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5081126a8f71e92/Escritorio/Anno/Final/"/>
    </mc:Choice>
  </mc:AlternateContent>
  <xr:revisionPtr revIDLastSave="1" documentId="8_{60292B20-DC45-472F-AD4A-A656B750B4BC}" xr6:coauthVersionLast="47" xr6:coauthVersionMax="47" xr10:uidLastSave="{A9A5A6C5-316B-4215-938E-C13E9D7F6E07}"/>
  <bookViews>
    <workbookView xWindow="-120" yWindow="-120" windowWidth="20730" windowHeight="11040" xr2:uid="{9F55C825-0225-4257-AA36-A9F10222261E}"/>
  </bookViews>
  <sheets>
    <sheet name="full_export" sheetId="2" r:id="rId1"/>
    <sheet name="Hoja1" sheetId="1" r:id="rId2"/>
  </sheets>
  <definedNames>
    <definedName name="DatosExternos_1" localSheetId="0" hidden="1">full_export!$A$1:$BM$12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9E5046-6360-40ED-A1DF-11D729DCF4DA}" keepAlive="1" name="Consulta - full_export" description="Conexión a la consulta 'full_export' en el libro." type="5" refreshedVersion="8" background="1" saveData="1">
    <dbPr connection="Provider=Microsoft.Mashup.OleDb.1;Data Source=$Workbook$;Location=full_export;Extended Properties=&quot;&quot;" command="SELECT * FROM [full_export]"/>
  </connection>
</connections>
</file>

<file path=xl/sharedStrings.xml><?xml version="1.0" encoding="utf-8"?>
<sst xmlns="http://schemas.openxmlformats.org/spreadsheetml/2006/main" count="580797" uniqueCount="236532">
  <si>
    <t>Sequence Name</t>
  </si>
  <si>
    <t>Sequence Description</t>
  </si>
  <si>
    <t>Sequence Data</t>
  </si>
  <si>
    <t>Blast Hits Count</t>
  </si>
  <si>
    <t>Blast Min E-Value</t>
  </si>
  <si>
    <t>Blast Hit Description (HSP)</t>
  </si>
  <si>
    <t>Blast Hit Taxonomy Name</t>
  </si>
  <si>
    <t>Blast Hit E-Value</t>
  </si>
  <si>
    <t>Blast Hit Length</t>
  </si>
  <si>
    <t>Blast Hit Alignment Length</t>
  </si>
  <si>
    <t>Blast Hit HSP Start</t>
  </si>
  <si>
    <t>Blast Hit HSP End</t>
  </si>
  <si>
    <t>Blast Hit Query Start</t>
  </si>
  <si>
    <t>Blast Hit HSP End_1</t>
  </si>
  <si>
    <t>Blast Hit Positives</t>
  </si>
  <si>
    <t>Blast Hit Similarity</t>
  </si>
  <si>
    <t>Blast Hit HSP/Hit</t>
  </si>
  <si>
    <t>Blast Hit HSP/Query</t>
  </si>
  <si>
    <t>Blast Hit HSPs Number</t>
  </si>
  <si>
    <t>Blast Hit Frame</t>
  </si>
  <si>
    <t>Blast Hit Gene Identifier</t>
  </si>
  <si>
    <t>Blast Hit Accession</t>
  </si>
  <si>
    <t>Blast Hit Score</t>
  </si>
  <si>
    <t>Blast Top Hit Description (HSP)</t>
  </si>
  <si>
    <t>Blast Top Hit Taxonomy Name</t>
  </si>
  <si>
    <t>Blast Top Hit E-Value</t>
  </si>
  <si>
    <t>Blast Top Hit Length</t>
  </si>
  <si>
    <t>Blast Top Hit Alignment Length</t>
  </si>
  <si>
    <t>Blast Top Hit HSP Start</t>
  </si>
  <si>
    <t>Blast Top Hit HSP End</t>
  </si>
  <si>
    <t>Blast Top Hit Query Start</t>
  </si>
  <si>
    <t>Blast Top Hit Query End</t>
  </si>
  <si>
    <t>Blast Top Hit Positives</t>
  </si>
  <si>
    <t>Blast Top Hit Similarity</t>
  </si>
  <si>
    <t>Blast Top Hit HSP/Hit</t>
  </si>
  <si>
    <t>Blast Top Hit HSP/Query</t>
  </si>
  <si>
    <t>Blast Top Hit HSPs Number</t>
  </si>
  <si>
    <t>Blast Top Hit Frame</t>
  </si>
  <si>
    <t>Blast Top Hit Gene Identifier</t>
  </si>
  <si>
    <t>Blast Top Hit Accession</t>
  </si>
  <si>
    <t>Blast Top Hit Score</t>
  </si>
  <si>
    <t>Mapping Gene Name</t>
  </si>
  <si>
    <t>Mapping Taxa ID</t>
  </si>
  <si>
    <t>Mapping XRef</t>
  </si>
  <si>
    <t>Mapping XRef Database</t>
  </si>
  <si>
    <t>Mapping GO ID</t>
  </si>
  <si>
    <t>Mapping GO Term</t>
  </si>
  <si>
    <t>Mapping GO Category</t>
  </si>
  <si>
    <t>Annotation GO Count</t>
  </si>
  <si>
    <t>Annotation GO ID</t>
  </si>
  <si>
    <t>Annotation GO Term</t>
  </si>
  <si>
    <t>Annotation GO Category</t>
  </si>
  <si>
    <t>Enzyme Code</t>
  </si>
  <si>
    <t>Enzyme Name</t>
  </si>
  <si>
    <t>InterPro Accession</t>
  </si>
  <si>
    <t>InterPro Type</t>
  </si>
  <si>
    <t>InterPro Name</t>
  </si>
  <si>
    <t>InterPro Signatures</t>
  </si>
  <si>
    <t>InterPro GO ID</t>
  </si>
  <si>
    <t>InterPro GO Term</t>
  </si>
  <si>
    <t>InterPro GO Category</t>
  </si>
  <si>
    <t>Sequence Name_2</t>
  </si>
  <si>
    <t>Sequence Description_3</t>
  </si>
  <si>
    <t>Sequence Data_4</t>
  </si>
  <si>
    <t>Sequence Length</t>
  </si>
  <si>
    <t>TsM_000899600</t>
  </si>
  <si>
    <t>1,5-anhydro-D-fructose reductase</t>
  </si>
  <si>
    <t>ATGTTGGCTTTGTTAATGTATGCATTCTTTTTGTGCAACCCCAAGTTAGACGTTTTCCATGCTTATTGCAGAATCAAGGCGAAGTCGATGCTGGATAATGAGAGCGTTGTGGAGGTGGCGCGCAAGCATGGAAAGACACCAGCACAGGTGCTACTGCGCCATGGTCTGCAAAGAGGCATCGTTGTCCTCGTCAAAAGTGTCACTCCGGATCGCATCAAGTCGAACTTTGATGTGTTTGATTTTGAGTTGGCTGATGTGGAAATGGAGAAACTGAACAAGGCCGGTTCGAATCAGCGATTTGTTACGGTGCTAGCTCTTAAGACGCATCCGGACTATCCGTTTGACGATGAGTACTGA</t>
  </si>
  <si>
    <t>Estradiol 17 beta-dehydrogenase 5 [Echinococcus granulosus]/KAH9278612.1 Estradiol 17 beta-dehydrogenase 5 [Echinococcus granulosus];unnamed protein product [Taenia asiatica];unnamed protein product [Taenia asiatica];Aldo-keto reductase family 1 member C18 [Echinococcus granulosus];Aldo-keto reductase family 1 member C18 [Echinococcus granulosus]/EUB55284.1 Aldo-keto reductase family 1 member C18 [Echinococcus granulosus];aldo keto reductase family 1, member B4 [Echinococcus multilocularis];1,5-anhydro-D-fructose reductase [Echinococcus granulosus];Aldose reductase [Echinococcus granulosus];unnamed protein product [Taenia asiatica];Aldose reductase [Echinococcus granulosus];aldo keto reductase family 1 member B4 [Echinococcus granulosus];1,5-anhydro-D-fructose reductase [Echinococcus granulosus]/EUB56734.1 1,5-anhydro-D-fructose reductase [Echinococcus granulosus];1,5-anhydro-D-fructose reductase [Echinococcus granulosus];unnamed protein product, partial [Hydatigera taeniaeformis];unnamed protein product, partial [Hydatigera taeniaeformis];3-oxo-5-beta-steroid 4-dehydrogenase [Echinococcus granulosus];aldo keto reductase family 1 member B4 [Echinococcus multilocularis]</t>
  </si>
  <si>
    <t>Echinococcus granulosus/Echinococcus granulosus;Taenia asiatica;Taenia asiatica;Echinococcus granulosus;Echinococcus granulosus/Echinococcus granulosus;Echinococcus multilocularis;Echinococcus granulosus;Echinococcus granulosus;Taenia asiatica;Echinococcus granulosus;Echinococcus granulosus;Echinococcus granulosus/Echinococcus granulosus;Echinococcus granulosus;Hydatigera taeniaeformis;Hydatigera taeniaeformis;Echinococcus granulosus;Echinococcus multilocularis</t>
  </si>
  <si>
    <t>1.1E-38;7.1E-39;6.2E-38;5.4E-37;3.5E-37;1.5E-38;3.9E-36;3.9E-36;1.1E-35;4.4E-35;1.4E-36;1.5E-34;2.4E-33;4.0E-34;5.1E-34;7.0E-35;9.9E-34</t>
  </si>
  <si>
    <t>313;267;314;334;314;168;315;315;315;316;168;343;500;291;287;183;286</t>
  </si>
  <si>
    <t>93;93;98;93;93;93;96;93;93;97;93;93;101;91;97;110;93</t>
  </si>
  <si>
    <t>221;175;217;242;222;76;219;223;223;220;76;251;400;199;191;76;194</t>
  </si>
  <si>
    <t>313;267;314;334;314;168;314;315;315;316;168;343;500;289;287;182;286</t>
  </si>
  <si>
    <t>76;76;61;76;76;76;64;76;76;64;76;76;52;76;64;22;76</t>
  </si>
  <si>
    <t>79;77;81;79;79;77;78;76;75;78;76;74;77;72;77;82;75</t>
  </si>
  <si>
    <t>84.95%;82.80%;82.65%;84.95%;84.95%;82.80%;81.25%;81.72%;80.65%;80.41%;81.72%;79.57%;76.24%;79.12%;79.38%;74.55%;80.65%</t>
  </si>
  <si>
    <t>29.71%;34.83%;31.21%;27.84%;29.62%;55.36%;30.48%;29.52%;29.52%;30.70%;55.36%;27.11%;20.20%;31.27%;33.80%;60.11%;32.52%</t>
  </si>
  <si>
    <t>78.15%;78.15%;82.35%;78.15%;78.15%;78.15%;80.67%;78.15%;78.15%;81.51%;78.15%;78.15%;84.87%;76.47%;81.51%;92.44%;78.15%</t>
  </si>
  <si>
    <t>1;1;1;1;1;1;1;1;1;1;1;1;1;1;1;1;1</t>
  </si>
  <si>
    <t>;;;;;;;;;;;;;;;;</t>
  </si>
  <si>
    <t>KAH9278287;VDK24473;VDK20501;KAH9278420;XP_024346480;CDI97755;KAH9278214;KAH9278210;VDK46008;KAH9278211;CDS21187;XP_024347930;KAH9278220;VDM18828;VDM22562;KAH9278132;CDI97756</t>
  </si>
  <si>
    <t>142.0;142.0;140.0;139.0;139.0;138.0;136.0;136.0;135.0;133.0;133.0;132.0;132.0;130.0;130.0;129.0;129.0</t>
  </si>
  <si>
    <t>KAH9278612.1 Estradiol 17 beta-dehydrogenase 5 [Echinococcus granulosus]/Estradiol 17 beta-dehydrogenase 5 [Echinococcus granulosus]</t>
  </si>
  <si>
    <t>Echinococcus granulosus</t>
  </si>
  <si>
    <t/>
  </si>
  <si>
    <t>KAH9278287</t>
  </si>
  <si>
    <t>TASK_LOCUS2163;TASK_LOCUS9846;TTAC_LOCUS3404;EgrG_000155900;EmuJ_000156000;EmuJ_000156000;EmuJ_000155900;EmuJ_000155900;TASK_LOCUS234;TASK_LOCUS234;TASK_LOCUS234;TTAC_LOCUS3404;TTAC_LOCUS2067;EmuJ_000156000;TTAC_LOCUS3404;TASK_LOCUS9846;TASK_LOCUS9846;EgrG_000155900;TASK_LOCUS2163;TASK_LOCUS2163;TTAC_LOCUS2067;TTAC_LOCUS2067</t>
  </si>
  <si>
    <t>60517;60517;6205;6210;6211;6211;6211;6211;60517;60517;60517;6205;6205;6211;6205;60517;60517;6210;60517;60517;6205;6205</t>
  </si>
  <si>
    <t>VDK24473;VDK46008;VDM22562;CDS21187;CDI97756;CDI97756;CDI97755;CDI97755;VDK20501;VDK20501;VDK20501;VDM22562;VDM18828;CDI97756;VDM22562;VDK46008;VDK46008;CDS21187;VDK24473;VDK24473;VDM18828;VDM18828</t>
  </si>
  <si>
    <t>GO:0044281-IEA;GO:0016491-IEA;GO:0005829-IEA;GO:0004032-IEA</t>
  </si>
  <si>
    <t>small molecule metabolic process-IEA;oxidoreductase activity-IEA;cytosol-IEA;aldose reductase (NADPH) activity-IEA</t>
  </si>
  <si>
    <t>Biological Process-IEA;Molecular Function-IEA;Cellular Component-IEA;Molecular Function-IEA</t>
  </si>
  <si>
    <t>GO:0004032;GO:0005829;GO:0044281</t>
  </si>
  <si>
    <t>aldose reductase (NADPH) activity;cytosol;small molecule metabolic process</t>
  </si>
  <si>
    <t>Molecular Function;Cellular Component;Biological Process</t>
  </si>
  <si>
    <t>EC:1.1.1.21</t>
  </si>
  <si>
    <t>aldose reductase</t>
  </si>
  <si>
    <t>IPR023210;IPR036812;IPR020471;IPR018170;noIPR;noIPR;noIPR;noIPR;noIPR;IPR036812</t>
  </si>
  <si>
    <t>DOMAIN;HOMOLOGOUS_SUPERFAMILY;FAMILY;CONSERVED_SITE;CONSERVED_SITE;CONSERVED_SITE;CONSERVED_SITE;CONSERVED_SITE;CONSERVED_SITE;HOMOLOGOUS_SUPERFAMILY</t>
  </si>
  <si>
    <t>NADP-dependent oxidoreductase domain;NADP-dependent oxidoreductase domain superfamily;Aldo-keto reductase;Aldo/keto reductase, conserved site;Aldo/keto reductase, conserved site;Aldo/keto reductase, conserved site;Aldo/keto reductase, conserved site;Aldo/keto reductase, conserved site;Aldo/keto reductase, conserved site;NADP-dependent oxidoreductase domain superfamily</t>
  </si>
  <si>
    <t>PF00248 (PFAM);G3DSA:3.20.20.100 (GENE3D);PTHR43827 (PANTHER);PS00063 (PROSITE_PATTERNS);SIGNAL_PEPTIDE (PHOBIUS);NON_CYTOPLASMIC_DOMAIN (PHOBIUS);SIGNAL_PEPTIDE_H_REGION (PHOBIUS);SIGNAL_PEPTIDE_N_REGION (PHOBIUS);SIGNAL_PEPTIDE_C_REGION (PHOBIUS);SSF51430 (SUPERFAMILY)</t>
  </si>
  <si>
    <t>;;GO:0016491;GO:0016491;;;;;;</t>
  </si>
  <si>
    <t>;;oxidoreductase activity;oxidoreductase activity;;;;;;</t>
  </si>
  <si>
    <t>;;Molecular Function;Molecular Function;;;;;;</t>
  </si>
  <si>
    <t>TsM_000707800</t>
  </si>
  <si>
    <t>ATGTTCTATGCAAATGAAAAAGAAGTAGGTGCCGCAATAGCAACGGCCATGCAGAAACACGACCTCAAGCGTGAAGACATATTCGTTACTTCAAAGCTTTTATGTGAAAAGCATGCACTTGAGAATGTGCGCAAATCGTGCGAAATTTCGATCGAAAATCTTGGCACCCAATACTTGGATCTTTATTTGATACACTCTCCCGCGTCGTTTAGTTACAAAGAAGGTTTTGAATTCGATGTGCATGATCCGAACTCAATCGTTTTTATAAACTACAAGATTGAGGACACCTGGAGGGCCATGGAAGAATTGGTTTCTATTGGGCTTGTTAAGTCGATTGGTGTGTCTAACTTCAATAAAAGGCAAATAGAACGTATTTTGGAATCATGTACTATTCCGCCAGCAGTAAACCAGGTTGAAGTCAATATTCATTGGCTCAATACGAAGCTGATCGAATTTTGTCTCTCAAAAAACATTCTTGTTGAAGGCTATGCACCTCTTGGATCTCCTGGTCTCATGAAAGGTAAAGTGAGGCCGCTGTTGGAGGAAGAGAGCGTTGTTGAAATCGCTCACAAACACAAGAAGACACCTGCCCAGGTGCTTCTTCGTCATGGACTCCAAAGAGGCATTATTGTCATCGTCAAAAGTGTCACTCCGGACCGCATCAGGTCGAATTTTGATGTGTTTGATTTTGAGTTGACTGGCGAGGAAATGGAGAAACTCAACAAGGCTGGTTCAAATAAGCGCCTTTTTGTGTTCGACTCCCTTGCAAATCATCCCGAGTACCCATTTTATGATGAGTACTAA</t>
  </si>
  <si>
    <t>Aldose reductase [Echinococcus granulosus];aldo keto reductase family 1 member B4 [Echinococcus multilocularis];unnamed protein product [Taenia asiatica];Estradiol 17 beta-dehydrogenase 5 [Echinococcus granulosus]/KAH9278612.1 Estradiol 17 beta-dehydrogenase 5 [Echinococcus granulosus];1,5-anhydro-D-fructose reductase [Echinococcus granulosus]/EUB56734.1 1,5-anhydro-D-fructose reductase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1,5-anhydro-D-fructose reductase [Echinococcus granulosus];Aldo-keto reductase family 1 member C18 [Echinococcus granulosus];Aldo-keto reductase family 1 member C18 [Echinococcus granulosus]/EUB55284.1 Aldo-keto reductase family 1 member C18 [Echinococcus granulosus]</t>
  </si>
  <si>
    <t>Echinococcus granulosus;Echinococcus multilocularis;Taenia asiatica;Echinococcus granulosus/Echinococcus granulosus;Echinococcus granulosus/Echinococcus granulosus;Echinococcus granulosus/Echinococcus granulosus/Echinococcus granulosus/Echinococcus granulosus;Echinococcus granulosus;Echinococcus granulosus;Echinococcus granulosus/Echinococcus granulosus</t>
  </si>
  <si>
    <t>8.8E-153;7.4E-145;2.2E-144;9.1E-143;2.1E-141;3.2E-141;1.3E-140;1.1E-136;5.7E-137</t>
  </si>
  <si>
    <t>315;286;267;313;343;315;315;334;314</t>
  </si>
  <si>
    <t>267;267;267;267;267;267;266;267;267</t>
  </si>
  <si>
    <t>49;20;1;47;77;49;49;68;48</t>
  </si>
  <si>
    <t>315;286;267;313;343;315;314;334;314</t>
  </si>
  <si>
    <t>1;1;1;1;1;1;1;1;1</t>
  </si>
  <si>
    <t>241;236;236;232;227;231;229;229;229</t>
  </si>
  <si>
    <t>90.26%;88.39%;88.39%;86.89%;85.02%;86.52%;86.09%;85.77%;85.77%</t>
  </si>
  <si>
    <t>84.76%;93.36%;100.00%;85.30%;77.84%;84.76%;84.44%;79.94%;85.03%</t>
  </si>
  <si>
    <t>99.63%;99.63%;99.63%;99.63%;99.63%;99.63%;99.25%;99.63%;99.63%</t>
  </si>
  <si>
    <t>;;;;;;;;</t>
  </si>
  <si>
    <t>KAH9278210;CDI97756;VDK24473;KAH9278287;XP_024347930;XP_024346479;KAH9278214;KAH9278420;XP_024346480</t>
  </si>
  <si>
    <t>439.0;418.0;416.0;414.0;411.0;410.0;408.0;399.0;399.0</t>
  </si>
  <si>
    <t>Aldose reductase [Echinococcus granulosus]</t>
  </si>
  <si>
    <t>KAH9278210</t>
  </si>
  <si>
    <t>TASK_LOCUS2163;EmuJ_000156000;EmuJ_000156000;EmuJ_000156000;TASK_LOCUS2163;TASK_LOCUS2163</t>
  </si>
  <si>
    <t>60517;6211;6211;6211;60517;60517</t>
  </si>
  <si>
    <t>VDK24473;CDI97756;CDI97756;CDI97756;VDK24473;VDK24473</t>
  </si>
  <si>
    <t>GO:0016491-IEA;GO:0005829-IEA;GO:0004032-IEA</t>
  </si>
  <si>
    <t>oxidoreductase activity-IEA;cytosol-IEA;aldose reductase (NADPH) activity-IEA</t>
  </si>
  <si>
    <t>Molecular Function-IEA;Cellular Component-IEA;Molecular Function-IEA</t>
  </si>
  <si>
    <t>GO:0004032;GO:0005829</t>
  </si>
  <si>
    <t>aldose reductase (NADPH) activity;cytosol</t>
  </si>
  <si>
    <t>Molecular Function;Cellular Component</t>
  </si>
  <si>
    <t>IPR020471;IPR023210;IPR020471;IPR036812;noIPR;noIPR;noIPR;IPR020471;IPR018170;IPR018170;noIPR;IPR036812</t>
  </si>
  <si>
    <t>FAMILY;DOMAIN;FAMILY;HOMOLOGOUS_SUPERFAMILY;HOMOLOGOUS_SUPERFAMILY;HOMOLOGOUS_SUPERFAMILY;HOMOLOGOUS_SUPERFAMILY;FAMILY;CONSERVED_SITE;CONSERVED_SITE;CONSERVED_SITE;HOMOLOGOUS_SUPERFAMILY</t>
  </si>
  <si>
    <t>Aldo-keto reductase;NADP-dependent oxidoreductase domain;Aldo-keto reductase;NADP-dependent oxidoreductase domain superfamily;NADP-dependent oxidoreductase domain superfamily;NADP-dependent oxidoreductase domain superfamily;NADP-dependent oxidoreductase domain superfamily;Aldo-keto reductase;Aldo/keto reductase, conserved site;Aldo/keto reductase, conserved site;Aldo/keto reductase, conserved site;NADP-dependent oxidoreductase domain superfamily</t>
  </si>
  <si>
    <t>PR00069 (PRINTS);PF00248 (PFAM);PIRSF000097 (PIRSF);G3DSA:3.20.20.100 (GENE3D);PIRSR000097-2 (PIRSR);PIRSR000097-3 (PIRSR);PIRSR000097-1 (PIRSR);PTHR11732 (PANTHER);PS00063 (PROSITE_PATTERNS);PS00062 (PROSITE_PATTERNS);cd19071 (CDD);SSF51430 (SUPERFAMILY)</t>
  </si>
  <si>
    <t>GO:0016491;;GO:0016491;;;;;GO:0016491/GO:0004032/GO:0005829;GO:0016491;GO:0016491;;</t>
  </si>
  <si>
    <t>oxidoreductase activity;;oxidoreductase activity;;;;;oxidoreductase activity/aldose reductase (NADPH) activity/cytosol;oxidoreductase activity;oxidoreductase activity;;</t>
  </si>
  <si>
    <t>Molecular Function;;Molecular Function;;;;;Molecular Function/Molecular Function/Cellular Component;Molecular Function;Molecular Function;;</t>
  </si>
  <si>
    <t>TsM_001195900</t>
  </si>
  <si>
    <t>ATGGAAGAATTGGTTTCAGCTGGGCTCGTGAAATCGATCGGAGTGTCCAACTTTAACATAAGACAAATGGAACGCATTTTGGAATCATGTACGATTTCACCGGCCGTAAATCAGGTCGAAGTTAATATTAACTGGCTTAACACGAAGCTGATTGATTTTTGCCACACAAAGAACATTCACGTTGAGGACTATGCACCCTTTGGCTCTCCTGGATTTATGAAAAGTAAGGAGAAATCGATTTTGGAAAACGAGACCGTCGTTGAGATAGCGCACAAACACGAGAAGACACCCGGACAAGTGCTTCTGCGCCATGGCCTCCAACGAGGTCTCATTGTTCTTACCAAAAGCGTCCATCCGGAGCGCATCAAGTCGAATTTTGATGTGTTTAATTTTGAGCTCACTGATGCGGAAATGGAGAAACTCAACAAGGCTGGTTCGAACAAACGTCTTTTTGTGATCCCAGCTTTTGAAAAGCACCCGGAATATCCGTTCCACGATGAACACTAA</t>
  </si>
  <si>
    <t>unnamed protein product [Taenia asiatica];1,5-anhydro-D-fructose reductase [Echinococcus granulosus]/EUB56734.1 1,5-anhydro-D-fructose reductase [Echinococcus granulosus]</t>
  </si>
  <si>
    <t>Taenia asiatica;Echinococcus granulosus/Echinococcus granulosus</t>
  </si>
  <si>
    <t>3.9E-102;2.6E-91</t>
  </si>
  <si>
    <t>394;343</t>
  </si>
  <si>
    <t>183;168</t>
  </si>
  <si>
    <t>177;176</t>
  </si>
  <si>
    <t>359;343</t>
  </si>
  <si>
    <t>1;1</t>
  </si>
  <si>
    <t>166;149</t>
  </si>
  <si>
    <t>90.71%;88.69%</t>
  </si>
  <si>
    <t>46.45%;48.98%</t>
  </si>
  <si>
    <t>108.28%;99.41%</t>
  </si>
  <si>
    <t>;</t>
  </si>
  <si>
    <t>VDK22604;XP_024347930</t>
  </si>
  <si>
    <t>309.0;280.0</t>
  </si>
  <si>
    <t>unnamed protein product [Taenia asiatica]</t>
  </si>
  <si>
    <t>Taenia asiatica</t>
  </si>
  <si>
    <t>VDK22604</t>
  </si>
  <si>
    <t>TASK_LOCUS1166;TASK_LOCUS1166;TASK_LOCUS1166;TASK_LOCUS1166</t>
  </si>
  <si>
    <t>60517;60517;60517;60517</t>
  </si>
  <si>
    <t>VDK22604;VDK22604;VDK22604;VDK22604</t>
  </si>
  <si>
    <t>GO:0016491-IEA;GO:0016020-IEA;GO:0005829-IEA;GO:0004032-IEA</t>
  </si>
  <si>
    <t>oxidoreductase activity-IEA;membrane-IEA;cytosol-IEA;aldose reductase (NADPH) activity-IEA</t>
  </si>
  <si>
    <t>Molecular Function-IEA;Cellular Component-IEA;Cellular Component-IEA;Molecular Function-IEA</t>
  </si>
  <si>
    <t>GO:0004032;GO:0005829;GO:0016020</t>
  </si>
  <si>
    <t>aldose reductase (NADPH) activity;cytosol;membrane</t>
  </si>
  <si>
    <t>Molecular Function;Cellular Component;Cellular Component</t>
  </si>
  <si>
    <t>IPR020471;IPR036812;IPR023210;IPR020471;IPR018170;noIPR;IPR036812</t>
  </si>
  <si>
    <t>FAMILY;HOMOLOGOUS_SUPERFAMILY;DOMAIN;FAMILY;CONSERVED_SITE;CONSERVED_SITE;HOMOLOGOUS_SUPERFAMILY</t>
  </si>
  <si>
    <t>Aldo-keto reductase;NADP-dependent oxidoreductase domain superfamily;NADP-dependent oxidoreductase domain;Aldo-keto reductase;Aldo/keto reductase, conserved site;Aldo/keto reductase, conserved site;NADP-dependent oxidoreductase domain superfamily</t>
  </si>
  <si>
    <t>PR00069 (PRINTS);G3DSA:3.20.20.100 (GENE3D);PF00248 (PFAM);PTHR11732 (PANTHER);PS00062 (PROSITE_PATTERNS);cd19071 (CDD);SSF51430 (SUPERFAMILY)</t>
  </si>
  <si>
    <t>GO:0016491;;;GO:0016491/GO:0004032/GO:0005829;GO:0016491;;</t>
  </si>
  <si>
    <t>oxidoreductase activity;;;oxidoreductase activity/aldose reductase (NADPH) activity/cytosol;oxidoreductase activity;;</t>
  </si>
  <si>
    <t>Molecular Function;;;Molecular Function/Molecular Function/Cellular Component;Molecular Function;;</t>
  </si>
  <si>
    <t>TsM_001065100</t>
  </si>
  <si>
    <t>ATGGGATTCACCTTTGTCTATCACATGCCAATTGCTGCCAAAGAAGTCGTGACTAATGCTGTTGAAGTGGCTCTCAGCACTGGGTATCGCCACATTGACTGCGCTATGTCTTATGCAAACGAAACGGAGGTCGGTGAAGCTATAGCAGCATCCATGAGGAAGCTCAAGCTAGAACGTGAGGACATCTTCGTTACCACAAAG</t>
  </si>
  <si>
    <t>aldo keto reductase family 1 member B4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aldo keto reductase family 1 member B4 [Echinococcus multilocularis];unnamed protein product, partial [Hydatigera taeniaeformis];aldo keto reductase family 1 member B4 [Echinococcus multilocularis];aldo keto reductase [Echinococcus multilocularis];1,5-anhydro-D-fructose reductase [Echinococcus granulosus];1,5-anhydro-D-fructose reductase [Echinococcus granulosus];1,5-anhydro-D-fructose reductase [Echinococcus granulosus]/EUB56734.1 1,5-anhydro-D-fructose reductase [Echinococcus granulosus];1,5-anhydro-D-fructose reductase [Echinococcus granulosus]/CDS21191.1 aldo keto reductase family 1 member B4 [Echinococcus granulosus];aldo keto reductase [Echinococcus granulosus];unnamed protein product [Hydatigera taeniaeformis]</t>
  </si>
  <si>
    <t>Echinococcus granulosus;Echinococcus granulosus/Echinococcus granulosus/Echinococcus granulosus/Echinococcus granulosus;Echinococcus multilocularis;Hydatigera taeniaeformis;Echinococcus multilocularis;Echinococcus multilocularis;Echinococcus granulosus;Echinococcus granulosus;Echinococcus granulosus/Echinococcus granulosus;Echinococcus granulosus/Echinococcus granulosus;Echinococcus granulosus;Hydatigera taeniaeformis</t>
  </si>
  <si>
    <t>2.9E-18;3.4E-18;1.5E-17;1.9E-17;8.2E-17;5.4E-18;4.3E-16;1.8E-16;3.3E-16;5.7E-16;2.2E-17;9.6E-16</t>
  </si>
  <si>
    <t>302;315;302;291;376;152;500;315;343;375;152;315</t>
  </si>
  <si>
    <t>67;67;56;56;56;56;56;56;56;56;56;56</t>
  </si>
  <si>
    <t>18;18;25;1;53;25;25;25;53;53;25;25</t>
  </si>
  <si>
    <t>80;80;80;56;108;80;80;80;108;108;80;80</t>
  </si>
  <si>
    <t>1;1;34;34;34;34;34;34;34;34;34;34</t>
  </si>
  <si>
    <t>50;50;46;48;46;46;45;45;45;45;45;46</t>
  </si>
  <si>
    <t>74.63%;74.63%;82.14%;85.71%;82.14%;82.14%;80.36%;80.36%;80.36%;80.36%;80.36%;82.14%</t>
  </si>
  <si>
    <t>22.19%;21.27%;18.54%;19.24%;14.89%;36.84%;11.20%;17.78%;16.33%;14.93%;36.84%;17.78%</t>
  </si>
  <si>
    <t>100.00%;100.00%;83.58%;83.58%;83.58%;83.58%;83.58%;83.58%;83.58%;83.58%;83.58%;83.58%</t>
  </si>
  <si>
    <t>1;1;1;1;1;1;1;1;1;1;1;1</t>
  </si>
  <si>
    <t>;;;;;;;;;;;</t>
  </si>
  <si>
    <t>CDS21186;XP_024346479;CDI97754;VDM18828;CDI97761;CDI97759;KAH9278220;KAH9278214;XP_024347930;KAH9278212;CDS21189;VDM22179</t>
  </si>
  <si>
    <t>87.0;87.0;85.1;84.7;84.0;83.2;82.4;82.4;82.0;81.6;81.6;80.5</t>
  </si>
  <si>
    <t>aldo keto reductase family 1 member B4 [Echinococcus granulosus]</t>
  </si>
  <si>
    <t>CDS21186</t>
  </si>
  <si>
    <t>EGR_09848;EmuJ_000156400;TTAC_LOCUS3218;EmuJ_000156200;EGR_09848;EmuJ_000155600;TTAC_LOCUS2067;EgrG_000156200;EGR_09848;EmuJ_000156200;EmuJ_000156400;EmuJ_000156200;EmuJ_000156400;EmuJ_000155600;TTAC_LOCUS3218;EgrG_000156200;EgrG_000156200;TTAC_LOCUS3218;EmuJ_000155600;TTAC_LOCUS2067;TTAC_LOCUS2067</t>
  </si>
  <si>
    <t>6210;6211;6205;6211;6210;6211;6205;6210;6210;6211;6211;6211;6211;6211;6205;6210;6210;6205;6211;6205;6205</t>
  </si>
  <si>
    <t>CDS21186;CDI97761;VDM22179;CDI97759;CDS21186;CDI97754;VDM18828;CDS21189;CDS21186;CDI97759;CDI97761;CDI97759;CDI97761;CDI97754;VDM22179;CDS21189;CDS21189;VDM22179;CDI97754;VDM18828;VDM18828</t>
  </si>
  <si>
    <t>IPR023210;IPR036812;noIPR;noIPR;IPR020471;IPR018170;IPR036812</t>
  </si>
  <si>
    <t>DOMAIN;HOMOLOGOUS_SUPERFAMILY;HOMOLOGOUS_SUPERFAMILY;HOMOLOGOUS_SUPERFAMILY;FAMILY;CONSERVED_SITE;HOMOLOGOUS_SUPERFAMILY</t>
  </si>
  <si>
    <t>NADP-dependent oxidoreductase domain;NADP-dependent oxidoreductase domain superfamily;NADP-dependent oxidoreductase domain superfamily;NADP-dependent oxidoreductase domain superfamily;Aldo-keto reductase;Aldo/keto reductase, conserved site;NADP-dependent oxidoreductase domain superfamily</t>
  </si>
  <si>
    <t>PF00248 (PFAM);G3DSA:3.20.20.100 (GENE3D);PIRSR000097-1 (PIRSR);PIRSR000097-3 (PIRSR);PTHR11732 (PANTHER);PS00798 (PROSITE_PATTERNS);SSF51430 (SUPERFAMILY)</t>
  </si>
  <si>
    <t>;;;;GO:0016491/GO:0004032/GO:0005829;GO:0016491;</t>
  </si>
  <si>
    <t>;;;;oxidoreductase activity/aldose reductase (NADPH) activity/cytosol;oxidoreductase activity;</t>
  </si>
  <si>
    <t>;;;;Molecular Function/Molecular Function/Cellular Component;Molecular Function;</t>
  </si>
  <si>
    <t>TsM_000099200</t>
  </si>
  <si>
    <t>ATGTTGGCACTGTTAATGTATGCATTCTTTTTGTGCAACCCTAAGTCAGACGCTTTCCATGCTTATTGCAGAATCAAGGCGAAGTCGATGCTGGATAATGGGAGCGTTGTGGAGGTGGCGCACAAGCATGGAAAGACACCAGCACAGGTGCTACTGCGCCATGGTCTGCAAAGAGGCATCGTTGTCCTCGTCAAAAGTGTCACTCCGGATCGCATCAAGTCGAACTTTGATGTGTTTGATTTTGAGTTGGCTGATGCGGAAATGGAGAAACTGAACAAGGCCGGTTCGAACCAGCGCTTTTCTTTGTTTCCAGCTCTTAAGAAGCATCCGGACTATCCGTTTGACGATGAGTACTGA</t>
  </si>
  <si>
    <t>Estradiol 17 beta-dehydrogenase 5 [Echinococcus granulosus]/KAH9278612.1 Estradiol 17 beta-dehydrogenase 5 [Echinococcus granulosus];1,5-anhydro-D-fructose reductase [Echinococcus granulosus];unnamed protein product [Taenia asiatica];aldo keto reductase family 1, member B4 [Echinococcus multilocularis];unnamed protein product [Taenia asiatica];Aldo-keto reductase family 1 member C18 [Echinococcus granulosus];Aldo-keto reductase family 1 member C18 [Echinococcus granulosus]/EUB55284.1 Aldo-keto reductase family 1 member C18 [Echinococcus granulosus];1,5-anhydro-D-fructose reductase [Echinococcus granulosus]/EUB56734.1 1,5-anhydro-D-fructose reductase [Echinococcus granulosus];Aldose reductase [Echinococcus granulosus];aldo keto reductase family 1 member B4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unnamed protein product [Taenia asiatica];Aldose reductase [Echinococcus granulosus]</t>
  </si>
  <si>
    <t>Echinococcus granulosus/Echinococcus granulosus;Echinococcus granulosus;Taenia asiatica;Echinococcus multilocularis;Taenia asiatica;Echinococcus granulosus;Echinococcus granulosus/Echinococcus granulosus;Echinococcus granulosus/Echinococcus granulosus;Echinococcus granulosus;Echinococcus granulosus;Echinococcus granulosus/Echinococcus granulosus/Echinococcus granulosus/Echinococcus granulosus;Taenia asiatica;Echinococcus granulosus</t>
  </si>
  <si>
    <t>4.4E-41;3.7E-40;1.1E-40;5.6E-41;6.2E-38;1.4E-37;8.8E-38;1.3E-36;1.4E-36;4.3E-38;3.9E-36;1.7E-37;7.8E-36</t>
  </si>
  <si>
    <t>313;315;267;168;314;334;314;343;316;168;315;168;315</t>
  </si>
  <si>
    <t>93;96;115;93;98;93;93;93;97;93;93;93;93</t>
  </si>
  <si>
    <t>221;219;153;76;217;242;222;251;220;76;223;76;223</t>
  </si>
  <si>
    <t>313;314;267;168;314;334;314;343;316;168;315;168;315</t>
  </si>
  <si>
    <t>76;64;34;76;61;76;76;76;64;76;76;76;76</t>
  </si>
  <si>
    <t>83;81;86;81;82;78;78;76;81;79;75;76;76</t>
  </si>
  <si>
    <t>89.25%;84.38%;74.78%;87.10%;83.67%;83.87%;83.87%;81.72%;83.51%;84.95%;80.65%;81.72%;81.72%</t>
  </si>
  <si>
    <t>29.71%;30.48%;43.07%;55.36%;31.21%;27.84%;29.62%;27.11%;30.70%;55.36%;29.52%;55.36%;29.52%</t>
  </si>
  <si>
    <t>78.15%;80.67%;96.64%;78.15%;82.35%;78.15%;78.15%;78.15%;81.51%;78.15%;78.15%;78.15%;78.15%</t>
  </si>
  <si>
    <t>1;1;1;1;1;1;1;1;1;1;1;1;1</t>
  </si>
  <si>
    <t>;;;;;;;;;;;;</t>
  </si>
  <si>
    <t>KAH9278287;KAH9278214;VDK24473;CDI97755;VDK20501;KAH9278420;XP_024346480;XP_024347930;KAH9278211;CDS21187;XP_024346479;VDK26927;KAH9278210</t>
  </si>
  <si>
    <t>149.0;146.0;146.0;144.0;140.0;140.0;140.0;138.0;137.0;137.0;136.0;135.0;135.0</t>
  </si>
  <si>
    <t>TASK_LOCUS2163;EgrG_000155900;TASK_LOCUS3029;EmuJ_000155900;TASK_LOCUS3029;EmuJ_000155900;TASK_LOCUS234;TASK_LOCUS234;TASK_LOCUS234;TASK_LOCUS3029;EgrG_000155900;TASK_LOCUS2163;TASK_LOCUS2163</t>
  </si>
  <si>
    <t>60517;6210;60517;6211;60517;6211;60517;60517;60517;60517;6210;60517;60517</t>
  </si>
  <si>
    <t>VDK24473;CDS21187;VDK26927;CDI97755;VDK26927;CDI97755;VDK20501;VDK20501;VDK20501;VDK26927;CDS21187;VDK24473;VDK24473</t>
  </si>
  <si>
    <t>IPR036812;IPR023210;IPR020471;IPR018170;noIPR;noIPR;noIPR;noIPR;noIPR;noIPR;IPR036812</t>
  </si>
  <si>
    <t>HOMOLOGOUS_SUPERFAMILY;DOMAIN;FAMILY;CONSERVED_SITE;CONSERVED_SITE;CONSERVED_SITE;CONSERVED_SITE;CONSERVED_SITE;CONSERVED_SITE;CONSERVED_SITE;HOMOLOGOUS_SUPERFAMILY</t>
  </si>
  <si>
    <t>NADP-dependent oxidoreductase domain superfamily;NADP-dependent oxidoreductase domain;Aldo-keto reductase;Aldo/keto reductase, conserved site;Aldo/keto reductase, conserved site;Aldo/keto reductase, conserved site;Aldo/keto reductase, conserved site;Aldo/keto reductase, conserved site;Aldo/keto reductase, conserved site;Aldo/keto reductase, conserved site;NADP-dependent oxidoreductase domain superfamily</t>
  </si>
  <si>
    <t>G3DSA:3.20.20.100 (GENE3D);PF00248 (PFAM);PTHR43827 (PANTHER);PS00063 (PROSITE_PATTERNS);SIGNAL_PEPTIDE_C_REGION (PHOBIUS);NON_CYTOPLASMIC_DOMAIN (PHOBIUS);SIGNAL_PEPTIDE (PHOBIUS);SIGNAL_PEPTIDE_H_REGION (PHOBIUS);SIGNAL_PEPTIDE_N_REGION (PHOBIUS);SignalP-noTM (SIGNALP_EUK);SSF51430 (SUPERFAMILY)</t>
  </si>
  <si>
    <t>;;GO:0016491;GO:0016491;;;;;;;</t>
  </si>
  <si>
    <t>;;oxidoreductase activity;oxidoreductase activity;;;;;;;</t>
  </si>
  <si>
    <t>;;Molecular Function;Molecular Function;;;;;;;</t>
  </si>
  <si>
    <t>TsM_000353300</t>
  </si>
  <si>
    <t>ATGAACCCGTGTCCGGTTCTGCCTCTAAACAGCGGACATAACATTCCGCAGCTTGGCTTTGGCACCTTCGATGCTGCCAAAGGGGTCGTGACTAATGCTGTTGAATTGGCTCTCAGCACTGGGTATCGCCACATTGACTGCGCTATGTTTTATGCTAACGAAAAGGAGATCGGTGAAGCTATAGCAACATCCATGAGGAAGCTTAAGCTAAAACGTGAAGATATCTTTGTTACTACAAAGCTTTGGTGCGACAAGCACGCACCCGAAGACGTCCGCAAAGCTTGCGAACTTTCACTAAAGAACCTGGGCCTCCAGTATTTGGACCTCTATTTGATACACTTTCCTGCTTCGTTCAGAGTGAAAGAGGGCTTTTCATTCGTTATCAACGATCCAAACTCAGTTGTGTTCGAGTATCACAAACTGGAGGATACATGGAAGGCTATGGAAGAGTTGGTGTCTGCTGGACTTGTCAAGTCGATTGGAGTGTCTAACTTCAACAAACGACAGATCGAGCGCATTTTGGCGTCGTGCACAATTGTGCCTGCAGTGAACCAAGTAGAAGTTAACATCAACTGGCTCAATGCGAAGCTGATCGAATTTTGTCACTCGAAGAACATATTGGTTGAGGGCTACTCACCTTTTGGTTCGCCTGGTTACGTTGATAGTGTTGGAATCAAGGCGAAGTCGATGCTGGATAATGAGAGCGTTGTGGAGGTGGCGCACAAGCATGGAAAGACACCAGCACAGGTGCTACTGCGCCATGGTCTGCAGAGAGGCATCGTTGTCCTCGTCAAAAGTGTCACTCCGGATCGCATCAAGTCGAACTTTGATGTGTTCGATTTTGAGTTGGCTGATGCGGAAATGGCGAAACTGAACAAGGGCGGTTCGAATCAGCGGTTTGCTTTGTTTCCAGCTCTTAAGAAGCATCCGGACTATCCGTTTGACGATGAGTACTGA</t>
  </si>
  <si>
    <t>1,5-anhydro-D-fructose reductase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Estradiol 17 beta-dehydrogenase 5 [Echinococcus granulosus]/KAH9278612.1 Estradiol 17 beta-dehydrogenase 5 [Echinococcus granulosus];1,5-anhydro-D-fructose reductase [Echinococcus granulosus]/EUB56734.1 1,5-anhydro-D-fructose reductase [Echinococcus granulosus];Aldose reductase [Echinococcus granulosus];aldo keto reductase family 1 member B4 [Echinococcus multilocularis];aldo keto reductase family 1 member B4 [Echinococcus granulosus];unnamed protein product [Hydatigera taeniaeformis];unnamed protein product [Taenia asiatica];Aldose reductase [Echinococcus granulosus];1,5-anhydro-D-fructose reductase [Echinococcus granulosus]/CDS21191.1 aldo keto reductase family 1 member B4 [Echinococcus granulosus];aldo keto reductase family 1 member B4 [Echinococcus multilocularis];unnamed protein product [Taenia asiatica]</t>
  </si>
  <si>
    <t>Echinococcus granulosus;Echinococcus granulosus/Echinococcus granulosus/Echinococcus granulosus/Echinococcus granulosus;Echinococcus granulosus/Echinococcus granulosus;Echinococcus granulosus/Echinococcus granulosus;Echinococcus granulosus;Echinococcus multilocularis;Echinococcus granulosus;Hydatigera taeniaeformis;Taenia asiatica;Echinococcus granulosus;Echinococcus granulosus/Echinococcus granulosus;Echinococcus multilocularis;Taenia asiatica</t>
  </si>
  <si>
    <t>3.7E-172;1.0E-169;3.0E-166;4.8E-163;1.0E-162;6.4E-163;6.1E-161;8.0E-160;3.7E-158;1.3E-156;1.7E-154;7.2E-154;1.3E-153</t>
  </si>
  <si>
    <t>315;315;313;343;315;302;302;315;394;316;375;376;314</t>
  </si>
  <si>
    <t>317;310;312;318;318;296;296;318;329;315;304;323;314</t>
  </si>
  <si>
    <t>1;9;5;29;1;9;9;1;34;5;29;29;5</t>
  </si>
  <si>
    <t>314;315;313;343;315;301;301;315;359;316;329;348;314</t>
  </si>
  <si>
    <t>1;25;19;1;1;25;25;1;13;10;1;1;13</t>
  </si>
  <si>
    <t>270;263;268;261;264;254;253;259;266;261;250;258;255</t>
  </si>
  <si>
    <t>85.17%;84.84%;85.90%;82.08%;83.02%;85.81%;85.47%;81.45%;80.85%;82.86%;82.24%;79.88%;81.21%</t>
  </si>
  <si>
    <t>100.63%;98.41%;99.68%;92.71%;100.95%;98.01%;98.01%;100.95%;83.50%;99.68%;81.07%;85.90%;100.00%</t>
  </si>
  <si>
    <t>99.37%;97.18%;97.81%;99.69%;99.69%;92.79%;92.79%;99.69%;103.13%;98.75%;95.30%;101.25%;98.43%</t>
  </si>
  <si>
    <t>KAH9278214;XP_024346479;KAH9278287;XP_024347930;KAH9278210;CDI97754;CDS21186;VDM22179;VDK22604;KAH9278211;KAH9278212;CDI97761;VDK20501</t>
  </si>
  <si>
    <t>490.0;484.0;475.0;468.0;466.0;466.0;461.0;459.0;458.0;451.0;448.0;446.0;443.0</t>
  </si>
  <si>
    <t>1,5-anhydro-D-fructose reductase [Echinococcus granulosus]</t>
  </si>
  <si>
    <t>KAH9278214</t>
  </si>
  <si>
    <t>EGR_09848;EmuJ_000156400;TTAC_LOCUS3218;EGR_09848;TASK_LOCUS234;TASK_LOCUS234;TASK_LOCUS234;TASK_LOCUS1166;EmuJ_000155600;EGR_09848;TASK_LOCUS1166;EmuJ_000156400;EmuJ_000156400;EmuJ_000155600;TTAC_LOCUS3218;TASK_LOCUS1166;TTAC_LOCUS3218;TASK_LOCUS1166;EmuJ_000155600</t>
  </si>
  <si>
    <t>6210;6211;6205;6210;60517;60517;60517;60517;6211;6210;60517;6211;6211;6211;6205;60517;6205;60517;6211</t>
  </si>
  <si>
    <t>CDS21186;CDI97761;VDM22179;CDS21186;VDK20501;VDK20501;VDK20501;VDK22604;CDI97754;CDS21186;VDK22604;CDI97761;CDI97761;CDI97754;VDM22179;VDK22604;VDM22179;VDK22604;CDI97754</t>
  </si>
  <si>
    <t>GO:0016491-IEA;GO:0005829-IEA;GO:0016020-IEA;GO:0004032-IEA</t>
  </si>
  <si>
    <t>oxidoreductase activity-IEA;cytosol-IEA;membrane-IEA;aldose reductase (NADPH) activity-IEA</t>
  </si>
  <si>
    <t>IPR020471;noIPR;IPR036812;IPR020471;IPR023210;noIPR;noIPR;noIPR;IPR020471;IPR018170;IPR018170;IPR018170;noIPR;IPR036812</t>
  </si>
  <si>
    <t>FAMILY;FAMILY;HOMOLOGOUS_SUPERFAMILY;FAMILY;DOMAIN;DOMAIN;DOMAIN;DOMAIN;FAMILY;CONSERVED_SITE;CONSERVED_SITE;CONSERVED_SITE;CONSERVED_SITE;HOMOLOGOUS_SUPERFAMILY</t>
  </si>
  <si>
    <t>Aldo-keto reductase;Aldo-keto reductase;NADP-dependent oxidoreductase domain superfamily;Aldo-keto reductase;NADP-dependent oxidoreductase domain;NADP-dependent oxidoreductase domain;NADP-dependent oxidoreductase domain;NADP-dependent oxidoreductase domain;Aldo-keto reductase;Aldo/keto reductase, conserved site;Aldo/keto reductase, conserved site;Aldo/keto reductase, conserved site;Aldo/keto reductase, conserved site;NADP-dependent oxidoreductase domain superfamily</t>
  </si>
  <si>
    <t>PR00069 (PRINTS);G3DSA:3.20.20.100:FF:000006 (FUNFAM);G3DSA:3.20.20.100 (GENE3D);PIRSF000097 (PIRSF);PF00248 (PFAM);PIRSR000097-2 (PIRSR);PIRSR000097-1 (PIRSR);PIRSR000097-3 (PIRSR);PTHR11732 (PANTHER);PS00798 (PROSITE_PATTERNS);PS00062 (PROSITE_PATTERNS);PS00063 (PROSITE_PATTERNS);cd19071 (CDD);SSF51430 (SUPERFAMILY)</t>
  </si>
  <si>
    <t>GO:0016491;;;GO:0016491;;;;;GO:0016491/GO:0005829/GO:0004032;GO:0016491;GO:0016491;GO:0016491;;</t>
  </si>
  <si>
    <t>oxidoreductase activity;;;oxidoreductase activity;;;;;oxidoreductase activity/cytosol/aldose reductase (NADPH) activity;oxidoreductase activity;oxidoreductase activity;oxidoreductase activity;;</t>
  </si>
  <si>
    <t>Molecular Function;;;Molecular Function;;;;;Molecular Function/Cellular Component/Molecular Function;Molecular Function;Molecular Function;Molecular Function;;</t>
  </si>
  <si>
    <t>TsM_000716500</t>
  </si>
  <si>
    <t>ATGATCTATGGCAACGAAAAGGAAGTCGGTGAAGGAATGATAACTGCCATGAAGAAGCTCAACCTAAAACGTGAAGACGTCCTCGTTACTTCAAAGCTTTGGTGTGACAAGCACGCACCTGTAGATGTCCGCAAGGCATGCGAAATGTCGATTAAGAACCTTGGTGTCGACTATTTGGATCTGTATTTAATACACTTTCCCGCATCTTTTGAAATGAAGGACGGTGTTTCAATCGCTACCATCGATCCAGATTCAGTGGTGTTTGAATATCACAAACTTGAGGATGCATGGGGGGCTATGGAAGAGTTGGTACATGCTGGACTTGTCAGGTCGATTGGAGTATCAAACTTCAACAAAAGGCAAATAGAACGTATTTTAGCATCATGCACAATTCCACCTGCAGTGAATCAGGTGGAAGTCAATATTCACTTGCTTAATACGAAATTGATCGAGTTTTGCTACTCAAAGAACATTTTGGTTGAGGGTTATGCACTCCTTGGTTCTTCTGGAGGGCAAGTAAGGCCGGTGCTGGAGGAGGAGTGTGTTGTAGAAATTGCGCACAAACACAACAAGACACCTGCACAGGTACTGCTGCGCCATGGACTAAAACGAGGTATCGTTGTCCTCGTGAGAAGTGTCACTCCAGAACGCATCAAGTCGAATTTTGATGTGTTCGATTTTGAACTAACTGACGAGGAAACGGAGAAACTCAACAATATCGGTGTTAACAAACCGTCGTCAAACACACGGAATATCCGTTTAACGATGAGTGCTAATTATTCCTCTACCGCCCACTTTCAAGCCGCCATTCGAGGCCGCATTAATGCTTGCCTGCCTCTTCTTTCCTACTTACATCGCCTCACAGAACATCTTCGTATGTTGGAACGAGACCTGCGGGTGATCAGCTTGAAGCCCAGGGAGAGGGAGATGGCTGGCAGACCTAAAGATGATTACTTCTTCTACATGTGTATTTGTCTCTTCTAA</t>
  </si>
  <si>
    <t>unnamed protein product [Taenia asiatica];1,5-anhydro-D-fructose reductase [Echinococcus granulosus]</t>
  </si>
  <si>
    <t>Taenia asiatica;Echinococcus granulosus</t>
  </si>
  <si>
    <t>3.2E-152;1.3E-134</t>
  </si>
  <si>
    <t>315;500</t>
  </si>
  <si>
    <t>266;327</t>
  </si>
  <si>
    <t>49;49</t>
  </si>
  <si>
    <t>314;375</t>
  </si>
  <si>
    <t>240;245</t>
  </si>
  <si>
    <t>90.23%;74.92%</t>
  </si>
  <si>
    <t>84.44%;65.40%</t>
  </si>
  <si>
    <t>81.10%;99.70%</t>
  </si>
  <si>
    <t>VDK46008;KAH9278220</t>
  </si>
  <si>
    <t>440.0;402.0</t>
  </si>
  <si>
    <t>VDK46008</t>
  </si>
  <si>
    <t>TASK_LOCUS9846;TASK_LOCUS9846;TASK_LOCUS9846</t>
  </si>
  <si>
    <t>60517;60517;60517</t>
  </si>
  <si>
    <t>VDK46008;VDK46008;VDK46008</t>
  </si>
  <si>
    <t>IPR020471;IPR036812;IPR023210;noIPR;noIPR;noIPR;IPR020471;IPR018170;IPR018170;noIPR;IPR036812</t>
  </si>
  <si>
    <t>FAMILY;HOMOLOGOUS_SUPERFAMILY;DOMAIN;DOMAIN;DOMAIN;DOMAIN;FAMILY;CONSERVED_SITE;CONSERVED_SITE;CONSERVED_SITE;HOMOLOGOUS_SUPERFAMILY</t>
  </si>
  <si>
    <t>Aldo-keto reductase;NADP-dependent oxidoreductase domain superfamily;NADP-dependent oxidoreductase domain;NADP-dependent oxidoreductase domain;NADP-dependent oxidoreductase domain;NADP-dependent oxidoreductase domain;Aldo-keto reductase;Aldo/keto reductase, conserved site;Aldo/keto reductase, conserved site;Aldo/keto reductase, conserved site;NADP-dependent oxidoreductase domain superfamily</t>
  </si>
  <si>
    <t>PR00069 (PRINTS);G3DSA:3.20.20.100 (GENE3D);PF00248 (PFAM);PIRSR000097-1 (PIRSR);PIRSR000097-3 (PIRSR);PIRSR000097-2 (PIRSR);PTHR11732 (PANTHER);PS00062 (PROSITE_PATTERNS);PS00063 (PROSITE_PATTERNS);cd19071 (CDD);SSF51430 (SUPERFAMILY)</t>
  </si>
  <si>
    <t>GO:0016491;;;;;;GO:0016491/GO:0004032/GO:0005829;GO:0016491;GO:0016491;;</t>
  </si>
  <si>
    <t>oxidoreductase activity;;;;;;oxidoreductase activity/aldose reductase (NADPH) activity/cytosol;oxidoreductase activity;oxidoreductase activity;;</t>
  </si>
  <si>
    <t>Molecular Function;;;;;;Molecular Function/Molecular Function/Cellular Component;Molecular Function;Molecular Function;;</t>
  </si>
  <si>
    <t>TsM_000719200</t>
  </si>
  <si>
    <t>14-3-3 protein</t>
  </si>
  <si>
    <t>ATGTCTTCTCTCAGTAAGCGCGAAGAAAATGTTTATATGGCAAAGCTGTGTGAACAATGTGAGCGTTATGACGAAATGGTGAAGGCGATGAAGGATGTTCTGGAGTCCGGCGCGGACCTTACCGTTGAGGAGAGAAACTTGCTGTCTGTAGCATACAAGAACGTGGTCGGTGCTCGCCGAAGCTCATGGCGCGTTATTAGTAGCATTGAGCAGAAGCATGATGGGGACGCGAAAATGCAAATTGCAAAGAAAGTTCGAGAGGAAATTGAGAAGGAACTTAACGCAACTTGCAGAGAGATTCTTGACCTTCTCGACAAAACGCTCCTCCCTGCTGCGTCGAATTCGGAGTCGAAAATATTCTTCTTGAAGATGAAGGGTGATTACTACCGTTACGTTGCTGAGTTTTGTACTGGCGAAGAGCGCAAGCAGGCTTCCGACAATAGCCTGACGGCTTATAAGGCTGCTACGGACGTTGCTGAAGCCGATATGCAAACGACTCATCCTATACGTCTTGGTCTTGCTCTCAACTTTTCCGTGTTTTACTATGAAATTATGAACAATCCGAAGCGAGCTTGTGAGCTTGCTAGAAAGGCTTTCGATGACGCAGTTGCTGAGTTGGATACTTTGCCAGAGGAGAGCTACAAAGACGCGACTCTCATCATGCAGCTTTTACGCGACAACCTAACCCTGTGGAATAGTGACACTGGTGATAACGATGCCGCTGAACAGCCGAAAGCTGAATGA</t>
  </si>
  <si>
    <t>unnamed protein product [Taenia asiatica];14-3-3 protein zeta [Echinococcus granulosus]/AAX73175.1 putative 14-3-3 protein [Echinococcus granulosus]/AMX81438.1 14-3-3 protein [Echinococcus granulosus]/EUB62107.1 14-3-3 protein zeta [Echinococcus granulosus]/KAH9286744.1 14-3-3 protein zeta [Echinococcus granulosus]/CDS22750.1 14-3-3 protein [Echinococcus granulosus];unnamed protein product [Hydatigera taeniaeformis];14-3-3 protein, partial [Echinococcus granulosus];14-3-3 protein [Echinococcus multilocularis]</t>
  </si>
  <si>
    <t>Taenia asiatica;Echinococcus granulosus/Echinococcus granulosus/Echinococcus granulosus/Echinococcus granulosus/Echinococcus granulosus/Echinococcus granulosus;Hydatigera taeniaeformis;Echinococcus granulosus;Echinococcus multilocularis</t>
  </si>
  <si>
    <t>2.7E-165;2.1E-164;1.3E-163;2.9E-162;4.4E-162</t>
  </si>
  <si>
    <t>239;247;239;247;249</t>
  </si>
  <si>
    <t>237;247;237;247;249</t>
  </si>
  <si>
    <t>1;1;1;1;1</t>
  </si>
  <si>
    <t>237;242;236;240;241</t>
  </si>
  <si>
    <t>100.00%;97.98%;99.58%;97.17%;96.79%</t>
  </si>
  <si>
    <t>99.16%;100.00%;99.16%;100.00%;100.00%</t>
  </si>
  <si>
    <t>95.56%;99.60%;95.56%;99.60%;100.40%</t>
  </si>
  <si>
    <t>;;;;</t>
  </si>
  <si>
    <t>VDK43801;XP_024353303;VDM34935;ACP21241;CDS35963</t>
  </si>
  <si>
    <t>467.0;465.0;462.0;459.0;459.0</t>
  </si>
  <si>
    <t>VDK43801</t>
  </si>
  <si>
    <t>TASK_LOCUS9529;EmuJ_001192500;TASK_LOCUS9529;EmuJ_001192500;C3VX19;TTAC_LOCUS9955;C3VX19;TTAC_LOCUS9955</t>
  </si>
  <si>
    <t>60517;6211;60517;6211;6210;6205;6210;6205</t>
  </si>
  <si>
    <t>VDK43801;CDS35963;VDK43801;CDS35963;ACP21241;VDM34935;ACP21241;VDM34935</t>
  </si>
  <si>
    <t>GO:0005737-IEA;GO:0007165-IEA</t>
  </si>
  <si>
    <t>cytoplasm-IEA;signal transduction-IEA</t>
  </si>
  <si>
    <t>Cellular Component-IEA;Biological Process-IEA</t>
  </si>
  <si>
    <t>GO:0005737;GO:0007165;GO:0034613</t>
  </si>
  <si>
    <t>cytoplasm;signal transduction;protein localization</t>
  </si>
  <si>
    <t>Cellular Component;Biological Process;Biological Process</t>
  </si>
  <si>
    <t>noIPR;IPR000308;noIPR;IPR023410;IPR036815;IPR000308;IPR023410;noIPR;IPR000308;IPR023409;noIPR;IPR036815</t>
  </si>
  <si>
    <t>null;FAMILY;FAMILY;DOMAIN;HOMOLOGOUS_SUPERFAMILY;FAMILY;DOMAIN;DOMAIN;FAMILY;CONSERVED_SITE;CONSERVED_SITE;HOMOLOGOUS_SUPERFAMILY</t>
  </si>
  <si>
    <t>null;14-3-3 protein;14-3-3 protein;14-3-3 domain;14-3-3 domain superfamily;14-3-3 protein;14-3-3 domain;14-3-3 domain;14-3-3 protein;14-3-3 protein, conserved site;14-3-3 protein, conserved site;14-3-3 domain superfamily</t>
  </si>
  <si>
    <t>Coil (COILS);PR00305 (PRINTS);G3DSA:1.20.190.20:FF:000001 (FUNFAM);SM00101 (SMART);G3DSA:1.20.190.20 (GENE3D);PIRSF000868 (PIRSF);PF00244 (PFAM);PIRSR000868-1 (PIRSR);PTHR18860 (PANTHER);PS00796 (PROSITE_PATTERNS);cd08774 (CDD);SSF48445 (SUPERFAMILY)</t>
  </si>
  <si>
    <t>;;;;;;;;GO:0007165/GO:0034613/GO:0005737;;;</t>
  </si>
  <si>
    <t>;;;;;;;;signal transduction/protein localization/cytoplasm;;;</t>
  </si>
  <si>
    <t>;;;;;;;;Biological Process/Biological Process/Cellular Component;;;</t>
  </si>
  <si>
    <t>TsM_000260000</t>
  </si>
  <si>
    <t>14-3-3 protein epsilon</t>
  </si>
  <si>
    <t>ATGGCATCGAAAGATGGCTGCATATACAATGCAAAGTTAGCAGAGCAAGCTGGACGATTCGATGATATGGTTGCATTTATGGATTCAGTCTTACGTATGGGTGTTGAACTGAAAGCTGATGAGCGAAACTTACTCTCAACTGCATATAAAAATGCTCTTCTTCCAAGGCGCCGCGCCTGGGACGAAATAGCTGTTGCTGTGCGAAATGCTGAGGAAAGTGGCTCTTCTGAACACCCTTGTTTCTTAAAATATCGTGAAACCATTGAAGCCGAAATACGCCTAATGGTGCGTAAATTATTAGCGTACGTTGATTCCTGTCTATTAAAGGATGAACAGGAACCTGATGTAAAAGCTTTTTATTATAAGCTGTATGTGCTTCGCTTTATGCTTATGCTTGGAAGTAATGGTGATTGTTATAGATACCTTGCTGAATTCGAAACTGGTAATGACAGAAGCGATTGTGCTGAGCATAGCTTGAATGCTTACAAGAACGCTTTTGAAATAGCATCGGGGAACTTAGCCCCCACAAATCCCCTGAGACTTGGAATCGCATTAAACTTTGCCGTTTTTTACTTTGATATTGTTCACGCAGTTGATAAGGCTTATAAGCTCTTGCAAGCTGCATATGACGATGCCATTGCAGAAATTGACAATTTATCGGAGGAACCATATAAAGAATCGGCAATTGTTATGAGACTTTTAAAGGAAAATATGAGATTATGGTTGCCTTACATGCAGTCCGAAGAAAGTGGTTGCTGTGGCAGGCCGAGATCTTGA</t>
  </si>
  <si>
    <t>14-3-3 protein epsilon [Echinococcus granulosus]/EUB64957.1 14-3-3 protein epsilon [Echinococcus granulosus];unnamed protein product [Hydatigera taeniaeformis];14-3-3 protein [Echinococcus multilocularis]</t>
  </si>
  <si>
    <t>Echinococcus granulosus/Echinococcus granulosus;Hydatigera taeniaeformis;Echinococcus multilocularis</t>
  </si>
  <si>
    <t>1.5E-158;2.4E-155;1.9E-144</t>
  </si>
  <si>
    <t>267;258;225</t>
  </si>
  <si>
    <t>258;269;236</t>
  </si>
  <si>
    <t>21;1;1</t>
  </si>
  <si>
    <t>1;1;67</t>
  </si>
  <si>
    <t>236;239;218</t>
  </si>
  <si>
    <t>91.47%;88.85%;92.37%</t>
  </si>
  <si>
    <t>96.63%;104.26%;104.89%</t>
  </si>
  <si>
    <t>99.61%;103.86%;91.12%</t>
  </si>
  <si>
    <t>1;1;1</t>
  </si>
  <si>
    <t>;;</t>
  </si>
  <si>
    <t>XP_024356153;VDM17253;CDS40321</t>
  </si>
  <si>
    <t>451.0;443.0;414.0</t>
  </si>
  <si>
    <t>EUB64957.1 14-3-3 protein epsilon [Echinococcus granulosus]/14-3-3 protein epsilon [Echinococcus granulosus]</t>
  </si>
  <si>
    <t>XP_024356153</t>
  </si>
  <si>
    <t>EmuJ_000789700;EmuJ_000789700</t>
  </si>
  <si>
    <t>6211;6211</t>
  </si>
  <si>
    <t>CDS40321;CDS40321</t>
  </si>
  <si>
    <t>noIPR;IPR000308;IPR023410;IPR000308;IPR036815;IPR023410;noIPR;IPR000308;noIPR;IPR036815</t>
  </si>
  <si>
    <t>null;FAMILY;DOMAIN;FAMILY;HOMOLOGOUS_SUPERFAMILY;DOMAIN;DOMAIN;FAMILY;FAMILY;HOMOLOGOUS_SUPERFAMILY</t>
  </si>
  <si>
    <t>null;14-3-3 protein;14-3-3 domain;14-3-3 protein;14-3-3 domain superfamily;14-3-3 domain;14-3-3 domain;14-3-3 protein;14-3-3 protein;14-3-3 domain superfamily</t>
  </si>
  <si>
    <t>Coil (COILS);PR00305 (PRINTS);SM00101 (SMART);PIRSF000868 (PIRSF);G3DSA:1.20.190.20 (GENE3D);PF00244 (PFAM);PIRSR000868-1 (PIRSR);PTHR18860 (PANTHER);cd08774 (CDD);SSF48445 (SUPERFAMILY)</t>
  </si>
  <si>
    <t>;;;;;;;GO:0034613/GO:0007165/GO:0005737;;</t>
  </si>
  <si>
    <t>;;;;;;;protein localization/signal transduction/cytoplasm;;</t>
  </si>
  <si>
    <t>;;;;;;;Biological Process/Biological Process/Cellular Component;;</t>
  </si>
  <si>
    <t>TsM_001162700</t>
  </si>
  <si>
    <t>14-3-3 protein gamma-2</t>
  </si>
  <si>
    <t>ATGGTCGATTTGGCGAGCACACTGGCGGAGCACAACGAGCTTGCTCGCATCTATGAGGTATTGGAGCTCTATCCCGAAATGGTGGGAGAGGTGAAAGCTGTGGTGCAGTTGCGTGATGCTGCTCAGGAGCAATTGTCGATGGATGAACGAAATCGCCTATCTGTCGTGTACAAACACACTACTGGTCGACTGCGCACTGCCTGGCGTGCCACATCGGAGATTTTACCCAGCACAAGGAACTTTACAATAGCCGGTCTAGTACGTCGAGTTCGGACACAGCTAAAGGATGAAATTTTAAGCCAGTGTCAAGAGGTCATCCAGCTTCTTGCAAATCAAAACGTCACCCGAGATGAGGATGGAGTATTCCTACTAAAGATGCGTGGAGATTATCACCGCTATCAGGCAGAAGTGGATGGAGAGAAGGCAGAACATCAATTGCAGGCTGCAAAGGCGTACACCGAAGCCTCGACACTGGCAAAAGAGGCTCTCACACCAGTGAATTCGGTGCGTCTCGGTCTCTCGCTCAATCACTCCGTCTTTCTCTTTGAAATTGTCGGTGATCGTACCGCAGCATGTTTGCTGGCAAGAGAAGCACTAGAGCAGGCGCTTGGAGCACTTGGTGATGCTGATGTCGAGGGCCAACCTGAGGTCACTCTAATTCTCCAACTTTTACGCGACAACCTCACCATTTGGAGGACTGAAGACCCCATCGATGAGTAA</t>
  </si>
  <si>
    <t>unnamed protein product [Taenia asiatica];unnamed protein product [Hydatigera taeniaeformis];14-3-3 protein gamma [Echinococcus multilocularis];14-3-3 protein gamma-2 [Echinococcus granulosus]/EUB56171.1 14-3-3 protein gamma-2 [Echinococcus granulosus]/CDS24856.1 14-3-3 protein gamma [Echinococcus granulosus];14-3-3 protein gamma-2 [Echinococcus granulosus]</t>
  </si>
  <si>
    <t>Taenia asiatica;Hydatigera taeniaeformis;Echinococcus multilocularis;Echinococcus granulosus/Echinococcus granulosus/Echinococcus granulosus;Echinococcus granulosus</t>
  </si>
  <si>
    <t>1.6E-152;3.9E-140;1.5E-137;1.3E-136;3.5E-136</t>
  </si>
  <si>
    <t>246;239;239;239;268</t>
  </si>
  <si>
    <t>246;239;239;239;239</t>
  </si>
  <si>
    <t>1;1;1;1;30</t>
  </si>
  <si>
    <t>231;216;213;212;212</t>
  </si>
  <si>
    <t>93.90%;90.38%;89.12%;88.70%;88.70%</t>
  </si>
  <si>
    <t>100.00%;100.00%;100.00%;100.00%;89.18%</t>
  </si>
  <si>
    <t>102.50%;99.58%;99.58%;99.58%;99.58%</t>
  </si>
  <si>
    <t>VDK25513;VDM33366;CDS35569;XP_024347367;KAH9286802</t>
  </si>
  <si>
    <t>434.0;403.0;396.0;394.0;394.0</t>
  </si>
  <si>
    <t>VDK25513</t>
  </si>
  <si>
    <t>TASK_LOCUS2553;TTAC_LOCUS8731;TASK_LOCUS2553;EmuJ_000314100;TTAC_LOCUS8731;EmuJ_000314100</t>
  </si>
  <si>
    <t>60517;6205;60517;6211;6205;6211</t>
  </si>
  <si>
    <t>VDK25513;VDM33366;VDK25513;CDS35569;VDM33366;CDS35569</t>
  </si>
  <si>
    <t>IPR000308;IPR023410;IPR023410;IPR036815;IPR000308;noIPR;IPR000308;noIPR;IPR036815</t>
  </si>
  <si>
    <t>FAMILY;DOMAIN;DOMAIN;HOMOLOGOUS_SUPERFAMILY;FAMILY;FAMILY;FAMILY;FAMILY;HOMOLOGOUS_SUPERFAMILY</t>
  </si>
  <si>
    <t>14-3-3 protein;14-3-3 domain;14-3-3 domain;14-3-3 domain superfamily;14-3-3 protein;14-3-3 protein;14-3-3 protein;14-3-3 protein;14-3-3 domain superfamily</t>
  </si>
  <si>
    <t>PR00305 (PRINTS);SM00101 (SMART);PF00244 (PFAM);G3DSA:1.20.190.20 (GENE3D);PIRSF000868 (PIRSF);PIRSR000868-1 (PIRSR);PTHR18860 (PANTHER);cd08774 (CDD);SSF48445 (SUPERFAMILY)</t>
  </si>
  <si>
    <t>;;;;;;GO:0005737/GO:0007165/GO:0034613;;</t>
  </si>
  <si>
    <t>;;;;;;cytoplasm/signal transduction/protein localization;;</t>
  </si>
  <si>
    <t>;;;;;;Cellular Component/Biological Process/Biological Process;;</t>
  </si>
  <si>
    <t>TsM_000804900</t>
  </si>
  <si>
    <t>14-3-3 protein zeta</t>
  </si>
  <si>
    <t>ATGGCCGACCTTCTCTCCACCGAGTGGCTCAAGGATTTGCCTCTGAAAGATCGTGATTCTTATGTCAATACGGCGAAGTGTCTTGAACAAGCCGAACGGTTTGATGACATGGCCGTATGTATGAAGGAAGTAACAAAGTTTGACAAGGAATTGAACAACGAAGAACGAAATCTCCTTTCTGTTGCATTTAAAAATGTCGTTGGGTCTCGACGCAATTCTTATCGGGTGTTGTCGAGTCGCCTATCTCGAACGCAGGACCCTGAAAAACAGGCCCTGACGAAGGAATATCTTGATATTCTTCAGAAAGAGCTCAATGCTATTTGCTCTGACGTCTTGCAACTCATAGAGGAAAGACTTTATCCTTCGTGTTCCAATGCTGAGGGAAAGGTCTTCTACAAGAAGATGATGGGAGATTATTATCGATACAAAGCAGAGAATGCCAAAGGTGAAGACCACAAACAGGTCGTGGAGGCTTCTCTTAAAGCTTATGAAGAGGCTACTGAAATCGCAAATGAAAAGCTTAGTTGTACGCATCCAATCCGGCTTGGTCTTGCTCTAAACTATTCTGTCTTTTACTATGAAATCATGAATAGCCCTGACAGAGCATGTCAACTTGCTAAAAAGGCTTTTGACGACGCTGTCAGCGACGTTGACAGTGCTAACGATGATTCCTACAAGGACAGCACTCTTATCATGCAGCTTCTTCGCGACAACCTTGCTCTGTGGACCTCCGATCCCGAAGAAACCGAGAACACCGAGGGTGCCGAATAA</t>
  </si>
  <si>
    <t>unnamed protein product [Taenia asiatica];unnamed protein product [Hydatigera taeniaeformis];14-3-3 protein zeta [Echinococcus granulosus]/EUB61917.1 14-3-3 protein zeta [Echinococcus granulosus]/CDS17831.1 14-3-3 protein zeta:delta [Echinococcus granulosus];14-3-3 protein zeta:delta [Echinococcus multilocularis];14-3-3 protein zeta [Echinococcus granulosus]</t>
  </si>
  <si>
    <t>Taenia asiatica;Hydatigera taeniaeformis;Echinococcus granulosus/Echinococcus granulosus/Echinococcus granulosus;Echinococcus multilocularis;Echinococcus granulosus</t>
  </si>
  <si>
    <t>1.5E-182;5.1E-181;1.4E-180;5.9E-180;2.2E-177</t>
  </si>
  <si>
    <t>256;256;256;256;254</t>
  </si>
  <si>
    <t>256;256;256;256;256</t>
  </si>
  <si>
    <t>100.00%;100.00%;100.00%;100.00%;99.22%</t>
  </si>
  <si>
    <t>100.00%;100.00%;100.00%;100.00%;100.79%</t>
  </si>
  <si>
    <t>99.61%;99.61%;99.61%;99.61%;99.61%</t>
  </si>
  <si>
    <t>VDK43264;VDM33548;XP_024353113;CDS42880;KAH9282772</t>
  </si>
  <si>
    <t>511.0;508.0;506.0;505.0;498.0</t>
  </si>
  <si>
    <t>VDK43264</t>
  </si>
  <si>
    <t>TTAC_LOCUS8874;TTAC_LOCUS8874;TASK_LOCUS9414;EmuJ_001060100;EmuJ_001060100;TASK_LOCUS9414</t>
  </si>
  <si>
    <t>6205;6205;60517;6211;6211;60517</t>
  </si>
  <si>
    <t>VDM33548;VDM33548;VDK43264;CDS42880;CDS42880;VDK43264</t>
  </si>
  <si>
    <t>IPR000308;IPR023410;IPR000308;IPR036815;IPR023410;noIPR;IPR000308;IPR036815</t>
  </si>
  <si>
    <t>FAMILY;DOMAIN;FAMILY;HOMOLOGOUS_SUPERFAMILY;DOMAIN;DOMAIN;FAMILY;HOMOLOGOUS_SUPERFAMILY</t>
  </si>
  <si>
    <t>14-3-3 protein;14-3-3 domain;14-3-3 protein;14-3-3 domain superfamily;14-3-3 domain;14-3-3 domain;14-3-3 protein;14-3-3 domain superfamily</t>
  </si>
  <si>
    <t>PR00305 (PRINTS);SM00101 (SMART);PIRSF000868 (PIRSF);G3DSA:1.20.190.20 (GENE3D);PF00244 (PFAM);PIRSR000868-1 (PIRSR);PTHR18860 (PANTHER);SSF48445 (SUPERFAMILY)</t>
  </si>
  <si>
    <t>;;;;;;GO:0007165/GO:0005737/GO:0034613;</t>
  </si>
  <si>
    <t>;;;;;;signal transduction/cytoplasm/protein localization;</t>
  </si>
  <si>
    <t>;;;;;;Biological Process/Cellular Component/Biological Process;</t>
  </si>
  <si>
    <t>TsM_000569000</t>
  </si>
  <si>
    <t>ATGGCCACGAAAAGTCCTCGTGAGGCTCTTCTTACCAAAGCCAAATTGGCCGAACAAATTGAGCGATATGATGACATGGCTCAGTTCATGCACAAAATTGTGGATCTTAACGATGAATCCGCTCCCGAGCTAACCGTTGAAGAGCGTAATCTCCTTTCCGTTGCCTACAAGAATGTGATTGGCGCTCGCCGTTCCTCGTGGAGAATTATTAGTGCCATTGAATCCAAGGATGAGGGCAATGAGCGCGTCAAGAACATCAGGGCTTGTCGTGAACAAGTTGAGAAGGAACTAAAGCAAATGGCTAATGAGATCTTGTCACTTCTTGAGAAGACACTCATTCCTCGTGCACAGAATGCTGATTCTAAGGTGTTCTACTATAAGATGCAAGGTGACTACAACAGGTACCTTGCTGAGATCGCTACGGCATCTGAACGTGATGAAGTAGCAAAACGCAGTTTGGATGCTTACAAGGTCGCCACTGATATTGGGACTGCTGAGCTTCAGCCAACTCATCCTATCCGACTCGGTCTGGCCTTGAATTTTTCTGTTTTTTACTATGAAATCATGAATAAGCCTCAACAAGCTTGCCAAATTGCTAAGCAAGCGTTCGACGATGCTATCGCTGAGCTTGATACCCTTAATGAAGAGAGTTACAAGGATTCGACTCTCATAATGCAACTGCTTCGTGATAACCTCACCCTGTGGAGGTCCGATGTTGACAATGATGAAGCAGAAAAGAATTCCCCTGAGGGTGACAAGCGGGATTAG</t>
  </si>
  <si>
    <t>14-3-3 protein zeta [Echinococcus granulosus]/EUB63343.1 14-3-3 protein zeta [Echinococcus granulosus]/KAH9284774.1 14-3-3 protein zeta [Echinococcus granulosus]/CDS20115.1 14-3-3 protein epsilon [Echinococcus granulosus];unnamed protein product [Hydatigera taeniaeformis];unnamed protein product [Taenia asiatica];14-3-3 protein epsilon [Echinococcus multilocularis]</t>
  </si>
  <si>
    <t>Echinococcus granulosus/Echinococcus granulosus/Echinococcus granulosus/Echinococcus granulosus;Hydatigera taeniaeformis;Taenia asiatica;Echinococcus multilocularis</t>
  </si>
  <si>
    <t>1.1E-177;1.8E-176;4.0E-169;3.2E-168</t>
  </si>
  <si>
    <t>255;255;306;295</t>
  </si>
  <si>
    <t>255;255;255;255</t>
  </si>
  <si>
    <t>1;1;1;1</t>
  </si>
  <si>
    <t>255;255;253;254</t>
  </si>
  <si>
    <t>255;254;252;251</t>
  </si>
  <si>
    <t>100.00%;99.61%;98.82%;98.43%</t>
  </si>
  <si>
    <t>100.00%;100.00%;83.33%;86.44%</t>
  </si>
  <si>
    <t>99.61%;99.61%;99.61%;99.61%</t>
  </si>
  <si>
    <t>;;;</t>
  </si>
  <si>
    <t>XP_024354539;VDM19178;VDK38411;CDI98459</t>
  </si>
  <si>
    <t>499.0;496.0;479.0;477.0</t>
  </si>
  <si>
    <t>CDS20115.1 14-3-3 protein epsilon [Echinococcus granulosus]/14-3-3 protein zeta [Echinococcus granulosus]/EUB63343.1 14-3-3 protein zeta [Echinococcus granulosus]/KAH9284774.1 14-3-3 protein zeta [Echinococcus granulosus]</t>
  </si>
  <si>
    <t>XP_024354539</t>
  </si>
  <si>
    <t>TASK_LOCUS7460;EmuJ_000231300;TASK_LOCUS7460;TTAC_LOCUS2188;EmuJ_000231300;TTAC_LOCUS2188</t>
  </si>
  <si>
    <t>60517;6211;60517;6205;6211;6205</t>
  </si>
  <si>
    <t>VDK38411;CDI98459;VDK38411;VDM19178;CDI98459;VDM19178</t>
  </si>
  <si>
    <t>GO:0000132;GO:0000165;GO:0001708;GO:0003714;GO:0005615;GO:0005654;GO:0005739;GO:0005829;GO:0005938;GO:0006457;GO:0006611;GO:0006626;GO:0006812;GO:0006836;GO:0006911;GO:0007059;GO:0007346;GO:0008103;GO:0008134;GO:0008340;GO:0008355;GO:0008426;GO:0009410;GO:0009792;GO:0009949;GO:0010070;GO:0010286;GO:0014069;GO:0017053;GO:0019221;GO:0019901;GO:0019904;GO:0030168;GO:0030590;GO:0031252;GO:0031329;GO:0031625;GO:0035046;GO:0035308;GO:0035329;GO:0040024;GO:0040040;GO:0042308;GO:0042803;GO:0042826;GO:0043066;GO:0043085;GO:0043488;GO:0044325;GO:0044703;GO:0044877;GO:0045117;GO:0045167;GO:0045448;GO:0045744;GO:0045892;GO:0046982;GO:0048471;GO:0050815;GO:0050821;GO:0051220;GO:0051291;GO:0051321;GO:0051683;GO:0070887;GO:0071901;GO:0072488;GO:0090087;GO:0090168;GO:0099568;GO:1901030;GO:1903749;GO:1904590;GO:1905477;GO:2001235</t>
  </si>
  <si>
    <t>establishment of mitotic spindle orientation;MAPK cascade;cell fate specification;transcription corepressor activity;extracellular space;nucleoplasm;mitochondrion;cytosol;cell cortex;protein folding;protein export from nucleus;protein targeting to mitochondrion;monoatomic cation transport;neurotransmitter transport;phagocytosis, engulfment;chromosome segregation;regulation of mitotic cell cycle;oocyte microtubule cytoskeleton polarization;transcription factor binding;determination of adult lifespan;olfactory learning;protein kinase C inhibitor activity;response to xenobiotic stimulus;embryo development ending in birth or egg hatching;polarity specification of anterior/posterior axis;zygote asymmetric cell division;heat acclimation;postsynaptic density;transcription repressor complex;cytokine-mediated signaling pathway;protein kinase binding;protein domain specific binding;platelet activation;first cell cycle pseudocleavage;cell leading edge;regulation of cellular catabolic process;ubiquitin protein ligase binding;pronuclear migration;negative regulation of protein dephosphorylation;hippo signaling;dauer larval development;thermosensory behavior;negative regulation of protein import into nucleus;protein homodimerization activity;histone deacetylase binding;negative regulation of apoptotic process;positive regulation of catalytic activity;regulation of mRNA stability;transmembrane transporter binding;multi-organism reproductive process;protein-containing complex binding;azole transmembrane transport;asymmetric protein localization involved in cell fate determination;mitotic cell cycle, embryonic;negative regulation of G protein-coupled receptor signaling pathway;negative regulation of DNA-templated transcription;protein heterodimerization activity;perinuclear region of cytoplasm;phosphoserine residue binding;protein stabilization;cytoplasmic sequestering of protein;protein heterooligomerization;meiotic cell cycle;establishment of Golgi localization;cellular response to chemical stimulus;negative regulation of protein serine/threonine kinase activity;ammonium transmembrane transport;regulation of peptide transport;Golgi reassembly;cytoplasmic region;positive regulation of mitochondrial outer membrane permeabilization involved in apoptotic signaling pathway;positive regulation of establishment of protein localization to mitochondrion;negative regulation of protein import;positive regulation of protein localization to membrane;positive regulation of apoptotic signaling pathway</t>
  </si>
  <si>
    <t>Biological Process;Biological Process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Biological Process;Cellular Component;Cellular Component;Biological Process;Molecular Function;Molecular Function;Biological Process;Biological Process;Cellular Component;Biological Process;Molecular Function;Biological Process;Biological Process;Biological Process;Biological Process;Biological Process;Biological Process;Molecular Function;Molecular Function;Biological Process;Biological Process;Biological Process;Molecular Function;Biological Process;Molecular Function;Biological Process;Biological Process;Biological Process;Biological Process;Biological Process;Molecular Function;Cellular Component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noIPR;noIPR;IPR000308;noIPR;IPR023410;IPR036815;IPR023410;IPR000308;noIPR;IPR000308;IPR023409;noIPR;IPR036815</t>
  </si>
  <si>
    <t>null;null;FAMILY;FAMILY;DOMAIN;HOMOLOGOUS_SUPERFAMILY;DOMAIN;FAMILY;FAMILY;FAMILY;CONSERVED_SITE;CONSERVED_SITE;HOMOLOGOUS_SUPERFAMILY</t>
  </si>
  <si>
    <t>null;null;14-3-3 protein;14-3-3 protein;14-3-3 domain;14-3-3 domain superfamily;14-3-3 domain;14-3-3 protein;14-3-3 protein;14-3-3 protein;14-3-3 protein, conserved site;14-3-3 protein, conserved site;14-3-3 domain superfamily</t>
  </si>
  <si>
    <t>Coil (COILS);Coil (COILS);PR00305 (PRINTS);G3DSA:1.20.190.20:FF:000001 (FUNFAM);SM00101 (SMART);G3DSA:1.20.190.20 (GENE3D);PF00244 (PFAM);PIRSF000868 (PIRSF);PIRSR000868-1 (PIRSR);PTHR18860 (PANTHER);PS00796 (PROSITE_PATTERNS);cd08774 (CDD);SSF48445 (SUPERFAMILY)</t>
  </si>
  <si>
    <t>;;;;;;;;;GO:0034613/GO:0007165/GO:0005737;;;</t>
  </si>
  <si>
    <t>;;;;;;;;;protein localization/signal transduction/cytoplasm;;;</t>
  </si>
  <si>
    <t>;;;;;;;;;Biological Process/Biological Process/Cellular Component;;;</t>
  </si>
  <si>
    <t>TsM_000347000</t>
  </si>
  <si>
    <t>14 kDa glycoprotein TS14 precursor</t>
  </si>
  <si>
    <t>ATGCGTGCCTACATTGTGCTTCTCGCTCTCACTGTTTTCGTAGTGACGGTGTCGGCCGAGAAAAACAAACCGAAAGATGTTGCAAATAGTACGAAAAAAGGGATAGAATATGTCCACGAATTCTTCCACGAAGACCCGATTGGTAAACAAATTGCTCAACTCGCAAAGGAATGGAAGGAAGCAATGTTGGAAGACAAAGGCAAAATACGGACGTCACTGGTTGAGCACTGCAAAGGTCCTAAGAAAAAAACTGCTTAA</t>
  </si>
  <si>
    <t>14 kDa glycoprotein TS14 precursor [Taenia solium]/AAF25005.1 14-kDa diagnostic antigen [Taenia solium]/AAF67357.1 14 kDa glycoprotein [Taenia solium];14 kDa glycoprotein TS14 precursor [Taenia solium]/AEP03201.1 Ts14 variant 1a [Taenia solium];Ts14 variant 2b [Taenia solium];TS14 [Taenia solium];8 kDa glycoprotein [Taenia hydatigena]</t>
  </si>
  <si>
    <t>Taenia solium/Taenia solium/Taenia solium;Taenia solium/Taenia solium;Taenia solium;Taenia solium;Taenia hydatigena</t>
  </si>
  <si>
    <t>8.6E-54;7.1E-53;2.9E-52;8.3E-52;9.7E-51</t>
  </si>
  <si>
    <t>85;85;85;85;85</t>
  </si>
  <si>
    <t>85;84;84;83;82</t>
  </si>
  <si>
    <t>100.00%;98.82%;98.82%;97.65%;96.47%</t>
  </si>
  <si>
    <t>100.00%;100.00%;100.00%;100.00%;100.00%</t>
  </si>
  <si>
    <t>98.84%;98.84%;98.84%;98.84%;98.84%</t>
  </si>
  <si>
    <t>AAD51764;ABI20731;AEP03202;AIM56899;ACI32110</t>
  </si>
  <si>
    <t>172.0;170.0;168.0;167.0;164.0</t>
  </si>
  <si>
    <t>AAF67357.1 14 kDa glycoprotein [Taenia solium]/AAF25005.1 14-kDa diagnostic antigen [Taenia solium]/14 kDa glycoprotein TS14 precursor [Taenia solium]</t>
  </si>
  <si>
    <t>Taenia solium</t>
  </si>
  <si>
    <t>AAD51764</t>
  </si>
  <si>
    <t>IPR008860;noIPR;noIPR;noIPR;noIPR;noIPR;noIPR;noIPR</t>
  </si>
  <si>
    <t>FAMILY;FAMILY;FAMILY;FAMILY;FAMILY;FAMILY;FAMILY;FAMILY</t>
  </si>
  <si>
    <t>Taeniidae antigen;Taeniidae antigen;Taeniidae antigen;Taeniidae antigen;Taeniidae antigen;Taeniidae antigen;Taeniidae antigen;Taeniidae antigen</t>
  </si>
  <si>
    <t>PF05596 (PFAM);SIGNAL_PEPTIDE (PHOBIUS);SIGNAL_PEPTIDE_H_REGION (PHOBIUS);SIGNAL_PEPTIDE_C_REGION (PHOBIUS);SIGNAL_PEPTIDE_N_REGION (PHOBIUS);NON_CYTOPLASMIC_DOMAIN (PHOBIUS);SignalP-TM (SIGNALP_GRAM_POSITIVE);SignalP-noTM (SIGNALP_EUK)</t>
  </si>
  <si>
    <t>;;;;;;;</t>
  </si>
  <si>
    <t>TsM_000649600</t>
  </si>
  <si>
    <t>14 kda subunit splicing factor 3b</t>
  </si>
  <si>
    <t>ATGGCTCTCGGAAAGCGTCCGTCGATCCGTCTTCCTCCAGAGGTGAATCGAATTTTGCTTGTAAAAAATCTCCCATACAACATATCCGCGGAAGATATGTATGACATTTTCGGGAAATACGGTGCGATTCGACAAATTCGAGTCGGGAATACGCCAGAAACCAAAGGAACCGCATTGGTAGTCTACGAGGACATTTTCGACGCGAAAAATGCCTGTGATCATCTCAGCGGCTTCAATGTGTGTAATCGGTACTTGGTTGTACTCTACTATCAGAGAAACAAGCAATTCAAAAAGGCTGACGTGGACAAGAAACGCGAAACCCTTGATCACCTTAAGGCCAAATACGGTCTGAATACTCCGCGCCCGAAGTGA</t>
  </si>
  <si>
    <t>Pre-mRNA branch site p14-like protein [Echinococcus granulosus]/CDI98196.1 14 kda subunit splicing factor 3b [Echinococcus multilocularis]/VDK32673.1 unnamed protein product [Taenia asiatica]/VDM34527.1 unnamed protein product [Hydatigera taeniaeformis]/EUB61139.1 Pre-mRNA branch site p14-like protein [Echinococcus granulosus]/KAH9284283.1 Splicing factor 3B subunit 6-like protein [Echinococcus granulosus];unnamed protein product [Spirometra erinaceieuropaei];14 kda subunit splicing factor 3b [Hymenolepis microstoma];unnamed protein product [Hymenolepis diminuta]/VUZ54429.1 unnamed protein product [Hymenolepis diminuta];unnamed protein product [Trichobilharzia szidati]/CAH8834434.1 unnamed protein product [Trichobilharzia szidati];14 kDa subunit splicing factor 3b [Fasciolopsis buski];hypothetical protein Smp_032060 [Schistosoma mansoni]/AAW26099.1 SJCHGC06168 protein [Schistosoma japonicum]/CAH8455773.1 unnamed protein product [Schistosoma turkestanicum]/CAH8459606.1 unnamed protein product [Schistosoma intercalatum]/CAH8459951.1 unnamed protein product [Schistosoma guineensis]/CAH8462596.1 unnamed protein product [Schistosoma curassoni]/CAH8463753.1 unnamed protein product [Schistosoma margrebowiei]/CAH8463816.1 unnamed protein product [Schistosoma haematobium]/CAH8477199.1 unnamed protein product [Schistosoma rodhaini]/CAH8481927.1 unnamed protein product [Heterobilharzia americana];14 kDa subunit splicing factor 3b [Fasciola hepatica]/TPP63155.1 14 kDa subunit splicing factor 3b [Fasciola gigantica]</t>
  </si>
  <si>
    <t>Echinococcus granulosus/Echinococcus multilocularis/Taenia asiatica/Hydatigera taeniaeformis/Echinococcus granulosus/Echinococcus granulosus;Spirometra erinaceieuropaei;Hymenolepis microstoma;Hymenolepis diminuta/Hymenolepis diminuta;Trichobilharzia szidati/Trichobilharzia szidati;Fasciolopsis buski;Schistosoma mansoni/Schistosoma japonicum/Schistosoma turkestanicum/Schistosoma intercalatum/Schistosoma guineensis/Schistosoma curassoni/Schistosoma margrebowiei/Schistosoma haematobium/Schistosoma rodhaini/Heterobilharzia americana;Fasciola hepatica/Fasciola gigantica</t>
  </si>
  <si>
    <t>6.3E-85;2.0E-79;1.6E-78;3.2E-78;1.8E-75;1.8E-75;1.8E-75;2.6E-75</t>
  </si>
  <si>
    <t>123;123;123;123;123;123;123;123</t>
  </si>
  <si>
    <t>1;1;1;1;1;1;1;1</t>
  </si>
  <si>
    <t>123;119;119;120;117;117;117;117</t>
  </si>
  <si>
    <t>100.00%;96.75%;96.75%;97.56%;95.12%;95.12%;95.12%;95.12%</t>
  </si>
  <si>
    <t>100.00%;100.00%;100.00%;100.00%;100.00%;100.00%;100.00%;100.00%</t>
  </si>
  <si>
    <t>99.19%;99.19%;99.19%;99.19%;99.19%;99.19%;99.19%;99.19%</t>
  </si>
  <si>
    <t>XP_024352335/XP_024352335/XP_024352335/XP_024352335;VZH94503;CDS34659;VDL62244;CAH8834416;KAA0187605;XP_018646354/XP_018646354/XP_018646354/XP_018646354/XP_018646354/XP_018646354/XP_018646354/XP_018646354/XP_018646354/XP_018646354;THD24338/THD24338</t>
  </si>
  <si>
    <t>254.0;240.0;238.0;237.0;230.0;230.0;230.0;229.0</t>
  </si>
  <si>
    <t>KAH9284283.1 Splicing factor 3B subunit 6-like protein [Echinococcus granulosus]/VDM34527.1 unnamed protein product [Hydatigera taeniaeformis]/CDI98196.1 14 kda subunit splicing factor 3b [Echinococcus multilocularis]/Pre-mRNA branch site p14-like protein [Echinococcus granulosus]/VDK32673.1 unnamed protein product [Taenia asiatica]/EUB61139.1 Pre-mRNA branch site p14-like protein [Echinococcus granulosus]</t>
  </si>
  <si>
    <t>Echinococcus multilocularis/Hydatigera taeniaeformis/Taenia asiatica/Echinococcus granulosus</t>
  </si>
  <si>
    <t>XP_024352335;XP_024352335;XP_024352335;XP_024352335</t>
  </si>
  <si>
    <t>G4LYM0;D915_004826;G4LYM0;HDID_LOCUS9825;D915_004826;FBUS_11550;HDID_LOCUS9825;FBUS_11550</t>
  </si>
  <si>
    <t>6183;6192;6183;6216;6192;27845;6216;27845</t>
  </si>
  <si>
    <t>XP_018646354;THD24338;XP_018646354;VDL62244;THD24338;KAA0187605;VDL62244;KAA0187605</t>
  </si>
  <si>
    <t>GO:0003723-IEA;GO:0005634-IEA</t>
  </si>
  <si>
    <t>RNA binding-IEA;nucleus-IEA</t>
  </si>
  <si>
    <t>Molecular Function-IEA;Cellular Component-IEA</t>
  </si>
  <si>
    <t>GO:0003729;GO:0005634;GO:0005737</t>
  </si>
  <si>
    <t>mRNA binding;nucleus;cytoplasm</t>
  </si>
  <si>
    <t>noIPR;IPR000504;IPR012677;IPR000504;IPR050374;IPR000504;IPR034150;IPR035979</t>
  </si>
  <si>
    <t>null;DOMAIN;HOMOLOGOUS_SUPERFAMILY;DOMAIN;FAMILY;DOMAIN;DOMAIN;HOMOLOGOUS_SUPERFAMILY</t>
  </si>
  <si>
    <t>null;RNA recognition motif domain;Nucleotide-binding alpha-beta plait domain superfamily;RNA recognition motif domain;RRT5/SRSF/Splicing Factor SR;RNA recognition motif domain;SF3B6, RNA recognition motif;RNA-binding domain superfamily</t>
  </si>
  <si>
    <t>G3DSA:3.30.70.330:FF:000106 (FUNFAM);SM00360 (SMART);G3DSA:3.30.70.330 (GENE3D);PF00076 (PFAM);PTHR23003 (PANTHER);PS50102 (PROSITE_PROFILES);cd12241 (CDD);SSF54928 (SUPERFAMILY)</t>
  </si>
  <si>
    <t>;GO:0003723;;GO:0003723;GO:0003729/GO:0005737/GO:0005634;GO:0003723;;GO:0003676</t>
  </si>
  <si>
    <t>;RNA binding;;RNA binding;mRNA binding/cytoplasm/nucleus;RNA binding;;nucleic acid binding</t>
  </si>
  <si>
    <t>;Molecular Function;;Molecular Function;Molecular Function/Cellular Component/Cellular Component;Molecular Function;;Molecular Function</t>
  </si>
  <si>
    <t>TsM_000538000</t>
  </si>
  <si>
    <t>16 kda calcium binding protein</t>
  </si>
  <si>
    <t>ATGGGAAAATACACCAACGAAGAACGCTATCGTCTATTGCAAAAATTCAACAACATGGACACTAACAATGATGGTTCTCTTTCAAAGGACGAGATCAGGGCATGCTGTGAGGAATCTGGACTTCCTCCATCCAAAGTTGAGGACTTTATCAGTCTTTTCGACAGCAACGGAGATAGTCGTGTCACCCTTGACGAATACGAGCGTGCGTTAGGTTTGAAAGAAGTTCCGCCAACTACGCTTGAACAGTGGAAAGCCGCCTTTGACGAGATGGACGTTGACAAATCTGGAAAGTTGACGGTTGATGAGTTGTATGAAGGTTTGCTCAAGATTGGATGCAGAATGCCAAAACGGGAAGTCGAACAAATCGTCCACTCTGCCGATACCAACGGTGACCACAGCCTAACCTACAAAGAATTTATTGGCCTGATGAGACTATGA</t>
  </si>
  <si>
    <t>unnamed protein product [Taenia asiatica];16 kda calcium binding protein [Echinococcus multilocularis];16 kda calcium binding protein [Echinococcus granulosus];calcium-binding protein [Echinococcus granulosus]/EUB60396.1 calcium-binding protein [Echinococcus granulosus]/KAH9280385.1 16 kDa calcium-binding protein [Echinococcus granulosus]</t>
  </si>
  <si>
    <t>Taenia asiatica;Echinococcus multilocularis;Echinococcus granulosus;Echinococcus granulosus/Echinococcus granulosus/Echinococcus granulosus</t>
  </si>
  <si>
    <t>3.5E-63;5.1E-58;4.0E-57;1.5E-57</t>
  </si>
  <si>
    <t>145;177;176;145</t>
  </si>
  <si>
    <t>145;145;145;145</t>
  </si>
  <si>
    <t>1;33;32;1</t>
  </si>
  <si>
    <t>107;133;125;123</t>
  </si>
  <si>
    <t>73.79%;91.72%;86.21%;84.83%</t>
  </si>
  <si>
    <t>100.00%;81.92%;82.39%;100.00%</t>
  </si>
  <si>
    <t>99.32%;99.32%;99.32%;99.32%</t>
  </si>
  <si>
    <t>VDK34801;CDS37360;CDS19308;XP_024351592</t>
  </si>
  <si>
    <t>201.0;189.0;186.0;186.0</t>
  </si>
  <si>
    <t>VDK34801</t>
  </si>
  <si>
    <t>EmuJ_000460300;TASK_LOCUS5270;EGR_04778</t>
  </si>
  <si>
    <t>6211;60517;6210</t>
  </si>
  <si>
    <t>CDS37360;VDK34801;CDS19308</t>
  </si>
  <si>
    <t>GO:0005509-IEA</t>
  </si>
  <si>
    <t>calcium ion binding-IEA</t>
  </si>
  <si>
    <t>Molecular Function-IEA</t>
  </si>
  <si>
    <t>GO:0005509</t>
  </si>
  <si>
    <t>calcium ion binding</t>
  </si>
  <si>
    <t>Molecular Function</t>
  </si>
  <si>
    <t>noIPR;IPR002048;noIPR;noIPR;IPR002048;IPR051581;IPR018247;IPR018247;IPR018247;IPR002048;IPR002048;IPR002048;IPR002048;IPR011992</t>
  </si>
  <si>
    <t>null;DOMAIN;DOMAIN;DOMAIN;DOMAIN;FAMILY;BINDING_SITE;BINDING_SITE;BINDING_SITE;DOMAIN;DOMAIN;DOMAIN;DOMAIN;HOMOLOGOUS_SUPERFAMILY</t>
  </si>
  <si>
    <t>null;EF-hand domain;EF-hand domain;EF-hand domain;EF-hand domain;Calcium-Binding Signaling;EF-Hand 1, calcium-binding site;EF-Hand 1, calcium-binding site;EF-Hand 1, calcium-binding site;EF-hand domain;EF-hand domain;EF-hand domain;EF-hand domain;EF-hand domain pair</t>
  </si>
  <si>
    <t>G3DSA:1.10.238.10:FF:000003 (FUNFAM);SM00054 (SMART);G3DSA:1.10.238.10 (GENE3D);G3DSA:1.10.238.10 (GENE3D);PF13499 (PFAM);PTHR34524 (PANTHER);PS00018 (PROSITE_PATTERNS);PS00018 (PROSITE_PATTERNS);PS00018 (PROSITE_PATTERNS);PS50222 (PROSITE_PROFILES);PS50222 (PROSITE_PROFILES);PS50222 (PROSITE_PROFILES);PS50222 (PROSITE_PROFILES);SSF47473 (SUPERFAMILY)</t>
  </si>
  <si>
    <t>;GO:0005509;;;GO:0005509;;;;;GO:0005509;GO:0005509;GO:0005509;GO:0005509;</t>
  </si>
  <si>
    <t>;calcium ion binding;;;calcium ion binding;;;;;calcium ion binding;calcium ion binding;calcium ion binding;calcium ion binding;</t>
  </si>
  <si>
    <t>;Molecular Function;;;Molecular Function;;;;;Molecular Function;Molecular Function;Molecular Function;Molecular Function;</t>
  </si>
  <si>
    <t>TsM_000935200</t>
  </si>
  <si>
    <t>16 kDa calcium-binding protein</t>
  </si>
  <si>
    <t>ATGCGTGGCTACACTGCTGATGAGAAGCGGAAATTGTTAGCAAAGTTTCACTCAATGGACTTGGACAACAACGGAGAGTTGTCAAGAGACGAAATTCTGCAGTGCTTGAAGGAATCGAAGCTGCCAAAAGACAAGCTCAGTACTGAGAGGCAGAAATTGTTGTCAAAATTCTACGATATGGATATCGATAGAAATGGCGTATTAAGTAGAGCGGAGATCAAGAAGTGTATGGAAGACTCAAACCTCCCTGAGAGTGTCGCTGCAGAATTCCTCGACCTCTTTGATGCTGATGGTGACGGAAGGGTTACATTGGACGAGTACGAACGTGCGCTTGGGTTGAAAGAAGTTCCTGAGACTACGATTGATGACTGGAGACGAACGTTCGCCGAAATGGATAAGGACAAGTCTGGTTTCTTGACGGTATCGGAGATCCACGAGGGCCTTTTAAAGATCGGTGTAAACATCTCCAAAGCCGATATTTCTGATTTCATTAAAACTGTTGATGATAATGGGGATGGCGTGTTGACGATTGACGAATTCACCGCTTTGATGCGTCTCAATGCTTGA</t>
  </si>
  <si>
    <t>16 kDa calcium-binding protein [Echinococcus granulosus]/CDS19674.1 Calcium binding protein [Echinococcus granulosus];Calcium binding protein [Echinococcus multilocularis];calcium-binding protein [Echinococcus granulosus]/EUB57355.1 calcium-binding protein [Echinococcus granulosus]</t>
  </si>
  <si>
    <t>Echinococcus granulosus/Echinococcus granulosus;Echinococcus multilocularis;Echinococcus granulosus/Echinococcus granulosus</t>
  </si>
  <si>
    <t>2.3E-74;6.6E-74;2.9E-66</t>
  </si>
  <si>
    <t>196;196;146</t>
  </si>
  <si>
    <t>195;195;180</t>
  </si>
  <si>
    <t>1;1;7</t>
  </si>
  <si>
    <t>195;195;145</t>
  </si>
  <si>
    <t>1;1;22</t>
  </si>
  <si>
    <t>171;171;129</t>
  </si>
  <si>
    <t>87.69%;87.69%;71.67%</t>
  </si>
  <si>
    <t>99.49%;99.49%;123.29%</t>
  </si>
  <si>
    <t>103.17%;103.17%;95.24%</t>
  </si>
  <si>
    <t>KAH9280552;CDS37730;XP_024348551</t>
  </si>
  <si>
    <t>233.0;231.0;210.0</t>
  </si>
  <si>
    <t>CDS19674.1 Calcium binding protein [Echinococcus granulosus]/16 kDa calcium-binding protein [Echinococcus granulosus]</t>
  </si>
  <si>
    <t>KAH9280552</t>
  </si>
  <si>
    <t>EmuJ_000500300;EmuJ_000500300;EmuJ_000500300;EmuJ_000500300</t>
  </si>
  <si>
    <t>6211;6211;6211;6211</t>
  </si>
  <si>
    <t>CDS37730;CDS37730;CDS37730;CDS37730</t>
  </si>
  <si>
    <t>GO:0046872-IEA;GO:0005509-IEA;GO:0017156-IEA;GO:0005783-IEA</t>
  </si>
  <si>
    <t>metal ion binding-IEA;calcium ion binding-IEA;calcium-ion regulated exocytosis-IEA;endoplasmic reticulum-IEA</t>
  </si>
  <si>
    <t>Molecular Function-IEA;Molecular Function-IEA;Biological Process-IEA;Cellular Component-IEA</t>
  </si>
  <si>
    <t>GO:0005509;GO:0005783;GO:0017156</t>
  </si>
  <si>
    <t>calcium ion binding;endoplasmic reticulum;calcium-ion regulated exocytosis</t>
  </si>
  <si>
    <t>IPR002048;noIPR;noIPR;noIPR;IPR002048;IPR002048;IPR051581;IPR018247;IPR018247;IPR018247;IPR018247;IPR018247;IPR002048;IPR002048;IPR002048;IPR002048;IPR011992;IPR011992</t>
  </si>
  <si>
    <t>DOMAIN;DOMAIN;DOMAIN;DOMAIN;DOMAIN;DOMAIN;FAMILY;BINDING_SITE;BINDING_SITE;BINDING_SITE;BINDING_SITE;BINDING_SITE;DOMAIN;DOMAIN;DOMAIN;DOMAIN;HOMOLOGOUS_SUPERFAMILY;HOMOLOGOUS_SUPERFAMILY</t>
  </si>
  <si>
    <t>EF-hand domain;EF-hand domain;EF-hand domain;EF-hand domain;EF-hand domain;EF-hand domain;Calcium-Binding Signaling;EF-Hand 1, calcium-binding site;EF-Hand 1, calcium-binding site;EF-Hand 1, calcium-binding site;EF-Hand 1, calcium-binding site;EF-Hand 1, calcium-binding site;EF-hand domain;EF-hand domain;EF-hand domain;EF-hand domain;EF-hand domain pair;EF-hand domain pair</t>
  </si>
  <si>
    <t>SM00054 (SMART);G3DSA:1.10.238.10 (GENE3D);G3DSA:1.10.238.10 (GENE3D);G3DSA:1.10.238.10 (GENE3D);PF13499 (PFAM);PF13202 (PFAM);PTHR34524 (PANTHER);PS00018 (PROSITE_PATTERNS);PS00018 (PROSITE_PATTERNS);PS00018 (PROSITE_PATTERNS);PS00018 (PROSITE_PATTERNS);PS00018 (PROSITE_PATTERNS);PS50222 (PROSITE_PROFILES);PS50222 (PROSITE_PROFILES);PS50222 (PROSITE_PROFILES);PS50222 (PROSITE_PROFILES);SSF47473 (SUPERFAMILY);SSF47473 (SUPERFAMILY)</t>
  </si>
  <si>
    <t>GO:0005509;;;;GO:0005509;GO:0005509;;;;;;;GO:0005509;GO:0005509;GO:0005509;GO:0005509;;</t>
  </si>
  <si>
    <t>calcium ion binding;;;;calcium ion binding;calcium ion binding;;;;;;;calcium ion binding;calcium ion binding;calcium ion binding;calcium ion binding;;</t>
  </si>
  <si>
    <t>Molecular Function;;;;Molecular Function;Molecular Function;;;;;;;Molecular Function;Molecular Function;Molecular Function;Molecular Function;;</t>
  </si>
  <si>
    <t>TsM_000105200</t>
  </si>
  <si>
    <t>18 kDa glycoprotein variant 2</t>
  </si>
  <si>
    <t>AAAAACAAACCGAAGTGTGATGGAAATAGTACTAAGAAAGAGATAGAAATTTTCCACAATTGGTTTTTCCATGATGACCCGATTGGAAAACAAATTGCTCAACTCGCAAAGGACTGGAATGAAACAGTGCAGGAAGCCAAAGGCAAATTTCGGGCGTCACTGGCTGGTCCATGCTCTGCACCATTCGCTGTTCAGTGGAGCATCCACCTAGACGGCCTACCAATCTCGCCTCCCTTCTCCTGTGCTCAAGATGTGAGTCGGTGA</t>
  </si>
  <si>
    <t>18 kDa glycoprotein variant 2 [Taenia solium];18 kDa glycoprotein TS18 precursor, partial [Taenia solium];Ts18 variant 2 [Taenia solium]</t>
  </si>
  <si>
    <t>Taenia solium;Taenia solium;Taenia solium</t>
  </si>
  <si>
    <t>1.1E-32;3.9E-30;4.2E-30</t>
  </si>
  <si>
    <t>86;83;86</t>
  </si>
  <si>
    <t>58;58;58</t>
  </si>
  <si>
    <t>21;18;21</t>
  </si>
  <si>
    <t>78;75;78</t>
  </si>
  <si>
    <t>55;52;52</t>
  </si>
  <si>
    <t>94.83%;89.66%;89.66%</t>
  </si>
  <si>
    <t>67.44%;69.88%;67.44%</t>
  </si>
  <si>
    <t>65.91%;65.91%;65.91%</t>
  </si>
  <si>
    <t>AAK21960;AAD51763;AEP03204</t>
  </si>
  <si>
    <t>119.0;112.0;112.0</t>
  </si>
  <si>
    <t>18 kDa glycoprotein variant 2 [Taenia solium]</t>
  </si>
  <si>
    <t>AAK21960</t>
  </si>
  <si>
    <t>TsM_000390400</t>
  </si>
  <si>
    <t>18 kDa oncosphere antigen</t>
  </si>
  <si>
    <t>ATGGTGTGTCGGTTTGCTCTCATCTTCTTGGTGGCCGTCGTTTTGGCGAGCGGTGACCGAACATTCGGCGACGATATTTTCGTGCCATACCTTCGCTGCTTCGCCCTTAGCGCTACCGAAATTGGGGTGTTTTGGGATGCTGGAGAGATGGTTGGCCATGGCGTAGAGGAGATCAAAGTGAAAGTAGAAAAAGCAATACACCCACACAAGATCTGGAATGCAACAGTCAGCGCGAACAATGGAAAAGTCATCATCAGAGACTTGAAGGCGAAGACAATTTACAGAGTGGACGTAGACGGTTATCGAAACGAAATCATGGTGTTTGGTTCGCAGCGTTTCGCGACAACACTTCCGAAAAATCAAGCACAAGAAGGTCCGAAGATCGTAGACGCTAGCATCGAACCTAAAGTTTGCGCGGAGCAGGCAATGCACCTGTCGTCAATCATTTGCAAGTAA</t>
  </si>
  <si>
    <t>18 kDa oncosphere antigen [Taenia solium]/AQR06134.2 vaccine antigen [Taenia solium]/CAO82075.1 HP6 protein [Taenia solium];activated oncosphere TSOL18 [Taenia solium]</t>
  </si>
  <si>
    <t>Taenia solium/Taenia solium/Taenia solium;Taenia solium</t>
  </si>
  <si>
    <t>3.4E-82;2.8E-81</t>
  </si>
  <si>
    <t>130;130</t>
  </si>
  <si>
    <t>128;128</t>
  </si>
  <si>
    <t>98.46%;98.46%</t>
  </si>
  <si>
    <t>100.00%;100.00%</t>
  </si>
  <si>
    <t>85.53%;85.53%</t>
  </si>
  <si>
    <t>ADO86981;AAD09326</t>
  </si>
  <si>
    <t>248.0;246.0</t>
  </si>
  <si>
    <t>AQR06134.2 vaccine antigen [Taenia solium]/CAO82075.1 HP6 protein [Taenia solium]/18 kDa oncosphere antigen [Taenia solium]</t>
  </si>
  <si>
    <t>ADO86981</t>
  </si>
  <si>
    <t>noIPR;noIPR;noIPR;noIPR;noIPR;noIPR;noIPR</t>
  </si>
  <si>
    <t>null;null;null;null;null;null;null</t>
  </si>
  <si>
    <t>SIGNAL_PEPTIDE_N_REGION (PHOBIUS);SIGNAL_PEPTIDE_H_REGION (PHOBIUS);SIGNAL_PEPTIDE (PHOBIUS);SIGNAL_PEPTIDE_C_REGION (PHOBIUS);NON_CYTOPLASMIC_DOMAIN (PHOBIUS);SignalP-noTM (SIGNALP_EUK);SignalP-noTM (SIGNALP_GRAM_NEGATIVE)</t>
  </si>
  <si>
    <t>;;;;;;</t>
  </si>
  <si>
    <t>TsM_000786400</t>
  </si>
  <si>
    <t>1 acyl sn glycerol 3 phosphate acyltransferase</t>
  </si>
  <si>
    <t>ATGTATTGGCAACTAGCCATCGGTTTTGTCCTCTTGATAATTATCATTCCTAGCACTCGGGCACGTGTACATTATTTTGCTGCCTATTTCATCTACGCCTCTGTCGTCTTCATCGGTTCGGTTGTGTATGCGTTCAAATTTATTCTCAAAGGAGGACCACGTTATGAGAACAGTTGGCTGGCTCGCACGTTAATGGGTCTTCAGCCGCGGATATTTGGTTTGGAGACTTATGACCCCGACCAGCAGTACATTTACGTCGCCAACCATCAAAGCTTCATCGATGTCTTGTATATTTGGAAGCTTCCCTCAACTGTTATTGCGAAGGATACTTTGAAGTATTTCGGTCCACTCGGAGCCATTCTCTATTACACCAAATCCATTCTCATTCACCGCTCCAACCACGAAAAGGCTATCTCCGAAATGAACCGAGCAGCAGAGCAAATTATGAACGATAAGGTCAGTCTCTTTGTGTTCCCTGAGGGAACAAGGAACATTTCCGGTCATCTGCTGCCATTCAAGAAGGGCGCCTTCCATCTGGCAATTCAGACTCATCTCCCCATTCAACCCGTCGTCATTTCCTGCTACAATTCTTTCCTCGATCACAAGAGGTTCTCCCTCACTCCGGCGCCATACGGCATTTACCTGCTTCCTCCCATCTCCACGATCGGAATGGACAAGTCTCAGGTGAACGAGCTAGTGGAGCGAACGTACTTAGCCATGTCCAAGGTCTTTGATTGGACAGTGCACGCCAATCCCGAGGAGTTGGGCAAGGACCTTCGGAAGAAGTCTGATTAA</t>
  </si>
  <si>
    <t>unnamed protein product [Taenia asiatica];1 acyl sn glycerol 3 phosphate acyltransferase [Echinococcus multilocularis];1-acyl-sn-glycerol-3-phosphate acyltransferase alpha [Echinococcus granulosus]/CDS20139.1 1 acyl sn glycerol 3 phosphate acyltransferase [Echinococcus granulosus];unnamed protein product [Hydatigera taeniaeformis]</t>
  </si>
  <si>
    <t>Taenia asiatica;Echinococcus multilocularis;Echinococcus granulosus/Echinococcus granulosus;Hydatigera taeniaeformis</t>
  </si>
  <si>
    <t>1.1E-169;6.8E-165;5.5E-164;3.4E-160</t>
  </si>
  <si>
    <t>540;274;274;273</t>
  </si>
  <si>
    <t>272;272;272;273</t>
  </si>
  <si>
    <t>1;1;1;34</t>
  </si>
  <si>
    <t>253;248;249;240</t>
  </si>
  <si>
    <t>93.01%;91.18%;91.54%;87.91%</t>
  </si>
  <si>
    <t>50.37%;99.27%;99.27%;100.00%</t>
  </si>
  <si>
    <t>102.64%;102.64%;102.64%;103.02%</t>
  </si>
  <si>
    <t>VDK38468;CDI98484;KAH9284596;VDM35823</t>
  </si>
  <si>
    <t>490.0;468.0;466.0;456.0</t>
  </si>
  <si>
    <t>VDK38468</t>
  </si>
  <si>
    <t>TASK_LOCUS7489;EmuJ_000233900;EmuJ_000233900;EmuJ_000233900;TTAC_LOCUS10843;TASK_LOCUS7489;EmuJ_000233900;TTAC_LOCUS10843;TASK_LOCUS7489;TASK_LOCUS7489;TTAC_LOCUS10843;EmuJ_000233900;TASK_LOCUS7489;TTAC_LOCUS10843;EmuJ_000233900;TASK_LOCUS7489;TTAC_LOCUS10843;TASK_LOCUS7489;TTAC_LOCUS10843;EmuJ_000233900</t>
  </si>
  <si>
    <t>60517;6211;6211;6211;6205;60517;6211;6205;60517;60517;6205;6211;60517;6205;6211;60517;6205;60517;6205;6211</t>
  </si>
  <si>
    <t>VDK38468;CDI98484;CDI98484;CDI98484;VDM35823;VDK38468;CDI98484;VDM35823;VDK38468;VDK38468;VDM35823;CDI98484;VDK38468;VDM35823;CDI98484;VDK38468;VDM35823;VDK38468;VDM35823;CDI98484</t>
  </si>
  <si>
    <t>GO:0016746-IEA;GO:0016020-IEA;GO:0008654-IEA;GO:0005783-IEA;GO:0006654-IEA;GO:0005886-IEA;GO:0003841-IEA</t>
  </si>
  <si>
    <t>acyltransferase activity-IEA;membrane-IEA;phospholipid biosynthetic process-IEA;endoplasmic reticulum-IEA;phosphatidic acid biosynthetic process-IEA;plasma membrane-IEA;1-acylglycerol-3-phosphate O-acyltransferase activity-IEA</t>
  </si>
  <si>
    <t>Molecular Function-IEA;Cellular Component-IEA;Biological Process-IEA;Cellular Component-IEA;Biological Process-IEA;Cellular Component-IEA;Molecular Function-IEA</t>
  </si>
  <si>
    <t>GO:0003841;GO:0005783;GO:0005886;GO:0006654</t>
  </si>
  <si>
    <t>1-acylglycerol-3-phosphate O-acyltransferase activity;endoplasmic reticulum;plasma membrane;phosphatidic acid biosynthetic process</t>
  </si>
  <si>
    <t>Molecular Function;Cellular Component;Cellular Component;Biological Process</t>
  </si>
  <si>
    <t>EC:2.3.1.51</t>
  </si>
  <si>
    <t>1-acylglycerol-3-phosphate O-acyltransferase</t>
  </si>
  <si>
    <t>noIPR;IPR002123;IPR004552;IPR002123;noIPR;noIPR;noIPR;noIPR;noIPR;noIPR;noIPR;noIPR;noIPR;noIPR;noIPR;noIPR</t>
  </si>
  <si>
    <t>null;DOMAIN;DOMAIN;DOMAIN;DOMAIN;DOMAIN;DOMAIN;DOMAIN;DOMAIN;DOMAIN;DOMAIN;DOMAIN;DOMAIN;DOMAIN;DOMAIN;DOMAIN</t>
  </si>
  <si>
    <t>null;Phospholipid/glycerol acyltransferase;1-acyl-sn-glycerol-3-phosphate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</t>
  </si>
  <si>
    <t>Coil (COILS);SM00563 (SMART);TIGR00530 (NCBIFAM);PF01553 (PFAM);PTHR10434 (PANTHER);SIGNAL_PEPTIDE_H_REGION (PHOBIUS);NON_CYTOPLASMIC_DOMAIN (PHOBIUS);CYTOPLASMIC_DOMAIN (PHOBIUS);SIGNAL_PEPTIDE_N_REGION (PHOBIUS);TRANSMEMBRANE (PHOBIUS);SIGNAL_PEPTIDE (PHOBIUS);SIGNAL_PEPTIDE_C_REGION (PHOBIUS);cd07989 (CDD);SSF69593 (SUPERFAMILY);TMhelix (TMHMM);TMhelix (TMHMM)</t>
  </si>
  <si>
    <t>;GO:0016746;GO:0016020/GO:0008654/GO:0003841;GO:0016746;GO:0003841/GO:0005783/GO:0006654;;;;;;;;;;;</t>
  </si>
  <si>
    <t>;acyltransferase activity;membrane/phospholipid biosynthetic process/1-acylglycerol-3-phosphate O-acyltransferase activity;acyltransferase activity;1-acylglycerol-3-phosphate O-acyltransferase activity/endoplasmic reticulum/phosphatidic acid biosynthetic process;;;;;;;;;;;</t>
  </si>
  <si>
    <t>;Molecular Function;Cellular Component/Biological Process/Molecular Function;Molecular Function;Molecular Function/Cellular Component/Biological Process;;;;;;;;;;;</t>
  </si>
  <si>
    <t>TsM_000245100</t>
  </si>
  <si>
    <t>1-acyl-sn-glycerol-3-phosphate acyltransferase epsilon</t>
  </si>
  <si>
    <t>ATGCCGTGCATCAAAGATGCTAGCGGTCTAACGCATCTTATGGTTTTGAGTCAGACTGTTCGCACATCACATCTGCCGCTTATAATATTGGTGCCGCTGGCACCAACGGTTATGGTCCTATGGATAGGACTGCGATTGATAGGCTTTTTTCTCCCTCTTACTGCCTATCACACCTTTGATGATAAGCTCTTCTCATGGTACCAGCGATGTGTTTTACTTTTTTATGAACCCTTTGTGACGAAGAAAATTTATTTCTATGGGGATCATGATTTTACCAAACGCAAGGAAAATGTGCTTTTTATGTGTAATCATCAATCGACAGTTGATTGGATTATCTGTAATATGATAATCGCCAGGCAGGGTGGTATTGGTCGTCTTCGGTACATTCTTTTGAACGCATTCAAGTACATTCCACTCTTCGGATACTACTTTTATCAGCATTGCTTCATTTTCGTAAATCGCGATAATTTTGAGGCACACAAGGCTGTTGCAACAATGGATTATGTGACAAAGAACGGTCTCTCATGTTGGGTTGTTGCCTTCCCAGAGGTTGATCGCTTCAACCCAAAGAAATTGAAAGTTATAGAAGATAGCCGAGCCTTTGCTGAATCAAAAGGCCTCATTCCTCTCCAATACCACCTTACTCCACGTGTTCGTGGCATGGAGCTGCTTTTGAAAAATATGAGTTCGCATCTTCATGCCGTGTACGATGTGACAGTCGTCTATGCTGACGAAAACGGCAGTTGCTTGGATAAGGGCAAGCCCATGCCCGGTCTACTCTCCTATTTGATGAGGTCTCGTACGCTACATCTTCATCTTCAACGCTGTCCCATCGCTGACGTTCCTCAAGACCACGATGCTCTCCGCACCTGGCTGTCTTCTCGTTTTACTCTCAAGGATAAATTGTTTGCTGACCTCGAAGAAATTAAGAAAAGTAAGTCAAGGCAGCCGAACGTGGATGAAGTGAAGAGTGCTTTCCTAAACAACCTTTCCGTGAGTAAGGTGCCGAATGGTTTTGATGAGCTTCCTCGTTTGCGGCGTCGTTGGCTCTTTACTGCCTTCATCTGCTTAGCCACAGTCACTGCCTTTCTTCTCTTTGTCCACCCCTGGCTGCGATATGCCTATTTCGGCAGTGTGATTGGTACCACTCTGTTTGGGATTCCCTATGTCTGGCTGACCGTCTAG</t>
  </si>
  <si>
    <t>1-acyl-sn-glycerol-3-phosphate acyltransferase epsilon [Echinococcus granulosus]/EUB62770.1 1-acyl-sn-glycerol-3-phosphate acyltransferase epsilon [Echinococcus granulosus];1 acyl sn glycerol 3 phosphate acyltransferase [Echinococcus granulosus];1-acyl-sn-glycerol-3-phosphate acyltransferase epsilon [Echinococcus granulosus];unnamed protein product [Hymenolepis diminuta];1 acyl sn glycerol 3 phosphate acyltransferase [Echinococcus multilocularis]</t>
  </si>
  <si>
    <t>Echinococcus granulosus/Echinococcus granulosus;Echinococcus granulosus;Echinococcus granulosus;Hymenolepis diminuta;Echinococcus multilocularis</t>
  </si>
  <si>
    <t>3.8E-258;2.9E-236;3.4E-236;1.4E-236;1.3E-232</t>
  </si>
  <si>
    <t>380;424;428;376;424</t>
  </si>
  <si>
    <t>370;371;371;370;342</t>
  </si>
  <si>
    <t>11;7;11;7;7</t>
  </si>
  <si>
    <t>380;365;369;376;348</t>
  </si>
  <si>
    <t>73;73;73;73;73</t>
  </si>
  <si>
    <t>355;340;340;343;328</t>
  </si>
  <si>
    <t>95.95%;91.64%;91.64%;92.70%;95.91%</t>
  </si>
  <si>
    <t>97.37%;87.50%;86.68%;98.40%;80.66%</t>
  </si>
  <si>
    <t>93.67%;93.92%;93.92%;93.67%;86.58%</t>
  </si>
  <si>
    <t>XP_024353966;CDS19105;KAH9280953;VUZ54814;CDS37155</t>
  </si>
  <si>
    <t>714.0;660.0;660.0;659.0;651.0</t>
  </si>
  <si>
    <t>EUB62770.1 1-acyl-sn-glycerol-3-phosphate acyltransferase epsilon [Echinococcus granulosus]/1-acyl-sn-glycerol-3-phosphate acyltransferase epsilon [Echinococcus granulosus]</t>
  </si>
  <si>
    <t>XP_024353966</t>
  </si>
  <si>
    <t>EmuJ_000439000;WMSIL1_LOCUS12833;EmuJ_000439000;EmuJ_000439000;WMSIL1_LOCUS12833;EgrG_000439000;EgrG_000439000;EgrG_000439000;EgrG_000439000;EmuJ_000439000;WMSIL1_LOCUS12833;WMSIL1_LOCUS12833</t>
  </si>
  <si>
    <t>6211;6216;6211;6211;6216;6210;6210;6210;6210;6211;6216;6216</t>
  </si>
  <si>
    <t>CDS37155;VUZ54814;CDS37155;CDS37155;VUZ54814;CDS19105;CDS19105;CDS19105;CDS19105;CDS37155;VUZ54814;VUZ54814</t>
  </si>
  <si>
    <t>GO:0016746-IEA;GO:0005739-IEA;GO:0016020-IEA;GO:0012505-IEA</t>
  </si>
  <si>
    <t>acyltransferase activity-IEA;mitochondrion-IEA;membrane-IEA;endomembrane system-IEA</t>
  </si>
  <si>
    <t>Molecular Function-IEA;Cellular Component-IEA;Cellular Component-IEA;Cellular Component-IEA</t>
  </si>
  <si>
    <t>GO:0002244;GO:0003841;GO:0005741;GO:0005789;GO:0006639;GO:0006654;GO:0048534</t>
  </si>
  <si>
    <t>hematopoietic progenitor cell differentiation;1-acylglycerol-3-phosphate O-acyltransferase activity;mitochondrial outer membrane;endoplasmic reticulum membrane;acylglycerol metabolic process;phosphatidic acid biosynthetic process;hematopoietic or lymphoid organ development</t>
  </si>
  <si>
    <t>Biological Process;Molecular Function;Cellular Component;Cellular Component;Biological Process;Biological Process;Biological Process</t>
  </si>
  <si>
    <t>IPR002123;IPR032098;IPR002123;noIPR;noIPR;noIPR;noIPR;noIPR;noIPR;noIPR;noIPR;noIPR;noIPR;noIPR;noIPR;noIPR</t>
  </si>
  <si>
    <t>DOMAIN;DOMAIN;DOMAIN;DOMAIN;DOMAIN;DOMAIN;DOMAIN;DOMAIN;DOMAIN;DOMAIN;DOMAIN;DOMAIN;DOMAIN;DOMAIN;DOMAIN;DOMAIN</t>
  </si>
  <si>
    <t>Phospholipid/glycerol acyltransferase;Acyltransferase, C-terminal domain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;Phospholipid/glycerol acyltransferase</t>
  </si>
  <si>
    <t>SM00563 (SMART);PF16076 (PFAM);PF01553 (PFAM);PTHR10983 (PANTHER);TRANSMEMBRANE (PHOBIUS);TRANSMEMBRANE (PHOBIUS);NON_CYTOPLASMIC_DOMAIN (PHOBIUS);NON_CYTOPLASMIC_DOMAIN (PHOBIUS);TRANSMEMBRANE (PHOBIUS);CYTOPLASMIC_DOMAIN (PHOBIUS);CYTOPLASMIC_DOMAIN (PHOBIUS);cd07990 (CDD);SSF69593 (SUPERFAMILY);TMhelix (TMHMM);TMhelix (TMHMM);TMhelix (TMHMM)</t>
  </si>
  <si>
    <t>GO:0016746;;GO:0016746;GO:0005739/GO:0012505/GO:0016746;;;;;;;;;;;;</t>
  </si>
  <si>
    <t>acyltransferase activity;;acyltransferase activity;mitochondrion/endomembrane system/acyltransferase activity;;;;;;;;;;;;</t>
  </si>
  <si>
    <t>Molecular Function;;Molecular Function;Cellular Component/Cellular Component/Molecular Function;;;;;;;;;;;;</t>
  </si>
  <si>
    <t>TsM_000918500</t>
  </si>
  <si>
    <t>1-phosphatidylinositol-3-phosphate 5-kinase</t>
  </si>
  <si>
    <t>ATGAACCATGAAGTGGTCACCAAAAAAATTAATAAATCGGAGGAGAGCGTGCTCTCACCTACTGAACAACAGCAAATGGACCCAATCGTCTCCCTTGATGTCGAAAAACCACTTGTTGACCCACCAGAACAGATATTTCCTTCCATCCGGTCAGAGGCAGATCCTTTGCAAGTTTTTACTTGTCCTGAAAATGGTTTCCAAACCTGGCACGCACACTGCGGTTACCATCGCCCGCAGATTACCAACCTCTTTCCTGTGGTCGACGACGACCTTTCCTCTCCTCACAAACCGGCTAGTTCGATCTCTGTTGATGGTCGCCAATCGTTGCCTGATATACAAACTTTTTTCGCGATTTGGTTTAGGATGACCTGCCCAACATTCTTAGACCAAACAGGTGGAGAACCCAAATCATCATCTCTCTCTTTCTTCGCCAAGAACATGGCACTCTCGCGTCGATCTTCTGGTGGTGATATTCAGGGTCCTTGGATTTCTTCATCGCCTCATCAGAAGACGATTCCACTGGAAACTGTCATTGTTGGGTCGGATCGGTGCTCATCCGGACGCCAAATCGTTGATTGGCTTGTCTCGAGCTTGGGTGGTAGACTTGAATCACGTCATTTCATGACGGCTTCCTTTAGTGAAAAAGCCCGTGCCCTTTGCGAGGCCTATATGAAAGCCTCTTTCCTTAAACCACTGGACAGCAAAGGTTCTTTGGGAACGTTTGTCGATGGTTCCCAGCTCTATCGAATACTGGAGGAGGTGGAAGATAGTCCACGGTCGTCAAGGCGAGTGCAGTCGGTTGGTGTTGGTTTCGATGTTCTCAGACATCACTTTAGGCGCAGTACCTTGGTGGCTGAGTCGATTGCACTCTCGAAAATCAGGGAAGTCTCCTCCTATGAGGAGTCTACAAATTTGCCCCCTGCTGTTATGGGTGTGCCCCCACCTGAGGGCTTAGGTCAGGTGGAAATTGATAGCGATGGACTGCAACTCCAAATAGAATCGACTGCTTCCCAGAGGACTCATGTCGAGCCGAGGGATGTCTATGCGCATTACCTGGAAAGATTGATCAGACAGGAGACGCGGGATCACTATTTGTCGGCGGATTGGAATACGCTTATATTTGCGACTGTGAGCATGCTATGCGAAGACTTGAAGCTAAACCTTCGGAAAGTCCTGCTTAAAAATGTACAGAACCGCCACAGTGGCTCACCCTCCAATTCTAGTCAACAGTGTTCTCTGATTGAGAATATGGTGTTACAAGAATTCTGCCCCTCTAAGTACTCTCCCATGAATATCTTGAGGTACATCCATGTTAAAAAGGTTGTCGATGTAGGCAAATCATGCCAAATTCTAAACGGTGTTGCCTTAACCGGTCATTTGATCCACAGTCATCTACCAACACAACTTTACCGTCCAAGAATCCTCATTTTGGCTTCATCTGTTACATATGAAAGAAATATTTACAAACGAACATGGCTTGAGTCTTATGCCGCTCAAGAGGAGGAGTATTTGGGAAACTGTGTCACCAAAATCCTTTCCTTCCGACCAACCGTCCTCATCACGGGGGGTGGAATTGCAAATATCGCGCTAAATATGCTTGTCAAGTCTGGAATTGCGATATTTTGCAATGTGAAAAGGCCAGTATTAGCCCGATTAGCCGCTGCAACGGGAGCCGAGATTATAGTCTCGACTGATGCCTTTTTGAGTGGTTCCTATGATACCTCTCCGAAGCGTCCTGCATCTCCCGTTGGCGTATGTAAATGGTATAAATTATTGACCCTACCTCAATCTAACGGTACCAGGAAACCCGTTTGTATATTTAGCTTCATTGATCTACCCACATTGGATACAACACCGCTTGTGAGTTGGCTCCAAATTCCTGGGCTAAACCTAATATCCAGCATTACTGAAGAAGAGGATAGGGAGGAGGGATCTGAGGGTAAAACCATTTGCATGCCCTCCTACACCGTCTTTTTACGAGGTCCGGACTTGGCCACCTTGAAATTAGTGAAACGGTGCATCAAACTAGCCCTCTTAAGCTGTTTTAATGCGCGTTTGGAGACGGCTTATTTGAATGACGCACAAATCGTGCTCACTGGTGATCCTTCCATCTCCTCGACTTTCAACAGCTGTGGATCAGACGATTCCCATTCTTCTTCCCTAGCGCGTCATCTCTGTGGCCGTCTCTTTAACCTCTCACCCTTAGCTACAACCAAGCTACCCTTCTTGGCAAGTGCCGAGGGACGTCGCACTCCTCTCTTCGACTTCTACTTCTACCTTGTTGATTGGCCGGATAAAAGGCGGCTGAATGACTCGTTAAAGCAGAAGGCGGTCGTGATGCGAGCTAAGGTTTATGCCGGTAGGAAGCCACCCTCGACGTTTACTCTACCCCAGTGGGACTCAAAACCGTCTTCCTCCAGGCCAGACCGTCTTTGCTCTGAGGACGAGGAGGAGCCGAAGATTTTACGCAGGTGGACAGGAATGGGGAGGATCATCGCCGCAAATATGAGTCGATCTAAAAAAGCAATTAAGATCCCTTTCCCTTCGAGGCCACATCAGAACAAGCGCCTCCATCGGAGCATCCGCGATGCTCGGTCGCACACTCTAATGCACGTTCTGCGCAGTGTCTTCTCTCCCACTTCTGTAATCTGTCCTGATCCCTGCCTCCCATCCTGGATCATGGGCATTGACGTCTATGGGTGCAATGATCTACCGCTAGGTGCCTTTCTCGAGCACTTCTGCTTCAGTTATCACCCGATAATGGTCTTCGAGGTCTGTGTGCCGCCAGTCATGTTGTGGGCACCCTCCACGTCTTCTCTGGCGGCAAGCAGGAGCAGTCAACAACGAGACTCCAAGTTGGTAAAGAAATCAGATGCTGTGATAGAACCGCTTGAAATGCCCGACTTCCTTGAAGTTGAAGTTCATGCAACCCTGAAAAAATATTACGAGCTCACAATGCTCGTAAAACAACATTTGATGAATCTCTGGAATGATGGACAGTGCGAGATTTTGACGCATTTGCTGGAAGCTTTTGAACAGACTTTAAATTCAGAGTGCACTGAAACAGGGATCAAATCACGTGTAGAGGTGCTCTCCTTCCTCTTCGACAATCTTGCGAAACCACCTCCCTCATCCTCGCATCTGAGAGAGGCACAAGTTGCACCCACTACTTCCACTCCATTCACCGATAGCAGTGTGGTCAAGCAGTTGGACACTGATCGTACCATCGTCTCTAACACTGAATGTCAACCAGTATGGATGACAAGGCTTGCTGCATTCCCATACGAAGAAAAAATGACGTTGACTTTTGCTCTAATGTACCTTATAAAGCGATGGCTTTTCAACTTCGCCAATGACTGGAACGCTCGCATCTCCCAATACAATTTAAAGCTGAGGATGTTGGAGAAGGCACAGAGCAAGCAACGTAAACACCGTCTTCCCCAACCCTCGGCCGACATACCCATTGGTATGGGAGGCGCAAGATCACAAACTTCTGAGTCACTTCCAGAGGTGTCTCCTTCGTCCTCCAATTTGGATCTTGGGCTGGACGATACTGGTGAGTTGGCCATTGAGTCCGCTACACGAATAGCCAGCCACACATACCACATACGTACGATTGTGGATACAATCGCTTCGCATGAGGTCTCCTCACTCGCCTGTAATCGTTTCGATGCAGAAACAACGGATAGCGTTGGCACTGCGCGTAATGTTGGAGAAGGCTCCTCTATGACGGGCACCACTACCTACACTCTGCCTGATTTCATACCGGAAAACAAAGCCTTGGCGACCAAAGTGGAGACTGTGAAAAGAATCTTTACAGCCATGCTGCCGGGCAGCAGTGAGCACAAGGTCTGCCCCGAACCCTGGAATCCCAGCGAGCATCCCCAACTCCTCCCACCCAATTGTCGTAGCCCTCTTCTTCTCGCGTTGGCGCTGCGGCCACCGGTTCAGTGTGCAGAAAGTAGACATTTTGAGGCCCCTGATACCACACCAAGACTGTGTGCTAATGAGAAGTTGGTTGAGGAATTATCCCACATGTCCATTCTCGAGACTACACCGGATGTTTACGTTTGTGATCAGGAGATCACCTCCATCATCGCCTATGCGCTTGCATCCTCTGAACTCCAGGTCACAGATACGGAGGAAAAATGTGTGACCGGCGCTTCGAGTTCCACTCCGAGTGTGAAGAGAAGAGGAAGTGGAAGTTCCCTGCATCTGGTAGATTCAGTGCCAGACATTCTAAATAGTGAGGCGGAACTCGGTACCGGTGTGCCAGACGATGCCAAATCCCCTAAGACCTCGAGTACTGTCCCCACCGATCCACACATCAAAATCCAGTTTGCTGATGCAACTACCACTTTTTTGTGTCGAATTTACTACGCGGAGGAATTTCATCAACTTCGACAATTGGTTCTACCTCAAGGCGAGATGGCTTTTATTCGATCGCTTTCACGATGCCGAAATTGGGACGCACAGGGTGGAAAGTCTGGGTCGTGTTTCATGAAAACTTACGATGAGCGTTTTGTGGTAAAGGAAGTGTCAAGCATTGAAATGAAGACCTTTCATGATGTCAAGAAGCAATACTTTGACTACCTCATATCGGCCGCTTCTGTACAGCGCCTCTCTCTCCTTGCTCGCATCTTTGGCATATTTCATATTGATTACAAAAACGCCGTCACTGGAGATGCGCGTCGATTGGATGTGTTAGTGATGGAGAACCTCTTCCACAACCGTCCGGGCATTACGCACATCTACGACTTGAAGGGCAGTCTACGTGGTCGGCTGATCGCCAACAGGGAGAGTCCTACGGTGGAGGCTACATCATCCACCACTACGGCAAACATCGCCTCCACCACTGCTGCTGCCAGTGTTGCCACTACTACCACTTTAAATGCAGTGCACAGGGGCACCTGGAGTGAGGAGGCTACAGTTGCGCGGGTGCCTGTGCTGTTGGATCAGAACTTTATCAATGAGTCCCTGGAGAATCCCATCTACCTGCGGTTACATTCAAAGAACGCTCTGATGCACTGTCTCAACATGGACACCCAATTTTTGGCCGATCTTTTCATAATGGACTACTCCCTGCTAGTGGGTATGGATCGGAGAGCAGGCCAACTGGTGGTGGGCATAATCGATTATCTGCGCAAATTTACACTGAACAAGCGGCTAGAGATGTTTGTGAAGCAGACATTGACTAGTGTGCAAGGTCCTATGCCCACCATCATCATGCCTGTAGACTACCGAGAGCGTCTGCTCGATCAGATGGAGCGCAATTTTCACCTTGTACCTGACCAATGGTACGACTCCCTTGCTGATCATCGAGAGGTCAGGCGTCCCTAA</t>
  </si>
  <si>
    <t>unnamed protein product, partial [Taenia asiatica];1-phosphatidylinositol-3-phosphate 5-kinase [Echinococcus granulosus]/EUB58135.1 1-phosphatidylinositol-3-phosphate 5-kinase [Echinococcus granulosus]</t>
  </si>
  <si>
    <t>0.0E0;0.0E0</t>
  </si>
  <si>
    <t>1721;1818</t>
  </si>
  <si>
    <t>1745;1933</t>
  </si>
  <si>
    <t>93;1</t>
  </si>
  <si>
    <t>1715;1817</t>
  </si>
  <si>
    <t>1;13</t>
  </si>
  <si>
    <t>1451;1442</t>
  </si>
  <si>
    <t>83.15%;74.60%</t>
  </si>
  <si>
    <t>101.39%;106.33%</t>
  </si>
  <si>
    <t>98.03%;108.60%</t>
  </si>
  <si>
    <t>VDK32153;XP_024349331</t>
  </si>
  <si>
    <t>2638.0;2472.0</t>
  </si>
  <si>
    <t>unnamed protein product, partial [Taenia asiatica]</t>
  </si>
  <si>
    <t>VDK32153</t>
  </si>
  <si>
    <t>TASK_LOCUS3658;TASK_LOCUS3658;TASK_LOCUS3658;TASK_LOCUS3658;TASK_LOCUS3658;TASK_LOCUS3658;TASK_LOCUS3658;TASK_LOCUS3658;TASK_LOCUS3658;TASK_LOCUS3658</t>
  </si>
  <si>
    <t>60517;60517;60517;60517;60517;60517;60517;60517;60517;60517</t>
  </si>
  <si>
    <t>VDK32153;VDK32153;VDK32153;VDK32153;VDK32153;VDK32153;VDK32153;VDK32153;VDK32153;VDK32153</t>
  </si>
  <si>
    <t>GO:0000285-IEA;GO:0052742-IEA;GO:0046872-IEA;GO:0046488-IEA;GO:0046854-IEA;GO:0000329-IEA;GO:0010008-IEA;GO:0016301-IEA;GO:0035556-IEA;GO:0005524-IEA</t>
  </si>
  <si>
    <t>1-phosphatidylinositol-3-phosphate 5-kinase activity-IEA;phosphatidylinositol kinase activity-IEA;metal ion binding-IEA;phosphatidylinositol metabolic process-IEA;phosphatidylinositol phosphate biosynthetic process-IEA;fungal-type vacuole membrane-IEA;endosome membrane-IEA;kinase activity-IEA;intracellular signal transduction-IEA;ATP binding-IEA</t>
  </si>
  <si>
    <t>Molecular Function-IEA;Molecular Function-IEA;Molecular Function-IEA;Biological Process-IEA;Biological Process-IEA;Cellular Component-IEA;Cellular Component-IEA;Molecular Function-IEA;Biological Process-IEA;Molecular Function-IEA</t>
  </si>
  <si>
    <t>GO:0000139;GO:0000285;GO:0005524;GO:0005829;GO:0005911;GO:0008270;GO:0008333;GO:0016241;GO:0016308;GO:0016311;GO:0030424;GO:0031901;GO:0031902;GO:0032266;GO:0032288;GO:0034504;GO:0035556;GO:0036092;GO:0042147;GO:0043025;GO:0043813;GO:0045121;GO:0046834;GO:0048471;GO:0048869;GO:0052810;GO:0097352;GO:0098791;GO:1904562;GO:2000785</t>
  </si>
  <si>
    <t>Golgi membrane;1-phosphatidylinositol-3-phosphate 5-kinase activity;ATP binding;cytosol;cell-cell junction;zinc ion binding;endosome to lysosome transport;regulation of macroautophagy;1-phosphatidylinositol-4-phosphate 5-kinase activity;dephosphorylation;axon;early endosome membrane;late endosome membrane;phosphatidylinositol-3-phosphate binding;myelin assembly;protein localization to nucleus;intracellular signal transduction;phosphatidylinositol-3-phosphate biosynthetic process;retrograde transport, endosome to Golgi;neuronal cell body;phosphatidylinositol-3,5-bisphosphate 5-phosphatase activity;membrane raft;lipid phosphorylation;perinuclear region of cytoplasm;cellular developmental process;1-phosphatidylinositol-5-kinase activity;autophagosome maturation;Golgi apparatus subcompartment;phosphatidylinositol 5-phosphate metabolic process;regulation of autophagosome assembly</t>
  </si>
  <si>
    <t>Cellular Component;Molecular Function;Molecular Function;Cellular Component;Cellular Component;Molecular Function;Biological Process;Biological Process;Molecular Function;Biological Process;Cellular Component;Cellular Component;Cellular Component;Molecular Function;Biological Process;Biological Process;Biological Process;Biological Process;Biological Process;Cellular Component;Molecular Function;Cellular Component;Biological Process;Cellular Component;Biological Process;Molecular Function;Biological Process;Cellular Component;Biological Process;Biological Process</t>
  </si>
  <si>
    <t>EC:2.7.1.150;EC:2.7.1.68;EC:3.1.3</t>
  </si>
  <si>
    <t>1-phosphatidylinositol-3-phosphate 5-kinase;1-phosphatidylinositol-4-phosphate 5-kinase;Acting on ester bonds</t>
  </si>
  <si>
    <t>noIPR;IPR002498;IPR002423;IPR027483;IPR027409;IPR036388;IPR027484;IPR002498;noIPR;IPR000591;IPR002498;noIPR;IPR044769;noIPR;IPR027409</t>
  </si>
  <si>
    <t>null;DOMAIN;FAMILY;HOMOLOGOUS_SUPERFAMILY;HOMOLOGOUS_SUPERFAMILY;HOMOLOGOUS_SUPERFAMILY;HOMOLOGOUS_SUPERFAMILY;DOMAIN;DOMAIN;DOMAIN;DOMAIN;DOMAIN;DOMAIN;DOMAIN;HOMOLOGOUS_SUPERFAMILY</t>
  </si>
  <si>
    <t>null;Phosphatidylinositol-4-phosphate 4/5-kinase, core;Chaperonin Cpn60/GroEL/TCP-1 family;Phosphatidylinositol-4-phosphate 4/5-kinase, C-terminal domain superfamily;GroEL-like apical domain superfamily;Winged helix-like DNA-binding domain superfamily;Phosphatidylinositol-4-phosphate 5-kinase, N-terminal;Phosphatidylinositol-4-phosphate 4/5-kinase, core;Phosphatidylinositol-4-phosphate 4/5-kinase, core;DEP domain;Phosphatidylinositol-4-phosphate 4/5-kinase, core;Phosphatidylinositol-4-phosphate 4/5-kinase, core;1-phosphatidylinositol-3-phosphate 5-kinase, PIPK catalytic domain;1-phosphatidylinositol-3-phosphate 5-kinase, PIPK catalytic domain;GroEL-like apical domain superfamily</t>
  </si>
  <si>
    <t>Coil (COILS);SM00330 (SMART);PF00118 (PFAM);G3DSA:3.30.810.10 (GENE3D);G3DSA:3.50.7.10 (GENE3D);G3DSA:1.10.10.10 (GENE3D);G3DSA:3.30.800.10 (GENE3D);PF01504 (PFAM);PTHR45748 (PANTHER);PS50186 (PROSITE_PROFILES);PS51455 (PROSITE_PROFILES);cd04371 (CDD);cd17300 (CDD);SSF56104 (SUPERFAMILY);SSF52029 (SUPERFAMILY)</t>
  </si>
  <si>
    <t>;GO:0052742/GO:0046488;GO:0005524;;;;;GO:0052742/GO:0046488;GO:0046854/GO:0010008/GO:0000285;GO:0035556;GO:0052742/GO:0046488;;GO:0000285;;</t>
  </si>
  <si>
    <t>;phosphatidylinositol kinase activity/phosphatidylinositol metabolic process;ATP binding;;;;;phosphatidylinositol kinase activity/phosphatidylinositol metabolic process;phosphatidylinositol phosphate biosynthetic process/endosome membrane/1-phosphatidylinositol-3-phosphate 5-kinase activity;intracellular signal transduction;phosphatidylinositol kinase activity/phosphatidylinositol metabolic process;;1-phosphatidylinositol-3-phosphate 5-kinase activity;;</t>
  </si>
  <si>
    <t>;Molecular Function/Biological Process;Molecular Function;;;;;Molecular Function/Biological Process;Biological Process/Cellular Component/Molecular Function;Biological Process;Molecular Function/Biological Process;;Molecular Function;;</t>
  </si>
  <si>
    <t>TsM_000864700</t>
  </si>
  <si>
    <t>1-Phosphatidylinositol-4,5-bisphosphate phosphodiesterase beta-4</t>
  </si>
  <si>
    <t>ATGGAGAAAATGAATGTCTGCTTTTCAATGTCCTCAGATATAGCTAAGAGACAACGTACCGTGCCGTCGACCAAGGCATATGACTTTGTGTGGCGAAGACCAGTCCCTGCCGCACTCCAAGAGGGATCTTACTTCGACCGCTATGAGGAGCTCTTCTGGTTTCCTCTCATTGTCCTCAGTGTATTGTTGTCTGATTCCCAGGAAACTGGAACATTGGAGCTCGGTTGCTTCTTGCGTGTGGACGAAGACGGCTTCTTCTTGTTCTGGAAAAGTGAAACTAATGAGGGTCAGGTTCTGGAGCTTTCGCAAGTCAGTGATGTCCGGCAAGGCACAAAACCGAAGGATGAGAAACTGCTGGGAGCTTTGATGGAGCGAATGCCCCCGGGTGGAAAGAACTTGGACGAGCGCATCGTGACGGTTTGCAGCGGGCTGGATTTAGTGAACATCTCCTATACTAACTTCGTGGCAACCTCACCAGAAGTTGCCTCGCTATGGATTCAGTCTGTCCGGGGTCTCACGCATAATACCAAAGCTCAAAATGTTTGTCCAATGACGCAATTGCGAAAGCACTGGTTGCGGATAACACTGACGGTGAATCCTCGTGGCAAAATTCCCGTCAGAGTGGTGACCAAGACTTTCGCCTCCGGTCGCAATGAGCGCATAATCTTCCAGAGTCTTAAGGATCTTGGTCTCCCCTCAGGAAAGAATGATGAAGTAGAACCCTCGGACTTTACGTTCGAACGGTTCTACGAATTGTATCATAAAATCTGTCCCCGAACTGACATTGAAGAGCTGTTCAAATCACTATCTCACGGCAGGGATACAATTACTGCTGACAAAATGATAGGATTCCTGAATGAAGTTCAACGTGATCCTCGTTTGAACGAAATCCTCTACCCCTACGCAAATCGCCAAACGATCCGATACATTCAGGAGACCTATGATTCACGGGACAGAAATAACAGCTCTGATACCGTGAGTCTGAAAGGCTTCTATCGCTATCTGATGTCGGATGACAATGCTCCGGTTTTTCTCGACCGGCTGGACATATACCAGGACATGGACCAACCGCTGTGCCACTACTACATCAATTCCTCGCACAACACCTACCTCATCGGTAGACAGTTTGGCGGCAAGTCGTCGGTCGAGATCTATCGACAAGTACTTCTTGCTGGGTGTCGGTGTATCGAACTTGACTGCTGGGACGGCAAGGGAGAAGATCAAGAACCTATCATCACTCACGGAAAAGCTATGTGTTCCGATATTCTTTTTAAGGATGTGATATATGCCGTTCGAGACACGGCTTTTGTGACTTCAGAATATCCTCTCATTATGTCTTTCGAAAATCATTGCAGCAAGCACCAGCAATATAAGTTGGCGAAGTACTGCGAAGACATCCTAGGTGACATGCTGCTGACAAAGCCACTTGACAAATATCCCCTTGAACCCGGCGTTTCTCTTCCATCCCCCGAGAAACTCAAAAGAAAAATCCTCATCAAGAATAAGCGCCTGGATCTTGATGTCGAAAAGCACCAACTGGAGTTGTTCATGAAAGGCCAAGCCGATCCTGTGCAGGAAGAAGATGATGTGGCGGAAGATCCTGACCCCCTTGGCTCCACTGATTGTGACGTCAGCCCCATAAACGGTGATATAGATCCCCACCCAGAAACCAAACTGCGGCCCGGCTCGGGCCAAATCAACGCCCTCTCCACTAGCGGTGTTTTTTCTTCCTCCTTGCTGGGCAAACTTTCCGAAACCGAGATGAAGCGACTGGTAACGAAAAAGGGTAGTCTAACTGTAGAAGAAGAACAGGCCATGCTTGCCCAGTACCACTACACAGGTGCAACGAAGACAATTCATCCCCTTCTCTCCTCCATGGTCAATTATGCCCAACCAGTCAAGTTCCAAGGCTTCGACGTCGCTGAAGATGAGAACATCCACTATCACATGTCCTCCTTTAGCGAGACGGTGGCTTTGGGCTTGATGAAAAACGAGGCCATCGAATTCGTAAAGTATCCTTTCCTTTCTCGAGGTCTGCGTGAGAATGACTGTGAAGCTTGCTCCTCTCTCCAGCGTCTTGGATTAATGCTTAATAACTCTCTTATTAATTCCTTAATCGGTGTAAACAGCTACAACAAGCGTCAAATGAGTCGCATTTACCCACGTGGGAATCGTGTTGAGTCCAGCAACTACATGCCTCAGGAGAATACAAGCTCTAATAATGAACTTTTCCCTTGCGTGCATTTAAACGCCTATTTTAAGCTCTTTTCTTCGGCTATTGCGTGCACACTGTCTACCATTATTGGAAATGCATTATGTGATTATTTGAGGTATCTATTGAAACCGGAGTTTATGAGGCGTCCGGAGCGTCAGTTCGATCCCTTTTCGGAGTCCCCGATGGACGGTGTAATTGCAGCAACTTGTGAGGTGCGAATAATCTCGGGCCAATTCCTCTCCGACCGCAAAGTGGGCACCTACGTTGAGGTGGATATGTACGGTCTGCCCACAGACACCATTCGCAAGGAGTTCCGCACCCGTGTGGTGCCCAACAACGGCCTCAACCCCGTCTACGGCGAGGATGCAGTCTTCGTCTTCAGAAAAGTGGTACTTCCGGACCTGGCGGTACTCCGCTTTGCAGTTTACGAGGACACTGGCAAGCTGATTGGCCAGCGTGTACTACCACTTGATGGTCTGCAGTCGGGCTATCGGCACATCTCTCTCCGAACTGAGGGCAACTTCCCCCTGTCCTTGCCTACTCTTTTTTGCCGTGTCTCCTTGACCACATACGTTCCCGAAGGCCTCAACGATCTTGTCGATGCCCTCTCTGATCCTCGAGCCTTCTTGAGCAAAGAGGAGCAACGTATGAAACAGCTTGCGAGTATGGGCATCGATTCCTCTGAGATTGACGAGGTCCCCACATCCTCAACGAAGCTGACCTCCATGCTGAAGCAGCGGCCGATGGGCAGCGGCATCACGTTGAGCAGTACGACGTTGGGGGTGCCGACGGGTGGCGCGGGTTGTGCTGGTGCAGGCGGCGGTGGTGGAGGCAGTAGTGGTAGTGGTGTGAGCGCCGGACCTGCTTCGGCGCTGGGCCTGCCTTCCTTCGGTCCCTCCATCGATCCTCATCGATCGACTGCCGTCTCCGGTACCGGGGTCTCAGCTTCCACTGCCCACGGCTCTGGCGCCTCTTGCGCCGCTGTTCCCGCTCCTGGACCCTCCGGAAACAGTGCTAAAAAAGAGGAGAAGAAAGAAGATCCCAAATTTCCACCAATCTCCTTGGCAATGCTCCGAAGCGATAAAAACTATCGAAAATTGGTGAAGAAGCAGGCAAAGGAATTGGAAAGTCTTCAACGAAGGCACGAAAAGGAAGCAGCTACAATGCTCCGAGCGCATTCACTCCTTACCGACAAACTAAATGCCTCCCATGCCAAGGCCATCGCTTCCTCCACTTCGAGTCTGCGTGGTACTCCCCAAAACCACCTGCTGCGAGGCTTAAACCGGAGTCGGTTGGCTTCGCTGCCCACAAAGCTAGTGAACGGAGTGGGAACACCCTTGAAGGAGGCGCACATCGCACAAATGAACAGTCTGGTGCGCCAACAAACCGACGAGTGGAGCAGGCTTAAGTGCACTCAAATGAGCGAAATTCACACCCTCATTCTCACCTTCATAGATTCTCGAAAGGAGCTCCTCTTGAAGATTCTCCGCGATGCGCACGAGGAACAGAAGCGTTTGTTGAAACAGATCCAAGAGCGCGAAAACAAGGACATGAAAGCGCAGCAGATCAAGATCTCTCTCGACTCCAATCGTAACGTTATGAACGATCCTAAGCTGAAGAACAAGGCAGAGCGTGATCGTCGGATTCGGGAGTTAAAGGACTACAACACCAAACGCTTTATCGACCAGCGGAAGGCACAGGCTCAGCGCAACGACCGCCAGGCACAGGATCTCCTCCGCCGCCACGAAGAGGAGGAGCAGGGTGTCATTGCTGGTGTCAATCGAGAGCGTGACGAACTTATTCGTAACTATCGTGAGGAGCTGTTGGCCAGCAAGCGCACGACAATGATTTAA</t>
  </si>
  <si>
    <t>unnamed protein product [Taenia asiatica];1-phosphatidylinositol 4,5-bisphosphate phosphodiesterase beta-4 [Echinococcus granulosus];1-Phosphatidylinositol-4,5-bisphosphate phosphodiesterase beta-4 [Echinococcus granulosus];1 phosphatidylinositol 45 bisphosphate [Echinococcus multilocularis];1-phosphatidylinositol-4,5-bisphosphate phosphodiesterase beta-4 [Echinococcus granulosus]/EUB64836.1 1-phosphatidylinositol-4,5-bisphosphate phosphodiesterase beta-4 [Echinococcus granulosus]</t>
  </si>
  <si>
    <t>Taenia asiatica;Echinococcus granulosus;Echinococcus granulosus;Echinococcus multilocularis;Echinococcus granulosus/Echinococcus granulosus</t>
  </si>
  <si>
    <t>0.0E0;0.0E0;0.0E0;0.0E0;0.0E0</t>
  </si>
  <si>
    <t>1336;1265;1265;1265;1310</t>
  </si>
  <si>
    <t>1363;1347;1347;1347;1389</t>
  </si>
  <si>
    <t>28;28;28;28;28</t>
  </si>
  <si>
    <t>1283;1195;1195;1193;1193</t>
  </si>
  <si>
    <t>94.13%;88.72%;88.72%;88.57%;85.89%</t>
  </si>
  <si>
    <t>102.02%;106.48%;106.48%;106.48%;106.03%</t>
  </si>
  <si>
    <t>100.52%;99.34%;99.34%;99.34%;102.43%</t>
  </si>
  <si>
    <t>VDK34487;KAH9286204;CDS15634;CDS40453;XP_024356032</t>
  </si>
  <si>
    <t>2454.0;2232.0;2232.0;2222.0;2210.0</t>
  </si>
  <si>
    <t>VDK34487</t>
  </si>
  <si>
    <t>TASK_LOCUS5090;EmuJ_000803800;EmuJ_000803800;EgrG_000803800;TASK_LOCUS5090;EgrG_000803800;EgrG_000803800;EmuJ_000803800;EmuJ_000803800;TASK_LOCUS5090;EmuJ_000803800;EmuJ_000803800;TASK_LOCUS5090;EgrG_000803800;TASK_LOCUS5090;EgrG_000803800;TASK_LOCUS5090;EgrG_000803800;EmuJ_000803800;TASK_LOCUS5090;TASK_LOCUS5090;TASK_LOCUS5090;EgrG_000803800;EmuJ_000803800;EgrG_000803800;EmuJ_000803800;EgrG_000803800;TASK_LOCUS5090;EgrG_000803800;EmuJ_000803800</t>
  </si>
  <si>
    <t>60517;6211;6211;6210;60517;6210;6210;6211;6211;60517;6211;6211;60517;6210;60517;6210;60517;6210;6211;60517;60517;60517;6210;6211;6210;6211;6210;60517;6210;6211</t>
  </si>
  <si>
    <t>VDK34487;CDS40453;CDS40453;CDS15634;VDK34487;CDS15634;CDS15634;CDS40453;CDS40453;VDK34487;CDS40453;CDS40453;VDK34487;CDS15634;VDK34487;CDS15634;VDK34487;CDS15634;CDS40453;VDK34487;VDK34487;VDK34487;CDS15634;CDS40453;CDS15634;CDS40453;CDS15634;VDK34487;CDS15634;CDS40453</t>
  </si>
  <si>
    <t>GO:0007165-IEA;GO:0046872-IEA;GO:0016042-IEA;GO:0048015-IEA;GO:0006629-IEA;GO:0005509-IEA;GO:0051209-IEA;GO:0035556-IEA;GO:0004435-IEA;GO:0016787-IEA</t>
  </si>
  <si>
    <t>signal transduction-IEA;metal ion binding-IEA;lipid catabolic process-IEA;phosphatidylinositol-mediated signaling-IEA;lipid metabolic process-IEA;calcium ion binding-IEA;release of sequestered calcium ion into cytosol-IEA;intracellular signal transduction-IEA;phosphatidylinositol phospholipase C activity-IEA;hydrolase activity-IEA</t>
  </si>
  <si>
    <t>Biological Process-IEA;Molecular Function-IEA;Biological Process-IEA;Biological Process-IEA;Biological Process-IEA;Molecular Function-IEA;Biological Process-IEA;Biological Process-IEA;Molecular Function-IEA;Molecular Function-IEA</t>
  </si>
  <si>
    <t>GO:0001580;GO:0002385;GO:0004435;GO:0005096;GO:0005509;GO:0006651;GO:0007200;GO:0007204;GO:0008344;GO:0008654;GO:0010721;GO:0016042;GO:0016059;GO:0019722;GO:0043052;GO:0043153;GO:0043547;GO:0045494;GO:0046488;GO:0046673;GO:0048015;GO:0051209;GO:0051241;GO:0051480;GO:2000026;GO:2000027;GO:2000370</t>
  </si>
  <si>
    <t>detection of chemical stimulus involved in sensory perception of bitter taste;mucosal immune response;phosphatidylinositol phospholipase C activity;GTPase activator activity;calcium ion binding;diacylglycerol biosynthetic process;phospholipase C-activating G protein-coupled receptor signaling pathway;positive regulation of cytosolic calcium ion concentration;adult locomotory behavior;phospholipid biosynthetic process;negative regulation of cell development;lipid catabolic process;negative regulation of opsin-mediated signaling pathway;calcium-mediated signaling;thermotaxis;entrainment of circadian clock by photoperiod;positive regulation of GTPase activity;photoreceptor cell maintenance;phosphatidylinositol metabolic process;negative regulation of compound eye retinal cell programmed cell death;phosphatidylinositol-mediated signaling;release of sequestered calcium ion into cytosol;negative regulation of multicellular organismal process;regulation of cytosolic calcium ion concentration;regulation of multicellular organismal development;regulation of animal organ morphogenesis;positive regulation of clathrin-dependent endocytosis</t>
  </si>
  <si>
    <t>Biological Process;Biological Process;Molecular Function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1.4.11</t>
  </si>
  <si>
    <t>phosphoinositide phospholipase C</t>
  </si>
  <si>
    <t>noIPR;noIPR;noIPR;IPR001192;noIPR;IPR001711;IPR000008;IPR000909;IPR037862;IPR000909;IPR035892;IPR042531;IPR016280;IPR053945;noIPR;IPR000008;noIPR;IPR017946;noIPR;noIPR;noIPR;noIPR;noIPR;IPR001192;noIPR;noIPR;noIPR;IPR000008;IPR001711;noIPR;noIPR;noIPR;IPR037862;IPR035892;IPR017946;noIPR;noIPR;IPR017946;IPR011992</t>
  </si>
  <si>
    <t>null;null;null;FAMILY;FAMILY;DOMAIN;DOMAIN;DOMAIN;DOMAIN;DOMAIN;HOMOLOGOUS_SUPERFAMILY;HOMOLOGOUS_SUPERFAMILY;FAMILY;DOMAIN;DOMAIN;DOMAIN;DOMAIN;HOMOLOGOUS_SUPERFAMILY;HOMOLOGOUS_SUPERFAMILY;HOMOLOGOUS_SUPERFAMILY;HOMOLOGOUS_SUPERFAMILY;HOMOLOGOUS_SUPERFAMILY;HOMOLOGOUS_SUPERFAMILY;FAMILY;FAMILY;FAMILY;FAMILY;DOMAIN;DOMAIN;DOMAIN;DOMAIN;DOMAIN;DOMAIN;HOMOLOGOUS_SUPERFAMILY;HOMOLOGOUS_SUPERFAMILY;HOMOLOGOUS_SUPERFAMILY;HOMOLOGOUS_SUPERFAMILY;HOMOLOGOUS_SUPERFAMILY;HOMOLOGOUS_SUPERFAMILY</t>
  </si>
  <si>
    <t>null;null;null;Phosphoinositide phospholipase C family;Phosphoinositide phospholipase C family;Phospholipase C, phosphatidylinositol-specific, Y domain;C2 domain;Phosphatidylinositol-specific phospholipase C, X domain;PLC-beta, PH domain;Phosphatidylinositol-specific phospholipase C, X domain;C2 domain superfamily;Phospholipase C-beta, C-terminal domain superfamily;Phosphatidylinositol-4, 5-bisphosphate phosphodiesterase beta;Phosphoinositide phospholipase C beta 1-4-like, EF-hand domain;Phosphoinositide phospholipase C beta 1-4-like, EF-hand domain;C2 domain;C2 domain;PLC-like phosphodiesterase, TIM beta/alpha-barrel domain superfamily;PLC-like phosphodiesterase, TIM beta/alpha-barrel domain superfamily;PLC-like phosphodiesterase, TIM beta/alpha-barrel domain superfamily;PLC-like phosphodiesterase, TIM beta/alpha-barrel domain superfamily;PLC-like phosphodiesterase, TIM beta/alpha-barrel domain superfamily;PLC-like phosphodiesterase, TIM beta/alpha-barrel domain superfamily;Phosphoinositide phospholipase C family;Phosphoinositide phospholipase C family;Phosphoinositide phospholipase C family;Phosphoinositide phospholipase C family;C2 domain;Phospholipase C, phosphatidylinositol-specific, Y domain;Phospholipase C, phosphatidylinositol-specific, Y domain;Phospholipase C, phosphatidylinositol-specific, Y domain;Phospholipase C, phosphatidylinositol-specific, Y domain;PLC-beta, PH domain;C2 domain superfamily;PLC-like phosphodiesterase, TIM beta/alpha-barrel domain superfamily;PLC-like phosphodiesterase, TIM beta/alpha-barrel domain superfamily;PLC-like phosphodiesterase, TIM beta/alpha-barrel domain superfamily;PLC-like phosphodiesterase, TIM beta/alpha-barrel domain superfamily;EF-hand domain pair</t>
  </si>
  <si>
    <t>Coil (COILS);Coil (COILS);Coil (COILS);PR00390 (PRINTS);G3DSA:2.60.40.150:FF:000008 (FUNFAM);SM00149 (SMART);SM00239 (SMART);SM00148 (SMART);PF17787 (PFAM);PF00388 (PFAM);G3DSA:2.60.40.150 (GENE3D);G3DSA:1.20.1230.10 (GENE3D);PIRSF000956 (PIRSF);PF22631 (PFAM);G3DSA:2.30.29.240 (GENE3D);PF00168 (PFAM);G3DSA:1.10.238.10 (GENE3D);G3DSA:3.20.20.190 (GENE3D);PIRSR628391-1 (PIRSR);PIRSR628391-3 (PIRSR);PIRSR000956-2 (PIRSR);PIRSR628391-2 (PIRSR);PIRSR000956-1 (PIRSR);PTHR10336 (PANTHER);TRANSMEMBRANE (PHOBIUS);CYTOPLASMIC_DOMAIN (PHOBIUS);NON_CYTOPLASMIC_DOMAIN (PHOBIUS);PS50004 (PROSITE_PROFILES);PS50008 (PROSITE_PROFILES);PS50007 (PROSITE_PROFILES);cd08591 (CDD);cd00275 (CDD);cd13361 (CDD);SSF49562 (SUPERFAMILY);SSF51695 (SUPERFAMILY);SSF50729 (SUPERFAMILY);SSF69989 (SUPERFAMILY);SSF51695 (SUPERFAMILY);SSF47473 (SUPERFAMILY)</t>
  </si>
  <si>
    <t>;;;GO:0035556;;GO:0007165/GO:0035556/GO:0006629/GO:0004435;;;;;;;GO:0005509/GO:0004435;;;;;GO:0008081/GO:0006629;;;;;;GO:0035556/GO:0004435/GO:0051209/GO:0048015;;;;;GO:0007165/GO:0035556/GO:0006629/GO:0004435;;;;;;GO:0008081/GO:0006629;;;GO:0008081/GO:0006629;</t>
  </si>
  <si>
    <t>;;;intracellular signal transduction;;signal transduction/intracellular signal transduction/lipid metabolic process/phosphatidylinositol phospholipase C activity;;;;;;;calcium ion binding/phosphatidylinositol phospholipase C activity;;;;;phosphoric diester hydrolase activity/lipid metabolic process;;;;;;intracellular signal transduction/phosphatidylinositol phospholipase C activity/release of sequestered calcium ion into cytosol/phosphatidylinositol-mediated signaling;;;;;signal transduction/intracellular signal transduction/lipid metabolic process/phosphatidylinositol phospholipase C activity;;;;;;phosphoric diester hydrolase activity/lipid metabolic process;;;phosphoric diester hydrolase activity/lipid metabolic process;</t>
  </si>
  <si>
    <t>;;;Biological Process;;Biological Process/Biological Process/Biological Process/Molecular Function;;;;;;;Molecular Function/Molecular Function;;;;;Molecular Function/Biological Process;;;;;;Biological Process/Molecular Function/Biological Process/Biological Process;;;;;Biological Process/Biological Process/Biological Process/Molecular Function;;;;;;Molecular Function/Biological Process;;;Molecular Function/Biological Process;</t>
  </si>
  <si>
    <t>TsM_000472800</t>
  </si>
  <si>
    <t>26.5 kDa glutathione S-transferase</t>
  </si>
  <si>
    <t>ATGAATAAATACAAATTCGCCTACTGGAACCTTCGTGGGCTTGGACAACCAATTCGTCTGATTTTGGAGTTCATCAGCGTGCCATATGAAGAAAAACGCTTTCAAGCTGCAGAAAAGGAACAGTGGTTCGCGGAGAAGTATGATTTGGGTTTCGACTTTCCGAACTTGCCCTACTTGATAGATGGTGATAAAAAGATTACGCAGTCCCATGTAATCACTATGTATTTAGGCAAAAAACATGGACTAGCCGGTGACAATGATGACGACCTAATAATGATTGCTATGGCTGAGGGAGGAATAAAGGATTTGCGTCAGGGGATCTCGAAAATCGCTCTCAATCCAGACTATGAAAAACTTAGGCCTGATTTCATGCCTACGTTCTTCAAGGGGCTTGAGACTATCTCCAACTTCTTGGGAAATAAAAAGTACCTCATTGGTGATAAGCTCTGCTATGCTGACTTCGTTCTGTACGAGAATTTGGATGTGTTCGAGATTTTTGAACCAAAATGTTTGGACAAATTTCCCAATCTTAAACGCTTCAAGAGAGAATTTGAGTCTCTGCCCAAGATCAAGGCATACCTGGAGTCCGACCGTTGCATTAAATGGCCGCTGAACAATTGGATCGCGAAATTCGGCGGTGGTTTTGAACCCCCTAAAAAAAGATAA</t>
  </si>
  <si>
    <t>26.5 kDa glutathione S-transferase, partial [Taenia solium]</t>
  </si>
  <si>
    <t>1.6E-161</t>
  </si>
  <si>
    <t>217</t>
  </si>
  <si>
    <t>1</t>
  </si>
  <si>
    <t>13</t>
  </si>
  <si>
    <t>100.00%</t>
  </si>
  <si>
    <t>97.75%</t>
  </si>
  <si>
    <t>AAX19694</t>
  </si>
  <si>
    <t>455.0</t>
  </si>
  <si>
    <t>Q3ZJN3;Q3ZJN3;Q3ZJN3</t>
  </si>
  <si>
    <t>6204;6204;6204</t>
  </si>
  <si>
    <t>AAX19694;AAX19694;AAX19694</t>
  </si>
  <si>
    <t>GO:0006749-IEA;GO:0004364-IEA;GO:0016740-IEA</t>
  </si>
  <si>
    <t>glutathione metabolic process-IEA;glutathione transferase activity-IEA;transferase activity-IEA</t>
  </si>
  <si>
    <t>Biological Process-IEA;Molecular Function-IEA;Molecular Function-IEA</t>
  </si>
  <si>
    <t>GO:0004364;GO:0005496;GO:0005576;GO:0005829;GO:0005886;GO:0006518;GO:0006749;GO:0009617;GO:0010226;GO:0010243;GO:0010288;GO:0016151;GO:0018916;GO:0019901;GO:0032991;GO:0033595;GO:0035686;GO:0042178;GO:0042277;GO:0042803;GO:0043200;GO:0043209;GO:0043295;GO:0043627;GO:0045171;GO:0045471;GO:0046677;GO:0046982;GO:0048678;GO:0070458;GO:0071407;GO:0097327;GO:1901687;GO:1902168</t>
  </si>
  <si>
    <t>glutathione transferase activity;steroid binding;extracellular region;cytosol;plasma membrane;peptide metabolic process;glutathione metabolic process;response to bacterium;response to lithium ion;response to organonitrogen compound;response to lead ion;nickel cation binding;nitrobenzene metabolic process;protein kinase binding;protein-containing complex;response to genistein;sperm fibrous sheath;xenobiotic catabolic process;peptide binding;protein homodimerization activity;response to amino acid;myelin sheath;glutathione binding;response to estrogen;intercellular bridge;response to ethanol;response to antibiotic;protein heterodimerization activity;response to axon injury;cellular detoxification of nitrogen compound;cellular response to organic cyclic compound;response to antineoplastic agent;glutathione derivative biosynthetic process;response to catechin</t>
  </si>
  <si>
    <t>Molecular Function;Molecular Function;Cellular Component;Cellular Component;Cellular Component;Biological Process;Biological Process;Biological Process;Biological Process;Biological Process;Biological Process;Molecular Function;Biological Process;Molecular Function;Cellular Component;Biological Process;Cellular Component;Biological Process;Molecular Function;Molecular Function;Biological Process;Cellular Component;Molecular Function;Biological Process;Cellular Component;Biological Process;Biological Process;Molecular Function;Biological Process;Biological Process;Biological Process;Biological Process;Biological Process;Biological Process</t>
  </si>
  <si>
    <t>EC:2.5.1.18</t>
  </si>
  <si>
    <t>glutathione transferase</t>
  </si>
  <si>
    <t>noIPR;IPR004046;IPR004045;IPR040079;noIPR;IPR050213;IPR004045;IPR010987;noIPR;IPR036282;IPR036249</t>
  </si>
  <si>
    <t>null;DOMAIN;DOMAIN;FAMILY;FAMILY;FAMILY;DOMAIN;DOMAIN;DOMAIN;HOMOLOGOUS_SUPERFAMILY;HOMOLOGOUS_SUPERFAMILY</t>
  </si>
  <si>
    <t>null;Glutathione S-transferase, C-terminal;Glutathione S-transferase, N-terminal;Glutathione transferase family;Glutathione transferase family;Glutathione S-transferase superfamily;Glutathione S-transferase, N-terminal;Glutathione S-transferase, C-terminal-like;Glutathione S-transferase, C-terminal-like;Glutathione S-transferase, C-terminal domain superfamily;Thioredoxin-like superfamily</t>
  </si>
  <si>
    <t>G3DSA:1.20.1050.130 (GENE3D);PF14497 (PFAM);PF02798 (PFAM);SFLDS00019 (SFLD);SFLDG01205 (SFLD);PTHR11571 (PANTHER);PS50404 (PROSITE_PROFILES);PS50405 (PROSITE_PROFILES);cd03209 (CDD);SSF47616 (SUPERFAMILY);SSF52833 (SUPERFAMILY)</t>
  </si>
  <si>
    <t>;;;;;GO:0004364/GO:0006749;;;;;</t>
  </si>
  <si>
    <t>;;;;;glutathione transferase activity/glutathione metabolic process;;;;;</t>
  </si>
  <si>
    <t>;;;;;Molecular Function/Biological Process;;;;;</t>
  </si>
  <si>
    <t>TsM_000546900</t>
  </si>
  <si>
    <t>26S protease regulatory subunit 6A</t>
  </si>
  <si>
    <t>ATGACTACGATTGAGAGACCCGTTTGGGACGATGTCGACGAATCTTTAATTGATGAAGTTATGCGAATGGCGACAGATGAGCTAGTCGTCCATACTCGTTTGCTTGACGGCGAAATTCGCATAATGAAGTCCGAATTACATCGAGTTGATCATGAGATTAAAATGAAGCAGTCAAAAGTTAAGGATAGTAAGAGCAAAATTAAGATGAACAAGGCCCTTCCTTATCTCGTTGCGACGGTTGTTGAGCTGTTGGATGTTGAGCCCGAAGACGAAGAGGAAGACGGTGCTAATGTGGACTTAGATTCCCAGAGGAAGGGCAAGTGCGCTGTCGTTAAGACAAGCACGCGTCAGACATATTTCCTCCCTGTTATTGGCCTTGTCCCCCATGAGGAACTCAAGCCTGGCGATCTTGTGGGCGTCAATAAGGACTCTTATCTTATCCTCGAAAAACTCCCAGCTGAATTCGACTCTCGTGTCAAGGCTATGGAAGTTGATGATAGGCCCACCGAAAGATACGGCGACATTGGCGGGCTCGATAAACAAATCCAGGAGTTAATCGAGGCTGTTGTCCTTCCCATGACCCACAAAGACAGATTTGATGCTATCGGCATCCAGCCTCCCAAGGGCGTTCTCCTCTACGGCCCACCTGGAACCGGAAAAACGCTACTGGCTCGTGCTTGTGCAGCTCAGACCAAGTCAACCTTTTTAAAACTTGCTGCCCCTCAACTTGTCCAGATGTTCATCGGTGATGGCGCTAAATTGGTTCGAGACGCCTTTCAGTTGGCTAAGGAAAAGGCTCCAGCCATAATTTTCATTGACGAATTAGATGCCATAGGCACAAAGCGTTTCGACAGTGAAAAGGCTGGTGATCGTGAGGTTCAACGCACAATGTTGGAGTTGTTAAACCAGCTGGATGGTTTTCAACCAAATCACGAGATCAAAGTCATTGCTGCCACGAATCGCGTGGATATTCTAGATCCTGCACTTCTTCGCAGTGGTCGACTTGACCGTAAAATCGAGTTCCCTACTCCCAATGAAGAAGCTCGATCCCGCATAATGCAGATCCACTCGAGAAAAATGAATGTTCACGAAGACGTGAACTTTGAAGAGCTAGCTCGATGTACGGACGACTTCAATGGTGCACAGTGCAAGGCTGTCTGTGTCGAGGCTGGTATGATTGCTCTGCGCAGAAATGCCAACCAGGTCGTGCATGAGGACTACATGGATGCCATTCTCGAGGTGCAGTCGAAGAAGAAGACAAATTTGAATTATTATGCGTAG</t>
  </si>
  <si>
    <t>unnamed protein product [Taenia asiatica]/VDM34855.1 unnamed protein product [Hydatigera taeniaeformis];26S protease regulatory subunit 6A [Echinococcus granulosus]/EUB62119.1 26S protease regulatory subunit 6A [Echinococcus granulosus];26s protease regulatory subunit 6a [Echinococcus granulosus]/CDS35946.1 26s protease regulatory subunit 6a [Echinococcus multilocularis];26S protease regulatory subunit 6A [Echinococcus granulosus];unnamed protein product [Mesocestoides corti];unnamed protein product [Spirometra erinaceieuropaei];26S protease regulatory subunit 6a [Spirometra erinaceieuropaei];unnamed protein product [Spirometra erinaceieuropaei];hypothetical protein EG68_02493 [Paragonimus skrjabini miyazakii];putative atp-dependent 26s proteasome regulatory subunit posttranslational modification [Paragonimus heterotremus]/KAF8561663.1 hypothetical protein P879_11687 [Paragonimus westermani];unnamed protein product [Dicrocoelium dendriticum];unnamed protein product [Schistocephalus solidus];26S proteasome subunit P45 family protein [Opisthorchis viverrini];hypothetical protein CRM22_006292 [Opisthorchis felineus];26S proteasome regulatory subunit 6A [Clonorchis sinensis];hypothetical protein AHF37_03954 [Paragonimus kellicotti];unnamed protein product [Hymenolepis diminuta]</t>
  </si>
  <si>
    <t>Taenia asiatica/Hydatigera taeniaeformis;Echinococcus granulosus/Echinococcus granulosus;Echinococcus granulosus/Echinococcus multilocularis;Echinococcus granulosus;Mesocestoides corti;Spirometra erinaceieuropaei;Spirometra erinaceieuropaei;Spirometra erinaceieuropaei;Paragonimus skrjabini miyazakii;Paragonimus heterotremus/Paragonimus westermani;Dicrocoelium dendriticum;Schistocephalus solidus;Opisthorchis viverrini;Opisthorchis felineus;Clonorchis sinensis;Paragonimus kellicotti;Hymenolepis diminuta</t>
  </si>
  <si>
    <t>4.7E-290;2.1E-280;2.8E-282;2.8E-278;5.1E-278;5.4E-273;4.4E-272;6.3E-269;1.8E-262;3.7E-262;7.4E-262;8.2E-262;8.6E-261;2.5E-260;2.5E-260;1.4E-259;3.8E-259</t>
  </si>
  <si>
    <t>426;543;426;410;426;426;426;423;427;427;427;411;427;427;427;426;425</t>
  </si>
  <si>
    <t>426;426;426;426;426;426;426;426;427;427;427;411;427;427;427;427;424</t>
  </si>
  <si>
    <t>1;118;1;1;1;1;1;1;1;1;1;1;1;1;1;1;2</t>
  </si>
  <si>
    <t>1;1;1;1;1;1;1;1;1;1;1;46;1;1;1;1;7</t>
  </si>
  <si>
    <t>426;419;419;399;416;412;411;409;397;397;398;397;395;395;395;401;397</t>
  </si>
  <si>
    <t>100.00%;98.36%;98.36%;93.66%;97.65%;96.71%;96.48%;96.01%;92.97%;92.97%;93.21%;96.59%;92.51%;92.51%;92.51%;93.91%;93.63%</t>
  </si>
  <si>
    <t>100.00%;78.45%;100.00%;103.90%;100.00%;100.00%;100.00%;100.71%;100.00%;100.00%;100.00%;100.00%;100.00%;100.00%;100.00%;100.23%;99.76%</t>
  </si>
  <si>
    <t>99.77%;99.77%;99.77%;99.77%;99.77%;99.77%;99.77%;99.77%;100.00%;100.00%;100.00%;96.25%;100.00%;100.00%;100.00%;100.00%;99.30%</t>
  </si>
  <si>
    <t>VDK32166/VDK32166;XP_024353315;CDS22733/CDS22733;KAH9285682;VDD76219;VZI17040;AFX73017;VZI46178;KAF7259916;KAF5400449/KAF5400449;CAH8550178;VDL98741;OON21956;TGZ64604;KAG5451882;KAF6776268;VUZ46911</t>
  </si>
  <si>
    <t>798.0;778.0;778.0;767.0;767.0;754.0;752.0;744.0;728.0;727.0;726.0;726.0;724.0;723.0;723.0;721.0;719.0</t>
  </si>
  <si>
    <t>VDM34855.1 unnamed protein product [Hydatigera taeniaeformis]/unnamed protein product [Taenia asiatica]</t>
  </si>
  <si>
    <t>Hydatigera taeniaeformis/Taenia asiatica</t>
  </si>
  <si>
    <t>VDK32166;VDK32166</t>
  </si>
  <si>
    <t>X801_02147;X801_02147;CRM22_006292;SSLN_LOCUS12356;TASK_LOCUS3668;SSLN_LOCUS12356;TASK_LOCUS3668;SSLN_LOCUS12356;MCOS_LOCUS2222;K7X7P0;K7X7P0;K7X7P0;WMSIL1_LOCUS6641;PHET_05719;EG68_02493;CSKR_111257;EgrG_001190500;PHET_05719;EG68_02493;K7X7P0;WMSIL1_LOCUS6641;EgrG_001190500;X801_02147;CSKR_111257;EgrG_001190500;PHET_05719;CRM22_006292;WMSIL1_LOCUS6641;PHET_05719;SSLN_LOCUS12356;EgrG_001190500;WMSIL1_LOCUS6641;CRM22_006292;MCOS_LOCUS2222;X801_02147;CRM22_006292;CRM22_006292;SSLN_LOCUS12356;MCOS_LOCUS2222;MCOS_LOCUS2222;K7X7P0;MCOS_LOCUS2222;K7X7P0;EG68_02493;SSLN_LOCUS12356;PHET_05719;X801_02147;MCOS_LOCUS2222;WMSIL1_LOCUS6641;CSKR_111257;CSKR_111257;X801_02147;EG68_02493;WMSIL1_LOCUS6641;EgrG_001190500;CSKR_111257;K7X7P0;EG68_02493;CRM22_006292;K7X7P0;CSKR_111257;PHET_05719;WMSIL1_LOCUS6641;PHET_05719;MCOS_LOCUS2222;EgrG_001190500;TASK_LOCUS3668;CSKR_111257;CRM22_006292;PHET_05719;K7X7P0;EG68_02493;EgrG_001190500;WMSIL1_LOCUS6641;X801_02147;EG68_02493;K7X7P0;TASK_LOCUS3668;SSLN_LOCUS12356;CRM22_006292;MCOS_LOCUS2222;X801_02147;EgrG_001190500;EG68_02493;EgrG_001190500;EgrG_001190500;TASK_LOCUS3668;WMSIL1_LOCUS6641;CSKR_111257;PHET_05719;EG68_02493;EgrG_001190500;X801_02147;TASK_LOCUS3668;CSKR_111257;CRM22_006292;SSLN_LOCUS12356;MCOS_LOCUS2222;K7X7P0;TASK_LOCUS3668;TASK_LOCUS3668;SSLN_LOCUS12356;TASK_LOCUS3668</t>
  </si>
  <si>
    <t>6198;6198;147828;70667;60517;70667;60517;70667;53468;99802;99802;99802;6216;100268;59628;79923;6210;100268;59628;99802;6216;6210;6198;79923;6210;100268;147828;6216;100268;70667;6210;6216;147828;53468;6198;147828;147828;70667;53468;53468;99802;53468;99802;59628;70667;100268;6198;53468;6216;79923;79923;6198;59628;6216;6210;79923;99802;59628;147828;99802;79923;100268;6216;100268;53468;6210;60517;79923;147828;100268;99802;59628;6210;6216;6198;59628;99802;60517;70667;147828;53468;6198;6210;59628;6210;6210;60517;6216;79923;100268;59628;6210;6198;60517;79923;147828;70667;53468;99802;60517;60517;70667;60517</t>
  </si>
  <si>
    <t>OON21956;OON21956;TGZ64604;VDL98741;VDK32166;VDL98741;VDK32166;VDL98741;VDD76219;AFX73017;AFX73017;AFX73017;VUZ46911;KAF5400449;KAF7259916;KAG5451882;CDS22733;KAF5400449;KAF7259916;AFX73017;VUZ46911;CDS22733;OON21956;KAG5451882;CDS22733;KAF5400449;TGZ64604;VUZ46911;KAF5400449;VDL98741;CDS22733;VUZ46911;TGZ64604;VDD76219;OON21956;TGZ64604;TGZ64604;VDL98741;VDD76219;VDD76219;AFX73017;VDD76219;AFX73017;KAF7259916;VDL98741;KAF5400449;OON21956;VDD76219;VUZ46911;KAG5451882;KAG5451882;OON21956;KAF7259916;VUZ46911;CDS22733;KAG5451882;AFX73017;KAF7259916;TGZ64604;AFX73017;KAG5451882;KAF5400449;VUZ46911;KAF5400449;VDD76219;CDS22733;VDK32166;KAG5451882;TGZ64604;KAF5400449;AFX73017;KAF7259916;CDS22733;VUZ46911;OON21956;KAF7259916;AFX73017;VDK32166;VDL98741;TGZ64604;VDD76219;OON21956;CDS22733;KAF7259916;CDS22733;CDS22733;VDK32166;VUZ46911;KAG5451882;KAF5400449;KAF7259916;CDS22733;OON21956;VDK32166;KAG5451882;TGZ64604;VDL98741;VDD76219;AFX73017;VDK32166;VDK32166;VDL98741;VDK32166</t>
  </si>
  <si>
    <t>GO:0005737-IEA;GO:0043161-IEA;GO:0008233-IEA;GO:0008540-IEA;GO:0006508-IEA;GO:0000502-IEA;GO:0036402-IEA;GO:1901800-IEA;GO:0005634-IEA;GO:0005524-IEA;GO:0016887-IEA</t>
  </si>
  <si>
    <t>cytoplasm-IEA;proteasome-mediated ubiquitin-dependent protein catabolic process-IEA;peptidase activity-IEA;proteasome regulatory particle, base subcomplex-IEA;proteolysis-IEA;proteasome complex-IEA;proteasome-activating activity-IEA;positive regulation of proteasomal protein catabolic process-IEA;nucleus-IEA;ATP binding-IEA;ATP hydrolysis activity-IEA</t>
  </si>
  <si>
    <t>Cellular Component-IEA;Biological Process-IEA;Molecular Function-IEA;Cellular Component-IEA;Biological Process-IEA;Cellular Component-IEA;Molecular Function-IEA;Biological Process-IEA;Cellular Component-IEA;Molecular Function-IEA;Molecular Function-IEA</t>
  </si>
  <si>
    <t>GO:0000932;GO:0005524;GO:0005576;GO:0005654;GO:0008233;GO:0008540;GO:0010628;GO:0016579;GO:0016887;GO:0017025;GO:0031331;GO:0031595;GO:0031597;GO:0034774;GO:0035821;GO:0036402;GO:0036503;GO:0042802;GO:0043161;GO:0043903;GO:0043921;GO:0045899;GO:0046782;GO:0048471;GO:0052472;GO:1901800;GO:1990904</t>
  </si>
  <si>
    <t>P-body;ATP binding;extracellular region;nucleoplasm;peptidase activity;proteasome regulatory particle, base subcomplex;positive regulation of gene expression;protein deubiquitination;ATP hydrolysis activity;TBP-class protein binding;positive regulation of cellular catabolic process;nuclear proteasome complex;cytosolic proteasome complex;secretory granule lumen;modulation of process of another organism;proteasome-activating activity;ERAD pathway;identical protein binding;proteasome-mediated ubiquitin-dependent protein catabolic process;regulation of biological process involved in symbiotic interaction;modulation by host of viral transcription;positive regulation of RNA polymerase II transcription preinitiation complex assembly;regulation of viral transcription;perinuclear region of cytoplasm;modulation by host of symbiont transcription;positive regulation of proteasomal protein catabolic process;ribonucleoprotein complex</t>
  </si>
  <si>
    <t>Cellular Component;Molecular Function;Cellular Component;Cellular Component;Molecular Function;Cellular Component;Biological Process;Biological Process;Molecular Function;Molecular Function;Biological Process;Cellular Component;Cellular Component;Cellular Component;Biological Process;Molecular Function;Biological Process;Molecular Function;Biological Process;Biological Process;Biological Process;Biological Process;Biological Process;Cellular Component;Biological Process;Biological Process;Cellular Component</t>
  </si>
  <si>
    <t>EC:3.4;EC:5.6.1.5;EC:3.6.1.15</t>
  </si>
  <si>
    <t>Acting on peptide bonds (peptidases);proteasome ATPase;nucleoside-triphosphate phosphatase</t>
  </si>
  <si>
    <t>noIPR;noIPR;noIPR;IPR003593;noIPR;IPR027417;IPR003959;IPR012340;IPR032501;IPR041569;noIPR;IPR050221;IPR003960;IPR027417</t>
  </si>
  <si>
    <t>null;null;null;DOMAIN;DOMAIN;HOMOLOGOUS_SUPERFAMILY;DOMAIN;HOMOLOGOUS_SUPERFAMILY;DOMAIN;DOMAIN;DOMAIN;FAMILY;CONSERVED_SITE;HOMOLOGOUS_SUPERFAMILY</t>
  </si>
  <si>
    <t>null;null;null;AAA+ ATPase domain;AAA+ ATPase domain;P-loop containing nucleoside triphosphate hydrolase;ATPase, AAA-type, core;Nucleic acid-binding, OB-fold;Proteasomal ATPase, second OB domain;AAA ATPase, AAA+ lid domain;AAA ATPase, AAA+ lid domain;26S Proteasome Regulatory ATPase;ATPase, AAA-type, conserved site;P-loop containing nucleoside triphosphate hydrolase</t>
  </si>
  <si>
    <t>G3DSA:1.10.8.60:FF:000009 (FUNFAM);G3DSA:2.40.50.140:FF:000076 (FUNFAM);G3DSA:3.40.50.300:FF:000037 (FUNFAM);SM00382 (SMART);G3DSA:1.10.8.60 (GENE3D);G3DSA:3.40.50.300 (GENE3D);PF00004 (PFAM);G3DSA:2.40.50.140 (GENE3D);PF16450 (PFAM);PF17862 (PFAM);PIRSR001174-2 (PIRSR);PTHR23073 (PANTHER);PS00674 (PROSITE_PATTERNS);SSF52540 (SUPERFAMILY)</t>
  </si>
  <si>
    <t>;;;GO:0016887;;;GO:0016887/GO:0005524;;;;;GO:0043161/GO:0008540/GO:0036402;GO:0016887/GO:0005524;</t>
  </si>
  <si>
    <t>;;;ATP hydrolysis activity;;;ATP hydrolysis activity/ATP binding;;;;;proteasome-mediated ubiquitin-dependent protein catabolic process/proteasome regulatory particle, base subcomplex/proteasome-activating activity;ATP hydrolysis activity/ATP binding;</t>
  </si>
  <si>
    <t>;;;Molecular Function;;;Molecular Function/Molecular Function;;;;;Biological Process/Cellular Component/Molecular Function;Molecular Function/Molecular Function;</t>
  </si>
  <si>
    <t>TsM_000240300</t>
  </si>
  <si>
    <t>26S protease regulatory subunit 7</t>
  </si>
  <si>
    <t>ATGGGTAAGGACTACCTTGGGGAGGAGCAAAGGCGAGTTCAAAGTGACAAGGATGAGAAGGAGATTAAAGCTCTTGATGAGGGCGATATTGCTCTTTTGAAAACATACGGGGCTGCTCCTTACAATGAGGAGATTAAAAAGTGCGAGGATGACATCAACAGCATAATGAAGCGCGTCAATGAGCTTACTGGCATTAAGGAGTCAGACACCGGTCTTGCTCCCCCGGCTCTTTGGGATTTGGTTGCCGATAAGGTTTGCTTATCGAGTGATCATCCTCTTCAGGTCGCGCGTTGCACTAAGATAATAAATGCAGATTCGGAAGAACCAAAATACATAATCAATGTGAAACAATTTGCTAAGTTTGTTGTTGATCTAGCTGACTCCGTGGCGCCAACTGATATTGAGGAAGGAATGCGTGTGGGGGTGGATCGTACCAAATATCAGATTCACATTCCATTACCTCCCAAGATCGATCCCTCCGTCACTATGATGCAGGTTGAGGACAAACCAGATGTGACCTACAGTGATGTCGGTGGTTGTAAGGATCAGATTGAGAAGCTGAGGGAAGTTGTTGAACTTCCTCTTCTCCACCCGGAGAAGTTTGTCAGTCTTGGCATTGAGCCTCCGAAAGGCGTTTTGCTCTACGGTCCTCCTGGCACGGGTAAGACGCTATGTGCACGTGCGGTGGCAAACCGTACAGATGCCTGTTTTATTCGCGTTATTGGTTCGGAGTTGGTGCAAAAATATGTTGGCGAGGGGGCTCGAATGGTGCGTGAGCTCTTCGAGCTGGCTCGCTCCAAGAAGGCCTGCATTATCTTCTTCGATGAAATCGACGCTATTGGTGGTGCCCGTTTCGACGACGGAGCTGGTGGTGACAACGAGGTGCAGCGAACCATGTTGGAATTGATCAACCAGCTGGACGGCTTTGATCCTCGCGGCAACATCAAAGTGCTTATGGCAACTAACCGACCAGACACTCTCGATCCTGCCCTTGTTCGCCCGGGTCGTCTTGATCGAAAAATCGAGTTTGGTCTCCCGGATCTTCCGGGCAGGACGCACATCTTTAAGATTCATGCAAGGTCAATGTCAGTGGAGAAGGATATTCGTTATGAACTTTTGGCTCGCTTATGTCCAAATAGCACTGGTGCTGAAATCCGAAGCGTGTGCACTGAGGCCGGGATGTTCGCCATTCGAGCACGCTGCAAGATGGCCACAGAGAAGGACTTCCTGGACGCAGTGAATAAGGTGATCAAGTCCTACGCGAAGTTCAGCGCCACACCTCGCTACATGACCTACAACTAG</t>
  </si>
  <si>
    <t>unnamed protein product [Taenia asiatica];26S protease regulatory subunit 7 [Echinococcus granulosus]/EUB61042.1 26S protease regulatory subunit 7 [Echinococcus granulosus]/CDS21692.1 26s protease regulatory subunit 7 [Echinococcus granulosus];unnamed protein product [Hymenolepis diminuta]/VUZ49970.1 unnamed protein product [Hymenolepis diminuta];ATP dependent RNA helicase DDX31 [Hymenolepis microstoma];unnamed protein product [Mesocestoides corti];26s protease regulatory subunit 7 [Echinococcus multilocularis];unnamed protein product [Rodentolepis nana];26S protease regulatory subunit 7 [Echinococcus granulosus];unnamed protein product [Schistosoma turkestanicum];putative atp-dependent 26s proteasome regulatory subunit posttranslational modification [Fasciola hepatica];26S protease regulatory subunit 7 [Schistosoma haematobium]/RTG89367.1 26S proteasome regulatory subunit T1 [Schistosoma bovis]/CAH8448439.1 unnamed protein product [Schistosoma intercalatum]/CAH8448485.1 unnamed protein product [Schistosoma mattheei]/CAH8448858.1 unnamed protein product [Schistosoma guineensis]/CAH8451425.1 unnamed protein product [Schistosoma curassoni]/CAH8451800.1 unnamed protein product [Schistosoma margrebowiei];putative atp-dependent 26s proteasome regulatory subunit posttranslational modification [Fasciolopsis buski];hypothetical protein MN116_003917 [Schistosoma mekongi];SJCHGC09284 protein [Schistosoma japonicum]/KAH8853048.1 26S proteasome regulatory subunit 7 [Schistosoma japonicum]/TNN07831.1 26S proteasome regulatory subunit 7 isoform 1 [Schistosoma japonicum]/CAX70688.1 proteasome (prosome, macropain) 26S subunit, ATPase 2 [Schistosoma japonicum]/CAX75671.1 proteasome (prosome, macropain) 26S subunit, ATPase 2 [Schistosoma japonicum];unnamed protein product [Schistosoma spindale];putative 26s protease regulatory subunit [Schistosoma mansoni]/CAH8452415.1 unnamed protein product [Schistosoma rodhaini];26S protease regulatory subunit 7 [Clonorchis sinensis]/GAA29830.2 26S proteasome regulatory subunit T1 [Clonorchis sinensis];unnamed protein product [Schistosoma rodhaini];unnamed protein product [Trichobilharzia szidati];proteasome (prosome, macropain) 26S subunit, ATPase 2 [Schistosoma japonicum]</t>
  </si>
  <si>
    <t>Taenia asiatica;Echinococcus granulosus/Echinococcus granulosus/Echinococcus granulosus;Hymenolepis diminuta/Hymenolepis diminuta;Hymenolepis microstoma;Mesocestoides corti;Echinococcus multilocularis;Rodentolepis nana;Echinococcus granulosus;Schistosoma turkestanicum;Fasciola hepatica;Schistosoma haematobium/Schistosoma bovis/Schistosoma intercalatum/Schistosoma mattheei/Schistosoma guineensis/Schistosoma curassoni/Schistosoma margrebowiei;Fasciolopsis buski;Schistosoma mekongi;Schistosoma japonicum/Schistosoma japonicum/Schistosoma japonicum/Schistosoma japonicum/Schistosoma japonicum;Schistosoma spindale;Schistosoma mansoni/Schistosoma rodhaini;Clonorchis sinensis/Clonorchis sinensis;Schistosoma rodhaini;Trichobilharzia szidati;Schistosoma japonicum</t>
  </si>
  <si>
    <t>0.0E0;9.3E-315;7.8E-313;5.3E-311;1.1E-310;4.2E-310;8.7E-310;3.0E-306;1.6E-289;2.3E-289;2.3E-289;3.3E-289;6.6E-289;6.6E-289;6.6E-289;6.6E-289;1.3E-288;1.9E-288;1.9E-288;2.7E-288</t>
  </si>
  <si>
    <t>433;433;433;433;433;432;433;426;433;433;433;433;433;433;433;433;433;433;433;433</t>
  </si>
  <si>
    <t>433;433;433;433;433;433;433;433;431;431;431;431;431;431;431;431;431;431;431;431</t>
  </si>
  <si>
    <t>1;1;1;1;1;1;1;1;3;3;3;3;3;3;3;3;3;3;3;3</t>
  </si>
  <si>
    <t>1;1;1;1;1;1;1;1;10;10;10;10;10;10;10;10;10;10;10;10</t>
  </si>
  <si>
    <t>433;432;432;431;429;430;430;425;416;418;416;419;418;418;416;416;417;416;416;418</t>
  </si>
  <si>
    <t>100.00%;99.77%;99.77%;99.54%;99.08%;99.31%;99.31%;98.15%;96.52%;96.98%;96.52%;97.22%;96.98%;96.98%;96.52%;96.52%;96.75%;96.52%;96.52%;96.98%</t>
  </si>
  <si>
    <t>100.00%;100.00%;100.00%;100.00%;100.00%;100.23%;100.00%;101.64%;99.54%;99.54%;99.54%;99.54%;99.54%;99.54%;99.54%;99.54%;99.54%;99.54%;99.54%;99.54%</t>
  </si>
  <si>
    <t>99.77%;99.77%;99.77%;99.77%;99.77%;99.77%;99.77%;99.77%;99.31%;99.31%;99.31%;99.31%;99.31%;99.31%;99.31%;99.31%;99.31%;99.31%;99.31%;99.31%</t>
  </si>
  <si>
    <t>1;1;1;1;1;1;1;1;1;1;1;1;1;1;1;1;1;1;1;1</t>
  </si>
  <si>
    <t>;;;;;;;;;;;;;;;;;;;</t>
  </si>
  <si>
    <t>VDK36878;XP_024352238;VDL39440;CDS28632;VDD80664;CDI97413;VDN99382;KAH9284356;CAH8442222;THD21893;XP_051073818/XP_051073818/XP_051073818/XP_051073818/XP_051073818/XP_051073818/XP_051073818;KAA0193354;KAK4472688;AAW26616;CAI2723607;XP_018648122/XP_018648122;KAG5446922;CAH8481258;CAH8828889;CAX70689</t>
  </si>
  <si>
    <t>868.0;861.0;856.0;851.0;850.0;849.0;848.0;839.0;797.0;796.0;796.0;796.0;795.0;795.0;795.0;795.0;795.0;794.0;794.0;794.0</t>
  </si>
  <si>
    <t>VDK36878</t>
  </si>
  <si>
    <t>TASK_LOCUS6522;EmuJ_000119000;EmuJ_000119000;Psmc2;TASK_LOCUS6522;FBUS_08505;D915_007091;HDID_LOCUS3811;HDID_LOCUS3811;HDID_LOCUS3811;FBUS_08505;G4V969;MCOS_LOCUS6667;MCOS_LOCUS6667;Psmc2;Psmc2;D915_007091;MCOS_LOCUS6667;EmuJ_000119000;EmuJ_000119000;D915_007091;EmuJ_000119000;Psmc2;G4V969;MCOS_LOCUS6667;EmuJ_000119000;HNAJ_LOCUS3523;D915_007091;HDID_LOCUS3811;EmuJ_000119000;G4V969;HNAJ_LOCUS3523;FBUS_08505;MCOS_LOCUS6667;EmuJ_000119000;HNAJ_LOCUS3523;Psmc2;D915_007091;FBUS_08505;D915_007091;Psmc2;HDID_LOCUS3811;HNAJ_LOCUS3523;G4V969;Psmc2;EmuJ_000119000;G4V969;TASK_LOCUS6522;HNAJ_LOCUS3523;Psmc2;D915_007091;HNAJ_LOCUS3523;TASK_LOCUS6522;HNAJ_LOCUS3523;HDID_LOCUS3811;Psmc2;TASK_LOCUS6522;FBUS_08505;HDID_LOCUS3811;Psmc2;FBUS_08505;TASK_LOCUS6522;G4V969;G4V969;G4V969;HNAJ_LOCUS3523;Psmc2;D915_007091;FBUS_08505;Psmc2;MCOS_LOCUS6667;Psmc2;Psmc2;TASK_LOCUS6522;FBUS_08505;EmuJ_000119000;Psmc2;TASK_LOCUS6522;Psmc2;HDID_LOCUS3811;MCOS_LOCUS6667;MCOS_LOCUS6667</t>
  </si>
  <si>
    <t>60517;6211;6211;6182;60517;27845;6192;6216;6216;6216;27845;6183;53468;53468;6182;6182;6192;53468;6211;6211;6192;6211;6182;6183;53468;6211;102285;6192;6216;6211;6183;102285;27845;53468;6211;102285;6182;6192;27845;6192;6182;6216;102285;6183;6182;6211;6183;60517;102285;6182;6192;102285;60517;102285;6216;6182;60517;27845;6216;6182;27845;60517;6183;6183;6183;102285;6182;6192;27845;6182;53468;6182;6182;60517;27845;6211;6182;60517;6182;6216;53468;53468</t>
  </si>
  <si>
    <t>VDK36878;CDI97413;CDI97413;CAX70689;VDK36878;KAA0193354;THD21893;VDL39440;VDL39440;VDL39440;KAA0193354;XP_018648122;VDD80664;VDD80664;CAX70689;AAW26616;THD21893;VDD80664;CDI97413;CDI97413;THD21893;CDI97413;AAW26616;XP_018648122;VDD80664;CDI97413;VDN99382;THD21893;VDL39440;CDI97413;XP_018648122;VDN99382;KAA0193354;VDD80664;CDI97413;VDN99382;CAX70689;THD21893;KAA0193354;THD21893;AAW26616;VDL39440;VDN99382;XP_018648122;AAW26616;CDI97413;XP_018648122;VDK36878;VDN99382;CAX70689;THD21893;VDN99382;VDK36878;VDN99382;VDL39440;AAW26616;VDK36878;KAA0193354;VDL39440;CAX70689;KAA0193354;VDK36878;XP_018648122;XP_018648122;XP_018648122;VDN99382;CAX70689;THD21893;KAA0193354;AAW26616;VDD80664;AAW26616;CAX70689;VDK36878;KAA0193354;CDI97413;CAX70689;VDK36878;AAW26616;VDL39440;VDD80664;VDD80664</t>
  </si>
  <si>
    <t>GO:0005737-IEA;GO:0043161-IEA;GO:0008233-IEA;GO:0008540-IEA;GO:0006508-IEA;GO:0000502-IEA;GO:0036402-IEA;GO:1901800-IEA;GO:0005524-IEA;GO:0016887-IEA</t>
  </si>
  <si>
    <t>cytoplasm-IEA;proteasome-mediated ubiquitin-dependent protein catabolic process-IEA;peptidase activity-IEA;proteasome regulatory particle, base subcomplex-IEA;proteolysis-IEA;proteasome complex-IEA;proteasome-activating activity-IEA;positive regulation of proteasomal protein catabolic process-IEA;ATP binding-IEA;ATP hydrolysis activity-IEA</t>
  </si>
  <si>
    <t>Cellular Component-IEA;Biological Process-IEA;Molecular Function-IEA;Cellular Component-IEA;Biological Process-IEA;Cellular Component-IEA;Molecular Function-IEA;Biological Process-IEA;Molecular Function-IEA;Molecular Function-IEA</t>
  </si>
  <si>
    <t>GO:0000932;GO:0005524;GO:0005576;GO:0005654;GO:0008233;GO:0008540;GO:0010628;GO:0016579;GO:0016887;GO:0017025;GO:0031331;GO:0031595;GO:0031597;GO:0034774;GO:0036402;GO:0036503;GO:0043161;GO:0043197;GO:0045899;GO:1901800;GO:1990904</t>
  </si>
  <si>
    <t>P-body;ATP binding;extracellular region;nucleoplasm;peptidase activity;proteasome regulatory particle, base subcomplex;positive regulation of gene expression;protein deubiquitination;ATP hydrolysis activity;TBP-class protein binding;positive regulation of cellular catabolic process;nuclear proteasome complex;cytosolic proteasome complex;secretory granule lumen;proteasome-activating activity;ERAD pathway;proteasome-mediated ubiquitin-dependent protein catabolic process;dendritic spine;positive regulation of RNA polymerase II transcription preinitiation complex assembly;positive regulation of proteasomal protein catabolic process;ribonucleoprotein complex</t>
  </si>
  <si>
    <t>Cellular Component;Molecular Function;Cellular Component;Cellular Component;Molecular Function;Cellular Component;Biological Process;Biological Process;Molecular Function;Molecular Function;Biological Process;Cellular Component;Cellular Component;Cellular Component;Molecular Function;Biological Process;Biological Process;Cellular Component;Biological Process;Biological Process;Cellular Component</t>
  </si>
  <si>
    <t>noIPR;noIPR;noIPR;IPR003593;IPR041569;IPR003959;IPR012340;IPR027417;noIPR;IPR048723;noIPR;IPR050221;IPR003960;noIPR;IPR027417</t>
  </si>
  <si>
    <t>null;null;null;DOMAIN;DOMAIN;DOMAIN;HOMOLOGOUS_SUPERFAMILY;HOMOLOGOUS_SUPERFAMILY;HOMOLOGOUS_SUPERFAMILY;DOMAIN;DOMAIN;FAMILY;CONSERVED_SITE;CONSERVED_SITE;HOMOLOGOUS_SUPERFAMILY</t>
  </si>
  <si>
    <t>null;null;null;AAA+ ATPase domain;AAA ATPase, AAA+ lid domain;ATPase, AAA-type, core;Nucleic acid-binding, OB-fold;P-loop containing nucleoside triphosphate hydrolase;P-loop containing nucleoside triphosphate hydrolase;26S proteasome regulatory subunit 7-like, OB domain;26S proteasome regulatory subunit 7-like, OB domain;26S Proteasome Regulatory ATPase;ATPase, AAA-type, conserved site;ATPase, AAA-type, conserved site;P-loop containing nucleoside triphosphate hydrolase</t>
  </si>
  <si>
    <t>G3DSA:3.40.50.300:FF:000027 (FUNFAM);G3DSA:1.10.8.60:FF:000005 (FUNFAM);G3DSA:2.40.50.140:FF:000075 (FUNFAM);SM00382 (SMART);PF17862 (PFAM);PF00004 (PFAM);G3DSA:2.40.50.140 (GENE3D);G3DSA:3.40.50.300 (GENE3D);G3DSA:1.10.8.60 (GENE3D);PF21236 (PFAM);PIRSR001174-2 (PIRSR);PTHR23073 (PANTHER);PS00674 (PROSITE_PATTERNS);cd19502 (CDD);SSF52540 (SUPERFAMILY)</t>
  </si>
  <si>
    <t>;;;GO:0016887;;GO:0016887/GO:0005524;;;;;;GO:0008540/GO:0036402/GO:0043161;GO:0016887/GO:0005524;;</t>
  </si>
  <si>
    <t>;;;ATP hydrolysis activity;;ATP hydrolysis activity/ATP binding;;;;;;proteasome regulatory particle, base subcomplex/proteasome-activating activity/proteasome-mediated ubiquitin-dependent protein catabolic process;ATP hydrolysis activity/ATP binding;;</t>
  </si>
  <si>
    <t>;;;Molecular Function;;Molecular Function/Molecular Function;;;;;;Cellular Component/Molecular Function/Biological Process;Molecular Function/Molecular Function;;</t>
  </si>
  <si>
    <t>TsM_000501400</t>
  </si>
  <si>
    <t>26S protease regulatory subunit 8</t>
  </si>
  <si>
    <t>ATGGCTGCGATGGACGTAGAGCATATGCCCTTTACTTCACCAAGACTTATGACATCAGATCCTTCTCGAAAGATGCGGAAAACTCTCGAGAAGGATGCAAAGGAAGTAGTAATTGAGGGCACTGACGGCATTAGAGATTATTACTGCAGTAAAATTGATGAGCTTCAGTTTGTTGTTACTGAAAAAATGCAAAATCTTAGAAGATTGGGAGCTCAACGGAACGAGTTGAACGCCAAAGTTCGACTTCTACGTGAGGAACTTCAGCTTCTTCAAGAACAAGGTTCATACGTTGGTGAGGTTATCAAACCAATGGACAAGAAGAAAGTTCTGGTTAAAGTTCAGCCTGAAGGGAAATTCGTCGTTGATATTGATAAGAACATTGATATCGGATCGGTCACTCCGAATTGCCGTGTAGCTCTTAGAAATGACAGTTACACGCTGCATAAAATTCTTCCTAGCAAAGTCGATCCTCTAGTTTCTCTTATGATGGTTGAGAAGGTGCCCGATTCAACCTACGAAATGATCGGTGGCCTGGATAAACAAATAAAGGAAATCAAAGAAGTTATAGAGCTTCCTGTTAAACATCCGGAGTTGTTTGAGGCACTTGGAATTGCTCAGCCAAAGGGTGTTTTACTGTATGGTCCTCCTGGTACTGGGAAAACGCTTTTAGCTCGAGCGGTCGCTCACCACACCGAGTGTACTTTCATCCGTGTCAGTGGTTCAGAACTTGTTCAGAAGTTTATTGGCGAAGGTGCTAGGATGGTGCGAGAACTTTTCGTTATGGCCAGAGAGCATGCTCCATCAATTATTTTTATGGATGAAGTTGATTCCATTGGTTCAACACGTTTGGAAAGTGGTTCTGGTGGGGACAGTGAGGTTCAGAGAACTATGCTTGAGTTGCTTAACCAGCTTGATGGCTTTGAACCGAAGCAGAACATCAAAGTTGTGATGGCCACTAACCGAATAGATATTCTCGACTCCGCTCTTTTGCGCCCCGGTCGTATTGATCGCAAAATTGAGTTTCCGGCTCCTAATGAGGAGGCTCGTTTAGACATATTGCGGATCCATTCTCGAAAAATGAATTTAACACGTGGCATTGATCTTAGAAAAATAGCGGAGCTGATGCCCGGTGCCAGTGGTGCTGAAGTGAAGGGAGTGTGCACAGAAGCTGGCATGTACGCCCTACGAGAGCGCCGCGTGCACGTAACTCTAGAAGACTTTGAAATGGCAGTTGCAAAGGTCATGCAGAAGGATTCCGATAAAAATGTTTCAATCAAGAAACTGTGGAAGTGA</t>
  </si>
  <si>
    <t>unnamed protein product [Taenia asiatica];26S protease regulatory subunit 8 [Echinococcus multilocularis];26S protease regulatory subunit 8 [Echinococcus granulosus]/CDS22728.1 26S protease regulatory subunit 8 [Echinococcus granulosus];unnamed protein product [Hydatigera taeniaeformis];26S protease regulatory subunit 8 [Hymenolepis microstoma];unnamed protein product [Hymenolepis diminuta];unnamed protein product [Mesocestoides corti];unnamed protein product [Rodentolepis nana];unnamed protein product [Hymenolepis diminuta];unnamed protein product [Spirometra erinaceieuropaei];unnamed protein product [Schistocephalus solidus];putative global transcription activator SNF2L1 [Echinococcus granulosus]/EUB58113.1 putative global transcription activator SNF2L1 [Echinococcus granulosus]</t>
  </si>
  <si>
    <t>Taenia asiatica;Echinococcus multilocularis;Echinococcus granulosus/Echinococcus granulosus;Hydatigera taeniaeformis;Hymenolepis microstoma;Hymenolepis diminuta;Mesocestoides corti;Rodentolepis nana;Hymenolepis diminuta;Spirometra erinaceieuropaei;Schistocephalus solidus;Echinococcus granulosus/Echinococcus granulosus</t>
  </si>
  <si>
    <t>1.3E-305;5.8E-302;4.7E-299;1.2E-298;1.4E-293;4.9E-294;3.3E-292;1.4E-289;6.4E-288;1.0E-282;6.3E-285;4.3E-265</t>
  </si>
  <si>
    <t>430;430;440;428;458;430;430;442;422;691;428;1844</t>
  </si>
  <si>
    <t>430;430;440;427;430;430;430;442;422;430;426;419</t>
  </si>
  <si>
    <t>1;1;1;2;1;1;1;1;1;1;3;1032</t>
  </si>
  <si>
    <t>430;430;440;428;430;430;430;442;422;430;428;1450</t>
  </si>
  <si>
    <t>1;1;1;10;1;1;1;1;25;1;13;13</t>
  </si>
  <si>
    <t>429;425;426;423;417;418;419;416;410;417;414;406</t>
  </si>
  <si>
    <t>99.77%;98.84%;96.82%;99.06%;96.98%;97.21%;97.44%;94.12%;97.16%;96.98%;97.18%;96.90%</t>
  </si>
  <si>
    <t>100.00%;100.00%;100.00%;99.77%;93.89%;100.00%;100.00%;100.00%;100.00%;62.23%;99.53%;22.72%</t>
  </si>
  <si>
    <t>99.77%;99.77%;102.09%;99.07%;99.77%;99.77%;99.77%;102.55%;97.91%;99.77%;98.84%;97.22%</t>
  </si>
  <si>
    <t>VDK32148;CDS35918;KAH9287258;VDM18141;CDS31889;VUZ46798;VDD81008;VDO03592;VDL60507;VZI05420;VDM03113;XP_024349309</t>
  </si>
  <si>
    <t>837.0;828.0;821.0;820.0;808.0;808.0;803.0;797.0;792.0;790.0;785.0;783.0</t>
  </si>
  <si>
    <t>VDK32148</t>
  </si>
  <si>
    <t>TTAC_LOCUS1520;TASK_LOCUS3653;EmuJ_001187600;HNAJ_LOCUS7732;EmuJ_001187600;SSLN_LOCUS16727;HDID_LOCUS8189;TTAC_LOCUS1520;HNAJ_LOCUS7732;TASK_LOCUS3653;SSLN_LOCUS16727;HNAJ_LOCUS7732;WMSIL1_LOCUS6716;MCOS_LOCUS7011;WMSIL1_LOCUS6716;EmuJ_001187600;HNAJ_LOCUS7732;HDID_LOCUS8189;WMSIL1_LOCUS6716;MCOS_LOCUS7011;SSLN_LOCUS16727;EmuJ_001187600;HDID_LOCUS8189;TTAC_LOCUS1520;HDID_LOCUS8189;TTAC_LOCUS1520;MCOS_LOCUS7011;MCOS_LOCUS7011;EmuJ_001187600;SSLN_LOCUS16727;WMSIL1_LOCUS6716;TTAC_LOCUS1520;MCOS_LOCUS7011;EmuJ_001187600;WMSIL1_LOCUS6716;TTAC_LOCUS1520;SSLN_LOCUS16727;HDID_LOCUS8189;EmuJ_001187600;TTAC_LOCUS1520;EmuJ_001187600;TTAC_LOCUS1520;WMSIL1_LOCUS6716;MCOS_LOCUS7011;TASK_LOCUS3653;HNAJ_LOCUS7732;WMSIL1_LOCUS6716;WMSIL1_LOCUS6716;EmuJ_001187600;SSLN_LOCUS16727;TASK_LOCUS3653;MCOS_LOCUS7011;MCOS_LOCUS7011;HDID_LOCUS8189;SSLN_LOCUS16727;EmuJ_001187600;SSLN_LOCUS16727;HDID_LOCUS8189;MCOS_LOCUS7011;TASK_LOCUS3653;HNAJ_LOCUS7732;TASK_LOCUS3653;HDID_LOCUS8189;HNAJ_LOCUS7732;SSLN_LOCUS16727;EmuJ_001187600;TTAC_LOCUS1520;TASK_LOCUS3653;TASK_LOCUS3653;WMSIL1_LOCUS6716;HNAJ_LOCUS7732;HDID_LOCUS8189;HNAJ_LOCUS7732;TASK_LOCUS3653</t>
  </si>
  <si>
    <t>6205;60517;6211;102285;6211;70667;6216;6205;102285;60517;70667;102285;6216;53468;6216;6211;102285;6216;6216;53468;70667;6211;6216;6205;6216;6205;53468;53468;6211;70667;6216;6205;53468;6211;6216;6205;70667;6216;6211;6205;6211;6205;6216;53468;60517;102285;6216;6216;6211;70667;60517;53468;53468;6216;70667;6211;70667;6216;53468;60517;102285;60517;6216;102285;70667;6211;6205;60517;60517;6216;102285;6216;102285;60517</t>
  </si>
  <si>
    <t>VDM18141;VDK32148;CDS35918;VDO03592;CDS35918;VDM03113;VDL60507;VDM18141;VDO03592;VDK32148;VDM03113;VDO03592;VUZ46798;VDD81008;VUZ46798;CDS35918;VDO03592;VDL60507;VUZ46798;VDD81008;VDM03113;CDS35918;VDL60507;VDM18141;VDL60507;VDM18141;VDD81008;VDD81008;CDS35918;VDM03113;VUZ46798;VDM18141;VDD81008;CDS35918;VUZ46798;VDM18141;VDM03113;VDL60507;CDS35918;VDM18141;CDS35918;VDM18141;VUZ46798;VDD81008;VDK32148;VDO03592;VUZ46798;VUZ46798;CDS35918;VDM03113;VDK32148;VDD81008;VDD81008;VDL60507;VDM03113;CDS35918;VDM03113;VDL60507;VDD81008;VDK32148;VDO03592;VDK32148;VDL60507;VDO03592;VDM03113;CDS35918;VDM18141;VDK32148;VDK32148;VUZ46798;VDO03592;VDL60507;VDO03592;VDK32148</t>
  </si>
  <si>
    <t>GO:0005524;GO:0008233;GO:0008540;GO:0010628;GO:0016887;GO:0017025;GO:0031331;GO:0031595;GO:0031597;GO:0036402;GO:0036503;GO:0043161;GO:0045899;GO:1901800</t>
  </si>
  <si>
    <t>ATP binding;peptidase activity;proteasome regulatory particle, base subcomplex;positive regulation of gene expression;ATP hydrolysis activity;TBP-class protein binding;positive regulation of cellular catabolic process;nuclear proteasome complex;cytosolic proteasome complex;proteasome-activating activity;ERAD pathway;proteasome-mediated ubiquitin-dependent protein catabolic process;positive regulation of RNA polymerase II transcription preinitiation complex assembly;positive regulation of proteasomal protein catabolic process</t>
  </si>
  <si>
    <t>Molecular Function;Molecular Function;Cellular Component;Biological Process;Molecular Function;Molecular Function;Biological Process;Cellular Component;Cellular Component;Molecular Function;Biological Process;Biological Process;Biological Process;Biological Process</t>
  </si>
  <si>
    <t>noIPR;noIPR;noIPR;noIPR;IPR003593;IPR032501;IPR003959;noIPR;IPR012340;IPR027417;IPR041569;noIPR;IPR050221;IPR003960;noIPR;IPR027417</t>
  </si>
  <si>
    <t>null;null;null;null;DOMAIN;DOMAIN;DOMAIN;DOMAIN;HOMOLOGOUS_SUPERFAMILY;HOMOLOGOUS_SUPERFAMILY;DOMAIN;DOMAIN;FAMILY;CONSERVED_SITE;CONSERVED_SITE;HOMOLOGOUS_SUPERFAMILY</t>
  </si>
  <si>
    <t>null;null;null;null;AAA+ ATPase domain;Proteasomal ATPase, second OB domain;ATPase, AAA-type, core;ATPase, AAA-type, core;Nucleic acid-binding, OB-fold;P-loop containing nucleoside triphosphate hydrolase;AAA ATPase, AAA+ lid domain;AAA ATPase, AAA+ lid domain;26S Proteasome Regulatory ATPase;ATPase, AAA-type, conserved site;ATPase, AAA-type, conserved site;P-loop containing nucleoside triphosphate hydrolase</t>
  </si>
  <si>
    <t>Coil (COILS);G3DSA:3.40.50.300:FF:000030 (FUNFAM);G3DSA:2.40.50.140:FF:000044 (FUNFAM);G3DSA:1.10.8.60:FF:000006 (FUNFAM);SM00382 (SMART);PF16450 (PFAM);PF00004 (PFAM);G3DSA:1.10.8.60 (GENE3D);G3DSA:2.40.50.140 (GENE3D);G3DSA:3.40.50.300 (GENE3D);PF17862 (PFAM);PIRSR001174-2 (PIRSR);PTHR23073 (PANTHER);PS00674 (PROSITE_PATTERNS);cd19502 (CDD);SSF52540 (SUPERFAMILY)</t>
  </si>
  <si>
    <t>;;;;GO:0016887;;GO:0005524/GO:0016887;;;;;;GO:0043161/GO:0036402/GO:0008540;GO:0005524/GO:0016887;;</t>
  </si>
  <si>
    <t>;;;;ATP hydrolysis activity;;ATP binding/ATP hydrolysis activity;;;;;;proteasome-mediated ubiquitin-dependent protein catabolic process/proteasome-activating activity/proteasome regulatory particle, base subcomplex;ATP binding/ATP hydrolysis activity;;</t>
  </si>
  <si>
    <t>;;;;Molecular Function;;Molecular Function/Molecular Function;;;;;;Biological Process/Molecular Function/Cellular Component;Molecular Function/Molecular Function;;</t>
  </si>
  <si>
    <t>TsM_000697100</t>
  </si>
  <si>
    <t>26S protease regulatory subunit S10B</t>
  </si>
  <si>
    <t>ATGGCCGTTGAGCAGGGCGGTTCTGATCAAGCAAGGGAGAGGGCGCTTGCTGACTATCGCCGCAAACTGATTGAACACAGAGAAATTGAGGCTAGACTAAAGGAAGCCCGTGAAAAGTCCAAGGCTGTGGATAAGGAATATGAAAAAGCGGAAAATGATTTAAAGGCATTGCAAAGTGTCGGTCAAGTTGTTGGCGATGTCCTGAAGCAGCTGACGGAGGATCATTGTAGGTTTTCTACGTTTTTTCGGTCGTTGCTCATAACGGAGTATTTTGCAAGCAACGGTCCTCGTTACGTCGTTGGCTGTCGCAGAAATCTACCCAAAAACAAGTTGAAGGCCGGTACTCGTGTAGCCCTCGACATGACTACCCTCACGATTATGCGTCAATTGCCGCGTGAAGTCGACCCTCTTGTTTATAATATGTCCGTTGAGGACCCGGGAGCCGTTTCGTATGCTTCAGTCGGTGGTCTTGCTGAGCAAATCCGTGAACTTCGTGAGGTCATTGAATTGCCTTTATTGAATCCTGAGCTATTCCAACGTGTTGGAATCACTCCACCTAAGGGATGTCTCCTCTATGGACCTCCTGGTACAGGTAAAACCCTTCTTGCGCGCGCCGTCGCCTCGCAGCTGGATGCAAACTTCCTTAAAGTCGTTTCCAGTGGTATTGTCGATAAGTATATCGGCGAATCAGCTCGTCTTATTCGTGAAATGTTCAGCTACGCTCGAGATCATCAGCCGTGTATAATTTTCATGGACGAAATCGATGCCATTGGCGGTCGTCGTTTCACTGAGGGCACAAGTGCTGATAGAGAAATTCAGCGCACTCTTATGGAACTTCTTAACCAAATGGACGGTTTTGACGCCCTTGGGCAAGTGAAAATGATAATGGCAACTAATCGACCGGATACTTTAGATCCAGCTCTCCTCCGCCCAGGTCGGCTGGACAGGAAAATAGAAATCCCTCTTCCCAACGAACAAGCCCGTATGGACGTTTTGAAGATTCACGCTGCTCCGATCGCTAAGCATGGTGAAATAGATTGGGAGGCAATTGTCAAGCTCTCTGACGGTTTCAACGGAGCAGACTTGAGAAATGTTTGCACTGAAGCGGGTATGTATGCTATTCGTGCTGAGCGTGACTATACCATCGAGGAGGACTTTATGAAGGCTGTTCGAAAACTGGCTGACGCTAAGAAGTTGGAGACGAAACTGGATTACAAGCCTGTGTAA</t>
  </si>
  <si>
    <t>unnamed protein product [Taenia asiatica];26S protease regulatory subunit S10B [Echinococcus granulosus]/EUB62595.1 26S protease regulatory subunit S10B [Echinococcus granulosus]/KAH9280867.1 26S protease regulatory subunit 10B [Echinococcus granulosus]/CDS19122.1 26s protease regulatory subunit s10b [Echinococcus granulosus];unnamed protein product [Hydatigera taeniaeformis];26s protease regulatory subunit s10b [Echinococcus multilocularis];unnamed protein product [Mesocestoides corti];unnamed protein product [Rodentolepis nana];unnamed protein product [Hymenolepis diminuta]/VUZ54848.1 unnamed protein product [Hymenolepis diminuta];26s protease regulatory subunit s10b [Hymenolepis microstoma];unnamed protein product [Spirometra erinaceieuropaei];unnamed protein product [Dibothriocephalus latus];unnamed protein product [Schistocephalus solidus];unnamed protein product [Trichobilharzia szidati];SJCHGC06030 protein, partial [Schistosoma japonicum]/KAH8869275.1 26S proteasome regulatory subunit 10B [Schistosoma japonicum]/CAX70172.1 26S proteasome regulatory subunit T4 [Schistosoma japonicum]/CAX70173.1 26S proteasome regulatory subunit T4 [Schistosoma japonicum];unnamed protein product [Trichobilharzia regenti];hypothetical protein MN116_002454 [Schistosoma mekongi];putative 26s protease regulatory subunit S10b [Schistosoma mansoni]/XP_051072533.1 26S protease regulatory subunit 10B [Schistosoma haematobium]/CAH8648575.1 unnamed protein product [Schistosoma mattheei]/CAH8654983.1 unnamed protein product [Schistosoma intercalatum]/CAH8662011.1 unnamed protein product [Schistosoma guineensis]/CAH8671386.1 unnamed protein product [Schistosoma margrebowiei]/CAH8673172.1 unnamed protein product [Schistosoma bovis]/CAH8681244.1 unnamed protein product [Schistosoma rodhaini]/CAI2734848.1 unnamed protein product [Schistosoma spindale];unnamed protein product [Schistosoma rodhaini];26S proteasome regulatory subunit T4 [Schistosoma japonicum];unnamed protein product [Schistosoma curassoni];unnamed protein product [Heterobilharzia americana]/CAH8636755.1 unnamed protein product [Heterobilharzia americana]</t>
  </si>
  <si>
    <t>Taenia asiatica;Echinococcus granulosus/Echinococcus granulosus/Echinococcus granulosus/Echinococcus granulosus;Hydatigera taeniaeformis;Echinococcus multilocularis;Mesocestoides corti;Rodentolepis nana;Hymenolepis diminuta/Hymenolepis diminuta;Hymenolepis microstoma;Spirometra erinaceieuropaei;Dibothriocephalus latus;Schistocephalus solidus;Trichobilharzia szidati;Schistosoma japonicum/Schistosoma japonicum/Schistosoma japonicum/Schistosoma japonicum;Trichobilharzia regenti;Schistosoma mekongi;Schistosoma mansoni/Schistosoma haematobium/Schistosoma mattheei/Schistosoma intercalatum/Schistosoma guineensis/Schistosoma margrebowiei/Schistosoma bovis/Schistosoma rodhaini/Schistosoma spindale;Schistosoma rodhaini;Schistosoma japonicum;Schistosoma curassoni;Heterobilharzia americana/Heterobilharzia americana</t>
  </si>
  <si>
    <t>5.1E-275;3.0E-274;4.2E-274;3.5E-273;6.7E-271;3.5E-264;1.4E-263;3.9E-261;5.5E-258;1.4E-256;4.6E-255;1.5E-253;2.1E-253;4.3E-253;6.1E-253;1.2E-252;1.2E-252;2.5E-252;3.5E-252;4.1E-251</t>
  </si>
  <si>
    <t>396;396;396;396;396;397;397;397;394;396;405;395;395;395;395;395;395;395;395;395</t>
  </si>
  <si>
    <t>408;408;408;408;408;409;409;409;401;403;412;401;400;401;400;400;400;400;400;400</t>
  </si>
  <si>
    <t>1;1;1;1;1;1;1;1;6;6;6;7;8;7;8;8;8;8;8;8</t>
  </si>
  <si>
    <t>1;1;1;1;1;1;1;1;22;22;22;22;25;22;25;25;25;25;25;25</t>
  </si>
  <si>
    <t>394;394;393;393;391;387;388;385;379;380;380;378;377;378;377;376;376;376;376;376</t>
  </si>
  <si>
    <t>96.57%;96.57%;96.32%;96.32%;95.83%;94.62%;94.87%;94.13%;94.51%;94.29%;92.23%;94.26%;94.25%;94.26%;94.25%;94.00%;94.00%;94.00%;94.00%;94.00%</t>
  </si>
  <si>
    <t>103.03%;103.03%;103.03%;103.03%;103.03%;103.02%;103.02%;103.02%;101.78%;101.77%;101.73%;101.52%;101.27%;101.52%;101.27%;101.27%;101.27%;101.27%;101.27%;101.27%</t>
  </si>
  <si>
    <t>99.76%;99.76%;99.76%;99.76%;99.76%;100.00%;100.00%;100.00%;98.04%;98.53%;100.73%;98.04%;97.80%;98.04%;97.80%;97.80%;97.80%;97.80%;97.80%;97.80%</t>
  </si>
  <si>
    <t>VDK32124;XP_024353791;VDM35206;CDS37172;VDD77656;VDN99812;VDL11760;CDS27184;VZI13820;VDN09034;VDM04056;CAH8875311;AAW26049;CAH8876359;KAK4475394;XP_018655638/XP_018655638/XP_018655638/XP_018655638/XP_018655638/XP_018655638/XP_018655638/XP_018655638/XP_018655638;CAH8682549;CAX70174;CAH8668019;CAH8636738</t>
  </si>
  <si>
    <t>758.0;756.0;755.0;753.0;747.0;730.0;729.0;723.0;714.0;711.0;707.0;703.0;703.0;702.0;702.0;701.0;701.0;700.0;700.0;697.0</t>
  </si>
  <si>
    <t>VDK32124</t>
  </si>
  <si>
    <t>EmuJ_000440700;TASK_LOCUS3648;SSLN_LOCUS17670;SSLN_LOCUS17670;HDID_LOCUS142;MCOS_LOCUS3659;Rpt4;HNAJ_LOCUS3953;HDID_LOCUS142;TTAC_LOCUS10226;Rpt4;Rpt4;Rpt4;SSLN_LOCUS17670;TTAC_LOCUS10226;G4VTJ6;Rpt4;EmuJ_000440700;HNAJ_LOCUS3953;EmuJ_000440700;EmuJ_000440700;Rpt4;TASK_LOCUS3648;MCOS_LOCUS3659;G4VTJ6;SSLN_LOCUS17670;DILT_LOCUS4865;HDID_LOCUS142;HDID_LOCUS142;SSLN_LOCUS17670;Rpt4;TASK_LOCUS3648;HNAJ_LOCUS3953;DILT_LOCUS4865;HDID_LOCUS142;DILT_LOCUS4865;G4VTJ6;HNAJ_LOCUS3953;MCOS_LOCUS3659;DILT_LOCUS4865;MCOS_LOCUS3659;Rpt4;HNAJ_LOCUS3953;EmuJ_000440700;HNAJ_LOCUS3953;MCOS_LOCUS3659;MCOS_LOCUS3659;EmuJ_000440700;TTAC_LOCUS10226;SSLN_LOCUS17670;EmuJ_000440700;TASK_LOCUS3648;Rpt4;TTAC_LOCUS10226;TTAC_LOCUS10226;SSLN_LOCUS17670;MCOS_LOCUS3659;HDID_LOCUS142;HDID_LOCUS142;DILT_LOCUS4865;EmuJ_000440700;HDID_LOCUS142;EmuJ_000440700;HNAJ_LOCUS3953;Rpt4;SSLN_LOCUS17670;TTAC_LOCUS10226;TTAC_LOCUS10226;Rpt4;Rpt4;DILT_LOCUS4865;Rpt4;G4VTJ6;Rpt4;MCOS_LOCUS3659;DILT_LOCUS4865;EmuJ_000440700;Rpt4;G4VTJ6;EmuJ_000440700;TTAC_LOCUS10226;G4VTJ6;Rpt4;DILT_LOCUS4865;TASK_LOCUS3648;HDID_LOCUS142;SSLN_LOCUS17670;TASK_LOCUS3648;TASK_LOCUS3648;G4VTJ6;MCOS_LOCUS3659;TASK_LOCUS3648;G4VTJ6;HNAJ_LOCUS3953;DILT_LOCUS4865;G4VTJ6;Rpt4;TASK_LOCUS3648;Rpt4;HNAJ_LOCUS3953;TTAC_LOCUS10226</t>
  </si>
  <si>
    <t>6211;60517;70667;70667;6216;53468;6182;102285;6216;6205;6182;6182;6182;70667;6205;6183;6182;6211;102285;6211;6211;6182;60517;53468;6183;70667;60516;6216;6216;70667;6182;60517;102285;60516;6216;60516;6183;102285;53468;60516;53468;6182;102285;6211;102285;53468;53468;6211;6205;70667;6211;60517;6182;6205;6205;70667;53468;6216;6216;60516;6211;6216;6211;102285;6182;70667;6205;6205;6182;6182;60516;6182;6183;6182;53468;60516;6211;6182;6183;6211;6205;6183;6182;60516;60517;6216;70667;60517;60517;6183;53468;60517;6183;102285;60516;6183;6182;60517;6182;102285;6205</t>
  </si>
  <si>
    <t>CDS37172;VDK32124;VDM04056;VDM04056;VDL11760;VDD77656;AAW26049;VDN99812;VDL11760;VDM35206;AAW26049;AAW26049;CAX70174;VDM04056;VDM35206;XP_018655638;CAX70174;CDS37172;VDN99812;CDS37172;CDS37172;CAX70174;VDK32124;VDD77656;XP_018655638;VDM04056;VDN09034;VDL11760;VDL11760;VDM04056;CAX70174;VDK32124;VDN99812;VDN09034;VDL11760;VDN09034;XP_018655638;VDN99812;VDD77656;VDN09034;VDD77656;AAW26049;VDN99812;CDS37172;VDN99812;VDD77656;VDD77656;CDS37172;VDM35206;VDM04056;CDS37172;VDK32124;AAW26049;VDM35206;VDM35206;VDM04056;VDD77656;VDL11760;VDL11760;VDN09034;CDS37172;VDL11760;CDS37172;VDN99812;AAW26049;VDM04056;VDM35206;VDM35206;AAW26049;CAX70174;VDN09034;CAX70174;XP_018655638;CAX70174;VDD77656;VDN09034;CDS37172;CAX70174;XP_018655638;CDS37172;VDM35206;XP_018655638;CAX70174;VDN09034;VDK32124;VDL11760;VDM04056;VDK32124;VDK32124;XP_018655638;VDD77656;VDK32124;XP_018655638;VDN99812;VDN09034;XP_018655638;AAW26049;VDK32124;AAW26049;VDN99812;VDM35206</t>
  </si>
  <si>
    <t>GO:0043161-IEA;GO:0008233-IEA;GO:0008540-IEA;GO:0006508-IEA;GO:0031597-IEA;GO:0000502-IEA;GO:0036402-IEA;GO:1901800-IEA;GO:0005524-IEA;GO:0045899-IEA;GO:0016887-IEA</t>
  </si>
  <si>
    <t>proteasome-mediated ubiquitin-dependent protein catabolic process-IEA;peptidase activity-IEA;proteasome regulatory particle, base subcomplex-IEA;proteolysis-IEA;cytosolic proteasome complex-IEA;proteasome complex-IEA;proteasome-activating activity-IEA;positive regulation of proteasomal protein catabolic process-IEA;ATP binding-IEA;positive regulation of RNA polymerase II transcription preinitiation complex assembly-IEA;ATP hydrolysis activity-IEA</t>
  </si>
  <si>
    <t>Biological Process-IEA;Molecular Function-IEA;Cellular Component-IEA;Biological Process-IEA;Cellular Component-IEA;Cellular Component-IEA;Molecular Function-IEA;Biological Process-IEA;Molecular Function-IEA;Biological Process-IEA;Molecular Function-IEA</t>
  </si>
  <si>
    <t>GO:0005524;GO:0005654;GO:0008233;GO:0008540;GO:0010628;GO:0016234;GO:0016579;GO:0016887;GO:0017025;GO:0030674;GO:0031331;GO:0031595;GO:0031597;GO:0031647;GO:0036402;GO:0036503;GO:0042802;GO:0043161;GO:0045899;GO:0090261;GO:1901800</t>
  </si>
  <si>
    <t>ATP binding;nucleoplasm;peptidase activity;proteasome regulatory particle, base subcomplex;positive regulation of gene expression;inclusion body;protein deubiquitination;ATP hydrolysis activity;TBP-class protein binding;protein-macromolecule adaptor activity;positive regulation of cellular catabolic process;nuclear proteasome complex;cytosolic proteasome complex;regulation of protein stability;proteasome-activating activity;ERAD pathway;identical protein binding;proteasome-mediated ubiquitin-dependent protein catabolic process;positive regulation of RNA polymerase II transcription preinitiation complex assembly;positive regulation of inclusion body assembly;positive regulation of proteasomal protein catabolic process</t>
  </si>
  <si>
    <t>Molecular Function;Cellular Component;Molecular Function;Cellular Component;Biological Process;Cellular Component;Biological Process;Molecular Function;Molecular Function;Molecular Function;Biological Process;Cellular Component;Cellular Component;Biological Process;Molecular Function;Biological Process;Molecular Function;Biological Process;Biological Process;Biological Process;Biological Process</t>
  </si>
  <si>
    <t>noIPR;noIPR;noIPR;IPR003593;IPR003959;IPR032501;IPR041569;noIPR;IPR012340;IPR027417;noIPR;IPR050221;IPR003960;noIPR;IPR027417</t>
  </si>
  <si>
    <t>null;null;null;DOMAIN;DOMAIN;DOMAIN;DOMAIN;DOMAIN;HOMOLOGOUS_SUPERFAMILY;HOMOLOGOUS_SUPERFAMILY;HOMOLOGOUS_SUPERFAMILY;FAMILY;CONSERVED_SITE;CONSERVED_SITE;HOMOLOGOUS_SUPERFAMILY</t>
  </si>
  <si>
    <t>null;null;null;AAA+ ATPase domain;ATPase, AAA-type, core;Proteasomal ATPase, second OB domain;AAA ATPase, AAA+ lid domain;AAA ATPase, AAA+ lid domain;Nucleic acid-binding, OB-fold;P-loop containing nucleoside triphosphate hydrolase;P-loop containing nucleoside triphosphate hydrolase;26S Proteasome Regulatory ATPase;ATPase, AAA-type, conserved site;ATPase, AAA-type, conserved site;P-loop containing nucleoside triphosphate hydrolase</t>
  </si>
  <si>
    <t>Coil (COILS);G3DSA:3.40.50.300:FF:000034 (FUNFAM);G3DSA:1.10.8.60:FF:000008 (FUNFAM);SM00382 (SMART);PF00004 (PFAM);PF16450 (PFAM);PF17862 (PFAM);G3DSA:1.10.8.60 (GENE3D);G3DSA:2.40.50.140 (GENE3D);G3DSA:3.40.50.300 (GENE3D);PIRSR001174-2 (PIRSR);PTHR23073 (PANTHER);PS00674 (PROSITE_PATTERNS);cd19502 (CDD);SSF52540 (SUPERFAMILY)</t>
  </si>
  <si>
    <t>;;;GO:0016887;GO:0016887/GO:0005524;;;;;;;GO:0043161/GO:0036402/GO:0008540/GO:0030433/GO:0045899/GO:0031597;GO:0016887/GO:0005524;;</t>
  </si>
  <si>
    <t>;;;ATP hydrolysis activity;ATP hydrolysis activity/ATP binding;;;;;;;proteasome-mediated ubiquitin-dependent protein catabolic process/proteasome-activating activity/proteasome regulatory particle, base subcomplex/obsolete ubiquitin-dependent ERAD pathway/positive regulation of RNA polymerase II transcription preinitiation complex assembly/cytosolic proteasome complex;ATP hydrolysis activity/ATP binding;;</t>
  </si>
  <si>
    <t>;;;Molecular Function;Molecular Function/Molecular Function;;;;;;;Biological Process/Molecular Function/Cellular Component/Biological Process/Biological Process/Cellular Component;Molecular Function/Molecular Function;;</t>
  </si>
  <si>
    <t>TsM_000856800</t>
  </si>
  <si>
    <t>26S proteasome non ATPase regulatory subunit</t>
  </si>
  <si>
    <t>ATGGCCACTGCTGAAGCCCTTGAAAGCTTAATTTTACTGTCTGAAGAAGCGGCTGTCACTGCCTACCAAATCGGTTTCGATCTCTACGAAAATGCCACGCAACAGTTTTTGCATAAGGTGTCTGATGCTCTATCTCATAGTGAGAAGATTGGGCATTTGATGGTGCGTCAAAAACCTGCTGGAAACGAGGAGGGGGATACAAAGAAGCCGGAAGAGGGAGCCACTGGTGAACCTGGTCCCATTGAACAGCCTTCTGAGGAAGAGTTGAAAACTGAGCTATCTAGCGAAGATAAAGCCATCAAAAAGCGTCTTGAACTTCTCAAGAGCATTCTCTCGGGTGATAAGGTGATTGAGCTCCATTTGCAATTCCTTATTCGTAATAACAAGGCCGATTTGCGTTTGCTCGAACGAATTAAGGAAGATGTTCGTAATTCGGTTACGCACAATGCCACTGTGATCACTAACAGTTTGATGCATTGTGGAACCACTTCGGACCAGTTTCTCCGCGATCACCTCACTTGGCTGGGCAAAGCCGTTAACTGGGCCAAGTTTACAGCAACTGCTACTCTTGGTGTAATACATCGAGGAAACGAAAAAGAGGCGCTTCGTCTCATGTCAGCTTATCTTCCGAAGGATTCTAGCGGATCTTCCAGCAGTGTCTATACTGAAGGTGGGGGTCTGTATGCCCTGGGTCTAATCCACGCTAATCACGGCGGCGCAATGACTGATTACCTTTTGACACAGTGCAAGGAGGCTATTGCAGAGCCTGTGCGACACGGTGCCTGTCTAGGTCTTGGCTTGGCTGCTATGGGGACTGGACGTGAGGATATATACGAACAGATCAAACAGCACCTGTTTCAGGACGATGCAATCACTGGTGAAGCTGCTGGTCTGGCTATGGGTCTGGTGATGCTGGGCACAGGATTTACCACAGCAGTGAACGACCTTCTCAGCTACACGTTGGATACCTCACACGAGAAAATCATGCGTGGTATTGCTCTAGGCATCGCACTCATCATGTACGGCAAACGCGAGGAGGCTGACACACTGATTGGCACCCTCATCCAAGAGACCGATCCCATCCTCCGGTGGAGTGGAATGGCCACCATCGCCATGGCATATTGTGGAACGAATAGCAATTCTGCCATTGAGAAGCTCCTCCATGCTGCTGTCAGCGACACCAATGATGATGTCCGTCGATGGGCCCTCACCGCTCTCGGTTTTGTTATGTTCAAAGATGCAGATAAAGTTCCCTCTCTGGTTTCACTCCTTGCTGAATCCTATCATCCACATCTTCGCTATGGTGCTGCCATGGCTCTGGGTATCGCCTGTGCTGGGACTGCTAATAAGGAGGCCATCTCCCTGCTGGAACAACTCCTCGACGGCACCGTCCACTTTGTCCGCCAGGGAGCGCTTATTGCCATGGCCATGGTTCTTATGCAACAAAATGCTGTTTCCTGCCCCAAGTCCTCAGAATTTCGAGAGCGTTGTCTCAAAATAATCTCCGATCGTCACGAAGATCTACTGGCCAAATTTGGCGCTATTTTGGCCTGCGGAATTCTTGACGCCGGTGGTTGCAATATGACAATCTCGCTGCAGACTCGCACTGGGAATACCAACATGGTTGCTGCTGTGGGATTGCTTGTTTTTCAAAACTTTTGGTTCTGGTATCCTTTGACAAACTTTATTAGTTTGGCCTTTTCGCCTACTGCGATCATCGCGTTGAACAAGGACCTCCAAATGCCACAGATGCAATTCAAATCGAATGCTAAACCATCCATGTTTGCTTATCCACCACCTCTACCGGTTGAGAAGGAAAAAAAGAAGGAGAAAGTGGAGACGGCCATTCTCAGTATTACTGCAAAGCATAAGAAGAAAGAGCTGGAGAAGAAGAAACCCGCGGCTAGTAGTGACACAACAGCTGTCGAGAAGATGGATGTGTAA</t>
  </si>
  <si>
    <t>26S proteasome non ATPase regulatory subunit [Echinococcus multilocularis];26S proteasome non-ATPase regulatory subunit 1 [Echinococcus granulosus];26S proteasome non ATPase regulatory subunit [Echinococcus granulosus];26S proteasome non-ATPase regulatory subunit [Echinococcus granulosus]/EUB57815.1 26S proteasome non-ATPase regulatory subunit [Echinococcus granulosus];unnamed protein product [Taenia asiatica];unnamed protein product [Rodentolepis nana];26S proteasome non ATPase regulatory subunit [Hymenolepis microstoma]</t>
  </si>
  <si>
    <t>Echinococcus multilocularis;Echinococcus granulosus;Echinococcus granulosus;Echinococcus granulosus/Echinococcus granulosus;Taenia asiatica;Rodentolepis nana;Hymenolepis microstoma</t>
  </si>
  <si>
    <t>0.0E0;0.0E0;0.0E0;0.0E0;0.0E0;0.0E0;0.0E0</t>
  </si>
  <si>
    <t>1208;1205;1203;1203;1209;1215;1218</t>
  </si>
  <si>
    <t>646;646;646;646;599;649;650</t>
  </si>
  <si>
    <t>246;246;246;246;246;247;247</t>
  </si>
  <si>
    <t>890;890;888;888;842;895;896</t>
  </si>
  <si>
    <t>4;4;4;4;4;7;7</t>
  </si>
  <si>
    <t>627;626;624;624;596;587;586</t>
  </si>
  <si>
    <t>97.06%;96.90%;96.59%;96.59%;99.50%;90.45%;90.15%</t>
  </si>
  <si>
    <t>53.48%;53.61%;53.70%;53.70%;49.55%;53.42%;53.37%</t>
  </si>
  <si>
    <t>99.69%;99.69%;99.69%;99.69%;92.44%;100.15%;100.31%</t>
  </si>
  <si>
    <t>1;1;1;1;1;1;1</t>
  </si>
  <si>
    <t>CDS37884;KAH9279147;CDS20829;XP_024349011;VDK36699;VDN98821;CDS32184</t>
  </si>
  <si>
    <t>1197.0;1197.0;1187.0;1186.0;1167.0;1087.0;1085.0</t>
  </si>
  <si>
    <t>26S proteasome non ATPase regulatory subunit [Echinococcus multilocularis]</t>
  </si>
  <si>
    <t>Echinococcus multilocularis</t>
  </si>
  <si>
    <t>CDS37884</t>
  </si>
  <si>
    <t>TASK_LOCUS6442;TASK_LOCUS6442;EmuJ_000517550;TASK_LOCUS6442;EGR_07286;TASK_LOCUS6442;EmuJ_000517550;EmuJ_000517550;HNAJ_LOCUS2962;TASK_LOCUS6442;HNAJ_LOCUS2962;EmuJ_000517550;EGR_07286;EmuJ_000517550;TASK_LOCUS6442;HNAJ_LOCUS2962;EGR_07286;EGR_07286;EmuJ_000517550;EGR_07286;TASK_LOCUS6442;EGR_07286;HNAJ_LOCUS2962;HNAJ_LOCUS2962;HNAJ_LOCUS2962;EmuJ_000517550;EmuJ_000517550;HNAJ_LOCUS2962;TASK_LOCUS6442;EGR_07286;EGR_07286;HNAJ_LOCUS2962</t>
  </si>
  <si>
    <t>60517;60517;6211;60517;6210;60517;6211;6211;102285;60517;102285;6211;6210;6211;60517;102285;6210;6210;6211;6210;60517;6210;102285;102285;102285;6211;6211;102285;60517;6210;6210;102285</t>
  </si>
  <si>
    <t>VDK36699;VDK36699;CDS37884;VDK36699;CDS20829;VDK36699;CDS37884;CDS37884;VDN98821;VDK36699;VDN98821;CDS37884;CDS20829;CDS37884;VDK36699;VDN98821;CDS20829;CDS20829;CDS37884;CDS20829;VDK36699;CDS20829;VDN98821;VDN98821;VDN98821;CDS37884;CDS37884;VDN98821;VDK36699;CDS20829;CDS20829;VDN98821</t>
  </si>
  <si>
    <t>GO:0043161-IEA;GO:0008540-IEA;GO:0042176-IEA;GO:0022624-IEA;GO:0030234-IEA;GO:0000502-IEA;GO:0034515-IEA;GO:0005634-IEA</t>
  </si>
  <si>
    <t>proteasome-mediated ubiquitin-dependent protein catabolic process-IEA;proteasome regulatory particle, base subcomplex-IEA;regulation of protein catabolic process-IEA;proteasome accessory complex-IEA;enzyme regulator activity-IEA;proteasome complex-IEA;proteasome storage granule-IEA;nucleus-IEA</t>
  </si>
  <si>
    <t>Biological Process-IEA;Cellular Component-IEA;Biological Process-IEA;Cellular Component-IEA;Molecular Function-IEA;Cellular Component-IEA;Cellular Component-IEA;Cellular Component-IEA</t>
  </si>
  <si>
    <t>GO:0005080;GO:0005576;GO:0005654;GO:0005886;GO:0005938;GO:0008270;GO:0008540;GO:0016579;GO:0030234;GO:0031597;GO:0031625;GO:0031965;GO:0034515;GO:0042176;GO:0043161;GO:0044248;GO:0072686;GO:0099568</t>
  </si>
  <si>
    <t>protein kinase C binding;extracellular region;nucleoplasm;plasma membrane;cell cortex;zinc ion binding;proteasome regulatory particle, base subcomplex;protein deubiquitination;enzyme regulator activity;cytosolic proteasome complex;ubiquitin protein ligase binding;nuclear membrane;proteasome storage granule;regulation of protein catabolic process;proteasome-mediated ubiquitin-dependent protein catabolic process;cellular catabolic process;mitotic spindle;cytoplasmic region</t>
  </si>
  <si>
    <t>Molecular Function;Cellular Component;Cellular Component;Cellular Component;Cellular Component;Molecular Function;Cellular Component;Biological Process;Molecular Function;Cellular Component;Molecular Function;Cellular Component;Cellular Component;Biological Process;Biological Process;Biological Process;Cellular Component;Cellular Component</t>
  </si>
  <si>
    <t>noIPR;IPR011989;IPR048570;IPR040623;IPR002015;noIPR;noIPR;noIPR;noIPR;noIPR;IPR016024;noIPR</t>
  </si>
  <si>
    <t>null;HOMOLOGOUS_SUPERFAMILY;DOMAIN;DOMAIN;REPEAT;REPEAT;REPEAT;REPEAT;REPEAT;REPEAT;HOMOLOGOUS_SUPERFAMILY;HOMOLOGOUS_SUPERFAMILY</t>
  </si>
  <si>
    <t>null;Armadillo-like helical;26S proteasome non-ATPase regulatory subunit 1/RPN2, N-terminal domain;26S proteasome regulatory subunit RPN2, C-terminal;Proteasome/cyclosome repeat;Proteasome/cyclosome repeat;Proteasome/cyclosome repeat;Proteasome/cyclosome repeat;Proteasome/cyclosome repeat;Proteasome/cyclosome repeat;Armadillo-type fold;Armadillo-type fold</t>
  </si>
  <si>
    <t>G3DSA:1.25.10.10:FF:000017 (FUNFAM);G3DSA:1.25.10.10 (GENE3D);PF21505 (PFAM);PF18004 (PFAM);PF01851 (PFAM);PF13646 (PFAM);PTHR10943 (PANTHER);CYTOPLASMIC_DOMAIN (PHOBIUS);NON_CYTOPLASMIC_DOMAIN (PHOBIUS);TRANSMEMBRANE (PHOBIUS);SSF48371 (SUPERFAMILY);TMhelix (TMHMM)</t>
  </si>
  <si>
    <t>;;;;;;GO:0043161/GO:0005634/GO:0008540/GO:0034515;;;;;</t>
  </si>
  <si>
    <t>;;;;;;proteasome-mediated ubiquitin-dependent protein catabolic process/nucleus/proteasome regulatory particle, base subcomplex/proteasome storage granule;;;;;</t>
  </si>
  <si>
    <t>;;;;;;Biological Process/Cellular Component/Cellular Component/Cellular Component;;;;;</t>
  </si>
  <si>
    <t>TsM_000828000</t>
  </si>
  <si>
    <t>26S proteasome non-ATPase regulatory subunit</t>
  </si>
  <si>
    <t>ATGGAGTATCTTGATGCACGAATTAAAAACTCCAAGAGTTTCAAGGACGATTGGACCCAAATTCGGGATTTGTACTCTAGAAAACTCTGGCATCAATTGACACTACAGGTTTTAGAGAGTCTGAACAAGCCCGGGTTTACGGCCTTGCTAGATTTAAATGAATTTGACCAACAGTTCCTCAACTCTATTAAGCCGAAGATTAATCCACTTTCTCTCGCTGAAATTTTGGTACCCATGAGCAATGAGATGGTGACAAAAGATCCACAAAGCACCATTAAATTTCTCGAAGAAAACCGCGACAAATACATGAACATGAATGATGAGGCTCTAATCTTGGCCCAATCAACCATTGGCATGGTTCGACTCCTCGTTCTTCAAGATCTACCTGGGGCTCGTGATATCATCGAAGCTACGGGTGATATCCTGTCAAAAATTGATGGGGTTACTCCTGTTCATTCGCGCTACTATCGGATGAGCTCACAGTACTTCAAGCTAATGGGTCAGCATGCGGAGTACTATCAAGAGGCTCTTCGCTTTCTCGGTTGCACTGATTTATCTGAACTCTCCGAATCAGAGAAGCAGGATTGGGCTTTCTCTGTCGGTCTCGCGGCTCTTCTGGGTCGGAATGTATACAATTTCGGTGAATTGATATCGCATGAAATCTTGGAGACGCTGCGATCGAAGCCAGATATGGCGTGGCTCGTAGACATGCTGCACGCTTTCAACAAGGGGGATCTCGATACCATCATGCGACTGCGGCCTCAGTGGTCGGCAGTGAAGGATCTGGCGGAGGCATGTGAGCTTCTACAGGAGAAGGCCGTTCTCCTTGCTCTCATGGAGATGTTCTTCCGTCGGCCGCCCAACCAACGCACTGTCAGCTTTGCGGACATTGCCGCGGCCACCAAGTTGCCGCTCGATAAGGTGGAGGGCATAGTGATGCGCGCACTCTCGCTTAATCTCATGAAGGGGCGCATCGATGAGGTGAATCAGAAGGTCACTCTCACCTGGCTCCAACCCCGTGTTCTCGATCTCGATCAGATCACCAGCATGGCGGATCGCTTGACGGAGTGGCAGAAGTCGGTGACAGCAGTGCGCGATCTAGTCTCCGTGGACGCGAAGAAGCTGCTCGTTTGA</t>
  </si>
  <si>
    <t>26S proteasome non-ATPase regulatory subunit [Echinococcus granulosus]/EUB58716.1 26S proteasome non-ATPase regulatory subunit [Echinococcus granulosus];26S proteasome non-ATPase regulatory subunit 13 [Echinococcus granulosus];unnamed protein product [Taenia asiatica]</t>
  </si>
  <si>
    <t>Echinococcus granulosus/Echinococcus granulosus;Echinococcus granulosus;Taenia asiatica</t>
  </si>
  <si>
    <t>2.2E-254;4.7E-254;2.9E-253</t>
  </si>
  <si>
    <t>377;397;380</t>
  </si>
  <si>
    <t>377;377;380</t>
  </si>
  <si>
    <t>1;21;1</t>
  </si>
  <si>
    <t>367;367;367</t>
  </si>
  <si>
    <t>97.35%;97.35%;96.58%</t>
  </si>
  <si>
    <t>100.00%;94.96%;100.00%</t>
  </si>
  <si>
    <t>99.74%;99.74%;100.53%</t>
  </si>
  <si>
    <t>XP_024349912;KAH9278068;VDK34884</t>
  </si>
  <si>
    <t>703.0;703.0;701.0</t>
  </si>
  <si>
    <t>EUB58716.1 26S proteasome non-ATPase regulatory subunit [Echinococcus granulosus]/26S proteasome non-ATPase regulatory subunit [Echinococcus granulosus]</t>
  </si>
  <si>
    <t>XP_024349912</t>
  </si>
  <si>
    <t>TASK_LOCUS5325;TASK_LOCUS5325;TASK_LOCUS5325;TASK_LOCUS5325;TASK_LOCUS5325;TASK_LOCUS5325</t>
  </si>
  <si>
    <t>60517;60517;60517;60517;60517;60517</t>
  </si>
  <si>
    <t>VDK34884;VDK34884;VDK34884;VDK34884;VDK34884;VDK34884</t>
  </si>
  <si>
    <t>GO:0008541-IEA;GO:0005829-IEA;GO:0005198-IEA;GO:0000502-IEA;GO:0005634-IEA;GO:0006511-IEA</t>
  </si>
  <si>
    <t>proteasome regulatory particle, lid subcomplex-IEA;cytosol-IEA;structural molecule activity-IEA;proteasome complex-IEA;nucleus-IEA;ubiquitin-dependent protein catabolic process-IEA</t>
  </si>
  <si>
    <t>Cellular Component-IEA;Cellular Component-IEA;Molecular Function-IEA;Cellular Component-IEA;Cellular Component-IEA;Biological Process-IEA</t>
  </si>
  <si>
    <t>GO:0004175;GO:0005198;GO:0005515;GO:0005576;GO:0005654;GO:0005829;GO:0007127;GO:0008541;GO:0016579;GO:0034774;GO:0043161;GO:0043248;GO:0044248</t>
  </si>
  <si>
    <t>endopeptidase activity;structural molecule activity;protein binding;extracellular region;nucleoplasm;cytosol;meiosis I;proteasome regulatory particle, lid subcomplex;protein deubiquitination;secretory granule lumen;proteasome-mediated ubiquitin-dependent protein catabolic process;proteasome assembly;cellular catabolic process</t>
  </si>
  <si>
    <t>Molecular Function;Molecular Function;Molecular Function;Cellular Component;Cellular Component;Cellular Component;Biological Process;Cellular Component;Biological Process;Cellular Component;Biological Process;Biological Process;Biological Process</t>
  </si>
  <si>
    <t>EC:3.4</t>
  </si>
  <si>
    <t>Acting on peptide bonds (peptidases)</t>
  </si>
  <si>
    <t>IPR000717;IPR040798;IPR054179;IPR000717;IPR035298;IPR000717;IPR036390</t>
  </si>
  <si>
    <t>DOMAIN;DOMAIN;DOMAIN;DOMAIN;FAMILY;DOMAIN;HOMOLOGOUS_SUPERFAMILY</t>
  </si>
  <si>
    <t>Proteasome component (PCI) domain;Rpn9, C-terminal helix;PSD13, N-terminal;Proteasome component (PCI) domain;26S Proteasome non-ATPase regulatory subunit 13;Proteasome component (PCI) domain;Winged helix DNA-binding domain superfamily</t>
  </si>
  <si>
    <t>SM00088 (SMART);PF18261 (PFAM);PF22037 (PFAM);PF01399 (PFAM);PTHR10539 (PANTHER);PS50250 (PROSITE_PROFILES);SSF46785 (SUPERFAMILY)</t>
  </si>
  <si>
    <t>;;;;GO:0005198/GO:0005634/GO:0005829/GO:0006511/GO:0008541;;</t>
  </si>
  <si>
    <t>;;;;structural molecule activity/nucleus/cytosol/ubiquitin-dependent protein catabolic process/proteasome regulatory particle, lid subcomplex;;</t>
  </si>
  <si>
    <t>;;;;Molecular Function/Cellular Component/Cellular Component/Biological Process/Cellular Component;;</t>
  </si>
  <si>
    <t>TsM_000627400</t>
  </si>
  <si>
    <t>ATGGCTCTAGAGAAGATGGAACATGATTTTGCCTCCATTGTGGATGAACAAATACCTACTTTTAAATGCCTTGCAAAGTGTGGTAAAGTTGACGAGGCATTAGAAAAGTGTTATGCATTGGAAAAACAAACAAGGACGGCTTCTGATGCAATTTCCACTGGTCGGCTTCTTGTTTGTATTGTGGAAATGCTTGGTGATCATAAACGATGGCAAAAGCTGAACGAGCATTTAGTTATCATGTCGAAAAAGAGGAATCAGTTGAAGCAAGCTGTTGCAAAAATGGTCCAGGCGGCTATGCAGTATGTTGGAACTATAGCAGATGAACAGGTGAAACTGAACCTAATCGCTACACTTAGAACAGTAACAGAAGGAAAGATTTACGTTGAAGTTGAACGGGCTCGTTTGACAAGAATGCTGGCTCAAATTAAGGAATCAAATGGTCTCATTGATGAGGCTGCCGATGTGCTTCAGGAAGTCAAGGTGGAGACGTTCGGTTCCATGGATAAACGCGAAAAAGTTGAATTTATATTAGAACAAATGCGACTTTGCTTGGCTAAAAAGGACTATTCTCGTACACAAATTCTAAGTCGCAAGGTCTCACCAAAGTTCTTTCAGGAGGAGGGGACTGAAGACCTAAAACTTAAATTTTACAAACAAATGATTGAAGTCGACATTCAGAACGATGCCTACTTGTCGATAAGCAAACATTTTTGGGAAATTTACAACACGAAGTTGGTGCAGGAAAACCCTACTGAAAAAAGAAGTGCTCTTTGTAACATCGTTGTCTACCTTATACTTTCGCCATACGATAGTGAGCAGAACGACTTAATGCACCGTAGGATGAAACTTCGTGATCTTGAGGCTCTTCCTGAGTACCTAGACATGCTTAAAGCATTCACCACACAGGAGCTTCTTAATTGGAAAAATTTCCGTGAGCGCCATGAAAAAACTCTACGATGTGAGACCTTGGCCTTCTCTAGTTCTACTGACCGACAAAGACCAGAAAAATCCTTCAAATCTTTGCAGGAGCGTGTCACTGAACACAACATTCGGGTAATATCCGCATATTACACCCAGATACGTCTCGCTCGTTTGGCTGAGCTTTTGCATTTGGATGTTGATGAAGCTGAAGAGTGCTTGTGCAAGCTGGTGGTGAACAAGACTGTCCAGGCCAAGATTGATAGACTTGACACCGTTGTGCGCTTCACTGAAAGCAAATTGGCAACCGATGTGCTCAACGATTGGTCCCACAATGCTACCTCCCTTATGTCTCTCATTAATGAGGCCACTCATCTCATCAATAAGGAGCGGATGGTTCACTCCCTGTAG</t>
  </si>
  <si>
    <t>unnamed protein product [Taenia asiatica];unnamed protein product [Hydatigera taeniaeformis];26S proteasome non-ATPase regulatory subunit [Echinococcus granulosus]/EUB62934.1 26S proteasome non-ATPase regulatory subunit [Echinococcus granulosus];26S proteasome non-ATPase regulatory subunit 12 [Echinococcus granulosus]/CDS18941.1 26S proteasome non ATPase regulatory subunit 12 [Echinococcus granulosus];26S proteasome non ATPase regulatory subunit 12 [Echinococcus multilocularis]</t>
  </si>
  <si>
    <t>Taenia asiatica;Hydatigera taeniaeformis;Echinococcus granulosus/Echinococcus granulosus;Echinococcus granulosus/Echinococcus granulosus;Echinococcus multilocularis</t>
  </si>
  <si>
    <t>2.2E-312;3.0E-301;7.3E-299;2.9E-299;4.7E-298</t>
  </si>
  <si>
    <t>442;442;467;442;442</t>
  </si>
  <si>
    <t>442;442;442;442;442</t>
  </si>
  <si>
    <t>1;1;26;1;1</t>
  </si>
  <si>
    <t>438;434;431;431;430</t>
  </si>
  <si>
    <t>99.10%;98.19%;97.51%;97.51%;97.29%</t>
  </si>
  <si>
    <t>100.00%;100.00%;94.65%;100.00%;100.00%</t>
  </si>
  <si>
    <t>99.77%;99.77%;99.77%;99.77%;99.77%</t>
  </si>
  <si>
    <t>VDK32774;VDM31974;XP_024354130;KAH9280708;CDS36991</t>
  </si>
  <si>
    <t>855.0;827.0;822.0;822.0;819.0</t>
  </si>
  <si>
    <t>VDK32774</t>
  </si>
  <si>
    <t>EmuJ_000421800;TTAC_LOCUS7572;TTAC_LOCUS7572;EmuJ_000421800;TASK_LOCUS4043;TASK_LOCUS4043;EmuJ_000421800;TASK_LOCUS4043;TTAC_LOCUS7572</t>
  </si>
  <si>
    <t>6211;6205;6205;6211;60517;60517;6211;60517;6205</t>
  </si>
  <si>
    <t>CDS36991;VDM31974;VDM31974;CDS36991;VDK32774;VDK32774;CDS36991;VDK32774;VDM31974</t>
  </si>
  <si>
    <t>GO:0005737-IEA;GO:0008541-IEA;GO:0000502-IEA</t>
  </si>
  <si>
    <t>cytoplasm-IEA;proteasome regulatory particle, lid subcomplex-IEA;proteasome complex-IEA</t>
  </si>
  <si>
    <t>Cellular Component-IEA;Cellular Component-IEA;Cellular Component-IEA</t>
  </si>
  <si>
    <t>GO:0005576;GO:0005654;GO:0005829;GO:0008541;GO:0016579;GO:0031595;GO:0034774;GO:0043161;GO:0044248</t>
  </si>
  <si>
    <t>extracellular region;nucleoplasm;cytosol;proteasome regulatory particle, lid subcomplex;protein deubiquitination;nuclear proteasome complex;secretory granule lumen;proteasome-mediated ubiquitin-dependent protein catabolic process;cellular catabolic process</t>
  </si>
  <si>
    <t>Cellular Component;Cellular Component;Cellular Component;Cellular Component;Biological Process;Cellular Component;Cellular Component;Biological Process;Biological Process</t>
  </si>
  <si>
    <t>noIPR;IPR000717;IPR040896;IPR000717;IPR054559;IPR036388;IPR040134;IPR000717;IPR036390</t>
  </si>
  <si>
    <t>null;DOMAIN;DOMAIN;DOMAIN;DOMAIN;HOMOLOGOUS_SUPERFAMILY;FAMILY;DOMAIN;HOMOLOGOUS_SUPERFAMILY</t>
  </si>
  <si>
    <t>null;Proteasome component (PCI) domain;26S proteasome regulatory subunit RPN5, C-terminal domain;Proteasome component (PCI) domain;PSMD12/CSN4-like, N-terminal;Winged helix-like DNA-binding domain superfamily;26S Proteasome non-ATPase regulatory subunit 12/COP9 signalosome complex subunit 4;Proteasome component (PCI) domain;Winged helix DNA-binding domain superfamily</t>
  </si>
  <si>
    <t>G3DSA:1.10.10.10:FF:000070 (FUNFAM);SM00088 (SMART);PF18098 (PFAM);PF01399 (PFAM);PF22241 (PFAM);G3DSA:1.10.10.10 (GENE3D);PTHR10855 (PANTHER);PS50250 (PROSITE_PROFILES);SSF46785 (SUPERFAMILY)</t>
  </si>
  <si>
    <t>;;;;;;GO:0005737/GO:0008541;;</t>
  </si>
  <si>
    <t>;;;;;;cytoplasm/proteasome regulatory particle, lid subcomplex;;</t>
  </si>
  <si>
    <t>;;;;;;Cellular Component/Cellular Component;;</t>
  </si>
  <si>
    <t>TsM_000520700</t>
  </si>
  <si>
    <t>ATGACCTCAGCGGTTTTGTCGGTGGCGGCTCGGGATGCGTTTGGCGGCGCAACTACCGGCATCGAACAGTGTCTGTGCATAGCTCAAAAACAGGTCGCTGATGATGACGACGAAGGCATTAAGCAAAAGGAGTCTGCAATTATTGAGCTTGGGAATACATACGCAAAGGAAAAGAAAGCCAAGGAATTAGCTGATCTTATTTTGCTCACTCGTCCCTTTCTGCAACAAATCAGCAAAGCCAAGGCTGGTCGTCTGGTTCGAACGCTTGTTGATCTCTTCCTGGATTTGGAAGCTGGTACTGGACGAGAAATCGAACTAATAAAGGAGTGTATTGAATGGGCTGGCAATGAACGACGGACATTTTTGAAACAGGCGCTTGAGGCTAGACTAATGGGTTTGTATGCTGACAATGAACGCTATGAAGATTCTTTACAATTGGGAAGTACTTTGCTTCGAGAGCTGAAAAAGCTTGACGACAAGATCCTTCTTGTGGAGGTCCAACTGATGGAAAGCCAGGTCTACTATCGAGTTGGTAATCTGCAGAAGTCGCGAGCTGCTCTTACTTCGTCTCGTACTACGGCCAACAGCATTTACTGCCCTCCACGTCTTCAAGCCGCTCTTGATTTGCTCTCGGGTATTCTTCATGCTGCTGATGAACGGGATTTCAAAACAGCCTACTCATACTTTTATGAAGCATTTGAGAGCTATGACTCCATCGGTTCAAGCAAAGCTGTCGATGCCTTAAAATACATGTGCTTGGCGAAGATTATGGTCAATAGTCCAGAAGAGGTGCCCGTAATCTTATCCTCAAAACTGACTGCCAGCTACAATCAAAAGCCCATTGAGGCTATGCGGGATGTTGCGAAAGCTGCAAGCGACCGCTCTCTTGGCGCCTTCTTGAATTTGAGGGAGGAGTACAAGAACGAGCTGCTAGGTGATCCTGTGATATCACAACACCTCAACACCTTCTACGACACTCTACTGGGTCAAAATTTGACAAAATTGATTGAGCCCTATTCACGTGTACAAATCGCTCACATTGCCAAGCTCATCAACCTACCCTTGGAAAATGTAGAGAAGAAGCTTTCTCAAATGATTCTGGACAAGCAACTGAATGGAATCTTGGACCAAGGCACGGGAATGCTAGTGCTTCGTGACGAACCCTACGATGGACGTGATTACAAGGTTGCCTTGGACATTGTACATACCCTGAGCACCAGTTTGGATCTGCTTTTTCAGAAAGCCAAGAAGCTTGCATAA</t>
  </si>
  <si>
    <t>unnamed protein product [Taenia asiatica];26S proteasome non-ATPase regulatory subunit [Echinococcus granulosus]/EUB58784.1 26S proteasome non-ATPase regulatory subunit [Echinococcus granulosus]/KAH9283491.1 26S proteasome non-ATPase regulatory subunit 11A [Echinococcus granulosus]/CDS24254.1 26S proteasome non ATPase regulatory subunit [Echinococcus granulosus];26S proteasome non ATPase regulatory subunit [Echinococcus multilocularis];unnamed protein product [Hydatigera taeniaeformis]</t>
  </si>
  <si>
    <t>Taenia asiatica;Echinococcus granulosus/Echinococcus granulosus/Echinococcus granulosus/Echinococcus granulosus;Echinococcus multilocularis;Hydatigera taeniaeformis</t>
  </si>
  <si>
    <t>1.9E-290;8.8E-280;1.5E-278;3.3E-260</t>
  </si>
  <si>
    <t>419;419;419;405</t>
  </si>
  <si>
    <t>419;419;419;421</t>
  </si>
  <si>
    <t>415;406;403;391</t>
  </si>
  <si>
    <t>99.05%;96.90%;96.18%;92.87%</t>
  </si>
  <si>
    <t>100.00%;100.00%;100.00%;103.95%</t>
  </si>
  <si>
    <t>99.76%;99.76%;99.76%;100.24%</t>
  </si>
  <si>
    <t>VDK37488;XP_024349980;CDS39823;VDM32014</t>
  </si>
  <si>
    <t>798.0;771.0;768.0;721.0</t>
  </si>
  <si>
    <t>VDK37488</t>
  </si>
  <si>
    <t>TASK_LOCUS6880;EmuJ_000736900;EmuJ_000736900;TASK_LOCUS6880;TTAC_LOCUS7604;EmuJ_000736900;TTAC_LOCUS7604;TTAC_LOCUS7604;TASK_LOCUS6880;EmuJ_000736900;TTAC_LOCUS7604;TASK_LOCUS6880</t>
  </si>
  <si>
    <t>60517;6211;6211;60517;6205;6211;6205;6205;60517;6211;6205;60517</t>
  </si>
  <si>
    <t>VDK37488;CDS39823;CDS39823;VDK37488;VDM32014;CDS39823;VDM32014;VDM32014;VDK37488;CDS39823;VDM32014;VDK37488</t>
  </si>
  <si>
    <t>GO:0008541-IEA;GO:0005198-IEA;GO:0000502-IEA;GO:0006511-IEA</t>
  </si>
  <si>
    <t>proteasome regulatory particle, lid subcomplex-IEA;structural molecule activity-IEA;proteasome complex-IEA;ubiquitin-dependent protein catabolic process-IEA</t>
  </si>
  <si>
    <t>Cellular Component-IEA;Molecular Function-IEA;Cellular Component-IEA;Biological Process-IEA</t>
  </si>
  <si>
    <t>GO:0005198;GO:0005515;GO:0005576;GO:0005654;GO:0005829;GO:0007275;GO:0008340;GO:0008541;GO:0016579;GO:0034774;GO:0043161;GO:0043248;GO:0044248;GO:0048863</t>
  </si>
  <si>
    <t>structural molecule activity;protein binding;extracellular region;nucleoplasm;cytosol;multicellular organism development;determination of adult lifespan;proteasome regulatory particle, lid subcomplex;protein deubiquitination;secretory granule lumen;proteasome-mediated ubiquitin-dependent protein catabolic process;proteasome assembly;cellular catabolic process;stem cell differentiation</t>
  </si>
  <si>
    <t>Molecular Function;Molecular Function;Cellular Component;Cellular Component;Cellular Component;Biological Process;Biological Process;Cellular Component;Biological Process;Cellular Component;Biological Process;Biological Process;Biological Process;Biological Process</t>
  </si>
  <si>
    <t>noIPR;noIPR;IPR000717;noIPR;IPR040773;IPR000717;noIPR;IPR050871;IPR000717;IPR036390</t>
  </si>
  <si>
    <t>null;null;DOMAIN;DOMAIN;DOMAIN;DOMAIN;DOMAIN;FAMILY;DOMAIN;HOMOLOGOUS_SUPERFAMILY</t>
  </si>
  <si>
    <t>null;null;Proteasome component (PCI) domain;Proteasome component (PCI) domain;26S proteasome regulatory subunit Rpn6, N-terminal;Proteasome component (PCI) domain;Proteasome component (PCI) domain;26S Proteasome and COP9 Signalosome Components;Proteasome component (PCI) domain;Winged helix DNA-binding domain superfamily</t>
  </si>
  <si>
    <t>Coil (COILS);G3DSA:1.25.40.570:FF:000016 (FUNFAM);SM00088 (SMART);SM00753 (SMART);PF18055 (PFAM);PF01399 (PFAM);G3DSA:1.25.40.570 (GENE3D);PTHR10678 (PANTHER);PS50250 (PROSITE_PROFILES);SSF46785 (SUPERFAMILY)</t>
  </si>
  <si>
    <t>;;;;;;;GO:0005198/GO:0006511/GO:0008541;;</t>
  </si>
  <si>
    <t>;;;;;;;structural molecule activity/ubiquitin-dependent protein catabolic process/proteasome regulatory particle, lid subcomplex;;</t>
  </si>
  <si>
    <t>;;;;;;;Molecular Function/Biological Process/Cellular Component;;</t>
  </si>
  <si>
    <t>TsM_000790000</t>
  </si>
  <si>
    <t>26S proteasome non-ATPase regulatory subunit 3</t>
  </si>
  <si>
    <t>ATGGACAGCAGTGACGTTGAAAATAAGTGCTGGGCCCACTTGACTATTCTCTGCGCTGATTGTGTAGTATTTATTATTTTTCGGGAACAGTGCCTCATCATTCCGCTCATTGTTGTGATAGAAATGCGCACTGATCTGAAGCCAAATCAACAGCCTGCGTCCGAGGAGCTCTCAGCTGATAAGGTGAAAGTCTCAGTTGAAGGTGATGCAGCGAAAGACGTTGACCTGCTCACCCTTGAAGACATTCGCGACCAAATTCGTTATGTCGAAAAGGCAGTTGCAACCAAGGAGTTGCATTTCATGACTCGAGTTCTTCGTGGCATCGTCCCTATTCGCCGGAAACTCAATAGCAACGTTCTACGCGGTCTAGTCTACACATACTTTGCGCCTCAGTCCCAGCAATGGAATTACTTTATGGAGTTTCTTCCAGAGGCGATGGACTCTCCTCCCAAGTTGAATGTCAAACCAAAGTCGCAAAAACCCGGTACTCTTCTGCCAGAAGTTGAAGTTTATCTTCATCTGCTATTGCTTATTCATCTTTTGGACAGTGGGAACACCAAGGAAGCTACAAGATGCTCCACTCTTTTGATGGAGAGAACTCAGGAAACAGGTCGTCGCACCGTGGGAGTTCTCGCTAGTCGCTGCTTCTACTACCATAGTAGAGCTTTCGAGCTGGATGACAGACTCGAGGAGATTCGTCCTTTCTTGCACTCGCGCCTTCGCTCTGCGACGCTGAAAAATAATCACGATTGCCAAGCGGTTCTTATTAATCTCTTGTTGAGGAATTACCTTCACTACAATCTTCATGATCAGGCCTCAAAACTCGTTAATCGCTTCATAAAAGCCATCCAACTGGATTACAATGCAGCTCATGATCACTTGGTCTCAGCTCATCGAAAGGCGCCACAGCAGACGGCAATTGGATTTAAACAGGCCCTGCATAAATTGAATACGGTGGTGGAGTTGCTGCTGGGCGAGCTACCCGATCGCAGCACTTTTCGACAGGAGGACCTCAAGGATGCTCTCCATCCCTACTTTCAGTTAACCCAGGCCATTCACGCTGGTGATTTAGGGCGCTTCAACCATGTGCTTAAAACCTATGTACAGCAGTTTAACCACGATAAGACTTATACCCTCATTCTCCGTCTGCGTCACAATGTTATCAAAACGGGCGTCCGTAGGATCTCGCTGAGCTACTCAAAGATCTACCTCACGGATGTGGCCGCAAAGCTGCAGTTGGACAGTTCAGAAGATGCCGAGTACATTGTTGCAAAGGCTATTCGCGATGGTGTAATCGAGGCAGTGATAAACCGAGAACGTGGTTATATGATAACGACGGAGGCGAGCGACCTCTACTCCACTCGCGAGCCGATGGATCAGTTCAATCAGCGAATTCGCTTCTGTCTAGGAATAAGGAATCAAGCTATAAAAGCTATGCGTTATCCACCCAAACAGTACAGCAAAGATCTGGAATCGGCAGAGGAGCGCCGTGAGCGTGAGCAACAAGAAATGGAAAGTGCGAAGGAGCTCTCTGAGGATGATTTTGATGGGTTCCCCTAA</t>
  </si>
  <si>
    <t>unnamed protein product [Taenia asiatica];26S proteasome non-ATPase regulatory subunit 3 [Echinococcus granulosus]/CDS24591.1 26S proteasome regulatory subunit S3 [Echinococcus granulosus];26S proteasome regulatory subunit S3 [Echinococcus multilocularis];26S proteasome non-ATPase regulatory subunit 3 [Echinococcus granulosus]/EUB56878.1 26S proteasome non-ATPase regulatory subunit 3 [Echinococcus granulosus];unnamed protein product [Hydatigera taeniaeformis]</t>
  </si>
  <si>
    <t>Taenia asiatica;Echinococcus granulosus/Echinococcus granulosus;Echinococcus multilocularis;Echinococcus granulosus/Echinococcus granulosus;Hydatigera taeniaeformis</t>
  </si>
  <si>
    <t>0.0E0;0.0E0;0.0E0;0.0E0;1.8E-311</t>
  </si>
  <si>
    <t>514;478;498;512;480</t>
  </si>
  <si>
    <t>514;478;498;506;475</t>
  </si>
  <si>
    <t>1;1;1;7;1</t>
  </si>
  <si>
    <t>514;478;498;512;475</t>
  </si>
  <si>
    <t>124;124;124;121;124</t>
  </si>
  <si>
    <t>477;469;469;470;446</t>
  </si>
  <si>
    <t>92.80%;98.12%;94.18%;92.89%;93.89%</t>
  </si>
  <si>
    <t>100.00%;100.00%;100.00%;98.83%;98.96%</t>
  </si>
  <si>
    <t>98.85%;91.92%;95.77%;97.31%;91.35%</t>
  </si>
  <si>
    <t>VDK41838;KAH9279475;CDS36791;XP_024348074;VDM34708</t>
  </si>
  <si>
    <t>926.0;925.0;913.0;911.0;858.0</t>
  </si>
  <si>
    <t>VDK41838</t>
  </si>
  <si>
    <t>EmuJ_000395500;TASK_LOCUS9097;TASK_LOCUS9097;TTAC_LOCUS9784;TTAC_LOCUS9784;TTAC_LOCUS9784;EmuJ_000395500;TASK_LOCUS9097;EmuJ_000395500;TASK_LOCUS9097;TTAC_LOCUS9784;EmuJ_000395500;EmuJ_000395500;TASK_LOCUS9097;TTAC_LOCUS9784</t>
  </si>
  <si>
    <t>6211;60517;60517;6205;6205;6205;6211;60517;6211;60517;6205;6211;6211;60517;6205</t>
  </si>
  <si>
    <t>CDS36791;VDK41838;VDK41838;VDM34708;VDM34708;VDM34708;CDS36791;VDK41838;CDS36791;VDK41838;VDM34708;CDS36791;CDS36791;VDK41838;VDM34708</t>
  </si>
  <si>
    <t>GO:0008541-IEA;GO:0042176-IEA;GO:0030234-IEA;GO:0000502-IEA;GO:0006511-IEA</t>
  </si>
  <si>
    <t>proteasome regulatory particle, lid subcomplex-IEA;regulation of protein catabolic process-IEA;enzyme regulator activity-IEA;proteasome complex-IEA;ubiquitin-dependent protein catabolic process-IEA</t>
  </si>
  <si>
    <t>Cellular Component-IEA;Biological Process-IEA;Molecular Function-IEA;Cellular Component-IEA;Biological Process-IEA</t>
  </si>
  <si>
    <t>GO:0005515;GO:0005576;GO:0005654;GO:0005829;GO:0008270;GO:0008541;GO:0016579;GO:0030234;GO:0034774;GO:0042176;GO:0043161;GO:0044248</t>
  </si>
  <si>
    <t>protein binding;extracellular region;nucleoplasm;cytosol;zinc ion binding;proteasome regulatory particle, lid subcomplex;protein deubiquitination;enzyme regulator activity;secretory granule lumen;regulation of protein catabolic process;proteasome-mediated ubiquitin-dependent protein catabolic process;cellular catabolic process</t>
  </si>
  <si>
    <t>Molecular Function;Cellular Component;Cellular Component;Cellular Component;Molecular Function;Cellular Component;Biological Process;Molecular Function;Cellular Component;Biological Process;Biological Process;Biological Process</t>
  </si>
  <si>
    <t>noIPR;noIPR;noIPR;IPR000717;IPR000717;noIPR;IPR013586;IPR050756;IPR000717;IPR036390</t>
  </si>
  <si>
    <t>null;null;null;DOMAIN;DOMAIN;DOMAIN;DOMAIN;FAMILY;DOMAIN;HOMOLOGOUS_SUPERFAMILY</t>
  </si>
  <si>
    <t>null;null;null;Proteasome component (PCI) domain;Proteasome component (PCI) domain;Proteasome component (PCI) domain;26S proteasome regulatory subunit, C-terminal;COP9 signalosome complex subunit 3;Proteasome component (PCI) domain;Winged helix DNA-binding domain superfamily</t>
  </si>
  <si>
    <t>Coil (COILS);G3DSA:1.25.40.570:FF:000009 (FUNFAM);SM00753 (SMART);SM00088 (SMART);PF01399 (PFAM);G3DSA:1.25.40.570 (GENE3D);PF08375 (PFAM);PTHR10758 (PANTHER);PS50250 (PROSITE_PROFILES);SSF46785 (SUPERFAMILY)</t>
  </si>
  <si>
    <t>;;;;;;GO:0042176/GO:0000502/GO:0030234;GO:0006511/GO:0008541;;</t>
  </si>
  <si>
    <t>;;;;;;regulation of protein catabolic process/proteasome complex/enzyme regulator activity;ubiquitin-dependent protein catabolic process/proteasome regulatory particle, lid subcomplex;;</t>
  </si>
  <si>
    <t>;;;;;;Biological Process/Cellular Component/Molecular Function;Biological Process/Cellular Component;;</t>
  </si>
  <si>
    <t>TsM_000621300</t>
  </si>
  <si>
    <t>26S proteasome non ATPase regulatory subunit 4</t>
  </si>
  <si>
    <t>ATGTCACAGGAGGCAGTGATGATTGCGGTGGATAACAGCGATTTTATGCGTAATGGGGACTTCACTCCATCGCGTCTACAGGCTCAGAACGACGCTGTTAATCTGTTATGCCAAGTGAAGCGACAAGCGAATCCGGAAAATACAGTCGGCCTAATATCTCTAGCTAACACCGAGGTTTTGTGTACTCTCACTAGTGATATGAGCAAAATATACAATAGACTTCACTTGATTCAACCTAAGGGAGGCATTAGCTTTTGCACATCTGTGCGAATCGCTCACTTGGCTCTTCGTCATCGACAGCTTCGTCACCAAAAGATGCGTATAGTCTGTTTCATAGGTAGTCCAATCAAAGATGACGAGGCCGAGATGGTGAAGTTGGCTAAGCGTTTAAAGAAAGAGAAGGTAAATGTCGACATTGTGAATTTTGGCGAGGATGAAGTGAATCAGAAGAAGCTCCTCGAGTTCATTGAATCAGTGAATGGAAAGGATGGTACCGGGTCGCACTTGGTCACGGTCCCACCAGGGACTGTTTTACACGAGTCTCTCGCCTCAAGTCCTATTATCGCGGGAGAAGATGGTTCTGGGGCTCTACCTGGTCCCGGTATTGGTCTGGAGTTCGGTTTGGATGCTGTGGACGATCCGGATCTTATCTATGCTCTCCGCGTTTCCATGGAGGATCAGCGCATGAGACAGGAGCAGGAGGCAAGCGCAAATTCAGCTGGTCAATCTACGGCCATTTTACCGGGGTCTGCCGGCACGTCAGAGGAGGAGTTGCTTCGGCAGGCTCTTGCAATGTCAATGCAAGTTGGGTCTGGTAACTCGGGTAGCACTTCGGGGTCGGTGGACTTGGCCAATATGACGGAGGAGGAACAAATCGCTTATGCCATTCAAATGTCGATGCAAACGCAAGAACAGGAGAGGGGCTCAGAGGAGAAGAAACCCGATTCTGAGAATAACGACGACAGTGGCAACAATAATGCAAAAATGGATGTGGATGAGGTGCCCTCGACCGTGGGCACATCAGCTGTAACCACCTCTGAGGCTGCTTCCCACAGCCATCACCAGGTGTCAGGGGAAGGAGAGGGGGCTAAGGCAAAGGATAGCGCTGTGGTAGAATGCGATCCCGAATTCCTCCAGTCTGTATTGCAGTATCTGCCTGGTGTGGACCCTCAAAACGAGGAGATGCGCAAGGCAATTGAATCCCTTACTACGGGCTTCAAATCGGATCAAGGCGCGTCCAAAGATACCTCGGAGGAAAAAAAAGACAATGACGGGGGTAGTGACATTGATAAAGATGAGTAA</t>
  </si>
  <si>
    <t>unnamed protein product [Taenia asiatica];26S proteasome non ATPase regulatory subunit 4 [Echinococcus multilocularis];26S proteasome non-ATPase regulatory subunit 4 [Echinococcus granulosus]/EUB56439.1 26S proteasome non-ATPase regulatory subunit 4 [Echinococcus granulosus];26S proteasome non-ATPase regulatory subunit 4 [Echinococcus granulosus];26S proteasome non ATPase regulatory subunit 4 [Echinococcus granulosus]</t>
  </si>
  <si>
    <t>Taenia asiatica;Echinococcus multilocularis;Echinococcus granulosus/Echinococcus granulosus;Echinococcus granulosus;Echinococcus granulosus</t>
  </si>
  <si>
    <t>3.6E-270;3.5E-253;3.7E-249;1.8E-247;3.2E-242</t>
  </si>
  <si>
    <t>433;429;433;433;429</t>
  </si>
  <si>
    <t>433;433;433;433;433</t>
  </si>
  <si>
    <t>392;382;374;372;368</t>
  </si>
  <si>
    <t>90.53%;88.22%;86.37%;85.91%;84.99%</t>
  </si>
  <si>
    <t>100.00%;100.93%;100.00%;100.00%;100.93%</t>
  </si>
  <si>
    <t>VDK37363;CDS39709;XP_024347635;KAH9282499;CDS24176</t>
  </si>
  <si>
    <t>748.0;705.0;695.0;691.0;677.0</t>
  </si>
  <si>
    <t>VDK37363</t>
  </si>
  <si>
    <t>EGR_08704;EGR_08704;TASK_LOCUS6809;EGR_08704;TASK_LOCUS6809;EmuJ_000725300;EmuJ_000725300;EmuJ_000725300;EmuJ_000725300;EGR_08704;TASK_LOCUS6809;EmuJ_000725300;TASK_LOCUS6809;EmuJ_000725300;TASK_LOCUS6809;TASK_LOCUS6809;EGR_08704;EGR_08704</t>
  </si>
  <si>
    <t>6210;6210;60517;6210;60517;6211;6211;6211;6211;6210;60517;6211;60517;6211;60517;60517;6210;6210</t>
  </si>
  <si>
    <t>CDS24176;CDS24176;VDK37363;CDS24176;VDK37363;CDS39709;CDS39709;CDS39709;CDS39709;CDS24176;VDK37363;CDS39709;VDK37363;CDS39709;VDK37363;VDK37363;CDS24176;CDS24176</t>
  </si>
  <si>
    <t>GO:0043161-IEA;GO:0031593-IEA;GO:0008540-IEA;GO:0005829-IEA;GO:0000502-IEA;GO:0005634-IEA</t>
  </si>
  <si>
    <t>proteasome-mediated ubiquitin-dependent protein catabolic process-IEA;polyubiquitin modification-dependent protein binding-IEA;proteasome regulatory particle, base subcomplex-IEA;cytosol-IEA;proteasome complex-IEA;nucleus-IEA</t>
  </si>
  <si>
    <t>Biological Process-IEA;Molecular Function-IEA;Cellular Component-IEA;Cellular Component-IEA;Cellular Component-IEA;Cellular Component-IEA</t>
  </si>
  <si>
    <t>GO:0000070;GO:0005654;GO:0005829;GO:0007283;GO:0008134;GO:0008270;GO:0008540;GO:0016579;GO:0031593;GO:0031624;GO:0032501;GO:0042802;GO:0043161;GO:0043248;GO:0044248;GO:0044703</t>
  </si>
  <si>
    <t>mitotic sister chromatid segregation;nucleoplasm;cytosol;spermatogenesis;transcription factor binding;zinc ion binding;proteasome regulatory particle, base subcomplex;protein deubiquitination;polyubiquitin modification-dependent protein binding;ubiquitin conjugating enzyme binding;multicellular organismal process;identical protein binding;proteasome-mediated ubiquitin-dependent protein catabolic process;proteasome assembly;cellular catabolic process;multi-organism reproductive process</t>
  </si>
  <si>
    <t>Biological Process;Cellular Component;Cellular Component;Biological Process;Molecular Function;Molecular Function;Cellular Component;Biological Process;Molecular Function;Molecular Function;Biological Process;Molecular Function;Biological Process;Biological Process;Biological Process;Biological Process</t>
  </si>
  <si>
    <t>noIPR;noIPR;IPR003903;IPR002035;IPR036465;IPR003903;noIPR;noIPR;noIPR;IPR003903;IPR003903;IPR002035;noIPR;IPR049590;IPR036465</t>
  </si>
  <si>
    <t>null;null;CONSERVED_SITE;DOMAIN;HOMOLOGOUS_SUPERFAMILY;CONSERVED_SITE;CONSERVED_SITE;CONSERVED_SITE;CONSERVED_SITE;CONSERVED_SITE;CONSERVED_SITE;DOMAIN;DOMAIN;DOMAIN;HOMOLOGOUS_SUPERFAMILY</t>
  </si>
  <si>
    <t>null;null;Ubiquitin interacting motif;von Willebrand factor, type A;von Willebrand factor A-like domain superfamily;Ubiquitin interacting motif;Ubiquitin interacting motif;Ubiquitin interacting motif;Ubiquitin interacting motif;Ubiquitin interacting motif;Ubiquitin interacting motif;von Willebrand factor, type A;von Willebrand factor, type A;PSMD4, RAZUL domain;von Willebrand factor A-like domain superfamily</t>
  </si>
  <si>
    <t>Coil (COILS);G3DSA:3.40.50.410:FF:000005 (FUNFAM);SM00726 (SMART);PF13519 (PFAM);G3DSA:3.40.50.410 (GENE3D);PF02809 (PFAM);G3DSA:1.10.287.3990 (GENE3D);G3DSA:6.10.300.40 (GENE3D);PTHR10223 (PANTHER);PS50330 (PROSITE_PROFILES);PS50330 (PROSITE_PROFILES);PS50234 (PROSITE_PROFILES);cd01452 (CDD);cd22297 (CDD);SSF53300 (SUPERFAMILY)</t>
  </si>
  <si>
    <t>;;;;;;;;GO:0008540/GO:0005829/GO:0031593/GO:0043161/GO:0005634;;;;;;</t>
  </si>
  <si>
    <t>;;;;;;;;proteasome regulatory particle, base subcomplex/cytosol/polyubiquitin modification-dependent protein binding/proteasome-mediated ubiquitin-dependent protein catabolic process/nucleus;;;;;;</t>
  </si>
  <si>
    <t>;;;;;;;;Cellular Component/Cellular Component/Molecular Function/Biological Process/Cellular Component;;;;;;</t>
  </si>
  <si>
    <t>TsM_000090800</t>
  </si>
  <si>
    <t>26S proteasome non-ATPase regulatory subunit 6</t>
  </si>
  <si>
    <t>ATGGACGTAGTCAAATCTGAGAATATGACTCCATTCTATAAAATCATCTGCAAGCAGCTACATCTTCTTGAGAGCCAACAGGTTATAGGGGAGATGCAGAAAGCAAACCATGAAAGACTCAAAGCGTTAGACGAAAATATTAAGAAGGCCGAAGAGTCCGATGGAGAAACAGAAATTCGTGAGGCAATGATTGCCAAGGCACATTATCTCAGTAAAATCGGCAGCAAGACGGATGCTCTGGCCCAATTTCGTGCTATCCTTGACAAAACCGTACTACCCGGGTGTCGACTTGACATAACTTTTCACCTTATTCGCATGGGCTTCTTTTACAACGATCGGGACCTTATTACTACTAATATCGAAAAGGCAAACAGTCTTATCGAGGAGGGAGGCGATTGGGATCGCCGGAATCGCTTAAAGGTTTATCGAGGTCTTCACAGTCTTTCTATTCGTGACTTCGATGCCTCCGCTAAGCACTTTTTGGACGCAGTTGCGACTTTCACTAGCTACGAATTAATGGATTATAAGAGCTTCATCATCTACACTGTACTTACCTCGATGATAGCTCTCAAGCGCCAAGACCTTCGTGCGAAGGTGATCATGGGGTCTGAGATACAAGAAGTCCTTCACAGCCTACCAGCCGTGAGAGAGTATCTGATGTCTCTCTTTGAATGCAGATATGCAGACTTCTTCCTATACTTAGCTGGAGTGGAGCAATTCATGCACTCGGACCGCTATTTGGCAGCCCATGCACGTTACTACGTTCGTGAGATGCGAATCCGTGCCTACACTCAACATTTGGATTCCTATAGCAGTCTCAGTCTGGAAAGCATGGCTGCCACTTTCGGTGTAACCATGACTTTTCTTGATGCGGAACTGTCCAGGTTCATCGCAAACGGTCGAATCGCCTGCAAAATCGATAAAGTCACCGGTATTGTGGAGACCACACGCCCGGACAATGTCAACTCCCAGTATCAGGCAATGATAAAACACGGTGATGTTCTACTCAATCGCATCCAAAAGCTCAGTCAGGTTATCAACATATGA</t>
  </si>
  <si>
    <t>unnamed protein product [Taenia asiatica];26S proteasome non-ATPase regulatory subunit 6 [Echinococcus granulosus]/EUB63030.1 26S proteasome non-ATPase regulatory subunit 6 [Echinococcus granulosus]/KAH9282769.1 26S proteasome non-ATPase regulatory subunit 6 [Echinococcus granulosus]/CDS16893.1 26S proteasome non ATPase regulatory subunit 6 [Echinococcus granulosus];26S proteasome non ATPase regulatory subunit 6 [Echinococcus multilocularis];unnamed protein product [Hymenolepis diminuta]/VUZ54023.1 unnamed protein product [Hymenolepis diminuta];tubulin polyglutamylase ttll4 [Hymenolepis microstoma];unnamed protein product [Hydatigera taeniaeformis]</t>
  </si>
  <si>
    <t>Taenia asiatica;Echinococcus granulosus/Echinococcus granulosus/Echinococcus granulosus/Echinococcus granulosus;Echinococcus multilocularis;Hymenolepis diminuta/Hymenolepis diminuta;Hymenolepis microstoma;Hydatigera taeniaeformis</t>
  </si>
  <si>
    <t>4.3E-239;6.8E-238;1.4E-237;9.3E-229;1.1E-227;7.3E-225</t>
  </si>
  <si>
    <t>383;391;391;391;391;425</t>
  </si>
  <si>
    <t>341;348;348;348;348;341</t>
  </si>
  <si>
    <t>43;44;44;44;44;85</t>
  </si>
  <si>
    <t>22;1;1;1;1;22</t>
  </si>
  <si>
    <t>339;345;344;337;337;328</t>
  </si>
  <si>
    <t>99.41%;99.14%;98.85%;96.84%;96.84%;96.19%</t>
  </si>
  <si>
    <t>89.03%;89.00%;89.00%;89.00%;89.00%;80.24%</t>
  </si>
  <si>
    <t>97.71%;99.71%;99.71%;99.71%;99.71%;97.71%</t>
  </si>
  <si>
    <t>1;1;1;1;1;1</t>
  </si>
  <si>
    <t>;;;;;</t>
  </si>
  <si>
    <t>VDK31701;XP_024354226;CDS41916;VDL18542;CDS28066;VDM18979</t>
  </si>
  <si>
    <t>664.0;661.0;660.0;638.0;635.0;629.0</t>
  </si>
  <si>
    <t>VDK31701</t>
  </si>
  <si>
    <t>HDID_LOCUS1081;EmuJ_000960400;TTAC_LOCUS2128;TASK_LOCUS3360;TTAC_LOCUS2128;TASK_LOCUS3360;EmuJ_000960400;HDID_LOCUS1081;EmuJ_000960400;TTAC_LOCUS2128;TASK_LOCUS3360;HDID_LOCUS1081</t>
  </si>
  <si>
    <t>6216;6211;6205;60517;6205;60517;6211;6216;6211;6205;60517;6216</t>
  </si>
  <si>
    <t>VDL18542;CDS41916;VDM18979;VDK31701;VDM18979;VDK31701;CDS41916;VDL18542;CDS41916;VDM18979;VDK31701;VDL18542</t>
  </si>
  <si>
    <t>GO:0043161-IEA;GO:0005838-IEA;GO:0000502-IEA</t>
  </si>
  <si>
    <t>proteasome-mediated ubiquitin-dependent protein catabolic process-IEA;proteasome regulatory particle-IEA;proteasome complex-IEA</t>
  </si>
  <si>
    <t>Biological Process-IEA;Cellular Component-IEA;Cellular Component-IEA</t>
  </si>
  <si>
    <t>GO:0005515;GO:0005576;GO:0005654;GO:0005829;GO:0008541;GO:0016579;GO:0016887;GO:0034774;GO:0043161;GO:0044248</t>
  </si>
  <si>
    <t>protein binding;extracellular region;nucleoplasm;cytosol;proteasome regulatory particle, lid subcomplex;protein deubiquitination;ATP hydrolysis activity;secretory granule lumen;proteasome-mediated ubiquitin-dependent protein catabolic process;cellular catabolic process</t>
  </si>
  <si>
    <t>Molecular Function;Cellular Component;Cellular Component;Cellular Component;Cellular Component;Biological Process;Molecular Function;Cellular Component;Biological Process;Biological Process</t>
  </si>
  <si>
    <t>EC:3.6.1.15</t>
  </si>
  <si>
    <t>nucleoside-triphosphate phosphatase</t>
  </si>
  <si>
    <t>noIPR;noIPR;IPR000717;IPR045135;IPR049549;IPR000717;noIPR;IPR019585;IPR000717;IPR036390</t>
  </si>
  <si>
    <t>null;null;Proteasome component (PCI) domain;26S proteasome regulatory subunit Rpn7, N-terminal;26S proteasome regulatory subunit RPN7/PSMD6, C-terminal helix;Proteasome component (PCI) domain;Proteasome component (PCI) domain;26S proteasome regulatory subunit Rpn7/COP9 signalosome complex subunit 1;Proteasome component (PCI) domain;Winged helix DNA-binding domain superfamily</t>
  </si>
  <si>
    <t>Coil (COILS);G3DSA:1.25.40.570:FF:000005 (FUNFAM);SM00088 (SMART);PF10602 (PFAM);PF21154 (PFAM);PF01399 (PFAM);G3DSA:1.25.40.570 (GENE3D);PTHR14145 (PANTHER);PS50250 (PROSITE_PROFILES);SSF46785 (SUPERFAMILY)</t>
  </si>
  <si>
    <t>;;;;;;;GO:0005838/GO:0043161;;</t>
  </si>
  <si>
    <t>;;;;;;;proteasome regulatory particle/proteasome-mediated ubiquitin-dependent protein catabolic process;;</t>
  </si>
  <si>
    <t>;;;;;;;Cellular Component/Biological Process;;</t>
  </si>
  <si>
    <t>TsM_000844700</t>
  </si>
  <si>
    <t>ATGCCTGCTGAGTCATTCGAGGAGGAGGGGCTTGAGAGGATTCCTGACCTCCGTTTATCGCAATGGCTTTTTCAAGCAAGTCTAAACAGAACTACTGTGAAATCAAGGTCGTTGTTGGTTAACTTAATAATGGACGTAGTCAAATCTGAGAATATGACTCCATTCTATAAAATCATCTGCAAGCAGCTACATCTTCTTGAGAGCCAACAGGTTATAGGGGAGATGCAGAAAGCAAACCATGAAAGACTCAAAGCGTTAGACGAAAATATTAAGAAGGCCGAAGAGTCCGATGGAGAAACAGAAATTCGTGAGGCAATGATTGCCAAGGCACATTATCTCAGTAAAATCGGCAGCAAGACGGATGCTCTGGCCCAATTTCGTGCTATCCTTGACAAAACCGTACTACCCGGGTGTCGACTTGACATAACTTTTCACCTTATTCGCATGGGCTTCTTTTACAACGATCGGGACCTTATTACTACTAATATCGAAAAGGCAAACAGTCTTATCGAGGAGGGAGGCGATTGGGATCGCCGGAATCGCTTAAAGGTTTATCGAGGTCTTCACAGTCTTTCTATTCGTGACTTCGATGCCTCCGCTAAGCACTTTTTGGACGCAGTTGCGACTTTCACTAGCTACGAATTAATGGATTATAAGAGCTTCATCATCTACACTGTACTTACCTCGATGATAGCTCTCAAGCGCCAAGACCTTCGTGCGAAGGTGATCATGGGGTCTGAGATACAAGAAGTCCTTCACAGCCTACCAGCCGTGAGAGAGTATCTGATGTCTCTCTTTGAATGCAGATATGCAGACTTCTTCCTATACTTAGCTGGAGTGGAGCAATTCATGCACTCGGACCGCTATTTGGCAGCCCATGCACGTTACTACGTTCGTGAGATGCGAATCCGTGCCTACACTCAACATTTGGATTCCTATAGCAGTCTCAGTCTGGAAAGCATGGCTGCCACTTTCGGTGTAACCATGACTTTTCTTGATGCGGAACTGTCCAGGTTCATCGCAAACGGTCGAATCGCCTGCAAAATCGATAAAGTCACCGGTATTGTGGAGACCACACGCCCGGACAATGTCAACTCCCAGTATCAGGCAATGATAAAACACGGTGATGTTCTACTCAATCGCATCCAAAAGCTCAGTCAGAAGGCATTGAGTTAA</t>
  </si>
  <si>
    <t>26S proteasome non-ATPase regulatory subunit 6 [Echinococcus granulosus]/EUB63030.1 26S proteasome non-ATPase regulatory subunit 6 [Echinococcus granulosus]/KAH9282769.1 26S proteasome non-ATPase regulatory subunit 6 [Echinococcus granulosus]/CDS16893.1 26S proteasome non ATPase regulatory subunit 6 [Echinococcus granulosus];26S proteasome non ATPase regulatory subunit 6 [Echinococcus multilocularis];unnamed protein product [Taenia asiatica];unnamed protein product [Hydatigera taeniaeformis];unnamed protein product [Hymenolepis diminuta]/VUZ54023.1 unnamed protein product [Hymenolepis diminuta];tubulin polyglutamylase ttll4 [Hymenolepis microstoma]</t>
  </si>
  <si>
    <t>Echinococcus granulosus/Echinococcus granulosus/Echinococcus granulosus/Echinococcus granulosus;Echinococcus multilocularis;Taenia asiatica;Hydatigera taeniaeformis;Hymenolepis diminuta/Hymenolepis diminuta;Hymenolepis microstoma</t>
  </si>
  <si>
    <t>2.5E-265;2.0E-264;1.3E-258;1.7E-248;4.1E-248;7.8E-246</t>
  </si>
  <si>
    <t>391;391;383;425;391;391</t>
  </si>
  <si>
    <t>387;387;387;421;387;387</t>
  </si>
  <si>
    <t>387;387;379;421;387;387</t>
  </si>
  <si>
    <t>383;381;371;369;367;368</t>
  </si>
  <si>
    <t>98.97%;98.45%;95.87%;87.65%;94.83%;95.09%</t>
  </si>
  <si>
    <t>98.98%;98.98%;101.04%;99.06%;98.98%;98.98%</t>
  </si>
  <si>
    <t>98.72%;98.72%;98.72%;107.40%;98.72%;98.72%</t>
  </si>
  <si>
    <t>XP_024354226;CDS41916;VDK31701;VDM18979;VDL18542;CDS28066</t>
  </si>
  <si>
    <t>732.0;730.0;715.0;691.0;689.0;683.0</t>
  </si>
  <si>
    <t>26S proteasome non-ATPase regulatory subunit 6 [Echinococcus granulosus]/EUB63030.1 26S proteasome non-ATPase regulatory subunit 6 [Echinococcus granulosus]/CDS16893.1 26S proteasome non ATPase regulatory subunit 6 [Echinococcus granulosus]/KAH9282769.1 26S proteasome non-ATPase regulatory subunit 6 [Echinococcus granulosus]</t>
  </si>
  <si>
    <t>XP_024354226</t>
  </si>
  <si>
    <t>noIPR;noIPR;IPR000717;IPR045135;IPR000717;noIPR;IPR049549;IPR019585;IPR000717;IPR036390</t>
  </si>
  <si>
    <t>null;null;Proteasome component (PCI) domain;26S proteasome regulatory subunit Rpn7, N-terminal;Proteasome component (PCI) domain;Proteasome component (PCI) domain;26S proteasome regulatory subunit RPN7/PSMD6, C-terminal helix;26S proteasome regulatory subunit Rpn7/COP9 signalosome complex subunit 1;Proteasome component (PCI) domain;Winged helix DNA-binding domain superfamily</t>
  </si>
  <si>
    <t>Coil (COILS);G3DSA:1.25.40.570:FF:000005 (FUNFAM);SM00088 (SMART);PF10602 (PFAM);PF01399 (PFAM);G3DSA:1.25.40.570 (GENE3D);PF21154 (PFAM);PTHR14145 (PANTHER);PS50250 (PROSITE_PROFILES);SSF46785 (SUPERFAMILY)</t>
  </si>
  <si>
    <t>TsM_000815000</t>
  </si>
  <si>
    <t>26S proteasome non-ATPase regulatory subunit 7</t>
  </si>
  <si>
    <t>ATGTCCGCAGACGTACAAATGAAATTCAATTTCAAGGATGAAATTAAGGTGAAAAAACCTGATCATCCCAGGATATCGAAGGTTACGGTTCATCCTCTCGTTCTGCTTGGTGTTGTCGATCATTTTAATCGTGTGGGCAAAATCAGTGGGGGTCAAAAGCGCGTTGTGGGTGTCTTATTGGGCGCATTACGTGGAAGTGTTCTCGACGTCAGTAACTGTTTTGCAGTTCCCTTCGAGGAGGACTCAAACGACTTGAATGTTTGGTTCCTTGACAATGATTATCTTGAGAATATGTTTTCGATGTTCAAGAAAGTGAACGCTCGTGAACGTATCGTCGGTTGGTACCACTCTGGCCCTAAACTCTGCACGAATGATATCAAAATTAATGAACTTTTTCGAAAATATACACCGAACTCAGTTCTTGTTGTGGTTGATGTTAAAACGAATGAAAGTGATGGGATTCCTACTGAGGCCTATATCGCTGTTGAGGAGGTCCACGATGATGGAACTCCAACGACAAAAACGTTTGATCATCTCCTCTCTGAGATCGGTGCCGAAGAAGCTGAGGAAGTTGGCGTGGAGCATCTACTAAGAGACATAAAAGATTCCTCTTTGGGCAGTCTGACTCAGCGAATTGACGCTAAGATCAGCGGCCTGAGTGGAATGCTTCATCAACTGGAGGAAATCCAGCATTACCTCCAACTGGTTACTACCAAACAGATACCAATCAACCACCAGGTGATGTATAAGCTGCAGGACATGTTCAACCTCCTTCCCGACGTGCGCATGCAAGATATGGTACGATCTCTCAACATGACTTCCAATGATCAAATGCTCGTTATCTACGTGGCCTCCGTCATGCGAGCGGTTCTAGCTCTGCATGATTTGATCAACAACAAACTGGCTAATCGAGAGAGCGAGAGAAATGAGGATGAAGGCAAAAAGAACGCCAAGCCGGCCGTGGCTGGAGACCAACCGAAAGACGAGGCGGAAAAAGCGACAGAGAAGAAGGTCTAA</t>
  </si>
  <si>
    <t>unnamed protein product [Taenia asiatica];26S proteasome non-ATPase regulatory subunit 7 [Echinococcus granulosus];26S proteasome non-ATPase regulatory subunit 7 [Echinococcus granulosus]/EUB60488.1 26S proteasome non-ATPase regulatory subunit 7 [Echinococcus granulosus]/CDS22887.1 26S proteasome non ATPase regulatory subunit 7 [Echinococcus granulosus];unnamed protein product [Hydatigera taeniaeformis];26S proteasome non ATPase regulatory subunit 7 [Echinococcus multilocularis]</t>
  </si>
  <si>
    <t>Taenia asiatica;Echinococcus granulosus;Echinococcus granulosus/Echinococcus granulosus/Echinococcus granulosus;Hydatigera taeniaeformis;Echinococcus multilocularis</t>
  </si>
  <si>
    <t>4.6E-235;9.6E-228;3.7E-225;1.2E-223;1.6E-217</t>
  </si>
  <si>
    <t>332;351;332;332;352</t>
  </si>
  <si>
    <t>332;336;332;331;333</t>
  </si>
  <si>
    <t>1;16;1;1;1</t>
  </si>
  <si>
    <t>332;351;332;331;332</t>
  </si>
  <si>
    <t>19;7;19;19;19</t>
  </si>
  <si>
    <t>329;324;320;321;318</t>
  </si>
  <si>
    <t>99.10%;96.43%;96.39%;96.98%;95.50%</t>
  </si>
  <si>
    <t>100.00%;95.73%;100.00%;99.70%;94.60%</t>
  </si>
  <si>
    <t>97.94%;99.12%;97.94%;97.64%;98.23%</t>
  </si>
  <si>
    <t>VDK35035;KAH9280359;XP_024351684;VDM35259;CDS39370</t>
  </si>
  <si>
    <t>651.0;633.0;626.0;622.0;607.0</t>
  </si>
  <si>
    <t>VDK35035</t>
  </si>
  <si>
    <t>EmuJ_000687300;TASK_LOCUS5404;TTAC_LOCUS10279;TASK_LOCUS5404;TASK_LOCUS5404;TTAC_LOCUS10279;TASK_LOCUS5404;EmuJ_000687300;EmuJ_000687300;TTAC_LOCUS10279;EmuJ_000687300;TTAC_LOCUS10279</t>
  </si>
  <si>
    <t>6211;60517;6205;60517;60517;6205;60517;6211;6211;6205;6211;6205</t>
  </si>
  <si>
    <t>CDS39370;VDK35035;VDM35259;VDK35035;VDK35035;VDM35259;VDK35035;CDS39370;CDS39370;VDM35259;CDS39370;VDM35259</t>
  </si>
  <si>
    <t>GO:0043161-IEA;GO:0005838-IEA;GO:0008237-IEA;GO:0000502-IEA</t>
  </si>
  <si>
    <t>proteasome-mediated ubiquitin-dependent protein catabolic process-IEA;proteasome regulatory particle-IEA;metallopeptidase activity-IEA;proteasome complex-IEA</t>
  </si>
  <si>
    <t>Biological Process-IEA;Cellular Component-IEA;Molecular Function-IEA;Cellular Component-IEA</t>
  </si>
  <si>
    <t>GO:0005576;GO:0005654;GO:0005829;GO:0008237;GO:0008541;GO:0016579;GO:0030425;GO:0034774;GO:0042803;GO:0043161;GO:0044248</t>
  </si>
  <si>
    <t>extracellular region;nucleoplasm;cytosol;metallopeptidase activity;proteasome regulatory particle, lid subcomplex;protein deubiquitination;dendrite;secretory granule lumen;protein homodimerization activity;proteasome-mediated ubiquitin-dependent protein catabolic process;cellular catabolic process</t>
  </si>
  <si>
    <t>Cellular Component;Cellular Component;Cellular Component;Molecular Function;Cellular Component;Biological Process;Cellular Component;Cellular Component;Molecular Function;Biological Process;Biological Process</t>
  </si>
  <si>
    <t>IPR000555;noIPR;IPR000555;IPR024969;noIPR;IPR037518;IPR033858</t>
  </si>
  <si>
    <t>DOMAIN;DOMAIN;DOMAIN;DOMAIN;DOMAIN;DOMAIN;FAMILY</t>
  </si>
  <si>
    <t>JAB1/MPN/MOV34 metalloenzyme domain;JAB1/MPN/MOV34 metalloenzyme domain;JAB1/MPN/MOV34 metalloenzyme domain;EIF3F/CSN6-like, C-terminal;EIF3F/CSN6-like, C-terminal;MPN domain;26S Proteasome non-ATPase regulatory subunit 7/8</t>
  </si>
  <si>
    <t>SM00232 (SMART);G3DSA:3.40.140.10 (GENE3D);PF01398 (PFAM);PF13012 (PFAM);PTHR10540 (PANTHER);PS50249 (PROSITE_PROFILES);cd08062 (CDD)</t>
  </si>
  <si>
    <t>GO:0008233/GO:0005515/GO:0008237;;GO:0008233/GO:0005515/GO:0008237;;GO:0043161/GO:0000502;;GO:0005838</t>
  </si>
  <si>
    <t>peptidase activity/protein binding/metallopeptidase activity;;peptidase activity/protein binding/metallopeptidase activity;;proteasome-mediated ubiquitin-dependent protein catabolic process/proteasome complex;;proteasome regulatory particle</t>
  </si>
  <si>
    <t>Molecular Function/Molecular Function/Molecular Function;;Molecular Function/Molecular Function/Molecular Function;;Biological Process/Cellular Component;;Cellular Component</t>
  </si>
  <si>
    <t>TsM_000670600</t>
  </si>
  <si>
    <t>26S proteasome non ATPase regulatory subunit 8</t>
  </si>
  <si>
    <t>ATGGAGGATCTTGTGCGCAAGTTTCAGTGCCTTTCTCAAGAATGGAACAAAAAAAACCATGATTTAACTATTTGTCAGGAAAAACTGGAAAAGCTGACGCTTGACTTGACTCGGTTTTGCTATATGCCTAATCGTGAAACATCCGCTTCCAAAAGAGAGCTTCTCATTGCACGTGACACCCTGGAGATTGGCGCTATTTTGTCTCTCGAAAAGCGTGATATGGCTGCCTTTGAACGTTATATGACACAATTGAAATGCTACTACTGTGATTACAAGGTCAATTTACCTGATTCTCCCTATAAATATGAATTGTTTGGGTTGAATTTGTTGCGCCTACTTGCACAAGGGAGATTGGCTGAGTTCCACACAGAAGTGGAGCGTTTGTCCTCAGAAGAAATTAATATGAACGCTTACATCAAGCACCCACTTTCAATGGAGCAGTATTTGATGGAGGGTAGTTTTCATAAAGTTTTTCTCTCCAAGGGAAATGTGCCATCGGAGCGTTACAACTACTTCATTGATATCCTTCTGGATGCTACTAGAGATGAAGTAGCTTCTTGCATCGAATCTGCATACGAAGAGCTGTCCGTTGAAGAAGCAGCCAAAGCCCTATTTTTCACTAAACCTGAACAAATGAAAGCCTACGCGAAACAGCGTCAGTGGACTCAGGTTAACGGCAGGTATACGTTTGCAAAGCCTAATAAGCAGACTGAAAATGCTTTACCTGCTACTGACTTGGCGAGAATTCTTCTTTACTATACTCACGAGCTAGAACAAATAATATAG</t>
  </si>
  <si>
    <t>unnamed protein product [Taenia asiatica];unnamed protein product [Hydatigera taeniaeformis];26S proteasome non-ATPase regulatory subunit [Echinococcus granulosus]/EUB64907.1 26S proteasome non-ATPase regulatory subunit [Echinococcus granulosus]/KAH9286636.1 26S proteasome non-ATPase regulatory subunit 8 [Echinococcus granulosus]/CDS15556.1 26S proteasome non ATPase regulatory subunit 8 [Echinococcus granulosus];26S proteasome non ATPase regulatory subunit 8 [Echinococcus multilocularis];unnamed protein product [Hymenolepis diminuta]/VUZ57733.1 unnamed protein product [Hymenolepis diminuta];26S proteasome non ATPase regulatory subunit 8 [Hymenolepis microstoma]</t>
  </si>
  <si>
    <t>Taenia asiatica;Hydatigera taeniaeformis;Echinococcus granulosus/Echinococcus granulosus/Echinococcus granulosus/Echinococcus granulosus;Echinococcus multilocularis;Hymenolepis diminuta/Hymenolepis diminuta;Hymenolepis microstoma</t>
  </si>
  <si>
    <t>4.8E-184;1.1E-180;4.3E-180;1.7E-177;4.1E-171;3.2E-158</t>
  </si>
  <si>
    <t>271;261;261;261;260;717</t>
  </si>
  <si>
    <t>271;261;261;261;261;261</t>
  </si>
  <si>
    <t>1;1;1;1;1;458</t>
  </si>
  <si>
    <t>261;255;253;252;251;246</t>
  </si>
  <si>
    <t>96.31%;97.70%;96.93%;96.55%;96.17%;94.25%</t>
  </si>
  <si>
    <t>100.00%;100.00%;100.00%;100.00%;100.38%;36.40%</t>
  </si>
  <si>
    <t>103.44%;99.62%;99.62%;99.62%;99.62%;99.62%</t>
  </si>
  <si>
    <t>VDK44175;VDM34152;XP_024356103;CDS40377;VDL18008;CDS32362</t>
  </si>
  <si>
    <t>516.0;507.0;506.0;499.0;483.0;467.0</t>
  </si>
  <si>
    <t>VDK44175</t>
  </si>
  <si>
    <t>HDID_LOCUS784;HDID_LOCUS784;TTAC_LOCUS9373;TTAC_LOCUS9373;EmuJ_000795500;EmuJ_000795500;TASK_LOCUS9577;HDID_LOCUS784;TASK_LOCUS9577;TASK_LOCUS9577;HDID_LOCUS784;TASK_LOCUS9577;TASK_LOCUS9577;TASK_LOCUS9577;TTAC_LOCUS9373;TASK_LOCUS9577;EmuJ_000795500;TTAC_LOCUS9373;HDID_LOCUS784;TTAC_LOCUS9373;TTAC_LOCUS9373;EmuJ_000795500;TTAC_LOCUS9373;HDID_LOCUS784;EmuJ_000795500;EmuJ_000795500;HDID_LOCUS784;EmuJ_000795500</t>
  </si>
  <si>
    <t>6216;6216;6205;6205;6211;6211;60517;6216;60517;60517;6216;60517;60517;60517;6205;60517;6211;6205;6216;6205;6205;6211;6205;6216;6211;6211;6216;6211</t>
  </si>
  <si>
    <t>VDL18008;VDL18008;VDM34152;VDM34152;CDS40377;CDS40377;VDK44175;VDL18008;VDK44175;VDK44175;VDL18008;VDK44175;VDK44175;VDK44175;VDM34152;VDK44175;CDS40377;VDM34152;VDL18008;VDM34152;VDM34152;CDS40377;VDM34152;VDL18008;CDS40377;CDS40377;VDL18008;CDS40377</t>
  </si>
  <si>
    <t>GO:0043161-IEA;GO:0008541-IEA;GO:0005838-IEA;GO:0006508-IEA;GO:0005829-IEA;GO:0000502-IEA;GO:0005634-IEA</t>
  </si>
  <si>
    <t>proteasome-mediated ubiquitin-dependent protein catabolic process-IEA;proteasome regulatory particle, lid subcomplex-IEA;proteasome regulatory particle-IEA;proteolysis-IEA;cytosol-IEA;proteasome complex-IEA;nucleus-IEA</t>
  </si>
  <si>
    <t>Biological Process-IEA;Cellular Component-IEA;Cellular Component-IEA;Biological Process-IEA;Cellular Component-IEA;Cellular Component-IEA;Cellular Component-IEA</t>
  </si>
  <si>
    <t>GO:0005515;GO:0005654;GO:0005829;GO:0008541;GO:0016579;GO:0043161;GO:0043248;GO:0044248</t>
  </si>
  <si>
    <t>protein binding;nucleoplasm;cytosol;proteasome regulatory particle, lid subcomplex;protein deubiquitination;proteasome-mediated ubiquitin-dependent protein catabolic process;proteasome assembly;cellular catabolic process</t>
  </si>
  <si>
    <t>Molecular Function;Cellular Component;Cellular Component;Cellular Component;Biological Process;Biological Process;Biological Process;Biological Process</t>
  </si>
  <si>
    <t>noIPR;noIPR;IPR033464;IPR006746;IPR000717</t>
  </si>
  <si>
    <t>null;null;DOMAIN;FAMILY;DOMAIN</t>
  </si>
  <si>
    <t>null;null;CSN8/PSMD8/EIF3K;26S proteasome non-ATPase regulatory subunit Rpn12;Proteasome component (PCI) domain</t>
  </si>
  <si>
    <t>G3DSA:1.25.40.990:FF:000001 (FUNFAM);G3DSA:1.25.40.990 (GENE3D);PF10075 (PFAM);PTHR12387 (PANTHER);PS50250 (PROSITE_PROFILES)</t>
  </si>
  <si>
    <t>;;;GO:0005838/GO:0006508/GO:0043161/GO:0005634/GO:0005829/GO:0008541;</t>
  </si>
  <si>
    <t>;;;proteasome regulatory particle/proteolysis/proteasome-mediated ubiquitin-dependent protein catabolic process/nucleus/cytosol/proteasome regulatory particle, lid subcomplex;</t>
  </si>
  <si>
    <t>;;;Cellular Component/Biological Process/Biological Process/Cellular Component/Cellular Component/Cellular Component;</t>
  </si>
  <si>
    <t>TsM_000062800</t>
  </si>
  <si>
    <t>26S proteasome non-ATPase regulatory subunit 9</t>
  </si>
  <si>
    <t>ATGGCTGACAATTCAGCGGATATGCTTCTTTTCCAAGAACTGGAAAAGAGACGTCAGGCGATTGTTAACGAAATTAACACCTATTCCGCCGTTTTGGAAGGGAACAGAAATGTTGGTATGCATGGCCCCCTGTTGGACTCAGAGGGATTTCCACGCAGCGACATCGACGTGGTCGCTGTGAGAACGGCACGCAATCGAATTATTTGCCTCAACACAGACCACAATGAAGTGATGAAACAGTTGGAGGCAGTTTCGGCACGTCTGCTCTCAAAGACGAGAGTAGGCGCAGAAGCGATGGATACTGATCCCACCGCCACTCGGCCTTCCACTGAACCACCGTCCCGCTCCGTGCCTTTCCTTCTGGTCGATCAGGTGACGCCTGGCTCCCCTGCCGACCTGGCGGGCTTATGCGTTGATGATCGGGTGACCCGCTTCGGCTCAATCCTCGCCTCCAACTTTATTGGCCTTCAGGCCGTCGCAGAGATGGTCAAATCCATCGAACCCAAGGGTGCGATTCCGGTATCGCTGCTGAGGAAGTGTGGTGAAACCACATCGTCGCACCATGTGATTCTGTACAAACCGGAGGGTACCAAAAGTCTAGGGTAA</t>
  </si>
  <si>
    <t>unnamed protein product [Taenia asiatica];26S proteasome non-ATPase regulatory subunit 9 [Echinococcus granulosus];26S proteasome non ATPase regulatory subunit [Echinococcus granulosus]</t>
  </si>
  <si>
    <t>Taenia asiatica;Echinococcus granulosus;Echinococcus granulosus</t>
  </si>
  <si>
    <t>6.8E-134;7.5E-121;8.7E-120</t>
  </si>
  <si>
    <t>222;208;208</t>
  </si>
  <si>
    <t>215;201;201</t>
  </si>
  <si>
    <t>201;190;189</t>
  </si>
  <si>
    <t>93.49%;94.53%;94.03%</t>
  </si>
  <si>
    <t>96.85%;96.63%;96.63%</t>
  </si>
  <si>
    <t>106.44%;99.50%;99.50%</t>
  </si>
  <si>
    <t>VDK33988;KAH9283746;CDS17101</t>
  </si>
  <si>
    <t>385.0;351.0;348.0</t>
  </si>
  <si>
    <t>VDK33988</t>
  </si>
  <si>
    <t>EgrG_000982600;TASK_LOCUS4784;TASK_LOCUS4784;EgrG_000982600;EgrG_000982600;EgrG_000982600;TASK_LOCUS4784</t>
  </si>
  <si>
    <t>6210;60517;60517;6210;6210;6210;60517</t>
  </si>
  <si>
    <t>CDS17101;VDK33988;VDK33988;CDS17101;CDS17101;CDS17101;VDK33988</t>
  </si>
  <si>
    <t>GO:0005737-IEA;GO:0070682-IEA;GO:0000502-IEA;GO:0005634-IEA</t>
  </si>
  <si>
    <t>cytoplasm-IEA;proteasome regulatory particle assembly-IEA;proteasome complex-IEA;nucleus-IEA</t>
  </si>
  <si>
    <t>Cellular Component-IEA;Biological Process-IEA;Cellular Component-IEA;Cellular Component-IEA</t>
  </si>
  <si>
    <t>GO:0003713;GO:0005654;GO:0005829;GO:0006511;GO:0008540;GO:0010628;GO:0016579;GO:0032024;GO:0043425;GO:0044248;GO:0045944;GO:0046676;GO:0070682;GO:0097050</t>
  </si>
  <si>
    <t>transcription coactivator activity;nucleoplasm;cytosol;ubiquitin-dependent protein catabolic process;proteasome regulatory particle, base subcomplex;positive regulation of gene expression;protein deubiquitination;positive regulation of insulin secretion;bHLH transcription factor binding;cellular catabolic process;positive regulation of transcription by RNA polymerase II;negative regulation of insulin secretion;proteasome regulatory particle assembly;type B pancreatic cell apoptotic process</t>
  </si>
  <si>
    <t>Molecular Function;Cellular Component;Cellular Component;Biological Process;Cellular Component;Biological Process;Biological Process;Biological Process;Molecular Function;Biological Process;Biological Process;Biological Process;Biological Process;Biological Process</t>
  </si>
  <si>
    <t>IPR036034;noIPR;IPR040815;IPR035269;noIPR;IPR036034</t>
  </si>
  <si>
    <t>HOMOLOGOUS_SUPERFAMILY;HOMOLOGOUS_SUPERFAMILY;DOMAIN;FAMILY;FAMILY;HOMOLOGOUS_SUPERFAMILY</t>
  </si>
  <si>
    <t>PDZ superfamily;PDZ superfamily;Nas2, N-terminal;26S Proteasome non-ATPase regulatory subunit 9;26S Proteasome non-ATPase regulatory subunit 9;PDZ superfamily</t>
  </si>
  <si>
    <t>G3DSA:2.30.42.10 (GENE3D);G3DSA:6.10.140.1710 (GENE3D);PF18265 (PFAM);PTHR12651 (PANTHER);cd00136 (CDD);SSF50156 (SUPERFAMILY)</t>
  </si>
  <si>
    <t>GO:0005515;;;GO:0070682/GO:0005737/GO:0070682/GO:0005634;;GO:0005515</t>
  </si>
  <si>
    <t>protein binding;;;proteasome regulatory particle assembly/cytoplasm/proteasome regulatory particle assembly/nucleus;;protein binding</t>
  </si>
  <si>
    <t>Molecular Function;;;Biological Process/Cellular Component/Biological Process/Cellular Component;;Molecular Function</t>
  </si>
  <si>
    <t>TsM_000506300</t>
  </si>
  <si>
    <t>26s proteasome regulatory particle subunit</t>
  </si>
  <si>
    <t>ATGAAATGTAATGGTAAGACTCAGAATCGCAAATTGGATAGGAACTATGGAAGATGTGATATTTGCGAAGTCGTTTATGGAAGTGAAATGGTTTCTATACAGCACATGCTAAGTTTAAAACATCACAAACGTTATGAAACCGTTCAGCGTAGCCTGGGGAATTCCGTTTCACACTTCTGCCCTGTTTGCGGGATCGGTGGGATACGGGACATCAGTGGTTGGATCGATCACATTTGCTCAGTTCCTCATTCTTCTAATTTTGATCATTATTTGCAAATGTCCAATGCCCACTCCCTCTACTTGATTGTCGTCGCTCCCGATACCATCCAGAATCCCATTCTACTCGAAGTGAATCATTTGGCGTCTGCTGGAATCGGTCTTCTCACCAAAGCGTGA</t>
  </si>
  <si>
    <t>26s proteasome regulatory particle subunit [Echinococcus granulosus];26s proteasome regulatory particle subunit [Echinococcus multilocularis]</t>
  </si>
  <si>
    <t>Echinococcus granulosus;Echinococcus multilocularis</t>
  </si>
  <si>
    <t>1.7E-45;7.6E-44</t>
  </si>
  <si>
    <t>751;739</t>
  </si>
  <si>
    <t>127;127</t>
  </si>
  <si>
    <t>92;91</t>
  </si>
  <si>
    <t>72.44%;71.65%</t>
  </si>
  <si>
    <t>16.91%;17.19%</t>
  </si>
  <si>
    <t>96.21%;96.21%</t>
  </si>
  <si>
    <t>CDS20044;CDI98388</t>
  </si>
  <si>
    <t>168.0;164.0</t>
  </si>
  <si>
    <t>26s proteasome regulatory particle subunit [Echinococcus granulosus]</t>
  </si>
  <si>
    <t>CDS20044</t>
  </si>
  <si>
    <t>EmuJ_000223550;EgrG_000223550</t>
  </si>
  <si>
    <t>6211;6210</t>
  </si>
  <si>
    <t>CDI98388;CDS20044</t>
  </si>
  <si>
    <t>GO:0000502-IEA</t>
  </si>
  <si>
    <t>proteasome complex-IEA</t>
  </si>
  <si>
    <t>Cellular Component-IEA</t>
  </si>
  <si>
    <t>TsM_000405700</t>
  </si>
  <si>
    <t>26S proteasome regulatory subunit N11</t>
  </si>
  <si>
    <t>ATGGAGCGCCTATTAAGGTTTGGTGCAGATGGACTTTCTTTCGGTCAACCCGCTTCCCAGCCCACTGATGGACCTGTTCCTGATACTGCTGAGCAGGTGTACATCAGCTCCCTCGCTCTGTTAAAGATGCTCAAGCACGGTCGCGCTGGCGTCCCAATGGAAGTGATGGGTTTGATGCTTGGGGAATTTGTTGATGACTACACAGTCACTGTTGTTGATGTGTTTGCCATGCCACAATCCGGTACCGGAGTTAGTGTTGAGGCCGTTGATCCTGTCTTTCAGGCAAAAATGATTGATATGCTCAAGCAGACCGGACGGCCTGAAATGGTGGTTGGGTGGTATCATTCTCATCCTGGATTCGGTTGTTGGCTTTCTGGTGTTGATATGAACACGCAGCAGAGTTTTGAAGCTCTCTCTGATCGCGCTGTCGCTGTGGTTGTAGACCCAATTCAAAGTGTTAAAGGAAAAGTTGTTATTGATGCTTTTCGGTTAATCAATCCGAACATGGTTATTGCCAACCAAGAACCTAGACAAACGACTTCAAATCTTGGCCATCTCAACAAACCATCAATTCAGGCCCTCATCCATGGTCTCAATCGTCATTACTACTCCCTCCCAATTAACTACAGAAAAAATAAAAGGGAACAAACGATGCTAATGAACCTAGACAAGCGTACATGGCAAGAGGGGCTAACCCTAGAGGACTACTCAATTCATTGCAATGCTAACCATAAGACCCTTCTTCAGGTGCTTGATCTCGTAAAAACGTACAACAAATCTCTTGAGGATGAGGAAAAGATGACTCCGGAACAGTTGGCTATTAAAAACGTTGGGAAAATGGATCCTAAACGACATCTTGAAGAAAATGTGGACGAACTTGTTGCCAATAACATTACTCAAGGATTGGGCGCCATGCTTCACTCTCTTGTATACAATTAA</t>
  </si>
  <si>
    <t>26S proteasome non-ATPase regulatory subunit [Echinococcus granulosus]/EUB60118.1 26S proteasome non-ATPase regulatory subunit [Echinococcus granulosus]/KAH9286114.1 26S proteasome non-ATPase regulatory subunit 14 [Echinococcus granulosus];26S proteasome regulatory subunit N11 [Echinococcus granulosus];26S proteasome regulatory subunit N11 [Echinococcus multilocularis];unnamed protein product [Taenia asiatica];26S proteasome regulatory subunit N11 [Hymenolepis microstoma];unnamed protein product [Rodentolepis nana];unnamed protein product [Hymenolepis diminuta];unnamed protein product [Hydatigera taeniaeformis];unnamed protein product [Hymenolepis diminuta];unnamed protein product [Schistocephalus solidus]</t>
  </si>
  <si>
    <t>Echinococcus granulosus/Echinococcus granulosus/Echinococcus granulosus;Echinococcus granulosus;Echinococcus multilocularis;Taenia asiatica;Hymenolepis microstoma;Rodentolepis nana;Hymenolepis diminuta;Hydatigera taeniaeformis;Hymenolepis diminuta;Schistocephalus solidus</t>
  </si>
  <si>
    <t>8.7E-226;6.1E-224;5.0E-223;4.2E-207;3.2E-214;9.3E-214;5.4E-213;2.5E-201;5.8E-199;1.0E-195</t>
  </si>
  <si>
    <t>312;313;313;1185;311;311;311;1127;757;729</t>
  </si>
  <si>
    <t>312;313;313;324;312;312;312;298;302;307</t>
  </si>
  <si>
    <t>1;1;1;1;1;1;1;1;1;1</t>
  </si>
  <si>
    <t>312;313;313;324;311;311;311;298;301;307</t>
  </si>
  <si>
    <t>1;1;1;1;1;1;1;1;1;10</t>
  </si>
  <si>
    <t>312;312;311;309;301;301;299;296;290;289</t>
  </si>
  <si>
    <t>100.00%;99.68%;99.36%;95.37%;96.47%;96.47%;95.83%;99.33%;96.03%;94.14%</t>
  </si>
  <si>
    <t>100.00%;100.00%;100.00%;27.34%;100.32%;100.32%;100.32%;26.44%;39.89%;42.11%</t>
  </si>
  <si>
    <t>99.68%;100.00%;100.00%;103.51%;99.68%;99.68%;99.68%;95.21%;96.49%;98.08%</t>
  </si>
  <si>
    <t>;;;;;;;;;</t>
  </si>
  <si>
    <t>XP_024351314;CDS22512;CDS35723;VDK38913;CDS26907;VDO11218;VUZ55813;VDM33410;VDL19745;VDL98289</t>
  </si>
  <si>
    <t>625.0;621.0;619.0;609.0;596.0;595.0;593.0;593.0;575.0;565.0</t>
  </si>
  <si>
    <t>KAH9286114.1 26S proteasome non-ATPase regulatory subunit 14 [Echinococcus granulosus]/EUB60118.1 26S proteasome non-ATPase regulatory subunit [Echinococcus granulosus]/26S proteasome non-ATPase regulatory subunit [Echinococcus granulosus]</t>
  </si>
  <si>
    <t>XP_024351314</t>
  </si>
  <si>
    <t>EGR_04971;SSLN_LOCUS11904;TASK_LOCUS7731;SSLN_LOCUS11904;EGR_04971;TASK_LOCUS7731;HDID_LOCUS2284;HDID_LOCUS2284;TTAC_LOCUS8767;HDID_LOCUS2284;SSLN_LOCUS11904;HDID_LOCUS2284;EGR_04971;TTAC_LOCUS8767;TTAC_LOCUS8767;SSLN_LOCUS11904;HDID_LOCUS2284;TASK_LOCUS7731;HNAJ_LOCUS11737;HDID_LOCUS2284;TTAC_LOCUS8767;TASK_LOCUS7731;TTAC_LOCUS8767;TASK_LOCUS7731;EGR_04971;WMSIL1_LOCUS13651;SSLN_LOCUS11904;TASK_LOCUS7731;TASK_LOCUS7731;SSLN_LOCUS11904;SSLN_LOCUS11904;HNAJ_LOCUS11737;HNAJ_LOCUS11737;SSLN_LOCUS11904;WMSIL1_LOCUS13651;TASK_LOCUS7731;TASK_LOCUS7731;HDID_LOCUS2284;WMSIL1_LOCUS13651;TTAC_LOCUS8767;TTAC_LOCUS8767;WMSIL1_LOCUS13651;TTAC_LOCUS8767;TTAC_LOCUS8767;EGR_04971;HNAJ_LOCUS11737;HDID_LOCUS2284</t>
  </si>
  <si>
    <t>6210;70667;60517;70667;6210;60517;6216;6216;6205;6216;70667;6216;6210;6205;6205;70667;6216;60517;102285;6216;6205;60517;6205;60517;6210;6216;70667;60517;60517;70667;70667;102285;102285;70667;6216;60517;60517;6216;6216;6205;6205;6216;6205;6205;6210;102285;6216</t>
  </si>
  <si>
    <t>CDS22512;VDL98289;VDK38913;VDL98289;CDS22512;VDK38913;VDL19745;VDL19745;VDM33410;VDL19745;VDL98289;VDL19745;CDS22512;VDM33410;VDM33410;VDL98289;VDL19745;VDK38913;VDO11218;VDL19745;VDM33410;VDK38913;VDM33410;VDK38913;CDS22512;VUZ55813;VDL98289;VDK38913;VDK38913;VDL98289;VDL98289;VDO11218;VDO11218;VDL98289;VUZ55813;VDK38913;VDK38913;VDL19745;VUZ55813;VDM33410;VDM33410;VUZ55813;VDM33410;VDM33410;CDS22512;VDO11218;VDL19745</t>
  </si>
  <si>
    <t>GO:0043161-IEA;GO:0140658-IEA;GO:0016787-IEA;GO:0006281-IEA;GO:0070628-IEA;GO:0008541-IEA;GO:0031297-IEA;GO:0008237-IEA;GO:0043596-IEA;GO:0004386-IEA;GO:0000502-IEA;GO:0006338-IEA;GO:0005524-IEA</t>
  </si>
  <si>
    <t>proteasome-mediated ubiquitin-dependent protein catabolic process-IEA;ATP-dependent chromatin remodeler activity-IEA;hydrolase activity-IEA;DNA repair-IEA;proteasome binding-IEA;proteasome regulatory particle, lid subcomplex-IEA;replication fork processing-IEA;metallopeptidase activity-IEA;nuclear replication fork-IEA;helicase activity-IEA;proteasome complex-IEA;chromatin remodeling-IEA;ATP binding-IEA</t>
  </si>
  <si>
    <t>Biological Process-IEA;Molecular Function-IEA;Molecular Function-IEA;Biological Process-IEA;Molecular Function-IEA;Cellular Component-IEA;Biological Process-IEA;Molecular Function-IEA;Cellular Component-IEA;Molecular Function-IEA;Cellular Component-IEA;Biological Process-IEA;Molecular Function-IEA</t>
  </si>
  <si>
    <t>GO:0000724;GO:0004175;GO:0004386;GO:0004843;GO:0005515;GO:0005524;GO:0005576;GO:0005654;GO:0006303;GO:0006338;GO:0008237;GO:0008541;GO:0010950;GO:0031297;GO:0031325;GO:0031329;GO:0031597;GO:0034774;GO:0043161;GO:0043596;GO:0061133;GO:0061136;GO:0061578;GO:0070536;GO:0070628;GO:0140658</t>
  </si>
  <si>
    <t>double-strand break repair via homologous recombination;endopeptidase activity;helicase activity;cysteine-type deubiquitinase activity;protein binding;ATP binding;extracellular region;nucleoplasm;double-strand break repair via nonhomologous end joining;chromatin remodeling;metallopeptidase activity;proteasome regulatory particle, lid subcomplex;positive regulation of endopeptidase activity;replication fork processing;positive regulation of cellular metabolic process;regulation of cellular catabolic process;cytosolic proteasome complex;secretory granule lumen;proteasome-mediated ubiquitin-dependent protein catabolic process;nuclear replication fork;endopeptidase activator activity;regulation of proteasomal protein catabolic process;K63-linked deubiquitinase activity;protein K63-linked deubiquitination;proteasome binding;ATP-dependent chromatin remodeler activity</t>
  </si>
  <si>
    <t>Biological Process;Molecular Function;Molecular Function;Molecular Function;Molecular Function;Molecular Function;Cellular Component;Cellular Component;Biological Process;Biological Process;Molecular Function;Cellular Component;Biological Process;Biological Process;Biological Process;Biological Process;Cellular Component;Cellular Component;Biological Process;Cellular Component;Molecular Function;Biological Process;Molecular Function;Biological Process;Molecular Function;Molecular Function</t>
  </si>
  <si>
    <t>EC:3.4.19.12</t>
  </si>
  <si>
    <t>ubiquitinyl hydrolase 1</t>
  </si>
  <si>
    <t>noIPR;IPR000555;IPR000555;noIPR;IPR050242;IPR037518;noIPR;noIPR</t>
  </si>
  <si>
    <t>null;DOMAIN;DOMAIN;DOMAIN;FAMILY;DOMAIN;DOMAIN;DOMAIN</t>
  </si>
  <si>
    <t>null;JAB1/MPN/MOV34 metalloenzyme domain;JAB1/MPN/MOV34 metalloenzyme domain;JAB1/MPN/MOV34 metalloenzyme domain;JAMM/MPN+ metalloenzymes, peptidase M67A;MPN domain;MPN domain;MPN domain</t>
  </si>
  <si>
    <t>G3DSA:3.40.140.10:FF:000001 (FUNFAM);SM00232 (SMART);PF01398 (PFAM);G3DSA:3.40.140.10 (GENE3D);PTHR10410 (PANTHER);PS50249 (PROSITE_PROFILES);cd08069 (CDD);SSF102712 (SUPERFAMILY)</t>
  </si>
  <si>
    <t>;GO:0008237/GO:0008233/GO:0005515;GO:0008237/GO:0008233/GO:0005515;;GO:0008541/GO:0070628/GO:0043161/GO:0016579/GO:0008237;;;</t>
  </si>
  <si>
    <t>;metallopeptidase activity/peptidase activity/protein binding;metallopeptidase activity/peptidase activity/protein binding;;proteasome regulatory particle, lid subcomplex/proteasome binding/proteasome-mediated ubiquitin-dependent protein catabolic process/protein deubiquitination/metallopeptidase activity;;;</t>
  </si>
  <si>
    <t>;Molecular Function/Molecular Function/Molecular Function;Molecular Function/Molecular Function/Molecular Function;;Cellular Component/Molecular Function/Biological Process/Biological Process/Molecular Function;;;</t>
  </si>
  <si>
    <t>TsM_000506000</t>
  </si>
  <si>
    <t>26S proteasome regulatory subunit RPN1</t>
  </si>
  <si>
    <t>ATGGCTACTGAGGTAGCGAAGATTCCCCCGGAAGGGACTGAAAGTCTTCTTACTATTACCAAGGATAATTTAGATGATGACTTGAGCGAGGAAGATAGGCAACTTCGAGATGAACTGTATATGCTATTGCAACGTCTCGAGGAGCCCAATACTAACTTGTATGAAACTGCACTAGAGAGCCTCAAGAACTTGATCAAATCATCAACAACGTCTATGACGTCTGTCCCCAAGCCTTTGAAGTTCCTTCGTCCCCAATATGCCAGAATCAAAAACATTTATGGCAATATTCAAGATCCTAAGACTAAGGCTCTTTGTGCTGAAGTGGTTTCAGTAGTAGGAATGATAACATATGATAATCCGGACTACAAAACTGACACTTTAAAGTATCGGTTACTCAGTAAGAAAGACGATATCGGTGTTTGGGGTCACGAGTATGTTCGCCTTCTTACCAAACAGATTGTGGAAGCTTGGGACGAAACAGAAGTCTCTAGCTCGGAGGGGGCGGTTTCTGAAGAAAATGTGAAACGAAAGGAGTACCTGGAGCTTGTAGAAAAAATAATTCCTTATTTAATGGAGCATAATGCTGAATCCGAAGCTATTGATCTTTGTATGGAGATTGAAAACTTGGACTTTTTGGAAAATTACACCACTGAATTGAATTTTCAGCGTGTGTGTCTTTATCTGATAAGTTGTACTGCTTACATTCCTGATCCTGACAACGTTAAGGTTCTTCGCTGTGCTGAGAACATATATAGAAAGTATAAGGACCTTGGCAATGCCTTGCGCTATGCCCTCCGCTTAAATGACGAGTCATTGGCTCGGTCAATTTTCAACGAAGCCGCTTCTCTTCCAACATCAAGATACGGTGCAACTGGAAATGATATACGCCGACAGTTAGCCTATTTGCTTGGAAAGCACCAATTCATTGTACCGTATGACGAAGTTATAGCCGAAGAAGATGAGGACTTGGCTGAAATGCTTGGCAACACTCGCCTATCCGAACACTTTTTATCGCTTGCTAGAGAGTTGGACATAATGGACCCCAAGTTGCCTGAAGATGTTTATAAGCAGCATTTGGAGCCTACCCGCTTGACTATGTCGTCGATGCTTGACACTATGCGCACCAATACCGCCGCTTCCTACGTTAATGGCCTGATCAATTGTGGCTTTGGGAAAGAAAAATTGATTCAGGATGAAGCGAAGGATGGATCGTGGTTATCCAGGCAAAAAGATCTAGGAAAAATGAGTGCAGTTGCTTCGCTGGGATGGGTTATGCTATGGGACGTGGACAGTGGTCTGTCTCAAATCGACAAATACCTTTATGCCGTGGATGACCATACTCAAGCAGGCGCGCTTCTTGGTTGTGGTGTGGTGAACTGTGGTGTGAAGAACGAGTGCGACCCAGCCCTCGCCCTTCTTTCCTCTTATGTGGAGCACCAGACCGATGTGTTATCTCGAGCTGCCATTATTGGACTCGGAGTCGCCTATGCAGGTTCTAACAAAGTGGAAGCTATAAATCACTTGATCCCGGCCATTCTCGATTCTTCTTCTGGTCGCCTTCAACACGCATGTCTGGCTTCGCTCTCTGCTGGTATGATTGCTGTTGGTTCCATGAACGAGGATGTTACATCCACGATCATCCAGACCATGCTAGAACGCCCAGCTGCTCATTGGAACAACACCTTTAGCAGCGGCAACGTTTTAAAGATTCAAAAACTACTACATATTCTCTCGGAAAAGTACGAAGAGAAAACGGACAAAGCAGATAAGGCCAAATCTACTTCTGCGGGAGCTGAAAAGTCAAGGTCGAAGGACCATCACCATCACAAAAAGGATTCACGTCGGACCACAGGCAATGCAGGCAGTCGTCGAATGCGGCGTCACGCAAATTCAACAGGCACCAAGCCATCTTCGGAAAGCACTCAAGCAACAGCCGAGGAACCAATGCAAGTGGATGAACAAGTGGTCTCATCGAACGATGAAGTGAACGTTTCTTCTACCTCGAACCAGGGTTTCGACTATCACGCTCACCAAGGTCTTGCAGTTCTTGGCGTTGCTATAATTGCTATGGGTGAAGAAGTTGGTCTAGAAATGGCATTCCGTATGTTTGGCCATCTGCTTCGCTTCGGCGAGACACCAATCAAGAGGATCGTGCCCTTGGCATTGGCTCTCTGTTACATCTCGAATCCTCAACTTAAAGTTCTGGATACTTTGAGCAAATTTAGTCACGACTCTGACCCGGAGTTATGCTACAATTCCATTTTGGCAATGGGTATTGTCGGCGCAGGAACCAACAGTGCTCGTTTGGCTGCAATGCTTCGCCAATTAGCTGGTTACCACTGCCGCGATCCCTATAATCTCTTTTTGGTGCGTCTCGCTCAGGGACTAACACACTTGGGAAAGGGCACTCTCACTCTCTCGCCTTGGCACTCAGATCATGCCCTCTTCCGTCCAGTCAGCTTAGCTGGTCTTCTTACCTTACTTGTCTCCTGCATGGAAATGAGGATGACCTTTATGGGCCGCAGCGATTACCTTATCTTTTACTTGACACCGGCTATCCAACCTCGTTTGTTGATGACTTTCGATAGGAACCTGAAGCCTCTCACGGTGACTGTTCGTGTTGGCCAGGCAGTGGACGTCGTGGGTCAGGCTGGACGCCCGAAAACCATAACCGGCTTCCAGACGCACACCACTCCTGTTCTTCTCGCCCATGGTGAGCGCGCAGAGTTGGCGACTGATGAATACGTGCCTGTGACGAATTTGCCTCTTGAAGGCTTCGTTATCTTAACGAAGAACCCTTCCTATGAGAAGCCATCGGTCTAA</t>
  </si>
  <si>
    <t>unnamed protein product [Taenia asiatica];26S proteasome regulatory subunit RPN1 [Echinococcus granulosus]/CDS20045.1 26s proteasome regulatory particle subunit [Echinococcus granulosus];26s proteasome regulatory particle subunit [Echinococcus multilocularis];26S proteasome regulatory subunit RPN1 [Echinococcus granulosus]/EUB63267.1 26S proteasome regulatory subunit RPN1 [Echinococcus granulosus];unnamed protein product [Hydatigera taeniaeformis]</t>
  </si>
  <si>
    <t>984;987;987;2167;986</t>
  </si>
  <si>
    <t>970;987;987;988;987</t>
  </si>
  <si>
    <t>15;1;1;1;1</t>
  </si>
  <si>
    <t>984;987;987;988;986</t>
  </si>
  <si>
    <t>85;1;1;1;1</t>
  </si>
  <si>
    <t>900;903;902;900;902</t>
  </si>
  <si>
    <t>92.78%;91.49%;91.39%;91.09%;91.39%</t>
  </si>
  <si>
    <t>98.58%;100.00%;100.00%;45.59%;100.10%</t>
  </si>
  <si>
    <t>103.08%;104.89%;104.89%;104.99%;104.89%</t>
  </si>
  <si>
    <t>VDK34903;KAH9284206;CDI98389;XP_024354463;VDM18674</t>
  </si>
  <si>
    <t>1734.0;1724.0;1721.0;1714.0;1710.0</t>
  </si>
  <si>
    <t>VDK34903</t>
  </si>
  <si>
    <t>EmuJ_000223600;TTAC_LOCUS1934;TASK_LOCUS5341;TASK_LOCUS5341;TTAC_LOCUS1934;TASK_LOCUS5341;TASK_LOCUS5341;EmuJ_000223600;EmuJ_000223600;TTAC_LOCUS1934;TTAC_LOCUS1934;TASK_LOCUS5341;TTAC_LOCUS1934;TTAC_LOCUS1934;EmuJ_000223600;EmuJ_000223600;EmuJ_000223600;EmuJ_000223600;TASK_LOCUS5341;TTAC_LOCUS1934;TASK_LOCUS5341;EmuJ_000223600;TTAC_LOCUS1934;TASK_LOCUS5341</t>
  </si>
  <si>
    <t>6211;6205;60517;60517;6205;60517;60517;6211;6211;6205;6205;60517;6205;6205;6211;6211;6211;6211;60517;6205;60517;6211;6205;60517</t>
  </si>
  <si>
    <t>CDI98389;VDM18674;VDK34903;VDK34903;VDM18674;VDK34903;VDK34903;CDI98389;CDI98389;VDM18674;VDM18674;VDK34903;VDM18674;VDM18674;CDI98389;CDI98389;CDI98389;CDI98389;VDK34903;VDM18674;VDK34903;CDI98389;VDM18674;VDK34903</t>
  </si>
  <si>
    <t>GO:0002119;GO:0005576;GO:0005654;GO:0008270;GO:0008540;GO:0016579;GO:0030234;GO:0031597;GO:0034515;GO:0034774;GO:0042176;GO:0043161;GO:0044248</t>
  </si>
  <si>
    <t>nematode larval development;extracellular region;nucleoplasm;zinc ion binding;proteasome regulatory particle, base subcomplex;protein deubiquitination;enzyme regulator activity;cytosolic proteasome complex;proteasome storage granule;secretory granule lumen;regulation of protein catabolic process;proteasome-mediated ubiquitin-dependent protein catabolic process;cellular catabolic process</t>
  </si>
  <si>
    <t>Biological Process;Cellular Component;Cellular Component;Molecular Function;Cellular Component;Biological Process;Molecular Function;Cellular Component;Cellular Component;Cellular Component;Biological Process;Biological Process;Biological Process</t>
  </si>
  <si>
    <t>noIPR;IPR016643;IPR011989;IPR041433;IPR011989;IPR040892;noIPR;noIPR;noIPR;noIPR;IPR016024</t>
  </si>
  <si>
    <t>null;FAMILY;HOMOLOGOUS_SUPERFAMILY;DOMAIN;HOMOLOGOUS_SUPERFAMILY;DOMAIN;DOMAIN;DOMAIN;DOMAIN;DOMAIN;HOMOLOGOUS_SUPERFAMILY</t>
  </si>
  <si>
    <t>null;26S proteasome regulatory complex, non-ATPase subcomplex, Rpn1 subunit;Armadillo-like helical;26S proteasome non-ATPase regulatory subunit RPN1, C-terminal;Armadillo-like helical;RPN1, N-terminal;RPN1, N-terminal;RPN1, N-terminal;RPN1, N-terminal;RPN1, N-terminal;Armadillo-type fold</t>
  </si>
  <si>
    <t>Coil (COILS);PIRSF015965 (PIRSF);G3DSA:1.25.10.10 (GENE3D);PF18051 (PFAM);G3DSA:1.25.10.10 (GENE3D);PF17781 (PFAM);PTHR10943 (PANTHER);NON_CYTOPLASMIC_DOMAIN (PHOBIUS);TRANSMEMBRANE (PHOBIUS);CYTOPLASMIC_DOMAIN (PHOBIUS);SSF48371 (SUPERFAMILY)</t>
  </si>
  <si>
    <t>;GO:0030234/GO:0042176/GO:0000502;;;;;GO:0005634/GO:0008540/GO:0034515/GO:0043161;;;;</t>
  </si>
  <si>
    <t>;enzyme regulator activity/regulation of protein catabolic process/proteasome complex;;;;;nucleus/proteasome regulatory particle, base subcomplex/proteasome storage granule/proteasome-mediated ubiquitin-dependent protein catabolic process;;;;</t>
  </si>
  <si>
    <t>;Molecular Function/Biological Process/Cellular Component;;;;;Cellular Component/Cellular Component/Cellular Component/Biological Process;;;;</t>
  </si>
  <si>
    <t>TsM_000506400</t>
  </si>
  <si>
    <t>26S proteasome regulatory subunit T3</t>
  </si>
  <si>
    <t>ATGGAAGAGATTGGTCTGTCTCCGAATCCTCATGAACAGGGAGAGGTGGATGTTCCCGACTTTGCACCAATCACCCCCGTAGACCCACTTCGACTTAATGACGAGGACCTGTATCAAAAGCTTAAATCCCTCAAAAAGCAACTGGAGTTTATCCAGGTTCAAGAAGATTACATTAAGGATGAGCAGAAGAACCTTAAGAAGGAATATATGCACGCTCAAGAGGAAGTTAAGCGCATCAAAAGTGTCCCCTTAGTAATTGGCCAATTTTTGGAGGCTGTGGACCAGAGTACAGGCATTGTGGGTTCTACAACAGGCTCCAACTATTATGTCCGTATCCTCTCTACCATTGACCGCGAACTCCTTAAGCCAAGTGCTAGTGTTGCTCTCCACAAACACAGCAATGCACTAGTAGACGTCCTCCCTCCTGAGGCCGATAGCAGTATTACAATGCTGCAAGCAGACGAAAAACCGGATGTCTCTTATGCTGACATTGGTGGAATGGATCTTCAGAAGCAAGAGGTGCGTGAGGCGGTGGAGTTACCGTTGACACACTTCGACCTCTACAAGCAGATCGGTATTGACCCACCTCGTGGTGTTTTAATGTTTGGTCCTCCCGGGTGTGGGAAGACCATGCTCGCCAAGGCTGTTGCTCATCATACCACCGCTGCATTCATCCGTGTTGTTGGGTCAGAATTTGTACAGAAGTACCTCGGTGAGGGTCCTCGTATGGTGCGCGATGTCTTTCGATTGGCAAAGGAGAACGCTCCTGCTATCATTTTCATTGATGAAATTGACGCAATTGCTACGAAACGATTCGATGCTCAGACAGGAGCCGATAGAGAAGTTCAGAGAATCCTTCTGGAGCTTCTTAACCAAATGGACGGATTCGATCAAGCCGTGAATGTTAAGGTTATAATGGCTACAAATCGAGCGGATACCCTGGATCCAGCCCTTCTGCGTCCTGGCCGTCTGGACCGAAAGATTGAATTCCCCCTCCCAGATCGACGTCAAAAGCGCCTCATTTTCTCCACCATCACTAGTAAAATGAATCTAAGTGAGGAAGTCGATCTCGAGGATTATGTAGCTCGTCCAGACAAAATCTCCGGTGCCGACATAAATGCTATTTGTCAGGAGGCTGGTATGCAAGCTGTCCGTGAGAATCGGTACGTTGTTTTGGCCAAGGATTTTGAGAAGGGCTACAAAAATAATATCAAAAAGGGTAACCAGGAGCTCGATTTCTATAAGTAA</t>
  </si>
  <si>
    <t>26S protease regulatory subunit 6B [Echinococcus granulosus]/EUB63262.1 26S protease regulatory subunit 6B [Echinococcus granulosus]/KAH9284825.1 26S protease regulatory subunit 6B [Echinococcus granulosus]/CDS20038.1 26S proteasome regulatory subunit T3 [Echinococcus granulosus]/VDK34911.1 unnamed protein product [Taenia asiatica];26S proteasome regulatory subunit T3 [Echinococcus multilocularis];unnamed protein product [Hydatigera taeniaeformis];unnamed protein product [Hymenolepis diminuta]/VUZ53198.1 unnamed protein product [Hymenolepis diminuta];unnamed protein product [Mesocestoides corti];26S proteasome regulatory subunit T3 [Hymenolepis microstoma];unnamed protein product [Rodentolepis nana];unnamed protein product [Trichobilharzia szidati];unnamed protein product [Trichobilharzia regenti];unnamed protein product [Heterobilharzia americana];unnamed protein product [Schistosoma margrebowiei];26S proteasome regulatory subunit 6B, variant 4 [Schistosoma haematobium]/CAH8440542.1 unnamed protein product [Schistosoma bovis]/CAH8476170.1 unnamed protein product [Schistosoma intercalatum]/CAH8476803.1 unnamed protein product [Schistosoma guineensis]/KAH9596377.1 26S proteasome regulatory subunit 6B, variant 4 [Schistosoma haematobium]/CAH8440711.1 unnamed protein product [Schistosoma bovis];unnamed protein product [Schistosoma curassoni]</t>
  </si>
  <si>
    <t>Echinococcus granulosus/Echinococcus granulosus/Echinococcus granulosus/Echinococcus granulosus/Taenia asiatica;Echinococcus multilocularis;Hydatigera taeniaeformis;Hymenolepis diminuta/Hymenolepis diminuta;Mesocestoides corti;Hymenolepis microstoma;Rodentolepis nana;Trichobilharzia szidati;Trichobilharzia regenti;Heterobilharzia americana;Schistosoma margrebowiei;Schistosoma haematobium/Schistosoma bovis/Schistosoma intercalatum/Schistosoma guineensis/Schistosoma haematobium/Schistosoma bovis;Schistosoma curassoni</t>
  </si>
  <si>
    <t>2.3E-298;6.7E-298;1.1E-296;3.1E-287;2.1E-280;2.2E-271;3.1E-271;2.1E-269;3.0E-269;1.2E-266;1.7E-266;1.7E-266;2.4E-266</t>
  </si>
  <si>
    <t>415;415;415;415;432;415;415;415;415;415;415;415;415</t>
  </si>
  <si>
    <t>415;415;414;408;405;388;387;397;397;396;396;396;396</t>
  </si>
  <si>
    <t>100.00%;100.00%;99.76%;98.31%;93.75%;93.49%;93.25%;95.66%;95.66%;95.42%;95.42%;95.42%;95.42%</t>
  </si>
  <si>
    <t>100.00%;100.00%;100.00%;100.00%;100.00%;100.00%;100.00%;100.00%;100.00%;100.00%;100.00%;100.00%;100.00%</t>
  </si>
  <si>
    <t>99.76%;99.76%;99.76%;99.76%;103.85%;99.76%;99.76%;99.76%;99.76%;99.76%;99.76%;99.76%;99.76%</t>
  </si>
  <si>
    <t>XP_024354458/XP_024354458;CDI98382;VDM21924;VDL59185;VDD74783;CDS28411;VDO11551;CAH8825809;CAH8822433;CAH8477384;CAH8482524;XP_035588236/XP_035588236/XP_035588236/XP_035588236;CAH8482413</t>
  </si>
  <si>
    <t>818.0;816.0;813.0;790.0;773.0;749.0;749.0;744.0;744.0;738.0;737.0;737.0;737.0</t>
  </si>
  <si>
    <t>VDK34911.1 unnamed protein product [Taenia asiatica]/26S protease regulatory subunit 6B [Echinococcus granulosus]/EUB63262.1 26S protease regulatory subunit 6B [Echinococcus granulosus]/CDS20038.1 26S proteasome regulatory subunit T3 [Echinococcus granulosus]/KAH9284825.1 26S protease regulatory subunit 6B [Echinococcus granulosus]</t>
  </si>
  <si>
    <t>Taenia asiatica/Echinococcus granulosus</t>
  </si>
  <si>
    <t>XP_024354458;XP_024354458</t>
  </si>
  <si>
    <t>EmuJ_000223000;HDID_LOCUS6867;HDID_LOCUS6867;EmuJ_000223000;HNAJ_LOCUS11855;HDID_LOCUS6867;TTAC_LOCUS3083;MCOS_LOCUS786;MCOS_LOCUS786;MCOS_LOCUS786;EmuJ_000223000;HDID_LOCUS6867;TTAC_LOCUS3083;MCOS_LOCUS786;TTAC_LOCUS3083;MCOS_LOCUS786;HNAJ_LOCUS11855;MCOS_LOCUS786;EmuJ_000223000;HDID_LOCUS6867;EmuJ_000223000;HDID_LOCUS6867;EmuJ_000223000;HNAJ_LOCUS11855;TTAC_LOCUS3083;HNAJ_LOCUS11855;MCOS_LOCUS786;TTAC_LOCUS3083;HNAJ_LOCUS11855;TTAC_LOCUS3083;TTAC_LOCUS3083;HNAJ_LOCUS11855;HNAJ_LOCUS11855;EmuJ_000223000;HDID_LOCUS6867</t>
  </si>
  <si>
    <t>6211;6216;6216;6211;102285;6216;6205;53468;53468;53468;6211;6216;6205;53468;6205;53468;102285;53468;6211;6216;6211;6216;6211;102285;6205;102285;53468;6205;102285;6205;6205;102285;102285;6211;6216</t>
  </si>
  <si>
    <t>CDI98382;VDL59185;VDL59185;CDI98382;VDO11551;VDL59185;VDM21924;VDD74783;VDD74783;VDD74783;CDI98382;VDL59185;VDM21924;VDD74783;VDM21924;VDD74783;VDO11551;VDD74783;CDI98382;VDL59185;CDI98382;VDL59185;CDI98382;VDO11551;VDM21924;VDO11551;VDD74783;VDM21924;VDO11551;VDM21924;VDM21924;VDO11551;VDO11551;CDI98382;VDL59185</t>
  </si>
  <si>
    <t>GO:0043161-IEA;GO:0008540-IEA;GO:0000502-IEA;GO:0036402-IEA;GO:1901800-IEA;GO:0005524-IEA;GO:0016887-IEA</t>
  </si>
  <si>
    <t>proteasome-mediated ubiquitin-dependent protein catabolic process-IEA;proteasome regulatory particle, base subcomplex-IEA;proteasome complex-IEA;proteasome-activating activity-IEA;positive regulation of proteasomal protein catabolic process-IEA;ATP binding-IEA;ATP hydrolysis activity-IEA</t>
  </si>
  <si>
    <t>Biological Process-IEA;Cellular Component-IEA;Cellular Component-IEA;Molecular Function-IEA;Biological Process-IEA;Molecular Function-IEA;Molecular Function-IEA</t>
  </si>
  <si>
    <t>GO:0001673;GO:0005524;GO:0005654;GO:0008540;GO:0010628;GO:0016234;GO:0016579;GO:0016887;GO:0017025;GO:0031331;GO:0031595;GO:0031597;GO:0036402;GO:0036503;GO:0043161;GO:0045202;GO:0045899;GO:1901800</t>
  </si>
  <si>
    <t>male germ cell nucleus;ATP binding;nucleoplasm;proteasome regulatory particle, base subcomplex;positive regulation of gene expression;inclusion body;protein deubiquitination;ATP hydrolysis activity;TBP-class protein binding;positive regulation of cellular catabolic process;nuclear proteasome complex;cytosolic proteasome complex;proteasome-activating activity;ERAD pathway;proteasome-mediated ubiquitin-dependent protein catabolic process;synapse;positive regulation of RNA polymerase II transcription preinitiation complex assembly;positive regulation of proteasomal protein catabolic process</t>
  </si>
  <si>
    <t>Cellular Component;Molecular Function;Cellular Component;Cellular Component;Biological Process;Cellular Component;Biological Process;Molecular Function;Molecular Function;Biological Process;Cellular Component;Cellular Component;Molecular Function;Biological Process;Biological Process;Cellular Component;Biological Process;Biological Process</t>
  </si>
  <si>
    <t>EC:5.6.1.5;EC:3.6.1.15</t>
  </si>
  <si>
    <t>proteasome ATPase;nucleoside-triphosphate phosphatase</t>
  </si>
  <si>
    <t>noIPR;noIPR;noIPR;noIPR;IPR003593;IPR032501;noIPR;IPR012340;IPR041569;IPR027417;IPR003959;noIPR;IPR050221;IPR003960;noIPR;IPR027417</t>
  </si>
  <si>
    <t>null;null;null;null;DOMAIN;DOMAIN;DOMAIN;HOMOLOGOUS_SUPERFAMILY;DOMAIN;HOMOLOGOUS_SUPERFAMILY;DOMAIN;DOMAIN;FAMILY;CONSERVED_SITE;CONSERVED_SITE;HOMOLOGOUS_SUPERFAMILY</t>
  </si>
  <si>
    <t>null;null;null;null;AAA+ ATPase domain;Proteasomal ATPase, second OB domain;Proteasomal ATPase, second OB domain;Nucleic acid-binding, OB-fold;AAA ATPase, AAA+ lid domain;P-loop containing nucleoside triphosphate hydrolase;ATPase, AAA-type, core;ATPase, AAA-type, core;26S Proteasome Regulatory ATPase;ATPase, AAA-type, conserved site;ATPase, AAA-type, conserved site;P-loop containing nucleoside triphosphate hydrolase</t>
  </si>
  <si>
    <t>Coil (COILS);G3DSA:2.40.50.140:FF:000046 (FUNFAM);G3DSA:1.10.8.60:FF:000018 (FUNFAM);G3DSA:3.40.50.300:FF:000033 (FUNFAM);SM00382 (SMART);PF16450 (PFAM);G3DSA:1.10.8.60 (GENE3D);G3DSA:2.40.50.140 (GENE3D);PF17862 (PFAM);G3DSA:3.40.50.300 (GENE3D);PF00004 (PFAM);PIRSR001174-2 (PIRSR);PTHR23073 (PANTHER);PS00674 (PROSITE_PATTERNS);cd19502 (CDD);SSF52540 (SUPERFAMILY)</t>
  </si>
  <si>
    <t>;;;;GO:0016887;;;;;;GO:0005524/GO:0016887;;GO:0008540/GO:0043161/GO:0036402;GO:0005524/GO:0016887;;</t>
  </si>
  <si>
    <t>;;;;ATP hydrolysis activity;;;;;;ATP binding/ATP hydrolysis activity;;proteasome regulatory particle, base subcomplex/proteasome-mediated ubiquitin-dependent protein catabolic process/proteasome-activating activity;ATP binding/ATP hydrolysis activity;;</t>
  </si>
  <si>
    <t>;;;;Molecular Function;;;;;;Molecular Function/Molecular Function;;Cellular Component/Biological Process/Molecular Function;Molecular Function/Molecular Function;;</t>
  </si>
  <si>
    <t>TsM_000283400</t>
  </si>
  <si>
    <t>28S ribosomal protein S10, mitochondrial</t>
  </si>
  <si>
    <t>ATGGGGTCGCTTTGTCGTGTTTTTGGTGTTACTCGGCTGTATTTATTGCGCCCTGTTTTACTTCCGTATTTAAAGTTCGCAAAACTATCTACGATTCGAGAACCGATTGATGGTGAAGAACTGGATGAGCCTGATATTCTTATTAAAAAACTGGAACTTGTAGTTAAAGGCCATGAACCCTCAGTGCTGAAGAGCTATGAATCTTTTGTTCAAACTGTCTGTGGGCACTTCAACCTACAGTGCAAAGTAGAAACGCGTAACTCTCCAATATTCGACCGCCTCTCTTTGAACAAATCGCCTTTCATTTACAAGAAACATCAACGACAATACGAATTCCGAACCTATGTTAAAACTTTTACGATTCCCCATCTAACGGGATGCACAGCCAGTGTCTTCCTCGAGTATATCCAGCGGAATCTGCCCGCTGGTGTTCACATGACTGTCAATCAACATCGTGTGGAGGCGCTACCTGAGGCACTTCAGCGTTATACGGAAAGTCAAGAACAGGCGAAATGA</t>
  </si>
  <si>
    <t>unnamed protein product [Taenia asiatica];28S ribosomal protein S10, mitochondrial [Echinococcus granulosus]/CDS21027.1 28S ribosomal protein S10 mitochondrial [Echinococcus granulosus]</t>
  </si>
  <si>
    <t>6.2E-115;1.2E-103</t>
  </si>
  <si>
    <t>171;171</t>
  </si>
  <si>
    <t>166;158</t>
  </si>
  <si>
    <t>97.08%;92.40%</t>
  </si>
  <si>
    <t>99.42%;99.42%</t>
  </si>
  <si>
    <t>VDK37307;KAH9279131</t>
  </si>
  <si>
    <t>333.0;305.0</t>
  </si>
  <si>
    <t>VDK37307</t>
  </si>
  <si>
    <t>TASK_LOCUS6770;TASK_LOCUS6770;TASK_LOCUS6770;TASK_LOCUS6770</t>
  </si>
  <si>
    <t>VDK37307;VDK37307;VDK37307;VDK37307</t>
  </si>
  <si>
    <t>GO:0005739-IEA;GO:1990904-IEA;GO:0005840-IEA;GO:0005763-IEA</t>
  </si>
  <si>
    <t>mitochondrion-IEA;ribonucleoprotein complex-IEA;ribosome-IEA;mitochondrial small ribosomal subunit-IEA</t>
  </si>
  <si>
    <t>Cellular Component-IEA;Cellular Component-IEA;Cellular Component-IEA;Cellular Component-IEA</t>
  </si>
  <si>
    <t>GO:0003735;GO:0005743;GO:0005763;GO:0043043;GO:0043604;GO:0070125;GO:0070126</t>
  </si>
  <si>
    <t>structural constituent of ribosome;mitochondrial inner membrane;mitochondrial small ribosomal subunit;peptide biosynthetic process;amide biosynthetic process;mitochondrial translational elongation;mitochondrial translational termination</t>
  </si>
  <si>
    <t>Molecular Function;Cellular Component;Cellular Component;Biological Process;Biological Process;Biological Process;Biological Process</t>
  </si>
  <si>
    <t>IPR027486;IPR027486;IPR036838;IPR040055;IPR036838</t>
  </si>
  <si>
    <t>DOMAIN;DOMAIN;HOMOLOGOUS_SUPERFAMILY;FAMILY;HOMOLOGOUS_SUPERFAMILY</t>
  </si>
  <si>
    <t>Small ribosomal subunit protein uS10 domain;Small ribosomal subunit protein uS10 domain;Small ribosomal subunit protein uS10 domain superfamily;Small ribosomal subunit protein uS10m;Small ribosomal subunit protein uS10 domain superfamily</t>
  </si>
  <si>
    <t>SM01403 (SMART);PF00338 (PFAM);G3DSA:3.30.70.600 (GENE3D);PTHR13334 (PANTHER);SSF54999 (SUPERFAMILY)</t>
  </si>
  <si>
    <t>;;;GO:0005763/GO:0005739;</t>
  </si>
  <si>
    <t>;;;mitochondrial small ribosomal subunit/mitochondrion;</t>
  </si>
  <si>
    <t>;;;Cellular Component/Cellular Component;</t>
  </si>
  <si>
    <t>TsM_000407300</t>
  </si>
  <si>
    <t>28S ribosomal protein S11 mitochondrial</t>
  </si>
  <si>
    <t>ATGGTGCTCGTTGGCACGGTGTCTGAGTTTTCTCCTCACTACCCGCGCGCTCCGAATGTCGCGGCTGCCAAATCTGATGTGGGGCTTGCGTGGTCGAGGGGTTACCTTGGTCAGGAGATGCCTTTTTCCCTAGAATTTGATATGCTTTTTCATGAGTATTCTCAGCCGTGCATAAAACCTTGGATCATAGACTATGCTGTTATTTGTGCTAACAGTATTGATCGCAAGGTGATCTGTGTCAAATTTGAACATTTACTTTCAGGTGTTTTAAAAAGGTACGGCTGGTGCATAGAGAAGGATGTGTGCTCTGCAGCTTATTTCCGTATTTTCAGCGATTTTACAGTTGTGAGTCACAAGTCAATACGTTGTAGTTTTTATATTCATCCCAGACCGAAGGGCATCATGATGAGATTGAAGCGATATTTGAGCGGACATTCGAGATCCGCCTTGATATGCTCGTCCCTGAATGCTCTCCCTCCCGCGCTTTCCTCTTTTTCCTTACGTTGTTTTCACTTTTTCTTGCAGCGTATCTTGAAAGCATGTGATTCAACCTTGGTCACCTCAACCGTTTCCAAGTTACCCTCAGAGGTTATCACTGAAGATCAGGCAGGCGAGAAGCGTCGTGACCTGTCTGTTCTTGGACATAGAATCCCCTACGAGGCGGATCTACATACCATGTATGGGGACCGCGCCTATCACGAACTCCCCATTGTACACCTCACAACTGCTCGAAACAACACGAAGGTCACCCTCACGGACTGTAATGGTCGTAGCCTGTGTACTACCAGCTGCGGTTGCGAGGGCTTTCATAATGCTAGGAAACAAACCACCGTTGCCGCGCAGACTGTTGGTATCTCTATCGGCCTGAAGGCGCAGAAGTTGGGCATAAAGGACGTACGAGTGAAGATGCGTGGAATCGGTTCCAATCGAGTGTCTACTCTCTCTGGAATGACACTGTCAGGATTGAATATCGTGTCGTTAACGGATGACACACCCATCCACTATGGAATGGGTCGAAGGCCTAAAAAGGTCCCGAGGAAGTAA</t>
  </si>
  <si>
    <t>28S ribosomal protein S11 mitochondrial [Echinococcus multilocularis];28S ribosomal protein S11, mitochondrial [Echinococcus granulosus];Regulator of G-protein signaling 7 [Echinococcus granulosus]/EUB60606.1 Regulator of G-protein signaling 7 [Echinococcus granulosus];28S ribosomal protein S11 mitochondrial [Echinococcus granulosus]</t>
  </si>
  <si>
    <t>Echinococcus multilocularis;Echinococcus granulosus;Echinococcus granulosus/Echinococcus granulosus;Echinococcus granulosus</t>
  </si>
  <si>
    <t>3.4E-103;2.4E-102;1.2E-94;2.0E-102</t>
  </si>
  <si>
    <t>191;196;826;191</t>
  </si>
  <si>
    <t>175;175;175;175</t>
  </si>
  <si>
    <t>17;22;652;17</t>
  </si>
  <si>
    <t>517;517;517;517</t>
  </si>
  <si>
    <t>160;160;160;160</t>
  </si>
  <si>
    <t>91.43%;91.43%;91.43%;91.43%</t>
  </si>
  <si>
    <t>91.62%;89.29%;21.19%;91.62%</t>
  </si>
  <si>
    <t>50.29%;50.29%;50.29%;50.29%</t>
  </si>
  <si>
    <t>CDS39603;KAH9282619;XP_024351802;CDS23452</t>
  </si>
  <si>
    <t>312.0;310.0;310.0;310.0</t>
  </si>
  <si>
    <t>28S ribosomal protein S11 mitochondrial [Echinococcus multilocularis]</t>
  </si>
  <si>
    <t>CDS39603</t>
  </si>
  <si>
    <t>EgrG_000714200;EgrG_000714200;EmuJ_000714200;EmuJ_000714200;EgrG_000714200;EgrG_000714200;EgrG_000714200;EmuJ_000714200;EmuJ_000714200;EmuJ_000714200;EmuJ_000714200;EgrG_000714200;EmuJ_000714200;EgrG_000714200</t>
  </si>
  <si>
    <t>6210;6210;6211;6211;6210;6210;6210;6211;6211;6211;6211;6210;6211;6210</t>
  </si>
  <si>
    <t>CDS23452;CDS23452;CDS39603;CDS39603;CDS23452;CDS23452;CDS23452;CDS39603;CDS39603;CDS39603;CDS39603;CDS23452;CDS39603;CDS23452</t>
  </si>
  <si>
    <t>GO:0003735-IEA;GO:0022627-IEA;GO:0032543-IEA;GO:1990904-IEA;GO:0005763-IEA;GO:0005840-IEA;GO:0006412-IEA</t>
  </si>
  <si>
    <t>structural constituent of ribosome-IEA;cytosolic small ribosomal subunit-IEA;mitochondrial translation-IEA;ribonucleoprotein complex-IEA;mitochondrial small ribosomal subunit-IEA;ribosome-IEA;translation-IEA</t>
  </si>
  <si>
    <t>Molecular Function-IEA;Cellular Component-IEA;Biological Process-IEA;Cellular Component-IEA;Cellular Component-IEA;Cellular Component-IEA;Biological Process-IEA</t>
  </si>
  <si>
    <t>GO:0000028;GO:0000462;GO:0003735;GO:0005743;GO:0005763;GO:0006974;GO:0022627;GO:0043043;GO:0043604;GO:0048027;GO:0051606;GO:0070125;GO:0070126;GO:0070181;GO:1901363</t>
  </si>
  <si>
    <t>ribosomal small subunit assembly;maturation of SSU-rRNA from tricistronic rRNA transcript (SSU-rRNA, 5.8S rRNA, LSU-rRNA);structural constituent of ribosome;mitochondrial inner membrane;mitochondrial small ribosomal subunit;DNA damage response;cytosolic small ribosomal subunit;peptide biosynthetic process;amide biosynthetic process;mRNA 5'-UTR binding;detection of stimulus;mitochondrial translational elongation;mitochondrial translational termination;small ribosomal subunit rRNA binding;heterocyclic compound binding</t>
  </si>
  <si>
    <t>Biological Process;Biological Process;Molecular Function;Cellular Component;Cellular Component;Biological Process;Cellular Component;Biological Process;Biological Process;Molecular Function;Biological Process;Biological Process;Biological Process;Molecular Function;Molecular Function</t>
  </si>
  <si>
    <t>IPR001971;IPR036967;IPR001971;IPR001971;noIPR</t>
  </si>
  <si>
    <t>FAMILY;HOMOLOGOUS_SUPERFAMILY;FAMILY;FAMILY;FAMILY</t>
  </si>
  <si>
    <t>Small ribosomal subunit protein uS11;Small ribosomal subunit protein uS11 superfamily;Small ribosomal subunit protein uS11;Small ribosomal subunit protein uS11;Small ribosomal subunit protein uS11</t>
  </si>
  <si>
    <t>PF00411 (PFAM);G3DSA:3.30.420.80 (GENE3D);PTHR11759 (PANTHER);MF_01310 (HAMAP);SSF53137 (SUPERFAMILY)</t>
  </si>
  <si>
    <t>GO:0005840/GO:0006412/GO:0003735;GO:0005840/GO:0006412/GO:0003735;GO:0005840/GO:0006412/GO:0003735/GO:0005763/GO:0032543;GO:0005840/GO:0006412/GO:0003735;</t>
  </si>
  <si>
    <t>ribosome/translation/structural constituent of ribosome;ribosome/translation/structural constituent of ribosome;ribosome/translation/structural constituent of ribosome/mitochondrial small ribosomal subunit/mitochondrial translation;ribosome/translation/structural constituent of ribosome;</t>
  </si>
  <si>
    <t>Cellular Component/Biological Process/Molecular Function;Cellular Component/Biological Process/Molecular Function;Cellular Component/Biological Process/Molecular Function/Cellular Component/Biological Process;Cellular Component/Biological Process/Molecular Function;</t>
  </si>
  <si>
    <t>TsM_001222600</t>
  </si>
  <si>
    <t>28S ribosomal protein S14 mitochondrial</t>
  </si>
  <si>
    <t>ATGTCGGGGTTGTGGCAAATCACCTCGATGCTTGCCGCCTGTCGACTGGGCACTCCACTTGCAGCTCTTCTGTCCCTCACGACCCGCAAACTACACCTGCCACCGTCCATTCCACAGAAGATTATGCACCATCACAAATACGAGCCCTACGCCACTCCACTGCATCACAACAGTCCTGAACATGAAAAGCTGCTGAAAGAAGAACTCGTTGACTATCCACCCTATCGTAATCGCAAAATTCTACATGGTTTCCAAGACGCTCGAATGGTACGCGACTACAAGCGCCGAATAATCGCTGCTCACTTCTCACCCCTCCGTATTCGTCTCAACGCTATTCGAAAGAACACTCTCCTTCCTAAAGACCTTCGTGACACTGCTTCTTTGCAATTGCACTCTCTACCTCGAGATAGCTGCTGGACACGTATAATGACTCGTTGTGTGGTGACTTCACGTCGTCGGGGCTGTAAGACTCGTTGGCGCGTCTCGCGCATCATCTTTCGCAACTATGCTGACTATAATCGGATGTCGGGGGTCCAATGGGCTGTGTGGATTCATCAGACGTTGTGTACTCGACGTCACATGCTTTGGCCGCCACCAGCAAACGTGAAGACAGTAGGAGAGTATGTGGAAGAGTATCACAAGAACATTGCAGACTAG</t>
  </si>
  <si>
    <t>unnamed protein product [Taenia asiatica];28S ribosomal protein S14 mitochondrial [Echinococcus multilocularis];28S ribosomal protein S14 mitochondrial [Echinococcus granulosus];28S ribosomal protein S14, mitochondrial [Echinococcus granulosus];28S ribosomal protein S14 [Echinococcus granulosus]/EUB57736.1 28S ribosomal protein S14 [Echinococcus granulosus];unnamed protein product [Hydatigera taeniaeformis]</t>
  </si>
  <si>
    <t>Taenia asiatica;Echinococcus multilocularis;Echinococcus granulosus;Echinococcus granulosus;Echinococcus granulosus/Echinococcus granulosus;Hydatigera taeniaeformis</t>
  </si>
  <si>
    <t>1.4E-159;1.3E-148;1.1E-147;2.7E-147;3.1E-147;1.2E-142</t>
  </si>
  <si>
    <t>218;218;218;243;247;218</t>
  </si>
  <si>
    <t>218;218;218;218;218;218</t>
  </si>
  <si>
    <t>1;1;1;26;30;1</t>
  </si>
  <si>
    <t>215;206;206;206;206;203</t>
  </si>
  <si>
    <t>98.62%;94.50%;94.50%;94.50%;94.50%;93.12%</t>
  </si>
  <si>
    <t>100.00%;100.00%;100.00%;89.71%;88.26%;100.00%</t>
  </si>
  <si>
    <t>99.54%;99.54%;99.54%;99.54%;99.54%;99.54%</t>
  </si>
  <si>
    <t>VDK33882;CDI97585;CDS24032;KAH9284217;XP_024348932;VDM33535</t>
  </si>
  <si>
    <t>450.0;422.0;420.0;420.0;420.0;407.0</t>
  </si>
  <si>
    <t>VDK33882</t>
  </si>
  <si>
    <t>EgrG_000147000;EgrG_000147000;EgrG_000147000;EmuJ_000137100;TASK_LOCUS4714;TTAC_LOCUS8867;TTAC_LOCUS8867;EmuJ_000137100;EgrG_000147000;TASK_LOCUS4714;TTAC_LOCUS8867;EgrG_000147000;EgrG_000147000;TTAC_LOCUS8867;TASK_LOCUS4714;TASK_LOCUS4714;EmuJ_000137100;TTAC_LOCUS8867;EmuJ_000137100;TTAC_LOCUS8867;EmuJ_000137100;TASK_LOCUS4714;EmuJ_000137100;TTAC_LOCUS8867;TASK_LOCUS4714;EgrG_000147000;EmuJ_000137100;TASK_LOCUS4714</t>
  </si>
  <si>
    <t>6210;6210;6210;6211;60517;6205;6205;6211;6210;60517;6205;6210;6210;6205;60517;60517;6211;6205;6211;6205;6211;60517;6211;6205;60517;6210;6211;60517</t>
  </si>
  <si>
    <t>CDS24032;CDS24032;CDS24032;CDI97585;VDK33882;VDM33535;VDM33535;CDI97585;CDS24032;VDK33882;VDM33535;CDS24032;CDS24032;VDM33535;VDK33882;VDK33882;CDI97585;VDM33535;CDI97585;VDM33535;CDI97585;VDK33882;CDI97585;VDM33535;VDK33882;CDS24032;CDI97585;VDK33882</t>
  </si>
  <si>
    <t>GO:0005737-IEA;GO:0003735-IEA;GO:1990904-IEA;GO:0005763-IEA;GO:0005840-IEA;GO:0006412-IEA;GO:0043229-IEA</t>
  </si>
  <si>
    <t>cytoplasm-IEA;structural constituent of ribosome-IEA;ribonucleoprotein complex-IEA;mitochondrial small ribosomal subunit-IEA;ribosome-IEA;translation-IEA;intracellular organelle-IEA</t>
  </si>
  <si>
    <t>Cellular Component-IEA;Molecular Function-IEA;Cellular Component-IEA;Cellular Component-IEA;Cellular Component-IEA;Biological Process-IEA;Cellular Component-IEA</t>
  </si>
  <si>
    <t>noIPR;IPR001209;noIPR;IPR001209;noIPR;noIPR;noIPR;noIPR;noIPR;noIPR;noIPR</t>
  </si>
  <si>
    <t>null;FAMILY;FAMILY;FAMILY;FAMILY;FAMILY;FAMILY;FAMILY;FAMILY;FAMILY;FAMILY</t>
  </si>
  <si>
    <t>null;Small ribosomal subunit protein uS14;Small ribosomal subunit protein uS14;Small ribosomal subunit protein uS14;Small ribosomal subunit protein uS14;Small ribosomal subunit protein uS14;Small ribosomal subunit protein uS14;Small ribosomal subunit protein uS14;Small ribosomal subunit protein uS14;Small ribosomal subunit protein uS14;Small ribosomal subunit protein uS14</t>
  </si>
  <si>
    <t>G3DSA:1.10.287.1480:FF:000001 (FUNFAM);PF00253 (PFAM);G3DSA:1.10.287.1480 (GENE3D);PTHR19836 (PANTHER);SIGNAL_PEPTIDE_H_REGION (PHOBIUS);SIGNAL_PEPTIDE (PHOBIUS);SIGNAL_PEPTIDE_C_REGION (PHOBIUS);NON_CYTOPLASMIC_DOMAIN (PHOBIUS);SIGNAL_PEPTIDE_N_REGION (PHOBIUS);SignalP-noTM (SIGNALP_EUK);SSF57716 (SUPERFAMILY)</t>
  </si>
  <si>
    <t>;GO:0003735/GO:0005840/GO:0006412;;GO:0003735/GO:0005840/GO:0006412/GO:0003735/GO:0015935/GO:0005763/GO:0006412;;;;;;;</t>
  </si>
  <si>
    <t>;structural constituent of ribosome/ribosome/translation;;structural constituent of ribosome/ribosome/translation/structural constituent of ribosome/small ribosomal subunit/mitochondrial small ribosomal subunit/translation;;;;;;;</t>
  </si>
  <si>
    <t>;Molecular Function/Cellular Component/Biological Process;;Molecular Function/Cellular Component/Biological Process/Molecular Function/Cellular Component/Cellular Component/Biological Process;;;;;;;</t>
  </si>
  <si>
    <t>TsM_001211000</t>
  </si>
  <si>
    <t>28S ribosomal protein S17 mitochondrial</t>
  </si>
  <si>
    <t>ATGGTGCGATATTGGATGCACAGGAGTGCCCGGGTGCAGAAATTAGTTGCGCCACATGTACAGAGGCTCTTCCCATTTCACAAACCGGAGCTAGAGGGTGTTTCGCCAGTCGACGCATCCCATAGTGGAAAAGTTGTCAAAGCTCCCTTCGATCTTGCACTTGGCAAAGTGGTCCCTTTTGGCCAAGAATTGACAGCGTCAAGAAAGGATATAGTTAAAGTCAAAATACACAAACTATGCCTTAACAAGTTCCTCCTCAAGTTTTTCTACCAAACACAAACATATTGGGCACACAAGCAGGGTGTCGAAACCGATATCGGTGATATTGTTTTGGTGGAGAAGTGCGATCCTCCAATTGCGTTCAACACTGTTTACAAGCTCAGAAAGGTAGTCTTCCCAGTTGGAAATATCGTTGATCCCATAAGTGGCTTAAGGTGCGAAGGTCCCGATTACCCTGTGGAAGTGATGCAGCAGTGGCTCGACGAACACCAACAGGACCCCTAA</t>
  </si>
  <si>
    <t>28S ribosomal protein S17 mitochondrial [Echinococcus multilocularis];28S ribosomal protein S17 [Echinococcus granulosus]/EUB58291.1 28S ribosomal protein S17 [Echinococcus granulosus]/KAH9278385.1 28S ribosomal protein S17, mitochondrial [Echinococcus granulosus]/CDS23660.1 28S ribosomal protein S17 mitochondrial [Echinococcus granulosus];unnamed protein product [Hydatigera taeniaeformis];unnamed protein product [Hymenolepis diminuta]/VUZ41761.1 unnamed protein product [Hymenolepis diminuta];unnamed protein product [Mesocestoides corti];unnamed protein product [Hydatigera taeniaeformis]</t>
  </si>
  <si>
    <t>Echinococcus multilocularis;Echinococcus granulosus/Echinococcus granulosus/Echinococcus granulosus/Echinococcus granulosus;Hydatigera taeniaeformis;Hymenolepis diminuta/Hymenolepis diminuta;Mesocestoides corti;Hydatigera taeniaeformis</t>
  </si>
  <si>
    <t>3.0E-111;2.0E-109;3.0E-102;9.9E-101;2.0E-100;4.0E-100</t>
  </si>
  <si>
    <t>167;167;177;167;167;177</t>
  </si>
  <si>
    <t>165;165;167;163;166;164</t>
  </si>
  <si>
    <t>163;161;156;153;157;154</t>
  </si>
  <si>
    <t>98.79%;97.58%;93.41%;93.87%;94.58%;93.90%</t>
  </si>
  <si>
    <t>98.80%;98.80%;94.35%;97.60%;99.40%;92.66%</t>
  </si>
  <si>
    <t>98.21%;98.21%;99.40%;97.02%;98.81%;97.62%</t>
  </si>
  <si>
    <t>CDS41582;XP_024349487;VDM35910;VDL60702;VDD74955;VDM36015</t>
  </si>
  <si>
    <t>324.0;319.0;301.0;297.0;296.0;296.0</t>
  </si>
  <si>
    <t>28S ribosomal protein S17 mitochondrial [Echinococcus multilocularis]</t>
  </si>
  <si>
    <t>CDS41582</t>
  </si>
  <si>
    <t>EmuJ_000924700;EmuJ_000924700;EmuJ_000924700;MCOS_LOCUS958;TTAC_LOCUS10930;HDID_LOCUS8384;TTAC_LOCUS10930;HDID_LOCUS8384;MCOS_LOCUS958;EmuJ_000924700;TTAC_LOCUS11035;TTAC_LOCUS11035;HDID_LOCUS8384;MCOS_LOCUS958;TTAC_LOCUS10930;TTAC_LOCUS11035</t>
  </si>
  <si>
    <t>6211;6211;6211;53468;6205;6216;6205;6216;53468;6211;6205;6205;6216;53468;6205;6205</t>
  </si>
  <si>
    <t>CDS41582;CDS41582;CDS41582;VDD74955;VDM35910;VDL60702;VDM35910;VDL60702;VDD74955;CDS41582;VDM36015;VDM36015;VDL60702;VDD74955;VDM35910;VDM36015</t>
  </si>
  <si>
    <t>GO:0003735-IEA;GO:0032543-IEA;GO:0005840-IEA;GO:0005763-IEA</t>
  </si>
  <si>
    <t>structural constituent of ribosome-IEA;mitochondrial translation-IEA;ribosome-IEA;mitochondrial small ribosomal subunit-IEA</t>
  </si>
  <si>
    <t>Molecular Function-IEA;Biological Process-IEA;Cellular Component-IEA;Cellular Component-IEA</t>
  </si>
  <si>
    <t>IPR012340;IPR039193;IPR012340</t>
  </si>
  <si>
    <t>HOMOLOGOUS_SUPERFAMILY;FAMILY;HOMOLOGOUS_SUPERFAMILY</t>
  </si>
  <si>
    <t>Nucleic acid-binding, OB-fold;Small ribosomal subunit protein uS17m, metazoa;Nucleic acid-binding, OB-fold</t>
  </si>
  <si>
    <t>G3DSA:2.40.50.140 (GENE3D);PTHR24088 (PANTHER);SSF50249 (SUPERFAMILY)</t>
  </si>
  <si>
    <t>;GO:0003735/GO:0005763/GO:0005763/GO:0003735/GO:0032543;</t>
  </si>
  <si>
    <t>;structural constituent of ribosome/mitochondrial small ribosomal subunit/mitochondrial small ribosomal subunit/structural constituent of ribosome/mitochondrial translation;</t>
  </si>
  <si>
    <t>;Molecular Function/Cellular Component/Cellular Component/Molecular Function/Biological Process;</t>
  </si>
  <si>
    <t>TsM_001245600</t>
  </si>
  <si>
    <t>28s ribosomal protein s18a mitochondrial</t>
  </si>
  <si>
    <t>ATGCCTAAGAACACTCAACCTTCTCAAATTAGCCGTAGTCACAGCAAGAAACGGACGGAAGAGGGCAATGTCATTACATATGAGGGCGTCCCCTGCAAATCGGAGCGCTCGGATCACCTCCTTGACATGACCGGTCTTGGTGACCCACGGATAACAGACCCCATTATTCGATTGGGCCTTAAGCTACGTCACACTGACGTGCTCATCTTGAGCCAATTCCTGCGTCCCGATGGAACCATTCTACCTCGCGAGGTTTCTGGTTTGACTAAGGGCTCTCAGCTTCATGTTGAAATGCTTATCGAACGCGCTCAGAATGCAGGTCTCCTCCCAATATCGATCGATGCCAACGGGAAACACAGGTACAAGGAGAGAGGACCGCATGTCAAGAACGTTTACTATGACAGTAACATAATCGGCCTGCCAAAATTCTCCAAAATCATCCCCAGGTACAAACCGCCGGCGTAA</t>
  </si>
  <si>
    <t>unnamed protein product, partial [Taenia asiatica];28s ribosomal protein s18a mitochondrial [Echinococcus multilocularis];28S ribosomal protein S18a, mitochondrial [Echinococcus granulosus];28s ribosomal protein s18a mitochondrial [Echinococcus granulosus]</t>
  </si>
  <si>
    <t>Taenia asiatica;Echinococcus multilocularis;Echinococcus granulosus;Echinococcus granulosus</t>
  </si>
  <si>
    <t>6.6E-88;8.2E-87;1.2E-86;8.2E-87</t>
  </si>
  <si>
    <t>486;165;177;165</t>
  </si>
  <si>
    <t>138;138;138;138</t>
  </si>
  <si>
    <t>1;28;40;28</t>
  </si>
  <si>
    <t>138;165;177;165</t>
  </si>
  <si>
    <t>49;49;49;49</t>
  </si>
  <si>
    <t>136;133;133;133</t>
  </si>
  <si>
    <t>98.55%;96.38%;96.38%;96.38%</t>
  </si>
  <si>
    <t>28.40%;83.64%;77.97%;83.64%</t>
  </si>
  <si>
    <t>89.03%;89.03%;89.03%;89.03%</t>
  </si>
  <si>
    <t>VDK37304;CDS38100;KAH9279344;CDS21022</t>
  </si>
  <si>
    <t>275.0;261.0;261.0;261.0</t>
  </si>
  <si>
    <t>VDK37304</t>
  </si>
  <si>
    <t>TASK_LOCUS6767;EgrG_000539600;EgrG_000539600;TASK_LOCUS6767;EmuJ_000539600;TASK_LOCUS6767;TASK_LOCUS6767;EmuJ_000539600;EmuJ_000539600;TASK_LOCUS6767;EmuJ_000539600;EgrG_000539600;EgrG_000539600;TASK_LOCUS6767;EgrG_000539600;EmuJ_000539600;EgrG_000539600;EmuJ_000539600;EmuJ_000539600;EgrG_000539600;TASK_LOCUS6767</t>
  </si>
  <si>
    <t>60517;6210;6210;60517;6211;60517;60517;6211;6211;60517;6211;6210;6210;60517;6210;6211;6210;6211;6211;6210;60517</t>
  </si>
  <si>
    <t>VDK37304;CDS21022;CDS21022;VDK37304;CDS38100;VDK37304;VDK37304;CDS38100;CDS38100;VDK37304;CDS38100;CDS21022;CDS21022;VDK37304;CDS21022;CDS38100;CDS21022;CDS38100;CDS38100;CDS21022;VDK37304</t>
  </si>
  <si>
    <t>GO:0003735-IEA;GO:0032543-IEA;GO:1990904-IEA;GO:0070181-IEA;GO:0005840-IEA;GO:0005763-IEA;GO:0006412-IEA</t>
  </si>
  <si>
    <t>structural constituent of ribosome-IEA;mitochondrial translation-IEA;ribonucleoprotein complex-IEA;small ribosomal subunit rRNA binding-IEA;ribosome-IEA;mitochondrial small ribosomal subunit-IEA;translation-IEA</t>
  </si>
  <si>
    <t>Molecular Function-IEA;Biological Process-IEA;Cellular Component-IEA;Molecular Function-IEA;Cellular Component-IEA;Cellular Component-IEA;Biological Process-IEA</t>
  </si>
  <si>
    <t>GO:0003735;GO:0005743;GO:0005763;GO:0022627;GO:0043043;GO:0043604;GO:0070125;GO:0070126;GO:0070181</t>
  </si>
  <si>
    <t>structural constituent of ribosome;mitochondrial inner membrane;mitochondrial small ribosomal subunit;cytosolic small ribosomal subunit;peptide biosynthetic process;amide biosynthetic process;mitochondrial translational elongation;mitochondrial translational termination;small ribosomal subunit rRNA binding</t>
  </si>
  <si>
    <t>Molecular Function;Cellular Component;Cellular Component;Cellular Component;Biological Process;Biological Process;Biological Process;Biological Process;Molecular Function</t>
  </si>
  <si>
    <t>IPR001648;IPR036870;IPR001648;IPR036870</t>
  </si>
  <si>
    <t>FAMILY;HOMOLOGOUS_SUPERFAMILY;FAMILY;HOMOLOGOUS_SUPERFAMILY</t>
  </si>
  <si>
    <t>Small ribosomal subunit protein bS18;Small ribosomal subunit protein bS18 superfamily;Small ribosomal subunit protein bS18;Small ribosomal subunit protein bS18 superfamily</t>
  </si>
  <si>
    <t>PF01084 (PFAM);G3DSA:4.10.640.10 (GENE3D);PTHR13479 (PANTHER);SSF46911 (SUPERFAMILY)</t>
  </si>
  <si>
    <t>GO:0005840/GO:0006412/GO:0003735;;GO:0005840/GO:0006412/GO:0003735/GO:0032543/GO:0070181/GO:0006412/GO:0003735/GO:0005763;</t>
  </si>
  <si>
    <t>ribosome/translation/structural constituent of ribosome;;ribosome/translation/structural constituent of ribosome/mitochondrial translation/small ribosomal subunit rRNA binding/translation/structural constituent of ribosome/mitochondrial small ribosomal subunit;</t>
  </si>
  <si>
    <t>Cellular Component/Biological Process/Molecular Function;;Cellular Component/Biological Process/Molecular Function/Biological Process/Molecular Function/Biological Process/Molecular Function/Cellular Component;</t>
  </si>
  <si>
    <t>TsM_000441900</t>
  </si>
  <si>
    <t>28S ribosomal protein S18c, mitochondrial</t>
  </si>
  <si>
    <t>ATGATTAACGTGTTCAAAGTCGGCCTGAGACTTCCTCCTCCCGTTTTAAATGTGAGATTGCTTGCATTGGAGGCTTCAAAATCTTCTGATATGCCCATTGATATGGAAAATCCATACAAACCAAAGCCTCGTCAATGTTTCTTATGTCGAAACAATGTAGAACTTGACTATAAGAATGTGCAACTTTTATCCCAATTTGTGTCCCCCTATACTGGTCGGATTTACGGACGTCATATAACTGGCTTATGTATTCCCATGCAAAAGCGCATTGCAACTCTGATAAAAAGGTCTCGCAAGTTTGGTTTCATGGCAAACGAGTCAAAAGAGACTGTATTCTTCGACGATCCCTCCATCCTTGCAAATAAGCGGACATAA</t>
  </si>
  <si>
    <t>28S ribosomal protein S18c, mitochondrial [Echinococcus granulosus];28S ribosomal protein S18c [Echinococcus granulosus]/EUB54025.1 28S ribosomal protein S18c [Echinococcus granulosus]</t>
  </si>
  <si>
    <t>Echinococcus granulosus;Echinococcus granulosus/Echinococcus granulosus</t>
  </si>
  <si>
    <t>1.1E-72;6.0E-66</t>
  </si>
  <si>
    <t>124;105</t>
  </si>
  <si>
    <t>1;58</t>
  </si>
  <si>
    <t>114;102</t>
  </si>
  <si>
    <t>91.94%;97.14%</t>
  </si>
  <si>
    <t>99.20%;84.00%</t>
  </si>
  <si>
    <t>KAH9286499;XP_024345221</t>
  </si>
  <si>
    <t>223.0;205.0</t>
  </si>
  <si>
    <t>28S ribosomal protein S18c, mitochondrial [Echinococcus granulosus]</t>
  </si>
  <si>
    <t>KAH9286499</t>
  </si>
  <si>
    <t>IPR036870;IPR001648;IPR001648;IPR001648;IPR018275;IPR036870</t>
  </si>
  <si>
    <t>HOMOLOGOUS_SUPERFAMILY;FAMILY;FAMILY;FAMILY;CONSERVED_SITE;HOMOLOGOUS_SUPERFAMILY</t>
  </si>
  <si>
    <t>Small ribosomal subunit protein bS18 superfamily;Small ribosomal subunit protein bS18;Small ribosomal subunit protein bS18;Small ribosomal subunit protein bS18;Small ribosomal subunit protein bS18, conserved site;Small ribosomal subunit protein bS18 superfamily</t>
  </si>
  <si>
    <t>G3DSA:4.10.640.10 (GENE3D);TIGR00165 (NCBIFAM);PF01084 (PFAM);PTHR13479 (PANTHER);PS00057 (PROSITE_PATTERNS);SSF46911 (SUPERFAMILY)</t>
  </si>
  <si>
    <t>;GO:0006412/GO:0003735/GO:0005840;GO:0006412/GO:0003735/GO:0005840;GO:0006412/GO:0003735/GO:0005840/GO:0005763/GO:0070181/GO:0003735/GO:0006412/GO:0032543;GO:0006412/GO:0003735/GO:0005840;</t>
  </si>
  <si>
    <t>;translation/structural constituent of ribosome/ribosome;translation/structural constituent of ribosome/ribosome;translation/structural constituent of ribosome/ribosome/mitochondrial small ribosomal subunit/small ribosomal subunit rRNA binding/structural constituent of ribosome/translation/mitochondrial translation;translation/structural constituent of ribosome/ribosome;</t>
  </si>
  <si>
    <t>;Biological Process/Molecular Function/Cellular Component;Biological Process/Molecular Function/Cellular Component;Biological Process/Molecular Function/Cellular Component/Cellular Component/Molecular Function/Molecular Function/Biological Process/Biological Process;Biological Process/Molecular Function/Cellular Component;</t>
  </si>
  <si>
    <t>TsM_000965900</t>
  </si>
  <si>
    <t>28S ribosomal protein S2</t>
  </si>
  <si>
    <t>ATGCCCGATCCCCTTCAGACGCCTGATTACTTTGGTCTTCGCGATAAGGTTTCAGTAGAACAGCTGTTTAATGTTCGTGCGTACCTTGGTCATCGCTCTATGCTCCGCAATCCCTATATGACACCTTACCTTTTTGGCAGCCGTCAAGGAATCGATATCTTCGACCTCGAACAAACGGCAGAACTGCTGTTCGATGCTCTTAACTTCACTGCTCATATCGCTTATAGAGGTGGTATCATCCTGTTCATGATACAACACAGACAGATGATGCATCTGGTGGAGAAAACTGCTAAATTGGTTGGGGAGTACTCTTACTGTCGACCTTGGGGAGGCGGTGTTTTTACAGATTCCACGAACTTTTACGGCGCCACAACGCGGTTGCCGGACCTCATAATCATGCTCAACACCATGAATTCCATGGGTTTTGACCATGTGGCGGTACGCGATGCGGCCAAGATGCTCATTCCCACGGTGGGTATCGTGGACTCCAACTGTGATCCCCGACTTGTCACCTACCCGGTGCCCGGCAATGACGATTCACCTGTTACTATTCGCCATTGGTGCAGTCTCTTTGCCGAAGCCATCATGCTCGCTAAGCGTCGAGCACGGAGGGACGACGCCACTCGAAAACGACTCGCCTCCGCAGGTGATCAGACGCCCTCCTAA</t>
  </si>
  <si>
    <t>unnamed protein product [Taenia asiatica];28S ribosomal protein S2 [Echinococcus granulosus]/EUB62377.1 28S ribosomal protein S2 [Echinococcus granulosus];28S ribosomal protein S2, mitochondrial [Echinococcus granulosus]/CDS18526.1 28S ribosomal protein S2 mitochondrial [Echinococcus granulosus];unnamed protein product [Hydatigera taeniaeformis];28S ribosomal protein S2 mitochondrial [Echinococcus multilocularis]</t>
  </si>
  <si>
    <t>Taenia asiatica;Echinococcus granulosus/Echinococcus granulosus;Echinococcus granulosus/Echinococcus granulosus;Hydatigera taeniaeformis;Echinococcus multilocularis</t>
  </si>
  <si>
    <t>3.5E-157;9.3E-147;6.5E-147;1.1E-146;2.2E-145</t>
  </si>
  <si>
    <t>221;264;254;250;254</t>
  </si>
  <si>
    <t>220;216;216;219;215</t>
  </si>
  <si>
    <t>1;44;34;30;34</t>
  </si>
  <si>
    <t>220;259;249;248;248</t>
  </si>
  <si>
    <t>219;210;210;210;209</t>
  </si>
  <si>
    <t>99.55%;97.22%;97.22%;95.89%;97.21%</t>
  </si>
  <si>
    <t>99.55%;81.82%;85.04%;87.60%;84.65%</t>
  </si>
  <si>
    <t>99.10%;97.30%;97.30%;98.65%;96.85%</t>
  </si>
  <si>
    <t>VDK23137;XP_024353573;KAH9281897;VDM33954;CUT99246</t>
  </si>
  <si>
    <t>444.0;420.0;420.0;419.0;416.0</t>
  </si>
  <si>
    <t>VDK23137</t>
  </si>
  <si>
    <t>TASK_LOCUS1489;A0A068Y9I5;TTAC_LOCUS9206;A0A068Y9I5;TASK_LOCUS1489;TASK_LOCUS1489;TASK_LOCUS1489;TASK_LOCUS1489;A0A068Y9I5;TTAC_LOCUS9206;TTAC_LOCUS9206;A0A068Y9I5;A0A068Y9I5;TTAC_LOCUS9206;TTAC_LOCUS9206;A0A068Y9I5;TTAC_LOCUS9206;TASK_LOCUS1489;TTAC_LOCUS9206</t>
  </si>
  <si>
    <t>60517;6211;6205;6211;60517;60517;60517;60517;6211;6205;6205;6211;6211;6205;6205;6211;6205;60517;6205</t>
  </si>
  <si>
    <t>VDK23137;CUT99246;VDM33954;CUT99246;VDK23137;VDK23137;VDK23137;VDK23137;CUT99246;VDM33954;VDM33954;CUT99246;CUT99246;VDM33954;VDM33954;CUT99246;VDM33954;VDK23137;VDM33954</t>
  </si>
  <si>
    <t>GO:0003735-IEA;GO:0022627-IEA;GO:0015935-IEA;GO:1990904-IEA;GO:0005840-IEA;GO:0005763-IEA;GO:0006412-IEA</t>
  </si>
  <si>
    <t>structural constituent of ribosome-IEA;cytosolic small ribosomal subunit-IEA;small ribosomal subunit-IEA;ribonucleoprotein complex-IEA;ribosome-IEA;mitochondrial small ribosomal subunit-IEA;translation-IEA</t>
  </si>
  <si>
    <t>Molecular Function-IEA;Cellular Component-IEA;Cellular Component-IEA;Cellular Component-IEA;Cellular Component-IEA;Cellular Component-IEA;Biological Process-IEA</t>
  </si>
  <si>
    <t>GO:0003735;GO:0005743;GO:0005763;GO:0022627;GO:0043043;GO:0043604;GO:0070125;GO:0070126</t>
  </si>
  <si>
    <t>structural constituent of ribosome;mitochondrial inner membrane;mitochondrial small ribosomal subunit;cytosolic small ribosomal subunit;peptide biosynthetic process;amide biosynthetic process;mitochondrial translational elongation;mitochondrial translational termination</t>
  </si>
  <si>
    <t>IPR001865;noIPR;noIPR;IPR001865;IPR005706;IPR005706;IPR001865;IPR023591</t>
  </si>
  <si>
    <t>FAMILY;FAMILY;FAMILY;FAMILY;FAMILY;FAMILY;FAMILY;HOMOLOGOUS_SUPERFAMILY</t>
  </si>
  <si>
    <t>Small ribosomal subunit protein uS2;Small ribosomal subunit protein uS2;Small ribosomal subunit protein uS2;Small ribosomal subunit protein uS2;Small ribosomal subunit protein uS2, bacteria/mitochondria/plastid;Small ribosomal subunit protein uS2, bacteria/mitochondria/plastid;Small ribosomal subunit protein uS2;Small ribosomal subunit protein uS2, flavodoxin-like domain superfamily</t>
  </si>
  <si>
    <t>PR00395 (PRINTS);G3DSA:3.40.50.10490:FF:000026 (FUNFAM);G3DSA:3.40.50.10490 (GENE3D);PF00318 (PFAM);PTHR12534 (PANTHER);MF_00291_B (HAMAP);cd01425 (CDD);SSF52313 (SUPERFAMILY)</t>
  </si>
  <si>
    <t>GO:0005840/GO:0003735/GO:0006412;;;GO:0005840/GO:0003735/GO:0006412;GO:0003735/GO:0006412/GO:0015935/GO:0005763/GO:0003735/GO:0006412;GO:0003735/GO:0006412/GO:0015935;GO:0005840/GO:0003735/GO:0006412;</t>
  </si>
  <si>
    <t>ribosome/structural constituent of ribosome/translation;;;ribosome/structural constituent of ribosome/translation;structural constituent of ribosome/translation/small ribosomal subunit/mitochondrial small ribosomal subunit/structural constituent of ribosome/translation;structural constituent of ribosome/translation/small ribosomal subunit;ribosome/structural constituent of ribosome/translation;</t>
  </si>
  <si>
    <t>Cellular Component/Molecular Function/Biological Process;;;Cellular Component/Molecular Function/Biological Process;Molecular Function/Biological Process/Cellular Component/Cellular Component/Molecular Function/Biological Process;Molecular Function/Biological Process/Cellular Component;Cellular Component/Molecular Function/Biological Process;</t>
  </si>
  <si>
    <t>TsM_000689300</t>
  </si>
  <si>
    <t>28S ribosomal protein S22, mitochondrial</t>
  </si>
  <si>
    <t>ATGTGCTCTTTGACATCGAGGCTGCTAAAGTTCATTAACTCCATAAAAGGAGATGCTGTACCTGACCTGCAAAGTCAGTTCCTTACTCCCCGAATCCACAATCTTTTGCACAATCTCGTCCCCGTATCGCAGCCGACTAAGATACATGAATCGAGATTTAAAGTGGAGAAGGCTCATGATATCAAGCTTCTTTCAGATATGGAATTGCAGTCGGTAATGCAATATTCGGAGATGCTAACTTCTCAAAAGCTGCAAATGCCACCGGTCATGAATGAAAGGTTACCAGATGATCACGAAAATTCCATTATCTCCCGGAATCCTGAGTTGTGTGGGATTCTCCCTGCTAACCAGAAGCTGGCTTTCGTGGACATCGGACTGGATTCAAGTCGCCGGCGTAGACTAATGCTAATTCGGGAGGCGGACGGGACACTTCGCCATGCACATTCGTCGGAGCGCGATCGCCTGAATCAAATATTCTTCCCGCTACCGGGTAGACGACTTCGGACGCCTTCCTTGTTCCGAGATGCCAATCTTGAGGCGGCACTCGAAAACGGTTTGCACGAATATGTTTTGGACCTCCTTTTGATTCAGTTTGAGCCGGACAGTCCCGATTATGTTCGTATTAGCCAGCGAGTCTATACAGACGCGGCGGCAAAAATTTGGACTTGCTACCAGACGACCTCTGATCAAAGTGGGGATGATAGTGCGAATGTGGTCACGAGGCTTCGGCTAACGAGACACTATGGACCTTTTGCTCTCTACGTAATTTCCCATCTTCGGCGCCCTGCTTGTCTTGTACAGGAAGCACTGTTTCACCAAGCTCTAGACACGGTCTACAGGTTGCTCGCTCTCACTTCTCTTTTACACCCTGACTCCGACTTTGCAATGAAGGTGATTGAACATGGGGTTCCACCGAGCACTCCGGAGGGCGATTATTCCGTGCCAGTTCCCAAAGTAGTACTTGATATCGTTCGGGTACGTGCCTTGGACGATGTGCTGTTAACAAACGGCACATTATTTCGCCATGGTGTGTTATCAGATAGTTTGATTTGA</t>
  </si>
  <si>
    <t>28S ribosomal protein S22, mitochondrial [Echinococcus granulosus]</t>
  </si>
  <si>
    <t>2.1E-193</t>
  </si>
  <si>
    <t>371</t>
  </si>
  <si>
    <t>332</t>
  </si>
  <si>
    <t>298</t>
  </si>
  <si>
    <t>89.76%</t>
  </si>
  <si>
    <t>89.49%</t>
  </si>
  <si>
    <t>94.59%</t>
  </si>
  <si>
    <t>KAH9286594</t>
  </si>
  <si>
    <t>548.0</t>
  </si>
  <si>
    <t>IPR019374;IPR019374</t>
  </si>
  <si>
    <t>FAMILY;FAMILY</t>
  </si>
  <si>
    <t>Small ribosomal subunit protein mS22;Small ribosomal subunit protein mS22</t>
  </si>
  <si>
    <t>PF10245 (PFAM);PTHR13071 (PANTHER)</t>
  </si>
  <si>
    <t>;GO:0003735/GO:0005763</t>
  </si>
  <si>
    <t>;structural constituent of ribosome/mitochondrial small ribosomal subunit</t>
  </si>
  <si>
    <t>;Molecular Function/Cellular Component</t>
  </si>
  <si>
    <t>TsM_000121300</t>
  </si>
  <si>
    <t>28S ribosomal protein S24</t>
  </si>
  <si>
    <t>ATGTTGGTTCCGTTGATTAAGCTTCGACGTTGCACAGAAGTATTGCGGTTCCCTAGAACCATCTACACATCATCATGTTTACTGAAGAACACCAGATCTGGTGTAGTCCGTAGAACTCGAAACATGTCAGAACCCTTGACGTACGAGCAAGCTAAGAAACCCCACCAAATTGGCGTTCTCAAATCCTGGAACTCCTGGAATACGTCGAATCTCCACGATGAGGATCATTACACTGGTATTGTAACGTGGCACGACTCTCTTATTCGGCTGTTTATTCGAGGAACTTTTCCGACCCATATACTTAGTGAAATAATAATTCGACGGCAAGCTAACATGGTGCACATATGTTTTAATTTATCAAATCGTCTTTCTGCTAACGAGATATATTTCCTTGTTGGGTATGGCGAGCAAATGCTCTCCTACCTCCTGCGTTGTTCTGTCAAGATCGAACCAAGAATGATCCTCAACCCGAAGGACGTCATATTCCGCTACATTTAG</t>
  </si>
  <si>
    <t>unnamed protein product [Taenia asiatica];hypothetical protein EgrG_001195950 [Echinococcus granulosus];28S ribosomal protein S24 [Echinococcus granulosus]/EUB56721.1 28S ribosomal protein S24 [Echinococcus granulosus]/KAH9286600.1 28S ribosomal protein S24, mitochondrial [Echinococcus granulosus];conserved hypothetical protein [Echinococcus multilocularis];unnamed protein product [Hydatigera taeniaeformis]</t>
  </si>
  <si>
    <t>Taenia asiatica;Echinococcus granulosus;Echinococcus granulosus/Echinococcus granulosus/Echinococcus granulosus;Echinococcus multilocularis;Hydatigera taeniaeformis</t>
  </si>
  <si>
    <t>6.3E-112;1.6E-105;4.2E-105;1.1E-103;2.0E-99</t>
  </si>
  <si>
    <t>165;165;193;165;165</t>
  </si>
  <si>
    <t>165;165;165;165;165</t>
  </si>
  <si>
    <t>1;1;29;1;1</t>
  </si>
  <si>
    <t>161;156;156;154;152</t>
  </si>
  <si>
    <t>97.58%;94.55%;94.55%;93.33%;92.12%</t>
  </si>
  <si>
    <t>100.00%;100.00%;85.49%;100.00%;100.00%</t>
  </si>
  <si>
    <t>99.40%;99.40%;99.40%;99.40%;99.40%</t>
  </si>
  <si>
    <t>VDK34289;CDS22780;XP_024347917;CDS35995;VDM19926</t>
  </si>
  <si>
    <t>325.0;309.0;309.0;305.0;294.0</t>
  </si>
  <si>
    <t>VDK34289</t>
  </si>
  <si>
    <t>EgrG_001195950;TTAC_LOCUS2404;TASK_LOCUS4967;EmuJ_001195950;EgrG_001195950;EmuJ_001195950;TTAC_LOCUS2404;TASK_LOCUS4967</t>
  </si>
  <si>
    <t>6210;6205;60517;6211;6210;6211;6205;60517</t>
  </si>
  <si>
    <t>CDS22780;VDM19926;VDK34289;CDS35995;CDS22780;CDS35995;VDM19926;VDK34289</t>
  </si>
  <si>
    <t>GO:0005739-IEA;GO:0006412-IEA</t>
  </si>
  <si>
    <t>mitochondrion-IEA;translation-IEA</t>
  </si>
  <si>
    <t>IPR026146;IPR026146</t>
  </si>
  <si>
    <t>Small ribosomal subunit protein uS3m, metazoan;Small ribosomal subunit protein uS3m, metazoan</t>
  </si>
  <si>
    <t>PF14955 (PFAM);PTHR21244 (PANTHER)</t>
  </si>
  <si>
    <t>GO:0005739;GO:0005739/GO:0006412</t>
  </si>
  <si>
    <t>mitochondrion;mitochondrion/translation</t>
  </si>
  <si>
    <t>Cellular Component;Cellular Component/Biological Process</t>
  </si>
  <si>
    <t>TsM_000720600</t>
  </si>
  <si>
    <t>28S ribosomal protein S25</t>
  </si>
  <si>
    <t>ATGCCACTTTTAAAGGGAGGTAGATACGCCGTTACTCGGACGAAAAAGTATCTTGATGCTGGCAGGATTATTTTTCGTGAAAATATAAAAGTCATGGCTATTAATACCCTGTCTAATGGTAAAATTTCTGAAGGAGCTCGCGAATTCATCAGGTGGTATTTACCTCCTCTTCAATATAAGAACCCTGCCGTTCAAATAGTTACTTTTCGAGACATTTGTCCTACTCCTTTTATAAAGTTCTACCTCTCCGACGGCAGAGAATTTAACGTTGACTGTTCTTTCCATACTGCTGATAGCATTCAGAATCATATTGCAGTAGTCTGCGCCAAAACCTATGATACCATAAAGCGGGAGGAAGTGGAGAATCAGAGAATCATAAATCCGGCAAATTTTGGGGCAAAATATCCGCGTCAGTGCATATGTGAGGTATATGGTCAGGTTCCCTGCTCATCTCAACAGGGAAAACCAAAGCCTTGGAAGGATCAGGAGCCCAATTTGCCTCCCATGCTGAAGGAGGTTGGAAAATCTCTGTGA</t>
  </si>
  <si>
    <t>unnamed protein product [Taenia asiatica];28S ribosomal protein S25 [Echinococcus granulosus]/EUB55803.1 28S ribosomal protein S25 [Echinococcus granulosus]/KAH9279267.1 28S ribosomal protein S25, mitochondrial [Echinococcus granulosus]/CDS21149.1 28S ribosomal protein S25 mitochondrial [Echinococcus granulosus];28S ribosomal protein S25 mitochondrial [Echinococcus multilocularis]</t>
  </si>
  <si>
    <t>Taenia asiatica;Echinococcus granulosus/Echinococcus granulosus/Echinococcus granulosus/Echinococcus granulosus;Echinococcus multilocularis</t>
  </si>
  <si>
    <t>2.5E-126;2.1E-116;8.4E-116</t>
  </si>
  <si>
    <t>177;177;177</t>
  </si>
  <si>
    <t>177;176;175</t>
  </si>
  <si>
    <t>176;170;169</t>
  </si>
  <si>
    <t>99.44%;96.59%;96.57%</t>
  </si>
  <si>
    <t>100.00%;99.44%;98.87%</t>
  </si>
  <si>
    <t>99.44%;98.88%;98.31%</t>
  </si>
  <si>
    <t>VDK44811;XP_024346999;CDS38225</t>
  </si>
  <si>
    <t>363.0;338.0;336.0</t>
  </si>
  <si>
    <t>VDK44811</t>
  </si>
  <si>
    <t>TASK_LOCUS9672;EmuJ_000556300;EmuJ_000556300;TASK_LOCUS9672;EmuJ_000556300;TASK_LOCUS9672;TASK_LOCUS9672;EmuJ_000556300</t>
  </si>
  <si>
    <t>60517;6211;6211;60517;6211;60517;60517;6211</t>
  </si>
  <si>
    <t>VDK44811;CDS38225;CDS38225;VDK44811;CDS38225;VDK44811;VDK44811;CDS38225</t>
  </si>
  <si>
    <t>GO:0003735-IEA;GO:0005739-IEA;GO:1990904-IEA;GO:0005840-IEA</t>
  </si>
  <si>
    <t>structural constituent of ribosome-IEA;mitochondrion-IEA;ribonucleoprotein complex-IEA;ribosome-IEA</t>
  </si>
  <si>
    <t>IPR007741;noIPR;IPR007741;IPR040049;IPR036249</t>
  </si>
  <si>
    <t>DOMAIN;DOMAIN;DOMAIN;FAMILY;HOMOLOGOUS_SUPERFAMILY</t>
  </si>
  <si>
    <t>Ribosomal protein/NADH dehydrogenase domain;Ribosomal protein/NADH dehydrogenase domain;Ribosomal protein/NADH dehydrogenase domain;Ribosomal subunit protein mS25/mL61, mitochondrial;Thioredoxin-like superfamily</t>
  </si>
  <si>
    <t>SM00916 (SMART);G3DSA:3.40.30.10 (GENE3D);PF05047 (PFAM);PTHR13274 (PANTHER);SSF52833 (SUPERFAMILY)</t>
  </si>
  <si>
    <t>;;;GO:0003735/GO:0005739/GO:0003735/GO:0005739;</t>
  </si>
  <si>
    <t>;;;structural constituent of ribosome/mitochondrion/structural constituent of ribosome/mitochondrion;</t>
  </si>
  <si>
    <t>;;;Molecular Function/Cellular Component/Molecular Function/Cellular Component;</t>
  </si>
  <si>
    <t>TsM_000235000</t>
  </si>
  <si>
    <t>28S ribosomal protein S27, mitochondrial</t>
  </si>
  <si>
    <t>ATGCCGCTTTTGCGGTTCGATGCCTCAATGGTTCCAATTAGAGTTTTTGCGCGTTTTATCTTAAGCGATGCTTATGGTTGTGCTGATAAGTGGAATTCCCGTTTTTCTTCAAGGACATTTGGAAATCTTTCTGCAGGTGATCTTGGGACACATATTCTGTATCGCCTTTCAAACCGAGCTGAGGTGACCCCTTTGGATTACGACATTTTTGTAAATAAGGTACAACAGACAGACAAAACATTTCTAGACTTTCTGGAAGACATCACATATAAGTTTCATGAGACACAAAACTCCTTAAAAACTCTCCGCTCAACGCCTCATGCGATTGTGCGAAACTGTATTCACCATAATGAGGAATCTCGCGCGTTGAAGATGTTACAAAAAAGAGCTAAAACTGGTGTCTTTTTAGACGAGGTGTCCGCAAATCTTCTTCTGGATAGCTTTATCAAGAAGCAGGACCATCCAGCGGGATTGTCCGTCATGTGGGAACTCTGTCTTCAGTCTTATTTAGAGAAGGAGCCTCTTGCACCTTATCTGACAGCTCTCTGGCTGCACACGATTGGCGAGTTAGTCAAATCTGGTGCCTTTTTTGAGCGTGCTGAGGAAATAAGAGAAAGTGATGATGAATACGACGCTGACATTGACTATCAGAGTGTGGCTTATCTGAGAAACCCAAACTACGATGGCTGGTTCGATATTGACCGACCTCGTCTTCAATTGGGACATTGTATTCTTTCACTGGCTTCTGCGATCGAGAGAGAATTGCCACCTTCACTCCAGAATAACTTGGCGATTGACTTAGAAGCCATCGTCCCCAGCCTCCGTCTCCTTGGATTCGCATTCATTGAGGATGCTGATCAACTCTTGACCTTCGCATCCAGCAAACCCTTGGTTGTGCATGGTGACGTTTTGACGGCAGTGGAAAAACTGATTGCGTCAAGTGATCGTCGTCCTGACAACTCTGAGACAGAGCGCGGTGAACCAGTGCTTCTAACCGAATCAGAGGTCGTCTCAACTCTGGCGAAGTTTCAAGCAATCTCCTCGACTATAACATCATTAGAGGAATCCTTCTACGCCGCTCTAGCGAGCCTAGTTGCCGCCATCACTACTGATGCAGCAATTCAAAAGGCAGAGGTCGAACGAGTGATACAGCTCTACGATACCTTTGAGGCGACGCGCGATGCGGTGTGGCAAAAGGAGGCAGAGAGCCTACGACGTCGAGAGGTGCTGGCAACGGTGAAGAGTCGTTTGCGCGCTCTGGTCGACGAAGAAGAGCGACTGACCTTCTTTGAGCATACCGATACTATCGACCATCTAGCCTGGTTGGCACCGCGCACTCGCAGCGAGCGCCAGTGGTCGCGAATGAAGGAATGGAAGAAAGATCTTCGGGAGTATCAAGAGAAACGACAGGGGGGTCGAGATGCCATGGCTGATACCTATACTGGGAATGGGTAG</t>
  </si>
  <si>
    <t>28S ribosomal protein S27, mitochondrial [Echinococcus granulosus];unnamed protein product [Taenia asiatica]</t>
  </si>
  <si>
    <t>Echinococcus granulosus;Taenia asiatica</t>
  </si>
  <si>
    <t>1.3E-281;1.5E-262</t>
  </si>
  <si>
    <t>480;408</t>
  </si>
  <si>
    <t>479;445</t>
  </si>
  <si>
    <t>2;1</t>
  </si>
  <si>
    <t>1;127</t>
  </si>
  <si>
    <t>430;394</t>
  </si>
  <si>
    <t>89.77%;88.54%</t>
  </si>
  <si>
    <t>99.79%;109.07%</t>
  </si>
  <si>
    <t>98.76%;91.75%</t>
  </si>
  <si>
    <t>KAH9286786;VDK21435</t>
  </si>
  <si>
    <t>781.0;730.0</t>
  </si>
  <si>
    <t>28S ribosomal protein S27, mitochondrial [Echinococcus granulosus]</t>
  </si>
  <si>
    <t>KAH9286786</t>
  </si>
  <si>
    <t>TASK_LOCUS644</t>
  </si>
  <si>
    <t>60517</t>
  </si>
  <si>
    <t>VDK21435</t>
  </si>
  <si>
    <t>GO:0005739-IEA</t>
  </si>
  <si>
    <t>mitochondrion-IEA</t>
  </si>
  <si>
    <t>GO:0000049;GO:0005743;GO:0005763;GO:0008283;GO:0019843;GO:0034250;GO:0043043;GO:0043604;GO:0070125;GO:0070126;GO:0070131;GO:0097177;GO:1901363</t>
  </si>
  <si>
    <t>tRNA binding;mitochondrial inner membrane;mitochondrial small ribosomal subunit;cell population proliferation;rRNA binding;positive regulation of amide metabolic process;peptide biosynthetic process;amide biosynthetic process;mitochondrial translational elongation;mitochondrial translational termination;positive regulation of mitochondrial translation;mitochondrial ribosome binding;heterocyclic compound binding</t>
  </si>
  <si>
    <t>Molecular Function;Cellular Component;Cellular Component;Biological Process;Molecular Function;Biological Process;Biological Process;Biological Process;Biological Process;Biological Process;Biological Process;Molecular Function;Molecular Function</t>
  </si>
  <si>
    <t>noIPR;IPR034913;IPR019266</t>
  </si>
  <si>
    <t>null;FAMILY;FAMILY</t>
  </si>
  <si>
    <t>null;mS27/PTCD2;Small ribosomal subunit protein mS27</t>
  </si>
  <si>
    <t>Coil (COILS);PF10037 (PFAM);PTHR21393 (PANTHER)</t>
  </si>
  <si>
    <t>;;GO:0005739</t>
  </si>
  <si>
    <t>;;mitochondrion</t>
  </si>
  <si>
    <t>;;Cellular Component</t>
  </si>
  <si>
    <t>TsM_000348800</t>
  </si>
  <si>
    <t>28S ribosomal protein S33 mitochondrial</t>
  </si>
  <si>
    <t>ATGGCTTCTAGAGGTACCATGTATTCGAAGCGAATAGCATCATTGGCGAGCAGAATTTTTGGAGATACTTCGTCACTGTACCCTCCCCCAAAAGTAGTTCGAGTAATGAGTGAACTGCCTGAAGCAATAAAAATTCGGGATTGGTATCCCCCTCTCGAAGAATATTCCGCGATCCTCTCCCACTTGCGTCAAGTTGGTCTTTTTCGGGATGAACATGCGGATTTCAGGGAAGAAATGGATCGTCTACGGGCCCTCAGAGGCAAAAAGAAATGGGTCAAAGGCAAGAGAGTTGATTATTTTCCTAATGCGTCTCAAAAGGACTTGTCAGCTAAGTGTGTCGTTGTGGTCAAATTCTACTCCCGCAACTGTCATGACCGTGACCATCTTACCATAAATTAG</t>
  </si>
  <si>
    <t>unnamed protein product [Taenia asiatica];unnamed protein product [Hydatigera taeniaeformis];28S ribosomal protein S33 mitochondrial [Echinococcus multilocularis];28S ribosomal protein S33 [Echinococcus granulosus]/EUB61753.1 28S ribosomal protein S33 [Echinococcus granulosus]/KAH9277924.1 28S ribosomal protein S33, mitochondrial [Echinococcus granulosus]/CDS24617.1 28S ribosomal protein S33 mitochondrial [Echinococcus granulosus]</t>
  </si>
  <si>
    <t>Taenia asiatica;Hydatigera taeniaeformis;Echinococcus multilocularis;Echinococcus granulosus/Echinococcus granulosus/Echinococcus granulosus/Echinococcus granulosus</t>
  </si>
  <si>
    <t>3.4E-65;1.2E-61;7.9E-61;7.9E-61</t>
  </si>
  <si>
    <t>116;108;101;101</t>
  </si>
  <si>
    <t>103;108;101;101</t>
  </si>
  <si>
    <t>101;102;97;97</t>
  </si>
  <si>
    <t>98.06%;94.44%;96.04%;96.04%</t>
  </si>
  <si>
    <t>88.79%;100.00%;100.00%;100.00%</t>
  </si>
  <si>
    <t>77.44%;81.20%;75.94%;75.94%</t>
  </si>
  <si>
    <t>VDK40810;VDM32457;CDS41552;XP_024352949</t>
  </si>
  <si>
    <t>204.0;195.0;192.0;192.0</t>
  </si>
  <si>
    <t>VDK40810</t>
  </si>
  <si>
    <t>TASK_LOCUS8668;EmuJ_000921200;TTAC_LOCUS7976;EmuJ_000921200;TASK_LOCUS8668;EmuJ_000921200;TTAC_LOCUS7976;TASK_LOCUS8668;TTAC_LOCUS7976</t>
  </si>
  <si>
    <t>60517;6211;6205;6211;60517;6211;6205;60517;6205</t>
  </si>
  <si>
    <t>VDK40810;CDS41552;VDM32457;CDS41552;VDK40810;CDS41552;VDM32457;VDK40810;VDM32457</t>
  </si>
  <si>
    <t>GO:0005739-IEA;GO:1990904-IEA;GO:0005840-IEA</t>
  </si>
  <si>
    <t>mitochondrion-IEA;ribonucleoprotein complex-IEA;ribosome-IEA</t>
  </si>
  <si>
    <t>IPR013219;IPR013219</t>
  </si>
  <si>
    <t>Small ribosomal subunit protein mS33;Small ribosomal subunit protein mS33</t>
  </si>
  <si>
    <t>PF08293 (PFAM);PTHR13362 (PANTHER)</t>
  </si>
  <si>
    <t>;GO:0005739</t>
  </si>
  <si>
    <t>;mitochondrion</t>
  </si>
  <si>
    <t>;Cellular Component</t>
  </si>
  <si>
    <t>TsM_000900400</t>
  </si>
  <si>
    <t>28S ribosomal protein S5</t>
  </si>
  <si>
    <t>ATGTTGAGGTTTCTGCCGTCACTATGTCAGAAGGGCTTTTCAAATTGCCTGCGGCATGGAATTTCCTTCTATCGCACTTTAGTACCGCTGACACGAGGTGTATTACTGCCATCACCTTTCATTACCCCGTCAACGCCGGGGTGCCCTTCGGATCGCCTAAGCTTTAGTGTAATTCCCGTAAGGAATAGTACTATTTTTACTTCCTTACCGGGGGATGTTATCTGGGAGGGTGTAACTGGTCCGAAGGGCAGCACAAAAAAACGTGCTCGCGGCAAACGCCGTGTAACAAGACCGAAGATCGATCTTAATCGTGGTCAGCGTCTTGGAGGCAATCGCGAGGGCTACCTATGGCCTGGGCTAAATGCTCCTCTCTATCGTCAATCTACATTGCAAAAAGTTCTGAAGGGTGATGTAAACCAAGATTATCTGAATAAGTTGGAGGAGTTGAGAAATAAGTCGGCTGTAAAAAGGAAAAGAGTAAAGTTACCGCCTCTTCTTCGTGGCTGGACTGGTGCAAGCATGGGTGGACAGTCCTTAGGGCCTTTGGACTCCGGTCCCCCCGACTTCGATACGCGCGTTCTTGAGCTTAAAGCTGTGTCGACAATGACCGCCACTGTTGGTCGCTATCGGCGGTTTTCTGCGCTGGTTGTCGCTGGCAACGGACGAGGTGTTTGTGGCGTTGGAAAGGCTCGGTCGGTCACTTTGCGCGGCGCCCTGAAGCGAGCGAAAAACCGTGCCTACCTTAATCTCATTTCCTTCAATCTGAAGGAGAACCGAACCCTATGGCATCTCGGCCACGTTCGAGAGTGGCACACTACGATCTTCGCCACGCCAAAGCCCGAAGGATATGGCTTGGTGTGTCACCGTGCAATTAAGACACTGTGTGGTCTCATTGGCATCAAAGACATGCACGCCAAGGTAGAGGGGAACACAAAAAACTACCTCTCCATCGTCCGCGGTTTCGTGCGTCTCCTAAATGAACAGGAGAGCTATGAGGAAGTCTCTAACCGCCTAGGTATGCACGTAGTCGAGTTCAGTAAGGACTTCGACTCCGTGCCACGAATTCTTGCTTCGCCACGGGCGGGCGTCACTCAGGGCTGCGTCAGCTATACCGGTTTGAAAACTGACCCGTTGCTGCGCCCACGGCCACCACCAAGCCCGCCCAAGGTAGGAAACCGCTATCGCATTGATTTGCCATCACTGCACGCGTTCTGGGAGGCCCAGGAAAGGGAGCATGGGGTACGACCCCCCCTCCTGATTACCAACCCTCATTATCGGAGTCCAAAGCCCAAACCTGACCCTGAGTTTGACCCCATCGATCACCTGGTGGATGAGGAGGACGAGGCGGAAGAGGAGGTTCAACGCCTACTGGAGCGCGGGGAGAGGGACCTGGATGCAATCATCACGCTGAGGGGACTGGTGCCTAATATCAAGAAAAATCCCCTACCCACGTACCTGTCCTCAGCCGGAGTTTTAAAACGCGCGAGAGAACGGCACCGATACAGAAACCAGGAGGCAGCCAGGCGTGAAAGGCTCGCGTACGCCAAACTGGATGAGCAGTAG</t>
  </si>
  <si>
    <t>unnamed protein product [Taenia asiatica];28S ribosomal protein S5 [Echinococcus granulosus]/EUB62366.1 28S ribosomal protein S5 [Echinococcus granulosus]/KAH9281418.1 28S ribosomal protein S5, mitochondrial [Echinococcus granulosus]/CDS18513.1 28S ribosomal protein S5 mitochondrial [Echinococcus granulosus];28S ribosomal protein S5 mitochondrial [Echinococcus multilocularis]</t>
  </si>
  <si>
    <t>0.0E0;0.0E0;0.0E0</t>
  </si>
  <si>
    <t>517;521;521</t>
  </si>
  <si>
    <t>520;518;518</t>
  </si>
  <si>
    <t>1;4;4</t>
  </si>
  <si>
    <t>1;7;7</t>
  </si>
  <si>
    <t>504;480;478</t>
  </si>
  <si>
    <t>96.92%;92.66%;92.28%</t>
  </si>
  <si>
    <t>100.58%;99.42%;99.42%</t>
  </si>
  <si>
    <t>99.81%;99.42%;99.42%</t>
  </si>
  <si>
    <t>VDK37697;XP_024353562;CUT99241</t>
  </si>
  <si>
    <t>1008.0;928.0;917.0</t>
  </si>
  <si>
    <t>VDK37697</t>
  </si>
  <si>
    <t>A0A068Y2V0;A0A068Y2V0;TASK_LOCUS7000;TASK_LOCUS7000;A0A068Y2V0;A0A068Y2V0;A0A068Y2V0;TASK_LOCUS7000;TASK_LOCUS7000;A0A068Y2V0;A0A068Y2V0;TASK_LOCUS7000;TASK_LOCUS7000;TASK_LOCUS7000;A0A068Y2V0;TASK_LOCUS7000</t>
  </si>
  <si>
    <t>6211;6211;60517;60517;6211;6211;6211;60517;60517;6211;6211;60517;60517;60517;6211;60517</t>
  </si>
  <si>
    <t>CUT99241;CUT99241;VDK37697;VDK37697;CUT99241;CUT99241;CUT99241;VDK37697;VDK37697;CUT99241;CUT99241;VDK37697;VDK37697;VDK37697;CUT99241;VDK37697</t>
  </si>
  <si>
    <t>GO:0003723-IEA;GO:0005737-IEA;GO:0003735-IEA;GO:0005739-IEA;GO:1990904-IEA;GO:0005840-IEA;GO:0006412-IEA;GO:0043229-IEA</t>
  </si>
  <si>
    <t>RNA binding-IEA;cytoplasm-IEA;structural constituent of ribosome-IEA;mitochondrion-IEA;ribonucleoprotein complex-IEA;ribosome-IEA;translation-IEA;intracellular organelle-IEA</t>
  </si>
  <si>
    <t>Molecular Function-IEA;Cellular Component-IEA;Molecular Function-IEA;Cellular Component-IEA;Cellular Component-IEA;Cellular Component-IEA;Biological Process-IEA;Cellular Component-IEA</t>
  </si>
  <si>
    <t>GO:0003723;GO:0003735;GO:0005743;GO:0005763;GO:0043043;GO:0043604;GO:0070125;GO:0070126</t>
  </si>
  <si>
    <t>RNA binding;structural constituent of ribosome;mitochondrial inner membrane;mitochondrial small ribosomal subunit;peptide biosynthetic process;amide biosynthetic process;mitochondrial translational elongation;mitochondrial translational termination</t>
  </si>
  <si>
    <t>Molecular Function;Molecular Function;Cellular Component;Cellular Component;Biological Process;Biological Process;Biological Process;Biological Process</t>
  </si>
  <si>
    <t>noIPR;noIPR;noIPR;noIPR;IPR013810;noIPR;IPR005324;IPR048584;IPR014721;IPR000851;IPR013810;IPR020568;noIPR</t>
  </si>
  <si>
    <t>null;null;null;null;DOMAIN;DOMAIN;DOMAIN;DOMAIN;HOMOLOGOUS_SUPERFAMILY;FAMILY;DOMAIN;HOMOLOGOUS_SUPERFAMILY;HOMOLOGOUS_SUPERFAMILY</t>
  </si>
  <si>
    <t>null;null;null;null;Small ribosomal subunit protein uS5, N-terminal;Small ribosomal subunit protein uS5, N-terminal;Small ribosomal subunit protein uS5, C-terminal;Small ribosomal subunit protein uS5m, N-terminal domain;Small ribosomal subunit protein uS5 domain 2-type fold, subgroup;Small ribosomal subunit protein uS5;Small ribosomal subunit protein uS5, N-terminal;Ribosomal protein uS5 domain 2-type superfamily;Ribosomal protein uS5 domain 2-type superfamily</t>
  </si>
  <si>
    <t>Coil (COILS);Coil (COILS);G3DSA:3.30.230.10:FF:000002 (FUNFAM);G3DSA:3.30.160.20:FF:000022 (FUNFAM);PF00333 (PFAM);G3DSA:3.30.160.20 (GENE3D);PF03719 (PFAM);PF21251 (PFAM);G3DSA:3.30.230.10 (GENE3D);PTHR48277 (PANTHER);PS50881 (PROSITE_PROFILES);SSF54211 (SUPERFAMILY);SSF54768 (SUPERFAMILY)</t>
  </si>
  <si>
    <t>;;;;GO:0003723/GO:0006412/GO:0005840/GO:0003735;;GO:0006412/GO:0003735/GO:0005840;;;GO:0003723/GO:0006412/GO:0005840/GO:0003735;GO:0003723/GO:0006412/GO:0005840/GO:0003735;;</t>
  </si>
  <si>
    <t>;;;;RNA binding/translation/ribosome/structural constituent of ribosome;;translation/structural constituent of ribosome/ribosome;;;RNA binding/translation/ribosome/structural constituent of ribosome;RNA binding/translation/ribosome/structural constituent of ribosome;;</t>
  </si>
  <si>
    <t>;;;;Molecular Function/Biological Process/Cellular Component/Molecular Function;;Biological Process/Molecular Function/Cellular Component;;;Molecular Function/Biological Process/Cellular Component/Molecular Function;Molecular Function/Biological Process/Cellular Component/Molecular Function;;</t>
  </si>
  <si>
    <t>TsM_000769000</t>
  </si>
  <si>
    <t>28S ribosomal protein S7</t>
  </si>
  <si>
    <t>ATGGCTAAGCGTAAAAAGTTGATCGGGGCCGAGGCGGACGCGGTAGAAGTTAGCCCTATCAAGATAGTTAACCAGGCTGTCGCTAATTGTTCCCCGCTTCTTGTACTTCACTCTATTCGTCGTGGAGGTTTCATCTATAAGGTTCCCGCTCCTCCGCAGAATGAAGCCGTTTCCCGCCATATAGCGATCCGTTGGATTTTGGAGTCGGCCAGAAATAAGGACAAAAATAAGAGAATTTGGGTTTCTCTCGCGCATGAACTTATTAATGCTGCTAACAATGAGGGTACGGCAATCGGCAAGAAGAGGGAACTTATAAAGCAGTGTGAGGAGAACAGAGCATACGCAAATTACAGAATTTACTAG</t>
  </si>
  <si>
    <t>unnamed protein product [Taenia asiatica];28S ribosomal protein S7 [Echinococcus granulosus]/EUB62911.1 28S ribosomal protein S7 [Echinococcus granulosus]/CDS18967.1 28S ribosomal protein S7 mitochondrial [Echinococcus granulosus];28S ribosomal protein S7 mitochondrial [Echinococcus multilocularis]</t>
  </si>
  <si>
    <t>Taenia asiatica;Echinococcus granulosus/Echinococcus granulosus/Echinococcus granulosus;Echinococcus multilocularis</t>
  </si>
  <si>
    <t>7.7E-70;6.9E-73;9.4E-71</t>
  </si>
  <si>
    <t>1014;222;222</t>
  </si>
  <si>
    <t>120;120;120</t>
  </si>
  <si>
    <t>103;103;103</t>
  </si>
  <si>
    <t>222;222;222</t>
  </si>
  <si>
    <t>118;117;115</t>
  </si>
  <si>
    <t>98.33%;97.50%;95.83%</t>
  </si>
  <si>
    <t>11.83%;54.05%;54.05%</t>
  </si>
  <si>
    <t>99.17%;99.17%;99.17%</t>
  </si>
  <si>
    <t>VDK20418;XP_024354107;CDS37017</t>
  </si>
  <si>
    <t>237.0;227.0;221.0</t>
  </si>
  <si>
    <t>VDK20418</t>
  </si>
  <si>
    <t>TASK_LOCUS193;TASK_LOCUS193;TASK_LOCUS193;EmuJ_000424500;EmuJ_000424500;EmuJ_000424500;EmuJ_000424500;TASK_LOCUS193;EmuJ_000424500;TASK_LOCUS193;TASK_LOCUS193;EmuJ_000424500;TASK_LOCUS193;EmuJ_000424500;TASK_LOCUS193;EmuJ_000424500;EmuJ_000424500;TASK_LOCUS193</t>
  </si>
  <si>
    <t>60517;60517;60517;6211;6211;6211;6211;60517;6211;60517;60517;6211;60517;6211;60517;6211;6211;60517</t>
  </si>
  <si>
    <t>VDK20418;VDK20418;VDK20418;CDS37017;CDS37017;CDS37017;CDS37017;VDK20418;CDS37017;VDK20418;VDK20418;CDS37017;VDK20418;CDS37017;VDK20418;CDS37017;CDS37017;VDK20418</t>
  </si>
  <si>
    <t>GO:0005525-IEA;GO:0003735-IEA;GO:0005739-IEA;GO:0003924-IEA;GO:0005829-IEA;GO:0016020-IEA;GO:0003729-IEA;GO:0032543-IEA;GO:1990904-IEA;GO:0019843-IEA;GO:0022627-IEA;GO:0032790-IEA;GO:0000028-IEA;GO:0005840-IEA;GO:0005763-IEA;GO:0006412-IEA</t>
  </si>
  <si>
    <t>GTP binding-IEA;structural constituent of ribosome-IEA;mitochondrion-IEA;GTPase activity-IEA;cytosol-IEA;membrane-IEA;mRNA binding-IEA;mitochondrial translation-IEA;ribonucleoprotein complex-IEA;rRNA binding-IEA;cytosolic small ribosomal subunit-IEA;ribosome disassembly-IEA;ribosomal small subunit assembly-IEA;ribosome-IEA;mitochondrial small ribosomal subunit-IEA;translation-IEA</t>
  </si>
  <si>
    <t>Molecular Function-IEA;Molecular Function-IEA;Cellular Component-IEA;Molecular Function-IEA;Cellular Component-IEA;Cellular Component-IEA;Molecular Function-IEA;Biological Process-IEA;Cellular Component-IEA;Molecular Function-IEA;Cellular Component-IEA;Biological Process-IEA;Biological Process-IEA;Cellular Component-IEA;Cellular Component-IEA;Biological Process-IEA</t>
  </si>
  <si>
    <t>GO:0000028;GO:0003729;GO:0003735;GO:0003924;GO:0005525;GO:0005743;GO:0005763;GO:0019843;GO:0022627;GO:0032790;GO:0043043;GO:0043604;GO:0070125;GO:0070126</t>
  </si>
  <si>
    <t>ribosomal small subunit assembly;mRNA binding;structural constituent of ribosome;GTPase activity;GTP binding;mitochondrial inner membrane;mitochondrial small ribosomal subunit;rRNA binding;cytosolic small ribosomal subunit;ribosome disassembly;peptide biosynthetic process;amide biosynthetic process;mitochondrial translational elongation;mitochondrial translational termination</t>
  </si>
  <si>
    <t>Biological Process;Molecular Function;Molecular Function;Molecular Function;Molecular Function;Cellular Component;Cellular Component;Molecular Function;Cellular Component;Biological Process;Biological Process;Biological Process;Biological Process;Biological Process</t>
  </si>
  <si>
    <t>IPR023798;IPR036823;IPR000235;IPR000235;IPR036823</t>
  </si>
  <si>
    <t>DOMAIN;HOMOLOGOUS_SUPERFAMILY;FAMILY;FAMILY;HOMOLOGOUS_SUPERFAMILY</t>
  </si>
  <si>
    <t>Small ribosomal subunit protein uS7 domain;Small ribosomal subunit protein uS7 domain superfamily;Small ribosomal subunit protein uS7;Small ribosomal subunit protein uS7;Small ribosomal subunit protein uS7 domain superfamily</t>
  </si>
  <si>
    <t>PF00177 (PFAM);G3DSA:1.10.455.10 (GENE3D);PIRSF002122 (PIRSF);PTHR11205 (PANTHER);SSF47973 (SUPERFAMILY)</t>
  </si>
  <si>
    <t>;;GO:0006412;GO:0006412/GO:0005763/GO:0000028/GO:0019843/GO:0003729/GO:0003735/GO:0005840/GO:0006412;</t>
  </si>
  <si>
    <t>;;translation;translation/mitochondrial small ribosomal subunit/ribosomal small subunit assembly/rRNA binding/mRNA binding/structural constituent of ribosome/ribosome/translation;</t>
  </si>
  <si>
    <t>;;Biological Process;Biological Process/Cellular Component/Biological Process/Molecular Function/Molecular Function/Molecular Function/Cellular Component/Biological Process;</t>
  </si>
  <si>
    <t>TsM_000769100</t>
  </si>
  <si>
    <t>28S ribosomal protein S7 mitochondrial</t>
  </si>
  <si>
    <t>ATGCCTGCTATTCGTTACTCGTGGTTGGCTTTTAGAGTACTCCAGGAAAAGATTGGTCCAGAATACGCTGCAAAAAGACACCTAAGAGAGAAGGAGGGCAGCACACAAACTCGTGGCAAAAAGTATCATTATGCCCTTGAACCAAAACTCTTGCCTCCGGGTACGCAACTCGACATCAACGATCCGCTGCTCTACAAGACTGTGGAACCAATTTCGAAGTGGCGACATTCTAGTAAAAACTGGGATCCTATAGTCGCTAAAATGATGGGAATGATGCTGTATGATGGTGAACGCGAGACAGCTCGTGAAGTGATGCGCAAAACCTTCGCAGAAATAAAGTTTATACAGGTATCCTGTGGCACACAGACTGGTTAA</t>
  </si>
  <si>
    <t>unnamed protein product [Hymenolepis diminuta];28S ribosomal protein S7 mitochondrial [Hymenolepis microstoma];unnamed protein product [Hymenolepis diminuta];unnamed protein product [Rodentolepis nana];unnamed protein product [Mesocestoides corti];unnamed protein product [Schistocephalus solidus]</t>
  </si>
  <si>
    <t>Hymenolepis diminuta;Hymenolepis microstoma;Hymenolepis diminuta;Rodentolepis nana;Mesocestoides corti;Schistocephalus solidus</t>
  </si>
  <si>
    <t>1.2E-40;6.7E-41;2.1E-40;9.2E-36;1.7E-34;1.3E-32</t>
  </si>
  <si>
    <t>221;202;218;460;964;1153</t>
  </si>
  <si>
    <t>81;81;79;81;81;80</t>
  </si>
  <si>
    <t>24;5;24;5;27;24</t>
  </si>
  <si>
    <t>104;85;102;85;107;103</t>
  </si>
  <si>
    <t>112;112;112;112;112;112</t>
  </si>
  <si>
    <t>75;75;73;71;70;69</t>
  </si>
  <si>
    <t>92.59%;92.59%;92.41%;87.65%;86.42%;86.25%</t>
  </si>
  <si>
    <t>36.65%;40.10%;36.24%;17.61%;8.40%;6.94%</t>
  </si>
  <si>
    <t>64.80%;64.80%;63.20%;64.80%;64.80%;64.00%</t>
  </si>
  <si>
    <t>VUZ55001;CDS32615;VDL57836;VDO00795;VDD76289;VDL92624</t>
  </si>
  <si>
    <t>145.0;145.0;144.0;138.0;137.0;132.0</t>
  </si>
  <si>
    <t>unnamed protein product [Hymenolepis diminuta]</t>
  </si>
  <si>
    <t>Hymenolepis diminuta</t>
  </si>
  <si>
    <t>VUZ55001</t>
  </si>
  <si>
    <t>HDID_LOCUS5518;WMSIL1_LOCUS12700;SSLN_LOCUS6239;WMSIL1_LOCUS12700;SSLN_LOCUS6239;MCOS_LOCUS2292;WMSIL1_LOCUS12700;HNAJ_LOCUS4935;SSLN_LOCUS6239;HDID_LOCUS5518;HDID_LOCUS5518;MCOS_LOCUS2292;WMSIL1_LOCUS12700;WMSIL1_LOCUS12700;MCOS_LOCUS2292;WMSIL1_LOCUS12700;MCOS_LOCUS2292;HNAJ_LOCUS4935;SSLN_LOCUS6239;WMSIL1_LOCUS12700;HNAJ_LOCUS4935;HNAJ_LOCUS4935;HDID_LOCUS5518;HNAJ_LOCUS4935;HDID_LOCUS5518;HDID_LOCUS5518;MCOS_LOCUS2292;HNAJ_LOCUS4935;HDID_LOCUS5518;WMSIL1_LOCUS12700;HDID_LOCUS5518;WMSIL1_LOCUS12700;MCOS_LOCUS2292;SSLN_LOCUS6239;HNAJ_LOCUS4935;HDID_LOCUS5518;MCOS_LOCUS2292;SSLN_LOCUS6239;MCOS_LOCUS2292;SSLN_LOCUS6239;HNAJ_LOCUS4935;SSLN_LOCUS6239</t>
  </si>
  <si>
    <t>6216;6216;70667;6216;70667;53468;6216;102285;70667;6216;6216;53468;6216;6216;53468;6216;53468;102285;70667;6216;102285;102285;6216;102285;6216;6216;53468;102285;6216;6216;6216;6216;53468;70667;102285;6216;53468;70667;53468;70667;102285;70667</t>
  </si>
  <si>
    <t>VDL57836;VUZ55001;VDL92624;VUZ55001;VDL92624;VDD76289;VUZ55001;VDO00795;VDL92624;VDL57836;VDL57836;VDD76289;VUZ55001;VUZ55001;VDD76289;VUZ55001;VDD76289;VDO00795;VDL92624;VUZ55001;VDO00795;VDO00795;VDL57836;VDO00795;VDL57836;VDL57836;VDD76289;VDO00795;VDL57836;VUZ55001;VDL57836;VUZ55001;VDD76289;VDL92624;VDO00795;VDL57836;VDD76289;VDL92624;VDD76289;VDL92624;VDO00795;VDL92624</t>
  </si>
  <si>
    <t>GO:0005525-IEA;GO:0003735-IEA;GO:0005739-IEA;GO:0003924-IEA;GO:0005829-IEA;GO:0032543-IEA;GO:0003729-IEA;GO:1990904-IEA;GO:0019843-IEA;GO:0022627-IEA;GO:0032790-IEA;GO:0000028-IEA;GO:0005840-IEA;GO:0005763-IEA;GO:0006412-IEA</t>
  </si>
  <si>
    <t>GTP binding-IEA;structural constituent of ribosome-IEA;mitochondrion-IEA;GTPase activity-IEA;cytosol-IEA;mitochondrial translation-IEA;mRNA binding-IEA;ribonucleoprotein complex-IEA;rRNA binding-IEA;cytosolic small ribosomal subunit-IEA;ribosome disassembly-IEA;ribosomal small subunit assembly-IEA;ribosome-IEA;mitochondrial small ribosomal subunit-IEA;translation-IEA</t>
  </si>
  <si>
    <t>Molecular Function-IEA;Molecular Function-IEA;Cellular Component-IEA;Molecular Function-IEA;Cellular Component-IEA;Biological Process-IEA;Molecular Function-IEA;Cellular Component-IEA;Molecular Function-IEA;Cellular Component-IEA;Biological Process-IEA;Biological Process-IEA;Cellular Component-IEA;Cellular Component-IEA;Biological Process-IEA</t>
  </si>
  <si>
    <t>IPR036823</t>
  </si>
  <si>
    <t>HOMOLOGOUS_SUPERFAMILY</t>
  </si>
  <si>
    <t>Small ribosomal subunit protein uS7 domain superfamily</t>
  </si>
  <si>
    <t>SSF47973 (SUPERFAMILY)</t>
  </si>
  <si>
    <t>TsM_000650000</t>
  </si>
  <si>
    <t>28S ribosomal protein S9, mitochondrial</t>
  </si>
  <si>
    <t>ATGCTGAGGTTGGTCTCAAGATGCGCCTTAACGAATTTGAAGTCTGCGATAAACGATAAATTGGGACGAGTATGTTATAGTATGGCACAAACTTTACCTCCAACAAGTGGAAGCACTAAAAGTAGCGTAATCTCGACTTCCATCGAGTTTTATTTACGATGCCATCAGTCTTATGCCCCCACAGAGAATATGCTGGAGGAGGAGAGGGTTAAATACGAAAGTGGGAGGAGTTTTCTAGCACGGTTAATGGGACAAGATCCGTCAACATTTAATCAGGAGCAAATTGACGAAGCTATTCGTTATCTCTTTCCATCTAGTCTTGAATCACGGAAGGCCCACCCGAAGCTCAAGCCTCCGGAAGAGGTGTATCCGGAGAAAAAAAAAATTCAGTTTGATAAAACTGGTAGGCCGTTTCATGATCTTTACTACACTGGCAAACCGGCATACTATGAAGTTATGCACAAAGCGGCCGCTCTAATTGAAGAGCTAAATGGCAAATTTGATCGCGGCTACATTGATCACGATTATACAGCTTTCAAAAATCCGAGACCTTTAGTCATTGCGGCTAGTGAGTGGTTCACAAAAGACCAGCTAAGTCGGAAGCTGCTAGAACCCGTCTCAGACACCATGTATGAGGACTGGTTGAGACTGATGAATACTCTCCTGAAGCATCCGCTAGCCTGGCATGCTGAAAGCTTCATCCATTCCTACCGCGCTTCTGTTCAAGAAGCAGCCTCCAGAGATGTTTTTCCTGAACCCCAAGTCGATCTCGGAACTAATTTTTGGTACGTTGACACCTACGGCCAGAAGAAACACGCCTTTGTGGAGCTAAGAATGATCCATCCAGGTGCTGGAAAATTCATTGTCAATGACAAACGACTTCTTGAATATTTTCCTCTCCTTGGTGACCGTGAGCAAATCATGTTTCCACTACAGTACACTGGTATGCTGGGCGCAGTGGACGTGGTGGCACGAGTAGCCTCGGACACCGAGACGGGTCACAGTTCAAAAGCTAACGCGCTGCGGTTAGCCTTGGCGCGGGCACTGGCCTGCTTCCTTCCTGGTGACTCTGGTCACAATCGACTGCGCGCGGCAGGCCTGCTGACCCAGGATGACCGCTTCAGCGAACGTAAGAAGCCCGGACAGAAGAAGGCACGCAAAAAACCCATTTGGAAGGCACGTTGA</t>
  </si>
  <si>
    <t>28S ribosomal protein S9, mitochondrial [Echinococcus granulosus];28S ribosomal protein S9 mitochondrial [Echinococcus multilocularis];28S ribosomal protein S9 [Echinococcus granulosus]/EUB63198.1 28S ribosomal protein S9 [Echinococcus granulosus]</t>
  </si>
  <si>
    <t>Echinococcus granulosus;Echinococcus multilocularis;Echinococcus granulosus/Echinococcus granulosus</t>
  </si>
  <si>
    <t>2.6E-254;1.7E-252;1.9E-225</t>
  </si>
  <si>
    <t>391;391;611</t>
  </si>
  <si>
    <t>394;394;335</t>
  </si>
  <si>
    <t>1;1;277</t>
  </si>
  <si>
    <t>1;1;178</t>
  </si>
  <si>
    <t>363;360;322</t>
  </si>
  <si>
    <t>92.13%;91.37%;96.12%</t>
  </si>
  <si>
    <t>100.77%;100.77%;54.83%</t>
  </si>
  <si>
    <t>99.75%;99.75%;84.81%</t>
  </si>
  <si>
    <t>KAH9282114;CUT99371;XP_024354394</t>
  </si>
  <si>
    <t>704.0;700.0;640.0</t>
  </si>
  <si>
    <t>28S ribosomal protein S9, mitochondrial [Echinococcus granulosus]</t>
  </si>
  <si>
    <t>KAH9282114</t>
  </si>
  <si>
    <t>A0A068Y2Q8;A0A068Y2Q8;A0A068Y2Q8;A0A068Y2Q8;A0A068Y2Q8;A0A068Y2Q8;A0A068Y2Q8;A0A068Y2Q8</t>
  </si>
  <si>
    <t>6211;6211;6211;6211;6211;6211;6211;6211</t>
  </si>
  <si>
    <t>CUT99371;CUT99371;CUT99371;CUT99371;CUT99371;CUT99371;CUT99371;CUT99371</t>
  </si>
  <si>
    <t>GO:0003723-IEA;GO:0005737-IEA;GO:0003735-IEA;GO:0043232-IEA;GO:1990904-IEA;GO:0005840-IEA;GO:0005763-IEA;GO:0006412-IEA</t>
  </si>
  <si>
    <t>RNA binding-IEA;cytoplasm-IEA;structural constituent of ribosome-IEA;intracellular non-membrane-bounded organelle-IEA;ribonucleoprotein complex-IEA;ribosome-IEA;mitochondrial small ribosomal subunit-IEA;translation-IEA</t>
  </si>
  <si>
    <t>Molecular Function-IEA;Cellular Component-IEA;Molecular Function-IEA;Cellular Component-IEA;Cellular Component-IEA;Cellular Component-IEA;Cellular Component-IEA;Biological Process-IEA</t>
  </si>
  <si>
    <t>GO:0000462;GO:0003723;GO:0003735;GO:0005730;GO:0005743;GO:0005763;GO:0006974;GO:0043043;GO:0043604;GO:0051606;GO:0070125;GO:0070126;GO:1901363</t>
  </si>
  <si>
    <t>maturation of SSU-rRNA from tricistronic rRNA transcript (SSU-rRNA, 5.8S rRNA, LSU-rRNA);RNA binding;structural constituent of ribosome;nucleolus;mitochondrial inner membrane;mitochondrial small ribosomal subunit;DNA damage response;peptide biosynthetic process;amide biosynthetic process;detection of stimulus;mitochondrial translational elongation;mitochondrial translational termination;heterocyclic compound binding</t>
  </si>
  <si>
    <t>Biological Process;Molecular Function;Molecular Function;Cellular Component;Cellular Component;Cellular Component;Biological Process;Biological Process;Biological Process;Biological Process;Biological Process;Biological Process;Molecular Function</t>
  </si>
  <si>
    <t>IPR014721;IPR000754;IPR000754;IPR020568</t>
  </si>
  <si>
    <t>HOMOLOGOUS_SUPERFAMILY;FAMILY;FAMILY;HOMOLOGOUS_SUPERFAMILY</t>
  </si>
  <si>
    <t>Small ribosomal subunit protein uS5 domain 2-type fold, subgroup;Small ribosomal subunit protein uS9;Small ribosomal subunit protein uS9;Ribosomal protein uS5 domain 2-type superfamily</t>
  </si>
  <si>
    <t>G3DSA:3.30.230.10 (GENE3D);PF00380 (PFAM);PTHR21569 (PANTHER);SSF54211 (SUPERFAMILY)</t>
  </si>
  <si>
    <t>;GO:0005840/GO:0003735/GO:0006412;GO:0005840/GO:0003735/GO:0006412/GO:0003735/GO:0015935/GO:0003723/GO:0005763;</t>
  </si>
  <si>
    <t>;ribosome/structural constituent of ribosome/translation;ribosome/structural constituent of ribosome/translation/structural constituent of ribosome/small ribosomal subunit/RNA binding/mitochondrial small ribosomal subunit;</t>
  </si>
  <si>
    <t>;Cellular Component/Molecular Function/Biological Process;Cellular Component/Molecular Function/Biological Process/Molecular Function/Cellular Component/Molecular Function/Cellular Component;</t>
  </si>
  <si>
    <t>TsM_000627600</t>
  </si>
  <si>
    <t>2 amino 3 ketobutyrate coenzyme A ligase</t>
  </si>
  <si>
    <t>ATGTTCTCTCTACGCTCCTCCTTTGGTTTTGGCTCTGTACTTTCGCTCGTTCCAAAAAGATGCACTTCTGCTGCTGCTGCTATGCAAATACTGGTCTCCAAGGAACTCGACGGTATCAAAGCTGCGGGTACTTGGAAAACAGAACGCGTCATTACTAGCCCACAGGCTGCTGATGTTTCCGTTGAAGGCATAAAGGGTGAAGTCATTAACTTCTGTGCTAATAACTACCTTGGTCTTGCCAGCCACCCTCGCGTGGTCCAAACGGCTGTTGAATGCCTTAAAACTCATGGTGCAGGGATGAGCTCTGTTCGTTTCATTTGTGGTACCACCGATATCCATAAGAGACTTGAACAGAAGATTGCCAATTTCCATGGTCGCGAAGACAGCATTCTTTTCCCAAGCTGCTTCGATGCCAATGCAGCTATCTTTGAAACCCTTCTTACTCCTGAAGACTGTGTTATCTCTGATGAACTGAATCACGCTTCGATTATCGATGGCATTCGTCTGTGCCGTGCTAAACGCTTCAGATACCTCCATGGTGATATGAAAGATCTTGAACGCTGCCTTGAGGAGGCTAAAGATTGTCGTGTCAAACTGATTGCCACTGATGGTGTGTTTAGCATGGACGGTGACATTGCCAAACTCCCGGAGATTCTGGAGTTGGCAGAAAAGCATAATGCCATCACCTTTATTGATGAATGTCATGCTACTGGCTTCTTTGGGGCGACAGGTCGTGGAACTGAGGAGTACTATGGGGTGCAAGGCAAAGTGACCATAATAAACTCAACCCTGGGCAAAGCCATGGGCGGTGCTTCTGGTGGTTACACTACTGGCTCAAAGGAGCTCGTCACACTCCTTCGTCAGCGTGGCCGTCCCTACCTCTTCTCCAACAGTCTTCCACCTGCAGTCGTTGGTGCAGCCATGGGAGCTTTCGATCTTCTCACCGAAAGCGCCAGTTTGCCTCAAAAGCTGCACGCCAATGTCAAGCTTTTCCGTGACACAATGACTGAGCGTGGTTTCAAGCTTTCTGGTGATTATTGCCATCCCATCGCCCCGGTGATGCTTGGAGATGCTCGTTTGGCAGCCCAGTTCGCCGATGCAATGCTGCAGCACGGTATATATGTGATCGGCTTCAGCTATCCAGTTGTGCCCAAGGGTAAGGCTCGCATACGTGTCCAGATCTCCGCGGCACACAGCCAAGACCAAATCAAGAAGGCCATTGATGCGTTTACGGCTGTTGGAAGGAAACTCAATGTTATTCAGTAG</t>
  </si>
  <si>
    <t>unnamed protein product [Taenia asiatica];unnamed protein product [Hydatigera taeniaeformis];2 amino 3 ketobutyrate coenzyme A ligase [Echinococcus multilocularis];2-amino-3-ketobutyrate coenzyme A ligase, mitochondrial [Echinococcus granulosus]/CDS21585.1 2 amino 3 ketobutyrate coenzyme A ligase [Echinococcus granulosus];2-amino-3-ketobutyrate coenzyme A ligase [Echinococcus granulosus]/EUB59470.1 2-amino-3-ketobutyrate coenzyme A ligase [Echinococcus granulosus];unnamed protein product [Hymenolepis diminuta]</t>
  </si>
  <si>
    <t>Taenia asiatica;Hydatigera taeniaeformis;Echinococcus multilocularis;Echinococcus granulosus/Echinococcus granulosus;Echinococcus granulosus/Echinococcus granulosus;Hymenolepis diminuta</t>
  </si>
  <si>
    <t>2.2E-298;4.2E-295;2.5E-287;1.7E-285;2.2E-281;2.7E-268</t>
  </si>
  <si>
    <t>416;421;421;421;459;421</t>
  </si>
  <si>
    <t>413;421;421;421;413;420</t>
  </si>
  <si>
    <t>4;1;1;1;47;1</t>
  </si>
  <si>
    <t>416;421;421;421;459;420</t>
  </si>
  <si>
    <t>25;1;1;1;25;1</t>
  </si>
  <si>
    <t>412;415;410;410;404;396</t>
  </si>
  <si>
    <t>99.76%;98.57%;97.39%;97.39%;97.82%;94.29%</t>
  </si>
  <si>
    <t>99.28%;100.00%;100.00%;100.00%;89.98%;99.76%</t>
  </si>
  <si>
    <t>97.87%;99.76%;99.76%;99.76%;97.87%;99.53%</t>
  </si>
  <si>
    <t>VDK42013;VDM31701;CDI97306;KAH9284117;XP_024350666;VUZ49979</t>
  </si>
  <si>
    <t>818.0;810.0;790.0;786.0;777.0;742.0</t>
  </si>
  <si>
    <t>VDK42013</t>
  </si>
  <si>
    <t>TASK_LOCUS9151;TASK_LOCUS9151;EmuJ_000107200;WMSIL1_LOCUS9014;TTAC_LOCUS7335;WMSIL1_LOCUS9014;EmuJ_000107200;TTAC_LOCUS7335;EmuJ_000107200;WMSIL1_LOCUS9014;WMSIL1_LOCUS9014;WMSIL1_LOCUS9014;TASK_LOCUS9151;EmuJ_000107200;TTAC_LOCUS7335;EmuJ_000107200;TTAC_LOCUS7335;TASK_LOCUS9151;TTAC_LOCUS7335;WMSIL1_LOCUS9014;TASK_LOCUS9151;TTAC_LOCUS7335;TASK_LOCUS9151;EmuJ_000107200;EmuJ_000107200</t>
  </si>
  <si>
    <t>60517;60517;6211;6216;6205;6216;6211;6205;6211;6216;6216;6216;60517;6211;6205;6211;6205;60517;6205;6216;60517;6205;60517;6211;6211</t>
  </si>
  <si>
    <t>VDK42013;VDK42013;CDI97306;VUZ49979;VDM31701;VUZ49979;CDI97306;VDM31701;CDI97306;VUZ49979;VUZ49979;VUZ49979;VDK42013;CDI97306;VDM31701;CDI97306;VDM31701;VDK42013;VDM31701;VUZ49979;VDK42013;VDM31701;VDK42013;CDI97306;CDI97306</t>
  </si>
  <si>
    <t>GO:0016746-IEA;GO:0030170-IEA;GO:0005739-IEA;GO:0009058-IEA;GO:0008890-IEA;GO:0016874-IEA;GO:0006567-IEA</t>
  </si>
  <si>
    <t>acyltransferase activity-IEA;pyridoxal phosphate binding-IEA;mitochondrion-IEA;biosynthetic process-IEA;glycine C-acetyltransferase activity-IEA;ligase activity-IEA;threonine catabolic process-IEA</t>
  </si>
  <si>
    <t>Molecular Function-IEA;Molecular Function-IEA;Cellular Component-IEA;Biological Process-IEA;Molecular Function-IEA;Molecular Function-IEA;Biological Process-IEA</t>
  </si>
  <si>
    <t>GO:0004966;GO:0005743;GO:0005886;GO:0006567;GO:0007187;GO:0007188;GO:0007200;GO:0008890;GO:0010628;GO:0016607;GO:0016874;GO:0017046;GO:0030170;GO:0042277;GO:0045944;GO:0090663;GO:0097730</t>
  </si>
  <si>
    <t>galanin receptor activity;mitochondrial inner membrane;plasma membrane;threonine catabolic process;G protein-coupled receptor signaling pathway, coupled to cyclic nucleotide second messenger;adenylate cyclase-modulating G protein-coupled receptor signaling pathway;phospholipase C-activating G protein-coupled receptor signaling pathway;glycine C-acetyltransferase activity;positive regulation of gene expression;nuclear speck;ligase activity;peptide hormone binding;pyridoxal phosphate binding;peptide binding;positive regulation of transcription by RNA polymerase II;galanin-activated signaling pathway;non-motile cilium</t>
  </si>
  <si>
    <t>Molecular Function;Cellular Component;Cellular Component;Biological Process;Biological Process;Biological Process;Biological Process;Molecular Function;Biological Process;Cellular Component;Molecular Function;Molecular Function;Molecular Function;Molecular Function;Biological Process;Biological Process;Cellular Component</t>
  </si>
  <si>
    <t>EC:6;EC:2.3.1.29</t>
  </si>
  <si>
    <t>Ligases;glycine C-acetyltransferase</t>
  </si>
  <si>
    <t>noIPR;IPR004839;IPR015422;IPR015421;IPR011282;noIPR;noIPR;noIPR;IPR050087;IPR001917;noIPR;noIPR;noIPR;noIPR;noIPR;IPR011282;noIPR;noIPR;IPR015424</t>
  </si>
  <si>
    <t>null;DOMAIN;HOMOLOGOUS_SUPERFAMILY;HOMOLOGOUS_SUPERFAMILY;FAMILY;FAMILY;FAMILY;FAMILY;FAMILY;BINDING_SITE;BINDING_SITE;BINDING_SITE;BINDING_SITE;BINDING_SITE;BINDING_SITE;FAMILY;FAMILY;FAMILY;HOMOLOGOUS_SUPERFAMILY</t>
  </si>
  <si>
    <t>null;Aminotransferase, class I/classII, large domain;Pyridoxal phosphate-dependent transferase, small domain;Pyridoxal phosphate-dependent transferase, major domain;2-amino-3-ketobutyrate coenzyme A ligase;2-amino-3-ketobutyrate coenzyme A ligase;2-amino-3-ketobutyrate coenzyme A ligase;2-amino-3-ketobutyrate coenzyme A ligase;8-amino-7-oxononanoate synthase class-II;Aminotransferase, class-II, pyridoxal-phosphate binding site;Aminotransferase, class-II, pyridoxal-phosphate binding site;Aminotransferase, class-II, pyridoxal-phosphate binding site;Aminotransferase, class-II, pyridoxal-phosphate binding site;Aminotransferase, class-II, pyridoxal-phosphate binding site;Aminotransferase, class-II, pyridoxal-phosphate binding site;2-amino-3-ketobutyrate coenzyme A ligase;2-amino-3-ketobutyrate coenzyme A ligase;2-amino-3-ketobutyrate coenzyme A ligase;Pyridoxal phosphate-dependent transferase</t>
  </si>
  <si>
    <t>G3DSA:3.40.640.10:FF:000006 (FUNFAM);PF00155 (PFAM);G3DSA:3.90.1150.10 (GENE3D);G3DSA:3.40.640.10 (GENE3D);TIGR01822 (NCBIFAM);PIRSR604723-51 (PIRSR);PIRSR000412-50 (PIRSR);PIRSR017617-1 (PIRSR);PTHR13693 (PANTHER);PS00599 (PROSITE_PATTERNS);SIGNAL_PEPTIDE (PHOBIUS);SIGNAL_PEPTIDE_N_REGION (PHOBIUS);NON_CYTOPLASMIC_DOMAIN (PHOBIUS);SIGNAL_PEPTIDE_C_REGION (PHOBIUS);SIGNAL_PEPTIDE_H_REGION (PHOBIUS);MF_00985 (HAMAP);cd06454 (CDD);SignalP-TM (SIGNALP_GRAM_POSITIVE);SSF53383 (SUPERFAMILY)</t>
  </si>
  <si>
    <t>;GO:0030170/GO:0009058;;;GO:0006567/GO:0008890;;;;GO:0005739;GO:0016740;;;;;;GO:0006567/GO:0008890;;;</t>
  </si>
  <si>
    <t>;pyridoxal phosphate binding/biosynthetic process;;;threonine catabolic process/glycine C-acetyltransferase activity;;;;mitochondrion;transferase activity;;;;;;threonine catabolic process/glycine C-acetyltransferase activity;;;</t>
  </si>
  <si>
    <t>;Molecular Function/Biological Process;;;Biological Process/Molecular Function;;;;Cellular Component;Molecular Function;;;;;;Biological Process/Molecular Function;;;</t>
  </si>
  <si>
    <t>TsM_000604400</t>
  </si>
  <si>
    <t>2-aminoethanethiol dioxygenase</t>
  </si>
  <si>
    <t>ATGACGACCAAGATTGCTAAGGTAAGCAACCTGGCCCTTCACGTCTTCCGCACGCACTCTCTACGCGTTGCCAATGGAGGTGCAGTGTTCCCTGCTGTCGCTGCCACTGCTTCCACCTGTGACGACCCGGAGGCGTTAAAACACCTTCTTTCAAATGTCGCCACCCTCACTCTCCACGACGTTGGTCTCGACTCACCCTTTTCCTTGCCTCCGCCGAGTCAACTCAACGCACCCGTGGCGTACATGCACATAACCGAGAATGAGGTCTTCTCTATGGGCATGTTCATTCTCCGACCCGGCTCCCGTATTCCTCTGCACGGACATCCGGGCATGTTTGGAGTAATCCGAGTGATGCAGGGCTCTATGCGCTGCCGCTCCTTCACGCCTCTCTCTCACGACGAGACTCCTGTCGGTGCGTCGACACCATCGGACTGCGGTGGCACCGCGGTGATGTGGTGCCTCGCTGCCGCGCCTGATCTTACAATAGCCGAACCACATGCAGACAGGCTGCTTGGGGCCTCCGACCGTGCACCTTGTCTCCTCACTCCGTGTACAGGCAATCTACATGAGCTAACAGCGGTGGAGGGAACTGTTGTCTTTCTTGACATCCTCTCGCCTCCCTATGACCACGACTTGGGCACTCGGGAGTGTCTCTTTTATCGCGAGATTGATTTACCCAATTCAAGTGAAGTGGCATCGCAGTCGCGGACGCGGGAATCGTCTCGGATCTACCTAACCGAGATCAACCAGCCTAAGGATTACTGGTGCGAACTTCTGCCGTATCGTGGGCCACCGATTTCCTAG</t>
  </si>
  <si>
    <t>unnamed protein product [Taenia asiatica];2-aminoethanethiol dioxygenase [Echinococcus granulosus]/CDS17909.1 2 aminoethanethiol dioxygenase [Echinococcus granulosus];2-aminoethanethiol dioxygenase [Echinococcus granulosus]/EUB60076.1 2-aminoethanethiol dioxygenase [Echinococcus granulosus]</t>
  </si>
  <si>
    <t>Taenia asiatica;Echinococcus granulosus/Echinococcus granulosus;Echinococcus granulosus/Echinococcus granulosus</t>
  </si>
  <si>
    <t>2.6E-192;4.9E-176;1.1E-175</t>
  </si>
  <si>
    <t>282;270;293</t>
  </si>
  <si>
    <t>282;272;272</t>
  </si>
  <si>
    <t>1;1;24</t>
  </si>
  <si>
    <t>267;252;252</t>
  </si>
  <si>
    <t>94.68%;92.65%;92.65%</t>
  </si>
  <si>
    <t>100.00%;100.74%;92.83%</t>
  </si>
  <si>
    <t>105.22%;101.49%;101.49%</t>
  </si>
  <si>
    <t>VDK21740;KAH9283791;XP_024351272</t>
  </si>
  <si>
    <t>538.0;496.0;496.0</t>
  </si>
  <si>
    <t>VDK21740</t>
  </si>
  <si>
    <t>TASK_LOCUS757;TASK_LOCUS757;TASK_LOCUS757</t>
  </si>
  <si>
    <t>VDK21740;VDK21740;VDK21740</t>
  </si>
  <si>
    <t>GO:0016702-IEA;GO:0005739-IEA;GO:0046872-IEA</t>
  </si>
  <si>
    <t>oxidoreductase activity, acting on single donors with incorporation of molecular oxygen, incorporation of two atoms of oxygen-IEA;mitochondrion-IEA;metal ion binding-IEA</t>
  </si>
  <si>
    <t>GO:0000098;GO:0005739;GO:0005829;GO:0009063;GO:0046872;GO:0047800</t>
  </si>
  <si>
    <t>sulfur amino acid catabolic process;mitochondrion;cytosol;amino acid catabolic process;metal ion binding;cysteamine dioxygenase activity</t>
  </si>
  <si>
    <t>Biological Process;Cellular Component;Cellular Component;Biological Process;Molecular Function;Molecular Function</t>
  </si>
  <si>
    <t>EC:1.13.11.19</t>
  </si>
  <si>
    <t>cysteamine dioxygenase</t>
  </si>
  <si>
    <t>IPR014710;IPR012864;IPR012864;noIPR;IPR011051</t>
  </si>
  <si>
    <t>HOMOLOGOUS_SUPERFAMILY;FAMILY;FAMILY;FAMILY;HOMOLOGOUS_SUPERFAMILY</t>
  </si>
  <si>
    <t>RmlC-like jelly roll fold;Cysteine oxygenase/2-aminoethanethiol dioxygenase;Cysteine oxygenase/2-aminoethanethiol dioxygenase;Cysteine oxygenase/2-aminoethanethiol dioxygenase;RmlC-like cupin domain superfamily</t>
  </si>
  <si>
    <t>G3DSA:2.60.120.10 (GENE3D);PF07847 (PFAM);PTHR22966 (PANTHER);cd20289 (CDD);SSF51182 (SUPERFAMILY)</t>
  </si>
  <si>
    <t>;GO:0016702;GO:0016702/GO:0005739;;</t>
  </si>
  <si>
    <t>;oxidoreductase activity, acting on single donors with incorporation of molecular oxygen, incorporation of two atoms of oxygen;oxidoreductase activity, acting on single donors with incorporation of molecular oxygen, incorporation of two atoms of oxygen/mitochondrion;;</t>
  </si>
  <si>
    <t>;Molecular Function;Molecular Function/Cellular Component;;</t>
  </si>
  <si>
    <t>TsM_000467500</t>
  </si>
  <si>
    <t>2 methoxy 6 polyprenyl 14 benzoquinol</t>
  </si>
  <si>
    <t>ATGGGTAGTTTGAGACGAATCGTTGGCTTCGTGATTTGCTCACCTCTCCGCGTCACCCGCTTTTTTGCAAGCACCCACTTTGGTTACCAGACAGTGGAGGAGACAGAAAAGCAGGCGAGGGTGGACAAAGTATTCACTGGTGTAGCGCGAAAATATGACCTAATGAATGATGCCATGAGTGCGGGCATCCATCGCATCTGGAAGAACTTTTTCGTCTACCGTATGATGCCCACCGCCAACCTCTCCTTTCTCGACGTCTGCGGAGGCACTGGTGACATCGCTATGCGCATCGCAAAATTTTCAAAGAATATCGAAAACCCGTCTGGTCCCACCATGCCTAAAATTACCGTCTGTGACATCAACCGACAGATGATTGAAGTGGGTAAAGAGAAGGCCAATCAAGCTGGCATAACTGAAATCAATTGGGTTCAGGGAAATGCTGAGAACTTGCCTTTTGAAGAAAATCAATTCGACGTCTACACCGTGGCTTTTGGAATCAGAAACTGCACCCACGTGGATAAGGTGCTTGAGGAGGCCTATCGTGTCCTCAAACCTGGCGGAAGATTCTTCTGTCTGGAGTTTAGTCGGGTCAATAATGTTGTGCTTCGGACACTTTACGATGCATACTCAATGCAAATAATCCCGATGATGGGCAAGGTGGTGGCCAATGACTGGCATTCTTATCGTTACTTGGTGGAGAGCATTCGAAGGTTCCCCAACCAGTATGAGTACGCCGGAATGATTGAAGATGCGGGCTTCCGGAGTGTGCAATTCACCAATTACACTTTTGGTGTTGCTGCTGTACACATGGGCGTGAAGTAG</t>
  </si>
  <si>
    <t>unnamed protein product [Taenia asiatica];2 methoxy 6 polyprenyl 14 benzoquinol [Echinococcus multilocularis];Ubiquinone biosynthesis methyltransferase COQ5 [Echinococcus granulosus]/EUB64511.1 Ubiquinone biosynthesis methyltransferase COQ5 [Echinococcus granulosus]/KAH9286996.1 2-methoxy-6-polyprenyl-1,4-benzoquinol methylase, mitochondrial [Echinococcus granulosus];2 methoxy 6 polyprenyl 14 benzoquinol [Echinococcus granulosus]</t>
  </si>
  <si>
    <t>Taenia asiatica;Echinococcus multilocularis;Echinococcus granulosus/Echinococcus granulosus/Echinococcus granulosus;Echinococcus granulosus</t>
  </si>
  <si>
    <t>1.5E-195;2.2E-179;6.3E-179;2.6E-178</t>
  </si>
  <si>
    <t>273;273;273;273</t>
  </si>
  <si>
    <t>270;261;261;261</t>
  </si>
  <si>
    <t>98.90%;95.60%;95.60%;95.60%</t>
  </si>
  <si>
    <t>100.00%;100.00%;100.00%;100.00%</t>
  </si>
  <si>
    <t>99.64%;99.64%;99.64%;99.64%</t>
  </si>
  <si>
    <t>VDK20609;CDS41405;XP_024355707;CDS16632</t>
  </si>
  <si>
    <t>546.0;505.0;504.0;502.0</t>
  </si>
  <si>
    <t>VDK20609</t>
  </si>
  <si>
    <t>EGR_00461;EGR_00461;EmuJ_000905300;EGR_00461;EGR_00461;TASK_LOCUS296;EmuJ_000905300;TASK_LOCUS296;EGR_00461;EmuJ_000905300;TASK_LOCUS296;EmuJ_000905300;TASK_LOCUS296;TASK_LOCUS296;EGR_00461;EmuJ_000905300;TASK_LOCUS296;EmuJ_000905300;EmuJ_000905300;EGR_00461;TASK_LOCUS296</t>
  </si>
  <si>
    <t>6210;6210;6211;6210;6210;60517;6211;60517;6210;6211;60517;6211;60517;60517;6210;6211;60517;6211;6211;6210;60517</t>
  </si>
  <si>
    <t>CDS16632;CDS16632;CDS41405;CDS16632;CDS16632;VDK20609;CDS41405;VDK20609;CDS16632;CDS41405;VDK20609;CDS41405;VDK20609;VDK20609;CDS16632;CDS41405;VDK20609;CDS41405;CDS41405;CDS16632;VDK20609</t>
  </si>
  <si>
    <t>GO:0005739-IEA;GO:0008168-IEA;GO:0006744-IEA;GO:0032259-IEA;GO:0031314-IEA;GO:0008425-IEA;GO:0005743-IEA</t>
  </si>
  <si>
    <t>mitochondrion-IEA;methyltransferase activity-IEA;ubiquinone biosynthetic process-IEA;methylation-IEA;extrinsic component of mitochondrial inner membrane-IEA;2-polyprenyl-6-methoxy-1,4-benzoquinone methyltransferase activity-IEA;mitochondrial inner membrane-IEA</t>
  </si>
  <si>
    <t>Cellular Component-IEA;Molecular Function-IEA;Biological Process-IEA;Biological Process-IEA;Cellular Component-IEA;Molecular Function-IEA;Cellular Component-IEA</t>
  </si>
  <si>
    <t>GO:0005759;GO:0006744;GO:0008425;GO:0008757;GO:0031314;GO:0032259;GO:0032991</t>
  </si>
  <si>
    <t>mitochondrial matrix;ubiquinone biosynthetic process;2-polyprenyl-6-methoxy-1,4-benzoquinone methyltransferase activity;S-adenosylmethionine-dependent methyltransferase activity;extrinsic component of mitochondrial inner membrane;methylation;protein-containing complex</t>
  </si>
  <si>
    <t>Cellular Component;Biological Process;Molecular Function;Molecular Function;Cellular Component;Biological Process;Cellular Component</t>
  </si>
  <si>
    <t>EC:2.1.1.201</t>
  </si>
  <si>
    <t>2-methoxy-6-polyprenyl-1,4-benzoquinol methylase</t>
  </si>
  <si>
    <t>noIPR;noIPR;IPR004033;IPR029063;noIPR;IPR023576;IPR023576;IPR004033;IPR004033;noIPR;noIPR;IPR029063</t>
  </si>
  <si>
    <t>null;null;FAMILY;HOMOLOGOUS_SUPERFAMILY;HOMOLOGOUS_SUPERFAMILY;CONSERVED_SITE;CONSERVED_SITE;FAMILY;FAMILY;FAMILY;FAMILY;HOMOLOGOUS_SUPERFAMILY</t>
  </si>
  <si>
    <t>null;null;UbiE/COQ5 methyltransferase;S-adenosyl-L-methionine-dependent methyltransferase superfamily;S-adenosyl-L-methionine-dependent methyltransferase superfamily;UbiE/COQ5 methyltransferase, conserved site;UbiE/COQ5 methyltransferase, conserved site;UbiE/COQ5 methyltransferase;UbiE/COQ5 methyltransferase;UbiE/COQ5 methyltransferase;UbiE/COQ5 methyltransferase;S-adenosyl-L-methionine-dependent methyltransferase superfamily</t>
  </si>
  <si>
    <t>G3DSA:3.40.50.150:FF:000064 (FUNFAM);PF01209 (PFAM);TIGR01934 (NCBIFAM);G3DSA:3.40.50.150 (GENE3D);PTHR43591 (PANTHER);PS01183 (PROSITE_PATTERNS);PS01184 (PROSITE_PATTERNS);MF_01813 (HAMAP);PS51608 (PROSITE_PROFILES);cd02440 (CDD);SignalP-TM (SIGNALP_GRAM_POSITIVE);SSF53335 (SUPERFAMILY)</t>
  </si>
  <si>
    <t>;;GO:0008168;;GO:0006744/GO:0008168;GO:0008168;GO:0008168;GO:0008168;GO:0008168;;;</t>
  </si>
  <si>
    <t>;;methyltransferase activity;;ubiquinone biosynthetic process/methyltransferase activity;methyltransferase activity;methyltransferase activity;methyltransferase activity;methyltransferase activity;;;</t>
  </si>
  <si>
    <t>;;Molecular Function;;Biological Process/Molecular Function;Molecular Function;Molecular Function;Molecular Function;Molecular Function;;;</t>
  </si>
  <si>
    <t>TsM_000461900</t>
  </si>
  <si>
    <t>2 oxoglutarate dehydrogenase</t>
  </si>
  <si>
    <t>ATAAGGGGACCACTAACTCTATTAGTCAATCGAGGTTTCGAGGGCACAAAGTGCAGAAACGACCCGGACGCTACGACACACACGAGCAAGCTGAAGCACCCGCGACGGCAGAGTCCTGTTTCTATGTTCTACCCGTGCATTACTCAGCTAGTTCGGAGGCCATGTCAGTTAAATCGCTGGATATCTTGTACTGTAAGATATCAACATAAAAGTGCAGCTGAACCCTTCTTAAACGGCACATCCTCGAATTACATCGAAGATATTTATGCGGCTTGGTTGAAGGATCCTAATTCTGTTCACAAATCATGGGATGTTTACTTTCGTAATGTATCCAATGGAACATCCGTGGGGGCTGCCTACACAACCCCACCCACTCTTGGTTTTGAACAATTTGGGGTACAGTTTGTGCCCCCCATGGAAACAACAGTATCAGCTGGAGTAAGCGCAAAGTCCATCCAAGACCACTTAACAGTTCAAATGATAATCCGTTCTTATCAGGTTCGTGGTCACTTAGCTGCCAAGTTGGATCCACTCAACATCAAGACCTCAATTGAATCTGCTCGCGACATTGTGTACGGTCGTTACCTTGGTGAAATTGTCGCCCCTGACTTAAATAAAGTCTTTCGTCTACCACTCACTACTCACATCGGAGGTGATCAGACTGAACTACCATTTCGTGAAATCATTAAGCGTCTAGAGGATGCTTACTGTCAATCAATCGGTGTCGACTACATGTTTATAAATGACCTCAAAAAATGTGACTGGTTGCGTCAGCGTTTTGAAACTCCAGGCGTTACCAAGTTATCGATTGGGGATAGAAAACTTCTACTGTATCGCCTGACTCACGCATGCAAGTTCGAAGAGTATCTTGCGAAGAAGTGGAGCTCAGAGAAACGTTTCGGAATTGAGGGATGCGAGGTCCTAATACCTGCAATGAAGACTGTCATTGACGAATCTGTAGAACGAGGCGTTGAAAGTTTTGTTATCGGCATGGCCCACCGTGGGCGTTTGAATGTACTCGCGAACGTTTGCCATAAGCCCTTGTCTGATATCTTCTGTCAGTTTGACCCAAACTTAAAGCCGGCTGATGAGGGCAGTGGTGACGTGAAGTACCACCTGGGCATGAGTCAGCACTGGATCAACAGGAAAACTGGAAAGGAATTTAAGATTGCTGTCTGTGCTAACCCAAGCCACTTGGAGGCGGTGGATCCTGTTGCTCAGGGTAAAACAAGAGCTGAGCAGTTCTATCGCAAAGACGAGAGCGGTAAACAAGTGATGCCCATACTACTGCATGGTGATGCCTCATTTGCCGGTCAGGGCATCGTCTACGAGACTATCCATCTGAGCAACCTCCCGTCCTACACTACAAGGGGCACCATTCATATTGTTGTCAATAACCAGATTGGCTTTACGACGGATCCGCGAATGTCGCGCAGTTCAAACCACTGCACTGATGTGGCGCGGGTCACTGATTCACCCATCTTCCATGTAAACGCCGACGACCCTGACGCCGTGGTACACGTGGCTCGCGTGGCTGCCGAGTGGCGTGCCACCTTCGGCCACGATGTCGTCATCGACCTCGTGGGCTACCGGCGCTTTGGACATAACGAGACTGACGAGCCCATGTTCACCCAGCCCCTCATGTATAAGCGTATCCGACAGATGCCCACTGTACTTGAGAAGTACTCCAAACAACTCCTTGCTGAAGGCATCATTACGGAACAGGAATTCAAGGATGCAATCGAGGCATATCACAAGCAGTGTGACGACGCCTATGCCGAGGCCAGGGCTCAGACGGTTGCTTACAACCGTGCTTGGATCGACTCTCCCTGGGAGAATTTCTTCGACAACCGCGACCCTATGAACCTTCCCTCCACCGGCGTTGAGGAATCACAACTGAATCACATTGGTGAAGTCGTCAGTGGTTATCCATCGAACTTTGTGGTTCATCCTGGCCTGAAGCGAGTGCTAAAAGGTCGTGCAGAGCTAGTGAAGAGTCGTATGGCGGATTGGGCGTTAGGCGAGTTGTTTGCCTACGGCTCTCTCCTCATGTCTGGCAATCACGTTCGTGTCTCCGGTCAAGACGTCGAACGCGGCACCTTCTCGCATCGACACGCAGTCCTCCATCATCAGGATATTGACAAGTCGGTCTACGTGCCACTGGAGCACCTTTCACCCGACCAGGCGCCCTTCACTATCTGCAACAGCTCCCTCTCAGAGTACGCAGTGATGGGCTTCGAGATGGGCTACTCTCTCACGAATCCCAACTCCCTGGTCATCTGGGAGGCTCAATTTGGGGATTTCGCCAACGGTGCCCAAAGCATTATCGACCTATACGTCTCGAGTGGTCAACAGAAGTGGGTGCGCCAGTCTAACCTCGTTCTCCTCCTTCCCCACGGCATGGAGGGCATGGGCCCTGAACACTCCAGTGGTCGTTTGGAACGCTTTCTTCAACTCTCCAACGATGATGAAAGTCACATTCCTGTATTTGGAGAGAATTTCTCGCAAGAGCAACTTTTTGAAACAAACTGGATCATTGTCAACAGTACTACACCGGCCAACATGTTCCACGTCTTGCGACGGCAAATTCTTCTGCCCTTCCGCAGACCATTGGTCGTTTTCACACCCAAATCACTACTGCGCCACCCGGACGCCCGCTCCTCCTTCGATGACATGCTGCCCGGTACCGGCTTCCAACGCCTCATCCCTGAGGCTGGCCCTGCTCGGGAGGCTCCTGAGAATGTCAAGAAACTCATTTTCTGCTCTGGCAAGGTCTACTATGAAATTAAGAAGCACATAGATTCGGCCGATTGTGCGAAGGAGATAGCGGTGGCACGCGTCGAGCAGTTGACTCCGCTGCCCTACGACCTGATTAAGGAGGAGTTGGAACGTTACCCCAACGCCGCGGTGCAGTGGGTACAGGAAGAGCACCGGAATCAGGGCGCCTGGACCTACGTTCGACCACGTATAGAGCATCTCATCCAGCGCGAGATGCCTAACCGTGTGCATACCAAACTTCTGTATGTTGGACGTCCTGCGAGTGCTGCACCGGCCACTGGTCGCAAGGCCATCCATTTGATGGAGAACTCCCACATCCTTAAGGCCGTTCTTAAGACAAAGTAA</t>
  </si>
  <si>
    <t>unnamed protein product [Taenia asiatica];2 oxoglutarate dehydrogenase [Echinococcus multilocularis];2-oxoglutarate dehydrogenase [Echinococcus granulosus]/EUB62865.1 2-oxoglutarate dehydrogenase [Echinococcus granulosus]/KAH9280812.1 2-oxoglutarate dehydrogenase, mitochondrial [Echinococcus granulosus]/CDS19016.1 2 oxoglutarate dehydrogenase [Echinococcus granulosus]</t>
  </si>
  <si>
    <t>Taenia asiatica;Echinococcus multilocularis;Echinococcus granulosus/Echinococcus granulosus/Echinococcus granulosus/Echinococcus granulosus</t>
  </si>
  <si>
    <t>1062;999;999</t>
  </si>
  <si>
    <t>124;124;124</t>
  </si>
  <si>
    <t>993;949;948</t>
  </si>
  <si>
    <t>93.50%;94.99%;94.89%</t>
  </si>
  <si>
    <t>100.00%;100.00%;100.00%</t>
  </si>
  <si>
    <t>102.02%;95.97%;95.97%</t>
  </si>
  <si>
    <t>VDK34709;CDS37066;XP_024354061</t>
  </si>
  <si>
    <t>1978.0;1874.0;1868.0</t>
  </si>
  <si>
    <t>VDK34709</t>
  </si>
  <si>
    <t>TASK_LOCUS5211;TASK_LOCUS5211;TASK_LOCUS5211;TASK_LOCUS5211;EmuJ_000429700;EmuJ_000429700;TASK_LOCUS5211;EmuJ_000429700;EmuJ_000429700;TASK_LOCUS5211;EmuJ_000429700;EmuJ_000429700;EmuJ_000429700;TASK_LOCUS5211;EmuJ_000429700;TASK_LOCUS5211</t>
  </si>
  <si>
    <t>60517;60517;60517;60517;6211;6211;60517;6211;6211;60517;6211;6211;6211;60517;6211;60517</t>
  </si>
  <si>
    <t>VDK34709;VDK34709;VDK34709;VDK34709;CDS37066;CDS37066;VDK34709;CDS37066;CDS37066;VDK34709;CDS37066;CDS37066;CDS37066;VDK34709;CDS37066;VDK34709</t>
  </si>
  <si>
    <t>GO:0016624-IEA;GO:0045252-IEA;GO:0030976-IEA;GO:0005739-IEA;GO:0016491-IEA;GO:0006099-IEA;GO:0005829-IEA;GO:0004591-IEA</t>
  </si>
  <si>
    <t>oxidoreductase activity, acting on the aldehyde or oxo group of donors, disulfide as acceptor-IEA;oxoglutarate dehydrogenase complex-IEA;thiamine pyrophosphate binding-IEA;mitochondrion-IEA;oxidoreductase activity-IEA;tricarboxylic acid cycle-IEA;cytosol-IEA;oxoglutarate dehydrogenase (succinyl-transferring) activity-IEA</t>
  </si>
  <si>
    <t>Molecular Function-IEA;Cellular Component-IEA;Molecular Function-IEA;Cellular Component-IEA;Molecular Function-IEA;Biological Process-IEA;Cellular Component-IEA;Molecular Function-IEA</t>
  </si>
  <si>
    <t>GO:0004591;GO:0005634;GO:0005759;GO:0005829;GO:0006099;GO:0006101;GO:0006103;GO:0006104;GO:0006734;GO:0006805;GO:0016999;GO:0018335;GO:0030976;GO:0031072;GO:0031966;GO:0034602;GO:0040011;GO:0045252;GO:0051087;GO:0051674;GO:0098798;GO:1990234</t>
  </si>
  <si>
    <t>oxoglutarate dehydrogenase (succinyl-transferring) activity;nucleus;mitochondrial matrix;cytosol;tricarboxylic acid cycle;citrate metabolic process;2-oxoglutarate metabolic process;succinyl-CoA metabolic process;NADH metabolic process;xenobiotic metabolic process;antibiotic metabolic process;protein succinylation;thiamine pyrophosphate binding;heat shock protein binding;mitochondrial membrane;oxoglutarate dehydrogenase (NAD+) activity;locomotion;oxoglutarate dehydrogenase complex;protein-folding chaperone binding;localization of cell;mitochondrial protein-containing complex;transferase complex</t>
  </si>
  <si>
    <t>Molecular Function;Cellular Component;Cellular Component;Cellular Component;Biological Process;Biological Process;Biological Process;Biological Process;Biological Process;Biological Process;Biological Process;Biological Process;Molecular Function;Molecular Function;Cellular Component;Molecular Function;Biological Process;Cellular Component;Molecular Function;Biological Process;Cellular Component;Cellular Component</t>
  </si>
  <si>
    <t>EC:1.2.1.52;EC:1.2.1.105;EC:1.2.4.2</t>
  </si>
  <si>
    <t>oxoglutarate dehydrogenase (NADP(+));2-oxoglutarate dehydrogenase system;oxoglutarate dehydrogenase (succinyl-transferring)</t>
  </si>
  <si>
    <t>noIPR;noIPR;IPR005475;noIPR;IPR011603;noIPR;IPR005475;IPR001017;IPR031717;noIPR;IPR032106;IPR011603;IPR042179;IPR011603;noIPR;IPR029061;IPR029061</t>
  </si>
  <si>
    <t>null;null;DOMAIN;DOMAIN;FAMILY;FAMILY;DOMAIN;DOMAIN;DOMAIN;DOMAIN;DOMAIN;FAMILY;HOMOLOGOUS_SUPERFAMILY;FAMILY;FAMILY;HOMOLOGOUS_SUPERFAMILY;HOMOLOGOUS_SUPERFAMILY</t>
  </si>
  <si>
    <t>null;null;Transketolase-like, pyrimidine-binding domain;Transketolase-like, pyrimidine-binding domain;2-oxoglutarate dehydrogenase E1 component;2-oxoglutarate dehydrogenase E1 component;Transketolase-like, pyrimidine-binding domain;Dehydrogenase, E1 component;2-oxoglutarate dehydrogenase E1 component/KDG, C-terminal;2-oxoglutarate dehydrogenase E1 component/KDG, C-terminal;2-oxoglutarate dehydrogenase E1 component, N-terminal domain;2-oxoglutarate dehydrogenase E1 component;Multifunctional 2-oxoglutarate metabolism enzyme, C-terminal domain superfamily;2-oxoglutarate dehydrogenase E1 component;2-oxoglutarate dehydrogenase E1 component;Thiamin diphosphate-binding fold;Thiamin diphosphate-binding fold</t>
  </si>
  <si>
    <t>G3DSA:3.40.50.12470:FF:000007 (FUNFAM);G3DSA:3.40.50.970:FF:000002 (FUNFAM);SM00861 (SMART);G3DSA:1.10.287.1150 (GENE3D);PIRSF000157 (PIRSF);G3DSA:3.40.50.970 (GENE3D);PF02779 (PFAM);PF00676 (PFAM);PF16870 (PFAM);G3DSA:3.40.50.12470 (GENE3D);PF16078 (PFAM);TIGR00239 (NCBIFAM);G3DSA:3.40.50.11610 (GENE3D);PTHR23152 (PANTHER);cd02016 (CDD);SSF52518 (SUPERFAMILY);SSF52518 (SUPERFAMILY)</t>
  </si>
  <si>
    <t>;;;;GO:0016624/GO:0030976;;;GO:0016624;;;;GO:0016624/GO:0030976;;GO:0016624/GO:0030976/GO:0005739/GO:0045252/GO:0006099/GO:0004591;;;</t>
  </si>
  <si>
    <t>;;;;oxidoreductase activity, acting on the aldehyde or oxo group of donors, disulfide as acceptor/thiamine pyrophosphate binding;;;oxidoreductase activity, acting on the aldehyde or oxo group of donors, disulfide as acceptor;;;;oxidoreductase activity, acting on the aldehyde or oxo group of donors, disulfide as acceptor/thiamine pyrophosphate binding;;oxidoreductase activity, acting on the aldehyde or oxo group of donors, disulfide as acceptor/thiamine pyrophosphate binding/mitochondrion/oxoglutarate dehydrogenase complex/tricarboxylic acid cycle/oxoglutarate dehydrogenase (succinyl-transferring) activity;;;</t>
  </si>
  <si>
    <t>;;;;Molecular Function/Molecular Function;;;Molecular Function;;;;Molecular Function/Molecular Function;;Molecular Function/Molecular Function/Cellular Component/Cellular Component/Biological Process/Molecular Function;;;</t>
  </si>
  <si>
    <t>TsM_000707500</t>
  </si>
  <si>
    <t>3'2'5' bisphosphate nucleotidase 1</t>
  </si>
  <si>
    <t>ATGGAGCCACCATTTATTATGAAGCTGATGGCCTCTTCTGTCTCGATCGCCACTGTTGCAGGATCAATAATTCGTAGGGTTCTTTCAAGTGGCAAGCTTGATATCGTCGACAAAGGTGTTAACGATTTACAGACCCAAGCTGATCGAAGTGTGCAGCATTGTATTGTTACCTCACTCTCCAAAAAGTTCCCAGGCATTCGCATAATCGGGGAGGAGGATTTGGGTGACAATGAACAGCCCTATTCCGAGCTAGTAGAGGATATCGATCAATCCGTACTAGCCAAAAACTGTCCAAAAGGCCTGGAATCTACAACTGTGGATGACGTTGTCGTGTGGGTTGATCCTTTGGATGGTACTAGTGAATTTGCACAGGGTGTATTGGAGCACGTGACTATTCTAATCGGGGTCTCGGTGCGAGGTCGCGCAGTGGGCGGAGTGGTGTGCCAGCCCTTTTACATGGCTGACTTCCGTGGGGCTATCGAAATTGCTGGAGAACAGGAACGACGTCCACGCGTTGAGGAGACGCACCAACGTCTCATCTGGGGTCTGGAGGGTCTCGGAGTGTTCGGCCTCGCTGGTGAACCGATTGCCAAAGCGCCCGTCTTTTCCTCCACCGCAGGTGATGGGCGCGCAAACTGCATCGTTTGTACCAGATCTCACCCAACACCCACGGCTGCTGCCGCTGTTGAGTCTTGTGCTCCATCCAGGATATATCGGTTAGGCGGATGCGGCTTCAAGATGCTGATGTTGCTGGAAGGCGTAGCGCACGCCTACATCTATGCCGGTGCAGGCTGCAAGAGGTGGGACACATGTGCACCCGAGGCCCTGATCAACGCCATCGGCGGCCGAGTGAGCGGTGTAGATGGACGGGTCTACAGCTACGCGGGCAACGTCCATCCCGTCGATGGTCGTGGTGTTATCGCCACTCCGACTGTGGCCTGGCACTCGGCATACCTCGCCAGAATACCCCAATCAGTCGTGGAAAGCCTCTGCGCATCTGCTCCCCCCAACGAGTAG</t>
  </si>
  <si>
    <t>unnamed protein product [Taenia asiatica];3'2'5' bisphosphate nucleotidase 1 [Echinococcus multilocularis];3'(2'),5'-bisphosphate nucleotidase [Echinococcus granulosus]/EUB60792.1 3'(2'),5'-bisphosphate nucleotidase [Echinococcus granulosus]/KAH9282111.1 putative bisphosphate nucleotidase [Echinococcus granulosus]/CDS18853.1 3'2'5' bisphosphate nucleotidase 1 [Echinococcus granulosus];unnamed protein product [Hydatigera taeniaeformis]</t>
  </si>
  <si>
    <t>Taenia asiatica;Echinococcus multilocularis;Echinococcus granulosus/Echinococcus granulosus/Echinococcus granulosus/Echinococcus granulosus;Hydatigera taeniaeformis</t>
  </si>
  <si>
    <t>1.3E-240;1.1E-223;3.0E-221;1.2E-218</t>
  </si>
  <si>
    <t>338;338;338;339</t>
  </si>
  <si>
    <t>334;320;318;318</t>
  </si>
  <si>
    <t>98.82%;94.67%;94.08%;93.81%</t>
  </si>
  <si>
    <t>99.71%;99.71%;99.71%;100.00%</t>
  </si>
  <si>
    <t>VDK37742;CUT99590;XP_024351988;VDM31543</t>
  </si>
  <si>
    <t>665.0;622.0;616.0;610.0</t>
  </si>
  <si>
    <t>VDK37742</t>
  </si>
  <si>
    <t>A0A068Y375;TASK_LOCUS7028;TASK_LOCUS7028;A0A068Y375;TASK_LOCUS7028;TTAC_LOCUS7202;A0A068Y375;TTAC_LOCUS7202;TASK_LOCUS7028;TTAC_LOCUS7202;TASK_LOCUS7028;TTAC_LOCUS7202;A0A068Y375;A0A068Y375;TTAC_LOCUS7202</t>
  </si>
  <si>
    <t>6211;60517;60517;6211;60517;6205;6211;6205;60517;6205;60517;6205;6211;6211;6205</t>
  </si>
  <si>
    <t>CUT99590;VDK37742;VDK37742;CUT99590;VDK37742;VDM31543;CUT99590;VDM31543;VDK37742;VDM31543;VDK37742;VDM31543;CUT99590;CUT99590;VDM31543</t>
  </si>
  <si>
    <t>GO:0046872-IEA;GO:0008441-IEA;GO:0046854-IEA;GO:0050427-IEA;GO:0000103-IEA</t>
  </si>
  <si>
    <t>metal ion binding-IEA;3'(2'),5'-bisphosphate nucleotidase activity-IEA;phosphatidylinositol phosphate biosynthetic process-IEA;3'-phosphoadenosine 5'-phosphosulfate metabolic process-IEA;sulfate assimilation-IEA</t>
  </si>
  <si>
    <t>Molecular Function-IEA;Molecular Function-IEA;Biological Process-IEA;Biological Process-IEA;Biological Process-IEA</t>
  </si>
  <si>
    <t>GO:0000103;GO:0000287;GO:0004441;GO:0005829;GO:0007399;GO:0008441;GO:0016311;GO:0046854;GO:0050427</t>
  </si>
  <si>
    <t>sulfate assimilation;magnesium ion binding;inositol-1,4-bisphosphate 1-phosphatase activity;cytosol;nervous system development;3'(2'),5'-bisphosphate nucleotidase activity;dephosphorylation;phosphatidylinositol phosphate biosynthetic process;3'-phosphoadenosine 5'-phosphosulfate metabolic process</t>
  </si>
  <si>
    <t>Biological Process;Molecular Function;Molecular Function;Cellular Component;Biological Process;Molecular Function;Biological Process;Biological Process;Biological Process</t>
  </si>
  <si>
    <t>EC:3.1.3.7;EC:3.1.3.57</t>
  </si>
  <si>
    <t>3'(2'),5'-bisphosphate nucleotidase;inositol-1,4-bisphosphate 1-phosphatase</t>
  </si>
  <si>
    <t>noIPR;noIPR;IPR000760;noIPR;IPR050725;IPR020550;noIPR;noIPR;noIPR;noIPR</t>
  </si>
  <si>
    <t>null;null;FAMILY;FAMILY;FAMILY;CONSERVED_SITE;CONSERVED_SITE;CONSERVED_SITE;CONSERVED_SITE;CONSERVED_SITE</t>
  </si>
  <si>
    <t>null;null;Inositol monophosphatase-like;Inositol monophosphatase-like;CysQ/Inositol Monophosphatase;Inositol monophosphatase, conserved site;Inositol monophosphatase, conserved site;Inositol monophosphatase, conserved site;Inositol monophosphatase, conserved site;Inositol monophosphatase, conserved site</t>
  </si>
  <si>
    <t>G3DSA:3.30.540.10:FF:000012 (FUNFAM);G3DSA:3.40.190.80 (GENE3D);PF00459 (PFAM);G3DSA:3.30.540.10 (GENE3D);PTHR43028 (PANTHER);PS00630 (PROSITE_PATTERNS);TRANSMEMBRANE (PHOBIUS);CYTOPLASMIC_DOMAIN (PHOBIUS);NON_CYTOPLASMIC_DOMAIN (PHOBIUS);SSF56655 (SUPERFAMILY)</t>
  </si>
  <si>
    <t>;;;;GO:0008441;GO:0046854;;;;</t>
  </si>
  <si>
    <t>;;;;3'(2'),5'-bisphosphate nucleotidase activity;phosphatidylinositol phosphate biosynthetic process;;;;</t>
  </si>
  <si>
    <t>;;;;Molecular Function;Biological Process;;;;</t>
  </si>
  <si>
    <t>TsM_000621100</t>
  </si>
  <si>
    <t>39S ribosomal protein L13</t>
  </si>
  <si>
    <t>ATGTCGTGCTTCCGCGTACAGAAATGGAGGATGTTCGCGCACCGATGGTTTTTATACGATGCCTACATGCAGTGTCCAATGCTATCGGGTGAATTATTGGCCTCGTACCTTACAGGATCCAGAAAACGAATATACGATCCACGAGGCGATTGTGGTGATAGTGTTATCGTTTTTAACAGTCGTTACATTGCTGCAAAGGACAATAGTCTCTACTGGAGACGCTTTCTTTATACTCATCACACCAGGTTCGGACCATATCGTGTCGAAGAAACCATGGAAGAAATGCATGCTCGCGACCCAACTGAGGTCCTCAGACGCGAGGTCCGCTCACACTTGAAAAACTGGACTGGTAGGCCCGATTGGCTTGCTCGCCTGCACATTTTCGCCGACGGAATCGAGACTCTGCCGAAGGAGCTGATCAAAAACGTTTCCGGTGTCATACGCCAAGTACTACCTATCCCTAGACGCCTCGAAGCCTACTCAGCAGAGGAGATAAATGCCTATCCAAAACTTTTCGACTGGCCCAAGAATTATGCGGTCCGACCGCTGAGTGGGTACACAAAGCCGCGGCCGCGAGCCGGAAAAGTGTCAACCGTTACGGAAACCAAAATCTAG</t>
  </si>
  <si>
    <t>39S ribosomal protein L13 [Echinococcus granulosus]/EUB62174.1 39S ribosomal protein L13 [Echinococcus granulosus]/KAH9282938.1 39S ribosomal protein L13, mitochondrial [Echinococcus granulosus];unnamed protein product [Taenia asiatica];unnamed protein product [Hydatigera taeniaeformis]</t>
  </si>
  <si>
    <t>Echinococcus granulosus/Echinococcus granulosus/Echinococcus granulosus;Taenia asiatica;Hydatigera taeniaeformis</t>
  </si>
  <si>
    <t>1.4E-143;6.3E-141;6.2E-138</t>
  </si>
  <si>
    <t>204;237;204</t>
  </si>
  <si>
    <t>203;237;203</t>
  </si>
  <si>
    <t>198;200;191</t>
  </si>
  <si>
    <t>97.54%;84.39%;94.09%</t>
  </si>
  <si>
    <t>99.51%;100.00%;99.51%</t>
  </si>
  <si>
    <t>99.02%;115.61%;99.02%</t>
  </si>
  <si>
    <t>XP_024353370;VDK45983;VDM35626</t>
  </si>
  <si>
    <t>409.0;403.0;394.0</t>
  </si>
  <si>
    <t>39S ribosomal protein L13 [Echinococcus granulosus]/KAH9282938.1 39S ribosomal protein L13, mitochondrial [Echinococcus granulosus]/EUB62174.1 39S ribosomal protein L13 [Echinococcus granulosus]</t>
  </si>
  <si>
    <t>XP_024353370</t>
  </si>
  <si>
    <t>TASK_LOCUS9842;TASK_LOCUS9842;TTAC_LOCUS10646;TTAC_LOCUS10646;TTAC_LOCUS10646;TTAC_LOCUS10646;TASK_LOCUS9842;TTAC_LOCUS10646;TASK_LOCUS9842;TASK_LOCUS9842;TASK_LOCUS9842;TTAC_LOCUS10646;TTAC_LOCUS10646;TTAC_LOCUS10646;TASK_LOCUS9842;TASK_LOCUS9842</t>
  </si>
  <si>
    <t>60517;60517;6205;6205;6205;6205;60517;6205;60517;60517;60517;6205;6205;6205;60517;60517</t>
  </si>
  <si>
    <t>VDK45983;VDK45983;VDM35626;VDM35626;VDM35626;VDM35626;VDK45983;VDM35626;VDK45983;VDK45983;VDK45983;VDM35626;VDM35626;VDM35626;VDK45983;VDK45983</t>
  </si>
  <si>
    <t>GO:0003735-IEA;GO:0003729-IEA;GO:0022625-IEA;GO:0005762-IEA;GO:1990904-IEA;GO:0017148-IEA;GO:0005840-IEA;GO:0006412-IEA</t>
  </si>
  <si>
    <t>structural constituent of ribosome-IEA;mRNA binding-IEA;cytosolic large ribosomal subunit-IEA;mitochondrial large ribosomal subunit-IEA;ribonucleoprotein complex-IEA;negative regulation of translation-IEA;ribosome-IEA;translation-IEA</t>
  </si>
  <si>
    <t>Molecular Function-IEA;Molecular Function-IEA;Cellular Component-IEA;Cellular Component-IEA;Cellular Component-IEA;Biological Process-IEA;Cellular Component-IEA;Biological Process-IEA</t>
  </si>
  <si>
    <t>GO:0003729;GO:0003735;GO:0005743;GO:0005762;GO:0017148;GO:0022625;GO:0043043;GO:0043604;GO:0070125;GO:0070126;GO:1901363</t>
  </si>
  <si>
    <t>mRNA binding;structural constituent of ribosome;mitochondrial inner membrane;mitochondrial large ribosomal subunit;negative regulation of translation;cytosolic large ribosomal subunit;peptide biosynthetic process;amide biosynthetic process;mitochondrial translational elongation;mitochondrial translational termination;heterocyclic compound binding</t>
  </si>
  <si>
    <t>Molecular Function;Molecular Function;Cellular Component;Cellular Component;Biological Process;Cellular Component;Biological Process;Biological Process;Biological Process;Biological Process;Molecular Function</t>
  </si>
  <si>
    <t>IPR005822;IPR036899;IPR005822;IPR005822;IPR036899</t>
  </si>
  <si>
    <t>FAMILY;HOMOLOGOUS_SUPERFAMILY;FAMILY;FAMILY;HOMOLOGOUS_SUPERFAMILY</t>
  </si>
  <si>
    <t>Large ribosomal subunit protein uL13;Large ribosomal subunit protein uL13 superfamily;Large ribosomal subunit protein uL13;Large ribosomal subunit protein uL13;Large ribosomal subunit protein uL13 superfamily</t>
  </si>
  <si>
    <t>PF00572 (PFAM);G3DSA:3.90.1180.10 (GENE3D);PTHR11545 (PANTHER);cd00392 (CDD);SSF52161 (SUPERFAMILY)</t>
  </si>
  <si>
    <t>GO:0003735/GO:0005840/GO:0006412;GO:0003735/GO:0005840/GO:0006412;GO:0003735/GO:0005840/GO:0006412/GO:0005840/GO:0017148/GO:0003735/GO:0003729/GO:0005762;GO:0003735/GO:0005840/GO:0006412;GO:0003735/GO:0005840/GO:0006412</t>
  </si>
  <si>
    <t>structural constituent of ribosome/ribosome/translation;structural constituent of ribosome/ribosome/translation;structural constituent of ribosome/ribosome/translation/ribosome/negative regulation of translation/structural constituent of ribosome/mRNA binding/mitochondrial large ribosomal subunit;structural constituent of ribosome/ribosome/translation;structural constituent of ribosome/ribosome/translation</t>
  </si>
  <si>
    <t>Molecular Function/Cellular Component/Biological Process;Molecular Function/Cellular Component/Biological Process;Molecular Function/Cellular Component/Biological Process/Cellular Component/Biological Process/Molecular Function/Molecular Function/Cellular Component;Molecular Function/Cellular Component/Biological Process;Molecular Function/Cellular Component/Biological Process</t>
  </si>
  <si>
    <t>TsM_000860100</t>
  </si>
  <si>
    <t>39S ribosomal protein L14 mitochondrial</t>
  </si>
  <si>
    <t>ATGCCCTCTCGCAACGGTTGGCCACGATTTGAATCGAATAATGTGGTGTTAGTTGATGATGAAGGAAACCCTCTGGGCTCGCGAATCCTTGTCCCCATTCCCTCCAAGTTGCGCTCATTGCAGTCCACGACAGATATTACAAAAATTTTGTCAATCGCTACTGCTTTCGTATAG</t>
  </si>
  <si>
    <t>unnamed protein product [Taenia asiatica];putative ribosomal protein [Taenia solium];39S ribosomal protein L14 mitochondrial [Echinococcus multilocularis];39S ribosomal protein L14 [Echinococcus granulosus]/EUB58636.1 39S ribosomal protein L14 [Echinococcus granulosus];39S ribosomal protein L14 mitochondrial [Echinococcus granulosus];unnamed protein product [Hydatigera taeniaeformis]</t>
  </si>
  <si>
    <t>Taenia asiatica;Taenia solium;Echinococcus multilocularis;Echinococcus granulosus/Echinococcus granulosus;Echinococcus granulosus;Hydatigera taeniaeformis</t>
  </si>
  <si>
    <t>3.3E-28;1.8E-30;1.1E-28;1.0E-27;1.1E-28;1.0E-29</t>
  </si>
  <si>
    <t>488;185;185;279;185;74</t>
  </si>
  <si>
    <t>57;57;57;57;57;57</t>
  </si>
  <si>
    <t>432;129;129;223;129;18</t>
  </si>
  <si>
    <t>57;57;55;55;55;55</t>
  </si>
  <si>
    <t>100.00%;100.00%;96.49%;96.49%;96.49%;96.49%</t>
  </si>
  <si>
    <t>11.68%;30.81%;30.81%;20.43%;30.81%;77.03%</t>
  </si>
  <si>
    <t>98.28%;98.28%;98.28%;98.28%;98.28%;98.28%</t>
  </si>
  <si>
    <t>VDK39087;CAD21528;CDS38138;XP_024349832;CDS21054;VDM35840</t>
  </si>
  <si>
    <t>115.0;115.0;110.0;110.0;110.0;110.0</t>
  </si>
  <si>
    <t>VDK39087</t>
  </si>
  <si>
    <t>Q8MPE8;Q8MPE8;EmuJ_000546200;TASK_LOCUS7836;TASK_LOCUS7836;EgrG_000546200;TTAC_LOCUS10860;TASK_LOCUS7836;EmuJ_000546200;TTAC_LOCUS10860;Q8MPE8;EgrG_000546200;TTAC_LOCUS10860;Q8MPE8;EgrG_000546200;Q8MPE8;TASK_LOCUS7836;EmuJ_000546200;TTAC_LOCUS10860;EgrG_000546200;EmuJ_000546200;TASK_LOCUS7836;EgrG_000546200;EmuJ_000546200</t>
  </si>
  <si>
    <t>6204;6204;6211;60517;60517;6210;6205;60517;6211;6205;6204;6210;6205;6204;6210;6204;60517;6211;6205;6210;6211;60517;6210;6211</t>
  </si>
  <si>
    <t>CAD21528;CAD21528;CDS38138;VDK39087;VDK39087;CDS21054;VDM35840;VDK39087;CDS38138;VDM35840;CAD21528;CDS21054;VDM35840;CAD21528;CDS21054;CAD21528;VDK39087;CDS38138;VDM35840;CDS21054;CDS38138;VDK39087;CDS21054;CDS38138</t>
  </si>
  <si>
    <t>GO:0003735-IEA;GO:0005739-IEA;GO:0032543-IEA;GO:1990904-IEA;GO:0005840-IEA;GO:0006412-IEA</t>
  </si>
  <si>
    <t>structural constituent of ribosome-IEA;mitochondrion-IEA;mitochondrial translation-IEA;ribonucleoprotein complex-IEA;ribosome-IEA;translation-IEA</t>
  </si>
  <si>
    <t>Molecular Function-IEA;Cellular Component-IEA;Biological Process-IEA;Cellular Component-IEA;Cellular Component-IEA;Biological Process-IEA</t>
  </si>
  <si>
    <t>GO:0003735;GO:0005743;GO:0005762;GO:0043043;GO:0043604;GO:0070125;GO:0070126</t>
  </si>
  <si>
    <t>structural constituent of ribosome;mitochondrial inner membrane;mitochondrial large ribosomal subunit;peptide biosynthetic process;amide biosynthetic process;mitochondrial translational elongation;mitochondrial translational termination</t>
  </si>
  <si>
    <t>IPR036853;IPR000218;IPR036853</t>
  </si>
  <si>
    <t>Large ribosomal subunit protein uL14 superfamily;Large ribosomal subunit protein uL14;Large ribosomal subunit protein uL14 superfamily</t>
  </si>
  <si>
    <t>G3DSA:2.40.150.20 (GENE3D);PF00238 (PFAM);SSF50193 (SUPERFAMILY)</t>
  </si>
  <si>
    <t>GO:0003735/GO:0005840/GO:0006412;GO:0003735/GO:0005840/GO:0006412;GO:0003735/GO:0005840/GO:0006412</t>
  </si>
  <si>
    <t>structural constituent of ribosome/ribosome/translation;structural constituent of ribosome/ribosome/translation;structural constituent of ribosome/ribosome/translation</t>
  </si>
  <si>
    <t>Molecular Function/Cellular Component/Biological Process;Molecular Function/Cellular Component/Biological Process;Molecular Function/Cellular Component/Biological Process</t>
  </si>
  <si>
    <t>TsM_000624800</t>
  </si>
  <si>
    <t>39S ribosomal protein L15 mitochondrial</t>
  </si>
  <si>
    <t>ATGTCAGTCGCTGAGAGGGCTTTACTGGCACTTCGGAATTATCCGAGGGTTTCTGCTTATAATATTAGGGATCTTCCATATAGCAAATTGCCTAAATACCATGGGCTTCAACGTAAGAAGCGTGGTCTTGGTCACCGAGGCATGAGCCAATTCCAGTGTTGGCAACCTCTTGGCACCCTTAAAGATAGAACACCGTTCTACATAACCGTACCCAAGGAGCCCTACAACAAAAACCACTTGTCCCAACGCCCTTTAGTTCGTCTTTCGCTCCTCGATCTACAGCGCTTAATTGATTTGTCTCGTATTGATCCCACTCGTCCGATCGATTTGTCGACAATATGTAATACTGGTCTCTTCCATTTGAGCGTAGACAAGGAGCGGCACTACGGATTTCACTTGACGGAGGAGGGCGCCGATGGGTTCGTGACACCAGTTAATATTGAAGTGCAGTACGCCAGCGAATTGGTTATTGCAGCCGTGGAGAGGGTTGGGGGCGTCGTCACGACTCGATACTACGATCTACTTTCGGTGTTCGCCAAGGCTGATCCCTATGCTTTTTTTGAGAAGGGGCTTCCCATACCTCGTGGCAAGAAACCTCCACTTGACGCTCTCAAGTACTACACAAGCAGTGCCAACCGCGGCTATCTGGCTAGTCCGGAGGAGATCGCGGAGGCACGTGTTTGGTTGGCCCAGAAGTATGGCTACGCTCCGGTGGACATTGCCTCCAGTCCGCATAAAGACCTTCTTTCCATTCAAAAGGAGCCATGGCGTATCTTTTATGGGCTCGAACCCGGCTGGCTTGTCAGTTTGGCAGACAAAGCGGTCATCAAACCGATCGATAGCTCACAACACGAGAATTTCTACAAGAATTAG</t>
  </si>
  <si>
    <t>unnamed protein product [Taenia asiatica];39S ribosomal protein L15 mitochondrial [Echinococcus multilocularis];39S ribosomal protein L15, mitochondrial [Echinococcus granulosus]/CDS16194.1 39S ribosomal protein L15 mitochondrial [Echinococcus granulosus];unnamed protein product [Hydatigera taeniaeformis];39S ribosomal protein L15 [Echinococcus granulosus]/EUB63549.1 39S ribosomal protein L15 [Echinococcus granulosus]</t>
  </si>
  <si>
    <t>Taenia asiatica;Echinococcus multilocularis;Echinococcus granulosus/Echinococcus granulosus;Hydatigera taeniaeformis;Echinococcus granulosus/Echinococcus granulosus</t>
  </si>
  <si>
    <t>1.5E-193;4.8E-187;4.8E-187;1.6E-176;3.0E-164</t>
  </si>
  <si>
    <t>303;290;290;290;1051</t>
  </si>
  <si>
    <t>303;290;290;290;283</t>
  </si>
  <si>
    <t>1;1;1;1;712</t>
  </si>
  <si>
    <t>303;290;290;290;994</t>
  </si>
  <si>
    <t>1;1;1;1;13</t>
  </si>
  <si>
    <t>273;264;265;259;253</t>
  </si>
  <si>
    <t>90.10%;91.03%;91.38%;89.31%;89.40%</t>
  </si>
  <si>
    <t>100.00%;100.00%;100.00%;100.00%;26.93%</t>
  </si>
  <si>
    <t>104.12%;99.66%;99.66%;99.66%;97.25%</t>
  </si>
  <si>
    <t>VDK22902;CDS41001;KAH9287120;VDM31159;XP_024354745</t>
  </si>
  <si>
    <t>543.0;526.0;526.0;499.0;494.0</t>
  </si>
  <si>
    <t>VDK22902</t>
  </si>
  <si>
    <t>TTAC_LOCUS6879;EmuJ_000861000;TASK_LOCUS1348;TASK_LOCUS1348;TASK_LOCUS1348;TASK_LOCUS1348;EmuJ_000861000;TASK_LOCUS1348;TTAC_LOCUS6879;TTAC_LOCUS6879;TTAC_LOCUS6879;EmuJ_000861000;EmuJ_000861000;TTAC_LOCUS6879;TTAC_LOCUS6879;EmuJ_000861000;EmuJ_000861000;TASK_LOCUS1348</t>
  </si>
  <si>
    <t>6205;6211;60517;60517;60517;60517;6211;60517;6205;6205;6205;6211;6211;6205;6205;6211;6211;60517</t>
  </si>
  <si>
    <t>VDM31159;CDS41001;VDK22902;VDK22902;VDK22902;VDK22902;CDS41001;VDK22902;VDM31159;VDM31159;VDM31159;CDS41001;CDS41001;VDM31159;VDM31159;CDS41001;CDS41001;VDK22902</t>
  </si>
  <si>
    <t>GO:0003735-IEA;GO:0005762-IEA;GO:1990904-IEA;GO:0015934-IEA;GO:0005840-IEA;GO:0006412-IEA</t>
  </si>
  <si>
    <t>structural constituent of ribosome-IEA;mitochondrial large ribosomal subunit-IEA;ribonucleoprotein complex-IEA;large ribosomal subunit-IEA;ribosome-IEA;translation-IEA</t>
  </si>
  <si>
    <t>Molecular Function-IEA;Cellular Component-IEA;Cellular Component-IEA;Cellular Component-IEA;Cellular Component-IEA;Biological Process-IEA</t>
  </si>
  <si>
    <t>GO:0000002;GO:0003735;GO:0005743;GO:0005762;GO:0043043;GO:0043604;GO:0070125;GO:0070126;GO:0070887;GO:1990830</t>
  </si>
  <si>
    <t>mitochondrial genome maintenance;structural constituent of ribosome;mitochondrial inner membrane;mitochondrial large ribosomal subunit;peptide biosynthetic process;amide biosynthetic process;mitochondrial translational elongation;mitochondrial translational termination;cellular response to chemical stimulus;cellular response to leukemia inhibitory factor</t>
  </si>
  <si>
    <t>Biological Process;Molecular Function;Cellular Component;Cellular Component;Biological Process;Biological Process;Biological Process;Biological Process;Biological Process;Biological Process</t>
  </si>
  <si>
    <t>IPR021131;IPR005749;IPR036227</t>
  </si>
  <si>
    <t>DOMAIN;FAMILY;HOMOLOGOUS_SUPERFAMILY</t>
  </si>
  <si>
    <t>Large ribosomal subunit protein uL15/eL18;Large ribosomal subunit protein uL15, bacterial-type;Large ribosomal subunit protein uL15/eL18 superfamily</t>
  </si>
  <si>
    <t>PF00828 (PFAM);PTHR12934 (PANTHER);SSF52080 (SUPERFAMILY)</t>
  </si>
  <si>
    <t>;GO:0006412/GO:0015934/GO:0003735/GO:0003735/GO:0005762;</t>
  </si>
  <si>
    <t>;translation/large ribosomal subunit/structural constituent of ribosome/structural constituent of ribosome/mitochondrial large ribosomal subunit;</t>
  </si>
  <si>
    <t>;Biological Process/Cellular Component/Molecular Function/Molecular Function/Cellular Component;</t>
  </si>
  <si>
    <t>TsM_001148100</t>
  </si>
  <si>
    <t>39S ribosomal protein L16 mitochondrial</t>
  </si>
  <si>
    <t>ATGCCTGAGAGGTACTACGAAAAGAAATATGTCTTTCGTGGCGAACTTGATGGTATTGAATTTCCACCTGACCGACGGAAGCTGAATCCTCTTCCCCGCACTCCGATTTTAGCAAGTGGTGAACGAACGCAAAAGTATCCTAGAAGGCACTATGATCTTCGCGGTCCTGAAACCGTCAACCACCTGTTGAACCATTTCCAGTTCGGTATTCAGGCTCTCGAGGGTGGAGAACTCTTGATTGGGCATCTGGACATGATTCGTGCAACTATCAACCGGAAAATCGATGAGAAACGAATGTTTGCCGTATGGAGAGTACCTGGCCCGTGGAAACCGAAGACGAGGAAATCTCTCGGCAAACGGATGGGAGGAGGAAAGGCTGAAATTCATCACTACGTCACACCTGTTCGGGCCAACAGAGTCATAGTAGAACTTGGCGGCTACCTTGACTGGCGTGAGGCCTCCCGCATATTAACCGGAGTCGCCGACCTCCTGCCTTTCGGAGCACGGTTTGTGTCTCAGGAGCTACTCGATACCGAGGCCAAGCTGGAATTCTACATTGCTGAAAAAAACGTCAACCCTTTCTATCCCCCAGGCCAGGCGCTGCTCAAGAACTACGCAGGTTGCCGATCCTTCATCAGTCCCTGGCACCTTGAGTGGGGTGACACCACTTTCAAGTGA</t>
  </si>
  <si>
    <t>unnamed protein product [Taenia asiatica];unnamed protein product [Hydatigera taeniaeformis];39S ribosomal protein L16 mitochondrial [Echinococcus multilocularis];39S ribosomal protein L16 [Echinococcus granulosus]/EUB62471.1 39S ribosomal protein L16 [Echinococcus granulosus]/KAH9283873.1 39S ribosomal protein L16, mitochondrial [Echinococcus granulosus]/CDS17057.1 39S ribosomal protein L16 mitochondrial [Echinococcus granulosus]</t>
  </si>
  <si>
    <t>1.9E-159;1.7E-149;3.3E-149;9.5E-149</t>
  </si>
  <si>
    <t>257;259;259;259</t>
  </si>
  <si>
    <t>225;223;223;223</t>
  </si>
  <si>
    <t>33;37;37;37</t>
  </si>
  <si>
    <t>7;7;7;7</t>
  </si>
  <si>
    <t>220;212;211;211</t>
  </si>
  <si>
    <t>97.78%;95.07%;94.62%;94.62%</t>
  </si>
  <si>
    <t>87.55%;86.10%;86.10%;86.10%</t>
  </si>
  <si>
    <t>99.56%;98.67%;98.67%;98.67%</t>
  </si>
  <si>
    <t>VDK37259;VDM35958;CDS42082;XP_024353667</t>
  </si>
  <si>
    <t>452.0;427.0;426.0;425.0</t>
  </si>
  <si>
    <t>VDK37259</t>
  </si>
  <si>
    <t>TTAC_LOCUS10978;EmuJ_000978100;EmuJ_000978100;EmuJ_000978100;TASK_LOCUS6743;EmuJ_000978100;TTAC_LOCUS10978;TASK_LOCUS6743;TTAC_LOCUS10978;TASK_LOCUS6743;TASK_LOCUS6743;TTAC_LOCUS10978;EmuJ_000978100;EmuJ_000978100;TASK_LOCUS6743;TTAC_LOCUS10978;EmuJ_000978100;TASK_LOCUS6743;TTAC_LOCUS10978;EmuJ_000978100;TTAC_LOCUS10978;TTAC_LOCUS10978;TASK_LOCUS6743;TASK_LOCUS6743</t>
  </si>
  <si>
    <t>6205;6211;6211;6211;60517;6211;6205;60517;6205;60517;60517;6205;6211;6211;60517;6205;6211;60517;6205;6211;6205;6205;60517;60517</t>
  </si>
  <si>
    <t>VDM35958;CDS42082;CDS42082;CDS42082;VDK37259;CDS42082;VDM35958;VDK37259;VDM35958;VDK37259;VDK37259;VDM35958;CDS42082;CDS42082;VDK37259;VDM35958;CDS42082;VDK37259;VDM35958;CDS42082;VDM35958;VDM35958;VDK37259;VDK37259</t>
  </si>
  <si>
    <t>GO:0003735-IEA;GO:0032543-IEA;GO:0022625-IEA;GO:0005762-IEA;GO:1990904-IEA;GO:0005840-IEA;GO:0019843-IEA;GO:0006412-IEA</t>
  </si>
  <si>
    <t>structural constituent of ribosome-IEA;mitochondrial translation-IEA;cytosolic large ribosomal subunit-IEA;mitochondrial large ribosomal subunit-IEA;ribonucleoprotein complex-IEA;ribosome-IEA;rRNA binding-IEA;translation-IEA</t>
  </si>
  <si>
    <t>Molecular Function-IEA;Biological Process-IEA;Cellular Component-IEA;Cellular Component-IEA;Cellular Component-IEA;Cellular Component-IEA;Molecular Function-IEA;Biological Process-IEA</t>
  </si>
  <si>
    <t>GO:0003735;GO:0005743;GO:0005762;GO:0005763;GO:0019843;GO:0022625;GO:0043043;GO:0043604;GO:0070125;GO:0070126;GO:1901363</t>
  </si>
  <si>
    <t>structural constituent of ribosome;mitochondrial inner membrane;mitochondrial large ribosomal subunit;mitochondrial small ribosomal subunit;rRNA binding;cytosolic large ribosomal subunit;peptide biosynthetic process;amide biosynthetic process;mitochondrial translational elongation;mitochondrial translational termination;heterocyclic compound binding</t>
  </si>
  <si>
    <t>Molecular Function;Cellular Component;Cellular Component;Cellular Component;Molecular Function;Cellular Component;Biological Process;Biological Process;Biological Process;Biological Process;Molecular Function</t>
  </si>
  <si>
    <t>IPR036920;IPR047873;IPR000114;IPR036920</t>
  </si>
  <si>
    <t>Large ribosomal subunit protein uL16 superfamily;Large ribosomal subunit protein uL16;Large ribosomal subunit protein uL16, bacterial-type;Large ribosomal subunit protein uL16 superfamily</t>
  </si>
  <si>
    <t>G3DSA:3.90.1170.10 (GENE3D);PF00252 (PFAM);PTHR12220 (PANTHER);SSF54686 (SUPERFAMILY)</t>
  </si>
  <si>
    <t>GO:0006412/GO:0005840/GO:0003735;;GO:0006412/GO:0003735/GO:0019843/GO:0032543/GO:0005762/GO:0019843/GO:0003735;GO:0006412/GO:0005840/GO:0003735</t>
  </si>
  <si>
    <t>translation/ribosome/structural constituent of ribosome;;translation/structural constituent of ribosome/rRNA binding/mitochondrial translation/mitochondrial large ribosomal subunit/rRNA binding/structural constituent of ribosome;translation/ribosome/structural constituent of ribosome</t>
  </si>
  <si>
    <t>Biological Process/Cellular Component/Molecular Function;;Biological Process/Molecular Function/Molecular Function/Biological Process/Cellular Component/Molecular Function/Molecular Function;Biological Process/Cellular Component/Molecular Function</t>
  </si>
  <si>
    <t>TsM_000942600</t>
  </si>
  <si>
    <t>39S ribosomal protein L18 mitochondrial</t>
  </si>
  <si>
    <t>ATGGGTGTTGCTGATAAAACCGCAGGTTGGGAATTCCAATCCCCCCGAAAGGATTTTTGGCACAAAATTACTCTTGAACGCAGTAAATATGACACCGTTGGAAAAGTGGTCCACAAAACTTCAGGTGTCGTTTTGTCTGCGTCTACACAAGAAAGTGCTATAAGCAAGCAGCTCTACAGTGCTGTTGATGTCTCTGCAGCAGAAAATATTGGTCGAATTTTGGCGCACAGATGTCATTGTATGGGAATCACCTCAGTGTTTTTTGACGCTATTGAGACACCACTGAGCAGCACAAGAAATAAGGCCTTCTATGACGCTCTTCTAGAGTCTGGCTTAGAGTTGGAAGAACCGAGTGTTCCTAGGCCAGAAGGTTATGGTATAGACTACGATTCGTTGTCTCCCGAAGAGAAGAGGTCTCTTTATCCAAGTCTGATTGAGGAGTTACGTACGACTCCTGACTGGGGTCAGCAGACATATCCTTATTCGCTGCGTCCGTTGGCAGGGAAACGGAAACTTAAAATGAGGCATCAAGTCCTATCAAAGGTGCGTGAAGGATACATATGGGACCGCTTTTATAATCGTTTGGTGAAACCAGAACATCTGGCCGCATGGCAAGTGGAGCAGCAAGAAATTCAAGAGGAAACCCTTGGCAGTGAGCCCCTGTCCTTGGAGTCATTGGACGAGCCTGCTGAACCCTATGTTCCCGAAAAATGGAGGTTCGATTAG</t>
  </si>
  <si>
    <t>unnamed protein product [Taenia asiatica];39S ribosomal protein L18 mitochondrial [Echinococcus multilocularis];39S ribosomal protein L18, mitochondrial [Echinococcus granulosus]/CDS16535.1 39S ribosomal protein L18 mitochondrial [Echinococcus granulosus];unnamed protein product [Hydatigera taeniaeformis]</t>
  </si>
  <si>
    <t>4.9E-163;5.8E-156;2.5E-154;1.3E-145</t>
  </si>
  <si>
    <t>482;306;303;426</t>
  </si>
  <si>
    <t>239;241;241;238</t>
  </si>
  <si>
    <t>1;66;63;1</t>
  </si>
  <si>
    <t>239;306;303;238</t>
  </si>
  <si>
    <t>233;227;225;220</t>
  </si>
  <si>
    <t>97.49%;94.19%;93.36%;92.44%</t>
  </si>
  <si>
    <t>49.59%;78.76%;79.54%;55.87%</t>
  </si>
  <si>
    <t>98.76%;99.59%;99.59%;98.35%</t>
  </si>
  <si>
    <t>VDK34361;CDS41322;KAH9285629;VDM34817</t>
  </si>
  <si>
    <t>470.0;446.0;441.0;424.0</t>
  </si>
  <si>
    <t>VDK34361</t>
  </si>
  <si>
    <t>EmuJ_000896000;TTAC_LOCUS9858;TASK_LOCUS5011;EmuJ_000896000;TASK_LOCUS5011;TTAC_LOCUS9858;TTAC_LOCUS9858;TASK_LOCUS5011;EmuJ_000896000;TTAC_LOCUS9858;TASK_LOCUS5011;TASK_LOCUS5011;EmuJ_000896000;TASK_LOCUS5011;TASK_LOCUS5011;TASK_LOCUS5011;TASK_LOCUS5011;TTAC_LOCUS9858;TTAC_LOCUS9858;EmuJ_000896000;TTAC_LOCUS9858;TASK_LOCUS5011;TTAC_LOCUS9858;TASK_LOCUS5011;EmuJ_000896000;TTAC_LOCUS9858;EmuJ_000896000;TTAC_LOCUS9858;TASK_LOCUS5011;EmuJ_000896000;TASK_LOCUS5011;TTAC_LOCUS9858;TTAC_LOCUS9858;TTAC_LOCUS9858;EmuJ_000896000;TASK_LOCUS5011;TTAC_LOCUS9858</t>
  </si>
  <si>
    <t>6211;6205;60517;6211;60517;6205;6205;60517;6211;6205;60517;60517;6211;60517;60517;60517;60517;6205;6205;6211;6205;60517;6205;60517;6211;6205;6211;6205;60517;6211;60517;6205;6205;6205;6211;60517;6205</t>
  </si>
  <si>
    <t>CDS41322;VDM34817;VDK34361;CDS41322;VDK34361;VDM34817;VDM34817;VDK34361;CDS41322;VDM34817;VDK34361;VDK34361;CDS41322;VDK34361;VDK34361;VDK34361;VDK34361;VDM34817;VDM34817;CDS41322;VDM34817;VDK34361;VDM34817;VDK34361;CDS41322;VDM34817;CDS41322;VDM34817;VDK34361;CDS41322;VDK34361;VDM34817;VDM34817;VDM34817;CDS41322;VDK34361;VDM34817</t>
  </si>
  <si>
    <t>GO:0005737-IEA;GO:0005759-IEA;GO:0003735-IEA;GO:0005739-IEA;GO:0051087-IEA;GO:0005829-IEA;GO:1990904-IEA;GO:0008097-IEA;GO:0042803-IEA;GO:0030150-IEA;GO:0001405-IEA;GO:0022625-IEA;GO:0051082-IEA;GO:0005840-IEA;GO:0006412-IEA;GO:0000774-IEA;GO:0043229-IEA;GO:0006457-IEA</t>
  </si>
  <si>
    <t>cytoplasm-IEA;mitochondrial matrix-IEA;structural constituent of ribosome-IEA;mitochondrion-IEA;protein-folding chaperone binding-IEA;cytosol-IEA;ribonucleoprotein complex-IEA;5S rRNA binding-IEA;protein homodimerization activity-IEA;protein import into mitochondrial matrix-IEA;PAM complex, Tim23 associated import motor-IEA;cytosolic large ribosomal subunit-IEA;unfolded protein binding-IEA;ribosome-IEA;translation-IEA;adenyl-nucleotide exchange factor activity-IEA;intracellular organelle-IEA;protein folding-IEA</t>
  </si>
  <si>
    <t>Cellular Component-IEA;Cellular Component-IEA;Molecular Function-IEA;Cellular Component-IEA;Molecular Function-IEA;Cellular Component-IEA;Cellular Component-IEA;Molecular Function-IEA;Molecular Function-IEA;Biological Process-IEA;Cellular Component-IEA;Cellular Component-IEA;Molecular Function-IEA;Cellular Component-IEA;Biological Process-IEA;Molecular Function-IEA;Cellular Component-IEA;Biological Process-IEA</t>
  </si>
  <si>
    <t>GO:0000774;GO:0001405;GO:0003735;GO:0005762;GO:0006412;GO:0006457;GO:0008097;GO:0022625;GO:0030150;GO:0035928;GO:0042803;GO:0051082;GO:0051087;GO:1901363</t>
  </si>
  <si>
    <t>adenyl-nucleotide exchange factor activity;PAM complex, Tim23 associated import motor;structural constituent of ribosome;mitochondrial large ribosomal subunit;translation;protein folding;5S rRNA binding;cytosolic large ribosomal subunit;protein import into mitochondrial matrix;rRNA import into mitochondrion;protein homodimerization activity;unfolded protein binding;protein-folding chaperone binding;heterocyclic compound binding</t>
  </si>
  <si>
    <t>Molecular Function;Cellular Component;Molecular Function;Cellular Component;Biological Process;Biological Process;Molecular Function;Cellular Component;Biological Process;Biological Process;Molecular Function;Molecular Function;Molecular Function;Molecular Function</t>
  </si>
  <si>
    <t>IPR036967;IPR005484;noIPR;noIPR</t>
  </si>
  <si>
    <t>HOMOLOGOUS_SUPERFAMILY;FAMILY;FAMILY;FAMILY</t>
  </si>
  <si>
    <t>Small ribosomal subunit protein uS11 superfamily;Large ribosomal subunit protein uL18;Large ribosomal subunit protein uL18;Large ribosomal subunit protein uL18</t>
  </si>
  <si>
    <t>G3DSA:3.30.420.80 (GENE3D);PTHR12899 (PANTHER);cd00432 (CDD);SSF53137 (SUPERFAMILY)</t>
  </si>
  <si>
    <t>GO:0006412/GO:0005840/GO:0003735;GO:0006412/GO:0005840/GO:0003735/GO:0005739/GO:0008097;;</t>
  </si>
  <si>
    <t>translation/ribosome/structural constituent of ribosome;translation/ribosome/structural constituent of ribosome/mitochondrion/5S rRNA binding;;</t>
  </si>
  <si>
    <t>Biological Process/Cellular Component/Molecular Function;Biological Process/Cellular Component/Molecular Function/Cellular Component/Molecular Function;;</t>
  </si>
  <si>
    <t>TsM_000452500</t>
  </si>
  <si>
    <t>39S ribosomal protein L19, mitochondrial</t>
  </si>
  <si>
    <t>ATGCTTGCTCAAGCTTCACCGTTCGTCTTAGTCATTCCGAGAGGAGTTTCAGCCCTCTCAAAACGTTTCAGCCGTCATCGAGTTATGCCTCCAGAGTTCCACAAAAAGTACTTTCCTATAGTGACGGAAAAGGAGCTGGAGAGCTATAGAGATATCAATTGCTTAGATCCAAATAAAAAAATGCCAGGTGTTTCCTCAACCATGGAGGCCCCTCGACACCTTCGACTTCTTTATCAGGAACTGCTCCCACACAACCTTGATCCACGTTATCGTGATCGTCTTCGCGAACGTCTAGAGCGCCGTGAGATGATGCTACGACGGCGGCATTTGCATATCCCCGAATTCTATGTCGGTTCTGTCTTGGCAACTACAGTTGCGGACAAGCATGCTCCAAACAAGAGGAATCGATTTGTTGGAATCTGCATTGAGAGAAATAATGAAGGCCTTTGGAGCAACTTCACTCTTCGAAATGTCATCGATCGGACAGCCGTGGAGGTGAATTTTGAACTCTATAATCCAACGCTGCTCTCAATAGAGGTGTTACTGTTGGAGAAGCGTTTAGACCGAAACCTTCTCTACTTACGCGACGCTCCCTTGTCTGAGTCCCGTTTTCCTTTCGACCTCGCACCTGTGCCCCATGAAAAGGATGCTCCAGTCCCCATTAACGACAAGAAGGTGAAATTGCTTCCAAGACCGTGGCATTTTCAGTGGCACCTGCACGGGTACCGAGGCATCGATCTCAAGTCCATGTACAGCCAGTTAACCGACGAAGAGTTAAATCAGATTGAAAAGAAGGTTGACCTCATTGATCGTTACGACTTAATGAAAATGTACAGATCGAGGAACACACCGGCAGAGGAGAATGTGGTGATGGGTGAGGTGGGCCGTAATCACACGGAGCTGCTTCGACACATGGACTTCCTGAAGGGTCACTGGCGCAACGGCTCGACCTCCGATCCTCCCTTGGACCCTCTCTAG</t>
  </si>
  <si>
    <t>39S ribosomal protein L19, mitochondrial [Echinococcus granulosus]/CDS19039.1 39S ribosomal protein L19 mitochondrial [Echinococcus granulosus];39S ribosomal protein L19 mitochondrial [Echinococcus multilocularis];39S ribosomal protein L19 [Echinococcus granulosus]/EUB62840.1 39S ribosomal protein L19 [Echinococcus granulosus]</t>
  </si>
  <si>
    <t>4.9E-216;2.6E-211;1.2E-205</t>
  </si>
  <si>
    <t>345;345;365</t>
  </si>
  <si>
    <t>324;324;301</t>
  </si>
  <si>
    <t>21;21;64</t>
  </si>
  <si>
    <t>344;344;364</t>
  </si>
  <si>
    <t>1;1;70</t>
  </si>
  <si>
    <t>302;298;286</t>
  </si>
  <si>
    <t>93.21%;91.98%;95.02%</t>
  </si>
  <si>
    <t>93.91%;93.91%;82.47%</t>
  </si>
  <si>
    <t>99.39%;99.39%;92.33%</t>
  </si>
  <si>
    <t>KAH9280502;CDS37088;XP_024354036</t>
  </si>
  <si>
    <t>603.0;591.0;577.0</t>
  </si>
  <si>
    <t>CDS19039.1 39S ribosomal protein L19 mitochondrial [Echinococcus granulosus]/39S ribosomal protein L19, mitochondrial [Echinococcus granulosus]</t>
  </si>
  <si>
    <t>KAH9280502</t>
  </si>
  <si>
    <t>EmuJ_000432000;EmuJ_000432000;EmuJ_000432000;EmuJ_000432000;EmuJ_000432000;EmuJ_000432000</t>
  </si>
  <si>
    <t>6211;6211;6211;6211;6211;6211</t>
  </si>
  <si>
    <t>CDS37088;CDS37088;CDS37088;CDS37088;CDS37088;CDS37088</t>
  </si>
  <si>
    <t>GO:0003735-IEA;GO:0005762-IEA;GO:0022625-IEA;GO:1990904-IEA;GO:0005840-IEA;GO:0006412-IEA</t>
  </si>
  <si>
    <t>structural constituent of ribosome-IEA;mitochondrial large ribosomal subunit-IEA;cytosolic large ribosomal subunit-IEA;ribonucleoprotein complex-IEA;ribosome-IEA;translation-IEA</t>
  </si>
  <si>
    <t>GO:0003735;GO:0005743;GO:0005762;GO:0022625;GO:0031965;GO:0043043;GO:0043604;GO:0070125;GO:0070126</t>
  </si>
  <si>
    <t>structural constituent of ribosome;mitochondrial inner membrane;mitochondrial large ribosomal subunit;cytosolic large ribosomal subunit;nuclear membrane;peptide biosynthetic process;amide biosynthetic process;mitochondrial translational elongation;mitochondrial translational termination</t>
  </si>
  <si>
    <t>Molecular Function;Cellular Component;Cellular Component;Cellular Component;Cellular Component;Biological Process;Biological Process;Biological Process;Biological Process</t>
  </si>
  <si>
    <t>IPR001857;IPR038657;IPR001857;noIPR;noIPR;noIPR;noIPR;noIPR;IPR008991</t>
  </si>
  <si>
    <t>FAMILY;HOMOLOGOUS_SUPERFAMILY;FAMILY;FAMILY;FAMILY;FAMILY;FAMILY;FAMILY;HOMOLOGOUS_SUPERFAMILY</t>
  </si>
  <si>
    <t>Large ribosomal subunit protein bL19;Large ribosomal subunit protein bL19 superfamily;Large ribosomal subunit protein bL19;Large ribosomal subunit protein bL19;Large ribosomal subunit protein bL19;Large ribosomal subunit protein bL19;Large ribosomal subunit protein bL19;Large ribosomal subunit protein bL19;Translation protein SH3-like domain superfamily</t>
  </si>
  <si>
    <t>PF01245 (PFAM);G3DSA:2.30.30.790 (GENE3D);PTHR15680 (PANTHER);SIGNAL_PEPTIDE_C_REGION (PHOBIUS);NON_CYTOPLASMIC_DOMAIN (PHOBIUS);SIGNAL_PEPTIDE (PHOBIUS);SIGNAL_PEPTIDE_H_REGION (PHOBIUS);SIGNAL_PEPTIDE_N_REGION (PHOBIUS);SSF50104 (SUPERFAMILY)</t>
  </si>
  <si>
    <t>GO:0003735/GO:0005840/GO:0006412;;GO:0003735/GO:0005840/GO:0006412/GO:0005762/GO:0003735;;;;;;</t>
  </si>
  <si>
    <t>structural constituent of ribosome/ribosome/translation;;structural constituent of ribosome/ribosome/translation/mitochondrial large ribosomal subunit/structural constituent of ribosome;;;;;;</t>
  </si>
  <si>
    <t>Molecular Function/Cellular Component/Biological Process;;Molecular Function/Cellular Component/Biological Process/Cellular Component/Molecular Function;;;;;;</t>
  </si>
  <si>
    <t>TsM_001148000</t>
  </si>
  <si>
    <t>39S ribosomal protein L22, mitochondrial</t>
  </si>
  <si>
    <t>ATGAGCGGTCCAGTCCTTGCAAAATGTGGACGTCTCCTACCGTTCATTCCCACTCTTTCCCTCTTGGGCAAGATTCCGATTTCTTCTGCCTTCCAAACCCAGCATCTTTGCCCGTTTTCCACTGGTAAATGCCTTGAATCTGGCAAACTAATGACATCTCGTCTCACTGGGAAAAAGACTAAATTGTGGGAACTCTACAATGAAGTCGTATATCCTCCGCGTGAAAATGCCACCATTACGACTGATGGCAGAGAACCCGTCGAACCTCGTCCTGCTGAAGTCACCTATACAAAGGAGAACATCTTGTATAGTCAGAAAAAGCTCTGGTTGTTGGGCTTCATGATCCGCGGCTTGTCTGTGGACGAGGCTTTCCAGCAATTGGGTTTTCGACCAGAAAAGGGAGCCCGAATCCTTGAAAAAGCTCTTGAAGCTGCCATTGAAAGGGCAGTAACAGAACATGACGTCGAATTTTGCACAAATTTATGGGTTGAACAAGCACTGGTATTGCGAGGCGACAGCGTTCCACGAATCCACAAGGGTCTCCGAACTACCGTGTCGAAATCGAACTATCACTACGCACGACTGATGTTGCGGCTGCGTGAGGGCGCTCCACCGGTACTTTACCATCCCTACCATATCCGCTCCTCCTGGAATCCCGCGCCCAACTGCCCCGCTGATGGCGCTCCGGGTTGGGGCTCTGCCCACGACATTCTCGACATTCAAATTCGCAAACTCCGGCGCCGACGCATCGCCGGCGAACTCTAG</t>
  </si>
  <si>
    <t>unnamed protein product [Taenia asiatica];39S ribosomal protein L22, mitochondrial [Echinococcus granulosus]/CDS17060.1 39S ribosomal protein L22 mitochondrial [Echinococcus granulosus];putative tRNA(His) guanylyltransferase [Echinococcus granulosus]/EUB62473.1 putative tRNA(His) guanylyltransferase [Echinococcus granulosus];39S ribosomal protein L22 mitochondrial [Echinococcus multilocularis];unnamed protein product [Hydatigera taeniaeformis]</t>
  </si>
  <si>
    <t>Taenia asiatica;Echinococcus granulosus/Echinococcus granulosus;Echinococcus granulosus/Echinococcus granulosus;Echinococcus multilocularis;Hydatigera taeniaeformis</t>
  </si>
  <si>
    <t>2.2E-164;4.2E-159;1.5E-155;2.5E-157;6.6E-149</t>
  </si>
  <si>
    <t>327;295;521;282;265</t>
  </si>
  <si>
    <t>304;254;249;254;254</t>
  </si>
  <si>
    <t>24;42;273;29;12</t>
  </si>
  <si>
    <t>1;1;16;1;1</t>
  </si>
  <si>
    <t>241;231;229;230;223</t>
  </si>
  <si>
    <t>79.28%;90.94%;91.97%;90.55%;87.80%</t>
  </si>
  <si>
    <t>92.97%;86.10%;47.79%;90.07%;95.85%</t>
  </si>
  <si>
    <t>119.22%;99.61%;97.65%;99.61%;99.61%</t>
  </si>
  <si>
    <t>VDK37261;KAH9283034;XP_024353669;CDS42085;VDM18150</t>
  </si>
  <si>
    <t>468.0;454.0;453.0;449.0;427.0</t>
  </si>
  <si>
    <t>VDK37261</t>
  </si>
  <si>
    <t>TTAC_LOCUS1525;EmuJ_000978400;TASK_LOCUS6745;TASK_LOCUS6745;TTAC_LOCUS1525;TASK_LOCUS6745;EmuJ_000978400;TASK_LOCUS6745;TASK_LOCUS6745;TTAC_LOCUS1525;TTAC_LOCUS1525;TTAC_LOCUS1525;EmuJ_000978400;EmuJ_000978400;TTAC_LOCUS1525;TTAC_LOCUS1525;EmuJ_000978400;EmuJ_000978400;EmuJ_000978400;TASK_LOCUS6745;TASK_LOCUS6745</t>
  </si>
  <si>
    <t>6205;6211;60517;60517;6205;60517;6211;60517;60517;6205;6205;6205;6211;6211;6205;6205;6211;6211;6211;60517;60517</t>
  </si>
  <si>
    <t>VDM18150;CDS42085;VDK37261;VDK37261;VDM18150;VDK37261;CDS42085;VDK37261;VDK37261;VDM18150;VDM18150;VDM18150;CDS42085;CDS42085;VDM18150;VDM18150;CDS42085;CDS42085;CDS42085;VDK37261;VDK37261</t>
  </si>
  <si>
    <t>GO:0003735-IEA;GO:0005739-IEA;GO:0005762-IEA;GO:1990904-IEA;GO:0015934-IEA;GO:0005840-IEA;GO:0006412-IEA</t>
  </si>
  <si>
    <t>structural constituent of ribosome-IEA;mitochondrion-IEA;mitochondrial large ribosomal subunit-IEA;ribonucleoprotein complex-IEA;large ribosomal subunit-IEA;ribosome-IEA;translation-IEA</t>
  </si>
  <si>
    <t>IPR001063;IPR036394;IPR047867;noIPR;noIPR;noIPR;noIPR;noIPR;IPR036394</t>
  </si>
  <si>
    <t>Large ribosomal subunit protein uL22;Ribosomal protein uL22 superfamily;Large ribosomal subunit protein uL22, bacterial/organelle-type;Large ribosomal subunit protein uL22, bacterial/organelle-type;Large ribosomal subunit protein uL22, bacterial/organelle-type;Large ribosomal subunit protein uL22, bacterial/organelle-type;Large ribosomal subunit protein uL22, bacterial/organelle-type;Large ribosomal subunit protein uL22, bacterial/organelle-type;Ribosomal protein uL22 superfamily</t>
  </si>
  <si>
    <t>PF00237 (PFAM);G3DSA:3.90.470.10 (GENE3D);PTHR13501 (PANTHER);SIGNAL_PEPTIDE (PHOBIUS);NON_CYTOPLASMIC_DOMAIN (PHOBIUS);SIGNAL_PEPTIDE_N_REGION (PHOBIUS);SIGNAL_PEPTIDE_H_REGION (PHOBIUS);SIGNAL_PEPTIDE_C_REGION (PHOBIUS);SSF54843 (SUPERFAMILY)</t>
  </si>
  <si>
    <t>GO:0006412/GO:0005840/GO:0003735;GO:0006412/GO:0005840/GO:0003735;GO:0006412/GO:0015934/GO:0003735/GO:0003735/GO:0006412/GO:0015934/GO:0005762;;;;;;GO:0006412/GO:0005840/GO:0003735</t>
  </si>
  <si>
    <t>translation/ribosome/structural constituent of ribosome;translation/ribosome/structural constituent of ribosome;translation/large ribosomal subunit/structural constituent of ribosome/structural constituent of ribosome/translation/large ribosomal subunit/mitochondrial large ribosomal subunit;;;;;;translation/ribosome/structural constituent of ribosome</t>
  </si>
  <si>
    <t>Biological Process/Cellular Component/Molecular Function;Biological Process/Cellular Component/Molecular Function;Biological Process/Cellular Component/Molecular Function/Molecular Function/Biological Process/Cellular Component/Cellular Component;;;;;;Biological Process/Cellular Component/Molecular Function</t>
  </si>
  <si>
    <t>TsM_000174500</t>
  </si>
  <si>
    <t>39S ribosomal protein L32</t>
  </si>
  <si>
    <t>ATGGCTAAGAAGAAACCGTTAGAACTATGTTTTGTCAACCCATTAATTGTACCGACAACATTCAAGCTGTCGGATATATGGGATCTTTGGAGCGGCTCAGTTTATTTTGCAACTCCCAAAAAACGGCGCAGCATTGAAGTTCGAAGGGCACGGAAATTTCTCTCTTTTACAATGGACAAATACAGACTCAGGAGAGACTTGGTTACCTGTTCACATTGTGGGAGTTGGCATCCTCGCCAATCGATTTGTGTCCGCTGCTATGACGAGGTGCGGCGAGAAACAAATGCGCTTCGTGCAAGTTTGAGGTCTGCCCGCGAGGGTCTTCCACATGATCAAGAGACTCAGTTTCTCTATGATCAGGAGACTTTTGGCAAAGTCGGTGTATATACTCATCGCGTCAATCGGAAACGGCCTTCCTGGTTTCCTGCCAATCTCCTCGGTCTTCTCTCGTCTGACTCCTCCTCCAAGTAG</t>
  </si>
  <si>
    <t>39S ribosomal protein L32 [Echinococcus granulosus]/EUB55970.1 39S ribosomal protein L32 [Echinococcus granulosus]/KAH9283974.1 39S ribosomal protein L32, mitochondrial [Echinococcus granulosus]/CDS16799.1 39S ribosomal protein L32 mitochondrial [Echinococcus granulosus];39S ribosomal protein L32 mitochondrial [Echinococcus multilocularis];unnamed protein product [Taenia asiatica]</t>
  </si>
  <si>
    <t>Echinococcus granulosus/Echinococcus granulosus/Echinococcus granulosus/Echinococcus granulosus;Echinococcus multilocularis;Taenia asiatica</t>
  </si>
  <si>
    <t>7.9E-92;1.9E-90;9.7E-83</t>
  </si>
  <si>
    <t>174;174;212</t>
  </si>
  <si>
    <t>148;148;185</t>
  </si>
  <si>
    <t>27;27;28</t>
  </si>
  <si>
    <t>25;25;22</t>
  </si>
  <si>
    <t>134;133;144</t>
  </si>
  <si>
    <t>90.54%;89.86%;77.84%</t>
  </si>
  <si>
    <t>85.06%;85.06%;87.26%</t>
  </si>
  <si>
    <t>94.27%;94.27%;117.83%</t>
  </si>
  <si>
    <t>XP_024347166;CDS41821;VDK39926</t>
  </si>
  <si>
    <t>275.0;271.0;253.0</t>
  </si>
  <si>
    <t>CDS16799.1 39S ribosomal protein L32 mitochondrial [Echinococcus granulosus]/EUB55970.1 39S ribosomal protein L32 [Echinococcus granulosus]/39S ribosomal protein L32 [Echinococcus granulosus]/KAH9283974.1 39S ribosomal protein L32, mitochondrial [Echinococcus granulosus]</t>
  </si>
  <si>
    <t>XP_024347166</t>
  </si>
  <si>
    <t>EmuJ_000950200;EmuJ_000950200;EmuJ_000950200;EmuJ_000950200;EmuJ_000950200</t>
  </si>
  <si>
    <t>6211;6211;6211;6211;6211</t>
  </si>
  <si>
    <t>CDS41821;CDS41821;CDS41821;CDS41821;CDS41821</t>
  </si>
  <si>
    <t>GO:0003735-IEA;GO:1990904-IEA;GO:0015934-IEA;GO:0005840-IEA;GO:0006412-IEA</t>
  </si>
  <si>
    <t>structural constituent of ribosome-IEA;ribonucleoprotein complex-IEA;large ribosomal subunit-IEA;ribosome-IEA;translation-IEA</t>
  </si>
  <si>
    <t>Molecular Function-IEA;Cellular Component-IEA;Cellular Component-IEA;Cellular Component-IEA;Biological Process-IEA</t>
  </si>
  <si>
    <t>IPR002677;IPR011332</t>
  </si>
  <si>
    <t>FAMILY;HOMOLOGOUS_SUPERFAMILY</t>
  </si>
  <si>
    <t>Large ribosomal subunit protein bL32;Zinc-binding ribosomal protein</t>
  </si>
  <si>
    <t>PF01783 (PFAM);SSF57829 (SUPERFAMILY)</t>
  </si>
  <si>
    <t>GO:0015934/GO:0006412/GO:0003735;GO:0006412</t>
  </si>
  <si>
    <t>large ribosomal subunit/translation/structural constituent of ribosome;translation</t>
  </si>
  <si>
    <t>Cellular Component/Biological Process/Molecular Function;Biological Process</t>
  </si>
  <si>
    <t>TsM_000698300</t>
  </si>
  <si>
    <t>39S ribosomal protein L39, mitochondrial</t>
  </si>
  <si>
    <t>ATGCATCGGCCCATTACTGCTGATGGAACACTTGATTTTATTCATTTTAAGGATATTCATAATGATCCATCAGAGGCAAATCTCGCTTTTTGGCACTCATGTCAAATAGTAATGGCGGCCGCTATAGAGTCAGCATTTAAGGATGAATTTCGCATGCGGTTACTCTCCTTCCATGAGACCTCCCTCCAATCGGGCAGTTTTGTCGCCGACTTTCGAATGGAGCTGAACTCAAAGAAGGCTTTGGAAGATATGGCTAAATGGAGCCCAACAGAATGCGAGTTGCGCGCCTTATCTCTGGTCGGTCAAACCATTGCGTCCAATGCGCAACCCTTCGAGGTCCTCGATACCAGCGCAGAGGAGACTCAAAACATTCTGCAAGACGACTGCAGGCTAGCATGCTTGCGTAAAGAGGCTGGTTCCAAGTCTTCTACCCTATACCGCGTTGGGAATTATGTTCAGGTTCACGCGAAGGCGCCCATGATTGCTAACTCTTCCTTAATTGGCCGATTCTCGATAGTGTCACTACGGCTCCTAGGCCGTCTTGCGGCAGAATACGTAAAGTCGAACGATTCTCCCTATCAGCTCGTCTACAGAGCTCAGGGAGTAGCCATGCCGACAGCTTTTCTGGCTCACTTCACTACATTTGACGTTCTTATCCGAAGAGCCAAACAACCAAACGGCACAATTACCAATGAGCCCGACCATGTGGAGCCTCTGTAA</t>
  </si>
  <si>
    <t>unnamed protein product [Taenia asiatica];39S ribosomal protein L39, mitochondrial [Echinococcus granulosus];39S ribosomal protein L39 mitochondrial [Echinococcus multilocularis]</t>
  </si>
  <si>
    <t>Taenia asiatica;Echinococcus granulosus;Echinococcus multilocularis</t>
  </si>
  <si>
    <t>5.9E-156;4.6E-141;9.3E-141</t>
  </si>
  <si>
    <t>358;347;347</t>
  </si>
  <si>
    <t>250;239;239</t>
  </si>
  <si>
    <t>109;109;109</t>
  </si>
  <si>
    <t>233;217;217</t>
  </si>
  <si>
    <t>93.20%;90.79%;90.79%</t>
  </si>
  <si>
    <t>69.83%;68.88%;68.88%</t>
  </si>
  <si>
    <t>104.17%;99.58%;99.58%</t>
  </si>
  <si>
    <t>VDK22123;KAH9281040;CDS37136</t>
  </si>
  <si>
    <t>447.0;409.0;409.0</t>
  </si>
  <si>
    <t>VDK22123</t>
  </si>
  <si>
    <t>TASK_LOCUS897;EmuJ_000436800;EmuJ_000436800</t>
  </si>
  <si>
    <t>60517;6211;6211</t>
  </si>
  <si>
    <t>VDK22123;CDS37136;CDS37136</t>
  </si>
  <si>
    <t>GO:0000166-IEA;GO:0005840-IEA</t>
  </si>
  <si>
    <t>nucleotide binding-IEA;ribosome-IEA</t>
  </si>
  <si>
    <t>GO:0000002;GO:0000166;GO:0003735;GO:0005743;GO:0005762;GO:0043043;GO:0043604;GO:0070125;GO:0070126</t>
  </si>
  <si>
    <t>mitochondrial genome maintenance;nucleotide binding;structural constituent of ribosome;mitochondrial inner membrane;mitochondrial large ribosomal subunit;peptide biosynthetic process;amide biosynthetic process;mitochondrial translational elongation;mitochondrial translational termination</t>
  </si>
  <si>
    <t>Biological Process;Molecular Function;Molecular Function;Cellular Component;Cellular Component;Biological Process;Biological Process;Biological Process;Biological Process</t>
  </si>
  <si>
    <t>noIPR;IPR018163</t>
  </si>
  <si>
    <t>null;HOMOLOGOUS_SUPERFAMILY</t>
  </si>
  <si>
    <t>null;Threonyl/alanyl tRNA synthetase, class II-like, putative editing domain superfamily</t>
  </si>
  <si>
    <t>G3DSA:3.30.980.10 (GENE3D);SSF55186 (SUPERFAMILY)</t>
  </si>
  <si>
    <t>;GO:0000166</t>
  </si>
  <si>
    <t>;nucleotide binding</t>
  </si>
  <si>
    <t>;Molecular Function</t>
  </si>
  <si>
    <t>TsM_000575200</t>
  </si>
  <si>
    <t>39S ribosomal protein L3 mitochondrial</t>
  </si>
  <si>
    <t>ATGCATCTTGACCAACTTAGCCTGACAAATGTAATGGCCTTTTCTGCAAGCAGATTCGGTTCATTTTTGTTCGCAGGTGGATTTACTGCACAGCTTTCATGCATTCGTCAGTTGGGCAAATTAACTAAATTTGTTTATCCATGGATGAACCGACGAAAGCCTTACTGGGTGGATCAGAAGGCTGATCCGTGTTGCAACGAAGATGTGTCAAATGAGAACCTCGAATTTCTCGTGGCTGAACGCCAGAAGATTCTTGTTGATCGATTTACCCCCACTACTTTTACATCAGAAGCCAATCGACCTTGGCTTCCCATGCAGACCCAGCGCTGTGGTCTAGTAGCCGTAAAATTGGGAATCTATCCAATGTGGACAAAAACTGGCAAAAAAGTCGACTGTACTATTTTGCAGGTGCCGGACAATCATGCTCTCCGCTACGTCCCTCCCTCCAACCTCGATCGGTATTTGAGTTTGAAGGATCCTCGAGGCTACTGGCTGACCAATAGACACGTGCCTTCGTGGGTCAACCAACGTCGCTGGGGTCTCCAAATCGTTGGTGCGATGTCAGCCGATCCGGTTGAATTTACTGCCGAGTGGTGTGGCCTCTTTACCTCCGCTGGTGTTCCTCCTAAACGAAAAATTACACGCTTCCTCGTCAGTCCGGATGCTGCTCTTGAACCTGGCACTCCCATCACGATAAACCACTTCCGTGTTGGTGACTATGTGGATGTCACGGCCAGGACTATAAATCGCGGTTTTCAAGGTGTGATCGAGCGTTGGGGCATGAGTGGTGGCCCTGCGGCTCATGGCAGTACGAAGTTTCATCGAAGAATCGGCAGTTTAGCTGGTGGTGGGCGAAAAGTTCTTCGAGGCAAGCGAATGCATGGCGTAATGGGCAATAGATATCGTTCGTCGCGCGGCCTTCAGATTCTTCGAATGAATCCTCGGTTGAATTTGATTTACCTGTCGGGATCAACAGCAGGTCCAGTGCACTCTTTCTGCCTAATTCACGACTCTTGGCTGATCAATCGTTGGCATGAACGCGACGCGAATCCTCCCCCGAATCCTACGTGGTTTCCTTCCAGTCTTCCCTCTCCCTCATCGTCTTCGTCCGAGGAACGACTACAGGATTTGTTCGATGAGTTCGCTGATGACATATTCCATCCGTCTATTCATCGATTTGATGAACCGAGCATTACCTTTGAGGAAAACGAAGGCGTAGACGATTAG</t>
  </si>
  <si>
    <t>unnamed protein product [Taenia asiatica];39S ribosomal protein L3 [Echinococcus granulosus]/EUB58323.1 39S ribosomal protein L3 [Echinococcus granulosus];39S ribosomal protein L3 mitochondrial [Echinococcus granulosus];Histone H2A.V [Echinococcus granulosus];39S ribosomal protein L3 mitochondrial [Echinococcus multilocularis]</t>
  </si>
  <si>
    <t>Taenia asiatica;Echinococcus granulosus/Echinococcus granulosus;Echinococcus granulosus;Echinococcus granulosus;Echinococcus multilocularis</t>
  </si>
  <si>
    <t>5.0E-296;3.7E-289;1.1E-285;3.0E-283;1.1E-285</t>
  </si>
  <si>
    <t>528;435;397;546;397</t>
  </si>
  <si>
    <t>398;408;397;397;397</t>
  </si>
  <si>
    <t>1;28;1;1;1</t>
  </si>
  <si>
    <t>398;435;397;397;397</t>
  </si>
  <si>
    <t>22;1;34;34;34</t>
  </si>
  <si>
    <t>390;388;381;381;381</t>
  </si>
  <si>
    <t>97.99%;95.10%;95.97%;95.97%;95.97%</t>
  </si>
  <si>
    <t>75.38%;93.79%;100.00%;72.71%;100.00%</t>
  </si>
  <si>
    <t>97.31%;99.76%;97.07%;97.07%;97.07%</t>
  </si>
  <si>
    <t>VDK40208;XP_024349519;CDS23691;KAH9278652;CDS41612</t>
  </si>
  <si>
    <t>816.0;795.0;785.0;785.0;785.0</t>
  </si>
  <si>
    <t>VDK40208</t>
  </si>
  <si>
    <t>TASK_LOCUS8402;TASK_LOCUS8402;EmuJ_000927800;TASK_LOCUS8402;EmuJ_000927800;TASK_LOCUS8402;TASK_LOCUS8402;TASK_LOCUS8402;EmuJ_000927800;TASK_LOCUS8402;TASK_LOCUS8402;TASK_LOCUS8402;TASK_LOCUS8402;TASK_LOCUS8402;EmuJ_000927800;TASK_LOCUS8402;EmuJ_000927800;EmuJ_000927800</t>
  </si>
  <si>
    <t>60517;60517;6211;60517;6211;60517;60517;60517;6211;60517;60517;60517;60517;60517;6211;60517;6211;6211</t>
  </si>
  <si>
    <t>VDK40208;VDK40208;CDS41612;VDK40208;CDS41612;VDK40208;VDK40208;VDK40208;CDS41612;VDK40208;VDK40208;VDK40208;VDK40208;VDK40208;CDS41612;VDK40208;CDS41612;CDS41612</t>
  </si>
  <si>
    <t>GO:0003677-IEA;GO:0003735-IEA;GO:0030527-IEA;GO:0046982-IEA;GO:0005694-IEA;GO:0005762-IEA;GO:0022625-IEA;GO:1990904-IEA;GO:0005840-IEA;GO:0000786-IEA;GO:0006412-IEA;GO:0005634-IEA</t>
  </si>
  <si>
    <t>DNA binding-IEA;structural constituent of ribosome-IEA;structural constituent of chromatin-IEA;protein heterodimerization activity-IEA;chromosome-IEA;mitochondrial large ribosomal subunit-IEA;cytosolic large ribosomal subunit-IEA;ribonucleoprotein complex-IEA;ribosome-IEA;nucleosome-IEA;translation-IEA;nucleus-IEA</t>
  </si>
  <si>
    <t>Molecular Function-IEA;Molecular Function-IEA;Molecular Function-IEA;Molecular Function-IEA;Cellular Component-IEA;Cellular Component-IEA;Cellular Component-IEA;Cellular Component-IEA;Cellular Component-IEA;Cellular Component-IEA;Biological Process-IEA;Cellular Component-IEA</t>
  </si>
  <si>
    <t>GO:0000786;GO:0003677;GO:0003735;GO:0005634;GO:0005743;GO:0005762;GO:0005763;GO:0022625;GO:0030527;GO:0043043;GO:0043604;GO:0046982;GO:0070125;GO:0070126</t>
  </si>
  <si>
    <t>nucleosome;DNA binding;structural constituent of ribosome;nucleus;mitochondrial inner membrane;mitochondrial large ribosomal subunit;mitochondrial small ribosomal subunit;cytosolic large ribosomal subunit;structural constituent of chromatin;peptide biosynthetic process;amide biosynthetic process;protein heterodimerization activity;mitochondrial translational elongation;mitochondrial translational termination</t>
  </si>
  <si>
    <t>Cellular Component;Molecular Function;Molecular Function;Cellular Component;Cellular Component;Cellular Component;Cellular Component;Cellular Component;Molecular Function;Biological Process;Biological Process;Molecular Function;Biological Process;Biological Process</t>
  </si>
  <si>
    <t>IPR000597;noIPR;IPR019927;IPR009000</t>
  </si>
  <si>
    <t>FAMILY;FAMILY;FAMILY;HOMOLOGOUS_SUPERFAMILY</t>
  </si>
  <si>
    <t>Large ribosomal subunit protein uL3;Large ribosomal subunit protein uL3;Large ribosomal subunit protein uL3, bacterial/organelle-type;Translation protein, beta-barrel domain superfamily</t>
  </si>
  <si>
    <t>PF00297 (PFAM);G3DSA:2.40.30.10 (GENE3D);PTHR11229 (PANTHER);SSF50447 (SUPERFAMILY)</t>
  </si>
  <si>
    <t>GO:0003735/GO:0005840/GO:0006412;;GO:0003735/GO:0005840/GO:0006412/GO:0003735/GO:0005762;</t>
  </si>
  <si>
    <t>structural constituent of ribosome/ribosome/translation;;structural constituent of ribosome/ribosome/translation/structural constituent of ribosome/mitochondrial large ribosomal subunit;</t>
  </si>
  <si>
    <t>Molecular Function/Cellular Component/Biological Process;;Molecular Function/Cellular Component/Biological Process/Molecular Function/Cellular Component;</t>
  </si>
  <si>
    <t>TsM_001100800</t>
  </si>
  <si>
    <t>39S ribosomal protein L43</t>
  </si>
  <si>
    <t>ATGTCTGGGAATGTTCTCCCGAGGGCGACCCTGAAGGTTCCCCTTTCGCTGGGTGTTGGCAGATTTGTATGTCAGTTAAAAAGAATTACTTTTAAATTCTGCAAATCTCGAGGCGACAGTCGAGGTGTTCGTGATTTTATTGAAAGTGAAATCGTCAATTTCGCTCGAGCAAATCCTTCTGTGGTGTTTTACGTCAAGCCTCGGAGACACAGAGCACCTCTTCTCGTCGCCGAATATCTGAATGGAAACTGGCAGTATTTACGAATGGCGAAAATGTCCTCACAGGAGATTGGTGCATGGCTCCAGTTCATGATCACCCGTTCGGGTGAAAACATTTTCCCCATTTACAAACCACGAAGCAGTTACTTGCCATCGATACAGGGCATGTGGTCCCCTTATGACACCCCCGATCTACCTGATCCTCTGATGACACCATCAGAGATTATTGATAACATACAGGACCTTTCCGCTTGTAAATTCCCATGGGAGCAGTCTGCGCAGGATTATCTTCAACAAATCCACGAGCAGAGGCAAAGACAACGAAAGGACTCACCTCACTAA</t>
  </si>
  <si>
    <t>unnamed protein product [Taenia asiatica];39S ribosomal protein L43 [Echinococcus granulosus]/EUB61124.1 39S ribosomal protein L43 [Echinococcus granulosus]/KAH9284327.1 39S ribosomal protein L43, mitochondrial [Echinococcus granulosus]/CDS19874.1 mitochondrial ribosomal protein l43 [Echinococcus granulosus];mitochondrial ribosomal protein l43 [Echinococcus multilocularis];unnamed protein product [Hydatigera taeniaeformis]</t>
  </si>
  <si>
    <t>1.3E-130;4.1E-125;1.2E-124;2.4E-116</t>
  </si>
  <si>
    <t>186;186;186;201</t>
  </si>
  <si>
    <t>184;186;184;194</t>
  </si>
  <si>
    <t>183;181;180;178</t>
  </si>
  <si>
    <t>99.46%;97.31%;97.83%;91.75%</t>
  </si>
  <si>
    <t>98.92%;100.00%;98.92%;96.52%</t>
  </si>
  <si>
    <t>98.40%;99.47%;98.40%;103.74%</t>
  </si>
  <si>
    <t>VDK32659;XP_024352320;CDI98212;VDM25459</t>
  </si>
  <si>
    <t>374.0;360.0;359.0;339.0</t>
  </si>
  <si>
    <t>VDK32659</t>
  </si>
  <si>
    <t>TASK_LOCUS3973;TTAC_LOCUS4692;EmuJ_000204900;TTAC_LOCUS4692;TASK_LOCUS3973;TASK_LOCUS3973;TASK_LOCUS3973;EmuJ_000204900;TTAC_LOCUS4692;EmuJ_000204900;TASK_LOCUS3973;TTAC_LOCUS4692;TTAC_LOCUS4692;EmuJ_000204900;EmuJ_000204900;EmuJ_000204900;TTAC_LOCUS4692;TASK_LOCUS3973</t>
  </si>
  <si>
    <t>60517;6205;6211;6205;60517;60517;60517;6211;6205;6211;60517;6205;6205;6211;6211;6211;6205;60517</t>
  </si>
  <si>
    <t>VDK32659;VDM25459;CDI98212;VDM25459;VDK32659;VDK32659;VDK32659;CDI98212;VDM25459;CDI98212;VDK32659;VDM25459;VDM25459;CDI98212;CDI98212;CDI98212;VDM25459;VDK32659</t>
  </si>
  <si>
    <t>GO:0003735-IEA;GO:0005739-IEA;GO:0032543-IEA;GO:0005762-IEA;GO:1990904-IEA;GO:0005840-IEA</t>
  </si>
  <si>
    <t>structural constituent of ribosome-IEA;mitochondrion-IEA;mitochondrial translation-IEA;mitochondrial large ribosomal subunit-IEA;ribonucleoprotein complex-IEA;ribosome-IEA</t>
  </si>
  <si>
    <t>Molecular Function-IEA;Cellular Component-IEA;Biological Process-IEA;Cellular Component-IEA;Cellular Component-IEA;Cellular Component-IEA</t>
  </si>
  <si>
    <t>IPR007741;IPR007741;noIPR;IPR039927;IPR036249</t>
  </si>
  <si>
    <t>Ribosomal protein/NADH dehydrogenase domain;Ribosomal protein/NADH dehydrogenase domain;Ribosomal protein/NADH dehydrogenase domain;Large ribosomal subunit protein mL43;Thioredoxin-like superfamily</t>
  </si>
  <si>
    <t>SM00916 (SMART);PF05047 (PFAM);G3DSA:3.40.30.10 (GENE3D);PTHR21396 (PANTHER);SSF52833 (SUPERFAMILY)</t>
  </si>
  <si>
    <t>;;;GO:0003735/GO:0032543/GO:0003735/GO:0005762;</t>
  </si>
  <si>
    <t>;;;structural constituent of ribosome/mitochondrial translation/structural constituent of ribosome/mitochondrial large ribosomal subunit;</t>
  </si>
  <si>
    <t>;;;Molecular Function/Biological Process/Molecular Function/Cellular Component;</t>
  </si>
  <si>
    <t>TsM_000737400</t>
  </si>
  <si>
    <t>39S ribosomal protein L44, mitochondrial</t>
  </si>
  <si>
    <t>ATGGATAAGCTATTATGGTGTGTTAAACCAATTTTAACGTCATACAGATCTGTAAGAGTGGCAAGATATGTTCGTCCGTATCTTCGCGACTTATACCATAGACGCCTGCTACAGGGACCAGAAAAATACCGTTCTCGTTCAGTCTGGAAGCCTTGGAATTACGACTCTGAAATTTTGGCCTTTAGAAGTAGAATAGGCGAAGATATTGACACCAGCATCCTCCATCTTTGCTTCACGGATAAGTCGTTCGCATCTTATACTGGCAAAAAGGACGCCCCTGGTGGTCCGCATGATAATTCAGTTTTGGCTGAAGCAGGACGTCGCATATCAGATACCTACATCAGGAACTTCCTGCGGAAATTCTATCCGCGTCTGCCAGAGGAATGGATAGCCTGTGTGAGGGACCGTCTCCTGTCCGATTCCGAATTGGCCATGGTTGGCGCTCATCTTGGTATCACCGATGTCCTTCAATACGCCATGGTGGAGGAGCGGTTGGAGGACTCTCCAATGCTGCCGGAAATCACTGGACCACCACCACTCTGTGCCATAGCAACATCTTTTCTCGCCCTTCAAGCTGCGAACCTCTTTGTTCGGGATTTTGTACTCACACGACTGTTGGACCTGGAATTCTGCGCCGATTTCCCATTTCCTCTACAAGACAGACCATTTGCCTTACTGGAGGGTGTCCTGCGGTTTGATAACCGAGGTCCCCCCGAATCGAGGTTACAAAAGCAGAGTGGCATGAATACGCTACTTGCATGTTATCAAGTTGGCATCTACAGTGACCGTCAGCTAGTTGGTGAAGCGCCGGGAGAAACGATAGAAATCGCAGAGAAAGAAGCAGCCTTGCAAGCGCTGCGGAACCTCTTTGGGATTCAGGACAACCGGCCATCATTGCCTCTCAGTGGTCCATACATACCCGTCGATAGTATGGCTCCCAACCCGTCGCTAAAAGATTACTTAGGAGCGGCGACGACTAAACTCAAACCTTGTTCGCATATAAACGAGGAAAAAATGTAG</t>
  </si>
  <si>
    <t>unnamed protein product [Taenia asiatica];39S ribosomal protein L44, mitochondrial [Echinococcus granulosus];39S ribosomal protein L44 [Echinococcus granulosus]/EUB60884.1 39S ribosomal protein L44 [Echinococcus granulosus]/CDS18038.1 ribonuclease III [Echinococcus granulosus]</t>
  </si>
  <si>
    <t>Taenia asiatica;Echinococcus granulosus;Echinococcus granulosus/Echinococcus granulosus/Echinococcus granulosus</t>
  </si>
  <si>
    <t>1.3E-217;3.8E-203;2.1E-195</t>
  </si>
  <si>
    <t>383;335;324</t>
  </si>
  <si>
    <t>380;335;320</t>
  </si>
  <si>
    <t>4;1;5</t>
  </si>
  <si>
    <t>49;1;46</t>
  </si>
  <si>
    <t>318;298;287</t>
  </si>
  <si>
    <t>83.68%;88.96%;89.69%</t>
  </si>
  <si>
    <t>99.22%;100.00%;98.77%</t>
  </si>
  <si>
    <t>111.76%;98.53%;94.12%</t>
  </si>
  <si>
    <t>VDK20681;KAH9283740;XP_024352080</t>
  </si>
  <si>
    <t>609.0;570.0;550.0</t>
  </si>
  <si>
    <t>VDK20681</t>
  </si>
  <si>
    <t>TASK_LOCUS329;TASK_LOCUS329;TASK_LOCUS329;TASK_LOCUS329;TASK_LOCUS329;TASK_LOCUS329</t>
  </si>
  <si>
    <t>VDK20681;VDK20681;VDK20681;VDK20681;VDK20681;VDK20681</t>
  </si>
  <si>
    <t>GO:0004525-IEA;GO:0003725-IEA;GO:0005739-IEA;GO:0006396-IEA;GO:1990904-IEA;GO:0005840-IEA</t>
  </si>
  <si>
    <t>ribonuclease III activity-IEA;double-stranded RNA binding-IEA;mitochondrion-IEA;RNA processing-IEA;ribonucleoprotein complex-IEA;ribosome-IEA</t>
  </si>
  <si>
    <t>Molecular Function-IEA;Molecular Function-IEA;Cellular Component-IEA;Biological Process-IEA;Cellular Component-IEA;Cellular Component-IEA</t>
  </si>
  <si>
    <t>GO:0003725;GO:0003735;GO:0004525;GO:0005634;GO:0005743;GO:0005762;GO:0005886;GO:0006396;GO:0043043;GO:0043604;GO:0070125;GO:0070126;GO:1901363</t>
  </si>
  <si>
    <t>double-stranded RNA binding;structural constituent of ribosome;ribonuclease III activity;nucleus;mitochondrial inner membrane;mitochondrial large ribosomal subunit;plasma membrane;RNA processing;peptide biosynthetic process;amide biosynthetic process;mitochondrial translational elongation;mitochondrial translational termination;heterocyclic compound binding</t>
  </si>
  <si>
    <t>Molecular Function;Molecular Function;Molecular Function;Cellular Component;Cellular Component;Cellular Component;Cellular Component;Biological Process;Biological Process;Biological Process;Biological Process;Biological Process;Molecular Function</t>
  </si>
  <si>
    <t>EC:3.1.30;EC:3.1.26.3</t>
  </si>
  <si>
    <t>Acting on ester bonds;ribonuclease III</t>
  </si>
  <si>
    <t>noIPR;noIPR;noIPR;noIPR;IPR036389;IPR044444;IPR036389;noIPR</t>
  </si>
  <si>
    <t>null;null;null;null;HOMOLOGOUS_SUPERFAMILY;DOMAIN;HOMOLOGOUS_SUPERFAMILY;HOMOLOGOUS_SUPERFAMILY</t>
  </si>
  <si>
    <t>null;null;null;null;Ribonuclease III, endonuclease domain superfamily;Large ribosomal subunit protein mL44, dsRNA binding domain, metazoa;Ribonuclease III, endonuclease domain superfamily;Ribonuclease III, endonuclease domain superfamily</t>
  </si>
  <si>
    <t>G3DSA:3.30.160.20:FF:000037 (FUNFAM);PF22935 (PFAM);G3DSA:3.30.160.20 (GENE3D);PF22892 (PFAM);G3DSA:1.10.1520.10 (GENE3D);cd19874 (CDD);SSF69065 (SUPERFAMILY);SSF54768 (SUPERFAMILY)</t>
  </si>
  <si>
    <t>;;;;GO:0004525/GO:0006396;GO:0003725;GO:0004525/GO:0006396;</t>
  </si>
  <si>
    <t>;;;;ribonuclease III activity/RNA processing;double-stranded RNA binding;ribonuclease III activity/RNA processing;</t>
  </si>
  <si>
    <t>;;;;Molecular Function/Biological Process;Molecular Function;Molecular Function/Biological Process;</t>
  </si>
  <si>
    <t>TsM_000772900</t>
  </si>
  <si>
    <t>39S ribosomal protein L47 mitochondrial</t>
  </si>
  <si>
    <t>ATGCGACTCGAGTTGCTACCTCGGGGATTCTCCTTCCTCCAGAAAGGTGTGGGTAGAAGCATCAGTCTTTCAGCGAAACTTCTTGATCTGAGTGAATTCTTCGACAACCCTAAAAATTGGGGAGAGGTTGCCGTCAAAGCTGGCAGACCATGGCGGGTGGACGAACTGCGCCGCAAAAGTTCCGCTGACCTTCACCGCTTATGGTACATTCTGCTCAAAGAGCGAAATATGTTGATGACAATGGAGGAAGAGCACTGGCGGCGCCTTGAACGTATGCCCAACCCGGAGCGTTTTGAAAAGGTTGAAGAGAGCATGGAAAATATTCTGAAAGTGGTCGAGGAACGCGATAAAGCCATCTGTGAGCTAGAGCGCGGTGAATGGGTGGGTCCACGAGAGGTGGAGGGAGTGGACAAACTGGGTCGTCCAGTTCGACGACTGACCGAGGAACATCTAGCACCTCAGGCAAGCACAGACGCAGAAGAGGAAATGTGGTCGGCATGGACTCTCCGTTACCTTCGTGCGGAGCGCGAGAAGGCGATACGCGCTCGTCGGGAAAGCGAAAGAGCTGAGAGATTTAAGAGCGAATTCGGTCGACGACGACGCGTGTTCAAGATATCAGATGAGGACTTATTCGAGCGTCGTCATACCTCCTCCACGGTTGAGATCGGGGAACAGAACAAGTAG</t>
  </si>
  <si>
    <t>unnamed protein product [Taenia asiatica];39S ribosomal protein L47 mitochondrial [Echinococcus multilocularis]</t>
  </si>
  <si>
    <t>Taenia asiatica;Echinococcus multilocularis</t>
  </si>
  <si>
    <t>1.9E-148;1.4E-134</t>
  </si>
  <si>
    <t>227;227</t>
  </si>
  <si>
    <t>227;226</t>
  </si>
  <si>
    <t>215;205</t>
  </si>
  <si>
    <t>94.71%;90.71%</t>
  </si>
  <si>
    <t>100.00%;99.56%</t>
  </si>
  <si>
    <t>99.56%;99.12%</t>
  </si>
  <si>
    <t>VDK40023;CDS39983</t>
  </si>
  <si>
    <t>423.0;388.0</t>
  </si>
  <si>
    <t>VDK40023</t>
  </si>
  <si>
    <t>TASK_LOCUS8322;TASK_LOCUS8322;EmuJ_000754300;EmuJ_000754300;EmuJ_000754300;EmuJ_000754300;TASK_LOCUS8322;EmuJ_000754300;TASK_LOCUS8322;EmuJ_000754300;TASK_LOCUS8322;TASK_LOCUS8322;TASK_LOCUS8322;TASK_LOCUS8322;EmuJ_000754300;EmuJ_000754300</t>
  </si>
  <si>
    <t>60517;60517;6211;6211;6211;6211;60517;6211;60517;6211;60517;60517;60517;60517;6211;6211</t>
  </si>
  <si>
    <t>VDK40023;VDK40023;CDS39983;CDS39983;CDS39983;CDS39983;VDK40023;CDS39983;VDK40023;CDS39983;VDK40023;VDK40023;VDK40023;VDK40023;CDS39983;CDS39983</t>
  </si>
  <si>
    <t>GO:0003735-IEA;GO:0005739-IEA;GO:0032543-IEA;GO:0005762-IEA;GO:0005761-IEA;GO:1990904-IEA;GO:0005840-IEA;GO:0006412-IEA</t>
  </si>
  <si>
    <t>structural constituent of ribosome-IEA;mitochondrion-IEA;mitochondrial translation-IEA;mitochondrial large ribosomal subunit-IEA;mitochondrial ribosome-IEA;ribonucleoprotein complex-IEA;ribosome-IEA;translation-IEA</t>
  </si>
  <si>
    <t>Molecular Function-IEA;Cellular Component-IEA;Biological Process-IEA;Cellular Component-IEA;Cellular Component-IEA;Cellular Component-IEA;Cellular Component-IEA;Biological Process-IEA</t>
  </si>
  <si>
    <t>IPR038340;IPR010729;IPR010729</t>
  </si>
  <si>
    <t>HOMOLOGOUS_SUPERFAMILY;FAMILY;FAMILY</t>
  </si>
  <si>
    <t>MRP-L47 superfamily, mitochondrial;Large ribosomal subunit protein uL29m, mitochondrial;Large ribosomal subunit protein uL29m, mitochondrial</t>
  </si>
  <si>
    <t>G3DSA:6.10.330.20 (GENE3D);PF06984 (PFAM);PTHR21183 (PANTHER)</t>
  </si>
  <si>
    <t>;GO:0003735/GO:0006412/GO:0005761;GO:0003735/GO:0006412/GO:0005761/GO:0005762/GO:0032543/GO:0003735</t>
  </si>
  <si>
    <t>;structural constituent of ribosome/translation/mitochondrial ribosome;structural constituent of ribosome/translation/mitochondrial ribosome/mitochondrial large ribosomal subunit/mitochondrial translation/structural constituent of ribosome</t>
  </si>
  <si>
    <t>;Molecular Function/Biological Process/Cellular Component;Molecular Function/Biological Process/Cellular Component/Cellular Component/Biological Process/Molecular Function</t>
  </si>
  <si>
    <t>TsM_000005000</t>
  </si>
  <si>
    <t>39S ribosomal protein L48 mitochondrial</t>
  </si>
  <si>
    <t>ATGCAGTCACTCAGGACGTTTTCCCGGGTGTTTTTCCCCCGAAGCTGTCCGACTAAACGCTTCAAAACCTACTCTTACGACCCATTCTATATCTGTCGCAAGCCTTCAATCCCCCTTTTCCCTAAGCTTCAATTTTGCCTCAAGAGCTATGATTTTCCCACTTTGGAAAAGTATGAAAGTTATTTAATCAAAGCCCTGAGACGCTGGGTAAGCTCTGTAGATTCTTTTCCATTGCCGCCAAAGAAGACTCTATACAAGGTTTATCATCCAAACTCAACCAAAGTTAGAACTGAGTTTGATTTAAATCACTACTGTCGGATTGTTTACGCCGAGAATATAAGAACTGTGGATCTCCCTGTTATTTTTGATCTGATACAGCAAAATCTTCCTGAGGGAATTGAACTCGCAGTTGAAGAATTCGATCCACGCTTGGAAGAGGAGCGGTACGTGGCTAACCTGGAGGTTGAAACATTGCAAGGAGAACTGATCAAGCTAACCACAAAATAA</t>
  </si>
  <si>
    <t>hypothetical protein ECG_02738 [Echinococcus granulosus];39S ribosomal protein L48 mitochondrial, partial [Echinococcus granulosus];39S ribosomal protein L48 mitochondrial [Echinococcus multilocularis]</t>
  </si>
  <si>
    <t>Echinococcus granulosus;Echinococcus granulosus;Echinococcus multilocularis</t>
  </si>
  <si>
    <t>1.8E-96;1.5E-96;1.7E-95</t>
  </si>
  <si>
    <t>227;221;221</t>
  </si>
  <si>
    <t>168;168;168</t>
  </si>
  <si>
    <t>60;54;54</t>
  </si>
  <si>
    <t>150;150;149</t>
  </si>
  <si>
    <t>89.29%;89.29%;88.69%</t>
  </si>
  <si>
    <t>74.01%;76.02%;76.02%</t>
  </si>
  <si>
    <t>99.41%;99.41%;99.41%</t>
  </si>
  <si>
    <t>KAH9284102;CDS20301;CDI98650</t>
  </si>
  <si>
    <t>289.0;289.0;286.0</t>
  </si>
  <si>
    <t>hypothetical protein ECG_02738 [Echinococcus granulosus]</t>
  </si>
  <si>
    <t>KAH9284102</t>
  </si>
  <si>
    <t>EmuJ_000251700;EmuJ_000251700;EmuJ_000251700;EgrG_000251700;EgrG_000251700;EgrG_000251700</t>
  </si>
  <si>
    <t>6211;6211;6211;6210;6210;6210</t>
  </si>
  <si>
    <t>CDI98650;CDI98650;CDI98650;CDS20301;CDS20301;CDS20301</t>
  </si>
  <si>
    <t>GO:1990904-IEA;GO:0005761-IEA;GO:0005840-IEA</t>
  </si>
  <si>
    <t>ribonucleoprotein complex-IEA;mitochondrial ribosome-IEA;ribosome-IEA</t>
  </si>
  <si>
    <t>IPR027486;IPR036838;IPR027486;IPR027487;IPR036838</t>
  </si>
  <si>
    <t>DOMAIN;HOMOLOGOUS_SUPERFAMILY;DOMAIN;FAMILY;HOMOLOGOUS_SUPERFAMILY</t>
  </si>
  <si>
    <t>Small ribosomal subunit protein uS10 domain;Small ribosomal subunit protein uS10 domain superfamily;Small ribosomal subunit protein uS10 domain;Large ribosomal subunit protein mL48;Small ribosomal subunit protein uS10 domain superfamily</t>
  </si>
  <si>
    <t>SM01403 (SMART);G3DSA:3.30.70.600 (GENE3D);PF00338 (PFAM);PTHR13473 (PANTHER);SSF54999 (SUPERFAMILY)</t>
  </si>
  <si>
    <t>;;;GO:0005761/GO:0005761;</t>
  </si>
  <si>
    <t>;;;mitochondrial ribosome/mitochondrial ribosome;</t>
  </si>
  <si>
    <t>TsM_000010400</t>
  </si>
  <si>
    <t>39S ribosomal protein L49 mitochondrial</t>
  </si>
  <si>
    <t>ATGGCTTTTGTTTTGCGATCTGTGCCAAATTTCATGTTGGTTCCCTGTGCTTCTTGCTCCATTCTACGGCACGTTTCTATAAAGTCCTGGCCGACACTCGACAATCCCTGGAGAGAAAGGCTCAATGTTGGTGAACAGGCTACCTTCCCAAGTAACTACGTGGTTTCAAAGGAGGAATTTAGGTTCGTTGAACTGCTGAAACCCATGGACACGATTCCACCTCCTCCTGCTATCGATGAAACACCAAGCGGTTGGGTACCACCCCGTCCTGAAGTCTCTTCGAAGAAGCCCTATACAGTGACCCGTTCGCGTAACCACATGCTTCCCGTCTATTTGGAGATCAAGGAGAGGAAGAGACGAGAACAGACCCATGGAAAAAGGATGCTTACTGTTATAACCAAAGTTGGTGGTGATATATCGGTGCTGGCTGCAGAACTGGAGGCTCTTTTGAAGGGAAAATGCGAGACAGGACGACTCCTCTGCCAGGTGGATGAGGCCACCCAAAAAATAAAAATCGATGGGGTGTTTTTGGACGAAGTTGCGGCTTTTCTTATTGCAAATGGGTTCTAA</t>
  </si>
  <si>
    <t>unnamed protein product [Taenia asiatica];Poly(ADP-ribose) glycohydrolase [Echinococcus granulosus]/EUB60403.1 Poly(ADP-ribose) glycohydrolase [Echinococcus granulosus];39S ribosomal protein L49 mitochondrial [Echinococcus granulosus];39S ribosomal protein L49 mitochondrial [Echinococcus multilocularis]</t>
  </si>
  <si>
    <t>Taenia asiatica;Echinococcus granulosus/Echinococcus granulosus;Echinococcus granulosus;Echinococcus multilocularis</t>
  </si>
  <si>
    <t>1.1E-124;7.2E-105;4.7E-116;1.6E-115</t>
  </si>
  <si>
    <t>605;1484;257;271</t>
  </si>
  <si>
    <t>189;189;189;189</t>
  </si>
  <si>
    <t>417;1296;69;83</t>
  </si>
  <si>
    <t>188;174;174;174</t>
  </si>
  <si>
    <t>99.47%;92.06%;92.06%;92.06%</t>
  </si>
  <si>
    <t>31.24%;12.74%;73.54%;69.74%</t>
  </si>
  <si>
    <t>99.47%;99.47%;99.47%;99.47%</t>
  </si>
  <si>
    <t>VDK34806;XP_024351599;CDS19302;CDS37354</t>
  </si>
  <si>
    <t>375.0;340.0;340.0;340.0</t>
  </si>
  <si>
    <t>VDK34806</t>
  </si>
  <si>
    <t>TASK_LOCUS5275;EmuJ_000459700;TASK_LOCUS5275;EmuJ_000459700;EgrG_000459700;EgrG_000459700;TASK_LOCUS5275;EgrG_000459700;EmuJ_000459700;EmuJ_000459700;EgrG_000459700;TASK_LOCUS5275;TASK_LOCUS5275;TASK_LOCUS5275;TASK_LOCUS5275;TASK_LOCUS5275;EgrG_000459700;TASK_LOCUS5275;TASK_LOCUS5275;TASK_LOCUS5275;EmuJ_000459700;TASK_LOCUS5275;TASK_LOCUS5275;EgrG_000459700;EmuJ_000459700</t>
  </si>
  <si>
    <t>60517;6211;60517;6211;6210;6210;60517;6210;6211;6211;6210;60517;60517;60517;60517;60517;6210;60517;60517;60517;6211;60517;60517;6210;6211</t>
  </si>
  <si>
    <t>VDK34806;CDS37354;VDK34806;CDS37354;CDS19302;CDS19302;VDK34806;CDS19302;CDS37354;CDS37354;CDS19302;VDK34806;VDK34806;VDK34806;VDK34806;VDK34806;CDS19302;VDK34806;VDK34806;VDK34806;CDS37354;VDK34806;VDK34806;CDS19302;CDS37354</t>
  </si>
  <si>
    <t>GO:0003743-IEA;GO:0005737-IEA;GO:0003735-IEA;GO:0005739-IEA;GO:0004649-IEA;GO:1990966-IEA;GO:1990904-IEA;GO:0016787-IEA;GO:0006282-IEA;GO:0009225-IEA;GO:0005762-IEA;GO:0005840-IEA;GO:0005975-IEA;GO:0006412-IEA;GO:0005634-IEA;GO:0006413-IEA</t>
  </si>
  <si>
    <t>translation initiation factor activity-IEA;cytoplasm-IEA;structural constituent of ribosome-IEA;mitochondrion-IEA;poly(ADP-ribose) glycohydrolase activity-IEA;ATP generation from poly-ADP-D-ribose-IEA;ribonucleoprotein complex-IEA;hydrolase activity-IEA;regulation of DNA repair-IEA;nucleotide-sugar metabolic process-IEA;mitochondrial large ribosomal subunit-IEA;ribosome-IEA;carbohydrate metabolic process-IEA;translation-IEA;nucleus-IEA;translational initiation-IEA</t>
  </si>
  <si>
    <t>Molecular Function-IEA;Cellular Component-IEA;Molecular Function-IEA;Cellular Component-IEA;Molecular Function-IEA;Biological Process-IEA;Cellular Component-IEA;Molecular Function-IEA;Biological Process-IEA;Biological Process-IEA;Cellular Component-IEA;Cellular Component-IEA;Biological Process-IEA;Biological Process-IEA;Cellular Component-IEA;Biological Process-IEA</t>
  </si>
  <si>
    <t>GO:0003735;GO:0003743;GO:0004649;GO:0005634;GO:0005743;GO:0005762;GO:0005975;GO:0006282;GO:0006413;GO:0009225;GO:0043043;GO:0043604;GO:0070125;GO:0070126;GO:1990966</t>
  </si>
  <si>
    <t>structural constituent of ribosome;translation initiation factor activity;poly(ADP-ribose) glycohydrolase activity;nucleus;mitochondrial inner membrane;mitochondrial large ribosomal subunit;carbohydrate metabolic process;regulation of DNA repair;translational initiation;nucleotide-sugar metabolic process;peptide biosynthetic process;amide biosynthetic process;mitochondrial translational elongation;mitochondrial translational termination;ATP generation from poly-ADP-D-ribose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</t>
  </si>
  <si>
    <t>EC:3.2.1.143</t>
  </si>
  <si>
    <t>poly(ADP-ribose) glycohydrolase</t>
  </si>
  <si>
    <t>noIPR;noIPR;IPR007740;IPR007740</t>
  </si>
  <si>
    <t>null;null;FAMILY;FAMILY</t>
  </si>
  <si>
    <t>null;null;Large ribosomal subunit protein mL49;Large ribosomal subunit protein mL49</t>
  </si>
  <si>
    <t>G3DSA:3.30.780.10:FF:000009 (FUNFAM);G3DSA:3.30.780.10 (GENE3D);PF05046 (PFAM);PTHR13477 (PANTHER)</t>
  </si>
  <si>
    <t>;;GO:0006412/GO:0003735/GO:0005840;GO:0006412/GO:0003735/GO:0005840/GO:0003735/GO:0005762</t>
  </si>
  <si>
    <t>;;translation/structural constituent of ribosome/ribosome;translation/structural constituent of ribosome/ribosome/structural constituent of ribosome/mitochondrial large ribosomal subunit</t>
  </si>
  <si>
    <t>;;Biological Process/Molecular Function/Cellular Component;Biological Process/Molecular Function/Cellular Component/Molecular Function/Cellular Component</t>
  </si>
  <si>
    <t>TsM_000002000</t>
  </si>
  <si>
    <t>39S ribosomal protein L51</t>
  </si>
  <si>
    <t>ATGTCGGCTTGGAATCTACTGAGGCAACCCAGCGTGGTTCTTTGCAGCCGCTTTTTCGCTACCTGGAGAGATCGAGCCACAGCCGAACTTGCGCGGACCGATGAGCCGAAGGCAACGCTGATGGGCGGCACGGGAGGCGGTTTGGGAGTCAGGGGTCCACAGCCCTACTTGCAACCCAAGCCTTGCAACATACGCTACAACCCGCGATTGTATGCAGGTGGTGTCCTGCCTCGCATCGAATGGGATGATGAGCCCGTTAGGCTGCCTGATTATGAGCCAAGGGACATGTGGGCGCCGCACCGTGCCTCCTTTGGACAAAACGACTATATCGACATACTCGGTGACGGGAGACTTAAGCCAGAGGACTTTTACACTGGGCCGTCCTGGGCATTGAACGCGAAAAATGAGTTTCAACGGGTGTGCCGTCTCCTCTACGACCCTGCTGTGGTGGCGTGGCTAGAAGAATTTGAGCCTACTCGTTTGAAGGACCTCAGAAAGCGACACAAATATCTGTTTGCGAGGATGAACAAGCGAATAAACATCAAATTTAAGCACTATCGTGATGCTCCATAG</t>
  </si>
  <si>
    <t>unnamed protein product [Taenia asiatica];39S ribosomal protein L51 [Echinococcus granulosus]/EUB65044.1 39S ribosomal protein L51 [Echinococcus granulosus];39S ribosomal protein L51, mitochondrial [Echinococcus granulosus]/CDS15395.1 39S ribosomal protein L51 mitochondrial [Echinococcus granulosus];39S ribosomal protein L51 mitochondrial [Echinococcus multilocularis];unnamed protein product [Hydatigera taeniaeformis]</t>
  </si>
  <si>
    <t>1.1E-137;1.4E-127;8.0E-132;1.1E-131;2.3E-125</t>
  </si>
  <si>
    <t>315;478;191;191;429</t>
  </si>
  <si>
    <t>190;191;191;191;190</t>
  </si>
  <si>
    <t>126;288;1;1;240</t>
  </si>
  <si>
    <t>186;182;182;182;178</t>
  </si>
  <si>
    <t>97.89%;95.29%;95.29%;95.29%;93.68%</t>
  </si>
  <si>
    <t>60.32%;39.96%;100.00%;100.00%;44.29%</t>
  </si>
  <si>
    <t>99.48%;100.00%;100.00%;100.00%;99.48%</t>
  </si>
  <si>
    <t>VDK47731;XP_024356240;KAH9287241;CDS40223;VDM31667</t>
  </si>
  <si>
    <t>397.0;378.0;378.0;377.0;370.0</t>
  </si>
  <si>
    <t>VDK47731</t>
  </si>
  <si>
    <t>EmuJ_000779100;TASK_LOCUS10030;TASK_LOCUS10030;EmuJ_000779100;EmuJ_000779100;TASK_LOCUS10030;TTAC_LOCUS7306;TTAC_LOCUS7306;TTAC_LOCUS7306;EmuJ_000779100;TASK_LOCUS10030;TTAC_LOCUS7306;EmuJ_000779100</t>
  </si>
  <si>
    <t>6211;60517;60517;6211;6211;60517;6205;6205;6205;6211;60517;6205;6211</t>
  </si>
  <si>
    <t>CDS40223;VDK47731;VDK47731;CDS40223;CDS40223;VDK47731;VDM31667;VDM31667;VDM31667;CDS40223;VDK47731;VDM31667;CDS40223</t>
  </si>
  <si>
    <t>GO:0003735-IEA;GO:0005739-IEA;GO:0005762-IEA;GO:0005840-IEA;GO:0006412-IEA</t>
  </si>
  <si>
    <t>structural constituent of ribosome-IEA;mitochondrion-IEA;mitochondrial large ribosomal subunit-IEA;ribosome-IEA;translation-IEA</t>
  </si>
  <si>
    <t>IPR019373;IPR019373</t>
  </si>
  <si>
    <t>Large ribosomal subunit protein mL51;Large ribosomal subunit protein mL51</t>
  </si>
  <si>
    <t>PF10244 (PFAM);PTHR13409 (PANTHER)</t>
  </si>
  <si>
    <t>GO:0003735;GO:0003735/GO:0003735/GO:0005762/GO:0006412</t>
  </si>
  <si>
    <t>structural constituent of ribosome;structural constituent of ribosome/structural constituent of ribosome/mitochondrial large ribosomal subunit/translation</t>
  </si>
  <si>
    <t>Molecular Function;Molecular Function/Molecular Function/Cellular Component/Biological Process</t>
  </si>
  <si>
    <t>TsM_001211100</t>
  </si>
  <si>
    <t>39S ribosomal protein L52</t>
  </si>
  <si>
    <t>ATGAGGACAGCGGTCCCTAATTCTCCCGTGCAAACCACAGGAAGGTTCGCCGGAGATGGCAGAACTCCTAGAATAACAACCTTGGGGCAGAAGAGGAGGCTCATCGACCAATACGCTATGACGAAGCAAATCGTCGCCCTCTCCGCTGAGTTAAACCAGTCCAATAGAAAATTGAAGGAACAACAGGATGCAGATGCCAAAAGGCGCGCAGAGCTTGAGGGACAGCTACCAAAAGAGAAGGGACTGAAGAAGCTAATTTGA</t>
  </si>
  <si>
    <t>39S ribosomal protein L52 [Echinococcus granulosus]/EUB58292.1 39S ribosomal protein L52 [Echinococcus granulosus]</t>
  </si>
  <si>
    <t>Echinococcus granulosus/Echinococcus granulosus</t>
  </si>
  <si>
    <t>4.3E-19</t>
  </si>
  <si>
    <t>1036</t>
  </si>
  <si>
    <t>68</t>
  </si>
  <si>
    <t>969</t>
  </si>
  <si>
    <t>55</t>
  </si>
  <si>
    <t>56</t>
  </si>
  <si>
    <t>82.35%</t>
  </si>
  <si>
    <t>6.56%</t>
  </si>
  <si>
    <t>78.16%</t>
  </si>
  <si>
    <t>XP_024349488</t>
  </si>
  <si>
    <t>92.0</t>
  </si>
  <si>
    <t>GO:0003735;GO:0005762;GO:0032543</t>
  </si>
  <si>
    <t>structural constituent of ribosome;mitochondrial large ribosomal subunit;mitochondrial translation</t>
  </si>
  <si>
    <t>noIPR;IPR034596</t>
  </si>
  <si>
    <t>null;FAMILY</t>
  </si>
  <si>
    <t>null;Large ribosomal subunit protein mL52</t>
  </si>
  <si>
    <t>Coil (COILS);PF18699 (PFAM)</t>
  </si>
  <si>
    <t>;GO:0003735/GO:0032543/GO:0005762</t>
  </si>
  <si>
    <t>;structural constituent of ribosome/mitochondrial translation/mitochondrial large ribosomal subunit</t>
  </si>
  <si>
    <t>;Molecular Function/Biological Process/Cellular Component</t>
  </si>
  <si>
    <t>TsM_000492100</t>
  </si>
  <si>
    <t>3-hydroxy-3-methylglutaryl-coenzyme A reductase</t>
  </si>
  <si>
    <t>ATGTCGGGCTATTCTCATTTCGATCGTGAAAACTACCTCAAGCTTCATTCAGAAGAAGCCGCACTCTTCTTCTCTACAATGGATAACGCTGTGCTGGACCATTTCATGAAACTCCTTCTACTTAACGTCGGTAGCCATTGGCCTCAATCTGATGTGGGCATTATCTGTGAACGTTTAAAAACCCACCTTACTGTTGCTTTTGTAGCAACATTCAGTCTTCTCCCGGTCTTAACACGTATAACCTTTGCAAGTACTCCACAAAACACTGGCTTCTTTAATTTCCGCATGTCGCAATTTATTTTAAAGGAAAGCAGTCGTACACGCTCTGAATCTGAATCGGCTCCAGCAAAGTTTGATACGGGTCTCTTCCAACCAGTGTACTCAAATAACCGAAACACTGCCTATTTTTCGGTGGCCGCAGCACTAGTTATTTTCAACACCAGCTTTGCGGCGAAGTTCCTCGCTCATACGGCATATTTTGGTGGCTTCCAAAAAATAGTGGATAATTACCTCACTTTTATGAATGCGTGGCTTTGCATTGGCTCCTATCTTATCTTAGTTTCATTCGTGTGCCGTCTAAAACATCTCTTCGCTTTGGGTTGCACTTGCGAGATCTGCATCAAACCGAAACCGCGCAGATCAAGGATGCGCTCTGATTCAGAATCCGCTGAAGTTTTTCCCGTCAATGCACCACTGGAGCCTCTTGCGGAAGCACCACTATCCGTCGAACCAGATCACCTGTATCATCAAAATCAGCACCACCATGACGGTGATAACGAGGCTGATGAAGGTGGGAACGCAATCATTCCTAAATCACCCAAACGCGAGTGTACCGTGAAAGCTCGTGTTGAAGACTCTGATGTGATGTTGGCGTTGTCAGACGCGGAGGTGTTACAGTTGATTCGCGAGGGCCGTCTGAAGACTCGCGATCTGGAGACAGTGATGAAGAGCCTTCCGCGTGCGGTGGGTCTACGTCGTCAGGACTTGGCCACGCGTCTCAACAATCCCCACTCAATTGATCGCATCCCCTTCGCCAACTACGATTACCGACCTGTCATGGGGCAGTGCTGTGAGGAGGTGATTGGATATATACCGATTCCGCTGGGAAAGGTGGGACCTCTGCTACTGGATGGACAGGAGCACTACCTCCCCTTGGCCACGACTGAGGGCTGTCTAGTTGCTAGCACCAACCGCGGTTGCCGAGCTCTCTACCTCTCGGGTGGTGTGCGAACCGCTCTCTTTAGGGATCAAATGACTCGCGCTCCGGTGGTAGCCTTTCCATCAGTCGGTGAGGTAGTAAAGTGCATTGCTTGGGTCGAGTCATCTCAGGGCTTTCAGATCTTGCGCGAGGCTTTCAATGAGACCAGCTCACATGCCGATCTTGTCTCCATCTTTCCCAATCCCGTAGGCCGCTATTTGCATCTACGTTTCGCTGCGCGGACCGGAGAGGCAATGGGGATGAATATGGTGAGCAAAGGTACTGATCGAGCTCTTCGATGTCTCTGCAAACAATTTCCTCGTATGCAGGTGATATCCCTCAGTGGCAATATGTGCACGGACAAGAAGCCAGCGGTGGTGAATCACCTTCTAGGTCGAGGCAAATCGGTGTTAGCGGAAGCGCGACTGCCAGGTCGGGTGGTATCGCGAGTTTTCCACACTGAACCCCTTCGAATGGCTCGGTTGGCGCGCGTCAAGCACTGGACGGGCTCTGCGATGGCTGGTGCGCCCGGTATGGCTGGTTGCAATGCCCACGCTGCCAACCTCGTGGCCGCACTCTTCGCGGCTACGGGGCAAGACCTCGCGCAGGTGGTGGACTCGAGCGCCTGCTTGACACAACTTGAGGTGGAGGATGACGGGAGTCTTTACGCGAGCGTGACAATGCCCTGCATCGAGGTAGGGACAGTTGGTGGAGGTACACAACTCCCCGCGCAGCGCGCCTGCATCGAGATGCTCGACTTATCCCTCGAGCGTCCCGCTGAGCACCTTGCCCGTCTTGTTGCTGGTGTGGTGATAGCGGGCGAACTCTCGCTTCTTGCTGCTCTGGCCACCAACGATCTTGTGGAGGCGCACATGCGCTTAAACCGAGCGGCGGCGGCAGTGGCTGTGGCAACCGCTGGGCACCCGGCAGTAGAGGAGGGTGAGAATGATCGGTCGGGCAGCACCGGTCTCCTCTCGCCCAATACGAACAACTTTGGCATGTGA</t>
  </si>
  <si>
    <t>unnamed protein product [Taenia asiatica];3-hydroxy-3-methylglutaryl-coenzyme A reductase [Echinococcus granulosus]</t>
  </si>
  <si>
    <t>742;889</t>
  </si>
  <si>
    <t>742;733</t>
  </si>
  <si>
    <t>1;157</t>
  </si>
  <si>
    <t>709;671</t>
  </si>
  <si>
    <t>95.55%;91.54%</t>
  </si>
  <si>
    <t>100.00%;82.45%</t>
  </si>
  <si>
    <t>101.09%;99.86%</t>
  </si>
  <si>
    <t>VDK37698;KAH9281415</t>
  </si>
  <si>
    <t>1392.0;1269.0</t>
  </si>
  <si>
    <t>VDK37698</t>
  </si>
  <si>
    <t>TASK_LOCUS7001;TASK_LOCUS7001;TASK_LOCUS7001;TASK_LOCUS7001;TASK_LOCUS7001;TASK_LOCUS7001;TASK_LOCUS7001;TASK_LOCUS7001</t>
  </si>
  <si>
    <t>60517;60517;60517;60517;60517;60517;60517;60517</t>
  </si>
  <si>
    <t>VDK37698;VDK37698;VDK37698;VDK37698;VDK37698;VDK37698;VDK37698;VDK37698</t>
  </si>
  <si>
    <t>GO:0005789-IEA;GO:0005778-IEA;GO:0016491-IEA;GO:0008299-IEA;GO:0016020-IEA;GO:0006696-IEA;GO:0015936-IEA;GO:0004420-IEA</t>
  </si>
  <si>
    <t>endoplasmic reticulum membrane-IEA;peroxisomal membrane-IEA;oxidoreductase activity-IEA;isoprenoid biosynthetic process-IEA;membrane-IEA;ergosterol biosynthetic process-IEA;coenzyme A metabolic process-IEA;hydroxymethylglutaryl-CoA reductase (NADPH) activity-IEA</t>
  </si>
  <si>
    <t>Cellular Component-IEA;Cellular Component-IEA;Molecular Function-IEA;Biological Process-IEA;Cellular Component-IEA;Biological Process-IEA;Biological Process-IEA;Molecular Function-IEA</t>
  </si>
  <si>
    <t>GO:0001934;GO:0004420;GO:0005778;GO:0005789;GO:0006696;GO:0006743;GO:0007584;GO:0007626;GO:0008406;GO:0008542;GO:0009410;GO:0009636;GO:0010142;GO:0010664;GO:0010666;GO:0015936;GO:0022412;GO:0032874;GO:0035050;GO:0035232;GO:0042803;GO:0043407;GO:0044703;GO:0045445;GO:0045471;GO:0045540;GO:0045844;GO:0046677;GO:0048643;GO:0048661;GO:0051262;GO:0051674;GO:0051721;GO:0061045;GO:0061179;GO:0070374;GO:0070402;GO:0097746;GO:2000026</t>
  </si>
  <si>
    <t>positive regulation of protein phosphorylation;hydroxymethylglutaryl-CoA reductase (NADPH) activity;peroxisomal membrane;endoplasmic reticulum membrane;ergosterol biosynthetic process;ubiquinone metabolic process;response to nutrient;locomotory behavior;gonad development;visual learning;response to xenobiotic stimulus;response to toxic substance;farnesyl diphosphate biosynthetic process, mevalonate pathway;negative regulation of striated muscle cell apoptotic process;positive regulation of cardiac muscle cell apoptotic process;coenzyme A metabolic process;cellular process involved in reproduction in multicellular organism;positive regulation of stress-activated MAPK cascade;embryonic heart tube development;germ cell attraction;protein homodimerization activity;negative regulation of MAP kinase activity;multi-organism reproductive process;myoblast differentiation;response to ethanol;regulation of cholesterol biosynthetic process;positive regulation of striated muscle tissue development;response to antibiotic;positive regulation of skeletal muscle tissue development;positive regulation of smooth muscle cell proliferation;protein tetramerization;localization of cell;protein phosphatase 2A binding;negative regulation of wound healing;negative regulation of insulin secretion involved in cellular response to glucose stimulus;positive regulation of ERK1 and ERK2 cascade;NADPH binding;blood vessel diameter maintenance;regulation of multicellular organismal development</t>
  </si>
  <si>
    <t>Biological Process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</t>
  </si>
  <si>
    <t>EC:1.1.1.34</t>
  </si>
  <si>
    <t>hydroxymethylglutaryl-CoA reductase (NADPH)</t>
  </si>
  <si>
    <t>IPR002202;noIPR;IPR002202;IPR023074;IPR023282;IPR009023;IPR002202;IPR023076;noIPR;noIPR;noIPR;noIPR;noIPR;noIPR;noIPR;IPR002202;IPR004554;IPR009029;IPR009023;noIPR;noIPR;noIPR</t>
  </si>
  <si>
    <t>FAMILY;FAMILY;FAMILY;HOMOLOGOUS_SUPERFAMILY;HOMOLOGOUS_SUPERFAMILY;HOMOLOGOUS_SUPERFAMILY;FAMILY;CONSERVED_SITE;CONSERVED_SITE;CONSERVED_SITE;CONSERVED_SITE;CONSERVED_SITE;CONSERVED_SITE;CONSERVED_SITE;CONSERVED_SITE;FAMILY;FAMILY;HOMOLOGOUS_SUPERFAMILY;HOMOLOGOUS_SUPERFAMILY;HOMOLOGOUS_SUPERFAMILY;HOMOLOGOUS_SUPERFAMILY;HOMOLOGOUS_SUPERFAMILY</t>
  </si>
  <si>
    <t>Hydroxymethylglutaryl-CoA reductase, class I/II;Hydroxymethylglutaryl-CoA reductase, class I/II;Hydroxymethylglutaryl-CoA reductase, class I/II;Hydroxymethylglutaryl-CoA reductase, class I/II, catalytic domain superfamily;Hydroxymethylglutaryl-CoA reductase, N-terminal;Hydroxymethylglutaryl-CoA reductase, class I/II, NAD/NADP-binding domain superfamily;Hydroxymethylglutaryl-CoA reductase, class I/II;Hydroxymethylglutaryl-CoA reductase, class I/II, conserved site;Hydroxymethylglutaryl-CoA reductase, class I/II, conserved site;Hydroxymethylglutaryl-CoA reductase, class I/II, conserved site;Hydroxymethylglutaryl-CoA reductase, class I/II, conserved site;Hydroxymethylglutaryl-CoA reductase, class I/II, conserved site;Hydroxymethylglutaryl-CoA reductase, class I/II, conserved site;Hydroxymethylglutaryl-CoA reductase, class I/II, conserved site;Hydroxymethylglutaryl-CoA reductase, class I/II, conserved site;Hydroxymethylglutaryl-CoA reductase, class I/II;Hydroxymethylglutaryl-CoA reductase, eukaryotic/archaeal type;Hydroxymethylglutaryl-CoA reductase, class I/II, substrate-binding domain superfamily;Hydroxymethylglutaryl-CoA reductase, class I/II, NAD/NADP-binding domain superfamily;Hydroxymethylglutaryl-CoA reductase, class I/II, NAD/NADP-binding domain superfamily;Hydroxymethylglutaryl-CoA reductase, class I/II, NAD/NADP-binding domain superfamily;Hydroxymethylglutaryl-CoA reductase, class I/II, NAD/NADP-binding domain superfamily</t>
  </si>
  <si>
    <t>PR00071 (PRINTS);G3DSA:3.30.70.420:FF:000001 (FUNFAM);PF00368 (PFAM);G3DSA:3.90.770.10 (GENE3D);G3DSA:1.10.3270.10 (GENE3D);G3DSA:3.30.70.420 (GENE3D);PTHR10572 (PANTHER);PS00318 (PROSITE_PATTERNS);TRANSMEMBRANE (PHOBIUS);TRANSMEMBRANE (PHOBIUS);CYTOPLASMIC_DOMAIN (PHOBIUS);TRANSMEMBRANE (PHOBIUS);NON_CYTOPLASMIC_DOMAIN (PHOBIUS);NON_CYTOPLASMIC_DOMAIN (PHOBIUS);CYTOPLASMIC_DOMAIN (PHOBIUS);PS50065 (PROSITE_PROFILES);cd00643 (CDD);SSF56542 (SUPERFAMILY);SSF55035 (SUPERFAMILY);TMhelix (TMHMM);TMhelix (TMHMM);TMhelix (TMHMM)</t>
  </si>
  <si>
    <t>GO:0015936/GO:0004420;;GO:0015936/GO:0004420;GO:0004420;GO:0004420;;GO:0015936/GO:0004420/GO:0004420/GO:0016126/GO:0005778/GO:0005789/GO:0008299;GO:0004420;;;;;;;;GO:0015936/GO:0004420;GO:0008299/GO:0004420/GO:0005515;GO:0016616/GO:0015936;;;;</t>
  </si>
  <si>
    <t>coenzyme A metabolic process/hydroxymethylglutaryl-CoA reductase (NADPH) activity;;coenzyme A metabolic process/hydroxymethylglutaryl-CoA reductase (NADPH) activity;hydroxymethylglutaryl-CoA reductase (NADPH) activity;hydroxymethylglutaryl-CoA reductase (NADPH) activity;;coenzyme A metabolic process/hydroxymethylglutaryl-CoA reductase (NADPH) activity/hydroxymethylglutaryl-CoA reductase (NADPH) activity/sterol biosynthetic process/peroxisomal membrane/endoplasmic reticulum membrane/isoprenoid biosynthetic process;hydroxymethylglutaryl-CoA reductase (NADPH) activity;;;;;;;;coenzyme A metabolic process/hydroxymethylglutaryl-CoA reductase (NADPH) activity;isoprenoid biosynthetic process/hydroxymethylglutaryl-CoA reductase (NADPH) activity/protein binding;oxidoreductase activity, acting on the CH-OH group of donors, NAD or NADP as acceptor/coenzyme A metabolic process;;;;</t>
  </si>
  <si>
    <t>Biological Process/Molecular Function;;Biological Process/Molecular Function;Molecular Function;Molecular Function;;Biological Process/Molecular Function/Molecular Function/Biological Process/Cellular Component/Cellular Component/Biological Process;Molecular Function;;;;;;;;Biological Process/Molecular Function;Biological Process/Molecular Function/Molecular Function;Molecular Function/Biological Process;;;;</t>
  </si>
  <si>
    <t>TsM_000284900</t>
  </si>
  <si>
    <t>3-hydroxyacyl-CoA dehydrogenase type-2</t>
  </si>
  <si>
    <t>ATGCGATTCTCTGGAGCCTTGCTGTCTCTCAAAAATATCTCTGCTCTAGTAACAGGTGGCGCGTCTGGCCTTGGTCTTGCCACCACTAAAAAACTACTCCAGGAAGGTTGCAAAGTTGTAGTGTGTGATATTAATCGAACAAGTGGAATTGACAAACTTGGAGACGACGTAATATTTTCTGAAACAGATATTACGTCAGAAGAATCCGTAAAGGAGGCGATTGCTCTAGCCAAGTCCAAGTTTTCGCTAATAAATTGCGTAGTGAACTGTGTAGGGATCGGAATTTCCCGAAAAACTATCTCAAATTCCTCAAGCAAGCCGCACGACTTAAAAGAATTTGAACGTGTGTTGAGGGTTAATACTGTGGGAACATTCAATGTGATTCGTCTGACTGCGCTCTCAATGGCTCAAAACGAGCCTGACGAGGATGGGGAGCGGGGTGTCATTATCAACACTGCCAGTGTGTCTGCTTTTGAGGGGCAAGTGGGACAGGTTGCCTATGCAGCCAGCAAGGCTGCCGTCGTAGGCATGACGCTCCCCGTTGCAAGGGATCTGTCTCGGCATGGTATTCGTTGTGTCACCATCGCTCCAGGCATCTTCGACACTGAAACGGCGACCGCTAAGACCCCCAAAGGTGCCTTCCACCATCTTGTAAAAAGCGTTCCCTTCCCAAATCGCCCTGGTCGACCTGAGGAGTTCGCCCACCTTGTATGCTGTATCATAGGTAATAAAATGCTCAACGGTACGGCTATACGACTGGACGGGGCTCTTCGTCTGCCTCCCTGA</t>
  </si>
  <si>
    <t>3-hydroxyacyl-CoA dehydrogenase type-2 [Echinococcus granulosus];3-hydroxyacyl-CoA dehydrogenase type-2 [Echinococcus granulosus]/EUB64949.1 3-hydroxyacyl-CoA dehydrogenase type-2 [Echinococcus granulosus];3 hydroxyacyl coenzyme A dehydrogenase type 2 [Echinococcus multilocularis];3 hydroxyacyl coenzyme A dehydrogenase type 2 [Echinococcus granulosus]</t>
  </si>
  <si>
    <t>Echinococcus granulosus;Echinococcus granulosus/Echinococcus granulosus;Echinococcus multilocularis;Echinococcus granulosus</t>
  </si>
  <si>
    <t>1.7E-152;6.0E-147;1.1E-143;1.5E-143</t>
  </si>
  <si>
    <t>310;325;299;299</t>
  </si>
  <si>
    <t>250;325;252;252</t>
  </si>
  <si>
    <t>61;1;51;51</t>
  </si>
  <si>
    <t>34;1;28;28</t>
  </si>
  <si>
    <t>231;242;225;224</t>
  </si>
  <si>
    <t>92.40%;74.46%;89.29%;88.89%</t>
  </si>
  <si>
    <t>80.65%;100.00%;84.28%;84.28%</t>
  </si>
  <si>
    <t>95.42%;124.05%;96.18%;96.18%</t>
  </si>
  <si>
    <t>KAH9285778;XP_024356145;CDS40332;CDS15509</t>
  </si>
  <si>
    <t>438.0;424.0;415.0;415.0</t>
  </si>
  <si>
    <t>3-hydroxyacyl-CoA dehydrogenase type-2 [Echinococcus granulosus]</t>
  </si>
  <si>
    <t>KAH9285778</t>
  </si>
  <si>
    <t>EgrG_000790800;EmuJ_000790800;EmuJ_000790800;EgrG_000790800;EgrG_000790800;EmuJ_000790800;EmuJ_000790800;EmuJ_000790800;EgrG_000790800;EgrG_000790800;EmuJ_000790800;EmuJ_000790800;EgrG_000790800;EmuJ_000790800;EgrG_000790800;EgrG_000790800</t>
  </si>
  <si>
    <t>6210;6211;6211;6210;6210;6211;6211;6211;6210;6210;6211;6211;6210;6211;6210;6210</t>
  </si>
  <si>
    <t>CDS15509;CDS40332;CDS40332;CDS15509;CDS15509;CDS40332;CDS40332;CDS40332;CDS15509;CDS15509;CDS40332;CDS40332;CDS15509;CDS40332;CDS15509;CDS15509</t>
  </si>
  <si>
    <t>GO:0008209-IEA;GO:0016491-IEA;GO:0005739-IEA;GO:0008210-IEA;GO:0005829-IEA;GO:0006706-IEA;GO:0006631-IEA;GO:0004303-IEA</t>
  </si>
  <si>
    <t>androgen metabolic process-IEA;oxidoreductase activity-IEA;mitochondrion-IEA;estrogen metabolic process-IEA;cytosol-IEA;steroid catabolic process-IEA;fatty acid metabolic process-IEA;estradiol 17-beta-dehydrogenase [NAD(P)+] activity-IEA</t>
  </si>
  <si>
    <t>Biological Process-IEA;Molecular Function-IEA;Cellular Component-IEA;Biological Process-IEA;Cellular Component-IEA;Biological Process-IEA;Biological Process-IEA;Molecular Function-IEA</t>
  </si>
  <si>
    <t>GO:0000049;GO:0001540;GO:0003857;GO:0004303;GO:0005496;GO:0005783;GO:0005829;GO:0005886;GO:0006631;GO:0006706;GO:0007005;GO:0008209;GO:0008210;GO:0008709;GO:0009083;GO:0018454;GO:0030283;GO:0030331;GO:0030678;GO:0042645;GO:0042802;GO:0043628;GO:0051287;GO:0051289;GO:0051427;GO:0070901;GO:0097745;GO:1990180</t>
  </si>
  <si>
    <t>tRNA binding;amyloid-beta binding;3-hydroxyacyl-CoA dehydrogenase activity;estradiol 17-beta-dehydrogenase [NAD(P)+] activity;steroid binding;endoplasmic reticulum;cytosol;plasma membrane;fatty acid metabolic process;steroid catabolic process;mitochondrion organization;androgen metabolic process;estrogen metabolic process;cholate 7-alpha-dehydrogenase activity;branched-chain amino acid catabolic process;acetoacetyl-CoA reductase activity;testosterone dehydrogenase [NAD(P)+] activity;nuclear estrogen receptor binding;mitochondrial ribonuclease P complex;mitochondrial nucleoid;identical protein binding;regulatory ncRNA 3'-end processing;NAD binding;protein homotetramerization;hormone receptor binding;mitochondrial tRNA methylation;mitochondrial tRNA 5'-end processing;mitochondrial tRNA 3'-end processing</t>
  </si>
  <si>
    <t>Molecular Function;Molecular Function;Molecular Function;Molecular Function;Molecular Function;Cellular Component;Cellular Component;Cellular Component;Biological Process;Biological Process;Biological Process;Biological Process;Biological Process;Molecular Function;Biological Process;Molecular Function;Molecular Function;Molecular Function;Cellular Component;Cellular Component;Molecular Function;Biological Process;Molecular Function;Biological Process;Molecular Function;Biological Process;Biological Process;Biological Process</t>
  </si>
  <si>
    <t>EC:1.1.1.36;EC:1.1.1.159;EC:1.1.1.35;EC:1.1.1.62;EC:1.1.1.51</t>
  </si>
  <si>
    <t>acetoacetyl-CoA reductase;7alpha-hydroxysteroid dehydrogenase;3-hydroxyacyl-CoA dehydrogenase;17beta-estradiol 17-dehydrogenase;3(or 17)beta-hydroxysteroid dehydrogenase</t>
  </si>
  <si>
    <t>IPR002347;IPR002347;noIPR;noIPR;IPR002347;noIPR;noIPR;noIPR;noIPR;noIPR;noIPR;noIPR;noIPR;noIPR;IPR020904;noIPR;noIPR;noIPR;noIPR;noIPR;noIPR;noIPR;IPR036291</t>
  </si>
  <si>
    <t>FAMILY;FAMILY;FAMILY;FAMILY;FAMILY;FAMILY;FAMILY;FAMILY;FAMILY;FAMILY;FAMILY;FAMILY;FAMILY;FAMILY;CONSERVED_SITE;CONSERVED_SITE;CONSERVED_SITE;CONSERVED_SITE;CONSERVED_SITE;CONSERVED_SITE;CONSERVED_SITE;CONSERVED_SITE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, conserved site;Short-chain dehydrogenase/reductase, conserved site;Short-chain dehydrogenase/reductase, conserved site;Short-chain dehydrogenase/reductase, conserved site;Short-chain dehydrogenase/reductase, conserved site;Short-chain dehydrogenase/reductase, conserved site;Short-chain dehydrogenase/reductase, conserved site;Short-chain dehydrogenase/reductase, conserved site;NAD(P)-binding domain superfamily</t>
  </si>
  <si>
    <t>PR00081 (PRINTS);PR00080 (PRINTS);G3DSA:3.40.50.720:FF:000215 (FUNFAM);G3DSA:3.40.50.720 (GENE3D);PF00106 (PFAM);PIRSR617711-2 (PIRSR);PIRSR611284-1 (PIRSR);PIRSR614007-2 (PIRSR);PIRSR614058-1 (PIRSR);PIRSR617711-1 (PIRSR);PIRSR000095-1 (PIRSR);PIRSR614007-1 (PIRSR);PIRSR611284-2 (PIRSR);PTHR43658 (PANTHER);PS00061 (PROSITE_PATTERNS);SIGNAL_PEPTIDE_C_REGION (PHOBIUS);SIGNAL_PEPTIDE (PHOBIUS);SIGNAL_PEPTIDE_N_REGION (PHOBIUS);NON_CYTOPLASMIC_DOMAIN (PHOBIUS);SIGNAL_PEPTIDE_H_REGION (PHOBIUS);cd05371 (CDD);SignalP-noTM (SIGNALP_EUK);SSF51735 (SUPERFAMILY)</t>
  </si>
  <si>
    <t>;;;;;;;;;;;;;GO:0006631/GO:0004303/GO:0008210/GO:0008209/GO:0005739;GO:0016491;;;;;;;;</t>
  </si>
  <si>
    <t>;;;;;;;;;;;;;fatty acid metabolic process/estradiol 17-beta-dehydrogenase [NAD(P)+] activity/estrogen metabolic process/androgen metabolic process/mitochondrion;oxidoreductase activity;;;;;;;;</t>
  </si>
  <si>
    <t>;;;;;;;;;;;;;Biological Process/Molecular Function/Biological Process/Biological Process/Cellular Component;Molecular Function;;;;;;;;</t>
  </si>
  <si>
    <t>TsM_000465000</t>
  </si>
  <si>
    <t>3 hydroxyacyl coenzyme A dehydratase 3</t>
  </si>
  <si>
    <t>ATGGTCATTGAGCATCCGGAGTACCACCCCTCCCTACTTTGGAGTCAGGATGAGAGGAGGGTTTTCATCAACGTGAAGCTGACCGAAGTTGAGGACCCACGAATGCAAATCGGTAATGCTGCAGTCCACTTTCAAGCTACTGGAATGGGTGGCAATGGACTGCAGGAATACGTTTTCTCTCTGGACCTCTTCAAACCAATCGACGACGAGACCTCCGACTTCACAGTGACGGAAACGGGTGTGAACATAGTGCTGGTGAAGCGAGAGGTGGGTGTGTGGCCTCGACTTACACAGGCTGCCAACCAACGTCCACCTTGGTTGCGCACCGATTTCGATCGACTCTCCTCAGCCGTCGTGAAGGCCATGCTCGTCGAGAGTGGTGATGCCGATGAAAGTGACAGCAGCGAGGATTCACAGTTTCGAACCAATGTTAACTTCATTCGACCCTCGGCTGAGGAGATTCGTAAACGGAATATGGAGCGCGCGGAACAAATAGCAAGAGACCAATTTGATGCACTTTTCAACTACATGAAGAATCCCTTGGTTATCTATTTGCTCTTTTACAACATCTTCCAGTGGGCCGGATTTATTTACATTTTCGGTGCTATTATTCGGGGCTGGTGGACAGAAGGTGATATTGTAAAAACACGTGTTTTTAATATGGTCGCGGATGGTTTGATCGTACTGCAACTAGCCTCGCTCTTGGAGATTGCCCATGTTCTCCTGGGGTGGGTCAAGGCCGGTGTTCTTCCGACCATTATACAGGTTTTTGGGCGTAATTTGGTGTTCTTTACAATACTTCTGCCGCACAAGGAACTACAAGAGGACACTGCTGTTTTCAATCTTTTCTTGGCCTGGAGTACGATCGAGCTTGTCAGGTATCCCTACTACACCCTTCGCTTATTTGATGAGGAGATCGGTTTAATCACCTACTTGCGGTACACCCTTTGGATTCCACTCTATCCTATTGGTTTTATGAGTGAAGGGAAGCTTATCATCTTGGCAATGCCGCTTCTGGAGGCGTCTCGGCGCTTCTCCATTGAAATGCCTAACCCCGCCAATATAGCCTTTGACTTTTCCATGTTCCTGCACATTTACATCCTTCTTATGCTACCCGGCTTTCTCATTCAAATGCAGGCCATGTACTTCCGGCGGCGGAAGAAGCTGACGTCGAAGTTGAGCGTCAGGGTAGGTAGCGGACGAGCTACATTGCAGACCCCTAACAAACCCTCTCTCCGCTAA</t>
  </si>
  <si>
    <t>unnamed protein product [Taenia asiatica];3 hydroxyacyl coenzyme A dehydratase 3 [Echinococcus multilocularis];Very-long-chain (3R)-3-hydroxyacyl-CoA dehydratase [Echinococcus granulosus]/CDS17914.1 3 hydroxyacyl coenzyme A dehydratase 3 [Echinococcus granulosus];Protein tyrosine phosphatase-like protein PTPLAD1 [Echinococcus granulosus]/EUB60082.1 Protein tyrosine phosphatase-like protein PTPLAD1 [Echinococcus granulosus]</t>
  </si>
  <si>
    <t>Taenia asiatica;Echinococcus multilocularis;Echinococcus granulosus/Echinococcus granulosus;Echinococcus granulosus/Echinococcus granulosus</t>
  </si>
  <si>
    <t>2.8E-266;1.9E-245;1.1E-244;6.8E-242</t>
  </si>
  <si>
    <t>403;401;401;461</t>
  </si>
  <si>
    <t>373;399;399;400</t>
  </si>
  <si>
    <t>1;1;1;60</t>
  </si>
  <si>
    <t>373;399;399;459</t>
  </si>
  <si>
    <t>369;363;358;358</t>
  </si>
  <si>
    <t>98.93%;90.98%;89.72%;89.50%</t>
  </si>
  <si>
    <t>92.56%;99.50%;99.50%;86.77%</t>
  </si>
  <si>
    <t>90.10%;96.38%;96.38%;96.62%</t>
  </si>
  <si>
    <t>VDK41177;CDS42971;KAH9282485;XP_024351278</t>
  </si>
  <si>
    <t>736.0;683.0;681.0;677.0</t>
  </si>
  <si>
    <t>VDK41177</t>
  </si>
  <si>
    <t>EmuJ_001069700;EmuJ_001069700;EmuJ_001069700;EmuJ_001069700;EmuJ_001069700;TASK_LOCUS8865;EmuJ_001069700;TASK_LOCUS8865;TASK_LOCUS8865;TASK_LOCUS8865;TASK_LOCUS8865;TASK_LOCUS8865;EmuJ_001069700;EmuJ_001069700;TASK_LOCUS8865;TASK_LOCUS8865;TASK_LOCUS8865;EmuJ_001069700;TASK_LOCUS8865;EmuJ_001069700</t>
  </si>
  <si>
    <t>6211;6211;6211;6211;6211;60517;6211;60517;60517;60517;60517;60517;6211;6211;60517;60517;60517;6211;60517;6211</t>
  </si>
  <si>
    <t>CDS42971;CDS42971;CDS42971;CDS42971;CDS42971;VDK41177;CDS42971;VDK41177;VDK41177;VDK41177;VDK41177;VDK41177;CDS42971;CDS42971;VDK41177;VDK41177;VDK41177;CDS42971;VDK41177;CDS42971</t>
  </si>
  <si>
    <t>GO:0005789-IEA;GO:0016020-IEA;GO:0016829-IEA;GO:0042761-IEA;GO:0102158-IEA;GO:0030497-IEA;GO:0005783-IEA;GO:0030148-IEA;GO:0018812-IEA;GO:0006633-IEA</t>
  </si>
  <si>
    <t>endoplasmic reticulum membrane-IEA;membrane-IEA;lyase activity-IEA;very long-chain fatty acid biosynthetic process-IEA;very-long-chain (3R)-3-hydroxyacyl-CoA dehydratase activity-IEA;fatty acid elongation-IEA;endoplasmic reticulum-IEA;sphingolipid biosynthetic process-IEA;3-hydroxyacyl-CoA dehydratase activity-IEA;fatty acid biosynthetic process-IEA</t>
  </si>
  <si>
    <t>Cellular Component-IEA;Cellular Component-IEA;Molecular Function-IEA;Biological Process-IEA;Molecular Function-IEA;Biological Process-IEA;Cellular Component-IEA;Biological Process-IEA;Molecular Function-IEA;Biological Process-IEA</t>
  </si>
  <si>
    <t>GO:0005096;GO:0005739;GO:0005789;GO:0005829;GO:0007249;GO:0007265;GO:0007266;GO:0016601;GO:0019899;GO:0030148;GO:0030497;GO:0031965;GO:0032147;GO:0032874;GO:0042761;GO:0043507;GO:0043547;GO:0043903;GO:0045070;GO:0046330;GO:0046726;GO:0048878;GO:0102158;GO:1903902</t>
  </si>
  <si>
    <t>GTPase activator activity;mitochondrion;endoplasmic reticulum membrane;cytosol;canonical NF-kappaB signal transduction;Ras protein signal transduction;Rho protein signal transduction;Rac protein signal transduction;enzyme binding;sphingolipid biosynthetic process;fatty acid elongation;nuclear membrane;activation of protein kinase activity;positive regulation of stress-activated MAPK cascade;very long-chain fatty acid biosynthetic process;positive regulation of JUN kinase activity;positive regulation of GTPase activity;regulation of biological process involved in symbiotic interaction;positive regulation of viral genome replication;positive regulation of JNK cascade;positive regulation by virus of viral protein levels in host cell;chemical homeostasis;very-long-chain (3R)-3-hydroxyacyl-CoA dehydratase activity;positive regulation of viral life cycle</t>
  </si>
  <si>
    <t>Molecular Function;Cellular Component;Cellular Component;Cellular Component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</t>
  </si>
  <si>
    <t>EC:4.2.1.74;EC:4.2.1.134;EC:4.2.1.17</t>
  </si>
  <si>
    <t>medium-chain-enoyl-CoA hydratase;very-long-chain (3R)-3-hydroxyacyl-CoA dehydratase;enoyl-CoA hydratase</t>
  </si>
  <si>
    <t>IPR008978;IPR007482;IPR007052;IPR007482;noIPR;noIPR;noIPR;noIPR;noIPR;noIPR;noIPR;noIPR;noIPR;noIPR;noIPR;noIPR;noIPR;IPR007052;noIPR;IPR008978;noIPR;noIPR;noIPR;noIPR</t>
  </si>
  <si>
    <t>HOMOLOGOUS_SUPERFAMILY;FAMILY;DOMAIN;FAMILY;FAMILY;FAMILY;FAMILY;FAMILY;FAMILY;FAMILY;FAMILY;FAMILY;FAMILY;FAMILY;FAMILY;FAMILY;FAMILY;DOMAIN;DOMAIN;HOMOLOGOUS_SUPERFAMILY;HOMOLOGOUS_SUPERFAMILY;HOMOLOGOUS_SUPERFAMILY;HOMOLOGOUS_SUPERFAMILY;HOMOLOGOUS_SUPERFAMILY</t>
  </si>
  <si>
    <t>HSP20-like chaperone;Protein-tyrosine phosphatase-like, PTPLA;CS domain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Protein-tyrosine phosphatase-like, PTPLA;CS domain;CS domain;HSP20-like chaperone;HSP20-like chaperone;HSP20-like chaperone;HSP20-like chaperone;HSP20-like chaperone</t>
  </si>
  <si>
    <t>G3DSA:2.60.40.790 (GENE3D);PF04387 (PFAM);PF04969 (PFAM);PTHR11035 (PANTHER);NON_CYTOPLASMIC_DOMAIN (PHOBIUS);TRANSMEMBRANE (PHOBIUS);CYTOPLASMIC_DOMAIN (PHOBIUS);TRANSMEMBRANE (PHOBIUS);TRANSMEMBRANE (PHOBIUS);CYTOPLASMIC_DOMAIN (PHOBIUS);TRANSMEMBRANE (PHOBIUS);NON_CYTOPLASMIC_DOMAIN (PHOBIUS);CYTOPLASMIC_DOMAIN (PHOBIUS);NON_CYTOPLASMIC_DOMAIN (PHOBIUS);TRANSMEMBRANE (PHOBIUS);CYTOPLASMIC_DOMAIN (PHOBIUS);TRANSMEMBRANE (PHOBIUS);PS51203 (PROSITE_PROFILES);cd06465 (CDD);SSF49764 (SUPERFAMILY);TMhelix (TMHMM);TMhelix (TMHMM);TMhelix (TMHMM);TMhelix (TMHMM)</t>
  </si>
  <si>
    <t>;;;GO:0030148/GO:0042761/GO:0018812/GO:0030497/GO:0030176;;;;;;;;;;;;;;;;;;;;</t>
  </si>
  <si>
    <t>;;;sphingolipid biosynthetic process/very long-chain fatty acid biosynthetic process/3-hydroxyacyl-CoA dehydratase activity/fatty acid elongation/obsolete integral component of endoplasmic reticulum membrane;;;;;;;;;;;;;;;;;;;;</t>
  </si>
  <si>
    <t>;;;Biological Process/Biological Process/Molecular Function/Biological Process/Cellular Component;;;;;;;;;;;;;;;;;;;;</t>
  </si>
  <si>
    <t>TsM_000274000</t>
  </si>
  <si>
    <t>3 oxo 5 alpha steroid 4 dehydrogenase C terminal</t>
  </si>
  <si>
    <t>ATGGCATGTGATGTCGCCTTCAGCTGGGTGGGGGAGGTCGTGGTTTTTCTCTACATCCTGGCTTCATCTGTCTCTTTTGCTACCATTTTGCTTTACATATGTCCGCATGTGTGCCATTCCATTTCCATCTTGAGAACCATTTTTCTTTTCGGCAAATGCGCTCCTAATAACTGTGGTAAATACACCTTACTTCAAGTTCCGAAGCGGTATTTTGCTCATTTCTACGTAACCGCTGCGATCATTCCTCTACTAACAATCTTCCTGGCACTGAATAGTGATTGTTCCAGGATTGCAACCAACGCTGCTCTTTTGGCAATATTTTGTCATGCATTGAAGCGCCTTTATGAAAACCTCTCCGTGCACGTTTTTTCCGATAGCAAAATGTCTGTCGCTCATTATTTTATTGGCCACTTCTTCTACCTAACTATGTCTCCCTGCATCTATTGGAGCGACCGTTATACAGATAAACGTGGAATGGTTTCAGTAGTCAGTTACATGTTTCTCGCTGTTCTTACGATGGCTCTGCAGCACCTCGTAATGCGCCAGCTCGCACATACCCGGATGTGTGCATCCAAGGAAATGCAAAATGCCTATCTAGTGCCAAAGGGATACGTGTTTACCTACGTCACATGTCCACATTTTTCTCTGGAGATAACTCTCTACGCGTTAACTCATGCCTTTTTGGGCCTTCATTTGATGCCCTTTACTGCCGTCTTCCTCTTCGTTCTCTCCAATCAGCTCTGCAGCGGTGTTATCAACCACCTTTGGTATTTGGAGCACTTTCCAGAATTCGCACAATCCCGGAAAATTTTTATTCCCTTTGTTTTTTGA</t>
  </si>
  <si>
    <t>3 oxo 5 alpha steroid 4 dehydrogenase C terminal [Echinococcus multilocularis];3-oxo-5-alpha-steroid 4-dehydrogenase 3 [Echinococcus granulosus]/EUB60742.1 3-oxo-5-alpha-steroid 4-dehydrogenase 3 [Echinococcus granulosus]/KAH9282165.1 Polyprenol reductase [Echinococcus granulosus]/CDS18898.1 3 oxo 5 alpha steroid 4 dehydrogenase C terminal [Echinococcus granulosus]</t>
  </si>
  <si>
    <t>Echinococcus multilocularis;Echinococcus granulosus/Echinococcus granulosus/Echinococcus granulosus/Echinococcus granulosus</t>
  </si>
  <si>
    <t>1.1E-155;3.3E-155</t>
  </si>
  <si>
    <t>276;276</t>
  </si>
  <si>
    <t>276;268</t>
  </si>
  <si>
    <t>1;9</t>
  </si>
  <si>
    <t>1;25</t>
  </si>
  <si>
    <t>234;234</t>
  </si>
  <si>
    <t>84.78%;87.31%</t>
  </si>
  <si>
    <t>100.00%;97.10%</t>
  </si>
  <si>
    <t>99.64%;96.75%</t>
  </si>
  <si>
    <t>CUT99637;XP_024351938</t>
  </si>
  <si>
    <t>445.0;444.0</t>
  </si>
  <si>
    <t>3 oxo 5 alpha steroid 4 dehydrogenase C terminal [Echinococcus multilocularis]</t>
  </si>
  <si>
    <t>CUT99637</t>
  </si>
  <si>
    <t>A0A068Y7M1;A0A068Y7M1;A0A068Y7M1;A0A068Y7M1;A0A068Y7M1;A0A068Y7M1;A0A068Y7M1;A0A068Y7M1;A0A068Y7M1;A0A068Y7M1</t>
  </si>
  <si>
    <t>6211;6211;6211;6211;6211;6211;6211;6211;6211;6211</t>
  </si>
  <si>
    <t>CUT99637;CUT99637;CUT99637;CUT99637;CUT99637;CUT99637;CUT99637;CUT99637;CUT99637;CUT99637</t>
  </si>
  <si>
    <t>GO:0019408-IEA;GO:0003865-IEA;GO:0005789-IEA;GO:0016491-IEA;GO:0016095-IEA;GO:0016020-IEA;GO:0006488-IEA;GO:0006486-IEA;GO:0102389-IEA;GO:0005783-IEA</t>
  </si>
  <si>
    <t>dolichol biosynthetic process-IEA;3-oxo-5-alpha-steroid 4-dehydrogenase activity-IEA;endoplasmic reticulum membrane-IEA;oxidoreductase activity-IEA;polyprenol catabolic process-IEA;membrane-IEA;dolichol-linked oligosaccharide biosynthetic process-IEA;protein glycosylation-IEA;polyprenol reductase activity-IEA;endoplasmic reticulum-IEA</t>
  </si>
  <si>
    <t>Biological Process-IEA;Molecular Function-IEA;Cellular Component-IEA;Molecular Function-IEA;Biological Process-IEA;Cellular Component-IEA;Biological Process-IEA;Biological Process-IEA;Molecular Function-IEA;Cellular Component-IEA</t>
  </si>
  <si>
    <t>GO:0003865;GO:0005789;GO:0006489;GO:0006702;GO:0016095;GO:0019408;GO:0102389</t>
  </si>
  <si>
    <t>3-oxo-5-alpha-steroid 4-dehydrogenase activity;endoplasmic reticulum membrane;dolichyl diphosphate biosynthetic process;androgen biosynthetic process;polyprenol catabolic process;dolichol biosynthetic process;polyprenol reductase activity</t>
  </si>
  <si>
    <t>Molecular Function;Cellular Component;Biological Process;Biological Process;Biological Process;Biological Process;Molecular Function</t>
  </si>
  <si>
    <t>EC:1.3.1.94;EC:1.3.99.5</t>
  </si>
  <si>
    <t>polyprenol reductase;3-oxo-5alpha-steroid 4-dehydrogenase (acceptor)</t>
  </si>
  <si>
    <t>IPR001104;IPR039698;noIPR;noIPR;noIPR;noIPR;noIPR;noIPR;noIPR;noIPR;noIPR;noIPR;noIPR;noIPR;noIPR;noIPR;noIPR;noIPR;noIPR;noIPR;noIPR;noIPR</t>
  </si>
  <si>
    <t>DOMAIN;FAMILY;FAMILY;FAMILY;FAMILY;FAMILY;FAMILY;FAMILY;FAMILY;FAMILY;FAMILY;FAMILY;FAMILY;FAMILY;FAMILY;FAMILY;FAMILY;FAMILY;FAMILY;FAMILY;FAMILY;FAMILY</t>
  </si>
  <si>
    <t>3-oxo-5-alpha-steroid 4-dehydrogenase, C-terminal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;Polyprenol reductase</t>
  </si>
  <si>
    <t>PF02544 (PFAM);PTHR14624 (PANTHER);CYTOPLASMIC_DOMAIN (PHOBIUS);NON_CYTOPLASMIC_DOMAIN (PHOBIUS);TRANSMEMBRANE (PHOBIUS);TRANSMEMBRANE (PHOBIUS);TRANSMEMBRANE (PHOBIUS);TRANSMEMBRANE (PHOBIUS);TRANSMEMBRANE (PHOBIUS);NON_CYTOPLASMIC_DOMAIN (PHOBIUS);TRANSMEMBRANE (PHOBIUS);CYTOPLASMIC_DOMAIN (PHOBIUS);CYTOPLASMIC_DOMAIN (PHOBIUS);NON_CYTOPLASMIC_DOMAIN (PHOBIUS);TRANSMEMBRANE (PHOBIUS);NON_CYTOPLASMIC_DOMAIN (PHOBIUS);CYTOPLASMIC_DOMAIN (PHOBIUS);PS50244 (PROSITE_PROFILES);TMhelix (TMHMM);TMhelix (TMHMM);TMhelix (TMHMM);TMhelix (TMHMM)</t>
  </si>
  <si>
    <t>GO:0016627/GO:0006629;GO:0006488/GO:0003865/GO:0019408/GO:0006488/GO:0003865/GO:0016095/GO:0005783;;;;;;;;;;;;;;;;;;;;</t>
  </si>
  <si>
    <t>oxidoreductase activity, acting on the CH-CH group of donors/lipid metabolic process;dolichol-linked oligosaccharide biosynthetic process/3-oxo-5-alpha-steroid 4-dehydrogenase activity/dolichol biosynthetic process/dolichol-linked oligosaccharide biosynthetic process/3-oxo-5-alpha-steroid 4-dehydrogenase activity/polyprenol catabolic process/endoplasmic reticulum;;;;;;;;;;;;;;;;;;;;</t>
  </si>
  <si>
    <t>Molecular Function/Biological Process;Biological Process/Molecular Function/Biological Process/Biological Process/Molecular Function/Biological Process/Cellular Component;;;;;;;;;;;;;;;;;;;;</t>
  </si>
  <si>
    <t>TsM_000953900</t>
  </si>
  <si>
    <t>3-oxoacyl-[acyl-carrier-protein] synthase</t>
  </si>
  <si>
    <t>ATGCCAGAAGGTGTTGTACAGGGCTGGCTCGTGGACAACTGTGCTGGGGGGCCTTGTCGTATTGGTGGGAAAGTGAATGATGGGATGATGGAATCGCGATGGCGCCTACTAGAGGAGGAGCAGGCTTTTCTTCCCGGTGTCGAAAGGCAGATCGATCGCCGGGCCATGTCTCGCGCTAGTGTGCTTGGTATGTTGGCCTCTCAGGAGGCACTCAAACAGTCTGGGTGGTTGCCACAGCATTCAGGTTCGCCTTCTCGAAACTATTCTGCACTCGATGATATTAGCTACCGTGCGGGCGCTTACTTTAGCACGGGTCTAGAGGGCATAGCTGAGATTTTGAGTAGCCAGGCCCGCGTGGACAAACGCGGTTACGCCGGCATGGGCGCGCACGTGCTACCGCGAACCTTGGCAAACATGCCTGTAGCCCACATCAGTCGTGCCTGGGGCCTGCGTGGTCCCAACATGGCATGCAATACCTCCTGCGCCTCCGGCCTCCACTCCGTTGGGGAGGCCTTCCGAATGATAAAGCATGGTGAAGCAGATATGGTTTTAGCTGGTGCCGCAGAAGCGCCCTTAAATCCATGGTCTCTGATGGCGTTTTCGCGTATTCGAGCATTGTCAATGGAGACGCAGGCACAACGTGCTTCGCGACCTTTCGATGCTGCTCGTGATGGTTTCGTCATGGCCGAGGGTGCTGCGGCCCTCGTGCTTGAATCCTGGCCTTCACCCACCTCTTCGTCCGTCCAACCGCCTATTGCAGAAGTTCTTGGATTCGGGCGATCTGCTGATGCATATTCCTTGGTCTCACCTGAGCCATCTGGTGACGGAGCCTTTAGAAGTATGAAAGCTGCCTTAGACGATGCTGGCATCAAATCTCTTGACGAGCTGGGTCACATAAACTGTCATGCAACATCCACACCCGTGGGAGACGCCATCGAGTTATCTGCAGTGGCCAGGCTAATAGCGACCTACGGGAAGCGAGGTGACAGTGCACCAATTCACGTGAATTCGGTGAAAGGCCACTTAGGCCACTGTCTGGGAGCGGCCGGTGCCGCGGAGGCAGTCTACTCAGCAATGGCTGCACACCACGGTATCTGTGTTGGCAATCGCAACCTGGAGCGTCCTATCTCACCAGCAGAGGTTGCGGAGATACTTGAACGCAGTAGTGACAAGGAGACTGCCAGATCAGTGGCTCAGAGACTTTTCGAAAATATCTCCTTTGATCCAGACTGTGATTGGGCCAAGCGAACTGCGAACAGTGGACAGCGAAGACTGGTTTTGACGAATTCTTTCGGGTTCGGTGGCACTAACGCGAGTCTCCTCCTATCTAACTTTGTTAAGTAG</t>
  </si>
  <si>
    <t>unnamed protein product [Taenia asiatica];3-oxoacyl-[acyl-carrier-protein] synthase [Echinococcus granulosus]/EUB63820.1 3-oxoacyl-[acyl-carrier-protein] synthase [Echinococcus granulosus]/KAH9285484.1 3-oxoacyl-[acyl-carrier-protein] synthase, mitochondrial [Echinococcus granulosus]/CDS15985.1 3 oxoacyl acyl carrier protein synthase [Echinococcus granulosus];3 oxoacyl acyl carrier protein synthase [Echinococcus multilocularis]</t>
  </si>
  <si>
    <t>1.6E-308;7.7E-291;2.1E-288</t>
  </si>
  <si>
    <t>477;477;477</t>
  </si>
  <si>
    <t>440;440;440</t>
  </si>
  <si>
    <t>38;38;38</t>
  </si>
  <si>
    <t>22;22;22</t>
  </si>
  <si>
    <t>431;417;414</t>
  </si>
  <si>
    <t>97.95%;94.77%;94.09%</t>
  </si>
  <si>
    <t>92.24%;92.24%;92.24%</t>
  </si>
  <si>
    <t>98.21%;98.21%;98.21%</t>
  </si>
  <si>
    <t>VDK34646;XP_024355016;CDS40797</t>
  </si>
  <si>
    <t>847.0;803.0;796.0</t>
  </si>
  <si>
    <t>VDK34646</t>
  </si>
  <si>
    <t>EmuJ_000839600;TASK_LOCUS5177;TASK_LOCUS5177;EmuJ_000839600;EmuJ_000839600;EmuJ_000839600;TASK_LOCUS5177;TASK_LOCUS5177;TASK_LOCUS5177;TASK_LOCUS5177;EmuJ_000839600;EmuJ_000839600</t>
  </si>
  <si>
    <t>6211;60517;60517;6211;6211;6211;60517;60517;60517;60517;6211;6211</t>
  </si>
  <si>
    <t>CDS40797;VDK34646;VDK34646;CDS40797;CDS40797;CDS40797;VDK34646;VDK34646;VDK34646;VDK34646;CDS40797;CDS40797</t>
  </si>
  <si>
    <t>GO:0016746-IEA;GO:0004315-IEA;GO:0005739-IEA;GO:0005829-IEA;GO:0016740-IEA;GO:0006633-IEA</t>
  </si>
  <si>
    <t>acyltransferase activity-IEA;3-oxoacyl-[acyl-carrier-protein] synthase activity-IEA;mitochondrion-IEA;cytosol-IEA;transferase activity-IEA;fatty acid biosynthetic process-IEA</t>
  </si>
  <si>
    <t>Molecular Function-IEA;Molecular Function-IEA;Cellular Component-IEA;Cellular Component-IEA;Molecular Function-IEA;Biological Process-IEA</t>
  </si>
  <si>
    <t>GO:0004312;GO:0004315;GO:0005739;GO:0005829;GO:0006637;GO:0051790;GO:0051792</t>
  </si>
  <si>
    <t>fatty acid synthase activity;3-oxoacyl-[acyl-carrier-protein] synthase activity;mitochondrion;cytosol;acyl-CoA metabolic process;short-chain fatty acid biosynthetic process;medium-chain fatty acid biosynthetic process</t>
  </si>
  <si>
    <t>Molecular Function;Molecular Function;Cellular Component;Cellular Component;Biological Process;Biological Process;Biological Process</t>
  </si>
  <si>
    <t>EC:2.3.1.85;EC:2.3.1.41</t>
  </si>
  <si>
    <t>fatty-acid synthase system;beta-ketoacyl-[acyl-carrier-protein] synthase I</t>
  </si>
  <si>
    <t>IPR020841;IPR014030;IPR014031;IPR016039;noIPR;noIPR;IPR000794;IPR020841;IPR000794;IPR016039</t>
  </si>
  <si>
    <t>DOMAIN;DOMAIN;DOMAIN;HOMOLOGOUS_SUPERFAMILY;HOMOLOGOUS_SUPERFAMILY;HOMOLOGOUS_SUPERFAMILY;FAMILY;DOMAIN;FAMILY;HOMOLOGOUS_SUPERFAMILY</t>
  </si>
  <si>
    <t>Polyketide synthase, beta-ketoacyl synthase domain;Beta-ketoacyl synthase-like, N-terminal;Beta-ketoacyl synthase, C-terminal;Thiolase-like;Thiolase-like;Thiolase-like;Beta-ketoacyl synthase;Polyketide synthase, beta-ketoacyl synthase domain;Beta-ketoacyl synthase;Thiolase-like</t>
  </si>
  <si>
    <t>SM00825 (SMART);PF00109 (PFAM);PF02801 (PFAM);G3DSA:3.40.47.10 (GENE3D);PIRSR000454-1 (PIRSR);PIRSR000447-1 (PIRSR);PTHR11712 (PANTHER);PS52004 (PROSITE_PROFILES);cd00834 (CDD);SSF53901 (SUPERFAMILY)</t>
  </si>
  <si>
    <t>;;;GO:0016746;;;GO:0005739/GO:0004315/GO:0006633;;;GO:0016746</t>
  </si>
  <si>
    <t>;;;acyltransferase activity;;;mitochondrion/3-oxoacyl-[acyl-carrier-protein] synthase activity/fatty acid biosynthetic process;;;acyltransferase activity</t>
  </si>
  <si>
    <t>;;;Molecular Function;;;Cellular Component/Molecular Function/Biological Process;;;Molecular Function</t>
  </si>
  <si>
    <t>TsM_000758000</t>
  </si>
  <si>
    <t>3 oxoacyl acyl carrier protein reductase</t>
  </si>
  <si>
    <t>ATGGATATTAGTCTACTTGGCAAGACTGCGCTGGTTACAGGTGCAAGTTCGGGTATCGGACGCTCTACGGCTGTTCTCTTTGCAAAACTGGGTGCTGGTGTGTCTCTGGTGGGTCGTAATGAGGTCAATCTTGAGAAGACTCGCCAGATGTGTCAAGAGGCTTCCTCAAATCCCGAAGCTAACTTCCACGTAGTCAGGGCGGACCTCGCTGAGCTGGATCAGGTTTCAGGCGCCTTTAATGAAACTATTGAACATTTTGGCAAACTGGACATTCTGGTGAACAATGCTGGCTTCCAATTGAGAGATAGTGTTGAGAACTTTGACCCAATCGCTTACGAGCGCCTTATGAATGTGAATGTGCGCTCTGTGGTAGTTCTTTCACACCTGGCAGTGCCAAAGTTGGAAGAATCGAAAGGCTGCATTGTTAATGTTTCTAGTGTTTCTGGTAACAACTCGTTCCCTGGAATTCTCTCGTACTCCATCAGTAAGGCAGCTATAGAGCAGTTCACCAGGAACGCCGCTGTGGAACTCGGCAAAAAAGGCATTCGCGTGAATTGCGTCGCACCGGGTGTGGTGGTGACGGAGCTACACCGTACTGCAGGTTGCTCGGAGGCAGAGTACGCGAGCTTCCTTATGCGCGCACGATCCAACAACCTGGTGGGAGCGACCGGTGAGGCAGATGATGTAGCGCGCGCTATCGCCTTCCTCGCTGCCTCCGCTACTGGTGCCTTCATCACAGGTGAGACGATCTTTGTCGACGGAGGATGGTCGAAAATGTGTCCTCGCTAG</t>
  </si>
  <si>
    <t>unnamed protein product [Taenia asiatica];Protein transport protein Sec61 subunit alpha-like protein [Echinococcus granulosus]/EUB64932.1 Protein transport protein Sec61 subunit alpha-like protein [Echinococcus granulosus];Tropinone reductase 1 [Echinococcus granulosus];3 oxoacyl acyl carrier protein reductase [Echinococcus multilocularis];3 oxoacyl acyl carrier protein reductase [Echinococcus granulosus]</t>
  </si>
  <si>
    <t>Taenia asiatica;Echinococcus granulosus/Echinococcus granulosus;Echinococcus granulosus;Echinococcus multilocularis;Echinococcus granulosus</t>
  </si>
  <si>
    <t>3.8E-171;3.7E-160;2.7E-170;1.2E-160;5.3E-160</t>
  </si>
  <si>
    <t>286;1005;262;324;326</t>
  </si>
  <si>
    <t>286;262;262;252;252</t>
  </si>
  <si>
    <t>1;744;1;38;38</t>
  </si>
  <si>
    <t>286;1005;262;289;289</t>
  </si>
  <si>
    <t>260;256;256;246;246</t>
  </si>
  <si>
    <t>90.91%;97.71%;97.71%;97.62%;97.62%</t>
  </si>
  <si>
    <t>100.00%;26.07%;100.00%;77.78%;77.30%</t>
  </si>
  <si>
    <t>108.75%;99.62%;99.62%;95.82%;95.82%</t>
  </si>
  <si>
    <t>VDK36405;XP_024356128;KAH9287110;CDS40352;CDS15530</t>
  </si>
  <si>
    <t>484.0;481.0;481.0;459.0;457.0</t>
  </si>
  <si>
    <t>VDK36405</t>
  </si>
  <si>
    <t>EgrG_000792800;TASK_LOCUS6269;EmuJ_000792800</t>
  </si>
  <si>
    <t>6210;60517;6211</t>
  </si>
  <si>
    <t>CDS15530;VDK36405;CDS40352</t>
  </si>
  <si>
    <t>GO:0016491-IEA</t>
  </si>
  <si>
    <t>oxidoreductase activity-IEA</t>
  </si>
  <si>
    <t>GO:0016491</t>
  </si>
  <si>
    <t>oxidoreductase activity</t>
  </si>
  <si>
    <t>EC:1</t>
  </si>
  <si>
    <t>Oxidoreductases</t>
  </si>
  <si>
    <t>IPR002347;IPR002347;noIPR;noIPR;noIPR;noIPR;noIPR;noIPR;noIPR;noIPR;noIPR;noIPR;noIPR;noIPR;noIPR;IPR020904;IPR036291</t>
  </si>
  <si>
    <t>FAMILY;FAMILY;FAMILY;FAMILY;FAMILY;FAMILY;FAMILY;FAMILY;FAMILY;FAMILY;FAMILY;FAMILY;FAMILY;FAMILY;FAMILY;CONSERVED_SITE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, conserved site;NAD(P)-binding domain superfamily</t>
  </si>
  <si>
    <t>PR00080 (PRINTS);PR00081 (PRINTS);G3DSA:3.40.50.720:FF:000084 (FUNFAM);G3DSA:3.40.50.720 (GENE3D);PF13561 (PFAM);PIRSR000094-3 (PIRSR);PIRSR614007-1 (PIRSR);PIRSR611284-1 (PIRSR);PIRSR617711-2 (PIRSR);PIRSR614007-2 (PIRSR);PIRSR614058-1 (PIRSR);PIRSR000095-1 (PIRSR);PIRSR617711-1 (PIRSR);PIRSR611284-2 (PIRSR);PTHR43975 (PANTHER);PS00061 (PROSITE_PATTERNS);SSF51735 (SUPERFAMILY)</t>
  </si>
  <si>
    <t>;;;;;;;;;;;;;;;GO:0016491;</t>
  </si>
  <si>
    <t>;;;;;;;;;;;;;;;oxidoreductase activity;</t>
  </si>
  <si>
    <t>;;;;;;;;;;;;;;;Molecular Function;</t>
  </si>
  <si>
    <t>TsM_000801600</t>
  </si>
  <si>
    <t>3-phosphoinositide-dependent protein kinase</t>
  </si>
  <si>
    <t>ATGCAGCCAAAGAGCAGTGGGGGCGTTAACGATGGTTCGCTAGCCCCCTCCCAGCGTCTGACCACTCAGTCAACTCCGTCCCATCCCAGGGTACCCCAGCCCTCAGACTTTAAGTTTGGCAAGGAGATCGGTCATGGCTCCTTCTCTACAGTATACGTTGCCAAGGAGATTGCCACTCAACGCGAATTTGCCATTAAGGTGGTTAGCAAGAAGCAGGTCACCGCCAACAAGTCTGTCAAGCTGGCTGTCTTTATGGAGCGGGAGGTGTTGCGCCGCACTAGTCATCCTCTTATCGTGCGCCTAATGTACACCTTTCAGGACCCCTCCCGCCTGTACTACGTTCTGCAGTACGCTCAACGGGGTCATCTCCTGGATTACCTCCAAAAACTTACGTCTTTCAATAAGCAAGGCACCCAGTTCTACGCCTCCGAGCTATTGCTCTCTCTCCGCTACTTGCATTCCCACTACATCGTCCATCGGGACGTTAAACCTGAAAACATTCTCCTCACGCTCGATATGCACATCAAACTTGCAGATTTCGGTTCTGCTGTCATCCTCAACGACTCCTCCGTGGAGGCTCCCGTCTTCACCGGCACTCCGGAGTATGTCAGCCCAGAGATGCTCCAGTTCTGCACGCCCCTATCTATTACCTCTTCTTCGTCCGACTCGTCGACCTCTGAGGATGAGTTCCGGGATAGGAGGGGTAAATCTGATGCTGCTGCCTCCTCTTCCATCTCCGCTGACTCATCCTCCCCTCCTGATCTCTCCTATTTAATGGATTATTGGGCCCTAGGCTGTGTTGTCTACCAAATGCTTTCCGGACGCCTCCCCTTCCGTCCCGACAAGTTTGGACACCAGTTTGATGTGTTTCAGAAGGTTCACACTCTTAATTATACCTTCCCTGAGAGGTTTGATGAAGAGGCAAAGGACCTTGTCCAACGCCTCCTCGTCCTTTCCCCCTCCGAAAGGCTGGGCAGCCCGACTACGGGTGGCCCAGACGTCCTTCTTTCACACCCGTTCTTCTCTGGTGTCGACTGGGAGGGCATAATCGATAGCGAGCCGCCCACTCTAATTCCCAACCTAGAGCCACTAGAGCACAACGACTGGGATAAAGTACCCGCTGGTTATGCTGCTAGTCAAAAATACTTTCTTTCACTGGAGCTCGCACTAGCCACAAGTCAGATAACGGAAATACAACGCGAAGAGTTGTTAAAGAAACAGGCTACAGAAAACGCTTTTCATCGTTTTGTGAAGGGGCGCCTTATCGTAAAACAAGGCATCTTGTACAAACGTCGGGGTCTCTTCGCTAGAAAGCGGATGTTCCTTCTTACGGAAGGACCTCATCTCTTCTACGTTGACCCTGAGGCCATGGTACTCAAGGGGGAGGTGCCTTGGAGTAATTTTCTGCGAGTTGAATGCCGAAGTAGCAAGATATTTTCCATCATTGTGCCCAATCGGATCTATTATTTAGAGGATCCCACCGGTCATTCAGGAGATTGGTTGAACAAGCTGCGCCAAGTGAAGGCTCTCTACTACTCGGATCCCATAGACTGA</t>
  </si>
  <si>
    <t>unnamed protein product [Taenia asiatica];unnamed protein product [Hydatigera taeniaeformis];3-phosphoinositide-dependent protein kinase [Echinococcus granulosus]/EUB54579.1 3-phosphoinositide-dependent protein kinase [Echinococcus granulosus]/KAH9283881.1 3-phosphoinositide-dependent protein kinase 1 [Echinococcus granulosus]/CDS24163.1 3-phosphoinositide-dependent protein kinase 1 [Echinococcus granulosus];3 phosphoinositide dependent protein kinase 1 [Echinococcus multilocularis]</t>
  </si>
  <si>
    <t>Taenia asiatica;Hydatigera taeniaeformis;Echinococcus granulosus/Echinococcus granulosus/Echinococcus granulosus/Echinococcus granulosus;Echinococcus multilocularis</t>
  </si>
  <si>
    <t>0.0E0;0.0E0;0.0E0;0.0E0</t>
  </si>
  <si>
    <t>518;515;517;517</t>
  </si>
  <si>
    <t>518;518;517;517</t>
  </si>
  <si>
    <t>511;501;477;474</t>
  </si>
  <si>
    <t>98.65%;96.72%;92.26%;91.68%</t>
  </si>
  <si>
    <t>100.00%;100.58%;100.00%;100.00%</t>
  </si>
  <si>
    <t>100.00%;100.00%;99.81%;99.81%</t>
  </si>
  <si>
    <t>VDK38523;VDM33415;XP_024345775;CDS39695</t>
  </si>
  <si>
    <t>1017.0;976.0;940.0;930.0</t>
  </si>
  <si>
    <t>VDK38523</t>
  </si>
  <si>
    <t>TTAC_LOCUS8770;EmuJ_000723900;TTAC_LOCUS8770;TTAC_LOCUS8770;EmuJ_000723900;EmuJ_000723900;TTAC_LOCUS8770;TASK_LOCUS7522;TASK_LOCUS7522;TASK_LOCUS7522;TASK_LOCUS7522;EmuJ_000723900;EmuJ_000723900</t>
  </si>
  <si>
    <t>6205;6211;6205;6205;6211;6211;6205;60517;60517;60517;60517;6211;6211</t>
  </si>
  <si>
    <t>VDM33415;CDS39695;VDM33415;VDM33415;CDS39695;CDS39695;VDM33415;VDK38523;VDK38523;VDK38523;VDK38523;CDS39695;CDS39695</t>
  </si>
  <si>
    <t>GO:0140096-IEA;GO:0016301-IEA;GO:0035556-IEA;GO:0004674-IEA;GO:0005524-IEA</t>
  </si>
  <si>
    <t>catalytic activity, acting on a protein-IEA;kinase activity-IEA;intracellular signal transduction-IEA;protein serine/threonine kinase activity-IEA;ATP binding-IEA</t>
  </si>
  <si>
    <t>Molecular Function-IEA;Molecular Function-IEA;Biological Process-IEA;Molecular Function-IEA;Molecular Function-IEA</t>
  </si>
  <si>
    <t>GO:0001558;GO:0002223;GO:0004676;GO:0005158;GO:0005524;GO:0005654;GO:0005829;GO:0005886;GO:0005912;GO:0005925;GO:0006469;GO:0006972;GO:0007173;GO:0007283;GO:0007292;GO:0007548;GO:0008286;GO:0009410;GO:0009636;GO:0010518;GO:0010524;GO:0010667;GO:0014069;GO:0016004;GO:0018105;GO:0018107;GO:0019722;GO:0019901;GO:0030036;GO:0030168;GO:0030295;GO:0030512;GO:0031295;GO:0031410;GO:0031594;GO:0032148;GO:0032386;GO:0033006;GO:0034122;GO:0034333;GO:0038095;GO:0042995;GO:0043122;GO:0043204;GO:0043274;GO:0043304;GO:0043524;GO:0043536;GO:0044703;GO:0044877;GO:0045471;GO:0045793;GO:0046622;GO:0046677;GO:0046777;GO:0048015;GO:0048041;GO:0050852;GO:0051124;GO:0051281;GO:0051480;GO:0051674;GO:0051897;GO:0071364;GO:0097191;GO:1901653;GO:1903078;GO:1903672;GO:1903845;GO:1905564;GO:1990416;GO:2000352</t>
  </si>
  <si>
    <t>regulation of cell growth;stimulatory C-type lectin receptor signaling pathway;3-phosphoinositide-dependent protein kinase activity;insulin receptor binding;ATP binding;nucleoplasm;cytosol;plasma membrane;adherens junction;focal adhesion;negative regulation of protein kinase activity;hyperosmotic response;epidermal growth factor receptor signaling pathway;spermatogenesis;female gamete generation;sex differentiation;insulin receptor signaling pathway;response to xenobiotic stimulus;response to toxic substance;positive regulation of phospholipase activity;positive regulation of calcium ion transport into cytosol;negative regulation of cardiac muscle cell apoptotic process;postsynaptic density;phospholipase activator activity;peptidyl-serine phosphorylation;peptidyl-threonine phosphorylation;calcium-mediated signaling;protein kinase binding;actin cytoskeleton organization;platelet activation;protein kinase activator activity;negative regulation of transforming growth factor beta receptor signaling pathway;T cell costimulation;cytoplasmic vesicle;neuromuscular junction;activation of protein kinase B activity;regulation of intracellular transport;regulation of mast cell activation involved in immune response;negative regulation of toll-like receptor signaling pathway;adherens junction assembly;Fc-epsilon receptor signaling pathway;cell projection;regulation of canonical NF-kappaB signal transduction;perikaryon;phospholipase binding;regulation of mast cell degranulation;negative regulation of neuron apoptotic process;positive regulation of blood vessel endothelial cell migration;multi-organism reproductive process;protein-containing complex binding;response to ethanol;positive regulation of cell size;positive regulation of organ growth;response to antibiotic;protein autophosphorylation;phosphatidylinositol-mediated signaling;focal adhesion assembly;T cell receptor signaling pathway;synaptic assembly at neuromuscular junction;positive regulation of release of sequestered calcium ion into cytosol;regulation of cytosolic calcium ion concentration;localization of cell;positive regulation of phosphatidylinositol 3-kinase/protein kinase B signal transduction;cellular response to epidermal growth factor stimulus;extrinsic apoptotic signaling pathway;cellular response to peptide;positive regulation of protein localization to plasma membrane;positive regulation of sprouting angiogenesis;negative regulation of cellular response to transforming growth factor beta stimulus;positive regulation of vascular endothelial cell proliferation;cellular response to brain-derived neurotrophic factor stimulus;negative regulation of endothelial cell apoptotic process</t>
  </si>
  <si>
    <t>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Molecular Function;Biological Process;Biological Process;Molecular Function;Biological Process;Biological Process;Cellular Component;Cellular Component;Biological Process;Biological Process;Biological Process;Biological Process;Biological Process;Biological Process;Cellular Component;Biological Process;Cellular Component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1.1</t>
  </si>
  <si>
    <t>non-specific serine/threonine protein kinase</t>
  </si>
  <si>
    <t>noIPR;IPR000719;noIPR;IPR000719;noIPR;IPR011993;IPR033931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6;IPR017441;IPR008271;IPR000719;IPR039046;IPR033931;IPR011009;noIPR</t>
  </si>
  <si>
    <t>null;DOMAIN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FAMILY;DOMAIN;HOMOLOGOUS_SUPERFAMILY;HOMOLOGOUS_SUPERFAMILY</t>
  </si>
  <si>
    <t>null;Protein kinase domain;Protein kinase domain;Protein kinase domain;Protein kinase domain;PH-like domain superfamily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PDK1-type, PH domain;Serine/threonine-protein kinases, AGC;Protein kinase, ATP binding site;Serine/threonine-protein kinase, active site;Protein kinase domain;PDPK1 family;PDK1-type, PH domain;Protein kinase-like domain superfamily;Protein kinase-like domain superfamily</t>
  </si>
  <si>
    <t>G3DSA:3.30.200.20:FF:000042 (FUNFAM);SM00220 (SMART);G3DSA:3.30.200.20 (GENE3D);PF00069 (PFAM);G3DSA:1.10.510.10 (GENE3D);G3DSA:2.30.29.30 (GENE3D);PF14593 (PFAM);PIRSR038172-2 (PIRSR);PIRSR500950-50 (PIRSR);PIRSR000604-2 (PIRSR);PIRSR000624-1 (PIRSR);PIRSR000632-2 (PIRSR);PIRSR628788-1 (PIRSR);PIRSR600239-51 (PIRSR);PIRSR630220-1 (PIRSR);PIRSR000619-1 (PIRSR);PIRSR000554-2 (PIRSR);PIRSR000628-2 (PIRSR);PIRSR620777-50 (PIRSR);PIRSR000559-2 (PIRSR);PIRSR037393-2 (PIRSR);PIRSR000617-1 (PIRSR);PIRSR000605-50 (PIRSR);PIRSR000556-2 (PIRSR);PIRSR500951-1 (PIRSR);PIRSR037993-2 (PIRSR);PIRSR037568-2 (PIRSR);PIRSR038189-1 (PIRSR);PIRSR637770-2 (PIRSR);PIRSR000636-2 (PIRSR);PIRSR500948-2 (PIRSR);PIRSR000661-50 (PIRSR);PIRSR000552-1 (PIRSR);PIRSR630616-1 (PIRSR);PIRSR630616-2 (PIRSR);PIRSR000551-51 (PIRSR);PIRSR000551-50 (PIRSR);PIRSR000661-51 (PIRSR);PIRSR037393-1 (PIRSR);PIRSR000660-1 (PIRSR);PIRSR000636-1 (PIRSR);PIRSR037921-1 (PIRSR);PIRSR500948-1 (PIRSR);PIRSR000619-2 (PIRSR);PIRSR630616-3 (PIRSR);PIRSR000606-51 (PIRSR);PIRSR000631-1 (PIRSR);PIRSR037921-2 (PIRSR);PIRSR000666-1 (PIRSR);PIRSR000660-2 (PIRSR);PIRSR637770-1 (PIRSR);PIRSR000604-1 (PIRSR);PIRSR000556-1 (PIRSR);PIRSR037281-3 (PIRSR);PIRSR037568-1 (PIRSR);PIRSR628788-2 (PIRSR);PIRSR038189-2 (PIRSR);PIRSR000554-1 (PIRSR);PIRSR500947-50 (PIRSR);PIRSR037993-1 (PIRSR);PIRSR000605-51 (PIRSR);PIRSR000624-2 (PIRSR);PIRSR000632-1 (PIRSR);PIRSR038172-1 (PIRSR);PIRSR000617-2 (PIRSR);PIRSR000628-1 (PIRSR);PIRSR500951-2 (PIRSR);PIRSR000620-2 (PIRSR);PIRSR037281-1 (PIRSR);PIRSR000550-3 (PIRSR);PIRSR000552-2 (PIRSR);PIRSR037014-1 (PIRSR);PIRSR000620-1 (PIRSR);PIRSR000550-1 (PIRSR);PIRSR000559-1 (PIRSR);PIRSR037281-2 (PIRSR);PIRSR038165-50 (PIRSR);PIRSR037014-2 (PIRSR);PTHR24356 (PANTHER);PS00107 (PROSITE_PATTERNS);PS00108 (PROSITE_PATTERNS);PS50011 (PROSITE_PROFILES);cd05581 (CDD);cd01262 (CDD);SSF56112 (SUPERFAMILY);SSF50729 (SUPERFAMILY)</t>
  </si>
  <si>
    <t>;GO:0005524/GO:0004672/GO:0006468;;GO:0005524/GO:0004672/GO:0006468;;;;;;;;;;;;;;;;;;;;;;;;;;;;;;;;;;;;;;;;;;;;;;;;;;;;;;;;;;;;;;;;;;;;;;;;;;;GO:0004674/GO:0018105/GO:0035556;GO:0005524;GO:0004672/GO:0006468;GO:0005524/GO:0004672/GO:0006468;GO:0004674;;;</t>
  </si>
  <si>
    <t>;ATP binding/protein kinase activity/protein phosphorylation;;ATP binding/protein kinase activity/protein phosphorylation;;;;;;;;;;;;;;;;;;;;;;;;;;;;;;;;;;;;;;;;;;;;;;;;;;;;;;;;;;;;;;;;;;;;;;;;;;;protein serine/threonine kinase activity/peptidyl-serine phosphorylation/intracellular signal transduction;ATP binding;protein kinase activity/protein phosphorylation;ATP binding/protein kinase activity/protein phosphorylation;protein serine/threonine kinase activity;;;</t>
  </si>
  <si>
    <t>;Molecular Function/Molecular Function/Biological Process;;Molecular Function/Molecular Function/Biological Process;;;;;;;;;;;;;;;;;;;;;;;;;;;;;;;;;;;;;;;;;;;;;;;;;;;;;;;;;;;;;;;;;;;;;;;;;;;Molecular Function/Biological Process/Biological Process;Molecular Function;Molecular Function/Biological Process;Molecular Function/Molecular Function/Biological Process;Molecular Function;;;</t>
  </si>
  <si>
    <t>TsM_001244500</t>
  </si>
  <si>
    <t>3prime 5prime exonuclease</t>
  </si>
  <si>
    <t>ATGTTGGTGGATTTGGGTACAGCGTCAGAAATCGCTGTTGATTTAGAGCACCACAGTTATCGCACATTCCTGGGAATGACATGCTTGATACAATTGTCTACGCGTACCAAGGATTACATTGTTGATGCTCCTGCCCTTCATGACCACCTCAGCCAGTTAAGCGATGTGTTCACCAAACTGAGGGTGGTAAAGGTACTACACGGCTCCAATATTGATTTGCTGTAG</t>
  </si>
  <si>
    <t>unnamed protein product, partial [Taenia asiatica];3prime 5prime exonuclease [Echinococcus multilocularis];Exosome component 10 [Echinococcus granulosus];Helicase RNase D C terminal HRDC domain [Echinococcus multilocularis];unnamed protein product [Hydatigera taeniaeformis];Protein RRP6-like 1 [Echinococcus granulosus]</t>
  </si>
  <si>
    <t>Taenia asiatica;Echinococcus multilocularis;Echinococcus granulosus;Echinococcus multilocularis;Hydatigera taeniaeformis;Echinococcus granulosus</t>
  </si>
  <si>
    <t>6.8E-32;2.7E-31;2.6E-29;2.6E-29;6.7E-29;3.3E-29</t>
  </si>
  <si>
    <t>483;261;834;893;892;417</t>
  </si>
  <si>
    <t>74;74;74;74;74;74</t>
  </si>
  <si>
    <t>270;87;210;269;234;1</t>
  </si>
  <si>
    <t>343;160;283;342;307;74</t>
  </si>
  <si>
    <t>68;66;66;66;66;66</t>
  </si>
  <si>
    <t>91.89%;89.19%;89.19%;89.19%;89.19%;89.19%</t>
  </si>
  <si>
    <t>15.32%;28.35%;8.87%;8.29%;8.30%;17.75%</t>
  </si>
  <si>
    <t>98.67%;98.67%;98.67%;98.67%;98.67%;98.67%</t>
  </si>
  <si>
    <t>VDK26005;CDS38289;KAH9285564;CDS38294;VDM16526;KAH9286497</t>
  </si>
  <si>
    <t>126.0;120.0;120.0;120.0;119.0;118.0</t>
  </si>
  <si>
    <t>VDK26005</t>
  </si>
  <si>
    <t>EmuJ_000568100;EmuJ_000568100;TTAC_LOCUS494;TASK_LOCUS2733;EmuJ_000568100;TTAC_LOCUS494;EmuJ_000568100;EmuJ_000567700;TASK_LOCUS2733;EmuJ_000568100;EmuJ_000567700;EmuJ_000568100;TTAC_LOCUS494;TASK_LOCUS2733;EmuJ_000568100;TASK_LOCUS2733;TASK_LOCUS2733;EmuJ_000567700;TTAC_LOCUS494;TASK_LOCUS2733;EmuJ_000568100;TTAC_LOCUS494;TTAC_LOCUS494;TTAC_LOCUS494;TTAC_LOCUS494;EmuJ_000568100;EmuJ_000568100;EmuJ_000567700;TASK_LOCUS2733;TTAC_LOCUS494;TASK_LOCUS2733;EmuJ_000567700;TASK_LOCUS2733;EmuJ_000567700;EmuJ_000567700;EmuJ_000567700;EmuJ_000567700;TTAC_LOCUS494;EmuJ_000567700;EmuJ_000568100;TTAC_LOCUS494;EmuJ_000568100;EmuJ_000567700;EmuJ_000568100;EmuJ_000568100;TASK_LOCUS2733;TASK_LOCUS2733;EmuJ_000568100;EmuJ_000568100;TTAC_LOCUS494;TASK_LOCUS2733;TTAC_LOCUS494;TTAC_LOCUS494;TASK_LOCUS2733;EmuJ_000567700;EmuJ_000568100;TTAC_LOCUS494;TASK_LOCUS2733;EmuJ_000567700;EmuJ_000567700;EmuJ_000567700;EmuJ_000568100</t>
  </si>
  <si>
    <t>6211;6211;6205;60517;6211;6205;6211;6211;60517;6211;6211;6211;6205;60517;6211;60517;60517;6211;6205;60517;6211;6205;6205;6205;6205;6211;6211;6211;60517;6205;60517;6211;60517;6211;6211;6211;6211;6205;6211;6211;6205;6211;6211;6211;6211;60517;60517;6211;6211;6205;60517;6205;6205;60517;6211;6211;6205;60517;6211;6211;6211;6211</t>
  </si>
  <si>
    <t>CDS38294;CDS38294;VDM16526;VDK26005;CDS38294;VDM16526;CDS38294;CDS38289;VDK26005;CDS38294;CDS38289;CDS38294;VDM16526;VDK26005;CDS38294;VDK26005;VDK26005;CDS38289;VDM16526;VDK26005;CDS38294;VDM16526;VDM16526;VDM16526;VDM16526;CDS38294;CDS38294;CDS38289;VDK26005;VDM16526;VDK26005;CDS38289;VDK26005;CDS38289;CDS38289;CDS38289;CDS38289;VDM16526;CDS38289;CDS38294;VDM16526;CDS38294;CDS38289;CDS38294;CDS38294;VDK26005;VDK26005;CDS38294;CDS38294;VDM16526;VDK26005;VDM16526;VDM16526;VDK26005;CDS38289;CDS38294;VDM16526;VDK26005;CDS38289;CDS38289;CDS38289;CDS38294</t>
  </si>
  <si>
    <t>GO:0000178-IEA;GO:0071044-IEA;GO:0000166-IEA;GO:0000176-IEA;GO:0004527-IEA;GO:0000175-IEA;GO:0071036-IEA;GO:0071037-IEA;GO:0003727-IEA;GO:0071035-IEA;GO:0071038-IEA;GO:0071039-IEA;GO:0006364-IEA;GO:0004386-IEA;GO:0000467-IEA;GO:0005730-IEA;GO:0071040-IEA;GO:0071051-IEA;GO:0003676-IEA</t>
  </si>
  <si>
    <t>exosome (RNase complex)-IEA;histone mRNA catabolic process-IEA;nucleotide binding-IEA;nuclear exosome (RNase complex)-IEA;exonuclease activity-IEA;3'-5'-RNA exonuclease activity-IEA;nuclear polyadenylation-dependent snoRNA catabolic process-IEA;nuclear polyadenylation-dependent snRNA catabolic process-IEA;single-stranded RNA binding-IEA;nuclear polyadenylation-dependent rRNA catabolic process-IEA;TRAMP-dependent tRNA surveillance pathway-IEA;nuclear polyadenylation-dependent CUT catabolic process-IEA;rRNA processing-IEA;helicase activity-IEA;exonucleolytic trimming to generate mature 3'-end of 5.8S rRNA from tricistronic rRNA transcript (SSU-rRNA, 5.8S rRNA, LSU-rRNA)-IEA;nucleolus-IEA;nuclear polyadenylation-dependent antisense transcript catabolic process-IEA;poly(A)-dependent snoRNA 3'-end processing-IEA;nucleic acid binding-IEA</t>
  </si>
  <si>
    <t>Cellular Component-IEA;Biological Process-IEA;Molecular Function-IEA;Cellular Component-IEA;Molecular Function-IEA;Molecular Function-IEA;Biological Process-IEA;Biological Process-IEA;Molecular Function-IEA;Biological Process-IEA;Biological Process-IEA;Biological Process-IEA;Biological Process-IEA;Molecular Function-IEA;Biological Process-IEA;Cellular Component-IEA;Biological Process-IEA;Biological Process-IEA;Molecular Function-IEA</t>
  </si>
  <si>
    <t>GO:0000166;GO:0000175;GO:0000176;GO:0000278;GO:0000467;GO:0000791;GO:0002252;GO:0003727;GO:0004386;GO:0005652;GO:0005654;GO:0005730;GO:0005829;GO:0006309;GO:0007059;GO:0008298;GO:0009792;GO:0016075;GO:0031124;GO:0032211;GO:0043277;GO:0043634;GO:0044248;GO:0051607;GO:0065008;GO:0070034;GO:0071030;GO:0071035;GO:0071036;GO:0071037;GO:0071038;GO:0071039;GO:0071040;GO:0071044;GO:0071046;GO:0071051;GO:1904872</t>
  </si>
  <si>
    <t>nucleotide binding;3'-5'-RNA exonuclease activity;nuclear exosome (RNase complex);mitotic cell cycle;exonucleolytic trimming to generate mature 3'-end of 5.8S rRNA from tricistronic rRNA transcript (SSU-rRNA, 5.8S rRNA, LSU-rRNA);euchromatin;immune effector process;single-stranded RNA binding;helicase activity;nuclear lamina;nucleoplasm;nucleolus;cytosol;apoptotic DNA fragmentation;chromosome segregation;intracellular mRNA localization;embryo development ending in birth or egg hatching;rRNA catabolic process;mRNA 3'-end processing;negative regulation of telomere maintenance via telomerase;apoptotic cell clearance;polyadenylation-dependent ncRNA catabolic process;cellular catabolic process;defense response to virus;regulation of biological quality;telomerase RNA binding;nuclear mRNA surveillance of spliceosomal pre-mRNA splicing;nuclear polyadenylation-dependent rRNA catabolic process;nuclear polyadenylation-dependent snoRNA catabolic process;nuclear polyadenylation-dependent snRNA catabolic process;TRAMP-dependent tRNA surveillance pathway;nuclear polyadenylation-dependent CUT catabolic process;nuclear polyadenylation-dependent antisense transcript catabolic process;histone mRNA catabolic process;nuclear polyadenylation-dependent ncRNA catabolic process;poly(A)-dependent snoRNA 3'-end processing;regulation of telomerase RNA localization to Cajal body</t>
  </si>
  <si>
    <t>Molecular Function;Molecular Function;Cellular Component;Biological Process;Biological Process;Cellular Component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EC:3.1.13;EC:3.1.15</t>
  </si>
  <si>
    <t>Acting on ester bonds;Acting on ester bonds</t>
  </si>
  <si>
    <t>IPR036397;IPR002562;IPR045092;IPR012337</t>
  </si>
  <si>
    <t>HOMOLOGOUS_SUPERFAMILY;DOMAIN;FAMILY;HOMOLOGOUS_SUPERFAMILY</t>
  </si>
  <si>
    <t>Ribonuclease H superfamily;3'-5' exonuclease domain;Exosome complex exonuclease Rrp6-like;Ribonuclease H-like superfamily</t>
  </si>
  <si>
    <t>G3DSA:3.30.420.10 (GENE3D);PF01612 (PFAM);PTHR12124 (PANTHER);SSF53098 (SUPERFAMILY)</t>
  </si>
  <si>
    <t>GO:0003676;GO:0006139/GO:0003676/GO:0008408;GO:0000467/GO:0000175/GO:0000467/GO:0000175/GO:0071035/GO:0003727/GO:0071036/GO:0005730/GO:0000176/GO:0071039/GO:0071040/GO:0071044/GO:0071038/GO:0071051/GO:0071037;</t>
  </si>
  <si>
    <t>nucleic acid binding;nucleobase-containing compound metabolic process/nucleic acid binding/3'-5' exonuclease activity;exonucleolytic trimming to generate mature 3'-end of 5.8S rRNA from tricistronic rRNA transcript (SSU-rRNA, 5.8S rRNA, LSU-rRNA)/3'-5'-RNA exonuclease activity/exonucleolytic trimming to generate mature 3'-end of 5.8S rRNA from tricistronic rRNA transcript (SSU-rRNA, 5.8S rRNA, LSU-rRNA)/3'-5'-RNA exonuclease activity/nuclear polyadenylation-dependent rRNA catabolic process/single-stranded RNA binding/nuclear polyadenylation-dependent snoRNA catabolic process/nucleolus/nuclear exosome (RNase complex)/nuclear polyadenylation-dependent CUT catabolic process/nuclear polyadenylation-dependent antisense transcript catabolic process/histone mRNA catabolic process/TRAMP-dependent tRNA surveillance pathway/poly(A)-dependent snoRNA 3'-end processing/nuclear polyadenylation-dependent snRNA catabolic process;</t>
  </si>
  <si>
    <t>Molecular Function;Biological Process/Molecular Function/Molecular Function;Biological Process/Molecular Function/Biological Process/Molecular Function/Biological Process/Molecular Function/Biological Process/Cellular Component/Cellular Component/Biological Process/Biological Process/Biological Process/Biological Process/Biological Process/Biological Process;</t>
  </si>
  <si>
    <t>TsM_000670900</t>
  </si>
  <si>
    <t>40S ribosomal protein S11</t>
  </si>
  <si>
    <t>ATGGCTGAGCAGATTGAGCGTGCTTATCAAAAGCAGAAACTCTTAGGCAAGAAAGGGTCACGTTATTACAAATCCATCGGTCTGGGCTATAAGACTCCCAAAGAGGCTATCTTCGGCACCTATATCGACAAGAAATGCCCCTTTACAAGCGATGTCACCATTCGCGGTCGTATCCTCACTGGAACCGTTCGTAAGATGAAGATGAATCGTACTATTGTGATACGTCGTGATTACATGAAGTATGTCAGGAAATACAAGCGTTTTGAGAAGCGACACAAGAATATGTCTGTTCACATGTCCCCGTGCTTCCGCGACGTCCAAGTAGGCGATACCGTCACTTGTGGTGAATGCAGGCCCCTCAGTAAGACTGTGAGCTACAATGTCATCAAAGTGTCGAAGGCGAGTGGTTACAAGTCGAAGAAGGGATTTAATAAATTCTGA</t>
  </si>
  <si>
    <t>40S ribosomal protein S11 [Echinococcus granulosus]/EUB63554.1 40S ribosomal protein S11 [Echinococcus granulosus]/KAH9285650.1 40S ribosomal protein S11 [Echinococcus granulosus]/CDS16199.1 40S ribosomal protein S11 [Echinococcus granulosus];unnamed protein product [Hydatigera taeniaeformis];unnamed protein product [Taenia asiatica];40S ribosomal protein S11 [Echinococcus multilocularis];unnamed protein product [Mesocestoides corti];unnamed protein product [Hymenolepis diminuta]/VUZ53163.1 unnamed protein product [Hymenolepis diminuta];40S ribosomal protein S11 [Hymenolepis microstoma]/VDO10567.1 unnamed protein product [Rodentolepis nana];unnamed protein product [Schistocephalus solidus]</t>
  </si>
  <si>
    <t>Echinococcus granulosus/Echinococcus granulosus/Echinococcus granulosus/Echinococcus granulosus;Hydatigera taeniaeformis;Taenia asiatica;Echinococcus multilocularis;Mesocestoides corti;Hymenolepis diminuta/Hymenolepis diminuta;Hymenolepis microstoma/Rodentolepis nana;Schistocephalus solidus</t>
  </si>
  <si>
    <t>7.1E-102;1.4E-101;1.4E-101;2.9E-101;3.3E-98;1.9E-97;6.3E-96;1.0E-92</t>
  </si>
  <si>
    <t>146;146;146;146;146;146;146;146</t>
  </si>
  <si>
    <t>146;146;145;146;145;142;142;140</t>
  </si>
  <si>
    <t>100.00%;100.00%;99.32%;100.00%;99.32%;97.26%;97.26%;95.89%</t>
  </si>
  <si>
    <t>99.32%;99.32%;99.32%;99.32%;99.32%;99.32%;99.32%;99.32%</t>
  </si>
  <si>
    <t>XP_024354750;VDM31153;VDK33862;CDS41006;VDD80508;VDL62035;CDS27598/CDS27598;VDM01848</t>
  </si>
  <si>
    <t>298.0;298.0;298.0;297.0;289.0;287.0;283.0;275.0</t>
  </si>
  <si>
    <t>KAH9285650.1 40S ribosomal protein S11 [Echinococcus granulosus]/CDS16199.1 40S ribosomal protein S11 [Echinococcus granulosus]/40S ribosomal protein S11 [Echinococcus granulosus]/EUB63554.1 40S ribosomal protein S11 [Echinococcus granulosus]</t>
  </si>
  <si>
    <t>XP_024354750</t>
  </si>
  <si>
    <t>EmuJ_000861700;EmuJ_000861700;MCOS_LOCUS6511;MCOS_LOCUS6511;HDID_LOCUS9648;HDID_LOCUS9648;TASK_LOCUS4699;RS11;RS11;MCOS_LOCUS6511;EmuJ_000861700;RS11;TASK_LOCUS4699;TTAC_LOCUS6874;TASK_LOCUS4699;HDID_LOCUS9648;RS11;TASK_LOCUS4699;HDID_LOCUS9648;TTAC_LOCUS6874;RS11;TTAC_LOCUS6874;TASK_LOCUS4699;TTAC_LOCUS6874;MCOS_LOCUS6511;EmuJ_000861700;HDID_LOCUS9648;EmuJ_000861700;MCOS_LOCUS6511;TTAC_LOCUS6874</t>
  </si>
  <si>
    <t>6211;6211;53468;53468;6216;6216;60517;70667;70667;53468;6211;70667;60517;6205;60517;6216;70667;60517;6216;6205;70667;6205;60517;6205;53468;6211;6216;6211;53468;6205</t>
  </si>
  <si>
    <t>CDS41006;CDS41006;VDD80508;VDD80508;VDL62035;VDL62035;VDK33862;VDM01848;VDM01848;VDD80508;CDS41006;VDM01848;VDK33862;VDM31153;VDK33862;VDL62035;VDM01848;VDK33862;VDL62035;VDM31153;VDM01848;VDM31153;VDK33862;VDM31153;VDD80508;CDS41006;VDL62035;CDS41006;VDD80508;VDM31153</t>
  </si>
  <si>
    <t>GO:0003735-IEA;GO:0022627-IEA;GO:1990904-IEA;GO:0005840-IEA;GO:0006412-IEA</t>
  </si>
  <si>
    <t>structural constituent of ribosome-IEA;cytosolic small ribosomal subunit-IEA;ribonucleoprotein complex-IEA;ribosome-IEA;translation-IEA</t>
  </si>
  <si>
    <t>GO:0002181;GO:0003735;GO:0005730;GO:0007275;GO:0008340;GO:0022627;GO:0043043;GO:0043604</t>
  </si>
  <si>
    <t>cytoplasmic translation;structural constituent of ribosome;nucleolus;multicellular organism development;determination of adult lifespan;cytosolic small ribosomal subunit;peptide biosynthetic process;amide biosynthetic process</t>
  </si>
  <si>
    <t>Biological Process;Molecular Function;Cellular Component;Biological Process;Biological Process;Cellular Component;Biological Process;Biological Process</t>
  </si>
  <si>
    <t>IPR000266;noIPR;IPR032440;IPR000266;noIPR;IPR028333;IPR000266;IPR012340</t>
  </si>
  <si>
    <t>FAMILY;FAMILY;DOMAIN;FAMILY;FAMILY;FAMILY;FAMILY;HOMOLOGOUS_SUPERFAMILY</t>
  </si>
  <si>
    <t>Small ribosomal subunit protein uS17;Small ribosomal subunit protein uS17;Small ribosomal subunit protein uS17, N-terminal;Small ribosomal subunit protein uS17;Small ribosomal subunit protein uS17;Small ribosomal subunit protein uS17, archaeal/eukaryotic;Small ribosomal subunit protein uS17;Nucleic acid-binding, OB-fold</t>
  </si>
  <si>
    <t>PR00973 (PRINTS);G3DSA:2.40.50.1000:FF:000008 (FUNFAM);PF16205 (PFAM);PF00366 (PFAM);G3DSA:2.40.50.1000 (GENE3D);TIGR03630 (NCBIFAM);PTHR10744 (PANTHER);SSF50249 (SUPERFAMILY)</t>
  </si>
  <si>
    <t>GO:0003735/GO:0005840/GO:0006412;;;GO:0003735/GO:0005840/GO:0006412;;;GO:0003735/GO:0005840/GO:0006412/GO:0003735/GO:0022627;</t>
  </si>
  <si>
    <t>structural constituent of ribosome/ribosome/translation;;;structural constituent of ribosome/ribosome/translation;;;structural constituent of ribosome/ribosome/translation/structural constituent of ribosome/cytosolic small ribosomal subunit;</t>
  </si>
  <si>
    <t>Molecular Function/Cellular Component/Biological Process;;;Molecular Function/Cellular Component/Biological Process;;;Molecular Function/Cellular Component/Biological Process/Molecular Function/Cellular Component;</t>
  </si>
  <si>
    <t>TsM_000808000</t>
  </si>
  <si>
    <t>40S ribosomal protein S13</t>
  </si>
  <si>
    <t>ATGGGTCGTGTTTACGGACACGGAAAGGGTATCTCTCAAAGTACTTTGCCGTATAGGCGCTCCGTTCCGTCATGGCAAAAATTGACTGCCGAAGAAGTGAAGGAGCAAATCTACAAACTCGCAAGGAAGGGTCTGACTCCATCTCAGATCGGAGTTATTCTTCGTGATAGCCATGGTGTCGCCCAAGTGCGTTGGCTAGCTGGTAGCAAGATCGTCCGTATACTAAGGACTGCAGGTCTCGCTCCTGCCATTCCGGATGACTTGTACCATCTGATCAAGAAGGCTGTTGCCATCCGAAAGCATCTTGATAGAAATCGTAAGGACAAGGATGGGAAATACCGGCTTATTTTGACGGAGAGTCGCATTCACCGTATCGTCCGTTACTACAAGAGGAAACGTGTTCTCCCACCTAACTGGAAATACGACAGCTCCACGGCCTCAGCCCTTGTTGCATAA</t>
  </si>
  <si>
    <t>40S ribosomal protein S13 [Echinococcus granulosus]/CDS40959.1 40S ribosomal protein S13 [Echinococcus multilocularis]/VDM31891.1 unnamed protein product [Hydatigera taeniaeformis]/EUB63509.1 40S ribosomal protein S13 [Echinococcus granulosus]/KAH9286544.1 40S ribosomal protein S13 [Echinococcus granulosus]/CDS16152.1 40S ribosomal protein S13 [Echinococcus granulosus];unnamed protein product [Taenia asiatica];unnamed protein product [Mesocestoides corti];unnamed protein product [Hymenolepis diminuta]/VUZ47716.1 unnamed protein product [Hymenolepis diminuta];unnamed protein product [Rodentolepis nana];unnamed protein product [Dibothriocephalus latus];ribosomal protein S13 [Spirometra erinaceieuropaei]/VDL86246.1 unnamed protein product [Schistocephalus solidus]/VZI21960.1 unnamed protein product [Spirometra erinaceieuropaei];40S ribosomal protein S13 [Hymenolepis microstoma]</t>
  </si>
  <si>
    <t>Echinococcus granulosus/Echinococcus multilocularis/Hydatigera taeniaeformis/Echinococcus granulosus/Echinococcus granulosus/Echinococcus granulosus;Taenia asiatica;Mesocestoides corti;Hymenolepis diminuta/Hymenolepis diminuta;Rodentolepis nana;Dibothriocephalus latus;Spirometra erinaceieuropaei/Schistocephalus solidus/Spirometra erinaceieuropaei;Hymenolepis microstoma</t>
  </si>
  <si>
    <t>1.5E-103;1.3E-102;3.0E-101;7.9E-97;9.2E-96;5.3E-95;1.5E-94;2.2E-94</t>
  </si>
  <si>
    <t>151;172;151;151;151;151;151;151</t>
  </si>
  <si>
    <t>151;151;151;151;151;151;151;151</t>
  </si>
  <si>
    <t>1;22;1;1;1;1;1;1</t>
  </si>
  <si>
    <t>151;150;150;146;147;144;144;145</t>
  </si>
  <si>
    <t>100.00%;99.34%;99.34%;96.69%;97.35%;95.36%;95.36%;96.03%</t>
  </si>
  <si>
    <t>100.00%;87.79%;100.00%;100.00%;100.00%;100.00%;100.00%;100.00%</t>
  </si>
  <si>
    <t>99.34%;99.34%;99.34%;99.34%;99.34%;99.34%;99.34%;99.34%</t>
  </si>
  <si>
    <t>XP_024354705/XP_024354705/XP_024354705;VDK34820;VDD77129;VDL19629;VDO04097;VDN35006;AFM74208/AFM74208;CDS29777</t>
  </si>
  <si>
    <t>303.0;301.0;297.0;286.0;283.0;281.0;280.0;280.0</t>
  </si>
  <si>
    <t>CDS40959.1 40S ribosomal protein S13 [Echinococcus multilocularis]/40S ribosomal protein S13 [Echinococcus granulosus]/EUB63509.1 40S ribosomal protein S13 [Echinococcus granulosus]/KAH9286544.1 40S ribosomal protein S13 [Echinococcus granulosus]/CDS16152.1 40S ribosomal protein S13 [Echinococcus granulosus]/VDM31891.1 unnamed protein product [Hydatigera taeniaeformis]</t>
  </si>
  <si>
    <t>Echinococcus multilocularis/Hydatigera taeniaeformis/Echinococcus granulosus</t>
  </si>
  <si>
    <t>XP_024354705;XP_024354705;XP_024354705</t>
  </si>
  <si>
    <t>HNAJ_LOCUS8223;TASK_LOCUS5283;I6SPE7;HDID_LOCUS2168;I6SPE7;HDID_LOCUS2168;TASK_LOCUS5283;TASK_LOCUS5283;DILT_LOCUS16656;MCOS_LOCUS3132;TASK_LOCUS5283;I6SPE7;I6SPE7;HDID_LOCUS2168;HNAJ_LOCUS8223;DILT_LOCUS16656;TASK_LOCUS5283;I6SPE7;HDID_LOCUS2168;DILT_LOCUS16656;DILT_LOCUS16656;DILT_LOCUS16656;MCOS_LOCUS3132;HNAJ_LOCUS8223;HNAJ_LOCUS8223;MCOS_LOCUS3132;MCOS_LOCUS3132;TASK_LOCUS5283;HNAJ_LOCUS8223;DILT_LOCUS16656;HNAJ_LOCUS8223;HNAJ_LOCUS8223;TASK_LOCUS5283;I6SPE7;MCOS_LOCUS3132;MCOS_LOCUS3132;HDID_LOCUS2168;MCOS_LOCUS3132;DILT_LOCUS16656;I6SPE7;HDID_LOCUS2168;HDID_LOCUS2168</t>
  </si>
  <si>
    <t>102285;60517;99802;6216;99802;6216;60517;60517;60516;53468;60517;99802;99802;6216;102285;60516;60517;99802;6216;60516;60516;60516;53468;102285;102285;53468;53468;60517;102285;60516;102285;102285;60517;99802;53468;53468;6216;53468;60516;99802;6216;6216</t>
  </si>
  <si>
    <t>VDO04097;VDK34820;AFM74208;VDL19629;AFM74208;VDL19629;VDK34820;VDK34820;VDN35006;VDD77129;VDK34820;AFM74208;AFM74208;VDL19629;VDO04097;VDN35006;VDK34820;AFM74208;VDL19629;VDN35006;VDN35006;VDN35006;VDD77129;VDO04097;VDO04097;VDD77129;VDD77129;VDK34820;VDO04097;VDN35006;VDO04097;VDO04097;VDK34820;AFM74208;VDD77129;VDD77129;VDL19629;VDD77129;VDN35006;AFM74208;VDL19629;VDL19629</t>
  </si>
  <si>
    <t>GO:0003735-IEA;GO:0022627-IEA;GO:1990904-IEA;GO:0070181-IEA;GO:0005840-IEA;GO:0005730-IEA;GO:0006412-IEA</t>
  </si>
  <si>
    <t>structural constituent of ribosome-IEA;cytosolic small ribosomal subunit-IEA;ribonucleoprotein complex-IEA;small ribosomal subunit rRNA binding-IEA;ribosome-IEA;nucleolus-IEA;translation-IEA</t>
  </si>
  <si>
    <t>Molecular Function-IEA;Cellular Component-IEA;Cellular Component-IEA;Molecular Function-IEA;Cellular Component-IEA;Cellular Component-IEA;Biological Process-IEA</t>
  </si>
  <si>
    <t>GO:0000184;GO:0002181;GO:0003735;GO:0005654;GO:0005730;GO:0006413;GO:0006614;GO:0006886;GO:0015833;GO:0022627;GO:0033119;GO:0043043;GO:0043604;GO:0044248;GO:0048027;GO:0051253;GO:0070181;GO:1901363;GO:1990932</t>
  </si>
  <si>
    <t>nuclear-transcribed mRNA catabolic process, nonsense-mediated decay;cytoplasmic translation;structural constituent of ribosome;nucleoplasm;nucleolus;translational initiation;SRP-dependent cotranslational protein targeting to membrane;intracellular protein transport;peptide transport;cytosolic small ribosomal subunit;negative regulation of RNA splicing;peptide biosynthetic process;amide biosynthetic process;cellular catabolic process;mRNA 5'-UTR binding;negative regulation of RNA metabolic process;small ribosomal subunit rRNA binding;heterocyclic compound binding;5.8S rRNA binding</t>
  </si>
  <si>
    <t>Biological Process;Biological Process;Molecular Function;Cellular Component;Cellular Component;Biological Process;Biological Process;Biological Process;Biological Process;Cellular Component;Biological Process;Biological Process;Biological Process;Biological Process;Molecular Function;Biological Process;Molecular Function;Molecular Function;Molecular Function</t>
  </si>
  <si>
    <t>noIPR;noIPR;IPR000589;IPR012606;IPR012606;IPR000589;noIPR;noIPR;IPR023029;IPR000589;IPR023029;IPR000589;IPR009068</t>
  </si>
  <si>
    <t>null;null;FAMILY;DOMAIN;DOMAIN;FAMILY;FAMILY;FAMILY;FAMILY;FAMILY;FAMILY;FAMILY;HOMOLOGOUS_SUPERFAMILY</t>
  </si>
  <si>
    <t>null;null;Small ribosomal subunit protein uS15;Small ribosomal subunit protein uS15, N-terminal;Small ribosomal subunit protein uS15, N-terminal;Small ribosomal subunit protein uS15;Small ribosomal subunit protein uS15;Small ribosomal subunit protein uS15;Small ribosomal subunit protein uS15, archaea/eukaryotes;Small ribosomal subunit protein uS15;Small ribosomal subunit protein uS15, archaea/eukaryotes;Small ribosomal subunit protein uS15;uS15/NS1, RNA-binding domain superfamily</t>
  </si>
  <si>
    <t>G3DSA:4.10.860.130:FF:000001 (FUNFAM);G3DSA:1.10.287.10:FF:000003 (FUNFAM);SM01387 (SMART);SM01386 (SMART);PF08069 (PFAM);PF00312 (PFAM);G3DSA:4.10.860.130 (GENE3D);G3DSA:1.10.287.10 (GENE3D);PTHR11885 (PANTHER);PS00362 (PROSITE_PATTERNS);MF_01343_A (HAMAP);cd00353 (CDD);SSF47060 (SUPERFAMILY)</t>
  </si>
  <si>
    <t>;;GO:0006412/GO:0005840/GO:0003735;GO:0006412/GO:0005840/GO:0003735;GO:0006412/GO:0005840/GO:0003735;GO:0006412/GO:0005840/GO:0003735;;;GO:0003735/GO:0005730/GO:0070181/GO:0022627;GO:0006412/GO:0005840/GO:0003735;;GO:0006412/GO:0005840/GO:0003735;</t>
  </si>
  <si>
    <t>;;translation/ribosome/structural constituent of ribosome;translation/ribosome/structural constituent of ribosome;translation/ribosome/structural constituent of ribosome;translation/ribosome/structural constituent of ribosome;;;structural constituent of ribosome/nucleolus/small ribosomal subunit rRNA binding/cytosolic small ribosomal subunit;translation/ribosome/structural constituent of ribosome;;translation/ribosome/structural constituent of ribosome;</t>
  </si>
  <si>
    <t>;;Biological Process/Cellular Component/Molecular Function;Biological Process/Cellular Component/Molecular Function;Biological Process/Cellular Component/Molecular Function;Biological Process/Cellular Component/Molecular Function;;;Molecular Function/Cellular Component/Molecular Function/Cellular Component;Biological Process/Cellular Component/Molecular Function;;Biological Process/Cellular Component/Molecular Function;</t>
  </si>
  <si>
    <t>TsM_000779400</t>
  </si>
  <si>
    <t>40S ribosomal protein S14</t>
  </si>
  <si>
    <t>ATGGCTGCTCGTAGGAAGACCGGGAAGGCTCAGGCTGAGGAGCAGTTGTCTCTTAAAGCTGCTTTGGATCCCAATGAAATAGTTTTTGGCGTGTGCCACATCTATGCCTCGTTCAACGACACTTTTGTTCATGTTACGGACTCCACTTGTTCCGAAACAATTGTTCGTGTTACTGGCGGAATGAAGGTTCGGGCAGATCGTGATGAATCCAGTCCATATGCTGCTATGCTTGCTGCGCAAGACGTTGCCGAACGTTGCAAGGCGTTGGGTATTGGTGCATTACACGTTCGCATTCGTGCCACCGGTGGCACAAAGGCCCGTACACCCAGCCCAGCTGCTCAGTCTGCCTTGCGGGCACTTGCACGTTCTGGCATGAGGATTGGCAGAGTTGAAGATGTCACCCCAATTCCCACAGATTGTACGAGAAGGAAGGGCGGACGTCGCGGTCGTAGATTGTAA</t>
  </si>
  <si>
    <t>unnamed protein product [Taenia asiatica];unnamed protein product [Hydatigera taeniaeformis];40S ribosomal protein S14 [Echinococcus granulosus];40S ribosomal protein S14 [Echinococcus granulosus]/EUB62097.1 40S ribosomal protein S14 [Echinococcus granulosus];unnamed protein product [Mesocestoides corti];unnamed protein product [Spirometra erinaceieuropaei];unnamed protein product [Hymenolepis diminuta]/VUZ46882.1 unnamed protein product [Hymenolepis diminuta];unnamed protein product [Dibothriocephalus latus];unnamed protein product [Schistocephalus solidus];ribosomal protein s14 [Hymenolepis microstoma];unnamed protein product [Rodentolepis nana]</t>
  </si>
  <si>
    <t>Taenia asiatica;Hydatigera taeniaeformis;Echinococcus granulosus;Echinococcus granulosus/Echinococcus granulosus;Mesocestoides corti;Spirometra erinaceieuropaei;Hymenolepis diminuta/Hymenolepis diminuta;Dibothriocephalus latus;Schistocephalus solidus;Hymenolepis microstoma;Rodentolepis nana</t>
  </si>
  <si>
    <t>1.9E-102;4.6E-101;1.9E-99;1.5E-99;1.0E-97;1.6E-94;1.6E-94;2.3E-94;1.9E-93;2.0E-93;1.1E-92</t>
  </si>
  <si>
    <t>152;152;159;152;152;152;152;152;152;153;152</t>
  </si>
  <si>
    <t>152;152;152;152;152;152;152;152;152;152;152</t>
  </si>
  <si>
    <t>1;1;8;1;1;1;1;1;1;2;1</t>
  </si>
  <si>
    <t>1;1;1;1;1;1;1;1;1;1;1</t>
  </si>
  <si>
    <t>152;150;149;149;148;147;146;148;146;145;146</t>
  </si>
  <si>
    <t>100.00%;98.68%;98.03%;98.03%;97.37%;96.71%;96.05%;97.37%;96.05%;95.39%;96.05%</t>
  </si>
  <si>
    <t>100.00%;100.00%;95.60%;100.00%;100.00%;100.00%;100.00%;100.00%;100.00%;99.35%;100.00%</t>
  </si>
  <si>
    <t>99.35%;99.35%;99.35%;99.35%;99.35%;99.35%;99.35%;99.35%;99.35%;99.35%;99.35%</t>
  </si>
  <si>
    <t>;;;;;;;;;;</t>
  </si>
  <si>
    <t>VDK39950;VDM33611;KAH9286665;XP_024353293;VDD74438;VZI40773;VDL61773;VDN16947;VDL90762;CDS31927;VDO05609</t>
  </si>
  <si>
    <t>300.0;297.0;293.0;293.0;288.0;280.0;280.0;280.0;278.0;278.0;276.0</t>
  </si>
  <si>
    <t>VDK39950</t>
  </si>
  <si>
    <t>HDID_LOCUS9451;MCOS_LOCUS441;HNAJ_LOCUS9236;TTAC_LOCUS8924;TTAC_LOCUS8924;TASK_LOCUS8290;HNAJ_LOCUS9236;HNAJ_LOCUS9236;HDID_LOCUS9451;MCOS_LOCUS441;DILT_LOCUS12778;RS14A;RS14A;TASK_LOCUS8290;DILT_LOCUS12778;HNAJ_LOCUS9236;HDID_LOCUS9451;TTAC_LOCUS8924;TASK_LOCUS8290;MCOS_LOCUS441;HDID_LOCUS9451;RS14A;DILT_LOCUS12778;HDID_LOCUS9451;RS14A;DILT_LOCUS12778;DILT_LOCUS12778;RS14A;HNAJ_LOCUS9236;TASK_LOCUS8290;DILT_LOCUS12778;HNAJ_LOCUS9236;TTAC_LOCUS8924;MCOS_LOCUS441;HDID_LOCUS9451;TTAC_LOCUS8924;MCOS_LOCUS441;MCOS_LOCUS441;RS14A;TASK_LOCUS8290;TTAC_LOCUS8924;TASK_LOCUS8290</t>
  </si>
  <si>
    <t>6216;53468;102285;6205;6205;60517;102285;102285;6216;53468;60516;70667;70667;60517;60516;102285;6216;6205;60517;53468;6216;70667;60516;6216;70667;60516;60516;70667;102285;60517;60516;102285;6205;53468;6216;6205;53468;53468;70667;60517;6205;60517</t>
  </si>
  <si>
    <t>VDL61773;VDD74438;VDO05609;VDM33611;VDM33611;VDK39950;VDO05609;VDO05609;VDL61773;VDD74438;VDN16947;VDL90762;VDL90762;VDK39950;VDN16947;VDO05609;VDL61773;VDM33611;VDK39950;VDD74438;VDL61773;VDL90762;VDN16947;VDL61773;VDL90762;VDN16947;VDN16947;VDL90762;VDO05609;VDK39950;VDN16947;VDO05609;VDM33611;VDD74438;VDL61773;VDM33611;VDD74438;VDD74438;VDL90762;VDK39950;VDM33611;VDK39950</t>
  </si>
  <si>
    <t>GO:0003735-IEA;GO:0022627-IEA;GO:1990904-IEA;GO:0000028-IEA;GO:0005840-IEA;GO:0006412-IEA</t>
  </si>
  <si>
    <t>structural constituent of ribosome-IEA;cytosolic small ribosomal subunit-IEA;ribonucleoprotein complex-IEA;ribosomal small subunit assembly-IEA;ribosome-IEA;translation-IEA</t>
  </si>
  <si>
    <t>Molecular Function-IEA;Cellular Component-IEA;Cellular Component-IEA;Biological Process-IEA;Cellular Component-IEA;Biological Process-IEA</t>
  </si>
  <si>
    <t>GO:0000028;GO:0000122;GO:0000184;GO:0000462;GO:0002181;GO:0003735;GO:0005654;GO:0005730;GO:0006413;GO:0006417;GO:0006614;GO:0006886;GO:0015833;GO:0022627;GO:0030218;GO:0034248;GO:0043043;GO:0043604;GO:0044248;GO:0045182;GO:0048027;GO:0048534;GO:0065008;GO:0070181;GO:1901363</t>
  </si>
  <si>
    <t>ribosomal small subunit assembly;negative regulation of transcription by RNA polymerase II;nuclear-transcribed mRNA catabolic process, nonsense-mediated decay;maturation of SSU-rRNA from tricistronic rRNA transcript (SSU-rRNA, 5.8S rRNA, LSU-rRNA);cytoplasmic translation;structural constituent of ribosome;nucleoplasm;nucleolus;translational initiation;regulation of translation;SRP-dependent cotranslational protein targeting to membrane;intracellular protein transport;peptide transport;cytosolic small ribosomal subunit;erythrocyte differentiation;regulation of amide metabolic process;peptide biosynthetic process;amide biosynthetic process;cellular catabolic process;translation regulator activity;mRNA 5'-UTR binding;hematopoietic or lymphoid organ development;regulation of biological quality;small ribosomal subunit rRNA binding;heterocyclic compound binding</t>
  </si>
  <si>
    <t>Biological Process;Biological Process;Biological Process;Biological Process;Biological Process;Molecular Function;Cellular Component;Cellular Component;Biological Process;Biological Process;Biological Process;Biological Process;Biological Process;Cellular Component;Biological Process;Biological Process;Biological Process;Biological Process;Biological Process;Molecular Function;Molecular Function;Biological Process;Biological Process;Molecular Function;Molecular Function</t>
  </si>
  <si>
    <t>noIPR;IPR001971;IPR001971;IPR036967;IPR001971;IPR018102;IPR001971;noIPR</t>
  </si>
  <si>
    <t>null;FAMILY;FAMILY;HOMOLOGOUS_SUPERFAMILY;FAMILY;CONSERVED_SITE;FAMILY;FAMILY</t>
  </si>
  <si>
    <t>null;Small ribosomal subunit protein uS11;Small ribosomal subunit protein uS11;Small ribosomal subunit protein uS11 superfamily;Small ribosomal subunit protein uS11;Small ribosomal subunit protein uS11, conserved site;Small ribosomal subunit protein uS11;Small ribosomal subunit protein uS11</t>
  </si>
  <si>
    <t>G3DSA:3.30.420.80:FF:000002 (FUNFAM);PF00411 (PFAM);PIRSF002131 (PIRSF);G3DSA:3.30.420.80 (GENE3D);PTHR11759 (PANTHER);PS00054 (PROSITE_PATTERNS);MF_01310 (HAMAP);SSF53137 (SUPERFAMILY)</t>
  </si>
  <si>
    <t>;GO:0005840/GO:0003735/GO:0006412;GO:0005840/GO:0003735/GO:0006412;GO:0005840/GO:0003735/GO:0006412;GO:0005840/GO:0003735/GO:0006412/GO:0022627/GO:0000028;;GO:0005840/GO:0003735/GO:0006412;</t>
  </si>
  <si>
    <t>;ribosome/structural constituent of ribosome/translation;ribosome/structural constituent of ribosome/translation;ribosome/structural constituent of ribosome/translation;ribosome/structural constituent of ribosome/translation/cytosolic small ribosomal subunit/ribosomal small subunit assembly;;ribosome/structural constituent of ribosome/translation;</t>
  </si>
  <si>
    <t>;Cellular Component/Molecular Function/Biological Process;Cellular Component/Molecular Function/Biological Process;Cellular Component/Molecular Function/Biological Process;Cellular Component/Molecular Function/Biological Process/Cellular Component/Biological Process;;Cellular Component/Molecular Function/Biological Process;</t>
  </si>
  <si>
    <t>TsM_001206100</t>
  </si>
  <si>
    <t>40S ribosomal protein S15</t>
  </si>
  <si>
    <t>ATGAGCGTTGACCAACTGGCTGAACTTTATTCCGCGCGCAAACGAAGGCGCATACGTCGTGGCCTCGGGACCAAGCACAAGGCTCTTCTTCAAAAGTTGCGGAAAAGTAAAAAGAACTGCCCTATCGGGGAGAAGCCGGCAGTTGTCAAAACTCATCTCCGCAACATGATTGTTTTCCCCGAAATGGTTGGGTCCGTTGTTGGCATATACAATGGCAAGACCTTCAATCAGGTGGAAATTCGTCCGGAAATGATAGGTCATTACTTGGGTGAATTCTCAATTACCTACAAACCTGTGAAACACGGTCGCCCTGGTATCGGTGCCACTCACAGCTCGAGGTTCATTCCTCTTAAGTGA</t>
  </si>
  <si>
    <t>40S ribosomal protein S15 [Echinococcus multilocularis];40S ribosomal protein S15 [Echinococcus granulosus]/CDS16345.1 40s ribosomal protein s15 [Echinococcus granulosus];40S ribosomal protein S15-B [Echinococcus granulosus]/EUB58429.1 40S ribosomal protein S15-B [Echinococcus granulosus];unnamed protein product [Taenia asiatica];unnamed protein product [Hydatigera taeniaeformis]</t>
  </si>
  <si>
    <t>Echinococcus multilocularis;Echinococcus granulosus/Echinococcus granulosus;Echinococcus granulosus/Echinococcus granulosus;Taenia asiatica;Hydatigera taeniaeformis</t>
  </si>
  <si>
    <t>1.5E-78;1.9E-78;7.8E-78;3.0E-78;2.0E-77</t>
  </si>
  <si>
    <t>148;145;187;148;153</t>
  </si>
  <si>
    <t>118;118;118;118;118</t>
  </si>
  <si>
    <t>31;28;70;31;36</t>
  </si>
  <si>
    <t>117;117;117;117;117</t>
  </si>
  <si>
    <t>99.15%;99.15%;99.15%;99.15%;99.15%</t>
  </si>
  <si>
    <t>79.73%;81.38%;63.10%;79.73%;77.12%</t>
  </si>
  <si>
    <t>99.16%;99.16%;99.16%;99.16%;99.16%</t>
  </si>
  <si>
    <t>CDS41143;KAH9286826;XP_024349625;VDK34321;VDM31564</t>
  </si>
  <si>
    <t>238.0;238.0;238.0;238.0;236.0</t>
  </si>
  <si>
    <t>40S ribosomal protein S15 [Echinococcus multilocularis]</t>
  </si>
  <si>
    <t>CDS41143</t>
  </si>
  <si>
    <t>EmuJ_000876600;TTAC_LOCUS7219;EmuJ_000876600;TTAC_LOCUS7219;TTAC_LOCUS7219;TASK_LOCUS4988;EmuJ_000876600;EmuJ_000876600;TTAC_LOCUS7219;TASK_LOCUS4988;TASK_LOCUS4988;TASK_LOCUS4988;TTAC_LOCUS7219;TASK_LOCUS4988;TASK_LOCUS4988;EmuJ_000876600;TTAC_LOCUS7219;TASK_LOCUS4988;TTAC_LOCUS7219;TASK_LOCUS4988;TTAC_LOCUS7219;EmuJ_000876600;EmuJ_000876600;EmuJ_000876600</t>
  </si>
  <si>
    <t>6211;6205;6211;6205;6205;60517;6211;6211;6205;60517;60517;60517;6205;60517;60517;6211;6205;60517;6205;60517;6205;6211;6211;6211</t>
  </si>
  <si>
    <t>CDS41143;VDM31564;CDS41143;VDM31564;VDM31564;VDK34321;CDS41143;CDS41143;VDM31564;VDK34321;VDK34321;VDK34321;VDM31564;VDK34321;VDK34321;CDS41143;VDM31564;VDK34321;VDM31564;VDK34321;VDM31564;CDS41143;CDS41143;CDS41143</t>
  </si>
  <si>
    <t>GO:0003723-IEA;GO:0003735-IEA;GO:0022627-IEA;GO:0015935-IEA;GO:1990904-IEA;GO:0000028-IEA;GO:0005840-IEA;GO:0006412-IEA</t>
  </si>
  <si>
    <t>RNA binding-IEA;structural constituent of ribosome-IEA;cytosolic small ribosomal subunit-IEA;small ribosomal subunit-IEA;ribonucleoprotein complex-IEA;ribosomal small subunit assembly-IEA;ribosome-IEA;translation-IEA</t>
  </si>
  <si>
    <t>GO:0000028;GO:0002181;GO:0003723;GO:0003735;GO:0005730;GO:0007275;GO:0008340;GO:0022627;GO:0043043;GO:0043604</t>
  </si>
  <si>
    <t>ribosomal small subunit assembly;cytoplasmic translation;RNA binding;structural constituent of ribosome;nucleolus;multicellular organism development;determination of adult lifespan;cytosolic small ribosomal subunit;peptide biosynthetic process;amide biosynthetic process</t>
  </si>
  <si>
    <t>Biological Process;Biological Process;Molecular Function;Molecular Function;Cellular Component;Biological Process;Biological Process;Cellular Component;Biological Process;Biological Process</t>
  </si>
  <si>
    <t>IPR002222;noIPR;IPR005713;IPR023575;IPR002222;IPR002222;IPR002222;IPR020934;IPR002222;IPR023575</t>
  </si>
  <si>
    <t>FAMILY;FAMILY;FAMILY;HOMOLOGOUS_SUPERFAMILY;FAMILY;FAMILY;FAMILY;CONSERVED_SITE;FAMILY;HOMOLOGOUS_SUPERFAMILY</t>
  </si>
  <si>
    <t>Small ribosomal subunit protein uS19;Small ribosomal subunit protein uS19;Small ribosomal subunit protein uS19, eukaryotic/archaeal;Small ribosomal subunit protein uS19, superfamily;Small ribosomal subunit protein uS19;Small ribosomal subunit protein uS19;Small ribosomal subunit protein uS19;Small ribosomal subunit protein uS19, conserved site;Small ribosomal subunit protein uS19;Small ribosomal subunit protein uS19, superfamily</t>
  </si>
  <si>
    <t>PR00975 (PRINTS);G3DSA:3.30.860.10:FF:000002 (FUNFAM);TIGR01025 (NCBIFAM);G3DSA:3.30.860.10 (GENE3D);PF00203 (PFAM);PIRSF002144 (PIRSF);PTHR11880 (PANTHER);PS00323 (PROSITE_PATTERNS);MF_00531 (HAMAP);SSF54570 (SUPERFAMILY)</t>
  </si>
  <si>
    <t>GO:0005840/GO:0003735/GO:0006412;;GO:0015935/GO:0003735/GO:0006412;GO:0005840/GO:0003735/GO:0006412;GO:0005840/GO:0003735/GO:0006412;GO:0005840/GO:0003735/GO:0006412;GO:0005840/GO:0003735/GO:0006412/GO:0000028/GO:0003735/GO:0022627;GO:0003723;GO:0005840/GO:0003735/GO:0006412;GO:0005840/GO:0003735/GO:0006412</t>
  </si>
  <si>
    <t>ribosome/structural constituent of ribosome/translation;;small ribosomal subunit/structural constituent of ribosome/translation;ribosome/structural constituent of ribosome/translation;ribosome/structural constituent of ribosome/translation;ribosome/structural constituent of ribosome/translation;ribosome/structural constituent of ribosome/translation/ribosomal small subunit assembly/structural constituent of ribosome/cytosolic small ribosomal subunit;RNA binding;ribosome/structural constituent of ribosome/translation;ribosome/structural constituent of ribosome/translation</t>
  </si>
  <si>
    <t>Cellular Component/Molecular Function/Biological Process;;Cellular Component/Molecular Function/Biological Process;Cellular Component/Molecular Function/Biological Process;Cellular Component/Molecular Function/Biological Process;Cellular Component/Molecular Function/Biological Process;Cellular Component/Molecular Function/Biological Process/Biological Process/Molecular Function/Cellular Component;Molecular Function;Cellular Component/Molecular Function/Biological Process;Cellular Component/Molecular Function/Biological Process</t>
  </si>
  <si>
    <t>TsM_000446800</t>
  </si>
  <si>
    <t>40S ribosomal protein S16</t>
  </si>
  <si>
    <t>ATGAAGTATGTCGGCAAAGTGGTTGAATCGACATTTTCTGCATTCACCAAGTTCAGCGTGTATATACATAAACTCAGAAAGGAAAACATTCAAGAGCTTTTTCAGCGCTTTCTGCCTCTGAAGATTGCGACTTCTTCCACTGACCTGGATAGAATATTTGGAACGCCATTGAATATGGATAGTCGACTTCCGTCAGTTCCCGAGCCAACCATCTCCAGTCACGCTGCCTTAACGCATATACTTCTGGCCCAACGTACAATGGCTCAAATCCTGAATATCTGGACTCCACTCGATACCCAGTGTCTGTTCCGTCTCAACATCTTCAATGACGACTCGCCCCTCCGAGATAGCGTCACCCACGTATACCGCATAGTGAGTCAGGTCATCCAACTGATCTTCGAGGTAAGCGTCAGCATCGCCTCCTCCCCTTCGGACTCGCCGAATTCTCAGGTGGTCTTACCGACTAAGGCACTGCAAGAGCAAAACAGGCCTCTCCTCAAACTTCACCTCCTCGCAGAGGCCTTTCAACATGATTTCATGAAGTCGCAGTCATTCGATGGACCCTACCGCTTTCTCAGGGGCGATGTATTTTCATCGATTGGGTACGAATTTGCTCTATGCCCTCAATCTCAAAGAGGCCAATTTAATCGCTCAGCGGTTCTGATTCGTCGAGTCAATGAGGGTCGTACTCGACCCGGCGCACCTGTTGCTCAGGTGGCAACCATCGGAGGCTGTGTTAACCACGACGTCAACAGCGACGCATCGGAGCTAACGTTAATGGATTGGGAAATCGTTTCACGTGACGCCTTTGAAGTCTGA</t>
  </si>
  <si>
    <t>unnamed protein product [Taenia asiatica];40S ribosomal protein S16 [Echinococcus granulosus]/EUB63658.1 40S ribosomal protein S16 [Echinococcus granulosus];40S ribosomal protein S16 [Echinococcus granulosus];40S ribosomal protein S16 [Echinococcus granulosus];unnamed protein product [Hydatigera taeniaeformis];40S ribosomal protein S16 [Echinococcus multilocularis]</t>
  </si>
  <si>
    <t>Taenia asiatica;Echinococcus granulosus/Echinococcus granulosus;Echinococcus granulosus;Echinococcus granulosus;Hydatigera taeniaeformis;Echinococcus multilocularis</t>
  </si>
  <si>
    <t>3.0E-149;7.7E-140;4.2E-139;3.3E-140;6.7E-141;1.0E-136</t>
  </si>
  <si>
    <t>361;584;594;513;300;513</t>
  </si>
  <si>
    <t>228;270;271;271;271;267</t>
  </si>
  <si>
    <t>4;158;158;77;40;77</t>
  </si>
  <si>
    <t>231;427;428;347;299;343</t>
  </si>
  <si>
    <t>130;1;1;1;1;1</t>
  </si>
  <si>
    <t>220;231;230;230;237;225</t>
  </si>
  <si>
    <t>96.49%;85.56%;84.87%;84.87%;87.45%;84.27%</t>
  </si>
  <si>
    <t>63.16%;46.23%;45.62%;52.83%;90.33%;52.05%</t>
  </si>
  <si>
    <t>83.52%;98.90%;99.27%;99.27%;99.27%;97.80%</t>
  </si>
  <si>
    <t>VDK33010;XP_024354854;KAH9285956;CDS15802;VDM33697;CDS40617</t>
  </si>
  <si>
    <t>432.0;416.0;415.0;415.0;409.0;406.0</t>
  </si>
  <si>
    <t>VDK33010</t>
  </si>
  <si>
    <t>TASK_LOCUS4178;TASK_LOCUS4178;TASK_LOCUS4178;EgrG_000821300;EgrG_000821300;EmuJ_000821300;EmuJ_000821300;EmuJ_000821300;EgrG_000821300;EmuJ_000821300;EmuJ_000821300;EgrG_000821300;TASK_LOCUS4178;EgrG_000821300;TASK_LOCUS4178;TASK_LOCUS4178;EgrG_000821300;EmuJ_000821300;EmuJ_000821300;EgrG_000821300;TASK_LOCUS4178</t>
  </si>
  <si>
    <t>60517;60517;60517;6210;6210;6211;6211;6211;6210;6211;6211;6210;60517;6210;60517;60517;6210;6211;6211;6210;60517</t>
  </si>
  <si>
    <t>VDK33010;VDK33010;VDK33010;CDS15802;CDS15802;CDS40617;CDS40617;CDS40617;CDS15802;CDS40617;CDS40617;CDS15802;VDK33010;CDS15802;VDK33010;VDK33010;CDS15802;CDS40617;CDS40617;CDS15802;VDK33010</t>
  </si>
  <si>
    <t>GO:0003723-IEA;GO:0000462-IEA;GO:0003735-IEA;GO:0022627-IEA;GO:1990904-IEA;GO:0005840-IEA;GO:0006412-IEA</t>
  </si>
  <si>
    <t>RNA binding-IEA;maturation of SSU-rRNA from tricistronic rRNA transcript (SSU-rRNA, 5.8S rRNA, LSU-rRNA)-IEA;structural constituent of ribosome-IEA;cytosolic small ribosomal subunit-IEA;ribonucleoprotein complex-IEA;ribosome-IEA;translation-IEA</t>
  </si>
  <si>
    <t>Molecular Function-IEA;Biological Process-IEA;Molecular Function-IEA;Cellular Component-IEA;Cellular Component-IEA;Cellular Component-IEA;Biological Process-IEA</t>
  </si>
  <si>
    <t>GO:0000462;GO:0002181;GO:0003723;GO:0003735;GO:0005515;GO:0022627;GO:0043043;GO:0043604;GO:1901363</t>
  </si>
  <si>
    <t>maturation of SSU-rRNA from tricistronic rRNA transcript (SSU-rRNA, 5.8S rRNA, LSU-rRNA);cytoplasmic translation;RNA binding;structural constituent of ribosome;protein binding;cytosolic small ribosomal subunit;peptide biosynthetic process;amide biosynthetic process;heterocyclic compound binding</t>
  </si>
  <si>
    <t>Biological Process;Biological Process;Molecular Function;Molecular Function;Molecular Function;Cellular Component;Biological Process;Biological Process;Molecular Function</t>
  </si>
  <si>
    <t>TsM_000446700</t>
  </si>
  <si>
    <t>ATGAGTGCGCGTAAGGAGTATGTCCAGGTTTTTGGGCGGAAGAAATCCGCCACTGCCGTGGCTTTGTGTAAGGCTGGAAATGGGATGATTCGTGTGAATGGCCGTCCTCTAGCGCTGCTTCAGCCCGAGCCCCTGCTTCCTAAGGTTATGGAACCCATCATGCTTATCGGACAGGACAGATTTGAACATTTGGATATTCGGATTCGCGTAAGTGGTGGTGGTCGCGTGGCACAGGTGTACGCGATTCGTCAGGCCCTTGCCAAAGCTGTTATCGCTTATCATCAGAAATTTGTTGATGAGTTCTCTCGCAAGGCCCTTAAGGATACTCTTGCAGAGTTCGACAGGACTCTGGTAGTCGCTGATCCTCGTCACTGCGAGCCAAAGAAATTCGGAGGTCCTGGCGCACGTGCCCGTTACCAGAAATCATACCGTTAG</t>
  </si>
  <si>
    <t>40S ribosomal protein S16 [Echinococcus multilocularis];unnamed protein product [Hydatigera taeniaeformis];40S ribosomal protein S16 [Echinococcus granulosus]/EUB63658.1 40S ribosomal protein S16 [Echinococcus granulosus];40S ribosomal protein S16 [Echinococcus granulosus];40S ribosomal protein S16 [Echinococcus granulosus];unnamed protein product [Mesocestoides corti];unnamed protein product [Taenia asiatica]</t>
  </si>
  <si>
    <t>Echinococcus multilocularis;Hydatigera taeniaeformis;Echinococcus granulosus/Echinococcus granulosus;Echinococcus granulosus;Echinococcus granulosus;Mesocestoides corti;Taenia asiatica</t>
  </si>
  <si>
    <t>5.6E-92;5.4E-96;4.0E-90;5.2E-90;6.3E-91;2.0E-89;6.5E-84</t>
  </si>
  <si>
    <t>513;144;584;594;513;144;361</t>
  </si>
  <si>
    <t>144;144;144;144;144;144;131</t>
  </si>
  <si>
    <t>370;1;441;451;370;1;231</t>
  </si>
  <si>
    <t>1;1;1;1;1;1;40</t>
  </si>
  <si>
    <t>144;144;144;144;144;140;131</t>
  </si>
  <si>
    <t>100.00%;100.00%;100.00%;100.00%;100.00%;97.22%;100.00%</t>
  </si>
  <si>
    <t>28.07%;100.00%;24.66%;24.24%;28.07%;100.00%;36.29%</t>
  </si>
  <si>
    <t>99.31%;99.31%;99.31%;99.31%;99.31%;99.31%;90.34%</t>
  </si>
  <si>
    <t>CDS40617;VDM32487;XP_024354854;KAH9285956;CDS15802;VDD80501;VDK33010</t>
  </si>
  <si>
    <t>286.0;283.0;283.0;283.0;283.0;267.0;261.0</t>
  </si>
  <si>
    <t>40S ribosomal protein S16 [Echinococcus multilocularis]</t>
  </si>
  <si>
    <t>CDS40617</t>
  </si>
  <si>
    <t>TASK_LOCUS4178;TASK_LOCUS4178;EgrG_000821300;MCOS_LOCUS6504;EmuJ_000821300;MCOS_LOCUS6504;EmuJ_000821300;EgrG_000821300;EmuJ_000821300;EgrG_000821300;MCOS_LOCUS6504;TTAC_LOCUS8003;MCOS_LOCUS6504;EmuJ_000821300;EgrG_000821300;TASK_LOCUS4178;TTAC_LOCUS8003;MCOS_LOCUS6504;MCOS_LOCUS6504;TASK_LOCUS4178;TTAC_LOCUS8003;EgrG_000821300;TTAC_LOCUS8003;EmuJ_000821300;EmuJ_000821300;TTAC_LOCUS8003;MCOS_LOCUS6504;TASK_LOCUS4178;EgrG_000821300;TASK_LOCUS4178;TTAC_LOCUS8003;TASK_LOCUS4178;EgrG_000821300;EmuJ_000821300;TTAC_LOCUS8003</t>
  </si>
  <si>
    <t>60517;60517;6210;53468;6211;53468;6211;6210;6211;6210;53468;6205;53468;6211;6210;60517;6205;53468;53468;60517;6205;6210;6205;6211;6211;6205;53468;60517;6210;60517;6205;60517;6210;6211;6205</t>
  </si>
  <si>
    <t>VDK33010;VDK33010;CDS15802;VDD80501;CDS40617;VDD80501;CDS40617;CDS15802;CDS40617;CDS15802;VDD80501;VDM32487;VDD80501;CDS40617;CDS15802;VDK33010;VDM32487;VDD80501;VDD80501;VDK33010;VDM32487;CDS15802;VDM32487;CDS40617;CDS40617;VDM32487;VDD80501;VDK33010;CDS15802;VDK33010;VDM32487;VDK33010;CDS15802;CDS40617;VDM32487</t>
  </si>
  <si>
    <t>noIPR;IPR014721;IPR000754;IPR000754;IPR020574;IPR020568</t>
  </si>
  <si>
    <t>null;HOMOLOGOUS_SUPERFAMILY;FAMILY;FAMILY;CONSERVED_SITE;HOMOLOGOUS_SUPERFAMILY</t>
  </si>
  <si>
    <t>null;Small ribosomal subunit protein uS5 domain 2-type fold, subgroup;Small ribosomal subunit protein uS9;Small ribosomal subunit protein uS9;Small ribosomal subunit protein uS9, conserved site;Ribosomal protein uS5 domain 2-type superfamily</t>
  </si>
  <si>
    <t>G3DSA:3.30.230.10:FF:000007 (FUNFAM);G3DSA:3.30.230.10 (GENE3D);PF00380 (PFAM);PTHR21569 (PANTHER);PS00360 (PROSITE_PATTERNS);SSF54211 (SUPERFAMILY)</t>
  </si>
  <si>
    <t>;;GO:0005840/GO:0006412/GO:0003735;GO:0005840/GO:0006412/GO:0003735/GO:0003735/GO:0003723/GO:0000462/GO:0015935/GO:0022627;GO:0005840/GO:0006412/GO:0003735;</t>
  </si>
  <si>
    <t>;;ribosome/translation/structural constituent of ribosome;ribosome/translation/structural constituent of ribosome/structural constituent of ribosome/RNA binding/maturation of SSU-rRNA from tricistronic rRNA transcript (SSU-rRNA, 5.8S rRNA, LSU-rRNA)/small ribosomal subunit/cytosolic small ribosomal subunit;ribosome/translation/structural constituent of ribosome;</t>
  </si>
  <si>
    <t>;;Cellular Component/Biological Process/Molecular Function;Cellular Component/Biological Process/Molecular Function/Molecular Function/Molecular Function/Biological Process/Cellular Component/Cellular Component;Cellular Component/Biological Process/Molecular Function;</t>
  </si>
  <si>
    <t>TsM_000093200</t>
  </si>
  <si>
    <t>40S ribosomal protein S17</t>
  </si>
  <si>
    <t>ATGGGTCGCGTCCGCACAAAGACCGTGAAGAAGGCGGCACGAATTCTTATTGAGAGTTATTATGGCAAACTAACCCGCGATTTTCATATTAACAAGCGTGTTACTGCGGATGTTGCAATTGTTGGCTCAAAGCGTCTCAGGAACCGCATTGCTGGTTTCCTCACACATCTCATGAAGCGTATTCAAGCTGGTCCTATCCGTGGTATCAGTATTAAGCTTCAGGAGGAGGAGAGGGAGCGTCGCGATAACTACCAGCCAGATGTTTCGGTTTTGTCAATGATGACGACCGAATTGGATCCGGTCTCCACTGCTATGGTCAACAGTCTGGTATGTTCTTAG</t>
  </si>
  <si>
    <t>unnamed protein product [Taenia asiatica];unnamed protein product [Hydatigera taeniaeformis];40S ribosomal protein S17 [Echinococcus multilocularis];40S ribosomal protein S17 [Echinococcus granulosus]/CDS22751.1 40S ribosomal protein S17 [Echinococcus granulosus];40S ribosomal protein S17 [Echinococcus granulosus]/EUB62106.1 40S ribosomal protein S17 [Echinococcus granulosus]</t>
  </si>
  <si>
    <t>Taenia asiatica;Hydatigera taeniaeformis;Echinococcus multilocularis;Echinococcus granulosus/Echinococcus granulosus;Echinococcus granulosus/Echinococcus granulosus</t>
  </si>
  <si>
    <t>7.3E-70;2.9E-68;1.3E-67;1.3E-67;3.8E-67</t>
  </si>
  <si>
    <t>113;118;120;120;154</t>
  </si>
  <si>
    <t>111;110;109;109;109</t>
  </si>
  <si>
    <t>3;1;1;1;35</t>
  </si>
  <si>
    <t>113;110;109;109;143</t>
  </si>
  <si>
    <t>4;1;1;1;1</t>
  </si>
  <si>
    <t>98.23%;93.22%;90.83%;90.83%;70.78%</t>
  </si>
  <si>
    <t>98.23%;97.35%;96.46%;96.46%;96.46%</t>
  </si>
  <si>
    <t>VDK43805;VDM23027;CDS35967;KAH9285590;XP_024353302</t>
  </si>
  <si>
    <t>215.0;211.0;209.0;209.0;209.0</t>
  </si>
  <si>
    <t>VDK43805</t>
  </si>
  <si>
    <t>EmuJ_001192900;EmuJ_001192900;EmuJ_001192900;TTAC_LOCUS3631;TASK_LOCUS9530;TASK_LOCUS9530;TTAC_LOCUS3631;TTAC_LOCUS3631;TASK_LOCUS9530;TASK_LOCUS9530;EmuJ_001192900;TTAC_LOCUS3631</t>
  </si>
  <si>
    <t>6211;6211;6211;6205;60517;60517;6205;6205;60517;60517;6211;6205</t>
  </si>
  <si>
    <t>CDS35967;CDS35967;CDS35967;VDM23027;VDK43805;VDK43805;VDM23027;VDM23027;VDK43805;VDK43805;CDS35967;VDM23027</t>
  </si>
  <si>
    <t>GO:0003735-IEA;GO:1990904-IEA;GO:0005840-IEA;GO:0006412-IEA</t>
  </si>
  <si>
    <t>structural constituent of ribosome-IEA;ribonucleoprotein complex-IEA;ribosome-IEA;translation-IEA</t>
  </si>
  <si>
    <t>Molecular Function-IEA;Cellular Component-IEA;Cellular Component-IEA;Biological Process-IEA</t>
  </si>
  <si>
    <t>GO:0003735;GO:0005840;GO:0006412;GO:1990904</t>
  </si>
  <si>
    <t>structural constituent of ribosome;ribosome;translation;ribonucleoprotein complex</t>
  </si>
  <si>
    <t>Molecular Function;Cellular Component;Biological Process;Cellular Component</t>
  </si>
  <si>
    <t>noIPR;IPR036401;IPR001210;IPR001210;IPR018273;IPR001210;IPR036401</t>
  </si>
  <si>
    <t>null;HOMOLOGOUS_SUPERFAMILY;FAMILY;FAMILY;CONSERVED_SITE;FAMILY;HOMOLOGOUS_SUPERFAMILY</t>
  </si>
  <si>
    <t>null;Small ribosomal subunit protein eS17 superfamily;Small ribosomal subunit protein eS17;Small ribosomal subunit protein eS17;Small ribosomal subunit protein eS17, conserved site;Small ribosomal subunit protein eS17;Small ribosomal subunit protein eS17 superfamily</t>
  </si>
  <si>
    <t>G3DSA:1.10.60.20:FF:000001 (FUNFAM);G3DSA:1.10.60.20 (GENE3D);PF00833 (PFAM);PTHR10732 (PANTHER);PS00712 (PROSITE_PATTERNS);MF_00511 (HAMAP);SSF116820 (SUPERFAMILY)</t>
  </si>
  <si>
    <t>;GO:0003735/GO:0006412/GO:0005840;GO:0003735/GO:0006412/GO:0005840;GO:0003735/GO:0006412/GO:0005840;GO:0003735/GO:0006412/GO:0005840;GO:0003735/GO:0006412/GO:0005840;GO:0003735/GO:0006412/GO:0005840</t>
  </si>
  <si>
    <t>;structural constituent of ribosome/translation/ribosome;structural constituent of ribosome/translation/ribosome;structural constituent of ribosome/translation/ribosome;structural constituent of ribosome/translation/ribosome;structural constituent of ribosome/translation/ribosome;structural constituent of ribosome/translation/ribosome</t>
  </si>
  <si>
    <t>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;Molecular Function/Biological Process/Cellular Component</t>
  </si>
  <si>
    <t>TsM_001196100</t>
  </si>
  <si>
    <t>40S ribosomal protein S18</t>
  </si>
  <si>
    <t>ATGCTTGACGCGGATTCGGTTTTCGAGCGCCTCCTAAGGGAGGCCACCAATCTAGTCCCTAAAATGAGCACTCCTAAGCTCACGGCTGCGCTAAAAGAATCTTCAATTTTGCAGCAGCGCATCACTGACACACTGTCATCAAGATTGCGACAGGAGCAGTGTATTGGTACAGCCATACCGGCCAAGAGTTTTGGTGTTCAAGGTGCCCAATCGTTCGTTGGAGCTCCCTTAATATCGGAGGAGATTGTATCTGATAATCCATTCTTGGCGTCCTGTGAAGCGTTCCCCAACCGCACGGTCACCTCGGCTAGCTACGCTGCGATTCCGTTTTTTCCCCAACTTAATCAATTTGCTGTTAGCCAACGGGCAGCAACGCTAGTAACAATAACCAGTCCACATGGAGGCACCACAACTGGTGCCGTGGTGGGTACACTGGGGCCACCACCATCACAAGTCACTCCCATCGCTCCCGTCTCCACTGCACAACCAGTCATCGTGCCTCTGCAGACTACCCCTCAGCCCTCCGATCCTACTGCCTTACAATCACCACCACCGCCGACGTCTTCAAAACCTGATGGTTCGTGTGATCCCTGTCCACCGCTCATAACTACAACCGCTGGTGCCGTCTCCGCTAATTCCGCCTGTGCTCCCAATGGGCACATTCTTACAGCTGCTGGCCTCGAATGTGTCGATATGAAGCCGGATCCGGTGGCATGTTTATCTCGAGTGGGCGCCGACGAACCTTCCGCCATCTTTGCTGCTCCTTCCACCACTACCACCGTAGCTGGGGATTTTGGGGCTTCTACCAACACCCCACTCAATTTCCTCTCCGCCACGGCCGCTGCGGCTCCCACTGAACCCTTGCCCTCCTCATCACCCGTCTCCACAACAACGTCCACTGACAGCGTAGTTGTCCCTATCTCTGCTGCCTCTATCGCTGCTACCTCCGGCACGACGACAGCGGTAGTGGCGGCGACACCTGCAGCTGTGGTAGTAATGAAGACAACCTCTGGAAATGAAGGTGATAGTGGCAGTGGTAGTGGTGGGGCTACTGGTGGCGGGCCCTATCAGTGTTTGCATTGTGGTAAAGAGTTTAGGGTGTTGCGCTACTTGGAGAAGCACAAGCGGATTCACACGGGTGAGAAGCCCTATCAGTGCTGCTTCTGTGGTCGCCTCTTCAATGATTGGCCCAATATGAATCGACATAAACGCATTCATACTGGTGAGCGTCCGTACAGATGCTCAGTGTGCACAAAGACCTTTTCTCAGCCCGCTGTCTACAATGAGCATGTGAAGCGGCACACAGGGGAACGACCCTACGTGTGTACAGTGTGCTCCAAGGGCTTTCCTCGTGCTGCTCGTCTCGTCGTCCACATGCGTGTGCACACCGGTGAGAAGCCCTATCGCTGCCATGTGTGTGATCGCCGCTTCAGCCAACCCCACCATCTCTCCACTCACATTCGCATTCACTCCGAGGATCGTCCCTTCCGCTTTTCGCTTCGCGACAGCACGGCGGGTGGTTCAGCGAATTCGCGGCGCCATCGGAGGCAGGTAAATCACACAACCGATCCCATAGGTCCCGCTGCCACTGCTGCTGCTGCTGCTGCCACTCCCTCCCAGGGAGCTCGAGTCAAACACGTTGGTGATCTCAGTGCCACCGAAGCATCACCAACAGGTGGCCACAGGAAAGTTCTCGCCATGGATGCTGGTGGAAGTACTGGAACCGAGGAGAGTAGCGGCGTCTGCTCTGGCGAATTAGCGGTCCATCCCGAATCAAGCGAGTCCCTCCTCTCCCAAGACGGTGAACTTCAGGCGCCGGCCAATCCATCAGTAGACACGTCTCACGATGCTGGAGGAGGGGAAGGGATAAGCCTAGCCAGCTCAACACCTCTTTCAGCGGCTGCTGTTGCTGTGGGCTCGCCGGGTAATACGGAGGCCACCAGGGCCACTGCCACTCCAAATCCTGCTGTTGCTACAGGTCTCACCGTCTCCGAAGACTTTTGTTCTCATCCCCCGCCGTCCATTTTCGATGCGAGCGGAACCATCTATATCAGCACGGTGGACGGAACCGCAGCGATTTCAGGCGGCGTGACTACAGCCCTGGTGCCAGCGACCACGACAATCACCTCCACTCTGCCGCAGATCCAGATCCACCCACAGGCACAACCGGCAACGGCAGCCTTCGCCGCCACGGCTGCTGCTTTTCCTGGCGATCCCCACCACCTGCAGCCGCAAGGCCCCATACAGATCTGCTACTCTACCTCCCCCGCCGCCACCGCCAGTCCCAACACTGCCGACCCCACGACAATCATTCTGCCCTCCTCCTCAAAGCCCCAGGTGTTCGGTCCGATGTTGGTGCCCATCGGCACTGCGTCAGCTCCCGCACCTCTCTCCTCACCACCGTCGCTCGCCCCCGCTTTTCCCTACGCCACCACTGCCGCCTCCGCTATCAACCCTCCAGCTGCATTCCAGGCGACGCACACACTGCCCTCACAGGCAGTGGTAACCAAGTCCGAGGCTGTGACCTCGGCAAACGTTTCAATGGAGGCCTCCTCCATTACCGCTGATGTGTAG</t>
  </si>
  <si>
    <t>unnamed protein product [Taenia asiatica];40S ribosomal protein S18 [Echinococcus granulosus]</t>
  </si>
  <si>
    <t>835;1034</t>
  </si>
  <si>
    <t>836;862</t>
  </si>
  <si>
    <t>835;858</t>
  </si>
  <si>
    <t>64;1</t>
  </si>
  <si>
    <t>811;780</t>
  </si>
  <si>
    <t>97.01%;90.49%</t>
  </si>
  <si>
    <t>100.12%;83.37%</t>
  </si>
  <si>
    <t>97.44%;100.47%</t>
  </si>
  <si>
    <t>VDK22354;KAH9283812</t>
  </si>
  <si>
    <t>1209.0;1099.0</t>
  </si>
  <si>
    <t>VDK22354</t>
  </si>
  <si>
    <t>TASK_LOCUS1048;TASK_LOCUS1048;TASK_LOCUS1048;TASK_LOCUS1048;TASK_LOCUS1048</t>
  </si>
  <si>
    <t>60517;60517;60517;60517;60517</t>
  </si>
  <si>
    <t>VDK22354;VDK22354;VDK22354;VDK22354;VDK22354</t>
  </si>
  <si>
    <t>GO:0000981-IEA;GO:0046872-IEA;GO:0006355-IEA;GO:0000978-IEA;GO:0006357-IEA</t>
  </si>
  <si>
    <t>DNA-binding transcription factor activity, RNA polymerase II-specific-IEA;metal ion binding-IEA;regulation of DNA-templated transcription-IEA;RNA polymerase II cis-regulatory region sequence-specific DNA binding-IEA;regulation of transcription by RNA polymerase II-IEA</t>
  </si>
  <si>
    <t>Molecular Function-IEA;Molecular Function-IEA;Biological Process-IEA;Molecular Function-IEA;Biological Process-IEA</t>
  </si>
  <si>
    <t>GO:0000978;GO:0000981;GO:0005634;GO:0006357;GO:0046872</t>
  </si>
  <si>
    <t>RNA polymerase II cis-regulatory region sequence-specific DNA binding;DNA-binding transcription factor activity, RNA polymerase II-specific;nucleus;regulation of transcription by RNA polymerase II;metal ion binding</t>
  </si>
  <si>
    <t>Molecular Function;Molecular Function;Cellular Component;Biological Process;Molecular Function</t>
  </si>
  <si>
    <t>noIPR;noIPR;noIPR;noIPR;noIPR;IPR013087;noIPR;IPR013087;noIPR;noIPR;IPR050331;IPR013087;IPR013087;IPR013087;IPR013087;IPR013087;IPR013087;IPR013087;IPR013087;IPR013087;IPR013087;IPR036236;IPR036236;IPR036236</t>
  </si>
  <si>
    <t>null;null;null;null;null;DOMAIN;DOMAIN;DOMAIN;DOMAIN;DOMAIN;FAMILY;DOMAIN;DOMAIN;DOMAIN;DOMAIN;DOMAIN;DOMAIN;DOMAIN;DOMAIN;DOMAIN;DOMAIN;HOMOLOGOUS_SUPERFAMILY;HOMOLOGOUS_SUPERFAMILY;HOMOLOGOUS_SUPERFAMILY</t>
  </si>
  <si>
    <t>null;null;null;null;null;Zinc finger C2H2-type;Zinc finger C2H2-type;Zinc finger C2H2-type;Zinc finger C2H2-type;Zinc finger C2H2-type;Zinc finger;Zinc finger C2H2-type;Zinc finger C2H2-type;Zinc finger C2H2-type;Zinc finger C2H2-type;Zinc finger C2H2-type;Zinc finger C2H2-type;Zinc finger C2H2-type;Zinc finger C2H2-type;Zinc finger C2H2-type;Zinc finger C2H2-type;Zinc finger C2H2 superfamily;Zinc finger C2H2 superfamily;Zinc finger C2H2 superfamily</t>
  </si>
  <si>
    <t>G3DSA:3.30.160.60:FF:000557 (FUNFAM);G3DSA:3.30.160.60:FF:002343 (FUNFAM);G3DSA:3.30.160.60:FF:001290 (FUNFAM);G3DSA:3.30.160.60:FF:000193 (FUNFAM);G3DSA:3.30.160.60:FF:000624 (FUNFAM);SM00355 (SMART);G3DSA:3.30.160.60 (GENE3D);PF00096 (PFAM);G3DSA:3.30.160.60 (GENE3D);G3DSA:3.30.160.60 (GENE3D);PTHR16515 (PANTHER);PS00028 (PROSITE_PATTERNS);PS00028 (PROSITE_PATTERNS);PS00028 (PROSITE_PATTERNS);PS00028 (PROSITE_PATTERNS);PS00028 (PROSITE_PATTERNS);PS50157 (PROSITE_PROFILES);PS50157 (PROSITE_PROFILES);PS50157 (PROSITE_PROFILES);PS50157 (PROSITE_PROFILES);PS50157 (PROSITE_PROFILES);SSF57667 (SUPERFAMILY);SSF57667 (SUPERFAMILY);SSF57667 (SUPERFAMILY)</t>
  </si>
  <si>
    <t>;;;;;;;;;;GO:0010468/GO:0005634;;;;;;;;;;;;;</t>
  </si>
  <si>
    <t>;;;;;;;;;;regulation of gene expression/nucleus;;;;;;;;;;;;;</t>
  </si>
  <si>
    <t>;;;;;;;;;;Biological Process/Cellular Component;;;;;;;;;;;;;</t>
  </si>
  <si>
    <t>TsM_000742800</t>
  </si>
  <si>
    <t>ATGGCTTTAATGCTTCCTGAGAAGTTTCAGCACATTCTCCGTGTAATGAACACTAACATCGATGGTCAAAGGAAGATCACCTACGCTCTTACCGCGATTAAGGGCGTTGGTCGTCGCTATGCCACTGTTGTGTGCAAGAAGGCCGACGTCGATGTCCGCAAGAGAGCTGGTGAATTGACCGAGGATGAAATTGAAAAGATTGTGACGGTGATGGGCAATCCCCGTCAATATAAGATTCCTAATTGGTTCCTTAACAGGCAAAAGGATATCGAGGATGGCAAACACACACAGCTCCTTGCTCAGGGCTTAGATAGTAAGCTTCGTGAGGATTTGGAGCGTTTAAAGAAGATTCGTGCCCATCGCGGCCTGCGACACTACTGGGGTCTTCGTGTGCGTGGTCAGCATACCAAGACTACTGGTCGTCGCGGTCGCACTGTCGGTGTATCTAAGAAGAAGTAA</t>
  </si>
  <si>
    <t>unnamed protein product [Hydatigera taeniaeformis];ribosomal protein S18 [Taenia asiatica]/VDK22355.1 unnamed protein product [Taenia asiatica];40S ribosomal protein S18 [Echinococcus granulosus];40S ribosomal protein S18 [Echinococcus granulosus]/EUB62489.1 40S ribosomal protein S18 [Echinococcus granulosus]/CDS17077.1 40S ribosomal protein S18 [Echinococcus granulosus];40S ribosomal protein S18 [Echinococcus multilocularis];unnamed protein product [Rodentolepis nana];unnamed protein product [Hymenolepis diminuta]/VUZ53763.1 unnamed protein product [Hymenolepis diminuta];unnamed protein product [Spirometra erinaceieuropaei];40S ribosomal protein S18 [Hymenolepis microstoma];ribosomal protein S18 [Spirometra erinaceieuropaei];unnamed protein product [Schistocephalus solidus]</t>
  </si>
  <si>
    <t>Hydatigera taeniaeformis;Taenia asiatica/Taenia asiatica;Echinococcus granulosus;Echinococcus granulosus/Echinococcus granulosus/Echinococcus granulosus;Echinococcus multilocularis;Rodentolepis nana;Hymenolepis diminuta/Hymenolepis diminuta;Spirometra erinaceieuropaei;Hymenolepis microstoma;Spirometra erinaceieuropaei;Schistocephalus solidus</t>
  </si>
  <si>
    <t>5.8E-104;5.8E-104;2.9E-93;4.1E-101;5.8E-101;1.8E-98;1.0E-97;6.2E-97;1.5E-96;2.5E-96;1.3E-95</t>
  </si>
  <si>
    <t>152;152;1034;149;149;152;152;153;149;153;149</t>
  </si>
  <si>
    <t>152;152;152;149;149;152;152;151;149;150;149</t>
  </si>
  <si>
    <t>1;1;883;1;1;1;1;3;1;4;1</t>
  </si>
  <si>
    <t>1;1;1;10;10;1;1;4;10;7;10</t>
  </si>
  <si>
    <t>152;151;150;147;147;149;149;148;146;147;146</t>
  </si>
  <si>
    <t>100.00%;99.34%;98.68%;98.66%;98.66%;98.03%;98.03%;98.01%;97.99%;98.00%;97.99%</t>
  </si>
  <si>
    <t>100.00%;100.00%;14.70%;100.00%;100.00%;100.00%;100.00%;98.69%;100.00%;98.04%;100.00%</t>
  </si>
  <si>
    <t>99.35%;99.35%;99.35%;97.39%;97.39%;99.35%;99.35%;98.69%;97.39%;98.04%;97.39%</t>
  </si>
  <si>
    <t>VDM33673;ABN14904;KAH9283812;XP_024353685;CDS42101;VDO04875;VDL14421;VZI15030;CDS31408;AGC74031;VDL93853</t>
  </si>
  <si>
    <t>304.0;304.0;302.0;297.0;296.0;290.0;288.0;286.0;285.0;285.0;283.0</t>
  </si>
  <si>
    <t>unnamed protein product [Hydatigera taeniaeformis]</t>
  </si>
  <si>
    <t>Hydatigera taeniaeformis</t>
  </si>
  <si>
    <t>VDM33673</t>
  </si>
  <si>
    <t>HNAJ_LOCUS8765;SSLN_LOCUS7468;EmuJ_000980000;HNAJ_LOCUS8765;TTAC_LOCUS8978;SSLN_LOCUS7468;SSLN_LOCUS7468;HDID_LOCUS256;TTAC_LOCUS8978;TASK_LOCUS1049;TTAC_LOCUS8978;SSLN_LOCUS7468;EmuJ_000980000;A0A067XIP2;HNAJ_LOCUS8765;HNAJ_LOCUS8765;EmuJ_000980000;SSLN_LOCUS7468;HDID_LOCUS256;TTAC_LOCUS8978;HNAJ_LOCUS8765;TTAC_LOCUS8978;EmuJ_000980000;A0A067XIP2;TTAC_LOCUS8978;EmuJ_000980000;EmuJ_000980000;A0A067XIP2;HDID_LOCUS256;A0A067XIP2;TASK_LOCUS1049;HDID_LOCUS256;A0A067XIP2;HDID_LOCUS256;HNAJ_LOCUS8765;HDID_LOCUS256;HNAJ_LOCUS8765;A0A067XIP2;TASK_LOCUS1049;EmuJ_000980000;SSLN_LOCUS7468;SSLN_LOCUS7468;TASK_LOCUS1049;TASK_LOCUS1049;TTAC_LOCUS8978;HDID_LOCUS256;TASK_LOCUS1049;TASK_LOCUS1049;A0A067XIP2</t>
  </si>
  <si>
    <t>102285;70667;6211;102285;6205;70667;70667;6216;6205;60517;6205;70667;6211;99802;102285;102285;6211;70667;6216;6205;102285;6205;6211;99802;6205;6211;6211;99802;6216;99802;60517;6216;99802;6216;102285;6216;102285;99802;60517;6211;70667;70667;60517;60517;6205;6216;60517;60517;99802</t>
  </si>
  <si>
    <t>VDO04875;VDL93853;CDS42101;VDO04875;VDM33673;VDL93853;VDL93853;VDL14421;VDM33673;ABN14904;VDM33673;VDL93853;CDS42101;AGC74031;VDO04875;VDO04875;CDS42101;VDL93853;VDL14421;VDM33673;VDO04875;VDM33673;CDS42101;AGC74031;VDM33673;CDS42101;CDS42101;AGC74031;VDL14421;AGC74031;ABN14904;VDL14421;AGC74031;VDL14421;VDO04875;VDL14421;VDO04875;AGC74031;ABN14904;CDS42101;VDL93853;VDL93853;ABN14904;ABN14904;VDM33673;VDL14421;ABN14904;ABN14904;AGC74031</t>
  </si>
  <si>
    <t>GO:0003723-IEA;GO:0003735-IEA;GO:0005829-IEA;GO:1990904-IEA;GO:0015935-IEA;GO:0005840-IEA;GO:0006412-IEA</t>
  </si>
  <si>
    <t>RNA binding-IEA;structural constituent of ribosome-IEA;cytosol-IEA;ribonucleoprotein complex-IEA;small ribosomal subunit-IEA;ribosome-IEA;translation-IEA</t>
  </si>
  <si>
    <t>Molecular Function-IEA;Molecular Function-IEA;Cellular Component-IEA;Cellular Component-IEA;Cellular Component-IEA;Cellular Component-IEA;Biological Process-IEA</t>
  </si>
  <si>
    <t>GO:0002181;GO:0003723;GO:0003735;GO:0005730;GO:0022627;GO:0042254;GO:0043043;GO:0043604</t>
  </si>
  <si>
    <t>cytoplasmic translation;RNA binding;structural constituent of ribosome;nucleolus;cytosolic small ribosomal subunit;ribosome biogenesis;peptide biosynthetic process;amide biosynthetic process</t>
  </si>
  <si>
    <t>Biological Process;Molecular Function;Molecular Function;Cellular Component;Cellular Component;Biological Process;Biological Process;Biological Process</t>
  </si>
  <si>
    <t>noIPR;noIPR;IPR027437;noIPR;IPR001892;IPR001892;noIPR;IPR018269;noIPR;IPR001892;IPR010979</t>
  </si>
  <si>
    <t>null;null;HOMOLOGOUS_SUPERFAMILY;HOMOLOGOUS_SUPERFAMILY;FAMILY;FAMILY;FAMILY;CONSERVED_SITE;CONSERVED_SITE;FAMILY;HOMOLOGOUS_SUPERFAMILY</t>
  </si>
  <si>
    <t>null;null;Small ribosomal subunit protein uS13, C-terminal;Small ribosomal subunit protein uS13, C-terminal;Small ribosomal subunit protein uS13;Small ribosomal subunit protein uS13;Small ribosomal subunit protein uS13;Small ribosomal subunit protein uS13, conserved site;Small ribosomal subunit protein uS13, conserved site;Small ribosomal subunit protein uS13;Small ribosomal subunit protein uS13-like, H2TH</t>
  </si>
  <si>
    <t>G3DSA:4.10.910.10:FF:000002 (FUNFAM);G3DSA:1.10.8.50:FF:000002 (FUNFAM);G3DSA:4.10.910.10 (GENE3D);G3DSA:1.10.8.50 (GENE3D);PIRSF002134 (PIRSF);PF00416 (PFAM);PTHR10871 (PANTHER);PS00646 (PROSITE_PATTERNS);PS50159 (PROSITE_PROFILES);MF_01315 (HAMAP);SSF46946 (SUPERFAMILY)</t>
  </si>
  <si>
    <t>;;;;GO:0003735/GO:0005840/GO:0006412/GO:0003723;GO:0003735/GO:0005840/GO:0006412/GO:0003723;GO:0015935/GO:0005829;GO:0003735/GO:0005840/GO:0006412/GO:0003723;;GO:0003735/GO:0005840/GO:0006412/GO:0003723;GO:0003676</t>
  </si>
  <si>
    <t>;;;;structural constituent of ribosome/ribosome/translation/RNA binding;structural constituent of ribosome/ribosome/translation/RNA binding;small ribosomal subunit/cytosol;structural constituent of ribosome/ribosome/translation/RNA binding;;structural constituent of ribosome/ribosome/translation/RNA binding;nucleic acid binding</t>
  </si>
  <si>
    <t>;;;;Molecular Function/Cellular Component/Biological Process/Molecular Function;Molecular Function/Cellular Component/Biological Process/Molecular Function;Cellular Component/Cellular Component;Molecular Function/Cellular Component/Biological Process/Molecular Function;;Molecular Function/Cellular Component/Biological Process/Molecular Function;Molecular Function</t>
  </si>
  <si>
    <t>TsM_000023100</t>
  </si>
  <si>
    <t>40S ribosomal protein S2</t>
  </si>
  <si>
    <t>ATGAATGCTCCGCCTGCTGGACAAAGGGGAGGTTTTAGAGGAGGGTTTGGTGGCAGGGGCCGTGGCCGCGGTGGTCGTCGAGGCCGTGGAGGTCGTGGCAGACTGGGTAAGGATTCAGAGTGGAAGCCAGTCACCATTCTGGGTCGCCTGGTGAAAGACAAAAAGATCACATCCTTGGAAGAGATCTATATGTACAGTCTCCCTATTAAGGAGGCTGAAATCGTTGACACGCTTCTGGGTTCAAACGTGCTCAAAGATGAGGTTCTAAAGATCATGCCGGTGCAGAAGCAAACCTGTGCAGGTCAGCGTACTCGTTTTAAGGCAATCGTGGCTATGGGCGACTATAATGGCCATGTAGGTCTTGGCGTGAAGTGTGCAAAGGAGGTGGCCACGGCTATTCGTGGTGCCATTATTCAAGCCAAGATTTCAATCATTCCAGTTCGCAAGGGTTATTGGGGTAACAAGATTGGCAAGCCGCATACTGTGCCCTGCAAGGTGACTGGCAAATGCGGCTCTGTCTTAGTAAGATTGATTCCAGCACCCAGAGGAACTGGGATTGTCAGTGCGCCAGTCCCAAAAAAACTACTTTCGATGGCCGGCATTGAAGACGTGTATACTAGCGCTCGTGGGCAAACGGCAACTCTTGGCAACTTTGGTATGGTCCCATTTTACTAA</t>
  </si>
  <si>
    <t>40S ribosomal protein S2 [Echinococcus granulosus];40S ribosomal protein S2 [Echinococcus multilocularis];unnamed protein product [Hydatigera taeniaeformis];unnamed protein product [Taenia asiatica];40S ribosomal protein S2 [Echinococcus granulosus];40S ribosomal protein S2 [Echinococcus granulosus]/EUB56429.1 40S ribosomal protein S2 [Echinococcus granulosus];40S ribosomal protein S2 [Hymenolepis microstoma]/VDN97711.1 unnamed protein product [Rodentolepis nana];unnamed protein product [Mesocestoides corti];unnamed protein product [Hymenolepis diminuta]/VUZ45361.1 unnamed protein product [Hymenolepis diminuta]</t>
  </si>
  <si>
    <t>Echinococcus granulosus;Echinococcus multilocularis;Hydatigera taeniaeformis;Taenia asiatica;Echinococcus granulosus;Echinococcus granulosus/Echinococcus granulosus;Hymenolepis microstoma/Rodentolepis nana;Mesocestoides corti;Hymenolepis diminuta/Hymenolepis diminuta</t>
  </si>
  <si>
    <t>1.2E-152;4.7E-152;2.6E-150;4.5E-150;1.3E-142;3.0E-148;2.0E-139;3.4E-138;1.9E-137</t>
  </si>
  <si>
    <t>224;224;277;263;656;263;262;263;262</t>
  </si>
  <si>
    <t>224;224;224;223;223;223;223;223;223</t>
  </si>
  <si>
    <t>223;221;221;219;219;219;210;209;208</t>
  </si>
  <si>
    <t>99.55%;98.66%;98.66%;98.21%;98.21%;98.21%;94.17%;93.72%;93.27%</t>
  </si>
  <si>
    <t>100.00%;100.00%;80.87%;84.79%;33.99%;84.79%;85.11%;84.79%;85.11%</t>
  </si>
  <si>
    <t>99.56%;99.56%;99.56%;99.11%;99.11%;99.11%;99.11%;99.11%;99.11%</t>
  </si>
  <si>
    <t>CDS24186;CDS39719;VDM30761;VDK38316;KAH9283379;XP_024347625;CDS29117/CDS29117;VDD76120;VDL60277</t>
  </si>
  <si>
    <t>433.0;432.0;429.0;428.0;424.0;424.0;401.0;398.0;396.0</t>
  </si>
  <si>
    <t>40S ribosomal protein S2 [Echinococcus granulosus]</t>
  </si>
  <si>
    <t>CDS24186</t>
  </si>
  <si>
    <t>EgrG_000726300;EgrG_000726300;EmuJ_000726300;MCOS_LOCUS2123;TTAC_LOCUS6539;TTAC_LOCUS6539;MCOS_LOCUS2123;EgrG_000726300;HDID_LOCUS7959;MCOS_LOCUS2123;MCOS_LOCUS2123;TTAC_LOCUS6539;EmuJ_000726300;HDID_LOCUS7959;TTAC_LOCUS6539;TTAC_LOCUS6539;EmuJ_000726300;HDID_LOCUS7959;EgrG_000726300;TASK_LOCUS7401;TASK_LOCUS7401;TASK_LOCUS7401;HDID_LOCUS7959;TASK_LOCUS7401;EgrG_000726300;EgrG_000726300;HDID_LOCUS7959;MCOS_LOCUS2123;EmuJ_000726300;HDID_LOCUS7959;EgrG_000726300;MCOS_LOCUS2123;TASK_LOCUS7401;HDID_LOCUS7959;TASK_LOCUS7401;EmuJ_000726300;MCOS_LOCUS2123;TASK_LOCUS7401;TTAC_LOCUS6539;EmuJ_000726300;EmuJ_000726300;TTAC_LOCUS6539</t>
  </si>
  <si>
    <t>6210;6210;6211;53468;6205;6205;53468;6210;6216;53468;53468;6205;6211;6216;6205;6205;6211;6216;6210;60517;60517;60517;6216;60517;6210;6210;6216;53468;6211;6216;6210;53468;60517;6216;60517;6211;53468;60517;6205;6211;6211;6205</t>
  </si>
  <si>
    <t>CDS24186;CDS24186;CDS39719;VDD76120;VDM30761;VDM30761;VDD76120;CDS24186;VDL60277;VDD76120;VDD76120;VDM30761;CDS39719;VDL60277;VDM30761;VDM30761;CDS39719;VDL60277;CDS24186;VDK38316;VDK38316;VDK38316;VDL60277;VDK38316;CDS24186;CDS24186;VDL60277;VDD76120;CDS39719;VDL60277;CDS24186;VDD76120;VDK38316;VDL60277;VDK38316;CDS39719;VDD76120;VDK38316;VDM30761;CDS39719;CDS39719;VDM30761</t>
  </si>
  <si>
    <t>GO:0003723-IEA;GO:0003735-IEA;GO:0022627-IEA;GO:1990904-IEA;GO:0015935-IEA;GO:0005840-IEA;GO:0006412-IEA</t>
  </si>
  <si>
    <t>RNA binding-IEA;structural constituent of ribosome-IEA;cytosolic small ribosomal subunit-IEA;ribonucleoprotein complex-IEA;small ribosomal subunit-IEA;ribosome-IEA;translation-IEA</t>
  </si>
  <si>
    <t>GO:0000028;GO:0000184;GO:0001731;GO:0003729;GO:0003735;GO:0005654;GO:0005730;GO:0006364;GO:0006614;GO:0006886;GO:0009410;GO:0009636;GO:0015833;GO:0017134;GO:0019899;GO:0022627;GO:0031325;GO:0043043;GO:0043604;GO:0044248;GO:0044877;GO:0045471;GO:0046677;GO:0051443;GO:0070887;GO:0071353;GO:1901363</t>
  </si>
  <si>
    <t>ribosomal small subunit assembly;nuclear-transcribed mRNA catabolic process, nonsense-mediated decay;formation of translation preinitiation complex;mRNA binding;structural constituent of ribosome;nucleoplasm;nucleolus;rRNA processing;SRP-dependent cotranslational protein targeting to membrane;intracellular protein transport;response to xenobiotic stimulus;response to toxic substance;peptide transport;fibroblast growth factor binding;enzyme binding;cytosolic small ribosomal subunit;positive regulation of cellular metabolic process;peptide biosynthetic process;amide biosynthetic process;cellular catabolic process;protein-containing complex binding;response to ethanol;response to antibiotic;positive regulation of ubiquitin-protein transferase activity;cellular response to chemical stimulus;cellular response to interleukin-4;heterocyclic compound binding</t>
  </si>
  <si>
    <t>Biological Process;Biological Process;Biological Process;Molecular Function;Molecular Function;Cellular Component;Cellular Component;Biological Process;Biological Process;Biological Process;Biological Process;Biological Process;Biological Process;Molecular Function;Molecular Function;Cellular Component;Biological Process;Biological Process;Biological Process;Biological Process;Molecular Function;Biological Process;Biological Process;Biological Process;Biological Process;Biological Process;Molecular Function</t>
  </si>
  <si>
    <t>noIPR;noIPR;IPR005324;IPR005711;noIPR;IPR013810;IPR014721;IPR000851;IPR018192;IPR013810;noIPR;IPR020568</t>
  </si>
  <si>
    <t>null;null;DOMAIN;FAMILY;FAMILY;DOMAIN;HOMOLOGOUS_SUPERFAMILY;FAMILY;CONSERVED_SITE;DOMAIN;DOMAIN;HOMOLOGOUS_SUPERFAMILY</t>
  </si>
  <si>
    <t>null;null;Small ribosomal subunit protein uS5, C-terminal;Small ribosomal subunit protein uS5, eukaryotic/archaeal;Small ribosomal subunit protein uS5, eukaryotic/archaeal;Small ribosomal subunit protein uS5, N-terminal;Small ribosomal subunit protein uS5 domain 2-type fold, subgroup;Small ribosomal subunit protein uS5;Small ribosomal subunit protein uS5, N-terminal, conserved site;Small ribosomal subunit protein uS5, N-terminal;Small ribosomal subunit protein uS5, N-terminal;Ribosomal protein uS5 domain 2-type superfamily</t>
  </si>
  <si>
    <t>G3DSA:3.30.230.10:FF:000004 (FUNFAM);G3DSA:3.30.160.20:FF:000133 (FUNFAM);PF03719 (PFAM);TIGR01020 (NCBIFAM);G3DSA:3.30.160.20 (GENE3D);PF00333 (PFAM);G3DSA:3.30.230.10 (GENE3D);PTHR13718 (PANTHER);PS00585 (PROSITE_PATTERNS);PS50881 (PROSITE_PROFILES);SSF54768 (SUPERFAMILY);SSF54211 (SUPERFAMILY)</t>
  </si>
  <si>
    <t>;;GO:0006412/GO:0003735/GO:0005840;GO:0006412/GO:0003735/GO:0015935;;GO:0006412/GO:0003723/GO:0005840/GO:0003735;;GO:0006412/GO:0003723/GO:0005840/GO:0003735/GO:0022627/GO:0003735/GO:0006412;;GO:0006412/GO:0003723/GO:0005840/GO:0003735;;</t>
  </si>
  <si>
    <t>;;translation/structural constituent of ribosome/ribosome;translation/structural constituent of ribosome/small ribosomal subunit;;translation/RNA binding/ribosome/structural constituent of ribosome;;translation/RNA binding/ribosome/structural constituent of ribosome/cytosolic small ribosomal subunit/structural constituent of ribosome/translation;;translation/RNA binding/ribosome/structural constituent of ribosome;;</t>
  </si>
  <si>
    <t>;;Biological Process/Molecular Function/Cellular Component;Biological Process/Molecular Function/Cellular Component;;Biological Process/Molecular Function/Cellular Component/Molecular Function;;Biological Process/Molecular Function/Cellular Component/Molecular Function/Cellular Component/Molecular Function/Biological Process;;Biological Process/Molecular Function/Cellular Component/Molecular Function;;</t>
  </si>
  <si>
    <t>TsM_000666200</t>
  </si>
  <si>
    <t>40S ribosomal protein S20</t>
  </si>
  <si>
    <t>ATGGCCGAGAAAAAGCTAGATTTGCAGGATACGCAACGCTACTGGGTTCGCATCACCCTGACATCCGTGGCTGTGAAACCCTTGGAAAAGGTTGCTGAAGATGTAAAAACGCGGGTTACGGACATGAACCTCAAACTCAAGGGGCCTATCCGTCTTCCGACTAAAACTCTTAGAATTACCACTCGCAAAACCCCATGTGGTGAGGGTTCCAAAACTTGGGATCGCTACCAAATGCGCATTCACAAACGCATTTTGGATCTCTACACTAATTCTGAAACCGTTCAACGACTGACACTCTGCGACTTGGATCCCATGGTTCGTGCCGAACTCAAGATTGAAGGAGGCAGTACGTAG</t>
  </si>
  <si>
    <t>unnamed protein product [Taenia asiatica];unnamed protein product [Hydatigera taeniaeformis];40S ribosomal protein S20 [Echinococcus granulosus]/EUB60120.1 40S ribosomal protein S20 [Echinococcus granulosus];40S ribosomal protein S20 [Echinococcus granulosus]/CDS22509.1 small subunit ribosomal protein s20e [Echinococcus granulosus];small subunit ribosomal protein s20e [Echinococcus multilocularis]</t>
  </si>
  <si>
    <t>1.4E-76;1.6E-73;2.3E-73;1.6E-73;1.3E-72</t>
  </si>
  <si>
    <t>117;117;128;117;117</t>
  </si>
  <si>
    <t>1;1;12;1;1</t>
  </si>
  <si>
    <t>116;112;113;113;112</t>
  </si>
  <si>
    <t>99.15%;95.73%;96.58%;96.58%;95.73%</t>
  </si>
  <si>
    <t>100.00%;100.00%;91.41%;100.00%;100.00%</t>
  </si>
  <si>
    <t>VDK38909;VDM33408;XP_024351316;KAH9285474;CDS35720</t>
  </si>
  <si>
    <t>232.0;224.0;224.0;224.0;222.0</t>
  </si>
  <si>
    <t>VDK38909</t>
  </si>
  <si>
    <t>EmuJ_001166500;TASK_LOCUS7728;EmuJ_001166500;TTAC_LOCUS8765;TASK_LOCUS7728;EmuJ_001166500;TTAC_LOCUS8765;EmuJ_001166500;EmuJ_001166500;TTAC_LOCUS8765;TASK_LOCUS7728;TASK_LOCUS7728;EmuJ_001166500;TTAC_LOCUS8765;EmuJ_001166500;TTAC_LOCUS8765;TTAC_LOCUS8765;TTAC_LOCUS8765;TASK_LOCUS7728;TASK_LOCUS7728;TASK_LOCUS7728</t>
  </si>
  <si>
    <t>6211;60517;6211;6205;60517;6211;6205;6211;6211;6205;60517;60517;6211;6205;6211;6205;6205;6205;60517;60517;60517</t>
  </si>
  <si>
    <t>CDS35720;VDK38909;CDS35720;VDM33408;VDK38909;CDS35720;VDM33408;CDS35720;CDS35720;VDM33408;VDK38909;VDK38909;CDS35720;VDM33408;CDS35720;VDM33408;VDM33408;VDM33408;VDK38909;VDK38909;VDK38909</t>
  </si>
  <si>
    <t>GO:0000184;GO:0002181;GO:0003723;GO:0003735;GO:0005654;GO:0006413;GO:0006614;GO:0006886;GO:0015833;GO:0022627;GO:0043043;GO:0043604;GO:0044248;GO:0098556</t>
  </si>
  <si>
    <t>nuclear-transcribed mRNA catabolic process, nonsense-mediated decay;cytoplasmic translation;RNA binding;structural constituent of ribosome;nucleoplasm;translational initiation;SRP-dependent cotranslational protein targeting to membrane;intracellular protein transport;peptide transport;cytosolic small ribosomal subunit;peptide biosynthetic process;amide biosynthetic process;cellular catabolic process;cytoplasmic side of rough endoplasmic reticulum membrane</t>
  </si>
  <si>
    <t>Biological Process;Biological Process;Molecular Function;Molecular Function;Cellular Component;Biological Process;Biological Process;Biological Process;Biological Process;Cellular Component;Biological Process;Biological Process;Biological Process;Cellular Component</t>
  </si>
  <si>
    <t>IPR001848;noIPR;IPR027486;IPR005729;IPR027486;IPR036838;IPR001848;IPR018268;IPR001848;IPR036838</t>
  </si>
  <si>
    <t>FAMILY;FAMILY;DOMAIN;FAMILY;DOMAIN;HOMOLOGOUS_SUPERFAMILY;FAMILY;CONSERVED_SITE;FAMILY;HOMOLOGOUS_SUPERFAMILY</t>
  </si>
  <si>
    <t>Small ribosomal subunit protein uS10;Small ribosomal subunit protein uS10;Small ribosomal subunit protein uS10 domain;Small ribosomal subunit protein uS10, eukaryotic/archaeal;Small ribosomal subunit protein uS10 domain;Small ribosomal subunit protein uS10 domain superfamily;Small ribosomal subunit protein uS10;Small ribosomal subunit protein uS10, conserved site;Small ribosomal subunit protein uS10;Small ribosomal subunit protein uS10 domain superfamily</t>
  </si>
  <si>
    <t>PR00971 (PRINTS);G3DSA:3.30.70.600:FF:000004 (FUNFAM);SM01403 (SMART);TIGR01046 (NCBIFAM);PF00338 (PFAM);G3DSA:3.30.70.600 (GENE3D);PTHR11700 (PANTHER);PS00361 (PROSITE_PATTERNS);MF_00508 (HAMAP);SSF54999 (SUPERFAMILY)</t>
  </si>
  <si>
    <t>GO:0005840/GO:0006412/GO:0003735;;;GO:0015935/GO:0006412/GO:0003735;;;GO:0005840/GO:0006412/GO:0003735/GO:0015935/GO:0003735/GO:0022627;GO:0005840/GO:0006412/GO:0003735/GO:0003723;GO:0005840/GO:0006412/GO:0003735;</t>
  </si>
  <si>
    <t>ribosome/translation/structural constituent of ribosome;;;small ribosomal subunit/translation/structural constituent of ribosome;;;ribosome/translation/structural constituent of ribosome/small ribosomal subunit/structural constituent of ribosome/cytosolic small ribosomal subunit;ribosome/translation/structural constituent of ribosome/RNA binding;ribosome/translation/structural constituent of ribosome;</t>
  </si>
  <si>
    <t>Cellular Component/Biological Process/Molecular Function;;;Cellular Component/Biological Process/Molecular Function;;;Cellular Component/Biological Process/Molecular Function/Cellular Component/Molecular Function/Cellular Component;Cellular Component/Biological Process/Molecular Function/Molecular Function;Cellular Component/Biological Process/Molecular Function;</t>
  </si>
  <si>
    <t>TsM_001108200</t>
  </si>
  <si>
    <t>40S ribosomal protein S23</t>
  </si>
  <si>
    <t>ATGGCTAGGGGGAAGCCTGCTGGCATTCATACTGCTCGTAAACTTAGGACGCACCGTCGTACGCAACGATGGGCTGATAAGCAATACAAGAAAGCTCATCTTGGGACCCGATGGAAAGCCAATCCCTTTGGTGGCGCTTCGCATGCCAAGGGAATCGTCGTTGACAAAATTGGTGTGGAAGCTAAGCAACCTAATTCCGCTATCAGGAAGTGTGTTCGCGTTCAGCTTCTGAAGAACGGCAAGAAAATAACCGCCTTTGTCCCAAACGACGGTTGCTTAGGCTTTATCGATGAGAATGACGAGGTGCTCGTCGCCGGTTTCGGTCGTAAGGGTCACGCCGTTGGTGACATTCCTGGTGTCCGCTTCAAGGTTGTTAAAGTTGCTAACGTTTCCCTTCTGGCCTTGTACAAACATAAGAAAGAGAAGCCGAGATCTTAA</t>
  </si>
  <si>
    <t>30S ribosomal protein S12 [Profundirhabdus halotolerans]/VDK32465.1 unnamed protein product [Taenia asiatica];40S ribosomal protein S23 [Echinococcus granulosus]/CDS22937.1 ribosomal protein S23 putative [Echinococcus granulosus]/CDS39418.1 ribosomal protein S23 putative [Echinococcus multilocularis];40S ribosomal protein S23 [Echinococcus granulosus]/EUB56664.1 40S ribosomal protein S23 [Echinococcus granulosus];unnamed protein product [Hymenolepis diminuta]/VUZ57055.1 unnamed protein product [Hymenolepis diminuta];unnamed protein product [Rodentolepis nana];unnamed protein product [Schistocephalus solidus]/VZI39195.1 unnamed protein product [Spirometra erinaceieuropaei];unnamed protein product [Dibothriocephalus latus];hypothetical protein T265_08046 [Opisthorchis viverrini]/KAG5444425.1 40S ribosomal protein S23 [Clonorchis sinensis]/KER24254.1 hypothetical protein T265_08046 [Opisthorchis viverrini]/OON21573.1 ribosomal protein S23 [Opisthorchis viverrini]/TGZ67716.1 hypothetical protein CRM22_004638 [Opisthorchis felineus];small subunit ribosomal protein S23e [Clonorchis sinensis];unnamed protein product [Echinostoma caproni]</t>
  </si>
  <si>
    <t>Profundirhabdus halotolerans/Taenia asiatica;Echinococcus granulosus/Echinococcus granulosus/Echinococcus multilocularis;Echinococcus granulosus/Echinococcus granulosus;Hymenolepis diminuta/Hymenolepis diminuta;Rodentolepis nana;Schistocephalus solidus/Spirometra erinaceieuropaei;Dibothriocephalus latus;Opisthorchis viverrini/Clonorchis sinensis/Opisthorchis viverrini/Opisthorchis viverrini/Opisthorchis felineus;Clonorchis sinensis;Echinostoma caproni</t>
  </si>
  <si>
    <t>1.3E-101;7.7E-101;1.9E-100;1.1E-100;3.1E-100;3.4E-95;4.8E-95;1.1E-91;2.9E-87;1.8E-90</t>
  </si>
  <si>
    <t>145;145;171;145;145;145;145;145;416;145</t>
  </si>
  <si>
    <t>145;145;145;145;145;145;145;145;144;145</t>
  </si>
  <si>
    <t>1;1;27;1;1;1;1;1;1;1</t>
  </si>
  <si>
    <t>145;145;171;145;145;145;145;145;144;145</t>
  </si>
  <si>
    <t>145;144;144;144;144;142;141;139;138;138</t>
  </si>
  <si>
    <t>100.00%;99.31%;99.31%;99.31%;99.31%;97.93%;97.24%;95.86%;95.83%;95.17%</t>
  </si>
  <si>
    <t>100.00%;100.00%;84.80%;100.00%;100.00%;100.00%;100.00%;100.00%;34.62%;100.00%</t>
  </si>
  <si>
    <t>99.32%;99.32%;99.32%;99.32%;99.32%;99.32%;99.32%;99.32%;98.63%;99.32%</t>
  </si>
  <si>
    <t>MTV28712/MTV28712;KAH9281226/KAH9281226;XP_024347860;VDL26451;VDN96575;VDL99569/VDL99569;VDN09686;XP_009172004/XP_009172004/XP_009172004;GAA55968;VDP95174</t>
  </si>
  <si>
    <t>298.0;296.0;296.0;295.0;294.0;281.0;281.0;273.0;271.0;270.0</t>
  </si>
  <si>
    <t>30S ribosomal protein S12 [Profundirhabdus halotolerans]/VDK32465.1 unnamed protein product [Taenia asiatica]</t>
  </si>
  <si>
    <t>Profundirhabdus halotolerans/Taenia asiatica</t>
  </si>
  <si>
    <t>MTV28712;MTV28712</t>
  </si>
  <si>
    <t>RS23;ECPE_LOCUS17854;RS23;HDID_LOCUS3038;RS23;DILT_LOCUS5517;T265_08046;HDID_LOCUS3038;HNAJ_LOCUS716;DILT_LOCUS5517;HDID_LOCUS3038;HDID_LOCUS3038;HDID_LOCUS3038;DILT_LOCUS5517;CLF_109504;T265_08046;T265_08046;ECPE_LOCUS17854;DILT_LOCUS5517;DILT_LOCUS5517;T265_08046;RS23;CLF_109504;HNAJ_LOCUS716;ECPE_LOCUS17854;ECPE_LOCUS17854;RS23;CLF_109504;HDID_LOCUS3038;T265_08046;CLF_109504;DILT_LOCUS5517;CLF_109504;HNAJ_LOCUS716;RS23;CLF_109504;HNAJ_LOCUS716;HNAJ_LOCUS716;ECPE_LOCUS17854;ECPE_LOCUS17854;T265_08046;HNAJ_LOCUS716</t>
  </si>
  <si>
    <t>70667;27848;70667;6216;70667;60516;6198;6216;102285;60516;6216;6216;6216;60516;79923;6198;6198;27848;60516;60516;6198;70667;79923;102285;27848;27848;70667;79923;6216;6198;79923;60516;79923;102285;70667;79923;102285;102285;27848;27848;6198;102285</t>
  </si>
  <si>
    <t>VDL99569;VDP95174;VDL99569;VDL26451;VDL99569;VDN09686;XP_009172004;VDL26451;VDN96575;VDN09686;VDL26451;VDL26451;VDL26451;VDN09686;GAA55968;XP_009172004;XP_009172004;VDP95174;VDN09686;VDN09686;XP_009172004;VDL99569;GAA55968;VDN96575;VDP95174;VDP95174;VDL99569;GAA55968;VDL26451;XP_009172004;GAA55968;VDN09686;GAA55968;VDN96575;VDL99569;GAA55968;VDN96575;VDN96575;VDP95174;VDP95174;XP_009172004;VDN96575</t>
  </si>
  <si>
    <t>GO:0003735-IEA;GO:0022627-IEA;GO:0015935-IEA;GO:1990904-IEA;GO:0005840-IEA;GO:0006412-IEA</t>
  </si>
  <si>
    <t>structural constituent of ribosome-IEA;cytosolic small ribosomal subunit-IEA;small ribosomal subunit-IEA;ribonucleoprotein complex-IEA;ribosome-IEA;translation-IEA</t>
  </si>
  <si>
    <t>GO:0002181;GO:0003735;GO:0022627;GO:0043043;GO:0043604</t>
  </si>
  <si>
    <t>cytoplasmic translation;structural constituent of ribosome;cytosolic small ribosomal subunit;peptide biosynthetic process;amide biosynthetic process</t>
  </si>
  <si>
    <t>Biological Process;Molecular Function;Cellular Component;Biological Process;Biological Process</t>
  </si>
  <si>
    <t>noIPR;IPR012340;IPR006032;IPR006032;IPR005680;IPR006032;IPR006032;IPR005680;IPR012340</t>
  </si>
  <si>
    <t>null;HOMOLOGOUS_SUPERFAMILY;FAMILY;FAMILY;FAMILY;FAMILY;FAMILY;FAMILY;HOMOLOGOUS_SUPERFAMILY</t>
  </si>
  <si>
    <t>null;Nucleic acid-binding, OB-fold;Small ribosomal subunit protein uS12;Small ribosomal subunit protein uS12;Small ribosomal subunit protein uS12, eukaryotic/archaeal;Small ribosomal subunit protein uS12;Small ribosomal subunit protein uS12;Small ribosomal subunit protein uS12, eukaryotic/archaeal;Nucleic acid-binding, OB-fold</t>
  </si>
  <si>
    <t>G3DSA:2.40.50.140:FF:000007 (FUNFAM);G3DSA:2.40.50.140 (GENE3D);PIRSF002133 (PIRSF);PF00164 (PFAM);TIGR00982 (NCBIFAM);PTHR11652 (PANTHER);PS00055 (PROSITE_PATTERNS);cd03367 (CDD);SSF50249 (SUPERFAMILY)</t>
  </si>
  <si>
    <t>;;GO:0003735/GO:0005840/GO:0006412;GO:0003735/GO:0005840/GO:0006412;GO:0003735/GO:0006412/GO:0015935;GO:0003735/GO:0005840/GO:0006412/GO:0003735/GO:0022627/GO:0006412/GO:0005840;GO:0003735/GO:0005840/GO:0006412;GO:0003735/GO:0006412/GO:0015935;</t>
  </si>
  <si>
    <t>;;structural constituent of ribosome/ribosome/translation;structural constituent of ribosome/ribosome/translation;structural constituent of ribosome/translation/small ribosomal subunit;structural constituent of ribosome/ribosome/translation/structural constituent of ribosome/cytosolic small ribosomal subunit/translation/ribosome;structural constituent of ribosome/ribosome/translation;structural constituent of ribosome/translation/small ribosomal subunit;</t>
  </si>
  <si>
    <t>;;Molecular Function/Cellular Component/Biological Process;Molecular Function/Cellular Component/Biological Process;Molecular Function/Biological Process/Cellular Component;Molecular Function/Cellular Component/Biological Process/Molecular Function/Cellular Component/Biological Process/Cellular Component;Molecular Function/Cellular Component/Biological Process;Molecular Function/Biological Process/Cellular Component;</t>
  </si>
  <si>
    <t>TsM_000413800</t>
  </si>
  <si>
    <t>40S ribosomal protein S24</t>
  </si>
  <si>
    <t>ATGATCAAATTCACGGACAACGTTCTCATAAGAACTCGGAAGTTTATGTCCAATAGATTGCTTTCCAGGAAGCAAATGGTCTTGGACGTCTTCCATCCTGGACAGCCGGTTTTATCCAAGAAGGAAATCCGTGAACGTTTAGCCAAAAAGTACAAGACAACGCCCGATGTTGTATTTGCTTTTGGATTTCGCACCAAGTTCGGTGGTGGGAAGTCTTCTGGATTTGTAAATGTTTATGATTCTCTTGATTATGCGAAGCGATATGAGCCCAAGTTCCGTCAAGCACGTAATGGTCTTATATCAATTGAGAAGGGCGCGCGCAAACAACGAAAAGAGAAGAAGAACAAATTGAAGAGAATCCGTGGTACGGCAAAAGCCGACACTGTTGAGAAGAAAAAGAAGAAGAAGAAGTAG</t>
  </si>
  <si>
    <t>unnamed protein product [Taenia asiatica];40S ribosomal protein S24 [Echinococcus granulosus]/CDS23664.1 40S ribosomal protein S24 [Echinococcus granulosus]/CDS41585.1 40S ribosomal protein S24 [Echinococcus multilocularis];40S ribosomal protein S24 [Echinococcus granulosus]/EUB58294.1 40S ribosomal protein S24 [Echinococcus granulosus];unnamed protein product [Hydatigera taeniaeformis];unnamed protein product [Taenia asiatica]</t>
  </si>
  <si>
    <t>Taenia asiatica;Echinococcus granulosus/Echinococcus granulosus/Echinococcus multilocularis;Echinococcus granulosus/Echinococcus granulosus;Hydatigera taeniaeformis;Taenia asiatica</t>
  </si>
  <si>
    <t>1.0E-87;1.2E-86;1.3E-86;8.0E-85;8.6E-80</t>
  </si>
  <si>
    <t>134;134;138;134;134</t>
  </si>
  <si>
    <t>133;133;133;132;133</t>
  </si>
  <si>
    <t>2;2;6;3;2</t>
  </si>
  <si>
    <t>13;13;13;16;13</t>
  </si>
  <si>
    <t>132;131;131;131;126</t>
  </si>
  <si>
    <t>99.25%;98.50%;98.50%;99.24%;94.74%</t>
  </si>
  <si>
    <t>99.25%;99.25%;96.38%;98.51%;99.25%</t>
  </si>
  <si>
    <t>96.38%;96.38%;96.38%;95.65%;96.38%</t>
  </si>
  <si>
    <t>VDK46353;KAH9278387/KAH9278387;XP_024349490;VDM35157;VDK44586</t>
  </si>
  <si>
    <t>262.0;259.0;259.0;254.0;242.0</t>
  </si>
  <si>
    <t>VDK46353</t>
  </si>
  <si>
    <t>TTAC_LOCUS10177;TTAC_LOCUS10177;TTAC_LOCUS10177;TASK_LOCUS9651;TASK_LOCUS9651;TASK_LOCUS9881;TASK_LOCUS9881;TASK_LOCUS9881;TASK_LOCUS9651;TTAC_LOCUS10177;TASK_LOCUS9651;TASK_LOCUS9881</t>
  </si>
  <si>
    <t>6205;6205;6205;60517;60517;60517;60517;60517;60517;6205;60517;60517</t>
  </si>
  <si>
    <t>VDM35157;VDM35157;VDM35157;VDK44586;VDK44586;VDK46353;VDK46353;VDK46353;VDK44586;VDM35157;VDK44586;VDK46353</t>
  </si>
  <si>
    <t>GO:0000462;GO:0002181;GO:0003735;GO:0022627;GO:0043043;GO:0043604</t>
  </si>
  <si>
    <t>maturation of SSU-rRNA from tricistronic rRNA transcript (SSU-rRNA, 5.8S rRNA, LSU-rRNA);cytoplasmic translation;structural constituent of ribosome;cytosolic small ribosomal subunit;peptide biosynthetic process;amide biosynthetic process</t>
  </si>
  <si>
    <t>Biological Process;Biological Process;Molecular Function;Cellular Component;Biological Process;Biological Process</t>
  </si>
  <si>
    <t>noIPR;IPR053709;IPR001976;IPR001976;IPR018098;IPR001976;IPR012678</t>
  </si>
  <si>
    <t>null;Eukaryotic Ribosomal Protein eS24;Small ribosomal subunit protein eS24;Small ribosomal subunit protein eS24;Small ribosomal subunit protein eS24 conserved site;Small ribosomal subunit protein eS24;Ribosomal protein uL23/eL15/eS24 core domain superfamily</t>
  </si>
  <si>
    <t>G3DSA:3.30.70.3370:FF:000001 (FUNFAM);G3DSA:3.30.70.3370 (GENE3D);PF01282 (PFAM);PTHR10496 (PANTHER);PS00529 (PROSITE_PATTERNS);MF_00545 (HAMAP);SSF54189 (SUPERFAMILY)</t>
  </si>
  <si>
    <t>;;GO:0006412/GO:0005840/GO:0003735;GO:0006412/GO:0005840/GO:0003735;;GO:0006412/GO:0005840/GO:0003735;GO:0006412/GO:0005840/GO:0003735</t>
  </si>
  <si>
    <t>;;translation/ribosome/structural constituent of ribosome;translation/ribosome/structural constituent of ribosome;;translation/ribosome/structural constituent of ribosome;translation/ribosome/structural constituent of ribosome</t>
  </si>
  <si>
    <t>;;Biological Process/Cellular Component/Molecular Function;Biological Process/Cellular Component/Molecular Function;;Biological Process/Cellular Component/Molecular Function;Biological Process/Cellular Component/Molecular Function</t>
  </si>
  <si>
    <t>TsM_000480900</t>
  </si>
  <si>
    <t>ATGTCCAATAGATTGCTTTTCAGGAAGCAAATGATATTGGACATCTTCCATCCTGGACAGCCGGTTCTTTCCAAGAAGGAAATCCGTGAACGTTTAGCCAAAAAGTACAAGACCACGCCCGATGTTGTATTCGCTTTTGGATTTCGCACCAAGTTTGGTGGTGGGAAGTCTTCTGGATTTGTAAATGTTTATGATTCTCTTGATTATGCGAAGCGATATGAGCCCAAGTTTCGTCAAGCACGCAATGGTCTTATATCAATTGAGAAGGAGGTCCGTACACTCCGGAAAAAGAAGAAGAACGAATTGAAGAGAATCCGTGGTACGGCAAAAGCCGACCCCGCTGGAAGGAAAAAGAAGAAGAGGAAGTAG</t>
  </si>
  <si>
    <t>unnamed protein product [Taenia asiatica];40S ribosomal protein S24 [Echinococcus granulosus]/CDS23664.1 40S ribosomal protein S24 [Echinococcus granulosus]/CDS41585.1 40S ribosomal protein S24 [Echinococcus multilocularis];40S ribosomal protein S24 [Echinococcus granulosus]/EUB58294.1 40S ribosomal protein S24 [Echinococcus granulosus];unnamed protein product [Taenia asiatica]</t>
  </si>
  <si>
    <t>Taenia asiatica;Echinococcus granulosus/Echinococcus granulosus/Echinococcus multilocularis;Echinococcus granulosus/Echinococcus granulosus;Taenia asiatica</t>
  </si>
  <si>
    <t>9.4E-80;6.6E-71;7.5E-71;6.6E-71</t>
  </si>
  <si>
    <t>134;134;138;134</t>
  </si>
  <si>
    <t>122;122;122;122</t>
  </si>
  <si>
    <t>13;13;17;13</t>
  </si>
  <si>
    <t>121;114;114;114</t>
  </si>
  <si>
    <t>99.18%;93.44%;93.44%;93.44%</t>
  </si>
  <si>
    <t>91.04%;91.04%;88.41%;91.04%</t>
  </si>
  <si>
    <t>99.19%;99.19%;99.19%;99.19%</t>
  </si>
  <si>
    <t>VDK44586;KAH9278387/KAH9278387;XP_024349490;VDK46353</t>
  </si>
  <si>
    <t>241.0;219.0;219.0;219.0</t>
  </si>
  <si>
    <t>VDK44586</t>
  </si>
  <si>
    <t>TASK_LOCUS9651;TASK_LOCUS9651;TASK_LOCUS9881;TASK_LOCUS9881;TASK_LOCUS9881;TASK_LOCUS9651;TASK_LOCUS9651;TASK_LOCUS9881</t>
  </si>
  <si>
    <t>VDK44586;VDK44586;VDK46353;VDK46353;VDK46353;VDK44586;VDK44586;VDK46353</t>
  </si>
  <si>
    <t>noIPR;IPR001976;IPR053709;IPR001976;IPR018098;IPR001976;IPR012678</t>
  </si>
  <si>
    <t>null;FAMILY;HOMOLOGOUS_SUPERFAMILY;FAMILY;CONSERVED_SITE;FAMILY;HOMOLOGOUS_SUPERFAMILY</t>
  </si>
  <si>
    <t>null;Small ribosomal subunit protein eS24;Eukaryotic Ribosomal Protein eS24;Small ribosomal subunit protein eS24;Small ribosomal subunit protein eS24 conserved site;Small ribosomal subunit protein eS24;Ribosomal protein uL23/eL15/eS24 core domain superfamily</t>
  </si>
  <si>
    <t>Coil (COILS);PF01282 (PFAM);G3DSA:3.30.70.3370 (GENE3D);PTHR10496 (PANTHER);PS00529 (PROSITE_PATTERNS);MF_00545 (HAMAP);SSF54189 (SUPERFAMILY)</t>
  </si>
  <si>
    <t>;GO:0003735/GO:0006412/GO:0005840;;GO:0003735/GO:0006412/GO:0005840;;GO:0003735/GO:0006412/GO:0005840;GO:0003735/GO:0006412/GO:0005840</t>
  </si>
  <si>
    <t>;structural constituent of ribosome/translation/ribosome;;structural constituent of ribosome/translation/ribosome;;structural constituent of ribosome/translation/ribosome;structural constituent of ribosome/translation/ribosome</t>
  </si>
  <si>
    <t>;Molecular Function/Biological Process/Cellular Component;;Molecular Function/Biological Process/Cellular Component;;Molecular Function/Biological Process/Cellular Component;Molecular Function/Biological Process/Cellular Component</t>
  </si>
  <si>
    <t>TsM_000618500</t>
  </si>
  <si>
    <t>40S ribosomal protein S26</t>
  </si>
  <si>
    <t>ATGACTAAGAAAAGGCGGAATAATGGTCGTTCTAAGAAGGGCCGCGGTCACGTTCAATTTATCCGCTGCAGCAACTGTGGTAGGTGCTGTCCTAAGGACAAATGCATCCCCAAGTTCGTCATTCGGAACATAGCTGAGGCTGCTGCAGTGAAGGACCTGACAGAGGCGTCCTTCTATACTGGGTACACTCTACCGAAGTTGTATGTCAAGCTGCAATACTGCGTCAGCTGCGCCATCCACGGAAAGATTTTGCGAGGTCGTTCAAAGGCAGATCGCAAAATCCGCAAGCCCCCCCAGCGTCGCATTGAGTACAATCGCAATTAG</t>
  </si>
  <si>
    <t>40S ribosomal protein S26 [Echinococcus granulosus]/CDS18757.1 ribosomal protein s26 [Echinococcus granulosus];unnamed protein product, partial [Taenia asiatica];40S ribosomal protein S26 [Echinococcus granulosus]/EUB55406.1 40S ribosomal protein S26 [Echinococcus granulosus];ribosomal protein s26 [Echinococcus multilocularis];40S ribosomal protein S26 [Echinococcus granulosus]/EUB55407.1 40S ribosomal protein S26 [Echinococcus granulosus];40S ribosomal protein S26 [Echinococcus granulosus]/CDS18760.1 ribosomal protein s26 [Echinococcus granulosus]/CUT99499.1 ribosomal protein s26 [Echinococcus multilocularis];unnamed protein product [Mesocestoides corti];unnamed protein product [Hydatigera taeniaeformis]</t>
  </si>
  <si>
    <t>Echinococcus granulosus/Echinococcus granulosus;Taenia asiatica;Echinococcus granulosus/Echinococcus granulosus;Echinococcus multilocularis;Echinococcus granulosus/Echinococcus granulosus;Echinococcus granulosus/Echinococcus granulosus/Echinococcus multilocularis;Mesocestoides corti;Hydatigera taeniaeformis</t>
  </si>
  <si>
    <t>3.7E-74;5.1E-74;2.5E-73;3.1E-73;1.2E-67;1.2E-72;2.0E-72;1.0E-70</t>
  </si>
  <si>
    <t>107;106;111;107;496;107;111;123</t>
  </si>
  <si>
    <t>107;106;106;107;107;107;107;104</t>
  </si>
  <si>
    <t>1;1;6;1;390;1;1;4</t>
  </si>
  <si>
    <t>107;106;111;107;496;107;107;107</t>
  </si>
  <si>
    <t>1;4;4;1;1;1;1;4</t>
  </si>
  <si>
    <t>107;106;106;106;107;107;105;104</t>
  </si>
  <si>
    <t>100.00%;100.00%;100.00%;99.07%;100.00%;100.00%;98.13%;100.00%</t>
  </si>
  <si>
    <t>100.00%;100.00%;95.50%;100.00%;21.57%;100.00%;96.40%;84.55%</t>
  </si>
  <si>
    <t>99.07%;98.15%;98.15%;99.07%;99.07%;99.07%;99.07%;96.30%</t>
  </si>
  <si>
    <t>KAH9281742;VDK36056;XP_024346602;CUT99496;XP_024346603;KAH9281381/KAH9281381;VDD77465;VDM34646</t>
  </si>
  <si>
    <t>225.0;225.0;223.0;223.0;221.0;221.0;221.0;217.0</t>
  </si>
  <si>
    <t>40S ribosomal protein S26 [Echinococcus granulosus]/CDS18757.1 ribosomal protein s26 [Echinococcus granulosus]</t>
  </si>
  <si>
    <t>KAH9281742</t>
  </si>
  <si>
    <t>A0A068YA88;A0A068YA88;MCOS_LOCUS3468;A0A068YA88;TTAC_LOCUS9735;TASK_LOCUS6052;TTAC_LOCUS9735;TTAC_LOCUS9735;TASK_LOCUS6052;TTAC_LOCUS9735;A0A068YA88;TTAC_LOCUS9735;TTAC_LOCUS9735;MCOS_LOCUS3468;MCOS_LOCUS3468;TASK_LOCUS6052;A0A068YA88;MCOS_LOCUS3468;A0A068YA88;TASK_LOCUS6052;TASK_LOCUS6052;MCOS_LOCUS3468;MCOS_LOCUS3468;TASK_LOCUS6052</t>
  </si>
  <si>
    <t>6211;6211;53468;6211;6205;60517;6205;6205;60517;6205;6211;6205;6205;53468;53468;60517;6211;53468;6211;60517;60517;53468;53468;60517</t>
  </si>
  <si>
    <t>CUT99496;CUT99496;VDD77465;CUT99496;VDM34646;VDK36056;VDM34646;VDM34646;VDK36056;VDM34646;CUT99496;VDM34646;VDM34646;VDD77465;VDD77465;VDK36056;CUT99496;VDD77465;CUT99496;VDK36056;VDK36056;VDD77465;VDD77465;VDK36056</t>
  </si>
  <si>
    <t>GO:0003735-IEA;GO:0022627-IEA;GO:0003729-IEA;GO:1990904-IEA;GO:0005840-IEA;GO:0006412-IEA</t>
  </si>
  <si>
    <t>structural constituent of ribosome-IEA;cytosolic small ribosomal subunit-IEA;mRNA binding-IEA;ribonucleoprotein complex-IEA;ribosome-IEA;translation-IEA</t>
  </si>
  <si>
    <t>Molecular Function-IEA;Cellular Component-IEA;Molecular Function-IEA;Cellular Component-IEA;Cellular Component-IEA;Biological Process-IEA</t>
  </si>
  <si>
    <t>GO:0000184;GO:0002181;GO:0003729;GO:0003735;GO:0005654;GO:0006413;GO:0006614;GO:0006886;GO:0007275;GO:0008340;GO:0015833;GO:0022627;GO:0033119;GO:0043043;GO:0043604;GO:0044248;GO:0051253;GO:0098556;GO:1901363</t>
  </si>
  <si>
    <t>nuclear-transcribed mRNA catabolic process, nonsense-mediated decay;cytoplasmic translation;mRNA binding;structural constituent of ribosome;nucleoplasm;translational initiation;SRP-dependent cotranslational protein targeting to membrane;intracellular protein transport;multicellular organism development;determination of adult lifespan;peptide transport;cytosolic small ribosomal subunit;negative regulation of RNA splicing;peptide biosynthetic process;amide biosynthetic process;cellular catabolic process;negative regulation of RNA metabolic process;cytoplasmic side of rough endoplasmic reticulum membrane;heterocyclic compound binding</t>
  </si>
  <si>
    <t>Biological Process;Biological Process;Molecular Function;Molecular Function;Cellular Component;Biological Process;Biological Process;Biological Process;Biological Process;Biological Process;Biological Process;Cellular Component;Biological Process;Biological Process;Biological Process;Biological Process;Biological Process;Cellular Component;Molecular Function</t>
  </si>
  <si>
    <t>noIPR;IPR000892;IPR038551;IPR000892;IPR047864</t>
  </si>
  <si>
    <t>null;FAMILY;HOMOLOGOUS_SUPERFAMILY;FAMILY;CONSERVED_SITE</t>
  </si>
  <si>
    <t>null;Small ribosomal subunit protein eS26;Ribosomal protein eS26 superfamily;Small ribosomal subunit protein eS26;Ribosomal protein eS26, conserved site</t>
  </si>
  <si>
    <t>G3DSA:3.30.1740.20:FF:000001 (FUNFAM);PF01283 (PFAM);G3DSA:3.30.1740.20 (GENE3D);PTHR12538 (PANTHER);PS00733 (PROSITE_PATTERNS)</t>
  </si>
  <si>
    <t>;GO:0005840/GO:0003735/GO:0006412;;GO:0005840/GO:0003735/GO:0006412/GO:0003735/GO:0003729/GO:0022627;</t>
  </si>
  <si>
    <t>;ribosome/structural constituent of ribosome/translation;;ribosome/structural constituent of ribosome/translation/structural constituent of ribosome/mRNA binding/cytosolic small ribosomal subunit;</t>
  </si>
  <si>
    <t>;Cellular Component/Molecular Function/Biological Process;;Cellular Component/Molecular Function/Biological Process/Molecular Function/Molecular Function/Cellular Component;</t>
  </si>
  <si>
    <t>TsM_000696600</t>
  </si>
  <si>
    <t>40S ribosomal protein S28</t>
  </si>
  <si>
    <t>ATGGATGCTACGAAGGCTGCCCCGCCAGCTCAAACAGCTAGGGTCACGAGAATTCTCGGTCGCACTGGCTCTCAGGGTCAATGTACACAGGTTCGCGTCGAGCTTGTTGAAAACAAGCGAAGTATCATCCGCAATGTGAAAGGTCCTGTTCGCGAGGGCGATATTCTAGTCCTTCTCGAAACAGAAAGGGAAGCTAGACGATTGCGATAA</t>
  </si>
  <si>
    <t>40S ribosomal protein S28 [Echinococcus granulosus]/EUB61712.1 40S ribosomal protein S28 [Echinococcus granulosus]/KAH9277538.1 40S ribosomal protein S28 [Echinococcus granulosus]/CDS20789.1 40S ribosomal protein S28 [Echinococcus granulosus];40S ribosomal protein S28 [Echinococcus multilocularis];unnamed protein product [Mesocestoides corti];unnamed protein product [Hymenolepis diminuta]/VUZ50912.1 unnamed protein product [Hymenolepis diminuta]</t>
  </si>
  <si>
    <t>Echinococcus granulosus/Echinococcus granulosus/Echinococcus granulosus/Echinococcus granulosus;Echinococcus multilocularis;Mesocestoides corti;Hymenolepis diminuta/Hymenolepis diminuta</t>
  </si>
  <si>
    <t>2.9E-38;8.4E-38;1.4E-34;1.1E-33</t>
  </si>
  <si>
    <t>69;69;69;69</t>
  </si>
  <si>
    <t>68;68;65;64</t>
  </si>
  <si>
    <t>98.55%;98.55%;94.20%;92.75%</t>
  </si>
  <si>
    <t>98.57%;98.57%;98.57%;98.57%</t>
  </si>
  <si>
    <t>XP_024352908;CDS43712;VDD76575;VDL58799</t>
  </si>
  <si>
    <t>132.0;130.0;122.0;120.0</t>
  </si>
  <si>
    <t>KAH9277538.1 40S ribosomal protein S28 [Echinococcus granulosus]/CDS20789.1 40S ribosomal protein S28 [Echinococcus granulosus]/40S ribosomal protein S28 [Echinococcus granulosus]/EUB61712.1 40S ribosomal protein S28 [Echinococcus granulosus]</t>
  </si>
  <si>
    <t>XP_024352908</t>
  </si>
  <si>
    <t>MCOS_LOCUS2578;EmuJ_001150800;MCOS_LOCUS2578;EmuJ_001150800;HDID_LOCUS6481;MCOS_LOCUS2578;HDID_LOCUS6481;EmuJ_001150800;HDID_LOCUS6481;HDID_LOCUS6481;EmuJ_001150800;HDID_LOCUS6481;MCOS_LOCUS2578;EmuJ_001150800;EmuJ_001150800;HDID_LOCUS6481;MCOS_LOCUS2578;MCOS_LOCUS2578</t>
  </si>
  <si>
    <t>53468;6211;53468;6211;6216;53468;6216;6211;6216;6216;6211;6216;53468;6211;6211;6216;53468;53468</t>
  </si>
  <si>
    <t>VDD76575;CDS43712;VDD76575;CDS43712;VDL58799;VDD76575;VDL58799;CDS43712;VDL58799;VDL58799;CDS43712;VDL58799;VDD76575;CDS43712;CDS43712;VDL58799;VDD76575;VDD76575</t>
  </si>
  <si>
    <t>GO:0030490-IEA;GO:0003735-IEA;GO:0022627-IEA;GO:0000028-IEA;GO:0005840-IEA;GO:0006412-IEA</t>
  </si>
  <si>
    <t>maturation of SSU-rRNA-IEA;structural constituent of ribosome-IEA;cytosolic small ribosomal subunit-IEA;ribosomal small subunit assembly-IEA;ribosome-IEA;translation-IEA</t>
  </si>
  <si>
    <t>Biological Process-IEA;Molecular Function-IEA;Cellular Component-IEA;Biological Process-IEA;Cellular Component-IEA;Biological Process-IEA</t>
  </si>
  <si>
    <t>GO:0000028;GO:0002181;GO:0003723;GO:0003735;GO:0022627;GO:0030490;GO:0043043;GO:0043604;GO:0098556;GO:1901363</t>
  </si>
  <si>
    <t>ribosomal small subunit assembly;cytoplasmic translation;RNA binding;structural constituent of ribosome;cytosolic small ribosomal subunit;maturation of SSU-rRNA;peptide biosynthetic process;amide biosynthetic process;cytoplasmic side of rough endoplasmic reticulum membrane;heterocyclic compound binding</t>
  </si>
  <si>
    <t>Biological Process;Biological Process;Molecular Function;Molecular Function;Cellular Component;Biological Process;Biological Process;Biological Process;Cellular Component;Molecular Function</t>
  </si>
  <si>
    <t>IPR000289;IPR012340;IPR000289;IPR028626;IPR000289;IPR000289;IPR012340</t>
  </si>
  <si>
    <t>FAMILY;HOMOLOGOUS_SUPERFAMILY;FAMILY;CONSERVED_SITE;FAMILY;FAMILY;HOMOLOGOUS_SUPERFAMILY</t>
  </si>
  <si>
    <t>Small ribosomal subunit protein eS28;Nucleic acid-binding, OB-fold;Small ribosomal subunit protein eS28;Ribosomal protein eS28 conserved site;Small ribosomal subunit protein eS28;Small ribosomal subunit protein eS28;Nucleic acid-binding, OB-fold</t>
  </si>
  <si>
    <t>PF01200 (PFAM);G3DSA:2.40.50.140 (GENE3D);PTHR10769 (PANTHER);PS00961 (PROSITE_PATTERNS);MF_00292 (HAMAP);cd04457 (CDD);SSF50249 (SUPERFAMILY)</t>
  </si>
  <si>
    <t>GO:0005840/GO:0003735/GO:0006412;;GO:0005840/GO:0003735/GO:0006412/GO:0030490/GO:0003735/GO:0000028/GO:0022627;;GO:0005840/GO:0003735/GO:0006412;GO:0005840/GO:0003735/GO:0006412;</t>
  </si>
  <si>
    <t>ribosome/structural constituent of ribosome/translation;;ribosome/structural constituent of ribosome/translation/maturation of SSU-rRNA/structural constituent of ribosome/ribosomal small subunit assembly/cytosolic small ribosomal subunit;;ribosome/structural constituent of ribosome/translation;ribosome/structural constituent of ribosome/translation;</t>
  </si>
  <si>
    <t>Cellular Component/Molecular Function/Biological Process;;Cellular Component/Molecular Function/Biological Process/Biological Process/Molecular Function/Biological Process/Cellular Component;;Cellular Component/Molecular Function/Biological Process;Cellular Component/Molecular Function/Biological Process;</t>
  </si>
  <si>
    <t>TsM_000173700</t>
  </si>
  <si>
    <t>40S ribosomal protein S29</t>
  </si>
  <si>
    <t>ATGGGCTTTGATGCGATCAACTACTCGCACCCCAGAACTTGTGGTCAGGGCAGTCGCTGCTGTCGGGTTTGCTCCAACAGGCACGGCCTTATCCGTAAATATGGTCTGAACATGTGTCGTCAATGCTTCAGACAATACTGTGCACTCATTGGCTTCAAGAAGCTTGATTAA</t>
  </si>
  <si>
    <t>40S ribosomal protein S29 [Echinococcus granulosus]/EUB56140.1 40S ribosomal protein S29 [Echinococcus granulosus];unnamed protein product [Hydatigera taeniaeformis];40S ribosomal protein S29 [Echinococcus granulosus]/EUB56141.1 40S ribosomal protein S29 [Echinococcus granulosus];unnamed protein product [Taenia asiatica];unnamed protein product [Schistocephalus solidus];unnamed protein product [Dibothriocephalus latus]</t>
  </si>
  <si>
    <t>Echinococcus granulosus/Echinococcus granulosus;Hydatigera taeniaeformis;Echinococcus granulosus/Echinococcus granulosus;Taenia asiatica;Schistocephalus solidus;Dibothriocephalus latus</t>
  </si>
  <si>
    <t>8.1E-37;3.3E-36;3.9E-35;3.9E-35;9.2E-34;1.4E-33</t>
  </si>
  <si>
    <t>56;56;56;56;56;72</t>
  </si>
  <si>
    <t>56;56;56;56;56;56</t>
  </si>
  <si>
    <t>1;1;1;1;1;17</t>
  </si>
  <si>
    <t>55;56;54;55;53;53</t>
  </si>
  <si>
    <t>98.21%;100.00%;96.43%;98.21%;94.64%;94.64%</t>
  </si>
  <si>
    <t>100.00%;100.00%;100.00%;100.00%;100.00%;77.78%</t>
  </si>
  <si>
    <t>98.25%;98.25%;98.25%;98.25%;98.25%;98.25%</t>
  </si>
  <si>
    <t>XP_024347336;VDM33925;XP_024347337;VDK37749;VDL93368;VDN10461</t>
  </si>
  <si>
    <t>127.0;125.0;123.0;123.0;119.0;119.0</t>
  </si>
  <si>
    <t>EUB56140.1 40S ribosomal protein S29 [Echinococcus granulosus]/40S ribosomal protein S29 [Echinococcus granulosus]</t>
  </si>
  <si>
    <t>XP_024347336</t>
  </si>
  <si>
    <t>TASK_LOCUS7031;TTAC_LOCUS9183;TASK_LOCUS7031;SSLN_LOCUS6983;SSLN_LOCUS6983;DILT_LOCUS6292;DILT_LOCUS6292;TASK_LOCUS7031;TTAC_LOCUS9183;TASK_LOCUS7031;TASK_LOCUS7031;TTAC_LOCUS9183;TASK_LOCUS7031;SSLN_LOCUS6983;DILT_LOCUS6292;TTAC_LOCUS9183;TTAC_LOCUS9183;SSLN_LOCUS6983;DILT_LOCUS6292;TTAC_LOCUS9183;DILT_LOCUS6292;DILT_LOCUS6292;SSLN_LOCUS6983;SSLN_LOCUS6983</t>
  </si>
  <si>
    <t>60517;6205;60517;70667;70667;60516;60516;60517;6205;60517;60517;6205;60517;70667;60516;6205;6205;70667;60516;6205;60516;60516;70667;70667</t>
  </si>
  <si>
    <t>VDK37749;VDM33925;VDK37749;VDL93368;VDL93368;VDN10461;VDN10461;VDK37749;VDM33925;VDK37749;VDK37749;VDM33925;VDK37749;VDL93368;VDN10461;VDM33925;VDM33925;VDL93368;VDN10461;VDM33925;VDN10461;VDN10461;VDL93368;VDL93368</t>
  </si>
  <si>
    <t>GO:0008270-IEA;GO:0003735-IEA;GO:0022627-IEA;GO:1990904-IEA;GO:0005840-IEA;GO:0006412-IEA</t>
  </si>
  <si>
    <t>zinc ion binding-IEA;structural constituent of ribosome-IEA;cytosolic small ribosomal subunit-IEA;ribonucleoprotein complex-IEA;ribosome-IEA;translation-IEA</t>
  </si>
  <si>
    <t>Molecular Function-IEA;Molecular Function-IEA;Cellular Component-IEA;Cellular Component-IEA;Cellular Component-IEA;Biological Process-IEA</t>
  </si>
  <si>
    <t>GO:0002181;GO:0003735;GO:0008270;GO:0022627;GO:0043043;GO:0043604</t>
  </si>
  <si>
    <t>cytoplasmic translation;structural constituent of ribosome;zinc ion binding;cytosolic small ribosomal subunit;peptide biosynthetic process;amide biosynthetic process</t>
  </si>
  <si>
    <t>Biological Process;Molecular Function;Molecular Function;Cellular Component;Biological Process;Biological Process</t>
  </si>
  <si>
    <t>noIPR;IPR043140;IPR001209;IPR039744;IPR018271</t>
  </si>
  <si>
    <t>null;HOMOLOGOUS_SUPERFAMILY;FAMILY;FAMILY;CONSERVED_SITE</t>
  </si>
  <si>
    <t>null;Small ribosomal subunit protein uS14 superfamily;Small ribosomal subunit protein uS14;Small ribosomal subunit protein uS14, eukaryotes/archaea;Small ribosomal subunit protein uS14, conserved site</t>
  </si>
  <si>
    <t>G3DSA:4.10.830.10:FF:000002 (FUNFAM);G3DSA:4.10.830.10 (GENE3D);PF00253 (PFAM);PTHR12010 (PANTHER);PS00527 (PROSITE_PATTERNS)</t>
  </si>
  <si>
    <t>;;GO:0006412/GO:0003735/GO:0005840;GO:0003735/GO:0008270/GO:0008270/GO:0003735/GO:0022627;GO:0006412/GO:0003735/GO:0005840</t>
  </si>
  <si>
    <t>;;translation/structural constituent of ribosome/ribosome;structural constituent of ribosome/zinc ion binding/zinc ion binding/structural constituent of ribosome/cytosolic small ribosomal subunit;translation/structural constituent of ribosome/ribosome</t>
  </si>
  <si>
    <t>;;Biological Process/Molecular Function/Cellular Component;Molecular Function/Molecular Function/Molecular Function/Molecular Function/Cellular Component;Biological Process/Molecular Function/Cellular Component</t>
  </si>
  <si>
    <t>TsM_000629600</t>
  </si>
  <si>
    <t>40S ribosomal protein S30-B</t>
  </si>
  <si>
    <t>ATGCACGTTGTGGTTCGTTCTTTCGACACGCGTCTTGTTGACACGTCAGTCTGCCAATCGGTCGCAGACTTGAAATGTCTTTTAGCCTCGGAGGACGGTCTCCCTCTGGAAGACATTCAGCTCTACAGCGGCACATCGGTCCTGGATAGTGACACCGTTTTGGCCGATCTGCCCGCCGACTGCGCTATTGACGTGAGCGTTGGCATCCTCGGTGGTAAGGTGCACGGGTCCCTGGCTCGTGCGGGCAAGGTGCGTGGTCAAACTCCAAAGGTGGAGAAGCAGGATAAGAAGAAGCAACCGAGAGGTCGCGCTAAGCGTCGAATGCAATACAATCGTCGCTTCTTTGCGGTAGTTGCTAGCACTGGATTACGAAGGCGAGGTCCGAACTCCAACTTCAAGCCTACATGA</t>
  </si>
  <si>
    <t>unnamed protein product [Taenia asiatica];40S ribosomal protein S30-B [Echinococcus granulosus]/CDS16136.1 small subunit ribosomal protein s30e [Echinococcus granulosus];small subunit ribosomal protein s30e [Echinococcus multilocularis];unnamed protein product [Hydatigera taeniaeformis]</t>
  </si>
  <si>
    <t>Taenia asiatica;Echinococcus granulosus/Echinococcus granulosus;Echinococcus multilocularis;Hydatigera taeniaeformis</t>
  </si>
  <si>
    <t>1.0E-89;9.6E-88;1.9E-87;7.3E-83</t>
  </si>
  <si>
    <t>135;135;135;135</t>
  </si>
  <si>
    <t>134;133;133;129</t>
  </si>
  <si>
    <t>99.26%;98.52%;98.52%;95.56%</t>
  </si>
  <si>
    <t>99.26%;99.26%;99.26%;99.26%</t>
  </si>
  <si>
    <t>VDK34835;KAH9287360;CDS40945;VDM19892</t>
  </si>
  <si>
    <t>267.0;262.0;261.0;249.0</t>
  </si>
  <si>
    <t>VDK34835</t>
  </si>
  <si>
    <t>TTAC_LOCUS2394;TTAC_LOCUS2394;EmuJ_000855200;TASK_LOCUS5297;EmuJ_000855200;TASK_LOCUS5297;EmuJ_000855200;TTAC_LOCUS2394;TASK_LOCUS5297;EmuJ_000855200;EmuJ_000855200;TTAC_LOCUS2394;TASK_LOCUS5297;TTAC_LOCUS2394;TASK_LOCUS5297</t>
  </si>
  <si>
    <t>6205;6205;6211;60517;6211;60517;6211;6205;60517;6211;6211;6205;60517;6205;60517</t>
  </si>
  <si>
    <t>VDM19892;VDM19892;CDS40945;VDK34835;CDS40945;VDK34835;CDS40945;VDM19892;VDK34835;CDS40945;CDS40945;VDM19892;VDK34835;VDM19892;VDK34835</t>
  </si>
  <si>
    <t>GO:0000184;GO:0002181;GO:0003723;GO:0003735;GO:0005515;GO:0005615;GO:0005654;GO:0006413;GO:0006614;GO:0006886;GO:0015833;GO:0019731;GO:0022627;GO:0043043;GO:0043604;GO:0044248;GO:0050830;GO:0061844;GO:1901363</t>
  </si>
  <si>
    <t>nuclear-transcribed mRNA catabolic process, nonsense-mediated decay;cytoplasmic translation;RNA binding;structural constituent of ribosome;protein binding;extracellular space;nucleoplasm;translational initiation;SRP-dependent cotranslational protein targeting to membrane;intracellular protein transport;peptide transport;antibacterial humoral response;cytosolic small ribosomal subunit;peptide biosynthetic process;amide biosynthetic process;cellular catabolic process;defense response to Gram-positive bacterium;antimicrobial humoral immune response mediated by antimicrobial peptide;heterocyclic compound binding</t>
  </si>
  <si>
    <t>Biological Process;Biological Process;Molecular Function;Molecular Function;Molecular Function;Cellular Component;Cellular Component;Biological Process;Biological Process;Biological Process;Biological Process;Biological Process;Cellular Component;Biological Process;Biological Process;Biological Process;Biological Process;Biological Process;Molecular Function</t>
  </si>
  <si>
    <t>IPR006846;noIPR;IPR000626;IPR029071</t>
  </si>
  <si>
    <t>FAMILY;FAMILY;DOMAIN;HOMOLOGOUS_SUPERFAMILY</t>
  </si>
  <si>
    <t>Small ribosomal subunit protein eS30;Small ribosomal subunit protein eS30;Ubiquitin-like domain;Ubiquitin-like domain superfamily</t>
  </si>
  <si>
    <t>PF04758 (PFAM);PTHR12650 (PANTHER);PS50053 (PROSITE_PROFILES);SSF54236 (SUPERFAMILY)</t>
  </si>
  <si>
    <t>GO:0006412/GO:0003735/GO:0005840;GO:0022627;GO:0005515;</t>
  </si>
  <si>
    <t>translation/structural constituent of ribosome/ribosome;cytosolic small ribosomal subunit;protein binding;</t>
  </si>
  <si>
    <t>Biological Process/Molecular Function/Cellular Component;Cellular Component;Molecular Function;</t>
  </si>
  <si>
    <t>TsM_000851500</t>
  </si>
  <si>
    <t>40S ribosomal protein S3-A</t>
  </si>
  <si>
    <t>ATGGCCGGCACGGGTCGTATGTCGCTGAAGCGCAAGTTTGTGTCCGCTGGAGTATTCAAAGCAGAATTGGACGAGTTTCTCCGTCGTGAACTAGCTGAGGATGGTTATAGTGGTGTTAAGGTTCGCTCAAATGAGCGTCGCACGGAAATCATCATTTCTGCGACCAAAACCCAAGCTGTTCTAGGTGAGCAGTCGCGCAGGATCAGAGAACTTACATCCCTCATCCAACAACGGACTCGTGCGACAAAGACTATTGAGTTGTTTGTCGAAAAGATGATGGCTCGCAGTTTGAGTGCAACAACGCAAGCTGAATCTCTTCGGTACAAGCTTACAGGCGGTCTTCCTGTGAGAAAGGCGTGCTACAGTGTCTTGAGATTCATTATGGAGTCGGGTGCGCGTGGTGCTGAAGTCGTTGTTTCTGGGAAAATTAAGGGTCAGCGCGCAAAATCCATGAAGTTTTCCGATGGATTGATGATTCACTCTGGTGATCCGGTTAACTACTACATCGATCGCGCCGTTCGTCATGTGCGTCTTCCCCAGGGTATCCTTGGTATTCGGGTGAAGATTATGCTGAACCACGACAGCTCCGGAAACACCGGTCCCAGAAAACCCCTCCCGGACTTTGTTTCTATCCTCACTGCTAAGGACGAGCCCGTGATTACGCAACCCTACTCTGAGGAAAAATCGCAATAA</t>
  </si>
  <si>
    <t>unnamed protein product [Taenia asiatica];unnamed protein product [Hydatigera taeniaeformis];40S ribosomal protein S3-A [Echinococcus granulosus]/CDS22518.1 ribosomal protein S3 [Echinococcus granulosus]/CDS35728.1 ribosomal protein S3 [Echinococcus multilocularis];40S ribosomal protein S3 [Echinococcus granulosus]/EUB60112.1 40S ribosomal protein S3 [Echinococcus granulosus]</t>
  </si>
  <si>
    <t>Taenia asiatica;Hydatigera taeniaeformis;Echinococcus granulosus/Echinococcus granulosus/Echinococcus multilocularis;Echinococcus granulosus/Echinococcus granulosus</t>
  </si>
  <si>
    <t>2.0E-156;1.9E-154;3.1E-153;5.3E-149</t>
  </si>
  <si>
    <t>230;230;230;396</t>
  </si>
  <si>
    <t>230;230;230;225</t>
  </si>
  <si>
    <t>230;228;229;225</t>
  </si>
  <si>
    <t>100.00%;99.13%;99.57%;100.00%</t>
  </si>
  <si>
    <t>100.00%;100.00%;100.00%;56.82%</t>
  </si>
  <si>
    <t>99.57%;99.57%;99.57%;97.40%</t>
  </si>
  <si>
    <t>VDK40477;VDM34142;KAH9286304/KAH9286304;XP_024351308</t>
  </si>
  <si>
    <t>443.0;438.0;435.0;431.0</t>
  </si>
  <si>
    <t>VDK40477</t>
  </si>
  <si>
    <t>TASK_LOCUS8521;TASK_LOCUS8521;TASK_LOCUS8521;TTAC_LOCUS9365;TASK_LOCUS8521;TASK_LOCUS8521;TTAC_LOCUS9365;TTAC_LOCUS9365;TTAC_LOCUS9365;TTAC_LOCUS9365;TTAC_LOCUS9365;TASK_LOCUS8521;TASK_LOCUS8521;TASK_LOCUS8521;TTAC_LOCUS9365;TASK_LOCUS8521;TTAC_LOCUS9365;TTAC_LOCUS9365</t>
  </si>
  <si>
    <t>60517;60517;60517;6205;60517;60517;6205;6205;6205;6205;6205;60517;60517;60517;6205;60517;6205;6205</t>
  </si>
  <si>
    <t>VDK40477;VDK40477;VDK40477;VDM34142;VDK40477;VDK40477;VDM34142;VDM34142;VDM34142;VDM34142;VDM34142;VDK40477;VDK40477;VDK40477;VDM34142;VDK40477;VDM34142;VDM34142</t>
  </si>
  <si>
    <t>GO:0003723-IEA;GO:0003735-IEA;GO:0022627-IEA;GO:1990904-IEA;GO:0015935-IEA;GO:0005840-IEA;GO:0006412-IEA;GO:0005634-IEA;GO:2001235-IEA</t>
  </si>
  <si>
    <t>RNA binding-IEA;structural constituent of ribosome-IEA;cytosolic small ribosomal subunit-IEA;ribonucleoprotein complex-IEA;small ribosomal subunit-IEA;ribosome-IEA;translation-IEA;nucleus-IEA;positive regulation of apoptotic signaling pathway-IEA</t>
  </si>
  <si>
    <t>Molecular Function-IEA;Molecular Function-IEA;Cellular Component-IEA;Cellular Component-IEA;Cellular Component-IEA;Cellular Component-IEA;Biological Process-IEA;Cellular Component-IEA;Biological Process-IEA</t>
  </si>
  <si>
    <t>GO:0002181;GO:0003723;GO:0003735;GO:0006281;GO:0008534;GO:0016363;GO:0022627;GO:0032357;GO:0043043;GO:0043524;GO:0043604;GO:0140078;GO:1901363;GO:2001235</t>
  </si>
  <si>
    <t>cytoplasmic translation;RNA binding;structural constituent of ribosome;DNA repair;oxidized purine nucleobase lesion DNA N-glycosylase activity;nuclear matrix;cytosolic small ribosomal subunit;oxidized purine DNA binding;peptide biosynthetic process;negative regulation of neuron apoptotic process;amide biosynthetic process;class I DNA-(apurinic or apyrimidinic site) endonuclease activity;heterocyclic compound binding;positive regulation of apoptotic signaling pathway</t>
  </si>
  <si>
    <t>Biological Process;Molecular Function;Molecular Function;Biological Process;Molecular Function;Cellular Component;Cellular Component;Molecular Function;Biological Process;Biological Process;Biological Process;Molecular Function;Molecular Function;Biological Process</t>
  </si>
  <si>
    <t>EC:4.2.99.18;EC:3.2.2.23</t>
  </si>
  <si>
    <t>DNA-(apurinic or apyrimidinic site) lyase;DNA-formamidopyrimidine glycosylase</t>
  </si>
  <si>
    <t>noIPR;noIPR;IPR005703;IPR001351;IPR036419;IPR015946;IPR004044;noIPR;IPR018280;IPR004044;noIPR;IPR009019;IPR036419</t>
  </si>
  <si>
    <t>null;null;FAMILY;DOMAIN;HOMOLOGOUS_SUPERFAMILY;HOMOLOGOUS_SUPERFAMILY;DOMAIN;DOMAIN;CONSERVED_SITE;DOMAIN;DOMAIN;HOMOLOGOUS_SUPERFAMILY;HOMOLOGOUS_SUPERFAMILY</t>
  </si>
  <si>
    <t>null;null;Small ribosomal subunit protein uS3, eukaryotic/archaeal;Small ribosomal subunit protein uS3, C-terminal;Ribosomal protein S3, C-terminal domain superfamily;K homology domain-like, alpha/beta;K Homology domain, type 2;K Homology domain, type 2;Small ribosomal subunit protein uS3, conserved site;K Homology domain, type 2;K Homology domain, type 2;K homology domain superfamily, prokaryotic type;Ribosomal protein S3, C-terminal domain superfamily</t>
  </si>
  <si>
    <t>G3DSA:3.30.1140.32:FF:000005 (FUNFAM);G3DSA:3.30.300.20:FF:000006 (FUNFAM);TIGR01008 (NCBIFAM);PF00189 (PFAM);G3DSA:3.30.1140.32 (GENE3D);G3DSA:3.30.300.20 (GENE3D);PF07650 (PFAM);PTHR11760 (PANTHER);PS00548 (PROSITE_PATTERNS);PS50823 (PROSITE_PROFILES);cd02413 (CDD);SSF54814 (SUPERFAMILY);SSF54821 (SUPERFAMILY)</t>
  </si>
  <si>
    <t>;;GO:0015935/GO:0006412/GO:0003735;GO:0006412/GO:0003735;;;GO:0003723;GO:2001235/GO:0003735/GO:0022627/GO:0005634;;GO:0003723;;GO:0003723;</t>
  </si>
  <si>
    <t>;;small ribosomal subunit/translation/structural constituent of ribosome;translation/structural constituent of ribosome;;;RNA binding;positive regulation of apoptotic signaling pathway/structural constituent of ribosome/cytosolic small ribosomal subunit/nucleus;;RNA binding;;RNA binding;</t>
  </si>
  <si>
    <t>;;Cellular Component/Biological Process/Molecular Function;Biological Process/Molecular Function;;;Molecular Function;Biological Process/Molecular Function/Cellular Component/Cellular Component;;Molecular Function;;Molecular Function;</t>
  </si>
  <si>
    <t>TsM_000650200</t>
  </si>
  <si>
    <t>40S ribosomal protein S4</t>
  </si>
  <si>
    <t>ATGGGTGTTAGAGGGAATCGCAAGCATTTGAAGCGCTTAAATGCTCCAAAGCATTGGATGCTCGACAAACTGGGTGGCAACTTCGCTCCTCGACCAAGCACTGGTCCACACAAACTTCGCGAGTGTCTTCCACTCGCCATTTTCTTGAGAAATCGTCTTAAGTATGCTCTTACTTATGATGAGTGCACGAAGATTCTTGCCCAGCGTCTTGTGAAGGTCGATGGACGGGTTCGTACTGACAAAAAGTATCCTGCTGGGTTCATGGATGTCATTTCGATTGATCGTACAAACGAGCACTTTCGCTTAATCTACGATACAAAGAAACGCTTCGCTATTCATCGCATTCATCCGGAAGAAGCTAAATACAAGCTTTGCAAAATTCGCAAGGTCTTGGTTGGTCCGGGTAAGGTTCCGTATATTGTGACCCACGACGGCCGCACAATCCGTTACGCTGACCCCGAAATCAAAGTCAACGATACTGTTCAGATCGACCTTACCACCGGGAGGGTTCTTAGTTTCATCAAGTTTGAACCTGGCAATGTCTGCATGATCACTGGCGGTCACAACTTGGGTCGCGTTGGCGTTATTACCCAGTGGGAGCGTCATCCCGGCTCCGTGGAGATGGTTCACGTCCGTGACAACACTGGTCATCAGTTCGTCACCCGTTTGAACAATGTTTTCATCATTGGCAAGTCCAACAAGGCTTGGGTTTCACTGCCGAAAGGGAAGGGCATTCGTCTCTCCGTTCTAGAAGAGCGCGATCGTCGTCTCAGAGTGAAGAGAGCTGGTCATTAA</t>
  </si>
  <si>
    <t>unnamed protein product [Taenia asiatica];40S ribosomal protein S4 [Echinococcus granulosus]/EUB63197.1 40S ribosomal protein S4 [Echinococcus granulosus]/KAH9282115.1 40S ribosomal protein S4 [Echinococcus granulosus]/CDS18649.1 ribosomal protein S4 [Echinococcus granulosus]/CUT99370.1 ribosomal protein S4 [Echinococcus multilocularis];unnamed protein product [Mesocestoides corti];unnamed protein product [Hydatigera taeniaeformis];unnamed protein product [Spirometra erinaceieuropaei];unnamed protein product [Dibothriocephalus latus];unnamed protein product [Spirometra erinaceieuropaei];40S ribosomal protein S4-like protein [Spirometra erinaceieuropaei];unnamed protein product [Rodentolepis nana];unnamed protein product [Hymenolepis diminuta]/VUZ41307.1 unnamed protein product [Hymenolepis diminuta];unnamed protein product [Schistocephalus solidus];unnamed protein product [Heterobilharzia americana]</t>
  </si>
  <si>
    <t>Taenia asiatica;Echinococcus granulosus/Echinococcus granulosus/Echinococcus granulosus/Echinococcus granulosus/Echinococcus multilocularis;Mesocestoides corti;Hydatigera taeniaeformis;Spirometra erinaceieuropaei;Dibothriocephalus latus;Spirometra erinaceieuropaei;Spirometra erinaceieuropaei;Rodentolepis nana;Hymenolepis diminuta/Hymenolepis diminuta;Schistocephalus solidus;Heterobilharzia americana</t>
  </si>
  <si>
    <t>4.4E-195;1.8E-194;4.0E-191;1.0E-189;1.3E-185;2.5E-185;3.6E-185;1.0E-184;6.3E-179;1.3E-178;1.5E-177;1.4E-175</t>
  </si>
  <si>
    <t>264;264;264;276;264;264;264;264;264;264;255;264</t>
  </si>
  <si>
    <t>1;1;1;1;1;1;1;1;1;1;28;1</t>
  </si>
  <si>
    <t>264;263;261;261;255;255;255;254;253;253;245;250</t>
  </si>
  <si>
    <t>100.00%;99.62%;98.86%;94.57%;96.59%;96.59%;96.59%;96.21%;95.83%;95.83%;96.08%;94.70%</t>
  </si>
  <si>
    <t>100.00%;100.00%;100.00%;100.00%;100.00%;100.00%;100.00%;100.00%;100.00%;100.00%;100.00%;100.00%</t>
  </si>
  <si>
    <t>99.62%;99.62%;99.62%;104.15%;99.62%;99.62%;99.62%;99.62%;99.62%;99.62%;96.23%;99.62%</t>
  </si>
  <si>
    <t>VDK33376;XP_024354393/XP_024354393;VDD76141;VDM24245;VZI11183;VDN11127;VZI43068;AFM74216;VDO06183;VDL62161;VDL85438;CAH8646024</t>
  </si>
  <si>
    <t>544.0;542.0;534.0;531.0;520.0;519.0;519.0;518.0;503.0;502.0;499.0;494.0</t>
  </si>
  <si>
    <t>VDK33376</t>
  </si>
  <si>
    <t>SSLN_LOCUS336;HDID_LOCUS9746;DILT_LOCUS6958;HDID_LOCUS9746;TTAC_LOCUS4130;TTAC_LOCUS4130;TASK_LOCUS4412;HDID_LOCUS9746;TTAC_LOCUS4130;DILT_LOCUS6958;DILT_LOCUS6958;HNAJ_LOCUS9602;MCOS_LOCUS2144;HNAJ_LOCUS9602;I6TH47;MCOS_LOCUS2144;SSLN_LOCUS336;HNAJ_LOCUS9602;SSLN_LOCUS336;TASK_LOCUS4412;HDID_LOCUS9746;HNAJ_LOCUS9602;DILT_LOCUS6958;TTAC_LOCUS4130;I6TH47;TTAC_LOCUS4130;SSLN_LOCUS336;HNAJ_LOCUS9602;I6TH47;DILT_LOCUS6958;HNAJ_LOCUS9602;I6TH47;TASK_LOCUS4412;TASK_LOCUS4412;I6TH47;TTAC_LOCUS4130;HDID_LOCUS9746;SSLN_LOCUS336;DILT_LOCUS6958;SSLN_LOCUS336;MCOS_LOCUS2144;TASK_LOCUS4412;MCOS_LOCUS2144;I6TH47;TTAC_LOCUS4130;MCOS_LOCUS2144;SSLN_LOCUS336;MCOS_LOCUS2144;DILT_LOCUS6958;HDID_LOCUS9746;HDID_LOCUS9746;MCOS_LOCUS2144;HNAJ_LOCUS9602;TASK_LOCUS4412;TASK_LOCUS4412;I6TH47</t>
  </si>
  <si>
    <t>70667;6216;60516;6216;6205;6205;60517;6216;6205;60516;60516;102285;53468;102285;99802;53468;70667;102285;70667;60517;6216;102285;60516;6205;99802;6205;70667;102285;99802;60516;102285;99802;60517;60517;99802;6205;6216;70667;60516;70667;53468;60517;53468;99802;6205;53468;70667;53468;60516;6216;6216;53468;102285;60517;60517;99802</t>
  </si>
  <si>
    <t>VDL85438;VDL62161;VDN11127;VDL62161;VDM24245;VDM24245;VDK33376;VDL62161;VDM24245;VDN11127;VDN11127;VDO06183;VDD76141;VDO06183;AFM74216;VDD76141;VDL85438;VDO06183;VDL85438;VDK33376;VDL62161;VDO06183;VDN11127;VDM24245;AFM74216;VDM24245;VDL85438;VDO06183;AFM74216;VDN11127;VDO06183;AFM74216;VDK33376;VDK33376;AFM74216;VDM24245;VDL62161;VDL85438;VDN11127;VDL85438;VDD76141;VDK33376;VDD76141;AFM74216;VDM24245;VDD76141;VDL85438;VDD76141;VDN11127;VDL62161;VDL62161;VDD76141;VDO06183;VDK33376;VDK33376;AFM74216</t>
  </si>
  <si>
    <t>GO:0003723-IEA;GO:0003735-IEA;GO:0022627-IEA;GO:1990904-IEA;GO:0019843-IEA;GO:0005840-IEA;GO:0006412-IEA</t>
  </si>
  <si>
    <t>RNA binding-IEA;structural constituent of ribosome-IEA;cytosolic small ribosomal subunit-IEA;ribonucleoprotein complex-IEA;rRNA binding-IEA;ribosome-IEA;translation-IEA</t>
  </si>
  <si>
    <t>Molecular Function-IEA;Molecular Function-IEA;Cellular Component-IEA;Cellular Component-IEA;Molecular Function-IEA;Cellular Component-IEA;Biological Process-IEA</t>
  </si>
  <si>
    <t>GO:0002181;GO:0003735;GO:0019843;GO:0022627;GO:0043043;GO:0043604;GO:1901363</t>
  </si>
  <si>
    <t>cytoplasmic translation;structural constituent of ribosome;rRNA binding;cytosolic small ribosomal subunit;peptide biosynthetic process;amide biosynthetic process;heterocyclic compound binding</t>
  </si>
  <si>
    <t>Biological Process;Molecular Function;Molecular Function;Cellular Component;Biological Process;Biological Process;Molecular Function</t>
  </si>
  <si>
    <t>noIPR;noIPR;noIPR;IPR002942;IPR013845;IPR032277;IPR036986;IPR000876;IPR014722;IPR013843;IPR002942;IPR038237;IPR000876;IPR018199;IPR000876;noIPR;IPR041982;noIPR</t>
  </si>
  <si>
    <t>null;null;null;DOMAIN;DOMAIN;DOMAIN;HOMOLOGOUS_SUPERFAMILY;FAMILY;HOMOLOGOUS_SUPERFAMILY;DOMAIN;DOMAIN;HOMOLOGOUS_SUPERFAMILY;FAMILY;CONSERVED_SITE;FAMILY;FAMILY;DOMAIN;DOMAIN</t>
  </si>
  <si>
    <t>null;null;null;RNA-binding S4 domain;Small ribosomal subunit protein eS4, central region;Small ribosomal subunit protein eS4, C-terminal domain;RNA-binding S4 domain superfamily;Small ribosomal subunit protein eS4;Large ribosomal subunit protein uL2, domain 2;Small ribosomal subunit protein eS4, N-terminal;RNA-binding S4 domain;Small ribosomal subunit protein eS4, central domain superfamily;Small ribosomal subunit protein eS4;Small ribosomal subunit protein eS4, N-terminal, conserved site;Small ribosomal subunit protein eS4;Small ribosomal subunit protein eS4;Small ribosomal subunit protein eS4, KOW domain;Small ribosomal subunit protein eS4, KOW domain</t>
  </si>
  <si>
    <t>G3DSA:2.30.30.30:FF:000005 (FUNFAM);G3DSA:2.40.50.740:FF:000001 (FUNFAM);G3DSA:3.10.290.10:FF:000002 (FUNFAM);SM00363 (SMART);PF00900 (PFAM);PF16121 (PFAM);G3DSA:3.10.290.10 (GENE3D);PIRSF002116 (PIRSF);G3DSA:2.30.30.30 (GENE3D);PF08071 (PFAM);PF01479 (PFAM);G3DSA:2.40.50.740 (GENE3D);PTHR11581 (PANTHER);PS00528 (PROSITE_PATTERNS);MF_00485 (HAMAP);PS50889 (PROSITE_PROFILES);cd06087 (CDD);cd00165 (CDD)</t>
  </si>
  <si>
    <t>;;;GO:0003723;;;GO:0003723;GO:0005840/GO:0006412/GO:0003735;;;GO:0003723;;GO:0005840/GO:0006412/GO:0003735/GO:0003723/GO:0022627/GO:0003735/GO:0006412;;GO:0005840/GO:0006412/GO:0003735;;;</t>
  </si>
  <si>
    <t>;;;RNA binding;;;RNA binding;ribosome/translation/structural constituent of ribosome;;;RNA binding;;ribosome/translation/structural constituent of ribosome/RNA binding/cytosolic small ribosomal subunit/structural constituent of ribosome/translation;;ribosome/translation/structural constituent of ribosome;;;</t>
  </si>
  <si>
    <t>;;;Molecular Function;;;Molecular Function;Cellular Component/Biological Process/Molecular Function;;;Molecular Function;;Cellular Component/Biological Process/Molecular Function/Molecular Function/Cellular Component/Molecular Function/Biological Process;;Cellular Component/Biological Process/Molecular Function;;;</t>
  </si>
  <si>
    <t>TsM_000531800</t>
  </si>
  <si>
    <t>40S ribosomal protein S5</t>
  </si>
  <si>
    <t>ATGGCAATTCTTCAAAAGGAGATGCGTTTGTTTGGCAAGTGGCAGTCGGATAATATTAATTTCTCTGAGTTCGGCTTGGTTGATCATATCCAGATTAAGGCTCAACATCCTCTTCTCCCCCACACTGCTGGTCGCTATCAAGTTAAGCGGTTCCGCAAATCACTCTGCCCCATTGTCGAGCGTGTCTGTAACTCGCTTATGATGCATGGTCGCAACAATGGCAAAAAGATCAAGGCTCTTAACATTCTCAAGCACACTTTTGAGATTATTCACATCCTTACTAACGAGAACCCCATTCAGGTTCTTGTGAATGCAATCATTAACAGTGGAGCTCGTGAGGATTCTACTCGTATCGGACGTGGTGGTACAGTGCGTCGTCAGGCTGTTGATGTGTCTCCTTTGCGGCGTGTCAACCAGGCTATTCATCTTTTGTGTACTGGTGCTCGAGAAGCTGCTTTTCGAAACGTAAAGACTATCTCCGAGTGCTTGGCTGATGAGCTCATCAACGCTTCCAAGGGCAGCTCAAACTCCTATGCCATTAAGAAGAAGGATGAATTAGAGCGTGTTGCTAAATCGAACCGATAA</t>
  </si>
  <si>
    <t>unnamed protein product [Taenia asiatica];40S ribosomal protein S5 [Echinococcus granulosus];40S ribosomal protein S5 [Echinococcus granulosus]/EUB63318.1 40S ribosomal protein S5 [Echinococcus granulosus]/CDI98434.1 ribosomal protein [Echinococcus multilocularis]/CDS20090.1 ribosomal protein [Echinococcus granulosus]/VDM25850.1 unnamed protein product [Hydatigera taeniaeformis];unnamed protein product [Mesocestoides corti]</t>
  </si>
  <si>
    <t>Taenia asiatica;Echinococcus granulosus;Echinococcus granulosus/Echinococcus granulosus/Echinococcus multilocularis/Echinococcus granulosus/Hydatigera taeniaeformis;Mesocestoides corti</t>
  </si>
  <si>
    <t>9.3E-135;3.0E-134;1.3E-134;1.0E-131</t>
  </si>
  <si>
    <t>194;217;194;194</t>
  </si>
  <si>
    <t>194;194;194;194</t>
  </si>
  <si>
    <t>1;24;1;1</t>
  </si>
  <si>
    <t>194;194;194;192</t>
  </si>
  <si>
    <t>100.00%;100.00%;100.00%;98.97%</t>
  </si>
  <si>
    <t>100.00%;89.40%;100.00%;100.00%</t>
  </si>
  <si>
    <t>99.49%;99.49%;99.49%;99.49%</t>
  </si>
  <si>
    <t>VDK41588;KAH9284319;XP_024354514/XP_024354514/XP_024354514;VDD75215</t>
  </si>
  <si>
    <t>385.0;385.0;385.0;378.0</t>
  </si>
  <si>
    <t>VDK41588</t>
  </si>
  <si>
    <t>TASK_LOCUS9046;TASK_LOCUS9046;MCOS_LOCUS1218;TASK_LOCUS9046;TASK_LOCUS9046;TASK_LOCUS9046;MCOS_LOCUS1218;TASK_LOCUS9046;MCOS_LOCUS1218;TASK_LOCUS9046;MCOS_LOCUS1218;MCOS_LOCUS1218;MCOS_LOCUS1218;TASK_LOCUS9046;MCOS_LOCUS1218;MCOS_LOCUS1218;TASK_LOCUS9046;MCOS_LOCUS1218;MCOS_LOCUS1218;TASK_LOCUS9046</t>
  </si>
  <si>
    <t>60517;60517;53468;60517;60517;60517;53468;60517;53468;60517;53468;53468;53468;60517;53468;53468;60517;53468;53468;60517</t>
  </si>
  <si>
    <t>VDK41588;VDK41588;VDD75215;VDK41588;VDK41588;VDK41588;VDD75215;VDK41588;VDD75215;VDK41588;VDD75215;VDD75215;VDD75215;VDK41588;VDD75215;VDD75215;VDK41588;VDD75215;VDD75215;VDK41588</t>
  </si>
  <si>
    <t>GO:0003723-IEA;GO:0003735-IEA;GO:0022627-IEA;GO:0003729-IEA;GO:1990904-IEA;GO:0015935-IEA;GO:0000028-IEA;GO:0019843-IEA;GO:0005840-IEA;GO:0006412-IEA</t>
  </si>
  <si>
    <t>RNA binding-IEA;structural constituent of ribosome-IEA;cytosolic small ribosomal subunit-IEA;mRNA binding-IEA;ribonucleoprotein complex-IEA;small ribosomal subunit-IEA;ribosomal small subunit assembly-IEA;rRNA binding-IEA;ribosome-IEA;translation-IEA</t>
  </si>
  <si>
    <t>Molecular Function-IEA;Molecular Function-IEA;Cellular Component-IEA;Molecular Function-IEA;Cellular Component-IEA;Cellular Component-IEA;Biological Process-IEA;Molecular Function-IEA;Cellular Component-IEA;Biological Process-IEA</t>
  </si>
  <si>
    <t>GO:0000028;GO:0002181;GO:0003729;GO:0003735;GO:0005730;GO:0019843;GO:0022627;GO:0043043;GO:0043604;GO:1901363</t>
  </si>
  <si>
    <t>ribosomal small subunit assembly;cytoplasmic translation;mRNA binding;structural constituent of ribosome;nucleolus;rRNA binding;cytosolic small ribosomal subunit;peptide biosynthetic process;amide biosynthetic process;heterocyclic compound binding</t>
  </si>
  <si>
    <t>Biological Process;Biological Process;Molecular Function;Molecular Function;Cellular Component;Molecular Function;Cellular Component;Biological Process;Biological Process;Molecular Function</t>
  </si>
  <si>
    <t>noIPR;IPR036823;IPR023798;IPR005716;IPR000235;IPR000235;IPR020606;IPR005716;IPR036823</t>
  </si>
  <si>
    <t>null;HOMOLOGOUS_SUPERFAMILY;DOMAIN;FAMILY;FAMILY;FAMILY;CONSERVED_SITE;FAMILY;HOMOLOGOUS_SUPERFAMILY</t>
  </si>
  <si>
    <t>null;Small ribosomal subunit protein uS7 domain superfamily;Small ribosomal subunit protein uS7 domain;Ribosomal protein uS7, eukaryotic/archaeal;Small ribosomal subunit protein uS7;Small ribosomal subunit protein uS7;Small ribosomal subunit protein uS7, conserved site;Ribosomal protein uS7, eukaryotic/archaeal;Small ribosomal subunit protein uS7 domain superfamily</t>
  </si>
  <si>
    <t>G3DSA:1.10.455.10:FF:000002 (FUNFAM);G3DSA:1.10.455.10 (GENE3D);PF00177 (PFAM);TIGR01028 (NCBIFAM);PIRSF002122 (PIRSF);PTHR11205 (PANTHER);PS00052 (PROSITE_PATTERNS);cd14867 (CDD);SSF47973 (SUPERFAMILY)</t>
  </si>
  <si>
    <t>;;;GO:0015935/GO:0003735/GO:0006412;GO:0006412;GO:0006412/GO:0003735/GO:0006412/GO:0022627/GO:0005840/GO:0003729/GO:0000028/GO:0019843;GO:0003723/GO:0003735/GO:0006412;GO:0015935/GO:0003735/GO:0006412;</t>
  </si>
  <si>
    <t>;;;small ribosomal subunit/structural constituent of ribosome/translation;translation;translation/structural constituent of ribosome/translation/cytosolic small ribosomal subunit/ribosome/mRNA binding/ribosomal small subunit assembly/rRNA binding;RNA binding/structural constituent of ribosome/translation;small ribosomal subunit/structural constituent of ribosome/translation;</t>
  </si>
  <si>
    <t>;;;Cellular Component/Molecular Function/Biological Process;Biological Process;Biological Process/Molecular Function/Biological Process/Cellular Component/Cellular Component/Molecular Function/Biological Process/Molecular Function;Molecular Function/Molecular Function/Biological Process;Cellular Component/Molecular Function/Biological Process;</t>
  </si>
  <si>
    <t>TsM_001161500</t>
  </si>
  <si>
    <t>40S ribosomal protein S6</t>
  </si>
  <si>
    <t>ATGAAGGTCAATATTGCGTTTCCTGCTAATGGTACACAAAAGTGCCTGGAGATTGACGATGATCATAAGCTTCGGCCGTTCTATGATAAAAGGATGGCCACTGAGATGCCCGTGGACTTTTTGGGTGATGAATGGAAGGGGTACATCGTGAAAATTACGGGAGGAAACGACAAACAAGGTTTCCCGATGAAGCAAGGAGTTCTTACTAATGGGCGGGTGCGATTGCTGTTGTCCAAAGGAAAATGCTATAATCCCCGCCGCAAGGGTACTAGAAAGAGGAAGAGTGTTCGGGGTTGCATCGTAGATAGCAACCTGAGCGCTTTGAACCTTATAGTCGTCAGAAAGGGCGAGGGCGATATCCCCGGTCTCACTGATGTGAGCGTGCCAAGGCGTCTTGGTCCAAAGCGTGCTTCCAAGATCCGGAGGCTTTTCAATCTCGAAAAAGCGGACGATGTTCGACAATTTGTCGTTCGCAAGCCTCTCCCAGCGAAAGGAGACAAGAAGCCGCGTAGTAAGGCTCCGAAGATCCAGCGTCTCACGACTCCCATCCGTCTTCAAAGGAAACGAAGGCATAGGGCCCTTAAAAAGAAGCGTATTGCCATCCGTAAGGAGTTGGAGACAGAATACGCGAAGATGATCGCTGTTCGCCGTAAGCAGGCTCGGGATGAGAGAAGGCGTTCCCGAAGTCGATCCCTTCGTGAATCTAAGGCCGCTTCTGAAGAATAG</t>
  </si>
  <si>
    <t>unnamed protein product [Taenia asiatica];40S ribosomal protein S6 [Echinococcus granulosus]/EUB58440.1 40S ribosomal protein S6 [Echinococcus granulosus]/CDS16357.1 40S ribosomal protein S6 [Echinococcus granulosus]/CDS41155.1 40S ribosomal protein S6 [Echinococcus multilocularis];40S ribosomal protein S6 [Echinococcus granulosus];unnamed protein product [Mesocestoides corti];unnamed protein product [Spirometra erinaceieuropaei];40S ribosomal protein S6 [Spirometra erinaceieuropaei]</t>
  </si>
  <si>
    <t>Taenia asiatica;Echinococcus granulosus/Echinococcus granulosus/Echinococcus granulosus/Echinococcus multilocularis;Echinococcus granulosus;Mesocestoides corti;Spirometra erinaceieuropaei;Spirometra erinaceieuropaei</t>
  </si>
  <si>
    <t>4.3E-170;3.3E-165;6.4E-159;9.7E-158;6.0E-152;6.0E-152</t>
  </si>
  <si>
    <t>241;241;667;241;241;241</t>
  </si>
  <si>
    <t>241;241;241;241;240;240</t>
  </si>
  <si>
    <t>241;238;238;234;230;230</t>
  </si>
  <si>
    <t>100.00%;98.76%;98.76%;97.10%;95.83%;95.83%</t>
  </si>
  <si>
    <t>100.00%;100.00%;36.13%;100.00%;99.59%;99.59%</t>
  </si>
  <si>
    <t>99.59%;99.59%;99.59%;99.59%;99.17%;99.17%</t>
  </si>
  <si>
    <t>VDK34332;XP_024349636/XP_024349636;KAH9285825;VDD82943;VZI36652;AFM74231</t>
  </si>
  <si>
    <t>479.0;466.0;466.0;447.0;433.0;433.0</t>
  </si>
  <si>
    <t>VDK34332</t>
  </si>
  <si>
    <t>I6TH58;I6TH58;I6TH58;TASK_LOCUS4998;TASK_LOCUS4998;TASK_LOCUS4998;MCOS_LOCUS8946;MCOS_LOCUS8946;MCOS_LOCUS8946;MCOS_LOCUS8946;I6TH58;TASK_LOCUS4998</t>
  </si>
  <si>
    <t>99802;99802;99802;60517;60517;60517;53468;53468;53468;53468;99802;60517</t>
  </si>
  <si>
    <t>AFM74231;AFM74231;AFM74231;VDK34332;VDK34332;VDK34332;VDD82943;VDD82943;VDD82943;VDD82943;AFM74231;VDK34332</t>
  </si>
  <si>
    <t>GO:0000028;GO:0000082;GO:0000184;GO:0002181;GO:0003729;GO:0003735;GO:0005654;GO:0005730;GO:0005783;GO:0006364;GO:0006413;GO:0006614;GO:0006886;GO:0007093;GO:0007369;GO:0008340;GO:0015833;GO:0019901;GO:0022605;GO:0022627;GO:0030425;GO:0031929;GO:0032868;GO:0036464;GO:0042593;GO:0043043;GO:0043065;GO:0043066;GO:0043604;GO:0044248;GO:0044297;GO:0044703;GO:0048471;GO:0048534;GO:0048608;GO:0048821;GO:0065008;GO:0071236;GO:0071361;GO:0071466;GO:0097237;GO:1901363;GO:1901652;GO:1903347</t>
  </si>
  <si>
    <t>ribosomal small subunit assembly;G1/S transition of mitotic cell cycle;nuclear-transcribed mRNA catabolic process, nonsense-mediated decay;cytoplasmic translation;mRNA binding;structural constituent of ribosome;nucleoplasm;nucleolus;endoplasmic reticulum;rRNA processing;translational initiation;SRP-dependent cotranslational protein targeting to membrane;intracellular protein transport;mitotic cell cycle checkpoint signaling;gastrulation;determination of adult lifespan;peptide transport;protein kinase binding;mammalian oogenesis stage;cytosolic small ribosomal subunit;dendrite;TOR signaling;response to insulin;cytoplasmic ribonucleoprotein granule;glucose homeostasis;peptide biosynthetic process;positive regulation of apoptotic process;negative regulation of apoptotic process;amide biosynthetic process;cellular catabolic process;cell body;multi-organism reproductive process;perinuclear region of cytoplasm;hematopoietic or lymphoid organ development;reproductive structure development;erythrocyte development;regulation of biological quality;cellular response to antibiotic;cellular response to ethanol;cellular response to xenobiotic stimulus;cellular response to toxic substance;heterocyclic compound binding;response to peptide;negative regulation of bicellular tight junction assembly</t>
  </si>
  <si>
    <t>Biological Process;Biological Process;Biological Process;Biological Process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Cellular Component;Cellular Component;Biological Process;Biological Process;Cellular Component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Molecular Function;Biological Process;Biological Process</t>
  </si>
  <si>
    <t>IPR001377;IPR014401;IPR001377;noIPR;IPR001377;IPR018282</t>
  </si>
  <si>
    <t>FAMILY;FAMILY;FAMILY;FAMILY;FAMILY;CONSERVED_SITE</t>
  </si>
  <si>
    <t>Small ribosomal subunit protein eS6;Small ribosomal subunit protein eS6-like;Small ribosomal subunit protein eS6;Small ribosomal subunit protein eS6;Small ribosomal subunit protein eS6;Small ribosomal subunit protein eS6, conserved site</t>
  </si>
  <si>
    <t>SM01405 (SMART);PIRSF002129 (PIRSF);PF01092 (PFAM);G3DSA:1.20.5.2650 (GENE3D);PTHR11502 (PANTHER);PS00578 (PROSITE_PATTERNS)</t>
  </si>
  <si>
    <t>GO:0003735/GO:0005840/GO:0006412;GO:0003735/GO:0005840/GO:0006412;GO:0003735/GO:0005840/GO:0006412;;GO:0003735/GO:0005840/GO:0006412;GO:0003735/GO:0005840/GO:0006412</t>
  </si>
  <si>
    <t>structural constituent of ribosome/ribosome/translation;structural constituent of ribosome/ribosome/translation;structural constituent of ribosome/ribosome/translation;;structural constituent of ribosome/ribosome/translation;structural constituent of ribosome/ribosome/translation</t>
  </si>
  <si>
    <t>Molecular Function/Cellular Component/Biological Process;Molecular Function/Cellular Component/Biological Process;Molecular Function/Cellular Component/Biological Process;;Molecular Function/Cellular Component/Biological Process;Molecular Function/Cellular Component/Biological Process</t>
  </si>
  <si>
    <t>TsM_000672200</t>
  </si>
  <si>
    <t>40S ribosomal protein S7</t>
  </si>
  <si>
    <t>ATGGCGCTTGCAAAGCTTGTGAAGCCCGATAAATCGGCTCCCACGCCTCTAGAGGAGGAAATTGCCAACACCTTGTCGGATCTCCAATCGCATGAAGACATGTCGGAGTCGGTTAAGATGCTCTACTTTTGCGGTGCAAAGGAGTTCTCAATCGGCCATGAAAAGGCAATTGTCATCTATGTCCCTGTTCCTCAACTGCGCACCTATCACCAGCTGCACAATCGCTTGGTTGGAGAGTTGGAGAAAAAGCTGCGAGGTCCGCAGGTCTTTATCGTCGCTTTCAGGAGGATTTTGCCTAAGCCGCGTAGGAAATGTAAGAGCAATCCAAAACAGAAGCGTCCACGGAGTCGCACTCTCACTGCGGTCCATCAAGCCATCCTAAAAGACATTGTCTACCCCGCAGAAATTGTTGGCCAACGTACCCAGGTCAAAATTGACGGGAGCTCGCTAATCAAGTGCCACCTTGATATTGCCCAAAGAAACTATGTCGAGCATAAGCTGAAGACGATAACGGGTTTATACAAGAGGCTATCGGGGAAAAATGTGGCTATTGAGTTTCCGGATTGGGTACTGTAA</t>
  </si>
  <si>
    <t>unnamed protein product [Taenia asiatica];unnamed protein product [Hydatigera taeniaeformis];unnamed protein product [Mesocestoides corti];40S ribosomal protein S7 [Echinococcus granulosus]/EUB63854.1 40S ribosomal protein S7 [Echinococcus granulosus]/KAH9286644.1 40S ribosomal protein S7 [Echinococcus granulosus];ribosomal protein S8 [Spirometra erinaceieuropaei];expressed protein [Echinococcus multilocularis];expressed protein [Echinococcus granulosus];unnamed protein product [Dibothriocephalus latus];unnamed protein product [Schistocephalus solidus]</t>
  </si>
  <si>
    <t>Taenia asiatica;Hydatigera taeniaeformis;Mesocestoides corti;Echinococcus granulosus/Echinococcus granulosus/Echinococcus granulosus;Spirometra erinaceieuropaei;Echinococcus multilocularis;Echinococcus granulosus;Dibothriocephalus latus;Schistocephalus solidus</t>
  </si>
  <si>
    <t>6.5E-129;2.2E-127;6.3E-127;6.3E-127;3.8E-119;9.1E-118;3.7E-117;1.5E-116;9.2E-115</t>
  </si>
  <si>
    <t>191;191;191;191;191;182;182;191;189</t>
  </si>
  <si>
    <t>191;191;191;191;191;191;191;191;191</t>
  </si>
  <si>
    <t>188;186;187;186;182;178;177;181;180</t>
  </si>
  <si>
    <t>98.43%;97.38%;97.91%;97.38%;95.29%;93.19%;92.67%;94.76%;94.24%</t>
  </si>
  <si>
    <t>100.00%;100.00%;100.00%;100.00%;100.00%;104.95%;104.95%;100.00%;101.06%</t>
  </si>
  <si>
    <t>99.48%;99.48%;99.48%;99.48%;99.48%;99.48%;99.48%;99.48%;99.48%</t>
  </si>
  <si>
    <t>VDK21920;VDM33311;VDD83008;XP_024355050;AFM74219;CDS40841;CDS16028;VDN19739;VDL96890</t>
  </si>
  <si>
    <t>370.0;367.0;365.0;365.0;346.0;342.0;340.0;339.0;335.0</t>
  </si>
  <si>
    <t>VDK21920</t>
  </si>
  <si>
    <t>EgrG_000844100;I6TL23;DILT_LOCUS13478;TASK_LOCUS819;MCOS_LOCUS9011;SSLN_LOCUS10505;TTAC_LOCUS8684;MCOS_LOCUS9011;EmuJ_000844100;EgrG_000844100;MCOS_LOCUS9011;I6TL23;TASK_LOCUS819;EmuJ_000844100;I6TL23;SSLN_LOCUS10505;TTAC_LOCUS8684;TASK_LOCUS819;TTAC_LOCUS8684;SSLN_LOCUS10505;I6TL23;DILT_LOCUS13478;I6TL23;TTAC_LOCUS8684;MCOS_LOCUS9011;SSLN_LOCUS10505;TTAC_LOCUS8684;EgrG_000844100;EmuJ_000844100;SSLN_LOCUS10505;EmuJ_000844100;EgrG_000844100;I6TL23;TTAC_LOCUS8684;I6TL23;TTAC_LOCUS8684;DILT_LOCUS13478;EmuJ_000844100;DILT_LOCUS13478;SSLN_LOCUS10505;MCOS_LOCUS9011;MCOS_LOCUS9011;TTAC_LOCUS8684;EmuJ_000844100;I6TL23;DILT_LOCUS13478;SSLN_LOCUS10505;TASK_LOCUS819;TASK_LOCUS819;EgrG_000844100;EgrG_000844100;DILT_LOCUS13478;TTAC_LOCUS8684;DILT_LOCUS13478;DILT_LOCUS13478;EmuJ_000844100;I6TL23;MCOS_LOCUS9011;EgrG_000844100;EmuJ_000844100;EgrG_000844100;DILT_LOCUS13478;SSLN_LOCUS10505;MCOS_LOCUS9011;TASK_LOCUS819;TASK_LOCUS819;TASK_LOCUS819;EmuJ_000844100;MCOS_LOCUS9011;SSLN_LOCUS10505;TASK_LOCUS819;EgrG_000844100</t>
  </si>
  <si>
    <t>6210;99802;60516;60517;53468;70667;6205;53468;6211;6210;53468;99802;60517;6211;99802;70667;6205;60517;6205;70667;99802;60516;99802;6205;53468;70667;6205;6210;6211;70667;6211;6210;99802;6205;99802;6205;60516;6211;60516;70667;53468;53468;6205;6211;99802;60516;70667;60517;60517;6210;6210;60516;6205;60516;60516;6211;99802;53468;6210;6211;6210;60516;70667;53468;60517;60517;60517;6211;53468;70667;60517;6210</t>
  </si>
  <si>
    <t>CDS16028;AFM74219;VDN19739;VDK21920;VDD83008;VDL96890;VDM33311;VDD83008;CDS40841;CDS16028;VDD83008;AFM74219;VDK21920;CDS40841;AFM74219;VDL96890;VDM33311;VDK21920;VDM33311;VDL96890;AFM74219;VDN19739;AFM74219;VDM33311;VDD83008;VDL96890;VDM33311;CDS16028;CDS40841;VDL96890;CDS40841;CDS16028;AFM74219;VDM33311;AFM74219;VDM33311;VDN19739;CDS40841;VDN19739;VDL96890;VDD83008;VDD83008;VDM33311;CDS40841;AFM74219;VDN19739;VDL96890;VDK21920;VDK21920;CDS16028;CDS16028;VDN19739;VDM33311;VDN19739;VDN19739;CDS40841;AFM74219;VDD83008;CDS16028;CDS40841;CDS16028;VDN19739;VDL96890;VDD83008;VDK21920;VDK21920;VDK21920;CDS40841;VDD83008;VDL96890;VDK21920;CDS16028</t>
  </si>
  <si>
    <t>GO:0032040-IEA;GO:0003735-IEA;GO:0022627-IEA;GO:0042274-IEA;GO:0006364-IEA;GO:1990904-IEA;GO:0005840-IEA;GO:0030686-IEA;GO:0006412-IEA</t>
  </si>
  <si>
    <t>small-subunit processome-IEA;structural constituent of ribosome-IEA;cytosolic small ribosomal subunit-IEA;ribosomal small subunit biogenesis-IEA;rRNA processing-IEA;ribonucleoprotein complex-IEA;ribosome-IEA;90S preribosome-IEA;translation-IEA</t>
  </si>
  <si>
    <t>Cellular Component-IEA;Molecular Function-IEA;Cellular Component-IEA;Biological Process-IEA;Biological Process-IEA;Cellular Component-IEA;Cellular Component-IEA;Cellular Component-IEA;Biological Process-IEA</t>
  </si>
  <si>
    <t>GO:0002181;GO:0003735;GO:0006364;GO:0022627;GO:0030097;GO:0030686;GO:0032040;GO:0042274;GO:0043043;GO:0043604;GO:0048534;GO:0051726</t>
  </si>
  <si>
    <t>cytoplasmic translation;structural constituent of ribosome;rRNA processing;cytosolic small ribosomal subunit;hemopoiesis;90S preribosome;small-subunit processome;ribosomal small subunit biogenesis;peptide biosynthetic process;amide biosynthetic process;hematopoietic or lymphoid organ development;regulation of cell cycle</t>
  </si>
  <si>
    <t>Biological Process;Molecular Function;Biological Process;Cellular Component;Biological Process;Cellular Component;Cellular Component;Biological Process;Biological Process;Biological Process;Biological Process;Biological Process</t>
  </si>
  <si>
    <t>IPR000554;IPR000554</t>
  </si>
  <si>
    <t>Small ribosomal subunit protein eS7;Small ribosomal subunit protein eS7</t>
  </si>
  <si>
    <t>PF01251 (PFAM);PTHR11278 (PANTHER)</t>
  </si>
  <si>
    <t>GO:0005840/GO:0003735/GO:0006412;GO:0005840/GO:0003735/GO:0006412/GO:0032040/GO:0030686/GO:0042274/GO:0022627/GO:0006364</t>
  </si>
  <si>
    <t>ribosome/structural constituent of ribosome/translation;ribosome/structural constituent of ribosome/translation/small-subunit processome/90S preribosome/ribosomal small subunit biogenesis/cytosolic small ribosomal subunit/rRNA processing</t>
  </si>
  <si>
    <t>Cellular Component/Molecular Function/Biological Process;Cellular Component/Molecular Function/Biological Process/Cellular Component/Cellular Component/Biological Process/Cellular Component/Biological Process</t>
  </si>
  <si>
    <t>TsM_000510500</t>
  </si>
  <si>
    <t>40S ribosomal protein S8</t>
  </si>
  <si>
    <t>ATGGGAATTGCTCGTGATAGAATTCACAAACGAAGCAAGACTGGTGGGCGTCGCGAGCGCAATCGTAAAAAGAGGAAGTTTGAACTGGGTAGACCTGCTGCAATGACGAAATTAGGCCCTCGTCGCATTCACACTGTACGCGTTCGTGGAGGAAATATTAAACTTCGTGCAATGCGTTTGGACCAGGGTAACTTTAGTTGGCCCACCCAGGCCATCTCACGCAAATCACGAATCATCGATGTCGTTTATAACGCTTCGAATAATGAGTTAGTGCGTACGAAGACTCTGGTCAAGAACGCCATTGTGCAGGTTGATTCTGCTCCCTTCCGTCAGTGGTACGAGGCTCATTACTTGAAGGAACTTGGTCGTCATCATGCTAAAGGGAAGAAGGTCGAAACCACTGAGAATACTGAGGATGATGTTCTCCTCAAAAAACGTAGTGCCTCCGTCATGAAAAAGTATGAAGCTCGTCAGAAGCTGCCCCAAGCCACACTTTCTGAAAACCTTAAGGAACAGTTCATGTCTGGTCGTCTTCTTGCTTGTATTTCTTCCCGTCCCGGTCAGGTGGGTCGCTGCGACGGATACATCCTTGAGGGTAAAGAGTTGGACTTCTACTCCAGGAAGCTGAAGGCTAAAAAAGCCAAATAA</t>
  </si>
  <si>
    <t>unnamed protein product [Taenia asiatica];40S ribosomal protein S8 [Echinococcus granulosus]/CDS35610.1 40S ribosomal protein S8 [Echinococcus multilocularis];40S ribosomal protein S8 [Echinococcus granulosus];ribosomal protein S8 [Taenia asiatica];40S ribosomal protein S8 [Echinococcus granulosus]/EUB59902.1 40S ribosomal protein S8 [Echinococcus granulosus];unnamed protein product [Hydatigera taeniaeformis];unnamed protein product [Mesocestoides corti];unnamed protein product [Hymenolepis diminuta]/VUZ48251.1 unnamed protein product [Hymenolepis diminuta];unnamed protein product [Rodentolepis nana];hypothetical transcript [Hymenolepis microstoma];40S ribosomal protein S8 [Hymenolepis microstoma]/CDS34714.1 40S ribosomal protein S8 [Hymenolepis microstoma]</t>
  </si>
  <si>
    <t>Taenia asiatica;Echinococcus granulosus/Echinococcus multilocularis;Echinococcus granulosus;Taenia asiatica;Echinococcus granulosus/Echinococcus granulosus;Hydatigera taeniaeformis;Mesocestoides corti;Hymenolepis diminuta/Hymenolepis diminuta;Rodentolepis nana;Hymenolepis microstoma;Hymenolepis microstoma/Hymenolepis microstoma</t>
  </si>
  <si>
    <t>9.2E-150;1.3E-149;5.9E-149;4.3E-148;7.2E-148;6.2E-148;1.4E-140;3.8E-140;3.1E-139;1.5E-135;6.3E-139</t>
  </si>
  <si>
    <t>215;215;218;215;219;215;227;216;216;439;216</t>
  </si>
  <si>
    <t>215;215;215;215;213;215;227;216;216;216;216</t>
  </si>
  <si>
    <t>1;1;4;1;7;1;1;1;1;224;1</t>
  </si>
  <si>
    <t>1;1;1;1;7;1;1;1;1;1;1</t>
  </si>
  <si>
    <t>214;214;214;212;212;214;210;210;209;209;209</t>
  </si>
  <si>
    <t>99.53%;99.53%;99.53%;98.60%;99.53%;99.53%;92.51%;97.22%;96.76%;96.76%;96.76%</t>
  </si>
  <si>
    <t>100.00%;100.00%;98.62%;100.00%;97.26%;100.00%;100.00%;100.00%;100.00%;49.20%;100.00%</t>
  </si>
  <si>
    <t>99.54%;99.54%;99.54%;99.54%;98.61%;99.54%;105.09%;100.00%;100.00%;100.00%;100.00%</t>
  </si>
  <si>
    <t>VDK31879;CDS24473/CDS24473;KAH9284090;ABN14898;XP_024351098;VDM15722;VDD83507;VDL61204;VDO05269;CUU99063;CDS34707</t>
  </si>
  <si>
    <t>425.0;425.0;423.0;421.0;421.0;421.0;402.0;401.0;399.0;398.0;398.0</t>
  </si>
  <si>
    <t>VDK31879</t>
  </si>
  <si>
    <t>MCOS_LOCUS9510;HDID_LOCUS8886;A3F4R9;TASK_LOCUS3482;EGR_05228;MCOS_LOCUS9510;TTAC_LOCUS53;A3F4R9;HNAJ_LOCUS9017;TTAC_LOCUS53;MCOS_LOCUS9510;A3F4R9;TTAC_LOCUS53;TTAC_LOCUS53;HNAJ_LOCUS9017;HDID_LOCUS8886;EGR_05228;EGR_05228;HDID_LOCUS8886;HDID_LOCUS8886;A3F4R9;TASK_LOCUS3482;EGR_05228;EGR_05228;MCOS_LOCUS9510;HNAJ_LOCUS9017;TASK_LOCUS3482;TTAC_LOCUS53;TASK_LOCUS3482;TASK_LOCUS3482;MCOS_LOCUS9510;TTAC_LOCUS53;HDID_LOCUS8886;HNAJ_LOCUS9017;EGR_05228;MCOS_LOCUS9510;TASK_LOCUS3482;HNAJ_LOCUS9017;A3F4R9;A3F4R9;HDID_LOCUS8886;HNAJ_LOCUS9017</t>
  </si>
  <si>
    <t>53468;6216;60517;60517;6210;53468;6205;60517;102285;6205;53468;60517;6205;6205;102285;6216;6210;6210;6216;6216;60517;60517;6210;6210;53468;102285;60517;6205;60517;60517;53468;6205;6216;102285;6210;53468;60517;102285;60517;60517;6216;102285</t>
  </si>
  <si>
    <t>VDD83507;VDL61204;ABN14898;VDK31879;CDS24473;VDD83507;VDM15722;ABN14898;VDO05269;VDM15722;VDD83507;ABN14898;VDM15722;VDM15722;VDO05269;VDL61204;CDS24473;CDS24473;VDL61204;VDL61204;ABN14898;VDK31879;CDS24473;CDS24473;VDD83507;VDO05269;VDK31879;VDM15722;VDK31879;VDK31879;VDD83507;VDM15722;VDL61204;VDO05269;CDS24473;VDD83507;VDK31879;VDO05269;ABN14898;ABN14898;VDL61204;VDO05269</t>
  </si>
  <si>
    <t>GO:0000462-IEA;GO:0003735-IEA;GO:0022627-IEA;GO:1990904-IEA;GO:0005840-IEA;GO:0006412-IEA</t>
  </si>
  <si>
    <t>maturation of SSU-rRNA from tricistronic rRNA transcript (SSU-rRNA, 5.8S rRNA, LSU-rRNA)-IEA;structural constituent of ribosome-IEA;cytosolic small ribosomal subunit-IEA;ribonucleoprotein complex-IEA;ribosome-IEA;translation-IEA</t>
  </si>
  <si>
    <t>Biological Process-IEA;Molecular Function-IEA;Cellular Component-IEA;Cellular Component-IEA;Cellular Component-IEA;Biological Process-IEA</t>
  </si>
  <si>
    <t>GO:0000184;GO:0000462;GO:0002181;GO:0003735;GO:0005654;GO:0005783;GO:0006413;GO:0006614;GO:0006886;GO:0015833;GO:0022627;GO:0043043;GO:0043604;GO:0044248;GO:0051726</t>
  </si>
  <si>
    <t>nuclear-transcribed mRNA catabolic process, nonsense-mediated decay;maturation of SSU-rRNA from tricistronic rRNA transcript (SSU-rRNA, 5.8S rRNA, LSU-rRNA);cytoplasmic translation;structural constituent of ribosome;nucleoplasm;endoplasmic reticulum;translational initiation;SRP-dependent cotranslational protein targeting to membrane;intracellular protein transport;peptide transport;cytosolic small ribosomal subunit;peptide biosynthetic process;amide biosynthetic process;cellular catabolic process;regulation of cell cycle</t>
  </si>
  <si>
    <t>Biological Process;Biological Process;Biological Process;Molecular Function;Cellular Component;Cellular Component;Biological Process;Biological Process;Biological Process;Biological Process;Cellular Component;Biological Process;Biological Process;Biological Process;Biological Process</t>
  </si>
  <si>
    <t>noIPR;IPR022309;noIPR;IPR001047;IPR001047;IPR018283;noIPR</t>
  </si>
  <si>
    <t>null;FAMILY;FAMILY;FAMILY;FAMILY;CONSERVED_SITE;CONSERVED_SITE</t>
  </si>
  <si>
    <t>null;Ribosomal protein eS8/ribosomal biogenesis NSA2;Ribosomal protein eS8/ribosomal biogenesis NSA2;Small ribosomal subunit protein eS8;Small ribosomal subunit protein eS8;Small ribosomal subunit protein eS8, conserved site;Small ribosomal subunit protein eS8, conserved site</t>
  </si>
  <si>
    <t>G3DSA:3.10.290.70:FF:000001 (FUNFAM);PF01201 (PFAM);G3DSA:3.10.290.70 (GENE3D);TIGR00307 (NCBIFAM);PTHR10394 (PANTHER);PS01193 (PROSITE_PATTERNS);cd11380 (CDD)</t>
  </si>
  <si>
    <t>;;;GO:0003735/GO:0006412/GO:0005840;GO:0003735/GO:0006412/GO:0005840/GO:0022627/GO:0000462/GO:0003735;GO:0003735/GO:0006412/GO:0005840;</t>
  </si>
  <si>
    <t>;;;structural constituent of ribosome/translation/ribosome;structural constituent of ribosome/translation/ribosome/cytosolic small ribosomal subunit/maturation of SSU-rRNA from tricistronic rRNA transcript (SSU-rRNA, 5.8S rRNA, LSU-rRNA)/structural constituent of ribosome;structural constituent of ribosome/translation/ribosome;</t>
  </si>
  <si>
    <t>;;;Molecular Function/Biological Process/Cellular Component;Molecular Function/Biological Process/Cellular Component/Cellular Component/Biological Process/Molecular Function;Molecular Function/Biological Process/Cellular Component;</t>
  </si>
  <si>
    <t>TsM_000473600</t>
  </si>
  <si>
    <t>40S ribosomal protein S9</t>
  </si>
  <si>
    <t>ATGAGTCGCGTGCCTAAAGTTTACTCAAAAACATTCTCAACTCCGCGTCATCCCTATGAAAAGGAACGTCTAGATCAGGAGTTGAAAATCATTGGTCAGTATGGGTTGAGAAATAAGCGAGAGGTATGGCGCGTCAAGTTGGTTCTCGCAAAGATCCGCAAAGCCGCCCGTGAATTACTGACCCTTGACGAGCGTGACCCTCGGAGGCTGTTTGAGGGTTCCGCACTTCTAAGGCGGCTGGTCCGTGTTGGCGTGCTTCCTGAGGACAAAATGAAGCTAGATTTCGTCCTGGGCCTCAAGATTGAGGATTTCCTCGAGCGTCGACTTCAAACCCAAGTCTACAAAATGGGTCTTGCGCGATCAATTCATCATGCTCGTGTTTTGATTCGTCAACGGCACATCCGTGTTCGCAAACAGCTTGTTGACTGTCCAAGCTTTATGGTGCGCCTTGATTCCGCTAAGCACATTGATGTGAGTCTCAAAACTTCTGCTGACAAGCTTGGTCGTGTTGCACGAAAGAAGGCCAAGAAGAGTGGCAATGGTGATGAAGAAGAGGACGAAGAGTAA</t>
  </si>
  <si>
    <t>unnamed protein product [Taenia asiatica];unnamed protein product [Hydatigera taeniaeformis];40S ribosomal protein S9 [Echinococcus granulosus]/CDS37073.1 40S ribosomal protein S9 [Echinococcus multilocularis]/AGY97023.1 ribosomal protein S9 [Echinococcus granulosus]/EUB62856.1 40S ribosomal protein S9 [Echinococcus granulosus]/KAH9280512.1 40S ribosomal protein S9 [Echinococcus granulosus]/CDS19023.1 40S ribosomal protein S9 [Echinococcus granulosus];unnamed protein product [Mesocestoides corti]</t>
  </si>
  <si>
    <t>Taenia asiatica;Hydatigera taeniaeformis;Echinococcus granulosus/Echinococcus multilocularis/Echinococcus granulosus/Echinococcus granulosus/Echinococcus granulosus/Echinococcus granulosus;Mesocestoides corti</t>
  </si>
  <si>
    <t>5.0E-118;3.4E-114;2.3E-123;1.5E-119</t>
  </si>
  <si>
    <t>946;996;188;188</t>
  </si>
  <si>
    <t>188;188;188;188</t>
  </si>
  <si>
    <t>759;809;1;1</t>
  </si>
  <si>
    <t>188;185;185;183</t>
  </si>
  <si>
    <t>100.00%;98.40%;98.40%;97.34%</t>
  </si>
  <si>
    <t>19.87%;18.88%;100.00%;100.00%</t>
  </si>
  <si>
    <t>VDK31506;VDM16309;XP_024354052/XP_024354052;VDD79911</t>
  </si>
  <si>
    <t>367.0;358.0;356.0;347.0</t>
  </si>
  <si>
    <t>VDK31506</t>
  </si>
  <si>
    <t>TASK_LOCUS3256;MCOS_LOCUS5914;MCOS_LOCUS5914;TASK_LOCUS3256;TTAC_LOCUS362;TTAC_LOCUS362;TTAC_LOCUS362;MCOS_LOCUS5914;TASK_LOCUS3256;MCOS_LOCUS5914;TTAC_LOCUS362;MCOS_LOCUS5914;TTAC_LOCUS362;TTAC_LOCUS362;TASK_LOCUS3256;TASK_LOCUS3256;MCOS_LOCUS5914;TASK_LOCUS3256;MCOS_LOCUS5914;MCOS_LOCUS5914</t>
  </si>
  <si>
    <t>60517;53468;53468;60517;6205;6205;6205;53468;60517;53468;6205;53468;6205;6205;60517;60517;53468;60517;53468;53468</t>
  </si>
  <si>
    <t>VDK31506;VDD79911;VDD79911;VDK31506;VDM16309;VDM16309;VDM16309;VDD79911;VDK31506;VDD79911;VDM16309;VDD79911;VDM16309;VDM16309;VDK31506;VDK31506;VDD79911;VDK31506;VDD79911;VDD79911</t>
  </si>
  <si>
    <t>GO:0003735-IEA;GO:0022627-IEA;GO:0042274-IEA;GO:0015935-IEA;GO:1990904-IEA;GO:0005840-IEA;GO:0019843-IEA;GO:0006412-IEA</t>
  </si>
  <si>
    <t>structural constituent of ribosome-IEA;cytosolic small ribosomal subunit-IEA;ribosomal small subunit biogenesis-IEA;small ribosomal subunit-IEA;ribonucleoprotein complex-IEA;ribosome-IEA;rRNA binding-IEA;translation-IEA</t>
  </si>
  <si>
    <t>Molecular Function-IEA;Cellular Component-IEA;Biological Process-IEA;Cellular Component-IEA;Cellular Component-IEA;Cellular Component-IEA;Molecular Function-IEA;Biological Process-IEA</t>
  </si>
  <si>
    <t>GO:0002181;GO:0003735;GO:0005730;GO:0019843;GO:0022627;GO:0034250;GO:0042274;GO:0043043;GO:0043604;GO:0045903;GO:1901363</t>
  </si>
  <si>
    <t>cytoplasmic translation;structural constituent of ribosome;nucleolus;rRNA binding;cytosolic small ribosomal subunit;positive regulation of amide metabolic process;ribosomal small subunit biogenesis;peptide biosynthetic process;amide biosynthetic process;positive regulation of translational fidelity;heterocyclic compound binding</t>
  </si>
  <si>
    <t>Biological Process;Molecular Function;Cellular Component;Molecular Function;Cellular Component;Biological Process;Biological Process;Biological Process;Biological Process;Biological Process;Molecular Function</t>
  </si>
  <si>
    <t>noIPR;IPR001912;IPR036986;IPR002942;IPR001912;IPR005710;IPR022801;IPR018079;noIPR;noIPR;noIPR</t>
  </si>
  <si>
    <t>null;DOMAIN;HOMOLOGOUS_SUPERFAMILY;DOMAIN;DOMAIN;FAMILY;FAMILY;CONSERVED_SITE;CONSERVED_SITE;CONSERVED_SITE;CONSERVED_SITE</t>
  </si>
  <si>
    <t>null;Small ribosomal subunit protein uS4, N-terminal;RNA-binding S4 domain superfamily;RNA-binding S4 domain;Small ribosomal subunit protein uS4, N-terminal;Small ribosomal subunit protein uS4, eukaryotic/archaeal;Small ribosomal subunit protein uS4;Small ribosomal subunit protein uS4, conserved site;Small ribosomal subunit protein uS4, conserved site;Small ribosomal subunit protein uS4, conserved site;Small ribosomal subunit protein uS4, conserved site</t>
  </si>
  <si>
    <t>G3DSA:3.10.290.10:FF:000004 (FUNFAM);SM01390 (SMART);G3DSA:3.10.290.10 (GENE3D);PF01479 (PFAM);PF00163 (PFAM);TIGR01018 (NCBIFAM);PTHR11831 (PANTHER);PS00632 (PROSITE_PATTERNS);PS50889 (PROSITE_PROFILES);cd00165 (CDD);SSF55174 (SUPERFAMILY)</t>
  </si>
  <si>
    <t>;GO:0019843;GO:0003723;GO:0003723;GO:0019843;GO:0006412/GO:0003735/GO:0015935;GO:0019843/GO:0019843/GO:0003735/GO:0015935/GO:0042274/GO:0022627;GO:0019843;;;</t>
  </si>
  <si>
    <t>;rRNA binding;RNA binding;RNA binding;rRNA binding;translation/structural constituent of ribosome/small ribosomal subunit;rRNA binding/rRNA binding/structural constituent of ribosome/small ribosomal subunit/ribosomal small subunit biogenesis/cytosolic small ribosomal subunit;rRNA binding;;;</t>
  </si>
  <si>
    <t>;Molecular Function;Molecular Function;Molecular Function;Molecular Function;Biological Process/Molecular Function/Cellular Component;Molecular Function/Molecular Function/Molecular Function/Cellular Component/Biological Process/Cellular Component;Molecular Function;;;</t>
  </si>
  <si>
    <t>TsM_000023400</t>
  </si>
  <si>
    <t>40S ribosomal protein SA</t>
  </si>
  <si>
    <t>ATGTCGGGTGGGATCGAAGCCCTTCAGCTTAAGGAGGATGATATTAAGCTGATGGTTGCAGCTAAGGTTCATCTTGGAAGCACGAACGTTAACTATCAAATGCAGCAATATGTGTACGATCGCAATGATGAAGGTAACCATATCATTCATCTGAACAAAACTTGGGAGAAATTGCTTCTTGCTGCACGTGCCATTTGCGCTATCGAAAATCCTGCCGATGTTGTCATAATTGGCGGTCAGGCTACTTGTCAACGTGGTGCGCTTAAATTTGCCCACTACACCGGGACCACCTCCGTCCCTGGCCGCTTTACACCGGGAGCTTTTACTAACCAGATACAATCTGGATTCAAAGAGCCACGTCTTCTCATTGTTTGTGACCCCAAGGCTGACCACCAGCCTGTTCGTGAGGCTTCTGCTGTCAACATCCCTGTCATCGCCTTCTGCAATACTGATTCGCCATTGCAATGTGTTGATATTGCTATCCCGTGCAATAACGATAAATATTCTATTGCGCTGATGCTGTGGATGTTGGCTCGTGAGGTTCGTCGTATGCGCGGCCTCGATCCTAGGTCTCAACCATGGGATGTCATGATGGATCTTTTCCTCATGCGAGAGCATGTTGATGAGGCTCCTGAAGGCGCCGAGGGCGAGACTCAAGAAGCTCCTTTCGAGCAGGGAACAGCTGACGCAGCGGAAGCCGAGGCCGCGGAATGGGATGCTGATGCGTCTCTTCCCGTTGCTGGAATGCCGGAGCTTGGTGTTGGTGGCGCCGGTGGTACCTGGACGGCTTACGATGTGAAGACTGATACTTCATGGACCTAA</t>
  </si>
  <si>
    <t>unnamed protein product [Taenia asiatica];40S ribosomal protein SA [Echinococcus granulosus]/EUB60658.1 40S ribosomal protein SA [Echinococcus granulosus]/KAH9283659.1 40S ribosomal protein SA [Echinococcus granulosus];unnamed protein product [Hydatigera taeniaeformis];40S ribosomal protein SA [Echinococcus granulosus];40S ribosomal protein SA [Echinococcus multilocularis]</t>
  </si>
  <si>
    <t>Taenia asiatica;Echinococcus granulosus/Echinococcus granulosus/Echinococcus granulosus;Hydatigera taeniaeformis;Echinococcus granulosus;Echinococcus multilocularis</t>
  </si>
  <si>
    <t>7.0E-201;3.0E-193;4.9E-192;6.6E-191;1.9E-190</t>
  </si>
  <si>
    <t>273;273;273;277;277</t>
  </si>
  <si>
    <t>273;273;272;277;277</t>
  </si>
  <si>
    <t>273;265;264;265;266</t>
  </si>
  <si>
    <t>100.00%;97.07%;97.06%;95.67%;96.03%</t>
  </si>
  <si>
    <t>100.00%;100.00%;99.63%;100.00%;100.00%</t>
  </si>
  <si>
    <t>99.64%;99.64%;99.27%;101.09%;101.09%</t>
  </si>
  <si>
    <t>VDK31945;XP_024351854;VDM30261;CDS23509;CDS39657</t>
  </si>
  <si>
    <t>559.0;540.0;537.0;534.0;533.0</t>
  </si>
  <si>
    <t>VDK31945</t>
  </si>
  <si>
    <t>EmuJ_000720100;TTAC_LOCUS6111;TTAC_LOCUS6111;EGR_04491;EmuJ_000720100;EGR_04491;TTAC_LOCUS6111;TASK_LOCUS3526;EmuJ_000720100;TASK_LOCUS3526;TASK_LOCUS3526;TTAC_LOCUS6111;EGR_04491;TASK_LOCUS3526;TTAC_LOCUS6111;TTAC_LOCUS6111;TASK_LOCUS3526;EmuJ_000720100;EmuJ_000720100;TASK_LOCUS3526;EGR_04491;EmuJ_000720100;EmuJ_000720100;EGR_04491;TASK_LOCUS3526;TASK_LOCUS3526;EGR_04491;EmuJ_000720100;EmuJ_000720100;EGR_04491;EGR_04491;EGR_04491;TTAC_LOCUS6111;TASK_LOCUS3526;TTAC_LOCUS6111;TASK_LOCUS3526;EmuJ_000720100;TTAC_LOCUS6111;EGR_04491;TTAC_LOCUS6111</t>
  </si>
  <si>
    <t>6211;6205;6205;6210;6211;6210;6205;60517;6211;60517;60517;6205;6210;60517;6205;6205;60517;6211;6211;60517;6210;6211;6211;6210;60517;60517;6210;6211;6211;6210;6210;6210;6205;60517;6205;60517;6211;6205;6210;6205</t>
  </si>
  <si>
    <t>CDS39657;VDM30261;VDM30261;CDS23509;CDS39657;CDS23509;VDM30261;VDK31945;CDS39657;VDK31945;VDK31945;VDM30261;CDS23509;VDK31945;VDM30261;VDM30261;VDK31945;CDS39657;CDS39657;VDK31945;CDS23509;CDS39657;CDS39657;CDS23509;VDK31945;VDK31945;CDS23509;CDS39657;CDS39657;CDS23509;CDS23509;CDS23509;VDM30261;VDK31945;VDM30261;VDK31945;CDS39657;VDM30261;CDS23509;VDM30261</t>
  </si>
  <si>
    <t>GO:0005737-IEA;GO:0003735-IEA;GO:0022627-IEA;GO:0002181-IEA;GO:0015935-IEA;GO:1990904-IEA;GO:0000028-IEA;GO:0005840-IEA;GO:0030686-IEA;GO:0006412-IEA</t>
  </si>
  <si>
    <t>cytoplasm-IEA;structural constituent of ribosome-IEA;cytosolic small ribosomal subunit-IEA;cytoplasmic translation-IEA;small ribosomal subunit-IEA;ribonucleoprotein complex-IEA;ribosomal small subunit assembly-IEA;ribosome-IEA;90S preribosome-IEA;translation-IEA</t>
  </si>
  <si>
    <t>Cellular Component-IEA;Molecular Function-IEA;Cellular Component-IEA;Biological Process-IEA;Cellular Component-IEA;Cellular Component-IEA;Biological Process-IEA;Cellular Component-IEA;Cellular Component-IEA;Biological Process-IEA</t>
  </si>
  <si>
    <t>GO:0000028;GO:0000184;GO:0000447;GO:0000461;GO:0002181;GO:0003735;GO:0005055;GO:0005576;GO:0005604;GO:0005654;GO:0005886;GO:0006405;GO:0006413;GO:0006611;GO:0006614;GO:0015833;GO:0022627;GO:0030686;GO:0030855;GO:0031503;GO:0043022;GO:0043025;GO:0043043;GO:0043236;GO:0043604;GO:0043628;GO:0044248;GO:0051029;GO:0071166;GO:0098556;GO:0098609</t>
  </si>
  <si>
    <t>ribosomal small subunit assembly;nuclear-transcribed mRNA catabolic process, nonsense-mediated decay;endonucleolytic cleavage in ITS1 to separate SSU-rRNA from 5.8S rRNA and LSU-rRNA from tricistronic rRNA transcript (SSU-rRNA, 5.8S rRNA, LSU-rRNA);endonucleolytic cleavage to generate mature 3'-end of SSU-rRNA from (SSU-rRNA, 5.8S rRNA, LSU-rRNA);cytoplasmic translation;structural constituent of ribosome;laminin receptor activity;extracellular region;basement membrane;nucleoplasm;plasma membrane;RNA export from nucleus;translational initiation;protein export from nucleus;SRP-dependent cotranslational protein targeting to membrane;peptide transport;cytosolic small ribosomal subunit;90S preribosome;epithelial cell differentiation;protein-containing complex localization;ribosome binding;neuronal cell body;peptide biosynthetic process;laminin binding;amide biosynthetic process;regulatory ncRNA 3'-end processing;cellular catabolic process;rRNA transport;ribonucleoprotein complex localization;cytoplasmic side of rough endoplasmic reticulum membrane;cell-cell adhesion</t>
  </si>
  <si>
    <t>Biological Process;Biological Process;Biological Process;Biological Process;Biological Process;Molecular Function;Molecular Function;Cellular Component;Cellular Component;Cellular Component;Cellular Component;Biological Process;Biological Process;Biological Process;Biological Process;Biological Process;Cellular Component;Cellular Component;Biological Process;Biological Process;Molecular Function;Cellular Component;Biological Process;Molecular Function;Biological Process;Biological Process;Biological Process;Biological Process;Biological Process;Cellular Component;Biological Process</t>
  </si>
  <si>
    <t>IPR001865;noIPR;IPR005707;IPR001865;noIPR;IPR005707;IPR018130;IPR018130;IPR027498;IPR001865;IPR023591</t>
  </si>
  <si>
    <t>FAMILY;FAMILY;FAMILY;FAMILY;FAMILY;FAMILY;CONSERVED_SITE;CONSERVED_SITE;FAMILY;FAMILY;HOMOLOGOUS_SUPERFAMILY</t>
  </si>
  <si>
    <t>Small ribosomal subunit protein uS2;Small ribosomal subunit protein uS2;Small ribosomal subunit protein uS2, eukaryotic/archaeal;Small ribosomal subunit protein uS2;Small ribosomal subunit protein uS2;Small ribosomal subunit protein uS2, eukaryotic/archaeal;Small ribosomal subunit protein uS2, conserved site;Small ribosomal subunit protein uS2, conserved site;Small ribosomal subunit protein uS2, eukaryotic;Small ribosomal subunit protein uS2;Small ribosomal subunit protein uS2, flavodoxin-like domain superfamily</t>
  </si>
  <si>
    <t>PR00395 (PRINTS);G3DSA:3.40.50.10490:FF:000012 (FUNFAM);TIGR01012 (NCBIFAM);PF00318 (PFAM);G3DSA:3.40.50.10490 (GENE3D);PTHR11489 (PANTHER);PS00963 (PROSITE_PATTERNS);PS00962 (PROSITE_PATTERNS);MF_03015 (HAMAP);cd01425 (CDD);SSF52313 (SUPERFAMILY)</t>
  </si>
  <si>
    <t>GO:0006412/GO:0003735/GO:0005840;;GO:0006412/GO:0015935/GO:0003735;GO:0006412/GO:0003735/GO:0005840;;GO:0006412/GO:0015935/GO:0003735/GO:0000028/GO:0003735/GO:0006412/GO:0002181/GO:0030686/GO:0022627;GO:0003735/GO:0005840/GO:0006412;GO:0003735/GO:0005840/GO:0006412;GO:0006412/GO:0015935/GO:0003735;GO:0006412/GO:0003735/GO:0005840;</t>
  </si>
  <si>
    <t>translation/structural constituent of ribosome/ribosome;;translation/small ribosomal subunit/structural constituent of ribosome;translation/structural constituent of ribosome/ribosome;;translation/small ribosomal subunit/structural constituent of ribosome/ribosomal small subunit assembly/structural constituent of ribosome/translation/cytoplasmic translation/90S preribosome/cytosolic small ribosomal subunit;structural constituent of ribosome/ribosome/translation;structural constituent of ribosome/ribosome/translation;translation/small ribosomal subunit/structural constituent of ribosome;translation/structural constituent of ribosome/ribosome;</t>
  </si>
  <si>
    <t>Biological Process/Molecular Function/Cellular Component;;Biological Process/Cellular Component/Molecular Function;Biological Process/Molecular Function/Cellular Component;;Biological Process/Cellular Component/Molecular Function/Biological Process/Molecular Function/Biological Process/Biological Process/Cellular Component/Cellular Component;Molecular Function/Cellular Component/Biological Process;Molecular Function/Cellular Component/Biological Process;Biological Process/Cellular Component/Molecular Function;Biological Process/Molecular Function/Cellular Component;</t>
  </si>
  <si>
    <t>TsM_000203100</t>
  </si>
  <si>
    <t>45W antigen ToW5/7</t>
  </si>
  <si>
    <t>ATGCTCCATAATGCACGGTTTACAAGAACTTTTCTTGCTTCTGCAAAATGGATAAATGCAGACGAAGACATTCTACAAGACCTCTTCCGTTGGGATTCTGTGACTTCTAAATCCATTCGCCTGAGATGGGATCCGCCAGACCAGGACGAAGCTAACAACGGGGAAATCGAAATAAGGACAGTGCTAATTTCTAAACCCAAATTTGAAAGGTCAAATTCTACGCACATTGATAAAGGCGAGGTCACACTAGACGGATTGATGTCCAACTCATCATACAAAGTAACTGTGACGGCAATGCACAATAGAATCCCGTTTTTGAAGTCCAGCAAAATTATTCAAACACTGGGCACAGAATGTCTTGTTTACACAGGCGATGAGGAAGGAAGTGTCGTAGGGACTAGTGTATCTGGTGTAACTTCCGCAATCGCCGGCGTCCTCTTCACTTGCATTGCCGTGGTTCATGCTTGA</t>
  </si>
  <si>
    <t>W1/2, partial [Taenia ovis];45W antigen ToW5/7 [Taenia ovis];tovis13 [Taenia saginata]/CAE83580.1 host-protective antigen homologue [Taenia saginata];oncosphere protein Tso31b [Taenia solium]/ABH07374.1 oncosphere protein Tso31b [Taenia solium];oncosphere protein Tso31a [Taenia solium]/ABH07373.1 oncosphere protein Tso31a [Taenia solium];TSO45-B8 [Taenia solium];TSO45-A4 [Taenia solium]</t>
  </si>
  <si>
    <t>Taenia ovis;Taenia ovis;Taenia saginata/Taenia saginata;Taenia solium/Taenia solium;Taenia solium/Taenia solium;Taenia solium;Taenia solium</t>
  </si>
  <si>
    <t>1.3E-24;1.4E-21;2.9E-21;3.0E-22;5.5E-21;7.5E-22;7.6E-21</t>
  </si>
  <si>
    <t>245;254;255;157;253;152;253</t>
  </si>
  <si>
    <t>135;149;131;142;133;134;135</t>
  </si>
  <si>
    <t>117;112;131;20;125;25;125</t>
  </si>
  <si>
    <t>245;254;255;155;251;152;253</t>
  </si>
  <si>
    <t>61;28;73;34;61;64;61</t>
  </si>
  <si>
    <t>81;89;80;79;77;79;80</t>
  </si>
  <si>
    <t>60.00%;59.73%;61.07%;55.63%;57.89%;58.96%;59.26%</t>
  </si>
  <si>
    <t>55.10%;58.66%;51.37%;90.45%;52.57%;88.16%;53.36%</t>
  </si>
  <si>
    <t>86.54%;95.51%;83.97%;91.03%;85.26%;85.90%;86.54%</t>
  </si>
  <si>
    <t>AAC47529;AAC47532;CAD23243;AAW88557;AAW88556;AAM88227;AAM88224</t>
  </si>
  <si>
    <t>106.0;98.6;97.8;97.8;97.1;96.7;96.7</t>
  </si>
  <si>
    <t>W1/2, partial [Taenia ovis]</t>
  </si>
  <si>
    <t>Taenia ovis</t>
  </si>
  <si>
    <t>AAC47529</t>
  </si>
  <si>
    <t>Q08EV7;Q08EV8</t>
  </si>
  <si>
    <t>6204;6204</t>
  </si>
  <si>
    <t>AAW88557;AAW88556</t>
  </si>
  <si>
    <t>GO:0016020-IEA</t>
  </si>
  <si>
    <t>membrane-IEA</t>
  </si>
  <si>
    <t>GO:0005515</t>
  </si>
  <si>
    <t>protein binding</t>
  </si>
  <si>
    <t>IPR003961;IPR013783;IPR003961;IPR003961;IPR003961;IPR036116</t>
  </si>
  <si>
    <t>DOMAIN;HOMOLOGOUS_SUPERFAMILY;DOMAIN;DOMAIN;DOMAIN;HOMOLOGOUS_SUPERFAMILY</t>
  </si>
  <si>
    <t>Fibronectin type III;Immunoglobulin-like fold;Fibronectin type III;Fibronectin type III;Fibronectin type III;Fibronectin type III superfamily</t>
  </si>
  <si>
    <t>SM00060 (SMART);G3DSA:2.60.40.10 (GENE3D);PF00041 (PFAM);PS50853 (PROSITE_PROFILES);cd00063 (CDD);SSF49265 (SUPERFAMILY)</t>
  </si>
  <si>
    <t>GO:0005515;;GO:0005515;GO:0005515;GO:0005515;GO:0005515</t>
  </si>
  <si>
    <t>protein binding;;protein binding;protein binding;protein binding;protein binding</t>
  </si>
  <si>
    <t>Molecular Function;;Molecular Function;Molecular Function;Molecular Function;Molecular Function</t>
  </si>
  <si>
    <t>TsM_000462200</t>
  </si>
  <si>
    <t>4 Hydroxybutyrate coenzyme A transferase</t>
  </si>
  <si>
    <t>TCATCCGGTAATCACCATGTCCTCGCTAACCCCTACCGGGTCTCAGCTGTTGTGCCCACCCTGACTAGTGGCAGCACAGTGGTAGCCACTAGAGCCAATGTACACTATGTCGTGATGGCGTATGGGATAGCCCACTTCTTCGGCAAGACCCTGCGTCAACATGCTCATGCCCTCGCCCAGATTTCAGGCCAGTTCATCCCGTAG</t>
  </si>
  <si>
    <t>4 Hydroxybutyrate coenzyme A transferase [Echinococcus granulosus];4-hydroxybutyrate coenzyme A transferase [Echinococcus granulosus]/EUB59889.1 4-hydroxybutyrate coenzyme A transferase [Echinococcus granulosus];4-hydroxybutyrate coenzyme A transferase [Echinococcus granulosus];4 Hydroxybutyrate coenzyme A transferase [Echinococcus multilocularis]</t>
  </si>
  <si>
    <t>Echinococcus granulosus;Echinococcus granulosus/Echinococcus granulosus;Echinococcus granulosus;Echinococcus multilocularis</t>
  </si>
  <si>
    <t>3.9E-21;2.5E-19;3.8E-21;3.9E-21</t>
  </si>
  <si>
    <t>113;316;112;113</t>
  </si>
  <si>
    <t>61;61;61;61</t>
  </si>
  <si>
    <t>31;234;30;31</t>
  </si>
  <si>
    <t>91;294;90;91</t>
  </si>
  <si>
    <t>5;5;5;5</t>
  </si>
  <si>
    <t>53;53;53;53</t>
  </si>
  <si>
    <t>86.89%;86.89%;86.89%;86.89%</t>
  </si>
  <si>
    <t>53.98%;19.30%;54.46%;53.98%</t>
  </si>
  <si>
    <t>89.71%;89.71%;89.71%;89.71%</t>
  </si>
  <si>
    <t>2;2;2;2</t>
  </si>
  <si>
    <t>CDS24461;XP_024351085;KAH9284745;CDS35622</t>
  </si>
  <si>
    <t>90.1;90.1;90.1;90.1</t>
  </si>
  <si>
    <t>4 Hydroxybutyrate coenzyme A transferase [Echinococcus granulosus]</t>
  </si>
  <si>
    <t>CDS24461</t>
  </si>
  <si>
    <t>EgrG_000332400;EmuJ_000332400;EmuJ_000332400;EmuJ_000332400;EgrG_000332400;EmuJ_000332400;EgrG_000332400;EgrG_000332400</t>
  </si>
  <si>
    <t>6210;6211;6211;6211;6210;6211;6210;6210</t>
  </si>
  <si>
    <t>CDS24461;CDS35622;CDS35622;CDS35622;CDS24461;CDS35622;CDS24461;CDS24461</t>
  </si>
  <si>
    <t>GO:0006083-IEA;GO:0005739-IEA;GO:0008775-IEA;GO:0016740-IEA</t>
  </si>
  <si>
    <t>acetate metabolic process-IEA;mitochondrion-IEA;acetate CoA-transferase activity-IEA;transferase activity-IEA</t>
  </si>
  <si>
    <t>Biological Process-IEA;Cellular Component-IEA;Molecular Function-IEA;Molecular Function-IEA</t>
  </si>
  <si>
    <t>GO:0005739;GO:0006083;GO:0008775</t>
  </si>
  <si>
    <t>mitochondrion;acetate metabolic process;acetate CoA-transferase activity</t>
  </si>
  <si>
    <t>Cellular Component;Biological Process;Molecular Function</t>
  </si>
  <si>
    <t>EC:2.8.3.8</t>
  </si>
  <si>
    <t>acetate CoA-transferase</t>
  </si>
  <si>
    <t>TsM_000095000</t>
  </si>
  <si>
    <t>4-hydroxybutyrate coenzyme A transferase</t>
  </si>
  <si>
    <t>ATGTTGGTATCTGCGCTGACCAAAGGTTATGGGCTTATTTTTCCACCTCTCCTACGCTTTGCTTCGCTTGATACCGTAAAAGTTGGCTGGGTGCCTGGGTTAGAGGAACCAACCGCTCCTGTTCCAGGTCGGAATCCCATTTGGTCGGAAACGGGCAGTGAAGTATTTAGGGATCTTAAAAGTGGTGATAGCATATTCGTCCATGGAGCTTCAGGGACACCGGGCGTATTGCTATCCCTTCTGTTTCAGCATGCTAAAACCAGTGATCTTAAGAACTTAAACATTCTCTCTCTACTTCCAATGGGTCCACTAAGCTCTCTTATCGACGACGTTCGAGACAAACTTCGACTCACTACCGCATTAGCCAACAAGTATTGCCGTGAGGCAGTGAATGATGGAAGGGCAGATTTTATTCCAATATCTTCATCTGAAATGCCTCTTCTCTACCGGCACAAACACGTCAACCTTGATTACGCATTAATATCCGTGACTCCTCCCGACAAACATGGATTTTGTTCCCTCGGAACCTTTGTGGGAACTGCGAGATCTGCTGTTCAAAGCGCCAAGACGATTGTTGCCCAAGTAAATCCAATGCAACCGGTGACCTATGGTGATTCGACTATTCACGTCAGCAAAATTGACTACCTGGTAAACGGACCTCAACAGTTACTAGAAACTAGCTGGAAGACCATATCTCCTATGGAAAGAAAAGTTGCAAATATTATTGCCGATAATCTCGTCGATAATGGGGCTACTCTGCAGCTCTCTCCGTCGAAAATCTCTCAACAGTTGACGACCCAACTGCGAGGTCACAAGGATCTTGGTATCCATACCGAATGTTTTGGTGATGGTGAAATTGATCTGGTTCATCTCGGTGTTGTCAACAACCGTTTTAAGGCCGTCTGTCGTGGTCGTATTGTCGCTACCTTGTATGACATCGCATGGGTGAACGCGCCAGAGCTGATCGCTCTCAATCCTAAGGTTACAGCTATCAACCACGCATTTGAGATGGATCTTTCCGGTCAGAGCTCTTCGGATGGTTACGACGGACGAATTTACACTGGTGTCGGTGGTGTAATCGACTTCCTTCGCGGCGCCTCCACTGCCTCCGACGGGGCTGGCAAGCCGGTCATTGCTATGACCTCATTGAATGATGAGGGCAAATCGACAATCGTACCCTTCTTGTCACGAGGTACTTCGGTGGTTGCTACACGTGCTCATGTACACTATGTTGTCACGGAGTACGGAATCGCCTATCTCTTTGGGAAGAACCTTCGTCAGAGGGCACACGCCCTCATCCAAATTGCCCACCCTGACTTCAGGGAATCTCTGGAAAGGGCTGCGTTCGATCGACTCAAATGCATGCCCTCACCTTAA</t>
  </si>
  <si>
    <t>unnamed protein product [Taenia asiatica];4-hydroxybutyrate coenzyme A transferase [Echinococcus granulosus]/EUB59502.1 4-hydroxybutyrate coenzyme A transferase [Echinococcus granulosus]/KAH9284543.1 4-hydroxybutyrate coenzyme A transferase [Echinococcus granulosus]/CDS21616.1 4 Hydroxybutyrate coenzyme A transferase [Echinococcus granulosus];4 Hydroxybutyrate coenzyme A transferase [Echinococcus multilocularis];unnamed protein product [Hydatigera taeniaeformis]</t>
  </si>
  <si>
    <t>0.0E0;4.5E-302;2.6E-301;2.7E-298</t>
  </si>
  <si>
    <t>477;477;477;579</t>
  </si>
  <si>
    <t>477;477;477;477</t>
  </si>
  <si>
    <t>1;1;1;103</t>
  </si>
  <si>
    <t>452;437;436;439</t>
  </si>
  <si>
    <t>94.76%;91.61%;91.40%;92.03%</t>
  </si>
  <si>
    <t>100.00%;100.00%;100.00%;82.38%</t>
  </si>
  <si>
    <t>103.92%;103.92%;103.92%;103.92%</t>
  </si>
  <si>
    <t>VDK38113;XP_024350698;CDI97337;VDM35061</t>
  </si>
  <si>
    <t>882.0;832.0;830.0;826.0</t>
  </si>
  <si>
    <t>VDK38113</t>
  </si>
  <si>
    <t>EmuJ_000110800;EmuJ_000110800;TASK_LOCUS7273;TTAC_LOCUS10081;TASK_LOCUS7273;EmuJ_000110800;TASK_LOCUS7273;TTAC_LOCUS10081;EmuJ_000110800;TTAC_LOCUS10081;TASK_LOCUS7273;TTAC_LOCUS10081;EmuJ_000110800</t>
  </si>
  <si>
    <t>6211;6211;60517;6205;60517;6211;60517;6205;6211;6205;60517;6205;6211</t>
  </si>
  <si>
    <t>CDI97337;CDI97337;VDK38113;VDM35061;VDK38113;CDI97337;VDK38113;VDM35061;CDI97337;VDM35061;VDK38113;VDM35061;CDI97337</t>
  </si>
  <si>
    <t>GO:0006083-IEA;GO:0003986-IEA;GO:0005739-IEA;GO:0008775-IEA;GO:0016740-IEA</t>
  </si>
  <si>
    <t>acetate metabolic process-IEA;acetyl-CoA hydrolase activity-IEA;mitochondrion-IEA;acetate CoA-transferase activity-IEA;transferase activity-IEA</t>
  </si>
  <si>
    <t>Biological Process-IEA;Molecular Function-IEA;Cellular Component-IEA;Molecular Function-IEA;Molecular Function-IEA</t>
  </si>
  <si>
    <t>GO:0003986;GO:0005739;GO:0006083;GO:0008775</t>
  </si>
  <si>
    <t>acetyl-CoA hydrolase activity;mitochondrion;acetate metabolic process;acetate CoA-transferase activity</t>
  </si>
  <si>
    <t>Molecular Function;Cellular Component;Biological Process;Molecular Function</t>
  </si>
  <si>
    <t>EC:2.8.3.8;EC:3.1.2.1</t>
  </si>
  <si>
    <t>acetate CoA-transferase;acetyl-CoA hydrolase</t>
  </si>
  <si>
    <t>IPR003702;IPR026888;IPR038460;noIPR;noIPR;IPR046433;IPR037171;IPR037171</t>
  </si>
  <si>
    <t>DOMAIN;DOMAIN;HOMOLOGOUS_SUPERFAMILY;HOMOLOGOUS_SUPERFAMILY;HOMOLOGOUS_SUPERFAMILY;FAMILY;HOMOLOGOUS_SUPERFAMILY;HOMOLOGOUS_SUPERFAMILY</t>
  </si>
  <si>
    <t>Acetyl-CoA hydrolase/transferase, N-terminal;Acetyl-CoA hydrolase/transferase, C-terminal domain;Acetyl-CoA hydrolase/transferase, C-terminal domain superfamily;Acetyl-CoA hydrolase/transferase, C-terminal domain superfamily;Acetyl-CoA hydrolase/transferase, C-terminal domain superfamily;Acetyl-CoA hydrolase/transferase;NagB/RpiA transferase-like;NagB/RpiA transferase-like</t>
  </si>
  <si>
    <t>PF02550 (PFAM);PF13336 (PFAM);G3DSA:3.40.1080.20 (GENE3D);G3DSA:3.40.1080.10 (GENE3D);PIRSR617821-2 (PIRSR);PTHR21432 (PANTHER);SSF100950 (SUPERFAMILY);SSF100950 (SUPERFAMILY)</t>
  </si>
  <si>
    <t>GO:0008410;;;;;GO:0008775/GO:0006083/GO:0005739;;</t>
  </si>
  <si>
    <t>CoA-transferase activity;;;;;acetate CoA-transferase activity/acetate metabolic process/mitochondrion;;</t>
  </si>
  <si>
    <t>Molecular Function;;;;;Molecular Function/Biological Process/Cellular Component;;</t>
  </si>
  <si>
    <t>TsM_000216900</t>
  </si>
  <si>
    <t>ATGCTGTATAAGCAAAACCTTATCATGGATGAGGAGGTTAGCGCTCTACACATTGCTAGCTTTCTTGAGCACGATGAAGAGCTCAATACTAAGGAGATTATGTACAATTTGGAGACAGTGGTTAGCCGGCCAGATCGTACTTTGCTCGACTGCTACCTGCGAATTGTAGATGGGGAGTACCTCACGGTGCGGGTGGATGGTGAGAGAGATCCCTCAGAGTGCTTTGATTTATGCTATATCGACGATGTTCATGGGTACTCTTGGGCTCGCAAGGGTGCCGAGTATCCCCATCTTTTTGTATTTCGCTTCCTCGCACGCACCGTCACTGATGGCGAAGCTCCAAATGAGGTGCACATCTTTAGTCTGAGCGATAAACGTATTCTTCATTGGGTCATTGATGTTGTCAACGAGGCCGCGGATAATGCAAAGCGTTTAAATAAGCAGTCTAAACCTCCACATCAGCCAACACGCACTATGTCGCGAAAGAAGGACGCTATCAGTCAACCAGAAAGGATTAAACGCCATGCGAGAGAGTCCACCACTGGAGGAACCAAAGGGAAATTGGAGGAATTAAACCAACTCTTTGATGAAATCGAGGGTTTTGAAAACCTCTTGCATGATGCCGTCTCGTTTCAAGTCACCGGAGCCAATAAAGTTGATCGAACACTGTGGCGTGACAGTCTAACCCCACCCTCGTACGAGGCTGCAGTGGCCCATGTGGAGCGCATTCGAACTTGCATCAATGTAACGTCCGATCTGCGAGACCACATCAAAGATCCGGGACCGGGAGAGTTGCTTAATCGCCTCTTTGAGTCTTTGTGGTGGGTACAGAAGATCTGTGATGGCAACCGTGTGCTTCACTACGATCCCAATCTTGTGCGCTCGGTGTGGCGACCTGCCTTCACTGACAGGGCCATTCGCGCCCTCTCCGACTACCTTCAGGCCGGTAACAAGTCCTTTTGGCAGTCCCTTGGCGAAGCTTGGACTGTCGCCGGAAAAAGGAAAATTCTCAAGCTTTATGATGAATGTTTGGTATGGGAAGCGTCAATCGAGTTGGGTGGTGGAAATTTTCACGGCAACGGCGGCAAACCAGATAATGCTAACGGCGACTTTATGCTTTCAACAAGACCAACTACCATGGAAAGAAGTGGCTTCAAACCAGAGATGACGATTAAGGATTATGGCTACTACACGGTAAATGGTTTACAGCCGAAGAAGGAGGAGGAAAACATTGACATCGAGAGCTTCATCAACGGCGTCCGTGCTCGTGGTGGCACACTTGTCATCGCAAAACAGAAGAATGTGAGTGAAGCGGCTAGGGAACTCAGCGTTAATGTCGGCGACATCCTTGAGGTTTTGGATGATAGCGGTGAGTGGTGCTGTTTGCGCACGCCAACCGGACAGACTGGCCACGTTCCACGTCGATGCATTGAGGTCTTAGAGGAGAATATGGCAGGACCCAGTAGACGTTCGCTTCCCCAGGACCGCTCCAAGTCGCCACGGGAGAAAAAAATATCCATTTCTAAGCGCAGTAGTGCAACGACACGCAAGTTTAAGAAAGCCCCACAGGAACCTGACATCGAGGCGTCCGAAACCTCTAGTGCAGATGAAAACTACGACGGCGAAGACTACGTGCGTCGAAGTACTTCTAGTCGCACAATGAAGCATCACTCTTGCGTTTCCTGTTGCGACGGTGGAGCTCATTCCTGCCACCATCACCACCACTCTATGTCACCTCCAAGGCAAGAACCCGTGGCTGTGGCTACGGGTCAGCAGTACCAGCCAATGAACGTGCAGCCTCTGCAGCAGCGTCCCACTGGCCAGCCAATCATCCATCAGGGTACAAATGGCCACCCATCGGTCATTGTGGTCCCCTCGGCACCCAGTCAACCGGCTCCTCCTAGGCCACCTCCTGTGCACTATTTGGTGACTCCACCGGCACCACCTCAACCACCACCACAGCCTGCACCACCGCCACAACCGTTAATTGTTCCCATGCCTTACCCGATGCAACAACCGATGATGCAGCCACCCATGATGGCACCGACTATGATGCCACCGCCTATGATGCAGCCTACTATGGGATCCTATGGAATCTGTGGTGCACTTCCCCGTGGAACAGCAGTTCCCATGGACCCATTCTATGATGGGTACATGGACTACGAAGGGTTTCGACGTAGACGCTCATCGCCTTCACCTAGAAGGAACACGCGGCATAAACGGAGGAGCAGTGGGAGAAGGAAGAGGAGCAGCAGCAGTAGTAGTAGCAGTAGTAGTAGCAGTAGTAGTAGCAGTAGCAGCTCTAGTCGAAGCAGCTCTTCCCGCTCAGGAGATGCAAGGGGACGCTCAAGGGGTAAGAAGCACACTAAATCAAAGAAGGAGAATATTCCACAGGCTCCACCACCGCCACCACCCCCGCCAAAGGAGGACACGTATGATGTTGTTAATCAAACAGTTCGCAAGCAAAGGTTCTTGTCTCAGATGCCCGCACCCCATATGGAGACGATGAATAGAGAGTTGCAGGAGCGCATGAAGGCGATGCGTGAGGGCAACTCCAATGGACTGAAACCGGCATCACGCCGAAAGCTAAACGACTCCTGGAACGCCTCTCAGGTCTCCTCCAACGGTGGCGATCCAGCCACGGAGATAGCTCGGTTGGCGAACAAGTTTGGCACCGCACAGGTTTGCGACTTGAACACATTGCACCCGAGAATAGCTTCATGGGACATGAACGTCTTCGGAGTTCTTATTCTTCCCTCCTATGCTCTTCCACTTCCCTTCTCTGCACTTTATGGACTTCTTATGCAACTTGTCATTGTCTGTCTCCTTATTTCTTGTTCTTTTCTCCCTTTGATGTACGTTTTTAATTAA</t>
  </si>
  <si>
    <t>unnamed protein product [Taenia asiatica];4-hydroxybutyrate coenzyme A transferase [Echinococcus granulosus]/EUB61138.1 4-hydroxybutyrate coenzyme A transferase [Echinococcus granulosus];epidermal growth factor receptor kinase [Echinococcus multilocularis]</t>
  </si>
  <si>
    <t>Taenia asiatica;Echinococcus granulosus/Echinococcus granulosus;Echinococcus multilocularis</t>
  </si>
  <si>
    <t>930;1439;883</t>
  </si>
  <si>
    <t>938;922;910</t>
  </si>
  <si>
    <t>1;545;1</t>
  </si>
  <si>
    <t>905;1437;864</t>
  </si>
  <si>
    <t>25;25;25</t>
  </si>
  <si>
    <t>820;765;765</t>
  </si>
  <si>
    <t>87.42%;82.97%;84.07%</t>
  </si>
  <si>
    <t>100.86%;64.07%;103.06%</t>
  </si>
  <si>
    <t>98.01%;96.34%;95.09%</t>
  </si>
  <si>
    <t>VDK32672;XP_024352334;CDI98197</t>
  </si>
  <si>
    <t>1357.0;1300.0;1254.0</t>
  </si>
  <si>
    <t>VDK32672</t>
  </si>
  <si>
    <t>TASK_LOCUS3986;EmuJ_000203000;TASK_LOCUS3986;TASK_LOCUS3986;EmuJ_000203000;EmuJ_000203000;EmuJ_000203000;TASK_LOCUS3986;EmuJ_000203000;TASK_LOCUS3986;EmuJ_000203000;EmuJ_000203000;TASK_LOCUS3986;TASK_LOCUS3986;EmuJ_000203000</t>
  </si>
  <si>
    <t>60517;6211;60517;60517;6211;6211;6211;60517;6211;60517;6211;6211;60517;60517;6211</t>
  </si>
  <si>
    <t>VDK32672;CDI98197;VDK32672;VDK32672;CDI98197;CDI98197;CDI98197;VDK32672;CDI98197;VDK32672;CDI98197;CDI98197;VDK32672;VDK32672;CDI98197</t>
  </si>
  <si>
    <t>GO:0035023-IEA;GO:0003779-IEA;GO:0031982-IEA;GO:0032587-IEA;GO:0007266-IEA;GO:0016301-IEA;GO:1900029-IEA;GO:0005886-IEA</t>
  </si>
  <si>
    <t>regulation of Rho protein signal transduction-IEA;actin binding-IEA;vesicle-IEA;ruffle membrane-IEA;Rho protein signal transduction-IEA;kinase activity-IEA;positive regulation of ruffle assembly-IEA;plasma membrane-IEA</t>
  </si>
  <si>
    <t>Biological Process-IEA;Molecular Function-IEA;Cellular Component-IEA;Cellular Component-IEA;Biological Process-IEA;Molecular Function-IEA;Biological Process-IEA;Cellular Component-IEA</t>
  </si>
  <si>
    <t>GO:0003779;GO:0016301;GO:0031982;GO:0032587;GO:0035023;GO:1900029</t>
  </si>
  <si>
    <t>actin binding;kinase activity;vesicle;ruffle membrane;regulation of Rho protein signal transduction;positive regulation of ruffle assembly</t>
  </si>
  <si>
    <t>Molecular Function;Molecular Function;Cellular Component;Cellular Component;Biological Process;Biological Process</t>
  </si>
  <si>
    <t>EC:2.7</t>
  </si>
  <si>
    <t>Transferring phosphorus-containing groups</t>
  </si>
  <si>
    <t>IPR001452;noIPR;IPR055093;IPR001452;IPR039801;noIPR;noIPR;noIPR;noIPR;noIPR;IPR001452;IPR036028;noIPR</t>
  </si>
  <si>
    <t>DOMAIN;DOMAIN;DOMAIN;DOMAIN;FAMILY;FAMILY;FAMILY;FAMILY;FAMILY;FAMILY;DOMAIN;HOMOLOGOUS_SUPERFAMILY;HOMOLOGOUS_SUPERFAMILY</t>
  </si>
  <si>
    <t>SH3 domain;SH3 domain;EPS8, spectrin-like domain;SH3 domain;Epidermal growth factor receptor kinase substrate 8-like;Epidermal growth factor receptor kinase substrate 8-like;Epidermal growth factor receptor kinase substrate 8-like;Epidermal growth factor receptor kinase substrate 8-like;Epidermal growth factor receptor kinase substrate 8-like;Epidermal growth factor receptor kinase substrate 8-like;SH3 domain;SH3-like domain superfamily;SH3-like domain superfamily</t>
  </si>
  <si>
    <t>SM00326 (SMART);G3DSA:2.30.30.40 (GENE3D);PF22975 (PFAM);PF07653 (PFAM);PTHR12287 (PANTHER);TRANSMEMBRANE (PHOBIUS);NON_CYTOPLASMIC_DOMAIN (PHOBIUS);NON_CYTOPLASMIC_DOMAIN (PHOBIUS);TRANSMEMBRANE (PHOBIUS);CYTOPLASMIC_DOMAIN (PHOBIUS);PS50002 (PROSITE_PROFILES);SSF50044 (SUPERFAMILY);TMhelix (TMHMM)</t>
  </si>
  <si>
    <t>GO:0005515;;;GO:0005515;GO:0003779/GO:0005886/GO:0007266/GO:0035023;;;;;;GO:0005515;GO:0005515;</t>
  </si>
  <si>
    <t>protein binding;;;protein binding;actin binding/plasma membrane/Rho protein signal transduction/regulation of Rho protein signal transduction;;;;;;protein binding;protein binding;</t>
  </si>
  <si>
    <t>Molecular Function;;;Molecular Function;Molecular Function/Cellular Component/Biological Process/Biological Process;;;;;;Molecular Function;Molecular Function;</t>
  </si>
  <si>
    <t>TsM_000154800</t>
  </si>
  <si>
    <t>ATGTCGATAGCGTCCAACTTGGCGCTTGCTAGTCGGAGGTGCTTGGTTAGGGTCTGCTCGGTTCCTTTGTTTCGGCGAAACATCCACATAACAACGCCGTGTTGTTACTATGTTGAAGGTGCTCATGAACCTTTCGCACCAATTCCTGATCGTTTTCCCCGGTGGGCAACTTCTGGCGAGGACGCCTTCGGCCATTTGAAAGATGGAGCAAAAGTTTTTGTTCATGGGGGAGCCGCCACTCCTTCCCTTCTTGTCAAAGAACTTCATCAGCATGTAATGAGTAGGGGAATCAAAGATGTGCAATTGTTTCATATTCATACCGAGGGTCCGTTCCCGTTTAACGACCCGGAATGTGTCGGTCATTTTCGGACTAATTCTCTTTTTACCGGTAGCAACTGTCGTCAGGCCATTAACGAAGGTCGGGCTGATTTCACGCCAATATTTCTGAGTGAAATCCCCCTTCTCTTTCGTCGCAAACACGTGGAGTTAGATCTCGCTATTGTTAGCATTACACCTCCAGATAAACATGGATTTTGCTCCCTTGGACCAAGTGTAGACGTTACTCGATCTGCCATTCAAAATGCTAAATTCATTGTTGGCCAAGTTAATCCCCAAATGCCACTAACTCGCGGTGATGCTAGCATACATGTAAGCAATATTGGCGTTCTTATGCATGGACCACAACCTCTGCACGAAACAAAAGCACGGAAAATTTCTGACGTTGAACAGCAAATTGGGAGGTACATTGCAGAAGAATTGGTTCCCGATGGTGCTACAATGCAGATGGGCATTGGATCAATTCCGGATGCAGTTTTGTCTCAACTAACCAATCACCAACATCTCGGCGTGCATACAGAGATGTTTTCCGATCGACTAGTTGACTTAGTGAAACTCGGTGTGATCACAAACTCCATGAAGAAGATGCGCCCTGGGAAGATTGTCACCAGCTTTGTTATCGGTACCAAGAAGTGCTTTGATTTCCTTGACAACAATCCATTTGTGGATATGTGCGATATTGCTTGGGTCAACTCACCTGTCATTATTGCTCAAAATCCCCGTCCGATAGCGATCAACTCGTGCATTGAGGTCGATCTCACCGGTCAGGTGGTGTCTGATTCTATTGGCTCTCGAATTTATTCCGGTGTTGGTGGCCAGGTGGACTTTATTCGAGGCGCAGCGATATCGACTGATGGGGAGGGTAAACCTATCATCGCATTGCCCTCGGTTACCGCGAAAGGAGAGTCCAAAATTGTACCCTTCTTAAAGGAGGGGGGTGGAATTGTCACAACTCGCGCCCACGTCCACTATATCGTGACAGAGTATGGAATCGCCTACCTCTTCGGACGCAATCTACGTCAAAGGGCTTACGCGCTAATTAAAATCGCACATCCTGATCATCGGGAGGCCCTAGAAAAGGCGGCGTTCGAACGACTGAAGGTTATGCCTTCGCCCGATTAA</t>
  </si>
  <si>
    <t>unnamed protein product [Taenia asiatica];unnamed protein product [Hydatigera taeniaeformis];4-hydroxybutyrate coenzyme A transferase [Echinococcus granulosus]/CDS23123.1 Acetyl coenzyme A hydrolase transferase [Echinococcus granulosus];4-hydroxybutyrate coenzyme A transferase [Echinococcus granulosus]/EUB56285.1 4-hydroxybutyrate coenzyme A transferase [Echinococcus granulosus];Acetyl coenzyme A hydrolase transferase [Echinococcus multilocularis];unnamed protein product [Mesocestoides corti];unnamed protein product [Hymenolepis diminuta]/VUZ50109.1 unnamed protein product [Hymenolepis diminuta]</t>
  </si>
  <si>
    <t>Taenia asiatica;Hydatigera taeniaeformis;Echinococcus granulosus/Echinococcus granulosus;Echinococcus granulosus/Echinococcus granulosus;Echinococcus multilocularis;Mesocestoides corti;Hymenolepis diminuta/Hymenolepis diminuta</t>
  </si>
  <si>
    <t>485;517;506;483;506;483;479</t>
  </si>
  <si>
    <t>485;485;484;483;484;483;479</t>
  </si>
  <si>
    <t>1;33;23;1;23;1;1</t>
  </si>
  <si>
    <t>1;1;4;7;4;7;19</t>
  </si>
  <si>
    <t>482;477;473;472;474;455;453</t>
  </si>
  <si>
    <t>99.38%;98.35%;97.73%;97.72%;97.93%;94.20%;94.57%</t>
  </si>
  <si>
    <t>100.00%;93.81%;95.65%;100.00%;95.65%;100.00%;100.00%</t>
  </si>
  <si>
    <t>99.79%;99.79%;99.59%;99.38%;99.59%;99.38%;98.56%</t>
  </si>
  <si>
    <t>VDK22328;VDM35656;KAH9284610;XP_024347481;CDS43154;VDD82102;VDL34807</t>
  </si>
  <si>
    <t>974.0;945.0;932.0;932.0;931.0;885.0;878.0</t>
  </si>
  <si>
    <t>VDK22328</t>
  </si>
  <si>
    <t>EmuJ_001088400;TASK_LOCUS1028;EmuJ_001088400;EmuJ_001088400;TTAC_LOCUS10676;MCOS_LOCUS8105;TASK_LOCUS1028;MCOS_LOCUS8105;HDID_LOCUS3542;EmuJ_001088400;MCOS_LOCUS8105;EmuJ_001088400;TTAC_LOCUS10676;TASK_LOCUS1028;HDID_LOCUS3542;EmuJ_001088400;TTAC_LOCUS10676;TASK_LOCUS1028;HDID_LOCUS3542;MCOS_LOCUS8105;TTAC_LOCUS10676;HDID_LOCUS3542</t>
  </si>
  <si>
    <t>6211;60517;6211;6211;6205;53468;60517;53468;6216;6211;53468;6211;6205;60517;6216;6211;6205;60517;6216;53468;6205;6216</t>
  </si>
  <si>
    <t>CDS43154;VDK22328;CDS43154;CDS43154;VDM35656;VDD82102;VDK22328;VDD82102;VDL34807;CDS43154;VDD82102;CDS43154;VDM35656;VDK22328;VDL34807;CDS43154;VDM35656;VDK22328;VDL34807;VDD82102;VDM35656;VDL34807</t>
  </si>
  <si>
    <t>GO:0006083-IEA;GO:0003986-IEA;GO:0005739-IEA;GO:0008775-IEA;GO:0016740-IEA;GO:0016787-IEA</t>
  </si>
  <si>
    <t>acetate metabolic process-IEA;acetyl-CoA hydrolase activity-IEA;mitochondrion-IEA;acetate CoA-transferase activity-IEA;transferase activity-IEA;hydrolase activity-IEA</t>
  </si>
  <si>
    <t>Biological Process-IEA;Molecular Function-IEA;Cellular Component-IEA;Molecular Function-IEA;Molecular Function-IEA;Molecular Function-IEA</t>
  </si>
  <si>
    <t>IPR038460;IPR026888;noIPR;noIPR;IPR003702;noIPR;noIPR;IPR046433;IPR037171;IPR037171</t>
  </si>
  <si>
    <t>HOMOLOGOUS_SUPERFAMILY;DOMAIN;DOMAIN;DOMAIN;DOMAIN;DOMAIN;DOMAIN;FAMILY;HOMOLOGOUS_SUPERFAMILY;HOMOLOGOUS_SUPERFAMILY</t>
  </si>
  <si>
    <t>Acetyl-CoA hydrolase/transferase, C-terminal domain superfamily;Acetyl-CoA hydrolase/transferase, C-terminal domain;Acetyl-CoA hydrolase/transferase, C-terminal domain;Acetyl-CoA hydrolase/transferase, C-terminal domain;Acetyl-CoA hydrolase/transferase, N-terminal;Acetyl-CoA hydrolase/transferase, N-terminal;Acetyl-CoA hydrolase/transferase, N-terminal;Acetyl-CoA hydrolase/transferase;NagB/RpiA transferase-like;NagB/RpiA transferase-like</t>
  </si>
  <si>
    <t>G3DSA:3.40.1080.20 (GENE3D);PF13336 (PFAM);G3DSA:3.40.1080.10 (GENE3D);G3DSA:3.30.750.70 (GENE3D);PF02550 (PFAM);PIRSR617821-1 (PIRSR);PIRSR617821-2 (PIRSR);PTHR21432 (PANTHER);SSF100950 (SUPERFAMILY);SSF100950 (SUPERFAMILY)</t>
  </si>
  <si>
    <t>;;;;GO:0008410;;;GO:0008775/GO:0006083/GO:0005739;;</t>
  </si>
  <si>
    <t>;;;;CoA-transferase activity;;;acetate CoA-transferase activity/acetate metabolic process/mitochondrion;;</t>
  </si>
  <si>
    <t>;;;;Molecular Function;;;Molecular Function/Biological Process/Cellular Component;;</t>
  </si>
  <si>
    <t>TsM_000498600</t>
  </si>
  <si>
    <t>5' 3' exoribonuclease 1</t>
  </si>
  <si>
    <t>ATGGGCGTGCCCAAGTTTTATCGGTGGATTAGTCAGCGCTACCCGTGTATTAATCAAATATTGCGGCCAGATGAGGTGGTTCTTATCGACCATTTGTATCTCGATTTGAATGGGATTATTCATTCTTCATCACACTGCGATGATGCGGACTCAGATGCTTATAACGAAGATACCGTGTTTCAAACGATCGCGAATTATGTGAAGCACATAATTTGTCTAATTAGACCGCAGAAAACCATTTTTCTTGCTGTTGATGGTGTAGCACCACGTGCGAAGATGACTCAGCAACGAGCTCGTCGTTTTGTGGGGTCCAAAAACTTGGCTGCTAAGTTGCAAAAACGCAGGATGAAGGAACCTGAATTTGATGAAAACACTGTCTTTGATCCCAATGTTATATCGCCGGGAACCAAATTTATGGAAAATTTGCATGAGTATTTCAAAATGTTTATCACCGAACAAATTGCTGCAGATCCGCTTTGGCGCCGAGTCGATGTCATTTACTCTGGGCACGACGCTCCCGGCGAAGGAGAGCAGAAGATAAGGGAGTATATGTTATACCAACGAACTCTGCCCCAATACCGACCCAATGAACGCCATTGTCTGTACGGTATGGATGCAGACTTGGACATTCCATTCTGTCTTGTTCACCTCTCACTCCTGCGAGAGTATATTGGGCTAGAGTTCAAAAATCTTGAGGTGAGTAACACATTCTTCGTTGGTGTCACCTTCTTCATCGAGTAG</t>
  </si>
  <si>
    <t>5' 3' exoribonuclease 1 [Echinococcus multilocularis];5' 3' exoribonuclease 1 [Echinococcus granulosus];5'-3' exoribonuclease 1 [Echinococcus granulosus];unnamed protein product [Taenia asiatica]</t>
  </si>
  <si>
    <t>Echinococcus multilocularis;Echinococcus granulosus;Echinococcus granulosus;Taenia asiatica</t>
  </si>
  <si>
    <t>6.4E-129;8.9E-129;4.5E-128;3.3E-122</t>
  </si>
  <si>
    <t>1676;1676;1676;1668</t>
  </si>
  <si>
    <t>265;265;265;241</t>
  </si>
  <si>
    <t>265;265;265;274</t>
  </si>
  <si>
    <t>1;1;1;76</t>
  </si>
  <si>
    <t>220;218;218;204</t>
  </si>
  <si>
    <t>83.02%;82.26%;82.26%;84.65%</t>
  </si>
  <si>
    <t>15.81%;15.81%;15.81%;14.45%</t>
  </si>
  <si>
    <t>107.29%;107.29%;107.29%;97.57%</t>
  </si>
  <si>
    <t>CDI98432;CDS20088;KAH9284321;VDK41586</t>
  </si>
  <si>
    <t>411.0;410.0;409.0;392.0</t>
  </si>
  <si>
    <t>5' 3' exoribonuclease 1 [Echinococcus multilocularis]</t>
  </si>
  <si>
    <t>CDI98432</t>
  </si>
  <si>
    <t>EgrG_000228400;EmuJ_000228400;EmuJ_000228400;TASK_LOCUS9044;EgrG_000228400;EgrG_000228400;EmuJ_000228400;TASK_LOCUS9044;TASK_LOCUS9044</t>
  </si>
  <si>
    <t>6210;6211;6211;60517;6210;6210;6211;60517;60517</t>
  </si>
  <si>
    <t>CDS20088;CDI98432;CDI98432;VDK41586;CDS20088;CDS20088;CDI98432;VDK41586;VDK41586</t>
  </si>
  <si>
    <t>GO:0004527-IEA;GO:0004534-IEA;GO:0003676-IEA</t>
  </si>
  <si>
    <t>exonuclease activity-IEA;5'-3' RNA exonuclease activity-IEA;nucleic acid binding-IEA</t>
  </si>
  <si>
    <t>Molecular Function-IEA;Molecular Function-IEA;Molecular Function-IEA</t>
  </si>
  <si>
    <t>GO:0003676;GO:0004534</t>
  </si>
  <si>
    <t>nucleic acid binding;5'-3' RNA exonuclease activity</t>
  </si>
  <si>
    <t>Molecular Function;Molecular Function</t>
  </si>
  <si>
    <t>IPR004859;noIPR;IPR027073;noIPR</t>
  </si>
  <si>
    <t>DOMAIN;DOMAIN;FAMILY;FAMILY</t>
  </si>
  <si>
    <t>Xrn1, N-terminal;Xrn1, N-terminal;5'-3' exoribonuclease;5'-3' exoribonuclease</t>
  </si>
  <si>
    <t>PF03159 (PFAM);G3DSA:3.40.50.12390 (GENE3D);PTHR12341 (PANTHER);cd18673 (CDD)</t>
  </si>
  <si>
    <t>GO:0004527/GO:0003676;;;</t>
  </si>
  <si>
    <t>exonuclease activity/nucleic acid binding;;;</t>
  </si>
  <si>
    <t>Molecular Function/Molecular Function;;;</t>
  </si>
  <si>
    <t>TsM_000182600</t>
  </si>
  <si>
    <t>ATGTTTGAATTTCAGTCGGAACTCGCGTTCCCTTTTGATCTGGAGCGGATAATTGACGATTGGATATTCATGGGGTACCTAATGGGGAATGACTTTATCCCGCACTTGCCCAACATGCACATCCACGCAGAATCAATGCTTTATCTGTGGGACACCTACCACGTCGTGCTCCCCCAATTGGACGGCTACATAAATGAATTTGGGACGCTCAACCTTGAGAGGTTCCACATATTTCTATCGGAATTGTCCAAGTTTGACACGAGTTGGTTCGAGGAGAGGGAGGCTGACCAGCGGTGGATGCAGGGTAAGCATGGCGCTCGGATGGCGCAGGAGTTGGAGCGCCTGGGTAAAGTCGGCGCAGGTGTGGCGACGAAAGTTGCGGCAGCTGGGGTGCATCTGCATTCGTGA</t>
  </si>
  <si>
    <t>5' 3' exoribonuclease 1 [Echinococcus multilocularis];5' 3' exoribonuclease 1 [Echinococcus granulosus];5'-3' exoribonuclease 1 [Echinococcus granulosus];5' 3' exoribonuclease 1 [Echinococcus multilocularis];5'-3' exoribonuclease 1 [Echinococcus granulosus]/CDS20087.1 5' 3' exoribonuclease 1 [Echinococcus granulosus]</t>
  </si>
  <si>
    <t>Echinococcus multilocularis;Echinococcus granulosus;Echinococcus granulosus;Echinococcus multilocularis;Echinococcus granulosus/Echinococcus granulosus</t>
  </si>
  <si>
    <t>4.4E-73;1.5E-72;1.5E-72;3.0E-78;1.2E-77</t>
  </si>
  <si>
    <t>1676;1676;1676;138;138</t>
  </si>
  <si>
    <t>125;125;125;114;114</t>
  </si>
  <si>
    <t>260;260;260;3;3</t>
  </si>
  <si>
    <t>384;384;384;116;116</t>
  </si>
  <si>
    <t>13;13;13;13;13</t>
  </si>
  <si>
    <t>121;121;121;113;113</t>
  </si>
  <si>
    <t>96.80%;96.80%;96.80%;99.12%;99.12%</t>
  </si>
  <si>
    <t>7.46%;7.46%;7.46%;82.61%;82.61%</t>
  </si>
  <si>
    <t>91.91%;91.91%;91.91%;83.82%;83.82%</t>
  </si>
  <si>
    <t>CDI98432;CDS20088;KAH9284321;CDI98431;KAH9284322</t>
  </si>
  <si>
    <t>248.0;247.0;247.0;238.0;236.0</t>
  </si>
  <si>
    <t>EgrG_000228400;EmuJ_000228400;EmuJ_000228400;EgrG_000228400;EgrG_000228400;EmuJ_000228400</t>
  </si>
  <si>
    <t>6210;6211;6211;6210;6210;6211</t>
  </si>
  <si>
    <t>CDS20088;CDI98432;CDI98432;CDS20088;CDS20088;CDI98432</t>
  </si>
  <si>
    <t>IPR041412;IPR027073</t>
  </si>
  <si>
    <t>DOMAIN;FAMILY</t>
  </si>
  <si>
    <t>Xrn1, helical domain;5'-3' exoribonuclease</t>
  </si>
  <si>
    <t>PF17846 (PFAM);PTHR12341 (PANTHER)</t>
  </si>
  <si>
    <t>TsM_000013400</t>
  </si>
  <si>
    <t>5'-AMP-activated protein kinase catalytic subunit alpha-2</t>
  </si>
  <si>
    <t>ATGGCGGATTCCAGGCGCCCTGTCCCTAAAACACCGGTAGAAGTTCGTATTGGTGACTATATAATCGGCGAAACACTTGGCTCAGGAACGTTTGGCAAAGTGAAAGTTGGAATTCACAAATCAACTGGTGTTCAAGTTGCAGTCAAGATTGTTAATAGAGATAAGATTAAAGCTCTTGATGTTGCTGGCAAACTGAGAAGGGAGATTCAAAACCTATGGTTATTTCGACACCCCCACATCATAAAACTATACCAGGTCATCAGTACTCCCACTGATATATTTATGATAATGGAGTATGTCAGTGGTGGTGAATTGTTTGAATTCATCGTTAAATCTGGAAAAATTAGTGAAAAGGATGCGCGGAAATTTTTTCAACAGATTATTTCTGGTGTGGATTATTGCCACCGTCATAAGGTTGTTCACCGCGATCTTAAACCAGAAAATCTCCTTTTGGATTGCAATCATAACGTTAAAATAGCAGATTTCGGTCTGTCAAACATTATGCAGGATGGTGAATTTCTGCGTACTTCTTGCGGGTCGCCCAACTATGCCGCCCCAGAGGTTATTTCTGGGAAGTTGTATGCCGGTCCTGAGGTGGACGTTTGGTCTTGTGGTGTAATTCTCTACGCGCTTCTTTGTGGAACACTACCGTTTGATGAAGAACACATCCCTACTCTTTTTAAGAAGATTAAGGCTGGGTTCTTCCACATGCCTGAATGGCTTGGTGCAAGCGTACGTGATCTCTTGAAAAAGATGCTCACTGTGGATCCTATCAAACGTATTAGCATTGATGACATTCGAAAGCACCCTTGGTTCATTATCGATCTGCCACCGCATCTATTCCCTCAAGAACGCGACGAAGATGCCTCCATCATCGATAAGGAGGCCGTCTATGAAGTCTGTCAGGCCTGCAACGTGACTGAACGAGAGGTATTTGCGGCCCTGATTGCCAACGATCCCAGTGACCAACTCTGCGTCGCCTATCATCTGATCATTGACAATAAGCGATTTGGGTCGGTGCTACAGCCGGAGGAGGTGGATAACTTCTACGTAGCCACAACGGAAAGTTCGGGCTCAGGTGGTGCTGGGACCGTTTGTAGTAGTGGTGTTGGTGCGGGAGCCATCATCTCAGGATCCAGTGGGCCCGGGGTCCAACTACATACCCCCGGCACCGGCCTCTCCCCCAACCGACCGCATCCCGAGCGAATGCCCGAGGGTCCGCCACTTACTCGGACTCTCGATCCTGTCGACAGTGGCGTGGTATGCTTTTTGCCATTAAAAACTCGAGTTATCTTTAAAAACTCTATGAGGAGTACTCCACTGACATGA</t>
  </si>
  <si>
    <t>5'-AMP-activated protein kinase catalytic subunit alpha-2 [Echinococcus granulosus]/CDS23078.1 5' AMP activated protein kinase catalytic [Echinococcus granulosus];5' AMP activated protein kinase catalytic [Echinococcus multilocularis];5'-AMP-activated protein kinase catalytic subunit alpha-2 [Echinococcus granulosus]/EUB61591.1 5'-AMP-activated protein kinase catalytic subunit alpha-2 [Echinococcus granulosus];unnamed protein product [Hymenolepis diminuta]/VUZ56109.1 unnamed protein product [Hymenolepis diminuta];long chain fatty acid coenzyme A ligase 5 [Hymenolepis microstoma]</t>
  </si>
  <si>
    <t>Echinococcus granulosus/Echinococcus granulosus;Echinococcus multilocularis;Echinococcus granulosus/Echinococcus granulosus;Hymenolepis diminuta/Hymenolepis diminuta;Hymenolepis microstoma</t>
  </si>
  <si>
    <t>2.3E-293;1.9E-293;7.7E-290;6.8E-277;3.4E-274</t>
  </si>
  <si>
    <t>658;653;669;641;639</t>
  </si>
  <si>
    <t>420;420;431;420;420</t>
  </si>
  <si>
    <t>417;417;428;406;406</t>
  </si>
  <si>
    <t>406;406;406;394;393</t>
  </si>
  <si>
    <t>96.67%;96.67%;94.20%;93.81%;93.57%</t>
  </si>
  <si>
    <t>63.83%;64.32%;64.42%;65.52%;65.73%</t>
  </si>
  <si>
    <t>94.81%;94.81%;97.29%;94.81%;94.81%</t>
  </si>
  <si>
    <t>KAH9280024;CDS39555;XP_024352787;VDL18318;CDS33501</t>
  </si>
  <si>
    <t>816.0;816.0;808.0;774.0;767.0</t>
  </si>
  <si>
    <t>5'-AMP-activated protein kinase catalytic subunit alpha-2 [Echinococcus granulosus]/CDS23078.1 5' AMP activated protein kinase catalytic [Echinococcus granulosus]</t>
  </si>
  <si>
    <t>KAH9280024</t>
  </si>
  <si>
    <t>HDID_LOCUS857;HDID_LOCUS857;HDID_LOCUS857;EmuJ_000708800;EmuJ_000708800;EmuJ_000708800;EmuJ_000708800;EmuJ_000708800;EmuJ_000708800;HDID_LOCUS857;EmuJ_000708800;HDID_LOCUS857;HDID_LOCUS857</t>
  </si>
  <si>
    <t>6216;6216;6216;6211;6211;6211;6211;6211;6211;6216;6211;6216;6216</t>
  </si>
  <si>
    <t>VDL18318;VDL18318;VDL18318;CDS39555;CDS39555;CDS39555;CDS39555;CDS39555;CDS39555;VDL18318;CDS39555;VDL18318;VDL18318</t>
  </si>
  <si>
    <t>GO:0004679-IEA;GO:0005737-IEA;GO:0004672-IEA;GO:0016301-IEA;GO:0004674-IEA;GO:0035556-IEA;GO:0005524-IEA</t>
  </si>
  <si>
    <t>AMP-activated protein kinase activity-IEA;cytoplasm-IEA;protein kinase activity-IEA;kinase activity-IEA;protein serine/threonine kinase activity-IEA;intracellular signal transduction-IEA;ATP binding-IEA</t>
  </si>
  <si>
    <t>Molecular Function-IEA;Cellular Component-IEA;Molecular Function-IEA;Molecular Function-IEA;Molecular Function-IEA;Biological Process-IEA;Molecular Function-IEA</t>
  </si>
  <si>
    <t>GO:0000278;GO:0001558;GO:0002792;GO:0002793;GO:0003682;GO:0004679;GO:0004691;GO:0004703;GO:0004712;GO:0005524;GO:0005768;GO:0005794;GO:0005829;GO:0006325;GO:0008284;GO:0008285;GO:0008340;GO:0009411;GO:0009631;GO:0010332;GO:0010494;GO:0010628;GO:0010638;GO:0010770;GO:0010821;GO:0014850;GO:0016239;GO:0016324;GO:0016607;GO:0017148;GO:0019900;GO:0022402;GO:0030424;GO:0030425;GO:0030674;GO:0030730;GO:0031000;GO:0031588;GO:0032147;GO:0032989;GO:0033135;GO:0035173;GO:0035262;GO:0036270;GO:0042149;GO:0042304;GO:0042557;GO:0042595;GO:0042752;GO:0043025;GO:0043066;GO:0043406;GO:0044058;GO:0045197;GO:0045542;GO:0045666;GO:0045722;GO:0045786;GO:0045792;GO:0045821;GO:0045844;GO:0046318;GO:0046321;GO:0046325;GO:0046326;GO:0048643;GO:0048813;GO:0050709;GO:0050714;GO:0050772;GO:0050921;GO:0050995;GO:0051276;GO:0051291;GO:0055081;GO:0055089;GO:0060249;GO:0060627;GO:0061066;GO:0061744;GO:0061762;GO:0070050;GO:0070301;GO:0070507;GO:0071229;GO:0071236;GO:0071277;GO:0071333;GO:0071361;GO:0071380;GO:0071398;GO:0071456;GO:0071466;GO:0071496;GO:0090316;GO:0097009;GO:0097237;GO:0097327;GO:1900077;GO:1901563;GO:1902669;GO:1903109;GO:1903955;GO:1904262;GO:1904428;GO:1990794;GO:1990904;GO:2000758;GO:2001171</t>
  </si>
  <si>
    <t>mitotic cell cycle;regulation of cell growth;negative regulation of peptide secretion;positive regulation of peptide secretion;chromatin binding;AMP-activated protein kinase activity;cAMP-dependent protein kinase activity;G protein-coupled receptor kinase activity;protein serine/threonine/tyrosine kinase activity;ATP binding;endosome;Golgi apparatus;cytosol;chromatin organization;positive regulation of cell population proliferation;negative regulation of cell population proliferation;determination of adult lifespan;response to UV;cold acclimation;response to gamma radiation;cytoplasmic stress granule;positive regulation of gene expression;positive regulation of organelle organization;positive regulation of cell morphogenesis;regulation of mitochondrion organization;response to muscle activity;positive regulation of macroautophagy;apical plasma membrane;nuclear speck;negative regulation of translation;kinase binding;cell cycle process;axon;dendrite;protein-macromolecule adaptor activity;sequestering of triglyceride;response to caffeine;nucleotide-activated protein kinase complex;activation of protein kinase activity;cellular anatomical entity morphogenesis;regulation of peptidyl-serine phosphorylation;histone kinase activity;gonad morphogenesis;response to diuretic;cellular response to glucose starvation;regulation of fatty acid biosynthetic process;eukaryotic elongation factor-2 kinase activator activity;behavioral response to starvation;regulation of circadian rhythm;neuronal cell body;negative regulation of apoptotic process;positive regulation of MAP kinase activity;regulation of digestive system process;establishment or maintenance of epithelial cell apical/basal polarity;positive regulation of cholesterol biosynthetic process;positive regulation of neuron differentiation;positive regulation of gluconeogenesis;negative regulation of cell cycle;negative regulation of cell size;positive regulation of glycolytic process;positive regulation of striated muscle tissue development;negative regulation of glucosylceramide biosynthetic process;positive regulation of fatty acid oxidation;negative regulation of glucose import;positive regulation of glucose import;positive regulation of skeletal muscle tissue development;dendrite morphogenesis;negative regulation of protein secretion;positive regulation of protein secretion;positive regulation of axonogenesis;positive regulation of chemotaxis;negative regulation of lipid catabolic process;chromosome organization;protein heterooligomerization;monoatomic anion homeostasis;fatty acid homeostasis;anatomical structure homeostasis;regulation of vesicle-mediated transport;positive regulation of dauer larval development;motor behavior;CAMKK-AMPK signaling cascade;neuron cellular homeostasis;cellular response to hydrogen peroxide;regulation of microtubule cytoskeleton organization;cellular response to acid chemical;cellular response to antibiotic;cellular response to calcium ion;cellular response to glucose stimulus;cellular response to ethanol;cellular response to prostaglandin E stimulus;cellular response to fatty acid;cellular response to hypoxia;cellular response to xenobiotic stimulus;cellular response to external stimulus;positive regulation of intracellular protein transport;energy homeostasis;cellular response to toxic substance;response to antineoplastic agent;negative regulation of cellular response to insulin stimulus;response to camptothecin;positive regulation of axon guidance;positive regulation of mitochondrial transcription;positive regulation of protein targeting to mitochondrion;negative regulation of TORC1 signaling;negative regulation of tubulin deacetylation;basolateral part of cell;ribonucleoprotein complex;positive regulation of peptidyl-lysine acetylation;positive regulation of ATP biosynthetic process</t>
  </si>
  <si>
    <t>Biological Process;Biological Process;Biological Process;Biological Process;Molecular Function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;Cellular Component;Biological Process;Molecular Function;Biological Process;Cellular Component;Cellular Component;Molecular Function;Biological Process;Biological Process;Cellular Component;Biological Process;Biological Process;Biological Process;Molecular Function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</t>
  </si>
  <si>
    <t>EC:2.7.12.1;EC:2.7.11.16;EC:2.7.11.11</t>
  </si>
  <si>
    <t>dual-specificity kinase;[G-protein-coupled receptor] kinase;cAMP-dependent protein kinase</t>
  </si>
  <si>
    <t>noIPR;noIPR;IPR000719;IPR049020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noIPR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DOMAIN;HOMOLOGOUS_SUPERFAMILY</t>
  </si>
  <si>
    <t>null;null;Protein kinase domain;PRKAA1/2, autoinhibitory domain;PRKAA1/2, autoinhibitory domain;PRKAA1/2, autoinhibitory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 domain;Protein kinase domain;Protein kinase-like domain superfamily</t>
  </si>
  <si>
    <t>G3DSA:3.30.200.20:FF:000042 (FUNFAM);G3DSA:1.10.510.10:FF:000079 (FUNFAM);SM00220 (SMART);PF21147 (PFAM);G3DSA:3.30.200.20 (GENE3D);G3DSA:1.10.8.10 (GENE3D);PF00069 (PFAM);G3DSA:1.10.510.10 (GENE3D);PIRSR000619-2 (PIRSR);PIRSR000604-2 (PIRSR);PIRSR000552-1 (PIRSR);PIRSR000632-2 (PIRSR);PIRSR037014-1 (PIRSR);PIRSR000620-2 (PIRSR);PIRSR000661-51 (PIRSR);PIRSR630616-2 (PIRSR);PIRSR000551-50 (PIRSR);PIRSR000554-2 (PIRSR);PIRSR038172-2 (PIRSR);PIRSR000550-1 (PIRSR);PIRSR620777-51 (PIRSR);PIRSR500948-1 (PIRSR);PIRSR038189-1 (PIRSR);PIRSR000556-1 (PIRSR);PIRSR000666-2 (PIRSR);PIRSR000636-2 (PIRSR);PIRSR620777-50 (PIRSR);PIRSR000624-2 (PIRSR);PIRSR038165-51 (PIRSR);PIRSR037993-2 (PIRSR);PIRSR037281-3 (PIRSR);PIRSR000636-1 (PIRSR);PIRSR630616-3 (PIRSR);PIRSR037281-2 (PIRSR);PIRSR000559-1 (PIRSR);PIRSR500950-50 (PIRSR);PIRSR600239-51 (PIRSR);PIRSR037993-1 (PIRSR);PIRSR000624-1 (PIRSR);PIRSR000559-2 (PIRSR);PIRSR037921-2 (PIRSR);PIRSR500950-51 (PIRSR);PIRSR000617-2 (PIRSR);PIRSR000619-1 (PIRSR);PIRSR500948-2 (PIRSR);PIRSR000550-3 (PIRSR);PIRSR000666-1 (PIRSR);PIRSR000660-1 (PIRSR);PIRSR000632-1 (PIRSR);PIRSR000617-1 (PIRSR);PIRSR500947-51 (PIRSR);PIRSR038189-2 (PIRSR);PIRSR000620-1 (PIRSR);PIRSR038172-1 (PIRSR);PIRSR000606-51 (PIRSR);PIRSR000552-2 (PIRSR);PIRSR037921-1 (PIRSR);PIRSR000554-1 (PIRSR);PIRSR500947-50 (PIRSR);PIRSR500951-1 (PIRSR);PIRSR038165-50 (PIRSR);PIRSR000551-51 (PIRSR);PIRSR000661-50 (PIRSR);PIRSR630616-1 (PIRSR);PIRSR037281-1 (PIRSR);PIRSR628788-1 (PIRSR);PIRSR000556-2 (PIRSR);PIRSR000631-1 (PIRSR);PIRSR000628-2 (PIRSR);PIRSR630220-2 (PIRSR);PIRSR037568-2 (PIRSR);PIRSR000628-1 (PIRSR);PIRSR628788-2 (PIRSR);PIRSR037568-1 (PIRSR);PIRSR037393-1 (PIRSR);PIRSR037014-2 (PIRSR);PIRSR500951-2 (PIRSR);PIRSR630220-1 (PIRSR);PIRSR637770-2 (PIRSR);PIRSR000604-1 (PIRSR);PIRSR000605-51 (PIRSR);PIRSR037393-2 (PIRSR);PIRSR000605-50 (PIRSR);PIRSR637770-1 (PIRSR);PTHR24346 (PANTHER);PS00107 (PROSITE_PATTERNS);PS00108 (PROSITE_PATTERNS);PS50011 (PROSITE_PROFILES);cd14336 (CDD);cd14079 (CDD);SSF56112 (SUPERFAMILY)</t>
  </si>
  <si>
    <t>;;GO:0006468/GO:0004672/GO:0005524;;;;GO:0006468/GO:0004672/GO:0005524;;;;;;;;;;;;;;;;;;;;;;;;;;;;;;;;;;;;;;;;;;;;;;;;;;;;;;;;;;;;;;;;;;;;;;;;;;;;;;GO:0035556/GO:0005737/GO:0004674;GO:0005524;GO:0006468/GO:0004672;GO:0006468/GO:0004672/GO:0005524;;;</t>
  </si>
  <si>
    <t>;;protein phosphorylation/protein kinase activity/ATP binding;;;;protein phosphorylation/protein kinase activity/ATP binding;;;;;;;;;;;;;;;;;;;;;;;;;;;;;;;;;;;;;;;;;;;;;;;;;;;;;;;;;;;;;;;;;;;;;;;;;;;;;;intracellular signal transduction/cytoplasm/protein serine/threonine kinase activity;ATP binding;protein phosphorylation/protein kinase activity;protein phosphorylation/protein kinase activity/ATP binding;;;</t>
  </si>
  <si>
    <t>;;Biological Process/Molecular Function/Molecular Function;;;;Biological Process/Molecular Function/Molecular Function;;;;;;;;;;;;;;;;;;;;;;;;;;;;;;;;;;;;;;;;;;;;;;;;;;;;;;;;;;;;;;;;;;;;;;;;;;;;;;Biological Process/Cellular Component/Molecular Function;Molecular Function;Biological Process/Molecular Function;Biological Process/Molecular Function/Molecular Function;;;</t>
  </si>
  <si>
    <t>TsM_000100300</t>
  </si>
  <si>
    <t>5' AMP activated protein kinase subunit beta 1</t>
  </si>
  <si>
    <t>GGCATCCTGAACAAGGACATTGGCGTGCACTGCGATCCAAATCTGCTGCCACCTCCGAACCATGTGATGGTTAATCACCTCTACGCTCTATCCATCAAGGATGGGGTGGTTGTGCTGAGCGTAATTACACGCTACCGACAGAAATTTGTCTCCACCCTCTTCTACAAGCCCATAGCCAACTGA</t>
  </si>
  <si>
    <t>unnamed protein product [Taenia asiatica];unnamed protein product [Hydatigera taeniaeformis];5' AMP activated protein kinase subunit beta 1 [Echinococcus multilocularis];5'-AMP-activated protein kinase subunit beta-1 [Echinococcus granulosus]/EUB61220.1 5'-AMP-activated protein kinase subunit beta-1 [Echinococcus granulosus]/CDS20899.1 5' AMP activated protein kinase subunit beta 1 [Echinococcus granulosus];5'-AMP-activated protein kinase subunit beta-1 [Echinococcus granulosus];unnamed protein product [Spirometra erinaceieuropaei];unnamed protein product [Schistocephalus solidus];unnamed protein product [Mesocestoides corti];unnamed protein product [Spirometra erinaceieuropaei];unnamed protein product [Hymenolepis diminuta];unnamed protein product [Hymenolepis diminuta];unnamed protein product [Hymenolepis diminuta];unnamed protein product [Hymenolepis diminuta];5' AMP activated protein kinase subunit beta 1 [Hymenolepis microstoma];hypothetical protein CRM22_006547 [Opisthorchis felineus]/TGZ64075.1 hypothetical protein CRM22_006547 [Opisthorchis felineus];5'-AMP-activated protein kinase subunit beta-2 [Clonorchis sinensis];hypothetical protein T265_09629 [Opisthorchis viverrini]/KER22236.1 hypothetical protein T265_09629 [Opisthorchis viverrini];hypothetical protein CRM22_006547 [Opisthorchis felineus];5'-AMP-activated protein kinase subunit beta-2 [Clonorchis sinensis]</t>
  </si>
  <si>
    <t>Taenia asiatica;Hydatigera taeniaeformis;Echinococcus multilocularis;Echinococcus granulosus/Echinococcus granulosus/Echinococcus granulosus;Echinococcus granulosus;Spirometra erinaceieuropaei;Schistocephalus solidus;Mesocestoides corti;Spirometra erinaceieuropaei;Hymenolepis diminuta;Hymenolepis diminuta;Hymenolepis diminuta;Hymenolepis diminuta;Hymenolepis microstoma;Opisthorchis felineus/Opisthorchis felineus;Clonorchis sinensis;Opisthorchis viverrini/Opisthorchis viverrini;Opisthorchis felineus;Clonorchis sinensis</t>
  </si>
  <si>
    <t>5.5E-33;2.6E-36;4.1E-32;4.1E-32;4.2E-32;8.2E-32;8.2E-32;5.6E-34;2.4E-31;3.3E-31;3.1E-34;2.8E-33;3.0E-31;2.9E-31;6.3E-29;1.9E-28;4.6E-28;1.9E-28;2.3E-28</t>
  </si>
  <si>
    <t>369;67;368;368;369;390;390;167;470;371;87;162;366;364;342;416;515;416;436</t>
  </si>
  <si>
    <t>60;60;60;60;60;60;60;60;60;60;60;60;60;60;58;58;58;58;58</t>
  </si>
  <si>
    <t>310;8;309;309;310;331;331;108;411;312;28;103;307;305;283;357;456;357;377</t>
  </si>
  <si>
    <t>369;67;368;368;369;390;390;167;470;371;87;162;366;364;340;414;513;414;434</t>
  </si>
  <si>
    <t>1;1;1;1;1;1;1;1;1;1;1;1;1;1;1;1;1;1;1</t>
  </si>
  <si>
    <t>60;60;59;59;59;59;59;59;59;58;58;58;58;58;56;56;56;56;56</t>
  </si>
  <si>
    <t>100.00%;100.00%;98.33%;98.33%;98.33%;98.33%;98.33%;98.33%;98.33%;96.67%;96.67%;96.67%;96.67%;96.67%;96.55%;96.55%;96.55%;96.55%;96.55%</t>
  </si>
  <si>
    <t>16.26%;89.55%;16.30%;16.30%;16.26%;15.38%;15.38%;35.93%;12.77%;16.17%;68.97%;37.04%;16.39%;16.48%;16.96%;13.94%;11.26%;13.94%;13.30%</t>
  </si>
  <si>
    <t>98.36%;98.36%;98.36%;98.36%;98.36%;98.36%;98.36%;98.36%;98.36%;98.36%;98.36%;98.36%;98.36%;98.36%;95.08%;95.08%;95.08%;95.08%;95.08%</t>
  </si>
  <si>
    <t>;;;;;;;;;;;;;;;;;;</t>
  </si>
  <si>
    <t>VDK40325;VDM36187;CDS37966;XP_024352416;KAH9279276;VZI02819;VDL95004;VDD77958;VZI21410;VUZ43636;VDL47722;VUZ43638;VUZ43637;CDS31123;TGZ64073;KAG5442373;XP_009174022;TGZ64074;GAA28398</t>
  </si>
  <si>
    <t>126.0;126.0;124.0;124.0;124.0;124.0;124.0;124.0;124.0;122.0;122.0;122.0;122.0;122.0;115.0;115.0;115.0;115.0;115.0</t>
  </si>
  <si>
    <t>VDK40325</t>
  </si>
  <si>
    <t>CRM22_006547;SSLN_LOCUS8619;TTAC_LOCUS11207;TTAC_LOCUS11207;TTAC_LOCUS11207;CLF_111537;EmuJ_000526000;EmuJ_000526000;CRM22_006547;T265_09629;CRM22_006547;CSKR_103620;HDID_LOCUS4342;WMSIL1_LOCUS3553;MCOS_LOCUS3961;SSLN_LOCUS8619;CSKR_103620;HDID_LOCUS4342;CSKR_103620;EmuJ_000526000;CLF_111537;HDID_LOCUS4342;WMSIL1_LOCUS3553;WMSIL1_LOCUS3553;CRM22_006547;T265_09629;WMSIL1_LOCUS3553;TTAC_LOCUS11207;WMSIL1_LOCUS3553;MCOS_LOCUS3961;TASK_LOCUS8455;T265_09629;WMSIL1_LOCUS3553;CRM22_006547;TTAC_LOCUS11207;HDID_LOCUS4342;CLF_111537;CSKR_103620;CRM22_006547;WMSIL1_LOCUS3553;WMSIL1_LOCUS3553;T265_09629;TASK_LOCUS8455;EmuJ_000526000;TASK_LOCUS8455;EmuJ_000526000;MCOS_LOCUS3961;WMSIL1_LOCUS3553;CRM22_006547;WMSIL1_LOCUS3553;TASK_LOCUS8455;CRM22_006547;CLF_111537;CSKR_103620;CSKR_103620;SSLN_LOCUS8619;CLF_111537;SSLN_LOCUS8619;WMSIL1_LOCUS3553;HDID_LOCUS4342;MCOS_LOCUS3961;CLF_111537;SSLN_LOCUS8619;CRM22_006547;MCOS_LOCUS3961;CRM22_006547;WMSIL1_LOCUS3553;TASK_LOCUS8455;T265_09629;WMSIL1_LOCUS3553;WMSIL1_LOCUS3553;EmuJ_000526000;WMSIL1_LOCUS3553</t>
  </si>
  <si>
    <t>147828;70667;6205;6205;6205;79923;6211;6211;147828;6198;147828;79923;6216;6216;53468;70667;79923;6216;79923;6211;79923;6216;6216;6216;147828;6198;6216;6205;6216;53468;60517;6198;6216;147828;6205;6216;79923;79923;147828;6216;6216;6198;60517;6211;60517;6211;53468;6216;147828;6216;60517;147828;79923;79923;79923;70667;79923;70667;6216;6216;53468;79923;70667;147828;53468;147828;6216;60517;6198;6216;6216;6211;6216</t>
  </si>
  <si>
    <t>TGZ64074;VDL95004;VDM36187;VDM36187;VDM36187;GAA28398;CDS37966;CDS37966;TGZ64073;XP_009174022;TGZ64073;KAG5442373;VDL47722;VUZ43638;VDD77958;VDL95004;KAG5442373;VDL47722;KAG5442373;CDS37966;GAA28398;VDL47722;VUZ43637;VUZ43636;TGZ64074;XP_009174022;VUZ43636;VDM36187;VUZ43636;VDD77958;VDK40325;XP_009174022;VUZ43638;TGZ64073;VDM36187;VDL47722;GAA28398;KAG5442373;TGZ64073;VUZ43638;VUZ43638;XP_009174022;VDK40325;CDS37966;VDK40325;CDS37966;VDD77958;VUZ43637;TGZ64074;VUZ43636;VDK40325;TGZ64074;GAA28398;KAG5442373;KAG5442373;VDL95004;GAA28398;VDL95004;VUZ43637;VDL47722;VDD77958;GAA28398;VDL95004;TGZ64073;VDD77958;TGZ64074;VUZ43637;VDK40325;XP_009174022;VUZ43638;VUZ43637;CDS37966;VUZ43636</t>
  </si>
  <si>
    <t>GO:0005737-IEA;GO:0007165-IEA;GO:0016301-IEA;GO:0005634-IEA;GO:0019901-IEA;GO:0031588-IEA</t>
  </si>
  <si>
    <t>cytoplasm-IEA;signal transduction-IEA;kinase activity-IEA;nucleus-IEA;protein kinase binding-IEA;nucleotide-activated protein kinase complex-IEA</t>
  </si>
  <si>
    <t>Cellular Component-IEA;Biological Process-IEA;Molecular Function-IEA;Cellular Component-IEA;Molecular Function-IEA;Cellular Component-IEA</t>
  </si>
  <si>
    <t>GO:0004679;GO:0005654;GO:0005829;GO:0005952;GO:0006468;GO:0007165;GO:0010628;GO:0016236;GO:0016324;GO:0019901;GO:0022402;GO:0031588;GO:0035090;GO:0042304;GO:0042802;GO:0045786;GO:0050790;GO:0051291;GO:0060249;GO:0065008;GO:0070050</t>
  </si>
  <si>
    <t>AMP-activated protein kinase activity;nucleoplasm;cytosol;cAMP-dependent protein kinase complex;protein phosphorylation;signal transduction;positive regulation of gene expression;macroautophagy;apical plasma membrane;protein kinase binding;cell cycle process;nucleotide-activated protein kinase complex;maintenance of apical/basal cell polarity;regulation of fatty acid biosynthetic process;identical protein binding;negative regulation of cell cycle;regulation of catalytic activity;protein heterooligomerization;anatomical structure homeostasis;regulation of biological quality;neuron cellular homeostasis</t>
  </si>
  <si>
    <t>Molecular Function;Cellular Component;Cellular Component;Cellular Component;Biological Process;Biological Process;Biological Process;Biological Process;Cellular Component;Molecular Function;Biological Process;Cellular Component;Biological Process;Biological Process;Molecular Function;Biological Process;Biological Process;Biological Process;Biological Process;Biological Process;Biological Process</t>
  </si>
  <si>
    <t>EC:2.7.11.11</t>
  </si>
  <si>
    <t>cAMP-dependent protein kinase</t>
  </si>
  <si>
    <t>IPR006828;IPR006828;noIPR;IPR050827;IPR037256</t>
  </si>
  <si>
    <t>Association with the SNF1 complex (ASC) domain;Association with the SNF1 complex (ASC) domain;Association with the SNF1 complex (ASC) domain;CRP1/MDG1 DNA-binding &amp; kinase subunit;ASC domain superfamily</t>
  </si>
  <si>
    <t>SM01010 (SMART);PF04739 (PFAM);G3DSA:6.20.250.60 (GENE3D);PTHR10343 (PANTHER);SSF160219 (SUPERFAMILY)</t>
  </si>
  <si>
    <t>GO:0005515;GO:0005515;;GO:0005634/GO:0019901/GO:0007165/GO:0031588/GO:0005737;</t>
  </si>
  <si>
    <t>protein binding;protein binding;;nucleus/protein kinase binding/signal transduction/nucleotide-activated protein kinase complex/cytoplasm;</t>
  </si>
  <si>
    <t>Molecular Function;Molecular Function;;Cellular Component/Molecular Function/Biological Process/Cellular Component/Cellular Component;</t>
  </si>
  <si>
    <t>TsM_000191800</t>
  </si>
  <si>
    <t>5'-AMP-activated protein kinase subunit beta-1</t>
  </si>
  <si>
    <t>ATGATGGGAAATACACCACTGCATAGCAAGCGACGTCTTTCCGGTGATCTCGACGCGAATTCTCTTGAAGACACACCTCCTCATATTTATATGGATATTCCCAGCAAGCGTCCCACCTTATCCGAACAAGAGGGATTCCCTCGTTCTGCCCCTATCGGGAGCAACTTCGATAGGCAGGACGTGGATAACATGGCCTGGATGCTCCATGGTGCCAGCCTCCAGGACCATGGATCTCCCATTAGATCTATTCCCATCCCCTCTGGACCTTCTATGCGCCCAGTTTCCCTCCCTGTGCCATCTTCCGCTCAGGAGCTGCCTCCAGGCAACTACGCTTCCGGTGATTCAAGAATGCTGAGTCCAAGTGTTGGAAACGGTGGTATCGACCTGTCCACTGACGTTGAAATGACTCCTACTGCTCCCCAAAAACATCTCCTTCCCACTGTCTTTCGTTGGAATGGTGGCGGACACGAAATTTATGTCAGCGGCACTTTTGACAACTGGCAAAGAAAAATACCAATGGCTCGGCGGAAATCTGGCCACGTGGTGATTGTGGATTGTCCCCCCGGCAGGCACGAGTATAAATTCTTCATCGATGGTGCCTGGTATCACGATCCCACTAAGCCAATGGTGGATAACGAGTACGGGACGAGAAATAACGTGGTGGAGGTGAAGGAGTCCGACTTCAACTTCCTCAATGCTTTGGAACAAGATATTGCTAATAGCAAACACAAAGCAGATTCAACCGGAGCCGGCTCTGATACGGAGAGTCGGACCCCACCGGGAGAATACGGATGCTTCATCCCGGAGTCACCGAAGGATATATACGCACACCTCGACTTAGCGTATCCGCGCAAATCGCACCAAGCACCGCCTGCACCGGGGGTTGGCTCCATCACGCAACCACCTCTATTACCTCCTCAACTCCTTCAGGTAACGCGAGATCCCGTGCACCATACTGTCTACTTCATGTCCCGTAACACCGCAAGAATAACACCTCACTCGCATTGTTATGCTTCGTTATGGCTCTTGTACCTCCAGGCCCTAAGGGGTGGGCACAACCACTTCTCGATATTGGCACTGGCCTGTCACATGATCATGTGGCATGTGGAGTAG</t>
  </si>
  <si>
    <t>unnamed protein product [Taenia asiatica];5'-AMP-activated protein kinase subunit beta-1 [Echinococcus granulosus];5'-AMP-activated protein kinase subunit beta-1 [Echinococcus granulosus]/EUB61220.1 5'-AMP-activated protein kinase subunit beta-1 [Echinococcus granulosus]/CDS20899.1 5' AMP activated protein kinase subunit beta 1 [Echinococcus granulosus]</t>
  </si>
  <si>
    <t>1.5E-232;1.3E-208;7.0E-208</t>
  </si>
  <si>
    <t>369;369;368</t>
  </si>
  <si>
    <t>309;310;309</t>
  </si>
  <si>
    <t>309;309;308</t>
  </si>
  <si>
    <t>4;1;4</t>
  </si>
  <si>
    <t>308;292;291</t>
  </si>
  <si>
    <t>99.68%;94.19%;94.17%</t>
  </si>
  <si>
    <t>83.74%;84.01%;83.97%</t>
  </si>
  <si>
    <t>83.29%;83.56%;83.29%</t>
  </si>
  <si>
    <t>VDK40325;KAH9279276;XP_024352416</t>
  </si>
  <si>
    <t>647.0;587.0;585.0</t>
  </si>
  <si>
    <t>TASK_LOCUS8455;TASK_LOCUS8455;TASK_LOCUS8455;TASK_LOCUS8455;TASK_LOCUS8455</t>
  </si>
  <si>
    <t>VDK40325;VDK40325;VDK40325;VDK40325;VDK40325</t>
  </si>
  <si>
    <t>GO:0005737-IEA;GO:0007165-IEA;GO:0031588-IEA;GO:0005634-IEA;GO:0019901-IEA</t>
  </si>
  <si>
    <t>cytoplasm-IEA;signal transduction-IEA;nucleotide-activated protein kinase complex-IEA;nucleus-IEA;protein kinase binding-IEA</t>
  </si>
  <si>
    <t>Cellular Component-IEA;Biological Process-IEA;Cellular Component-IEA;Cellular Component-IEA;Molecular Function-IEA</t>
  </si>
  <si>
    <t>noIPR;IPR032640;IPR013783;IPR050827;noIPR;IPR014756</t>
  </si>
  <si>
    <t>null;DOMAIN;HOMOLOGOUS_SUPERFAMILY;FAMILY;FAMILY;HOMOLOGOUS_SUPERFAMILY</t>
  </si>
  <si>
    <t>null;AMP-activated protein kinase, glycogen-binding domain;Immunoglobulin-like fold;CRP1/MDG1 DNA-binding &amp; kinase subunit;CRP1/MDG1 DNA-binding &amp; kinase subunit;Immunoglobulin E-set</t>
  </si>
  <si>
    <t>G3DSA:2.60.40.10:FF:000139 (FUNFAM);PF16561 (PFAM);G3DSA:2.60.40.10 (GENE3D);PTHR10343 (PANTHER);cd02859 (CDD);SSF81296 (SUPERFAMILY)</t>
  </si>
  <si>
    <t>;;;GO:0005634/GO:0019901/GO:0005737/GO:0031588/GO:0007165;;</t>
  </si>
  <si>
    <t>;;;nucleus/protein kinase binding/cytoplasm/nucleotide-activated protein kinase complex/signal transduction;;</t>
  </si>
  <si>
    <t>;;;Cellular Component/Molecular Function/Cellular Component/Cellular Component/Biological Process;;</t>
  </si>
  <si>
    <t>TsM_000251500</t>
  </si>
  <si>
    <t>5'-AMP-activated protein kinase subunit beta-2</t>
  </si>
  <si>
    <t>ATGGGTAACACTCCAGGCACATCAAAAAGACGTTCTTCGATTGAAGAGGAGTACACAGGAAATGTTGGCGTGACGAGTAATCCGTATTATCCACCAAAACGGAAGTTCATTTTACAAGCTTCTCAAGCTGTCAATGACGACGACCCCGTTGTGAGCATTTTAACAGAAGGCCATACGATTGAAGCGATTGCCAATCAACTGCGAAATTCCCGTATCCAGGATACTCCTGAACGACCATGTGTATTTATGGATGTTGTTGGGAGTCCTGAATCATCGGGAGACACAACTGAAGAAGCACCATCACACACAACGCTTCCCACCGTCTTCAAATGGGAGGGTGGTGGGAAGGAAGTTTACATAAGTGGCACATTCAATGGATGGAAATCCAAAATTCCAATGGTCAAGAGCAAACAGAACTTCTACACGATTATTGATCTTCCTGAGGGAGAGCACCAATACAAGTTCATTGTGGATGGTCAATGGAAACTGGGGAAGAATCAGCCAACAACAACAAGCCCAACAGGAGTGCAGAATAACACCATAACGGTAAATATGTCGGACTTCGATGTGATTGAGGCGTTGACCAACATGGACGCAGTGCCGACAGGCAGTTCACCGCCGGGCGAGTATGGTCAGGTGATTCCGTCCAATCCCCTTACTGGCCTTGGGAGCTCAGGCCCAGGAGTATCGGCTTGCACCTCATCCCACACCGGCAACTCTCCCAACGCGCAACCTACCGCTCTTACCACCCTTGGCGTCGACGCGAAATCCTCCAAACCCCCGCTGCTTCCGCCTCAACTTCTTCAGGTGATTTTGAACCGGGATACCAATACCCAGTGTGATCCGAACCTTCTGCCTCAGCCTAATCATGTCATGCTTAACCACATGTATGCGCTTTCCATAAAGGACGGGGTGATTGTTTTATCGGCAATATCCAGATACCGCCAAAAATTTGTCTCAACTGTTCTCTACAAGCCGATATAG</t>
  </si>
  <si>
    <t>unnamed protein product [Taenia asiatica];5'-AMP-activated protein kinase subunit beta-2 [Echinococcus granulosus]/CDS18956.1 AMPK beta subunit [Echinococcus granulosus];AMPK beta subunit [Echinococcus multilocularis];5'-AMP-activated protein kinase subunit beta-1 [Echinococcus granulosus]/EUB62918.1 5'-AMP-activated protein kinase subunit beta-1 [Echinococcus granulosus]</t>
  </si>
  <si>
    <t>Taenia asiatica;Echinococcus granulosus/Echinococcus granulosus;Echinococcus multilocularis;Echinococcus granulosus/Echinococcus granulosus</t>
  </si>
  <si>
    <t>1.6E-240;1.3E-225;4.5E-224;1.4E-223</t>
  </si>
  <si>
    <t>327;326;326;328</t>
  </si>
  <si>
    <t>327;327;327;329</t>
  </si>
  <si>
    <t>325;311;310;311</t>
  </si>
  <si>
    <t>99.39%;95.11%;94.80%;94.53%</t>
  </si>
  <si>
    <t>100.00%;100.31%;100.31%;100.30%</t>
  </si>
  <si>
    <t>99.70%;99.70%;99.70%;100.30%</t>
  </si>
  <si>
    <t>VDK32789;KAH9280088;CDS37007;XP_024354114</t>
  </si>
  <si>
    <t>664.0;626.0;622.0;621.0</t>
  </si>
  <si>
    <t>VDK32789</t>
  </si>
  <si>
    <t>TASK_LOCUS4055;EmuJ_000423400;TASK_LOCUS4055;EmuJ_000423400;EmuJ_000423400;EmuJ_000423400;EmuJ_000423400;TASK_LOCUS4055;TASK_LOCUS4055;TASK_LOCUS4055</t>
  </si>
  <si>
    <t>60517;6211;60517;6211;6211;6211;6211;60517;60517;60517</t>
  </si>
  <si>
    <t>VDK32789;CDS37007;VDK32789;CDS37007;CDS37007;CDS37007;CDS37007;VDK32789;VDK32789;VDK32789</t>
  </si>
  <si>
    <t>GO:0005737-IEA;GO:0007165-IEA;GO:0019901-IEA;GO:0005634-IEA;GO:0031588-IEA</t>
  </si>
  <si>
    <t>cytoplasm-IEA;signal transduction-IEA;protein kinase binding-IEA;nucleus-IEA;nucleotide-activated protein kinase complex-IEA</t>
  </si>
  <si>
    <t>Cellular Component-IEA;Biological Process-IEA;Molecular Function-IEA;Cellular Component-IEA;Cellular Component-IEA</t>
  </si>
  <si>
    <t>noIPR;IPR006828;IPR032640;IPR006828;noIPR;IPR013783;IPR050827;noIPR;IPR014756;IPR037256</t>
  </si>
  <si>
    <t>null;DOMAIN;DOMAIN;DOMAIN;DOMAIN;HOMOLOGOUS_SUPERFAMILY;FAMILY;FAMILY;HOMOLOGOUS_SUPERFAMILY;HOMOLOGOUS_SUPERFAMILY</t>
  </si>
  <si>
    <t>null;Association with the SNF1 complex (ASC) domain;AMP-activated protein kinase, glycogen-binding domain;Association with the SNF1 complex (ASC) domain;Association with the SNF1 complex (ASC) domain;Immunoglobulin-like fold;CRP1/MDG1 DNA-binding &amp; kinase subunit;CRP1/MDG1 DNA-binding &amp; kinase subunit;Immunoglobulin E-set;ASC domain superfamily</t>
  </si>
  <si>
    <t>G3DSA:2.60.40.10:FF:000139 (FUNFAM);SM01010 (SMART);PF16561 (PFAM);PF04739 (PFAM);G3DSA:6.20.250.60 (GENE3D);G3DSA:2.60.40.10 (GENE3D);PTHR10343 (PANTHER);cd02859 (CDD);SSF81296 (SUPERFAMILY);SSF160219 (SUPERFAMILY)</t>
  </si>
  <si>
    <t>;GO:0005515;;GO:0005515;;;GO:0005737/GO:0031588/GO:0007165/GO:0019901/GO:0005634;;;</t>
  </si>
  <si>
    <t>;protein binding;;protein binding;;;cytoplasm/nucleotide-activated protein kinase complex/signal transduction/protein kinase binding/nucleus;;;</t>
  </si>
  <si>
    <t>;Molecular Function;;Molecular Function;;;Cellular Component/Cellular Component/Biological Process/Molecular Function/Cellular Component;;;</t>
  </si>
  <si>
    <t>TsM_000029300</t>
  </si>
  <si>
    <t>5' AMP activated protein kinase subunit gamma</t>
  </si>
  <si>
    <t>ATGGATCGTCCAAAAAGCATTAATTCCACCCTCGAATCGATGGAGGAGCCAACGTCCACTCCACTCTCTCCGGGCGACGAATTATCTCCACCGCATCTTCTCCCCAAGGCGAAAAATTTTGTCTCCTCCAGACTGGAATTCTCCGGAAAGCCCATTCTCACTGGGAAGCATTTATCCAAACAGCGATCACGACGATTGAGTGGCCAGTATCCACGCAGCAGCGACATCAGCGCTTCTCTCTCGCCGAATGATTTGGCGCCAGACTTTGCTCGCAGTTGTCCCGATCACGAGCCGATGAATTGTTTCGGTCTCATGAGTGAACTCATGTCTGCTGTGGACATTCTCTCTGCTCGGCAAAATCAGTGGTGCTCCTCGAATGATACTAAGAGCACAATTCAGGTGTTGAAGGCGGCGCAGAGCTCGACGCTGTTGTTTGTTCAAAAGTCGGTGGATGAGATGGATGAAGAGGCGGGCAAACCGAAGGATCTTCGCTACTTTGACGAGGACTCCGCCTGCTCCGTCTTCTTCAAACACTCCACCTGCTACGATGTGTTGCCCGAGAGTGGAAAGCTTCTTGTTTTGGACTCTACTCTTCCTATTCGCCGAGGTATGCAAGCCTTAATCGACCACTCGTTGGCCGCTGCACCGATTTGGTGTAGTCGCCTTCAATGCTACACTCAGTTGCTCACAACTGGCCTCTGCCTTCGTCTCCTCGCCCAAGCCTTTCCCCTCACCGCCCCCACCACACAGGCCGATAGCGCCGAAGACGACCTGATGACCAAGAAAAACTCCGATCCCACAGTCACTATGGGCTACTGGGAGGGAAAAACTATAGGCAGTGTATTAAATACATTCTTCAACTGGGCTCATTCTGAGTGTCCTCAGGAGGCCGTGCCAGAAGCGGTTACCGTCGTAACGCCGCAGGATCACCTTTACGGTGTCACACGGATCCTCACCCTGGCAACAGTTGTCCCTACCAAGGGATCCGCGTCCACCTCCAACGTATCACCACCACCCCGCTATGTTATGATCGCGGATCGATATGGAAGCGGCAATTTGTTGGGACTACTGAATACCGACCGGCTGTTGGCGTATTTGCGTGTGAGGATGAGGAACCTACCCACTCCCAGCAATCTAAATGTGAATGTAGGAGACATGCCAGGCATTCGGTGGGAGGAGAGAGGATGGCTACTGGCCGATTCCATTGATTACGACGACGGTGACACCACCACCACCAACGGCGACGGTCGTTCGCGTCGTCGAAGGATAGTTTTTCCCGGTAATACTAGTGGAAACATCTTCTACCTTCACCCCGCCACTACGTGTCGTGAGGCGCTGCACATCCTCAATGCTGCGTGGAGTAGGGCGGGATTGGCTTGTCTTCCTGTGGCTGGGGACAATGGGAAGGGGTTCCAGGGCATGTTCACCAAACATGACATCATTGGCACCATCTTCGCTGGACCTCTGGAAGTCGCGTTGAACGCCACAGTCGGTACAGTAATGGCAGTCCGTCCTAGACACGCTGGGTGCACAAACCAGGCGATGTGTTTCACCTCCGAGTGTCTTGTTGCCGTCCTCGATCGAATGTTCCGTCAAAAGGCTCCGTGCCTAGCGGTGTTCGAGAAGCCGAATCCAGGCGCCAGTTGGAATGGACAAGGCGCCCTGGGACCGGCTATCGGGGTCATAACTTCAAGTGACCTTCTCCACACAATCGTCCTTGACGCGCCAACTCCTCCCTCCTCCGCCGCATCCGTTGAGACCCCTGACGATGTCTCTGTGCAGAAGGGGGCTCCCGCCAAGGTCACTGGGGGCAAAAGTGCAACCTACAGTAGCCGAAACAAGCGATTTTCACTACCGGTGGACCAAATTATGGCAAACTCGGTGTCCGGAACGCAGGCTACTTCGCCGTTTGCAAATCACCAACTTGGTCTAACCCGAATCTTCCATCGGTCAAAACGGTATTCAGAGGGCGAAATCTCCCCCCTGGAGGGTCCCTATGCAACCACCACAAACAGTCATGCTCAACGGTCTCAAACGCACCAATCAGGCCGAGGCACCCAACGTCCCACCGAGGAGACGTCTCCAGCCAACCAACAACAACAGTCGCAAGCAGTCGACGATGGAACGCTCTTCGAGATGGACGAGTGCGTATAG</t>
  </si>
  <si>
    <t>hypothetical protein ECG_07633 [Echinococcus granulosus];5' AMP activated protein kinase subunit gamma [Echinococcus multilocularis];unnamed protein product [Taenia asiatica];AMP activated protein kinase gamma regulatory [Echinococcus granulosus]</t>
  </si>
  <si>
    <t>Echinococcus granulosus;Echinococcus multilocularis;Taenia asiatica;Echinococcus granulosus</t>
  </si>
  <si>
    <t>919;975;654;651</t>
  </si>
  <si>
    <t>716;716;632;652</t>
  </si>
  <si>
    <t>205;203;23;1</t>
  </si>
  <si>
    <t>919;917;654;651</t>
  </si>
  <si>
    <t>4;4;256;196</t>
  </si>
  <si>
    <t>660;652;621;600</t>
  </si>
  <si>
    <t>92.18%;91.06%;98.26%;92.02%</t>
  </si>
  <si>
    <t>77.91%;73.44%;96.64%;100.15%</t>
  </si>
  <si>
    <t>99.72%;99.72%;88.02%;90.81%</t>
  </si>
  <si>
    <t>KAH9279710;CDS35493;VDK37998;CDS24797</t>
  </si>
  <si>
    <t>1296.0;1275.0;1251.0;1181.0</t>
  </si>
  <si>
    <t>hypothetical protein ECG_07633 [Echinococcus granulosus]</t>
  </si>
  <si>
    <t>KAH9279710</t>
  </si>
  <si>
    <t>EgrG_002004300;EmuJ_000296200;EmuJ_000296200;TASK_LOCUS7187;EgrG_002004300;EmuJ_000296200;EgrG_002004300;EmuJ_000296200;EgrG_002004300;EgrG_002004300;TASK_LOCUS7187;EmuJ_000296200;EgrG_002004300;TASK_LOCUS7187;EmuJ_000296200;TASK_LOCUS7187;EmuJ_000296200;EgrG_002004300;TASK_LOCUS7187;EgrG_002004300;TASK_LOCUS7187;TASK_LOCUS7187</t>
  </si>
  <si>
    <t>6210;6211;6211;60517;6210;6211;6210;6211;6210;6210;60517;6211;6210;60517;6211;60517;6211;6210;60517;6210;60517;60517</t>
  </si>
  <si>
    <t>CDS24797;CDS35493;CDS35493;VDK37998;CDS24797;CDS35493;CDS24797;CDS35493;CDS24797;CDS24797;VDK37998;CDS35493;CDS24797;VDK37998;CDS35493;VDK37998;CDS35493;CDS24797;VDK37998;CDS24797;VDK37998;VDK37998</t>
  </si>
  <si>
    <t>GO:0016208-IEA;GO:0005737-IEA;GO:0016301-IEA;GO:0019887-IEA;GO:0019901-IEA;GO:0005634-IEA;GO:0031588-IEA;GO:0006633-IEA</t>
  </si>
  <si>
    <t>AMP binding-IEA;cytoplasm-IEA;kinase activity-IEA;protein kinase regulator activity-IEA;protein kinase binding-IEA;nucleus-IEA;nucleotide-activated protein kinase complex-IEA;fatty acid biosynthetic process-IEA</t>
  </si>
  <si>
    <t>Molecular Function-IEA;Cellular Component-IEA;Molecular Function-IEA;Molecular Function-IEA;Molecular Function-IEA;Cellular Component-IEA;Cellular Component-IEA;Biological Process-IEA</t>
  </si>
  <si>
    <t>GO:0005634;GO:0005737;GO:0006633;GO:0016208;GO:0016301;GO:0019887;GO:0019901;GO:0031588</t>
  </si>
  <si>
    <t>nucleus;cytoplasm;fatty acid biosynthetic process;AMP binding;kinase activity;protein kinase regulator activity;protein kinase binding;nucleotide-activated protein kinase complex</t>
  </si>
  <si>
    <t>Cellular Component;Cellular Component;Biological Process;Molecular Function;Molecular Function;Molecular Function;Molecular Function;Cellular Component</t>
  </si>
  <si>
    <t>IPR046342;IPR000644;IPR046342;IPR050511;IPR000644;noIPR;IPR046342;IPR046342</t>
  </si>
  <si>
    <t>HOMOLOGOUS_SUPERFAMILY;DOMAIN;HOMOLOGOUS_SUPERFAMILY;FAMILY;DOMAIN;DOMAIN;HOMOLOGOUS_SUPERFAMILY;HOMOLOGOUS_SUPERFAMILY</t>
  </si>
  <si>
    <t>CBS domain superfamily;CBS domain;CBS domain superfamily;AMP-activated protein kinase gamma/SDS23 families;CBS domain;CBS domain;CBS domain superfamily;CBS domain superfamily</t>
  </si>
  <si>
    <t>G3DSA:3.10.580.10 (GENE3D);PF00571 (PFAM);G3DSA:3.10.580.10 (GENE3D);PTHR13780 (PANTHER);PS51371 (PROSITE_PROFILES);cd02205 (CDD);SSF54631 (SUPERFAMILY);SSF54631 (SUPERFAMILY)</t>
  </si>
  <si>
    <t>TsM_000191400</t>
  </si>
  <si>
    <t>5'-AMP-activated protein kinase subunit gamma-2</t>
  </si>
  <si>
    <t>ATGTCGTATCCCCCAAGTGCGCGAGATACACCTACAAAGAGCAGAAATCGAACATCGAGTATGAGCACAGATCAGTGTGCAATATTATTTCGAGAGGCTAATAAGTCCATGGATTCCCCTTTACCATTTAGCATCGAATCTATAACCAATGTGAATGATGCTTATCGTATATTCTTAAAGCATCATACCTGCTATGATCTGATACCCCTCAGTGCGAAGCTGATCGTTTTCGATGTGTCACTTAACGTTAAAAAGGGATTTTTCGCCCTCGTTTATAATGGAGTTAGGGTAGCGATACTTTGGGACTCTGAATGTCAAGAATATGTGGGTCTTCTGACTATTACTGACTTTATTCGAATCCTGCACAAGTATTACAAATCGCCTGAGATCCCGATAGTTGAGTTGGAGGAGCACCAAATCAGAACGTGGAGAGAACAAATGCGTGATTATGCACCACCTCTGATCTATATCACGCCTGAGCGGACTCTCCTGGCCGCCGTTCAAATGCTATTAGAACACAAGGTGCATCGCCTCCCCATTTTGGACCCACTAACCGGCAATCCACTCCACATCCTTACTCACAAGCGCCTCCTTAAGTATCTTCATTTTAACATGCCTAAGCTTCCAATGCCAACTTTCATGATGGACCAACTGCAGAACCTGCCGATTGGAACGATGCAAGATGTGGTCTGCGTGGGAACAGATTGGCCACTTCATCGTGTGCTCACGGTATTCGTTGAAAATCGTGTCTCGGCTCTCCCTGTCATTGATGAAACTGACCGCCTTGTCGATATATACGCTAAGTTTGACGTTATTAACCTCGCCGCCACTCGAAGCTATGACAACCTTGAAATCACCGTATTTGACGCCCTGCAGTATCGTCGTGAGAAATTTTCGGGTGTAGCCACCTGCAAGCTCTCCAATACTTTGAAAGAAATAATTGACACCATCGTCGACGCGGGGGTTCACCGATTAGTTGTAGTGGATGAGACGCAGCGTGTCCTGGGGATTGTCTCGCTTTCCGACATTCTGCGCTTCCTTATCCAAGAGCACCCAATGGCATGA</t>
  </si>
  <si>
    <t>unnamed protein product [Taenia asiatica];unnamed protein product [Hydatigera taeniaeformis];5'-AMP-activated protein kinase subunit gamma-2 [Echinococcus granulosus]/EUB62239.1 5'-AMP-activated protein kinase subunit gamma-2 [Echinococcus granulosus];5'-AMP-activated protein kinase subunit gamma-1 [Echinococcus granulosus]/CDS17491.1 5' AMP activated protein kinase subunit gamma [Echinococcus granulosus];5' AMP activated protein kinase subunit gamma [Echinococcus multilocularis]</t>
  </si>
  <si>
    <t>9.1E-256;1.0E-243;1.4E-243;6.4E-231;1.1E-229</t>
  </si>
  <si>
    <t>354;355;354;430;451</t>
  </si>
  <si>
    <t>354;355;353;337;353</t>
  </si>
  <si>
    <t>352;347;345;329;333</t>
  </si>
  <si>
    <t>99.44%;97.75%;97.73%;97.63%;94.33%</t>
  </si>
  <si>
    <t>100.00%;100.00%;99.72%;78.37%;78.27%</t>
  </si>
  <si>
    <t>99.72%;100.00%;99.44%;94.93%;99.44%</t>
  </si>
  <si>
    <t>VDK41868;VDM16229;XP_024353435;KAH9283611;CDS42534</t>
  </si>
  <si>
    <t>705.0;674.0;674.0;645.0;643.0</t>
  </si>
  <si>
    <t>VDK41868</t>
  </si>
  <si>
    <t>TASK_LOCUS9101;TTAC_LOCUS309;TASK_LOCUS9101;EmuJ_001024900;TASK_LOCUS9101;TTAC_LOCUS309;TASK_LOCUS9101;EmuJ_001024900;EmuJ_001024900;EmuJ_001024900;TTAC_LOCUS309;TASK_LOCUS9101;EmuJ_001024900;EmuJ_001024900;TTAC_LOCUS309;TASK_LOCUS9101;TTAC_LOCUS309;EmuJ_001024900;EmuJ_001024900;TTAC_LOCUS309;TASK_LOCUS9101;TTAC_LOCUS309</t>
  </si>
  <si>
    <t>60517;6205;60517;6211;60517;6205;60517;6211;6211;6211;6205;60517;6211;6211;6205;60517;6205;6211;6211;6205;60517;6205</t>
  </si>
  <si>
    <t>VDK41868;VDM16229;VDK41868;CDS42534;VDK41868;VDM16229;VDK41868;CDS42534;CDS42534;CDS42534;VDM16229;VDK41868;CDS42534;CDS42534;VDM16229;VDK41868;VDM16229;CDS42534;CDS42534;VDM16229;VDK41868;VDM16229</t>
  </si>
  <si>
    <t>GO:0005737-IEA;GO:0016208-IEA;GO:0016301-IEA;GO:0019887-IEA;GO:0019901-IEA;GO:0005634-IEA;GO:0031588-IEA;GO:0006633-IEA</t>
  </si>
  <si>
    <t>cytoplasm-IEA;AMP binding-IEA;kinase activity-IEA;protein kinase regulator activity-IEA;protein kinase binding-IEA;nucleus-IEA;nucleotide-activated protein kinase complex-IEA;fatty acid biosynthetic process-IEA</t>
  </si>
  <si>
    <t>Cellular Component-IEA;Molecular Function-IEA;Molecular Function-IEA;Molecular Function-IEA;Molecular Function-IEA;Cellular Component-IEA;Cellular Component-IEA;Biological Process-IEA</t>
  </si>
  <si>
    <t>GO:0004679;GO:0004691;GO:0004862;GO:0005524;GO:0005654;GO:0005829;GO:0005977;GO:0006110;GO:0006805;GO:0007283;GO:0008607;GO:0009168;GO:0009267;GO:0010628;GO:0010800;GO:0016126;GO:0016208;GO:0016236;GO:0019901;GO:0022402;GO:0030295;GO:0030730;GO:0031329;GO:0031588;GO:0032147;GO:0032501;GO:0035556;GO:0042304;GO:0042595;GO:0042632;GO:0043531;GO:0044703;GO:0045786;GO:0045787;GO:0046320;GO:0046324;GO:0051170;GO:0051291;GO:0065008;GO:0071496;GO:0071901;GO:2001169</t>
  </si>
  <si>
    <t>AMP-activated protein kinase activity;cAMP-dependent protein kinase activity;cAMP-dependent protein kinase inhibitor activity;ATP binding;nucleoplasm;cytosol;glycogen metabolic process;regulation of glycolytic process;xenobiotic metabolic process;spermatogenesis;phosphorylase kinase regulator activity;purine ribonucleoside monophosphate biosynthetic process;cellular response to starvation;positive regulation of gene expression;positive regulation of peptidyl-threonine phosphorylation;sterol biosynthetic process;AMP binding;macroautophagy;protein kinase binding;cell cycle process;protein kinase activator activity;sequestering of triglyceride;regulation of cellular catabolic process;nucleotide-activated protein kinase complex;activation of protein kinase activity;multicellular organismal process;intracellular signal transduction;regulation of fatty acid biosynthetic process;behavioral response to starvation;cholesterol homeostasis;ADP binding;multi-organism reproductive process;negative regulation of cell cycle;positive regulation of cell cycle;regulation of fatty acid oxidation;regulation of glucose import;import into nucleus;protein heterooligomerization;regulation of biological quality;cellular response to external stimulus;negative regulation of protein serine/threonine kinase activity;regulation of ATP biosynthetic process</t>
  </si>
  <si>
    <t>Molecular Function;Molecular Function;Molecular Function;Molecular Function;Cellular Component;Cellular Component;Biological Process;Biological Process;Biological Process;Biological Process;Molecular Function;Biological Process;Biological Process;Biological Process;Biological Process;Biological Process;Molecular Function;Biological Process;Molecular Function;Biological Process;Molecular Function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IPR000644;IPR046342;IPR000644;IPR046342;IPR050511;IPR000644;IPR000644;IPR000644;noIPR;noIPR;IPR046342;IPR046342</t>
  </si>
  <si>
    <t>DOMAIN;HOMOLOGOUS_SUPERFAMILY;DOMAIN;HOMOLOGOUS_SUPERFAMILY;FAMILY;DOMAIN;DOMAIN;DOMAIN;DOMAIN;DOMAIN;HOMOLOGOUS_SUPERFAMILY;HOMOLOGOUS_SUPERFAMILY</t>
  </si>
  <si>
    <t>CBS domain;CBS domain superfamily;CBS domain;CBS domain superfamily;AMP-activated protein kinase gamma/SDS23 families;CBS domain;CBS domain;CBS domain;CBS domain;CBS domain;CBS domain superfamily;CBS domain superfamily</t>
  </si>
  <si>
    <t>SM00116 (SMART);G3DSA:3.10.580.10 (GENE3D);PF00571 (PFAM);G3DSA:3.10.580.10 (GENE3D);PTHR13780 (PANTHER);PS51371 (PROSITE_PROFILES);PS51371 (PROSITE_PROFILES);PS51371 (PROSITE_PROFILES);cd04641 (CDD);cd04618 (CDD);SSF54631 (SUPERFAMILY);SSF54631 (SUPERFAMILY)</t>
  </si>
  <si>
    <t>;;;;GO:0016208/GO:0031588/GO:0050790/GO:0019887/GO:0006468/GO:0005634/GO:0005737/GO:0019901;;;;;;;</t>
  </si>
  <si>
    <t>;;;;AMP binding/nucleotide-activated protein kinase complex/regulation of catalytic activity/protein kinase regulator activity/protein phosphorylation/nucleus/cytoplasm/protein kinase binding;;;;;;;</t>
  </si>
  <si>
    <t>;;;;Molecular Function/Cellular Component/Biological Process/Molecular Function/Biological Process/Cellular Component/Cellular Component/Molecular Function;;;;;;;</t>
  </si>
  <si>
    <t>TsM_000254600</t>
  </si>
  <si>
    <t>50S ribosomal protein L20</t>
  </si>
  <si>
    <t>ATGAGGCTGACTAGTGTGTTGGCGATTCGGAAGATCTATCCCTTCAAGCAGTCTGATTCTTGGTTTAGGAAAGACCAGTGGCTAAGGTTTGCCTTTCTTTTTCGAGGGAGAACGGCGAGATGCTTTCGCCTAGCGCGCGTTCAAGTTACAAAAGCCCTTATGCATGTGAAAACGGTTCGAGAAACTAGACGTCGTGACATTTACGCCATGTGGGACGCAAGAATCGATCGCGCCTGTAAGGACCACGGTCTTCCTTCCTCCAAGATTCTCTACACCGGTTTGGCACAATCCAACATTGCTATTAACAAAAATATGCTCCATACACTGGCACTTTACGAACCGCGCACGTTTGAAGCAAGTAGTCTTGTGGACATCGCCAAGCAGTACCACTTGGATGTAGGCTGCCATCTGCCCCATGCTTCTCCCCCCTCGGGACCTTTCATTTCCCATGGCATGCTGGCAGAACCAATTGTGCCTGGAAACAAACATTTGTACGAATAA</t>
  </si>
  <si>
    <t>50S ribosomal protein L20 [Echinococcus multilocularis];39S ribosomal protein L20, mitochondrial [Echinococcus granulosus]/CDS21504.1 50S ribosomal protein L20 [Echinococcus granulosus]</t>
  </si>
  <si>
    <t>Echinococcus multilocularis;Echinococcus granulosus/Echinococcus granulosus</t>
  </si>
  <si>
    <t>2.4E-107;5.6E-106</t>
  </si>
  <si>
    <t>164;164</t>
  </si>
  <si>
    <t>166;166</t>
  </si>
  <si>
    <t>160;159</t>
  </si>
  <si>
    <t>96.39%;95.78%</t>
  </si>
  <si>
    <t>101.22%;101.22%</t>
  </si>
  <si>
    <t>99.40%;99.40%</t>
  </si>
  <si>
    <t>CDI97223;KAH9284867</t>
  </si>
  <si>
    <t>314.0;310.0</t>
  </si>
  <si>
    <t>50S ribosomal protein L20 [Echinococcus multilocularis]</t>
  </si>
  <si>
    <t>CDI97223</t>
  </si>
  <si>
    <t>EmuJ_000098900;EmuJ_000098900;EmuJ_000098900;EmuJ_000098900;EmuJ_000098900;EmuJ_000098900</t>
  </si>
  <si>
    <t>CDI97223;CDI97223;CDI97223;CDI97223;CDI97223;CDI97223</t>
  </si>
  <si>
    <t>GO:0003735-IEA;GO:0005761-IEA;GO:1990904-IEA;GO:0019843-IEA;GO:0005840-IEA;GO:0006412-IEA</t>
  </si>
  <si>
    <t>structural constituent of ribosome-IEA;mitochondrial ribosome-IEA;ribonucleoprotein complex-IEA;rRNA binding-IEA;ribosome-IEA;translation-IEA</t>
  </si>
  <si>
    <t>Molecular Function-IEA;Cellular Component-IEA;Cellular Component-IEA;Molecular Function-IEA;Cellular Component-IEA;Biological Process-IEA</t>
  </si>
  <si>
    <t>GO:0000027;GO:0003735;GO:0005761;GO:0006412;GO:0019843;GO:1990904</t>
  </si>
  <si>
    <t>ribosomal large subunit assembly;structural constituent of ribosome;mitochondrial ribosome;translation;rRNA binding;ribonucleoprotein complex</t>
  </si>
  <si>
    <t>Biological Process;Molecular Function;Cellular Component;Biological Process;Molecular Function;Cellular Component</t>
  </si>
  <si>
    <t>IPR005813;IPR035566;noIPR;IPR005813;IPR005813;IPR035566</t>
  </si>
  <si>
    <t>FAMILY;HOMOLOGOUS_SUPERFAMILY;HOMOLOGOUS_SUPERFAMILY;FAMILY;FAMILY;HOMOLOGOUS_SUPERFAMILY</t>
  </si>
  <si>
    <t>Large ribosomal subunit protein bL20;Ribosomal protein bL20, C-terminal;Ribosomal protein bL20, C-terminal;Large ribosomal subunit protein bL20;Large ribosomal subunit protein bL20;Ribosomal protein bL20, C-terminal</t>
  </si>
  <si>
    <t>PR00062 (PRINTS);G3DSA:1.10.1900.20 (GENE3D);G3DSA:6.10.160.10 (GENE3D);PF00453 (PFAM);PTHR10986 (PANTHER);SSF74731 (SUPERFAMILY)</t>
  </si>
  <si>
    <t>GO:0003735/GO:0006412/GO:0005840/GO:0019843;;;GO:0003735/GO:0006412/GO:0005840/GO:0019843;GO:0003735/GO:0006412/GO:0005840/GO:0019843/GO:0003735/GO:0005761/GO:0000027;</t>
  </si>
  <si>
    <t>structural constituent of ribosome/translation/ribosome/rRNA binding;;;structural constituent of ribosome/translation/ribosome/rRNA binding;structural constituent of ribosome/translation/ribosome/rRNA binding/structural constituent of ribosome/mitochondrial ribosome/ribosomal large subunit assembly;</t>
  </si>
  <si>
    <t>Molecular Function/Biological Process/Cellular Component/Molecular Function;;;Molecular Function/Biological Process/Cellular Component/Molecular Function;Molecular Function/Biological Process/Cellular Component/Molecular Function/Molecular Function/Cellular Component/Biological Process;</t>
  </si>
  <si>
    <t>TsM_000441800</t>
  </si>
  <si>
    <t>5 aminolevulinate synthase</t>
  </si>
  <si>
    <t>ATGCCAACGCCTGTGGTCCTTAATAATGAGTTTTGGTCTCATCTATGGATGCGCGTCATTCTACTGGCCTTCTTCGCAGCTTCACTCTCGGTGTTTTCAGTACGGCAACCTGTCAATCGTTATATTCGATCTCGAAGGAGGAATAGGACTCCAATGACGTGGAAAAGACAAAGACTGTTCCAGAACTACTCTGGGTGCGAGGGCGAAAGCGATGACTCGGTGGAATTCCATTCACACATCGGTTTTGCGTTTACTTACGCTAGCTCAAAGCGTAGTCGTTCGATGAAATCCATAGCACCACAGCGCAAATCCGTCAAAAGAAATGGTGATGGATGCGCAGGCGGTTGCGAGTATCAGCGGGCTCCTGGTGAGGGGCATGCTGCGCCGTTAGGCGGACGGGCTGATCTCCATCATCACACTGCCGTCACTGGTGCTAGCAGCAACGCGAGCCAGCGTGGACATCCTCAAGTCAGTGAAGGGGCGGAATTTGCATGCGGGGTGTGGGCTTGCTTGTGGACGTGCCATGTGATCACCACAAACTGGCCTACGGTGATCAAGGGCACTGAACGTCTACACCTTGTGCCGTTCCCCTTCCACACCGGCACAATGATGAACCATCTAGTGGACTCTGATGGAGGTTCGAAGATTCCATGA</t>
  </si>
  <si>
    <t>5-aminolevulinate synthase, erythroid-specific, mitochondrial [Echinococcus granulosus];5-aminolevulinate synthase, erythroid-specific [Echinococcus granulosus]/EUB55983.1 5-aminolevulinate synthase, erythroid-specific [Echinococcus granulosus];5 aminolevulinate synthase [Echinococcus granulosus];unnamed protein product [Taenia asiatica];unnamed protein product [Hydatigera taeniaeformis];5 aminolevulinate synthase [Echinococcus multilocularis]</t>
  </si>
  <si>
    <t>Echinococcus granulosus;Echinococcus granulosus/Echinococcus granulosus;Echinococcus granulosus;Taenia asiatica;Hydatigera taeniaeformis;Echinococcus multilocularis</t>
  </si>
  <si>
    <t>4.2E-8;4.1E-8;4.1E-8;1.7E-7;1.7E-7;6.1E-7</t>
  </si>
  <si>
    <t>555;538;522;456;444;522</t>
  </si>
  <si>
    <t>145;145;145;145;145;145</t>
  </si>
  <si>
    <t>397;380;364;298;286;364</t>
  </si>
  <si>
    <t>541;524;508;442;430;508</t>
  </si>
  <si>
    <t>338;338;338;338;338;338</t>
  </si>
  <si>
    <t>68;68;68;66;67;66</t>
  </si>
  <si>
    <t>46.90%;46.90%;46.90%;45.52%;46.21%;45.52%</t>
  </si>
  <si>
    <t>26.13%;26.95%;27.78%;31.80%;32.66%;27.78%</t>
  </si>
  <si>
    <t>66.51%;66.51%;66.51%;66.51%;66.51%;66.51%</t>
  </si>
  <si>
    <t>2;2;2;2;2;2</t>
  </si>
  <si>
    <t>KAH9286493;XP_024347179;CDS23611;VDK42866;VDM32941;CDS38359</t>
  </si>
  <si>
    <t>65.5;65.5;65.5;63.5;63.5;62.0</t>
  </si>
  <si>
    <t>5-aminolevulinate synthase, erythroid-specific, mitochondrial [Echinococcus granulosus]</t>
  </si>
  <si>
    <t>KAH9286493</t>
  </si>
  <si>
    <t>TASK_LOCUS9332;EGR_09147;TTAC_LOCUS8398;EGR_09147;TASK_LOCUS9332;TASK_LOCUS9332;EGR_09147;EmuJ_000575200;TASK_LOCUS9332;TASK_LOCUS9332;TTAC_LOCUS8398;EmuJ_000575200;EmuJ_000575200;TASK_LOCUS9332;EmuJ_000575200;TTAC_LOCUS8398;EmuJ_000575200;TASK_LOCUS9332;EGR_09147;EmuJ_000575200;EmuJ_000575200;TASK_LOCUS9332;EGR_09147;TASK_LOCUS9332;EmuJ_000575200;EGR_09147;TTAC_LOCUS8398;EGR_09147;EGR_09147;TTAC_LOCUS8398;TTAC_LOCUS8398;TTAC_LOCUS8398;TTAC_LOCUS8398;EGR_09147;EGR_09147;TTAC_LOCUS8398;TTAC_LOCUS8398;TASK_LOCUS9332;EmuJ_000575200;EmuJ_000575200</t>
  </si>
  <si>
    <t>60517;6210;6205;6210;60517;60517;6210;6211;60517;60517;6205;6211;6211;60517;6211;6205;6211;60517;6210;6211;6211;60517;6210;60517;6211;6210;6205;6210;6210;6205;6205;6205;6205;6210;6210;6205;6205;60517;6211;6211</t>
  </si>
  <si>
    <t>VDK42866;CDS23611;VDM32941;CDS23611;VDK42866;VDK42866;CDS23611;CDS38359;VDK42866;VDK42866;VDM32941;CDS38359;CDS38359;VDK42866;CDS38359;VDM32941;CDS38359;VDK42866;CDS23611;CDS38359;CDS38359;VDK42866;CDS23611;VDK42866;CDS38359;CDS23611;VDM32941;CDS23611;CDS23611;VDM32941;VDM32941;VDM32941;VDM32941;CDS23611;CDS23611;VDM32941;VDM32941;VDK42866;CDS38359;CDS38359</t>
  </si>
  <si>
    <t>GO:0016746-IEA;GO:0030170-IEA;GO:0005739-IEA;GO:0042541-IEA;GO:0006782-IEA;GO:0048821-IEA;GO:0006783-IEA;GO:0033014-IEA;GO:0003870-IEA;GO:0005743-IEA</t>
  </si>
  <si>
    <t>acyltransferase activity-IEA;pyridoxal phosphate binding-IEA;mitochondrion-IEA;hemoglobin biosynthetic process-IEA;protoporphyrinogen IX biosynthetic process-IEA;erythrocyte development-IEA;heme biosynthetic process-IEA;tetrapyrrole biosynthetic process-IEA;5-aminolevulinate synthase activity-IEA;mitochondrial inner membrane-IEA</t>
  </si>
  <si>
    <t>Molecular Function-IEA;Molecular Function-IEA;Cellular Component-IEA;Biological Process-IEA;Biological Process-IEA;Biological Process-IEA;Biological Process-IEA;Biological Process-IEA;Molecular Function-IEA;Cellular Component-IEA</t>
  </si>
  <si>
    <t>noIPR;noIPR;noIPR;noIPR;noIPR;noIPR</t>
  </si>
  <si>
    <t>null;null;null;null;null;null</t>
  </si>
  <si>
    <t>SIGNAL_PEPTIDE_H_REGION (PHOBIUS);SIGNAL_PEPTIDE (PHOBIUS);SIGNAL_PEPTIDE_C_REGION (PHOBIUS);SIGNAL_PEPTIDE_N_REGION (PHOBIUS);NON_CYTOPLASMIC_DOMAIN (PHOBIUS);SignalP-noTM (SIGNALP_EUK)</t>
  </si>
  <si>
    <t>TsM_000678700</t>
  </si>
  <si>
    <t>ATGCACATAGATGTTATATTGAAGAATTTGGCCCCCGACGTTCTTTCAAATTGTTCAAAGTCTCCAGGCAATTCCCTCAGTTTGATACGAACTACAAGAGATATTTTCTCAGTTGCAGTTGGCTTTCAACCGTGCCAACAAACGCACTTTGCTGCTTCAACTAGCGACCAACCTCCATTTCCACCTGTTTGCGATTGTTTGGAGAAGTGCGTCCTCGGTCATTGTCCTTATTTGTCGAAAAGCAATAACCTGAAATGCAAAATAGAAGGAAGATACTATGACGCATTCGTTCCGACGACGTGTGCTCTATATCCCTGCAAGTCTACGCATTCCATCCATCCAACTCCAAGACATACGTTTTCGCATCTGCGAGGAGGACAGCAGGCGGCTAGTTTTGATTACTCGTCATTTTTTGAAGAGCAATTGGAAAAGAAGCGAGCTACCGCCACCTATCGTGTGTTTCGACGAATCCTTCGAGATACCAACCGGTACCCCTTTGCAGACGATTTCTCTACTGGAAGGCGTCAAACCATCAACGTGTGGTGCTCAAATGACTACCTCGGTATGAGTAGGCATCCCATGGTTCTGGAATGCGCAAGGAATGCGATAAATCGGTTCGGAGTTGGGTCGGGCGGGACCCGCAACATCTCTGGCAACACTTTGCTGCACGAGGCATTGGAGCATGAACTGGCTGATCTTCATGGTAAGGAGGCAGGTCTAGTCTTCACCAGCTGTTTTGTTGCCAACGAGGCTGCCCTCTACACTCTGGGCACGTTGATCCCTGACGTCAAGATCTTCTCCGACGCCGGCAATCATGCCTCCCTTATCCACGGTATACGCACTAGTCGGGCGCCTAAATACATCTACCCTGAGAATGATATTGACCAACTGGATGAGTTAATGCAGCAACATTCAACCCAGAGTGAACCCAAGTTGGCGGTTTGTGAGACTGTTCATTCAATGAATGGGAGCATAGTTCCACTGAGAGAATTTCTCGACGTCTGTGAGGAGCACAACGCCCTGACCTTTGTGGATGAGGTGCACGCTGTGGGTCTCTACGGTGAACATGGAGGTGGAGTCGCCGAGGAGCTCGATTGTATGCATCGCATCGATGCCATCACTGGCACTCTGGGCAAGGCGATTGCGAGCATTGGCGGCTACCTGGTGGGAGACAGAGCGCTGGTGGACACAGTGCGCTGCTACGCGGGTGGGCTGATCTTCACCACTTCACTGCCGCCACCGGTGTTGGCAGCAGCACGAGCCAGCGTGGCTATCCTCAAGTCAGCAGAAGGACGGGAATTGCGTGCAGAGCATCGACGCCGCGTGGATCTCGTGCGACGTCGACTGCAGGAGGCGGGTTTGCCTGTGGCTGACGTGCCCTCACACATACTCCCCATCACCGTGGGCGATGCCAAGGTGTGCACCAGCATCTCTGAGGCGCTATTGTGCGATCACCAAATCTACTTACAAGCCATAAACTATCCTACGGTGGCCAAGGGCACTGAGCGCCTACGCCTTGCGCCGTCTCCCTTCCACACGGACGCAATGACGGACCACCTAGTGCATGCTCTGGTGAAGGTGTGGCGATCCCATGGCCTTTCTCTCAAACATTAA</t>
  </si>
  <si>
    <t>unnamed protein product [Taenia asiatica];5-aminolevulinate synthase, erythroid-specific [Echinococcus granulosus]/EUB55983.1 5-aminolevulinate synthase, erythroid-specific [Echinococcus granulosus];5-aminolevulinate synthase, erythroid-specific, mitochondrial [Echinococcus granulosus];5 aminolevulinate synthase [Echinococcus granulosus];5 aminolevulinate synthase [Echinococcus multilocularis]</t>
  </si>
  <si>
    <t>0.0E0;1.1E-310;6.9E-309;2.0E-309;8.2E-309</t>
  </si>
  <si>
    <t>456;538;555;522;522</t>
  </si>
  <si>
    <t>450;537;538;538;538</t>
  </si>
  <si>
    <t>7;18;34;1;1</t>
  </si>
  <si>
    <t>262;1;1;1;1</t>
  </si>
  <si>
    <t>439;463;463;463;462</t>
  </si>
  <si>
    <t>97.56%;86.22%;86.06%;86.06%;85.87%</t>
  </si>
  <si>
    <t>98.68%;99.81%;96.94%;103.07%;103.07%</t>
  </si>
  <si>
    <t>83.64%;99.81%;100.00%;100.00%;100.00%</t>
  </si>
  <si>
    <t>VDK42866;XP_024347179;KAH9286493;CDS23611;CDS38359</t>
  </si>
  <si>
    <t>875.0;859.0;855.0;855.0;854.0</t>
  </si>
  <si>
    <t>VDK42866</t>
  </si>
  <si>
    <t>TASK_LOCUS9332;EGR_09147;EGR_09147;TASK_LOCUS9332;TASK_LOCUS9332;EGR_09147;EmuJ_000575200;TASK_LOCUS9332;TASK_LOCUS9332;EmuJ_000575200;EmuJ_000575200;TASK_LOCUS9332;EmuJ_000575200;EmuJ_000575200;TASK_LOCUS9332;EGR_09147;EmuJ_000575200;EmuJ_000575200;TASK_LOCUS9332;EGR_09147;TASK_LOCUS9332;EmuJ_000575200;EGR_09147;EGR_09147;EGR_09147;EGR_09147;EGR_09147;TASK_LOCUS9332;EmuJ_000575200;EmuJ_000575200</t>
  </si>
  <si>
    <t>60517;6210;6210;60517;60517;6210;6211;60517;60517;6211;6211;60517;6211;6211;60517;6210;6211;6211;60517;6210;60517;6211;6210;6210;6210;6210;6210;60517;6211;6211</t>
  </si>
  <si>
    <t>VDK42866;CDS23611;CDS23611;VDK42866;VDK42866;CDS23611;CDS38359;VDK42866;VDK42866;CDS38359;CDS38359;VDK42866;CDS38359;CDS38359;VDK42866;CDS23611;CDS38359;CDS38359;VDK42866;CDS23611;VDK42866;CDS38359;CDS23611;CDS23611;CDS23611;CDS23611;CDS23611;VDK42866;CDS38359;CDS38359</t>
  </si>
  <si>
    <t>GO:0003870;GO:0005743;GO:0006782;GO:0030170;GO:0042541;GO:0048821</t>
  </si>
  <si>
    <t>5-aminolevulinate synthase activity;mitochondrial inner membrane;protoporphyrinogen IX biosynthetic process;pyridoxal phosphate binding;hemoglobin biosynthetic process;erythrocyte development</t>
  </si>
  <si>
    <t>Molecular Function;Cellular Component;Biological Process;Molecular Function;Biological Process;Biological Process</t>
  </si>
  <si>
    <t>EC:2.3.1.37</t>
  </si>
  <si>
    <t>5-aminolevulinate synthase</t>
  </si>
  <si>
    <t>noIPR;IPR015421;IPR004839;IPR010961;IPR015422;noIPR;noIPR;IPR050087;IPR001917;noIPR;IPR015424</t>
  </si>
  <si>
    <t>null;HOMOLOGOUS_SUPERFAMILY;DOMAIN;DOMAIN;HOMOLOGOUS_SUPERFAMILY;HOMOLOGOUS_SUPERFAMILY;HOMOLOGOUS_SUPERFAMILY;FAMILY;BINDING_SITE;BINDING_SITE;HOMOLOGOUS_SUPERFAMILY</t>
  </si>
  <si>
    <t>null;Pyridoxal phosphate-dependent transferase, major domain;Aminotransferase, class I/classII, large domain;Tetrapyrrole biosynthesis, 5-aminolevulinic acid synthase;Pyridoxal phosphate-dependent transferase, small domain;Pyridoxal phosphate-dependent transferase, small domain;Pyridoxal phosphate-dependent transferase, small domain;8-amino-7-oxononanoate synthase class-II;Aminotransferase, class-II, pyridoxal-phosphate binding site;Aminotransferase, class-II, pyridoxal-phosphate binding site;Pyridoxal phosphate-dependent transferase</t>
  </si>
  <si>
    <t>G3DSA:3.40.640.10:FF:000006 (FUNFAM);G3DSA:3.40.640.10 (GENE3D);PF00155 (PFAM);TIGR01821 (NCBIFAM);G3DSA:3.90.1150.10 (GENE3D);PIRSR017617-1 (PIRSR);PIRSR604723-51 (PIRSR);PTHR13693 (PANTHER);PS00599 (PROSITE_PATTERNS);cd06454 (CDD);SSF53383 (SUPERFAMILY)</t>
  </si>
  <si>
    <t>;;GO:0030170/GO:0009058;GO:0030170/GO:0003870/GO:0033014;;;;GO:0005739/GO:0042541/GO:0048821/GO:0003870/GO:0006783;GO:0016740;;</t>
  </si>
  <si>
    <t>;;pyridoxal phosphate binding/biosynthetic process;pyridoxal phosphate binding/5-aminolevulinate synthase activity/tetrapyrrole biosynthetic process;;;;mitochondrion/hemoglobin biosynthetic process/erythrocyte development/5-aminolevulinate synthase activity/heme biosynthetic process;transferase activity;;</t>
  </si>
  <si>
    <t>;;Molecular Function/Biological Process;Molecular Function/Molecular Function/Biological Process;;;;Cellular Component/Biological Process/Biological Process/Molecular Function/Biological Process;Molecular Function;;</t>
  </si>
  <si>
    <t>TsM_000305700</t>
  </si>
  <si>
    <t>5-hydroxytryptamine receptor</t>
  </si>
  <si>
    <t>ATGGCGAGTCAATTGAATGATCCCTCAATAACCTTCAAAGCTTGGGGCTGGAGTGAGAACTGTACCCTGTTGTTGGATCTTCTTATCAATCGATCCATCTCGGAGGAGGTATTTCTCAGTGCTTGCAAACCTCATGCGGAGATCGGTGTTAAGAGTATCATTCTAGCCATTGTCCTCAGTCTCCTTCTCCTCGGGACAGCAGGAGGGAATATGCTAGTCATTATAGCTATTCTAATTGTGAAAAAATTACGCTCTCCTACAAACCTACTTATTGTGAACCTTGCGGTGACTGACTTTCTTGTCAGTATTCTTGTCCTCCCTTTTGCTATTGCGTATCAAATCCTCGGCCACTGGCCATTCAATCAGGTCATCTGCGATCTCTACTCCATCTCTGATGTATTGCTGTGCACGTTGTCAATTCTCAGTCTCTGTACAATCTCAATTGACCGATATTTGGCCATTACAAAACCCTTTCAGTATGCTGCCAAAAGAACACCTAGACGAATGCTAATTATGATCATCATCTGCTGGCTCCTCTCTGCTGCAATCAGTATTCCTCCTGTTTACGGATGGGAGCAGAAAAACAGCCCGTTCTACTGCGGTTACAGCGAGGAGCTGACCTATCAAATCTATGCAACCATGACAGCTTTCTACATTCCTTTGACAGTGATGCTAGTCCTCTATGGGAAAATATTAGTTCTGGCTAAACAAATGGCCCTGGTGGATGCACATGTGGGACGCAAGAGCAGTATCGATACTCAGGCTCGAGCGTCCTCCATTCCAGAGTATGTGGATTGGAATAGAAGTTCACTTTGTGTGGTTGGAGAGGGCTACAAAGCTTCAACACTCTATCCTGATTTAAAGGAGGAGTATAGGGGAGGCAGAGGCGAGTTGAAGGCACGTCAAAGTGTGGTTAGCTTCAAGCCCTCACCAGTAGTAATGCGAATGGATAGACGACCAACAAAACGGAGGAAAATTAGCAATTTACTGGTGTTTTCAAAACGCTCACAATCAGATATTGTGAATAATGGTCGATCCTCGGAGGCGAGTGAGGGTAGTGGAAGAAGTGTGTGCGGATATGCCAAGTCCCCCATGTCCGTGCTCCGAAGTCACAGAAGACGCAATCCCTCGGACCAAGGAAAGGGGGAAACACACAAGGCGGTCACCACGCTTGGAGTTATTATGGGATGCTTTACCATTTGCTGGCTGCCATTTTTTGTTTCTCAGGTAAGCCTTTTTAAGGGGAAAAATGTGGTGAAATTGTCATTTTATAATATTTGCAATTCACCCACTAAATGGCGTTTTGTCATCACTTATTTAAGGAATCGCTACTTTAATTTTAGAACGGATCTGCTTACCTATTTATGTACACACAAAAAAGAGACTATTTTATTACCTGCTGCACTAAAATGA</t>
  </si>
  <si>
    <t>unnamed protein product [Taenia asiatica];5-hydroxytryptamine receptor [Echinococcus granulosus]/EUB59014.1 5-hydroxytryptamine receptor [Echinococcus granulosus]/KAH9286061.1 5-hydroxytryptamine receptor 1A [Echinococcus granulosus]/CDS22555.1 biogenic amine 5HT receptor [Echinococcus granulosus];biogenic amine 5HT receptor [Echinococcus multilocularis];serotonin receptor 5-HT7, partial [Echinococcus canadensis]</t>
  </si>
  <si>
    <t>Taenia asiatica;Echinococcus granulosus/Echinococcus granulosus/Echinococcus granulosus/Echinococcus granulosus;Echinococcus multilocularis;Echinococcus canadensis</t>
  </si>
  <si>
    <t>5.1E-243;9.8E-237;1.1E-235;2.3E-217</t>
  </si>
  <si>
    <t>669;683;683;659</t>
  </si>
  <si>
    <t>355;410;410;386</t>
  </si>
  <si>
    <t>355;399;399;375</t>
  </si>
  <si>
    <t>1;1;1;73</t>
  </si>
  <si>
    <t>353;368;367;345</t>
  </si>
  <si>
    <t>99.44%;89.76%;89.51%;89.38%</t>
  </si>
  <si>
    <t>53.06%;60.03%;60.03%;58.57%</t>
  </si>
  <si>
    <t>75.37%;87.05%;87.05%;81.95%</t>
  </si>
  <si>
    <t>VDK36503;XP_024350210;CDS35763;QBQ57586</t>
  </si>
  <si>
    <t>690.0;675.0;672.0;625.0</t>
  </si>
  <si>
    <t>VDK36503</t>
  </si>
  <si>
    <t>EmuJ_001171200;TASK_LOCUS6326;TASK_LOCUS6326;EmuJ_001171200;A0A482LU10;TASK_LOCUS6326;TASK_LOCUS6326;TASK_LOCUS6326;EmuJ_001171200;EmuJ_001171200;TASK_LOCUS6326;A0A482LU10;A0A482LU10;TASK_LOCUS6326;EmuJ_001171200;TASK_LOCUS6326;EmuJ_001171200;A0A482LU10;A0A482LU10;A0A482LU10;TASK_LOCUS6326;TASK_LOCUS6326;TASK_LOCUS6326;EmuJ_001171200;A0A482LU10</t>
  </si>
  <si>
    <t>6211;60517;60517;6211;519352;60517;60517;60517;6211;6211;60517;519352;519352;60517;6211;60517;6211;519352;519352;519352;60517;60517;60517;6211;519352</t>
  </si>
  <si>
    <t>CDS35763;VDK36503;VDK36503;CDS35763;QBQ57586;VDK36503;VDK36503;VDK36503;CDS35763;CDS35763;VDK36503;QBQ57586;QBQ57586;VDK36503;CDS35763;VDK36503;CDS35763;QBQ57586;QBQ57586;QBQ57586;VDK36503;VDK36503;VDK36503;CDS35763;QBQ57586</t>
  </si>
  <si>
    <t>GO:0098664-IEA;GO:0071880-IEA;GO:0016020-IEA;GO:0030594-IEA;GO:0030425-IEA;GO:0007187-IEA;GO:0007186-IEA;GO:0016907-IEA;GO:0007268-IEA;GO:0007213-IEA;GO:0045202-IEA;GO:0004993-IEA;GO:0004930-IEA;GO:0005886-IEA</t>
  </si>
  <si>
    <t>G protein-coupled serotonin receptor signaling pathway-IEA;adenylate cyclase-activating adrenergic receptor signaling pathway-IEA;membrane-IEA;neurotransmitter receptor activity-IEA;dendrite-IEA;G protein-coupled receptor signaling pathway, coupled to cyclic nucleotide second messenger-IEA;G protein-coupled receptor signaling pathway-IEA;G protein-coupled acetylcholine receptor activity-IEA;chemical synaptic transmission-IEA;G protein-coupled acetylcholine receptor signaling pathway-IEA;synapse-IEA;G protein-coupled serotonin receptor activity-IEA;G protein-coupled receptor activity-IEA;plasma membrane-IEA</t>
  </si>
  <si>
    <t>Biological Process-IEA;Biological Process-IEA;Cellular Component-IEA;Molecular Function-IEA;Cellular Component-IEA;Biological Process-IEA;Biological Process-IEA;Molecular Function-IEA;Biological Process-IEA;Biological Process-IEA;Cellular Component-IEA;Molecular Function-IEA;Molecular Function-IEA;Cellular Component-IEA</t>
  </si>
  <si>
    <t>GO:0004993;GO:0005791;GO:0005886;GO:0007187;GO:0007192;GO:0007198;GO:0007213;GO:0007613;GO:0008015;GO:0008021;GO:0010976;GO:0014063;GO:0014832;GO:0016907;GO:0019933;GO:0030425;GO:0042322;GO:0043025;GO:0043679;GO:0045666;GO:0048266;GO:0050769;GO:0050966;GO:0051378;GO:0051412;GO:0051589;GO:0051602;GO:0060073;GO:0060291;GO:0070405;GO:0071542;GO:0071880;GO:0099589</t>
  </si>
  <si>
    <t>G protein-coupled serotonin receptor activity;rough endoplasmic reticulum;plasma membrane;G protein-coupled receptor signaling pathway, coupled to cyclic nucleotide second messenger;adenylate cyclase-activating serotonin receptor signaling pathway;adenylate cyclase-inhibiting serotonin receptor signaling pathway;G protein-coupled acetylcholine receptor signaling pathway;memory;blood circulation;synaptic vesicle;positive regulation of neuron projection development;negative regulation of serotonin secretion;urinary bladder smooth muscle contraction;G protein-coupled acetylcholine receptor activity;cAMP-mediated signaling;dendrite;negative regulation of circadian sleep/wake cycle, REM sleep;neuronal cell body;axon terminus;positive regulation of neuron differentiation;behavioral response to pain;positive regulation of neurogenesis;detection of mechanical stimulus involved in sensory perception of pain;serotonin binding;response to corticosterone;negative regulation of neurotransmitter transport;response to electrical stimulus;micturition;long-term synaptic potentiation;ammonium ion binding;dopaminergic neuron differentiation;adenylate cyclase-activating adrenergic receptor signaling pathway;serotonin receptor activity</t>
  </si>
  <si>
    <t>Molecular Function;Cellular Component;Cellular Component;Biological Process;Biological Process;Biological Process;Biological Process;Biological Process;Biological Process;Cellular Component;Biological Process;Biological Process;Biological Process;Molecular Function;Biological Process;Cellular Component;Biological Process;Cellular Component;Cellular Component;Biological Process;Biological Process;Biological Process;Biological Process;Molecular Function;Biological Process;Biological Process;Biological Process;Biological Process;Biological Process;Molecular Function;Biological Process;Biological Process;Molecular Function</t>
  </si>
  <si>
    <t>IPR000276;IPR000276;IPR000276;noIPR;noIPR;noIPR;IPR000276;noIPR;noIPR;noIPR;noIPR;noIPR;noIPR;noIPR;noIPR;noIPR;noIPR;noIPR;noIPR;noIPR;IPR017452;noIPR;noIPR;noIPR;noIPR;noIPR;noIPR;noIPR;noIPR</t>
  </si>
  <si>
    <t>FAMILY;FAMILY;FAMILY;FAMILY;FAMILY;FAMILY;FAMILY;FAMILY;FAMILY;FAMILY;FAMILY;FAMILY;FAMILY;FAMILY;FAMILY;FAMILY;FAMILY;FAMILY;FAMILY;FAMILY;DOMAIN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R00237 (PRINTS);SM01381 (SMART);PF00001 (PFAM);G3DSA:1.20.1070.10 (GENE3D);PIRSR601681-50 (PIRSR);PTHR24248 (PANTHER);PS00237 (PROSITE_PATTERNS);TRANSMEMBRANE (PHOBIUS);NON_CYTOPLASMIC_DOMAIN (PHOBIUS);TRANSMEMBRANE (PHOBIUS);NON_CYTOPLASMIC_DOMAIN (PHOBIUS);CYTOPLASMIC_DOMAIN (PHOBIUS);NON_CYTOPLASMIC_DOMAIN (PHOBIUS);NON_CYTOPLASMIC_DOMAIN (PHOBIUS);CYTOPLASMIC_DOMAIN (PHOBIUS);TRANSMEMBRANE (PHOBIUS);TRANSMEMBRANE (PHOBIUS);CYTOPLASMIC_DOMAIN (PHOBIUS);TRANSMEMBRANE (PHOBIUS);TRANSMEMBRANE (PHOBIUS);PS50262 (PROSITE_PROFILES);cd15329 (CDD);SSF81321 (SUPERFAMILY);TMhelix (TMHMM);TMhelix (TMHMM);TMhelix (TMHMM);TMhelix (TMHMM);TMhelix (TMHMM);TMhelix (TMHMM)</t>
  </si>
  <si>
    <t>GO:0004930/GO:0007186/GO:0016020;GO:0004930/GO:0007186/GO:0016020;GO:0004930/GO:0007186/GO:0016020;;;GO:0071880/GO:0004930/GO:0005887;GO:0004930/GO:0007186/GO:0016020;;;;;;;;;;;;;;GO:0016020;;;;;;;;</t>
  </si>
  <si>
    <t>G protein-coupled receptor activity/G protein-coupled receptor signaling pathway/membrane;G protein-coupled receptor activity/G protein-coupled receptor signaling pathway/membrane;G protein-coupled receptor activity/G protein-coupled receptor signaling pathway/membrane;;;adenylate cyclase-activating adrenergic receptor signaling pathway/G protein-coupled receptor activity/plasma membrane;G protein-coupled receptor activity/G protein-coupled receptor signaling pathway/membrane;;;;;;;;;;;;;;membrane;;;;;;;;</t>
  </si>
  <si>
    <t>Molecular Function/Biological Process/Cellular Component;Molecular Function/Biological Process/Cellular Component;Molecular Function/Biological Process/Cellular Component;;;Biological Process/Molecular Function/Cellular Component;Molecular Function/Biological Process/Cellular Component;;;;;;;;;;;;;;Cellular Component;;;;;;;;</t>
  </si>
  <si>
    <t>TsM_000009800</t>
  </si>
  <si>
    <t>60S acidic ribosomal protein P0</t>
  </si>
  <si>
    <t>ATGGTCCAGCTATCGCGCCGTGAACGTAAGGAGCAGTACTTCAAGAAGTTCTCAAAGATTCTTCACAACTATGATCGTTGCTTTGTTGTGTGCGCGGATAATGTCCGCTCCAAGCAGATGCAGCAGATCCGCGGTGCCCTCCGGGGTTCGGCTGAGATCGTTTTCGGCAAGAACACTCAGATGAAAAAGGTTATTAATAATCAGTTGGTGCGGGATTCCCGTTTGGAAAAGTTGCTTCCCCTGTTGAAAGAGAATGTTGGCCTCGTCTTCACCGTTCGCGATCTTGGCGAGGTCCGTAGGGCTCTTGAGAGCAACCGCCTTGAAGCACCAGCTAAAGCCGGCACTGTTGCTCCTTGCGATGTCACAATTCCTGCCCTAAACACTGGTCTCGGCCCCGAGAAGACCAGCTTCTTCCAAGCTCTGAACATTCAAACTAAGATTACTCGTGGTACCATTGAGATCCTCAACGATGTTCCTCTCATCAAGAAGGGTCAGAAGGTTGGCCAAAGCGAGGCCGTTCTTCTAAAAATGTTGAAAATCAATCCTTTTGATTATGGTCTACAGATTCGTCAGGTCTTTGATCAGGGCTCGGTTTATGGACCCGAAGTTTTGGATATCACACCCGAACAAATCTTAGAGAAGTTTAATCGCGCCGCTACGAACGTAACTGCATTCGGCTTGGGTCTTGGATATCCAACGTTCACTAATATTGGATACATTGTTGCCAATGGATTTAAGGATCTTCTGGCCATATCGGTTGCCACTGACTACACATTTAAGGAATCGGAACAGATTAAGGAATACTTGGCTGATCCAAGCAAGTTCGCCAGTGCTATTGCTACTGCCCCAGTTGCATCCGAAGAAGCCAAGCCTACCGACAAAGGTGCAGCCCCCGCCGAAACAAAGGCTCCTGAACCGGAGAAAGAAGAATCGGAGTCCGAAGGTGATATGGGCTTTAGTCTCTTTGATTAA</t>
  </si>
  <si>
    <t>unnamed protein product [Taenia asiatica];60S acidic ribosomal protein P0 [Echinococcus granulosus]/EUB62298.1 60S acidic ribosomal protein P0 [Echinococcus granulosus]/KAH9282274.1 60S acidic ribosomal protein P0 [Echinococcus granulosus]/CDS18443.1 deoxyribonuclease [Echinococcus granulosus];deoxyribonuclease [Echinococcus multilocularis]</t>
  </si>
  <si>
    <t>7.0E-217;6.3E-204;1.8E-203</t>
  </si>
  <si>
    <t>323;323;323</t>
  </si>
  <si>
    <t>320;306;310</t>
  </si>
  <si>
    <t>99.07%;94.74%;95.98%</t>
  </si>
  <si>
    <t>99.69%;99.69%;99.69%</t>
  </si>
  <si>
    <t>VDK33050;XP_024353494;CUT99161</t>
  </si>
  <si>
    <t>604.0;571.0;570.0</t>
  </si>
  <si>
    <t>VDK33050</t>
  </si>
  <si>
    <t>A0A068Y9A4;TASK_LOCUS4203;TASK_LOCUS4203;TASK_LOCUS4203;TASK_LOCUS4203;A0A068Y9A4;TASK_LOCUS4203;A0A068Y9A4;TASK_LOCUS4203;TASK_LOCUS4203;A0A068Y9A4;A0A068Y9A4;A0A068Y9A4;A0A068Y9A4</t>
  </si>
  <si>
    <t>6211;60517;60517;60517;60517;6211;60517;6211;60517;60517;6211;6211;6211;6211</t>
  </si>
  <si>
    <t>CUT99161;VDK33050;VDK33050;VDK33050;VDK33050;CUT99161;VDK33050;CUT99161;VDK33050;VDK33050;CUT99161;CUT99161;CUT99161;CUT99161</t>
  </si>
  <si>
    <t>GO:0003735-IEA;GO:0002181-IEA;GO:0042254-IEA;GO:0022625-IEA;GO:1990904-IEA;GO:0005840-IEA;GO:0070180-IEA</t>
  </si>
  <si>
    <t>structural constituent of ribosome-IEA;cytoplasmic translation-IEA;ribosome biogenesis-IEA;cytosolic large ribosomal subunit-IEA;ribonucleoprotein complex-IEA;ribosome-IEA;large ribosomal subunit rRNA binding-IEA</t>
  </si>
  <si>
    <t>Molecular Function-IEA;Biological Process-IEA;Biological Process-IEA;Cellular Component-IEA;Cellular Component-IEA;Cellular Component-IEA;Molecular Function-IEA</t>
  </si>
  <si>
    <t>GO:0000027;GO:0000184;GO:0002181;GO:0003735;GO:0005634;GO:0005783;GO:0006259;GO:0006413;GO:0006614;GO:0006886;GO:0010269;GO:0015833;GO:0016020;GO:0022625;GO:0030425;GO:0033218;GO:0035722;GO:0036464;GO:0042277;GO:0043043;GO:0043604;GO:0044248;GO:0048731;GO:0052720;GO:0070180;GO:0071320;GO:0071353;GO:0071466;GO:0097327;GO:1904401;GO:1904628</t>
  </si>
  <si>
    <t>ribosomal large subunit assembly;nuclear-transcribed mRNA catabolic process, nonsense-mediated decay;cytoplasmic translation;structural constituent of ribosome;nucleus;endoplasmic reticulum;DNA metabolic process;translational initiation;SRP-dependent cotranslational protein targeting to membrane;intracellular protein transport;response to selenium ion;peptide transport;membrane;cytosolic large ribosomal subunit;dendrite;amide binding;interleukin-12-mediated signaling pathway;cytoplasmic ribonucleoprotein granule;peptide binding;peptide biosynthetic process;amide biosynthetic process;cellular catabolic process;system development;class II DNA-(apurinic or apyrimidinic site) endonuclease activity;large ribosomal subunit rRNA binding;cellular response to cAMP;cellular response to interleukin-4;cellular response to xenobiotic stimulus;response to antineoplastic agent;cellular response to Thyroid stimulating hormone;cellular response to phorbol 13-acetate 12-myristate</t>
  </si>
  <si>
    <t>Biological Process;Biological Process;Biological Process;Molecular Function;Cellular Component;Cellular Component;Biological Process;Biological Process;Biological Process;Biological Process;Biological Process;Biological Process;Cellular Component;Cellular Component;Cellular Component;Molecular Function;Biological Process;Cellular Component;Molecular Function;Biological Process;Biological Process;Biological Process;Biological Process;Molecular Function;Molecular Function;Biological Process;Biological Process;Biological Process;Biological Process;Biological Process;Biological Process</t>
  </si>
  <si>
    <t>EC:3.1.30;EC:3.1.21</t>
  </si>
  <si>
    <t>noIPR;IPR043141;IPR040637;IPR043164;noIPR;IPR030670;IPR001790;IPR050323;noIPR;IPR043141</t>
  </si>
  <si>
    <t>null;HOMOLOGOUS_SUPERFAMILY;DOMAIN;HOMOLOGOUS_SUPERFAMILY;HOMOLOGOUS_SUPERFAMILY;FAMILY;FAMILY;FAMILY;FAMILY;HOMOLOGOUS_SUPERFAMILY</t>
  </si>
  <si>
    <t>null;Large ribosomal subunit protein uL10-like domain superfamily;Large ribosomal subunit protein uL10-like, insertion domain;Large ribosomal subunit protein uL10-like, insertion domain superfamily;Large ribosomal subunit protein uL10-like, insertion domain superfamily;Large ribosomal subunit protein uL10, eukaryotes;Large ribosomal subunit protein uL10;Universal ribosomal protein uL10;Universal ribosomal protein uL10;Large ribosomal subunit protein uL10-like domain superfamily</t>
  </si>
  <si>
    <t>G3DSA:3.90.105.20:FF:000001 (FUNFAM);G3DSA:3.30.70.1730 (GENE3D);PF17777 (PFAM);G3DSA:3.90.105.20 (GENE3D);PF00428 (PFAM);PIRSF039087 (PIRSF);PF00466 (PFAM);PTHR45699 (PANTHER);cd05795 (CDD);SSF160369 (SUPERFAMILY)</t>
  </si>
  <si>
    <t>;;;;;GO:0042254;;GO:0003735/GO:0000027/GO:0002181/GO:0070180/GO:0022625;;</t>
  </si>
  <si>
    <t>;;;;;ribosome biogenesis;;structural constituent of ribosome/ribosomal large subunit assembly/cytoplasmic translation/large ribosomal subunit rRNA binding/cytosolic large ribosomal subunit;;</t>
  </si>
  <si>
    <t>;;;;;Biological Process;;Molecular Function/Biological Process/Biological Process/Molecular Function/Cellular Component;;</t>
  </si>
  <si>
    <t>TsM_000121900</t>
  </si>
  <si>
    <t>60S acidic ribosomal protein P1</t>
  </si>
  <si>
    <t>ATGGATTCCAAGTCTGAACTCGCTTGCACATACGCTTCTCTGATTCTTGCCGATGATGACATTGAAGTGACGGCTGACAAGCTTAATGCCCTGTTAAAGGCCGCTAACTGTAAGTTTGTCGAGACTTATGTGACAAGTCTCTTCGCCAATGCACTCAGCGGGCGCAGCATTAAGGACATTATTTCGTCGACGTCTAGCGTTAGTGTTGCTTCCGCTCCTGCCGCTGCTGCTGCTCCTCAAGCTTCTGGAGGTGCTCCGGCCGCAGAGGCTGCTCCTGAAAAGAAGGAGGAGGAGGATAAGAAGAAGAAGGAAGAATCTGAGGAGTCTGATGATGACATGGGCTTTGACTTATTTGGTTAA</t>
  </si>
  <si>
    <t>unnamed protein product [Taenia asiatica];60S acidic ribosomal protein P1 [Echinococcus granulosus]/EUB56730.1 60S acidic ribosomal protein P1 [Echinococcus granulosus]/KAH9285547.1 60S acidic ribosomal protein P1 [Echinococcus granulosus]/CDS22771.1 ribosomal protein lp1 [Echinococcus granulosus]</t>
  </si>
  <si>
    <t>Taenia asiatica;Echinococcus granulosus/Echinococcus granulosus/Echinococcus granulosus/Echinococcus granulosus</t>
  </si>
  <si>
    <t>3.1E-40;8.3E-36</t>
  </si>
  <si>
    <t>119;121</t>
  </si>
  <si>
    <t>119;73</t>
  </si>
  <si>
    <t>109;71</t>
  </si>
  <si>
    <t>91.60%;97.26%</t>
  </si>
  <si>
    <t>100.00%;60.33%</t>
  </si>
  <si>
    <t>99.17%;60.83%</t>
  </si>
  <si>
    <t>VDK34298;XP_024347926</t>
  </si>
  <si>
    <t>140.0;129.0</t>
  </si>
  <si>
    <t>VDK34298</t>
  </si>
  <si>
    <t>TASK_LOCUS4976;TASK_LOCUS4976;TASK_LOCUS4976;TASK_LOCUS4976;TASK_LOCUS4976;TASK_LOCUS4976;TASK_LOCUS4976;TASK_LOCUS4976;TASK_LOCUS4976</t>
  </si>
  <si>
    <t>60517;60517;60517;60517;60517;60517;60517;60517;60517</t>
  </si>
  <si>
    <t>VDK34298;VDK34298;VDK34298;VDK34298;VDK34298;VDK34298;VDK34298;VDK34298;VDK34298</t>
  </si>
  <si>
    <t>GO:0003735-IEA;GO:0043021-IEA;GO:0002181-IEA;GO:0030295-IEA;GO:0022625-IEA;GO:1990904-IEA;GO:0022626-IEA;GO:0006414-IEA;GO:0005840-IEA</t>
  </si>
  <si>
    <t>structural constituent of ribosome-IEA;ribonucleoprotein complex binding-IEA;cytoplasmic translation-IEA;protein kinase activator activity-IEA;cytosolic large ribosomal subunit-IEA;ribonucleoprotein complex-IEA;cytosolic ribosome-IEA;translational elongation-IEA;ribosome-IEA</t>
  </si>
  <si>
    <t>Molecular Function-IEA;Molecular Function-IEA;Biological Process-IEA;Molecular Function-IEA;Cellular Component-IEA;Cellular Component-IEA;Cellular Component-IEA;Biological Process-IEA;Cellular Component-IEA</t>
  </si>
  <si>
    <t>GO:0000184;GO:0002181;GO:0003735;GO:0006413;GO:0006414;GO:0006614;GO:0006886;GO:0015833;GO:0022625;GO:0030295;GO:0032147;GO:0034250;GO:0043021;GO:0043043;GO:0043604;GO:0044248;GO:0045727;GO:0071320;GO:1904401</t>
  </si>
  <si>
    <t>nuclear-transcribed mRNA catabolic process, nonsense-mediated decay;cytoplasmic translation;structural constituent of ribosome;translational initiation;translational elongation;SRP-dependent cotranslational protein targeting to membrane;intracellular protein transport;peptide transport;cytosolic large ribosomal subunit;protein kinase activator activity;activation of protein kinase activity;positive regulation of amide metabolic process;ribonucleoprotein complex binding;peptide biosynthetic process;amide biosynthetic process;cellular catabolic process;positive regulation of translation;cellular response to cAMP;cellular response to Thyroid stimulating hormone</t>
  </si>
  <si>
    <t>Biological Process;Biological Process;Molecular Function;Biological Process;Biological Process;Biological Process;Biological Process;Biological Process;Cellular Component;Molecular Function;Biological Process;Biological Process;Molecular Function;Biological Process;Biological Process;Biological Process;Biological Process;Biological Process;Biological Process</t>
  </si>
  <si>
    <t>noIPR;noIPR;IPR038716;noIPR;IPR027534;noIPR</t>
  </si>
  <si>
    <t>null;null;HOMOLOGOUS_SUPERFAMILY;HOMOLOGOUS_SUPERFAMILY;FAMILY;FAMILY</t>
  </si>
  <si>
    <t>null;null;Large ribosomal subunit protein P1/P2, N-terminal domain;Large ribosomal subunit protein P1/P2, N-terminal domain;Large ribosomal subunit protein P1/P2;Large ribosomal subunit protein P1/P2</t>
  </si>
  <si>
    <t>G3DSA:1.10.10.1410:FF:000001 (FUNFAM);PF00428 (PFAM);G3DSA:1.10.10.1410 (GENE3D);PTHR45696 (PANTHER);MF_01478 (HAMAP);cd05831 (CDD)</t>
  </si>
  <si>
    <t>;;;GO:0002181/GO:0030295/GO:0022625/GO:0043021/GO:0003735;GO:0005840/GO:0006414/GO:0003735;</t>
  </si>
  <si>
    <t>;;;cytoplasmic translation/protein kinase activator activity/cytosolic large ribosomal subunit/ribonucleoprotein complex binding/structural constituent of ribosome;ribosome/translational elongation/structural constituent of ribosome;</t>
  </si>
  <si>
    <t>;;;Biological Process/Molecular Function/Cellular Component/Molecular Function/Molecular Function;Cellular Component/Biological Process/Molecular Function;</t>
  </si>
  <si>
    <t>TsM_000319300</t>
  </si>
  <si>
    <t>60S acidic ribosomal protein P2</t>
  </si>
  <si>
    <t>ATGCGCTATCTCGCTGCTTATCTTTTGGCCCAGCTTGGTGGCACTGGTCGTCCTCAGGAGTCAGACATCAAGAACATCTTGAGCTCAGTTGGTGTCGAATGCGAGCAGGAGCGAGCTAAGTTGGCAAGTATAGTGGTCGATCAATTGCACGGCAAAAATGTGCATGATTTGATTAACACCGGCAAGGAGAAGATGTCTGCAGTCTCTTTCGGTGCTACTCCAGTCGCTGTTCCATCAGGTGGTGCTCCCGCTGCCGCTACCGCTGCTGCTGAAGCTCCTAAAGGTGGCGACAAGGCTGCTGCTCCCCCCAAAGAGGAAAAGAAGGAGGAGTCTGAGGAATCTGATGCCGATATGGGTTTCAGTCTCTTTGACTAA</t>
  </si>
  <si>
    <t>RecName: Full=Large ribosomal subunit protein P2 AltName: Full=60S acidic ribosomal protein P2 [Taenia solium]/AAB03732.1 acidic ribosomal phosphoprotein [Taenia solium];unnamed protein product [Taenia asiatica];60S acidic ribosomal protein P2 [Echinococcus granulosus]/CDS24250.1 60S acidic ribosomal protein P2 [Echinococcus granulosus];60S acidic ribosomal protein P2 [Echinococcus granulosus]/EUB58789.1 60S acidic ribosomal protein P2 [Echinococcus granulosus]</t>
  </si>
  <si>
    <t>Taenia solium/Taenia solium;Taenia asiatica;Echinococcus granulosus/Echinococcus granulosus;Echinococcus granulosus/Echinococcus granulosus</t>
  </si>
  <si>
    <t>1.4E-49;8.5E-47;1.3E-43;7.7E-43</t>
  </si>
  <si>
    <t>121;112;122;169</t>
  </si>
  <si>
    <t>124;124;126;126</t>
  </si>
  <si>
    <t>1;1;1;48</t>
  </si>
  <si>
    <t>117;98;92;92</t>
  </si>
  <si>
    <t>94.35%;79.03%;73.02%;73.02%</t>
  </si>
  <si>
    <t>102.48%;110.71%;103.28%;74.56%</t>
  </si>
  <si>
    <t>99.20%;99.20%;100.80%;100.80%</t>
  </si>
  <si>
    <t>P50879;VDK38286;KAH9283492;XP_024349985</t>
  </si>
  <si>
    <t>164.0;157.0;149.0;149.0</t>
  </si>
  <si>
    <t>RecName: Full=Large ribosomal subunit protein P2 AltName: Full=60S acidic ribosomal protein P2 [Taenia solium]/AAB03732.1 acidic ribosomal phosphoprotein [Taenia solium]</t>
  </si>
  <si>
    <t>P50879</t>
  </si>
  <si>
    <t>TASK_LOCUS7384;P50879;TASK_LOCUS7384;P50879;TASK_LOCUS7384;TASK_LOCUS7384;P50879;P50879;P50879;P50879;TASK_LOCUS7384;TASK_LOCUS7384</t>
  </si>
  <si>
    <t>60517;6204;60517;6204;60517;60517;6204;6204;6204;6204;60517;60517</t>
  </si>
  <si>
    <t>VDK38286;VDK38286;VDK38286;VDK38286;VDK38286;VDK38286</t>
  </si>
  <si>
    <t>GO:0003735-IEA;GO:0002182-IEA;GO:0022625-IEA;GO:1990904-IEA;GO:0022626-IEA;GO:0005840-IEA</t>
  </si>
  <si>
    <t>structural constituent of ribosome-IEA;cytoplasmic translational elongation-IEA;cytosolic large ribosomal subunit-IEA;ribonucleoprotein complex-IEA;cytosolic ribosome-IEA;ribosome-IEA</t>
  </si>
  <si>
    <t>Molecular Function-IEA;Biological Process-IEA;Cellular Component-IEA;Cellular Component-IEA;Cellular Component-IEA;Cellular Component-IEA</t>
  </si>
  <si>
    <t>GO:0000184;GO:0002182;GO:0003735;GO:0005506;GO:0006413;GO:0006614;GO:0006886;GO:0015833;GO:0022625;GO:0034250;GO:0043021;GO:0043043;GO:0043604;GO:0044248;GO:0045727;GO:0071320;GO:1904401</t>
  </si>
  <si>
    <t>nuclear-transcribed mRNA catabolic process, nonsense-mediated decay;cytoplasmic translational elongation;structural constituent of ribosome;iron ion binding;translational initiation;SRP-dependent cotranslational protein targeting to membrane;intracellular protein transport;peptide transport;cytosolic large ribosomal subunit;positive regulation of amide metabolic process;ribonucleoprotein complex binding;peptide biosynthetic process;amide biosynthetic process;cellular catabolic process;positive regulation of translation;cellular response to cAMP;cellular response to Thyroid stimulating hormone</t>
  </si>
  <si>
    <t>Biological Process;Biological Process;Molecular Function;Molecular Function;Biological Process;Biological Process;Biological Process;Biological Process;Cellular Component;Biological Process;Molecular Function;Biological Process;Biological Process;Biological Process;Biological Process;Biological Process;Biological Process</t>
  </si>
  <si>
    <t>noIPR;IPR038716;noIPR;IPR044076;noIPR;noIPR;noIPR;noIPR;noIPR;IPR027534;IPR044076</t>
  </si>
  <si>
    <t>null;HOMOLOGOUS_SUPERFAMILY;HOMOLOGOUS_SUPERFAMILY;FAMILY;FAMILY;FAMILY;FAMILY;FAMILY;FAMILY;FAMILY;FAMILY</t>
  </si>
  <si>
    <t>null;Large ribosomal subunit protein P1/P2, N-terminal domain;Large ribosomal subunit protein P1/P2, N-terminal domain;Large ribosomal subunit protein P2, eukaryotes;Large ribosomal subunit protein P2, eukaryotes;Large ribosomal subunit protein P2, eukaryotes;Large ribosomal subunit protein P2, eukaryotes;Large ribosomal subunit protein P2, eukaryotes;Large ribosomal subunit protein P2, eukaryotes;Large ribosomal subunit protein P1/P2;Large ribosomal subunit protein P2, eukaryotes</t>
  </si>
  <si>
    <t>G3DSA:1.10.10.1410:FF:000002 (FUNFAM);G3DSA:1.10.10.1410 (GENE3D);PF00428 (PFAM);PTHR21141 (PANTHER);SIGNAL_PEPTIDE_H_REGION (PHOBIUS);NON_CYTOPLASMIC_DOMAIN (PHOBIUS);SIGNAL_PEPTIDE (PHOBIUS);SIGNAL_PEPTIDE_N_REGION (PHOBIUS);SIGNAL_PEPTIDE_C_REGION (PHOBIUS);MF_01478 (HAMAP);cd05833 (CDD)</t>
  </si>
  <si>
    <t>;;;GO:0003735/GO:0002182/GO:0022625;;;;;;GO:0005840/GO:0003735/GO:0006414;GO:0003735/GO:0002182/GO:0022625</t>
  </si>
  <si>
    <t>;;;structural constituent of ribosome/cytoplasmic translational elongation/cytosolic large ribosomal subunit;;;;;;ribosome/structural constituent of ribosome/translational elongation;structural constituent of ribosome/cytoplasmic translational elongation/cytosolic large ribosomal subunit</t>
  </si>
  <si>
    <t>;;;Molecular Function/Biological Process/Cellular Component;;;;;;Cellular Component/Molecular Function/Biological Process;Molecular Function/Biological Process/Cellular Component</t>
  </si>
  <si>
    <t>TsM_000451500</t>
  </si>
  <si>
    <t>60S ribosomal export protein NMD3</t>
  </si>
  <si>
    <t>ATGCAGCACCTGACGTTGGGTTACATTCTCTGTTGCAAATGTGGAGCCTCAATCCGCTCAAATCCCACGAATATGTGTGAGGCTTGCCTTGCCTCAGAATGCGACATCACTGCAAGCATACCAAAGCAGCACACCATCAGCTTTTGTCCCAAATGCAACCGATTTTTTAATCCACCCTCGCAATGGATACCAGCGGCTTTCGAATCACCAGAACTACTCTCTATTTGCCTTAAAAGGGTTAAATGCCTTGGGAAGGGTAATAAACTGAAGGAAGCCTCTTTTATGTACACGGAGCCTCACTCAAGAAGGCTTATCGTTCAGGTTGTACTTCGGGGTGAGGTTGGCGCTAATACGGTGGTGGAACAGAAAGCCTATTTGCACTATACAATGCATCCCCAGCAATGTCCTGACTGCACGAGACATGAAGCAAAGGATTATTGGAATGCTTGTGTGCAAATTAGGCAGAGAGTCGATCATAAGCGAACTCTTCACTATCTGGAACAACTTTTAATACGCCAAAGTGCTCCTCGCAAGTACAACAGCGTCAAGTTTGTAAGAGGTGGCTTGGACTTTCTCTTTTCTCTACGTTCCGACGCCGTCGCTTTCGTGGAATATGTCAGTAAGCTTGTCCCTTGCCGGGTGCAGACCTCCCAACAACTCAAGTCCCATGACGTGCACAGCAATACCTATAACTACAAATTTACCTTCTGCCTTGATGTCGTGCCCGTCTGTAAGAATGATGTGGTTTGCCTTCCCAAACAATTCGCTAGCCGTCTGGGTCTGGCTAATCAAATCCTCCTGGTGAATAGAATCACTGACAAGATTCGATTGTTGGATCCCATCTCCTGTGTCACCAAGGATGTAGATGCCCAGACCTACTATGCTAACCCCTTCACTGCGATATCGAATCCTCGTAACGTGACGGAGTTCTTTGTAATGGATGTTGAGGGTGAGGTCCACGGTAAGATCCAGTCGTCGACGGCAGGAGCTGGCGTAGAACAGGCCAGCTTGAAGCCCGCAGGCGTTTGGGTAGTCCCCTCAGCTTACTTGGGTGTGGAGGGAGAGGATGGTGACCAGGTCTATGTCCGTACTCACCTTGGCCATGTGGTCAAAATTGGAGACTCGGTTATTGGATTGGATCTCAGGAACGCAAATATAAATCATGTGGAATTTGAGGAAATTCCAGAAGAGAAACGACCACAGGTGGTTCTGATTCGACGTCTCTGCTCCTCTTCCAATGGGCAACAACGTCGACGGCACCGGAGACGCGTGCTCTCGAACGGAGAGAGCGTTGTTGAGACGGTCACTACTGCCACCACTGAGGCTGGCGCCATTTCGGAAACGGAGATGGATTATGAAGATGATGATGCGGTTTCAGAGTACTCGGACGATGAGTACATGGACGCTGAAGAGGAGTTGGTTATGGGCGCGTCAATGGAAACAGGCCAGTGA</t>
  </si>
  <si>
    <t>unnamed protein product [Taenia asiatica];nonsense mediated mrna decay protein [Echinococcus multilocularis];60S ribosomal export protein NMD3 [Echinococcus granulosus]/CDS20837.1 nonsense mediated mrna decay protein [Echinococcus granulosus];60S ribosomal export protein NMD3 [Echinococcus granulosus]/EUB57825.1 60S ribosomal export protein NMD3 [Echinococcus granulosus]</t>
  </si>
  <si>
    <t>0.0E0;4.6E-308;1.3E-307;5.3E-294</t>
  </si>
  <si>
    <t>494;485;485;698</t>
  </si>
  <si>
    <t>471;485;485;502</t>
  </si>
  <si>
    <t>458;439;441;439</t>
  </si>
  <si>
    <t>97.24%;90.52%;90.93%;87.45%</t>
  </si>
  <si>
    <t>95.34%;100.00%;100.00%;71.92%</t>
  </si>
  <si>
    <t>97.31%;100.21%;100.21%;103.72%</t>
  </si>
  <si>
    <t>VDK36689;CDS37891;KAH9279182;XP_024349021</t>
  </si>
  <si>
    <t>905.0;848.0;847.0;821.0</t>
  </si>
  <si>
    <t>VDK36689</t>
  </si>
  <si>
    <t>EmuJ_000518200;TASK_LOCUS6434;TASK_LOCUS6434;EmuJ_000518200;TASK_LOCUS6434;EmuJ_000518200;TASK_LOCUS6434;EmuJ_000518200;EmuJ_000518200;TASK_LOCUS6434</t>
  </si>
  <si>
    <t>6211;60517;60517;6211;60517;6211;60517;6211;6211;60517</t>
  </si>
  <si>
    <t>CDS37891;VDK36689;VDK36689;CDS37891;VDK36689;CDS37891;VDK36689;CDS37891;CDS37891;VDK36689</t>
  </si>
  <si>
    <t>GO:0000055-IEA;GO:0005737-IEA;GO:0043023-IEA;GO:0015031-IEA;GO:0005634-IEA</t>
  </si>
  <si>
    <t>ribosomal large subunit export from nucleus-IEA;cytoplasm-IEA;ribosomal large subunit binding-IEA;protein transport-IEA;nucleus-IEA</t>
  </si>
  <si>
    <t>Biological Process-IEA;Cellular Component-IEA;Molecular Function-IEA;Biological Process-IEA;Cellular Component-IEA</t>
  </si>
  <si>
    <t>GO:0000055;GO:0005515;GO:0005654;GO:0005730;GO:0005737;GO:0006405;GO:0006611;GO:0015833;GO:0030674;GO:0032092;GO:0043023;GO:0071166;GO:1902680;GO:1904751</t>
  </si>
  <si>
    <t>ribosomal large subunit export from nucleus;protein binding;nucleoplasm;nucleolus;cytoplasm;RNA export from nucleus;protein export from nucleus;peptide transport;protein-macromolecule adaptor activity;positive regulation of protein binding;ribosomal large subunit binding;ribonucleoprotein complex localization;positive regulation of RNA biosynthetic process;positive regulation of protein localization to nucleolus</t>
  </si>
  <si>
    <t>Biological Process;Molecular Function;Cellular Component;Cellular Component;Cellular Component;Biological Process;Biological Process;Biological Process;Molecular Function;Biological Process;Molecular Function;Biological Process;Biological Process;Biological Process</t>
  </si>
  <si>
    <t>IPR048898;IPR007064;IPR048899;IPR039768</t>
  </si>
  <si>
    <t>DOMAIN;DOMAIN;DOMAIN;FAMILY</t>
  </si>
  <si>
    <t>60S ribosomal export protein NMD3, OB-fold domain;Nmd3, N-terminal;60S ribosomal export protein NMD3, SH3 domain;Ribosomal export protein Nmd3</t>
  </si>
  <si>
    <t>PF21192 (PFAM);PF04981 (PFAM);PF21193 (PFAM);PTHR12746 (PANTHER)</t>
  </si>
  <si>
    <t>;;;GO:0043023/GO:0000055/GO:0005634/GO:0043023/GO:0005737</t>
  </si>
  <si>
    <t>;;;ribosomal large subunit binding/ribosomal large subunit export from nucleus/nucleus/ribosomal large subunit binding/cytoplasm</t>
  </si>
  <si>
    <t>;;;Molecular Function/Biological Process/Cellular Component/Molecular Function/Cellular Component</t>
  </si>
  <si>
    <t>TsM_000833500</t>
  </si>
  <si>
    <t>60S ribosomal protein L10</t>
  </si>
  <si>
    <t>ATGGGGAGGCGTCCGGCTAGATGCTACCGCTACTGTAAAAACAAGCCCTATCCTAAGTCTCGCTTTTGTCGCGGTGTTCCCGATCCCAAAATCAGGATCTTCGACCTCGGCAAGAAAAAATTCGGTGTAGATGAATTCCCGCTTTGTGTGCACATGCTCTCCGATGAGTATGAACAACTCTCAAGCGAAGCATTGGAGGCTGCTCGTATTTGCGCTAACAAGTATCTTGTGAAGTACTGTGGCAAGGATGCTTTCCATCTTCGTATGCGCGTGCATCCGTACCATGTTGTGCGCATCAATAAGATGTTATCTTGCGCGGGCGCAGATAGGTTGCAAACCGGAATGCGGGGTGCTTACGGAAAGCCCCTTGGCACTGTCGCCCGTGTCAACATTGGTCAAGTCATAATGTCTGTTCGCGGCAAGGACATGCACAAATCTCAATTCATTGAGGCTTTCCGGCGCGCTAAAATGAAGTTTCCTGGTCGTCAAAAGATTGCTGTTTCTCAGAACTGGGGATTTACAAAATGGAAGCGGGAGACGTTCCAAGAAATGCGGAACTCTGGCCGTCTCCAATATGATGGTTCCAATGTTAAGTACTTTCCTAACCATGGCCCTCTAGCGGTTTGGAAGAAGGCACAATCAGCACTCTTGGGTCTTGAATAA</t>
  </si>
  <si>
    <t>unnamed protein product [Taenia asiatica];unnamed protein product [Hydatigera taeniaeformis];60S ribosomal protein L10 [Echinococcus multilocularis];60S ribosomal protein L10 [Echinococcus granulosus];60S ribosomal protein L10 [Echinococcus granulosus]/EUB56198.1 60S ribosomal protein L10 [Echinococcus granulosus];unnamed protein product [Mesocestoides corti];unnamed protein product [Schistocephalus solidus]</t>
  </si>
  <si>
    <t>Taenia asiatica;Hydatigera taeniaeformis;Echinococcus multilocularis;Echinococcus granulosus;Echinococcus granulosus/Echinococcus granulosus;Mesocestoides corti;Schistocephalus solidus</t>
  </si>
  <si>
    <t>1.6E-157;1.5E-155;1.3E-154;5.1E-154;1.5E-152;4.2E-147;4.8E-143</t>
  </si>
  <si>
    <t>220;220;220;220;246;233;220</t>
  </si>
  <si>
    <t>220;220;220;220;220;233;220</t>
  </si>
  <si>
    <t>1;1;1;1;27;1;1</t>
  </si>
  <si>
    <t>219;218;217;216;215;213;209</t>
  </si>
  <si>
    <t>99.55%;99.09%;98.64%;98.18%;97.73%;91.42%;95.00%</t>
  </si>
  <si>
    <t>100.00%;100.00%;100.00%;100.00%;89.43%;100.00%;100.00%</t>
  </si>
  <si>
    <t>99.55%;99.55%;99.55%;99.55%;99.55%;105.43%;99.55%</t>
  </si>
  <si>
    <t>VDK43676;VDM20040;CDI97176;CDS24780;XP_024347394;VDD75126;VDL85403</t>
  </si>
  <si>
    <t>445.0;440.0;438.0;436.0;434.0;419.0;409.0</t>
  </si>
  <si>
    <t>VDK43676</t>
  </si>
  <si>
    <t>TASK_LOCUS9501;RL10;EmuJ_000094300;EmuJ_000094300;TASK_LOCUS9501;EmuJ_000094300;RL10;EgrG_000094300;TTAC_LOCUS2436;TTAC_LOCUS2436;MCOS_LOCUS1129;TTAC_LOCUS2436;TASK_LOCUS9501;EgrG_000094300;EgrG_000094300;MCOS_LOCUS1129;TASK_LOCUS9501;EmuJ_000094300;TTAC_LOCUS2436;MCOS_LOCUS1129;EgrG_000094300;EmuJ_000094300;RL10;RL10;TASK_LOCUS9501;TTAC_LOCUS2436;MCOS_LOCUS1129;EgrG_000094300;RL10;MCOS_LOCUS1129</t>
  </si>
  <si>
    <t>60517;70667;6211;6211;60517;6211;70667;6210;6205;6205;53468;6205;60517;6210;6210;53468;60517;6211;6205;53468;6210;6211;70667;70667;60517;6205;53468;6210;70667;53468</t>
  </si>
  <si>
    <t>VDK43676;VDL85403;CDI97176;CDI97176;VDK43676;CDI97176;VDL85403;CDS24780;VDM20040;VDM20040;VDD75126;VDM20040;VDK43676;CDS24780;CDS24780;VDD75126;VDK43676;CDI97176;VDM20040;VDD75126;CDS24780;CDI97176;VDL85403;VDL85403;VDK43676;VDM20040;VDD75126;CDS24780;VDL85403;VDD75126</t>
  </si>
  <si>
    <t>GO:0003735-IEA;GO:0022625-IEA;GO:1990904-IEA;GO:0005840-IEA;GO:0006412-IEA</t>
  </si>
  <si>
    <t>structural constituent of ribosome-IEA;cytosolic large ribosomal subunit-IEA;ribonucleoprotein complex-IEA;ribosome-IEA;translation-IEA</t>
  </si>
  <si>
    <t>GO:0000027;GO:0002181;GO:0003723;GO:0003735;GO:0006417;GO:0022625;GO:0034248;GO:0043025;GO:0043043;GO:0043604;GO:0045182;GO:0048731;GO:1901363;GO:1990403</t>
  </si>
  <si>
    <t>ribosomal large subunit assembly;cytoplasmic translation;RNA binding;structural constituent of ribosome;regulation of translation;cytosolic large ribosomal subunit;regulation of amide metabolic process;neuronal cell body;peptide biosynthetic process;amide biosynthetic process;translation regulator activity;system development;heterocyclic compound binding;embryonic brain development</t>
  </si>
  <si>
    <t>Biological Process;Biological Process;Molecular Function;Molecular Function;Biological Process;Cellular Component;Biological Process;Cellular Component;Biological Process;Biological Process;Molecular Function;Biological Process;Molecular Function;Biological Process</t>
  </si>
  <si>
    <t>noIPR;IPR047873;IPR001197;IPR001197;IPR036920;IPR001197;IPR018255;IPR016180;IPR036920</t>
  </si>
  <si>
    <t>null;FAMILY;FAMILY;FAMILY;HOMOLOGOUS_SUPERFAMILY;FAMILY;CONSERVED_SITE;DOMAIN;HOMOLOGOUS_SUPERFAMILY</t>
  </si>
  <si>
    <t>null;Large ribosomal subunit protein uL16;Large ribosomal subunit protein uL16, eukaryotes/archaea;Large ribosomal subunit protein uL16, eukaryotes/archaea;Large ribosomal subunit protein uL16 superfamily;Large ribosomal subunit protein uL16, eukaryotes/archaea;Large ribosomal subunit protein uL16, conserved site, eukaryotes/archaea;Large ribosomal subunit protein uL16 domain;Large ribosomal subunit protein uL16 superfamily</t>
  </si>
  <si>
    <t>G3DSA:3.90.1170.10:FF:000002 (FUNFAM);PF00252 (PFAM);PIRSF005590 (PIRSF);TIGR00279 (NCBIFAM);G3DSA:3.90.1170.10 (GENE3D);PTHR11726 (PANTHER);PS01257 (PROSITE_PATTERNS);cd01433 (CDD);SSF54686 (SUPERFAMILY)</t>
  </si>
  <si>
    <t>;;GO:0006412/GO:0005840/GO:0003735;GO:0006412/GO:0005840/GO:0003735;GO:0006412/GO:0005840/GO:0003735;GO:0006412/GO:0005840/GO:0003735/GO:0003735/GO:0000027/GO:0022625;GO:0006412/GO:0005840/GO:0003735;GO:0006412/GO:0005840/GO:0003735;GO:0006412/GO:0005840/GO:0003735</t>
  </si>
  <si>
    <t>;;translation/ribosome/structural constituent of ribosome;translation/ribosome/structural constituent of ribosome;translation/ribosome/structural constituent of ribosome;translation/ribosome/structural constituent of ribosome/structural constituent of ribosome/ribosomal large subunit assembly/cytosolic large ribosomal subunit;translation/ribosome/structural constituent of ribosome;translation/ribosome/structural constituent of ribosome;translation/ribosome/structural constituent of ribosome</t>
  </si>
  <si>
    <t>;;Biological Process/Cellular Component/Molecular Function;Biological Process/Cellular Component/Molecular Function;Biological Process/Cellular Component/Molecular Function;Biological Process/Cellular Component/Molecular Function/Molecular Function/Biological Process/Cellular Component;Biological Process/Cellular Component/Molecular Function;Biological Process/Cellular Component/Molecular Function;Biological Process/Cellular Component/Molecular Function</t>
  </si>
  <si>
    <t>TsM_001247900</t>
  </si>
  <si>
    <t>60S ribosomal protein L10a</t>
  </si>
  <si>
    <t>ATGACGAGCAAAATCCCCAAGGATGTCATGGCGAAGGAGATTGAAGATATGCTTCATTACAGTCTAAAACTCCGTCGCAGGAAGTTTTTGGAGACTGTTGAGCTGCAAGTAGCTCTGAAAAACTATGATCCTCAAAGAGACCGTCGTTTCGCAGGCACCGTTAGGCTAAAGCACACACCGCGGCCGAACTTCTCTGTGTGTGTTTTGGGAGACCAACAACACTGTGATGAGGCCAAGGCCAACAATATTCCTTGCATGGACGTTGACGAGCTAAAGAAATTGAACAAGGATAAGAAGCTCGTGAAGAAGCTCAGTATGTTTGCTTGCACAGGTTTAGCTATCTATCTAGGCAAGAAGTACCAGGCTTTTCTCGCTAGCGAGAGTGTCATACGACAGATACCTAGGATCTTGGGCCCTGGTCTCAACAAAGCGGGCAAATTCCCCACTGCCGTTTCACACCAGGATCCCCTCTTGCAGAAAGTTGAGGACATCCGCGCTACCATCAAGTTCCAGATGAAGAAGGTACTCTGCCTCGGCGTCGCCGTCGGCAATGTAGGAATGACGAAGGAGCAATTGCAGCAAAACATAACCTTGGCGATTAACTTCCTCGTTTCTCTTTTGAAGAAAAATTGGCAGAACGTCCGCGCCCTGTACATCAAGACGACTATGGGGCCGCCCCACCGCCTTTACTAA</t>
  </si>
  <si>
    <t>60S ribosomal protein L10a [Echinococcus granulosus];60S ribosomal protein L10a [Echinococcus multilocularis];60S ribosomal protein L10a [Taenia asiatica];60S ribosomal protein L10a [Echinococcus granulosus]/KAH9287184.1 60S ribosomal protein L10a [Echinococcus granulosus];unnamed protein product [Mesocestoides corti];60S ribosomal protein L10a [Echinococcus granulosus]/EUB65066.1 60S ribosomal protein L10a [Echinococcus granulosus];unnamed protein product [Hydatigera taeniaeformis]</t>
  </si>
  <si>
    <t>Echinococcus granulosus;Echinococcus multilocularis;Taenia asiatica;Echinococcus granulosus/Echinococcus granulosus;Mesocestoides corti;Echinococcus granulosus/Echinococcus granulosus;Hydatigera taeniaeformis</t>
  </si>
  <si>
    <t>2.3E-155;3.3E-155;1.3E-149;5.1E-147;4.3E-146;3.2E-146;2.4E-145</t>
  </si>
  <si>
    <t>230;230;218;218;238;220;218</t>
  </si>
  <si>
    <t>230;230;230;230;228;229;230</t>
  </si>
  <si>
    <t>1;1;1;1;11;4;1</t>
  </si>
  <si>
    <t>1;1;1;1;7;4;1</t>
  </si>
  <si>
    <t>224;224;218;216;215;215;214</t>
  </si>
  <si>
    <t>97.39%;97.39%;94.78%;93.91%;94.30%;93.89%;93.04%</t>
  </si>
  <si>
    <t>100.00%;100.00%;105.50%;105.50%;95.80%;104.09%;105.50%</t>
  </si>
  <si>
    <t>99.57%;99.57%;99.57%;99.57%;98.70%;99.13%;99.57%</t>
  </si>
  <si>
    <t>CDS15371;CDS40199;ABN14902;KAH9286688;VDD83000;XP_024356262;VDM17221</t>
  </si>
  <si>
    <t>441.0;440.0;426.0;419.0;417.0;417.0;415.0</t>
  </si>
  <si>
    <t>60S ribosomal protein L10a [Echinococcus granulosus]</t>
  </si>
  <si>
    <t>CDS15371</t>
  </si>
  <si>
    <t>TTAC_LOCUS951;TTAC_LOCUS951;EgrG_000776500;A3F4S3;EgrG_000776500;EmuJ_000776500;MCOS_LOCUS9003;EmuJ_000776500;EgrG_000776500;A3F4S3;A3F4S3;TTAC_LOCUS951;EgrG_000776500;A3F4S3;EmuJ_000776500;TTAC_LOCUS951;MCOS_LOCUS9003;A3F4S3;MCOS_LOCUS9003;EgrG_000776500;TTAC_LOCUS951;MCOS_LOCUS9003;A3F4S3;A3F4S3;TTAC_LOCUS951;MCOS_LOCUS9003;MCOS_LOCUS9003;EgrG_000776500;EmuJ_000776500;A3F4S3;EmuJ_000776500;EmuJ_000776500;EgrG_000776500;EgrG_000776500;EmuJ_000776500;MCOS_LOCUS9003;EmuJ_000776500;MCOS_LOCUS9003;TTAC_LOCUS951;TTAC_LOCUS951</t>
  </si>
  <si>
    <t>6205;6205;6210;60517;6210;6211;53468;6211;6210;60517;60517;6205;6210;60517;6211;6205;53468;60517;53468;6210;6205;53468;60517;60517;6205;53468;53468;6210;6211;60517;6211;6211;6210;6210;6211;53468;6211;53468;6205;6205</t>
  </si>
  <si>
    <t>VDM17221;VDM17221;CDS15371;ABN14902;CDS15371;CDS40199;VDD83000;CDS40199;CDS15371;ABN14902;ABN14902;VDM17221;CDS15371;ABN14902;CDS40199;VDM17221;VDD83000;ABN14902;VDD83000;CDS15371;VDM17221;VDD83000;ABN14902;ABN14902;VDM17221;VDD83000;VDD83000;CDS15371;CDS40199;ABN14902;CDS40199;CDS40199;CDS15371;CDS15371;CDS40199;VDD83000;CDS40199;VDD83000;VDM17221;VDM17221</t>
  </si>
  <si>
    <t>GO:0003723-IEA;GO:0003735-IEA;GO:0000470-IEA;GO:0022625-IEA;GO:1990904-IEA;GO:0015934-IEA;GO:0005840-IEA;GO:0006412-IEA</t>
  </si>
  <si>
    <t>RNA binding-IEA;structural constituent of ribosome-IEA;maturation of LSU-rRNA-IEA;cytosolic large ribosomal subunit-IEA;ribonucleoprotein complex-IEA;large ribosomal subunit-IEA;ribosome-IEA;translation-IEA</t>
  </si>
  <si>
    <t>Molecular Function-IEA;Molecular Function-IEA;Biological Process-IEA;Cellular Component-IEA;Cellular Component-IEA;Cellular Component-IEA;Cellular Component-IEA;Biological Process-IEA</t>
  </si>
  <si>
    <t>GO:0000470;GO:0002181;GO:0003723;GO:0003735;GO:0022625;GO:0043043;GO:0043604;GO:1901363</t>
  </si>
  <si>
    <t>maturation of LSU-rRNA;cytoplasmic translation;RNA binding;structural constituent of ribosome;cytosolic large ribosomal subunit;peptide biosynthetic process;amide biosynthetic process;heterocyclic compound binding</t>
  </si>
  <si>
    <t>Biological Process;Biological Process;Molecular Function;Molecular Function;Cellular Component;Biological Process;Biological Process;Molecular Function</t>
  </si>
  <si>
    <t>noIPR;noIPR;noIPR;IPR028364;noIPR;IPR002143;IPR016095;IPR050257;IPR023673;IPR028364;IPR023674</t>
  </si>
  <si>
    <t>null;null;null;FAMILY;FAMILY;FAMILY;HOMOLOGOUS_SUPERFAMILY;FAMILY;CONSERVED_SITE;FAMILY;HOMOLOGOUS_SUPERFAMILY</t>
  </si>
  <si>
    <t>null;null;null;Ribosomal protein uL1/ribosomal biogenesis protein;Ribosomal protein uL1/ribosomal biogenesis protein;Large ribosomal subunit protein uL1;Large ribosomal subunit protein uL1, 3-layer alpha/beta-sandwich domain;Eukaryotic ribosomal RNA-processing and assembly protein;Large ribosomal subunit protein uL1, conserved site;Ribosomal protein uL1/ribosomal biogenesis protein;Ribosomal protein uL1-like</t>
  </si>
  <si>
    <t>G3DSA:3.40.50.790:FF:000002 (FUNFAM);G3DSA:3.30.190.20:FF:000009 (FUNFAM);G3DSA:3.30.190.20:FF:000006 (FUNFAM);PF00687 (PFAM);G3DSA:3.30.190.20 (GENE3D);PIRSF002155 (PIRSF);G3DSA:3.40.50.790 (GENE3D);PTHR23105 (PANTHER);PS01199 (PROSITE_PATTERNS);cd00403 (CDD);SSF56808 (SUPERFAMILY)</t>
  </si>
  <si>
    <t>;;;;;GO:0006412/GO:0003735/GO:0015934/GO:0003723;;GO:0022625/GO:0003723/GO:0000470;;;</t>
  </si>
  <si>
    <t>;;;;;translation/structural constituent of ribosome/large ribosomal subunit/RNA binding;;cytosolic large ribosomal subunit/RNA binding/maturation of LSU-rRNA;;;</t>
  </si>
  <si>
    <t>;;;;;Biological Process/Molecular Function/Cellular Component/Molecular Function;;Cellular Component/Molecular Function/Biological Process;;;</t>
  </si>
  <si>
    <t>TsM_000248500</t>
  </si>
  <si>
    <t>60S ribosomal protein L12</t>
  </si>
  <si>
    <t>ATGCCGCCTAAGATTGATCCAACTGCTGTTACGATAGTGTATTTGCGTGTGACTGGTGGCGAGGTGGCCGCAACATCCGCGCTGGCACCCAAACTGGGTCCGTTGGGTTTGCCACCCAAGAAGGTGGCGGACGACATCGCCAAGGAGACGGCGGACATGAAGGGTCTCCGATTGACGGTGAAGTTGACTATCCAGAATCGGCAAGCCACGGTGTCATTTGTGCCCACCACCTCGGCGTTGCTGATTAAGGCGTTGAAGGAGCCAGTGCGCGATCGGAAGAAGGTGAAGAATATAAAGCACAATGGCAATATCACCTTCCTTGATGTCCTTGAGGTGGCGCGCATCATGCGACCGCGCTCGCTGGCCCGAGAGCTTGCGGGTACCGTGAAGGAAGTGTTGGGCACTGCTCGTTCCATCGGCTGCTCCATCGACGGAGAGACACCACAGGCAGTGATTGAGAAGATTAACTCCGGGGAAATTGTGGTGACCGAGTAG</t>
  </si>
  <si>
    <t>unnamed protein product [Taenia asiatica];unnamed protein product [Hydatigera taeniaeformis];60S ribosomal protein L12 [Echinococcus granulosus]/KAH9284471.1 60S ribosomal protein L12 [Echinococcus granulosus];unnamed protein product [Hymenolepis diminuta]/VUZ39130.1 unnamed protein product [Hymenolepis diminuta];unnamed protein product [Rodentolepis nana];basic fibroblast growth factor receptor 1 A [Hymenolepis microstoma];unnamed protein product [Mesocestoides corti];unnamed protein product [Spirometra erinaceieuropaei];unnamed protein product [Schistocephalus solidus]</t>
  </si>
  <si>
    <t>Taenia asiatica;Hydatigera taeniaeformis;Echinococcus granulosus/Echinococcus granulosus;Hymenolepis diminuta/Hymenolepis diminuta;Rodentolepis nana;Hymenolepis microstoma;Mesocestoides corti;Spirometra erinaceieuropaei;Schistocephalus solidus</t>
  </si>
  <si>
    <t>4.4E-107;6.0E-105;2.5E-104;1.6E-100;2.7E-99;3.7E-93;3.8E-99;2.1E-96;8.5E-96</t>
  </si>
  <si>
    <t>164;164;164;165;165;616;164;164;164</t>
  </si>
  <si>
    <t>164;164;164;162;162;162;164;162;163</t>
  </si>
  <si>
    <t>1;1;1;1;1;438;1;1;1</t>
  </si>
  <si>
    <t>164;164;164;162;162;599;164;162;163</t>
  </si>
  <si>
    <t>164;162;162;159;156;157;158;156;156</t>
  </si>
  <si>
    <t>100.00%;98.78%;98.78%;98.15%;96.30%;96.91%;96.34%;96.30%;95.71%</t>
  </si>
  <si>
    <t>100.00%;100.00%;100.00%;98.18%;98.18%;26.30%;100.00%;98.78%;99.39%</t>
  </si>
  <si>
    <t>99.39%;99.39%;99.39%;98.18%;98.18%;98.18%;99.39%;98.18%;98.79%</t>
  </si>
  <si>
    <t>VDK26357;VDM26653;KAH9284468;VDL16619;VDN99913;CDS35072;VDD78661;VZI38605;VDL95496</t>
  </si>
  <si>
    <t>313.0;308.0;306.0;296.0;293.0;293.0;293.0;286.0;285.0</t>
  </si>
  <si>
    <t>VDK26357</t>
  </si>
  <si>
    <t>MCOS_LOCUS4664;MCOS_LOCUS4664;SSLN_LOCUS9111;HNAJ_LOCUS4054;HDID_LOCUS544;HDID_LOCUS544;HDID_LOCUS544;TTAC_LOCUS5301;HNAJ_LOCUS4054;TTAC_LOCUS5301;MCOS_LOCUS4664;HDID_LOCUS544;SSLN_LOCUS9111;HNAJ_LOCUS4054;MCOS_LOCUS4664;MCOS_LOCUS4664;TASK_LOCUS2848;TTAC_LOCUS5301;TASK_LOCUS2848;TASK_LOCUS2848;SSLN_LOCUS9111;TASK_LOCUS2848;TASK_LOCUS2848;HNAJ_LOCUS4054;SSLN_LOCUS9111;TTAC_LOCUS5301;HNAJ_LOCUS4054;TTAC_LOCUS5301;HNAJ_LOCUS4054;HDID_LOCUS544;SSLN_LOCUS9111;TASK_LOCUS2848;SSLN_LOCUS9111;HDID_LOCUS544;MCOS_LOCUS4664;TTAC_LOCUS5301</t>
  </si>
  <si>
    <t>53468;53468;70667;102285;6216;6216;6216;6205;102285;6205;53468;6216;70667;102285;53468;53468;60517;6205;60517;60517;70667;60517;60517;102285;70667;6205;102285;6205;102285;6216;70667;60517;70667;6216;53468;6205</t>
  </si>
  <si>
    <t>VDD78661;VDD78661;VDL95496;VDN99913;VDL16619;VDL16619;VDL16619;VDM26653;VDN99913;VDM26653;VDD78661;VDL16619;VDL95496;VDN99913;VDD78661;VDD78661;VDK26357;VDM26653;VDK26357;VDK26357;VDL95496;VDK26357;VDK26357;VDN99913;VDL95496;VDM26653;VDN99913;VDM26653;VDN99913;VDL16619;VDL95496;VDK26357;VDL95496;VDL16619;VDD78661;VDM26653</t>
  </si>
  <si>
    <t>GO:0003735-IEA;GO:0022625-IEA;GO:1990904-IEA;GO:0005840-IEA;GO:0006412-IEA;GO:0070180-IEA</t>
  </si>
  <si>
    <t>structural constituent of ribosome-IEA;cytosolic large ribosomal subunit-IEA;ribonucleoprotein complex-IEA;ribosome-IEA;translation-IEA;large ribosomal subunit rRNA binding-IEA</t>
  </si>
  <si>
    <t>Molecular Function-IEA;Cellular Component-IEA;Cellular Component-IEA;Cellular Component-IEA;Biological Process-IEA;Molecular Function-IEA</t>
  </si>
  <si>
    <t>GO:0000027;GO:0000184;GO:0000381;GO:0002181;GO:0003735;GO:0005730;GO:0006413;GO:0006614;GO:0006886;GO:0015833;GO:0022625;GO:0034250;GO:0043043;GO:0043604;GO:0044248;GO:0045901;GO:0070180;GO:1901363</t>
  </si>
  <si>
    <t>ribosomal large subunit assembly;nuclear-transcribed mRNA catabolic process, nonsense-mediated decay;regulation of alternative mRNA splicing, via spliceosome;cytoplasmic translation;structural constituent of ribosome;nucleolus;translational initiation;SRP-dependent cotranslational protein targeting to membrane;intracellular protein transport;peptide transport;cytosolic large ribosomal subunit;positive regulation of amide metabolic process;peptide biosynthetic process;amide biosynthetic process;cellular catabolic process;positive regulation of translational elongation;large ribosomal subunit rRNA binding;heterocyclic compound binding</t>
  </si>
  <si>
    <t>Biological Process;Biological Process;Biological Process;Biological Process;Molecular Function;Cellular Component;Biological Process;Biological Process;Biological Process;Biological Process;Cellular Component;Biological Process;Biological Process;Biological Process;Biological Process;Biological Process;Molecular Function;Molecular Function</t>
  </si>
  <si>
    <t>noIPR;noIPR;IPR000911;IPR036796;IPR020784;IPR036769;IPR020783;IPR000911;IPR020785;IPR000911;IPR036769;IPR036796</t>
  </si>
  <si>
    <t>null;null;FAMILY;HOMOLOGOUS_SUPERFAMILY;DOMAIN;HOMOLOGOUS_SUPERFAMILY;DOMAIN;FAMILY;CONSERVED_SITE;FAMILY;HOMOLOGOUS_SUPERFAMILY;HOMOLOGOUS_SUPERFAMILY</t>
  </si>
  <si>
    <t>null;null;Ribosomal protein uL11;Large ribosomal subunit protein uL11, N-terminal domain superfamily;Large ribosomal subunit protein uL11, N-terminal;Large ribosomal subunit protein uL11, C-terminal domain superfamily;Large ribosomal subunit protein uL11, C-terminal;Ribosomal protein uL11;Large ribosomal subunit protein uL11, conserved site;Ribosomal protein uL11;Large ribosomal subunit protein uL11, C-terminal domain superfamily;Large ribosomal subunit protein uL11, N-terminal domain superfamily</t>
  </si>
  <si>
    <t>G3DSA:1.10.10.250:FF:000002 (FUNFAM);G3DSA:3.30.1550.10:FF:000002 (FUNFAM);SM00649 (SMART);G3DSA:3.30.1550.10 (GENE3D);PF03946 (PFAM);G3DSA:1.10.10.250 (GENE3D);PF00298 (PFAM);PTHR11661 (PANTHER);PS00359 (PROSITE_PATTERNS);MF_00736 (HAMAP);SSF46906 (SUPERFAMILY);SSF54747 (SUPERFAMILY)</t>
  </si>
  <si>
    <t>;;GO:0005840/GO:0006412/GO:0003735;;;;GO:0005840/GO:0006412/GO:0003735;GO:0005840/GO:0006412/GO:0003735/GO:0022625/GO:0015934/GO:0003735/GO:0006412/GO:0070180;GO:0005840/GO:0006412/GO:0003735;GO:0005840/GO:0006412/GO:0003735;;</t>
  </si>
  <si>
    <t>;;ribosome/translation/structural constituent of ribosome;;;;ribosome/translation/structural constituent of ribosome;ribosome/translation/structural constituent of ribosome/cytosolic large ribosomal subunit/large ribosomal subunit/structural constituent of ribosome/translation/large ribosomal subunit rRNA binding;ribosome/translation/structural constituent of ribosome;ribosome/translation/structural constituent of ribosome;;</t>
  </si>
  <si>
    <t>;;Cellular Component/Biological Process/Molecular Function;;;;Cellular Component/Biological Process/Molecular Function;Cellular Component/Biological Process/Molecular Function/Cellular Component/Cellular Component/Molecular Function/Biological Process/Molecular Function;Cellular Component/Biological Process/Molecular Function;Cellular Component/Biological Process/Molecular Function;;</t>
  </si>
  <si>
    <t>TsM_000292500</t>
  </si>
  <si>
    <t>60S ribosomal protein L13</t>
  </si>
  <si>
    <t>ATGGCCCATGGTAATGATTTGGTTCATAAGAACCACTTCCGCAAGAAGTGGCAATTCATGGTGAGGACGTGGTTTAATCAGCCTGCTCGAAAGCATCGTCGTCGGCAGGCTCGCAAAGCCAAGGCTCGACGCGTCGCCCCTAAGCCTGCTTCCGGACCTCTTCGACCTATTGTTAACTGCCCTACTCTGCGTTACAATATGAAGGTTCGCGCTGGTCGTGGTTTCACCTTGGAGGAGCTCAGAGCTGCTGGCCTCAGCCGTCCAATTGCTCGGTCCATCGGCATCGCTGTTGACCATCGCCGAAGGAATTGCTCTGTGGAGGGTCTTCAGCGCAATGTCGCTCGTCTCCGGAAGTACATGTCGAGGATTATCCTCTTTAACAAGGCCAAGATCTTGCCTGTGGCTTGCCACCAAGGTGAGAAGGGTAAGGTGAAGCAATGCAACGCTCTCCCATCGATCCGGCAAAAGTATGTCTTTGAAAAGTCTCGGAAGATTACGGAGGCGGACAAGAAATATTCGGCTTTCCACGCCATTCGTCAGCACCGTGCCAACAAGCGTTTGGCTGGCAAGCGTATGAAAGCACGGCTAGCCAAAGCCAACGAGTAA</t>
  </si>
  <si>
    <t>unnamed protein product [Taenia asiatica];unnamed protein product [Hydatigera taeniaeformis];60S ribosomal protein L13 [Echinococcus granulosus]/EUB57819.1 60S ribosomal protein L13 [Echinococcus granulosus]/KAH9279208.1 60S ribosomal protein L13 [Echinococcus granulosus]/CDS20832.1 ribosomal protein L13 [Echinococcus granulosus];ribosomal protein L13 [Echinococcus multilocularis]</t>
  </si>
  <si>
    <t>2.1E-139;2.5E-131;5.1E-131;2.1E-130</t>
  </si>
  <si>
    <t>201;201;201;201</t>
  </si>
  <si>
    <t>198;195;191;191</t>
  </si>
  <si>
    <t>98.51%;97.01%;95.02%;95.02%</t>
  </si>
  <si>
    <t>99.50%;99.50%;99.50%;99.50%</t>
  </si>
  <si>
    <t>VDK36695;VDM25925;XP_024349015;CDS37887</t>
  </si>
  <si>
    <t>398.0;377.0;377.0;375.0</t>
  </si>
  <si>
    <t>VDK36695</t>
  </si>
  <si>
    <t>TASK_LOCUS6439;TTAC_LOCUS4944;TTAC_LOCUS4944;TASK_LOCUS6439;EmuJ_000517800;EmuJ_000517800;TASK_LOCUS6439;TTAC_LOCUS4944;EmuJ_000517800;EmuJ_000517800;EmuJ_000517800;TTAC_LOCUS4944;EmuJ_000517800;TASK_LOCUS6439;TTAC_LOCUS4944;TTAC_LOCUS4944;TASK_LOCUS6439;TASK_LOCUS6439</t>
  </si>
  <si>
    <t>60517;6205;6205;60517;6211;6211;60517;6205;6211;6211;6211;6205;6211;60517;6205;6205;60517;60517</t>
  </si>
  <si>
    <t>VDK36695;VDM25925;VDM25925;VDK36695;CDS37887;CDS37887;VDK36695;VDM25925;CDS37887;CDS37887;CDS37887;VDM25925;CDS37887;VDK36695;VDM25925;VDM25925;VDK36695;VDK36695</t>
  </si>
  <si>
    <t>GO:0003723-IEA;GO:0003735-IEA;GO:0022625-IEA;GO:1990904-IEA;GO:0005840-IEA;GO:0006412-IEA</t>
  </si>
  <si>
    <t>RNA binding-IEA;structural constituent of ribosome-IEA;cytosolic large ribosomal subunit-IEA;ribonucleoprotein complex-IEA;ribosome-IEA;translation-IEA</t>
  </si>
  <si>
    <t>GO:0000184;GO:0002181;GO:0003723;GO:0003735;GO:0005730;GO:0005783;GO:0006413;GO:0006614;GO:0006886;GO:0015833;GO:0022625;GO:0043043;GO:0043604;GO:0044248;GO:0051726;GO:1901363</t>
  </si>
  <si>
    <t>nuclear-transcribed mRNA catabolic process, nonsense-mediated decay;cytoplasmic translation;RNA binding;structural constituent of ribosome;nucleolus;endoplasmic reticulum;translational initiation;SRP-dependent cotranslational protein targeting to membrane;intracellular protein transport;peptide transport;cytosolic large ribosomal subunit;peptide biosynthetic process;amide biosynthetic process;cellular catabolic process;regulation of cell cycle;heterocyclic compound binding</t>
  </si>
  <si>
    <t>Biological Process;Biological Process;Molecular Function;Molecular Function;Cellular Component;Cellular Component;Biological Process;Biological Process;Biological Process;Biological Process;Cellular Component;Biological Process;Biological Process;Biological Process;Biological Process;Molecular Function</t>
  </si>
  <si>
    <t>noIPR;IPR001380;IPR001380;IPR018256;IPR001380</t>
  </si>
  <si>
    <t>null;FAMILY;FAMILY;CONSERVED_SITE;FAMILY</t>
  </si>
  <si>
    <t>null;Large ribosomal subunit protein eL13;Large ribosomal subunit protein eL13;Large ribosomal subunit protein eL13, conserved site;Large ribosomal subunit protein eL13</t>
  </si>
  <si>
    <t>G3DSA:1.20.5.110 (GENE3D);PF01294 (PFAM);PTHR11722 (PANTHER);PS01104 (PROSITE_PATTERNS);MF_00499 (HAMAP)</t>
  </si>
  <si>
    <t>;GO:0006412/GO:0003735/GO:0005840;GO:0006412/GO:0003735/GO:0005840/GO:0003723/GO:0022625/GO:0003735;GO:0006412/GO:0003735/GO:0005840;GO:0006412/GO:0003735/GO:0005840</t>
  </si>
  <si>
    <t>;translation/structural constituent of ribosome/ribosome;translation/structural constituent of ribosome/ribosome/RNA binding/cytosolic large ribosomal subunit/structural constituent of ribosome;translation/structural constituent of ribosome/ribosome;translation/structural constituent of ribosome/ribosome</t>
  </si>
  <si>
    <t>;Biological Process/Molecular Function/Cellular Component;Biological Process/Molecular Function/Cellular Component/Molecular Function/Cellular Component/Molecular Function;Biological Process/Molecular Function/Cellular Component;Biological Process/Molecular Function/Cellular Component</t>
  </si>
  <si>
    <t>TsM_000770700</t>
  </si>
  <si>
    <t>60S ribosomal protein L13a</t>
  </si>
  <si>
    <t>ATGATTTTCCAGCGTAAGGCCATTATAATCGATGCTCGGGGCCATCTACTCGGGAGACTGGCGTCGATTGTCGCTAAGACTCTCCTCCAGGGGCAGAAAGTTGTTGTCGTTCGCTGTGAGGAGATCAACATTTCTGGCTCACTCTATCGCAATAAACTAAAATACCATGAGTTTCTGCGTAAACGAATGAACACGAACCCCTCACGCGGCCCCTATCACTATCGTGCTCCTGCCAAGATATTCTGGCGTACCGTTAGAGGAATGTTGCCTCACAAGTTATACCGGGGAAAGGAGGCCTTGGCCAGGTTGAAGTGTTTCGAGGGCATCCCTCCCCCTTATGATAAGAAAAAGCGTGTTGTTGTTCCGTCTGCTCTTCGCATCCTGCGATTGAAGCAGCGCAGGAAGTTCTGTACCCTCTCTAGACTCTCTTCTGAGGTCGGGTGGAAGTATGAGAACGTGATTAAGAAGATGGAGGCTCGTCGAAAGGCACGGGCTGCCATTTGGTTCAAGAAAAAGAGGTTCGATGCCATCCCCGACCAGGTTGCTCGCGGTAGGGCTCGCCAAGCCGTAGGACGCTACAAGGCTATCCTAAAAAAATATGGCTACTAA</t>
  </si>
  <si>
    <t>unnamed protein product [Taenia asiatica];60S ribosomal protein L13a [Echinococcus granulosus]/EUB62915.1 60S ribosomal protein L13a [Echinococcus granulosus]/KAH9281070.1 60S ribosomal protein L13a [Echinococcus granulosus]/CDS18961.1 ribosomal protein rpl13a [Echinococcus granulosus]/CDS37012.1 ribosomal protein rpl13a [Echinococcus multilocularis];ribosomal protein rpl13a [Hymenolepis microstoma];unnamed protein product [Hymenolepis diminuta]/VUZ55011.1 unnamed protein product [Hymenolepis diminuta];unnamed protein product [Hydatigera taeniaeformis];unnamed protein product [Mesocestoides corti];unnamed protein product [Spirometra erinaceieuropaei]</t>
  </si>
  <si>
    <t>Taenia asiatica;Echinococcus granulosus/Echinococcus granulosus/Echinococcus granulosus/Echinococcus granulosus/Echinococcus multilocularis;Hymenolepis microstoma;Hymenolepis diminuta/Hymenolepis diminuta;Hydatigera taeniaeformis;Mesocestoides corti;Spirometra erinaceieuropaei</t>
  </si>
  <si>
    <t>1.0E-142;6.2E-137;3.3E-132;1.4E-131;8.0E-129;4.3E-128;2.5E-127</t>
  </si>
  <si>
    <t>202;202;202;202;204;202;202</t>
  </si>
  <si>
    <t>202;202;202;202;197;202;202</t>
  </si>
  <si>
    <t>1;1;1;1;8;1;1</t>
  </si>
  <si>
    <t>1;1;1;1;16;1;1</t>
  </si>
  <si>
    <t>202;199;194;193;190;191;190</t>
  </si>
  <si>
    <t>100.00%;98.51%;96.04%;95.54%;96.45%;94.55%;94.06%</t>
  </si>
  <si>
    <t>100.00%;100.00%;100.00%;100.00%;96.57%;100.00%;100.00%</t>
  </si>
  <si>
    <t>99.51%;99.51%;99.51%;99.51%;97.04%;99.51%;99.51%</t>
  </si>
  <si>
    <t>VDK20424;XP_024354111/XP_024354111;CDS32619;VDL11679;VDM21073;VDD81399;VZI16355</t>
  </si>
  <si>
    <t>406.0;392.0;380.0;378.0;371.0;369.0;367.0</t>
  </si>
  <si>
    <t>VDK20424</t>
  </si>
  <si>
    <t>TASK_LOCUS199;TASK_LOCUS199;HDID_LOCUS61;MCOS_LOCUS7402;TASK_LOCUS199;TTAC_LOCUS2750;TTAC_LOCUS2750;TASK_LOCUS199;TTAC_LOCUS2750;HDID_LOCUS61;MCOS_LOCUS7402;MCOS_LOCUS7402;HDID_LOCUS61;TASK_LOCUS199;HDID_LOCUS61;TTAC_LOCUS2750;MCOS_LOCUS7402;MCOS_LOCUS7402;HDID_LOCUS61;TTAC_LOCUS2750;TASK_LOCUS199;HDID_LOCUS61;TTAC_LOCUS2750;MCOS_LOCUS7402;HDID_LOCUS61;MCOS_LOCUS7402;TTAC_LOCUS2750;TTAC_LOCUS2750;TASK_LOCUS199;TASK_LOCUS199;MCOS_LOCUS7402;HDID_LOCUS61</t>
  </si>
  <si>
    <t>60517;60517;6216;53468;60517;6205;6205;60517;6205;6216;53468;53468;6216;60517;6216;6205;53468;53468;6216;6205;60517;6216;6205;53468;6216;53468;6205;6205;60517;60517;53468;6216</t>
  </si>
  <si>
    <t>VDK20424;VDK20424;VDL11679;VDD81399;VDK20424;VDM21073;VDM21073;VDK20424;VDM21073;VDL11679;VDD81399;VDD81399;VDL11679;VDK20424;VDL11679;VDM21073;VDD81399;VDD81399;VDL11679;VDM21073;VDK20424;VDL11679;VDM21073;VDD81399;VDL11679;VDD81399;VDM21073;VDM21073;VDK20424;VDK20424;VDD81399;VDL11679</t>
  </si>
  <si>
    <t>GO:0003735-IEA;GO:0003729-IEA;GO:0022625-IEA;GO:1990904-IEA;GO:0015934-IEA;GO:0017148-IEA;GO:0005840-IEA;GO:0006412-IEA</t>
  </si>
  <si>
    <t>structural constituent of ribosome-IEA;mRNA binding-IEA;cytosolic large ribosomal subunit-IEA;ribonucleoprotein complex-IEA;large ribosomal subunit-IEA;negative regulation of translation-IEA;ribosome-IEA;translation-IEA</t>
  </si>
  <si>
    <t>GO:0000184;GO:0003729;GO:0003735;GO:0006614;GO:0006886;GO:0007219;GO:0015833;GO:0022625;GO:0032496;GO:0034249;GO:0042592;GO:0043043;GO:0043604;GO:0044248;GO:0051674;GO:0065008;GO:0071320;GO:0071346;GO:0071480;GO:0071493;GO:0097452;GO:1901194;GO:1901363;GO:2000766</t>
  </si>
  <si>
    <t>nuclear-transcribed mRNA catabolic process, nonsense-mediated decay;mRNA binding;structural constituent of ribosome;SRP-dependent cotranslational protein targeting to membrane;intracellular protein transport;Notch signaling pathway;peptide transport;cytosolic large ribosomal subunit;response to lipopolysaccharide;negative regulation of amide metabolic process;homeostatic process;peptide biosynthetic process;amide biosynthetic process;cellular catabolic process;localization of cell;regulation of biological quality;cellular response to cAMP;cellular response to type II interferon;cellular response to gamma radiation;cellular response to UV-B;GAIT complex;negative regulation of formation of translation preinitiation complex;heterocyclic compound binding;negative regulation of cytoplasmic translation</t>
  </si>
  <si>
    <t>Biological Process;Molecular Function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Molecular Function;Biological Process</t>
  </si>
  <si>
    <t>noIPR;IPR005755;IPR005822;noIPR;IPR036899;IPR005822;IPR005822;IPR005822;IPR036899</t>
  </si>
  <si>
    <t>null;FAMILY;FAMILY;FAMILY;HOMOLOGOUS_SUPERFAMILY;FAMILY;FAMILY;FAMILY;HOMOLOGOUS_SUPERFAMILY</t>
  </si>
  <si>
    <t>null;Large ribosomal subunit protein uL13, eukaryotic/archaeal;Large ribosomal subunit protein uL13;Large ribosomal subunit protein uL13;Large ribosomal subunit protein uL13 superfamily;Large ribosomal subunit protein uL13;Large ribosomal subunit protein uL13;Large ribosomal subunit protein uL13;Large ribosomal subunit protein uL13 superfamily</t>
  </si>
  <si>
    <t>G3DSA:3.90.1180.10:FF:000002 (FUNFAM);TIGR01077 (NCBIFAM);PF00572 (PFAM);G3DSA:6.10.250.3250 (GENE3D);G3DSA:3.90.1180.10 (GENE3D);PTHR11545 (PANTHER);MF_01366 (HAMAP);cd00392 (CDD);SSF52161 (SUPERFAMILY)</t>
  </si>
  <si>
    <t>;GO:0003735/GO:0006412/GO:0015934;GO:0003735/GO:0005840/GO:0006412;;GO:0003735/GO:0005840/GO:0006412;GO:0003735/GO:0005840/GO:0006412/GO:0005840/GO:0003735/GO:0003729/GO:0022625/GO:0017148;GO:0003735/GO:0005840/GO:0006412;GO:0003735/GO:0005840/GO:0006412;GO:0003735/GO:0005840/GO:0006412</t>
  </si>
  <si>
    <t>;structural constituent of ribosome/translation/large ribosomal subunit;structural constituent of ribosome/ribosome/translation;;structural constituent of ribosome/ribosome/translation;structural constituent of ribosome/ribosome/translation/ribosome/structural constituent of ribosome/mRNA binding/cytosolic large ribosomal subunit/negative regulation of translation;structural constituent of ribosome/ribosome/translation;structural constituent of ribosome/ribosome/translation;structural constituent of ribosome/ribosome/translation</t>
  </si>
  <si>
    <t>;Molecular Function/Biological Process/Cellular Component;Molecular Function/Cellular Component/Biological Process;;Molecular Function/Cellular Component/Biological Process;Molecular Function/Cellular Component/Biological Process/Cellular Component/Molecular Function/Molecular Function/Cellular Component/Biological Process;Molecular Function/Cellular Component/Biological Process;Molecular Function/Cellular Component/Biological Process;Molecular Function/Cellular Component/Biological Process</t>
  </si>
  <si>
    <t>TsM_000676600</t>
  </si>
  <si>
    <t>60S ribosomal protein L14</t>
  </si>
  <si>
    <t>ATGGTCCACTACACCAGATTTGTAGAGCGTGGCCGTGTTGTGTATATCACTCACGGAGCTTACGCTGGGAGAGTTGCCGTCATTGTGGACATTATCGACCAGAATCGTGTGCTAATTGATGGACCGTGTACGGGCGTTCCTCGCCGCCCCGTCAATATTAAAAGGCTCCACTTAACAAAGATTGTTGTGAAGATTCCAGTGAACTGTGGAACTCGTGGGGTTGAGGATCTTTGGCGTAAGCAGAAGATTGGTTTGCTTTGGAAGAAGTCAATGTGGGCTCGCAAGCTGCAGAAAAAGCGTATTCGCGCAGGGCTCACGGACTTCCAAAGGTTCCAAGTCATGGTAGCGAGGAAAACGCGAAATAAAATCATCAGTAGTTATCGTATGCGGAAGACCACTCTCCAGATGATCAAGAACATGCGGCCGAAGAAGAAAACTGCGTAA</t>
  </si>
  <si>
    <t>unnamed protein product [Taenia asiatica];60S ribosomal protein L14 [Echinococcus granulosus];60S ribosomal protein L14 [Echinococcus granulosus]/EUB61752.1 60S ribosomal protein L14 [Echinococcus granulosus]/CDS24618.1 60S ribosomal protein L14 [Echinococcus granulosus];60S ribosomal protein L14 [Echinococcus multilocularis];unnamed protein product [Hydatigera taeniaeformis]</t>
  </si>
  <si>
    <t>2.1E-99;7.5E-92;2.2E-92;1.3E-91;7.3E-91</t>
  </si>
  <si>
    <t>147;183;147;147;147</t>
  </si>
  <si>
    <t>146;147;147;147;147</t>
  </si>
  <si>
    <t>1;37;1;1;1</t>
  </si>
  <si>
    <t>146;183;147;147;147</t>
  </si>
  <si>
    <t>146;142;142;141;141</t>
  </si>
  <si>
    <t>100.00%;96.60%;96.60%;95.92%;95.92%</t>
  </si>
  <si>
    <t>99.32%;80.33%;100.00%;100.00%;100.00%</t>
  </si>
  <si>
    <t>98.65%;99.32%;99.32%;99.32%;99.32%</t>
  </si>
  <si>
    <t>VDK42758;KAH9277921;XP_024352948;CDS41553;VDM32458</t>
  </si>
  <si>
    <t>292.0;275.0;275.0;273.0;271.0</t>
  </si>
  <si>
    <t>VDK42758</t>
  </si>
  <si>
    <t>EmuJ_000921300;EmuJ_000921300;TASK_LOCUS9313;EmuJ_000921300;EmuJ_000921300;TASK_LOCUS9313;TTAC_LOCUS7977;TTAC_LOCUS7977;TTAC_LOCUS7977;TTAC_LOCUS7977;EmuJ_000921300;TASK_LOCUS9313;TASK_LOCUS9313;TASK_LOCUS9313;TTAC_LOCUS7977;TTAC_LOCUS7977;TTAC_LOCUS7977;EmuJ_000921300;TASK_LOCUS9313;TASK_LOCUS9313;EmuJ_000921300</t>
  </si>
  <si>
    <t>6211;6211;60517;6211;6211;60517;6205;6205;6205;6205;6211;60517;60517;60517;6205;6205;6205;6211;60517;60517;6211</t>
  </si>
  <si>
    <t>CDS41553;CDS41553;VDK42758;CDS41553;CDS41553;VDK42758;VDM32458;VDM32458;VDM32458;VDM32458;CDS41553;VDK42758;VDK42758;VDK42758;VDM32458;VDM32458;VDM32458;CDS41553;VDK42758;VDK42758;CDS41553</t>
  </si>
  <si>
    <t>GO:0003723-IEA;GO:0003735-IEA;GO:0042273-IEA;GO:0022625-IEA;GO:1990904-IEA;GO:0005840-IEA;GO:0006412-IEA</t>
  </si>
  <si>
    <t>RNA binding-IEA;structural constituent of ribosome-IEA;ribosomal large subunit biogenesis-IEA;cytosolic large ribosomal subunit-IEA;ribonucleoprotein complex-IEA;ribosome-IEA;translation-IEA</t>
  </si>
  <si>
    <t>Molecular Function-IEA;Molecular Function-IEA;Biological Process-IEA;Cellular Component-IEA;Cellular Component-IEA;Cellular Component-IEA;Biological Process-IEA</t>
  </si>
  <si>
    <t>GO:0000184;GO:0002181;GO:0003723;GO:0003735;GO:0006364;GO:0006413;GO:0006614;GO:0006886;GO:0015833;GO:0022625;GO:0042273;GO:0043043;GO:0043524;GO:0043604;GO:0044248;GO:0098556;GO:1901363</t>
  </si>
  <si>
    <t>nuclear-transcribed mRNA catabolic process, nonsense-mediated decay;cytoplasmic translation;RNA binding;structural constituent of ribosome;rRNA processing;translational initiation;SRP-dependent cotranslational protein targeting to membrane;intracellular protein transport;peptide transport;cytosolic large ribosomal subunit;ribosomal large subunit biogenesis;peptide biosynthetic process;negative regulation of neuron apoptotic process;amide biosynthetic process;cellular catabolic process;cytoplasmic side of rough endoplasmic reticulum membrane;heterocyclic compound binding</t>
  </si>
  <si>
    <t>Biological Process;Biological Process;Molecular Function;Molecular Function;Biological Process;Biological Process;Biological Process;Biological Process;Biological Process;Cellular Component;Biological Process;Biological Process;Biological Process;Biological Process;Biological Process;Cellular Component;Molecular Function</t>
  </si>
  <si>
    <t>IPR005824;noIPR;IPR002784;IPR014722;IPR005824;IPR039660;IPR041985;IPR008991</t>
  </si>
  <si>
    <t>DOMAIN;DOMAIN;DOMAIN;HOMOLOGOUS_SUPERFAMILY;DOMAIN;FAMILY;DOMAIN;HOMOLOGOUS_SUPERFAMILY</t>
  </si>
  <si>
    <t>KOW;KOW;Large ribosomal subunit protein eL14 domain;Large ribosomal subunit protein uL2, domain 2;KOW;Large ribosomal subunit protein eL14;Large ribosomal subunit protein eL14, KOW motif;Translation protein SH3-like domain superfamily</t>
  </si>
  <si>
    <t>SM00739 (SMART);G3DSA:6.10.250.2270 (GENE3D);PF01929 (PFAM);G3DSA:2.30.30.30 (GENE3D);PF00467 (PFAM);PTHR11127 (PANTHER);cd06088 (CDD);SSF50104 (SUPERFAMILY)</t>
  </si>
  <si>
    <t>;;GO:0006412/GO:0003735/GO:0005840;;;GO:0003723/GO:0003735/GO:0022625/GO:0042273/GO:0003735/GO:0003723;;</t>
  </si>
  <si>
    <t>;;translation/structural constituent of ribosome/ribosome;;;RNA binding/structural constituent of ribosome/cytosolic large ribosomal subunit/ribosomal large subunit biogenesis/structural constituent of ribosome/RNA binding;;</t>
  </si>
  <si>
    <t>;;Biological Process/Molecular Function/Cellular Component;;;Molecular Function/Molecular Function/Cellular Component/Biological Process/Molecular Function/Molecular Function;;</t>
  </si>
  <si>
    <t>TsM_000204000</t>
  </si>
  <si>
    <t>60S ribosomal protein L15</t>
  </si>
  <si>
    <t>ATGGGAGCCTACAAGTTTATGCAAGAATTGTACCGCCACAAGCAGTCGGACGTAATGCGCTACCTTTTGCGGATGAGATGTTGGGAATTCCGCCAATCTAATAAGATTGTTCGTGTTAGTCGCCCCTCCCGGCCTGATAAAGCCAGGCGACTTGGTTATAAGGCTAAACAAGGGTTCGTCATCTATCGCACTCGGGTACGCCGTGGTGGTCGGAAACGTCCAGTTCCTAAGGGTGCCACCTACGGTAAACCAACGAATGAGGGTGTGAACCAATTAAAGAATCAGCGGTCAATTCAGGCTACCGCTGAGGATCGTGTTGGTCGTAAGTGTGGCTCGCTTCGCGTGCTGAATTCCTACTGGGTTGGTGAAGACAGTACGTTCAAATTTTTTGAAGTAATCTGTGTCGATCCGAATCATTCGGCTATTCGTCGAGATCCTTCTATCCGCTGGATTTGCAAGGCTCATCAGAAACATCGTGAACAGCGCGGTCTCACTTCTGCTACTCGTAAATCACGTGGTCTTGGGAAGGGCTACGGATACAGCAAGACTATTGGTGGTTCTCGCCATGCGGCTTGGAAGCGTAACAATTTGGTTCATATGAGGCGTCGACGATAA</t>
  </si>
  <si>
    <t>unnamed protein product [Taenia asiatica];60S ribosomal protein L15 [Echinococcus granulosus]/EUB59865.1 60S ribosomal protein L15 [Echinococcus granulosus]/KAH9284635.1 60S ribosomal protein L15 [Echinococcus granulosus]/CDS20311.1 ribosomal protein L15 [Echinococcus granulosus];unnamed protein product [Hydatigera taeniaeformis];ribosomal protein L15 [Echinococcus multilocularis];unnamed protein product [Mesocestoides corti];unnamed protein product [Hymenolepis diminuta]/VUZ53503.1 unnamed protein product [Hymenolepis diminuta]</t>
  </si>
  <si>
    <t>Taenia asiatica;Echinococcus granulosus/Echinococcus granulosus/Echinococcus granulosus/Echinococcus granulosus;Hydatigera taeniaeformis;Echinococcus multilocularis;Mesocestoides corti;Hymenolepis diminuta/Hymenolepis diminuta</t>
  </si>
  <si>
    <t>5.6E-150;1.7E-144;5.0E-144;1.4E-143;8.2E-143;1.8E-137</t>
  </si>
  <si>
    <t>204;204;204;204;204;204</t>
  </si>
  <si>
    <t>204;202;200;201;200;196</t>
  </si>
  <si>
    <t>100.00%;99.02%;98.04%;98.53%;98.04%;96.08%</t>
  </si>
  <si>
    <t>100.00%;100.00%;100.00%;100.00%;100.00%;100.00%</t>
  </si>
  <si>
    <t>99.51%;99.51%;99.51%;99.51%;99.51%;99.51%</t>
  </si>
  <si>
    <t>VDK20855;XP_024351061;VDM35599;CDI98660;VDD75018;VDL18200</t>
  </si>
  <si>
    <t>425.0;411.0;410.0;409.0;407.0;393.0</t>
  </si>
  <si>
    <t>VDK20855</t>
  </si>
  <si>
    <t>EmuJ_000252800;EmuJ_000252800;HDID_LOCUS811;TTAC_LOCUS10619;TASK_LOCUS404;EmuJ_000252800;MCOS_LOCUS1021;EmuJ_000252800;HDID_LOCUS811;TASK_LOCUS404;HDID_LOCUS811;MCOS_LOCUS1021;MCOS_LOCUS1021;EmuJ_000252800;TASK_LOCUS404;HDID_LOCUS811;HDID_LOCUS811;TTAC_LOCUS10619;MCOS_LOCUS1021;MCOS_LOCUS1021;TASK_LOCUS404;TTAC_LOCUS10619;HDID_LOCUS811;TASK_LOCUS404;TTAC_LOCUS10619;TTAC_LOCUS10619;TTAC_LOCUS10619;TASK_LOCUS404;EmuJ_000252800;MCOS_LOCUS1021;TTAC_LOCUS10619;EmuJ_000252800;MCOS_LOCUS1021;TASK_LOCUS404;HDID_LOCUS811</t>
  </si>
  <si>
    <t>6211;6211;6216;6205;60517;6211;53468;6211;6216;60517;6216;53468;53468;6211;60517;6216;6216;6205;53468;53468;60517;6205;6216;60517;6205;6205;6205;60517;6211;53468;6205;6211;53468;60517;6216</t>
  </si>
  <si>
    <t>CDI98660;CDI98660;VDL18200;VDM35599;VDK20855;CDI98660;VDD75018;CDI98660;VDL18200;VDK20855;VDL18200;VDD75018;VDD75018;CDI98660;VDK20855;VDL18200;VDL18200;VDM35599;VDD75018;VDD75018;VDK20855;VDM35599;VDL18200;VDK20855;VDM35599;VDM35599;VDM35599;VDK20855;CDI98660;VDD75018;VDM35599;CDI98660;VDD75018;VDK20855;VDL18200</t>
  </si>
  <si>
    <t>GO:0003723-IEA;GO:0003735-IEA;GO:0002181-IEA;GO:0022625-IEA;GO:1990904-IEA;GO:0005840-IEA;GO:0006412-IEA</t>
  </si>
  <si>
    <t>RNA binding-IEA;structural constituent of ribosome-IEA;cytoplasmic translation-IEA;cytosolic large ribosomal subunit-IEA;ribonucleoprotein complex-IEA;ribosome-IEA;translation-IEA</t>
  </si>
  <si>
    <t>GO:0000184;GO:0002181;GO:0003723;GO:0003735;GO:0005634;GO:0006413;GO:0006614;GO:0006886;GO:0009410;GO:0009636;GO:0015833;GO:0022625;GO:0031672;GO:0043043;GO:0043604;GO:0044248;GO:0045471;GO:0046677;GO:1901363</t>
  </si>
  <si>
    <t>nuclear-transcribed mRNA catabolic process, nonsense-mediated decay;cytoplasmic translation;RNA binding;structural constituent of ribosome;nucleus;translational initiation;SRP-dependent cotranslational protein targeting to membrane;intracellular protein transport;response to xenobiotic stimulus;response to toxic substance;peptide transport;cytosolic large ribosomal subunit;A band;peptide biosynthetic process;amide biosynthetic process;cellular catabolic process;response to ethanol;response to antibiotic;heterocyclic compound binding</t>
  </si>
  <si>
    <t>Biological Process;Biological Process;Molecular Function;Molecular Function;Cellular Component;Biological Process;Biological Process;Biological Process;Biological Process;Biological Process;Biological Process;Cellular Component;Cellular Component;Biological Process;Biological Process;Biological Process;Biological Process;Biological Process;Molecular Function</t>
  </si>
  <si>
    <t>noIPR;IPR000439;IPR000439;IPR024794;IPR000439;IPR020925;IPR012678</t>
  </si>
  <si>
    <t>null;FAMILY;FAMILY;HOMOLOGOUS_SUPERFAMILY;FAMILY;CONSERVED_SITE;HOMOLOGOUS_SUPERFAMILY</t>
  </si>
  <si>
    <t>null;Large ribosomal subunit protein eL15;Large ribosomal subunit protein eL15;Large ribosomal subunit protein eL15 core domain superfamily;Large ribosomal subunit protein eL15;Large ribosomal subunit protein eL15, conserved site;Ribosomal protein uL23/eL15/eS24 core domain superfamily</t>
  </si>
  <si>
    <t>G3DSA:3.40.1120.10:FF:000001 (FUNFAM);SM01384 (SMART);PF00827 (PFAM);G3DSA:3.40.1120.10 (GENE3D);PTHR11847 (PANTHER);PS01194 (PROSITE_PATTERNS);SSF54189 (SUPERFAMILY)</t>
  </si>
  <si>
    <t>;GO:0006412/GO:0003735/GO:0005840;GO:0006412/GO:0003735/GO:0005840;GO:0003735/GO:0005840;GO:0006412/GO:0003735/GO:0005840/GO:0002181/GO:0003723/GO:0003735/GO:0022625;GO:0006412/GO:0003735/GO:0005840;GO:0006412/GO:0003735/GO:0005840</t>
  </si>
  <si>
    <t>;translation/structural constituent of ribosome/ribosome;translation/structural constituent of ribosome/ribosome;structural constituent of ribosome/ribosome;translation/structural constituent of ribosome/ribosome/cytoplasmic translation/RNA binding/structural constituent of ribosome/cytosolic large ribosomal subunit;translation/structural constituent of ribosome/ribosome;translation/structural constituent of ribosome/ribosome</t>
  </si>
  <si>
    <t>;Biological Process/Molecular Function/Cellular Component;Biological Process/Molecular Function/Cellular Component;Molecular Function/Cellular Component;Biological Process/Molecular Function/Cellular Component/Biological Process/Molecular Function/Molecular Function/Cellular Component;Biological Process/Molecular Function/Cellular Component;Biological Process/Molecular Function/Cellular Component</t>
  </si>
  <si>
    <t>TsM_001187800</t>
  </si>
  <si>
    <t>60S ribosomal protein L17</t>
  </si>
  <si>
    <t>ATGGGTAAGTATTCGTGGGAACCCAAAACTGAGGATGAGTCCCGTACCTGCAAAGCTCGTGGTTCGTACTGGCGTGTGCACTTTAAGAACACCCATGAAGTTTGTCAAGCCATTAAGGGTATGACTCTATCACGGGCTCAGACTTACCTGAAGAATGTCATTGCCAAAAAGGAGATTGTGCCATTTCGTCGCTTCAATGGCAGTGTTGGTCGACACGCTCAAGCAAAGGCCTGGGGCGTTGTACAGGGTCGTTGGCCCAAAAAGTCTGCTGAAATGATTTTGCACCTCCTCCACAATGCCTTCAGCAATGGAGTGAACAAAGATATCAAGGGCGGTGAGGCTAGTCGACTGTACATCAAGCACATCCAGGCTAACCCTGCTCCTGCCATGCGTCGTCGCACGTACCGTGCTCACGGTAGGATCAACCCCTACATGTCCTACCCCTGCCACGTTGAAGTGATCCTAGCCACCAAGGAAGATGTCGTCCCCAAAGTAGCTGCCACTGCCGCTCAACCATCGAAAAAGGAATCCAAGAAAAGGCTTAAACGTCAGGCTATGAAGACTGATGATTTCTAA</t>
  </si>
  <si>
    <t>unnamed protein product [Taenia asiatica];60S ribosomal protein L17 [Echinococcus granulosus]/EUB55520.1 60S ribosomal protein L17 [Echinococcus granulosus]/KAH9278601.1 60S ribosomal protein L17 [Echinococcus granulosus];60S ribosomal protein L17 [Echinococcus multilocularis];unnamed protein product [Hydatigera taeniaeformis];60S ribosomal protein L17 [Echinococcus granulosus];unnamed protein product [Mesocestoides corti];60S ribosomal protein L17 [Hymenolepis microstoma]</t>
  </si>
  <si>
    <t>Taenia asiatica;Echinococcus granulosus/Echinococcus granulosus/Echinococcus granulosus;Echinococcus multilocularis;Hydatigera taeniaeformis;Echinococcus granulosus;Mesocestoides corti;Hymenolepis microstoma</t>
  </si>
  <si>
    <t>1.1E-136;2.1E-134;1.4E-133;1.0E-132;7.7E-131;2.8E-128;6.3E-125</t>
  </si>
  <si>
    <t>191;191;214;191;214;192;192</t>
  </si>
  <si>
    <t>191;191;191;191;191;192;192</t>
  </si>
  <si>
    <t>1;1;24;1;24;1;1</t>
  </si>
  <si>
    <t>189;187;187;186;184;181;185</t>
  </si>
  <si>
    <t>98.95%;97.91%;97.91%;97.38%;96.34%;94.27%;96.35%</t>
  </si>
  <si>
    <t>100.00%;100.00%;89.25%;100.00%;89.25%;100.00%;100.00%</t>
  </si>
  <si>
    <t>99.48%;99.48%;99.48%;99.48%;99.48%;100.00%;100.00%</t>
  </si>
  <si>
    <t>VDK21005;XP_024346716;CDI97976;VDM32445;CDS21387;VDD82300;CDS28747</t>
  </si>
  <si>
    <t>390.0;384.0;383.0;380.0;376.0;369.0;360.0</t>
  </si>
  <si>
    <t>VDK21005</t>
  </si>
  <si>
    <t>TTAC_LOCUS7967;TTAC_LOCUS7967;TASK_LOCUS467;TASK_LOCUS467;EGR_09626;TTAC_LOCUS7967;MCOS_LOCUS8303;TTAC_LOCUS7967;MCOS_LOCUS8303;EGR_09626;EmuJ_000179400;EmuJ_000179400;TASK_LOCUS467;EGR_09626;EmuJ_000179400;TASK_LOCUS467;TASK_LOCUS467;EmuJ_000179400;TTAC_LOCUS7967;TASK_LOCUS467;EmuJ_000179400;MCOS_LOCUS8303;MCOS_LOCUS8303;EGR_09626;EmuJ_000179400;EGR_09626;EGR_09626;TTAC_LOCUS7967;EGR_09626;MCOS_LOCUS8303;MCOS_LOCUS8303;MCOS_LOCUS8303;TTAC_LOCUS7967;EmuJ_000179400;TASK_LOCUS467</t>
  </si>
  <si>
    <t>6205;6205;60517;60517;6210;6205;53468;6205;53468;6210;6211;6211;60517;6210;6211;60517;60517;6211;6205;60517;6211;53468;53468;6210;6211;6210;6210;6205;6210;53468;53468;53468;6205;6211;60517</t>
  </si>
  <si>
    <t>VDM32445;VDM32445;VDK21005;VDK21005;CDS21387;VDM32445;VDD82300;VDM32445;VDD82300;CDS21387;CDI97976;CDI97976;VDK21005;CDS21387;CDI97976;VDK21005;VDK21005;CDI97976;VDM32445;VDK21005;CDI97976;VDD82300;VDD82300;CDS21387;CDI97976;CDS21387;CDS21387;VDM32445;CDS21387;VDD82300;VDD82300;VDD82300;VDM32445;CDI97976;VDK21005</t>
  </si>
  <si>
    <t>GO:0003735-IEA;GO:0002181-IEA;GO:0022625-IEA;GO:1990904-IEA;GO:0015934-IEA;GO:0005840-IEA;GO:0006412-IEA</t>
  </si>
  <si>
    <t>structural constituent of ribosome-IEA;cytoplasmic translation-IEA;cytosolic large ribosomal subunit-IEA;ribonucleoprotein complex-IEA;large ribosomal subunit-IEA;ribosome-IEA;translation-IEA</t>
  </si>
  <si>
    <t>Molecular Function-IEA;Biological Process-IEA;Cellular Component-IEA;Cellular Component-IEA;Cellular Component-IEA;Cellular Component-IEA;Biological Process-IEA</t>
  </si>
  <si>
    <t>GO:0000184;GO:0002181;GO:0003735;GO:0005634;GO:0006413;GO:0006614;GO:0006886;GO:0007154;GO:0015833;GO:0022625;GO:0031672;GO:0034198;GO:0043043;GO:0043604;GO:0044248;GO:0070180;GO:0071496;GO:1900087;GO:1901363</t>
  </si>
  <si>
    <t>nuclear-transcribed mRNA catabolic process, nonsense-mediated decay;cytoplasmic translation;structural constituent of ribosome;nucleus;translational initiation;SRP-dependent cotranslational protein targeting to membrane;intracellular protein transport;cell communication;peptide transport;cytosolic large ribosomal subunit;A band;cellular response to amino acid starvation;peptide biosynthetic process;amide biosynthetic process;cellular catabolic process;large ribosomal subunit rRNA binding;cellular response to external stimulus;positive regulation of G1/S transition of mitotic cell cycle;heterocyclic compound binding</t>
  </si>
  <si>
    <t>Biological Process;Biological Process;Molecular Function;Cellular Component;Biological Process;Biological Process;Biological Process;Biological Process;Biological Process;Cellular Component;Cellular Component;Biological Process;Biological Process;Biological Process;Biological Process;Molecular Function;Biological Process;Biological Process;Molecular Function</t>
  </si>
  <si>
    <t>IPR036394;IPR005721;IPR001063;IPR005721;IPR018260;IPR001063;IPR036394</t>
  </si>
  <si>
    <t>HOMOLOGOUS_SUPERFAMILY;FAMILY;FAMILY;FAMILY;CONSERVED_SITE;FAMILY;HOMOLOGOUS_SUPERFAMILY</t>
  </si>
  <si>
    <t>Ribosomal protein uL22 superfamily;Large ribosomal subunit protein uL22, eukaryotic/archaeal;Large ribosomal subunit protein uL22;Large ribosomal subunit protein uL22, eukaryotic/archaeal;Large ribosomal subunit protein uL22, conserved site;Large ribosomal subunit protein uL22;Ribosomal protein uL22 superfamily</t>
  </si>
  <si>
    <t>G3DSA:3.90.470.10 (GENE3D);TIGR01038 (NCBIFAM);PF00237 (PFAM);PTHR11593 (PANTHER);PS00464 (PROSITE_PATTERNS);cd00336 (CDD);SSF54843 (SUPERFAMILY)</t>
  </si>
  <si>
    <t>GO:0003735/GO:0006412/GO:0005840;GO:0003735/GO:0006412/GO:0015934;GO:0003735/GO:0006412/GO:0005840;GO:0003735/GO:0006412/GO:0015934/GO:0002181/GO:0003735/GO:0022625;GO:0003735/GO:0005840/GO:0006412;GO:0003735/GO:0006412/GO:0005840;GO:0003735/GO:0006412/GO:0005840</t>
  </si>
  <si>
    <t>structural constituent of ribosome/translation/ribosome;structural constituent of ribosome/translation/large ribosomal subunit;structural constituent of ribosome/translation/ribosome;structural constituent of ribosome/translation/large ribosomal subunit/cytoplasmic translation/structural constituent of ribosome/cytosolic large ribosomal subunit;structural constituent of ribosome/ribosome/translation;structural constituent of ribosome/translation/ribosome;structural constituent of ribosome/translation/ribosome</t>
  </si>
  <si>
    <t>Molecular Function/Biological Process/Cellular Component;Molecular Function/Biological Process/Cellular Component;Molecular Function/Biological Process/Cellular Component;Molecular Function/Biological Process/Cellular Component/Biological Process/Molecular Function/Cellular Component;Molecular Function/Cellular Component/Biological Process;Molecular Function/Biological Process/Cellular Component;Molecular Function/Biological Process/Cellular Component</t>
  </si>
  <si>
    <t>TsM_000507700</t>
  </si>
  <si>
    <t>60S ribosomal protein L18</t>
  </si>
  <si>
    <t>ATGTCGCAGAACAATCAATCCGTTCATTCTCAGGGTGACCATGAAGAGGAGGTGGGTATCGATATTAGTCACAGGAACAAGCGAAAAGTTGTTCGTAGGAATCCAAAGAGTGGTGATGTTTACCTACGCTTAATGGTCAAGCTGTACAAGTTTTTGGCTAGGCGTACACACTCGAAGTTCAATAATATTGTGAAACGTCGCCTTTTCATGAGTCGTACTAATCGGGCTCCTCTTTCGCTTTCACGGCTAGCAAGACAGATGAAGAAACCCGGCCGCGAGGGGAAACTTGCCGTTGTTATCGGCACTGTTACAAATGATATTCGTATGCGTGAAGTCCCCAAGCTAACAGTTTGCGCCCTTCGCGTGACGGCTGGCGCAAGAAACAGGATTTTAAAGGCTGGCGGTAAAGTCATGACTGTTGATCAGTTGGCTCTGAAGGCTCCACTTGGTAAAGGCACTGTGCTTCTCCAGGGTCCTAGGAAGGCACGTGAGGCTTGTCGTCACTTCGGTCCTGCTCCTGGTGTCCCCGGAAGTCACACGAAGCCATATGTTATTTCGAAGTCCCGAGAACGTACTAACGCGCATCGAGCGTAA</t>
  </si>
  <si>
    <t>unnamed protein product [Taenia asiatica];RecName: Full=Large ribosomal subunit protein eL18 AltName: Full=60S ribosomal protein L18 [Taenia asiatica]/ABN14899.1 ribosomal protein L18e [Taenia asiatica];60S ribosomal protein L18 [Echinococcus multilocularis];60S ribosomal protein L18 [Echinococcus granulosus]/CDS17705.1 60S ribosomal protein L18 [Echinococcus granulosus];unnamed protein product [Hydatigera taeniaeformis];60S ribosomal protein L18 [Echinococcus granulosus]/EUB58689.1 60S ribosomal protein L18 [Echinococcus granulosus];unnamed protein product [Hymenolepis diminuta]/VUZ40506.1 unnamed protein product [Hymenolepis diminuta];unnamed protein product [Rodentolepis nana]/VDO01947.1 unnamed protein product [Rodentolepis nana];60S ribosomal protein L18 [Hymenolepis microstoma]</t>
  </si>
  <si>
    <t>Taenia asiatica;Taenia asiatica/Taenia asiatica;Echinococcus multilocularis;Echinococcus granulosus/Echinococcus granulosus;Hydatigera taeniaeformis;Echinococcus granulosus/Echinococcus granulosus;Hymenolepis diminuta/Hymenolepis diminuta;Rodentolepis nana/Rodentolepis nana;Hymenolepis microstoma</t>
  </si>
  <si>
    <t>1.2E-121;3.9E-120;1.9E-118;2.7E-118;2.6E-116;3.5E-114;1.4E-111;1.9E-111;4.5E-110</t>
  </si>
  <si>
    <t>180;180;180;180;180;200;180;180;180</t>
  </si>
  <si>
    <t>180;180;180;180;180;174;180;180;180</t>
  </si>
  <si>
    <t>1;1;1;1;1;27;1;1;1</t>
  </si>
  <si>
    <t>52;52;52;52;52;70;52;52;52</t>
  </si>
  <si>
    <t>179;177;177;177;178;171;173;173;172</t>
  </si>
  <si>
    <t>99.44%;98.33%;98.33%;98.33%;98.89%;98.28%;96.11%;96.11%;95.56%</t>
  </si>
  <si>
    <t>100.00%;100.00%;100.00%;100.00%;100.00%;87.00%;100.00%;100.00%;100.00%</t>
  </si>
  <si>
    <t>90.91%;90.91%;90.91%;90.91%;90.91%;87.88%;90.91%;90.91%;90.91%</t>
  </si>
  <si>
    <t>VDK39811;A3F4S0;CDS42754;KAH9283434;VDM31761;XP_024349885;VDL18882;VDO01230;CDS35360</t>
  </si>
  <si>
    <t>352.0;348.0;344.0;343.0;338.0;334.0;327.0;326.0;323.0</t>
  </si>
  <si>
    <t>VDK39811</t>
  </si>
  <si>
    <t>RPL18;HDID_LOCUS1421;TTAC_LOCUS7388;EmuJ_001047000;EmuJ_001047000;RPL18;TASK_LOCUS8222;TTAC_LOCUS7388;EmuJ_001047000;HDID_LOCUS1421;RPL18;TTAC_LOCUS7388;HDID_LOCUS1421;TTAC_LOCUS7388;RPL18;TASK_LOCUS8222;EmuJ_001047000;HNAJ_LOCUS5370;TASK_LOCUS8222;TTAC_LOCUS7388;EmuJ_001047000;HNAJ_LOCUS5370;HDID_LOCUS1421;HDID_LOCUS1421;RPL18;TASK_LOCUS8222;HDID_LOCUS1421;HNAJ_LOCUS5370;HNAJ_LOCUS5370;HNAJ_LOCUS5370;TASK_LOCUS8222;RPL18;RPL18;RPL18;TASK_LOCUS8222;EmuJ_001047000;TASK_LOCUS8222;EmuJ_001047000;HNAJ_LOCUS5370;TTAC_LOCUS7388;EmuJ_001047000;HDID_LOCUS1421;HDID_LOCUS1421;HNAJ_LOCUS5370;HNAJ_LOCUS5370;TTAC_LOCUS7388;TASK_LOCUS8222;TTAC_LOCUS7388</t>
  </si>
  <si>
    <t>60517;6216;6205;6211;6211;60517;60517;6205;6211;6216;60517;6205;6216;6205;60517;60517;6211;102285;60517;6205;6211;102285;6216;6216;60517;60517;6216;102285;102285;102285;60517;60517;60517;60517;60517;6211;60517;6211;102285;6205;6211;6216;6216;102285;102285;6205;60517;6205</t>
  </si>
  <si>
    <t>VDL18882;VDM31761;CDS42754;CDS42754;VDK39811;VDM31761;CDS42754;VDL18882;VDM31761;VDL18882;VDM31761;VDK39811;CDS42754;VDO01230;VDK39811;VDM31761;CDS42754;VDO01230;VDL18882;VDL18882;VDK39811;VDL18882;VDO01230;VDO01230;VDO01230;VDK39811;VDK39811;CDS42754;VDK39811;CDS42754;VDO01230;VDM31761;CDS42754;VDL18882;VDL18882;VDO01230;VDO01230;VDM31761;VDK39811;VDM31761</t>
  </si>
  <si>
    <t>GO:0005737-IEA;GO:0003723-IEA;GO:0003735-IEA;GO:0043232-IEA;GO:0022625-IEA;GO:1990904-IEA;GO:0005840-IEA;GO:0006412-IEA</t>
  </si>
  <si>
    <t>cytoplasm-IEA;RNA binding-IEA;structural constituent of ribosome-IEA;intracellular non-membrane-bounded organelle-IEA;cytosolic large ribosomal subunit-IEA;ribonucleoprotein complex-IEA;ribosome-IEA;translation-IEA</t>
  </si>
  <si>
    <t>Cellular Component-IEA;Molecular Function-IEA;Molecular Function-IEA;Cellular Component-IEA;Cellular Component-IEA;Cellular Component-IEA;Cellular Component-IEA;Biological Process-IEA</t>
  </si>
  <si>
    <t>GO:0002181;GO:0003723;GO:0003735;GO:0005730;GO:0005783;GO:0022625;GO:0043043;GO:0043604;GO:1901363</t>
  </si>
  <si>
    <t>cytoplasmic translation;RNA binding;structural constituent of ribosome;nucleolus;endoplasmic reticulum;cytosolic large ribosomal subunit;peptide biosynthetic process;amide biosynthetic process;heterocyclic compound binding</t>
  </si>
  <si>
    <t>Biological Process;Molecular Function;Molecular Function;Cellular Component;Cellular Component;Cellular Component;Biological Process;Biological Process;Molecular Function</t>
  </si>
  <si>
    <t>noIPR;IPR021131;noIPR;IPR000039;IPR021132;IPR036227</t>
  </si>
  <si>
    <t>null;DOMAIN;DOMAIN;FAMILY;CONSERVED_SITE;HOMOLOGOUS_SUPERFAMILY</t>
  </si>
  <si>
    <t>null;Large ribosomal subunit protein uL15/eL18;Large ribosomal subunit protein uL15/eL18;Large ribosomal subunit protein eL18;Large ribosomal subunit protein eL18, conserved site;Large ribosomal subunit protein uL15/eL18 superfamily</t>
  </si>
  <si>
    <t>G3DSA:3.100.10.10:FF:000001 (FUNFAM);PF17135 (PFAM);G3DSA:3.100.10.10 (GENE3D);PTHR10934 (PANTHER);PS01106 (PROSITE_PATTERNS);SSF52080 (SUPERFAMILY)</t>
  </si>
  <si>
    <t>;;;GO:0006412/GO:0005840/GO:0003735/GO:0003735/GO:0022625/GO:0003723;GO:0006412/GO:0005840/GO:0003735;</t>
  </si>
  <si>
    <t>;;;translation/ribosome/structural constituent of ribosome/structural constituent of ribosome/cytosolic large ribosomal subunit/RNA binding;translation/ribosome/structural constituent of ribosome;</t>
  </si>
  <si>
    <t>;;;Biological Process/Cellular Component/Molecular Function/Molecular Function/Cellular Component/Molecular Function;Biological Process/Cellular Component/Molecular Function;</t>
  </si>
  <si>
    <t>TsM_000731500</t>
  </si>
  <si>
    <t>60S ribosomal protein L21</t>
  </si>
  <si>
    <t>ATGACGAACACAAAGGGATATCGTCGCGGTACGCGGTATATGTTTGCTAGAAAGTTTCGAAAACATGGGACTCTGCCCACGAGTGTTTATATGCGCGTCTACAGGCGTGGAGATATTGTTGACATTGTCGGCGATGGTGGCGTTCAAAAGGGTATGCCCCATAAGAGCTATCATGGAAAGACGGGTCGCGTCTTCAACGTCACCAAGCATGCTGTCGGTGTGATTGTCAACAAACGCGTCGGAAATCGTATCATCCCTAAGCGCATCAATGTGCGCATTGAGCATGTTCGCCCTAGCAAGTGCCGGCTTGAATTTCTCAAGCGGGTGAAGGAAAATGATGAAAAGCGGAAGTTGGCAAAGGAGAAGGGTGTTTGTTACAGCCTTAAGCGTGAACCCGTAGGACCCCGCCCCGCACATCTTCTTAAGCGTCTTATCAACCTGACAGTTGATTAA</t>
  </si>
  <si>
    <t>unnamed protein product [Taenia asiatica];60S ribosomal protein L21 [Echinococcus granulosus]/EUB61400.1 60S ribosomal protein L21 [Echinococcus granulosus];60S ribosomal protein L21 [Echinococcus granulosus]/CDS18076.1 60S ribosomal protein L21 [Echinococcus granulosus]/CUT98776.1 60S ribosomal protein L21 [Echinococcus multilocularis];unnamed protein product [Hydatigera taeniaeformis];unnamed protein product [Hymenolepis diminuta]/VUZ42666.1 unnamed protein product [Hymenolepis diminuta];60S ribosomal protein L21 [Hymenolepis microstoma];unnamed protein product [Rodentolepis nana]</t>
  </si>
  <si>
    <t>Taenia asiatica;Echinococcus granulosus/Echinococcus granulosus;Echinococcus granulosus/Echinococcus granulosus/Echinococcus multilocularis;Hydatigera taeniaeformis;Hymenolepis diminuta/Hymenolepis diminuta;Hymenolepis microstoma;Rodentolepis nana</t>
  </si>
  <si>
    <t>7.2E-97;7.3E-95;8.5E-96;8.1E-94;1.3E-90;1.2E-88;1.2E-88</t>
  </si>
  <si>
    <t>160;223;160;160;160;160;160</t>
  </si>
  <si>
    <t>142;142;142;142;149;149;149</t>
  </si>
  <si>
    <t>141;140;140;140;137;136;136</t>
  </si>
  <si>
    <t>99.30%;98.59%;98.59%;98.59%;91.95%;91.28%;91.28%</t>
  </si>
  <si>
    <t>88.75%;63.68%;88.75%;88.75%;93.12%;93.12%;93.12%</t>
  </si>
  <si>
    <t>94.04%;94.04%;94.04%;94.04%;98.68%;98.68%;98.68%</t>
  </si>
  <si>
    <t>VDK45358;XP_024352596;KAH9282003/KAH9282003;VDM26069;VDL59171;CDS33586;VDO03646</t>
  </si>
  <si>
    <t>286.0;284.0;284.0;279.0;271.0;266.0;266.0</t>
  </si>
  <si>
    <t>VDK45358</t>
  </si>
  <si>
    <t>TASK_LOCUS9763;TASK_LOCUS9763;HDID_LOCUS6853;TTAC_LOCUS5013;HNAJ_LOCUS7786;TTAC_LOCUS5013;TTAC_LOCUS5013;TASK_LOCUS9763;HNAJ_LOCUS7786;TTAC_LOCUS5013;HNAJ_LOCUS7786;HDID_LOCUS6853;HDID_LOCUS6853;HNAJ_LOCUS7786;TTAC_LOCUS5013;TASK_LOCUS9763;HNAJ_LOCUS7786;HDID_LOCUS6853;HDID_LOCUS6853;TASK_LOCUS9763</t>
  </si>
  <si>
    <t>60517;60517;6216;6205;102285;6205;6205;60517;102285;6205;102285;6216;6216;102285;6205;60517;102285;6216;6216;60517</t>
  </si>
  <si>
    <t>VDK45358;VDK45358;VDL59171;VDM26069;VDO03646;VDM26069;VDM26069;VDK45358;VDO03646;VDM26069;VDO03646;VDL59171;VDL59171;VDO03646;VDM26069;VDK45358;VDO03646;VDL59171;VDL59171;VDK45358</t>
  </si>
  <si>
    <t>GO:0000184;GO:0002181;GO:0003735;GO:0006413;GO:0006614;GO:0006886;GO:0015833;GO:0022625;GO:0043043;GO:0043604;GO:0044248</t>
  </si>
  <si>
    <t>nuclear-transcribed mRNA catabolic process, nonsense-mediated decay;cytoplasmic translation;structural constituent of ribosome;translational initiation;SRP-dependent cotranslational protein targeting to membrane;intracellular protein transport;peptide transport;cytosolic large ribosomal subunit;peptide biosynthetic process;amide biosynthetic process;cellular catabolic process</t>
  </si>
  <si>
    <t>Biological Process;Biological Process;Molecular Function;Biological Process;Biological Process;Biological Process;Biological Process;Cellular Component;Biological Process;Biological Process;Biological Process</t>
  </si>
  <si>
    <t>noIPR;noIPR;IPR036948;IPR001147;noIPR;IPR001147;IPR018259;IPR008991</t>
  </si>
  <si>
    <t>null;null;HOMOLOGOUS_SUPERFAMILY;FAMILY;FAMILY;FAMILY;CONSERVED_SITE;HOMOLOGOUS_SUPERFAMILY</t>
  </si>
  <si>
    <t>null;null;Large ribosomal subunit protein eL21 superfamily;Large ribosomal subunit protein eL21;Large ribosomal subunit protein eL21;Large ribosomal subunit protein eL21;Large ribosomal subunit protein eL21, conserved site;Translation protein SH3-like domain superfamily</t>
  </si>
  <si>
    <t>G3DSA:2.30.30.70:FF:000001 (FUNFAM);G3DSA:6.10.250.3260:FF:000001 (FUNFAM);G3DSA:2.30.30.70 (GENE3D);PF01157 (PFAM);G3DSA:6.10.250.3260 (GENE3D);PTHR20981 (PANTHER);PS01171 (PROSITE_PATTERNS);SSF50104 (SUPERFAMILY)</t>
  </si>
  <si>
    <t>;;GO:0006412/GO:0005840/GO:0003735;GO:0006412/GO:0005840/GO:0003735;;GO:0006412/GO:0005840/GO:0003735/GO:0003735/GO:0022625;GO:0006412/GO:0005840/GO:0003735;</t>
  </si>
  <si>
    <t>;;translation/ribosome/structural constituent of ribosome;translation/ribosome/structural constituent of ribosome;;translation/ribosome/structural constituent of ribosome/structural constituent of ribosome/cytosolic large ribosomal subunit;translation/ribosome/structural constituent of ribosome;</t>
  </si>
  <si>
    <t>;;Biological Process/Cellular Component/Molecular Function;Biological Process/Cellular Component/Molecular Function;;Biological Process/Cellular Component/Molecular Function/Molecular Function/Cellular Component;Biological Process/Cellular Component/Molecular Function;</t>
  </si>
  <si>
    <t>TsM_000862300</t>
  </si>
  <si>
    <t>60S ribosomal protein L22</t>
  </si>
  <si>
    <t>GAGAGGTATTTAAGAGAACACATTAAAGTGAATGGCAAAGTCAGGAACTTGGGCAAGGATGTGCATGTGGAGCGTGAGAAGTCGACTATACATGTGACTTCGTCGATTCCCTTCTCGAAAAGATATCTGAAATACCTTACGAAACGGTTCCTAAAGCTTCACAACCTCCGTGATTACCTACACGTCATCGCCACGAGCAAGGTTGCCTACCAGTTGAAGTTCTTCAACTTTGACACAGAGGAGACTGATGACGAGGACTAA</t>
  </si>
  <si>
    <t>unnamed protein product [Hydatigera taeniaeformis];60S ribosomal protein L22 [Echinococcus granulosus]/EUB64670.1 60S ribosomal protein L22 [Echinococcus granulosus];60S ribosomal protein L22 [Echinococcus multilocularis];60S ribosomal protein L22 2 [Echinococcus granulosus]/CDS16458.1 60S ribosomal protein L22 [Echinococcus granulosus];unnamed protein product [Hymenolepis diminuta]/VUZ42048.1 unnamed protein product [Hymenolepis diminuta];unnamed protein product [Taenia asiatica];unnamed protein product [Mesocestoides corti];60S ribosomal protein L22 [Hymenolepis microstoma];unnamed protein product [Rodentolepis nana]</t>
  </si>
  <si>
    <t>Hydatigera taeniaeformis;Echinococcus granulosus/Echinococcus granulosus;Echinococcus multilocularis;Echinococcus granulosus/Echinococcus granulosus;Hymenolepis diminuta/Hymenolepis diminuta;Taenia asiatica;Mesocestoides corti;Hymenolepis microstoma;Rodentolepis nana</t>
  </si>
  <si>
    <t>8.2E-54;1.4E-52;2.0E-52;3.8E-52;2.0E-50;1.1E-49;1.1E-49;4.6E-49;1.1E-47</t>
  </si>
  <si>
    <t>127;127;139;160;129;138;127;129;140</t>
  </si>
  <si>
    <t>86;86;86;86;86;97;85;86;85</t>
  </si>
  <si>
    <t>42;42;54;75;44;42;42;44;55</t>
  </si>
  <si>
    <t>127;127;139;160;129;138;126;129;139</t>
  </si>
  <si>
    <t>86;86;86;86;84;86;82;83;82</t>
  </si>
  <si>
    <t>100.00%;100.00%;100.00%;100.00%;97.67%;88.66%;96.47%;96.51%;96.47%</t>
  </si>
  <si>
    <t>67.72%;67.72%;61.87%;53.75%;66.67%;70.29%;66.93%;66.67%;60.71%</t>
  </si>
  <si>
    <t>98.85%;98.85%;98.85%;98.85%;98.85%;111.49%;97.70%;98.85%;97.70%</t>
  </si>
  <si>
    <t>VDM33210;XP_024355866;CDS41254;KAH9286343;VDL59959;VDK38647;VDD81979;CDS31803;VDN97838</t>
  </si>
  <si>
    <t>174.0;171.0;171.0;171.0;165.0;164.0;163.0;162.0;159.0</t>
  </si>
  <si>
    <t>VDM33210</t>
  </si>
  <si>
    <t>TTAC_LOCUS8603;EmuJ_000888200;HNAJ_LOCUS1979;MCOS_LOCUS7982;EmuJ_000888200;TASK_LOCUS7583;HNAJ_LOCUS1979;HNAJ_LOCUS1979;TASK_LOCUS7583;TTAC_LOCUS8603;TTAC_LOCUS8603;HNAJ_LOCUS1979;HDID_LOCUS7641;TTAC_LOCUS8603;EmuJ_000888200;TTAC_LOCUS8603;EmuJ_000888200;HDID_LOCUS7641;HDID_LOCUS7641;MCOS_LOCUS7982;MCOS_LOCUS7982;MCOS_LOCUS7982;TASK_LOCUS7583;HDID_LOCUS7641;EmuJ_000888200;HDID_LOCUS7641;TTAC_LOCUS8603;TASK_LOCUS7583;HNAJ_LOCUS1979;HDID_LOCUS7641;EmuJ_000888200;HNAJ_LOCUS1979;TASK_LOCUS7583;MCOS_LOCUS7982;TASK_LOCUS7583;MCOS_LOCUS7982</t>
  </si>
  <si>
    <t>6205;6211;102285;53468;6211;60517;102285;102285;60517;6205;6205;102285;6216;6205;6211;6205;6211;6216;6216;53468;53468;53468;60517;6216;6211;6216;6205;60517;102285;6216;6211;102285;60517;53468;60517;53468</t>
  </si>
  <si>
    <t>VDM33210;CDS41254;VDN97838;VDD81979;CDS41254;VDK38647;VDN97838;VDN97838;VDK38647;VDM33210;VDM33210;VDN97838;VDL59959;VDM33210;CDS41254;VDM33210;CDS41254;VDL59959;VDL59959;VDD81979;VDD81979;VDD81979;VDK38647;VDL59959;CDS41254;VDL59959;VDM33210;VDK38647;VDN97838;VDL59959;CDS41254;VDN97838;VDK38647;VDD81979;VDK38647;VDD81979</t>
  </si>
  <si>
    <t>GO:0003723-IEA;GO:0003735-IEA;GO:0002181-IEA;GO:1990904-IEA;GO:0005840-IEA;GO:0006412-IEA</t>
  </si>
  <si>
    <t>RNA binding-IEA;structural constituent of ribosome-IEA;cytoplasmic translation-IEA;ribonucleoprotein complex-IEA;ribosome-IEA;translation-IEA</t>
  </si>
  <si>
    <t>Molecular Function-IEA;Molecular Function-IEA;Biological Process-IEA;Cellular Component-IEA;Cellular Component-IEA;Biological Process-IEA</t>
  </si>
  <si>
    <t>GO:0000184;GO:0002181;GO:0003723;GO:0003735;GO:0005634;GO:0006413;GO:0006614;GO:0006886;GO:0008201;GO:0015833;GO:0022625;GO:0043043;GO:0043168;GO:0043604;GO:0044248;GO:0048534;GO:0098556;GO:1901363</t>
  </si>
  <si>
    <t>nuclear-transcribed mRNA catabolic process, nonsense-mediated decay;cytoplasmic translation;RNA binding;structural constituent of ribosome;nucleus;translational initiation;SRP-dependent cotranslational protein targeting to membrane;intracellular protein transport;heparin binding;peptide transport;cytosolic large ribosomal subunit;peptide biosynthetic process;anion binding;amide biosynthetic process;cellular catabolic process;hematopoietic or lymphoid organ development;cytoplasmic side of rough endoplasmic reticulum membrane;heterocyclic compound binding</t>
  </si>
  <si>
    <t>Biological Process;Biological Process;Molecular Function;Molecular Function;Cellular Component;Biological Process;Biological Process;Biological Process;Molecular Function;Biological Process;Cellular Component;Biological Process;Molecular Function;Biological Process;Biological Process;Biological Process;Cellular Component;Molecular Function</t>
  </si>
  <si>
    <t>IPR038526;IPR002671;IPR002671</t>
  </si>
  <si>
    <t>Large ribosomal subunit protein eL22 superfamily;Large ribosomal subunit protein eL22;Large ribosomal subunit protein eL22</t>
  </si>
  <si>
    <t>G3DSA:3.30.1360.210 (GENE3D);PF01776 (PFAM);PTHR10064 (PANTHER)</t>
  </si>
  <si>
    <t>;GO:0006412/GO:0005840/GO:0003735;GO:0006412/GO:0005840/GO:0003735/GO:0003723/GO:0002181/GO:0003735</t>
  </si>
  <si>
    <t>;translation/ribosome/structural constituent of ribosome;translation/ribosome/structural constituent of ribosome/RNA binding/cytoplasmic translation/structural constituent of ribosome</t>
  </si>
  <si>
    <t>;Biological Process/Cellular Component/Molecular Function;Biological Process/Cellular Component/Molecular Function/Molecular Function/Biological Process/Molecular Function</t>
  </si>
  <si>
    <t>TsM_000720500</t>
  </si>
  <si>
    <t>60S ribosomal protein L23a</t>
  </si>
  <si>
    <t>ATGGGACCAAAGAAGGACGTAGCTAAGTCTGGTAAGGCTGCCAAAGGCGCAAAGGCTGCTCTAGAAAAAAAGCAGTCGGCAAAATCTGCTGCCTCTGCTAAGAATCCAACCACAACTGCCGCGAAAAATGTTCAGAAGAAGCTACACGGTGTCAAGGGCGGCAAGATCTCGAAGTCCAAAGCTGGGAAAGCTATCGTTGCTAGGGCTTTGAAGGCTCAGAAGGCTATGAATATCGGTGCCCATACAAAAGGCAAGAAGAAGGTTATGAAGAACATTCGTTTCCGTCGACCTAAGACATACAGGCCTCCACGCTGCCCTAAGGATCGTCGTTTTGAGATTCCAAAGAGGAACAAGTTGGATGCTTTCCGCATTATTCGTCACCCTGTTACAACTGAAGCGGCGATGAAGAAGATTGAAGACAACGATACTCTTGTATTTGTCGTGGATCGTCGGGCAAATAAGCCAGCGATTAAGGCTGCAGTTCAGGAAATGTATAAAATTAAGGTGGCTAAAGTGAACACACTTAACTGCCCGAAGAACATCAAAAAGGCCTACGTGAAGCTGCCTCCAGACTTTGACGCCCTGGATGTTGCTAACAAGATCGGTATCATATAA</t>
  </si>
  <si>
    <t>ribosomal protein L23a [Taenia asiatica];unnamed protein product [Taenia asiatica];60S ribosomal protein L23a [Echinococcus granulosus]/EUB55804.1 60S ribosomal protein L23a [Echinococcus granulosus]/KAH9279266.1 60S ribosomal protein L23a [Echinococcus granulosus]/CDS21148.1 60S ribosomal protein L23a [Echinococcus granulosus];unnamed protein product [Hydatigera taeniaeformis];60S ribosomal protein L23a [Echinococcus multilocularis]</t>
  </si>
  <si>
    <t>Taenia asiatica;Taenia asiatica;Echinococcus granulosus/Echinococcus granulosus/Echinococcus granulosus/Echinococcus granulosus;Hydatigera taeniaeformis;Echinococcus multilocularis</t>
  </si>
  <si>
    <t>8.2E-118;1.9E-116;4.6E-111;3.8E-110;1.8E-108</t>
  </si>
  <si>
    <t>204;204;207;207;207</t>
  </si>
  <si>
    <t>179;177;185;182;187</t>
  </si>
  <si>
    <t>87.75%;86.76%;89.37%;87.92%;90.34%</t>
  </si>
  <si>
    <t>99.51%;99.51%;100.98%;100.98%;100.98%</t>
  </si>
  <si>
    <t>ABN14896;VDK44814;XP_024347000;VDM31069;CDS38224</t>
  </si>
  <si>
    <t>343.0;340.0;327.0;324.0;320.0</t>
  </si>
  <si>
    <t>ribosomal protein L23a [Taenia asiatica]</t>
  </si>
  <si>
    <t>ABN14896</t>
  </si>
  <si>
    <t>EmuJ_000556100;TASK_LOCUS9673;TTAC_LOCUS6800;EmuJ_000556100;TTAC_LOCUS6800;A3F4R7;EmuJ_000556100;TTAC_LOCUS6800;EmuJ_000556100;TTAC_LOCUS6800;A3F4R7;TASK_LOCUS9673;EmuJ_000556100;TTAC_LOCUS6800;TASK_LOCUS9673;TASK_LOCUS9673;A3F4R7;A3F4R7;TASK_LOCUS9673;EmuJ_000556100;TTAC_LOCUS6800;TASK_LOCUS9673;A3F4R7;A3F4R7</t>
  </si>
  <si>
    <t>6211;60517;6205;6211;6205;60517;6211;6205;6211;6205;60517;60517;6211;6205;60517;60517;60517;60517;60517;6211;6205;60517;60517;60517</t>
  </si>
  <si>
    <t>CDS38224;VDK44814;VDM31069;CDS38224;VDM31069;ABN14896;CDS38224;VDM31069;CDS38224;VDM31069;ABN14896;VDK44814;CDS38224;VDM31069;VDK44814;VDK44814;ABN14896;ABN14896;VDK44814;CDS38224;VDM31069;VDK44814;ABN14896;ABN14896</t>
  </si>
  <si>
    <t>GO:0003735-IEA;GO:0022625-IEA;GO:1990904-IEA;GO:0005840-IEA;GO:0019843-IEA;GO:0006412-IEA</t>
  </si>
  <si>
    <t>structural constituent of ribosome-IEA;cytosolic large ribosomal subunit-IEA;ribonucleoprotein complex-IEA;ribosome-IEA;rRNA binding-IEA;translation-IEA</t>
  </si>
  <si>
    <t>Molecular Function-IEA;Cellular Component-IEA;Cellular Component-IEA;Cellular Component-IEA;Molecular Function-IEA;Biological Process-IEA</t>
  </si>
  <si>
    <t>GO:0000027;GO:0002181;GO:0003735;GO:0019843;GO:0022625;GO:0043043;GO:0043604;GO:1901363</t>
  </si>
  <si>
    <t>ribosomal large subunit assembly;cytoplasmic translation;structural constituent of ribosome;rRNA binding;cytosolic large ribosomal subunit;peptide biosynthetic process;amide biosynthetic process;heterocyclic compound binding</t>
  </si>
  <si>
    <t>noIPR;IPR012677;IPR013025;IPR005633;IPR013025;IPR013025;IPR013025;IPR012678</t>
  </si>
  <si>
    <t>null;HOMOLOGOUS_SUPERFAMILY;FAMILY;DOMAIN;FAMILY;FAMILY;FAMILY;HOMOLOGOUS_SUPERFAMILY</t>
  </si>
  <si>
    <t>null;Nucleotide-binding alpha-beta plait domain superfamily;Large ribosomal subunit protein uL23-like;Large ribosomal subunit protein uL23, N-terminal;Large ribosomal subunit protein uL23-like;Large ribosomal subunit protein uL23-like;Large ribosomal subunit protein uL23-like;Ribosomal protein uL23/eL15/eS24 core domain superfamily</t>
  </si>
  <si>
    <t>G3DSA:3.30.70.330:FF:000035 (FUNFAM);G3DSA:3.30.70.330 (GENE3D);PF00276 (PFAM);PF03939 (PFAM);PTHR11620 (PANTHER);MF_01369_B (HAMAP);MF_01369_A (HAMAP);SSF54189 (SUPERFAMILY)</t>
  </si>
  <si>
    <t>;;GO:0003735/GO:0006412/GO:0005840;;GO:0003735/GO:0006412/GO:0005840/GO:0003735/GO:0022625/GO:0000027;GO:0003735/GO:0005840/GO:0006412;GO:0003735/GO:0005840/GO:0006412;GO:0003735/GO:0006412/GO:0005840</t>
  </si>
  <si>
    <t>;;structural constituent of ribosome/translation/ribosome;;structural constituent of ribosome/translation/ribosome/structural constituent of ribosome/cytosolic large ribosomal subunit/ribosomal large subunit assembly;structural constituent of ribosome/ribosome/translation;structural constituent of ribosome/ribosome/translation;structural constituent of ribosome/translation/ribosome</t>
  </si>
  <si>
    <t>;;Molecular Function/Biological Process/Cellular Component;;Molecular Function/Biological Process/Cellular Component/Molecular Function/Cellular Component/Biological Process;Molecular Function/Cellular Component/Biological Process;Molecular Function/Cellular Component/Biological Process;Molecular Function/Biological Process/Cellular Component</t>
  </si>
  <si>
    <t>TsM_000460000</t>
  </si>
  <si>
    <t>60S ribosomal protein L26</t>
  </si>
  <si>
    <t>ATGAAGTTTAATAAGTCTGTCAGTTCGTCCAGCCGAAAGTCTCGTTTTAGGCATTTTAATGCCCCGTCACATATAAGGCGTCGGCTTATGAGTGCTCCTTTGTCGAAGGAGCTCCGTACAAAATACAAGGTTCGCAGTATGCCAATCAGGCGTGGCGATGAGGTGCAGATCGTGCGCGGTGAGCGCAAGGAGAATTCTTCCGCCAAAGTTATCAAAGTTTACAGGAAGAAGTTCGTGATCCATATCGAGCGCGTCCAATGTAAGAAAAGTAATGGTGTTTATGTCCCCATCGGCATTCACCCATCGAACGTTGTTATTACTAAACTGAAGCTGGACAAGGATAGGAGGAACCTCTTAGAAAGGAAGGCTGCTGCTAAGCTTGCGGGTATGGACAAGAACAAGTACACCGAAGAGGTTCTGGAGTCTTAG</t>
  </si>
  <si>
    <t>unnamed protein product [Taenia asiatica];unnamed protein product [Mesocestoides corti];60S ribosomal protein L26 [Echinococcus granulosus]/CDS17005.1 60S ribosomal protein L26 [Echinococcus granulosus];60S ribosomal protein L26 [Echinococcus granulosus]/EUB62424.1 60S ribosomal protein L26 [Echinococcus granulosus];60S ribosomal protein L26 [Echinococcus multilocularis];unnamed protein product [Hydatigera taeniaeformis];unnamed protein product [Hymenolepis diminuta]/VUZ56661.1 unnamed protein product [Hymenolepis diminuta]</t>
  </si>
  <si>
    <t>Taenia asiatica;Mesocestoides corti;Echinococcus granulosus/Echinococcus granulosus;Echinococcus granulosus/Echinococcus granulosus;Echinococcus multilocularis;Hydatigera taeniaeformis;Hymenolepis diminuta/Hymenolepis diminuta</t>
  </si>
  <si>
    <t>6.4E-94;5.2E-93;1.9E-91;1.2E-91;1.3E-89;9.8E-89;5.2E-84</t>
  </si>
  <si>
    <t>142;142;155;142;155;142;142</t>
  </si>
  <si>
    <t>142;142;142;142;141;142;142</t>
  </si>
  <si>
    <t>1;1;14;1;14;1;1</t>
  </si>
  <si>
    <t>142;142;155;142;154;142;142</t>
  </si>
  <si>
    <t>142;141;141;141;138;138;135</t>
  </si>
  <si>
    <t>100.00%;99.30%;99.30%;99.30%;97.87%;97.18%;95.07%</t>
  </si>
  <si>
    <t>100.00%;100.00%;91.61%;100.00%;90.97%;100.00%;100.00%</t>
  </si>
  <si>
    <t>99.30%;99.30%;99.30%;99.30%;98.60%;99.30%;99.30%</t>
  </si>
  <si>
    <t>VDK23678;VDD77050;KAH9283989;XP_024353620;CDS42030;VDM33068;VDL60797</t>
  </si>
  <si>
    <t>278.0;276.0;272.0;272.0;268.0;265.0;253.0</t>
  </si>
  <si>
    <t>VDK23678</t>
  </si>
  <si>
    <t>HDID_LOCUS8479;EmuJ_000972500;MCOS_LOCUS3053;MCOS_LOCUS3053;TASK_LOCUS1792;EmuJ_000972500;TASK_LOCUS1792;EmuJ_000972500;HDID_LOCUS8479;MCOS_LOCUS3053;HDID_LOCUS8479;MCOS_LOCUS3053;TTAC_LOCUS8507;TTAC_LOCUS8507;EmuJ_000972500;MCOS_LOCUS3053;TTAC_LOCUS8507;HDID_LOCUS8479;TTAC_LOCUS8507;TTAC_LOCUS8507;EmuJ_000972500;TASK_LOCUS1792;MCOS_LOCUS3053;TASK_LOCUS1792;TASK_LOCUS1792;TASK_LOCUS1792;EmuJ_000972500;EmuJ_000972500;TASK_LOCUS1792;HDID_LOCUS8479;HDID_LOCUS8479;TTAC_LOCUS8507;MCOS_LOCUS3053;TTAC_LOCUS8507;EmuJ_000972500;HDID_LOCUS8479</t>
  </si>
  <si>
    <t>6216;6211;53468;53468;60517;6211;60517;6211;6216;53468;6216;53468;6205;6205;6211;53468;6205;6216;6205;6205;6211;60517;53468;60517;60517;60517;6211;6211;60517;6216;6216;6205;53468;6205;6211;6216</t>
  </si>
  <si>
    <t>VDL60797;CDS42030;VDD77050;VDD77050;VDK23678;CDS42030;VDK23678;CDS42030;VDL60797;VDD77050;VDL60797;VDD77050;VDM33068;VDM33068;CDS42030;VDD77050;VDM33068;VDL60797;VDM33068;VDM33068;CDS42030;VDK23678;VDD77050;VDK23678;VDK23678;VDK23678;CDS42030;CDS42030;VDK23678;VDL60797;VDL60797;VDM33068;VDD77050;VDM33068;CDS42030;VDL60797</t>
  </si>
  <si>
    <t>GO:0003723-IEA;GO:0003735-IEA;GO:0002181-IEA;GO:0042273-IEA;GO:0022625-IEA;GO:0015934-IEA;GO:0005840-IEA;GO:0006412-IEA</t>
  </si>
  <si>
    <t>RNA binding-IEA;structural constituent of ribosome-IEA;cytoplasmic translation-IEA;ribosomal large subunit biogenesis-IEA;cytosolic large ribosomal subunit-IEA;large ribosomal subunit-IEA;ribosome-IEA;translation-IEA</t>
  </si>
  <si>
    <t>Molecular Function-IEA;Molecular Function-IEA;Biological Process-IEA;Biological Process-IEA;Cellular Component-IEA;Cellular Component-IEA;Cellular Component-IEA;Biological Process-IEA</t>
  </si>
  <si>
    <t>GO:0002181;GO:0003723;GO:0003735;GO:0022625;GO:0042273;GO:0043043;GO:0043604;GO:1901363</t>
  </si>
  <si>
    <t>cytoplasmic translation;RNA binding;structural constituent of ribosome;cytosolic large ribosomal subunit;ribosomal large subunit biogenesis;peptide biosynthetic process;amide biosynthetic process;heterocyclic compound binding</t>
  </si>
  <si>
    <t>Biological Process;Molecular Function;Molecular Function;Cellular Component;Biological Process;Biological Process;Biological Process;Molecular Function</t>
  </si>
  <si>
    <t>noIPR;IPR005756;IPR005756;IPR014722;IPR005756;IPR005756;IPR041988;IPR008991</t>
  </si>
  <si>
    <t>null;FAMILY;FAMILY;HOMOLOGOUS_SUPERFAMILY;FAMILY;FAMILY;DOMAIN;HOMOLOGOUS_SUPERFAMILY</t>
  </si>
  <si>
    <t>null;Large ribosomal subunit protein uL24, eukaryotic/archaeal;Large ribosomal subunit protein uL24, eukaryotic/archaeal;Large ribosomal subunit protein uL2, domain 2;Large ribosomal subunit protein uL24, eukaryotic/archaeal;Large ribosomal subunit protein uL24, eukaryotic/archaeal;Large ribosomal subunit protein uL24, KOW domain;Translation protein SH3-like domain superfamily</t>
  </si>
  <si>
    <t>G3DSA:2.30.30.30:FF:000009 (FUNFAM);PF16906 (PFAM);TIGR01080 (NCBIFAM);G3DSA:2.30.30.30 (GENE3D);PTHR11143 (PANTHER);MF_01326_A (HAMAP);cd06089 (CDD);SSF50104 (SUPERFAMILY)</t>
  </si>
  <si>
    <t>;GO:0015934/GO:0006412/GO:0003735;GO:0015934/GO:0006412/GO:0003735;;GO:0015934/GO:0006412/GO:0003735/GO:0042273/GO:0022625/GO:0003735/GO:0002181/GO:0003723;GO:0015934/GO:0006412/GO:0003735;GO:0003723;</t>
  </si>
  <si>
    <t>;large ribosomal subunit/translation/structural constituent of ribosome;large ribosomal subunit/translation/structural constituent of ribosome;;large ribosomal subunit/translation/structural constituent of ribosome/ribosomal large subunit biogenesis/cytosolic large ribosomal subunit/structural constituent of ribosome/cytoplasmic translation/RNA binding;large ribosomal subunit/translation/structural constituent of ribosome;RNA binding;</t>
  </si>
  <si>
    <t>;Cellular Component/Biological Process/Molecular Function;Cellular Component/Biological Process/Molecular Function;;Cellular Component/Biological Process/Molecular Function/Biological Process/Cellular Component/Molecular Function/Biological Process/Molecular Function;Cellular Component/Biological Process/Molecular Function;Molecular Function;</t>
  </si>
  <si>
    <t>TsM_000621700</t>
  </si>
  <si>
    <t>60S ribosomal protein L27</t>
  </si>
  <si>
    <t>ATGTCGCGTGAAGTCAGATCAAATGTGCGATTAATGCGTCCGGGGATGGCTGTTATTATTCTCAGCGGGAAGTACGCAGGTCGCAAAGCCATTATCATCAAGAATTATGATGATGGTTCAGCACAGAAACCGTATGGCCATGCTCTTGTTGTCGGTATTGACCGTTATCCTCGTCGCATTTTGCGGAAAATGAGTAAAAAGCGAGTCGAGGGACGTTCCAAGATAAAGCCTTTTATAAAACTGGTCAACTACAATCATATTATGCCAACTAGGCATACCATTGACATCCAATTCAACACAAGCGTTGTCAATAAGAACAGTCTAGTTGACAAGCCAAAGAAAAGAACAGCACTTCTGGAAGCTAAGATGAAGCTTCAAGAAAGGTATCGCACCAACGAAAACCCCTGGCTCTTCCGTAAACTGCGATTCTAG</t>
  </si>
  <si>
    <t>60S ribosomal protein L27 [Echinococcus granulosus]/EUB56444.1 60S ribosomal protein L27 [Echinococcus granulosus];unnamed protein product [Taenia asiatica];unnamed protein product [Mesocestoides corti];unnamed protein product [Hymenolepis diminuta]</t>
  </si>
  <si>
    <t>Echinococcus granulosus/Echinococcus granulosus;Taenia asiatica;Mesocestoides corti;Hymenolepis diminuta</t>
  </si>
  <si>
    <t>9.8E-94;5.1E-89;8.0E-84;4.6E-83</t>
  </si>
  <si>
    <t>143;132;143;143</t>
  </si>
  <si>
    <t>1;34;1;1</t>
  </si>
  <si>
    <t>141;132;134;136</t>
  </si>
  <si>
    <t>98.60%;100.00%;93.71%;95.10%</t>
  </si>
  <si>
    <t>99.31%;91.67%;99.31%;99.31%</t>
  </si>
  <si>
    <t>XP_024347640;VDK38532;VDD83034;VUZ40912</t>
  </si>
  <si>
    <t>278.0;265.0;253.0;251.0</t>
  </si>
  <si>
    <t>60S ribosomal protein L27 [Echinococcus granulosus]/EUB56444.1 60S ribosomal protein L27 [Echinococcus granulosus]</t>
  </si>
  <si>
    <t>XP_024347640</t>
  </si>
  <si>
    <t>TASK_LOCUS7530;TASK_LOCUS7530;MCOS_LOCUS9037;TASK_LOCUS7530;WMSIL1_LOCUS1931;WMSIL1_LOCUS1931;MCOS_LOCUS9037;WMSIL1_LOCUS1931;TASK_LOCUS7530;TASK_LOCUS7530;WMSIL1_LOCUS1931;WMSIL1_LOCUS1931;MCOS_LOCUS9037;MCOS_LOCUS9037;MCOS_LOCUS9037</t>
  </si>
  <si>
    <t>60517;60517;53468;60517;6216;6216;53468;6216;60517;60517;6216;6216;53468;53468;53468</t>
  </si>
  <si>
    <t>VDK38532;VDK38532;VDD83034;VDK38532;VUZ40912;VUZ40912;VDD83034;VUZ40912;VDK38532;VDK38532;VUZ40912;VUZ40912;VDD83034;VDD83034;VDD83034</t>
  </si>
  <si>
    <t>GO:0000184;GO:0002181;GO:0003735;GO:0006364;GO:0006413;GO:0006614;GO:0006886;GO:0015833;GO:0022625;GO:0030218;GO:0043043;GO:0043604;GO:0044248;GO:0048534;GO:0065008;GO:0098556;GO:1904044</t>
  </si>
  <si>
    <t>nuclear-transcribed mRNA catabolic process, nonsense-mediated decay;cytoplasmic translation;structural constituent of ribosome;rRNA processing;translational initiation;SRP-dependent cotranslational protein targeting to membrane;intracellular protein transport;peptide transport;cytosolic large ribosomal subunit;erythrocyte differentiation;peptide biosynthetic process;amide biosynthetic process;cellular catabolic process;hematopoietic or lymphoid organ development;regulation of biological quality;cytoplasmic side of rough endoplasmic reticulum membrane;response to aldosterone</t>
  </si>
  <si>
    <t>Biological Process;Biological Process;Molecular Function;Biological Process;Biological Process;Biological Process;Biological Process;Biological Process;Cellular Component;Biological Process;Biological Process;Biological Process;Biological Process;Biological Process;Biological Process;Cellular Component;Biological Process</t>
  </si>
  <si>
    <t>noIPR;IPR001141;IPR038655;IPR001141;IPR041991;IPR008991</t>
  </si>
  <si>
    <t>null;FAMILY;HOMOLOGOUS_SUPERFAMILY;FAMILY;DOMAIN;HOMOLOGOUS_SUPERFAMILY</t>
  </si>
  <si>
    <t>null;Large ribosomal subunit protein eL27;Large ribosomal subunit protein eL27 superfamily;Large ribosomal subunit protein eL27;Large ribosomal subunit protein eL27, KOW domain;Translation protein SH3-like domain superfamily</t>
  </si>
  <si>
    <t>G3DSA:2.30.30.770:FF:000001 (FUNFAM);PF01777 (PFAM);G3DSA:2.30.30.770 (GENE3D);PTHR10497 (PANTHER);cd06090 (CDD);SSF50104 (SUPERFAMILY)</t>
  </si>
  <si>
    <t>;GO:0006412/GO:0003735/GO:0005840;;GO:0006412/GO:0003735/GO:0005840/GO:0003735/GO:0022625;;</t>
  </si>
  <si>
    <t>;translation/structural constituent of ribosome/ribosome;;translation/structural constituent of ribosome/ribosome/structural constituent of ribosome/cytosolic large ribosomal subunit;;</t>
  </si>
  <si>
    <t>;Biological Process/Molecular Function/Cellular Component;;Biological Process/Molecular Function/Cellular Component/Molecular Function/Cellular Component;;</t>
  </si>
  <si>
    <t>TsM_000765100</t>
  </si>
  <si>
    <t>60S ribosomal protein L29</t>
  </si>
  <si>
    <t>ATGGCGAAGAGCAAGAACCACAGCACGCATCATCAAAGTAGGAAGAATCATCGCAATGGTATTCGCAGACCTCCCAAACGACGGTTTCCTTCGCTGAAAGGCGTTGATCCCAAGTTTTTGAGAAATATGCGTTTTGCGAAGAAACATAACAAGAAGGCGGGTAAAGTTTCAAAGGAGTGA</t>
  </si>
  <si>
    <t>unnamed protein product [Taenia asiatica];60S ribosomal protein L29 [Echinococcus granulosus]/EUB64841.1 60S ribosomal protein L29 [Echinococcus granulosus]</t>
  </si>
  <si>
    <t>4.8E-35;7.7E-32</t>
  </si>
  <si>
    <t>59;59</t>
  </si>
  <si>
    <t>58;56</t>
  </si>
  <si>
    <t>98.31%;94.92%</t>
  </si>
  <si>
    <t>98.33%;98.33%</t>
  </si>
  <si>
    <t>VDK34491;XP_024356037</t>
  </si>
  <si>
    <t>123.0;115.0</t>
  </si>
  <si>
    <t>VDK34491</t>
  </si>
  <si>
    <t>TASK_LOCUS5094;TASK_LOCUS5094;TASK_LOCUS5094;TASK_LOCUS5094;TASK_LOCUS5094;TASK_LOCUS5094</t>
  </si>
  <si>
    <t>VDK34491;VDK34491;VDK34491;VDK34491;VDK34491;VDK34491</t>
  </si>
  <si>
    <t>GO:0003735-IEA;GO:0002181-IEA;GO:0022625-IEA;GO:1990904-IEA;GO:0005840-IEA;GO:0006412-IEA</t>
  </si>
  <si>
    <t>structural constituent of ribosome-IEA;cytoplasmic translation-IEA;cytosolic large ribosomal subunit-IEA;ribonucleoprotein complex-IEA;ribosome-IEA;translation-IEA</t>
  </si>
  <si>
    <t>Molecular Function-IEA;Biological Process-IEA;Cellular Component-IEA;Cellular Component-IEA;Cellular Component-IEA;Biological Process-IEA</t>
  </si>
  <si>
    <t>GO:0000184;GO:0002181;GO:0003682;GO:0003735;GO:0006413;GO:0006614;GO:0006886;GO:0008201;GO:0008283;GO:0015833;GO:0019898;GO:0022625;GO:0031589;GO:0035264;GO:0043043;GO:0043168;GO:0043604;GO:0044248;GO:0098556</t>
  </si>
  <si>
    <t>nuclear-transcribed mRNA catabolic process, nonsense-mediated decay;cytoplasmic translation;chromatin binding;structural constituent of ribosome;translational initiation;SRP-dependent cotranslational protein targeting to membrane;intracellular protein transport;heparin binding;cell population proliferation;peptide transport;extrinsic component of membrane;cytosolic large ribosomal subunit;cell-substrate adhesion;multicellular organism growth;peptide biosynthetic process;anion binding;amide biosynthetic process;cellular catabolic process;cytoplasmic side of rough endoplasmic reticulum membrane</t>
  </si>
  <si>
    <t>Biological Process;Biological Process;Molecular Function;Molecular Function;Biological Process;Biological Process;Biological Process;Molecular Function;Biological Process;Biological Process;Cellular Component;Cellular Component;Biological Process;Biological Process;Biological Process;Molecular Function;Biological Process;Biological Process;Cellular Component</t>
  </si>
  <si>
    <t>noIPR;IPR002673;IPR002673</t>
  </si>
  <si>
    <t>null;Large ribosomal subunit protein eL29;Large ribosomal subunit protein eL29</t>
  </si>
  <si>
    <t>G3DSA:6.10.140.1730 (GENE3D);PF01779 (PFAM);PTHR12884 (PANTHER)</t>
  </si>
  <si>
    <t>;GO:0003735/GO:0006412/GO:0005840;GO:0003735/GO:0006412/GO:0005840/GO:0022625/GO:0003735/GO:0002181</t>
  </si>
  <si>
    <t>;structural constituent of ribosome/translation/ribosome;structural constituent of ribosome/translation/ribosome/cytosolic large ribosomal subunit/structural constituent of ribosome/cytoplasmic translation</t>
  </si>
  <si>
    <t>;Molecular Function/Biological Process/Cellular Component;Molecular Function/Biological Process/Cellular Component/Cellular Component/Molecular Function/Biological Process</t>
  </si>
  <si>
    <t>TsM_000850600</t>
  </si>
  <si>
    <t>60S ribosomal protein L3</t>
  </si>
  <si>
    <t>ATGTCTCACAGGAAGTTTTCGGCTCCTCGACATGGTTCTCTAGGTTTTACGCCCAAGAAGCGCAGTCGTCGCATTCGTGGTAAATGCAAGGCTTTTCCTAAGGATCGTCGATCGCTGCCACCGCATCTCACTGCCTTTATGGGATTCAAGGCTGGCATGACTCATGTTGTTCGTGATGTCGATCGACCTGGATCCAAAGTTCACAAAAAGGAAATTGTTGAACCTGTTACCATTCTCGAGTGTCCGCCAATGGTCATCGTTGGCATCGTTGGTTATATTCAAACGGCTAGAGGTCTTCGCACTTTTAAGACCATCTGGGCTGAGCACTTGAGCGAGGAATGTCGTCGTCGCTTCTATAAGGACTTCTGCAAATCGAAGCGGAAGGCGTTCACTAAGGCTTCTAAGAAATGGGCTGACGAGGCTGGTCTTGCGGCGATTAACAACGACATTAAGAAAATGAAGAAATACTGCTCCGTCATCCGCGTGATTGCTCACACCCAGATGAGGTTGATGAAGCACCGCCAGAAGAAGGCCCACATCATGGAAATTCAGGTTAATGGCGGCACCGTCGCTCAGAAGGTTGACTGGGCTCGTGAACACCTTGAAAAACAGGTTCCTGTTGCAAATGTTTTTGCTCAGGATGAGATGATCGACGTCATCGGTGTGACGAAGGGTAAAGGCTTCAAAGGCGTCACATCTCGATGGCACACCAAGAAACTGCCTCGCAAGACTCACAAGGGTCTTCGTAAAGTTGCCTGCATTGGGGCTTGGCATCCAGCTCGTGTGGGTCGTACTGTTGCCCGTGCTGGTCAGAAAGGTTACTTCCACCGCACCGAAATGAACAAGAAGATCTATCGTATCGGTCTTGGTCTTCAGGCTCAAATCGAGGCCGCTAAGGTAGAGGCTGCTAAAGAGGAAAATAAGGAACTTGCTGCCCTTATTAAGCCTAAGGGCAATGCTTCCACGGAATACGATCTAACAGCTAAAAATATTACCCCAATGGGTGGTTTCCCGCACTACGGTGAAGTTAACAACGATTACGTGATGATCAAAGGTTGTTGCATGGGGCCTCGCAAGCGTGTTATCACCCTTCGTAAGAGTCTTATCCACCAAACTAGTCGTCGTGCTCTGGAGAAGGTAGTCCTCAAGTTCATCGACACTTCCTCTAAATTCGGTCATGGTCGGTTCCAAACTCGCGCAGAGAAGAAGGCGTTTTTGGGTCCTTTGAAGAAGGATTTGGAACGTCCAAAGGTTACAGCGTAA</t>
  </si>
  <si>
    <t>unnamed protein product [Taenia asiatica];unnamed protein product [Hydatigera taeniaeformis];60S ribosomal protein L3 [Echinococcus granulosus]/CDS22996.1 ribosomal protein L3 [Echinococcus granulosus]/CDS39480.1 ribosomal protein L3 [Echinococcus multilocularis];60S ribosomal protein L3 [Echinococcus granulosus]/EUB61518.1 60S ribosomal protein L3 [Echinococcus granulosus];unnamed protein product [Rodentolepis nana]/VDN98749.1 unnamed protein product [Rodentolepis nana];unnamed protein product [Hymenolepis diminuta]/VUZ41161.1 unnamed protein product [Hymenolepis diminuta];ribosomal protein L3 [Hymenolepis microstoma]/CUU99029.1 ribosomal protein L3 [Hymenolepis microstoma];unnamed protein product, partial [Hymenolepis diminuta];unnamed protein product [Mesocestoides corti];unnamed protein product, partial [Schistocephalus solidus];ribosomal protein L3 [Spirometra erinaceieuropaei];unnamed protein product [Spirometra erinaceieuropaei];Ribosomal protein L3 [Fasciola hepatica];60S ribosomal protein L3 [Clonorchis sinensis];hypothetical protein CRM22_005241 [Opisthorchis felineus]</t>
  </si>
  <si>
    <t>Taenia asiatica;Hydatigera taeniaeformis;Echinococcus granulosus/Echinococcus granulosus/Echinococcus multilocularis;Echinococcus granulosus/Echinococcus granulosus;Rodentolepis nana/Rodentolepis nana;Hymenolepis diminuta/Hymenolepis diminuta;Hymenolepis microstoma/Hymenolepis microstoma;Hymenolepis diminuta;Mesocestoides corti;Schistocephalus solidus;Spirometra erinaceieuropaei;Spirometra erinaceieuropaei;Fasciola hepatica;Clonorchis sinensis;Opisthorchis felineus</t>
  </si>
  <si>
    <t>7.7E-311;1.5E-308;4.1E-306;1.7E-296;3.1E-301;7.3E-300;2.1E-299;4.1E-299;1.7E-298;1.9E-297;8.1E-297;8.1E-294;2.0E-281;4.7E-280;9.5E-280</t>
  </si>
  <si>
    <t>420;420;420;989;420;420;420;419;420;419;420;417;420;420;420</t>
  </si>
  <si>
    <t>420;420;420;419;420;420;419;419;420;419;420;420;420;419;419</t>
  </si>
  <si>
    <t>1;1;1;571;1;1;1;1;1;1;1;1;1;1;1</t>
  </si>
  <si>
    <t>420;420;420;989;420;420;419;419;420;419;420;417;420;419;419</t>
  </si>
  <si>
    <t>1;1;1;4;1;1;1;4;1;4;1;1;1;1;1</t>
  </si>
  <si>
    <t>419;418;415;414;413;411;411;410;413;409;409;407;400;400;400</t>
  </si>
  <si>
    <t>99.76%;99.52%;98.81%;98.81%;98.33%;97.86%;98.09%;97.85%;98.33%;97.61%;97.38%;96.90%;95.24%;95.47%;95.47%</t>
  </si>
  <si>
    <t>100.00%;100.00%;100.00%;42.37%;100.00%;100.00%;99.76%;100.00%;100.00%;100.00%;100.00%;100.72%;100.00%;99.76%;99.76%</t>
  </si>
  <si>
    <t>99.76%;99.76%;99.76%;99.52%;99.76%;99.76%;99.52%;99.52%;99.76%;99.52%;99.76%;99.76%;99.76%;99.52%;99.52%</t>
  </si>
  <si>
    <t>1;1;1;1;1;1;1;1;1;1;1;1;1;1;1</t>
  </si>
  <si>
    <t>;;;;;;;;;;;;;;</t>
  </si>
  <si>
    <t>VDK20335;VDM30385;KAH9280524/KAH9280524;XP_024352714;VDN97942;VDL27513;CDS27753;VUZ41162;VDD82962;VDM03292;AFX73005;VZH94018;THD19563;KAG5444126;TGZ66603</t>
  </si>
  <si>
    <t>850.0;844.0;838.0;836.0;825.0;822.0;821.0;820.0;818.0;816.0;814.0;806.0;775.0;772.0;771.0</t>
  </si>
  <si>
    <t>VDK20335</t>
  </si>
  <si>
    <t>TASK_LOCUS156;SSLN_LOCUS16906;CSKR_101613;HNAJ_LOCUS2083;D915_009586;WMSIL1_LOCUS2065;CRM22_005241;K7X6Y2;WMSIL1_LOCUS2065;TTAC_LOCUS6213;TASK_LOCUS156;TTAC_LOCUS6213;D915_009586;D915_009586;HDID_LOCUS3120;TTAC_LOCUS6213;CSKR_101613;HDID_LOCUS3120;MCOS_LOCUS8965;HNAJ_LOCUS2083;K7X6Y2;HNAJ_LOCUS2083;HNAJ_LOCUS2083;CSKR_101613;SSLN_LOCUS16906;TASK_LOCUS156;MCOS_LOCUS8965;K7X6Y2;D915_009586;D915_009586;WMSIL1_LOCUS2065;CRM22_005241;HNAJ_LOCUS2083;HDID_LOCUS3120;MCOS_LOCUS8965;K7X6Y2;TASK_LOCUS156;SSLN_LOCUS16906;HDID_LOCUS3120;CRM22_005241;SSLN_LOCUS16906;MCOS_LOCUS8965;MCOS_LOCUS8965;TASK_LOCUS156;MCOS_LOCUS8965;TTAC_LOCUS6213;K7X6Y2;CSKR_101613;WMSIL1_LOCUS2065;CRM22_005241;CSKR_101613;CRM22_005241;TTAC_LOCUS6213;SSLN_LOCUS16906;HDID_LOCUS3120;HNAJ_LOCUS2083;SSLN_LOCUS16906;D915_009586;K7X6Y2;CRM22_005241;TASK_LOCUS156;WMSIL1_LOCUS2065;CSKR_101613;WMSIL1_LOCUS2065;TTAC_LOCUS6213;HDID_LOCUS3120</t>
  </si>
  <si>
    <t>60517;70667;79923;102285;6192;6216;147828;99802;6216;6205;60517;6205;6192;6192;6216;6205;79923;6216;53468;102285;99802;102285;102285;79923;70667;60517;53468;99802;6192;6192;6216;147828;102285;6216;53468;99802;60517;70667;6216;147828;70667;53468;53468;60517;53468;6205;99802;79923;6216;147828;79923;147828;6205;70667;6216;102285;70667;6192;99802;147828;60517;6216;79923;6216;6205;6216</t>
  </si>
  <si>
    <t>VDK20335;VDM03292;KAG5444126;VDN97942;THD19563;VUZ41162;TGZ66603;AFX73005;VUZ41162;VDM30385;VDK20335;VDM30385;THD19563;THD19563;VDL27513;VDM30385;KAG5444126;VDL27513;VDD82962;VDN97942;AFX73005;VDN97942;VDN97942;KAG5444126;VDM03292;VDK20335;VDD82962;AFX73005;THD19563;THD19563;VUZ41162;TGZ66603;VDN97942;VDL27513;VDD82962;AFX73005;VDK20335;VDM03292;VDL27513;TGZ66603;VDM03292;VDD82962;VDD82962;VDK20335;VDD82962;VDM30385;AFX73005;KAG5444126;VUZ41162;TGZ66603;KAG5444126;TGZ66603;VDM30385;VDM03292;VDL27513;VDN97942;VDM03292;THD19563;AFX73005;TGZ66603;VDK20335;VUZ41162;KAG5444126;VUZ41162;VDM30385;VDL27513</t>
  </si>
  <si>
    <t>GO:0000027;GO:0002181;GO:0003723;GO:0003735;GO:0022625;GO:0043043;GO:0043604;GO:1901363</t>
  </si>
  <si>
    <t>ribosomal large subunit assembly;cytoplasmic translation;RNA binding;structural constituent of ribosome;cytosolic large ribosomal subunit;peptide biosynthetic process;amide biosynthetic process;heterocyclic compound binding</t>
  </si>
  <si>
    <t>noIPR;noIPR;noIPR;noIPR;noIPR;noIPR;noIPR;IPR000597;IPR044892;IPR045077;IPR019926;IPR009000</t>
  </si>
  <si>
    <t>null;null;null;null;null;null;null;FAMILY;HOMOLOGOUS_SUPERFAMILY;FAMILY;CONSERVED_SITE;HOMOLOGOUS_SUPERFAMILY</t>
  </si>
  <si>
    <t>null;null;null;null;null;null;null;Large ribosomal subunit protein uL3;Ribosomal protein L3, domain 3, archaeal-type superfamily;Large ribosomal subunit protein uL3, archaeal/eukaryotic-type;Large ribosomal subunit protein uL3, conserved site;Translation protein, beta-barrel domain superfamily</t>
  </si>
  <si>
    <t>Coil (COILS);G3DSA:2.40.30.10:FF:000079 (FUNFAM);G3DSA:2.40.30.10:FF:000351 (FUNFAM);G3DSA:3.30.1430.10:FF:000001 (FUNFAM);G3DSA:4.10.960.10:FF:000002 (FUNFAM);G3DSA:3.30.1430.10 (GENE3D);G3DSA:2.40.30.10 (GENE3D);PF00297 (PFAM);G3DSA:4.10.960.10 (GENE3D);PTHR11363 (PANTHER);PS00474 (PROSITE_PATTERNS);SSF50447 (SUPERFAMILY)</t>
  </si>
  <si>
    <t>;;;;;;;GO:0003735/GO:0006412/GO:0005840;;GO:0003735/GO:0006412/GO:0005840/GO:0003723/GO:0006412/GO:0003735/GO:0022625;;</t>
  </si>
  <si>
    <t>;;;;;;;structural constituent of ribosome/translation/ribosome;;structural constituent of ribosome/translation/ribosome/RNA binding/translation/structural constituent of ribosome/cytosolic large ribosomal subunit;;</t>
  </si>
  <si>
    <t>;;;;;;;Molecular Function/Biological Process/Cellular Component;;Molecular Function/Biological Process/Cellular Component/Molecular Function/Biological Process/Molecular Function/Cellular Component;;</t>
  </si>
  <si>
    <t>TsM_000749500</t>
  </si>
  <si>
    <t>60S ribosomal protein L30</t>
  </si>
  <si>
    <t>ATGGCTCCTCCCGCCTCCACCGCTAAGAAGGCTGAGTCGAAATCTGTCGCTCAGCCAGCTTCAAAAAAGACTAAAGCGCTGGACTCCATCAACAGTCGTCTTGCTCTAGTTTTCAAAAGTGGTAAGGCTGCCATAGGATACCGACATACACTTCGCACTCTTCGACGCGGAGGTGCGAAGCTCATAATTATTGCAAGCAACACTCCTCCCCTAAGAAAAGCGGAGATAGAATATTATGCTATGTTGTCAAAGACTGGCGTACATCACTACAATGGCACTAACCATGACCTCGGAACCGCTTGCGGCAAATACTTCCGCGTAAGTACACTGGCCATCGAGGATCCTGGAGACTCGGATATCATCCGTTCCATGCCAAATGAGTCTTGA</t>
  </si>
  <si>
    <t>unnamed protein product [Taenia asiatica];60S ribosomal protein L30 [Echinococcus granulosus]/EUB57792.1 60S ribosomal protein L30 [Echinococcus granulosus]/KAH9281518.1 60S ribosomal protein L30 [Echinococcus granulosus]/CDS18149.1 ribosomal protein L30 [Echinococcus granulosus];unnamed protein product [Hydatigera taeniaeformis];ribosomal protein L30 [Echinococcus multilocularis];unnamed protein product [Mesocestoides corti]</t>
  </si>
  <si>
    <t>Taenia asiatica;Echinococcus granulosus/Echinococcus granulosus/Echinococcus granulosus/Echinococcus granulosus;Hydatigera taeniaeformis;Echinococcus multilocularis;Mesocestoides corti</t>
  </si>
  <si>
    <t>1.8E-84;1.0E-81;8.4E-81;1.4E-79;3.9E-77</t>
  </si>
  <si>
    <t>128;128;128;128;128</t>
  </si>
  <si>
    <t>128;124;123;123;123</t>
  </si>
  <si>
    <t>100.00%;96.88%;96.09%;96.09%;96.09%</t>
  </si>
  <si>
    <t>99.22%;99.22%;99.22%;99.22%;99.22%</t>
  </si>
  <si>
    <t>VDK40041;XP_024348988;VDM33874;CUT98854;VDD80295</t>
  </si>
  <si>
    <t>253.0;246.0;244.0;241.0;234.0</t>
  </si>
  <si>
    <t>VDK40041</t>
  </si>
  <si>
    <t>A0A068Y8I1;MCOS_LOCUS6298;MCOS_LOCUS6298;TASK_LOCUS8329;TASK_LOCUS8329;TTAC_LOCUS9146;A0A068Y8I1;TTAC_LOCUS9146;TTAC_LOCUS9146;MCOS_LOCUS6298;A0A068Y8I1;A0A068Y8I1;TASK_LOCUS8329</t>
  </si>
  <si>
    <t>6211;53468;53468;60517;60517;6205;6211;6205;6205;53468;6211;6211;60517</t>
  </si>
  <si>
    <t>CUT98854;VDD80295;VDD80295;VDK40041;VDK40041;VDM33874;CUT98854;VDM33874;VDM33874;VDD80295;CUT98854;CUT98854;VDK40041</t>
  </si>
  <si>
    <t>GO:0003723-IEA;GO:0003735-IEA;GO:0022625-IEA;GO:0005840-IEA</t>
  </si>
  <si>
    <t>RNA binding-IEA;structural constituent of ribosome-IEA;cytosolic large ribosomal subunit-IEA;ribosome-IEA</t>
  </si>
  <si>
    <t>Molecular Function-IEA;Molecular Function-IEA;Cellular Component-IEA;Cellular Component-IEA</t>
  </si>
  <si>
    <t>GO:0002181;GO:0003723;GO:0003735;GO:0007422;GO:0008340;GO:0022625;GO:0040007;GO:0043043;GO:0043604;GO:1901363</t>
  </si>
  <si>
    <t>cytoplasmic translation;RNA binding;structural constituent of ribosome;peripheral nervous system development;determination of adult lifespan;cytosolic large ribosomal subunit;growth;peptide biosynthetic process;amide biosynthetic process;heterocyclic compound binding</t>
  </si>
  <si>
    <t>Biological Process;Molecular Function;Molecular Function;Biological Process;Biological Process;Cellular Component;Biological Process;Biological Process;Biological Process;Molecular Function</t>
  </si>
  <si>
    <t>noIPR;IPR004038;IPR029064;IPR039109;IPR022991;IPR022991;IPR000231;IPR029064</t>
  </si>
  <si>
    <t>null;DOMAIN;HOMOLOGOUS_SUPERFAMILY;FAMILY;CONSERVED_SITE;CONSERVED_SITE;FAMILY;HOMOLOGOUS_SUPERFAMILY</t>
  </si>
  <si>
    <t>null;Ribosomal protein eL8/eL30/eS12/Gadd45;Ribosomal protein eL30-like superfamily;Large ribosomal subunit protein eL30-like;Large ribosomal subunit protein eL30, conserved site;Large ribosomal subunit protein eL30, conserved site;Large ribosomal subunit protein eL30;Ribosomal protein eL30-like superfamily</t>
  </si>
  <si>
    <t>G3DSA:3.30.1330.30:FF:000001 (FUNFAM);PF01248 (PFAM);G3DSA:3.30.1330.30 (GENE3D);PTHR11449 (PANTHER);PS00709 (PROSITE_PATTERNS);PS00993 (PROSITE_PATTERNS);MF_00481 (HAMAP);SSF55315 (SUPERFAMILY)</t>
  </si>
  <si>
    <t>;;;GO:0003723/GO:0003723/GO:0003735/GO:0022625;;;GO:0022625/GO:0003723/GO:0003735;</t>
  </si>
  <si>
    <t>;;;RNA binding/RNA binding/structural constituent of ribosome/cytosolic large ribosomal subunit;;;cytosolic large ribosomal subunit/RNA binding/structural constituent of ribosome;</t>
  </si>
  <si>
    <t>;;;Molecular Function/Molecular Function/Molecular Function/Cellular Component;;;Cellular Component/Molecular Function/Molecular Function;</t>
  </si>
  <si>
    <t>TsM_000476700</t>
  </si>
  <si>
    <t>60S ribosomal protein L32</t>
  </si>
  <si>
    <t>ATGAAAACCCGAATGGCGCTTAGACCGTTGCCTCATCCAAAGATAGTGAAGAAGCACCCTAAAAAGTGGCACAGGCATCAGAGCGACCGCTATGTCCGTCTTGGTATTAAGTGGCGCAAGCCGAAGGGTATTGACAACAGGGTTCGTCGGCGATTTAAGGGTCAGATCCGTATGCCGAGCATTGGCTATCGGACGGCGAAACGCGTTAGGCACATTCACCCAGATGGATTCAAGCACGTTCTGATCAACAACGTCAAAGAACTGGAAGTATTAATGATGCAACACCGCACCCATGCGGGCGTCATTTCCAGAACAGTTTCAAGGAAGAATCGTGTCAAGATCGTAGAACGCGCAAAGGAACTGAATATTCGTATTGTTAACCCTAATGCCAAGATAAGGCTTACGGAGAACGAGTAA</t>
  </si>
  <si>
    <t>unnamed protein product [Taenia asiatica];unnamed protein product [Hydatigera taeniaeformis];60S ribosomal protein L32 [Echinococcus granulosus]/EUB56675.1 60S ribosomal protein L32 [Echinococcus granulosus]/KAH9280556.1 60S ribosomal protein L32 [Echinococcus granulosus]</t>
  </si>
  <si>
    <t>Taenia asiatica;Hydatigera taeniaeformis;Echinococcus granulosus/Echinococcus granulosus/Echinococcus granulosus</t>
  </si>
  <si>
    <t>1.7E-93;3.3E-91;4.6E-91</t>
  </si>
  <si>
    <t>134;134;134</t>
  </si>
  <si>
    <t>13;13;13</t>
  </si>
  <si>
    <t>134;132;133</t>
  </si>
  <si>
    <t>100.00%;98.51%;99.25%</t>
  </si>
  <si>
    <t>96.40%;96.40%;96.40%</t>
  </si>
  <si>
    <t>VDK32452;VDM31220;XP_024347871</t>
  </si>
  <si>
    <t>276.0;271.0;270.0</t>
  </si>
  <si>
    <t>VDK32452</t>
  </si>
  <si>
    <t>TASK_LOCUS3849;TTAC_LOCUS6932;TASK_LOCUS3849;TTAC_LOCUS6932;TASK_LOCUS3849;TTAC_LOCUS6932;TASK_LOCUS3849;TTAC_LOCUS6932;TTAC_LOCUS6932;TASK_LOCUS3849</t>
  </si>
  <si>
    <t>60517;6205;60517;6205;60517;6205;60517;6205;6205;60517</t>
  </si>
  <si>
    <t>VDK32452;VDM31220;VDK32452;VDM31220;VDK32452;VDM31220;VDK32452;VDM31220;VDM31220;VDK32452</t>
  </si>
  <si>
    <t>GO:0002181;GO:0003735;GO:0005730;GO:0022625;GO:0043043;GO:0043604</t>
  </si>
  <si>
    <t>cytoplasmic translation;structural constituent of ribosome;nucleolus;cytosolic large ribosomal subunit;peptide biosynthetic process;amide biosynthetic process</t>
  </si>
  <si>
    <t>Biological Process;Molecular Function;Cellular Component;Cellular Component;Biological Process;Biological Process</t>
  </si>
  <si>
    <t>IPR001515;IPR001515;IPR001515;IPR001515;IPR036351</t>
  </si>
  <si>
    <t>FAMILY;FAMILY;FAMILY;FAMILY;HOMOLOGOUS_SUPERFAMILY</t>
  </si>
  <si>
    <t>Large ribosomal subunit protein eL32;Large ribosomal subunit protein eL32;Large ribosomal subunit protein eL32;Large ribosomal subunit protein eL32;Large ribosomal subunit protein eL32 superfamily</t>
  </si>
  <si>
    <t>SM01393 (SMART);PF01655 (PFAM);PTHR23413 (PANTHER);cd00513 (CDD);SSF52042 (SUPERFAMILY)</t>
  </si>
  <si>
    <t>GO:0006412/GO:0005840/GO:0003735;GO:0006412/GO:0005840/GO:0003735;GO:0006412/GO:0005840/GO:0003735/GO:0022625;GO:0006412/GO:0005840/GO:0003735;</t>
  </si>
  <si>
    <t>translation/ribosome/structural constituent of ribosome;translation/ribosome/structural constituent of ribosome;translation/ribosome/structural constituent of ribosome/cytosolic large ribosomal subunit;translation/ribosome/structural constituent of ribosome;</t>
  </si>
  <si>
    <t>Biological Process/Cellular Component/Molecular Function;Biological Process/Cellular Component/Molecular Function;Biological Process/Cellular Component/Molecular Function/Cellular Component;Biological Process/Cellular Component/Molecular Function;</t>
  </si>
  <si>
    <t>TsM_000061400</t>
  </si>
  <si>
    <t>60S ribosomal protein L35</t>
  </si>
  <si>
    <t>ATGTCTAACGTGCGTGCCTCCGATTTGCGTACAAAGCCTGAGGCTGAATTGCTGAAGCAGCTGGGGGAGTTGAAAACTGAGCTTGCAAATCAGCGCCTCTTCAGAATTACTCGTGGTGCAGCTTCAAAGCTTAGGAAGATTCGTGTGCTCCGAAAGTCTATTGCTCGCATCTACACCGTTATGAACCAGGCTGCTAAGCTTCGTCAGCGGGAAGCCTACCGTAAGAAGCGCTACGTTCCCAAGGATTTGCGCCCGAAGAAAACCCGCGCTATCCGACGTCGCCTCTCTAAGAGAGAGCGTTCCAAGCACTCAGAAAAGACGCTCCGCAAGATGCGGTCATACCCTACAAGGCAGTTTGCTATCATGGCCTAA</t>
  </si>
  <si>
    <t>unnamed protein product [Taenia asiatica];60S ribosomal protein L35 [Echinococcus granulosus]/CDS21661.1 60S ribosomal protein L35 [Echinococcus granulosus];60S ribosomal protein L35 [Echinococcus multilocularis];60S ribosomal protein L35 [Echinococcus granulosus]/EUB61008.1 60S ribosomal protein L35 [Echinococcus granulosus];unnamed protein product [Hydatigera taeniaeformis]</t>
  </si>
  <si>
    <t>3.8E-77;1.2E-73;3.5E-73;1.2E-72;1.0E-72</t>
  </si>
  <si>
    <t>123;123;123;140;123</t>
  </si>
  <si>
    <t>123;123;123;122;121</t>
  </si>
  <si>
    <t>1;1;1;19;1</t>
  </si>
  <si>
    <t>123;123;123;140;121</t>
  </si>
  <si>
    <t>1;1;1;4;1</t>
  </si>
  <si>
    <t>123;119;119;118;119</t>
  </si>
  <si>
    <t>100.00%;96.75%;96.75%;96.72%;98.35%</t>
  </si>
  <si>
    <t>100.00%;100.00%;100.00%;87.14%;98.37%</t>
  </si>
  <si>
    <t>99.19%;99.19%;99.19%;98.39%;97.58%</t>
  </si>
  <si>
    <t>VDK35979;KAH9285040;CDI97382;XP_024352204;VDM30546</t>
  </si>
  <si>
    <t>234.0;225.0;224.0;223.0;223.0</t>
  </si>
  <si>
    <t>VDK35979</t>
  </si>
  <si>
    <t>TASK_LOCUS6003;EmuJ_000115500;TTAC_LOCUS6353;TASK_LOCUS6003;EmuJ_000115500;EmuJ_000115500;TTAC_LOCUS6353;TASK_LOCUS6003;TASK_LOCUS6003;EmuJ_000115500;EmuJ_000115500;TTAC_LOCUS6353;TTAC_LOCUS6353;TASK_LOCUS6003;TTAC_LOCUS6353;TASK_LOCUS6003;EmuJ_000115500;TTAC_LOCUS6353;TASK_LOCUS6003;EmuJ_000115500;TTAC_LOCUS6353</t>
  </si>
  <si>
    <t>60517;6211;6205;60517;6211;6211;6205;60517;60517;6211;6211;6205;6205;60517;6205;60517;6211;6205;60517;6211;6205</t>
  </si>
  <si>
    <t>VDK35979;CDI97382;VDM30546;VDK35979;CDI97382;CDI97382;VDM30546;VDK35979;VDK35979;CDI97382;CDI97382;VDM30546;VDM30546;VDK35979;VDM30546;VDK35979;CDI97382;VDM30546;VDK35979;CDI97382;VDM30546</t>
  </si>
  <si>
    <t>GO:0000463-IEA;GO:0003735-IEA;GO:0003729-IEA;GO:0022625-IEA;GO:1990904-IEA;GO:0005840-IEA;GO:0006412-IEA</t>
  </si>
  <si>
    <t>maturation of LSU-rRNA from tricistronic rRNA transcript (SSU-rRNA, 5.8S rRNA, LSU-rRNA)-IEA;structural constituent of ribosome-IEA;mRNA binding-IEA;cytosolic large ribosomal subunit-IEA;ribonucleoprotein complex-IEA;ribosome-IEA;translation-IEA</t>
  </si>
  <si>
    <t>Biological Process-IEA;Molecular Function-IEA;Molecular Function-IEA;Cellular Component-IEA;Cellular Component-IEA;Cellular Component-IEA;Biological Process-IEA</t>
  </si>
  <si>
    <t>GO:0000463;GO:0002181;GO:0003729;GO:0003735;GO:0022625;GO:0043043;GO:0043604;GO:1901363</t>
  </si>
  <si>
    <t>maturation of LSU-rRNA from tricistronic rRNA transcript (SSU-rRNA, 5.8S rRNA, LSU-rRNA);cytoplasmic translation;mRNA binding;structural constituent of ribosome;cytosolic large ribosomal subunit;peptide biosynthetic process;amide biosynthetic process;heterocyclic compound binding</t>
  </si>
  <si>
    <t>noIPR;noIPR;IPR001854;noIPR;IPR001854;IPR036049;IPR045059;IPR018254;IPR001854;IPR001854;IPR036049</t>
  </si>
  <si>
    <t>null;null;FAMILY;FAMILY;FAMILY;HOMOLOGOUS_SUPERFAMILY;FAMILY;CONSERVED_SITE;FAMILY;FAMILY;HOMOLOGOUS_SUPERFAMILY</t>
  </si>
  <si>
    <t>null;null;Large ribosomal subunit protein uL29;Large ribosomal subunit protein uL29;Large ribosomal subunit protein uL29;Large ribosomal subunit protein uL29 superfamily;Large ribosomal subunit protein uL29, eukaryotes;Large ribosomal subunit protein uL29, conserved site;Large ribosomal subunit protein uL29;Large ribosomal subunit protein uL29;Large ribosomal subunit protein uL29 superfamily</t>
  </si>
  <si>
    <t>G3DSA:1.10.287.310:FF:000002 (FUNFAM);G3DSA:6.10.250.3450:FF:000001 (FUNFAM);PF00831 (PFAM);G3DSA:6.10.250.3450 (GENE3D);TIGR00012 (NCBIFAM);G3DSA:1.10.287.310 (GENE3D);PTHR45722 (PANTHER);PS00579 (PROSITE_PATTERNS);MF_00374 (HAMAP);cd00427 (CDD);SSF46561 (SUPERFAMILY)</t>
  </si>
  <si>
    <t>;;GO:0003735/GO:0006412/GO:0005840;;GO:0003735/GO:0006412/GO:0005840;GO:0003735/GO:0006412/GO:0005840;GO:0000463/GO:0022625/GO:0000463/GO:0022625/GO:0003735/GO:0003729;GO:0003735/GO:0006412/GO:0005840;GO:0003735/GO:0006412/GO:0005840;GO:0003735/GO:0006412/GO:0005840;GO:0003735/GO:0006412/GO:0005840</t>
  </si>
  <si>
    <t>;;structural constituent of ribosome/translation/ribosome;;structural constituent of ribosome/translation/ribosome;structural constituent of ribosome/translation/ribosome;maturation of LSU-rRNA from tricistronic rRNA transcript (SSU-rRNA, 5.8S rRNA, LSU-rRNA)/cytosolic large ribosomal subunit/maturation of LSU-rRNA from tricistronic rRNA transcript (SSU-rRNA, 5.8S rRNA, LSU-rRNA)/cytosolic large ribosomal subunit/structural constituent of ribosome/mRNA binding;structural constituent of ribosome/translation/ribosome;structural constituent of ribosome/translation/ribosome;structural constituent of ribosome/translation/ribosome;structural constituent of ribosome/translation/ribosome</t>
  </si>
  <si>
    <t>;;Molecular Function/Biological Process/Cellular Component;;Molecular Function/Biological Process/Cellular Component;Molecular Function/Biological Process/Cellular Component;Biological Process/Cellular Component/Biological Process/Cellular Component/Molecular Function/Molecular Function;Molecular Function/Biological Process/Cellular Component;Molecular Function/Biological Process/Cellular Component;Molecular Function/Biological Process/Cellular Component;Molecular Function/Biological Process/Cellular Component</t>
  </si>
  <si>
    <t>TsM_001014400</t>
  </si>
  <si>
    <t>60S ribosomal protein L35a</t>
  </si>
  <si>
    <t>ATGAGTGAGGAGAAGGGACCGGTTGCTCCTGTAAAGCGTGTCAGACAGAAACAGCCTGGTAGATTATACGTGAAGGCTGTTTTCACTGGCTACCGTCGCGGACTTAGAAATCAACACGAAAAGACAGCTCTTCTTAAGATTGACGGTGTTAACACTGCTAAAGAAACTGAGTTTTACATGGGGAAACGATGTGCCTATATTTATCGCGCGCAGAAAAAAAAGCACTTGCCCCGTCGACACAATCCCACTAGGATACGCGTTATCTGGGGGAAAGTAATCAAACCGCACGGTCGAAGCGGAGCCGTCCGAGCACAGTTCAAACGTAACCTACCCGCTAAGGCTATGGGTAAACGGATCCGAGTTATGCTGTACCCGTCTCGTGTATAA</t>
  </si>
  <si>
    <t>unnamed protein product [Taenia asiatica];60S ribosomal protein L35a [Echinococcus granulosus]/CDS19289.1 Ribosomal protein L35A [Echinococcus granulosus];60S ribosomal protein L35a [Echinococcus granulosus]/EUB60410.1 60S ribosomal protein L35a [Echinococcus granulosus];Ribosomal protein L35A [Echinococcus multilocularis];unnamed protein product [Hydatigera taeniaeformis];unnamed protein product [Hymenolepis diminuta]/VUZ44967.1 unnamed protein product [Hymenolepis diminuta];Ribosomal protein L35A [Hymenolepis microstoma]</t>
  </si>
  <si>
    <t>Taenia asiatica;Echinococcus granulosus/Echinococcus granulosus;Echinococcus granulosus/Echinococcus granulosus;Echinococcus multilocularis;Hydatigera taeniaeformis;Hymenolepis diminuta/Hymenolepis diminuta;Hymenolepis microstoma</t>
  </si>
  <si>
    <t>4.7E-87;4.3E-84;4.6E-84;7.1E-83;5.9E-81;8.4E-81;3.9E-77</t>
  </si>
  <si>
    <t>128;174;176;174;128;128;128</t>
  </si>
  <si>
    <t>128;128;128;128;128;128;128</t>
  </si>
  <si>
    <t>1;47;49;47;1;1;1</t>
  </si>
  <si>
    <t>127;124;124;123;122;122;118</t>
  </si>
  <si>
    <t>99.22%;96.88%;96.88%;96.09%;95.31%;95.31%;92.19%</t>
  </si>
  <si>
    <t>100.00%;73.56%;72.73%;73.56%;100.00%;100.00%;100.00%</t>
  </si>
  <si>
    <t>99.22%;99.22%;99.22%;99.22%;99.22%;99.22%;99.22%</t>
  </si>
  <si>
    <t>VDK41076;KAH9280967;XP_024351606;CDS37341;VDM24528;VDL29637;CDS31980</t>
  </si>
  <si>
    <t>259.0;254.0;254.0;251.0;244.0;244.0;234.0</t>
  </si>
  <si>
    <t>VDK41076</t>
  </si>
  <si>
    <t>HDID_LOCUS3263;TASK_LOCUS8819;EmuJ_000458500;TTAC_LOCUS4253;TTAC_LOCUS4253;EmuJ_000458500;HDID_LOCUS3263;TTAC_LOCUS4253;TTAC_LOCUS4253;HDID_LOCUS3263;HDID_LOCUS3263;TASK_LOCUS8819;TASK_LOCUS8819;TTAC_LOCUS4253;TASK_LOCUS8819;EmuJ_000458500;EmuJ_000458500;EmuJ_000458500;HDID_LOCUS3263;TASK_LOCUS8819;HDID_LOCUS3263;TTAC_LOCUS4253;TASK_LOCUS8819;EmuJ_000458500</t>
  </si>
  <si>
    <t>6216;60517;6211;6205;6205;6211;6216;6205;6205;6216;6216;60517;60517;6205;60517;6211;6211;6211;6216;60517;6216;6205;60517;6211</t>
  </si>
  <si>
    <t>VDL29637;VDK41076;CDS37341;VDM24528;VDM24528;CDS37341;VDL29637;VDM24528;VDM24528;VDL29637;VDL29637;VDK41076;VDK41076;VDM24528;VDK41076;CDS37341;CDS37341;CDS37341;VDL29637;VDK41076;VDL29637;VDM24528;VDK41076;CDS37341</t>
  </si>
  <si>
    <t>GO:0003735-IEA;GO:0002181-IEA;GO:0042273-IEA;GO:0022625-IEA;GO:0005840-IEA;GO:0006412-IEA</t>
  </si>
  <si>
    <t>structural constituent of ribosome-IEA;cytoplasmic translation-IEA;ribosomal large subunit biogenesis-IEA;cytosolic large ribosomal subunit-IEA;ribosome-IEA;translation-IEA</t>
  </si>
  <si>
    <t>Molecular Function-IEA;Biological Process-IEA;Biological Process-IEA;Cellular Component-IEA;Cellular Component-IEA;Biological Process-IEA</t>
  </si>
  <si>
    <t>GO:0000184;GO:0002181;GO:0003735;GO:0006364;GO:0006413;GO:0006614;GO:0006886;GO:0015833;GO:0022625;GO:0042273;GO:0043021;GO:0043043;GO:0043604;GO:0044248</t>
  </si>
  <si>
    <t>nuclear-transcribed mRNA catabolic process, nonsense-mediated decay;cytoplasmic translation;structural constituent of ribosome;rRNA processing;translational initiation;SRP-dependent cotranslational protein targeting to membrane;intracellular protein transport;peptide transport;cytosolic large ribosomal subunit;ribosomal large subunit biogenesis;ribonucleoprotein complex binding;peptide biosynthetic process;amide biosynthetic process;cellular catabolic process</t>
  </si>
  <si>
    <t>Biological Process;Biological Process;Molecular Function;Biological Process;Biological Process;Biological Process;Biological Process;Biological Process;Cellular Component;Biological Process;Molecular Function;Biological Process;Biological Process;Biological Process</t>
  </si>
  <si>
    <t>noIPR;IPR038661;IPR001780;IPR001780;IPR001780;IPR009000</t>
  </si>
  <si>
    <t>null;HOMOLOGOUS_SUPERFAMILY;FAMILY;FAMILY;FAMILY;HOMOLOGOUS_SUPERFAMILY</t>
  </si>
  <si>
    <t>null;Large ribosomal subunit protein eL33 superfamily;Large ribosomal subunit protein eL33;Large ribosomal subunit protein eL33;Large ribosomal subunit protein eL33;Translation protein, beta-barrel domain superfamily</t>
  </si>
  <si>
    <t>G3DSA:2.40.10.190:FF:000001 (FUNFAM);G3DSA:2.40.10.190 (GENE3D);PF01247 (PFAM);PTHR10902 (PANTHER);MF_00573 (HAMAP);SSF50447 (SUPERFAMILY)</t>
  </si>
  <si>
    <t>;;GO:0006412/GO:0005840/GO:0003735;GO:0006412/GO:0005840/GO:0003735/GO:0042273/GO:0002181/GO:0022625/GO:0003735;GO:0006412/GO:0005840/GO:0003735;</t>
  </si>
  <si>
    <t>;;translation/ribosome/structural constituent of ribosome;translation/ribosome/structural constituent of ribosome/ribosomal large subunit biogenesis/cytoplasmic translation/cytosolic large ribosomal subunit/structural constituent of ribosome;translation/ribosome/structural constituent of ribosome;</t>
  </si>
  <si>
    <t>;;Biological Process/Cellular Component/Molecular Function;Biological Process/Cellular Component/Molecular Function/Biological Process/Biological Process/Cellular Component/Molecular Function;Biological Process/Cellular Component/Molecular Function;</t>
  </si>
  <si>
    <t>TsM_000825400</t>
  </si>
  <si>
    <t>60S ribosomal protein L36</t>
  </si>
  <si>
    <t>ATGTCCCATATTCGTAAGTACTCAGTATGTGTTGGTCGGGAGCGAGGTTATCGGCGAACGAAGAATGCTAAGCGCGTGAAGCCGTCAAACTCTAACAGCCACTCTGGGAAACAATCAAAATTTACACGGAATCTCGTTCGTGAAATTGTTGGATTTGCCCCGTTTGAAAGGCGTGCTTTGGAGTTGCTGAAAAACGACAGGGAAAAGCGTGCCTTGAAATTCCTTAAAACTCGAATCGGAGGGCATCGACGTGGAAAGAAGAAGAGGGAAGAGCTCATGGGTGTAGTGAAGAGTCTTCGTCACAAGTAA</t>
  </si>
  <si>
    <t>unnamed protein product [Taenia asiatica];unnamed protein product [Hydatigera taeniaeformis];60S ribosomal protein L36 [Echinococcus granulosus]/EUB62141.1 60S ribosomal protein L36 [Echinococcus granulosus]/KAH9282681.1 60S ribosomal protein L36 [Echinococcus granulosus]/CDS17598.1 60S ribosomal protein L36 [Echinococcus granulosus];60S ribosomal protein L36 [Echinococcus multilocularis];unnamed protein product [Rodentolepis nana]</t>
  </si>
  <si>
    <t>Taenia asiatica;Hydatigera taeniaeformis;Echinococcus granulosus/Echinococcus granulosus/Echinococcus granulosus/Echinococcus granulosus;Echinococcus multilocularis;Rodentolepis nana</t>
  </si>
  <si>
    <t>9.1E-66;5.1E-63;1.7E-61;1.4E-60;1.3E-58</t>
  </si>
  <si>
    <t>102;102;102;102;102</t>
  </si>
  <si>
    <t>101;100;97;97;96</t>
  </si>
  <si>
    <t>99.02%;98.04%;95.10%;95.10%;94.12%</t>
  </si>
  <si>
    <t>99.03%;99.03%;99.03%;99.03%;99.03%</t>
  </si>
  <si>
    <t>VDK33569;VDM31018;XP_024353337;CDS42640;VDO01921</t>
  </si>
  <si>
    <t>204.0;197.0;193.0;191.0;186.0</t>
  </si>
  <si>
    <t>VDK33569</t>
  </si>
  <si>
    <t>EmuJ_001035500;TTAC_LOCUS6756;TASK_LOCUS4525;HNAJ_LOCUS6061;TASK_LOCUS4525;TTAC_LOCUS6756;EmuJ_001035500;TASK_LOCUS4525;EmuJ_001035500;EmuJ_001035500;TTAC_LOCUS6756;EmuJ_001035500;TASK_LOCUS4525;HNAJ_LOCUS6061;TTAC_LOCUS6756;TASK_LOCUS4525;HNAJ_LOCUS6061;TTAC_LOCUS6756;HNAJ_LOCUS6061;HNAJ_LOCUS6061</t>
  </si>
  <si>
    <t>6211;6205;60517;102285;60517;6205;6211;60517;6211;6211;6205;6211;60517;102285;6205;60517;102285;6205;102285;102285</t>
  </si>
  <si>
    <t>CDS42640;VDM31018;VDK33569;VDO01921;VDK33569;VDM31018;CDS42640;VDK33569;CDS42640;CDS42640;VDM31018;CDS42640;VDK33569;VDO01921;VDM31018;VDK33569;VDO01921;VDM31018;VDO01921;VDO01921</t>
  </si>
  <si>
    <t>GO:0003735-IEA;GO:0002181-IEA;GO:0022625-IEA;GO:0005840-IEA;GO:0006412-IEA</t>
  </si>
  <si>
    <t>structural constituent of ribosome-IEA;cytoplasmic translation-IEA;cytosolic large ribosomal subunit-IEA;ribosome-IEA;translation-IEA</t>
  </si>
  <si>
    <t>Molecular Function-IEA;Biological Process-IEA;Cellular Component-IEA;Cellular Component-IEA;Biological Process-IEA</t>
  </si>
  <si>
    <t>GO:0000184;GO:0002181;GO:0003723;GO:0003735;GO:0005515;GO:0005730;GO:0006413;GO:0006614;GO:0006886;GO:0007420;GO:0015833;GO:0022625;GO:0043043;GO:0043604;GO:0044248;GO:0051726;GO:1901363</t>
  </si>
  <si>
    <t>nuclear-transcribed mRNA catabolic process, nonsense-mediated decay;cytoplasmic translation;RNA binding;structural constituent of ribosome;protein binding;nucleolus;translational initiation;SRP-dependent cotranslational protein targeting to membrane;intracellular protein transport;brain development;peptide transport;cytosolic large ribosomal subunit;peptide biosynthetic process;amide biosynthetic process;cellular catabolic process;regulation of cell cycle;heterocyclic compound binding</t>
  </si>
  <si>
    <t>Biological Process;Biological Process;Molecular Function;Molecular Function;Molecular Function;Cellular Component;Biological Process;Biological Process;Biological Process;Biological Process;Biological Process;Cellular Component;Biological Process;Biological Process;Biological Process;Biological Process;Molecular Function</t>
  </si>
  <si>
    <t>noIPR;IPR000509;IPR038097;IPR000509</t>
  </si>
  <si>
    <t>null;FAMILY;HOMOLOGOUS_SUPERFAMILY;FAMILY</t>
  </si>
  <si>
    <t>null;Large ribosomal subunit protein eL36;Large ribosomal subunit protein eL36 domain superfamily;Large ribosomal subunit protein eL36</t>
  </si>
  <si>
    <t>G3DSA:1.10.10.1760:FF:000001 (FUNFAM);PF01158 (PFAM);G3DSA:1.10.10.1760 (GENE3D);PTHR10114 (PANTHER)</t>
  </si>
  <si>
    <t>;GO:0005840/GO:0006412/GO:0003735;;GO:0005840/GO:0006412/GO:0003735/GO:0002181/GO:0022625/GO:0003735</t>
  </si>
  <si>
    <t>;ribosome/translation/structural constituent of ribosome;;ribosome/translation/structural constituent of ribosome/cytoplasmic translation/cytosolic large ribosomal subunit/structural constituent of ribosome</t>
  </si>
  <si>
    <t>;Cellular Component/Biological Process/Molecular Function;;Cellular Component/Biological Process/Molecular Function/Biological Process/Cellular Component/Molecular Function</t>
  </si>
  <si>
    <t>TsM_000117100</t>
  </si>
  <si>
    <t>60S ribosomal protein L36a</t>
  </si>
  <si>
    <t>ATGGTTAACGTTCCAAAGACCAGAAGGACTTTTTGTAAAAGTTCTAAGTGCAAAAGGCACACAGCTCATAAAGTGACTCAATACAAGGCCGGTAAAGCCGGACTTTACACCCAAGGAAAAAGGCGTTACGACAGGAAGCAGTCAGGCTATGGTGGTCAGACGAAGCCTATTTTCCGGAAGAAGGCAAAGACCACCAAGAAGATTGTCCTCCGTCTTGAGTGTACTGAATGTAAATACAAACAGCAGCTGAGGATCAAGAGGTGCAAGCACTTCGAGCTTGGTGGTGACAAGAAAAAGAAAGGTCAAATGATTCAATTTTGA</t>
  </si>
  <si>
    <t>unnamed protein product [Taenia asiatica];unnamed protein product [Hydatigera taeniaeformis];60S ribosomal protein L36a [Echinococcus granulosus]/EUB60313.1 60S ribosomal protein L36a [Echinococcus granulosus]/KAH9278729.1 60S ribosomal protein L36a [Echinococcus granulosus];unnamed protein product [Schistocephalus solidus];unnamed protein product [Rodentolepis nana];unnamed protein product [Mesocestoides corti];unnamed protein product [Dibothriocephalus latus];ribosomal protein L36A [Spirometra erinaceieuropaei];zinc finger protein [Hymenolepis microstoma];unnamed protein product [Hymenolepis diminuta]/VUZ54540.1 unnamed protein product [Hymenolepis diminuta];Ribosomal protein L44 [Fasciola hepatica]/TPP60963.1 Ribosomal protein L44 [Fasciola gigantica];unnamed protein product [Echinostoma caproni];large subunit ribosomal protein L44e [Paragonimus westermani]/KAA3675147.1 large subunit ribosomal protein L44e [Paragonimus westermani]/KAA3675148.1 large subunit ribosomal protein L44e [Paragonimus westermani]/KAF7260538.1 hypothetical protein EG68_01778 [Paragonimus skrjabini miyazakii]/KAF8568025.1 hypothetical protein P879_05844 [Paragonimus westermani];Heterogeneous nuclear ribonucleoprotein H2 [Paragonimus heterotremus]</t>
  </si>
  <si>
    <t>Taenia asiatica;Hydatigera taeniaeformis;Echinococcus granulosus/Echinococcus granulosus/Echinococcus granulosus;Schistocephalus solidus;Rodentolepis nana;Mesocestoides corti;Dibothriocephalus latus;Spirometra erinaceieuropaei;Hymenolepis microstoma;Hymenolepis diminuta/Hymenolepis diminuta;Fasciola hepatica/Fasciola gigantica;Echinostoma caproni;Paragonimus westermani/Paragonimus westermani/Paragonimus westermani/Paragonimus skrjabini miyazakii/Paragonimus westermani;Paragonimus heterotremus</t>
  </si>
  <si>
    <t>1.2E-72;1.4E-71;2.7E-71;2.6E-69;5.3E-69;5.3E-69;7.6E-69;1.5E-68;1.5E-68;7.3E-67;2.0E-64;2.9E-64;2.9E-64;1.8E-63</t>
  </si>
  <si>
    <t>106;106;106;106;106;106;106;106;106;106;106;106;106;163</t>
  </si>
  <si>
    <t>106;106;106;106;106;106;106;106;106;106;106;106;106;106</t>
  </si>
  <si>
    <t>1;1;1;1;1;1;1;1;1;1;1;1;1;58</t>
  </si>
  <si>
    <t>1;1;1;1;1;1;1;1;1;1;1;1;1;1</t>
  </si>
  <si>
    <t>105;105;105;103;102;102;103;102;102;102;99;99;101;101</t>
  </si>
  <si>
    <t>99.06%;99.06%;99.06%;97.17%;96.23%;96.23%;97.17%;96.23%;96.23%;96.23%;93.40%;93.40%;95.28%;95.28%</t>
  </si>
  <si>
    <t>100.00%;100.00%;100.00%;100.00%;100.00%;100.00%;100.00%;100.00%;100.00%;100.00%;100.00%;100.00%;100.00%;65.03%</t>
  </si>
  <si>
    <t>99.07%;99.07%;99.07%;99.07%;99.07%;99.07%;99.07%;99.07%;99.07%;99.07%;99.07%;99.07%;99.07%;99.07%</t>
  </si>
  <si>
    <t>;;;;;;;;;;;;;</t>
  </si>
  <si>
    <t>VDK36311;VDM30849;XP_024351509;VDM05418;VDO06417;VDD80820;VDN36880;AGC74037;CDS26600;VDL59094;THD18029/THD18029;VDP93246;KAA3669916/KAA3669916;KAF5395629</t>
  </si>
  <si>
    <t>221.0;219.0;218.0;213.0;212.0;212.0;212.0;211.0;211.0;207.0;201.0;200.0;200.0;200.0</t>
  </si>
  <si>
    <t>VDK36311</t>
  </si>
  <si>
    <t>RL36A;D915_011006;MCOS_LOCUS6823;D915_011006;RL36A;HNAJ_LOCUS9761;DEA37_0010051;A0A067XIP5;HDID_LOCUS6776;TTAC_LOCUS6615;MCOS_LOCUS6823;DILT_LOCUS17163;TASK_LOCUS6216;ECPE_LOCUS15974;DEA37_0010051;ECPE_LOCUS15974;PHET_11798;D915_011006;DILT_LOCUS17163;A0A067XIP5;DEA37_0010051;TTAC_LOCUS6615;RL36A;HDID_LOCUS6776;MCOS_LOCUS6823;HDID_LOCUS6776;D915_011006;HDID_LOCUS6776;DEA37_0010051;TTAC_LOCUS6615;D915_011006;RL36A;TASK_LOCUS6216;DEA37_0010051;ECPE_LOCUS15974;HDID_LOCUS6776;MCOS_LOCUS6823;A0A067XIP5;RL36A;HNAJ_LOCUS9761;TASK_LOCUS6216;PHET_11798;DILT_LOCUS17163;PHET_11798;A0A067XIP5;MCOS_LOCUS6823;DILT_LOCUS17163;HNAJ_LOCUS9761;PHET_11798;HNAJ_LOCUS9761;HNAJ_LOCUS9761;TTAC_LOCUS6615;ECPE_LOCUS15974;A0A067XIP5;PHET_11798;ECPE_LOCUS15974;TASK_LOCUS6216;TASK_LOCUS6216;TTAC_LOCUS6615;DILT_LOCUS17163</t>
  </si>
  <si>
    <t>70667;6192;53468;6192;70667;102285;34504;99802;6216;6205;53468;60516;60517;27848;34504;27848;100268;6192;60516;99802;34504;6205;70667;6216;53468;6216;6192;6216;34504;6205;6192;70667;60517;34504;27848;6216;53468;99802;70667;102285;60517;100268;60516;100268;99802;53468;60516;102285;100268;102285;102285;6205;27848;99802;100268;27848;60517;60517;6205;60516</t>
  </si>
  <si>
    <t>VDM05418;THD18029;VDD80820;THD18029;VDM05418;VDO06417;KAA3669916;AGC74037;VDL59094;VDM30849;VDD80820;VDN36880;VDK36311;VDP93246;KAA3669916;VDP93246;KAF5395629;THD18029;VDN36880;AGC74037;KAA3669916;VDM30849;VDM05418;VDL59094;VDD80820;VDL59094;THD18029;VDL59094;KAA3669916;VDM30849;THD18029;VDM05418;VDK36311;KAA3669916;VDP93246;VDL59094;VDD80820;AGC74037;VDM05418;VDO06417;VDK36311;KAF5395629;VDN36880;KAF5395629;AGC74037;VDD80820;VDN36880;VDO06417;KAF5395629;VDO06417;VDO06417;VDM30849;VDP93246;AGC74037;KAF5395629;VDP93246;VDK36311;VDK36311;VDM30849;VDN36880</t>
  </si>
  <si>
    <t>GO:0002181;GO:0003735;GO:0022625;GO:0043043;GO:0043604</t>
  </si>
  <si>
    <t>cytoplasmic translation;structural constituent of ribosome;cytosolic large ribosomal subunit;peptide biosynthetic process;amide biosynthetic process</t>
  </si>
  <si>
    <t>noIPR;IPR000552;IPR053708;IPR000552;IPR000552;noIPR;IPR011332</t>
  </si>
  <si>
    <t>null;FAMILY;HOMOLOGOUS_SUPERFAMILY;FAMILY;FAMILY;FAMILY;HOMOLOGOUS_SUPERFAMILY</t>
  </si>
  <si>
    <t>null;Large ribosomal subunit protein eL42;Eukaryotic Ribosomal Large Subunit eL42;Large ribosomal subunit protein eL42;Large ribosomal subunit protein eL42;Large ribosomal subunit protein eL42;Zinc-binding ribosomal protein</t>
  </si>
  <si>
    <t>G3DSA:3.10.450.80:FF:000001 (FUNFAM);PF00935 (PFAM);G3DSA:3.10.450.80 (GENE3D);PTHR10369 (PANTHER);PS01172 (PROSITE_PATTERNS);SignalP-TM (SIGNALP_GRAM_POSITIVE);SSF57829 (SUPERFAMILY)</t>
  </si>
  <si>
    <t>;GO:0003735/GO:0006412/GO:0005840;;GO:0003735/GO:0006412/GO:0005840/GO:0022625;GO:0003735/GO:0006412/GO:0005840;;GO:0006412</t>
  </si>
  <si>
    <t>;structural constituent of ribosome/translation/ribosome;;structural constituent of ribosome/translation/ribosome/cytosolic large ribosomal subunit;structural constituent of ribosome/translation/ribosome;;translation</t>
  </si>
  <si>
    <t>;Molecular Function/Biological Process/Cellular Component;;Molecular Function/Biological Process/Cellular Component/Cellular Component;Molecular Function/Biological Process/Cellular Component;;Biological Process</t>
  </si>
  <si>
    <t>TsM_000117300</t>
  </si>
  <si>
    <t>60S ribosomal protein L37</t>
  </si>
  <si>
    <t>ATGACTAAGGGGACGACATCATTTGGCAAACGCCACAATAAGTCCCATACACAGTGCAGGCGATGTGGCCGCAAGTCCTATCACATTCAGAAGAAAACTTGCGCTGCTTGTGGGTATCCTTCCCCCCGAATTCGTAAGTACAATTGGTCTGCGAAGGCTCGGAGAAGGAAAACTACGGGTACGGGTCGCTGTCTCCACCTTAAGGCAGTCCATCGTCGGTTTAAACATGGGTTCAGGAGTGGCCCTCCAAAGGCGAAAGCTGTCAAATCCAGCTAG</t>
  </si>
  <si>
    <t>unnamed protein product [Taenia asiatica];unnamed protein product [Hydatigera taeniaeformis];60S ribosomal protein L37 [Echinococcus granulosus]/EUB60314.1 60S ribosomal protein L37 [Echinococcus granulosus]/KAH9278728.1 60S ribosomal protein L37 [Echinococcus granulosus]/CDS21425.1 ribosomal protein L37a [Echinococcus granulosus];ribosomal protein L37 [Echinococcus multilocularis];unnamed protein product [Mesocestoides corti]</t>
  </si>
  <si>
    <t>Taenia asiatica;Hydatigera taeniaeformis;Echinococcus granulosus/Echinococcus granulosus/Echinococcus granulosus/Echinococcus granulosus;Echinococcus multilocularis;Mesocestoides corti</t>
  </si>
  <si>
    <t>3.9E-64;3.2E-63;1.9E-62;5.4E-62;3.5E-58</t>
  </si>
  <si>
    <t>91;91;91;91;91</t>
  </si>
  <si>
    <t>91;91;89;89;88</t>
  </si>
  <si>
    <t>100.00%;100.00%;97.80%;97.80%;96.70%</t>
  </si>
  <si>
    <t>98.91%;98.91%;98.91%;98.91%;98.91%</t>
  </si>
  <si>
    <t>VDK36312;VDM30848;XP_024351510;CDI98016;VDD80821</t>
  </si>
  <si>
    <t>199.0;196.0;194.0;193.0;184.0</t>
  </si>
  <si>
    <t>VDK36312</t>
  </si>
  <si>
    <t>TASK_LOCUS6217;TASK_LOCUS6217;EmuJ_000183700;EmuJ_000183700;TASK_LOCUS6217;EmuJ_000183700;TTAC_LOCUS6614;EmuJ_000183700;MCOS_LOCUS6824;MCOS_LOCUS6824;TASK_LOCUS6217;TTAC_LOCUS6614;MCOS_LOCUS6824;TTAC_LOCUS6614;TTAC_LOCUS6614;TTAC_LOCUS6614;MCOS_LOCUS6824;MCOS_LOCUS6824;EmuJ_000183700;TTAC_LOCUS6614;MCOS_LOCUS6824;TASK_LOCUS6217;EmuJ_000183700;EmuJ_000183700;MCOS_LOCUS6824;TTAC_LOCUS6614;TASK_LOCUS6217;TTAC_LOCUS6614;TASK_LOCUS6217;MCOS_LOCUS6824;EmuJ_000183700;TASK_LOCUS6217</t>
  </si>
  <si>
    <t>60517;60517;6211;6211;60517;6211;6205;6211;53468;53468;60517;6205;53468;6205;6205;6205;53468;53468;6211;6205;53468;60517;6211;6211;53468;6205;60517;6205;60517;53468;6211;60517</t>
  </si>
  <si>
    <t>VDK36312;VDK36312;CDI98016;CDI98016;VDK36312;CDI98016;VDM30848;CDI98016;VDD80821;VDD80821;VDK36312;VDM30848;VDD80821;VDM30848;VDM30848;VDM30848;VDD80821;VDD80821;CDI98016;VDM30848;VDD80821;VDK36312;CDI98016;CDI98016;VDD80821;VDM30848;VDK36312;VDM30848;VDK36312;VDD80821;CDI98016;VDK36312</t>
  </si>
  <si>
    <t>GO:0003723-IEA;GO:0003735-IEA;GO:0046872-IEA;GO:0022625-IEA;GO:1990904-IEA;GO:0019843-IEA;GO:0005840-IEA;GO:0006412-IEA</t>
  </si>
  <si>
    <t>RNA binding-IEA;structural constituent of ribosome-IEA;metal ion binding-IEA;cytosolic large ribosomal subunit-IEA;ribonucleoprotein complex-IEA;rRNA binding-IEA;ribosome-IEA;translation-IEA</t>
  </si>
  <si>
    <t>Molecular Function-IEA;Molecular Function-IEA;Molecular Function-IEA;Cellular Component-IEA;Cellular Component-IEA;Molecular Function-IEA;Cellular Component-IEA;Biological Process-IEA</t>
  </si>
  <si>
    <t>GO:0000184;GO:0002181;GO:0003735;GO:0006413;GO:0006614;GO:0006886;GO:0015833;GO:0019838;GO:0019843;GO:0022625;GO:0043043;GO:0043604;GO:0044248;GO:0046872;GO:1901363</t>
  </si>
  <si>
    <t>nuclear-transcribed mRNA catabolic process, nonsense-mediated decay;cytoplasmic translation;structural constituent of ribosome;translational initiation;SRP-dependent cotranslational protein targeting to membrane;intracellular protein transport;peptide transport;growth factor binding;rRNA binding;cytosolic large ribosomal subunit;peptide biosynthetic process;amide biosynthetic process;cellular catabolic process;metal ion binding;heterocyclic compound binding</t>
  </si>
  <si>
    <t>Biological Process;Biological Process;Molecular Function;Biological Process;Biological Process;Biological Process;Biological Process;Molecular Function;Molecular Function;Cellular Component;Biological Process;Biological Process;Biological Process;Molecular Function;Molecular Function</t>
  </si>
  <si>
    <t>noIPR;IPR001569;IPR011331;noIPR;IPR018267;IPR001569;IPR011332</t>
  </si>
  <si>
    <t>null;FAMILY;HOMOLOGOUS_SUPERFAMILY;HOMOLOGOUS_SUPERFAMILY;CONSERVED_SITE;FAMILY;HOMOLOGOUS_SUPERFAMILY</t>
  </si>
  <si>
    <t>null;Large ribosomal subunit protein eL37;Large ribosomal subunit protein eL37/eL43;Large ribosomal subunit protein eL37/eL43;Large ribosomal subunit protein eL37, conserved site;Large ribosomal subunit protein eL37;Zinc-binding ribosomal protein</t>
  </si>
  <si>
    <t>G3DSA:2.20.25.30:FF:000001 (FUNFAM);PF01907 (PFAM);G3DSA:2.20.25.30 (GENE3D);PTHR10768 (PANTHER);PS01077 (PROSITE_PATTERNS);MF_00547 (HAMAP);SSF57829 (SUPERFAMILY)</t>
  </si>
  <si>
    <t>;GO:0003735/GO:0006412/GO:0005840;GO:0003735/GO:0006412/GO:0005840;GO:0003723/GO:0022625;GO:0003735/GO:0006412/GO:0005840;GO:0003735/GO:0006412/GO:0005840;GO:0006412</t>
  </si>
  <si>
    <t>;structural constituent of ribosome/translation/ribosome;structural constituent of ribosome/translation/ribosome;RNA binding/cytosolic large ribosomal subunit;structural constituent of ribosome/translation/ribosome;structural constituent of ribosome/translation/ribosome;translation</t>
  </si>
  <si>
    <t>;Molecular Function/Biological Process/Cellular Component;Molecular Function/Biological Process/Cellular Component;Molecular Function/Cellular Component;Molecular Function/Biological Process/Cellular Component;Molecular Function/Biological Process/Cellular Component;Biological Process</t>
  </si>
  <si>
    <t>TsM_000616300</t>
  </si>
  <si>
    <t>60S ribosomal protein L37a</t>
  </si>
  <si>
    <t>ATGCATCAACTAGCGAAGCGTACAAAGAAGGTTGGCATTGTCGGCAAATACGGTACGCGCTATGGTGCTTCATTAAGAAAGACTGTGAAGAAAATTGAAGTTAGCCAGCACGCAACCTACAATTGCAATTTTTGTGGAAAGGAGGCGTTAAGGCGTAAGGCTGCTGGTATTTGGGCGTGCAAACGCTGCGGAAAGCAGATTGCTGGCGGAGCCTATGTTTGCAGTACGACAGCTGCCGCTACCACTCGTGCCGCCATCCGTCGTCTTCGTGAGACTCTTAAGGCATGA</t>
  </si>
  <si>
    <t>60S ribosomal protein L37a [Echinococcus granulosus]/EUB55868.1 60S ribosomal protein L37a [Echinococcus granulosus]/KAH9279184.1 60S ribosomal protein L37a [Echinococcus granulosus]/CDS23866.1 ribosomal protein smL37a [Echinococcus granulosus]/CDS36965.1 ribosomal protein smL37a [Echinococcus multilocularis];L37a ribosomal protein [Taenia crassiceps]/VDK37464.1 unnamed protein product [Taenia asiatica];unnamed protein product [Rodentolepis nana];tata box binding protein [Hymenolepis microstoma]</t>
  </si>
  <si>
    <t>Echinococcus granulosus/Echinococcus granulosus/Echinococcus granulosus/Echinococcus granulosus/Echinococcus multilocularis;Taenia crassiceps/Taenia asiatica;Rodentolepis nana;Hymenolepis microstoma</t>
  </si>
  <si>
    <t>2.9E-59;2.6E-59;1.2E-52;2.6E-52</t>
  </si>
  <si>
    <t>96;92;308;325</t>
  </si>
  <si>
    <t>92;92;91;89</t>
  </si>
  <si>
    <t>5;1;218;235</t>
  </si>
  <si>
    <t>96;92;308;323</t>
  </si>
  <si>
    <t>10;10;13;13</t>
  </si>
  <si>
    <t>92;92;88;87</t>
  </si>
  <si>
    <t>100.00%;100.00%;96.70%;97.75%</t>
  </si>
  <si>
    <t>95.83%;100.00%;29.55%;27.38%</t>
  </si>
  <si>
    <t>95.83%;95.83%;94.79%;92.71%</t>
  </si>
  <si>
    <t>XP_024347064/XP_024347064;AAL83670/AAL83670;VDN96389;CDS29253</t>
  </si>
  <si>
    <t>187.0;187.0;177.0;177.0</t>
  </si>
  <si>
    <t>CDS23866.1 ribosomal protein smL37a [Echinococcus granulosus]/CDS36965.1 ribosomal protein smL37a [Echinococcus multilocularis]/EUB55868.1 60S ribosomal protein L37a [Echinococcus granulosus]/60S ribosomal protein L37a [Echinococcus granulosus]/KAH9279184.1 60S ribosomal protein L37a [Echinococcus granulosus]</t>
  </si>
  <si>
    <t>Echinococcus multilocularis/Echinococcus granulosus</t>
  </si>
  <si>
    <t>XP_024347064;XP_024347064</t>
  </si>
  <si>
    <t>HNAJ_LOCUS530;Q8T4K7;HNAJ_LOCUS530;HNAJ_LOCUS530;HNAJ_LOCUS530;Q8T4K7;HNAJ_LOCUS530;HNAJ_LOCUS530;HNAJ_LOCUS530;Q8T4K7;HNAJ_LOCUS530;Q8T4K7</t>
  </si>
  <si>
    <t>102285;6207;102285;102285;102285;6207;102285;102285;102285;6207;102285;6207</t>
  </si>
  <si>
    <t>VDN96389;AAL83670;VDN96389;VDN96389;VDN96389;AAL83670;VDN96389;VDN96389;VDN96389;AAL83670;VDN96389;AAL83670</t>
  </si>
  <si>
    <t>GO:0003677-IEA;GO:0003735-IEA;GO:0006352-IEA;GO:0016251-IEA;GO:0006366-IEA;GO:1990904-IEA;GO:0005840-IEA;GO:0006412-IEA;GO:0005634-IEA</t>
  </si>
  <si>
    <t>DNA binding-IEA;structural constituent of ribosome-IEA;DNA-templated transcription initiation-IEA;RNA polymerase II general transcription initiation factor activity-IEA;transcription by RNA polymerase II-IEA;ribonucleoprotein complex-IEA;ribosome-IEA;translation-IEA;nucleus-IEA</t>
  </si>
  <si>
    <t>Molecular Function-IEA;Molecular Function-IEA;Biological Process-IEA;Molecular Function-IEA;Biological Process-IEA;Cellular Component-IEA;Cellular Component-IEA;Biological Process-IEA;Cellular Component-IEA</t>
  </si>
  <si>
    <t>GO:0002181;GO:0003677;GO:0003735;GO:0005634;GO:0006352;GO:0006366;GO:0016251;GO:0022625;GO:0043043;GO:0043604</t>
  </si>
  <si>
    <t>cytoplasmic translation;DNA binding;structural constituent of ribosome;nucleus;DNA-templated transcription initiation;transcription by RNA polymerase II;RNA polymerase II general transcription initiation factor activity;cytosolic large ribosomal subunit;peptide biosynthetic process;amide biosynthetic process</t>
  </si>
  <si>
    <t>Biological Process;Molecular Function;Molecular Function;Cellular Component;Biological Process;Biological Process;Molecular Function;Cellular Component;Biological Process;Biological Process</t>
  </si>
  <si>
    <t>noIPR;IPR011331;IPR002674;IPR002674;IPR050522;IPR002674;IPR011332</t>
  </si>
  <si>
    <t>null;HOMOLOGOUS_SUPERFAMILY;FAMILY;FAMILY;FAMILY;FAMILY;HOMOLOGOUS_SUPERFAMILY</t>
  </si>
  <si>
    <t>null;Large ribosomal subunit protein eL37/eL43;Large ribosomal subunit protein eL43;Large ribosomal subunit protein eL43;Eukaryotic ribosomal protein eL43;Large ribosomal subunit protein eL43;Zinc-binding ribosomal protein</t>
  </si>
  <si>
    <t>G3DSA:2.20.25.30:FF:000002 (FUNFAM);G3DSA:2.20.25.30 (GENE3D);PF01780 (PFAM);TIGR00280 (NCBIFAM);PTHR48129 (PANTHER);MF_00327 (HAMAP);SSF57829 (SUPERFAMILY)</t>
  </si>
  <si>
    <t>;GO:0006412/GO:0005840/GO:0003735;GO:0006412/GO:0005840/GO:0003735;GO:0006412/GO:0005840/GO:0003735;;GO:0006412/GO:0005840/GO:0003735;GO:0006412</t>
  </si>
  <si>
    <t>;translation/ribosome/structural constituent of ribosome;translation/ribosome/structural constituent of ribosome;translation/ribosome/structural constituent of ribosome;;translation/ribosome/structural constituent of ribosome;translation</t>
  </si>
  <si>
    <t>;Biological Process/Cellular Component/Molecular Function;Biological Process/Cellular Component/Molecular Function;Biological Process/Cellular Component/Molecular Function;;Biological Process/Cellular Component/Molecular Function;Biological Process</t>
  </si>
  <si>
    <t>TsM_000005200</t>
  </si>
  <si>
    <t>60S ribosomal protein L38</t>
  </si>
  <si>
    <t>ATGCCGAAACAAGTAGCTCGTATAAAGGATTTCTTGATGAAAACTCACCGTTCCGATGCGAAGTCGGTCAAAATAAAAACCAACAAGGACAATGTGAAGTTCAAGATTCGTTGCAGTCGATTCCTCTACACCCTGGTGGTAACCGAAAAGGAGAAGGTTGACAAAATCAAGAAGGCTCTCCCTCCCAATCTTACAATCAAGGAAATCGGCAAATAA</t>
  </si>
  <si>
    <t>60S ribosomal protein L38 [Echinococcus granulosus]/EUB64059.1 60S ribosomal protein L38 [Echinococcus granulosus]/CDS19562.1 60S ribosomal protein L38 [Echinococcus granulosus]/CDS37618.1 60S ribosomal protein L38 [Echinococcus multilocularis]/VDK44275.1 unnamed protein product [Taenia asiatica];60S ribosomal protein L38 [Echinococcus granulosus];unnamed protein product [Rodentolepis nana];JNK interacting protein [Hymenolepis microstoma]</t>
  </si>
  <si>
    <t>Echinococcus granulosus/Echinococcus granulosus/Echinococcus granulosus/Echinococcus multilocularis/Taenia asiatica;Echinococcus granulosus;Rodentolepis nana;Hymenolepis microstoma</t>
  </si>
  <si>
    <t>2.6E-42;5.0E-41;1.2E-38;1.7E-38</t>
  </si>
  <si>
    <t>71;170;71;71</t>
  </si>
  <si>
    <t>71;71;71;71</t>
  </si>
  <si>
    <t>1;100;1;1</t>
  </si>
  <si>
    <t>71;71;69;69</t>
  </si>
  <si>
    <t>100.00%;100.00%;97.18%;97.18%</t>
  </si>
  <si>
    <t>100.00%;41.76%;100.00%;100.00%</t>
  </si>
  <si>
    <t>98.61%;98.61%;98.61%;98.61%</t>
  </si>
  <si>
    <t>XP_024355255/XP_024355255/XP_024355255;KAH9280303;VDN97239;CDS27065</t>
  </si>
  <si>
    <t>142.0;142.0;133.0;132.0</t>
  </si>
  <si>
    <t>VDK44275.1 unnamed protein product [Taenia asiatica]/CDS19562.1 60S ribosomal protein L38 [Echinococcus granulosus]/CDS37618.1 60S ribosomal protein L38 [Echinococcus multilocularis]/EUB64059.1 60S ribosomal protein L38 [Echinococcus granulosus]/60S ribosomal protein L38 [Echinococcus granulosus]</t>
  </si>
  <si>
    <t>Echinococcus multilocularis/Taenia asiatica/Echinococcus granulosus</t>
  </si>
  <si>
    <t>XP_024355255;XP_024355255;XP_024355255</t>
  </si>
  <si>
    <t>HNAJ_LOCUS1380;HNAJ_LOCUS1380;HNAJ_LOCUS1380;HNAJ_LOCUS1380;HNAJ_LOCUS1380;HNAJ_LOCUS1380</t>
  </si>
  <si>
    <t>102285;102285;102285;102285;102285;102285</t>
  </si>
  <si>
    <t>VDN97239;VDN97239;VDN97239;VDN97239;VDN97239;VDN97239</t>
  </si>
  <si>
    <t>GO:0003735-IEA;GO:0022618-IEA;GO:0022625-IEA;GO:1990904-IEA;GO:0005840-IEA;GO:0006412-IEA</t>
  </si>
  <si>
    <t>structural constituent of ribosome-IEA;protein-RNA complex assembly-IEA;cytosolic large ribosomal subunit-IEA;ribonucleoprotein complex-IEA;ribosome-IEA;translation-IEA</t>
  </si>
  <si>
    <t>GO:0002181;GO:0003723;GO:0003735;GO:0022618;GO:0022625;GO:0043043;GO:0043604;GO:1901363</t>
  </si>
  <si>
    <t>cytoplasmic translation;RNA binding;structural constituent of ribosome;protein-RNA complex assembly;cytosolic large ribosomal subunit;peptide biosynthetic process;amide biosynthetic process;heterocyclic compound binding</t>
  </si>
  <si>
    <t>Biological Process;Molecular Function;Molecular Function;Biological Process;Cellular Component;Biological Process;Biological Process;Molecular Function</t>
  </si>
  <si>
    <t>noIPR;IPR002675;IPR038464;IPR002675</t>
  </si>
  <si>
    <t>null;Large ribosomal subunit protein eL38;Large ribosomal subunit protein eL38 superfamily;Large ribosomal subunit protein eL38</t>
  </si>
  <si>
    <t>G3DSA:3.30.720.90:FF:000001 (FUNFAM);PF01781 (PFAM);G3DSA:3.30.720.90 (GENE3D);PTHR10965 (PANTHER)</t>
  </si>
  <si>
    <t>;GO:0003735/GO:0006412/GO:0005840;;GO:0003735/GO:0006412/GO:0005840/GO:0022625/GO:0022618/GO:0003735</t>
  </si>
  <si>
    <t>;structural constituent of ribosome/translation/ribosome;;structural constituent of ribosome/translation/ribosome/cytosolic large ribosomal subunit/protein-RNA complex assembly/structural constituent of ribosome</t>
  </si>
  <si>
    <t>;Molecular Function/Biological Process/Cellular Component;;Molecular Function/Biological Process/Cellular Component/Cellular Component/Biological Process/Molecular Function</t>
  </si>
  <si>
    <t>TsM_000694200</t>
  </si>
  <si>
    <t>60S ribosomal protein L39</t>
  </si>
  <si>
    <t>ATGGGTGCTCACAAAACCCTCAGACTTAAGACGAAACTTGGAAAGAAACAGAAACAGAACCGCACATTGCCTTACTGGGCTCGTGCACGCACCGGTAACCGTATTCGGTACAATGCTAAAAGGCGTCACTGGAGAAGAACCAAACTAAAGTTCTGA</t>
  </si>
  <si>
    <t>unnamed protein product [Hydatigera taeniaeformis];60S ribosomal protein L39 [Echinococcus multilocularis];60S ribosomal protein L39 [Echinococcus granulosus];unnamed protein product [Dibothriocephalus latus];large subunit ribosomal protein L39e [Paragonimus westermani];ribosomal L39 protein [Opisthorchis viverrini]/TGZ72034.1 hypothetical protein CRM22_002325 [Opisthorchis felineus]</t>
  </si>
  <si>
    <t>Hydatigera taeniaeformis;Echinococcus multilocularis;Echinococcus granulosus;Dibothriocephalus latus;Paragonimus westermani;Opisthorchis viverrini/Opisthorchis felineus</t>
  </si>
  <si>
    <t>9.5E-30;8.4E-28;1.7E-27;3.6E-27;4.0E-26;4.0E-26</t>
  </si>
  <si>
    <t>68;51;51;67;51;51</t>
  </si>
  <si>
    <t>51;50;50;49;50;50</t>
  </si>
  <si>
    <t>18;1;1;18;1;1</t>
  </si>
  <si>
    <t>68;50;50;66;50;50</t>
  </si>
  <si>
    <t>1;1;1;4;1;1</t>
  </si>
  <si>
    <t>51;48;49;47;48;48</t>
  </si>
  <si>
    <t>100.00%;96.00%;98.00%;95.92%;96.00%;96.00%</t>
  </si>
  <si>
    <t>75.00%;98.04%;98.04%;73.13%;98.04%;98.04%</t>
  </si>
  <si>
    <t>98.08%;96.15%;96.15%;94.23%;96.15%;96.15%</t>
  </si>
  <si>
    <t>VDM32943;CDS38355;CDS23607;VDN13566;KAA3673337;OON17425/OON17425</t>
  </si>
  <si>
    <t>109.0;104.0;103.0;103.0;100.0;100.0</t>
  </si>
  <si>
    <t>VDM32943</t>
  </si>
  <si>
    <t>EgrG_000574800;EgrG_000574800;EmuJ_000574800;DILT_LOCUS9397;DEA37_0005232;EmuJ_000574800;DILT_LOCUS9397;DEA37_0005232;DEA37_0005232;TTAC_LOCUS8400;EgrG_000574800;X801_06737;DILT_LOCUS9397;X801_06737;DEA37_0005232;TTAC_LOCUS8400;DILT_LOCUS9397;EmuJ_000574800;EmuJ_000574800;EgrG_000574800;X801_06737;EmuJ_000574800;EgrG_000574800;TTAC_LOCUS8400;DEA37_0005232;DILT_LOCUS9397;X801_06737;TTAC_LOCUS8400;X801_06737;TTAC_LOCUS8400</t>
  </si>
  <si>
    <t>6210;6210;6211;60516;34504;6211;60516;34504;34504;6205;6210;6198;60516;6198;34504;6205;60516;6211;6211;6210;6198;6211;6210;6205;34504;60516;6198;6205;6198;6205</t>
  </si>
  <si>
    <t>CDS23607;CDS23607;CDS38355;VDN13566;KAA3673337;CDS38355;VDN13566;KAA3673337;KAA3673337;VDM32943;CDS23607;OON17425;VDN13566;OON17425;KAA3673337;VDM32943;VDN13566;CDS38355;CDS38355;CDS23607;OON17425;CDS38355;CDS23607;VDM32943;KAA3673337;VDN13566;OON17425;VDM32943;OON17425;VDM32943</t>
  </si>
  <si>
    <t>GO:0002181;GO:0003723;GO:0003735;GO:0022625;GO:0043043;GO:0043604;GO:1901363</t>
  </si>
  <si>
    <t>cytoplasmic translation;RNA binding;structural constituent of ribosome;cytosolic large ribosomal subunit;peptide biosynthetic process;amide biosynthetic process;heterocyclic compound binding</t>
  </si>
  <si>
    <t>noIPR;IPR023626;IPR000077;noIPR;IPR020083;IPR000077;IPR023626</t>
  </si>
  <si>
    <t>null;Large ribosomal subunit protein eL39 domain superfamily;Large ribosomal subunit protein eL39;Large ribosomal subunit protein eL39;Large ribosomal subunit protein eL39, conserved site;Large ribosomal subunit protein eL39;Large ribosomal subunit protein eL39 domain superfamily</t>
  </si>
  <si>
    <t>G3DSA:1.10.1620.10:FF:000001 (FUNFAM);G3DSA:1.10.1620.10 (GENE3D);PF00832 (PFAM);PTHR19970 (PANTHER);PS00051 (PROSITE_PATTERNS);MF_00629 (HAMAP);SSF48662 (SUPERFAMILY)</t>
  </si>
  <si>
    <t>;;GO:0006412/GO:0003735/GO:0005840;GO:0022625;GO:0006412/GO:0003735/GO:0005840;GO:0006412/GO:0003735/GO:0005840;</t>
  </si>
  <si>
    <t>;;translation/structural constituent of ribosome/ribosome;cytosolic large ribosomal subunit;translation/structural constituent of ribosome/ribosome;translation/structural constituent of ribosome/ribosome;</t>
  </si>
  <si>
    <t>;;Biological Process/Molecular Function/Cellular Component;Cellular Component;Biological Process/Molecular Function/Cellular Component;Biological Process/Molecular Function/Cellular Component;</t>
  </si>
  <si>
    <t>TsM_000842600</t>
  </si>
  <si>
    <t>ATGGGCGCTCATAAAACTCTTAGACTCAAGACGAAGCTTGGAAAGAAACAGAAGCAGAACCGCACATTGCCTTACTGGGCTCGTGCGCGCACCGGTAACCGTATTCGGTACAATGCTAAAAGGCGTCACTGGAGGAGAACCAAGCTAAAGTTTTGA</t>
  </si>
  <si>
    <t>TsM_001179700</t>
  </si>
  <si>
    <t>60S ribosomal protein L4</t>
  </si>
  <si>
    <t>ATGGCTGCCGGACTGGGTTACGGTCACCTGGACGGCCATGCTGTCCTTGCGGCCAACTTTTTGGAAGCGTTGCACGTTGAGATGGCTGTATGCAGACCACTGGTCAATGTTTACGATCTATCTGGTGACTGCACCAAAACTACTGTCAAAATGCCAGCGGTGTTCAAGGCACCGATGCGTAGTGATGTTTTGAACTTCGTTCACGATAGTTTGCGTAAAAATTCGCGTCAACCGTATGCTGTGAGCTCTAAAGCTGGCCATCAAACGTCAGCCGAATCATGGGGTACTGGTCGAGCTGTCGCTCGAATCCCCCGTGTACGTGGAGGTGGTACTCACCGCTCTGGTCAAGGTGCTTTCGGAAACATGTGCCGTGGAGGTCACATGTACGCTCCTACCAAAGTTTGGAGACGTTGGCACCGTCGTGTCAATATTCAGCAAAGGCGCTTTGCTATGTGCTCAGCTATCGCCGCCACAGGTGTTCCGGCCCTAGTCATGGCTCGTGGACATCGTGTAGACAAAATCCCAGAACTCCCATTGGTTGTGTCTGGAAACGTTGAAAAGATCAAGAAGACGAAGGAAGCTGTTAAAGTGTTGAAGAAGCTTAGGGCTTGGTCAGATATCCAGAAGGTCTACCAATCTAAAAGGAATCGTGCGGGTCGTGGTAAGATGAGGAACCGCCGTCATATCATGAAGCGCGGTCCTATTGTTGTGTACAAAAAGGACGACGGAATTACACGGGCATTTCGTAACATTCCTGGTGTTACCCTCTTGAACGTGAAGTATCTTAACATACTCAAACTTGCTCCTGGTGGCCACATGGGACGCTTTACCATCTGGACTGAGGGTGCATTTCGTACACTGGACAAGTTGTATGGTACCTGGAAGACCGGGAGCACTATGAAGAAGGGTTTTCATTTGCCTTCATCCAAGATGACTAACACTGACCTTAGTCGACTCCTGACATGCCGTGCCATCCGTAGTGTTCTTCGTCCTAGACGAATGGATCATCAGCGAAAGCGCTCGCATGTCAAAAAAAATCCCCTTAAGAACATGCAGGTTCTTATCAAACTAAACCCGAATGCTATTTCTGAGCGGAATGCGCGTATTAGTGAACAAAGGGCTGCCCTGAGGCGGAAGAAGGCGAAATCTAAGCCCGCCCCTCGAAAGGCGAAATCTAAGCCCGCCCCTCGAAAGGCGAAATCTAAGCCTGCTCCTCAAAAGGCGGTAACGGAAGAAAAGGAAGACGTCAAGACCTAA</t>
  </si>
  <si>
    <t>unnamed protein product [Taenia asiatica];60S ribosomal protein L4 [Echinococcus granulosus]/CDS16186.1 ribosomal protein l4 [Echinococcus granulosus];ribosomal protein l4 [Echinococcus multilocularis];60S ribosomal protein L4 [Echinococcus granulosus]/EUB63542.1 60S ribosomal protein L4 [Echinococcus granulosus]</t>
  </si>
  <si>
    <t>1.4E-262;4.9E-260;3.3E-258;1.5E-240</t>
  </si>
  <si>
    <t>391;454;454;350</t>
  </si>
  <si>
    <t>391;404;373;367</t>
  </si>
  <si>
    <t>1;68;68;1</t>
  </si>
  <si>
    <t>391;453;440;349</t>
  </si>
  <si>
    <t>82;40;40;151</t>
  </si>
  <si>
    <t>384;373;364;342</t>
  </si>
  <si>
    <t>98.21%;92.33%;97.59%;93.19%</t>
  </si>
  <si>
    <t>100.00%;88.99%;82.16%;104.86%</t>
  </si>
  <si>
    <t>93.32%;96.42%;89.02%;87.59%</t>
  </si>
  <si>
    <t>VDK24578;KAH9286169;CDS40993;XP_024354738</t>
  </si>
  <si>
    <t>726.0;723.0;718.0;669.0</t>
  </si>
  <si>
    <t>VDK24578</t>
  </si>
  <si>
    <t>EmuJ_000860300;EmuJ_000860300;EmuJ_000860300;TASK_LOCUS2214;TASK_LOCUS2214;EmuJ_000860300;TASK_LOCUS2214;TASK_LOCUS2214;TASK_LOCUS2214;EmuJ_000860300;TASK_LOCUS2214;EmuJ_000860300</t>
  </si>
  <si>
    <t>6211;6211;6211;60517;60517;6211;60517;60517;60517;6211;60517;6211</t>
  </si>
  <si>
    <t>CDS40993;CDS40993;CDS40993;VDK24578;VDK24578;CDS40993;VDK24578;VDK24578;VDK24578;CDS40993;VDK24578;CDS40993</t>
  </si>
  <si>
    <t>GO:0000184;GO:0002181;GO:0003735;GO:0005634;GO:0005791;GO:0006413;GO:0006614;GO:0006886;GO:0007420;GO:0008097;GO:0008340;GO:0010770;GO:0010976;GO:0015833;GO:0022625;GO:0031672;GO:0043043;GO:0043604;GO:0044248;GO:0045666;GO:0045773;GO:0071417;GO:1901363</t>
  </si>
  <si>
    <t>nuclear-transcribed mRNA catabolic process, nonsense-mediated decay;cytoplasmic translation;structural constituent of ribosome;nucleus;rough endoplasmic reticulum;translational initiation;SRP-dependent cotranslational protein targeting to membrane;intracellular protein transport;brain development;5S rRNA binding;determination of adult lifespan;positive regulation of cell morphogenesis;positive regulation of neuron projection development;peptide transport;cytosolic large ribosomal subunit;A band;peptide biosynthetic process;amide biosynthetic process;cellular catabolic process;positive regulation of neuron differentiation;positive regulation of axon extension;cellular response to organonitrogen compound;heterocyclic compound binding</t>
  </si>
  <si>
    <t>Biological Process;Biological Process;Molecular Function;Cellular Component;Cellular Component;Biological Process;Biological Process;Biological Process;Biological Process;Molecular Function;Biological Process;Biological Process;Biological Process;Biological Process;Cellular Component;Cellular Component;Biological Process;Biological Process;Biological Process;Biological Process;Biological Process;Biological Process;Molecular Function</t>
  </si>
  <si>
    <t>noIPR;IPR023574;IPR025755;IPR002136;IPR045240;IPR023574</t>
  </si>
  <si>
    <t>null;HOMOLOGOUS_SUPERFAMILY;DOMAIN;FAMILY;FAMILY;HOMOLOGOUS_SUPERFAMILY</t>
  </si>
  <si>
    <t>null;Large ribosomal subunit protein uL4 domain superfamily;Large ribosomal subunit protein uL4, C-terminal domain;Large ribosomal subunit protein uL4;Large ribosomal subunit protein uL4, eukaryotic and archaeal type;Large ribosomal subunit protein uL4 domain superfamily</t>
  </si>
  <si>
    <t>G3DSA:3.40.1370.10:FF:000002 (FUNFAM);G3DSA:3.40.1370.10 (GENE3D);PF14374 (PFAM);PF00573 (PFAM);PTHR19431 (PANTHER);SSF52166 (SUPERFAMILY)</t>
  </si>
  <si>
    <t>;GO:0003735/GO:0006412/GO:0005840;;GO:0003735/GO:0006412/GO:0005840;GO:0003723/GO:0022625/GO:0003735;GO:0003735/GO:0006412/GO:0005840</t>
  </si>
  <si>
    <t>;structural constituent of ribosome/translation/ribosome;;structural constituent of ribosome/translation/ribosome;RNA binding/cytosolic large ribosomal subunit/structural constituent of ribosome;structural constituent of ribosome/translation/ribosome</t>
  </si>
  <si>
    <t>;Molecular Function/Biological Process/Cellular Component;;Molecular Function/Biological Process/Cellular Component;Molecular Function/Cellular Component/Molecular Function;Molecular Function/Biological Process/Cellular Component</t>
  </si>
  <si>
    <t>TsM_000634600</t>
  </si>
  <si>
    <t>60S ribosomal protein L5</t>
  </si>
  <si>
    <t>ATGGGTCTTGTAAAGGTTACGAAGAACAAAGCCTATTTCAAGCGGTTCCAGGTCAAGTTCCGTAGGCGTCGGGAGGGCAAGACTGATTACTATGCCCGAAAACGTCTTATCTGGCAGGATAAGAACAAGTACAACACACCTAAGTACAGGTTTGTTGTTCGGTTCACGAACAAGGACATTGTGTGCCAGATAATATATGCCTGCATGGATGGGGATCGTGTTATGGCTACCGCTTATTCTCACGAGTTGCCTCGCTACGGTGTGAAAATCGGTCTTACTAACTATCCCGCCGCTTATTGTACGGGGCTTCTTCTGGCTCGACGGGTTCTCAAGAAGCTGAAGCTGGATAGCATGTATCAGGGTCAGACGGAGGTTAACGGCGAAAACTATCTCGTTGAGTCTAACGATAAACGGGGGGCGTTTAAATGCTTCTTGGATGTTGGCCTTCGTCGTACTTCCTCTGGTGCAAACATTTTCGGAGCCCTCAAGGGTGCCGTTGACGGTGGCTTAAATATTCCCCACAGTTCGAAACGTTTTCCGGGAAATGATTCGGAATCCGGAGAGTATAACGCGGAGGCTCACCGTGCTCGTATATTCGGTCAGCACATTGCCGAATACATGCGTTCGTTGAAGGAGGAAAGTGATGAGGCCTACAAACGTCAATTTGGTGTTTATTTGAGGCTTGGCATTGAGGCAGATGACATTGAGCCTATGTATCAGAAAGCCCACGCTGCCATTCGTCAAGATCCTTCGTACACGAAGAAGGAGCGACCAGAAGTGAAGCATCGGCGGTTCAATAGGAAGAAATTGACCCTTAAGGAGCGCCGCGAACGCGTGCGCCAAAAGAAGGCGCACTACCTTTCTCAACTTCAGAAGGATTTGGCTGTTGTTGGGGCTTAA</t>
  </si>
  <si>
    <t>unnamed protein product [Taenia asiatica];unnamed protein product [Hydatigera taeniaeformis];ribosomal protein l5 [Echinococcus multilocularis];60S ribosomal protein L5 [Echinococcus granulosus]/CDS19989.1 ribosomal protein l5 [Echinococcus granulosus];Ts5 protein, partial [Taenia solium];60S ribosomal protein L5 [Echinococcus granulosus]/EUB56475.1 60S ribosomal protein L5 [Echinococcus granulosus]</t>
  </si>
  <si>
    <t>Taenia asiatica;Hydatigera taeniaeformis;Echinococcus multilocularis;Echinococcus granulosus/Echinococcus granulosus;Taenia solium;Echinococcus granulosus/Echinococcus granulosus</t>
  </si>
  <si>
    <t>6.2E-208;2.2E-204;7.3E-207;7.3E-207;4.9E-203;1.5E-194</t>
  </si>
  <si>
    <t>664;555;299;299;281;288</t>
  </si>
  <si>
    <t>296;296;299;299;280;283</t>
  </si>
  <si>
    <t>11;1;1;1;2;6</t>
  </si>
  <si>
    <t>306;296;299;299;281;288</t>
  </si>
  <si>
    <t>4;1;1;1;58;49</t>
  </si>
  <si>
    <t>294;289;291;291;279;275</t>
  </si>
  <si>
    <t>99.32%;97.64%;97.32%;97.32%;99.64%;97.17%</t>
  </si>
  <si>
    <t>44.58%;53.33%;100.00%;100.00%;99.64%;98.26%</t>
  </si>
  <si>
    <t>98.67%;98.67%;99.67%;99.67%;93.33%;94.33%</t>
  </si>
  <si>
    <t>VDK36351;VDM16417;CDI98331;KAH9285100;ACB37346;XP_024347671</t>
  </si>
  <si>
    <t>593.0;580.0;577.0;577.0;566.0;545.0</t>
  </si>
  <si>
    <t>VDK36351</t>
  </si>
  <si>
    <t>EmuJ_000217700;TASK_LOCUS6247;TASK_LOCUS6247;TTAC_LOCUS413;B2CAZ1;B2CAZ1;EmuJ_000217700;EmuJ_000217700;TTAC_LOCUS413;TTAC_LOCUS413;B2CAZ1;B2CAZ1;B2CAZ1;TTAC_LOCUS413;TTAC_LOCUS413;TASK_LOCUS6247;TASK_LOCUS6247;EmuJ_000217700;TTAC_LOCUS413;EmuJ_000217700;EmuJ_000217700;TASK_LOCUS6247;EmuJ_000217700;B2CAZ1;TASK_LOCUS6247;TASK_LOCUS6247;B2CAZ1;TTAC_LOCUS413</t>
  </si>
  <si>
    <t>6211;60517;60517;6205;6204;6204;6211;6211;6205;6205;6204;6204;6204;6205;6205;60517;60517;6211;6205;6211;6211;60517;6211;6204;60517;60517;6204;6205</t>
  </si>
  <si>
    <t>CDI98331;VDK36351;VDK36351;VDM16417;ACB37346;ACB37346;CDI98331;CDI98331;VDM16417;VDM16417;ACB37346;ACB37346;ACB37346;VDM16417;VDM16417;VDK36351;VDK36351;CDI98331;VDM16417;CDI98331;CDI98331;VDK36351;CDI98331;ACB37346;VDK36351;VDK36351;ACB37346;VDM16417</t>
  </si>
  <si>
    <t>GO:0008097-IEA;GO:0005737-IEA;GO:0003735-IEA;GO:0022625-IEA;GO:1990904-IEA;GO:0005840-IEA;GO:0006412-IEA</t>
  </si>
  <si>
    <t>5S rRNA binding-IEA;cytoplasm-IEA;structural constituent of ribosome-IEA;cytosolic large ribosomal subunit-IEA;ribonucleoprotein complex-IEA;ribosome-IEA;translation-IEA</t>
  </si>
  <si>
    <t>Molecular Function-IEA;Cellular Component-IEA;Molecular Function-IEA;Cellular Component-IEA;Cellular Component-IEA;Cellular Component-IEA;Biological Process-IEA</t>
  </si>
  <si>
    <t>GO:0000027;GO:0003735;GO:0006412;GO:0008097;GO:0022625;GO:0043043;GO:0043604;GO:1901363</t>
  </si>
  <si>
    <t>ribosomal large subunit assembly;structural constituent of ribosome;translation;5S rRNA binding;cytosolic large ribosomal subunit;peptide biosynthetic process;amide biosynthetic process;heterocyclic compound binding</t>
  </si>
  <si>
    <t>Biological Process;Molecular Function;Biological Process;Molecular Function;Cellular Component;Biological Process;Biological Process;Molecular Function</t>
  </si>
  <si>
    <t>IPR005485;noIPR;noIPR;IPR025607;IPR005485;IPR005485;IPR005485;noIPR;noIPR</t>
  </si>
  <si>
    <t>FAMILY;FAMILY;FAMILY;DOMAIN;FAMILY;FAMILY;FAMILY;FAMILY;FAMILY</t>
  </si>
  <si>
    <t>Large ribosomal subunit protein uL18 eukaryotic/archaeal;Large ribosomal subunit protein uL18 eukaryotic/archaeal;Large ribosomal subunit protein uL18 eukaryotic/archaeal;Large ribosomal subunit protein uL18, C-terminal, eukaryotes;Large ribosomal subunit protein uL18 eukaryotic/archaeal;Large ribosomal subunit protein uL18 eukaryotic/archaeal;Large ribosomal subunit protein uL18 eukaryotic/archaeal;Large ribosomal subunit protein uL18 eukaryotic/archaeal;Large ribosomal subunit protein uL18 eukaryotic/archaeal</t>
  </si>
  <si>
    <t>PR00058 (PRINTS);G3DSA:3.30.420.100:FF:000002 (FUNFAM);G3DSA:3.30.420.100 (GENE3D);PF14204 (PFAM);PF17144 (PFAM);PTHR23410 (PANTHER);MF_01337_A (HAMAP);cd00432 (CDD);SSF53137 (SUPERFAMILY)</t>
  </si>
  <si>
    <t>GO:0008097/GO:0003735/GO:0006412/GO:0005840;;;;GO:0008097/GO:0003735/GO:0006412/GO:0005840;GO:0008097/GO:0003735/GO:0006412/GO:0005840/GO:0003735/GO:0022625/GO:0000027/GO:0008097;GO:0008097/GO:0003735/GO:0006412/GO:0005840;;</t>
  </si>
  <si>
    <t>5S rRNA binding/structural constituent of ribosome/translation/ribosome;;;;5S rRNA binding/structural constituent of ribosome/translation/ribosome;5S rRNA binding/structural constituent of ribosome/translation/ribosome/structural constituent of ribosome/cytosolic large ribosomal subunit/ribosomal large subunit assembly/5S rRNA binding;5S rRNA binding/structural constituent of ribosome/translation/ribosome;;</t>
  </si>
  <si>
    <t>Molecular Function/Molecular Function/Biological Process/Cellular Component;;;;Molecular Function/Molecular Function/Biological Process/Cellular Component;Molecular Function/Molecular Function/Biological Process/Cellular Component/Molecular Function/Cellular Component/Biological Process/Molecular Function;Molecular Function/Molecular Function/Biological Process/Cellular Component;;</t>
  </si>
  <si>
    <t>TsM_000742000</t>
  </si>
  <si>
    <t>60s ribosomal protein l6</t>
  </si>
  <si>
    <t>ATGATGGACTTCGATCGCACTTCGAAAGGCTGGCTCGTGATGGCTGTCGCGGCTGCGGATCGCAAGGTTCGTGTCTGCGTTTCAAAGCAAAAGTTTGCTAATAAGCATCGGACCATATCTGGGAAAAGGATTCTTGAACATGCACGTTCTGTGCGCAAGCTAACTAAGAAGCAGAAGGAAAGTATCAAAGGACGTGCGCTTCGTAGACCTAAGGTCGTCAAGAAACCCAGATTCCCTCGTATGTACAACGTACAAAATCCAAAGAGGAAATTGCAGCTTCGCAAGGTTCAGTGCTTCGCGCATCATCGTCGCAGGATACGCAAGTCTATTACCCCTGGGAAGGTACTTATTCTTCTTGCTGGCCGACACAGAGGGAAGCGCGTTGTATTCTTAAAGTCGCTAGCTAGTGGAATGCTTTTGGTTACTGGGCCTTTCAAGTATAACGGTGTGCCACTGAGACGCGTAAATCAACGATACGTTATCGCCACCAAGACAAGGATTAAGATTAAAAATATTAAAATACCGTCGCAGTTGAACGATGAGTTCTTCCGCCGTCAGGATCTTAAGACGAAAAAGTCAGTGGATAAGATCTTTGCCGAGGAGGAGAAGAAGTATACCGTCTCCGATGATCGCAAGAAATTACAAAAACAGGTTGACACCGCCCTGATCGCAGCTATCAAGAGGGGGAAGGACCCTTCCATCATGGCTTCCTACCTCAAGTCCATGTTTTCACTGAGCAAGAAGGATTACCCCCACAAGATGGTGTTCTGA</t>
  </si>
  <si>
    <t>unnamed protein product [Taenia asiatica];60s ribosomal protein l6 [Echinococcus multilocularis];60S ribosomal protein L6 [Echinococcus granulosus]/EUB62649.1 60S ribosomal protein L6 [Echinococcus granulosus]/KAH9280074.1 60S ribosomal protein L6 [Echinococcus granulosus]/CDS19173.1 60s ribosomal protein l6 [Echinococcus granulosus]</t>
  </si>
  <si>
    <t>3.8E-157;2.7E-141;3.1E-140</t>
  </si>
  <si>
    <t>243;243;243</t>
  </si>
  <si>
    <t>40;40;40</t>
  </si>
  <si>
    <t>234;220;218</t>
  </si>
  <si>
    <t>96.30%;90.53%;89.71%</t>
  </si>
  <si>
    <t>94.55%;94.55%;94.55%</t>
  </si>
  <si>
    <t>VDK32256;CDS37225;XP_024353845</t>
  </si>
  <si>
    <t>447.0;407.0;404.0</t>
  </si>
  <si>
    <t>VDK32256</t>
  </si>
  <si>
    <t>TASK_LOCUS3730;TASK_LOCUS3730;EmuJ_000446300;TASK_LOCUS3730;EmuJ_000446300;EmuJ_000446300;EmuJ_000446300;TASK_LOCUS3730;EmuJ_000446300;TASK_LOCUS3730;EmuJ_000446300;TASK_LOCUS3730;EmuJ_000446300;TASK_LOCUS3730</t>
  </si>
  <si>
    <t>60517;60517;6211;60517;6211;6211;6211;60517;6211;60517;6211;60517;6211;60517</t>
  </si>
  <si>
    <t>VDK32256;VDK32256;CDS37225;VDK32256;CDS37225;CDS37225;CDS37225;VDK32256;CDS37225;VDK32256;CDS37225;VDK32256;CDS37225;VDK32256</t>
  </si>
  <si>
    <t>GO:0000027;GO:0000049;GO:0000184;GO:0002181;GO:0003677;GO:0003729;GO:0003735;GO:0005515;GO:0005730;GO:0006355;GO:0006413;GO:0006614;GO:0006886;GO:0007275;GO:0008340;GO:0015833;GO:0022625;GO:0031672;GO:0036464;GO:0043043;GO:0043604;GO:0044248;GO:0098556;GO:1901363;GO:1990932</t>
  </si>
  <si>
    <t>ribosomal large subunit assembly;tRNA binding;nuclear-transcribed mRNA catabolic process, nonsense-mediated decay;cytoplasmic translation;DNA binding;mRNA binding;structural constituent of ribosome;protein binding;nucleolus;regulation of DNA-templated transcription;translational initiation;SRP-dependent cotranslational protein targeting to membrane;intracellular protein transport;multicellular organism development;determination of adult lifespan;peptide transport;cytosolic large ribosomal subunit;A band;cytoplasmic ribonucleoprotein granule;peptide biosynthetic process;amide biosynthetic process;cellular catabolic process;cytoplasmic side of rough endoplasmic reticulum membrane;heterocyclic compound binding;5.8S rRNA binding</t>
  </si>
  <si>
    <t>Biological Process;Molecular Function;Biological Process;Biological Process;Molecular Function;Molecular Function;Molecular Function;Molecular Function;Cellular Component;Biological Process;Biological Process;Biological Process;Biological Process;Biological Process;Biological Process;Biological Process;Cellular Component;Cellular Component;Cellular Component;Biological Process;Biological Process;Biological Process;Cellular Component;Molecular Function;Molecular Function</t>
  </si>
  <si>
    <t>noIPR;IPR000915;IPR014722;IPR000915;IPR041997;IPR008991</t>
  </si>
  <si>
    <t>null;Large ribosomal subunit protein eL6;Large ribosomal subunit protein uL2, domain 2;Large ribosomal subunit protein eL6;Large ribosomal subunit protein eL6, KOW domain;Translation protein SH3-like domain superfamily</t>
  </si>
  <si>
    <t>G3DSA:2.30.30.30:FF:000014 (FUNFAM);PF01159 (PFAM);G3DSA:2.30.30.30 (GENE3D);PTHR10715 (PANTHER);cd13156 (CDD);SSF50104 (SUPERFAMILY)</t>
  </si>
  <si>
    <t>;GO:0003735/GO:0006412/GO:0005840;;GO:0003735/GO:0006412/GO:0005840/GO:0000027/GO:0003723/GO:0022625/GO:0003735/GO:0002181;;</t>
  </si>
  <si>
    <t>;structural constituent of ribosome/translation/ribosome;;structural constituent of ribosome/translation/ribosome/ribosomal large subunit assembly/RNA binding/cytosolic large ribosomal subunit/structural constituent of ribosome/cytoplasmic translation;;</t>
  </si>
  <si>
    <t>;Molecular Function/Biological Process/Cellular Component;;Molecular Function/Biological Process/Cellular Component/Biological Process/Molecular Function/Cellular Component/Molecular Function/Biological Process;;</t>
  </si>
  <si>
    <t>TsM_000589100</t>
  </si>
  <si>
    <t>60S ribosomal protein L7a</t>
  </si>
  <si>
    <t>ATGTTTAGCGAAGCTGCAACTAAGTTGTTTGTCTACTTTCATTGGCGCCTTAGTGGAGAGCCTGTTACTCAAAAGAAGGTTATTAAAGCCAAAAAGATAAAGGAGATTAAGACACAGGATGTGCCTGTACTTCCTGAAAAGGGCACTAAGGGTAAAGGGAAGTCCAAGATTGCCCCTCTACCTGAGATAGCCAAGAAGAATGTTGCTCCGGAGGTCAAAAAACCTTCGCAGAAAAATCCTCTTATTCAGAAGAGGCCAAAGAACTTCGGTATTGGTCAAGCCATTCAGCCGCGGCGGAATGTGTATCGTTTTGTCAAGTGGCCCAAGTACATTGAGCTGCAAAGGAAAAAGGCCATTTTGAAAAAACGTCTGAAGGTTCCTCCACCGATTAACCAGTTTACACAGGCTCTTGACCGCTCTACGTCATTGCAGATTTTCAAACTGTGCAATAAGTACAGACCACTGACTAAACAGGCCAAGAAGGCTCAACTCATGCATCGCGCTCAAAAGCGAGCTGGAGGTGCTCCTGATGCTCCTCAAGAAAGGCGGCCGTGTTTCAGGTCTGGCGTGCGTGAAGTTACTTCTGCGGTTATGGGCAAGAAGGCTCAGTTGGTTCTCATCGCTCATGATGTGGATCCAATAGAGATTGTGCTTTTCCTCCCTGCCCTATGCCGTAAAATGGGCGTCCCTTATGCCATCATCAAGGGTAAAGCTCGACTTGGCCGGTTGGTGCATAGAAAGACATGCACTTGTCTGGCTTTTACTACAGTAAAATCTGAGGATAAGCCACGCCTTGCGAAAATTGTGCAGACTGTAAAGACGAACTTCAATGACCGTTATGATGAGATCCGCAAACATTGGGGCGGTGGAATCATGGGATCGAAGTCGCTCGCCCGTGTTGCCAAGCTAGAGAGAGCAAAGGCGAAGGAACTCAAATTGAAGATGGGTTGA</t>
  </si>
  <si>
    <t>unnamed protein product, partial [Taenia asiatica];60S ribosomal protein L7a [Echinococcus granulosus];60S ribosomal protein L7a [Echinococcus granulosus]/EUB64678.1 60S ribosomal protein L7a [Echinococcus granulosus];ribosomal protein l7a [Echinococcus granulosus];ribosomal protein l7a [Echinococcus multilocularis];unnamed protein product [Mesocestoides corti];unnamed protein product, partial [Hydatigera taeniaeformis]</t>
  </si>
  <si>
    <t>Taenia asiatica;Echinococcus granulosus;Echinococcus granulosus/Echinococcus granulosus;Echinococcus granulosus;Echinococcus multilocularis;Mesocestoides corti;Hydatigera taeniaeformis</t>
  </si>
  <si>
    <t>1.6E-207;1.4E-204;9.0E-204;9.7E-200;4.6E-198;7.1E-186;2.0E-185</t>
  </si>
  <si>
    <t>296;337;388;297;297;297;296</t>
  </si>
  <si>
    <t>296;318;318;296;296;295;295</t>
  </si>
  <si>
    <t>1;20;71;2;2;2;1</t>
  </si>
  <si>
    <t>296;337;388;297;297;296;295</t>
  </si>
  <si>
    <t>61;5;5;61;61;61;61</t>
  </si>
  <si>
    <t>293;306;306;289;287;277;277</t>
  </si>
  <si>
    <t>98.99%;96.23%;96.23%;97.64%;96.96%;93.90%;93.90%</t>
  </si>
  <si>
    <t>100.00%;94.36%;81.96%;99.66%;99.66%;99.33%;99.66%</t>
  </si>
  <si>
    <t>93.38%;100.32%;100.32%;93.38%;93.38%;93.06%;93.06%</t>
  </si>
  <si>
    <t>1;2;2;1;1;1;1</t>
  </si>
  <si>
    <t>VDK34053;KAH9285343;XP_024355874;CDS16449;CDS41245;VDD77414;VDM20699</t>
  </si>
  <si>
    <t>579.0;573.0;573.0;559.0;555.0;524.0;523.0</t>
  </si>
  <si>
    <t>VDK34053</t>
  </si>
  <si>
    <t>MCOS_LOCUS3417;TASK_LOCUS4828;EmuJ_000887400;TTAC_LOCUS2623;MCOS_LOCUS3417;EgrG_000887400;EmuJ_000887400;MCOS_LOCUS3417;EmuJ_000887400;TTAC_LOCUS2623;EmuJ_000887400;MCOS_LOCUS3417;TTAC_LOCUS2623;EgrG_000887400;TASK_LOCUS4828;TTAC_LOCUS2623;TASK_LOCUS4828;EgrG_000887400;TASK_LOCUS4828;EgrG_000887400;MCOS_LOCUS3417;EmuJ_000887400;MCOS_LOCUS3417;EmuJ_000887400;EgrG_000887400;TASK_LOCUS4828;TASK_LOCUS4828;EgrG_000887400;TTAC_LOCUS2623;TTAC_LOCUS2623</t>
  </si>
  <si>
    <t>53468;60517;6211;6205;53468;6210;6211;53468;6211;6205;6211;53468;6205;6210;60517;6205;60517;6210;60517;6210;53468;6211;53468;6211;6210;60517;60517;6210;6205;6205</t>
  </si>
  <si>
    <t>VDD77414;VDK34053;CDS41245;VDM20699;VDD77414;CDS16449;CDS41245;VDD77414;CDS41245;VDM20699;CDS41245;VDD77414;VDM20699;CDS16449;VDK34053;VDM20699;VDK34053;CDS16449;VDK34053;CDS16449;VDD77414;CDS41245;VDD77414;CDS41245;CDS16449;VDK34053;VDK34053;CDS16449;VDM20699;VDM20699</t>
  </si>
  <si>
    <t>GO:0003723-IEA;GO:0000470-IEA;GO:0042254-IEA;GO:0022625-IEA;GO:1990904-IEA;GO:0005840-IEA</t>
  </si>
  <si>
    <t>RNA binding-IEA;maturation of LSU-rRNA-IEA;ribosome biogenesis-IEA;cytosolic large ribosomal subunit-IEA;ribonucleoprotein complex-IEA;ribosome-IEA</t>
  </si>
  <si>
    <t>Molecular Function-IEA;Biological Process-IEA;Biological Process-IEA;Cellular Component-IEA;Cellular Component-IEA;Cellular Component-IEA</t>
  </si>
  <si>
    <t>GO:0000184;GO:0000470;GO:0002181;GO:0003723;GO:0003735;GO:0005516;GO:0006413;GO:0006614;GO:0006886;GO:0015833;GO:0016020;GO:0022625;GO:0043043;GO:0043604;GO:0044248;GO:1901363;GO:1904401</t>
  </si>
  <si>
    <t>nuclear-transcribed mRNA catabolic process, nonsense-mediated decay;maturation of LSU-rRNA;cytoplasmic translation;RNA binding;structural constituent of ribosome;calmodulin binding;translational initiation;SRP-dependent cotranslational protein targeting to membrane;intracellular protein transport;peptide transport;membrane;cytosolic large ribosomal subunit;peptide biosynthetic process;amide biosynthetic process;cellular catabolic process;heterocyclic compound binding;cellular response to Thyroid stimulating hormone</t>
  </si>
  <si>
    <t>Biological Process;Biological Process;Biological Process;Molecular Function;Molecular Function;Molecular Function;Biological Process;Biological Process;Biological Process;Biological Process;Cellular Component;Cellular Component;Biological Process;Biological Process;Biological Process;Molecular Function;Biological Process</t>
  </si>
  <si>
    <t>IPR018492;IPR001921;noIPR;IPR004038;IPR029064;IPR050257;IPR004037;IPR029064</t>
  </si>
  <si>
    <t>FAMILY;FAMILY;FAMILY;DOMAIN;HOMOLOGOUS_SUPERFAMILY;FAMILY;CONSERVED_SITE;HOMOLOGOUS_SUPERFAMILY</t>
  </si>
  <si>
    <t>Ribosomal protein eL8/Nhp2 family;Large ribosomal subunit protein eL8;Large ribosomal subunit protein eL8;Ribosomal protein eL8/eL30/eS12/Gadd45;Ribosomal protein eL30-like superfamily;Eukaryotic ribosomal RNA-processing and assembly protein;Large ribosomal subunit protein eL8-like, conserved site;Ribosomal protein eL30-like superfamily</t>
  </si>
  <si>
    <t>PR00881 (PRINTS);PR00882 (PRINTS);G3DSA:3.30.1330.30:FF:000003 (FUNFAM);PF01248 (PFAM);G3DSA:3.30.1330.30 (GENE3D);PTHR23105 (PANTHER);PS01082 (PROSITE_PATTERNS);SSF55315 (SUPERFAMILY)</t>
  </si>
  <si>
    <t>;;;;;GO:0022625/GO:0003723/GO:0000470;GO:0042254/GO:1990904;</t>
  </si>
  <si>
    <t>;;;;;cytosolic large ribosomal subunit/RNA binding/maturation of LSU-rRNA;ribosome biogenesis/ribonucleoprotein complex;</t>
  </si>
  <si>
    <t>;;;;;Cellular Component/Molecular Function/Biological Process;Biological Process/Cellular Component;</t>
  </si>
  <si>
    <t>TsM_000824800</t>
  </si>
  <si>
    <t>60S ribosomal protein L8</t>
  </si>
  <si>
    <t>ATGGGACGCGTAATTAGGAGTCAACGTAAGGGAGCGGGAAGCGTTTTCAGAGCGCACGTTAAACACCGGAAGGGGCCAGCCAAGTTGCGCCCTGTCGACTATTCAGAAAGACATGGATATATTCGTGGTGTTGTTCGGGAAATAATCCATGATCCTGGTCGTGGCGCTCCTCTGGCCCGTGTTGATTTCCGTGATATGTATTCTTACAGGCATATCAAACAACTTTTCATTGCAGCTGAAGGAATGCACACTGGTCAGTTTGTCTACTGCGGAAAGAAGGCCGCTCTACAGATCGGTAATGTTTTGCCGCTCGGCTCCATGCCCGAGGGTACGGTCATTTGCAATGTTGAAGAGAAGAACGGTGATAGGGGTCGGCTTGCTCGTGCTGGCGGTACCTACGCTACCATTGTGTCTCACAATCATGACACAAACAAGACCCGTGTCAAGCTCCCATCTGGCGCAAAGAAGGTTCTTTCCTCGGGTTGTCGTGCCATGGTTGGTCTTGTTGCCGGTGGTGGACGTATTGACAAGCCCATTCTAAAGGCAGGTCGTGCCTATCACAAGTACAAAGCTAAGCGGAACTGTTGGCCGCACGTTCGTGGTGTCTGTATGAACCCCGTCGAACATCCTCATGGTGGTGGTAATCATCAACATATTGGCAAGCCGTCAACCATCCGTAGAGATGCCTCCCACGGTCGGAAGGTCGGTCTTATTGCTGCTAGACGTACTGGTCGCATTCGTGGTACTCGTGTCATTGTTGCGAAGTCCGATAAGGAGTAA</t>
  </si>
  <si>
    <t>60S ribosomal protein L8 [Echinococcus granulosus]/EUB59723.1 60S ribosomal protein L8 [Echinococcus granulosus]/CDS21885.1 60S ribosomal protein L8 [Echinococcus granulosus];60S ribosomal protein L8 [Echinococcus multilocularis];unnamed protein product [Hydatigera taeniaeformis];unnamed protein product [Taenia asiatica];unnamed protein product [Mesocestoides corti];unnamed protein product [Rodentolepis nana];60S ribosomal protein L8 [Hymenolepis microstoma];unnamed protein product [Hymenolepis diminuta]/VUZ47854.1 unnamed protein product [Hymenolepis diminuta];unnamed protein product [Schistocephalus solidus];60S ribosomal protein L8 [Spirometra erinaceieuropaei]</t>
  </si>
  <si>
    <t>Echinococcus granulosus/Echinococcus granulosus/Echinococcus granulosus;Echinococcus multilocularis;Hydatigera taeniaeformis;Taenia asiatica;Mesocestoides corti;Rodentolepis nana;Hymenolepis microstoma;Hymenolepis diminuta/Hymenolepis diminuta;Schistocephalus solidus;Spirometra erinaceieuropaei</t>
  </si>
  <si>
    <t>5.5E-191;3.2E-190;9.2E-190;1.2E-177;5.1E-187;7.5E-185;2.3E-173;2.0E-184;1.6E-181;1.8E-178</t>
  </si>
  <si>
    <t>259;259;259;949;259;280;1101;259;259;259</t>
  </si>
  <si>
    <t>259;259;259;256;259;259;259;259;259;259</t>
  </si>
  <si>
    <t>1;1;1;694;1;22;843;1;1;1</t>
  </si>
  <si>
    <t>1;1;1;10;1;1;1;1;1;1</t>
  </si>
  <si>
    <t>259;258;258;256;257;256;255;256;252;249</t>
  </si>
  <si>
    <t>100.00%;99.61%;99.61%;100.00%;99.23%;98.84%;98.46%;98.84%;97.30%;96.14%</t>
  </si>
  <si>
    <t>100.00%;100.00%;100.00%;26.98%;100.00%;92.50%;23.52%;100.00%;100.00%;100.00%</t>
  </si>
  <si>
    <t>99.62%;99.62%;99.62%;98.46%;99.62%;99.62%;99.62%;99.62%;99.62%;99.62%</t>
  </si>
  <si>
    <t>XP_024350919;CDI97033;VDM22283;VDK39779;VDD78753;VDO15372;CDS32687;VDL11781;VDL94776;AFM74214</t>
  </si>
  <si>
    <t>533.0;531.0;530.0;524.0;523.0;518.0;518.0;516.0;509.0;501.0</t>
  </si>
  <si>
    <t>EUB59723.1 60S ribosomal protein L8 [Echinococcus granulosus]/60S ribosomal protein L8 [Echinococcus granulosus]/CDS21885.1 60S ribosomal protein L8 [Echinococcus granulosus]</t>
  </si>
  <si>
    <t>XP_024350919</t>
  </si>
  <si>
    <t>TTAC_LOCUS3268;I6TL18;EmuJ_000078000;EmuJ_000078000;HNAJ_LOCUS13257;HDID_LOCUS163;MCOS_LOCUS4756;MCOS_LOCUS4756;I6TL18;TASK_LOCUS8210;TTAC_LOCUS3268;SSLN_LOCUS8391;HNAJ_LOCUS13257;MCOS_LOCUS4756;TASK_LOCUS8210;SSLN_LOCUS8391;TASK_LOCUS8210;I6TL18;EmuJ_000078000;TTAC_LOCUS3268;EmuJ_000078000;HDID_LOCUS163;MCOS_LOCUS4756;MCOS_LOCUS4756;SSLN_LOCUS8391;HDID_LOCUS163;SSLN_LOCUS8391;TASK_LOCUS8210;TASK_LOCUS8210;TTAC_LOCUS3268;I6TL18;MCOS_LOCUS4756;HNAJ_LOCUS13257;EmuJ_000078000;HNAJ_LOCUS13257;HDID_LOCUS163;I6TL18;SSLN_LOCUS8391;SSLN_LOCUS8391;TTAC_LOCUS3268;I6TL18;TASK_LOCUS8210;HNAJ_LOCUS13257;SSLN_LOCUS8391;MCOS_LOCUS4756;SSLN_LOCUS8391;I6TL18;HDID_LOCUS163;EmuJ_000078000;TTAC_LOCUS3268;HDID_LOCUS163;MCOS_LOCUS4756;HNAJ_LOCUS13257;EmuJ_000078000;I6TL18;EmuJ_000078000;HDID_LOCUS163;TTAC_LOCUS3268;HNAJ_LOCUS13257;HDID_LOCUS163;HNAJ_LOCUS13257;TTAC_LOCUS3268;TASK_LOCUS8210</t>
  </si>
  <si>
    <t>6205;99802;6211;6211;102285;6216;53468;53468;99802;60517;6205;70667;102285;53468;60517;70667;60517;99802;6211;6205;6211;6216;53468;53468;70667;6216;70667;60517;60517;6205;99802;53468;102285;6211;102285;6216;99802;70667;70667;6205;99802;60517;102285;70667;53468;70667;99802;6216;6211;6205;6216;53468;102285;6211;99802;6211;6216;6205;102285;6216;102285;6205;60517</t>
  </si>
  <si>
    <t>VDM22283;AFM74214;CDI97033;CDI97033;VDO15372;VDL11781;VDD78753;VDD78753;AFM74214;VDK39779;VDM22283;VDL94776;VDO15372;VDD78753;VDK39779;VDL94776;VDK39779;AFM74214;CDI97033;VDM22283;CDI97033;VDL11781;VDD78753;VDD78753;VDL94776;VDL11781;VDL94776;VDK39779;VDK39779;VDM22283;AFM74214;VDD78753;VDO15372;CDI97033;VDO15372;VDL11781;AFM74214;VDL94776;VDL94776;VDM22283;AFM74214;VDK39779;VDO15372;VDL94776;VDD78753;VDL94776;AFM74214;VDL11781;CDI97033;VDM22283;VDL11781;VDD78753;VDO15372;CDI97033;AFM74214;CDI97033;VDL11781;VDM22283;VDO15372;VDL11781;VDO15372;VDM22283;VDK39779</t>
  </si>
  <si>
    <t>GO:0003723-IEA;GO:0003735-IEA;GO:0002181-IEA;GO:0022625-IEA;GO:1990904-IEA;GO:0015934-IEA;GO:0005840-IEA;GO:0006412-IEA</t>
  </si>
  <si>
    <t>RNA binding-IEA;structural constituent of ribosome-IEA;cytoplasmic translation-IEA;cytosolic large ribosomal subunit-IEA;ribonucleoprotein complex-IEA;large ribosomal subunit-IEA;ribosome-IEA;translation-IEA</t>
  </si>
  <si>
    <t>GO:0002181;GO:0003723;GO:0003735;GO:0022625</t>
  </si>
  <si>
    <t>cytoplasmic translation;RNA binding;structural constituent of ribosome;cytosolic large ribosomal subunit</t>
  </si>
  <si>
    <t>Biological Process;Molecular Function;Molecular Function;Cellular Component</t>
  </si>
  <si>
    <t>noIPR;noIPR;noIPR;IPR022669;IPR002171;IPR012340;IPR002171;IPR022669;IPR014722;IPR014726;IPR022666;IPR002171;IPR023672;IPR012340;IPR008991</t>
  </si>
  <si>
    <t>null;null;null;DOMAIN;FAMILY;HOMOLOGOUS_SUPERFAMILY;FAMILY;DOMAIN;HOMOLOGOUS_SUPERFAMILY;HOMOLOGOUS_SUPERFAMILY;DOMAIN;FAMILY;FAMILY;HOMOLOGOUS_SUPERFAMILY;HOMOLOGOUS_SUPERFAMILY</t>
  </si>
  <si>
    <t>null;null;null;Large ribosomal subunit protein uL2, C-terminal;Large ribosomal subunit protein uL2;Nucleic acid-binding, OB-fold;Large ribosomal subunit protein uL2;Large ribosomal subunit protein uL2, C-terminal;Large ribosomal subunit protein uL2, domain 2;Large ribosomal subunit protein uL2, domain 3;Large ribosomal subunit protein uL2, RNA-binding domain;Large ribosomal subunit protein uL2;Large ribosomal subunit protein uL2, archaeal-type;Nucleic acid-binding, OB-fold;Translation protein SH3-like domain superfamily</t>
  </si>
  <si>
    <t>G3DSA:2.30.30.30:FF:000006 (FUNFAM);G3DSA:4.10.950.10:FF:000002 (FUNFAM);G3DSA:2.40.50.140:FF:000020 (FUNFAM);SM01382 (SMART);SM01383 (SMART);G3DSA:2.40.50.140 (GENE3D);PIRSF002158 (PIRSF);PF03947 (PFAM);G3DSA:2.30.30.30 (GENE3D);G3DSA:4.10.950.10 (GENE3D);PF00181 (PFAM);PTHR13691 (PANTHER);MF_01320_A (HAMAP);SSF50249 (SUPERFAMILY);SSF50104 (SUPERFAMILY)</t>
  </si>
  <si>
    <t>;;;GO:0006412/GO:0005840/GO:0003735;GO:0006412/GO:0005840/GO:0003735;;GO:0006412/GO:0005840/GO:0003735;GO:0006412/GO:0005840/GO:0003735;;;GO:0006412/GO:0005840/GO:0003735;GO:0006412/GO:0005840/GO:0003735/GO:0003723/GO:0002181/GO:0022625/GO:0003735;GO:0006412/GO:0003723/GO:0003735/GO:0015934;;</t>
  </si>
  <si>
    <t>;;;translation/ribosome/structural constituent of ribosome;translation/ribosome/structural constituent of ribosome;;translation/ribosome/structural constituent of ribosome;translation/ribosome/structural constituent of ribosome;;;translation/ribosome/structural constituent of ribosome;translation/ribosome/structural constituent of ribosome/RNA binding/cytoplasmic translation/cytosolic large ribosomal subunit/structural constituent of ribosome;translation/RNA binding/structural constituent of ribosome/large ribosomal subunit;;</t>
  </si>
  <si>
    <t>;;;Biological Process/Cellular Component/Molecular Function;Biological Process/Cellular Component/Molecular Function;;Biological Process/Cellular Component/Molecular Function;Biological Process/Cellular Component/Molecular Function;;;Biological Process/Cellular Component/Molecular Function;Biological Process/Cellular Component/Molecular Function/Molecular Function/Biological Process/Cellular Component/Molecular Function;Biological Process/Molecular Function/Molecular Function/Cellular Component;;</t>
  </si>
  <si>
    <t>TsM_000850100</t>
  </si>
  <si>
    <t>60S ribosome subunit biogenesis protein NIP7</t>
  </si>
  <si>
    <t>ATGTATTATTACATCAGTTTTATTTTAAATCTCAATGTGATTGGAGGGTGTTGTGAAAGTCTCAAGATAGGAAGCATGTTTAGATTCAAGTATCTTCTTCCGCTGGCACCATTGTTTCTGGTGACGCTATATATTTACTTCTTTCTGGCTGTCGAAACCAAGCCAAATAATTGCGGAGCTTTTTCAATTCCAAGTCCTGGATTGAAAGGTTCTCAGATTCTCCGCACAAATGGAAACCTGTCTGCTTCGGAGGAAACTTTTTCGATAAGAGACGCGTCCTTGCCTGGCCTGAGCCATCACGTTCTCCAACGTCGGGCGATTCGACTGACGCGTGAGTCGCGCTATCTGGTCCAGTCACGACTCCGCCAGTGGCGTGAGAAGATGCCACCTGTGGATGAGTTTGACAAGCAGGTCGATGAACTTCTGTCTGTTTTCTCTGGTCTGACTGATTTGCTGGAAGTGAATGTAGAGGGCCTGGCACGCGTCGGAGGCGCTGCGAAAGCTCAACGAATTGCTCTCCAACGTCTCTCCAACGCTTTCAATGCCGAACTTCAGAAGCTGCAAAATCCTACAGATTGTGGAAAAGTGAAGCACTTGGTCGTTGACATCAATAAAGCTTGTGGGTTCGGCTGCCAATTACACCACGCAGCCCACTGCTTTCGACTCGCCATAGCATCTGGTCGTGTTCTGCATCTGATCAACGGCACATATTCGTATTCCAGGAGTGGTTTCTCTTCTGTTTTTGAATCCCCCACCTCGTGTCCTCTCCCCGAGACTGTTACCAAAGCGCATACAATTACGTGGGGGATGCCTGGTTACGAGGACGCAGCTTACGTCCACTGCCCAATCGTGGAGCAGCTGCACGAGATTCCAAAATATGCCCACCCGGCAGTTCCCACATCAATCGCTGATACGCTGGCCCACCTCCACGGTGCCCCACCCGTATGGTTCTCCGGGCACCTTCTGGCCTACCTCATGCGTCTTCGGACTGGTGAGATTTCTGAATCCGTTGAAAGACTTATCCAAAGCATAAGAGGTACACCCGGTCCTACCCCTATTGTTGGGGTTCACATAAGACGCACGGACAAGATCAAAACAGAAGCCGCCTTTCACAAGCTGGAGGAGTACATGTACTATGTGGATCAATACTTTGATAAACTCGATGCAGAGCGCCTGATGAGAGCCAGAACAGAGGAATGGTACGGCGATGACACCTCCTCGCTGCCCTCGCATATCACAAGGCGTGTTTTCATCGCAACCGACGACGCGGAGGTGCTTGCTGAAGCTCGACGTCTGTACTCCTCTGTGCTGTCCTCGAACGGAGAGCCGCGCTACCAATTCATAGGAGACGTCCACCGTGCCCAATCTGCGTCACTGTCCACTCGATACACGCACGACTCCCTCCTCTCTGTTGTGGCAGATGTCTTCGCGCTCTCCAACACCGACTACATCGTCTGTACATTCTCATCCCAGGCACGTCTTTTTCTCACTATGCGCTACCCTCTCACTGCCTCGACGCAACGTCCCTATGGAAGACGACACTCCTCGCGCATATGCGTTCCTATCTGTCGGCTCGCATACGAGTTGATGCAGACGCATCCTGCCCAACTCGGCGATGCATCGATGCGCGCCCAATCTCTGGATGATACCTACTACTATGGTGGTCAACAGCCTTGGAACCAGGCAATCATAGTCGACGACAAGGAAACCGGCATGGTGGCCGGCGACACGTTGGCTTACCTAGGCAATCATTGGAACGGCTATGCCAAGATAAATCTCCCAAGAAACAAGGAGGAAGCCATACGCCCCGCCTACAAGTTTGAGAATCGCTTACTGGAAGGTAGACTTCGCGGCGACACCAAAACCCAGGGGGATATCATCAACATTCATTACGATGACGCCAGCGTACTGGGGCGTGTCTTCCGAGACACGAGCCAAGCCGGATTTGACAATATGCTGGCCGTAGAGGAAATCTTGTCTACCAATGACCTAAACTCATCCTCTCTCAACTGCCGCATGCTAGAAGGACTACACAAAATTGTTGAGTCGCGCGCGTAA</t>
  </si>
  <si>
    <t>unnamed protein product [Taenia asiatica];alpha 16 fucosyltransferase [Echinococcus multilocularis];Alpha-1,6-fucosyltransferase -like protein [Echinococcus granulosus]/CDS15860.1 alpha 16 fucosyltransferase [Echinococcus granulosus];unnamed protein product [Hydatigera taeniaeformis];unnamed protein product [Taenia asiatica];unnamed protein product [Hydatigera taeniaeformis];unnamed protein product [Mesocestoides corti];60S ribosome subunit biogenesis protein NIP7 [Echinococcus granulosus]/EUB63708.1 60S ribosome subunit biogenesis protein NIP7 [Echinococcus granulosus];60S ribosome subunit biogenesis protein NIP7 [Paragonimus westermani];hypothetical protein P879_05381 [Paragonimus westermani];hypothetical protein AHF37_10089 [Paragonimus kellicotti]/KAF6774709.1 hypothetical protein AHF37_10090 [Paragonimus kellicotti];hypothetical protein T265_14631, partial [Opisthorchis viverrini]/KER23497.1 hypothetical protein T265_14631, partial [Opisthorchis viverrini];ribosome biosynthesis protein nip7 [Clonorchis sinensis]/TGZ67937.1 hypothetical protein CRM22_004517 [Opisthorchis felineus];60S ribosome subunit biogenesis protein NIP7 [Paragonimus heterotremus];60S ribosome subunit biogenesis protein NIP7, partial [Clonorchis sinensis];60S ribosome subunit biogenesis protein NIP7-like family protein [Opisthorchis viverrini];60S ribosome subunit biogenesis protein NIP7 [Fasciolopsis buski];unnamed protein product [Dicrocoelium dendriticum]</t>
  </si>
  <si>
    <t>Taenia asiatica;Echinococcus multilocularis;Echinococcus granulosus/Echinococcus granulosus;Hydatigera taeniaeformis;Taenia asiatica;Hydatigera taeniaeformis;Mesocestoides corti;Echinococcus granulosus/Echinococcus granulosus;Paragonimus westermani;Paragonimus westermani;Paragonimus kellicotti/Paragonimus kellicotti;Opisthorchis viverrini/Opisthorchis viverrini;Clonorchis sinensis/Opisthorchis felineus;Paragonimus heterotremus;Clonorchis sinensis;Opisthorchis viverrini;Fasciolopsis buski;Dicrocoelium dendriticum</t>
  </si>
  <si>
    <t>0.0E0;0.0E0;0.0E0;0.0E0;9.0E-18;6.9E-17;2.8E-16;6.7E-16;9.1E-16;9.1E-16;3.1E-15;1.4E-14;3.1E-15;3.1E-15;2.0E-15;2.5E-15;4.3E-15;7.9E-15</t>
  </si>
  <si>
    <t>537;552;552;586;179;174;181;179;179;179;179;249;179;179;160;170;179;179</t>
  </si>
  <si>
    <t>529;588;588;608;48;48;48;48;48;48;48;48;48;48;48;48;48;48</t>
  </si>
  <si>
    <t>1;1;1;1;104;99;106;104;104;104;104;174;104;104;85;95;104;104</t>
  </si>
  <si>
    <t>529;541;541;578;151;146;153;151;151;151;151;221;151;151;132;142;151;151</t>
  </si>
  <si>
    <t>280;76;76;67;1834;1834;1834;1834;1834;1834;1834;1834;1834;1834;1834;1834;1834;1834</t>
  </si>
  <si>
    <t>509;497;498;507;46;45;46;44;46;46;45;46;46;45;46;46;45;45</t>
  </si>
  <si>
    <t>96.22%;84.52%;84.69%;83.39%;95.83%;93.75%;95.83%;91.67%;95.83%;95.83%;93.75%;95.83%;95.83%;93.75%;95.83%;95.83%;93.75%;93.75%</t>
  </si>
  <si>
    <t>98.51%;106.52%;106.52%;103.75%;26.82%;27.59%;26.52%;26.82%;26.82%;26.82%;26.82%;19.28%;26.82%;26.82%;30.00%;28.24%;26.82%;26.82%</t>
  </si>
  <si>
    <t>77.11%;85.71%;85.71%;88.63%;7.00%;7.00%;7.00%;7.00%;7.00%;7.00%;7.00%;7.00%;7.00%;7.00%;7.00%;7.00%;7.00%;7.00%</t>
  </si>
  <si>
    <t>1;1;1;1;1;1;1;1;1;1;1;1;1;1;1;1;1;1</t>
  </si>
  <si>
    <t>1;1;1;1;-1;-1;-1;-1;-1;-1;-1;-1;-1;-1;-1;-1;-1;-1</t>
  </si>
  <si>
    <t>;;;;;;;;;;;;;;;;;</t>
  </si>
  <si>
    <t>VDK38483;CDS40672;KAH9286536;VDM33115;VDK38484;VDM33116;VDD74300;XP_024354904;KAA3679417;KAF8561633;KAF6774708;XP_009172759;KAG5452243/KAG5452243;KAF5394795;GAA33493;OON18403;KAA0193005;CAH8533842</t>
  </si>
  <si>
    <t>980.0;935.0;935.0;932.0;94.0;91.3;89.7;88.6;88.2;88.2;86.7;86.7;86.7;86.7;86.7;86.7;86.3;85.5</t>
  </si>
  <si>
    <t>VDK38483</t>
  </si>
  <si>
    <t>CLF_112469;PHET_10184;P879_05381;TASK_LOCUS7499;TTAC_LOCUS8540;MCOS_LOCUS303;EmuJ_000826900;TASK_LOCUS7500;CSKR_106876;CSKR_106876;DEA37_0006533;TTAC_LOCUS8541;FBUS_09008;CLF_112469;TASK_LOCUS7500;TASK_LOCUS7499;TASK_LOCUS7500;FBUS_09008;TASK_LOCUS7499;MCOS_LOCUS303;P879_05381;PHET_10184;CSKR_106876;PHET_10184;MCOS_LOCUS303;TASK_LOCUS7499;TTAC_LOCUS8541;P879_05381;TTAC_LOCUS8540;X801_05744;TTAC_LOCUS8540;CLF_112469;TTAC_LOCUS8541;DEA37_0006533;TTAC_LOCUS8540;DEA37_0006533;TASK_LOCUS7500;FBUS_09008;P879_05381;T265_14631;FBUS_09008;MCOS_LOCUS303;CSKR_106876;DEA37_0006533;X801_05744;TASK_LOCUS7500;PHET_10184;CSKR_106876;EmuJ_000826900;T265_14631;EmuJ_000826900;TTAC_LOCUS8540;CLF_112469;P879_05381;TASK_LOCUS7499;FBUS_09008;T265_14631;CLF_112469;TASK_LOCUS7500;P879_05381;EmuJ_000826900;TTAC_LOCUS8540;TASK_LOCUS7499;PHET_10184;FBUS_09008;CLF_112469;EmuJ_000826900;X801_05744;P879_05381;EmuJ_000826900;TTAC_LOCUS8541;DEA37_0006533;DEA37_0006533;X801_05744;T265_14631;PHET_10184;DEA37_0006533;MCOS_LOCUS303;CSKR_106876;MCOS_LOCUS303;PHET_10184;FBUS_09008;TASK_LOCUS7500;TTAC_LOCUS8541;CLF_112469;MCOS_LOCUS303;CSKR_106876</t>
  </si>
  <si>
    <t>79923;100268;34504;60517;6205;53468;6211;60517;79923;79923;34504;6205;27845;79923;60517;60517;60517;27845;60517;53468;34504;100268;79923;100268;53468;60517;6205;34504;6205;6198;6205;79923;6205;34504;6205;34504;60517;27845;34504;6198;27845;53468;79923;34504;6198;60517;100268;79923;6211;6198;6211;6205;79923;34504;60517;27845;6198;79923;60517;34504;6211;6205;60517;100268;27845;79923;6211;6198;34504;6211;6205;34504;34504;6198;6198;100268;34504;53468;79923;53468;100268;27845;60517;6205;79923;53468;79923</t>
  </si>
  <si>
    <t>GAA33493;KAF5394795;KAF8561633;VDK38483;VDM33115;VDD74300;CDS40672;VDK38484;KAG5452243;KAG5452243;KAA3679417;VDM33116;KAA0193005;GAA33493;VDK38484;VDK38483;VDK38484;KAA0193005;VDK38483;VDD74300;KAF8561633;KAF5394795;KAG5452243;KAF5394795;VDD74300;VDK38483;VDM33116;KAF8561633;VDM33115;OON18403;VDM33115;GAA33493;VDM33116;KAA3679417;VDM33115;KAA3679417;VDK38484;KAA0193005;KAF8561633;XP_009172759;KAA0193005;VDD74300;KAG5452243;KAA3679417;OON18403;VDK38484;KAF5394795;KAG5452243;CDS40672;XP_009172759;CDS40672;VDM33115;GAA33493;KAF8561633;VDK38483;KAA0193005;XP_009172759;GAA33493;VDK38484;KAF8561633;CDS40672;VDM33115;VDK38483;KAF5394795;KAA0193005;GAA33493;CDS40672;OON18403;KAF8561633;CDS40672;VDM33116;KAA3679417;KAA3679417;OON18403;XP_009172759;KAF5394795;KAA3679417;VDD74300;KAG5452243;VDD74300;KAF5394795;KAA0193005;VDK38484;VDM33116;GAA33493;VDD74300;KAG5452243</t>
  </si>
  <si>
    <t>GO:0003723-IEA;GO:0042273-IEA;GO:0016020-IEA;GO:0030687-IEA;GO:0016757-IEA;GO:0016758-IEA;GO:0042254-IEA;GO:0036071-IEA;GO:0006487-IEA;GO:0046921-IEA;GO:0042255-IEA;GO:0005730-IEA;GO:0005634-IEA</t>
  </si>
  <si>
    <t>RNA binding-IEA;ribosomal large subunit biogenesis-IEA;membrane-IEA;preribosome, large subunit precursor-IEA;glycosyltransferase activity-IEA;hexosyltransferase activity-IEA;ribosome biogenesis-IEA;N-glycan fucosylation-IEA;protein N-linked glycosylation-IEA;alpha-(1-&gt;6)-fucosyltransferase activity-IEA;ribosome assembly-IEA;nucleolus-IEA;nucleus-IEA</t>
  </si>
  <si>
    <t>Molecular Function-IEA;Biological Process-IEA;Cellular Component-IEA;Cellular Component-IEA;Molecular Function-IEA;Molecular Function-IEA;Biological Process-IEA;Biological Process-IEA;Biological Process-IEA;Molecular Function-IEA;Biological Process-IEA;Cellular Component-IEA;Cellular Component-IEA</t>
  </si>
  <si>
    <t>GO:0000139;GO:0003723;GO:0005730;GO:0005829;GO:0006491;GO:0007229;GO:0007585;GO:0008424;GO:0009312;GO:0010468;GO:0016477;GO:0018193;GO:0018279;GO:0030687;GO:0036071;GO:0040011;GO:0042255;GO:0042273;GO:0042355;GO:0043112;GO:0046368;GO:0046702;GO:0051674;GO:0098791;GO:1900407</t>
  </si>
  <si>
    <t>Golgi membrane;RNA binding;nucleolus;cytosol;N-glycan processing;integrin-mediated signaling pathway;respiratory gaseous exchange by respiratory system;glycoprotein 6-alpha-L-fucosyltransferase activity;oligosaccharide biosynthetic process;regulation of gene expression;cell migration;peptidyl-amino acid modification;protein N-linked glycosylation via asparagine;preribosome, large subunit precursor;N-glycan fucosylation;locomotion;ribosome assembly;ribosomal large subunit biogenesis;L-fucose catabolic process;receptor metabolic process;GDP-L-fucose metabolic process;galactoside 6-L-fucosyltransferase activity;localization of cell;Golgi apparatus subcompartment;regulation of cellular response to oxidative stress</t>
  </si>
  <si>
    <t>Cellular Component;Molecular Function;Cellular Component;Cellular Component;Biological Process;Biological Process;Biological Process;Molecular Function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Cellular Component;Biological Process</t>
  </si>
  <si>
    <t>EC:2.4.1.68</t>
  </si>
  <si>
    <t>glycoprotein 6-alpha-L-fucosyltransferase</t>
  </si>
  <si>
    <t>IPR045573;noIPR;noIPR;noIPR;noIPR;noIPR;noIPR;IPR027350;noIPR;noIPR</t>
  </si>
  <si>
    <t>DOMAIN;DOMAIN;DOMAIN;DOMAIN;DOMAIN;DOMAIN;DOMAIN;DOMAIN;DOMAIN;DOMAIN</t>
  </si>
  <si>
    <t>Alpha-(1,6)-fucosyltransferase, N- and catalytic domain;Alpha-(1,6)-fucosyltransferase, N- and catalytic domain;Alpha-(1,6)-fucosyltransferase, N- and catalytic domain;Alpha-(1,6)-fucosyltransferase, N- and catalytic domain;Alpha-(1,6)-fucosyltransferase, N- and catalytic domain;Alpha-(1,6)-fucosyltransferase, N- and catalytic domain;Alpha-(1,6)-fucosyltransferase, N- and catalytic domain;Glycosyltransferase family 23 (GT23) domain;Glycosyltransferase family 23 (GT23) domain;Glycosyltransferase family 23 (GT23) domain</t>
  </si>
  <si>
    <t>PF19745 (PFAM);G3DSA:3.40.50.11350 (GENE3D);PIRSR000472-50 (PIRSR);PTHR13132 (PANTHER);TRANSMEMBRANE (PHOBIUS);CYTOPLASMIC_DOMAIN (PHOBIUS);NON_CYTOPLASMIC_DOMAIN (PHOBIUS);PS51659 (PROSITE_PROFILES);cd11300 (CDD);TMhelix (TMHMM)</t>
  </si>
  <si>
    <t>;;;GO:0036071/GO:0006487/GO:0046921;;;;;;</t>
  </si>
  <si>
    <t>;;;N-glycan fucosylation/protein N-linked glycosylation/alpha-(1-&gt;6)-fucosyltransferase activity;;;;;;</t>
  </si>
  <si>
    <t>;;;Biological Process/Biological Process/Molecular Function;;;;;;</t>
  </si>
  <si>
    <t>TsM_000524400</t>
  </si>
  <si>
    <t>6 phosphofructokinase</t>
  </si>
  <si>
    <t>ATGTCGATTCGAATGTCGATGCATGATTACTCGTCTCATGACGCGGCATCTAAGAGTCAGGATTTCGATGATCCATCTCGACGTTTGTTCGATCGCCGATCCACGGTTGCTTTCCCGGGTATGGAGGGTAAGTACGTGGCTAAAGGCCAATTCTCGGGCAAGTCGATTGCAGTGCTGAGCAGTGGTGGGGACGCTCAAGGGATGAACTCGGCCATCCGCGCTGTCGTGCGAATGGGCCTCTATTGCGGCTGCCGCGTCTTCTTCGTCAAGGAGGGTTATCAGGGCCTTGTGGATGGGGGCAAAAACCTCAAGGAGGCCACATGGGCTGATGTCTCTGGCATTATGCAACTGGGAGGCACGGTGATTGGTTCGGCGCGTTGTAAGGACTTTCGCGAAAGGGCAGGTCGTGAGAAGGCGGCACTCAACTTGGTAAAACATGGCATTCACAACCTCGTTGTCATCGGTGGTGACGGTTCACTCACTGGAGCCAACGAATTTCGTGTTGAATGGGCCTCTCTTATCGCCTCCCTCTACGAGAATGCGAAAATCACGGAGGAGGAGAAATCGAATCATGAGCATCTTAACATAGTCGGCATAGTGGGCAGCATTGACAATGACTTCTGTGGTACTGACATGACCATTGGCGCGGATTCAGCTCTACACCGTGTAATTGAGGCGGCGGATGCTATTGTAACCACGGCGCAGTCGCATCAACGTTGCTTCATTCTGGAAGTTATGGGACGCAATTGTGGCTATCTTGCTCTCCTCTCGGCTCTTGCCTCTGAAGCTGATTGGGTCTTCATTCCTGAAGTGCCACCGGTAGACAATTGGCCAGAATTGCTCTGTTCGAAGGTTCGGAGGAATCGTGAGCGAGGCCAACGCGTGAGCATCATTATGGTGGCTGAAGGTGCTGTGGATCGGGAGAATAAGCAAATTACCTGCGAGATGGTGCAAAAGTTGATGGTGGACGAGCTGGGCTTGGACACACGTATCACAGTGTTGGGACACGTGCAGCGTGGCGGTCGTCCCTCGGCCTTCGATCGCGTTCTCGGTATCCGCATGGGTGCTGAGGCGGTGTTGGCTCTCATGGATGCAGACAAGAATCCCGACCTCCCCGCTTGTGTCATCACTCTTGTGGGAAATCAAGCTGTTCGTCTGCCATTGATGCACTGCGTTGAGAAGACCCGAGCCGTGGGTGTTGCTATTGCAAAGCGTGACTTCGAACAGGCAGTATTCCTCCGTGGACGGAGTTTCATGACCAATGTGGACACGTATATCACCTTGTCCAAAATCAATCCTCCAGCTGTTGAAAATAGGGCGAAATTGCGTGTCGGTGTGGTGAACGTGGGCGCACCAGCGGGTGGAGTGAATGCGGCAATGCGTAGTTTCACACGTATAGCCATCACTAAGGGCTACCATGTAGTGGGCATCTTTGAGGGCTTCCAGGGTCTCGTCAATGGCGAGGTTCGCGATATCCACTGGGACGATGTCAGGGGCTGGGTCTCTCAAGGTGGCTCTAACCTCGGCACTCGTCGACCCACACCGAGGGAAGTTGGCATGGATGCAGTGGCTGCCCGATTGGCCGAATTTAAGATCAGTGGCCTCTTGGTGATTGGTGGTTTTGAGGCTTTCGAATGCATGGTTGATCTGGTAGAGGGTAGGAGCGAACACAAGGAGCTCTGCATCCCTATGATCATGATTCCGGCCACAATTAGCAACAATGTGCCTGGTACTGACTTCTCCTTGGGTGCTGACACTGCTCTCAATGAGATCACTCTGGCCATTGACAAAATCAAACAGAGCGCCACGGGTACCAAACGTCGTGTCTTCGTGGTCGAGACAATGGGTGGCTACTGTGGTTATCTGGCAACAATGGGTGCCGTTGCAGGAGGCGCTGATGCAGCATACATCCATGAGGAGGCCTTCGGCATTGATGACTTGCGCGAGGACGTCACTCACCTGCGTGCCAAGATGGCCTCCAACGTGCAACGTGGTCTGGTATTGCGTGCTGAGTTGGCCAATAAGAACTACTCCACAGATTTTATTCATAAACTCTACATGGAGGAAGGTCAGGGCATCTTCGATTGCAGAATGACGGTGTTGGGTCACATTCAACAGGGTGGTGAACCCTCGCCTTTTGATCGTATTCTGGGAACCAAATTGGGCGTTCTTGCTATCGAGTGGTTGGACAATCAAATGAGTACCTTCCTCAATGAAAGTGGCGTAGTGAGCACAAATGGAGACGAGACGTCCGTGCTTCTGGGATTAATCAAGCGCTCCTATGAGTACTCTCGAGTGGTTGATTTGAAGCGCGTGACTGACTTCAAGCGTCGTGTACCCAGTGACAATTGGTGGCTCAATCTGCGCCCTTTGATGCGTATCATGGCAAAGCACGAGAGCCTCTACGAATCGGAGAGCATAATGCTCGGAGCTGACCGCATCTAA</t>
  </si>
  <si>
    <t>6-phosphofructokinase [Echinococcus granulosus]/EUB57612.1 6-phosphofructokinase [Echinococcus granulosus];6 phosphofructokinase [Echinococcus granulosus];ATP-dependent 6-phosphofructokinase [Echinococcus granulosus];6 phosphofructokinase [Echinococcus multilocularis];unnamed protein product [Hydatigera taeniaeformis];6 phosphofructokinase [Hymenolepis microstoma];unnamed protein product [Rodentolepis nana];unnamed protein product [Hymenolepis diminuta]</t>
  </si>
  <si>
    <t>Echinococcus granulosus/Echinococcus granulosus;Echinococcus granulosus;Echinococcus granulosus;Echinococcus multilocularis;Hydatigera taeniaeformis;Hymenolepis microstoma;Rodentolepis nana;Hymenolepis diminuta</t>
  </si>
  <si>
    <t>0.0E0;0.0E0;0.0E0;0.0E0;0.0E0;0.0E0;0.0E0;0.0E0</t>
  </si>
  <si>
    <t>814;814;814;814;800;818;795;792</t>
  </si>
  <si>
    <t>814;814;814;814;796;818;792;791</t>
  </si>
  <si>
    <t>1;1;1;1;5;1;4;5</t>
  </si>
  <si>
    <t>1;1;1;1;55;1;67;70</t>
  </si>
  <si>
    <t>800;799;798;802;785;766;750;748</t>
  </si>
  <si>
    <t>98.28%;98.16%;98.03%;98.53%;98.62%;93.64%;94.70%;94.56%</t>
  </si>
  <si>
    <t>100.00%;100.00%;100.00%;100.00%;99.50%;100.00%;99.62%;99.87%</t>
  </si>
  <si>
    <t>99.88%;99.88%;99.88%;99.88%;97.67%;100.37%;97.18%;97.06%</t>
  </si>
  <si>
    <t>XP_024348808;CDS20605;KAH9277838;CDS43521;VDM17141;CDS33697;VDO08833;VDL48671</t>
  </si>
  <si>
    <t>1561.0;1560.0;1558.0;1555.0;1539.0;1442.0;1425.0;1418.0</t>
  </si>
  <si>
    <t>EUB57612.1 6-phosphofructokinase [Echinococcus granulosus]/6-phosphofructokinase [Echinococcus granulosus]</t>
  </si>
  <si>
    <t>XP_024348808</t>
  </si>
  <si>
    <t>EGR_07554;EmuJ_001128600;EmuJ_001128600;HDID_LOCUS4404;TTAC_LOCUS893;HDID_LOCUS4404;EGR_07554;HNAJ_LOCUS10809;HNAJ_LOCUS10809;HNAJ_LOCUS10809;HDID_LOCUS4404;EmuJ_001128600;EmuJ_001128600;HNAJ_LOCUS10809;TTAC_LOCUS893;EGR_07554;HDID_LOCUS4404;HDID_LOCUS4404;TTAC_LOCUS893;HNAJ_LOCUS10809;HDID_LOCUS4404;EGR_07554;EGR_07554;HDID_LOCUS4404;TTAC_LOCUS893;HNAJ_LOCUS10809;TTAC_LOCUS893;TTAC_LOCUS893;TTAC_LOCUS893;TTAC_LOCUS893;HDID_LOCUS4404;EmuJ_001128600;EmuJ_001128600;HDID_LOCUS4404;EmuJ_001128600;EGR_07554;TTAC_LOCUS893;EmuJ_001128600;EGR_07554;TTAC_LOCUS893;HDID_LOCUS4404;TTAC_LOCUS893;EmuJ_001128600;HDID_LOCUS4404;HNAJ_LOCUS10809;EGR_07554;EmuJ_001128600;HDID_LOCUS4404;HDID_LOCUS4404;HNAJ_LOCUS10809;HNAJ_LOCUS10809;HNAJ_LOCUS10809;HNAJ_LOCUS10809;EGR_07554;EmuJ_001128600;HDID_LOCUS4404;TTAC_LOCUS893;EGR_07554;EmuJ_001128600;TTAC_LOCUS893;TTAC_LOCUS893;EGR_07554;EmuJ_001128600;HNAJ_LOCUS10809;EmuJ_001128600;EmuJ_001128600;EGR_07554;HNAJ_LOCUS10809;EGR_07554;HDID_LOCUS4404;HNAJ_LOCUS10809;HDID_LOCUS4404;EGR_07554;TTAC_LOCUS893;HNAJ_LOCUS10809;EGR_07554;HNAJ_LOCUS10809;EGR_07554;EmuJ_001128600;TTAC_LOCUS893</t>
  </si>
  <si>
    <t>6210;6211;6211;6216;6205;6216;6210;102285;102285;102285;6216;6211;6211;102285;6205;6210;6216;6216;6205;102285;6216;6210;6210;6216;6205;102285;6205;6205;6205;6205;6216;6211;6211;6216;6211;6210;6205;6211;6210;6205;6216;6205;6211;6216;102285;6210;6211;6216;6216;102285;102285;102285;102285;6210;6211;6216;6205;6210;6211;6205;6205;6210;6211;102285;6211;6211;6210;102285;6210;6216;102285;6216;6210;6205;102285;6210;102285;6210;6211;6205</t>
  </si>
  <si>
    <t>CDS20605;CDS43521;CDS43521;VDL48671;VDM17141;VDL48671;CDS20605;VDO08833;VDO08833;VDO08833;VDL48671;CDS43521;CDS43521;VDO08833;VDM17141;CDS20605;VDL48671;VDL48671;VDM17141;VDO08833;VDL48671;CDS20605;CDS20605;VDL48671;VDM17141;VDO08833;VDM17141;VDM17141;VDM17141;VDM17141;VDL48671;CDS43521;CDS43521;VDL48671;CDS43521;CDS20605;VDM17141;CDS43521;CDS20605;VDM17141;VDL48671;VDM17141;CDS43521;VDL48671;VDO08833;CDS20605;CDS43521;VDL48671;VDL48671;VDO08833;VDO08833;VDO08833;VDO08833;CDS20605;CDS43521;VDL48671;VDM17141;CDS20605;CDS43521;VDM17141;VDM17141;CDS20605;CDS43521;VDO08833;CDS43521;CDS43521;CDS20605;VDO08833;CDS20605;VDL48671;VDO08833;VDL48671;CDS20605;VDM17141;VDO08833;CDS20605;VDO08833;CDS20605;CDS43521;VDM17141</t>
  </si>
  <si>
    <t>GO:0005737-IEA;GO:0070095-IEA;GO:0005945-IEA;GO:0005739-IEA;GO:0046872-IEA;GO:0016020-IEA;GO:0030388-IEA;GO:0016301-IEA;GO:0042802-IEA;GO:0016208-IEA;GO:0061621-IEA;GO:0006096-IEA;GO:0048029-IEA;GO:0006002-IEA;GO:0003872-IEA;GO:0005524-IEA</t>
  </si>
  <si>
    <t>cytoplasm-IEA;fructose-6-phosphate binding-IEA;6-phosphofructokinase complex-IEA;mitochondrion-IEA;metal ion binding-IEA;membrane-IEA;fructose 1,6-bisphosphate metabolic process-IEA;kinase activity-IEA;identical protein binding-IEA;AMP binding-IEA;canonical glycolysis-IEA;glycolytic process-IEA;monosaccharide binding-IEA;fructose 6-phosphate metabolic process-IEA;6-phosphofructokinase activity-IEA;ATP binding-IEA</t>
  </si>
  <si>
    <t>Cellular Component-IEA;Molecular Function-IEA;Cellular Component-IEA;Cellular Component-IEA;Molecular Function-IEA;Cellular Component-IEA;Biological Process-IEA;Molecular Function-IEA;Molecular Function-IEA;Molecular Function-IEA;Biological Process-IEA;Biological Process-IEA;Molecular Function-IEA;Biological Process-IEA;Molecular Function-IEA;Molecular Function-IEA</t>
  </si>
  <si>
    <t>GO:0001678;GO:0003872;GO:0004331;GO:0005524;GO:0005576;GO:0005634;GO:0005739;GO:0005945;GO:0005980;GO:0006002;GO:0006754;GO:0006805;GO:0007520;GO:0007525;GO:0009168;GO:0009435;GO:0009744;GO:0009749;GO:0010628;GO:0016208;GO:0016311;GO:0016324;GO:0019900;GO:0030388;GO:0032024;GO:0034404;GO:0034774;GO:0042803;GO:0042866;GO:0044248;GO:0044877;GO:0045944;GO:0046676;GO:0046716;GO:0046835;GO:0046872;GO:0051289;GO:0060249;GO:0061621;GO:0070061;GO:0070095;GO:0093001;GO:0097228;GO:1990830</t>
  </si>
  <si>
    <t>intracellular glucose homeostasis;6-phosphofructokinase activity;fructose-2,6-bisphosphate 2-phosphatase activity;ATP binding;extracellular region;nucleus;mitochondrion;6-phosphofructokinase complex;glycogen catabolic process;fructose 6-phosphate metabolic process;ATP biosynthetic process;xenobiotic metabolic process;myoblast fusion;somatic muscle development;purine ribonucleoside monophosphate biosynthetic process;NAD biosynthetic process;response to sucrose;response to glucose;positive regulation of gene expression;AMP binding;dephosphorylation;apical plasma membrane;kinase binding;fructose 1,6-bisphosphate metabolic process;positive regulation of insulin secretion;nucleobase-containing small molecule biosynthetic process;secretory granule lumen;protein homodimerization activity;pyruvate biosynthetic process;cellular catabolic process;protein-containing complex binding;positive regulation of transcription by RNA polymerase II;negative regulation of insulin secretion;muscle cell cellular homeostasis;carbohydrate phosphorylation;metal ion binding;protein homotetramerization;anatomical structure homeostasis;canonical glycolysis;fructose binding;fructose-6-phosphate binding;glycolysis from storage polysaccharide through glucose-1-phosphate;sperm principal piece;cellular response to leukemia inhibitory factor</t>
  </si>
  <si>
    <t>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;Cellular Component;Molecular Function;Biological Process;Biological Process;Biological Process;Cellular Component;Molecular Function;Biological Process;Biological Process;Molecular Function;Biological Process;Biological Process;Biological Process;Biological Process;Molecular Function;Biological Process;Biological Process;Biological Process;Molecular Function;Molecular Function;Biological Process;Cellular Component;Biological Process</t>
  </si>
  <si>
    <t>EC:3.1.3.23;EC:3.1.3.46;EC:2.7.1.11</t>
  </si>
  <si>
    <t>sugar-phosphatase;fructose-2,6-bisphosphate 2-phosphatase;6-phosphofructokinase</t>
  </si>
  <si>
    <t>IPR022953;noIPR;noIPR;noIPR;IPR035966;IPR009161;IPR009161;noIPR;noIPR;IPR035966;IPR000023;noIPR;IPR015912;IPR015912;IPR009161;IPR035966;IPR035966</t>
  </si>
  <si>
    <t>FAMILY;FAMILY;FAMILY;FAMILY;HOMOLOGOUS_SUPERFAMILY;FAMILY;FAMILY;FAMILY;FAMILY;HOMOLOGOUS_SUPERFAMILY;DOMAIN;DOMAIN;CONSERVED_SITE;CONSERVED_SITE;FAMILY;HOMOLOGOUS_SUPERFAMILY;HOMOLOGOUS_SUPERFAMILY</t>
  </si>
  <si>
    <t>ATP-dependent 6-phosphofructokinase;ATP-dependent 6-phosphofructokinase;ATP-dependent 6-phosphofructokinase;ATP-dependent 6-phosphofructokinase;Phosphofructokinase superfamily;ATP-dependent 6-phosphofructokinase, eukaryotic-type;ATP-dependent 6-phosphofructokinase, eukaryotic-type;ATP-dependent 6-phosphofructokinase, eukaryotic-type;ATP-dependent 6-phosphofructokinase, eukaryotic-type;Phosphofructokinase superfamily;Phosphofructokinase domain;Phosphofructokinase domain;Phosphofructokinase, conserved site;Phosphofructokinase, conserved site;ATP-dependent 6-phosphofructokinase, eukaryotic-type;Phosphofructokinase superfamily;Phosphofructokinase superfamily</t>
  </si>
  <si>
    <t>PR00476 (PRINTS);G3DSA:3.40.50.460:FF:000008 (FUNFAM);G3DSA:3.40.50.450:FF:000043 (FUNFAM);G3DSA:3.40.50.460:FF:000003 (FUNFAM);G3DSA:3.40.50.460 (GENE3D);TIGR02478 (NCBIFAM);PIRSF000533 (PIRSF);G3DSA:3.40.50.450 (GENE3D);G3DSA:3.40.50.450 (GENE3D);G3DSA:3.40.50.460 (GENE3D);PF00365 (PFAM);PTHR13697 (PANTHER);PS00433 (PROSITE_PATTERNS);PS00433 (PROSITE_PATTERNS);MF_03184 (HAMAP);SSF53784 (SUPERFAMILY);SSF53784 (SUPERFAMILY)</t>
  </si>
  <si>
    <t>GO:0006096/GO:0006002/GO:0003872;;;;GO:0006096/GO:0003872;GO:0006096/GO:0005737/GO:0005524/GO:0003872;GO:0006096/GO:0005737/GO:0005524/GO:0003872;;;GO:0006096/GO:0003872;GO:0006096/GO:0003872;GO:0006002/GO:0042802/GO:0003872/GO:0070095/GO:0016208/GO:0048029/GO:0005945/GO:0061621/GO:0030388/GO:0005524;GO:0006096/GO:0003872;GO:0006096/GO:0003872;GO:0006096/GO:0005737/GO:0005524/GO:0003872;GO:0006096/GO:0003872;GO:0006096/GO:0003872</t>
  </si>
  <si>
    <t>glycolytic process/fructose 6-phosphate metabolic process/6-phosphofructokinase activity;;;;glycolytic process/6-phosphofructokinase activity;glycolytic process/cytoplasm/ATP binding/6-phosphofructokinase activity;glycolytic process/cytoplasm/ATP binding/6-phosphofructokinase activity;;;glycolytic process/6-phosphofructokinase activity;glycolytic process/6-phosphofructokinase activity;fructose 6-phosphate metabolic process/identical protein binding/6-phosphofructokinase activity/fructose-6-phosphate binding/AMP binding/monosaccharide binding/6-phosphofructokinase complex/canonical glycolysis/fructose 1,6-bisphosphate metabolic process/ATP binding;glycolytic process/6-phosphofructokinase activity;glycolytic process/6-phosphofructokinase activity;glycolytic process/cytoplasm/ATP binding/6-phosphofructokinase activity;glycolytic process/6-phosphofructokinase activity;glycolytic process/6-phosphofructokinase activity</t>
  </si>
  <si>
    <t>Biological Process/Biological Process/Molecular Function;;;;Biological Process/Molecular Function;Biological Process/Cellular Component/Molecular Function/Molecular Function;Biological Process/Cellular Component/Molecular Function/Molecular Function;;;Biological Process/Molecular Function;Biological Process/Molecular Function;Biological Process/Molecular Function/Molecular Function/Molecular Function/Molecular Function/Molecular Function/Cellular Component/Biological Process/Biological Process/Molecular Function;Biological Process/Molecular Function;Biological Process/Molecular Function;Biological Process/Cellular Component/Molecular Function/Molecular Function;Biological Process/Molecular Function;Biological Process/Molecular Function</t>
  </si>
  <si>
    <t>TsM_000662800</t>
  </si>
  <si>
    <t>6-phosphogluconate dehydrogenase, decarboxylating</t>
  </si>
  <si>
    <t>ATGGGCCAAAACCTAGTTTTAAATATGCTCGATCATGGCTTTAAGGTTTGCGTTTTTAATCGTACTGTATCCAAAGTCGATGCCTTCGTCTGCCGTGAAGGCAAGCGGCAAAATTTGTGCGGCGCCAGAACCGCCGCTGAACTGGTCGATTGCCTTGCGAAGCCAAGAAAGATCATCATCCTTGTAAAAGCTGGTCAAGCAGTTGATGACTTCATTGAAATACTGATTCCCCTCTTGGAGCCGGGCGATATCATAATTGATGGTGGGAATTCGGCCTTCACAGACACCGATAGGCGATGCAAATATCTTGAATCGATTGGCTTGCTGTTTGTCGGTTCGGGAGTAAGTGGGGGTGAGGAGGGTGCGCGCACTGGGCCCAGTCTCATGCCTGGGGGTCATCCTGAGGCGTGGCCCCATATCAAAAACATCTTCCAATCTATTTCTGCGAAAACCCCAAAAGGCGAGCCTTGTTGTGATTGGGCAAGTTCACATTTTAAAAATTCCACTTGTGTCGGAAGTGGTGGAGCCGGCCACTTCGTAAAAATGGTTCACAATGGTATCGAATACGGCGATATGCAGTTGATTTCGGAGGCTTACTTTCTTCTCACAAAGTATCTCTGTCTCACAGCTGCTGAGACCGCAAAGGTTTTCGATGAATGGAACAAAGGCGAACTTGAGTCTTACCTTATTCAGATAACTCGAGACATTTTGGCCTTTAATGACGAGTCTGGCACGCCACTTTTGGAAAAGATTCGTGATGTTTCTGGTCAGAAAGGCACTGGAAAGTGGACTACGATTTGCGGTCTTGAGCGTGGGTGTCCTATTACCCTCATTGCTGAGTCGGTTTTTTCGAGGAGCCTATCTTCGATGAAGAGAGAACGAGTGGAGGCATCTAAAATTTTATCTGGTCCACCTCTTATCCCGGAGATTGACAAATATGGCAAAACCAAGCTCGAAGAAAAGGGGAAGGAAGTTGAACTTGTTCGACGGGCACTGTACGCGTCAAAGATAGTCTCGTATGCTCAAGGTTTTATGCTACTGCAAAAAGCTTGTGAAGAATTCGGTTGGGATTTGGATTTGGGAGCTATTGCTCTCATTTGGCGCGGTGGCTGCGTTATTCGGAGCCGCTTTCTTGGCGATATTAAGGAGGCCTATACTCGAAACCCCAGCCTTACTAACCTTCTCCTCGATCCCTTCTTCAAAAACGCTATCGATCAATGCCAAGAGTCCTGGCGTTCAATTGTCTGTATGAGTGTGAAGGCGGGAATCCCTGTGCCGGGTTTCAGTTCGGCACTTGCCTTTTTTGATGCATTCCGATCTGCGAGATTGCCCGCTAATTTGATCCAGGCCCAGCGCGACTACTTTGGAGCACACTTATACGAACTAGAAGCATCTCCGGGCACATGGCACCATACTGACTGGACGGGTGGCGGCGGCACCACCACGGCCTCGTCGTACCAAGCCTGA</t>
  </si>
  <si>
    <t>6-phosphogluconate dehydrogenase, decarboxylating [Echinococcus granulosus]/EUB63420.1 6-phosphogluconate dehydrogenase, decarboxylating [Echinococcus granulosus]/CDS16050.1 6 phosphogluconate dehydrogenase [Echinococcus granulosus];6-phosphogluconate dehydrogenase, decarboxylating [Echinococcus granulosus];6 phosphogluconate dehydrogenase [Echinococcus multilocularis]</t>
  </si>
  <si>
    <t>Echinococcus granulosus/Echinococcus granulosus/Echinococcus granulosus;Echinococcus granulosus;Echinococcus multilocularis</t>
  </si>
  <si>
    <t>503;493;493</t>
  </si>
  <si>
    <t>488;488;488</t>
  </si>
  <si>
    <t>16;16;16</t>
  </si>
  <si>
    <t>467;461;459</t>
  </si>
  <si>
    <t>95.70%;94.47%;94.06%</t>
  </si>
  <si>
    <t>97.02%;98.99%;98.99%</t>
  </si>
  <si>
    <t>99.80%;99.80%;99.80%</t>
  </si>
  <si>
    <t>XP_024354616;KAH9286725;CDS40863</t>
  </si>
  <si>
    <t>914.0;898.0;895.0</t>
  </si>
  <si>
    <t>6-phosphogluconate dehydrogenase, decarboxylating [Echinococcus granulosus]/EUB63420.1 6-phosphogluconate dehydrogenase, decarboxylating [Echinococcus granulosus]/CDS16050.1 6 phosphogluconate dehydrogenase [Echinococcus granulosus]</t>
  </si>
  <si>
    <t>XP_024354616</t>
  </si>
  <si>
    <t>EmuJ_000846400;EmuJ_000846400;EmuJ_000846400;EmuJ_000846400;EmuJ_000846400;EmuJ_000846400;EmuJ_000846400;EmuJ_000846400;EmuJ_000846400</t>
  </si>
  <si>
    <t>6211;6211;6211;6211;6211;6211;6211;6211;6211</t>
  </si>
  <si>
    <t>CDS40863;CDS40863;CDS40863;CDS40863;CDS40863;CDS40863;CDS40863;CDS40863;CDS40863</t>
  </si>
  <si>
    <t>GO:0009051-IEA;GO:0006098-IEA;GO:0016491-IEA;GO:0050661-IEA;GO:0004616-IEA;GO:0005829-IEA;GO:0046177-IEA;GO:0019521-IEA;GO:0008114-IEA</t>
  </si>
  <si>
    <t>pentose-phosphate shunt, oxidative branch-IEA;pentose-phosphate shunt-IEA;oxidoreductase activity-IEA;NADP binding-IEA;phosphogluconate dehydrogenase (decarboxylating) activity-IEA;cytosol-IEA;D-gluconate catabolic process-IEA;D-gluconate metabolic process-IEA;phosphogluconate 2-dehydrogenase activity-IEA</t>
  </si>
  <si>
    <t>Biological Process-IEA;Biological Process-IEA;Molecular Function-IEA;Molecular Function-IEA;Molecular Function-IEA;Cellular Component-IEA;Biological Process-IEA;Biological Process-IEA;Molecular Function-IEA</t>
  </si>
  <si>
    <t>GO:0004616;GO:0005829;GO:0008114;GO:0009051;GO:0046177;GO:0050661</t>
  </si>
  <si>
    <t>phosphogluconate dehydrogenase (decarboxylating) activity;cytosol;phosphogluconate 2-dehydrogenase activity;pentose-phosphate shunt, oxidative branch;D-gluconate catabolic process;NADP binding</t>
  </si>
  <si>
    <t>Molecular Function;Cellular Component;Molecular Function;Biological Process;Biological Process;Molecular Function</t>
  </si>
  <si>
    <t>EC:1.1.1.43;EC:1.1.1.44</t>
  </si>
  <si>
    <t>phosphogluconate 2-dehydrogenase;phosphogluconate dehydrogenase (NADP(+)-dependent, decarboxylating)</t>
  </si>
  <si>
    <t>IPR006183;noIPR;noIPR;noIPR;IPR006114;IPR006115;noIPR;IPR006113;IPR006113;noIPR;IPR013328;IPR006114;noIPR;noIPR;noIPR;IPR006183;IPR006184;IPR008927;IPR036291</t>
  </si>
  <si>
    <t>FAMILY;FAMILY;FAMILY;FAMILY;DOMAIN;DOMAIN;DOMAIN;FAMILY;FAMILY;FAMILY;HOMOLOGOUS_SUPERFAMILY;DOMAIN;DOMAIN;DOMAIN;DOMAIN;FAMILY;BINDING_SITE;HOMOLOGOUS_SUPERFAMILY;HOMOLOGOUS_SUPERFAMILY</t>
  </si>
  <si>
    <t>6-phosphogluconate dehydrogenase;6-phosphogluconate dehydrogenase;6-phosphogluconate dehydrogenase;6-phosphogluconate dehydrogenase;6-phosphogluconate dehydrogenase, C-terminal;6-phosphogluconate dehydrogenase, NADP-binding;6-phosphogluconate dehydrogenase, NADP-binding;6-phosphogluconate dehydrogenase, decarboxylating;6-phosphogluconate dehydrogenase, decarboxylating;6-phosphogluconate dehydrogenase, decarboxylating;6-phosphogluconate dehydrogenase, domain 2;6-phosphogluconate dehydrogenase, C-terminal;6-phosphogluconate dehydrogenase, C-terminal;6-phosphogluconate dehydrogenase, C-terminal;6-phosphogluconate dehydrogenase, C-terminal;6-phosphogluconate dehydrogenase;6-phosphogluconate-binding site;6-phosphogluconate dehydrogenase-like, C-terminal domain superfamily;NAD(P)-binding domain superfamily</t>
  </si>
  <si>
    <t>PR00076 (PRINTS);G3DSA:1.10.1040.10:FF:000002 (FUNFAM);G3DSA:1.20.5.320:FF:000002 (FUNFAM);G3DSA:3.40.50.720:FF:000007 (FUNFAM);SM01350 (SMART);PF03446 (PFAM);G3DSA:3.40.50.720 (GENE3D);TIGR00873 (NCBIFAM);PIRSF000109 (PIRSF);G3DSA:1.20.5.320 (GENE3D);G3DSA:1.10.1040.10 (GENE3D);PF00393 (PFAM);PIRSR000109-1 (PIRSR);PIRSR000109-2 (PIRSR);PIRSR000103-1 (PIRSR);PTHR11811 (PANTHER);PS00461 (PROSITE_PATTERNS);SSF48179 (SUPERFAMILY);SSF51735 (SUPERFAMILY)</t>
  </si>
  <si>
    <t>GO:0004616;;;;GO:0004616/GO:0006098;GO:0050661;;GO:0004616/GO:0006098;GO:0004616/GO:0006098;;;GO:0004616/GO:0006098;;;;GO:0004616/GO:0004616/GO:0005829/GO:0046177/GO:0050661/GO:0009051;GO:0004616/GO:0006098;;</t>
  </si>
  <si>
    <t>phosphogluconate dehydrogenase (decarboxylating) activity;;;;phosphogluconate dehydrogenase (decarboxylating) activity/pentose-phosphate shunt;NADP binding;;phosphogluconate dehydrogenase (decarboxylating) activity/pentose-phosphate shunt;phosphogluconate dehydrogenase (decarboxylating) activity/pentose-phosphate shunt;;;phosphogluconate dehydrogenase (decarboxylating) activity/pentose-phosphate shunt;;;;phosphogluconate dehydrogenase (decarboxylating) activity/phosphogluconate dehydrogenase (decarboxylating) activity/cytosol/D-gluconate catabolic process/NADP binding/pentose-phosphate shunt, oxidative branch;phosphogluconate dehydrogenase (decarboxylating) activity/pentose-phosphate shunt;;</t>
  </si>
  <si>
    <t>Molecular Function;;;;Molecular Function/Biological Process;Molecular Function;;Molecular Function/Biological Process;Molecular Function/Biological Process;;;Molecular Function/Biological Process;;;;Molecular Function/Molecular Function/Cellular Component/Biological Process/Molecular Function/Biological Process;Molecular Function/Biological Process;;</t>
  </si>
  <si>
    <t>TsM_000751500</t>
  </si>
  <si>
    <t>6 phosphogluconolactonase</t>
  </si>
  <si>
    <t>ATGCCACGTGTCTTTGTCAATGCCTCGGATGTAGCTTTCAAGAACGCAGTTGTAGAAGAAATTCACTCGGTTTTGAGCTTAACCACAAGTGATCGTAGAACTGTGACTGTTGGACTGTCCGGTGGTTCCATGCCCACCCAGATTTCACCTGGTTTGATCTCTTTGATTGACGTTGATTGGAGTCGTGTGCACTTTTTCTTCTGTGACGAAAGAGTTGTTCCGTTCGATGATCCAGAGTCAACATATGGCGTCTATCGAAAAACCCTCTTTTCAAAACTTTCACCTGCACCTATTGTACACAAGATCGACCCCACCGCTGCAACAACAGAAGAAGTAGCGGAACTCTATCAAAAAGATATTCTCGAATTCTTTGGCGCAGAAAACGGCTATCCGGTCTTTGACCTCCTTATTTTGGGCATAGGTCCAGATGGTCACACTTGCTCATTGTTTCCGCGTCACAAACTTCTAGAGGTTGAGAATCTAGTTGTCGCTCCGATCACTGATAGTCCAAAGCCCCCACCGAACCGAGTGACCCTAACTCTCCCTGTGATCAATAAAGCTAACAAGGTGATGTTTGTTGTCACCGGGGCCAATAAGGCAGAAGTCATCAAAAAAATCATAGAGGACGACCATCCGTCGGTGATGTACCCCGCAAGCATGGTTCAACCTCTTGCATCGAAACCCTCTTGGCATCTTGATGGAGCTGCAGCCAAACTGCTTACTTCTGCCAACTAG</t>
  </si>
  <si>
    <t>unnamed protein product [Taenia asiatica];6-phosphogluconolactonase [Echinococcus granulosus]/EUB62640.1 6-phosphogluconolactonase [Echinococcus granulosus];6-phosphogluconolactonase [Echinococcus granulosus];6 phosphogluconolactonase [Echinococcus granulosus];6 phosphogluconolactonase [Echinococcus multilocularis]</t>
  </si>
  <si>
    <t>6.9E-162;2.1E-160;2.9E-160;1.6E-160;6.3E-160</t>
  </si>
  <si>
    <t>255;252;261;244;244</t>
  </si>
  <si>
    <t>255;244;244;244;244</t>
  </si>
  <si>
    <t>1;9;18;1;1</t>
  </si>
  <si>
    <t>237;235;235;235;235</t>
  </si>
  <si>
    <t>92.94%;96.31%;96.31%;96.31%;96.31%</t>
  </si>
  <si>
    <t>100.00%;96.83%;93.49%;100.00%;100.00%</t>
  </si>
  <si>
    <t>104.08%;99.59%;99.59%;99.59%;99.59%</t>
  </si>
  <si>
    <t>VDK21705;XP_024353836;KAH9281257;CDS19165;CDS37216</t>
  </si>
  <si>
    <t>459.0;455.0;455.0;455.0;453.0</t>
  </si>
  <si>
    <t>VDK21705</t>
  </si>
  <si>
    <t>EmuJ_000445200;EGR_02436;TASK_LOCUS747;EmuJ_000445200;EmuJ_000445200;EmuJ_000445200;EGR_02436;TASK_LOCUS747;EGR_02436;EGR_02436;TASK_LOCUS747;TASK_LOCUS747</t>
  </si>
  <si>
    <t>6211;6210;60517;6211;6211;6211;6210;60517;6210;6210;60517;60517</t>
  </si>
  <si>
    <t>CDS37216;CDS19165;VDK21705;CDS37216;CDS37216;CDS37216;CDS19165;VDK21705;CDS19165;CDS19165;VDK21705;VDK21705</t>
  </si>
  <si>
    <t>GO:0006098-IEA;GO:0017057-IEA;GO:0005975-IEA;GO:0016787-IEA</t>
  </si>
  <si>
    <t>pentose-phosphate shunt-IEA;6-phosphogluconolactonase activity-IEA;carbohydrate metabolic process-IEA;hydrolase activity-IEA</t>
  </si>
  <si>
    <t>Biological Process-IEA;Molecular Function-IEA;Biological Process-IEA;Molecular Function-IEA</t>
  </si>
  <si>
    <t>GO:0005737;GO:0005975;GO:0009051;GO:0017057;GO:0019682;GO:0019693</t>
  </si>
  <si>
    <t>cytoplasm;carbohydrate metabolic process;pentose-phosphate shunt, oxidative branch;6-phosphogluconolactonase activity;glyceraldehyde-3-phosphate metabolic process;ribose phosphate metabolic process</t>
  </si>
  <si>
    <t>Cellular Component;Biological Process;Biological Process;Molecular Function;Biological Process;Biological Process</t>
  </si>
  <si>
    <t>EC:3.1.1.31</t>
  </si>
  <si>
    <t>6-phosphogluconolactonase</t>
  </si>
  <si>
    <t>noIPR;IPR005900;IPR006148;noIPR;IPR039104;IPR005900;IPR037171</t>
  </si>
  <si>
    <t>null;DOMAIN;DOMAIN;DOMAIN;FAMILY;DOMAIN;HOMOLOGOUS_SUPERFAMILY</t>
  </si>
  <si>
    <t>null;6-phosphogluconolactonase, DevB-type;Glucosamine/galactosamine-6-phosphate isomerase;Glucosamine/galactosamine-6-phosphate isomerase;6-Phosphogluconolactonase;6-phosphogluconolactonase, DevB-type;NagB/RpiA transferase-like</t>
  </si>
  <si>
    <t>G3DSA:3.40.50.1360:FF:000005 (FUNFAM);TIGR01198 (NCBIFAM);PF01182 (PFAM);G3DSA:3.40.50.1360 (GENE3D);PTHR11054 (PANTHER);cd01400 (CDD);SSF100950 (SUPERFAMILY)</t>
  </si>
  <si>
    <t>;GO:0005975/GO:0006098/GO:0017057;GO:0005975;;;GO:0005975/GO:0006098/GO:0017057;</t>
  </si>
  <si>
    <t>;carbohydrate metabolic process/pentose-phosphate shunt/6-phosphogluconolactonase activity;carbohydrate metabolic process;;;carbohydrate metabolic process/pentose-phosphate shunt/6-phosphogluconolactonase activity;</t>
  </si>
  <si>
    <t>;Biological Process/Biological Process/Molecular Function;Biological Process;;;Biological Process/Biological Process/Molecular Function;</t>
  </si>
  <si>
    <t>TsM_000533200</t>
  </si>
  <si>
    <t>70 kDa neurofilament protein</t>
  </si>
  <si>
    <t>ATGCCACTCTGGGTCACCCTAGAGTGGCCGCCAATCCTCAACAACGTCCGCCTATTGGAAGCGCACAATCGAAGCCTAGCAAAGGAGGCGTCGAGTCTGCGTTCCAACTACAGCAGTGATATCAATCGTCTACGCAGCGTCTACAACGTGGACTTGGAACAACTGCGCGCCTCCTTGGCGGCCTCGGAGGAGCGACGAGCGCACTACGAGGTCCGCGCGAAACGCGCCGAGGCGGAGCTCAACGAAGTCCAGCAAGCACTTCGCGCTAAGGAGAAGCAGGTCGCTTGTGACCAAGAACGCTTGAAGACTCGCACAGAACAACTCAAAGCTGCAGAAAGCGAGGTTCAAGAAATCCAACAACGCTGCACCTCGATGGCCGAGGAGAGGGCCAAGGAGACATGTGAATTTAAACGACTACAGGAGCAGTTAAAGGAGGCATGCTTAGACAACGACAGACTCTCGGTGGCCCGACATGCTGCAGAAACGGACGCTAAAATGCTTCGAGAGGAGCTGGAGCACCGTAAGAAAGTTCAAGATGCCGAGTTGCGTGAACTCTCAGCCCTTGTACAACGCGAATCAACACAGGAGGCTGTGGCAGTGTTCCGGACAGAGATAATGCAGGTGCTACGTGAAATTCAGCTGGAGTACGAGCAGCGCTTGGAGGCTGCCAAGGCGGACATCCACTCGGCCTACGAGGTGAGGGCGCGGGTGCTGCGTCAGACGGGAGTGGCGGGGGCAGGGACAGAGGGAGAGTTGGCGCCTGTGCACCTCCGCCAGCTCCTCATCGACCAGCGTCGCAAAATCAGCACTCTGGAGGAGGCCAATGCCCAGTTGGAGCTGACAATCCGCGAATTGCGGACAGTAAGTCAGGAGAAGCAGAAGGACAGTGAGCTTACAAAACATCGTTTAACCACAGAGCTGAGCGCCTGTCAGGCGGAGTTACAACGGTTGCGAACAGATTTTGAAGCCCTTCTCGATTCAAAAATGGGCCTGGAGTTGGAAATAGCCTCGTACCGACGGCTGATTGAGCATGAGGAGCGAAGACAACACGTTTACGGATGTTCAGTTCTGGAGAAACCGCGAGTAGAATTGGTATTGCCCGAGCCAACACCAAAGAGAATCAGCCACACTCGCAGCTCTAAGGGCAACATCTCCATCGTGGAGTGCGCGGTGGACGGCTCTTCGGTCACCCTGGTCAACACCGGATCCCAGAGAGAGGACATCAGCGGAATGAGATTGGTGCGTCAAGTGGATGATCGTCTGACCAACACCTTCACCATTCCCAAGGGCACAGTGCTGGAGACAGATGCCAATCGGAGGCTAATAAAGATTTGGTCCGAAGGCTGCAAACCCACCGATGGGGATGGAATTGAACTTCGCGACTCTCGATGGGGGACTGGAGCCACCACGAGGACTGTTCTCATCGCGCCAAGTGGAGAAGAGAAGGCGGTGTACACACTTCGGATGATGTCCCAACCCTGTGTTTCGGAGCGTAGCACCTCCAGCTGCACCTGA</t>
  </si>
  <si>
    <t>unnamed protein product [Taenia asiatica];70 kDa neurofilament protein [Echinococcus granulosus];unnamed protein product [Hydatigera taeniaeformis]</t>
  </si>
  <si>
    <t>Taenia asiatica;Echinococcus granulosus;Hydatigera taeniaeformis</t>
  </si>
  <si>
    <t>5.9E-281;1.5E-276;7.0E-258</t>
  </si>
  <si>
    <t>644;625;603</t>
  </si>
  <si>
    <t>510;492;468</t>
  </si>
  <si>
    <t>135;134;132</t>
  </si>
  <si>
    <t>644;625;599</t>
  </si>
  <si>
    <t>37;37;37</t>
  </si>
  <si>
    <t>480;471;429</t>
  </si>
  <si>
    <t>94.12%;95.73%;91.67%</t>
  </si>
  <si>
    <t>79.19%;78.72%;77.61%</t>
  </si>
  <si>
    <t>100.99%;97.43%;92.67%</t>
  </si>
  <si>
    <t>VDK39115;KAH9284395;VDM30556</t>
  </si>
  <si>
    <t>787.0;775.0;727.0</t>
  </si>
  <si>
    <t>VDK39115</t>
  </si>
  <si>
    <t>TTAC_LOCUS6362;TTAC_LOCUS6362;TTAC_LOCUS6362;TASK_LOCUS7850;TASK_LOCUS7850;TASK_LOCUS7850;TTAC_LOCUS6362;TTAC_LOCUS6362;TASK_LOCUS7850;TASK_LOCUS7850;TTAC_LOCUS6362;TASK_LOCUS7850;TASK_LOCUS7850;TTAC_LOCUS6362;TASK_LOCUS7850;TASK_LOCUS7850;TTAC_LOCUS6362;TTAC_LOCUS6362;TASK_LOCUS7850;TTAC_LOCUS6362</t>
  </si>
  <si>
    <t>6205;6205;6205;60517;60517;60517;6205;6205;60517;60517;6205;60517;60517;6205;60517;60517;6205;6205;60517;6205</t>
  </si>
  <si>
    <t>VDM30556;VDM30556;VDM30556;VDK39115;VDK39115;VDK39115;VDM30556;VDM30556;VDK39115;VDK39115;VDM30556;VDK39115;VDK39115;VDM30556;VDK39115;VDK39115;VDM30556;VDM30556;VDK39115;VDM30556</t>
  </si>
  <si>
    <t>GO:0031507-IEA;GO:0005635-IEA;GO:0090435-IEA;GO:0051664-IEA;GO:0007097-IEA;GO:0007010-IEA;GO:0005652-IEA;GO:0005882-IEA;GO:0005200-IEA;GO:0006998-IEA</t>
  </si>
  <si>
    <t>heterochromatin formation-IEA;nuclear envelope-IEA;protein localization to nuclear envelope-IEA;nuclear pore localization-IEA;nuclear migration-IEA;cytoskeleton organization-IEA;nuclear lamina-IEA;intermediate filament-IEA;structural constituent of cytoskeleton-IEA;nuclear envelope organization-IEA</t>
  </si>
  <si>
    <t>Biological Process-IEA;Cellular Component-IEA;Biological Process-IEA;Biological Process-IEA;Biological Process-IEA;Biological Process-IEA;Cellular Component-IEA;Cellular Component-IEA;Molecular Function-IEA;Biological Process-IEA</t>
  </si>
  <si>
    <t>GO:0005200;GO:0005635;GO:0005652;GO:0005882;GO:0006998;GO:0007010;GO:0007097;GO:0031507;GO:0051664;GO:0090435</t>
  </si>
  <si>
    <t>structural constituent of cytoskeleton;nuclear envelope;nuclear lamina;intermediate filament;nuclear envelope organization;cytoskeleton organization;nuclear migration;heterochromatin formation;nuclear pore localization;protein localization to nuclear envelope</t>
  </si>
  <si>
    <t>Molecular Function;Cellular Component;Cellular Component;Cellular Component;Biological Process;Biological Process;Biological Process;Biological Process;Biological Process;Biological Process</t>
  </si>
  <si>
    <t>noIPR;noIPR;noIPR;noIPR;noIPR;noIPR;IPR039008;IPR039008;noIPR;IPR036415;noIPR;IPR001322;IPR039008;noIPR;IPR036415</t>
  </si>
  <si>
    <t>null;null;null;null;null;null;DOMAIN;DOMAIN;DOMAIN;HOMOLOGOUS_SUPERFAMILY;HOMOLOGOUS_SUPERFAMILY;DOMAIN;DOMAIN;DOMAIN;HOMOLOGOUS_SUPERFAMILY</t>
  </si>
  <si>
    <t>null;null;null;null;null;null;Intermediate filament, rod domain;Intermediate filament, rod domain;Intermediate filament, rod domain;Lamin tail domain superfamily;Lamin tail domain superfamily;Lamin tail domain;Intermediate filament, rod domain;Intermediate filament, rod domain;Lamin tail domain superfamily</t>
  </si>
  <si>
    <t>Coil (COILS);Coil (COILS);Coil (COILS);Coil (COILS);Coil (COILS);Coil (COILS);SM01391 (SMART);PF00038 (PFAM);G3DSA:1.20.5.170 (GENE3D);G3DSA:2.60.40.1260 (GENE3D);PTHR45721 (PANTHER);PS51841 (PROSITE_PROFILES);PS51842 (PROSITE_PROFILES);SSF64593 (SUPERFAMILY);SSF74853 (SUPERFAMILY)</t>
  </si>
  <si>
    <t>;;;;;;;;;;GO:0051664/GO:0031507/GO:0006998/GO:0007097/GO:0005652/GO:0005200/GO:0005635/GO:0090435;;;;</t>
  </si>
  <si>
    <t>;;;;;;;;;;nuclear pore localization/heterochromatin formation/nuclear envelope organization/nuclear migration/nuclear lamina/structural constituent of cytoskeleton/nuclear envelope/protein localization to nuclear envelope;;;;</t>
  </si>
  <si>
    <t>;;;;;;;;;;Biological Process/Biological Process/Biological Process/Biological Process/Cellular Component/Molecular Function/Cellular Component/Biological Process;;;;</t>
  </si>
  <si>
    <t>TsM_000512600</t>
  </si>
  <si>
    <t>ATGCGTGACGTGTCGGCCGAAGCAGAGGAGCTGCACCGGCGCATCGAGGTTGAGTTGGCAGAATCAGCAAAGGAGAGGGAGGCAGCGGAGGAGGCTTTAGCGAAGGCGCATAGCGAAATGGCGGCCCTCATGGATGTAAAAACTCGGTCTTCACGCGAGGTCTTATCGAAACCGCGACCTTCCAGTATGAGTCCTCAAAGACGAGCAGTTCCTCCGGCTTGCAGCTCGGACATAGCTCATCGATTTCATGAGAGAAGTGACCCATCGGGCTCATCCTTCCGATCAAAAGTAGTGGAATTTGACGGCGAAAAGCGAGCAGATCAAAGGGCATTGCGAGGCGAATTGACTGCACGAACTCAATTTGATAAATCTTACAAAGGCGCAATCTCAATTGACGAGTGCTCCCCAGATGGTCGATATATCGTCATAACGAACAATGGAAATACGGCAGAGAATTTAAACGGATGGCGGGTCGTCCGCAATATCGAACACGGCAAGCAAATTATCCGTTTTACTTTTGGCGATACACTAATGTTGCCAAAAAGCAGTCGAAAAATTTGGGCCAGGGGCCAACGCGGTCTGGATGCTGGACCGAAGGACTTGGAATCACCGTACTCAACGTGGGGTGTTGGTGGATATATTTATACAACATTGTTCACGATGGATGGTGAGGAACGGGCAACGCATGCTCAACGTGCAGAATTTAACTTAAGCTGA</t>
  </si>
  <si>
    <t>70 kDa neurofilament protein [Echinococcus granulosus]/CDS16165.1 intermediate filament protein [Echinococcus granulosus];intermediate filament protein [Echinococcus multilocularis];unnamed protein product [Hydatigera taeniaeformis];unnamed protein product [Hymenolepis diminuta];intermediate filament gliarin, partial [Taenia asiatica]</t>
  </si>
  <si>
    <t>Echinococcus granulosus/Echinococcus granulosus;Echinococcus multilocularis;Hydatigera taeniaeformis;Hymenolepis diminuta;Taenia asiatica</t>
  </si>
  <si>
    <t>3.3E-138;6.0E-136;1.6E-131;1.7E-129;3.0E-131</t>
  </si>
  <si>
    <t>698;698;741;684;223</t>
  </si>
  <si>
    <t>288;288;287;284;203</t>
  </si>
  <si>
    <t>411;411;454;401;21</t>
  </si>
  <si>
    <t>698;698;740;684;223</t>
  </si>
  <si>
    <t>1;1;1;1;139</t>
  </si>
  <si>
    <t>225;223;222;218;192</t>
  </si>
  <si>
    <t>78.12%;77.43%;77.35%;76.76%;94.58%</t>
  </si>
  <si>
    <t>41.26%;41.26%;38.73%;41.52%;91.03%</t>
  </si>
  <si>
    <t>120.50%;120.50%;120.08%;118.83%;84.94%</t>
  </si>
  <si>
    <t>KAH9286247;CDS40972;VDM31804;VUZ47679;ABN14930</t>
  </si>
  <si>
    <t>414.0;409.0;399.0;392.0;380.0</t>
  </si>
  <si>
    <t>CDS16165.1 intermediate filament protein [Echinococcus granulosus]/70 kDa neurofilament protein [Echinococcus granulosus]</t>
  </si>
  <si>
    <t>KAH9286247</t>
  </si>
  <si>
    <t>A3F4V1;EmuJ_000858200;TTAC_LOCUS7428;WMSIL1_LOCUS7166;TTAC_LOCUS7428;EmuJ_000858200;WMSIL1_LOCUS7166;A3F4V1;EmuJ_000858200;WMSIL1_LOCUS7166;WMSIL1_LOCUS7166;TTAC_LOCUS7428;EmuJ_000858200;WMSIL1_LOCUS7166;TTAC_LOCUS7428;A3F4V1;TTAC_LOCUS7428;TTAC_LOCUS7428;A3F4V1;WMSIL1_LOCUS7166;WMSIL1_LOCUS7166;EmuJ_000858200;WMSIL1_LOCUS7166;TTAC_LOCUS7428;WMSIL1_LOCUS7166;A3F4V1;EmuJ_000858200;EmuJ_000858200;TTAC_LOCUS7428;A3F4V1;TTAC_LOCUS7428;A3F4V1;EmuJ_000858200;EmuJ_000858200;A3F4V1;A3F4V1;EmuJ_000858200;WMSIL1_LOCUS7166;TTAC_LOCUS7428</t>
  </si>
  <si>
    <t>60517;6211;6205;6216;6205;6211;6216;60517;6211;6216;6216;6205;6211;6216;6205;60517;6205;6205;60517;6216;6216;6211;6216;6205;6216;60517;6211;6211;6205;60517;6205;60517;6211;6211;60517;60517;6211;6216;6205</t>
  </si>
  <si>
    <t>ABN14930;CDS40972;VDM31804;VUZ47679;VDM31804;CDS40972;VUZ47679;ABN14930;CDS40972;VUZ47679;VUZ47679;VDM31804;CDS40972;VUZ47679;VDM31804;ABN14930;VDM31804;VDM31804;ABN14930;VUZ47679;VUZ47679;CDS40972;VUZ47679;VDM31804;VUZ47679;ABN14930;CDS40972;CDS40972;VDM31804;ABN14930;VDM31804;ABN14930;CDS40972;CDS40972;ABN14930;ABN14930;CDS40972;VUZ47679;VDM31804</t>
  </si>
  <si>
    <t>GO:0005635-IEA;GO:0031507-IEA;GO:0090435-IEA;GO:0051664-IEA;GO:0007097-IEA;GO:0007010-IEA;GO:0005652-IEA;GO:0005200-IEA;GO:0005882-IEA;GO:0006998-IEA</t>
  </si>
  <si>
    <t>nuclear envelope-IEA;heterochromatin formation-IEA;protein localization to nuclear envelope-IEA;nuclear pore localization-IEA;nuclear migration-IEA;cytoskeleton organization-IEA;nuclear lamina-IEA;structural constituent of cytoskeleton-IEA;intermediate filament-IEA;nuclear envelope organization-IEA</t>
  </si>
  <si>
    <t>Cellular Component-IEA;Biological Process-IEA;Biological Process-IEA;Biological Process-IEA;Biological Process-IEA;Biological Process-IEA;Cellular Component-IEA;Molecular Function-IEA;Cellular Component-IEA;Biological Process-IEA</t>
  </si>
  <si>
    <t>GO:0005200;GO:0005635;GO:0005652;GO:0006998;GO:0007010;GO:0007097;GO:0031507;GO:0051664;GO:0090435</t>
  </si>
  <si>
    <t>structural constituent of cytoskeleton;nuclear envelope;nuclear lamina;nuclear envelope organization;cytoskeleton organization;nuclear migration;heterochromatin formation;nuclear pore localization;protein localization to nuclear envelope</t>
  </si>
  <si>
    <t>Molecular Function;Cellular Component;Cellular Component;Biological Process;Biological Process;Biological Process;Biological Process;Biological Process;Biological Process</t>
  </si>
  <si>
    <t>noIPR;IPR036415;IPR001322;noIPR;IPR001322;IPR036415</t>
  </si>
  <si>
    <t>null;HOMOLOGOUS_SUPERFAMILY;DOMAIN;DOMAIN;DOMAIN;HOMOLOGOUS_SUPERFAMILY</t>
  </si>
  <si>
    <t>null;Lamin tail domain superfamily;Lamin tail domain;Lamin tail domain;Lamin tail domain;Lamin tail domain superfamily</t>
  </si>
  <si>
    <t>Coil (COILS);G3DSA:2.60.40.1260 (GENE3D);PF00932 (PFAM);PTHR45721 (PANTHER);PS51841 (PROSITE_PROFILES);SSF74853 (SUPERFAMILY)</t>
  </si>
  <si>
    <t>;;;GO:0006998/GO:0007097/GO:0005200/GO:0051664/GO:0031507/GO:0005652/GO:0005635/GO:0090435;;</t>
  </si>
  <si>
    <t>;;;nuclear envelope organization/nuclear migration/structural constituent of cytoskeleton/nuclear pore localization/heterochromatin formation/nuclear lamina/nuclear envelope/protein localization to nuclear envelope;;</t>
  </si>
  <si>
    <t>;;;Biological Process/Biological Process/Molecular Function/Biological Process/Biological Process/Cellular Component/Cellular Component/Biological Process;;</t>
  </si>
  <si>
    <t>TsM_000200200</t>
  </si>
  <si>
    <t>ATGGGAAAGGCTCAGAGCTCAGGGCAAGCTAAGGTGACATCCTCCGCGTGCACGTGTGTGCACCACTTCCTCCTCCTCCTCCTCCTCCTTCTCCTCACCTCGAACGTAAGCGGTCCAGCCTTACCGTCACAGTGCATGCAACACTTCTTCGCCAAACAAAGAATGGACGCAAGAAAAAAGCACTCTCTTCGCATTTCGAAACCGGTTGTATACACAAAGAGCCTTGAGACAGGAAAGCAATCAACCCGACCGTATTCTGCAGGAGGAAGAAGTCAGGACAGTGGTTTTGTTACCAACGCTGGGACTGTAGGAAGCGATCAAGAAGGAAGTGAATTGAGTCCTCCCCTTCCCGTCTATTCGTGGGAGTCGACTGCTGAGGAAGTAGCTGTGAATCCCAGAACCATCATGCCCCTGAGAAGCACAAGCAGGTCCACGGAGCGTCTTTCGAGAAGCGCATTTGAACTTGATATCCCTGATATGCGTACAACCCGAGAAGAGAGGGAACGTAGCCGACGTGAGATGCGTGAACTGAACGAGAAGCTGGCAGAACAAGTAGAGGGCATGCGTTATTTGTCTGCTCGCAATCGACAACTAACGGATGATATCTCCAACCTGAAATCCCGTTGGCTGACCGAATCGGAAAAAACAAAGGAAATTTACGAAAGCGAATTGCGACAACTTCGACAACTCCTTGATGATGCAGACAGAGAGAAGGCTGAAAGCCTTGCAAAGTTGCTCTCATTACAACAATTTAGCAGGAATCAGGAGGCACAGATGAATAGTCTGACTCAGGAAAATGAAAAGGTGAAAAGACGACTGGAGCAGGCTTTTGATGATATGAACAAACGAGATAATGACCTGAATACACTGCAACGCCGGTTCAATGATCTCGAAAGTGAACTTGAAAAGGAAAGGATAAATTCGGAAAAGTTGAGACGTGACAATGAAACTATTTGCCAACATCTGGATGAGGAGACAGCAAACCGCATATCTGGCCAGTCGGAGATGCAAACGCTGCGAGAAGAAATTGATTTTATGCGTAAGGCCCACCAAGAGGAGATACGGGAGATGCATCGTACGCTGGATGAAGTAGGACGCGGATTTGACCGTGAAATGTGGCAAAACGAGCTTAGTCAAGCAGTCCACGACATTCAAAATCGTTACGATGACCAACTAGAGAAGCTTAAAGTCGATATGGAGGAAATGTACAACGCAAGGCTTCGAGAACTGGGAAAGGTGAATCCAGAACAGAAAGCCGAGCTCACCGCTCTTAAGTCGGAGAACTCTCGACTTAAGCAAAACTCAGATGGCATGCGCGAGCAGATGGCGCAACTCCAATCTAAGGTAAGTCCCCAAATTGAAAACTATCCTGAACACATGTACGGAGGAGTTGTGTTGCCTTGCATTTCCTCCTGA</t>
  </si>
  <si>
    <t>70 kDa neurofilament protein [Echinococcus granulosus]/CDS16165.1 intermediate filament protein [Echinococcus granulosus];unnamed protein product [Taenia asiatica];intermediate filament protein [Echinococcus multilocularis];Intermediate filament protein ifa-1 [Echinococcus granulosus]/EUB63522.1 Intermediate filament protein ifa-1 [Echinococcus granulosus];unnamed protein product [Hydatigera taeniaeformis]</t>
  </si>
  <si>
    <t>Echinococcus granulosus/Echinococcus granulosus;Taenia asiatica;Echinococcus multilocularis;Echinococcus granulosus/Echinococcus granulosus;Hydatigera taeniaeformis</t>
  </si>
  <si>
    <t>3.5E-248;2.7E-249;6.7E-246;4.9E-237;2.3E-222</t>
  </si>
  <si>
    <t>698;625;698;723;741</t>
  </si>
  <si>
    <t>403;379;403;399;420</t>
  </si>
  <si>
    <t>1;28;1;3;27</t>
  </si>
  <si>
    <t>403;405;403;401;446</t>
  </si>
  <si>
    <t>136;193;136;160;193</t>
  </si>
  <si>
    <t>385;375;383;375;360</t>
  </si>
  <si>
    <t>95.53%;98.94%;95.04%;93.98%;85.71%</t>
  </si>
  <si>
    <t>57.74%;60.64%;57.74%;55.19%;56.68%</t>
  </si>
  <si>
    <t>85.38%;80.30%;85.38%;84.53%;88.98%</t>
  </si>
  <si>
    <t>KAH9286247;VDK32580;CDS40972;XP_024354718;VDM31804</t>
  </si>
  <si>
    <t>704.0;704.0;699.0;677.0;640.0</t>
  </si>
  <si>
    <t>EmuJ_000858200;TTAC_LOCUS7428;TTAC_LOCUS7428;TASK_LOCUS3923;EmuJ_000858200;TASK_LOCUS3923;EmuJ_000858200;TTAC_LOCUS7428;EmuJ_000858200;TTAC_LOCUS7428;TASK_LOCUS3923;TASK_LOCUS3923;TTAC_LOCUS7428;TASK_LOCUS3923;TTAC_LOCUS7428;EmuJ_000858200;TTAC_LOCUS7428;EmuJ_000858200;EmuJ_000858200;TTAC_LOCUS7428;TTAC_LOCUS7428;TASK_LOCUS3923;TASK_LOCUS3923;TASK_LOCUS3923;EmuJ_000858200;TASK_LOCUS3923;EmuJ_000858200;TASK_LOCUS3923;EmuJ_000858200;TTAC_LOCUS7428</t>
  </si>
  <si>
    <t>6211;6205;6205;60517;6211;60517;6211;6205;6211;6205;60517;60517;6205;60517;6205;6211;6205;6211;6211;6205;6205;60517;60517;60517;6211;60517;6211;60517;6211;6205</t>
  </si>
  <si>
    <t>CDS40972;VDM31804;VDM31804;VDK32580;CDS40972;VDK32580;CDS40972;VDM31804;CDS40972;VDM31804;VDK32580;VDK32580;VDM31804;VDK32580;VDM31804;CDS40972;VDM31804;CDS40972;CDS40972;VDM31804;VDM31804;VDK32580;VDK32580;VDK32580;CDS40972;VDK32580;CDS40972;VDK32580;CDS40972;VDM31804</t>
  </si>
  <si>
    <t>noIPR;noIPR;noIPR;noIPR;noIPR;noIPR;noIPR;IPR039008;noIPR;noIPR;noIPR;noIPR;noIPR;noIPR;IPR039008;noIPR;noIPR</t>
  </si>
  <si>
    <t>null;null;null;null;null;null;null;DOMAIN;DOMAIN;DOMAIN;DOMAIN;DOMAIN;DOMAIN;DOMAIN;DOMAIN;DOMAIN;DOMAIN</t>
  </si>
  <si>
    <t>null;null;null;null;null;null;null;Intermediate filament, rod domain;Intermediate filament, rod domain;Intermediate filament, rod domain;Intermediate filament, rod domain;Intermediate filament, rod domain;Intermediate filament, rod domain;Intermediate filament, rod domain;Intermediate filament, rod domain;Intermediate filament, rod domain;Intermediate filament, rod domain</t>
  </si>
  <si>
    <t>Coil (COILS);Coil (COILS);Coil (COILS);Coil (COILS);Coil (COILS);Coil (COILS);G3DSA:1.20.5.1160 (GENE3D);PF00038 (PFAM);PTHR45721 (PANTHER);NON_CYTOPLASMIC_DOMAIN (PHOBIUS);SIGNAL_PEPTIDE_N_REGION (PHOBIUS);SIGNAL_PEPTIDE (PHOBIUS);SIGNAL_PEPTIDE_C_REGION (PHOBIUS);SIGNAL_PEPTIDE_H_REGION (PHOBIUS);PS51842 (PROSITE_PROFILES);SignalP-noTM (SIGNALP_EUK);TMhelix (TMHMM)</t>
  </si>
  <si>
    <t>;;;;;;;;GO:0005652/GO:0090435/GO:0006998/GO:0007097/GO:0051664/GO:0005200/GO:0031507/GO:0005635;;;;;;;;</t>
  </si>
  <si>
    <t>;;;;;;;;nuclear lamina/protein localization to nuclear envelope/nuclear envelope organization/nuclear migration/nuclear pore localization/structural constituent of cytoskeleton/heterochromatin formation/nuclear envelope;;;;;;;;</t>
  </si>
  <si>
    <t>;;;;;;;;Cellular Component/Biological Process/Biological Process/Biological Process/Biological Process/Molecular Function/Biological Process/Cellular Component;;;;;;;;</t>
  </si>
  <si>
    <t>TsM_000215900</t>
  </si>
  <si>
    <t>7TM GPCR rhodopsin</t>
  </si>
  <si>
    <t>ATGTGTATATTCTGTCCTAGTATTATGACTTCTTTGGACTTAAAGGAAGTCTCGGGACGAGACATACACCAAAAGGGTGTCGTGTCACTCTTTGAACAACAGAGGTGCTGCAAGTTGGCTGATGGATTTGCTATGAGTGTGGTGGAATTCACGTTTGTAAATAATAGTGGAACGGATGCAAAAATCCTGATTACTTCATCGGACTCCGGTGGATATGCTTTTTATCCCTGGAAATCTGCAGAATTGCTTTCGCAGGCAATATACTCCGGCCATATCGACGTTTCGGGGCGGCGGGTCCTAGAGCTTGGTGCCGGCACCGGTCTGTGTGGAATATGTGCGCTTAAAAATGGGGCCTCTAGCGTAGTATTTACGGACCGAAACGATTCACTGGTAGAAGAAAATATAAGAAAAAACTGTTCTTTGAACAACATAGCTGACTGCGATTTTGTACCCTGCGACTGGAATGATGTTCCAAATTTAGCTTTAGGGAAGTTATTTGACTTGATTATCGCCTCAGACTGCTTATTTGAAAGCGATGTTTTCAAACCCTTTGCGGCGACTTTGTCCCTCCTACTGCACAAAAATCCAAGCGCAGAGGCCTATATAGCTTATGAGAATCGTGGCACAAGGTCATCGGGCCCTCGACTGCGCCCAGCACGACGTGGTCAGCCCACCCTTCCTGGGCCAGGGTCTGTCTCGCTCCACCTATCGACTGGTGGGGCCTTTGTTACCTACTCCGCCCTTTGGATCCTCACTTAA</t>
  </si>
  <si>
    <t>7TM GPCR rhodopsin [Echinococcus multilocularis];7TM GPCR rhodopsin [Echinococcus granulosus]</t>
  </si>
  <si>
    <t>Echinococcus multilocularis;Echinococcus granulosus</t>
  </si>
  <si>
    <t>5.1E-91;7.2E-90</t>
  </si>
  <si>
    <t>201;176</t>
  </si>
  <si>
    <t>173;164</t>
  </si>
  <si>
    <t>133;133</t>
  </si>
  <si>
    <t>148;143</t>
  </si>
  <si>
    <t>85.55%;87.20%</t>
  </si>
  <si>
    <t>86.07%;93.18%</t>
  </si>
  <si>
    <t>68.38%;64.82%</t>
  </si>
  <si>
    <t>CUT99157;CDS18439</t>
  </si>
  <si>
    <t>278.0;274.0</t>
  </si>
  <si>
    <t>7TM GPCR rhodopsin [Echinococcus multilocularis]</t>
  </si>
  <si>
    <t>CUT99157</t>
  </si>
  <si>
    <t>GO:0005634;GO:0005737;GO:0008134;GO:0010628;GO:0016279;GO:0018023;GO:0031072;GO:0032991;GO:0045944;GO:0050890</t>
  </si>
  <si>
    <t>nucleus;cytoplasm;transcription factor binding;positive regulation of gene expression;protein-lysine N-methyltransferase activity;peptidyl-lysine trimethylation;heat shock protein binding;protein-containing complex;positive regulation of transcription by RNA polymerase II;cognition</t>
  </si>
  <si>
    <t>Cellular Component;Cellular Component;Molecular Function;Biological Process;Molecular Function;Biological Process;Molecular Function;Cellular Component;Biological Process;Biological Process</t>
  </si>
  <si>
    <t>EC:2.1.1</t>
  </si>
  <si>
    <t>Transferring one-carbon groups</t>
  </si>
  <si>
    <t>IPR029063;IPR019410;IPR019410;noIPR;IPR029063</t>
  </si>
  <si>
    <t>S-adenosyl-L-methionine-dependent methyltransferase superfamily;Lysine methyltransferase;Lysine methyltransferase;Lysine methyltransferase;S-adenosyl-L-methionine-dependent methyltransferase superfamily</t>
  </si>
  <si>
    <t>G3DSA:3.40.50.150 (GENE3D);PF10294 (PFAM);PTHR14614 (PANTHER);cd02440 (CDD);SSF53335 (SUPERFAMILY)</t>
  </si>
  <si>
    <t>;;GO:0005737/GO:0005634;;</t>
  </si>
  <si>
    <t>;;cytoplasm/nucleus;;</t>
  </si>
  <si>
    <t>;;Cellular Component/Cellular Component;;</t>
  </si>
  <si>
    <t>TsM_000997700</t>
  </si>
  <si>
    <t>8Ka dynein light chain Dlc2</t>
  </si>
  <si>
    <t>ATGAACACTATCTGTCGATGCAATCCCGATCCCACATCATGCGCCAACAAACCGCATTTCGTGCGAATGGACCTCGACGAGAAAGTGGAGTCCTACTTTCTCCACATCGTCTACGAGGCCTGCCAATGCTACACTGACCCTGTCGACCTCTGCACCGCCATCAAGCAATGTCTCGATCAGAAGTTCGGCCCCATGTGGCACGTTGTTGTGGGTCCTGAATTTGGCAGTGTGATAAACACAAGTCAATTACCGAGTTATACTCTTCTTGCCTTACAAACTCAGACCAACCAGGCTAATAAAACGGCGACATTTTTGGTCAAGTCAGAAATGAAAATTTTTAAGAGGGCAATTTAA</t>
  </si>
  <si>
    <t>unnamed protein product [Hydatigera taeniaeformis];8Ka dynein light chain Dlc2 [Taenia asiatica];unnamed protein product [Taenia asiatica]</t>
  </si>
  <si>
    <t>Hydatigera taeniaeformis;Taenia asiatica;Taenia asiatica</t>
  </si>
  <si>
    <t>2.5E-52;1.4E-50;3.5E-49</t>
  </si>
  <si>
    <t>161;101;192</t>
  </si>
  <si>
    <t>76;76;77</t>
  </si>
  <si>
    <t>76;75;75</t>
  </si>
  <si>
    <t>100.00%;98.68%;97.40%</t>
  </si>
  <si>
    <t>47.20%;75.25%;40.10%</t>
  </si>
  <si>
    <t>64.41%;64.41%;65.25%</t>
  </si>
  <si>
    <t>VDM17730;ABN14942;VDK38305</t>
  </si>
  <si>
    <t>172.0;166.0;166.0</t>
  </si>
  <si>
    <t>VDM17730</t>
  </si>
  <si>
    <t>TTAC_LOCUS1274;TTAC_LOCUS1274;A3F4W3;TASK_LOCUS7397;TTAC_LOCUS1274;A3F4W3;A3F4W3;TTAC_LOCUS1274;TASK_LOCUS7397;TASK_LOCUS7397;A3F4W3;TASK_LOCUS7397;TTAC_LOCUS1274;A3F4W3;TTAC_LOCUS1274;TTAC_LOCUS1274</t>
  </si>
  <si>
    <t>6205;6205;60517;60517;6205;60517;60517;6205;60517;60517;60517;60517;6205;60517;6205;6205</t>
  </si>
  <si>
    <t>VDM17730;VDM17730;ABN14942;VDK38305;VDM17730;ABN14942;ABN14942;VDM17730;VDK38305;VDK38305;ABN14942;VDK38305;VDM17730;ABN14942;VDM17730;VDM17730</t>
  </si>
  <si>
    <t>GO:0005856-IEA;GO:0005737-IEA;GO:0005868-IEA;GO:0030286-IEA;GO:0005874-IEA;GO:0045505-IEA;GO:0007017-IEA</t>
  </si>
  <si>
    <t>cytoskeleton-IEA;cytoplasm-IEA;cytoplasmic dynein complex-IEA;dynein complex-IEA;microtubule-IEA;dynein intermediate chain binding-IEA;microtubule-based process-IEA</t>
  </si>
  <si>
    <t>Cellular Component-IEA;Cellular Component-IEA;Cellular Component-IEA;Cellular Component-IEA;Cellular Component-IEA;Molecular Function-IEA;Biological Process-IEA</t>
  </si>
  <si>
    <t>GO:0005868;GO:0005881;GO:0008092;GO:0030989;GO:0032781;GO:0034399;GO:0040001;GO:0044703;GO:0045505;GO:0051292;GO:0051345;GO:0051959;GO:1990429</t>
  </si>
  <si>
    <t>cytoplasmic dynein complex;cytoplasmic microtubule;cytoskeletal protein binding;dynein-driven meiotic oscillatory nuclear movement;positive regulation of ATP-dependent activity;nuclear periphery;establishment of mitotic spindle localization;multi-organism reproductive process;dynein intermediate chain binding;nuclear pore complex assembly;positive regulation of hydrolase activity;dynein light intermediate chain binding;peroxisomal importomer complex</t>
  </si>
  <si>
    <t>Cellular Component;Cellular Component;Molecular Function;Biological Process;Biological Process;Cellular Component;Biological Process;Biological Process;Molecular Function;Biological Process;Biological Process;Molecular Function;Cellular Component</t>
  </si>
  <si>
    <t>IPR001372;IPR001372;IPR037177;noIPR;IPR037177</t>
  </si>
  <si>
    <t>FAMILY;FAMILY;HOMOLOGOUS_SUPERFAMILY;HOMOLOGOUS_SUPERFAMILY;HOMOLOGOUS_SUPERFAMILY</t>
  </si>
  <si>
    <t>Dynein light chain, type 1/2;Dynein light chain, type 1/2;Dynein light chain superfamily;Dynein light chain superfamily;Dynein light chain superfamily</t>
  </si>
  <si>
    <t>SM01375 (SMART);PF01221 (PFAM);G3DSA:3.30.740.10 (GENE3D);cd21450 (CDD);SSF54648 (SUPERFAMILY)</t>
  </si>
  <si>
    <t>GO:0007017/GO:0030286;GO:0007017/GO:0030286;GO:0007017/GO:0030286;;GO:0007017/GO:0030286</t>
  </si>
  <si>
    <t>microtubule-based process/dynein complex;microtubule-based process/dynein complex;microtubule-based process/dynein complex;;microtubule-based process/dynein complex</t>
  </si>
  <si>
    <t>Biological Process/Cellular Component;Biological Process/Cellular Component;Biological Process/Cellular Component;;Biological Process/Cellular Component</t>
  </si>
  <si>
    <t>TsM_000374400</t>
  </si>
  <si>
    <t>8 kDa glycoprotein</t>
  </si>
  <si>
    <t>ATGCGTGCCTACATTGTGCTTCTCGCTCTCACTGTTTTCGTAGTGGCGGTGTCGGCCGAGGAAACTAAACCAGAGGACGTGGTAAAGAATATTAAGAAAGGGATGGAAGTTGTCTACAAATTTTTCTACGAAGACCCGTTGGGAAAGAAAATAGCTCAACTCGCAAAGGACTGGAAGGAAGCAATGTTGGAAGCCAGAAGCAAAGTGCGGGCGTCACTGGCTGAGTACATCAGAGGTCTCAAGAACGAAGCTGCTTAA</t>
  </si>
  <si>
    <t>8 kDa glycoprotein [Echinococcus granulosus];8 kDa glycoprotein [Taenia hydatigena];RS1 variatn 1a [Taenia solium];RS1 variant 2b [Taenia solium];8 kDa glycoprotein [Echinococcus granulosus];8 kDa glycoprotein [Taenia hydatigena];RS1 variant [Taenia solium];low molecular weight antigen 2 [Taenia solium]/BAB18645.1 low molecular weight antigen 2 [Taenia solium];immunogenic protein, partial [Taenia solium];immunogenic protein Ts21, partial [Taenia solium];RS1, partial [Taenia solium];8 kDa diagnostic antigen TsRS1 variant 1, partial [Taenia solium];8 kDa diagnostic antigen TsRS1, partial [Taenia solium]/AAM00211.1 8 kDa diagnostic antigen TsRS1 variant 2, partial [Taenia solium]</t>
  </si>
  <si>
    <t>Echinococcus granulosus;Taenia hydatigena;Taenia solium;Taenia solium;Echinococcus granulosus;Taenia hydatigena;Taenia solium;Taenia solium/Taenia solium;Taenia solium;Taenia solium;Taenia solium;Taenia solium;Taenia solium/Taenia solium</t>
  </si>
  <si>
    <t>2.8E-50;2.8E-50;8.0E-50;1.1E-49;1.1E-49;3.2E-49;4.6E-49;1.9E-48;2.6E-48;2.8E-48;2.0E-47;2.4E-45;9.7E-45</t>
  </si>
  <si>
    <t>85;85;85;85;85;85;85;85;84;87;82;77;77</t>
  </si>
  <si>
    <t>85;85;85;85;85;85;85;85;84;84;82;77;77</t>
  </si>
  <si>
    <t>1;1;1;1;1;1;1;1;1;4;1;1;1</t>
  </si>
  <si>
    <t>1;1;1;1;1;1;1;1;4;4;10;25;25</t>
  </si>
  <si>
    <t>85;84;85;85;84;84;85;85;84;84;82;77;77</t>
  </si>
  <si>
    <t>100.00%;98.82%;100.00%;100.00%;98.82%;98.82%;100.00%;100.00%;100.00%;100.00%;100.00%;100.00%;100.00%</t>
  </si>
  <si>
    <t>100.00%;100.00%;100.00%;100.00%;100.00%;100.00%;100.00%;100.00%;100.00%;96.55%;100.00%;100.00%;100.00%</t>
  </si>
  <si>
    <t>98.84%;98.84%;98.84%;98.84%;98.84%;98.84%;98.84%;98.84%;97.67%;97.67%;95.35%;89.53%;89.53%</t>
  </si>
  <si>
    <t>ACI32107;ACI32109;AEP03198;AEP03199;ACI32106;ACI32108;ABI23956;WNP91044;AAK07745;AAF60975;AAD51765;AAM00209;AAM00210</t>
  </si>
  <si>
    <t>163.0;163.0;162.0;162.0;162.0;160.0;160.0;159.0;158.0;158.0;156.0;150.0;149.0</t>
  </si>
  <si>
    <t>8 kDa glycoprotein [Echinococcus granulosus]</t>
  </si>
  <si>
    <t>ACI32107</t>
  </si>
  <si>
    <t>IPR008860;noIPR;noIPR;noIPR;noIPR;noIPR;noIPR;noIPR;noIPR</t>
  </si>
  <si>
    <t>FAMILY;FAMILY;FAMILY;FAMILY;FAMILY;FAMILY;FAMILY;FAMILY;FAMILY</t>
  </si>
  <si>
    <t>Taeniidae antigen;Taeniidae antigen;Taeniidae antigen;Taeniidae antigen;Taeniidae antigen;Taeniidae antigen;Taeniidae antigen;Taeniidae antigen;Taeniidae antigen</t>
  </si>
  <si>
    <t>PF05596 (PFAM);SIGNAL_PEPTIDE (PHOBIUS);SIGNAL_PEPTIDE_H_REGION (PHOBIUS);SIGNAL_PEPTIDE_C_REGION (PHOBIUS);SIGNAL_PEPTIDE_N_REGION (PHOBIUS);NON_CYTOPLASMIC_DOMAIN (PHOBIUS);SignalP-noTM (SIGNALP_EUK);SignalP-TM (SIGNALP_GRAM_POSITIVE);SignalP-noTM (SIGNALP_GRAM_NEGATIVE)</t>
  </si>
  <si>
    <t>TsM_000089300</t>
  </si>
  <si>
    <t>AAAATCAAACCGAAGTGTGATACAAATAGTACTAAGAAAGAGATAGAATATATCCACAATTGGTTTTTCCATGATGACCCGATTGGAAAACAAATTGCTCAACTCGCAAAGAACTGGAATGAAACAGTGCAGGAAGCCAAAGGCGAAATTCGGGCGTCACTGGCTGAGTACTGCAGAGGTCTGAAGAACAAAACTGCTTAA</t>
  </si>
  <si>
    <t>18 kDa glycoprotein TS18 variant 2 precursor, partial [Taenia solium];18 kDa glycoprotein TS18 variant 1 precursor, partial [Taenia solium];8 kDa diagnostic antigen Ts18 variant 1, partial [Taenia solium];Ts18 variant 5 [Taenia solium];18 kDa glycoprotein variant 1 [Taenia solium];Ts18 variant 3 [Taenia solium];8 kDa diagnostic antigen Ts18 variant 5, partial [Taenia solium];8 kDa diagnostic antigen Ts18 variant 4, partial [Taenia solium];8 kDa glycoprotein [Echinococcus granulosus]/ACI42346.1 8 kDa glycoprotein [Echinococcus granulosus]/ACI42362.1 8 kDa glycoprotein [Taenia hydatigena];8 kDa glycoprotein [Echinococcus granulosus];8 kDa glycoprotein [Taenia hydatigena];18 kDa glycoprotein TS18 precursor, partial [Taenia solium];Ts18 variant 2 [Taenia solium]</t>
  </si>
  <si>
    <t>Taenia solium;Taenia solium;Taenia solium;Taenia solium;Taenia solium;Taenia solium;Taenia solium;Taenia solium;Echinococcus granulosus/Echinococcus granulosus/Taenia hydatigena;Echinococcus granulosus;Taenia hydatigena;Taenia solium;Taenia solium</t>
  </si>
  <si>
    <t>1.6E-42;2.1E-42;1.8E-42;8.8E-40;3.6E-39;1.5E-38;1.2E-38;1.2E-38;1.5E-38;4.2E-38;8.5E-38;2.2E-37;2.4E-37</t>
  </si>
  <si>
    <t>74;83;78;86;86;86;78;78;86;86;86;83;86</t>
  </si>
  <si>
    <t>66;66;66;66;66;66;66;66;66;66;66;66;66</t>
  </si>
  <si>
    <t>9;18;13;21;21;21;13;13;21;21;21;18;21</t>
  </si>
  <si>
    <t>66;66;66;64;64;63;63;63;63;63;62;62;62</t>
  </si>
  <si>
    <t>100.00%;100.00%;100.00%;96.97%;96.97%;95.45%;95.45%;95.45%;95.45%;95.45%;93.94%;93.94%;93.94%</t>
  </si>
  <si>
    <t>89.19%;79.52%;84.62%;76.74%;76.74%;76.74%;84.62%;84.62%;76.74%;76.74%;76.74%;79.52%;76.74%</t>
  </si>
  <si>
    <t>98.51%;98.51%;98.51%;98.51%;98.51%;98.51%;98.51%;98.51%;98.51%;98.51%;98.51%;98.51%;98.51%</t>
  </si>
  <si>
    <t>AAD51768;AAD51767;AAM00199;AEP03207;AAK21959;AEP03205;AAM00201;AAM00200;ACI42344/ACI42344;ACI42345;ACI42361;AAD51763;AEP03204</t>
  </si>
  <si>
    <t>142.0;142.0;142.0;136.0;134.0;133.0;133.0;133.0;133.0;132.0;131.0;130.0;130.0</t>
  </si>
  <si>
    <t>18 kDa glycoprotein TS18 variant 2 precursor, partial [Taenia solium]</t>
  </si>
  <si>
    <t>AAD51768</t>
  </si>
  <si>
    <t>TsM_000501100</t>
  </si>
  <si>
    <t>AAK31940.1 activated oncosphere TSO45-1A</t>
  </si>
  <si>
    <t>ATGCCCGACACACTATATATTGCGACATTGACCGTATTGGAAAATGGACGGCAATTCCTCACTTCCACCAGAGACATTCGAACACTGAAAACTGGTAAGCTAGTCCACGTGGTTATGCTCTCAATGTCACATCGCGGCCATGGCGGAGTAACAGTCGTGACGACTAGTGGATCTGGTATAGCCTCCGCAATACTTGGACTCCTCTTCACTTGCACGGTGCTAGTCCTCGCTTGA</t>
  </si>
  <si>
    <t>TSO45-1A [Taenia solium]/AAK31940.1 activated oncosphere TSO45-1A [Taenia solium];activated oncosphere TSO45-1B [Taenia solium];TSO45-A7 [Taenia solium];TSO45-A5 [Taenia solium];TSO45-A6 [Taenia solium];activated oncosphere TSO45-2A [Taenia solium];TSO45-A3 [Taenia solium];TSO45-B10 [Taenia solium];TSO45-A2 [Taenia solium];TSO45-B9 [Taenia solium];TSO45-B2 [Taenia solium];TSO45-B3 [Taenia solium];TSO45-B8 [Taenia solium];TSO45-B11 [Taenia solium];TSO45-A1 [Taenia solium];activated oncosphere TSO45-5B [Taenia solium];TSO45-A4 [Taenia solium];TSO45-B1 [Taenia solium];activated oncosphere TSO45-5A [Taenia solium];activated oncosphere TSO45-3A [Taenia solium]</t>
  </si>
  <si>
    <t>Taenia solium/Taenia solium;Taenia solium;Taenia solium;Taenia solium;Taenia solium;Taenia solium;Taenia solium;Taenia solium;Taenia solium;Taenia solium;Taenia solium;Taenia solium;Taenia solium;Taenia solium;Taenia solium;Taenia solium;Taenia solium;Taenia solium;Taenia solium;Taenia solium</t>
  </si>
  <si>
    <t>6.2E-29;4.7E-30;1.9E-27;1.9E-27;3.9E-27;1.1E-26;1.1E-26;8.8E-28;1.1E-26;8.8E-28;8.8E-28;8.8E-28;1.3E-27;1.3E-27;1.5E-26;1.3E-27;1.5E-26;1.3E-27;1.5E-26;8.5E-26</t>
  </si>
  <si>
    <t>253;152;253;253;253;253;253;152;253;152;152;152;152;152;253;152;253;152;253;253</t>
  </si>
  <si>
    <t>77;77;77;77;77;77;77;77;77;77;77;77;77;77;77;77;77;77;77;77</t>
  </si>
  <si>
    <t>191;90;191;191;191;191;191;90;191;90;90;90;90;90;191;90;191;90;191;191</t>
  </si>
  <si>
    <t>63;63;62;62;62;62;62;62;62;62;62;62;62;62;62;62;62;62;62;61</t>
  </si>
  <si>
    <t>81.82%;81.82%;80.52%;80.52%;80.52%;80.52%;80.52%;80.52%;80.52%;80.52%;80.52%;80.52%;80.52%;80.52%;80.52%;80.52%;80.52%;80.52%;80.52%;79.22%</t>
  </si>
  <si>
    <t>30.43%;50.66%;30.43%;30.43%;30.43%;30.43%;30.43%;50.66%;30.43%;50.66%;50.66%;50.66%;50.66%;50.66%;30.43%;50.66%;30.43%;50.66%;30.43%;30.43%</t>
  </si>
  <si>
    <t>98.72%;98.72%;98.72%;98.72%;98.72%;98.72%;98.72%;98.72%;98.72%;98.72%;98.72%;98.72%;98.72%;98.72%;98.72%;98.72%;98.72%;98.72%;98.72%;98.72%</t>
  </si>
  <si>
    <t>AAK31938;AAK31946;AAM88218;AAM88225;AAM88219;AAK31941;AAM88217;AAM88229;AAM88223;AAM88228;AAM88226;AAM88221;AAM88227;AAM88222;AAM88216;AAK31945;AAM88224;AAM88220;AAK31943;AAK31942</t>
  </si>
  <si>
    <t>114.0;114.0;110.0;110.0;109.0;108.0;108.0;108.0;108.0;108.0;108.0;108.0;108.0;108.0;108.0;108.0;108.0;108.0;108.0;106.0</t>
  </si>
  <si>
    <t>AAK31940.1 activated oncosphere TSO45-1A [Taenia solium]/TSO45-1A [Taenia solium]</t>
  </si>
  <si>
    <t>AAK31938</t>
  </si>
  <si>
    <t>noIPR;noIPR;noIPR;noIPR</t>
  </si>
  <si>
    <t>null;null;null;null</t>
  </si>
  <si>
    <t>NON_CYTOPLASMIC_DOMAIN (PHOBIUS);TRANSMEMBRANE (PHOBIUS);CYTOPLASMIC_DOMAIN (PHOBIUS);TMhelix (TMHMM)</t>
  </si>
  <si>
    <t>TsM_000794200</t>
  </si>
  <si>
    <t>ATGTCGTTTCGATTGCACCTGATTCTAGTGCTCTCTTCAACTTTGGTCGGGAACCAAAAAGCGACATCTCGTATAGCAAGGGAGCGACCACTACGTGACTTCTTCGTTTGTCCTGTGCTTTCTACCTCCATTGAACTAAGATGGGATTGGAATGCATTTTATGATGTGGACCATGAAATTCTCACAATGACGGTAGCGGCGACTTCTGACCCCAATAACACGATGACGGCACATGCGAAACTTAGCGATGGAGGTGTCAGTCTTGATGGACTGACACCCAATACCTCATACATTGTGACTGCAATAGCAAATATAGGTGAAAACACAACTCTGGCATTGAGAAACACCATTCATACACCGGCCAACGGCACAGATACTCTACACAACTACTTCTTTTGGGGTCCTGTCACTAATCAATCCATGCGCCTAAGTTGGGATCAGCCAGACTCGAAAGACACATTCAATGCGACAATCACACTGATGAGTTGGCTTCCAACCCCATTGGAAGAAATCACTGTTGACGGACTGACGCCCGGCACACTATATATTGCGACTGTGACAGTATTGCAAGAGGGACGGCAATTCTTCAACTCCAAAAGATACATTCGAACACTGGAAAGTGGCCATGGCGGAGTAACAGTCGTGACGACTAGTGGATCTGGTATAGCCTCCGCAATACTTGGACTCCTCCTCACTTGCACGGTGCTAGTCCTCGCTTGA</t>
  </si>
  <si>
    <t>TSO45-4B [Taenia solium];TSO45-A5 [Taenia solium];TSO45-1A [Taenia solium]/AAK31940.1 activated oncosphere TSO45-1A [Taenia solium];TSO45-A7 [Taenia solium];TSO45-A6 [Taenia solium];activated oncosphere TSO45-5A [Taenia solium];TSO45-A1 [Taenia solium];activated oncosphere TSO45-3A [Taenia solium];TSO45-A3 [Taenia solium];TSO45-A2 [Taenia solium];activated oncosphere TSO45W-A12 [Taenia solium]</t>
  </si>
  <si>
    <t>Taenia solium;Taenia solium;Taenia solium/Taenia solium;Taenia solium;Taenia solium;Taenia solium;Taenia solium;Taenia solium;Taenia solium;Taenia solium;Taenia solium</t>
  </si>
  <si>
    <t>6.5E-93;1.5E-84;2.1E-84;4.3E-84;3.5E-83;3.5E-83;7.0E-83;9.9E-83;1.4E-82;1.4E-82;4.0E-82</t>
  </si>
  <si>
    <t>252;253;253;253;253;253;253;253;253;253;253</t>
  </si>
  <si>
    <t>253;253;253;253;253;254;254;253;254;253;253</t>
  </si>
  <si>
    <t>188;177;179;175;173;180;180;174;180;171;172</t>
  </si>
  <si>
    <t>74.31%;69.96%;70.75%;69.17%;68.38%;70.87%;70.87%;68.77%;70.87%;67.59%;67.98%</t>
  </si>
  <si>
    <t>100.40%;100.00%;100.00%;100.00%;100.00%;100.40%;100.40%;100.00%;100.40%;100.00%;100.00%</t>
  </si>
  <si>
    <t>105.42%;105.42%;105.42%;105.42%;105.42%;105.83%;105.83%;105.42%;105.83%;105.42%;105.42%</t>
  </si>
  <si>
    <t>AAK31939;AAM88225;AAK31938;AAM88218;AAM88219;AAK31943;AAM88216;AAK31942;AAM88217;AAM88223;AAM88385</t>
  </si>
  <si>
    <t>284.0;263.0;262.0;261.0;259.0;259.0;258.0;258.0;258.0;258.0;256.0</t>
  </si>
  <si>
    <t>TSO45-4B [Taenia solium]</t>
  </si>
  <si>
    <t>AAK31939</t>
  </si>
  <si>
    <t>GO:0005001;GO:0005515;GO:0005886;GO:0005902;GO:0007165;GO:0035335</t>
  </si>
  <si>
    <t>transmembrane receptor protein tyrosine phosphatase activity;protein binding;plasma membrane;microvillus;signal transduction;peptidyl-tyrosine dephosphorylation</t>
  </si>
  <si>
    <t>EC:3.1.3.48</t>
  </si>
  <si>
    <t>protein-tyrosine-phosphatase</t>
  </si>
  <si>
    <t>IPR003961;IPR013783;IPR013783;noIPR;noIPR;noIPR;noIPR;noIPR;noIPR;IPR036116</t>
  </si>
  <si>
    <t>DOMAIN;HOMOLOGOUS_SUPERFAMILY;HOMOLOGOUS_SUPERFAMILY;HOMOLOGOUS_SUPERFAMILY;HOMOLOGOUS_SUPERFAMILY;HOMOLOGOUS_SUPERFAMILY;HOMOLOGOUS_SUPERFAMILY;HOMOLOGOUS_SUPERFAMILY;HOMOLOGOUS_SUPERFAMILY;HOMOLOGOUS_SUPERFAMILY</t>
  </si>
  <si>
    <t>Fibronectin type III;Immunoglobulin-like fold;Immunoglobulin-like fold;Immunoglobulin-like fold;Immunoglobulin-like fold;Immunoglobulin-like fold;Immunoglobulin-like fold;Immunoglobulin-like fold;Immunoglobulin-like fold;Fibronectin type III superfamily</t>
  </si>
  <si>
    <t>SM00060 (SMART);G3DSA:2.60.40.10 (GENE3D);G3DSA:2.60.40.10 (GENE3D);SIGNAL_PEPTIDE_N_REGION (PHOBIUS);NON_CYTOPLASMIC_DOMAIN (PHOBIUS);SIGNAL_PEPTIDE_H_REGION (PHOBIUS);SIGNAL_PEPTIDE (PHOBIUS);SIGNAL_PEPTIDE_C_REGION (PHOBIUS);SignalP-noTM (SIGNALP_EUK);SSF49265 (SUPERFAMILY)</t>
  </si>
  <si>
    <t>GO:0005515;;;;;;;;;GO:0005515</t>
  </si>
  <si>
    <t>protein binding;;;;;;;;;protein binding</t>
  </si>
  <si>
    <t>Molecular Function;;;;;;;;;Molecular Function</t>
  </si>
  <si>
    <t>TsM_000751700</t>
  </si>
  <si>
    <t>abhydrolase domain containing protein 16A</t>
  </si>
  <si>
    <t>ATGACTCTGGTTATCTGTTGTGAAGGAAATGCGGGATTTGCTGAGATTGGCATTTCTGGTGTCCCATTGTCAAGTGGCCTCTCGATCCTCGCGTGGAATCACCCCGGCTTTGGGAGCAGCATGGGCATGCCATTCCCAGAGCAAGAGGTGAATGCGGTGGAGGCGGTAGTACTCTTCGCTATCCACTATCTCCACTTTGAGCCTGCAGACATTCGCCTCTTTGGCTGGTCTATCGGTGGCTTCTCCGCTACCTGGGCTGCGATGCATCTACCCAGTGTCGGAGGATTGGTGTGTACTTTTATGCAATTGCAAAATCTCTTTAATATTTTGGATGCAACATTCGACACACTCGATGAATTGAGCAGGAATGCTTTACCATTTATTGGAGAAACCATCCCCGTCGCTTTGGTTCGAAAGTTCTTCAATTTAAACAACATCGCACAGATTACCGAGTACCCGGGTCCGATTAGAATTATACGGCGTAGCAATGACGAGGTCATATCCACGAATGCGGATGAGCAGAGACTATCGAATCGTGGGAATTGTTTGGTTTTCGGTTTGCTGAAATACAGGTTTCCTCACTTATTTAATGACGACACGGAAGTTCTGCTTTGGAAATACCTCGCAATGGATAAGGCTGAACAGGAGTCCTATTTGGCGAAACACGGCATAGTGGACGAGGTGATGGCGCCAATTTTGCAGCACGAGTTCCGTAAGGAGATGCTGGAATTTGCTTGCTCTGAGGATGATGCCACCGGTTTGACGATGGATGTGCGCTTCTCTCTCTCCTTCCCCTCCCACTTGGGCGATGGGGGCATCAGTGATGCTATGAAACGCTCTGTCCTCATTTATTTGACCAGTAAGTATTTTGTGGAGGCGAAGGGTAGTCACTGCACCATACTGGACCAGGCGGACTTCCAGGAGCCTTGGTCTGAGTCCCTCGTCCTCTGTCGCTCGCAGACCGTCAACATCGATTTGCAGGCGGAAGGCAGCAGTGCCAGCGATGACTTCGATGACAGCGCGAACGAAAGAGAAGTTAACGACTGGGAAGAAGTTGCCTGA</t>
  </si>
  <si>
    <t>unnamed protein product [Taenia asiatica];abhydrolase domain containing protein 16A [Echinococcus multilocularis];Abhydrolase domain-containing protein 16A [Echinococcus granulosus]/CDS19166.1 abhydrolase domain containing protein 16A [Echinococcus granulosus];Protein BAT5 [Echinococcus granulosus]/EUB62641.1 Protein BAT5 [Echinococcus granulosus]</t>
  </si>
  <si>
    <t>4.0E-232;9.4E-216;7.6E-215;6.6E-216</t>
  </si>
  <si>
    <t>480;585;585;515</t>
  </si>
  <si>
    <t>352;350;351;351</t>
  </si>
  <si>
    <t>142;247;247;177</t>
  </si>
  <si>
    <t>480;584;585;515</t>
  </si>
  <si>
    <t>4;7;7;7</t>
  </si>
  <si>
    <t>333;321;320;320</t>
  </si>
  <si>
    <t>94.60%;91.71%;91.17%;91.17%</t>
  </si>
  <si>
    <t>73.33%;59.83%;60.00%;68.16%</t>
  </si>
  <si>
    <t>99.44%;98.87%;99.15%;99.15%</t>
  </si>
  <si>
    <t>VDK21707;CDS37217;KAH9281256;XP_024353837</t>
  </si>
  <si>
    <t>650.0;613.0;610.0;610.0</t>
  </si>
  <si>
    <t>VDK21707</t>
  </si>
  <si>
    <t>EmuJ_000445400;TASK_LOCUS748;TASK_LOCUS748;EmuJ_000445400;TASK_LOCUS748;TASK_LOCUS748;EmuJ_000445400;EmuJ_000445400;TASK_LOCUS748;EmuJ_000445400;EmuJ_000445400</t>
  </si>
  <si>
    <t>6211;60517;60517;6211;60517;60517;6211;6211;60517;6211;6211</t>
  </si>
  <si>
    <t>CDS37217;VDK21707;VDK21707;CDS37217;VDK21707;VDK21707;CDS37217;CDS37217;VDK21707;CDS37217;CDS37217</t>
  </si>
  <si>
    <t>GO:0047372-IEA;GO:0052651-IEA;GO:0006660-IEA;GO:0012505-IEA;GO:0004620-IEA;GO:0016787-IEA</t>
  </si>
  <si>
    <t>acylglycerol lipase activity-IEA;monoacylglycerol catabolic process-IEA;phosphatidylserine catabolic process-IEA;endomembrane system-IEA;phospholipase activity-IEA;hydrolase activity-IEA</t>
  </si>
  <si>
    <t>Molecular Function-IEA;Biological Process-IEA;Biological Process-IEA;Cellular Component-IEA;Molecular Function-IEA;Molecular Function-IEA</t>
  </si>
  <si>
    <t>GO:0004620;GO:0006660;GO:0006693;GO:0009062;GO:0012505;GO:0047372;GO:0052651;GO:1905344</t>
  </si>
  <si>
    <t>phospholipase activity;phosphatidylserine catabolic process;prostaglandin metabolic process;fatty acid catabolic process;endomembrane system;acylglycerol lipase activity;monoacylglycerol catabolic process;prostaglandin catabolic process</t>
  </si>
  <si>
    <t>Molecular Function;Biological Process;Biological Process;Biological Process;Cellular Component;Molecular Function;Biological Process;Biological Process</t>
  </si>
  <si>
    <t>EC:3.1.1.23</t>
  </si>
  <si>
    <t>acylglycerol lipase</t>
  </si>
  <si>
    <t>IPR029058;noIPR;IPR029058</t>
  </si>
  <si>
    <t>HOMOLOGOUS_SUPERFAMILY;HOMOLOGOUS_SUPERFAMILY;HOMOLOGOUS_SUPERFAMILY</t>
  </si>
  <si>
    <t>Alpha/Beta hydrolase fold;Alpha/Beta hydrolase fold;Alpha/Beta hydrolase fold</t>
  </si>
  <si>
    <t>G3DSA:3.40.50.1820 (GENE3D);PTHR12277 (PANTHER);SSF53474 (SUPERFAMILY)</t>
  </si>
  <si>
    <t>;GO:0012505/GO:0052651/GO:0006660/GO:0004620/GO:0047372;</t>
  </si>
  <si>
    <t>;endomembrane system/monoacylglycerol catabolic process/phosphatidylserine catabolic process/phospholipase activity/acylglycerol lipase activity;</t>
  </si>
  <si>
    <t>;Cellular Component/Biological Process/Biological Process/Molecular Function/Molecular Function;</t>
  </si>
  <si>
    <t>TsM_000751800</t>
  </si>
  <si>
    <t>Abhydrolase domain-containing protein 16A</t>
  </si>
  <si>
    <t>ATGTATAAGGCTATGAAACAAAATTTTCGAGAAAATTCAACAGTTTTTAATCAGCTATTTTATTTCCGCCAATTCAAGCTTACAAATATTGGCCAATCACTTCATAGGCGCCTGTTGTCGACTACGCGCATGTATTCTTCTCATTATCTTCTGAGAAAAATCGTATTTGCGATTACGGGGCCCGAGTTGATCAGTGTTCCGACGGGTTTCAGGACACCCTCTGAACCTTATACTGCAGACGTGTTTGAACGAGTGCTTTCTGTTGCGATCAAAATGTCAAATGCATGCATGGACCTAGCAAAATGGACTGTGTGGCTTTGGTTACCGTTTGCAATTTCTGATCTTTTCCGCTGGAGCACTCTTTATTCGCATTTGAAGTTGGGATGCACGCTAACTGCGGCATACTTTGTGCTTTACATTCTCAGGGGGTTCGCCCGTCTCATGAATCCATATTATAAGCGGTTTGTGATAACATATTTGAACGCAGAGGACAACTTAGATCAGAATCTTATTGATGCATTAACACTTTATGGCTTTCGGTATCCATGGCCAGCCCAATTCGACGTTCGCGATTTGGAGCCTAGTTTACGTTTCGAACGTAAGGCAGTGGTCACTAGATGTGAGGAGTCCTATTCGATTTTAGCGCCGTTCCTCTCGTTTCTTGCAAATACCGTTGGAGTGAGAATGGTTTATCCCGGTTGCTTGGGCGTGTTCAATTCTTGGGCGCGTACGTTACCGTCTTGTTAA</t>
  </si>
  <si>
    <t>Abhydrolase domain-containing protein 16A [Echinococcus granulosus]/CDS19166.1 abhydrolase domain containing protein 16A [Echinococcus granulosus];abhydrolase domain containing protein 16A [Echinococcus multilocularis]</t>
  </si>
  <si>
    <t>Echinococcus granulosus/Echinococcus granulosus;Echinococcus multilocularis</t>
  </si>
  <si>
    <t>2.3E-121;6.5E-121</t>
  </si>
  <si>
    <t>585;585</t>
  </si>
  <si>
    <t>199;199</t>
  </si>
  <si>
    <t>183;184</t>
  </si>
  <si>
    <t>91.96%;92.46%</t>
  </si>
  <si>
    <t>34.02%;34.02%</t>
  </si>
  <si>
    <t>79.92%;79.92%</t>
  </si>
  <si>
    <t>KAH9281256;CDS37217</t>
  </si>
  <si>
    <t>368.0;367.0</t>
  </si>
  <si>
    <t>CDS19166.1 abhydrolase domain containing protein 16A [Echinococcus granulosus]/Abhydrolase domain-containing protein 16A [Echinococcus granulosus]</t>
  </si>
  <si>
    <t>KAH9281256</t>
  </si>
  <si>
    <t>EmuJ_000445400;EmuJ_000445400;EmuJ_000445400;EmuJ_000445400;EmuJ_000445400;EmuJ_000445400</t>
  </si>
  <si>
    <t>CDS37217;CDS37217;CDS37217;CDS37217;CDS37217;CDS37217</t>
  </si>
  <si>
    <t>IPR054518;noIPR;noIPR;noIPR;noIPR;noIPR;noIPR</t>
  </si>
  <si>
    <t>DOMAIN;DOMAIN;DOMAIN;DOMAIN;DOMAIN;DOMAIN;DOMAIN</t>
  </si>
  <si>
    <t>Phosphatidylserine Lipase ABHD16, N-terminal domain;Phosphatidylserine Lipase ABHD16, N-terminal domain;Phosphatidylserine Lipase ABHD16, N-terminal domain;Phosphatidylserine Lipase ABHD16, N-terminal domain;Phosphatidylserine Lipase ABHD16, N-terminal domain;Phosphatidylserine Lipase ABHD16, N-terminal domain;Phosphatidylserine Lipase ABHD16, N-terminal domain</t>
  </si>
  <si>
    <t>PF22990 (PFAM);CYTOPLASMIC_DOMAIN (PHOBIUS);CYTOPLASMIC_DOMAIN (PHOBIUS);TRANSMEMBRANE (PHOBIUS);NON_CYTOPLASMIC_DOMAIN (PHOBIUS);TRANSMEMBRANE (PHOBIUS);TMhelix (TMHMM)</t>
  </si>
  <si>
    <t>TsM_001133300</t>
  </si>
  <si>
    <t>abhydrolase domain containing protein 8</t>
  </si>
  <si>
    <t>ATGGCGTTGGAGGAAACGAACACATATGGAGCTATCAACAGGAAAGGACTGGAAGCCTTCTGTGCGTTTGACGAGCACTTCAAAGATGTCCAGGAGGTATTTGATGAATACGTCGTGAAGTACTATGCAGTAAAGAAGTCCCTAGATAACGAAGCCTTGAAAGAACAAAAACCTCCTGTTACTACTGTAGTGGCTCATTCCTATGGTACCTCCCTGGCTGTGCGATTGGTGGAAAGTCGGAGCGAGGCAGTACAACGACTGGTGCTTATTAGTGGAGGTGCACCAATACCGTTGGAGCATGAGTGGAGCATCTTCGATGTCAACCCCGTCTGTCTCTCTCTCCTTACACCCTGCATTCGACTCGGCTTCCAGAGGCAAGATTGGCTCGACTGGCTGGAAAAGGATGCACAATTAACTGTGCTACAGTCAGTGGTTATGATGACAAACATTAAAAATAATTCATCTCTAATTCGCGTCAAGACTGGCCTTCTCAAAGCGAAGTATCTCGAGCAGATCAAGCTCTGA</t>
  </si>
  <si>
    <t>abhydrolase domain containing protein 8 [Echinococcus granulosus];Abhydrolase domain-containing protein 8 [Echinococcus granulosus];abhydrolase domain containing protein 8 [Echinococcus multilocularis]</t>
  </si>
  <si>
    <t>2.2E-57;4.6E-57;1.9E-56</t>
  </si>
  <si>
    <t>394;425;411</t>
  </si>
  <si>
    <t>111;111;111</t>
  </si>
  <si>
    <t>82;113;99</t>
  </si>
  <si>
    <t>192;223;209</t>
  </si>
  <si>
    <t>43;43;43</t>
  </si>
  <si>
    <t>101;101;102</t>
  </si>
  <si>
    <t>90.99%;90.99%;91.89%</t>
  </si>
  <si>
    <t>28.17%;26.12%;27.01%</t>
  </si>
  <si>
    <t>63.43%;63.43%;63.43%</t>
  </si>
  <si>
    <t>CDS16850;KAH9283180;CDS41874</t>
  </si>
  <si>
    <t>195.0;195.0;193.0</t>
  </si>
  <si>
    <t>abhydrolase domain containing protein 8 [Echinococcus granulosus]</t>
  </si>
  <si>
    <t>CDS16850</t>
  </si>
  <si>
    <t>EgrG_000955700;EgrG_000955700;EgrG_000955700;EmuJ_000955700;EgrG_000955700;EmuJ_000955700;EmuJ_000955700;EgrG_000955700;EmuJ_000955700;EmuJ_000955700;EgrG_000955700;EmuJ_000955700</t>
  </si>
  <si>
    <t>6210;6210;6210;6211;6210;6211;6211;6210;6211;6211;6210;6211</t>
  </si>
  <si>
    <t>CDS16850;CDS16850;CDS16850;CDS41874;CDS16850;CDS41874;CDS41874;CDS16850;CDS41874;CDS41874;CDS16850;CDS41874</t>
  </si>
  <si>
    <t>GO:0047372-IEA;GO:0005739-IEA;GO:0003824-IEA;GO:0016020-IEA;GO:0046464-IEA;GO:0016787-IEA</t>
  </si>
  <si>
    <t>acylglycerol lipase activity-IEA;mitochondrion-IEA;catalytic activity-IEA;membrane-IEA;acylglycerol catabolic process-IEA;hydrolase activity-IEA</t>
  </si>
  <si>
    <t>Molecular Function-IEA;Cellular Component-IEA;Molecular Function-IEA;Cellular Component-IEA;Biological Process-IEA;Molecular Function-IEA</t>
  </si>
  <si>
    <t>GO:0005739;GO:0016020;GO:0046464;GO:0047372</t>
  </si>
  <si>
    <t>mitochondrion;membrane;acylglycerol catabolic process;acylglycerol lipase activity</t>
  </si>
  <si>
    <t>Cellular Component;Cellular Component;Biological Process;Molecular Function</t>
  </si>
  <si>
    <t>IPR029058;IPR029058</t>
  </si>
  <si>
    <t>HOMOLOGOUS_SUPERFAMILY;HOMOLOGOUS_SUPERFAMILY</t>
  </si>
  <si>
    <t>Alpha/Beta hydrolase fold;Alpha/Beta hydrolase fold</t>
  </si>
  <si>
    <t>G3DSA:3.40.50.1820 (GENE3D);SSF53474 (SUPERFAMILY)</t>
  </si>
  <si>
    <t>TsM_001133400</t>
  </si>
  <si>
    <t>ATGGCGGGACAAAAGTGGCTAGAGGGTGACCGACACTTCTATGGCCGTCTGCATGTCCCCGTCCTCCTCATTTGCGGCCGCCGCGATCGACTGGTTTCCGAGGCGGAGGAAGAGGAAGCCCTTTTTAGCCTTCGTTATGCACAGCTACGCCGACTATCGAATGCTGGTCATATGGGGATGCTAGAGGATCCAAATCAGGTCAACAAATTCATCGAAGAGCACATAATCAACCCTCCGCATCTCCTCGGTCTTTCCAGACGGAACCACTCTTGTACAACTGACAGTCTTCTGAGAGAACCAATCACTTCTCAGCCAAACTGCGATATATTTCTTGACAATGGAGATCCGTTGGGTGTCAAGAGTGACACTGAATATTCGAGGGAGAAAAATAGCAATTGCAGGGCTGATGCTGACGATGAATCACTTGGAATCATCAGAATATTTAGGCTTCAAATTCACTCAAAGCGGTGGCGTGGTTTCAGGAAAGGCACATCCAGGTGA</t>
  </si>
  <si>
    <t>unnamed protein product [Hydatigera taeniaeformis];abhydrolase domain containing protein 8 [Echinococcus granulosus];Abhydrolase domain-containing protein 8 [Echinococcus granulosus]</t>
  </si>
  <si>
    <t>Hydatigera taeniaeformis;Echinococcus granulosus;Echinococcus granulosus</t>
  </si>
  <si>
    <t>4.1E-79;1.8E-68;4.0E-68</t>
  </si>
  <si>
    <t>273;394;425</t>
  </si>
  <si>
    <t>166;166;166</t>
  </si>
  <si>
    <t>108;234;265</t>
  </si>
  <si>
    <t>135;127;127</t>
  </si>
  <si>
    <t>81.33%;76.51%;76.51%</t>
  </si>
  <si>
    <t>60.81%;42.13%;39.06%</t>
  </si>
  <si>
    <t>99.40%;99.40%;99.40%</t>
  </si>
  <si>
    <t>VDM19474;CDS16850;KAH9283180</t>
  </si>
  <si>
    <t>246.0;223.0;223.0</t>
  </si>
  <si>
    <t>VDM19474</t>
  </si>
  <si>
    <t>EgrG_000955700;EgrG_000955700;EgrG_000955700;EgrG_000955700;EgrG_000955700;EgrG_000955700</t>
  </si>
  <si>
    <t>6210;6210;6210;6210;6210;6210</t>
  </si>
  <si>
    <t>CDS16850;CDS16850;CDS16850;CDS16850;CDS16850;CDS16850</t>
  </si>
  <si>
    <t>GO:0016787;GO:0110165</t>
  </si>
  <si>
    <t>hydrolase activity;cellular anatomical entity</t>
  </si>
  <si>
    <t>EC:3</t>
  </si>
  <si>
    <t>Hydrolases</t>
  </si>
  <si>
    <t>TsM_000150400</t>
  </si>
  <si>
    <t>ABI20734.1 membrane protein T24</t>
  </si>
  <si>
    <t>ATGGGTCTCTCATGCGGCGGTAATTTTCTCAAGTTCCTTGTGTTCTTCTTCAACGCCATTGTCTTCATCGGAGGTGGTGTGATCGCCGCTTTTGGTATCTACCTCTTGGTTGAGACTAAAAAATCCGGTGGTACGGTGTCTTTGGTGCTTCCTGCTTTCATAACTGCCTTTGGTCTGTTGCTATTTCTGATCGGTTTCCTGGGCTGCTTCGGGGCTTGCTACAACAACACATGCATGCTAAAAACGTTCGCAGCCATAGTCGGTATTCTACTGGTCGCGGAGATTATATGTGCTATTGTCCTCCTTGTCTATCGTCACGATTTCGTTCGCCTTGTTGGAAAAGAAATGCAAGAAGCGATTCAAGAGTTACAAAGCAAACGTCTCTCGGGCTCCGACCCTACACTTAAAGCTCTGGAGGAACTGCAAGCAAAGCTAAAATGCTGTGGAGGTGTTGGCCCAAGTGATTGGAGAGTCGCTCCTCCATCATGCTGCGGCAAAGAAAGCGGATCCTGTACAAGCCCTTACCAAACTGGCTGTGCTGAAGCCATGTATAACGAGATGAAGGATTCCGCTCTGGCCTTCGGCATCGTAATTATCGTAATCGGCCTCATTCAAATCGGCGCCATTATCTGCGCTGCATGCCTGGCTAAGAAGGTCAGCGAATATGAGAAGGTTTAG</t>
  </si>
  <si>
    <t>T24 [Taenia solium]/ABI20734.1 membrane protein T24 [Taenia solium]</t>
  </si>
  <si>
    <t>Taenia solium/Taenia solium</t>
  </si>
  <si>
    <t>1.7E-159</t>
  </si>
  <si>
    <t>225</t>
  </si>
  <si>
    <t>99.56%</t>
  </si>
  <si>
    <t>AAP47268</t>
  </si>
  <si>
    <t>451.0</t>
  </si>
  <si>
    <t>ABI20734.1 membrane protein T24 [Taenia solium]/T24 [Taenia solium]</t>
  </si>
  <si>
    <t>T24</t>
  </si>
  <si>
    <t>6204</t>
  </si>
  <si>
    <t>GO:0001772;GO:0005911;GO:0007166;GO:0009986;GO:0010831;GO:0022603;GO:0040008;GO:1901741</t>
  </si>
  <si>
    <t>immunological synapse;cell-cell junction;cell surface receptor signaling pathway;cell surface;positive regulation of myotube differentiation;regulation of anatomical structure morphogenesis;regulation of growth;positive regulation of myoblast fusion</t>
  </si>
  <si>
    <t>Cellular Component;Cellular Component;Biological Process;Cellular Component;Biological Process;Biological Process;Biological Process;Biological Process</t>
  </si>
  <si>
    <t>noIPR;IPR018499;IPR008952;IPR000301;IPR018499;noIPR;noIPR;noIPR;noIPR;noIPR;noIPR;noIPR;noIPR;noIPR;noIPR;IPR008952;noIPR;noIPR;noIPR;noIPR</t>
  </si>
  <si>
    <t>null;FAMILY;HOMOLOGOUS_SUPERFAMILY;FAMILY;FAMILY;FAMILY;FAMILY;FAMILY;FAMILY;FAMILY;FAMILY;FAMILY;FAMILY;FAMILY;FAMILY;HOMOLOGOUS_SUPERFAMILY;HOMOLOGOUS_SUPERFAMILY;HOMOLOGOUS_SUPERFAMILY;HOMOLOGOUS_SUPERFAMILY;HOMOLOGOUS_SUPERFAMILY</t>
  </si>
  <si>
    <t>null;Tetraspanin/Peripherin;Tetraspanin, EC2 domain superfamily;Tetraspanin, animals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R00259 (PRINTS);PF00335 (PFAM);G3DSA:1.10.1450.10 (GENE3D);PIRSF002419 (PIRSF);PTHR19282 (PANTHER);NON_CYTOPLASMIC_DOMAIN (PHOBIUS);TRANSMEMBRANE (PHOBIUS);CYTOPLASMIC_DOMAIN (PHOBIUS);CYTOPLASMIC_DOMAIN (PHOBIUS);TRANSMEMBRANE (PHOBIUS);TRANSMEMBRANE (PHOBIUS);TRANSMEMBRANE (PHOBIUS);NON_CYTOPLASMIC_DOMAIN (PHOBIUS);CYTOPLASMIC_DOMAIN (PHOBIUS);cd03127 (CDD);SSF48652 (SUPERFAMILY);TMhelix (TMHMM);TMhelix (TMHMM);TMhelix (TMHMM);TMhelix (TMHMM)</t>
  </si>
  <si>
    <t>;GO:0016020;GO:0016020;GO:0016020;GO:0016020/GO:0005887;;;;;;;;;;;GO:0016020;;;;</t>
  </si>
  <si>
    <t>;membrane;membrane;membrane;membrane/plasma membrane;;;;;;;;;;;membrane;;;;</t>
  </si>
  <si>
    <t>;Cellular Component;Cellular Component;Cellular Component;Cellular Component/Cellular Component;;;;;;;;;;;Cellular Component;;;;</t>
  </si>
  <si>
    <t>TsM_001027200</t>
  </si>
  <si>
    <t>Abl1 protein</t>
  </si>
  <si>
    <t>ATGAATCATAACATACCAAACATTGGAATCACGTTGGTTTCCGGTAATTACTCCTATTTCGAGGTCTGTATCGTGGACAGTGGTGGAGTGGCGCTGGGCTTGAATCAGTTTAGCGATCTAGCGGCCCGCAACTGTCTAGTGGGCGATCAGTACGCTATCAAGGTGGCCGATTTCGGCTTAGCGCGCTATATGCAACTGCATGAGGATACCTACACCGCTCGTAATGGGGCCAAATTTCCCATCAAGTGGACTGCTCCCGAGGGGCTTGCCTATTTCCGCTTTTCCTCAAAAACCCTGAAAAAAGGCGTGGAGGCCGAGTCACGCAGTGACCGAACGTGCCTGAGCAAATCAACCGTCTCATTTGACAGGTCCGATGTGTGGGCATTTGGAGTTGTGCTTTGGGAACTGGCTACCTACGGGCTCTCTCCCTACCCTGGCGTAGAACTGCATGGAGTGTACCAACTTCTGGAAAAGGGCTACCGTATGCAGCGTCCTCATGGCTGCCCTGAGTCCGTTTACACCATCATGCTGCGATGCTGGTCCTGGGAGGCCGCGGATCGTCCAACCTTTTCGTCAATCAAGGCGGAATTGGAGGAAATGTGGCGAACTATTGACATGACAGAAGCTAGCTCCCGTCCACTCCTCCCCCACCTCCTCACCATCTCCGCTGTGACTCATCGTCCTTTCGTCACTCTGTGGTATTGCCGCGCTGGTGATGGCGGTTTAGGCAAAACGTTTCCCACCTCTGCGGTTCATGGCGCTCAAGAGCTGGCCACTCAACCACCCACGATTCAAAACACGGACCACATGCAATTCATCGCTGCCACCTCTACCACGACGACCACTACCGCAGTCGGTGTTGGTCCTGGTATCGATGGCGGGGGTGAAGCGATGATGTCCTCTGTCCCCGTTTCCATGATTGTGCGCATGCCGTCATACCAACAGGGTGATGGCCGGGGTGCTGACAACCCCTCCTCGCCCTCACAATCCACCACCTCCTGCACCTCTTCCTCTTCAGCGGCTGCCTCCTCTTCTGGTGCTGCTGAAACTGATGGCCAGGAGGGTGATGACGAGGGCGAGGAGGACTTGCGTCTCAAATCAATTGTTGATAAGGGCGTGCTAAACTCACCAGCCGATTGGAGCACAACGCGGATGTCGGACGGTCTCTACCAGGGCGACTATATAGTCAGTGGTGGTGGTGGTAGCGGAGGTGGTGGCGTTGCCCGAGTCACACCCGCTTCTGATTTGCCCCTTGCTACGCACAAGACTACCACCCGTGATAGCCAGCTCTCCGCTCCCGCTTCCCTGCCTCCCCTCCATCATCTGCAGCAATTCCAACACCATCACAATAGAGCCAACAATCACAACCATCACCACCACCGCCATTATCAGCATCAGCTTCAGCACTCGGAAACTGGACGGAGCGTGCCTAGACGTCGAAGTGGACCTAACCATCCGGCCAAACACATCGAAGAAAGTTCGCTGCGGTGTCCATTGCGACCGAAGGAGAAGAATATAACACCAGCAGAGAGCGGTGTGGGTGAGTCGATAGTCTCAGCAGACTCACCAGGCGGGGATAGCAACGCAAGGCAACAGGAGGAGGGGACAGTGGTGATGGCTCCACAGCGAGGTAATCACAAGTCGACTGCGATTGTAGCGGCTGCAGTTGAAGGGAACAATTGTTGTGTGACGCCCACGAGAGACATGATATCGGAAGTGGCCTCCGATGATAGGCGTATGCGGCTCGATGTCGAGTCAGTGACACAGTTCACTACCCTGCCAGCGCAGGACCGTATCACGCGGTACTTGGAGAGCCTGGGCGAGCTCGGTGATGCGTCAGAAGAGAGGACACCGAAGGCTAGGGGGGGTGCGCACCCACCCCATCCTCCTCTTCTGTCCCACTTCCCTCCTCCTCCGCCAGTACCCCCTCCACCACAGCCCGTGCAGCATCCTCGCAACTCTCGAATGCTGCCCTCTGAACGTCGCCGAAATGCAGTGGGACGCTCCGCCTCGTGTTATCAGACTGTCTCCAGCGCACAACTGCTGCCGCCACCCACCACAACCACCACCAATGGCTCGGCGGAGACGCAGGAGAGCCCTCCGACCAACCCCGCTCCTGCCTCCTCAGTGGGTGAGGCTCTCACACCCACCGACGATGTCTATCAGGCACCAAATTTGGCGCAAGCTAGTAGCAACGGCGGTGGTGATGGCGTGGCGGCAGCGCTAACCGGGGAAGCGTCGTCTGAAGTGGAGCAGGCAGAGCTAACCGCCTGTCTGAACACCCTCTCGCTGGAGGCCACTGAACTCTCCACCGCCTGTCCCCAACTCGCCGCCGAGTTGTCCGCTCTCTCGCTGCAGCTTTCAGCCTGTCGTGGGAAGATCGAAGCGCGCCTGCGCGCCTCCGCTAACGGAGTTGTTGGTGGTGCAGAGGAGGATCACTGCCTAGCGGGTATTGCGCAGGCTCTGCGGCACATTCAACAGGCTCTCGCGGGGATGCGTGCGCGAGTGGAGGAGGATGGAGAAGAAGCGCAAACTCCCACCCCTCCTCCTCCTCCTCCATCGGCCCCCTCTGCCACAGCCACCGCTACCACAAATGCCAATGCCCCTACCGTCCCCACCTAG</t>
  </si>
  <si>
    <t>Abl1 protein [Echinococcus multilocularis]/CDS37968.1 tyrosine protein kinase Abl [Echinococcus multilocularis];unnamed protein product [Taenia asiatica];Tyrosine-protein kinase Abl [Echinococcus granulosus];Tyrosine-protein kinase ABL1 [Echinococcus granulosus]/EUB61224.1 Tyrosine-protein kinase ABL1 [Echinococcus granulosus];unnamed protein product [Hydatigera taeniaeformis]</t>
  </si>
  <si>
    <t>Echinococcus multilocularis/Echinococcus multilocularis;Taenia asiatica;Echinococcus granulosus;Echinococcus granulosus/Echinococcus granulosus;Hydatigera taeniaeformis</t>
  </si>
  <si>
    <t>1186;689;1188;841;728</t>
  </si>
  <si>
    <t>827;667;829;851;745</t>
  </si>
  <si>
    <t>411;42;411;16;11</t>
  </si>
  <si>
    <t>1162;665;1164;817;704</t>
  </si>
  <si>
    <t>73;538;73;112;316</t>
  </si>
  <si>
    <t>649;594;629;635;605</t>
  </si>
  <si>
    <t>78.48%;89.06%;75.87%;74.62%;81.21%</t>
  </si>
  <si>
    <t>69.73%;96.81%;69.78%;101.19%;102.34%</t>
  </si>
  <si>
    <t>94.62%;76.32%;94.85%;97.37%;85.24%</t>
  </si>
  <si>
    <t>CCH03678;VDK22127;KAH9279272;XP_024352420;VDM19256</t>
  </si>
  <si>
    <t>1060.0;1018.0;1009.0;1005.0;995.0</t>
  </si>
  <si>
    <t>CDS37968.1 tyrosine protein kinase Abl [Echinococcus multilocularis]/Abl1 protein [Echinococcus multilocularis]</t>
  </si>
  <si>
    <t>CCH03678</t>
  </si>
  <si>
    <t>TTAC_LOCUS2212;TTAC_LOCUS2212;TTAC_LOCUS2212;TTAC_LOCUS2212;TTAC_LOCUS2212;TTAC_LOCUS2212;TTAC_LOCUS2212</t>
  </si>
  <si>
    <t>6205;6205;6205;6205;6205;6205;6205</t>
  </si>
  <si>
    <t>VDM19256;VDM19256;VDM19256;VDM19256;VDM19256;VDM19256;VDM19256</t>
  </si>
  <si>
    <t>GO:0004714-IEA;GO:0004713-IEA;GO:0019838-IEA;GO:0004715-IEA;GO:0007169-IEA;GO:0043235-IEA;GO:0005524-IEA</t>
  </si>
  <si>
    <t>transmembrane receptor protein tyrosine kinase activity-IEA;protein tyrosine kinase activity-IEA;growth factor binding-IEA;non-membrane spanning protein tyrosine kinase activity-IEA;cell surface receptor protein tyrosine kinase signaling pathway-IEA;receptor complex-IEA;ATP binding-IEA</t>
  </si>
  <si>
    <t>Molecular Function-IEA;Molecular Function-IEA;Molecular Function-IEA;Molecular Function-IEA;Biological Process-IEA;Cellular Component-IEA;Molecular Function-IEA</t>
  </si>
  <si>
    <t>GO:0000077;GO:0000287;GO:0001726;GO:0001764;GO:0001784;GO:0001891;GO:0002118;GO:0002793;GO:0003382;GO:0003401;GO:0003677;GO:0003785;GO:0004515;GO:0004714;GO:0004715;GO:0005080;GO:0005524;GO:0005730;GO:0005739;GO:0005783;GO:0005829;GO:0005912;GO:0005927;GO:0006298;GO:0006357;GO:0006930;GO:0006935;GO:0007173;GO:0007229;GO:0007283;GO:0007370;GO:0007419;GO:0007628;GO:0008064;GO:0008360;GO:0008542;GO:0008630;GO:0009791;GO:0010212;GO:0010506;GO:0010518;GO:0010519;GO:0010524;GO:0010592;GO:0010770;GO:0010976;GO:0010977;GO:0015629;GO:0016199;GO:0016322;GO:0016482;GO:0016604;GO:0017124;GO:0019838;GO:0019905;GO:0021785;GO:0022408;GO:0030027;GO:0030035;GO:0030145;GO:0030336;GO:0030426;GO:0030514;GO:0030516;GO:0031113;GO:0031223;GO:0031234;GO:0031410;GO:0031647;GO:0031965;GO:0032489;GO:0032729;GO:0032743;GO:0032989;GO:0033690;GO:0035024;GO:0035264;GO:0035640;GO:0035791;GO:0038083;GO:0038096;GO:0038189;GO:0038191;GO:0042169;GO:0043025;GO:0043065;GO:0043123;GO:0043124;GO:0043197;GO:0043235;GO:0043518;GO:0044703;GO:0045087;GO:0045179;GO:0045580;GO:0045665;GO:0045666;GO:0045886;GO:0045930;GO:0045931;GO:0046580;GO:0046827;GO:0046875;GO:0048471;GO:0048668;GO:0048813;GO:0050714;GO:0050731;GO:0050768;GO:0050769;GO:0050770;GO:0050829;GO:0050832;GO:0050853;GO:0050885;GO:0051015;GO:0051019;GO:0051149;GO:0051281;GO:0051352;GO:0051353;GO:0051444;GO:0051480;GO:0051496;GO:0051674;GO:0051882;GO:0051894;GO:0060563;GO:0070064;GO:0070097;GO:0070301;GO:0070373;GO:0070374;GO:0071222;GO:0071229;GO:0071236;GO:0071242;GO:0071300;GO:0071466;GO:0071901;GO:0072499;GO:0090050;GO:0090135;GO:0090175;GO:0097062;GO:0097237;GO:1900026;GO:1900272;GO:1901075;GO:1902036;GO:1903053;GO:1903351;GO:1903393;GO:1903672;GO:1904528;GO:1904531;GO:1905244;GO:1905555;GO:1990051;GO:2000096;GO:2000352;GO:2000773</t>
  </si>
  <si>
    <t>DNA damage checkpoint signaling;magnesium ion binding;ruffle;neuron migration;phosphotyrosine residue binding;phagocytic cup;aggressive behavior;positive regulation of peptide secretion;epithelial cell morphogenesis;axis elongation;DNA binding;actin monomer binding;nicotinate-nucleotide adenylyltransferase activity;transmembrane receptor protein tyrosine kinase activity;non-membrane spanning protein tyrosine kinase activity;protein kinase C binding;ATP binding;nucleolus;mitochondrion;endoplasmic reticulum;cytosol;adherens junction;muscle tendon junction;mismatch repair;regulation of transcription by RNA polymerase II;substrate-dependent cell migration, cell extension;chemotaxis;epidermal growth factor receptor signaling pathway;integrin-mediated signaling pathway;spermatogenesis;ventral furrow formation;ventral cord development;adult walking behavior;regulation of actin polymerization or depolymerization;regulation of cell shape;visual learning;intrinsic apoptotic signaling pathway in response to DNA damage;post-embryonic development;response to ionizing radiation;regulation of autophagy;positive regulation of phospholipase activity;negative regulation of phospholipase activity;positive regulation of calcium ion transport into cytosol;positive regulation of lamellipodium assembly;positive regulation of cell morphogenesis;positive regulation of neuron projection development;negative regulation of neuron projection development;actin cytoskeleton;axon midline choice point recognition;neuron remodeling;cytosolic transport;nuclear body;SH3 domain binding;growth factor binding;syntaxin binding;branchiomotor neuron axon guidance;negative regulation of cell-cell adhesion;lamellipodium;microspike assembly;manganese ion binding;negative regulation of cell migration;growth cone;negative regulation of BMP signaling pathway;regulation of axon extension;regulation of microtubule polymerization;auditory behavior;extrinsic component of cytoplasmic side of plasma membrane;cytoplasmic vesicle;regulation of protein stability;nuclear membrane;regulation of Cdc42 protein signal transduction;positive regulation of type II interferon production;positive regulation of interleukin-2 production;cellular anatomical entity morphogenesis;positive regulation of osteoblast proliferation;negative regulation of Rho protein signal transduction;multicellular organism growth;exploration behavior;platelet-derived growth factor receptor-beta signaling pathway;peptidyl-tyrosine autophosphorylation;Fc-gamma receptor signaling pathway involved in phagocytosis;neuropilin signaling pathway;neuropilin binding;SH2 domain binding;neuronal cell body;positive regulation of apoptotic process;positive regulation of canonical NF-kappaB signal transduction;negative regulation of canonical NF-kappaB signal transduction;dendritic spine;receptor complex;negative regulation of DNA damage response, signal transduction by p53 class mediator;multi-organism reproductive process;innate immune response;apical cortex;regulation of T cell differentiation;negative regulation of neuron differentiation;positive regulation of neuron differentiation;negative regulation of synaptic assembly at neuromuscular junction;negative regulation of mitotic cell cycle;positive regulation of mitotic cell cycle;negative regulation of Ras protein signal transduction;positive regulation of protein export from nucleus;ephrin receptor binding;perinuclear region of cytoplasm;collateral sprouting;dendrite morphogenesis;positive regulation of protein secretion;positive regulation of peptidyl-tyrosine phosphorylation;negative regulation of neurogenesis;positive regulation of neurogenesis;regulation of axonogenesis;defense response to Gram-negative bacterium;defense response to fungus;B cell receptor signaling pathway;neuromuscular process controlling balance;actin filament binding;mitogen-activated protein kinase binding;positive regulation of muscle cell differentiation;positive regulation of release of sequestered calcium ion into cytosol;negative regulation of ligase activity;positive regulation of oxidoreductase activity;negative regulation of ubiquitin-protein transferase activity;regulation of cytosolic calcium ion concentration;positive regulation of stress fiber assembly;localization of cell;mitochondrial depolarization;positive regulation of focal adhesion assembly;neuroepithelial cell differentiation;proline-rich region binding;delta-catenin binding;cellular response to hydrogen peroxide;negative regulation of ERK1 and ERK2 cascade;positive regulation of ERK1 and ERK2 cascade;cellular response to lipopolysaccharide;cellular response to acid chemical;cellular response to antibiotic;cellular response to ammonium ion;cellular response to retinoic acid;cellular response to xenobiotic stimulus;negative regulation of protein serine/threonine kinase activity;photoreceptor cell axon guidance;positive regulation of cell migration involved in sprouting angiogenesis;actin filament branching;regulation of establishment of planar polarity;dendritic spine maintenance;cellular response to toxic substance;positive regulation of substrate adhesion-dependent cell spreading;negative regulation of long-term synaptic potentiation;negative regulation of engulfment of apoptotic cell;regulation of hematopoietic stem cell differentiation;regulation of extracellular matrix organization;cellular response to dopamine;positive regulation of adherens junction organization;positive regulation of sprouting angiogenesis;positive regulation of microtubule binding;positive regulation of actin filament binding;regulation of modification of synaptic structure;positive regulation of blood vessel branching;activation of protein kinase C activity;positive regulation of Wnt signaling pathway, planar cell polarity pathway;negative regulation of endothelial cell apoptotic process;negative regulation of cellular senescence</t>
  </si>
  <si>
    <t>Biological Process;Molecular Function;Cellular Component;Biological Process;Molecular Function;Cellular Component;Biological Process;Biological Process;Biological Process;Biological Process;Molecular Function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Molecular Function;Molecular Function;Molecular Function;Biological Process;Biological Process;Cellular Component;Biological Process;Molecular Function;Biological Process;Cellular Component;Biological Process;Biological Process;Biological Process;Biological Process;Cellular Component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Molecular Function;Molecular Function;Cellular Component;Biological Process;Biological Process;Biological Process;Cellular Component;Cellular Component;Biological Process;Biological Process;Biological Process;Cellular Component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0.1;EC:2.7.10.2;EC:2.7.7.18</t>
  </si>
  <si>
    <t>receptor protein-tyrosine kinase;non-specific protein-tyrosine kinase;nicotinate-nucleotide adenylyltransferase</t>
  </si>
  <si>
    <t>noIPR;noIPR;IPR001245;noIPR;noIPR;noIPR;noIPR;noIPR;noIPR;noIPR;noIPR;noIPR;noIPR;noIPR;noIPR;noIPR;noIPR;noIPR;noIPR;noIPR;noIPR;noIPR;noIPR;noIPR;noIPR;noIPR;noIPR;noIPR;noIPR;IPR050122;IPR000719;IPR011009</t>
  </si>
  <si>
    <t>null;null;DOMAIN;DOMAIN;DOMAIN;DOMAIN;DOMAIN;DOMAIN;DOMAIN;DOMAIN;DOMAIN;DOMAIN;DOMAIN;DOMAIN;DOMAIN;DOMAIN;DOMAIN;DOMAIN;DOMAIN;DOMAIN;DOMAIN;DOMAIN;DOMAIN;DOMAIN;DOMAIN;DOMAIN;DOMAIN;DOMAIN;DOMAIN;FAMILY;DOMAIN;HOMOLOGOUS_SUPERFAMILY</t>
  </si>
  <si>
    <t>null;null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Protein kinase domain;Protein kinase-like domain superfamily</t>
  </si>
  <si>
    <t>G3DSA:1.10.510.10:FF:001346 (FUNFAM);G3DSA:1.10.510.10 (GENE3D);PF07714 (PFAM);PIRSR000620-1 (PIRSR);PIRSR000628-1 (PIRSR);PIRSR000604-1 (PIRSR);PIRSR500951-1 (PIRSR);PIRSR000617-1 (PIRSR);PIRSR000624-1 (PIRSR);PIRSR000636-1 (PIRSR);PIRSR000619-1 (PIRSR);PIRSR500951-2 (PIRSR);PIRSR500948-1 (PIRSR);PIRSR000617-2 (PIRSR);PIRSR500947-50 (PIRSR);PIRSR000631-1 (PIRSR);PIRSR037393-1 (PIRSR);PIRSR000666-1 (PIRSR);PIRSR630220-1 (PIRSR);PIRSR000617-4 (PIRSR);PIRSR637770-1 (PIRSR);PIRSR037921-1 (PIRSR);PIRSR000632-1 (PIRSR);PIRSR000559-1 (PIRSR);PIRSR500950-50 (PIRSR);PIRSR038165-50 (PIRSR);PIRSR000628-2 (PIRSR);PIRSR000620-2 (PIRSR);PIRSR620777-50 (PIRSR);PTHR24416 (PANTHER);PS50011 (PROSITE_PROFILES);SSF56112 (SUPERFAMILY)</t>
  </si>
  <si>
    <t>;;GO:0006468/GO:0004672;;;;;;;;;;;;;;;;;;;;;;;;;;;GO:0043235/GO:0033674/GO:0004714/GO:0007169/GO:0005887/GO:0007275;GO:0006468/GO:0005524/GO:0004672;</t>
  </si>
  <si>
    <t>;;protein phosphorylation/protein kinase activity;;;;;;;;;;;;;;;;;;;;;;;;;;;receptor complex/positive regulation of kinase activity/transmembrane receptor protein tyrosine kinase activity/cell surface receptor protein tyrosine kinase signaling pathway/plasma membrane/multicellular organism development;protein phosphorylation/ATP binding/protein kinase activity;</t>
  </si>
  <si>
    <t>;;Biological Process/Molecular Function;;;;;;;;;;;;;;;;;;;;;;;;;;;Cellular Component/Biological Process/Molecular Function/Biological Process/Cellular Component/Biological Process;Biological Process/Molecular Function/Molecular Function;</t>
  </si>
  <si>
    <t>TsM_001027100</t>
  </si>
  <si>
    <t>ATGGGTGGTAATATCGGTAAGCCGACCTCTTCAAAAGAGGGCTCTGAGAAGACAGAGTTATCGTCCAACTTTCCTCAGCGTCCAGATGAAATTTTAACTGGTGGCGAGTGCACGAAATCTGTATCTGTTGAAAAACAGATGCTTTCTGTTACCCAGACTTTCGAAAATTCTGGTCCGGTGGAGCAGTGTATTATGATTGTCCTTTACGACTTTGCAGCTACCCTGGATTCCCAACTTACTGTTAAACGAGGCGAGATTGTCCGTCTCCTGGGCTATAGTCCAGCCGGTGATTGGTCTGAGGTTGAGGCGCCTTCCCACCTACCTAATCGAACACCGCGTGTGCCCTGGGCGGGCGCCGGTGGGTGGGTGCGCGGTTGGGTACCCACTAGCTACCTCACGGAGCACGTGCGCCCCCCACAGGTTGGTGGAATTGGTGGTGGAACCACCGAGTGGCGGAGGGTAGGCGATGAAGAGGAGGCTGCCGCGGCGGCAGCAACGACGGCATACCCTTGGTATCACGGTGCTGTCTCGCGTCAGGCCGCTGAACAGCTCCTACGCAGCGGCATCACCGGCTCCTACCTCGTACGCGAATCTGAATCGGCACCCGGGCAACTCTCCGTCACTGTGCGGAATCTGGGCCGAGTCTATCACTATCGCATTAGTCGGGATTCTTGTGGATGGGTCAGGGAATTGGGTCTCCAACCCTTTGTGGAGCCACAGGACTCGTTAAAGCTACCACCACAAGCCAGTAGACAGCACGATGACAGTCCCATAGAGTTATGTACCCACTGGTAG</t>
  </si>
  <si>
    <t>Abl1 protein [Echinococcus multilocularis]/CDS37968.1 tyrosine protein kinase Abl [Echinococcus multilocularis];Tyrosine-protein kinase Abl [Echinococcus granulosus];unnamed protein product [Hydatigera taeniaeformis]</t>
  </si>
  <si>
    <t>Echinococcus multilocularis/Echinococcus multilocularis;Echinococcus granulosus;Hydatigera taeniaeformis</t>
  </si>
  <si>
    <t>2.5E-126;3.9E-125;6.3E-134</t>
  </si>
  <si>
    <t>1186;1188;228</t>
  </si>
  <si>
    <t>227;227;228</t>
  </si>
  <si>
    <t>201;200;197</t>
  </si>
  <si>
    <t>88.55%;88.11%;86.40%</t>
  </si>
  <si>
    <t>19.14%;19.11%;100.00%</t>
  </si>
  <si>
    <t>85.66%;85.66%;86.04%</t>
  </si>
  <si>
    <t>CCH03678;KAH9279272;VDM35161</t>
  </si>
  <si>
    <t>397.0;394.0;388.0</t>
  </si>
  <si>
    <t>TTAC_LOCUS10181;TTAC_LOCUS10181;TTAC_LOCUS10181;TTAC_LOCUS10181;TTAC_LOCUS10181;TTAC_LOCUS10181;TTAC_LOCUS10181;TTAC_LOCUS10181</t>
  </si>
  <si>
    <t>6205;6205;6205;6205;6205;6205;6205;6205</t>
  </si>
  <si>
    <t>VDM35161;VDM35161;VDM35161;VDM35161;VDM35161;VDM35161;VDM35161;VDM35161</t>
  </si>
  <si>
    <t>GO:0005737-IEA;GO:0043408-IEA;GO:0007165-IEA;GO:0005154-IEA;GO:0005654-IEA;GO:0008180-IEA;GO:0001784-IEA;GO:0005886-IEA</t>
  </si>
  <si>
    <t>cytoplasm-IEA;regulation of MAPK cascade-IEA;signal transduction-IEA;epidermal growth factor receptor binding-IEA;nucleoplasm-IEA;COP9 signalosome-IEA;phosphotyrosine residue binding-IEA;plasma membrane-IEA</t>
  </si>
  <si>
    <t>Cellular Component-IEA;Biological Process-IEA;Biological Process-IEA;Molecular Function-IEA;Cellular Component-IEA;Cellular Component-IEA;Molecular Function-IEA;Cellular Component-IEA</t>
  </si>
  <si>
    <t>GO:0000077;GO:0000287;GO:0001726;GO:0001764;GO:0001784;GO:0001891;GO:0002118;GO:0002793;GO:0003382;GO:0003401;GO:0003677;GO:0003785;GO:0004515;GO:0004715;GO:0005080;GO:0005154;GO:0005524;GO:0005730;GO:0005739;GO:0005783;GO:0005829;GO:0005912;GO:0005927;GO:0006298;GO:0006357;GO:0006930;GO:0006935;GO:0007173;GO:0007229;GO:0007283;GO:0007370;GO:0007419;GO:0007628;GO:0008064;GO:0008180;GO:0008360;GO:0008542;GO:0008630;GO:0009791;GO:0010212;GO:0010506;GO:0010518;GO:0010519;GO:0010524;GO:0010592;GO:0010770;GO:0010976;GO:0010977;GO:0015629;GO:0016199;GO:0016322;GO:0016482;GO:0016604;GO:0017124;GO:0019905;GO:0021785;GO:0022408;GO:0030027;GO:0030035;GO:0030145;GO:0030336;GO:0030426;GO:0030514;GO:0030516;GO:0030971;GO:0031113;GO:0031223;GO:0031234;GO:0031410;GO:0031647;GO:0031965;GO:0032489;GO:0032729;GO:0032743;GO:0032989;GO:0033690;GO:0035024;GO:0035264;GO:0035591;GO:0035640;GO:0035791;GO:0038083;GO:0038096;GO:0038189;GO:0038191;GO:0042169;GO:0043025;GO:0043065;GO:0043123;GO:0043124;GO:0043197;GO:0043518;GO:0044703;GO:0045087;GO:0045179;GO:0045580;GO:0045665;GO:0045666;GO:0045886;GO:0045930;GO:0045931;GO:0046580;GO:0046827;GO:0046875;GO:0048471;GO:0048668;GO:0048813;GO:0050714;GO:0050731;GO:0050768;GO:0050769;GO:0050770;GO:0050829;GO:0050832;GO:0050853;GO:0050885;GO:0051015;GO:0051019;GO:0051149;GO:0051281;GO:0051352;GO:0051353;GO:0051444;GO:0051480;GO:0051496;GO:0051674;GO:0051882;GO:0051894;GO:0060563;GO:0070064;GO:0070097;GO:0070301;GO:0070373;GO:0070374;GO:0071222;GO:0071229;GO:0071236;GO:0071242;GO:0071300;GO:0071466;GO:0071901;GO:0072499;GO:0090050;GO:0090135;GO:0090175;GO:0097062;GO:0097237;GO:1900026;GO:1900272;GO:1901075;GO:1902036;GO:1903053;GO:1903351;GO:1903393;GO:1903672;GO:1904528;GO:1904531;GO:1905244;GO:1905555;GO:1990051;GO:2000096;GO:2000352;GO:2000773</t>
  </si>
  <si>
    <t>DNA damage checkpoint signaling;magnesium ion binding;ruffle;neuron migration;phosphotyrosine residue binding;phagocytic cup;aggressive behavior;positive regulation of peptide secretion;epithelial cell morphogenesis;axis elongation;DNA binding;actin monomer binding;nicotinate-nucleotide adenylyltransferase activity;non-membrane spanning protein tyrosine kinase activity;protein kinase C binding;epidermal growth factor receptor binding;ATP binding;nucleolus;mitochondrion;endoplasmic reticulum;cytosol;adherens junction;muscle tendon junction;mismatch repair;regulation of transcription by RNA polymerase II;substrate-dependent cell migration, cell extension;chemotaxis;epidermal growth factor receptor signaling pathway;integrin-mediated signaling pathway;spermatogenesis;ventral furrow formation;ventral cord development;adult walking behavior;regulation of actin polymerization or depolymerization;COP9 signalosome;regulation of cell shape;visual learning;intrinsic apoptotic signaling pathway in response to DNA damage;post-embryonic development;response to ionizing radiation;regulation of autophagy;positive regulation of phospholipase activity;negative regulation of phospholipase activity;positive regulation of calcium ion transport into cytosol;positive regulation of lamellipodium assembly;positive regulation of cell morphogenesis;positive regulation of neuron projection development;negative regulation of neuron projection development;actin cytoskeleton;axon midline choice point recognition;neuron remodeling;cytosolic transport;nuclear body;SH3 domain binding;syntaxin binding;branchiomotor neuron axon guidance;negative regulation of cell-cell adhesion;lamellipodium;microspike assembly;manganese ion binding;negative regulation of cell migration;growth cone;negative regulation of BMP signaling pathway;regulation of axon extension;receptor tyrosine kinase binding;regulation of microtubule polymerization;auditory behavior;extrinsic component of cytoplasmic side of plasma membrane;cytoplasmic vesicle;regulation of protein stability;nuclear membrane;regulation of Cdc42 protein signal transduction;positive regulation of type II interferon production;positive regulation of interleukin-2 production;cellular anatomical entity morphogenesis;positive regulation of osteoblast proliferation;negative regulation of Rho protein signal transduction;multicellular organism growth;signaling adaptor activity;exploration behavior;platelet-derived growth factor receptor-beta signaling pathway;peptidyl-tyrosine autophosphorylation;Fc-gamma receptor signaling pathway involved in phagocytosis;neuropilin signaling pathway;neuropilin binding;SH2 domain binding;neuronal cell body;positive regulation of apoptotic process;positive regulation of canonical NF-kappaB signal transduction;negative regulation of canonical NF-kappaB signal transduction;dendritic spine;negative regulation of DNA damage response, signal transduction by p53 class mediator;multi-organism reproductive process;innate immune response;apical cortex;regulation of T cell differentiation;negative regulation of neuron differentiation;positive regulation of neuron differentiation;negative regulation of synaptic assembly at neuromuscular junction;negative regulation of mitotic cell cycle;positive regulation of mitotic cell cycle;negative regulation of Ras protein signal transduction;positive regulation of protein export from nucleus;ephrin receptor binding;perinuclear region of cytoplasm;collateral sprouting;dendrite morphogenesis;positive regulation of protein secretion;positive regulation of peptidyl-tyrosine phosphorylation;negative regulation of neurogenesis;positive regulation of neurogenesis;regulation of axonogenesis;defense response to Gram-negative bacterium;defense response to fungus;B cell receptor signaling pathway;neuromuscular process controlling balance;actin filament binding;mitogen-activated protein kinase binding;positive regulation of muscle cell differentiation;positive regulation of release of sequestered calcium ion into cytosol;negative regulation of ligase activity;positive regulation of oxidoreductase activity;negative regulation of ubiquitin-protein transferase activity;regulation of cytosolic calcium ion concentration;positive regulation of stress fiber assembly;localization of cell;mitochondrial depolarization;positive regulation of focal adhesion assembly;neuroepithelial cell differentiation;proline-rich region binding;delta-catenin binding;cellular response to hydrogen peroxide;negative regulation of ERK1 and ERK2 cascade;positive regulation of ERK1 and ERK2 cascade;cellular response to lipopolysaccharide;cellular response to acid chemical;cellular response to antibiotic;cellular response to ammonium ion;cellular response to retinoic acid;cellular response to xenobiotic stimulus;negative regulation of protein serine/threonine kinase activity;photoreceptor cell axon guidance;positive regulation of cell migration involved in sprouting angiogenesis;actin filament branching;regulation of establishment of planar polarity;dendritic spine maintenance;cellular response to toxic substance;positive regulation of substrate adhesion-dependent cell spreading;negative regulation of long-term synaptic potentiation;negative regulation of engulfment of apoptotic cell;regulation of hematopoietic stem cell differentiation;regulation of extracellular matrix organization;cellular response to dopamine;positive regulation of adherens junction organization;positive regulation of sprouting angiogenesis;positive regulation of microtubule binding;positive regulation of actin filament binding;regulation of modification of synaptic structure;positive regulation of blood vessel branching;activation of protein kinase C activity;positive regulation of Wnt signaling pathway, planar cell polarity pathway;negative regulation of endothelial cell apoptotic process;negative regulation of cellular senescence</t>
  </si>
  <si>
    <t>Biological Process;Molecular Function;Cellular Component;Biological Process;Molecular Function;Cellular Component;Biological Process;Biological Process;Biological Process;Biological Process;Molecular Function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Molecular Function;Molecular Function;Biological Process;Biological Process;Cellular Component;Biological Process;Molecular Function;Biological Process;Cellular Component;Biological Process;Biological Process;Molecular Function;Biological Process;Biological Process;Cellular Component;Cellular Component;Biological Process;Cellular Component;Biological Process;Biological Process;Biological Process;Biological Process;Biological Process;Biological Process;Biological Process;Molecular Function;Biological Process;Biological Process;Biological Process;Biological Process;Biological Process;Molecular Function;Molecular Function;Cellular Component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0.2;EC:2.7.7.18</t>
  </si>
  <si>
    <t>non-specific protein-tyrosine kinase;nicotinate-nucleotide adenylyltransferase</t>
  </si>
  <si>
    <t>noIPR;IPR000980;IPR001452;IPR000980;IPR036860;noIPR;IPR001452;IPR051184;IPR000980;IPR001452;IPR036860;IPR036028</t>
  </si>
  <si>
    <t>null;DOMAIN;DOMAIN;DOMAIN;HOMOLOGOUS_SUPERFAMILY;HOMOLOGOUS_SUPERFAMILY;DOMAIN;FAMILY;DOMAIN;DOMAIN;HOMOLOGOUS_SUPERFAMILY;HOMOLOGOUS_SUPERFAMILY</t>
  </si>
  <si>
    <t>null;SH2 domain;SH3 domain;SH2 domain;SH2 domain superfamily;SH2 domain superfamily;SH3 domain;Tyrosine-phosphorylated adapter molecule;SH2 domain;SH3 domain;SH2 domain superfamily;SH3-like domain superfamily</t>
  </si>
  <si>
    <t>PR00401 (PRINTS);SM00252 (SMART);SM00326 (SMART);PF00017 (PFAM);G3DSA:3.30.505.10 (GENE3D);G3DSA:2.30.30.40 (GENE3D);PF00018 (PFAM);PTHR19969 (PANTHER);PS50001 (PROSITE_PROFILES);PS50002 (PROSITE_PROFILES);SSF55550 (SUPERFAMILY);SSF50044 (SUPERFAMILY)</t>
  </si>
  <si>
    <t>;;GO:0005515;;;;GO:0005515;GO:0016477/GO:0007165/GO:0030971/GO:0035591;;GO:0005515;;GO:0005515</t>
  </si>
  <si>
    <t>;;protein binding;;;;protein binding;cell migration/signal transduction/receptor tyrosine kinase binding/signaling adaptor activity;;protein binding;;protein binding</t>
  </si>
  <si>
    <t>;;Molecular Function;;;;Molecular Function;Biological Process/Biological Process/Molecular Function/Molecular Function;;Molecular Function;;Molecular Function</t>
  </si>
  <si>
    <t>TsM_000022100</t>
  </si>
  <si>
    <t>Abl interactor</t>
  </si>
  <si>
    <t>ATGACCTTAGGATCCATGACAGTTACAGAAAATGATTTGATTGAGAGTCGGAATGCCCTTAGCCGTACGGGTCGTGAGATTCAGCAGGCAGCCAAGTACTGCAGTGGAAATTATCTCACAGCTGCCACAAACGGTCAGCGGCGAGCGATTGATGAAACCATGAACTACGCCACTCAGTCCCTCGGGACCATGATCCATCATATCAATAACCTCGCCAGCGCCTTCCTCGCCCTCCTTGATGAACGCACTGAAAAAATGTCGGAGGTGGAAGAAAAAGTCACACAACTGGCCATGGAGGTCAAAATTCGCCGTGAAAAAGTTGCTCGTAAGGCAATTGGCTCCTGCACTGTCTCAAAAGTTCCCGTTAAGTGCACCCTGACAAAGATTCGACAGGACCCACCCATGGACTATGTTCGCCGTCCTATTGACTATTCAATCCTTGATAATATCGGGCATGGAACGAGATCTCAGGAGCCGGTCACGAGTCCCTATGGGGCACCAGTTGTTCATGCGCAAACTTTGACACGCAGAGGAAGCACCACAACGCACCAAATGGGTCATCATGGTAACACAATAAACCCAAAAGCCATGAGTATTAAAGTAGGTGGGGAGTACGCCGCTACCTCTGTTACTGCATCGGATTATCAGAGTGGAACTGTCGGCCGCACCGCTGGAATATATAGGACAGGGATGGTGGGACAGTACGGGAACCCCTATGGAAGTCAGCAGCAGGTCCTTGTACCAATGAGTAGAAACCATCCACCCACCACCGCAGATGGTGCTGGTGGTGGTGGTGGTAGCGGTGGCTACGCCTCGAACTCCACGGGATCTCTGGGCGGACCGTCTCGTCGCTCGAGCAGCTCTTCGGGGAATCAGCCGCGCACACCCGCTGGCTACGCTCCCACGGGCATGCATATGGCTCAACCTCAACACCAAGGCGGTCCCCTGCCAGCGGGATATGCGACCAAGCAGCAGGTATTTACTGACCATCTTTCGCCGTCTCACGAGCAGATGGTGCCACCGCATCAGGGCATGTTTGCTCGTCAGCACTCCGAGCCTGGCAACGTTCCGGCGGGTTCCGTGCAGCACCACCTTCCAACCCAATACCAACAACCCCCCCAGGCCTCTCTGCATCGACCTACGGATACGAAAAATCCGATGGTGCCGAACGACCTTCCACCGCCACCGAGCGAGATTCCAGCAAGCTCAAGACCGCAGATGTCAATTCAGTTGGACGGCTCTGGTTGCGCGATTTCGCACCCCCAGGGTCACACACAACAGCAGCAACAACAACAACAGTATAGTCAGTCGTCTTCTGGTGGTGGCATCGGTGGAGTAGATCTGAGTCGTCTGCAACCTGGTCCAATGGATCAGTTGAGACCGCGTCAACACAATGACCCGCCGTGGGCTCCCCATCATTACATTCAGAAGGTAATCACCGTATACGAATACACAGCGGACAAAAGCGATGAGCTAACTTTTGGTGAAAATGAACTGATTTATGTGATCAAGAAGAATGATGATGGGTGGTGGGAGGGAGTTATGATGAACGGTCGAACCGGTCTCTTCCCCGGAAACTATGTCGAGGTTATTAATTGA</t>
  </si>
  <si>
    <t>unnamed protein product [Taenia asiatica];Abl interactor [Echinococcus granulosus]/EUB64400.1 Abl interactor [Echinococcus granulosus]/KAH9283917.1 Abl interactor 2 [Echinococcus granulosus]/CDS17228.1 abl interactor 2 [Echinococcus granulosus];unnamed protein product [Hydatigera taeniaeformis];abl interactor 2 [Echinococcus multilocularis]</t>
  </si>
  <si>
    <t>Taenia asiatica;Echinococcus granulosus/Echinococcus granulosus/Echinococcus granulosus/Echinococcus granulosus;Hydatigera taeniaeformis;Echinococcus multilocularis</t>
  </si>
  <si>
    <t>526;519;522;519</t>
  </si>
  <si>
    <t>527;527;533;527</t>
  </si>
  <si>
    <t>16;16;16;16</t>
  </si>
  <si>
    <t>520;474;463;478</t>
  </si>
  <si>
    <t>98.67%;89.94%;86.87%;90.70%</t>
  </si>
  <si>
    <t>100.19%;101.54%;102.11%;101.54%</t>
  </si>
  <si>
    <t>98.87%;98.87%;100.00%;98.87%</t>
  </si>
  <si>
    <t>VDK43269;XP_024355596;VDM17583;CDS42257</t>
  </si>
  <si>
    <t>962.0;884.0;875.0;872.0</t>
  </si>
  <si>
    <t>VDK43269</t>
  </si>
  <si>
    <t>EmuJ_000996500;TTAC_LOCUS1177;TTAC_LOCUS1177;TASK_LOCUS9417;EmuJ_000996500;TTAC_LOCUS1177;TTAC_LOCUS1177;TASK_LOCUS9417;TASK_LOCUS9417;EmuJ_000996500;EmuJ_000996500;TTAC_LOCUS1177;TASK_LOCUS9417;EmuJ_000996500;EmuJ_000996500;TTAC_LOCUS1177;TASK_LOCUS9417;TASK_LOCUS9417</t>
  </si>
  <si>
    <t>6211;6205;6205;60517;6211;6205;6205;60517;60517;6211;6211;6205;60517;6211;6211;6205;60517;60517</t>
  </si>
  <si>
    <t>CDS42257;VDM17583;VDM17583;VDK43269;CDS42257;VDM17583;VDM17583;VDK43269;VDK43269;CDS42257;CDS42257;VDM17583;VDK43269;CDS42257;CDS42257;VDM17583;VDK43269;VDK43269</t>
  </si>
  <si>
    <t>GO:0031209-IEA;GO:0001764-IEA;GO:0035591-IEA;GO:0017124-IEA;GO:0098858-IEA;GO:0030027-IEA</t>
  </si>
  <si>
    <t>SCAR complex-IEA;neuron migration-IEA;signaling adaptor activity-IEA;SH3 domain binding-IEA;actin-based cell projection-IEA;lamellipodium-IEA</t>
  </si>
  <si>
    <t>Cellular Component-IEA;Biological Process-IEA;Molecular Function-IEA;Molecular Function-IEA;Cellular Component-IEA;Cellular Component-IEA</t>
  </si>
  <si>
    <t>GO:0001764;GO:0002066;GO:0003677;GO:0005783;GO:0005829;GO:0005912;GO:0006935;GO:0007030;GO:0007265;GO:0007528;GO:0007611;GO:0008092;GO:0008093;GO:0008134;GO:0008285;GO:0008360;GO:0016601;GO:0017124;GO:0019901;GO:0021955;GO:0030032;GO:0030296;GO:0030424;GO:0030425;GO:0030838;GO:0030866;GO:0031209;GO:0031258;GO:0031625;GO:0032147;GO:0032433;GO:0032989;GO:0033627;GO:0035591;GO:0035855;GO:0038096;GO:0042247;GO:0043025;GO:0044703;GO:0044877;GO:0045180;GO:0045296;GO:0048010;GO:0048471;GO:0048534;GO:0048813;GO:0048846;GO:0051491;GO:0051496;GO:0051674;GO:0061098;GO:0070064;GO:0072499;GO:0072673;GO:1901076;GO:1901363;GO:2000370;GO:2000601</t>
  </si>
  <si>
    <t>neuron migration;columnar/cuboidal epithelial cell development;DNA binding;endoplasmic reticulum;cytosol;adherens junction;chemotaxis;Golgi organization;Ras protein signal transduction;neuromuscular junction development;learning or memory;cytoskeletal protein binding;cytoskeletal anchor activity;transcription factor binding;negative regulation of cell population proliferation;regulation of cell shape;Rac protein signal transduction;SH3 domain binding;protein kinase binding;central nervous system neuron axonogenesis;lamellipodium assembly;protein tyrosine kinase activator activity;axon;dendrite;positive regulation of actin filament polymerization;cortical actin cytoskeleton organization;SCAR complex;lamellipodium membrane;ubiquitin protein ligase binding;activation of protein kinase activity;filopodium tip;cellular anatomical entity morphogenesis;cell adhesion mediated by integrin;signaling adaptor activity;megakaryocyte development;Fc-gamma receptor signaling pathway involved in phagocytosis;establishment of planar polarity of follicular epithelium;neuronal cell body;multi-organism reproductive process;protein-containing complex binding;basal cortex;cadherin binding;vascular endothelial growth factor receptor signaling pathway;perinuclear region of cytoplasm;hematopoietic or lymphoid organ development;dendrite morphogenesis;axon extension involved in axon guidance;positive regulation of filopodium assembly;positive regulation of stress fiber assembly;localization of cell;positive regulation of protein tyrosine kinase activity;proline-rich region binding;photoreceptor cell axon guidance;lamellipodium morphogenesis;positive regulation of engulfment of apoptotic cell;heterocyclic compound binding;positive regulation of clathrin-dependent endocytosis;positive regulation of Arp2/3 complex-mediated actin nucleation</t>
  </si>
  <si>
    <t>Biological Process;Biological Process;Molecular Function;Cellular Component;Cellular Component;Cellular Component;Biological Process;Biological Process;Biological Process;Biological Process;Biological Process;Molecular Function;Molecular Function;Molecular Function;Biological Process;Biological Process;Biological Process;Molecular Function;Molecular Function;Biological Process;Biological Process;Molecular Function;Cellular Component;Cellular Component;Biological Process;Biological Process;Cellular Component;Cellular Component;Molecular Function;Biological Process;Cellular Component;Biological Process;Biological Process;Molecular Function;Biological Process;Biological Process;Biological Process;Cellular Component;Biological Process;Molecular Function;Cellular Component;Molecular Function;Biological Process;Cellular Component;Biological Process;Biological Process;Biological Process;Biological Process;Biological Process;Biological Process;Biological Process;Molecular Function;Biological Process;Biological Process;Biological Process;Molecular Function;Biological Process;Biological Process</t>
  </si>
  <si>
    <t>noIPR;IPR001452;noIPR;IPR001452;IPR001452;noIPR;noIPR;IPR012849;IPR028457;IPR001452;IPR028455;IPR036028</t>
  </si>
  <si>
    <t>null;DOMAIN;DOMAIN;DOMAIN;DOMAIN;DOMAIN;DOMAIN;DOMAIN;FAMILY;DOMAIN;DOMAIN;HOMOLOGOUS_SUPERFAMILY</t>
  </si>
  <si>
    <t>null;SH3 domain;SH3 domain;SH3 domain;SH3 domain;SH3 domain;SH3 domain;Abl-interactor, homeo-domain homologous domain;ABI family;SH3 domain;ABI gene family member 3, SH3 domain;SH3-like domain superfamily</t>
  </si>
  <si>
    <t>Coil (COILS);PR00452 (PRINTS);G3DSA:2.30.30.40:FF:000002 (FUNFAM);SM00326 (SMART);PF14604 (PFAM);G3DSA:6.10.140.1620 (GENE3D);G3DSA:2.30.30.40 (GENE3D);PF07815 (PFAM);PTHR10460 (PANTHER);PS50002 (PROSITE_PROFILES);cd11826 (CDD);SSF50044 (SUPERFAMILY)</t>
  </si>
  <si>
    <t>;GO:0005515;;GO:0005515;GO:0005515;;;;GO:0017124/GO:0035591/GO:0098858/GO:0030027/GO:0031209/GO:0001764/GO:0048870;GO:0005515;;GO:0005515</t>
  </si>
  <si>
    <t>;protein binding;;protein binding;protein binding;;;;SH3 domain binding/signaling adaptor activity/actin-based cell projection/lamellipodium/SCAR complex/neuron migration/cell motility;protein binding;;protein binding</t>
  </si>
  <si>
    <t>;Molecular Function;;Molecular Function;Molecular Function;;;;Molecular Function/Molecular Function/Cellular Component/Cellular Component/Cellular Component/Biological Process/Biological Process;Molecular Function;;Molecular Function</t>
  </si>
  <si>
    <t>TsM_000892300</t>
  </si>
  <si>
    <t>Acetylcholine receptor subunit beta-like 1</t>
  </si>
  <si>
    <t>ATGAGTAGAGCCTGTCTCCTCCGCCTCCTCCTGCCTCTAGTGATTGTAACAATTTATCCTAACACAAGTGAATGCCTCTACTCCGGTCGAGCTGGTGCTCCAATTTCTGATCAAGATTTGCTTGTGAGGTACATATTCGAGGACAGACAGTACGATCCACTGACTCGACCAATCGTGATGAGAAATGAAACTGTGCAGGTTAAAGTTGGTCTCTCGATGACACAAATTGTGCAACTGGATGAGAAATACCAACGACTCAAGAGTAACGTCTGGTTGATGATGTCATGGTACGACTACAGAATTGCCTGGAATCCCAATGAATTTGCGGGCATCGAGTCCATCAACATAGCCGCTCACAAACTATGGAAGCCGGATATTGTTGTAATGAACAATGTTGATGGTGAATTTGAGGCGATTTGGAAGCCAAATGTCATTCTTCACAGTGATGGACGTGTGCTTTGGATACCACCAGCCATTTTCAAAACCTCCTGTGAAATTGATGTCAGATACTTTCCATTTGATCAGCAAACCTGTCACATGGATCTTGGCAGTTGGACCTACACTAATGATCAGGTCGAGCTTCAATTCTACGTCAACCAGACCAACATTGACCTGTCCGACTACGTGGAAAGTGGTGTGTGGGATTTTGTGGAGGGACCAGGTCACTTCCATTTGGATGAACCCCTCCACTACGATGATCAATTTGAAGTCTCCTACACACATCGCCGTGGCAGTGTCTCCAATCGTCCTACTTCCGCTCGCCTGACTTTTAAAATTGTGCTTCGTCGCAAACCCCTCTTCTACATCACCAACATCATCATCCCCTGTGTTTTGATTGTCATATTAGGCATCTGTGTATTCTGTTTGCCCACAGATGCGGGAGAAAAGATAACCCTTTCAATCAGTATCTTGGTTACTCTTGTAGTTTACATGATTCTAGTGAGTAAGATGCTTCCTGCCGGTCCAAAGAGCATTCCTCTGTTATCACAATTCCTCCTCTTCACCTTCGCAATGACCTTTTTGGCATTGTTTATCACAGCCGCGGTGATCATTAATTTGAATCATCGGAACCCGAAGAGCCATCCAACGGTTCCTCTGTGGGTTCAACGCGCCTTCATGGAGTGGCTTCCTCCCGTTCTCTGCTTACAAAGCCCGTTAAAATCGCCGGGGGAAGAACTTCAAGTGGAGAACACGAGTGAGTCGGAAGCAAGTATCTCGGAGGATGAATCGACTCTGCACGCTTGTAGAAGCCGATGGCAAGGTGGAATAGGCAATAAACCAATATGTACAATCTGCAATCAATTTGAATCTGCAGAGGTACTGTTGGTGAACGTCAACAGGAGCTTGAACACCATCATCAAAAGCGTGGAGCGCATTACAAAGCACGTAACGGCCGAAGAAAAGGAGGAAGAGGTACGGGAAGACTGGAAATACGTTACGTCAGTGATTGACCGAGTCCAGCTCATCATTTTTATATGTGTGACTGCCTGTGGTACGCTGATCATCCTTTTCAGTGCACCATACATCTTCTCTGACATTGACCAAGCATCCATCATCAAGAAATTCTCCTACAACAATCGAGGTATACCATGA</t>
  </si>
  <si>
    <t>Acetylcholine receptor subunit beta-like 1 [Echinococcus granulosus];Acetylcholine receptor subunit beta-like protein [Echinococcus granulosus]/EUB58194.1 Acetylcholine receptor subunit beta-like protein [Echinococcus granulosus];unnamed protein product [Taenia asiatica]</t>
  </si>
  <si>
    <t>Echinococcus granulosus;Echinococcus granulosus/Echinococcus granulosus;Taenia asiatica</t>
  </si>
  <si>
    <t>0.0E0;0.0E0;1.5E-307</t>
  </si>
  <si>
    <t>538;556;440</t>
  </si>
  <si>
    <t>538;560;451</t>
  </si>
  <si>
    <t>1;1;8</t>
  </si>
  <si>
    <t>1;1;238</t>
  </si>
  <si>
    <t>487;486;425</t>
  </si>
  <si>
    <t>90.52%;86.79%;94.24%</t>
  </si>
  <si>
    <t>100.00%;100.72%;102.50%</t>
  </si>
  <si>
    <t>101.32%;105.46%;84.93%</t>
  </si>
  <si>
    <t>KAH9283385;XP_024349390;VDK33828</t>
  </si>
  <si>
    <t>931.0;883.0;847.0</t>
  </si>
  <si>
    <t>Acetylcholine receptor subunit beta-like 1 [Echinococcus granulosus]</t>
  </si>
  <si>
    <t>KAH9283385</t>
  </si>
  <si>
    <t>TASK_LOCUS4683;TASK_LOCUS4683;TASK_LOCUS4683;TASK_LOCUS4683;TASK_LOCUS4683;TASK_LOCUS4683;TASK_LOCUS4683;TASK_LOCUS4683;TASK_LOCUS4683;TASK_LOCUS4683;TASK_LOCUS4683;TASK_LOCUS4683;TASK_LOCUS4683</t>
  </si>
  <si>
    <t>60517;60517;60517;60517;60517;60517;60517;60517;60517;60517;60517;60517;60517</t>
  </si>
  <si>
    <t>VDK33828;VDK33828;VDK33828;VDK33828;VDK33828;VDK33828;VDK33828;VDK33828;VDK33828;VDK33828;VDK33828;VDK33828;VDK33828</t>
  </si>
  <si>
    <t>GO:0004888-IEA;GO:0042391-IEA;GO:0045211-IEA;GO:0050877-IEA;GO:0060078-IEA;GO:0060079-IEA;GO:0007165-IEA;GO:0022848-IEA;GO:0034220-IEA;GO:0007268-IEA;GO:0043005-IEA;GO:0045202-IEA;GO:0005886-IEA</t>
  </si>
  <si>
    <t>transmembrane signaling receptor activity-IEA;regulation of membrane potential-IEA;postsynaptic membrane-IEA;nervous system process-IEA;regulation of postsynaptic membrane potential-IEA;excitatory postsynaptic potential-IEA;signal transduction-IEA;acetylcholine-gated monoatomic cation-selective channel activity-IEA;monoatomic ion transmembrane transport-IEA;chemical synaptic transmission-IEA;neuron projection-IEA;synapse-IEA;plasma membrane-IEA</t>
  </si>
  <si>
    <t>Molecular Function-IEA;Biological Process-IEA;Cellular Component-IEA;Biological Process-IEA;Biological Process-IEA;Biological Process-IEA;Biological Process-IEA;Molecular Function-IEA;Biological Process-IEA;Biological Process-IEA;Cellular Component-IEA;Cellular Component-IEA;Cellular Component-IEA</t>
  </si>
  <si>
    <t>GO:0005892;GO:0006937;GO:0007274;GO:0014057;GO:0015464;GO:0022839;GO:0022848;GO:0022890;GO:0040012;GO:0043005;GO:0043025;GO:0043051;GO:0043270;GO:0045211;GO:0046662;GO:0046887;GO:0051480;GO:0060079;GO:0060341;GO:0060402;GO:0098703;GO:2001025</t>
  </si>
  <si>
    <t>acetylcholine-gated channel complex;regulation of muscle contraction;neuromuscular synaptic transmission;positive regulation of acetylcholine secretion, neurotransmission;acetylcholine receptor activity;monoatomic ion-gated channel activity;acetylcholine-gated monoatomic cation-selective channel activity;inorganic cation transmembrane transporter activity;regulation of locomotion;neuron projection;neuronal cell body;regulation of nematode pharyngeal pumping;positive regulation of monoatomic ion transport;postsynaptic membrane;regulation of egg-laying behavior;positive regulation of hormone secretion;regulation of cytosolic calcium ion concentration;excitatory postsynaptic potential;regulation of cellular localization;calcium ion transport into cytosol;calcium ion import across plasma membrane;positive regulation of response to drug</t>
  </si>
  <si>
    <t>Cellular Component;Biological Process;Biological Process;Biological Process;Molecular Function;Molecular Function;Molecular Function;Molecular Function;Biological Process;Cellular Component;Cellular Component;Biological Process;Biological Process;Cellular Component;Biological Process;Biological Process;Biological Process;Biological Process;Biological Process;Biological Process;Biological Process;Biological Process</t>
  </si>
  <si>
    <t>IPR002394;IPR006201;noIPR;IPR038050;IPR006202;IPR006201;IPR038050;IPR036734;IPR006029;noIPR;IPR006201;IPR018000;noIPR;noIPR;noIPR;noIPR;noIPR;noIPR;noIPR;noIPR;noIPR;noIPR;noIPR;noIPR;noIPR;noIPR;noIPR;IPR036734;IPR036719;noIPR;noIPR;noIPR;noIPR</t>
  </si>
  <si>
    <t>FAMILY;FAMILY;FAMILY;HOMOLOGOUS_SUPERFAMILY;DOMAIN;FAMILY;HOMOLOGOUS_SUPERFAMILY;HOMOLOGOUS_SUPERFAMILY;DOMAIN;DOMAIN;FAMILY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icotinic acetylcholine receptor;Neurotransmitter-gated ion-channel;Neurotransmitter-gated ion-channel;Neuronal acetylcholine receptor;Neurotransmitter-gated ion-channel ligand-binding domain;Neurotransmitter-gated ion-channel;Neuronal acetylcholine receptor;Neurotransmitter-gated ion-channel ligand-binding domain superfamily;Neurotransmitter-gated ion-channel transmembrane domain;Neurotransmitter-gated ion-channel transmembrane domain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</t>
  </si>
  <si>
    <t>PR00254 (PRINTS);PR00252 (PRINTS);G3DSA:2.70.170.10:FF:000016 (FUNFAM);G3DSA:1.20.58.390 (GENE3D);PF02931 (PFAM);TIGR00860 (NCBIFAM);G3DSA:1.20.58.390 (GENE3D);G3DSA:2.70.170.10 (GENE3D);PF02932 (PFAM);PIRSR605437-50 (PIRSR);PTHR18945 (PANTHER);PS00236 (PROSITE_PATTERNS);NON_CYTOPLASMIC_DOMAIN (PHOBIUS);SIGNAL_PEPTIDE_H_REGION (PHOBIUS);TRANSMEMBRANE (PHOBIUS);NON_CYTOPLASMIC_DOMAIN (PHOBIUS);SIGNAL_PEPTIDE_N_REGION (PHOBIUS);TRANSMEMBRANE (PHOBIUS);CYTOPLASMIC_DOMAIN (PHOBIUS);SIGNAL_PEPTIDE_C_REGION (PHOBIUS);CYTOPLASMIC_DOMAIN (PHOBIUS);TRANSMEMBRANE (PHOBIUS);SIGNAL_PEPTIDE (PHOBIUS);TRANSMEMBRANE (PHOBIUS);NON_CYTOPLASMIC_DOMAIN (PHOBIUS);cd19064 (CDD);SignalP-noTM (SIGNALP_EUK);SSF63712 (SUPERFAMILY);SSF90112 (SUPERFAMILY);TMhelix (TMHMM);TMhelix (TMHMM);TMhelix (TMHMM);TMhelix (TMHMM)</t>
  </si>
  <si>
    <t>GO:0022848/GO:0045211/GO:0005216/GO:0016020/GO:0006811;GO:0004888/GO:0005216/GO:0034220/GO:0016020;;;GO:0016020/GO:0005230/GO:0006811;GO:0004888/GO:0005216/GO:0034220/GO:0016020;;GO:0016020/GO:0005230/GO:0006811;GO:0016020/GO:0006811;;GO:0004888/GO:0005216/GO:0034220/GO:0016020/GO:0050877/GO:0034220/GO:0007268/GO:0042391/GO:0045202/GO:0007165/GO:0043005/GO:0005887/GO:0005231/GO:0030594/GO:0022848/GO:1904315;;;;;;;;;;;;;;;;;GO:0016020/GO:0005230/GO:0006811;GO:0016020/GO:0006811;;;;</t>
  </si>
  <si>
    <t>acetylcholine-gated monoatomic cation-selective channel activity/postsynaptic membrane/monoatomic ion channel activity/membrane/monoatomic ion transport;transmembrane signaling receptor activity/monoatomic ion channel activity/monoatomic ion transmembrane transport/membrane;;;membrane/extracellular ligand-gated monoatomic ion channel activity/monoatomic ion transport;transmembrane signaling receptor activity/monoatomic ion channel activity/monoatomic ion transmembrane transport/membrane;;membrane/extracellular ligand-gated monoatomic ion channel activity/monoatomic ion transport;membrane/monoatomic ion transport;;transmembrane signaling receptor activity/monoatomic ion channel activity/monoatomic ion transmembrane transport/membrane/nervous system process/monoatomic ion transmembrane transport/chemical synaptic transmission/regulation of membrane potential/synapse/signal transduction/neuron projection/plasma membrane/excitatory extracellular ligand-gated monoatomic ion channel activity/neurotransmitter receptor activity/acetylcholine-gated monoatomic cation-selective channel activity/transmitter-gated monoatomic ion channel activity involved in regulation of postsynaptic membrane potential;;;;;;;;;;;;;;;;;membrane/extracellular ligand-gated monoatomic ion channel activity/monoatomic ion transport;membrane/monoatomic ion transport;;;;</t>
  </si>
  <si>
    <t>Molecular Function/Cellular Component/Molecular Function/Cellular Component/Biological Process;Molecular Function/Molecular Function/Biological Process/Cellular Component;;;Cellular Component/Molecular Function/Biological Process;Molecular Function/Molecular Function/Biological Process/Cellular Component;;Cellular Component/Molecular Function/Biological Process;Cellular Component/Biological Process;;Molecular Function/Molecular Function/Biological Process/Cellular Component/Biological Process/Biological Process/Biological Process/Biological Process/Cellular Component/Biological Process/Cellular Component/Cellular Component/Molecular Function/Molecular Function/Molecular Function/Molecular Function;;;;;;;;;;;;;;;;;Cellular Component/Molecular Function/Biological Process;Cellular Component/Biological Process;;;;</t>
  </si>
  <si>
    <t>TsM_000714100</t>
  </si>
  <si>
    <t>Acetylcholine receptor subunit beta-like 2</t>
  </si>
  <si>
    <t>ATGAACTCCCTAAGGTATCTCGCACCTCTGCTTCTGTGCACCCTTCGAGGTGGGCTTGGTTTCAAGGAGGCCAGTCGGCTATACGATGTGCTCATGAACCAGCAAGGTTACAACAAAATCCTTCGCCCCGTTAGTCACGCAAATGAGACATTGACTGTGTTTTTCGGGTTGGGATTGCTACAGCTAATGGATTTGGATGAAGTGAACCAGATTTTGACGACCAACGTATGGGTCGAGTTGGAGTGGACTGACTCCAGGCTGATATGGGAACCTGAAGATTTCGGTGGGGTCACGGCTCTCTTTATCCCCTCGGAACAACTCTGGCTGCCCGACCTACTGCTCTATAATAATGCTGATGGGACCTACGTAATTGATATAATGACCAAAGCTATGGTCTTCTACAATGGAACGGTAAAGTGGACACCACCAGCCATTTTTAAGAGTTCATGTCCAATCAATGTCCAGTACTTTCCTTACGACATTCAGGAGTGTTCCATGAAATTCGGCTCGTGGACGTACAATGGACATGAAGTGAGTTTGAAACACATCACACAGAAACGCATACCCGAACACGAAGGCAACGTGCATATCGACCATGCCATTATCCTGAAGGCCTTTTATCCCTCAGTGGAATTCGAGCTTCTCCAGGTATCCGCCATCCGTCGTGCCGAATACTACACCTGCTGCAAGGATCCCTTCATCGATGTGACCTTTAAACTAGCACTGCGACGCAAGACCCTCTTCTATACCATCAACCTCATCATCCCCTGCGTGGGTATTGCTTTCCTCACCATCCTTGTCTTCTACCTGCCCTCGCAGAGTGGTGGGAAGATTGCCCTCTCAATCAACGTGTTGCTTGGATTGACCGTCTTTCTCCTCCTCCTAACTGAGTCAATTCCTCCCACGGGTTTGGCAATGCCTCTGATTGGGAAGTACCTCCTCTTCACAATGGGTCTTGTCTCCCTCTCAATCCTCAACACCATCTTTGTGCTTAACCTACATAACAGAACCCCGAATCGACCAGCCCCGACGATTGTGAGCAGGCGGCTGGGTTGGTTGTTGCGGTTCATTGGACTAAAGACGCCAAAAGTGCATCAGGATGTGTGGGCTGAAAGCTCGACTTGGCCATTCACGACAGCTCACAAGATCTGGACTGTGTCCCAGAACACCCCACTTGCTGCACGTCGTCTCATCAATTTCATCCAGAATTTGCGCACTCTAGCCAAACACTTTTCGAAACTGGAGGAAAGAAGGCGGATACAGGAGGATTGGATGTACCTAGCGATGATATCAGATCGTCTCTTCCTATGCGTATTTGTTGCAGTTTGCTTAACAGGTGCCCTGGCTATTATCTGCCACTCACCATCTTTGTACGACAATCGAGAGGCCTTGACTTCCAACAACATACCGAGTTGCATCACTCTACGTTTGGAAGGGCAGAAGAACGCGTCTGACAGTTTGCTTATTCTGCCTAATGTCTAA</t>
  </si>
  <si>
    <t>Acetylcholine receptor subunit beta-like 2 [Echinococcus granulosus]</t>
  </si>
  <si>
    <t>0.0E0</t>
  </si>
  <si>
    <t>493</t>
  </si>
  <si>
    <t>492</t>
  </si>
  <si>
    <t>465</t>
  </si>
  <si>
    <t>94.51%</t>
  </si>
  <si>
    <t>99.80%</t>
  </si>
  <si>
    <t>99.60%</t>
  </si>
  <si>
    <t>KAH9282906</t>
  </si>
  <si>
    <t>909.0</t>
  </si>
  <si>
    <t>GO:0004888;GO:0005892;GO:0006937;GO:0007271;GO:0007274;GO:0009791;GO:0017085;GO:0022839;GO:0022848;GO:0022890;GO:0030431;GO:0031594;GO:0040012;GO:0043005;GO:0045211;GO:0046662;GO:0051480;GO:0051649;GO:0060079;GO:0060402;GO:0098703</t>
  </si>
  <si>
    <t>transmembrane signaling receptor activity;acetylcholine-gated channel complex;regulation of muscle contraction;synaptic transmission, cholinergic;neuromuscular synaptic transmission;post-embryonic development;response to insecticide;monoatomic ion-gated channel activity;acetylcholine-gated monoatomic cation-selective channel activity;inorganic cation transmembrane transporter activity;sleep;neuromuscular junction;regulation of locomotion;neuron projection;postsynaptic membrane;regulation of egg-laying behavior;regulation of cytosolic calcium ion concentration;establishment of localization in cell;excitatory postsynaptic potential;calcium ion transport into cytosol;calcium ion import across plasma membrane</t>
  </si>
  <si>
    <t>Molecular Function;Cellular Component;Biological Process;Biological Process;Biological Process;Biological Process;Biological Process;Molecular Function;Molecular Function;Molecular Function;Biological Process;Cellular Component;Biological Process;Cellular Component;Cellular Component;Biological Process;Biological Process;Biological Process;Biological Process;Biological Process;Biological Process</t>
  </si>
  <si>
    <t>IPR002394;IPR006201;noIPR;noIPR;IPR006202;IPR006201;IPR038050;IPR006029;IPR038050;IPR036734;noIPR;noIPR;IPR006201;IPR018000;noIPR;noIPR;noIPR;noIPR;noIPR;noIPR;noIPR;noIPR;noIPR;noIPR;noIPR;noIPR;noIPR;noIPR;noIPR;noIPR;IPR036719;IPR036734;noIPR;noIPR;noIPR;noIPR</t>
  </si>
  <si>
    <t>FAMILY;FAMILY;FAMILY;FAMILY;DOMAIN;FAMILY;HOMOLOGOUS_SUPERFAMILY;DOMAIN;HOMOLOGOUS_SUPERFAMILY;HOMOLOGOUS_SUPERFAMILY;HOMOLOGOUS_SUPER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</t>
  </si>
  <si>
    <t>Nicotinic acetylcholine receptor;Neurotransmitter-gated ion-channel;Neurotransmitter-gated ion-channel;Neurotransmitter-gated ion-channel;Neurotransmitter-gated ion-channel ligand-binding domain;Neurotransmitter-gated ion-channel;Neuronal acetylcholine receptor;Neurotransmitter-gated ion-channel transmembrane domain;Neuronal acetylcholine receptor;Neurotransmitter-gated ion-channel ligand-binding domain superfamily;Neurotransmitter-gated ion-channel ligand-binding domain superfamily;Neurotransmitter-gated ion-channel ligand-binding domain superfamily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PR00254 (PRINTS);PR00252 (PRINTS);G3DSA:1.20.58.390:FF:000043 (FUNFAM);G3DSA:2.70.170.10:FF:000013 (FUNFAM);PF02931 (PFAM);TIGR00860 (NCBIFAM);G3DSA:1.20.58.390 (GENE3D);PF02932 (PFAM);G3DSA:1.20.58.390 (GENE3D);G3DSA:2.70.170.10 (GENE3D);PIRSR605437-50 (PIRSR);PIRSR608127-51 (PIRSR);PTHR18945 (PANTHER);PS00236 (PROSITE_PATTERNS);TRANSMEMBRANE (PHOBIUS);NON_CYTOPLASMIC_DOMAIN (PHOBIUS);NON_CYTOPLASMIC_DOMAIN (PHOBIUS);SIGNAL_PEPTIDE_C_REGION (PHOBIUS);TRANSMEMBRANE (PHOBIUS);NON_CYTOPLASMIC_DOMAIN (PHOBIUS);CYTOPLASMIC_DOMAIN (PHOBIUS);SIGNAL_PEPTIDE (PHOBIUS);SIGNAL_PEPTIDE_H_REGION (PHOBIUS);TRANSMEMBRANE (PHOBIUS);TRANSMEMBRANE (PHOBIUS);SIGNAL_PEPTIDE_N_REGION (PHOBIUS);CYTOPLASMIC_DOMAIN (PHOBIUS);cd19031 (CDD);cd19064 (CDD);SignalP-noTM (SIGNALP_EUK);SSF90112 (SUPERFAMILY);SSF63712 (SUPERFAMILY);TMhelix (TMHMM);TMhelix (TMHMM);TMhelix (TMHMM);TMhelix (TMHMM)</t>
  </si>
  <si>
    <t>GO:0045211/GO:0005216/GO:0022848/GO:0006811/GO:0016020;GO:0004888/GO:0034220/GO:0005216/GO:0016020;;;GO:0006811/GO:0016020/GO:0005230;GO:0004888/GO:0034220/GO:0005216/GO:0016020;;GO:0006811/GO:0016020;;GO:0006811/GO:0016020/GO:0005230;;;GO:0004888/GO:0034220/GO:0005216/GO:0016020/GO:0005231/GO:0030594/GO:0022848/GO:0034220/GO:1904315/GO:0043005/GO:0045202/GO:0042391/GO:0007165/GO:0050877/GO:0007268/GO:0005887;;;;;;;;;;;;;;;;;;GO:0006811/GO:0016020;GO:0006811/GO:0016020/GO:0005230;;;;</t>
  </si>
  <si>
    <t>postsynaptic membrane/monoatomic ion channel activity/acetylcholine-gated monoatomic cation-selective channel activity/monoatomic ion transport/membrane;transmembrane signaling receptor activity/monoatomic ion transmembrane transport/monoatomic ion channel activity/membrane;;;monoatomic ion transport/membrane/extracellular ligand-gated monoatomic ion channel activity;transmembrane signaling receptor activity/monoatomic ion transmembrane transport/monoatomic ion channel activity/membrane;;monoatomic ion transport/membrane;;monoatomic ion transport/membrane/extracellular ligand-gated monoatomic ion channel activity;;;transmembrane signaling receptor activity/monoatomic ion transmembrane transport/monoatomic ion channel activity/membrane/excitatory extracellular ligand-gated monoatomic ion channel activity/neurotransmitter receptor activity/acetylcholine-gated monoatomic cation-selective channel activity/monoatomic ion transmembrane transport/transmitter-gated monoatomic ion channel activity involved in regulation of postsynaptic membrane potential/neuron projection/synapse/regulation of membrane potential/signal transduction/nervous system process/chemical synaptic transmission/plasma membrane;;;;;;;;;;;;;;;;;;monoatomic ion transport/membrane;monoatomic ion transport/membrane/extracellular ligand-gated monoatomic ion channel activity;;;;</t>
  </si>
  <si>
    <t>Cellular Component/Molecular Function/Molecular Function/Biological Process/Cellular Component;Molecular Function/Biological Process/Molecular Function/Cellular Component;;;Biological Process/Cellular Component/Molecular Function;Molecular Function/Biological Process/Molecular Function/Cellular Component;;Biological Process/Cellular Component;;Biological Process/Cellular Component/Molecular Function;;;Molecular Function/Biological Process/Molecular Function/Cellular Component/Molecular Function/Molecular Function/Molecular Function/Biological Process/Molecular Function/Cellular Component/Cellular Component/Biological Process/Biological Process/Biological Process/Biological Process/Cellular Component;;;;;;;;;;;;;;;;;;Biological Process/Cellular Component;Biological Process/Cellular Component/Molecular Function;;;;</t>
  </si>
  <si>
    <t>TsM_000436900</t>
  </si>
  <si>
    <t>Acetylcholine receptor subunit beta-like protein</t>
  </si>
  <si>
    <t>ATGCTGTTGTGCATAGCGGTGGGTATCTCGATGATCATCGTGTCATGTCACGGAGGCGGAGTGGGCAGTGTTGTGGCACCAACACTTGTCACTTCCATGGACTCCAAGAGGGAGGCGAAAGATCAGTCGAAAAAGGCCACCTCCTTCGATCCACTGTGGTATGGGTCGCTGCGGCGGGAACGATTGCATTTTACCTCCTCGAAATTGCGCTGCATTTTAGTTGTGACACAGACGAAGATCGCCTCCGAGCAGGAGTTTGAACTGATGAATTACCTCTTCCACAAACAGGGCTACAATCCGTTGGTACGCCCCGTGGCAAATATCTCCGAGGCGCTACGAGTCAACCTCGGCCTCTGCATGATTAAGCTGATCCACATTGTGGGTTCTCTCAGCCATGATGAACGCAGACAAGTCATGAAGAGCAACGTCTGGTTGCCAATGGTGTGGCGGGACTATCAATTGACGTGGGATCCTGCAAAGTATGGCGGCCTAAAGGTGATTCGTGTGCCCCACAATGAAGTCTGGAAACCAGACATAGTACTGTTCAATAATGCGGACGGAAACTATGAGGTTGTCTGGCAACCCAATCTGCTAGTGCACCACGACGGCTCGATATTGTGGATGCCCCCCGCGGTCTATGAGAGTTCCTGTGCTATCGATGTGGAGTACTTCCCCTTCGACGAGCAGGAGTGCGAAATGAAATTCGGCAGCTGGGCATTTGATGCTTCAAGGATTTCCCTCGGTTTTTACTCCTCACTGGATTTTGTCGATCTCTCTGACTACTGGCGAAGTGGCACCTGGGATCTGGTGGATGTTCCTGCCCGGATTGTGAATACCTATAGTGGAGAAGTGAATAACACCTACATTGTCTATACTATCAAACTACGTCGCAAGACCCTCTTCTATACGGTCAACTTGATTGTGCCCTGTGTGATGCTGTCACTGCTGAGTATCTTCGTATTCTACTTGCCTTCTGATGCGGGTGAGAAAGTGACGCTGGCCATCAGTATTGTCGTTGCTTTGGTGGTTTTCCTCATCCTCGTCAGCAAGATCCTTCCACCCACCTCCACAACCATTCCACTGATCTCAAGATACCTCATGTTCACCTTCATCTCCGACGTCTTCGCCGTATTCGTAACGGTTTTGGTGGTGAATTGGAACTACCGATCCCCCACTACTCACACCATGCCACGGTGGGTTAAGATACTTTTCCTTCAGATCCTCCCACACCTACTTTTTCTTAATCGCCTTCAATATTCCAACCCTGAAAAGGAGGAGGTGGAGGTGGAGGAAATGAAGTACGAACCAACACGGTCATACTTTGCAGTTAATCGACTTTCCTCAGACAATGAGGATGCATTTACTCAGGACTTTCCAGACGGCACAAAACTTGATATTACCTCCTTTGTAAATACTGACTCTATGGAGAGAAGTATGTCGAACTCCTCAATCGCGATAGGAAATGGTGGAAATTTCTACGAAAATCTGCAGACTCTATGTTTAACCGCCTCGGAAAGCCAGATGTCTGACTTCTCCTTGGAAAGTGAAACACCTTCAAATGGGAAGGAAGTAGTTCTGCTGAAGGGGCAGGTGAAAATTCTCAAACTGCGACAATCTCCTCATCGAATTGGAGCAAACAGATGGCGACAGTCGGGCCGAACGCATGCGATCATGGCTAAAACAATGAAGCAAGAGGGCTTTAGCCTCATTGAAGGCCTCAAAGCAGTGGAATACATCTCGGATCGGTTGGAGGAGAAACACAAAGATCGAATCGTGGTCCAAGAATGGAAATACGCAGCTTCAGTGATAGATCGTCTCGTGCTGGTCATTTTCACTATCACCTCCATTGTGGTGGCCCTGAGTCTGCTAACCAATGCGCCGTCTCTCCTTTCACCCATTGACCAGGACGTCGTCATCAACAAGTATTCCGTGTTGAAGAGGACCTAA</t>
  </si>
  <si>
    <t>unnamed protein product [Taenia asiatica];Acetylcholine receptor subunit beta-like protein [Echinococcus granulosus]/EUB60648.1 Acetylcholine receptor subunit beta-like protein [Echinococcus granulosus]</t>
  </si>
  <si>
    <t>630;628</t>
  </si>
  <si>
    <t>649;649</t>
  </si>
  <si>
    <t>615;580</t>
  </si>
  <si>
    <t>94.76%;89.37%</t>
  </si>
  <si>
    <t>103.02%;103.34%</t>
  </si>
  <si>
    <t>VDK31956;XP_024351844</t>
  </si>
  <si>
    <t>1187.0;1074.0</t>
  </si>
  <si>
    <t>VDK31956</t>
  </si>
  <si>
    <t>TASK_LOCUS3536;TASK_LOCUS3536;TASK_LOCUS3536;TASK_LOCUS3536;TASK_LOCUS3536;TASK_LOCUS3536;TASK_LOCUS3536;TASK_LOCUS3536;TASK_LOCUS3536;TASK_LOCUS3536;TASK_LOCUS3536;TASK_LOCUS3536;TASK_LOCUS3536</t>
  </si>
  <si>
    <t>VDK31956;VDK31956;VDK31956;VDK31956;VDK31956;VDK31956;VDK31956;VDK31956;VDK31956;VDK31956;VDK31956;VDK31956;VDK31956</t>
  </si>
  <si>
    <t>IPR006201;IPR002394;noIPR;noIPR;IPR038050;IPR038050;IPR006029;IPR036734;IPR006202;IPR006201;noIPR;IPR006201;IPR018000;noIPR;noIPR;noIPR;noIPR;noIPR;noIPR;noIPR;noIPR;noIPR;noIPR;noIPR;noIPR;noIPR;noIPR;noIPR;noIPR;noIPR;noIPR;noIPR;noIPR;noIPR;IPR036734;IPR036719;noIPR;noIPR;noIPR;noIPR;noIPR;noIPR</t>
  </si>
  <si>
    <t>FAMILY;FAMILY;FAMILY;FAMILY;HOMOLOGOUS_SUPERFAMILY;HOMOLOGOUS_SUPERFAMILY;DOMAIN;HOMOLOGOUS_SUPERFAMILY;DOMAIN;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;HOMOLOGOUS_SUPERFAMILY;HOMOLOGOUS_SUPERFAMILY;HOMOLOGOUS_SUPERFAMILY</t>
  </si>
  <si>
    <t>Neurotransmitter-gated ion-channel;Nicotinic acetylcholine receptor;Nicotinic acetylcholine receptor;Nicotinic acetylcholine receptor;Neuronal acetylcholine receptor;Neuronal acetylcholine receptor;Neurotransmitter-gated ion-channel transmembrane domain;Neurotransmitter-gated ion-channel ligand-binding domain superfamily;Neurotransmitter-gated ion-channel ligand-binding domain;Neurotransmitter-gated ion-channel;Neurotransmitter-gated ion-channel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ligand-binding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;Neurotransmitter-gated ion-channel transmembrane domain superfamily</t>
  </si>
  <si>
    <t>PR00252 (PRINTS);PR00254 (PRINTS);G3DSA:1.20.58.390:FF:000038 (FUNFAM);G3DSA:2.70.170.10:FF:000016 (FUNFAM);G3DSA:1.20.58.390 (GENE3D);G3DSA:1.20.58.390 (GENE3D);PF02932 (PFAM);G3DSA:2.70.170.10 (GENE3D);PF02931 (PFAM);TIGR00860 (NCBIFAM);PIRSR605437-50 (PIRSR);PTHR18945 (PANTHER);PS00236 (PROSITE_PATTERNS);NON_CYTOPLASMIC_DOMAIN (PHOBIUS);SIGNAL_PEPTIDE (PHOBIUS);NON_CYTOPLASMIC_DOMAIN (PHOBIUS);TRANSMEMBRANE (PHOBIUS);TRANSMEMBRANE (PHOBIUS);CYTOPLASMIC_DOMAIN (PHOBIUS);NON_CYTOPLASMIC_DOMAIN (PHOBIUS);SIGNAL_PEPTIDE_C_REGION (PHOBIUS);NON_CYTOPLASMIC_DOMAIN (PHOBIUS);CYTOPLASMIC_DOMAIN (PHOBIUS);TRANSMEMBRANE (PHOBIUS);CYTOPLASMIC_DOMAIN (PHOBIUS);TRANSMEMBRANE (PHOBIUS);TRANSMEMBRANE (PHOBIUS);TRANSMEMBRANE (PHOBIUS);SIGNAL_PEPTIDE_N_REGION (PHOBIUS);SIGNAL_PEPTIDE_H_REGION (PHOBIUS);cd19064 (CDD);cd19032 (CDD);SignalP-TM (SIGNALP_GRAM_POSITIVE);SignalP-noTM (SIGNALP_EUK);SSF63712 (SUPERFAMILY);SSF90112 (SUPERFAMILY);TMhelix (TMHMM);TMhelix (TMHMM);TMhelix (TMHMM);TMhelix (TMHMM);TMhelix (TMHMM);TMhelix (TMHMM)</t>
  </si>
  <si>
    <t>GO:0016020/GO:0005216/GO:0034220/GO:0004888;GO:0005216/GO:0016020/GO:0006811/GO:0022848/GO:0045211;;;;;GO:0006811/GO:0016020;GO:0006811/GO:0005230/GO:0016020;GO:0006811/GO:0005230/GO:0016020;GO:0016020/GO:0005216/GO:0034220/GO:0004888;;GO:0016020/GO:0005216/GO:0034220/GO:0004888/GO:0043005/GO:0050877/GO:0034220/GO:0045202/GO:1904315/GO:0005231/GO:0042391/GO:0022848/GO:0007165/GO:0007268/GO:0030594/GO:0005887;;;;;;;;;;;;;;;;;;;;;;;GO:0006811/GO:0005230/GO:0016020;GO:0006811/GO:0016020;;;;;;</t>
  </si>
  <si>
    <t>membrane/monoatomic ion channel activity/monoatomic ion transmembrane transport/transmembrane signaling receptor activity;monoatomic ion channel activity/membrane/monoatomic ion transport/acetylcholine-gated monoatomic cation-selective channel activity/postsynaptic membrane;;;;;monoatomic ion transport/membrane;monoatomic ion transport/extracellular ligand-gated monoatomic ion channel activity/membrane;monoatomic ion transport/extracellular ligand-gated monoatomic ion channel activity/membrane;membrane/monoatomic ion channel activity/monoatomic ion transmembrane transport/transmembrane signaling receptor activity;;membrane/monoatomic ion channel activity/monoatomic ion transmembrane transport/transmembrane signaling receptor activity/neuron projection/nervous system process/monoatomic ion transmembrane transport/synapse/transmitter-gated monoatomic ion channel activity involved in regulation of postsynaptic membrane potential/excitatory extracellular ligand-gated monoatomic ion channel activity/regulation of membrane potential/acetylcholine-gated monoatomic cation-selective channel activity/signal transduction/chemical synaptic transmission/neurotransmitter receptor activity/plasma membrane;;;;;;;;;;;;;;;;;;;;;;;monoatomic ion transport/extracellular ligand-gated monoatomic ion channel activity/membrane;monoatomic ion transport/membrane;;;;;;</t>
  </si>
  <si>
    <t>Cellular Component/Molecular Function/Biological Process/Molecular Function;Molecular Function/Cellular Component/Biological Process/Molecular Function/Cellular Component;;;;;Biological Process/Cellular Component;Biological Process/Molecular Function/Cellular Component;Biological Process/Molecular Function/Cellular Component;Cellular Component/Molecular Function/Biological Process/Molecular Function;;Cellular Component/Molecular Function/Biological Process/Molecular Function/Cellular Component/Biological Process/Biological Process/Cellular Component/Molecular Function/Molecular Function/Biological Process/Molecular Function/Biological Process/Biological Process/Molecular Function/Cellular Component;;;;;;;;;;;;;;;;;;;;;;;Biological Process/Molecular Function/Cellular Component;Biological Process/Cellular Component;;;;;;</t>
  </si>
  <si>
    <t>TsM_000860300</t>
  </si>
  <si>
    <t>Acetyl-CoA acetyltransferase, cytosolic</t>
  </si>
  <si>
    <t>ATGGAAGCGCTGGCCAAACTTCCACCCGCATTCGCCAATGGTCTGCCCCAGAGCCAGGAGGCCACTGTCACCGCGGGCAATGCCAGCACCCTGGCCGATGGTGCGGCGGCCCTACTGCTGTGTCGTGCGGACACTGCTAAGTCCCTCGGTCTGCGATGTCCATTGGGACGAATCGTTGCCTGGCACCAGAGTGGTTGTGAACCGCAGGTGATGGGTCTCGGACCCATTGACTCAGTCAAGGGCCTGATGGAAAAGCTATCCTGGTCTGTCGATGACGTTGATCTGTTCGAACTGAACGAGGCCTTTGCCGCCCAATCCCTCGCTGTACTGAACGAGCTGGGCCTCCCCAAGGAGCGGACAAATGTGAACGGTGGAGCGATCGCTCTGGGTCATCCAATTGGCTGCAGTGGAGCTCGAATCCTCGTCACTCTGGTTCACAGTCTCCATCGCCTGGCCCACAATTGTGCTGCCAATGTCAATGGCCCTACTGACAGTGGCAAAAGGGTTGGACGAGATGGCAAACTGAGGGGTATTGCGGCTCTTTGCGTCGGTGGAGGCATGGGAATGGCGATAGCGGTGGAGATTCTCCCCCACTTGACTGTTCCAAATTGTCCATTGATTGAATCCTAA</t>
  </si>
  <si>
    <t>unnamed protein product [Taenia asiatica];Acetyl-CoA acetyltransferase, cytosolic [Echinococcus granulosus]/EUB62463.1 Acetyl-CoA acetyltransferase, cytosolic [Echinococcus granulosus]/KAH9283878.1 Acetyl-CoA acetyltransferase, cytosolic [Echinococcus granulosus]/CDS17046.1 acetyl coenzyme A acetyltransferase cytosolic [Echinococcus granulosus];acetyl coenzyme A acetyltransferase cytosolic [Echinococcus multilocularis]</t>
  </si>
  <si>
    <t>3.7E-136;4.1E-132;3.3E-131</t>
  </si>
  <si>
    <t>922;465;465</t>
  </si>
  <si>
    <t>209;209;209</t>
  </si>
  <si>
    <t>714;257;257</t>
  </si>
  <si>
    <t>208;201;200</t>
  </si>
  <si>
    <t>99.52%;96.17%;95.69%</t>
  </si>
  <si>
    <t>22.67%;44.95%;44.95%</t>
  </si>
  <si>
    <t>99.52%;99.52%;99.52%</t>
  </si>
  <si>
    <t>VDK39195;XP_024353659;CDS42072</t>
  </si>
  <si>
    <t>414.0;390.0;387.0</t>
  </si>
  <si>
    <t>VDK39195</t>
  </si>
  <si>
    <t>EmuJ_000976900;TASK_LOCUS7890;EmuJ_000976900;TASK_LOCUS7890;EmuJ_000976900;TASK_LOCUS7890;EmuJ_000976900;EmuJ_000976900;TASK_LOCUS7890;EmuJ_000976900;TASK_LOCUS7890</t>
  </si>
  <si>
    <t>6211;60517;6211;60517;6211;60517;6211;6211;60517;6211;60517</t>
  </si>
  <si>
    <t>CDS42072;VDK39195;CDS42072;VDK39195;CDS42072;VDK39195;CDS42072;CDS42072;VDK39195;CDS42072;VDK39195</t>
  </si>
  <si>
    <t>GO:0003985-IEA;GO:0016746-IEA;GO:0016747-IEA;GO:0005739-IEA;GO:0006696-IEA;GO:0006635-IEA</t>
  </si>
  <si>
    <t>acetyl-CoA C-acetyltransferase activity-IEA;acyltransferase activity-IEA;acyltransferase activity, transferring groups other than amino-acyl groups-IEA;mitochondrion-IEA;ergosterol biosynthetic process-IEA;fatty acid beta-oxidation-IEA</t>
  </si>
  <si>
    <t>Molecular Function-IEA;Molecular Function-IEA;Molecular Function-IEA;Cellular Component-IEA;Biological Process-IEA;Biological Process-IEA</t>
  </si>
  <si>
    <t>GO:0003985;GO:0005730;GO:0005739;GO:0005777;GO:0005829;GO:0006635;GO:0006695;GO:0006696;GO:0007154;GO:0007420;GO:0019408;GO:0031670;GO:0032376;GO:0042178;GO:0045797;GO:0046952;GO:0071229;GO:0071398;GO:0071496</t>
  </si>
  <si>
    <t>acetyl-CoA C-acetyltransferase activity;nucleolus;mitochondrion;peroxisome;cytosol;fatty acid beta-oxidation;cholesterol biosynthetic process;ergosterol biosynthetic process;cell communication;brain development;dolichol biosynthetic process;cellular response to nutrient;positive regulation of cholesterol transport;xenobiotic catabolic process;positive regulation of intestinal cholesterol absorption;ketone body catabolic process;cellular response to acid chemical;cellular response to fatty acid;cellular response to external stimulus</t>
  </si>
  <si>
    <t>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3.1.16;EC:2.3.1.9</t>
  </si>
  <si>
    <t>acetyl-CoA C-acyltransferase;acetyl-CoA C-acetyltransferase</t>
  </si>
  <si>
    <t>IPR016039;IPR020617;IPR020616;noIPR;IPR020610;IPR020613;IPR016039;IPR016039</t>
  </si>
  <si>
    <t>HOMOLOGOUS_SUPERFAMILY;DOMAIN;DOMAIN;DOMAIN;ACTIVE_SITE;CONSERVED_SITE;HOMOLOGOUS_SUPERFAMILY;HOMOLOGOUS_SUPERFAMILY</t>
  </si>
  <si>
    <t>Thiolase-like;Thiolase, C-terminal;Thiolase, N-terminal;Thiolase, N-terminal;Thiolase, active site;Thiolase, conserved site;Thiolase-like;Thiolase-like</t>
  </si>
  <si>
    <t>G3DSA:3.40.47.10 (GENE3D);PF02803 (PFAM);PF00108 (PFAM);PTHR18919 (PANTHER);PS00099 (PROSITE_PATTERNS);PS00737 (PROSITE_PATTERNS);SSF53901 (SUPERFAMILY);SSF53901 (SUPERFAMILY)</t>
  </si>
  <si>
    <t>GO:0016746;GO:0016747;GO:0016747;GO:0003985/GO:0005739/GO:0006635;GO:0016747;GO:0016747;GO:0016746;GO:0016746</t>
  </si>
  <si>
    <t>acyltransferase activity;acyltransferase activity, transferring groups other than amino-acyl groups;acyltransferase activity, transferring groups other than amino-acyl groups;acetyl-CoA C-acetyltransferase activity/mitochondrion/fatty acid beta-oxidation;acyltransferase activity, transferring groups other than amino-acyl groups;acyltransferase activity, transferring groups other than amino-acyl groups;acyltransferase activity;acyltransferase activity</t>
  </si>
  <si>
    <t>Molecular Function;Molecular Function;Molecular Function;Molecular Function/Cellular Component/Biological Process;Molecular Function;Molecular Function;Molecular Function;Molecular Function</t>
  </si>
  <si>
    <t>TsM_000959500</t>
  </si>
  <si>
    <t>acetyl coenzyme A carboxylase 1</t>
  </si>
  <si>
    <t>ATGCCGAATCGACAAGCAGCCCAATCAACATGCTACATGGTTCATTTTCGTGCCGTATTTGAAACTGTGCAGTGCTCCCTTTTTCAGATGAGAAACCGTGCAAACAAAAAGTCTGGTGCCAAGAAGATCAACGACAGCACACCAGCGGCGGAGCCATCCTCCATTCGAGCCGATCCCGAGCCACAAAGTCAAGAAGGTCGGAAGATGTCTTTCCTATCCCCAGAGGAGTTCGTCCGTGCCCACCATGGACAGCGATGCATCAAACGGATCCTTGTGGCTAACAACGGCATTGCGGCAGTGAAGTGCATGCGCTCCATTCGCAGCTGGGCCTATATGACCTTCCGCAATGCAGAGGCCTTCTTCTTCGTTTGCATGGCCTCGCCTGAAGATGTCCACGCTAGCGCGGAATATATCAAAATGGCCAATAAGATGGTCATGGTACCCGGTGGATCAAACGTCAACAACTACGCCAATGTTGAACTCATCCTCCAAACGGCTGTCTCCAACCATGTTGATGCTGTCTGGGCCGGCTGGGGACATGCTTCGGAGAATCCTCAACTCCCCGAAGTCCTTGCTAAACACAACATCGCCTTTCTAGGTCCTTCGCACGAGGCTATGTGGGCTCTTGGTGATAAAATTGCTTCGACCATCCTCGCCCAAAGCGCTGGTATTCCAACCGTTCCATGGAGTGGCTCCCGAACTCAGGACTTCTCGGCCCATTCGCTGGTACATGTCCATCATCATATCGCAGTACATGTTAAAAATCTCGATTTAACATTCCAAATTAACGACAGCGCTGTCTCTTCTCCACCCCCCATAGACATTATTGTGAATATCGGGAGCCTCGAGAAGTCAGCTTTGACAGAGTCAGCGATGACGACAGGATTACCCAATCTGTCGTTGGTCTCACAGGTCATCTCGGCAGATGACTTTGAGAATGCCTGCGTGAAGACGGCGGAGGAATGCCAAACGGTGGCTGATCGCATCGGCTACCCAGTGATGATAAAGGCCTCGGAAGGTGGTGGTGGGAAGGGTATTCGACGTGTTAGCCGCGCTGAGGATGTTGCTGCACTCTTCAATCAAGCGGACCTGCAGCGTCCCAAGACTTCCCTAAAGACCAAAGAATATGCAGAGTCTTCTGGCGGCCAGGAGGCCAAACGGTCTGGTGGCGGTGCAGTAGCGAAACCGAGAGTGCGAAGCGAGGTGCCGGAGTCACCGATCTTCGTGATGAAGTGCGTGGAGCAGGTGCGCCACTTGGAGGTGCAGCTGCTGGCTGATCAATATGGCGAGGCGATCAGTCTTTACGGCCGTGACTGCTCCGTTCAACGACGTCACCAGAAGATTCTTGAGGAGGCGCCCTGTGTAGTCGCACCCAAAGCCGTCTTTGACGCCATGGAACGGGACGCCATTCGGCTGGCAAAACTGGTAGGCTATAGCAGTGCCGGCACAGTGGAGTACCTCTACAATCCAAAAACTCAGGAGTACTTCTTCCTTGAACTGAATCCTCGTCTCCAGGTGGAGCATCCCTGTACGGAGGTCATCTCTGGGGTCAACTTACCTGCCTGTCAGCTTCAGATTGCGATGGGCCTGCCATTGATACGCATTAAGTACATCCGCCAGCTATTTGGCCTCTCTCAATCTTCCGACTACTCCATGTCGCTTAGCAATAACCTCCACCTCCGTAACCCACCATCCTCACATGTCATCGCGGTGCGTATCACTAGCGAGGATCCTGATGAGGGCTTTAAGCCGCACTCTGGAGATGTCTTCGAACTCAACTTCAAGAGCAGTCGCTCCGTGTGGGGGTACTTTAGTGTCGGCACTGTGGGTGGAATCCATGAGTTCGCTGACTCGCAGTTTGGACATTGCTTCTCTGCCGAGGCCTCACGGGAGGAGGCTAGAGAGAACATGGTGCTTGCATTGCGGGAACTGCTGATTCGTGGCGATTTTCGAACCACAGTGGAGTACCTTATCAAGATCCTCGAATCGGACGCCTACACTCGCAATGAAATTGATACCGCGTGGCTTGACCGTCTAATTGCTCAAAAGGATCGATCCGACAAACCAGATGTACTGTTGGGGGTGATGTGTACTGCCCTTCACATTGGCTACAATGCTCTCGAAAAGGCCAACAAGACATTTCACGCCCATGTTGAAAGAGGTCAGTTCATCCCCACTAACGAGTTGAGTAACATTGTGGATGTCACTCTGATCGCAGACGGCATTAAATATGTTCTCCAGGTCATACGCACGGGTAAGACATCATTCCACCTAATAACCAACGGCGGTCTCCAATCGGTTGAGGTGCTTCGAATGTCCGGTGACGGTCTGCTAATTAACCACGAGTCTTCCTCCTACATGACCTACTGTCAAGAGGACGCACAAGGCTATCGCACCGTCATTGACAACCGTACTGTAGCCTTCTCGAAGGAATGCGATCCATCCATCCTGCGGTCACCGTCCACAGGGAAACTGGTGCAGTACACCGTCGGCGACGGATGCCACGTCTTCGAGAACGAGGTCTATGCCTTGGTTGAGGTGATGAAGTTGGTGTTAGAACTGCGGACTCCAGCATCCGGTGTGCTCTTCCACCTTCGTAGTGTTGGTGCCATCCTTGAGACCGGAGTTCCCATTGGAAGACTCCAGCTGGACGATCCACAACGGTGTCAGAATATCGAACTCTTCACTGGCCAGTTGATTCCAGTGCACACCACCGAAGGGGCAGCAGACACTTGCAGCTCTTCGGACTTCATGGTACCCTCGATAAGTTCGCTCTCCTATGGCCCCTTCAGTGATGAGGGCGTCTTCTCCAGCTTTGACGCCACTACTTCCCTCGTCTCTGCGTCCCTTCAATTGCCCGGCTTCGTCGCCACCACCGGTTCTGCCGTCCATCGCATCTTCACTCGATGTCTGCGCGAACTGGAAGAGGCCCTCCTGGGCTATGTCCTCCCTGAACCCTTTTTCTCCGACTGGCTCAAGCCAAAGTTGGATGAACTGTTTCAGTGTCTCCGAGACCCTAATCTGCCCCTATTCGAACTAGAAGATTTGGTAGCCCAGCTCTCGGGTCGCCTCCCTATTGCTGTGGAGCAATCGTTACGCTCCATCGCCGCCTCCTACTCCAATCAGCTCACCTCAGTGCTCACCAATTTCCCATCCGAGCGTATCATCCGTGTAATCGAGGCGGGTGCACCGAAACGCCCTACTAGCACCGACGTCTCTGTCTCCACCTACAAGGAACTCACCTCGCGCCTAGTTGATCTCGCGCGACGTTTTGAGGGTGGTGTCCGGGGTCACGCCTCCTGTGTCCTTGTCAATCTTCTGGCCGCCTATGTGGCGGTAGAACAGCACTATCAGCATGGCCAGTACGATCGTTGCGTCACGCTGTTATTCGCCCGACAGAAGGAGTCTACGGGGGGTAGTTGTAGTAGCGCTGGTGGTGGTGGGAGCAGTGACATAGCCTCTGGCCCCGACCTGTTGACGTGCTTCTCGGGTCGTCCTCGACTGCCTGAATGGATTCAGCGCCTGGCGGATCCCACCTCGGTGGACGATGTGGTGGCGGTGCACTTCTCACACCACCAATTGGCGACCAAGAATGCTCTTGTCTGCGGCCTTATTGAGCGCAGTGCTCGTCTGCGTGAGGAGCTGTTCCCTCGCCTCAGTAGCGACCTCTTCGATTCACTCACCGCTCTCACGCAACTCGGGCAAGCGGAGAATGCTAAAGTTGCGCTTACAGCACGAAAATTCCTCATCTCTGCGCAGTCGCCGCCCTACGAGCTGAGGCGAAACCAGGTAGAATCGATAATCCTCTCGGCGATCAACACCTTCGGCGACAGCAACTCCACGACGGAGACCCTACAGCGTCTCATCACCTCGGAAACTTCGGTGTTTGACGTGTTGCTGGAGTTCTTCTACCACCAGAAGCCCGCTGTAGTGATTGCAGCGCTGGAGGTATACGTGCGTCGGGCCTACATTACCTACGAGCTGACCGGCCTCCAGCACGCCCTCATTGCTCCGCTCACCGATAAAGCCACCAATGCTCATGCCATCTTTTTTCGTTTCCTTCTGCCCAATGCATCAATGCAAATAAAGCTTTGGAAACGTGCAATGAACGCACAGAGCGGTCAGGTCCCCCTCCGCCACTCTATCGAGTCGACCTCTCCTCCCCACTACTACATCGGCGCTGACGAAGACACTGACAACGACCTCCTCGATCCCTTCGCCGAGGGATATGCAAACAGCGATGCTCCCGCCACCGCCAGTAAGCAGTCTCCCTTCAACACGAATTACTGGTTCATTCCTGAGGCCCAAGCCTCCGACTGCGTTCACACCTCTACGGAAGTTTCCCATAAGACCGCTTCCGCGGCGTCTGGCGGAGTTCAAAGGACTTTTTCGGTGTCTGTCATCCCCTCTCAGGTCGCCACCGCGTCTAGTGACGATATACGAATGCAAGAGATGCAGAGTAGGGAGCGTCTCGGCGCTATTGTGGTGTTCAACTCCCTTGAGGAACTGAAATTGTATTTTCCCGCCTTCCTCTTCCGCTTTGAGCAGAAGCAGAAGGCAATGTTGATGGAGAGACGAGTTGGGGGTCGACGTCAGGGCAGTTTTCCGTCTAGTCTCTCCTGCAGAAGTAGTGTCGTAACTTTTCAGGATCCACCTTTCCGGGCTTCGAACGATAACGAGGAGCCTGTGAATGTTATGAATGTCGGCCTTCGTTGGCCACCCGAGGGTCAGGAGGACCCTGGCGAGGAGGCAACAGTGCGAACGTTGGAGGCATTCTGTCAGGAGCATTGTGACCGTCTCAAATCTGTTGCTGTTCGCCGCATCACCTTTATGCTCATTACTCCAGGCTTCGAAGTTTTGAAACTGTCATGCATTGAAGTGTTGGATTTCATATCCGGAGTGTCACCGGGGCCTCATTCCCTTAAGGGCAAGTATCCGCTGTTCTTCAATTTCCGTGCACGAGATAACTTCAAGGAAGACAGGGTGTATCGAAACCTGGAGCCCGCCCTAGCCTTCCAGATGGAAATTAATCGGTTGCAGAACTACGACCTCGAACCCATTCCAGTGTTGAACCGACGGATGCAAATGTACATAGGAAAGGCCAAGGTGTCTCAAGGTCAAGGTGCGGTGGACTTCCGTTTCTTCGTGCGCAGTGTGATCCGCCACGCGGATCTCGTCTCTAAGGCATCCTCCTTCGAGTATCTACGGTCGGAGGCGGAGCGCACCCTATTGGAGGCTATGGACGCCCTTGAGATGGCCTTCTCCCATCCCAAGGCCAACCTCACCACGGGAAATCATATCTTTCTCAATTTCGCACCAACTCTCCTATTGGAGAACATTACCCAATTGCAGAGCACTGTGAGGAGTACTATTTTGCGCTACGCTACGCGACTCATCAAGCTGCGAGTCAAGCAGGCTGAGTTGAAGCTGCTGATCCGGCACAGTAAAAATGGCCCGCGCATCCCCATCCGCCTGATCATCTCTAACGAGCAGGGGTACAGTCTGGTATTTGAGCTTTACCACGAGGTGCCCAATCCCCGCACCGGTGCCATACATCTGGTCTCTTTTGGTTCCCGTATCGGCTCGCTCCATGGCTGTCTGGCCAATGCTCCACATCAGACTAAAGACTTTCTCCAGATCAAGCGGTTCCAGGCGCAGAAGTACAGTTCGACATATGTCTATGACTACCCAGTGGTGTTTGGGCAGGTCCTGGATGAGGTATGGAAGACTCTCGGTGGCTATCCAGCGGCTGCTACAGCCACAGCCAGGCCCAACGAGTCGGATAAGTCTGGCCGTGACGTGGACGGTGGCAGCCACCTGTTGGAGTGCAAGGAGCTCTGTCTTAACTCAGCCGGTGAACTCGTCCACGTGGACCGACCGCCCTGCCTTAACAAGATCGGCATGGTAGTATGGTACATCGTGATACGCACTCCAGAATACCCTGAAGGTCGACCTCTCATCGTCATTGCCAACGACGTGACGCACAATGCGGGCTCCTTTGGACCCTGTGAGGACCTTGTCTTCTACCGAGCTAGCGAGTTGGCGCGGCGTCTGGGCATTCCACGCATATTTCTTGCTGCCAATACCGGCGCTCGCATCCGTCTCGCTGAGGAGGTTAAGGCCGTCTTTAAGATTGCATGGACCGACGAGGCACATCCTCAGATGGGCTTTAACTACCTCTACTTGGCCCCGGAGGACTACGAAAAGCTGAAGAAGATGAACTCTGTCAACTGCGAGAGGATAGTGGAGAACGGAGAGGAGCGCTACAAGATAGTCGACATAATCGGTAAAGATTTTGACATCTCCGTAGAGAACCTACGCGGCTCCGCCTTGGTCGCAGAGGAGACGGCGCATGCCTACGAGGAATGCTTCACTCTCAGTGTCGTCACTAGTCGCACAATTGGTATTGGCGCCTACCTTGTGCGTCTGGGCCAGCGAGTTATTCAGATCGAGAATTCGCATATCATCCTCACAGGCGCGATGGCGCTAAACAAACTGCTCGGCCGACAGGTCTACACGGGTAACGGACAGTTAGGTGGAGTGCAGGTGATGGCTAACAACGGGGTGTGTCATCTTGTGGTGCCTGATGAATACTCGGCTCTTCAGCAGGTGGTTCATTGGCTCTCCTTCGTGCCCATCAGCCGGGGCGCTCGACTGCCGGTGTTTCGCAGTCCTCAACCCGATCCCATCGATCGAGCGGTGGAGTATGTGCCCTCGCGTGAGAGAACAAATGATGATCCTCGGTGGATGTTCACTGGAGTCATGAGTGGTCAACTGCAATCGTCCTCCGCACCTAAATCGACAACAACAGGGTCGTCAGATTCAGCTGTATCATCGGTCAACCGAATGGATCAGACTTGGCTCTCGGGCTTCTTCGACCGCGGCACCTGGCAAGAGGCGTTGGGTGCATGGGCTCCGGGAGTGATCGTGGGACGTGCGCGTCTTGGCGGCATTCCCTGTGGAGTGGTAACCCCAGAGACTCGCGTCTCCGTGTGTCGAGTGCCTGCTGACCCAGCCAATCCCGCCTCGGAGGTGCAGACCATCAATCAAGCCGGGCAGGTTTGGTATCCAGATTCCTCCTATAAGACTGCGCAAGCGATTGCCGACTTGGCACGTGAGGAGCTGCCCCTTTTCATATTCGCCAATTGGCGTGGATTCTCTGGGGGACTGAAGGACATGTATGATCAGGTGCTAAAATTTGGTGCGATGATAGTGGAATCCCTCCGTACCTATCCCAATCCCGTCTTCGTCTATCTGCCACCACATGCGGAGCTGCGTGGCGGTGCCTGGGTGGTCATTGATCCTGCCATTAACCCCGACCACATGGAGTTCTTCTGCACACCACGCACCTGTCGTGGGGGTGTGATCGAGCCCGAGGGCACCGTGGAGATCAAGTACCGCGCTGCAGATCTTCTTGCTACTATGAACCGTCTCGATGGACTATGCGCCCATCTCACTGTCGAATTGGCTGCTGCTAAGGCCGCCTCACCGCAGTCATTCGCGGTGGTGAAGGAGTTGCAGGATCGTTTAAAACAGCGCCATGAACACCTCATGCCCATATATCAACAAGTCGCCCACCACTTTGCAGATCTACACGATACACCGGGTCGATTGGTGGCGCGCGGATTGGTGCACGGGAGCGTGGAGTGGGGCTCTAGTCGGGCTTTCTTTTTTGCCCGCCTTGCCCGACGTGTGCTGGAGCAGGAAGCAGTGGAGCGATTATGGCGCGCACACAACCCCACCCTCTCCGGTCGGTCGACGACGGGCTTTGAGCATGGCCTTTGCGAGTCTCCTCAACCCTCCGAGGAATTCTTGGCCAATGAACGGCCTCACTTCTCCTTGCCAACGGTTTACGAGAAACCTAGTGGAATGTCTTTCGCTGGTGCTTCTGCTGTATGCAACGGTAGTCCCACTGTGGCAAGAGACAAAACGGAGCCGCTCCTCACCACGGCAGAGCGCGCCTGTCAGCTGATTGCCCAGATTGGTGCTCGGAGAGGCGTCCCCATCCGGCAAGCACTGACTCACCTTCGGCAGTGGTTCCTGGAAGACACACAAGGCGGAGAGAAGACCGCTACCGTTGAAGAGGAGAGCAAGAAGACAGCTGAAGAAGCAATGAAGGCAGAAGACTTGGTGTGGGAACGGTGCGACGTCACAGTAGCTCGCTGGCTGGCAGGCCAGTTGAGTAATACACGTATGGCGGAGGCGTTGCGGGGCCTCCATGACCTCCACTTCGATCCACTGACGGCAGTGTGGAGCAGAACAGTGCAGGCGGTGGAGGGAGAGGTGACAGAGGACTCCGCTCCCGTTCTTTCCTCATCTTCTACCCTTTTGCCACGACTGAAGAACATAGCGAGGGAACAGCTTATCAGTCATATTACCCGGCTACTGGATCAACACCCCGACTACATAGCCGAGACACTGGATTGCATTGAAACTCTTCGGAGTGCTCACTCCACCTCATCTCTGACTGTTGTAGACACCCAGCTCTCGTCCTCTAACACCACCACTACTACCACTGCTGAAGGAGTCTTGAAAGCTGCTGTATCACAGTCTGCGAGTAGAATGGATGGGGAAGTTGGGAGCTTGGATGGGGAACACCGTAGACAAATTGATTGTCGGGATGCACTTCATGTTTAA</t>
  </si>
  <si>
    <t>unnamed protein product [Taenia asiatica];Acetyl-CoA carboxylase 1 [Echinococcus granulosus];acetyl coenzyme A carboxylase 1 [Echinococcus granulosus];acetyl coenzyme A carboxylase 1 [Echinococcus multilocularis]</t>
  </si>
  <si>
    <t>Taenia asiatica;Echinococcus granulosus;Echinococcus granulosus;Echinococcus multilocularis</t>
  </si>
  <si>
    <t>2747;2713;2713;2750</t>
  </si>
  <si>
    <t>2820;2805;2805;2808</t>
  </si>
  <si>
    <t>1;1;1;37</t>
  </si>
  <si>
    <t>2743;2701;2701;2740</t>
  </si>
  <si>
    <t>88;88;88;79</t>
  </si>
  <si>
    <t>2691;2533;2532;2522</t>
  </si>
  <si>
    <t>95.43%;90.30%;90.27%;89.81%</t>
  </si>
  <si>
    <t>102.66%;103.39%;103.39%;102.11%</t>
  </si>
  <si>
    <t>97.95%;97.43%;97.43%;97.53%</t>
  </si>
  <si>
    <t>VDK32010;KAH9281557;CDS18174;CUT98879</t>
  </si>
  <si>
    <t>5241.0;4802.0;4799.0;4772.0</t>
  </si>
  <si>
    <t>VDK32010</t>
  </si>
  <si>
    <t>A0A068Y878;EgrG_000592700;A0A068Y878;TASK_LOCUS3568;TASK_LOCUS3568;EgrG_000592700;EgrG_000592700;TASK_LOCUS3568;A0A068Y878;EgrG_000592700;A0A068Y878;A0A068Y878;TASK_LOCUS3568;EgrG_000592700;A0A068Y878;TASK_LOCUS3568;EgrG_000592700;EgrG_000592700;A0A068Y878;TASK_LOCUS3568;TASK_LOCUS3568</t>
  </si>
  <si>
    <t>6211;6210;6211;60517;60517;6210;6210;60517;6211;6210;6211;6211;60517;6210;6211;60517;6210;6210;6211;60517;60517</t>
  </si>
  <si>
    <t>CUT98879;CDS18174;CUT98879;VDK32010;VDK32010;CDS18174;CDS18174;VDK32010;CUT98879;CDS18174;CUT98879;CUT98879;VDK32010;CDS18174;CUT98879;VDK32010;CDS18174;CDS18174;CUT98879;VDK32010;VDK32010</t>
  </si>
  <si>
    <t>GO:2001295-IEA;GO:0003989-IEA;GO:0046872-IEA;GO:0005739-IEA;GO:0016874-IEA;GO:0005524-IEA;GO:0006633-IEA</t>
  </si>
  <si>
    <t>malonyl-CoA biosynthetic process-IEA;acetyl-CoA carboxylase activity-IEA;metal ion binding-IEA;mitochondrion-IEA;ligase activity-IEA;ATP binding-IEA;fatty acid biosynthetic process-IEA</t>
  </si>
  <si>
    <t>Biological Process-IEA;Molecular Function-IEA;Molecular Function-IEA;Cellular Component-IEA;Molecular Function-IEA;Molecular Function-IEA;Biological Process-IEA</t>
  </si>
  <si>
    <t>GO:0000902;GO:0001650;GO:0001894;GO:0002119;GO:0003989;GO:0004075;GO:0005524;GO:0005741;GO:0005789;GO:0005829;GO:0005977;GO:0006084;GO:0006633;GO:0006853;GO:0009374;GO:0009410;GO:0009605;GO:0009949;GO:0010628;GO:0010629;GO:0010884;GO:0010906;GO:0014070;GO:0015629;GO:0019432;GO:0019538;GO:0019900;GO:0031667;GO:0031999;GO:0032810;GO:0032989;GO:0040029;GO:0042802;GO:0043086;GO:0045197;GO:0045540;GO:0045893;GO:0046872;GO:0046949;GO:0046966;GO:0048869;GO:0050692;GO:0051289;GO:0051427;GO:0055088;GO:0060421;GO:0065008;GO:0071229;GO:0071329;GO:0071380;GO:0071398;GO:0097009;GO:0097066;GO:0098656;GO:2001295</t>
  </si>
  <si>
    <t>cell morphogenesis;fibrillar center;tissue homeostasis;nematode larval development;acetyl-CoA carboxylase activity;biotin carboxylase activity;ATP binding;mitochondrial outer membrane;endoplasmic reticulum membrane;cytosol;glycogen metabolic process;acetyl-CoA metabolic process;fatty acid biosynthetic process;carnitine shuttle;biotin binding;response to xenobiotic stimulus;response to external stimulus;polarity specification of anterior/posterior axis;positive regulation of gene expression;negative regulation of gene expression;positive regulation of lipid storage;regulation of glucose metabolic process;response to organic cyclic compound;actin cytoskeleton;triglyceride biosynthetic process;protein metabolic process;kinase binding;response to nutrient levels;negative regulation of fatty acid beta-oxidation;sterol response element binding;cellular anatomical entity morphogenesis;epigenetic regulation of gene expression;identical protein binding;negative regulation of catalytic activity;establishment or maintenance of epithelial cell apical/basal polarity;regulation of cholesterol biosynthetic process;positive regulation of DNA-templated transcription;metal ion binding;fatty-acyl-CoA biosynthetic process;nuclear thyroid hormone receptor binding;cellular developmental process;DNA binding domain binding;protein homotetramerization;hormone receptor binding;lipid homeostasis;positive regulation of heart growth;regulation of biological quality;cellular response to acid chemical;cellular response to sucrose stimulus;cellular response to prostaglandin E stimulus;cellular response to fatty acid;energy homeostasis;response to thyroid hormone;monoatomic anion transmembrane transport;malonyl-CoA biosynthetic process</t>
  </si>
  <si>
    <t>Biological Process;Cellular Component;Biological Process;Biological Process;Molecular Function;Molecular Function;Molecular Function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Biological Process;Molecular Function;Biological Process;Biological Process;Molecular Function;Biological Process;Biological Process;Molecular Function;Biological Process;Biological Process;Biological Process;Biological Process;Molecular Function;Biological Process;Molecular Function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</t>
  </si>
  <si>
    <t>EC:6.4.1.2;EC:6.3.4.14</t>
  </si>
  <si>
    <t>acetyl-CoA carboxylase;biotin carboxylase</t>
  </si>
  <si>
    <t>noIPR;noIPR;noIPR;IPR005482;noIPR;IPR005481;noIPR;IPR000089;noIPR;IPR034733;IPR013537;IPR049074;noIPR;noIPR;noIPR;IPR005479;noIPR;IPR005482;noIPR;noIPR;IPR049076;IPR005479;IPR005479;IPR011762;IPR011764;IPR011763;IPR011761;noIPR;noIPR;IPR011054;IPR029045;IPR016185;IPR029045;IPR011053</t>
  </si>
  <si>
    <t>null;null;null;DOMAIN;DOMAIN;DOMAIN;DOMAIN;DOMAIN;DOMAIN;DOMAIN;DOMAIN;DOMAIN;DOMAIN;DOMAIN;DOMAIN;DOMAIN;DOMAIN;DOMAIN;DOMAIN;DOMAIN;FAMILY;DOMAIN;DOMAIN;DOMAIN;DOMAIN;DOMAIN;DOMAIN;DOMAIN;DOMAIN;HOMOLOGOUS_SUPERFAMILY;HOMOLOGOUS_SUPERFAMILY;HOMOLOGOUS_SUPERFAMILY;HOMOLOGOUS_SUPERFAMILY;HOMOLOGOUS_SUPERFAMILY</t>
  </si>
  <si>
    <t>null;null;null;Biotin carboxylase, C-terminal;Biotin carboxylase, C-terminal;Biotin carboxylase-like, N-terminal domain;Biotin carboxylase-like, N-terminal domain;Biotin/lipoyl attachment;Biotin/lipoyl attachment;Acetyl-coenzyme A carboxylase carboxyl transferase subunit beta;Acetyl-CoA carboxylase, central domain;Acetyl-CoA carboxylase, BT domain;Acetyl-CoA carboxylase, BT domain;Acetyl-CoA carboxylase, BT domain;Acetyl-CoA carboxylase, BT domain;Carbamoyl-phosphate synthetase large subunit-like, ATP-binding domain;Carbamoyl-phosphate synthetase large subunit-like, ATP-binding domain;Biotin carboxylase, C-terminal;Biotin carboxylase, C-terminal;Biotin carboxylase, C-terminal;Acetyl-CoA carboxylase;Carbamoyl-phosphate synthetase large subunit-like, ATP-binding domain;Carbamoyl-phosphate synthetase large subunit-like, ATP-binding domain;Acetyl-coenzyme A carboxyltransferase, N-terminal;Biotin carboxylation domain;Acetyl-coenzyme A carboxyltransferase, C-terminal;ATP-grasp fold;ATP-grasp fold;ATP-grasp fold;Rudiment single hybrid motif;ClpP/crotonase-like domain superfamily;Pre-ATP-grasp domain superfamily;ClpP/crotonase-like domain superfamily;Single hybrid motif</t>
  </si>
  <si>
    <t>G3DSA:3.40.50.20:FF:000005 (FUNFAM);G3DSA:2.40.50.100:FF:000005 (FUNFAM);G3DSA:2.40.460.10:FF:000001 (FUNFAM);SM00878 (SMART);G3DSA:2.40.460.10 (GENE3D);PF00289 (PFAM);G3DSA:3.40.50.20 (GENE3D);PF00364 (PFAM);G3DSA:3.90.226.10 (GENE3D);PF01039 (PFAM);PF08326 (PFAM);PF21385 (PFAM);G3DSA:3.90.1770.10 (GENE3D);G3DSA:3.90.226.10 (GENE3D);G3DSA:2.40.50.100 (GENE3D);PF02786 (PFAM);G3DSA:3.30.470.20 (GENE3D);PF02785 (PFAM);PIRSR001594-1 (PIRSR);PIRSR001594-2 (PIRSR);PTHR45728 (PANTHER);PS00866 (PROSITE_PATTERNS);PS00867 (PROSITE_PATTERNS);PS50980 (PROSITE_PROFILES);PS50979 (PROSITE_PROFILES);PS50989 (PROSITE_PROFILES);PS50975 (PROSITE_PROFILES);cd06850 (CDD);SSF56059 (SUPERFAMILY);SSF51246 (SUPERFAMILY);SSF52096 (SUPERFAMILY);SSF52440 (SUPERFAMILY);SSF52096 (SUPERFAMILY);SSF51230 (SUPERFAMILY)</t>
  </si>
  <si>
    <t>;;;;;;;;;;GO:0006633/GO:0005524/GO:0003989;;;;;GO:0005524;;;;;GO:0003989/GO:0006633/GO:0003989/GO:0005739;GO:0005524;GO:0005524;;;GO:0016874;GO:0005524/GO:0046872;;;;;;;</t>
  </si>
  <si>
    <t>;;;;;;;;;;fatty acid biosynthetic process/ATP binding/acetyl-CoA carboxylase activity;;;;;ATP binding;;;;;acetyl-CoA carboxylase activity/fatty acid biosynthetic process/acetyl-CoA carboxylase activity/mitochondrion;ATP binding;ATP binding;;;ligase activity;ATP binding/metal ion binding;;;;;;;</t>
  </si>
  <si>
    <t>;;;;;;;;;;Biological Process/Molecular Function/Molecular Function;;;;;Molecular Function;;;;;Molecular Function/Biological Process/Molecular Function/Cellular Component;Molecular Function;Molecular Function;;;Molecular Function;Molecular Function/Molecular Function;;;;;;;</t>
  </si>
  <si>
    <t>TsM_000829400</t>
  </si>
  <si>
    <t>acidic fibroblast growth factor intracellular</t>
  </si>
  <si>
    <t>ATGCTACCCGTACCGGTGGATTGGTTACTTATAGTGCGTTCCTGCGATGAAATAATCTTCCCCCGCTGTTCATGGGCCCATTTCATCAACTTGGTGCAACCACTGCAGATTGACATGGAGCTCTTTGAGCTTTCCAGATCGGCACCCGACATCTCCACTGAGGACTCCGTGCCCTACCTCCACGGCGATTGCTGGCCTATCCGATCTGTTGAACAAATCAGCATTGTCTACATCTACGCCGCGTGCACTGTCTATTGGAATGTCTCAGGCTTTGACAGACAGACTTGCAAATTGAGGATAACGTCGAACTGTGGACCTAATACAAAGCTTATTTCTATTTCAGATATGCCCTCAGCCATGTGCACTGAGTCCATGCTCTGTCTTGCCGTTTACACGATCCGGATCGTGCAGAACACTGGGAATTCATGCACACGACTTCGATTGCGAATGCACGGAGCGACGATAACCTGTATCTGTCGCCTTGGCTACATGGGTCATGACTGCTCTCAACTACTGGATGCCTGTCTGGTTGGGTCGGAGGTGTACCACGTCTTCGAGGTGGGAAGTGCCAAACCGATAATCCCACCAGGTCGCGAGGCATGTGGCATCGGGAACAAGTGCATTCCACGCCTAGGCACCACCAGTTTCAGCTGCCAGTGCAACGAACGCTTCGAAATGGATCGTGGACTGCCCTACGACAATTGCCTTTCTAGCAAAGACCCCTGTTCTAGTCGCATTTGCATTGAGGGTGCCTGCATCGCCTCGGAGGACGGTACCTGGAGCATGTGTGACTGCGAGGAGGGCTTTGCAGGCTCTATGTGTGAGGAGGCACTAGGCGAATGGACCACCTGGTCCGCTTGGACTTCCTGTGAGCCCTTCTGCGGTAATCAGCGCCTCCGTCGCCGCATCCGCGTCTGTTCCGGTGACCGCGAGGAGGACTGCATTGGTGCTGTTGAACAGGTGCAGTCATGTCCGGACGGTGAGCCCTGTCCACAGACCCTCTCTGCAGACGAATTGGAGTGGAAAGACTTTGCCGATTGGTTCTGCATCCTTTTGTCAGTGACCATCGTCTACATAGGTCTCCTGCTCCTTGTTCTTACCATCCTCTCACTCTGTAAACCTGTCGCAAAGGTCGAGGAAACGTTGGAGACAGCTGATTGGTGTCAACCCACTTCACAGGGCAGTGAAACGCGGTATGGTGGTGGTGACCGCCAAGGAACACATTACCAATGCTAG</t>
  </si>
  <si>
    <t>unnamed protein product [Taenia asiatica];hypothetical protein ECG_06655 [Echinococcus granulosus];acidic fibroblast growth factor intracellular [Echinococcus multilocularis];acidic fibroblast growth factor intracellular [Echinococcus granulosus]</t>
  </si>
  <si>
    <t>Taenia asiatica;Echinococcus granulosus;Echinococcus multilocularis;Echinococcus granulosus</t>
  </si>
  <si>
    <t>9.1E-268;4.9E-255;8.0E-255;7.7E-252</t>
  </si>
  <si>
    <t>492;517;426;422</t>
  </si>
  <si>
    <t>393;446;446;446</t>
  </si>
  <si>
    <t>99;92;1;1</t>
  </si>
  <si>
    <t>491;517;426;422</t>
  </si>
  <si>
    <t>34;1;1;1</t>
  </si>
  <si>
    <t>361;362;361;358</t>
  </si>
  <si>
    <t>91.86%;81.17%;80.94%;80.27%</t>
  </si>
  <si>
    <t>79.88%;86.27%;104.69%;105.69%</t>
  </si>
  <si>
    <t>95.39%;108.25%;108.25%;108.25%</t>
  </si>
  <si>
    <t>VDK21475;KAH9281199;CDS37306;CDS19254</t>
  </si>
  <si>
    <t>743.0;712.0;708.0;700.0</t>
  </si>
  <si>
    <t>VDK21475</t>
  </si>
  <si>
    <t>EgrG_000455000;TASK_LOCUS669;EmuJ_000455000</t>
  </si>
  <si>
    <t>CDS19254;VDK21475;CDS37306</t>
  </si>
  <si>
    <t>GO:0005739;GO:0007368;GO:0008543;GO:0012505;GO:0016020;GO:0016607;GO:0017134;GO:0060026;GO:0060271;GO:0070887</t>
  </si>
  <si>
    <t>mitochondrion;determination of left/right symmetry;fibroblast growth factor receptor signaling pathway;endomembrane system;membrane;nuclear speck;fibroblast growth factor binding;convergent extension;cilium assembly;cellular response to chemical stimulus</t>
  </si>
  <si>
    <t>Cellular Component;Biological Process;Biological Process;Cellular Component;Cellular Component;Cellular Component;Molecular Function;Biological Process;Biological Process;Biological Process</t>
  </si>
  <si>
    <t>IPR000742;noIPR;noIPR;IPR036383;IPR000742;IPR000742;IPR000742;noIPR;noIPR;noIPR;IPR000884;IPR000742;noIPR;IPR036383;noIPR</t>
  </si>
  <si>
    <t>DOMAIN;DOMAIN;DOMAIN;HOMOLOGOUS_SUPERFAMILY;DOMAIN;DOMAIN;DOMAIN;DOMAIN;DOMAIN;DOMAIN;REPEAT;DOMAIN;DOMAIN;HOMOLOGOUS_SUPERFAMILY;HOMOLOGOUS_SUPERFAMILY</t>
  </si>
  <si>
    <t>EGF-like domain;EGF-like domain;EGF-like domain;Thrombospondin type-1 (TSP1) repeat superfamily;EGF-like domain;EGF-like domain;EGF-like domain;EGF-like domain;EGF-like domain;EGF-like domain;Thrombospondin type-1 (TSP1) repeat;EGF-like domain;EGF-like domain;Thrombospondin type-1 (TSP1) repeat superfamily;Thrombospondin type-1 (TSP1) repeat superfamily</t>
  </si>
  <si>
    <t>SM00181 (SMART);G3DSA:2.10.25.10 (GENE3D);G3DSA:2.10.25.10 (GENE3D);G3DSA:2.20.100.10 (GENE3D);PS00022 (PROSITE_PATTERNS);PS00022 (PROSITE_PATTERNS);PS01186 (PROSITE_PATTERNS);NON_CYTOPLASMIC_DOMAIN (PHOBIUS);TRANSMEMBRANE (PHOBIUS);CYTOPLASMIC_DOMAIN (PHOBIUS);PS50092 (PROSITE_PROFILES);PS50026 (PROSITE_PROFILES);SSF57196 (SUPERFAMILY);SSF82895 (SUPERFAMILY);TMhelix (TMHMM)</t>
  </si>
  <si>
    <t>TsM_001126600</t>
  </si>
  <si>
    <t>Acidic leucine rich nuclear phosphoprotein</t>
  </si>
  <si>
    <t>ATGTCGGTCCTTACAATGACTCAACGTATAGAAGCGGAAAGGGAAGGCCGAAAACTTGGCGAAATCAAGGAACTAGATTTGGAAGGTTGTTACGCCACTGAGGTTGAAGGCTTGACAGACGAATACACGTGCTTGGAGAAACTCAACATGTCTAACGTCGGTTTAACAACCCTTGCGGGACTTCCAGCTTTGCCGGCATTGACGCATCTGGATGTGTCAGGTAATCCTATTTCCGAGGGTCTTGAGGCTTTGAAGAGCTGTCCGAGTTTAATATCCCTCAATCTCTCTGGCAATAAGCTGGCAGCTATCGCCGACCTGGCTCCTCTTGCTTCGTTAGAGAATCTGTCTTGTCTTGAGATGGGCGATTGTGACTTGGTGAGTGTAGGTGGCTACCGGAAGGAGGTCTTCTCCATCTTGCCACAGTTGAAGGTTCTTGACGGTTTGGACCAAAATGGCGTCGAGGAATCGGATGAAAGAGTTACTGGCGACGTTGTCAACGGGCCCAAGAATGGACACGTAATTACTTCCACCAACGATGAGGGCGATGAGGAAGATGAGGAGGATGATGAAGGGCGTGATGAGGACGAAGATGAAGAGGATGAGGAGGAGGAAGAGGACATCGGAATCTCGGCTCTTCAGGGCAGCAAAGATCTTGAAGATGACGAGGAGGACTATGTTCCCGGTGATGGAGAAGATGATGCGGAAGATGACGAAGAGGAGGACGAGGGAGACGACGATGAGGAAGGTGAAGAAGGGGAAAATGTGGAGGAAGAAATCGCGAATTTGTCCGGTTCTGGTGTCACAGATGCGCGACGAGCTCAAAAGCGACCTGCTGATGACTCTGACGCCGTCGGTGTCAGCGAAGCTAAGGTCGCTGCTACGGAAGATAATTAA</t>
  </si>
  <si>
    <t>unnamed protein product [Taenia asiatica];Acidic leucine rich nuclear phosphoprotein [Echinococcus granulosus];Acidic leucine-rich nuclear phosphoprotein 32-related protein [Echinococcus granulosus];hypothetical protein EGR_09665 [Echinococcus granulosus]/EUB55491.1 hypothetical protein EGR_09665 [Echinococcus granulosus];Acidic leucine-rich nuclear phosphoprotein 32-related protein (ANP32 [Echinococcus multilocularis]</t>
  </si>
  <si>
    <t>Taenia asiatica;Echinococcus granulosus;Echinococcus granulosus;Echinococcus granulosus/Echinococcus granulosus;Echinococcus multilocularis</t>
  </si>
  <si>
    <t>5.9E-150;4.3E-137;4.3E-137;7.5E-138;7.0E-134</t>
  </si>
  <si>
    <t>297;343;343;293;314</t>
  </si>
  <si>
    <t>297;297;297;297;297</t>
  </si>
  <si>
    <t>1;51;51;1;22</t>
  </si>
  <si>
    <t>281;269;266;269;266</t>
  </si>
  <si>
    <t>94.61%;90.57%;89.56%;90.57%;89.56%</t>
  </si>
  <si>
    <t>100.00%;86.59%;86.59%;101.37%;94.59%</t>
  </si>
  <si>
    <t>99.66%;99.66%;99.66%;99.66%;99.66%</t>
  </si>
  <si>
    <t>VDK22686;CDS24747;KAH9279763;XP_024346687;CDS43298</t>
  </si>
  <si>
    <t>432.0;402.0;402.0;402.0;392.0</t>
  </si>
  <si>
    <t>VDK22686</t>
  </si>
  <si>
    <t>EGR_09665;EmuJ_001104800;TASK_LOCUS1214;EGR_09665;TASK_LOCUS1214;EmuJ_001104800;TASK_LOCUS1214;EmuJ_001104800;EGR_09665</t>
  </si>
  <si>
    <t>6210;6211;60517;6210;60517;6211;60517;6211;6210</t>
  </si>
  <si>
    <t>CDS24747;CDS43298;VDK22686;CDS24747;VDK22686;CDS43298;VDK22686;CDS43298;CDS24747</t>
  </si>
  <si>
    <t>GO:0042393-IEA;GO:0042981-IEA;GO:0005634-IEA</t>
  </si>
  <si>
    <t>histone binding-IEA;regulation of apoptotic process-IEA;nucleus-IEA</t>
  </si>
  <si>
    <t>Molecular Function-IEA;Biological Process-IEA;Cellular Component-IEA</t>
  </si>
  <si>
    <t>GO:0005178;GO:0005654;GO:0005783;GO:0005829;GO:0005875;GO:0006334;GO:0006919;GO:0007017;GO:0008017;GO:0008284;GO:0010977;GO:0016363;GO:0021591;GO:0031325;GO:0031329;GO:0035556;GO:0042393;GO:0043065;GO:0043066;GO:0043488;GO:0045665;GO:0046827;GO:0048471;GO:0050768;GO:0060021;GO:0070063;GO:0071103;GO:0090087;GO:1900087;GO:1905268;GO:2000757;GO:2001251</t>
  </si>
  <si>
    <t>integrin binding;nucleoplasm;endoplasmic reticulum;cytosol;microtubule associated complex;nucleosome assembly;activation of cysteine-type endopeptidase activity involved in apoptotic process;microtubule-based process;microtubule binding;positive regulation of cell population proliferation;negative regulation of neuron projection development;nuclear matrix;ventricular system development;positive regulation of cellular metabolic process;regulation of cellular catabolic process;intracellular signal transduction;histone binding;positive regulation of apoptotic process;negative regulation of apoptotic process;regulation of mRNA stability;negative regulation of neuron differentiation;positive regulation of protein export from nucleus;perinuclear region of cytoplasm;negative regulation of neurogenesis;roof of mouth development;RNA polymerase binding;DNA conformation change;regulation of peptide transport;positive regulation of G1/S transition of mitotic cell cycle;negative regulation of chromatin organization;negative regulation of peptidyl-lysine acetylation;negative regulation of chromosome organization</t>
  </si>
  <si>
    <t>Molecular Function;Cellular Component;Cellular Component;Cellular Component;Cellular Component;Biological Process;Biological Process;Biological Process;Molecular Function;Biological Process;Biological Process;Cellular Component;Biological Process;Biological Process;Biological Process;Biological Process;Molecular Function;Biological Process;Biological Process;Biological Process;Biological Process;Biological Process;Cellular Component;Biological Process;Biological Process;Molecular Function;Biological Process;Biological Process;Biological Process;Biological Process;Biological Process;Biological Process</t>
  </si>
  <si>
    <t>noIPR;noIPR;IPR032675;IPR045081;IPR001611;noIPR</t>
  </si>
  <si>
    <t>null;null;HOMOLOGOUS_SUPERFAMILY;FAMILY;REPEAT;REPEAT</t>
  </si>
  <si>
    <t>null;null;Leucine-rich repeat domain superfamily;Acidic leucine-rich nuclear phosphoprotein 32;Leucine-rich repeat;Leucine-rich repeat</t>
  </si>
  <si>
    <t>G3DSA:3.80.10.10:FF:000131 (FUNFAM);PF14580 (PFAM);G3DSA:3.80.10.10 (GENE3D);PTHR11375 (PANTHER);PS51450 (PROSITE_PROFILES);SSF52058 (SUPERFAMILY)</t>
  </si>
  <si>
    <t>;;;GO:0042393/GO:0005634;GO:0005515;</t>
  </si>
  <si>
    <t>;;;histone binding/nucleus;protein binding;</t>
  </si>
  <si>
    <t>;;;Molecular Function/Cellular Component;Molecular Function;</t>
  </si>
  <si>
    <t>TsM_000235500</t>
  </si>
  <si>
    <t>Acidic repeat-containing protein</t>
  </si>
  <si>
    <t>ATGAGATTCTGCGTTTGCGGAAAGGGTTGTTCCGACGTTTTATCTCTAATTCGGTGTAATAACATCTACCGGTCTGTACAAAATGAAGAAGCGGATTTGAGTCGGGTCCCCTTCACTGTGGACAAATCTATTTCGGCATGTTTGGATGATAATGCAATTAAATGTGATCCATTATCCATTTCAAGCCTGGATATTAGCAGTCAATCTGCTGCCGTGTGTACCATTCCAGTTGGTAGCATTTTAATTGCCGACGATGAGCGTCGCTTGTCGGTAAATCAAAATACTTTTTTTGTTGAGGAGGCTAACTGTGCCTCTGCATTATGTCTCAGCTCCGAGACAGCTTCTGCAGCAAAAACTCAAAAAAAGACACCTTTGGGCAAATGTGCAACCCCACACTGTGGTGGCATTCACAACTTATCTTTACGCTTCTTACCACACGCCGAGGCCAAGGTGGCCTCATTAGCTGCACCCGCTTACTGCGAGGGAATTGGGTCGAGTGTTCAGGACTCCAACGGGGCAATAAGCTCTGGCAATAAAACGCCTGACTGCTTGGCGAATACATTTGGTCCTGCCACATCTTCGAGACTTTCTAGTACCAATTTTTCAGACTCTCGACCTAGTTATTGTGAAATTGAATCCAGTAGCGGTTCAGAAGCCCTTGAAGATCTACTGACTCGGCTGAGAGCGGATGAACCAACAGAAGAGGTTCAATCTAAAGAACACTCTGATCTTTTATTCGTGGTTTCCGACAATTCGTCATCACCTGACCTAGAATTGAACAATGAACCTAGTTTTTACCATCGGATCGACAATGCTCATTTGAAGAAATCAACAAAGATTATACTACTTGCCAGAAAACTGATGTCTTTGCGAAAAAAATTTCGATTTGACTCCAGTTCTGAGGCCAGCGATGGTGAAGTAGAGAAGACTTCTACCTTTGAACCCCTAGGGGGGGATGAATTTGATCCACATCCGCAAATGGACTTACCTACATCAATTGTGAATGCCTCACGGAGAAGTCGCCCACAGAGTGTTGAAAAGGCAACTCACCTAAAGGCGATTGAAAATGTTCATCCGGTGAAAGATCTTACACTGCCCTTCATATATTCACTAAGCACATTGGATTGTTTGGCTCCCTCACAAACATCCATTCTTAAACGTCATCCCAGTGCCGAAAGATTTGTGAAGAATTTTAAAAAGAATCGAGAGGAGCTTGCAAACCGCCTTTTGGCGCATTTTAATGAAGTCATTTTCGAAAACCAGCTTCCAGGAGAACTTCGAGTAGTATGGAATCAACGGCTTCTCAAGACGGCTGGCCAATGTGTTTATCTGAAGAAAAATACCAAACATGCAGATGGCTCAGTAACTTCGAGACGGGAGGTGCGGATCGAGCTCTCGGGCAAGGTGTGCACGTCGGCTGAACGGGTGCGCGACACACTGCTGCACGAGGCTTGCCACGCCGCGGTGTGGCTGGTGCATGGCGTCAACGATGGTCATGGACGCCTTTGGCGGGCTTTCGCGCACAGAGCCAACGCCGTCTTCCCTCATCTACCGCCCATTACGGTGCGTCACACCTACGCTGTCGATACCCGCTTCACCTACCGTTGCACCGGCTGCTTCGCCACCATCAACCGGCACTCCAAATCTCTTGACATTCAAAAGAAGGTATGTGGTCGCTGTCAGTCCCAGTTCCAGCTTTTCGTCAACAAAGGTGGCAAAATAACACCCGTCAATTCGGCGGGTGGGAAAAAGGCAGCTTCCGCAGAAGTGGGCTCCCGTTCCCGATCTGTGTTCGCCGACTTTGTGAAGGTACACTATGGGGAGGCTTCTTTAATGTGGAGGCGACCCCAGCTGCTACCACGGAAGGCTTTTTTCAAAATACCCACGGTATACCTTGTACTCAGATTTCCGCTTTCTACGCACTCAACCACCAGCTGCAATGATGGTTTAAAGCCAGATCCTGTAAAAGAATTAAAAGAACGAATGAGCTACGGGCCCAGTTTGGGTGATTTTGTTAAAACGGGTGCCCCTCCGGATTACCTAAAGCGTGGCGGGTGCGCTTCCCAAATTGAGCGAGCACCCAATGGACGGTAG</t>
  </si>
  <si>
    <t>hypothetical protein EGR_10573 [Echinococcus granulosus]/EUB54573.1 hypothetical protein EGR_10573 [Echinococcus granulosus];Acidic repeat-containing protein [Echinococcus granulosus];acidic repeat-containing protein [Echinococcus granulosus];acidic repeat-containing protein [Echinococcus multilocularis]</t>
  </si>
  <si>
    <t>Echinococcus granulosus/Echinococcus granulosus;Echinococcus granulosus;Echinococcus granulosus;Echinococcus multilocularis</t>
  </si>
  <si>
    <t>2.3E-274;3.8E-276;3.8E-262;2.7E-257</t>
  </si>
  <si>
    <t>858;660;614;614</t>
  </si>
  <si>
    <t>619;630;562;562</t>
  </si>
  <si>
    <t>1;1;23;23</t>
  </si>
  <si>
    <t>614;625;579;579</t>
  </si>
  <si>
    <t>1;1;142;142</t>
  </si>
  <si>
    <t>459;461;428;428</t>
  </si>
  <si>
    <t>74.15%;73.17%;76.16%;76.16%</t>
  </si>
  <si>
    <t>72.14%;95.45%;91.53%;91.53%</t>
  </si>
  <si>
    <t>88.68%;90.26%;80.52%;80.52%</t>
  </si>
  <si>
    <t>XP_024345769;KAH9283534;CDS17590;CDS42632</t>
  </si>
  <si>
    <t>786.0;783.0;746.0;734.0</t>
  </si>
  <si>
    <t>hypothetical protein EGR_10573 [Echinococcus granulosus]/EUB54573.1 hypothetical protein EGR_10573 [Echinococcus granulosus]</t>
  </si>
  <si>
    <t>XP_024345769</t>
  </si>
  <si>
    <t>EgrG_001034810;EgrG_001034810;EmuJ_001034810;EmuJ_001034810;EgrG_001034810;EmuJ_001034810</t>
  </si>
  <si>
    <t>6210;6210;6211;6211;6210;6211</t>
  </si>
  <si>
    <t>CDS17590;CDS17590;CDS42632;CDS42632;CDS17590;CDS42632</t>
  </si>
  <si>
    <t>GO:0006950-IEA;GO:0005634-IEA;GO:0006259-IEA</t>
  </si>
  <si>
    <t>response to stress-IEA;nucleus-IEA;DNA metabolic process-IEA</t>
  </si>
  <si>
    <t>Biological Process-IEA;Cellular Component-IEA;Biological Process-IEA</t>
  </si>
  <si>
    <t>GO:0000793;GO:0005634;GO:0035510;GO:0044237;GO:0045132;GO:0070988</t>
  </si>
  <si>
    <t>condensed chromosome;nucleus;DNA dealkylation;cellular metabolic process;meiotic chromosome segregation;demethylation</t>
  </si>
  <si>
    <t>Cellular Component;Cellular Component;Biological Process;Biological Process;Biological Process;Biological Process</t>
  </si>
  <si>
    <t>IPR006640;IPR006640;IPR035240;noIPR</t>
  </si>
  <si>
    <t>DOMAIN;DOMAIN;DOMAIN;DOMAIN</t>
  </si>
  <si>
    <t>SprT-like;SprT-like;SprT-like, zinc ribbon domain;SprT-like, zinc ribbon domain</t>
  </si>
  <si>
    <t>SM00731 (SMART);PF10263 (PFAM);PF17283 (PFAM);PTHR23099 (PANTHER)</t>
  </si>
  <si>
    <t>;;;GO:0005634</t>
  </si>
  <si>
    <t>;;;nucleus</t>
  </si>
  <si>
    <t>;;;Cellular Component</t>
  </si>
  <si>
    <t>TsM_000609900</t>
  </si>
  <si>
    <t>aconitate hydratase mitochondrial</t>
  </si>
  <si>
    <t>ATGCTTCCTGGTAGGGCAGCGTCATGCGGCCTTTCTTTGCAGTGTTTTCGGCATTTAAAGCCGTCACTGGCAATTAAACAGAAACGTCGCTTGTCCGTTCGCTTGAGCCGTTTCGATTCTAAGATTCTAGACTACGAAAGATACTGCTTTGCGCTAAGAAGTGTCAACGAAACGCTGGCGCGTCCATTGACATTATCGGAGAAGATTCTCTATAGCCATTTGTCAGATCCAAAAACGAAAGATATAGTGCGCGGATCGAGTTATTTGAATCTCTCACCCGATCGTGTTACAATGCAAGATGCAACAGCACAAATGGCCATTCTGCAATTCATGTCCAGCGGCCTCTCCCGTGTTGCCGTTCCTACCACCGTTCACTGTGATCACCTAGTCGTTGCTCATAAGGGTAGTGACAAGGATCTTTCCGACGCTGTTACTTCCAACAAAGAAGTCTACGATTTCCTCTCCTCTGCTTCAGCTAAATTCAATATTGGATTTTGGCATCCAGGATCTGGAATCATCCATCAGGTTAAGCGAGTCCTTATAATGCTAGAAAATTACTGCTTCCCTGGGGCGCTCATAATTGGAACTGATAGTCACACACCAAATGGTGGTGGTCTGGGAGGTTTATGTGTTGGTGTGGGTGGGGCCGACGCTGTTGACGTAATGGCAGGTCTAGATTGGGAGCTAAAGTGTCCCAAAGTCATTGGAGTTGAGTTGGTCGGCAAATTGTCCGGTTGGACGTCGCCCAAAGATGTGATTCTCAAGGTGGCGGATATTTTGACTGTAAAAGGAGGCACTGGAGCTATTATTGAGTACTTTGGACCGGGGGTGGAGTCTATATCATGCACAGGAATGGCGACAATCTGCAATATGGGCGCGGAGATCGGTGCTACGACCTCTGTGTTTCCCTTTAACGATAGAATGGTGGATTTTTTGGGGGCTACTGGCAGAAAAGATATCGCTGATCTAGCAGGCAAGTACAAGAGCAAATTGCTCTCGCCTGATAAGGGATGTATCTATGACCGTGTCATCAAGATTGACTTGAGCGAGTTGGAGCCTCACCTGAACGGGCCCTATACTCCCGATTTGGCTCATCCCATCTCGAAGCTGAAATCGGATGCTGAAGCAGCGGGTTGGCCAATGGAGATCTCGGCAGGCCTGATAGGCTCCTGCACTAACTCCTCTTATGAGGACATGGCCCGCGCTGCGAGTGTGGCGCGACAGGCGCTGGAGCACGGCATCACTAATGTGGCAACAAAACTCATCGTGACTCCAGGTAGCGAGCAGATCCATGCGACGATTGAGCGAGATGGATTGGCTGACGCATTCAGAGGAATTGGGGGTTTAGTGCTTGCCAACGCCTGTGGACCCTGTATCGGTCAGTGGGATCGCAAGGATAAGAAGCGTGGAGAACCGAACACCATTGTGACATCGTACAACCGCAACTTCACTGGTCGAAACGACGCCAACCCTGCCACTCACGCTTTCGTAGCTTCACCGGAGATGGTCACTGCTTTGGTGCTGGGTGGAAACTTGGGCTTCAATCCCCTAAAGGATGAGCTGACGGCTGCAAATGGGACGAAATTCAAGCTGAAACCTCCAAAAGGCGATACTCTGCCTCGCAACGGTTTCCAACACGTTGATCCGCACTTCCAGTGTCCGCCTGCAGATGGTTCCCACGTGCAGGTGACGATTTCACCAACTAGCGATCGCCTCCAGGCCCTCTCTCCCTTCGCACGGTGGGACGGCAACGACCTCATCGATATGCCAATACTTATTAAGGTGCACGGCAAATGCACCACCGATCACATCTCTGCTGCTGGACCCTGGCTCAAGTTCCGAGGCCACCTGGACAACATATCCAACAATATGTTCATTGGGGCAGTGAACAGCGAGAATGGAGAGGCGAACCGGGTGTGCCACCGGCCCAGCGGAGAGTGGGACACGGTGCCAGCAGTGGCACGGCGGTATAAGGCTGAAGGAGTGCCCTGGGTGGTGATAGGTGAAGTGAACTACGGTGAGGGCAGTAGTCGCGAGCACGCCGCTCTCGAACCGCGTCATCTCGGTGGTCGTGTGATCATTGTCAAGAGCTTTGCGCGTATTCATGAAACTAATCTAAAAAAGCAGGGCATGCTTCCACTGACCTTCGTGAACCCCGACGACTATGACAAGGTTCAACCCTCGGATAAAGTTTCGCTATTGGATTTGAAAAGTCTCGCTCCTGGCAAGACGGTGCGATGTCGACTGACTCACGCCGACGGTTCAAGTGAGGAAATTGAGCTGACCCACACCTTTAATGCCAACCAGTTGGGGTGGTTCGTAGCCGGCAGCGCCCTCAATCACATGAAGGAGACCACGTCTTGCCATCATCAGTGA</t>
  </si>
  <si>
    <t>unnamed protein product [Taenia asiatica];aconitate hydratase mitochondrial [Echinococcus multilocularis];putative aconitate hydratase, mitochondrial [Echinococcus granulosus]/CDS21211.1 aconitate hydratase mitochondrial [Echinococcus granulosus];unnamed protein product [Hydatigera taeniaeformis]</t>
  </si>
  <si>
    <t>786;781;781;785</t>
  </si>
  <si>
    <t>791;784;784;783</t>
  </si>
  <si>
    <t>1;2;2;6</t>
  </si>
  <si>
    <t>786;780;780;783</t>
  </si>
  <si>
    <t>1;16;16;16</t>
  </si>
  <si>
    <t>771;739;738;725</t>
  </si>
  <si>
    <t>97.47%;94.26%;94.13%;92.59%</t>
  </si>
  <si>
    <t>100.64%;100.38%;100.38%;99.75%</t>
  </si>
  <si>
    <t>99.87%;98.99%;98.99%;98.86%</t>
  </si>
  <si>
    <t>VDK23339;CDI97785;KAH9278565;VDM30917</t>
  </si>
  <si>
    <t>1553.0;1454.0;1451.0;1419.0</t>
  </si>
  <si>
    <t>VDK23339</t>
  </si>
  <si>
    <t>EmuJ_000158800;TTAC_LOCUS6673;TASK_LOCUS1609;TTAC_LOCUS6673;EmuJ_000158800;EmuJ_000158800;TASK_LOCUS1609;TTAC_LOCUS6673;TASK_LOCUS1609;TASK_LOCUS1609;TTAC_LOCUS6673;EmuJ_000158800;EmuJ_000158800;EmuJ_000158800;EmuJ_000158800;TASK_LOCUS1609;TTAC_LOCUS6673;TTAC_LOCUS6673;TASK_LOCUS1609;TASK_LOCUS1609;TTAC_LOCUS6673;EmuJ_000158800;TASK_LOCUS1609;TTAC_LOCUS6673</t>
  </si>
  <si>
    <t>6211;6205;60517;6205;6211;6211;60517;6205;60517;60517;6205;6211;6211;6211;6211;60517;6205;6205;60517;60517;6205;6211;60517;6205</t>
  </si>
  <si>
    <t>CDI97785;VDM30917;VDK23339;VDM30917;CDI97785;CDI97785;VDK23339;VDM30917;VDK23339;VDK23339;VDM30917;CDI97785;CDI97785;CDI97785;CDI97785;VDK23339;VDM30917;VDM30917;VDK23339;VDK23339;VDM30917;CDI97785;VDK23339;VDM30917</t>
  </si>
  <si>
    <t>GO:0005739-IEA;GO:0046872-IEA;GO:0006099-IEA;GO:0005829-IEA;GO:0016829-IEA;GO:0051539-IEA;GO:0003994-IEA;GO:0051536-IEA</t>
  </si>
  <si>
    <t>mitochondrion-IEA;metal ion binding-IEA;tricarboxylic acid cycle-IEA;cytosol-IEA;lyase activity-IEA;4 iron, 4 sulfur cluster binding-IEA;aconitate hydratase activity-IEA;iron-sulfur cluster binding-IEA</t>
  </si>
  <si>
    <t>Cellular Component-IEA;Molecular Function-IEA;Biological Process-IEA;Cellular Component-IEA;Molecular Function-IEA;Molecular Function-IEA;Molecular Function-IEA;Molecular Function-IEA</t>
  </si>
  <si>
    <t>GO:0003994;GO:0005759;GO:0005829;GO:0006099;GO:0006101;GO:0006102;GO:0006805;GO:0008198;GO:0016999;GO:0035900;GO:0043209;GO:0051538;GO:0051539</t>
  </si>
  <si>
    <t>aconitate hydratase activity;mitochondrial matrix;cytosol;tricarboxylic acid cycle;citrate metabolic process;isocitrate metabolic process;xenobiotic metabolic process;ferrous iron binding;antibiotic metabolic process;response to isolation stress;myelin sheath;3 iron, 4 sulfur cluster binding;4 iron, 4 sulfur cluster binding</t>
  </si>
  <si>
    <t>Molecular Function;Cellular Component;Cellular Component;Biological Process;Biological Process;Biological Process;Biological Process;Molecular Function;Biological Process;Biological Process;Cellular Component;Molecular Function;Molecular Function</t>
  </si>
  <si>
    <t>EC:4.2.1.3</t>
  </si>
  <si>
    <t>aconitate hydratase</t>
  </si>
  <si>
    <t>IPR001030;noIPR;noIPR;noIPR;noIPR;IPR015932;IPR015931;IPR000573;IPR015928;IPR006248;IPR015931;IPR001030;noIPR;IPR050926;IPR018136;IPR018136;noIPR;noIPR;noIPR;noIPR;noIPR;noIPR;IPR036008</t>
  </si>
  <si>
    <t>DOMAIN;DOMAIN;DOMAIN;DOMAIN;DOMAIN;HOMOLOGOUS_SUPERFAMILY;HOMOLOGOUS_SUPERFAMILY;DOMAIN;HOMOLOGOUS_SUPERFAMILY;FAMILY;HOMOLOGOUS_SUPERFAMILY;DOMAIN;DOMAIN;FAMILY;BINDING_SITE;BINDING_SITE;BINDING_SITE;BINDING_SITE;BINDING_SITE;BINDING_SITE;BINDING_SITE;BINDING_SITE;HOMOLOGOUS_SUPERFAMILY</t>
  </si>
  <si>
    <t>Aconitase/3-isopropylmalate dehydratase large subunit, alpha/beta/alpha domain;Aconitase/3-isopropylmalate dehydratase large subunit, alpha/beta/alpha domain;Aconitase/3-isopropylmalate dehydratase large subunit, alpha/beta/alpha domain;Aconitase/3-isopropylmalate dehydratase large subunit, alpha/beta/alpha domain;Aconitase/3-isopropylmalate dehydratase large subunit, alpha/beta/alpha domain;Aconitase, domain 2;Aconitase/3-isopropylmalate dehydratase large subunit, alpha/beta/alpha, subdomain 1/3;Aconitase A/isopropylmalate dehydratase small subunit, swivel domain;Aconitase/3-isopropylmalate dehydratase, swivel;Aconitase, mitochondrial-like;Aconitase/3-isopropylmalate dehydratase large subunit, alpha/beta/alpha, subdomain 1/3;Aconitase/3-isopropylmalate dehydratase large subunit, alpha/beta/alpha domain;Aconitase/3-isopropylmalate dehydratase large subunit, alpha/beta/alpha domain;Aconitase/IPM Isomerase;Aconitase family, 4Fe-4S cluster binding site;Aconitase family, 4Fe-4S cluster binding site;Aconitase family, 4Fe-4S cluster binding site;Aconitase family, 4Fe-4S cluster binding site;Aconitase family, 4Fe-4S cluster binding site;Aconitase family, 4Fe-4S cluster binding site;Aconitase family, 4Fe-4S cluster binding site;Aconitase family, 4Fe-4S cluster binding site;Aconitase, iron-sulfur domain</t>
  </si>
  <si>
    <t>PR00415 (PRINTS);G3DSA:3.30.499.10:FF:000003 (FUNFAM);G3DSA:3.40.1060.10:FF:000001 (FUNFAM);G3DSA:3.30.499.10:FF:000004 (FUNFAM);G3DSA:3.20.19.10:FF:000002 (FUNFAM);G3DSA:3.40.1060.10 (GENE3D);G3DSA:3.30.499.10 (GENE3D);PF00694 (PFAM);G3DSA:3.20.19.10 (GENE3D);TIGR01340 (NCBIFAM);G3DSA:3.30.499.10 (GENE3D);PF00330 (PFAM);PIRSR036687-1 (PIRSR);PTHR43160 (PANTHER);PS00450 (PROSITE_PATTERNS);PS01244 (PROSITE_PATTERNS);SIGNAL_PEPTIDE_N_REGION (PHOBIUS);SIGNAL_PEPTIDE_H_REGION (PHOBIUS);NON_CYTOPLASMIC_DOMAIN (PHOBIUS);SIGNAL_PEPTIDE (PHOBIUS);SIGNAL_PEPTIDE_C_REGION (PHOBIUS);SSF52016 (SUPERFAMILY);SSF53732 (SUPERFAMILY)</t>
  </si>
  <si>
    <t>;;;;;;;;;GO:0003994/GO:0051539/GO:0006099;;;;GO:0003994/GO:0005739/GO:0006099/GO:0005829/GO:0051539;;;;;;;;;</t>
  </si>
  <si>
    <t>;;;;;;;;;aconitate hydratase activity/4 iron, 4 sulfur cluster binding/tricarboxylic acid cycle;;;;aconitate hydratase activity/mitochondrion/tricarboxylic acid cycle/cytosol/4 iron, 4 sulfur cluster binding;;;;;;;;;</t>
  </si>
  <si>
    <t>;;;;;;;;;Molecular Function/Molecular Function/Biological Process;;;;Molecular Function/Cellular Component/Biological Process/Cellular Component/Molecular Function;;;;;;;;;</t>
  </si>
  <si>
    <t>TsM_000061700</t>
  </si>
  <si>
    <t>Actin, cytoplasmic</t>
  </si>
  <si>
    <t>ATGTACAAAAGCATTGTTCTCTCTGGCGGCAGCACAATGTTTGAGGGACTCATTGAGCGTCTACAAAACGAGGTAACTCAACTCGCCGCCAAGAATGTCAAAGTCAAGGTGAATGGTTCCGAGAAGAGGAACTTTGCAGCGTGGATTGGTGCATCCATCCTCGGATCGCTGAATGCCTTCAAAGACATGATTGTCACAAAGGAGGAGTATGAAGAAATGGGACCGAGGATTGTGCACAGGAAATGCTTCTAA</t>
  </si>
  <si>
    <t>unnamed protein product [Taenia asiatica];unnamed protein product [Hydatigera taeniaeformis];actin [Echinococcus multilocularis];Actin, cytoplasmic [Echinococcus granulosus]/EUB58199.1 Actin, cytoplasmic [Echinococcus granulosus]/KAH9283389.1 Actin, cytoplasmic [Echinococcus granulosus]/CDS24317.1 actin [Echinococcus granulosus]</t>
  </si>
  <si>
    <t>4.6E-47;7.3E-46;4.9E-43;3.8E-42</t>
  </si>
  <si>
    <t>374;374;374;374</t>
  </si>
  <si>
    <t>83;83;83;83</t>
  </si>
  <si>
    <t>292;292;292;292</t>
  </si>
  <si>
    <t>82;83;80;79</t>
  </si>
  <si>
    <t>98.80%;100.00%;96.39%;95.18%</t>
  </si>
  <si>
    <t>22.19%;22.19%;22.19%;22.19%</t>
  </si>
  <si>
    <t>98.81%;98.81%;98.81%;98.81%</t>
  </si>
  <si>
    <t>VDK33833;VDM33599;CDS41506;XP_024349395</t>
  </si>
  <si>
    <t>164.0;161.0;154.0;151.0</t>
  </si>
  <si>
    <t>VDK33833</t>
  </si>
  <si>
    <t>GO:0005200;GO:0005884;GO:0007010</t>
  </si>
  <si>
    <t>structural constituent of cytoskeleton;actin filament;cytoskeleton organization</t>
  </si>
  <si>
    <t>noIPR;noIPR;noIPR;IPR004000;IPR004000;IPR043129</t>
  </si>
  <si>
    <t>null;null;null;FAMILY;FAMILY;HOMOLOGOUS_SUPERFAMILY</t>
  </si>
  <si>
    <t>null;null;null;Actin family;Actin family;ATPase, nucleotide binding domain</t>
  </si>
  <si>
    <t>Coil (COILS);G3DSA:3.30.420.40:FF:000058 (FUNFAM);G3DSA:3.30.420.40 (GENE3D);PF00022 (PFAM);PTHR11937 (PANTHER);SSF53067 (SUPERFAMILY)</t>
  </si>
  <si>
    <t>TsM_000892500</t>
  </si>
  <si>
    <t>ATGACTAGCAATCCTGCAGTAGTGATTGATGTGGGCTCCGGTCTCTGCAAAGCCGGTTTTGCGGGTGAAGACGGTCCGATCAGCGTCTTCCCTTCCATAATTGGAAGACCAAAAAATCCTCAAATGATGGTTGGAGTTAGGAAGCAGGAATTCTTCGTTGGTGATGCGGCCCAACAAATGCGAGGTGTGCTAACACTTCAGTATCCTGTTGAAAATGGTGTGATTAAAAATTGGGACGATATTGAGAAGATCTGGCACCATACATTCTACAATGAGCTTCGAGTACACCCTGAGGATCAGGCCTGCTTGTTAACGGAAGCTCCACGTAATCCCAAGAGCAACCGTGAAAGGATGTGTGAAATGATGTTTGAAAGGTTTAATGCACCTGGACTTTACATAGCCATTCAAGCAGTTATGTCACTGTACTCGTCAGGAAAGACAACCGGAGCTGTTTTGGATGTTGGTGATGGCGCCACTCACATTGTTCCTATTTTCGAAGGTCATGGATTGAACCATCTTGTCGTTCGTCTTAATTTTGCTGGCCGTGATATCACGGATTACCTGAATAACCTTCTTTTGAAAGGGGGATACAGTCTAGTGTCTTCAGCCGAGCTGGAAGTTGTCCGGGATATCAAGGAGCACCTGTGCTATGTGGCTCTGGATCCGGAGGAAGAATTCAGACGAGCTCAAGTTGATCCAAGCATGGAGAAGCACTATGAAATGCCTGATGGGCAGATAATTCGTGTATCAACAGAGCGGTTCCAGAGTCCTGAAATACTCTTCAGCCCGCAACTGATTGGCCGAGAAATTGATGGTATTCATGAAGCCCTTCATCGCGTCATTGAAGGCTGTGAGATTGATTTGCGCAAGACAATGTACAAAAGCATTGTTCTCTCTGGCGGCAGCACAATGTTTGAGGGACTCATTGAGCGTCTACAAAACGAGGTAACTCAACTCGCCGCCAAGAATGTCAAAGTCAAGGTGAATGGTTCCGAGAAGAGGAACTTTGCAGCGTGGATTGGTGCATCCATCCTCGGATCGCTGAATGCCTTCAAAGACATGATTGTCACAAAGGAGGAGTATGAAGAAATGGGACCGAGGATTGTGCACAGGAAATGCTTCTAA</t>
  </si>
  <si>
    <t>unnamed protein product [Taenia asiatica];unnamed protein product [Hydatigera taeniaeformis];Actin, cytoplasmic [Echinococcus granulosus]/EUB58199.1 Actin, cytoplasmic [Echinococcus granulosus]/KAH9283389.1 Actin, cytoplasmic [Echinococcus granulosus]/CDS24317.1 actin [Echinococcus granulosus];actin [Echinococcus multilocularis]</t>
  </si>
  <si>
    <t>3.4E-268;5.2E-263;1.1E-255;2.1E-255</t>
  </si>
  <si>
    <t>367;368;361;361</t>
  </si>
  <si>
    <t>98.13%;98.40%;96.52%;96.52%</t>
  </si>
  <si>
    <t>99.73%;99.73%;99.73%;99.73%</t>
  </si>
  <si>
    <t>VDK33833;VDM33599;XP_024349395;CDS41506</t>
  </si>
  <si>
    <t>738.0;725.0;706.0;706.0</t>
  </si>
  <si>
    <t>noIPR;IPR004000;noIPR;noIPR;noIPR;IPR004000;noIPR;noIPR;IPR004000;noIPR;IPR004000;noIPR;IPR043129;IPR043129</t>
  </si>
  <si>
    <t>null;FAMILY;FAMILY;FAMILY;FAMILY;FAMILY;FAMILY;FAMILY;FAMILY;FAMILY;FAMILY;FAMILY;HOMOLOGOUS_SUPERFAMILY;HOMOLOGOUS_SUPERFAMILY</t>
  </si>
  <si>
    <t>null;Actin family;Actin family;Actin family;Actin family;Actin family;Actin family;Actin family;Actin family;Actin family;Actin family;Actin family;ATPase, nucleotide binding domain;ATPase, nucleotide binding domain</t>
  </si>
  <si>
    <t>Coil (COILS);PR00190 (PRINTS);G3DSA:3.30.420.40:FF:000050 (FUNFAM);G3DSA:3.30.420.40:FF:000058 (FUNFAM);G3DSA:3.90.640.10:FF:000007 (FUNFAM);SM00268 (SMART);G3DSA:3.30.420.40 (GENE3D);G3DSA:3.90.640.10 (GENE3D);PF00022 (PFAM);G3DSA:3.30.420.40 (GENE3D);PTHR11937 (PANTHER);cd00012 (CDD);SSF53067 (SUPERFAMILY);SSF53067 (SUPERFAMILY)</t>
  </si>
  <si>
    <t>TsM_000961300</t>
  </si>
  <si>
    <t>ATGATGGCAAACAGTGTCGGCGTCGCTAACTCGGGTACAGATGAGGGAATTATTCCAGTGGTTGTAGACAGTGGCTCGTGTGGCTGTAGAGTCGGATTTGCCGGTGATGATAATCCCAAGTTCATTCAAGTATCTACCAAGGTGTGTGGGAAGAATGACAAGGCGCCCATTCAACGTGGACGTGTTGTGGACTGGGAGCGCCTAGAGCTTCTTTGGTGGGAAGCTCTAACACATAAAGATGTACGATTTGTTGATAGTCCACTTCTCTTTACAGAGGCACCTGTGGCACCCAACTATGACCGTGAGAGGACAACGCAAATCGCATTTGAAAGTTTCAACGCCCCCGCTGCTTATTTATCAAATCAAGCGGCACTAGCGCTCTACGCGGCTGGCAAGACAACTGGATTAGTTTTGGACATTGGACATGGCGTGACACACACAATTCCTGTCCTGGAAGGAAATAACATCTACCCTGGCGTATTTAGTACGGATGTAGCAGGCGAAGATTTGACAGAATACCTTCAAAAGTTAACTGAACGGAAGGATCATTGTGAATTGTTAAAAGAGAAGTTGTGTGAGGTCTCCTTAACACCAGAGAAGATAGAATCCTCCCCAATTGTGAAGTACACTCTTCCCGATGGTGAAGTAATAGTGCTAGGAAGCGAAAGATTTCAATGTCCGGAGGCGCTTTTTAAGCCAGGCCTATTAAAGAAAGAAGTGGGATGTCTGGCAGTACAAGATGCTGTCTACCACTCAGTCCAGCGCTGTGATCGTGACACTCGAAGGGAGCTGTATGCCAACATTGTGTTGGCGGGTGGATCAAGCATGTTTCGCAACTTGGAGACTCGTTTGATCCGTGAAATCAGTACGATTGCACAATCATCCTACAAAGTCTATGTGAGTGCACCTCCAGAGGGTGGAAAATACTCTTCTTGGCTTGGAGGCTCCATTCTCGCCTCGTTGTCCACCTTCCAAAAGATGTGGATCACGAAACAGGAGTATAACGAATGGGGACCCAACATTGTCCATCGAAAATGCAATTAG</t>
  </si>
  <si>
    <t>unnamed protein product [Taenia asiatica];Actin, cytoplasmic [Echinococcus granulosus];actin [Echinococcus granulosus]</t>
  </si>
  <si>
    <t>1.0E-238;1.4E-226;7.7E-226</t>
  </si>
  <si>
    <t>1190;347;346</t>
  </si>
  <si>
    <t>347;347;346</t>
  </si>
  <si>
    <t>844;1;1</t>
  </si>
  <si>
    <t>1;1;4</t>
  </si>
  <si>
    <t>343;324;323</t>
  </si>
  <si>
    <t>98.85%;93.37%;93.35%</t>
  </si>
  <si>
    <t>29.16%;100.00%;100.00%</t>
  </si>
  <si>
    <t>99.71%;99.71%;99.43%</t>
  </si>
  <si>
    <t>VDK39030;KAH9278082;CDS24880</t>
  </si>
  <si>
    <t>692.0;630.0;629.0</t>
  </si>
  <si>
    <t>VDK39030</t>
  </si>
  <si>
    <t>EGR_09067;EGR_09067;EGR_09067;EGR_09067;EGR_09067</t>
  </si>
  <si>
    <t>6210;6210;6210;6210;6210</t>
  </si>
  <si>
    <t>CDS24880;CDS24880;CDS24880;CDS24880;CDS24880</t>
  </si>
  <si>
    <t>GO:0016514-IEA;GO:0016586-IEA;GO:0009653-IEA;GO:0006357-IEA;GO:0005634-IEA</t>
  </si>
  <si>
    <t>SWI/SNF complex-IEA;RSC-type complex-IEA;anatomical structure morphogenesis-IEA;regulation of transcription by RNA polymerase II-IEA;nucleus-IEA</t>
  </si>
  <si>
    <t>Cellular Component-IEA;Cellular Component-IEA;Biological Process-IEA;Biological Process-IEA;Cellular Component-IEA</t>
  </si>
  <si>
    <t>GO:0006357;GO:0009653;GO:0016514;GO:0016586</t>
  </si>
  <si>
    <t>regulation of transcription by RNA polymerase II;anatomical structure morphogenesis;SWI/SNF complex;RSC-type complex</t>
  </si>
  <si>
    <t>Biological Process;Biological Process;Cellular Component;Cellular Component</t>
  </si>
  <si>
    <t>IPR004000;noIPR;IPR004000;noIPR;IPR004000;noIPR;noIPR;IPR004000;IPR004001;noIPR;IPR043129;IPR043129</t>
  </si>
  <si>
    <t>FAMILY;FAMILY;FAMILY;FAMILY;FAMILY;FAMILY;FAMILY;FAMILY;CONSERVED_SITE;CONSERVED_SITE;HOMOLOGOUS_SUPERFAMILY;HOMOLOGOUS_SUPERFAMILY</t>
  </si>
  <si>
    <t>Actin family;Actin family;Actin family;Actin family;Actin family;Actin family;Actin family;Actin family;Actin, conserved site;Actin, conserved site;ATPase, nucleotide binding domain;ATPase, nucleotide binding domain</t>
  </si>
  <si>
    <t>PR00190 (PRINTS);G3DSA:3.30.420.40:FF:000058 (FUNFAM);SM00268 (SMART);G3DSA:3.90.640.10 (GENE3D);PF00022 (PFAM);G3DSA:3.30.420.40 (GENE3D);G3DSA:3.30.420.40 (GENE3D);PTHR11937 (PANTHER);PS00432 (PROSITE_PATTERNS);cd00012 (CDD);SSF53067 (SUPERFAMILY);SSF53067 (SUPERFAMILY)</t>
  </si>
  <si>
    <t>TsM_000888800</t>
  </si>
  <si>
    <t>Actin, cytoplasmic 2</t>
  </si>
  <si>
    <t>ATGAGTGAAGGTGATGAGATCGCTGCTCTCGTCGTTGACAATGGGTCTGGTATGTGCAAGGCTGGTTTCGCTGGTGATGATGCCCCACGCGCCGTGTTCCCCTCCATTGTTGGTCGTCCAAGGCATCAGGGAGTGATGGTTGGTATGGGACAAAAGGACAGCTACGTGGGTGACGAGGCCCAGTCAAAGAGAGGCATCCTCACGTTGAAGTATCCCATTGAGCATGGCATCGTGACGAACTGGGATGATATGGAGAAGATCTGGCACCACACTTTCTACAACGAGCTTCGTGTGGCACCTGAGGAGCATCCCGTCCTCCTCACTGAGGCTCCACTCAACCCTAAGGCCAATCGCGAGAAGATGACCCAAATCATGTTTGAGACGTTCAACTGCCCGGCTATGTATGTGGCCATCCAGGCGGTCCTCTCGTTGTACGCCTCCGGTCGTACTACGGGTATCGTCTTGGACTCAGGTGACGGTGTTACCCACACTGTGCCCATCTATGAGGGTTATGCGCTCCCTCATGCTATTTTGCGTCTCGACTTGGCTGGTCGTGATCTGACTGACTACCTTATGAAGATCTTGACCGAGAGAGGCTACTCGTTCACCACTACTGCTGAGCGCGAGATAGTGCGTGATATCAAGGAGAAGCTCTGCTATGTGGCCCTCGATTTTGAGCAGGAGATGGCTACCGCTGCCTCCAGCTCTTCTCTGGAGAAATCTTATGAGCTTCCTGATGGTCAAGTTATCACCATTGGAAACGAGCGTTTCCGTTGTCCTGAGGCTCTGTACCAGCCTAGCTTCTTGGGCATGGAGGCGGTTGGCATCCACGAGACCACCTTTAACTCAATCATGAAGTGTGACGTGGACATCAGGAAGGATCTGTACGCCAACACCGTACTTTCTGGTGGTTCCACCATGTACCCGGGTATCGCTGATCGCATGCAGAAGGAGATCACCGCTCTTGCTCCAAGCACCATGAAGATCAAGATTGTTGCTCCTCCGGAGCGCAAGTACTCTGTTTGGATAGGTGGCTCTATTCTCGCCTCGCTGTCCACCTTCCAGCAGATGTGGATCTCCAAGCAGGAGTATGACGAATCCGGCCCTAGCATCGTTCACCGCAAATGCTTCTAA</t>
  </si>
  <si>
    <t>unnamed protein product [Hydatigera taeniaeformis];Actin, cytoplasmic 2 [Echinococcus granulosus]/EUB56832.1 Actin, cytoplasmic 2 [Echinococcus granulosus]/KAH9278738.1 Actin, cytoplasmic 2 [Echinococcus granulosus];unnamed protein product [Rodentolepis nana];actin cytoplasmic type 5 [Hymenolepis microstoma];unnamed protein product [Mesocestoides corti];unnamed protein product [Hymenolepis diminuta];unnamed protein product [Hymenolepis diminuta];actin-5C [Trichinella spiralis]/KFD56823.1 hypothetical protein M513_02500 [Trichuris suis]/KRX20579.1 Actin-5C [Trichinella nelsoni]/KRX51006.1 Actin-5C [Trichinella murrelli]/KRX85260.1 Actin-5C [Trichinella sp. T6]/KRX96416.1 Actin-5C [Trichinella pseudospiralis]/KRY21632.1 Actin-5C [Trichinella patagoniensis]/KRY52504.1 Actin-5C [Trichinella britovi]/KRZ10218.1 Actin-5C [Trichinella zimbabwensis]/KRZ49557.1 Actin-5C [Trichinella nativa]/KRZ77253.1 Actin-5C [Trichinella papuae]/KRZ90496.1 Actin-5C [Trichinella sp. T8]/CDW56935.1 actin [Trichuris trichiura];unnamed protein product [Caenorhabditis bovis]/CAB3397686.1 unnamed protein product [Caenorhabditis bovis]/CAI5451511.1 unnamed protein product [Caenorhabditis angaria];unnamed protein product [Heligmosomoides polygyrus];hypothetical protein B9Z55_024211 [Caenorhabditis nigoni];Actin, alpha cardiac muscle 1 [Strongyloides ratti]/ACZ13341.1 actin-4 [Bursaphelenchus xylophilus]/KAH7709597.1 beta-actin [Aphelenchus avenae]/KAI6210881.1 Actin, alpha cardiac muscle 1 [Aphelenchoides besseyi]/CAD5234845.1 unnamed protein product [Bursaphelenchus xylophilus]/CAD5234848.1 unnamed protein product [Bursaphelenchus xylophilus];Actin-4 [Caenorhabditis elegans]/XP_002636429.1 Protein CBG23090 [Caenorhabditis briggsae]/XP_003100400.1 hypothetical protein GCK72_016604 [Caenorhabditis remanei]/XP_003118119.2 hypothetical protein GCK72_024338 [Caenorhabditis remanei]/P10986.2 RecName: Full=Actin-4 Flags: Precursor [Caenorhabditis elegans]/AAR21857.1 actin [Cooperia oncophora]/ABX82967.1 actin variant 2 [Dictyocaulus viviparus]/EGT55266.1 hypothetical protein CAEBREN_32824 [Caenorhabditis brenneri]/EPB71552.1 Actin [Ancylostoma ceylanicum]/KAE9414900.1 hypothetical protein Angca_006936 [Angiostrongylus cantonensis]/KAJ1358755.1 Major actin [Parelaphostrongylus tenuis]/KIH57007.1 Actin [Ancylostoma duodenale]/PIC26823.1 hypothetical protein B9Z55_019283 [Caenorhabditis nigoni]/RCN33826.1 Actin [Ancylostoma caninum]/WKY09800.1 hypothetical protein Q1695_002282 [Nippostrongylus brasiliensis]/CAB3397684.1 unnamed protein product [Caenorhabditis bovis]/CAI2355051.1 unnamed protein product [Caenorhabditis sp. 36 PRJEB53466]/CAI5451510.1 unnamed protein product [Caenorhabditis angaria]/CAJ0590264.1 unnamed protein product [Cylicocyclus nassatus]/CDJ80138.1 Actin actin domain containing protein [Haemonchus contortus]/VDM52464.1 unnamed protein product [Angiostrongylus costaricensis]/VDO20626.1 unnamed protein product [Haemonchus placei];actin 2, putative [Brugia malayi]/P30163.1 RecName: Full=Actin-2 Flags: Precursor [Onchocerca volvulus]/MCP9264952.1 actin [Dirofilaria immitis]/OZC10959.1 putative Actin-2 [Onchocerca flexuosa]/CAG9531426.1 unnamed protein product [Cercopithifilaria johnstoni]/VDM22577.1 unnamed protein product [Wuchereria bancrofti]/VDM99137.1 unnamed protein product [Thelazia callipaeda];unnamed protein product [Dracunculus medinensis];Actin-2 [Caenorhabditis elegans]/XP_002636430.1 Protein CBR-ACT-2 [Caenorhabditis briggsae]/XP_003100412.1 hypothetical protein GCK72_016605 [Caenorhabditis remanei]/P10984.3 RecName: Full=Actin-2 Flags: Precursor [Caenorhabditis elegans]/EGT55339.1 hypothetical protein CAEBREN_14989 [Caenorhabditis brenneri]/PIC26824.1 hypothetical protein B9Z55_019284 [Caenorhabditis nigoni]/CAD6199045.1 unnamed protein product [Caenorhabditis auriculariae]/EFP08900.1 CRE-ACT-2 protein [Caenorhabditis remanei]/KAF1750059.1 hypothetical protein GCK72_016605 [Caenorhabditis remanei];hypothetical protein Angca_004350, partial [Angiostrongylus cantonensis];hypothetical protein BOX15_Mlig027932g4 [Macrostomum lignano]/PAA54873.1 hypothetical protein BOX15_Mlig027932g3 [Macrostomum lignano]/PAA62440.1 hypothetical protein BOX15_Mlig027932g1 [Macrostomum lignano];Chain A, C. ELEGANS ACTIN 1/3 [Caenorhabditis elegans];hypothetical protein BOX15_Mlig032221g3, partial [Macrostomum lignano]</t>
  </si>
  <si>
    <t>Hydatigera taeniaeformis;Echinococcus granulosus/Echinococcus granulosus/Echinococcus granulosus;Rodentolepis nana;Hymenolepis microstoma;Mesocestoides corti;Hymenolepis diminuta;Hymenolepis diminuta;Trichinella spiralis/Trichuris suis/Trichinella nelsoni/Trichinella murrelli/Trichinella sp. T6/Trichinella pseudospiralis/Trichinella patagoniensis/Trichinella britovi/Trichinella zimbabwensis/Trichinella nativa/Trichinella papuae/Trichinella sp. T8/Trichuris trichiura;Caenorhabditis bovis/Caenorhabditis bovis/Caenorhabditis angaria;Heligmosomoides polygyrus;Caenorhabditis nigoni;Strongyloides ratti/Bursaphelenchus xylophilus/Aphelenchus avenae/Aphelenchoides besseyi/Bursaphelenchus xylophilus/Bursaphelenchus xylophilus;Caenorhabditis elegans/Caenorhabditis briggsae/Caenorhabditis remanei/Caenorhabditis remanei/Caenorhabditis elegans/Cooperia oncophora/Dictyocaulus viviparus/Caenorhabditis brenneri/Ancylostoma ceylanicum/Angiostrongylus cantonensis/Parelaphostrongylus tenuis/Ancylostoma duodenale/Caenorhabditis nigoni/Ancylostoma caninum/Nippostrongylus brasiliensis/Caenorhabditis bovis/Caenorhabditis sp. 36 PRJEB53466/Caenorhabditis angaria/Cylicocyclus nassatus/Haemonchus contortus/Angiostrongylus costaricensis/Haemonchus placei;Brugia malayi/Onchocerca volvulus/Dirofilaria immitis/Onchocerca flexuosa/Cercopithifilaria johnstoni/Wuchereria bancrofti/Thelazia callipaeda;Dracunculus medinensis;Caenorhabditis elegans/Caenorhabditis briggsae/Caenorhabditis remanei/Caenorhabditis elegans/Caenorhabditis brenneri/Caenorhabditis nigoni/Caenorhabditis auriculariae/Caenorhabditis remanei/Caenorhabditis remanei;Angiostrongylus cantonensis;Macrostomum lignano/Macrostomum lignano/Macrostomum lignano;Caenorhabditis elegans;Macrostomum lignano</t>
  </si>
  <si>
    <t>6.8E-269;2.5E-276;1.5E-264;5.8E-264;2.1E-263;3.1E-272;2.1E-262;2.5E-269;5.0E-269;1.8E-268;5.8E-268;7.1E-269;7.1E-269;1.0E-268;1.0E-268;1.4E-268;1.3E-268;1.4E-268;1.4E-268;3.5E-268</t>
  </si>
  <si>
    <t>885;377;944;987;994;376;1001;376;376;400;432;376;376;376;376;376;374;376;375;400</t>
  </si>
  <si>
    <t>377;377;373;373;377;373;372;373;373;373;373;373;373;373;373;373;373;373;373;373</t>
  </si>
  <si>
    <t>509;1;572;615;618;4;630;4;4;28;60;4;4;4;4;4;2;4;3;28</t>
  </si>
  <si>
    <t>1;1;13;13;1;13;16;13;13;13;13;13;13;13;13;13;13;13;13;13</t>
  </si>
  <si>
    <t>377;377;373;373;375;372;371;371;371;371;371;371;371;370;371;371;371;370;371;370</t>
  </si>
  <si>
    <t>100.00%;100.00%;100.00%;100.00%;99.47%;99.73%;99.73%;99.46%;99.46%;99.46%;99.46%;99.46%;99.46%;99.20%;99.46%;99.46%;99.46%;99.20%;99.46%;99.20%</t>
  </si>
  <si>
    <t>42.60%;100.00%;39.51%;37.79%;37.93%;99.20%;37.16%;99.20%;99.20%;93.25%;86.34%;99.20%;99.20%;99.20%;99.20%;99.20%;99.73%;99.20%;99.47%;93.25%</t>
  </si>
  <si>
    <t>99.74%;99.74%;98.68%;98.68%;99.74%;98.68%;98.41%;98.68%;98.68%;98.68%;98.68%;98.68%;98.68%;98.68%;98.68%;98.68%;98.68%;98.68%;98.68%;98.68%</t>
  </si>
  <si>
    <t>VDM32688;XP_024348028;VDO05122;CDS26183;VDD76438;VUZ44218;VDL59823;XP_003373575/XP_003373575/XP_003373575/XP_003373575/XP_003373575/XP_003373575/XP_003373575/XP_003373575/XP_003373575/XP_003373575/XP_003373575/XP_003373575/XP_003373575;CAB3397685/CAB3397685;VDP18093;PIC18251;XP_024502396/XP_024502396/XP_024502396/XP_024502396;NP_508841/NP_508841/NP_508841/NP_508841/NP_508841/NP_508841/NP_508841/NP_508841/NP_508841/NP_508841/NP_508841/NP_508841/NP_508841/NP_508841/NP_508841/NP_508841/NP_508841/NP_508841/NP_508841/NP_508841;XP_001898433/XP_001898433/XP_001898433/XP_001898433/XP_001898433/XP_001898433/XP_001898433;VDN59407;NP_001370033/NP_001370033/NP_001370033/NP_001370033/NP_001370033/NP_001370033;KAE9416721;PAA47500;1D4X_A;PAA74472</t>
  </si>
  <si>
    <t>760.0;759.0;751.0;751.0;750.0;748.0;748.0;741.0;740.0;740.0;740.0;740.0;740.0;739.0;739.0;739.0;739.0;739.0;739.0;739.0</t>
  </si>
  <si>
    <t>VDM32688</t>
  </si>
  <si>
    <t>act-1;act-4;DME_LOCUS9380;act-1;DME_LOCUS9380;act-1;CBOVIS_LOCUS1061;act-4;act-4;act-4;act-1;act-1;BM_BM9238;act-4;Bm1_34930;act-1;act-4;act-1;DME_LOCUS9380;DME_LOCUS9380;CBOVIS_LOCUS1061;act-4;CBOVIS_LOCUS1061;act-1;act-4;act-4;CBOVIS_LOCUS1061;CBOVIS_LOCUS1061;act-1;DME_LOCUS9380;act-4</t>
  </si>
  <si>
    <t>6239;6239;318479;6239;318479;6239;2654633;6239;6239;6239;6239;6239;6279;6239;6279;6239;6239;6239;318479;318479;2654633;6239;2654633;6239;6239;6239;2654633;2654633;6239;318479;6239</t>
  </si>
  <si>
    <t>1D4X_A;NP_508841;VDN59407;1D4X_A;VDN59407;1D4X_A;CAB3397685;NP_508841;NP_508841;NP_508841;1D4X_A;1D4X_A;XP_001898433;NP_508841;XP_001898433;1D4X_A;NP_508841;1D4X_A;VDN59407;VDN59407;CAB3397685;NP_508841;CAB3397685;1D4X_A;NP_508841;NP_508841;CAB3397685;CAB3397685;1D4X_A;VDN59407;NP_508841</t>
  </si>
  <si>
    <t>GO:0005856-IEA;GO:0005856-ISS;GO:0030866-IGI;GO:0005737-IEA;GO:0045121-N/A;GO:0000281-IBA;GO:0000281-IGI;GO:0000281-IEA;GO:0030036-ISS;GO:0016586-IEA;GO:0016787-IEA;GO:0016514-IEA;GO:0009792-IGI;GO:0005200-ISS;GO:0009653-IEA;GO:0005634-IEA;GO:0005524-IEA;GO:0005865-IDA;GO:0006357-IEA</t>
  </si>
  <si>
    <t>cytoskeleton-IEA;cytoskeleton-ISS;cortical actin cytoskeleton organization-IGI;cytoplasm-IEA;membrane raft-N/A;mitotic cytokinesis-IBA;mitotic cytokinesis-IGI;mitotic cytokinesis-IEA;actin cytoskeleton organization-ISS;RSC-type complex-IEA;hydrolase activity-IEA;SWI/SNF complex-IEA;embryo development ending in birth or egg hatching-IGI;structural constituent of cytoskeleton-ISS;anatomical structure morphogenesis-IEA;nucleus-IEA;ATP binding-IEA;striated muscle thin filament-IDA;regulation of transcription by RNA polymerase II-IEA</t>
  </si>
  <si>
    <t>Cellular Component-IEA;Cellular Component-ISS;Biological Process-IGI;Cellular Component-IEA;Cellular Component-N/A;Biological Process-IBA;Biological Process-IGI;Biological Process-IEA;Biological Process-ISS;Cellular Component-IEA;Molecular Function-IEA;Cellular Component-IEA;Biological Process-IGI;Molecular Function-ISS;Biological Process-IEA;Cellular Component-IEA;Molecular Function-IEA;Cellular Component-IDA;Biological Process-IEA</t>
  </si>
  <si>
    <t>GO:0000281;GO:0005200;GO:0005524;GO:0005865;GO:0005886;GO:0005912;GO:0005925;GO:0006357;GO:0009653;GO:0009792;GO:0016514;GO:0016586;GO:0016787;GO:0030866;GO:0097433</t>
  </si>
  <si>
    <t>mitotic cytokinesis;structural constituent of cytoskeleton;ATP binding;striated muscle thin filament;plasma membrane;adherens junction;focal adhesion;regulation of transcription by RNA polymerase II;anatomical structure morphogenesis;embryo development ending in birth or egg hatching;SWI/SNF complex;RSC-type complex;hydrolase activity;cortical actin cytoskeleton organization;dense body</t>
  </si>
  <si>
    <t>Biological Process;Molecular Function;Molecular Function;Cellular Component;Cellular Component;Cellular Component;Cellular Component;Biological Process;Biological Process;Biological Process;Cellular Component;Cellular Component;Molecular Function;Biological Process;Cellular Component</t>
  </si>
  <si>
    <t>IPR004000;noIPR;noIPR;noIPR;noIPR;IPR004000;IPR004000;noIPR;noIPR;noIPR;IPR004000;IPR004001;IPR004001;IPR020902;noIPR;IPR043129;IPR043129</t>
  </si>
  <si>
    <t>FAMILY;FAMILY;FAMILY;FAMILY;FAMILY;FAMILY;FAMILY;FAMILY;FAMILY;FAMILY;FAMILY;CONSERVED_SITE;CONSERVED_SITE;CONSERVED_SITE;CONSERVED_SITE;HOMOLOGOUS_SUPERFAMILY;HOMOLOGOUS_SUPERFAMILY</t>
  </si>
  <si>
    <t>Actin family;Actin family;Actin family;Actin family;Actin family;Actin family;Actin family;Actin family;Actin family;Actin family;Actin family;Actin, conserved site;Actin, conserved site;Actin/actin-like conserved site;Actin/actin-like conserved site;ATPase, nucleotide binding domain;ATPase, nucleotide binding domain</t>
  </si>
  <si>
    <t>PR00190 (PRINTS);G3DSA:3.90.640.10:FF:000047 (FUNFAM);G3DSA:3.30.420.40:FF:000058 (FUNFAM);G3DSA:3.30.420.40:FF:000131 (FUNFAM);G3DSA:3.30.420.40:FF:000291 (FUNFAM);SM00268 (SMART);PF00022 (PFAM);G3DSA:3.30.420.40 (GENE3D);G3DSA:3.90.640.10 (GENE3D);G3DSA:3.30.420.40 (GENE3D);PTHR11937 (PANTHER);PS00432 (PROSITE_PATTERNS);PS00406 (PROSITE_PATTERNS);PS01132 (PROSITE_PATTERNS);cd00012 (CDD);SSF53067 (SUPERFAMILY);SSF53067 (SUPERFAMILY)</t>
  </si>
  <si>
    <t>TsM_000878900</t>
  </si>
  <si>
    <t>actin 6a</t>
  </si>
  <si>
    <t>ATGCCAAGCTATATCGGATGCATTCCCCCAAGGGACGAGTCGTCATTAACAAAGCGCATCATCGGAACTAATATTTACGTGCCCTACGAAAGAATGGAGATCACGTCTTTTATAAAGGAGGGGTTAATCGAAGATTGGGATGTTTTTGAAGATGTCGTCTCCCACATTATCAACTTTTTGATTCCGGTTGAAAAGTCCCAGCACCCCATCCTCCTATCCGAGCCGCCTTGGAATCCGAAACTAAAAAGAGAAAAGTTGACCGAAATTTTGTTTGAAAAATTTGAGGTTCCTGCGTTTTACCTAGCTAAAAGTGCGGCCCTCGCATGTTTTGCGAACGGTCGCCATACCGGCCTAGTGTTGGACTGTGGAGCTTCGTGTGCCTCAGCAGTACCGGTTTACGACGGGCGTGTTCTTCTGCAGGGCGTTGTTCGCACGCCTTTAGCAGGGGATTTCATTGCTCGACAATGCGCCAAACTGATCAAAGAGGAGTTGAAGACGGAGCCCATCCCTTACTACAGAGTCGCTGCGAAAGATCCGGTGAAAGATCGAGAGGCGCCACGTTGGACCGAAAAGAAATTACCGCCACTTACGGACTCGTTTAAATCCTTCATGGAACAGAACTTAATGGAAGACTTCGCAGCAACTGTGCTGCAGATTTCAGATGAGCGCTACGACCAAGGACAAATGGAAACGATTCCAACCATATCCTATGAATTTCCCAATGGATATAATGTTGAGTTGGGTCATGAACGTTTCCAGATTCCCGAGGCTCTTTTCGATCCATCTGTGCTACCGCAAAGTGGAGGTAGTTCGGAGTTGTCCATGAGCCATATCGTCTCCAGTAGCATTTCCCTATGTGATATCGACATCAGGCCGAACCTCTACAATAATATCGTGGTGGTTGGTGGGACTAGCTTAATTGTTGGTTTCACAGATCGACTACAGAGGGATCTCGGGTTGAAGACCCCATCGGTAATAGGCGTATCTGCTCATATTTTTTTAGAGTATGCGCTTGAAAGTCAATTTCCCGAGTTCACTGATGGAGAGGAGGTTTTCAAACTGGGTTGGCGGGTCGATTTTGGGGTCTTTGAATTGGAAGAAAGAAGTCAGATTGAGTAG</t>
  </si>
  <si>
    <t>actin 6a [Echinococcus multilocularis];actin 6a [Echinococcus granulosus];unnamed protein product [Taenia asiatica]</t>
  </si>
  <si>
    <t>Echinococcus multilocularis;Echinococcus granulosus;Taenia asiatica</t>
  </si>
  <si>
    <t>1.4E-245;8.3E-245;2.3E-213</t>
  </si>
  <si>
    <t>409;409;900</t>
  </si>
  <si>
    <t>372;372;372</t>
  </si>
  <si>
    <t>31;31;551</t>
  </si>
  <si>
    <t>392;392;883</t>
  </si>
  <si>
    <t>354;354;328</t>
  </si>
  <si>
    <t>95.16%;95.16%;88.17%</t>
  </si>
  <si>
    <t>90.95%;90.95%;41.33%</t>
  </si>
  <si>
    <t>99.73%;99.73%;99.73%</t>
  </si>
  <si>
    <t>CDS35954;CDS22741;VDK32175</t>
  </si>
  <si>
    <t>682.0;680.0;619.0</t>
  </si>
  <si>
    <t>actin 6a [Echinococcus multilocularis]</t>
  </si>
  <si>
    <t>CDS35954</t>
  </si>
  <si>
    <t>EmuJ_001191400;EgrG_001191400;EgrG_001191400;EgrG_001191400;TASK_LOCUS3675;TASK_LOCUS3675;EgrG_001191400;EmuJ_001191400;TASK_LOCUS3675;EgrG_001191400;EmuJ_001191400;TASK_LOCUS3675;EgrG_001191400;TASK_LOCUS3675;EmuJ_001191400;EmuJ_001191400;TASK_LOCUS3675;EmuJ_001191400</t>
  </si>
  <si>
    <t>6211;6210;6210;6210;60517;60517;6210;6211;60517;6210;6211;60517;6210;60517;6211;6211;60517;6211</t>
  </si>
  <si>
    <t>CDS35954;CDS22741;CDS22741;CDS22741;VDK32175;VDK32175;CDS22741;CDS35954;VDK32175;CDS22741;CDS35954;VDK32175;CDS22741;VDK32175;CDS35954;CDS35954;VDK32175;CDS35954</t>
  </si>
  <si>
    <t>GO:0016514-IEA;GO:0006281-IEA;GO:0035267-IEA;GO:0003682-IEA;GO:0007399-IEA;GO:0006357-IEA</t>
  </si>
  <si>
    <t>SWI/SNF complex-IEA;DNA repair-IEA;NuA4 histone acetyltransferase complex-IEA;chromatin binding-IEA;nervous system development-IEA;regulation of transcription by RNA polymerase II-IEA</t>
  </si>
  <si>
    <t>Cellular Component-IEA;Biological Process-IEA;Cellular Component-IEA;Molecular Function-IEA;Biological Process-IEA;Biological Process-IEA</t>
  </si>
  <si>
    <t>GO:0000281;GO:0003682;GO:0003713;GO:0005200;GO:0005654;GO:0005730;GO:0005886;GO:0006281;GO:0006357;GO:0006508;GO:0006935;GO:0007010;GO:0007165;GO:0010628;GO:0016514;GO:0016579;GO:0016586;GO:0018393;GO:0031011;GO:0032989;GO:0033202;GO:0034728;GO:0035060;GO:0035267;GO:0045893;GO:0051276;GO:0070983;GO:0071564;GO:0071565;GO:2000637</t>
  </si>
  <si>
    <t>mitotic cytokinesis;chromatin binding;transcription coactivator activity;structural constituent of cytoskeleton;nucleoplasm;nucleolus;plasma membrane;DNA repair;regulation of transcription by RNA polymerase II;proteolysis;chemotaxis;cytoskeleton organization;signal transduction;positive regulation of gene expression;SWI/SNF complex;protein deubiquitination;RSC-type complex;internal peptidyl-lysine acetylation;Ino80 complex;cellular anatomical entity morphogenesis;DNA helicase complex;nucleosome organization;brahma complex;NuA4 histone acetyltransferase complex;positive regulation of DNA-templated transcription;chromosome organization;dendrite guidance;npBAF complex;nBAF complex;positive regulation of miRNA-mediated gene silencing</t>
  </si>
  <si>
    <t>Biological Process;Molecular Function;Molecular Function;Molecular Function;Cellular Component;Cellular Component;Cellular Component;Biological Process;Biological Process;Biological Process;Biological Process;Biological Process;Biological Process;Biological Process;Cellular Component;Biological Process;Cellular Component;Biological Process;Cellular Component;Biological Process;Cellular Component;Biological Process;Cellular Component;Cellular Component;Biological Process;Biological Process;Biological Process;Cellular Component;Cellular Component;Biological Process</t>
  </si>
  <si>
    <t>IPR004000;IPR004000;IPR004000;noIPR;noIPR;noIPR;noIPR;IPR004000;noIPR;IPR043129;IPR043129</t>
  </si>
  <si>
    <t>FAMILY;FAMILY;FAMILY;FAMILY;FAMILY;FAMILY;FAMILY;FAMILY;FAMILY;HOMOLOGOUS_SUPERFAMILY;HOMOLOGOUS_SUPERFAMILY</t>
  </si>
  <si>
    <t>Actin family;Actin family;Actin family;Actin family;Actin family;Actin family;Actin family;Actin family;Actin family;ATPase, nucleotide binding domain;ATPase, nucleotide binding domain</t>
  </si>
  <si>
    <t>PR00190 (PRINTS);SM00268 (SMART);PF00022 (PFAM);G3DSA:2.30.36.70 (GENE3D);G3DSA:3.90.640.10 (GENE3D);G3DSA:3.30.420.40 (GENE3D);G3DSA:3.30.420.40 (GENE3D);PTHR11937 (PANTHER);cd00012 (CDD);SSF53067 (SUPERFAMILY);SSF53067 (SUPERFAMILY)</t>
  </si>
  <si>
    <t>;;;;;;;GO:0007399/GO:0006357/GO:0016514/GO:0043967/GO:0035267/GO:0003682/GO:0043044;;;</t>
  </si>
  <si>
    <t>;;;;;;;nervous system development/regulation of transcription by RNA polymerase II/SWI/SNF complex/obsolete histone H4 acetylation/NuA4 histone acetyltransferase complex/chromatin binding/chromatin remodeling;;;</t>
  </si>
  <si>
    <t>;;;;;;;Biological Process/Biological Process/Cellular Component/Biological Process/Cellular Component/Molecular Function/Biological Process;;;</t>
  </si>
  <si>
    <t>TsM_001238100</t>
  </si>
  <si>
    <t>actin beta/gamma 1</t>
  </si>
  <si>
    <t>ATGGAGAAGATCTGGCATCACACCTTCTACAACGAGCTGCGTGTCGCTCCCGAGGAGCACCCAGTACTGCTGACTGAGGCGCCGCTCAACCCTAAGGCGAACCGTGAGAAGATGACTCAAATCATGTTCGAGACATTCAACACGCCCGCCATGTATGTCGGCATCCAGGCAGTGCTGTCGCTCTACGCATCTGGTCGTACCACTGGTATCGTGCTCGATTCGGGTGACGGTGTCACTCACAGCGTGCCCATCTACGAAGGTTACGCCTTGCCTCACGCCATCCTACGTCTCGATTTGGCTGGTCGTGATCTCACTGACTACCTCATGAAGATCCTCACAGAGCGCGGCTACTCGTTCACCACCACGGCAGAGCGTGAAATCGTGCGTGACATCAAGGAGAAGCTCTGCTATGTGGCTCTCGACTTCGAGCAGGAGATGGCGACTGCTGCCTCCAGCTCCTCCCTCGAGAAGTCCTACGAGCTGCCCGATGGTCAG</t>
  </si>
  <si>
    <t>unnamed protein product [Schistocephalus solidus];actin, partial [Dibothriocephalus dendriticus];unnamed protein product [Mesocestoides corti];unnamed protein product [Spirometra erinaceieuropaei];actin [Echinococcus multilocularis];unnamed protein product [Schistocephalus solidus];Actin [Echinococcus granulosus]/EUB59337.1 Actin [Echinococcus granulosus];unnamed protein product [Spirometra erinaceieuropaei];unnamed protein product [Hymenolepis diminuta];Actin [Echinococcus granulosus]/P68555.1 RecName: Full=Actin [Taenia solium]/P68556.1 RecName: Full=Actin-1/4 [Dibothriocephalus dendriticus]/AFV99546.1 actin [Taenia pisiformis]/CDI96885.1 actin [Echinococcus multilocularis]/CDS34919.1 actin [Hymenolepis microstoma]/VDK22434.1 unnamed protein product [Taenia asiatica]/VDL40870.1 unnamed protein product [Hymenolepis diminuta]/VDM30467.1 unnamed protein product [Hydatigera taeniaeformis]/VDO00918.1 unnamed protein product [Rodentolepis nana]/VZI30550.1 unnamed protein product [Spirometra erinaceieuropaei];unnamed protein product [Mesocestoides corti];unnamed protein product [Spirometra erinaceieuropaei]/VZI43581.1 unnamed protein product [Spirometra erinaceieuropaei];actin beta/gamma 1, partial [Paragonimus westermani];actin beta/gamma 1 [Paragonimus westermani]/KAF5402952.1 hypothetical protein PHET_03787 [Paragonimus heterotremus]/KAF7233328.1 hypothetical protein EG68_11077 [Paragonimus skrjabini miyazakii];actin [Schistosoma haematobium]/TNN13940.1 Actin-2 isoform 1 [Schistosoma japonicum]/CAH8646225.1 unnamed protein product [Schistosoma mattheei]/CAH8671995.1 unnamed protein product [Schistosoma bovis]/VDP97100.1 unnamed protein product [Trichobilharzia regenti]/KAH9592685.1 actin [Schistosoma haematobium];actin, variant 2 [Schistosoma haematobium]/P53471.1 RecName: Full=Actin-2 [Schistosoma mansoni]/AAF34686.1 actin [Schistosoma japonicum]/ACC78609.1 actin [Schistosoma bovis]/KAA3679901.1 actin beta/gamma 1 [Paragonimus westermani]/KAF5398444.1 hypothetical protein PHET_08306 [Paragonimus heterotremus]/KAF7257756.1 hypothetical protein EG68_05199 [Paragonimus skrjabini miyazakii]/KAK4474996.1 hypothetical protein MN116_002096 [Schistosoma mekongi]/CAH8563689.1 unnamed protein product [Heterobilharzia americana]/CAH8596503.1 unnamed protein product [Schistosoma turkestanicum]/CAH8646180.1 unnamed protein product [Schistosoma mattheei]/CAH8653310.1 unnamed protein product [Schistosoma intercalatum]/CAH8669787.1 unnamed protein product [Schistosoma curassoni]/CAH8670648.1 unnamed protein product [Schistosoma margrebowiei]/CAH8680421.1 unnamed protein product [Schistosoma rodhaini]/CAI2735382.1 unnamed protein product [Schistosoma spindale];unnamed protein product [Dicrocoelium dendriticum];Actin alpha cardiac muscle 1 [Fasciola hepatica]/THD24336.1 Actin alpha cardiac muscle 1 [Fasciola hepatica]/TPP60411.1 Actin alpha cardiac muscle 1 [Fasciola gigantica];unnamed protein product [Heterobilharzia americana];unnamed protein product, partial [Echinostoma caproni]</t>
  </si>
  <si>
    <t>Schistocephalus solidus;Dibothriocephalus dendriticus;Mesocestoides corti;Spirometra erinaceieuropaei;Echinococcus multilocularis;Schistocephalus solidus;Echinococcus granulosus/Echinococcus granulosus;Spirometra erinaceieuropaei;Hymenolepis diminuta;Echinococcus granulosus/Taenia solium/Dibothriocephalus dendriticus/Taenia pisiformis/Echinococcus multilocularis/Hymenolepis microstoma/Taenia asiatica/Hymenolepis diminuta/Hydatigera taeniaeformis/Rodentolepis nana/Spirometra erinaceieuropaei;Mesocestoides corti;Spirometra erinaceieuropaei/Spirometra erinaceieuropaei;Paragonimus westermani;Paragonimus westermani/Paragonimus heterotremus/Paragonimus skrjabini miyazakii;Schistosoma haematobium/Schistosoma japonicum/Schistosoma mattheei/Schistosoma bovis/Trichobilharzia regenti/Schistosoma haematobium;Schistosoma haematobium/Schistosoma mansoni/Schistosoma japonicum/Schistosoma bovis/Paragonimus westermani/Paragonimus heterotremus/Paragonimus skrjabini miyazakii/Schistosoma mekongi/Heterobilharzia americana/Schistosoma turkestanicum/Schistosoma mattheei/Schistosoma intercalatum/Schistosoma curassoni/Schistosoma margrebowiei/Schistosoma rodhaini/Schistosoma spindale;Dicrocoelium dendriticum;Fasciola hepatica/Fasciola hepatica/Fasciola gigantica;Heterobilharzia americana;Echinostoma caproni</t>
  </si>
  <si>
    <t>3.0E-111;2.7E-111;3.0E-111;3.0E-111;2.5E-110;1.2E-107;5.1E-111;1.9E-102;1.8E-111;3.0E-111;3.0E-111;3.0E-111;8.2E-111;8.5E-111;2.0E-111;8.5E-111;8.7E-111;8.5E-111;1.6E-109;2.8E-110</t>
  </si>
  <si>
    <t>376;373;376;376;443;661;393;1372;360;376;376;376;375;376;332;376;377;376;469;413</t>
  </si>
  <si>
    <t>165;165;165;165;165;165;165;165;165;165;165;165;165;165;165;165;165;165;165;165</t>
  </si>
  <si>
    <t>83;80;83;83;83;368;100;1079;67;83;83;83;83;83;39;83;84;83;60;120</t>
  </si>
  <si>
    <t>247;244;247;247;247;532;264;1243;231;247;247;247;247;247;203;247;248;247;224;284</t>
  </si>
  <si>
    <t>100.00%;100.00%;100.00%;100.00%;100.00%;100.00%;100.00%;100.00%;100.00%;100.00%;100.00%;100.00%;100.00%;100.00%;100.00%;100.00%;100.00%;100.00%;100.00%;100.00%</t>
  </si>
  <si>
    <t>43.88%;44.24%;43.88%;43.88%;37.25%;24.96%;41.98%;12.03%;45.83%;43.88%;43.88%;43.88%;44.00%;43.88%;49.70%;43.88%;43.77%;43.88%;35.18%;39.95%</t>
  </si>
  <si>
    <t>VDL98910;AAA21482;VDD81640;VZI14455;CDS39488;VDL96880;XP_024350533;VZI43767;VUZ47984;XP_024345678/XP_024345678/XP_024345678/XP_024345678/XP_024345678/XP_024345678/XP_024345678/XP_024345678/XP_024345678/XP_024345678/XP_024345678;VDD83519;VZH94134;KAA3669812;KAA3681182/KAA3681182/KAA3681182;XP_051072639/XP_051072639/XP_051072639/XP_051072639/XP_051072639;XP_035588447/XP_035588447/XP_035588447/XP_035588447/XP_035588447/XP_035588447/XP_035588447/XP_035588447/XP_035588447/XP_035588447/XP_035588447/XP_035588447/XP_035588447/XP_035588447/XP_035588447/XP_035588447;CAH8600808;THD24193/THD24193;CAH8537748;VDP72898</t>
  </si>
  <si>
    <t>332.0;332.0;332.0;332.0;332.0;332.0;332.0;332.0;332.0;332.0;332.0;332.0;330.0;330.0;330.0;330.0;330.0;330.0;330.0;330.0</t>
  </si>
  <si>
    <t>unnamed protein product [Schistocephalus solidus]</t>
  </si>
  <si>
    <t>Schistocephalus solidus</t>
  </si>
  <si>
    <t>VDL98910</t>
  </si>
  <si>
    <t>EmuJ_000701700;SSLN_LOCUS10495;ACT1;ACT1;EmuJ_000701700;ECPE_LOCUS4528;DEA37_0014404;MCOS_LOCUS9522;ACT1;ACT;SSLN_LOCUS10495;MCOS_LOCUS7643;SSLN_LOCUS10495;D915_004891;EmuJ_000701700;ACT1;ECPE_LOCUS4528;ACT1;ACT1;EmuJ_000701700;ACT1;MCOS_LOCUS9522;MCOS_LOCUS9522;ACT1;MCOS_LOCUS7643;DEA37_0005205;ACT;EmuJ_000701700;SSLN_LOCUS10495;MCOS_LOCUS7643;MCOS_LOCUS9522;SSLN_LOCUS10495;DEA37_0005205;MCOS_LOCUS7643;MCOS_LOCUS7643;ACT1;D915_004891;DEA37_0014404;MCOS_LOCUS9522</t>
  </si>
  <si>
    <t>6211;70667;28845;28845;6211;27848;34504;53468;28845;70667;70667;53468;70667;6192;6211;28845;27848;28845;28845;6211;28845;53468;53468;28845;53468;34504;70667;6211;70667;53468;53468;70667;34504;53468;53468;28845;6192;34504;53468</t>
  </si>
  <si>
    <t>CDS39488;VDL96880;AAA21482;AAA21482;CDS39488;VDP72898;KAA3681182;VDD83519;AAA21482;VDL98910;VDL96880;VDD81640;VDL96880;THD24193;CDS39488;AAA21482;VDP72898;AAA21482;AAA21482;CDS39488;AAA21482;VDD83519;VDD83519;AAA21482;VDD81640;KAA3669812;VDL98910;CDS39488;VDL96880;VDD81640;VDD83519;VDL96880;KAA3669812;VDD81640;VDD81640;AAA21482;THD24193;KAA3681182;VDD83519</t>
  </si>
  <si>
    <t>GO:0005856-IEA;GO:0016514-IEA;GO:0005737-IEA;GO:0016586-IEA;GO:0009653-IEA;GO:0006357-IEA;GO:0005634-IEA;GO:0016787-IEA;GO:0005524-IEA</t>
  </si>
  <si>
    <t>cytoskeleton-IEA;SWI/SNF complex-IEA;cytoplasm-IEA;RSC-type complex-IEA;anatomical structure morphogenesis-IEA;regulation of transcription by RNA polymerase II-IEA;nucleus-IEA;hydrolase activity-IEA;ATP binding-IEA</t>
  </si>
  <si>
    <t>Cellular Component-IEA;Cellular Component-IEA;Cellular Component-IEA;Cellular Component-IEA;Biological Process-IEA;Biological Process-IEA;Cellular Component-IEA;Molecular Function-IEA;Molecular Function-IEA</t>
  </si>
  <si>
    <t>GO:0005524;GO:0005886;GO:0005912;GO:0005925;GO:0006357;GO:0009653;GO:0015629;GO:0016514;GO:0016586;GO:0016787;GO:0097433</t>
  </si>
  <si>
    <t>ATP binding;plasma membrane;adherens junction;focal adhesion;regulation of transcription by RNA polymerase II;anatomical structure morphogenesis;actin cytoskeleton;SWI/SNF complex;RSC-type complex;hydrolase activity;dense body</t>
  </si>
  <si>
    <t>Molecular Function;Cellular Component;Cellular Component;Cellular Component;Biological Process;Biological Process;Cellular Component;Cellular Component;Cellular Component;Molecular Function;Cellular Component</t>
  </si>
  <si>
    <t>IPR004000;noIPR;noIPR;noIPR;IPR004000;noIPR;noIPR;IPR004000;IPR004000;IPR020902;noIPR;IPR043129;IPR043129</t>
  </si>
  <si>
    <t>FAMILY;FAMILY;FAMILY;FAMILY;FAMILY;FAMILY;FAMILY;FAMILY;FAMILY;CONSERVED_SITE;CONSERVED_SITE;HOMOLOGOUS_SUPERFAMILY;HOMOLOGOUS_SUPERFAMILY</t>
  </si>
  <si>
    <t>Actin family;Actin family;Actin family;Actin family;Actin family;Actin family;Actin family;Actin family;Actin family;Actin/actin-like conserved site;Actin/actin-like conserved site;ATPase, nucleotide binding domain;ATPase, nucleotide binding domain</t>
  </si>
  <si>
    <t>PR00190 (PRINTS);G3DSA:3.90.640.10:FF:000047 (FUNFAM);G3DSA:3.30.420.40:FF:000205 (FUNFAM);G3DSA:3.30.420.40:FF:000626 (FUNFAM);SM00268 (SMART);G3DSA:3.30.420.40 (GENE3D);G3DSA:3.90.640.10 (GENE3D);PF00022 (PFAM);PTHR11937 (PANTHER);PS01132 (PROSITE_PATTERNS);cd00012 (CDD);SSF53067 (SUPERFAMILY);SSF53067 (SUPERFAMILY)</t>
  </si>
  <si>
    <t>TsM_001199400</t>
  </si>
  <si>
    <t>ATGGGAGACGAAGAAGTCCAGGCCCTCGTTGTTGACAATGGCTCCGGCATGTGCAAAGCCGGATTTGCAGGTGATGACGCGCCTCGTGCCGTCTTCCCCTCCATTGTTGGACGTCCCCGTCATCAGGGCGTCATGGTTGGTATGGGTCAAAAGGACAGCTATGTCGGAGACGAGGCCCAGTCAAAACGTGGTATTCTCACATTGAAGTATCCCATCGAGCACGGCATCGTGACGAACTGGGATGATATGGAGAAGATTTGGCATCATACCTTTTACAACGAGCTGCGTGTTGCTCCCGAAGAGCACCCAGTACTGCTAACTGAGGCACCACTCAACCCCAAGGCGAATCGTGAAAAGATGACTCAGATTATGTTCGAGACCTTCAACACTCCGGCCATGTACGTTGGCATCCAGGCCGTGTTGTCACTCTACGCCTCTGGTCGTACCACTGGTATCGTGCTCGACTCCGGTGACGGTGTCACCCACAGTGTACCTATCTATGAAGGTTACGCTCTGCCTCATGCCATCCTACGTCTTGATCTGGCCGGTCGTGACCTCACCGACTACCTCATGAAGATACTCACTGAGCGTGGCTACTCCTTCACCACCACTGCAGAGCGTGAAATAGTTCGCGACATCAAGGAGAAGCTCTGTTACGTCGCTCTCGACTTCGAACAGGAGATGGCCACTGCCGCCTCCAGCTCCTCCCTCGAGAAGTCTTATGAGCTTCCTGATGGTCAGGTTATTACTATTGGCAACGAACGTTTCCGTTGCCCTGAATCTCTATTCCAACCCAGCTTCCTGGGTATGGAATCTGCCGGTATTCACGAGTCCACCTTCAACGCTATCATGAAGTGCGATGTGGATATCCGTAAAGATCTTTACGCCAACACCGTCTTGTCTGGTGGTACCACCATGTATCCAGGTATTGCTGATCGTATGCAGAAAGAGATCACCTCTCTGGCACCCAGCACTATGAAGATCAAGATCGTAGCACCACCAGAACGCAAGTACTCTGTCTGGATTGGTGGCTCCATTCTTGCCTCTCTCTCCACCTTCCAGCAGATGTGGATCTCCAAGCAGGAGTACGACGAATCGGGCCCTGGTATCGTCCACCGCAAGTGCTTCTAA</t>
  </si>
  <si>
    <t>Actin [Echinococcus granulosus]/EUB59337.1 Actin [Echinococcus granulosus];unnamed protein product [Spirometra erinaceieuropaei];Actin [Echinococcus granulosus]/P68555.1 RecName: Full=Actin [Taenia solium]/P68556.1 RecName: Full=Actin-1/4 [Dibothriocephalus dendriticus]/AFV99546.1 actin [Taenia pisiformis]/CDI96885.1 actin [Echinococcus multilocularis]/CDS34919.1 actin [Hymenolepis microstoma]/VDK22434.1 unnamed protein product [Taenia asiatica]/VDL40870.1 unnamed protein product [Hymenolepis diminuta]/VDM30467.1 unnamed protein product [Hydatigera taeniaeformis]/VDO00918.1 unnamed protein product [Rodentolepis nana]/VZI30550.1 unnamed protein product [Spirometra erinaceieuropaei];RecName: Full=Actin-2 [Dibothriocephalus dendriticus]/AAA82600.1 actin [Dibothriocephalus dendriticus];unnamed protein product [Spirometra erinaceieuropaei];unnamed protein product [Spirometra erinaceieuropaei]/VZI43581.1 unnamed protein product [Spirometra erinaceieuropaei];unnamed protein product [Mesocestoides corti];unnamed protein product [Mesocestoides corti];unnamed protein product [Schistocephalus solidus];actin, partial [Dibothriocephalus dendriticus];actin, variant 2 [Schistosoma haematobium]/P53471.1 RecName: Full=Actin-2 [Schistosoma mansoni]/AAF34686.1 actin [Schistosoma japonicum]/ACC78609.1 actin [Schistosoma bovis]/KAA3679901.1 actin beta/gamma 1 [Paragonimus westermani]/KAF5398444.1 hypothetical protein PHET_08306 [Paragonimus heterotremus]/KAF7257756.1 hypothetical protein EG68_05199 [Paragonimus skrjabini miyazakii]/KAK4474996.1 hypothetical protein MN116_002096 [Schistosoma mekongi]/CAH8563689.1 unnamed protein product [Heterobilharzia americana]/CAH8596503.1 unnamed protein product [Schistosoma turkestanicum]/CAH8646180.1 unnamed protein product [Schistosoma mattheei]/CAH8653310.1 unnamed protein product [Schistosoma intercalatum]/CAH8669787.1 unnamed protein product [Schistosoma curassoni]/CAH8670648.1 unnamed protein product [Schistosoma margrebowiei]/CAH8680421.1 unnamed protein product [Schistosoma rodhaini]/CAI2735382.1 unnamed protein product [Schistosoma spindale];hypothetical protein T265_15320, partial [Opisthorchis viverrini]/KAG5453387.1 Actin-2 [Clonorchis sinensis]/TGZ58037.1 hypothetical protein CRM22_009787 [Opisthorchis felineus]/KAG5453389.1 Actin-2 [Clonorchis sinensis]/KER20428.1 hypothetical protein T265_15320, partial [Opisthorchis viverrini]/TGZ58038.1 hypothetical protein CRM22_009788 [Opisthorchis felineus];unnamed protein product [Trichobilharzia szidati]/CAH8875351.1 unnamed protein product [Trichobilharzia szidati]/CAH8876320.1 unnamed protein product [Trichobilharzia regenti]/CAH8876321.1 unnamed protein product [Trichobilharzia regenti];hypothetical protein P879_09228 [Paragonimus westermani];actin beta/gamma 1 [Paragonimus westermani]/KAF5402952.1 hypothetical protein PHET_03787 [Paragonimus heterotremus]/KAF7233328.1 hypothetical protein EG68_11077 [Paragonimus skrjabini miyazakii];hypothetical protein BOX15_Mlig027932g4 [Macrostomum lignano]/PAA54873.1 hypothetical protein BOX15_Mlig027932g3 [Macrostomum lignano]/PAA62440.1 hypothetical protein BOX15_Mlig027932g1 [Macrostomum lignano];unnamed protein product [Dicrocoelium dendriticum]/CAH8600793.1 unnamed protein product [Dicrocoelium dendriticum]/CAH8600823.1 unnamed protein product [Dicrocoelium dendriticum]/CAI2737562.1 unnamed protein product [Dicrocoelium dendriticum];hypothetical protein BOX15_Mlig032221g3, partial [Macrostomum lignano];hypothetical protein BOX15_Mlig032221g1, partial [Macrostomum lignano]/PAA83886.1 hypothetical protein BOX15_Mlig032221g2, partial [Macrostomum lignano];actin beta/gamma 1, partial [Paragonimus westermani]</t>
  </si>
  <si>
    <t>Echinococcus granulosus/Echinococcus granulosus;Spirometra erinaceieuropaei;Echinococcus granulosus/Taenia solium/Dibothriocephalus dendriticus/Taenia pisiformis/Echinococcus multilocularis/Hymenolepis microstoma/Taenia asiatica/Hymenolepis diminuta/Hydatigera taeniaeformis/Rodentolepis nana/Spirometra erinaceieuropaei;Dibothriocephalus dendriticus/Dibothriocephalus dendriticus;Spirometra erinaceieuropaei;Spirometra erinaceieuropaei/Spirometra erinaceieuropaei;Mesocestoides corti;Mesocestoides corti;Schistocephalus solidus;Dibothriocephalus dendriticus;Schistosoma haematobium/Schistosoma mansoni/Schistosoma japonicum/Schistosoma bovis/Paragonimus westermani/Paragonimus heterotremus/Paragonimus skrjabini miyazakii/Schistosoma mekongi/Heterobilharzia americana/Schistosoma turkestanicum/Schistosoma mattheei/Schistosoma intercalatum/Schistosoma curassoni/Schistosoma margrebowiei/Schistosoma rodhaini/Schistosoma spindale;Opisthorchis viverrini/Clonorchis sinensis/Opisthorchis felineus/Clonorchis sinensis/Opisthorchis viverrini/Opisthorchis felineus;Trichobilharzia szidati/Trichobilharzia szidati/Trichobilharzia regenti/Trichobilharzia regenti;Paragonimus westermani;Paragonimus westermani/Paragonimus heterotremus/Paragonimus skrjabini miyazakii;Macrostomum lignano/Macrostomum lignano/Macrostomum lignano;Dicrocoelium dendriticum/Dicrocoelium dendriticum/Dicrocoelium dendriticum/Dicrocoelium dendriticum;Macrostomum lignano;Macrostomum lignano/Macrostomum lignano;Paragonimus westermani</t>
  </si>
  <si>
    <t>2.2E-276;2.8E-262;1.1E-276;4.7E-276;4.7E-276;9.4E-276;1.9E-275;5.5E-275;7.7E-275;4.0E-274;1.1E-272;1.1E-272;1.1E-272;1.5E-272;6.1E-272;6.1E-272;6.1E-272;1.5E-271;1.9E-271;8.4E-272</t>
  </si>
  <si>
    <t>393;1372;376;376;376;376;376;376;376;373;376;376;376;376;376;376;376;400;406;375</t>
  </si>
  <si>
    <t>376;376;376;376;376;376;376;376;376;373;376;376;376;376;376;376;376;376;376;375</t>
  </si>
  <si>
    <t>18;997;1;1;1;1;1;1;1;1;1;1;1;1;1;1;1;25;31;1</t>
  </si>
  <si>
    <t>1;1;1;1;1;1;1;1;1;10;1;1;1;1;1;1;1;1;1;1</t>
  </si>
  <si>
    <t>376;376;376;376;376;375;375;375;376;373;375;375;375;375;375;374;375;374;374;374</t>
  </si>
  <si>
    <t>100.00%;100.00%;100.00%;100.00%;100.00%;99.73%;99.73%;99.73%;100.00%;100.00%;99.73%;99.73%;99.73%;99.73%;99.73%;99.47%;99.73%;99.47%;99.47%;99.73%</t>
  </si>
  <si>
    <t>95.67%;27.41%;100.00%;100.00%;100.00%;100.00%;100.00%;100.00%;100.00%;100.00%;100.00%;100.00%;100.00%;100.00%;100.00%;100.00%;100.00%;94.00%;92.61%;100.00%</t>
  </si>
  <si>
    <t>99.73%;99.73%;99.73%;99.73%;99.73%;99.73%;99.73%;99.73%;99.73%;98.94%;99.73%;99.73%;99.73%;99.73%;99.73%;99.73%;99.73%;99.73%;99.73%;99.47%</t>
  </si>
  <si>
    <t>XP_024350533;VZI43767;XP_024345678/XP_024345678/XP_024345678/XP_024345678/XP_024345678/XP_024345678/XP_024345678/XP_024345678/XP_024345678/XP_024345678/XP_024345678;P53456;VZI14455;VZH94134;VDD81640;VDD83519;VDL98910;AAA21482;XP_035588447/XP_035588447/XP_035588447/XP_035588447/XP_035588447/XP_035588447/XP_035588447/XP_035588447/XP_035588447/XP_035588447/XP_035588447/XP_035588447/XP_035588447/XP_035588447/XP_035588447/XP_035588447;XP_009175832/XP_009175832/XP_009175832;CAH8875349/CAH8875349;KAF8561972;KAA3681182/KAA3681182/KAA3681182;PAA47500;CAH8600776;PAA74472;PAA60085;KAA3669812</t>
  </si>
  <si>
    <t>759.0;759.0;759.0;758.0;758.0;757.0;756.0;755.0;755.0;753.0;749.0;749.0;749.0;749.0;748.0;748.0;748.0;748.0;748.0;747.0</t>
  </si>
  <si>
    <t>Actin [Echinococcus granulosus]/EUB59337.1 Actin [Echinococcus granulosus]</t>
  </si>
  <si>
    <t>XP_024350533</t>
  </si>
  <si>
    <t>ACT2;ACT1;ACT1;ACT2;P879_09228;DEA37_0014404;MCOS_LOCUS9522;ACT1;ACT2;ACT;P879_09228;MCOS_LOCUS7643;ACT2;ACT1;ACT2;T265_15320;ACT2;ACT1;ACT1;ACT2;ACT1;MCOS_LOCUS9522;MCOS_LOCUS9522;ACT1;ACT2;MCOS_LOCUS7643;DEA37_0005205;ACT;ACT2;T265_15320;MCOS_LOCUS7643;MCOS_LOCUS9522;DEA37_0005205;MCOS_LOCUS7643;MCOS_LOCUS7643;ACT1;DEA37_0014404;MCOS_LOCUS9522</t>
  </si>
  <si>
    <t>28845;28845;28845;28845;34504;34504;53468;28845;28845;70667;34504;53468;28845;28845;28845;6198;28845;28845;28845;28845;28845;53468;53468;28845;28845;53468;34504;70667;28845;6198;53468;53468;34504;53468;53468;28845;34504;53468</t>
  </si>
  <si>
    <t>AAA21482;AAA21482;KAF8561972;KAA3681182;VDD83519;AAA21482;VDL98910;KAF8561972;VDD81640;AAA21482;XP_009175832;AAA21482;AAA21482;AAA21482;VDD83519;VDD83519;AAA21482;VDD81640;KAA3669812;VDL98910;XP_009175832;VDD81640;VDD83519;KAA3669812;VDD81640;VDD81640;AAA21482;KAA3681182;VDD83519</t>
  </si>
  <si>
    <t>GO:0005856-IEA;GO:0016514-IEA;GO:0005737-IEA;GO:0009653-IEA;GO:0016586-IEA;GO:0005634-IEA;GO:0006357-IEA;GO:0016787-IEA;GO:0005524-IEA</t>
  </si>
  <si>
    <t>cytoskeleton-IEA;SWI/SNF complex-IEA;cytoplasm-IEA;anatomical structure morphogenesis-IEA;RSC-type complex-IEA;nucleus-IEA;regulation of transcription by RNA polymerase II-IEA;hydrolase activity-IEA;ATP binding-IEA</t>
  </si>
  <si>
    <t>Cellular Component-IEA;Cellular Component-IEA;Cellular Component-IEA;Biological Process-IEA;Cellular Component-IEA;Cellular Component-IEA;Biological Process-IEA;Molecular Function-IEA;Molecular Function-IEA</t>
  </si>
  <si>
    <t>IPR004000;noIPR;noIPR;noIPR;noIPR;IPR004000;noIPR;noIPR;noIPR;IPR004000;IPR004000;IPR004001;IPR020902;IPR004001;noIPR;IPR043129;IPR043129</t>
  </si>
  <si>
    <t>Actin family;Actin family;Actin family;Actin family;Actin family;Actin family;Actin family;Actin family;Actin family;Actin family;Actin family;Actin, conserved site;Actin/actin-like conserved site;Actin, conserved site;Actin, conserved site;ATPase, nucleotide binding domain;ATPase, nucleotide binding domain</t>
  </si>
  <si>
    <t>PR00190 (PRINTS);G3DSA:3.30.420.40:FF:000058 (FUNFAM);G3DSA:3.90.640.10:FF:000047 (FUNFAM);G3DSA:3.30.420.40:FF:000291 (FUNFAM);G3DSA:3.30.420.40:FF:000131 (FUNFAM);SM00268 (SMART);G3DSA:3.90.640.10 (GENE3D);G3DSA:3.30.420.40 (GENE3D);G3DSA:3.30.420.40 (GENE3D);PF00022 (PFAM);PTHR11937 (PANTHER);PS00432 (PROSITE_PATTERNS);PS01132 (PROSITE_PATTERNS);PS00406 (PROSITE_PATTERNS);cd00012 (CDD);SSF53067 (SUPERFAMILY);SSF53067 (SUPERFAMILY)</t>
  </si>
  <si>
    <t>TsM_000714300</t>
  </si>
  <si>
    <t>Actin-binding LIM protein</t>
  </si>
  <si>
    <t>ATGTGTGTGTGTGTGGCAACAGCACCGTCGCGAGAAAGCCAGCGAAGTTCGGTGAGTCCGCATCGCCTGGATCACTCGTTGGACCTGGTCAACCTCGGCAATCGTGTATGGACTGCCACTGACCACTACCGCTACCGTCACGATGGAACTGCATCGCGCAACTCCACAGGCCTTAGACCAGGCTACACCGCCGGCCAGCTCTCATTGTCCTCAACAAAGACCTCCAGTATCGCCGGCTCCCACTGCTTCTCTTCGCCTCGTCTCGATGCCTCGCAAGCCAACGGTCACACAAACGGGAAGATCAGTGGAGATGTCCCGATTCAGTCCCAGACGTCACCCATTCGTAGAAACGGACATCGTATAAATGACGAGGTCTCAAATCTCAGCCAGGATTTCGACACGAGCTTGCTGGGCTCTGCTCCCAGCTATCCTAGTGTGGTTTATCCCCCTCCCTATACCATGTCAACGAAACTCGAGGGAAGCCCTGCGAAAGAGATACCATACAAGGACCTTGTGGCGAGTTTGGGCCGACCTCCAAAAGGCATCGATCGTACTAAGCTTGAGATGTATCTTTCGAACTTGGAATTCGAGGAGGTATTCCAGCTTTCGCGAGTAGCATTCTACCGACTGCCTGAATGGAAGCGCAATGACCTCAAGCGCCGAGTTGATCTGTTTTGA</t>
  </si>
  <si>
    <t>unnamed protein product [Taenia asiatica];Actin-binding LIM protein [Echinococcus granulosus]/EUB62524.1 Actin-binding LIM protein [Echinococcus granulosus];Actin-binding LIM protein 1 [Echinococcus granulosus]/CDS17113.1 actin binding lim protein 1 [Echinococcus granulosus]</t>
  </si>
  <si>
    <t>8.6E-142;2.0E-124;1.3E-122</t>
  </si>
  <si>
    <t>427;968;753</t>
  </si>
  <si>
    <t>234;218;229</t>
  </si>
  <si>
    <t>194;751;525</t>
  </si>
  <si>
    <t>212;204;203</t>
  </si>
  <si>
    <t>90.60%;93.58%;88.65%</t>
  </si>
  <si>
    <t>54.80%;22.52%;30.41%</t>
  </si>
  <si>
    <t>103.54%;96.46%;101.33%</t>
  </si>
  <si>
    <t>VDK38744;XP_024353720;KAH9282910</t>
  </si>
  <si>
    <t>414.0;386.0;375.0</t>
  </si>
  <si>
    <t>VDK38744</t>
  </si>
  <si>
    <t>TASK_LOCUS7635;TASK_LOCUS7635;TASK_LOCUS7635;TASK_LOCUS7635;TASK_LOCUS7635</t>
  </si>
  <si>
    <t>VDK38744;VDK38744;VDK38744;VDK38744;VDK38744</t>
  </si>
  <si>
    <t>GO:0051015-IEA;GO:0003779-IEA;GO:0030032-IEA;GO:0007010-IEA;GO:0015629-IEA</t>
  </si>
  <si>
    <t>actin filament binding-IEA;actin binding-IEA;lamellipodium assembly-IEA;cytoskeleton organization-IEA;actin cytoskeleton-IEA</t>
  </si>
  <si>
    <t>Molecular Function-IEA;Molecular Function-IEA;Biological Process-IEA;Biological Process-IEA;Cellular Component-IEA</t>
  </si>
  <si>
    <t>GO:0001725;GO:0006935;GO:0007010;GO:0007601;GO:0009887;GO:0010591;GO:0010628;GO:0014069;GO:0016323;GO:0030016;GO:0030027;GO:0032989;GO:0045944;GO:0051015;GO:0051489;GO:0060271;GO:0072499</t>
  </si>
  <si>
    <t>stress fiber;chemotaxis;cytoskeleton organization;visual perception;animal organ morphogenesis;regulation of lamellipodium assembly;positive regulation of gene expression;postsynaptic density;basolateral plasma membrane;myofibril;lamellipodium;cellular anatomical entity morphogenesis;positive regulation of transcription by RNA polymerase II;actin filament binding;regulation of filopodium assembly;cilium assembly;photoreceptor cell axon guidance</t>
  </si>
  <si>
    <t>Cellular Component;Biological Process;Biological Process;Biological Process;Biological Process;Biological Process;Biological Process;Cellular Component;Cellular Component;Cellular Component;Cellular Component;Biological Process;Biological Process;Molecular Function;Biological Process;Biological Process;Biological Process</t>
  </si>
  <si>
    <t>IPR003128;IPR003128;IPR036886;IPR051618;IPR003128;IPR036886</t>
  </si>
  <si>
    <t>DOMAIN;DOMAIN;HOMOLOGOUS_SUPERFAMILY;FAMILY;DOMAIN;HOMOLOGOUS_SUPERFAMILY</t>
  </si>
  <si>
    <t>Villin headpiece;Villin headpiece;Villin headpiece domain superfamily;Actin-binding LIM;Villin headpiece;Villin headpiece domain superfamily</t>
  </si>
  <si>
    <t>SM00153 (SMART);PF02209 (PFAM);G3DSA:1.10.950.10 (GENE3D);PTHR24213 (PANTHER);PS51089 (PROSITE_PROFILES);SSF47050 (SUPERFAMILY)</t>
  </si>
  <si>
    <t>GO:0007010/GO:0003779;GO:0007010/GO:0003779;GO:0007010/GO:0003779;GO:0030032/GO:0015629/GO:0051015;GO:0007010/GO:0003779;GO:0007010/GO:0003779</t>
  </si>
  <si>
    <t>cytoskeleton organization/actin binding;cytoskeleton organization/actin binding;cytoskeleton organization/actin binding;lamellipodium assembly/actin cytoskeleton/actin filament binding;cytoskeleton organization/actin binding;cytoskeleton organization/actin binding</t>
  </si>
  <si>
    <t>Biological Process/Molecular Function;Biological Process/Molecular Function;Biological Process/Molecular Function;Biological Process/Cellular Component/Molecular Function;Biological Process/Molecular Function;Biological Process/Molecular Function</t>
  </si>
  <si>
    <t>TsM_000922000</t>
  </si>
  <si>
    <t>Actin-binding LIM protein 1</t>
  </si>
  <si>
    <t>ATGGACAAAAAGCAGCAGCAAAAGGCAAACGCAACCCTACCTGTGGAGTCATTTCAAGGTCAACTCAATCACACTTCGGTACCAACTTCTGGCACATTCAGTCCTCAGCACTCTCAGTCTTTGCATGGATCCAGTCGCCATCCACTATCAGAGTACGGGCGATTCTACAACCTCTCCTACGCAAGCATCGCAGAGCAGCCGAGTCGACGCCTCACGGACATGTATCGCCGCAACGCCCTCCACACACCTGCCACCTCCAACAGCATCTCCCATCTGCACCATTTCCACATACCTCAGGATCATAAATCCAACTCCGAACTAATGGCCCCTCCCCATGCTGAGCGCAGGCCTGTCTTTAAGCGTGCAAACTTTCTGCGGGGCTTTGAAGTCCACTCTGACCGTTTCATGCTGGAGGGAGGTGACTTGTCTGAAGGCTATCCGTCGCGTGATTTCATTAAGCGGTATCAGTTTTATGGTTCCAGTCGTGTTTGA</t>
  </si>
  <si>
    <t>unnamed protein product [Taenia asiatica];Actin-binding LIM protein 1 [Echinococcus granulosus]/CDS17113.1 actin binding lim protein 1 [Echinococcus granulosus]</t>
  </si>
  <si>
    <t>1.5E-63;4.0E-52</t>
  </si>
  <si>
    <t>173;753</t>
  </si>
  <si>
    <t>130;98</t>
  </si>
  <si>
    <t>44;222</t>
  </si>
  <si>
    <t>173;319</t>
  </si>
  <si>
    <t>115;13</t>
  </si>
  <si>
    <t>106;93</t>
  </si>
  <si>
    <t>81.54%;94.90%</t>
  </si>
  <si>
    <t>75.14%;13.01%</t>
  </si>
  <si>
    <t>79.27%;59.76%</t>
  </si>
  <si>
    <t>VDK38743;KAH9282910</t>
  </si>
  <si>
    <t>203.0;188.0</t>
  </si>
  <si>
    <t>VDK38743</t>
  </si>
  <si>
    <t>GO:0001725;GO:0006935;GO:0007601;GO:0009887;GO:0010591;GO:0010628;GO:0014069;GO:0016323;GO:0030016;GO:0030027;GO:0032989;GO:0045944;GO:0051015;GO:0051489;GO:0060271;GO:0072499</t>
  </si>
  <si>
    <t>stress fiber;chemotaxis;visual perception;animal organ morphogenesis;regulation of lamellipodium assembly;positive regulation of gene expression;postsynaptic density;basolateral plasma membrane;myofibril;lamellipodium;cellular anatomical entity morphogenesis;positive regulation of transcription by RNA polymerase II;actin filament binding;regulation of filopodium assembly;cilium assembly;photoreceptor cell axon guidance</t>
  </si>
  <si>
    <t>Cellular Component;Biological Process;Biological Process;Biological Process;Biological Process;Biological Process;Cellular Component;Cellular Component;Cellular Component;Cellular Component;Biological Process;Biological Process;Molecular Function;Biological Process;Biological Process;Biological Process</t>
  </si>
  <si>
    <t>TsM_000921900</t>
  </si>
  <si>
    <t>ATGTCTTCCGTAACTGATGTTTCGACAGGCAACCGCTTTCCCCTGGAGCCGAATCGCATAGTGCCGGGCGGGATGTCCCGCACTTCGCGCTCCTTCAACACGAGTCTGCGTGATGCCCTGATGGCACAGTCCTCCTCTGTCGGTCATCTCACCACTGTACCCGCCACCTCCTCCACCAATGGTGTGGGGGGTGCAGGGGGCGCGGCTGGGAGCAAACGTTCCACCCTAGTGGAGAGTGAGGCAGCTTCACTGGAGGCGCGTCGACTCGCCAGTTTCCCCTCCGGTCAGCCGCCAGACGCCACCTCGGTACCCGCCATTGAGCGCTACGATTGGCCAGCTCCCGCCTCCACCGCTGTTATGACCGCTGAACTCATGCGTGAACGGCGCCAACGGCTGCGTGAGCAAGGGGTTCTGCAGGCGAGTTCAGAGGAGAGCGTGGAGGACCTCAGCATTGACACCTCGGTCAGCAGTCACTGCGACCTCGATCGCGTCTCTGGAGGCATTGGCAGGGCAATCTTGTTGGAGGAGGAGCGCGAACGACGAAGGAAGACGCGCACCGCACACCTCCTCGATCCCGTCTCGGCTTCGCGCAGCCCTAACGCCAAGGTGGAACCGCCCTACAAGACGCGCTACGCCACTCACAGCTTCGCCTACCGGCCGTATCGTCAACCCTTGAGATACAATAGAGCTAAAGAACAGATTTGTGCAGCCAGGACATACCTTCGGAAGACCACGGTAACTGAGACGTGGAAGATCACAGTTACTGAGGCGTGGCAGACGTGA</t>
  </si>
  <si>
    <t>Actin-binding LIM protein 1 [Echinococcus granulosus]/CDS17113.1 actin binding lim protein 1 [Echinococcus granulosus];actin binding lim protein 1 [Echinococcus multilocularis];unnamed protein product [Taenia asiatica];Actin-binding LIM protein [Echinococcus granulosus]/EUB62524.1 Actin-binding LIM protein [Echinococcus granulosus]</t>
  </si>
  <si>
    <t>Echinococcus granulosus/Echinococcus granulosus;Echinococcus multilocularis;Taenia asiatica;Echinococcus granulosus/Echinococcus granulosus</t>
  </si>
  <si>
    <t>1.3E-116;3.8E-115;5.2E-116;5.7E-105</t>
  </si>
  <si>
    <t>753;752;427;968</t>
  </si>
  <si>
    <t>220;220;202;270</t>
  </si>
  <si>
    <t>314;314;1;490</t>
  </si>
  <si>
    <t>532;531;201;758</t>
  </si>
  <si>
    <t>19;19;73;28</t>
  </si>
  <si>
    <t>195;194;187;194</t>
  </si>
  <si>
    <t>88.64%;88.18%;92.57%;71.85%</t>
  </si>
  <si>
    <t>29.22%;29.26%;47.31%;27.89%</t>
  </si>
  <si>
    <t>84.29%;84.29%;77.39%;103.45%</t>
  </si>
  <si>
    <t>KAH9282910;CDS42138;VDK38744;XP_024353720</t>
  </si>
  <si>
    <t>362.0;358.0;350.0;337.0</t>
  </si>
  <si>
    <t>CDS17113.1 actin binding lim protein 1 [Echinococcus granulosus]/Actin-binding LIM protein 1 [Echinococcus granulosus]</t>
  </si>
  <si>
    <t>KAH9282910</t>
  </si>
  <si>
    <t>EmuJ_000983700;TASK_LOCUS7635;TASK_LOCUS7635;EmuJ_000983700;EmuJ_000983700;EmuJ_000983700;EmuJ_000983700;EmuJ_000983700;TASK_LOCUS7635;TASK_LOCUS7635;TASK_LOCUS7635</t>
  </si>
  <si>
    <t>6211;60517;60517;6211;6211;6211;6211;6211;60517;60517;60517</t>
  </si>
  <si>
    <t>CDS42138;VDK38744;VDK38744;CDS42138;CDS42138;CDS42138;CDS42138;CDS42138;VDK38744;VDK38744;VDK38744</t>
  </si>
  <si>
    <t>GO:0051015-IEA;GO:0003779-IEA;GO:0046872-IEA;GO:0030032-IEA;GO:0007010-IEA;GO:0015629-IEA</t>
  </si>
  <si>
    <t>actin filament binding-IEA;actin binding-IEA;metal ion binding-IEA;lamellipodium assembly-IEA;cytoskeleton organization-IEA;actin cytoskeleton-IEA</t>
  </si>
  <si>
    <t>Molecular Function-IEA;Molecular Function-IEA;Molecular Function-IEA;Biological Process-IEA;Biological Process-IEA;Cellular Component-IEA</t>
  </si>
  <si>
    <t>GO:0001725;GO:0006935;GO:0007010;GO:0007601;GO:0009887;GO:0010591;GO:0010628;GO:0014069;GO:0016323;GO:0030016;GO:0030027;GO:0032989;GO:0045944;GO:0046872;GO:0051015;GO:0051489;GO:0060271;GO:0072499</t>
  </si>
  <si>
    <t>stress fiber;chemotaxis;cytoskeleton organization;visual perception;animal organ morphogenesis;regulation of lamellipodium assembly;positive regulation of gene expression;postsynaptic density;basolateral plasma membrane;myofibril;lamellipodium;cellular anatomical entity morphogenesis;positive regulation of transcription by RNA polymerase II;metal ion binding;actin filament binding;regulation of filopodium assembly;cilium assembly;photoreceptor cell axon guidance</t>
  </si>
  <si>
    <t>Cellular Component;Biological Process;Biological Process;Biological Process;Biological Process;Biological Process;Biological Process;Cellular Component;Cellular Component;Cellular Component;Cellular Component;Biological Process;Biological Process;Molecular Function;Molecular Function;Biological Process;Biological Process;Biological Process</t>
  </si>
  <si>
    <t>TsM_000714200</t>
  </si>
  <si>
    <t>ATGGGAAAGGTATACTGTGAGGTTTGCAAAAAGCGATGCAAAGGGAATGTTTTGAAGGCCAACGATAAATATTTTCACAAAGATTGCTTCAAATGTTCAGAATGTAAATGCAGCCTCAAAGCCGGAGGGTTCTTCATGAAAAATGACAAATATTTTTGTCAGGAAGATTATCAGAAGTTGTTAGCTCCAAAATGCAAAGTGTGCGGTGAAGCTCTTAGTGGCGATATTGTATCTGCACTTTCGTATTCATTCCACAAAGGATGCTTCATTTGCAGTCAGTGCAAGACGCCCTTCAACCCGGGGAACCGCGTGACAGTGTGGAAAGATGAGTTTTACTGCGTCTGCTGTTCCCAATCCCTAAGCAGCAGACAGGCTGCAGTGGCGGCATCAGGAGGCAAGGGTCTTATTTCACCCCTCTCTTTGAAGCAGAATCACGACAACACTCAGCAGACACAATCGCAGCAGCAATCGACACAGCAGCAACCTCGCCTCTCCTTCGCCGACTACCCCTCACCCGTCTCCTTCGTTGAGGACAGCATGGAGAGTAGGGTGACGCCTCCAGTGCAAAAGACCAGCGGCAGTATCCTCAAGTCCTCCCTCCGCCAATCCCGCACCATGCAGCCTGTCAGCACAACATCCAACAGTGGAAACTCTGACCTTGGTACTGCCGTTCGGTTGATATCGCACAACGAGTCTTGA</t>
  </si>
  <si>
    <t>Actin-binding LIM protein 1 [Echinococcus granulosus]/CDS17113.1 actin binding lim protein 1 [Echinococcus granulosus];Actin-binding LIM protein [Echinococcus granulosus]/EUB62524.1 Actin-binding LIM protein [Echinococcus granulosus];actin binding lim protein 1 [Echinococcus multilocularis]</t>
  </si>
  <si>
    <t>Echinococcus granulosus/Echinococcus granulosus;Echinococcus granulosus/Echinococcus granulosus;Echinococcus multilocularis</t>
  </si>
  <si>
    <t>1.7E-134;1.7E-129;4.2E-120</t>
  </si>
  <si>
    <t>753;968;752</t>
  </si>
  <si>
    <t>226;237;226</t>
  </si>
  <si>
    <t>221;232;221</t>
  </si>
  <si>
    <t>205;206;189</t>
  </si>
  <si>
    <t>90.71%;86.92%;83.63%</t>
  </si>
  <si>
    <t>30.01%;24.48%;30.05%</t>
  </si>
  <si>
    <t>97.00%;101.72%;97.00%</t>
  </si>
  <si>
    <t>KAH9282910;XP_024353720;CDS42138</t>
  </si>
  <si>
    <t>406.0;399.0;369.0</t>
  </si>
  <si>
    <t>EmuJ_000983700;EmuJ_000983700;EmuJ_000983700;EmuJ_000983700;EmuJ_000983700;EmuJ_000983700</t>
  </si>
  <si>
    <t>CDS42138;CDS42138;CDS42138;CDS42138;CDS42138;CDS42138</t>
  </si>
  <si>
    <t>IPR001781;noIPR;IPR001781;noIPR;IPR051618;IPR001781;IPR001781;IPR001781;IPR001781;noIPR;noIPR</t>
  </si>
  <si>
    <t>DOMAIN;DOMAIN;DOMAIN;DOMAIN;FAMILY;DOMAIN;DOMAIN;DOMAIN;DOMAIN;DOMAIN;DOMAIN</t>
  </si>
  <si>
    <t>Zinc finger, LIM-type;Zinc finger, LIM-type;Zinc finger, LIM-type;Zinc finger, LIM-type;Actin-binding LIM;Zinc finger, LIM-type;Zinc finger, LIM-type;Zinc finger, LIM-type;Zinc finger, LIM-type;Zinc finger, LIM-type;Zinc finger, LIM-type</t>
  </si>
  <si>
    <t>SM00132 (SMART);G3DSA:2.10.110.10 (GENE3D);PF00412 (PFAM);G3DSA:2.10.110.10 (GENE3D);PTHR24213 (PANTHER);PS00478 (PROSITE_PATTERNS);PS00478 (PROSITE_PATTERNS);PS50023 (PROSITE_PROFILES);PS50023 (PROSITE_PROFILES);cd09327 (CDD);SSF57716 (SUPERFAMILY)</t>
  </si>
  <si>
    <t>;;;;GO:0051015/GO:0015629/GO:0030032;;;;;;</t>
  </si>
  <si>
    <t>;;;;actin filament binding/actin cytoskeleton/lamellipodium assembly;;;;;;</t>
  </si>
  <si>
    <t>;;;;Molecular Function/Cellular Component/Biological Process;;;;;;</t>
  </si>
  <si>
    <t>TsM_000247400</t>
  </si>
  <si>
    <t>Actin bining FH2 domain containing protein 3</t>
  </si>
  <si>
    <t>ATGACGACGTACACCTGTCGCACCTATTACCTCGATGATAGAGATCCATTTGACTACACCAAATCTGGGTTTCTGGAGCCTCCAAAGCCTCCTAGATTTGCTTTTCTTACCGATGTTTGTTTGCGAACACAATTACCTGGACTTCACAAAATTCTGGAGGCTCCACACCAAATTGAAAATTGTGTTTTGCAAGTCTACCGATTTGGAGCTGAGCAAAATTACTTCGGTACTTATCTAGACATGGATTCCACTCTTCAAGAACAGTGGGAGGAAATAAAGGGTCTAAACGATGAGGCTGACTCAATTGCGATCGTTTTGAGAACCAAATCCATTGTTCGTGTTCAAGCAATCATAAATCGTCTCTACTCCGCAAAGGGTCAAGAGCTTCGAAGAGCTCTGTTTTCCCTGAAACAAATCTTCATGAATGATAAGGACCTAGTCCACGAGTTCGTTACCCACTCCGGTTTGACGTGCCTCGTCACAGTGGGCTCCCAATCGGAACACACTCACCAGAACTACATTCTACGAGCTTTAGGACAACTCATTCTCTACGTGGATGGGATGAATGGAGTGAGCGAGCATCCGGAGACAATACGGTGGCTGTACTCCCTTCTTTCTTGCAAGAGAGCTTTGTGCATCGGCTCTAACGCCTACGATGACTACGTGGTAAACTGGCGTTTTTTGTTGCCCTTTTTGCTGTTCCGGTGGTTCTCTCTGGTGAAGAAGACTGCCCTTCACCTCCTATCCGTGTTTGTCGGCTACGCGGACACCAATGCCAACATCTTCGTGGAGACCGTTGACGACTTCCACAAGTCCTCAAAGAGCAACGGTAAACCCTGGTCCTACCTCATCGACCTCCTGCAAAATGAATCGGGTGACCTCGAGTTCAGTCGATTGACAATGCTCTTGATCAACAAGGTTCTTGCTGCAGTTCCAGATCAGGAGACTTTCTACGATATCACAGACTGTTTAGAAGATCAAGGCATGAAACAGATCTCGGAGAAACTTCTTCAAGAGCCCAGCACTGACCCAATCCTTGTGGAACAGTTACGAATCTACGAGGCGAGCTTAATCTTCGAGGATGGCGGGTCGAAGAGTCAGGTGAATCTGGGTGAAAAGTCATTGGACACCATGCGGCAAACTCCACGGCCTAGCCGAGCTGAATTGGCTGGAATGCCCATTCTAACAACGGCTTCGGAGGCACCAAGAAAACGACGATCACGACGGTTCCACCCTGATGAAAGTGGCACTGTTGTAAACGGATCTGATGAACGAAAAACTCACGCTCGTCGGGTGACTGATAAAATAATCGCCGATTCTCGAAGGCACACCGCAGAGCTTCAACGCCAAACCGTGAGAGATCTATACGAAAACCTAATCGTCAATGAAAGTCCCGTAGAAGAGGAGCCGGGAGAAGAAACCGTTTCTCCCACAGCACCCCAAAAAGAAGCCTCACCAAAACCACTGCCAGGAGCAACAGGAAAAGAGGAGGCTGAAGTAAACAGCGATATAGATGACAGTCCAGCCGAACGCTGCATTACCGTTACCACAGGTAGTACTCATAACGCGGACAAGGTAGAAGTTGTGCGGAAGGAGGCGCCTAAATGCAGTGCTCTGGTGCCCTATTCTCAACAATGCTCCTCACGGTTGAGTGATCTTGTCCACAAATTCGAAGATGAAAAATCAACAAGCACAGCAAAAGAGAATACAGCGAGCACCAATGACTTGTCTACGATGCCTGAGGTGAAACCGGGATTAATTTCCGCCACAAAGGAGAAGTTGGCAGCCACAATCGGCCGTTTGCCCACGGGTCCTCCACCAGCGTCAACAACTAATGCTGCTGAAAAGAAGGTGGAAGAAAAACCAGAACCACCAAAATTGAAGGGTGTGGACCACTTTTGGATGGACCACGAGAAGAAGGTGGCCTCACGACCACTGCGAGTGAAGGACAGGGAGTTTCAAGACCTCGAGAACTCCGACGACGAATCGACACCGGCGTCAGTGGGCGGCGCAAAAGTCAACGGTGGAATTCCACCGCCACCACCACCCCCACCTCCGCCACCTGGGATTGGCGGCCTTCGTCCCCCTCCGCCCCCTCCACCCCCTCCGCCACCCACATCTGGTGGGATCCCACCACCTCCTCCACCTTTTGGTAAATCCACCTCTACCAATAGTCTTCTCAGCAGTCTTCCACCTCCCCCGGGGGCGCGTATTCAAAAACAGAGTCGTACTATGCGTCTCCATTGGACTGAATGGGTGCCCAAGCCTAAGGATGTCGAAGCTCTCACCAAAGCTGCTAAATCCAGTAGTAGGGATAAAGTAGACTTCAAGCCCATAAGAAAACCACCTCTCAATCCCACAGAGAGGGATGAGGAGGCCAAAAAGGTTGTCGAGGAGTTAAAAACCTCCACAATCTGGAGTCATGTGGTTCCAGTGGCTCTGGACTACAAGCACCTTGAGGAGTTATTTGAGAACAAAGTGACCGAGATCAAAGTTATGAAGCACGATACAGCGAATAAGAAGATTGAGGTTCTTGATATAAAGCGCTCCAATGCCATCAACATCGGCATGAAAGTCTTGCCACCCCTGCGAACTATTAGCAGTGCACTAATCAAGATGGACTCCTCTGTGATCAACCGTGAAGGCATTGAGCAACTTCTCAACACTATGCTGCCAACAGATGAGGAACGAGAGAAGATCATAGCTGCCAAACGCGAACACAGTGATATCCAGTTAGGCAAAGCTGAAGAGTTTCTTCTAACCCTTTCTGAGGTCTCCCACCTCAAAGCTCGGCTAGAGTTGTGGCTCTTCAAACTTGACTACGAGACGATGGAGGCAGATATTGTCGATCCACTGACCGATCTCAAACAGGTAAAATCACAGTTGCGAATCAAAAGCGATTTTGTCGCGGTCTATGACATTCAAGAATCCCAGACTCTCCGCTGTATTCTCTCCGTCATACTTGCAATGGGTAACTTTCTCAATTCCAGCGAGTCTTGGGGCTTCAATCCAGAGTACTTGGATCGTCTTCCAGAGGTGAAAGACACCAAACACAAGCATAGTCTCCTTCACCACGTCTGTCAGACGGTCCTTGAACTCTTTCCCGAGAGCACGGATCTGCACTCAGAGATGGGCGCTGTATGTCGATGTCATCGGGTGGATTGGGACGAGCTGGACAGGAGGTTAGAAAAGGTCGAGAATGATTGTCGACGGGCTTGGGAGCACTATCAAACCATTTATTGCAACACTAATCGCAACTTTGTAATCAACAATAAGTTGGCAGATTTCATAGCAGATGCAGCTGATCGGATAATCTCTATGAAGATTGTCAAACGGCGGACTGTAAAACGATATCGCCAGCTTCTCAATTACTTGGGTTTCCCTCCAGCCCGAGCCGAGACCATGGCCATAGGCCACTTCTGCCGCATTCTGGCCGAGTTCTCTCTAGAGTACCGCACCACACGGGAGCGAATTCTCGAGCAGAATGCCAAGAAGGCAAATGACCAGGAGCGCAAACAGACCCGCGGCAAGCTCATTGACGACGTACCAAAAATCCGCACAACTCCTCCAGTATCAAAGCAGCAAGCGGCAGATGATATGGAATTACGGCAGGTGCTTTCAAGTAGACGCGAGTCTAGTGAGTCCTCTTATCCCTTCTTGCCTCGATTGGGACCGAACACTCGTCGCATGTGTAATAGCTCGACTCTCCTCGCCAACTCCAAGCGTCACCGTGAGCGCGGTATGAGTCCTTGCTTACCCAGCTCAGTGCTGGATGTGACCGGACGAAATGATCGTGAACATCGTGAAGGCAGTGTCCTTCTTGACGCCTGTGATCGTGCCTCTTCCCTCGCCCCGTCTGGTGGCACACTTGGACGACGCGGTCCCTCCAAAGAGCGTCGTCGTGTTCAAGAGCGAACTCGGCAAGCCACCGGACGAACACTGTCCAACAAGATCAGTGAAAATGACATGCGTCATCTGGAGAGTATTTTGCGCAAGCCGCGCAAAGTATGA</t>
  </si>
  <si>
    <t>unnamed protein product [Taenia asiatica];unnamed protein product [Hydatigera taeniaeformis];FH1/FH2 domain-containing protein 3 [Echinococcus granulosus];Actin bining FH2 domain containing protein 3 [Echinococcus granulosus];Actin bining FH2 domain containing protein 3 [Echinococcus multilocularis]</t>
  </si>
  <si>
    <t>Taenia asiatica;Hydatigera taeniaeformis;Echinococcus granulosus;Echinococcus granulosus;Echinococcus multilocularis</t>
  </si>
  <si>
    <t>1666;1373;1306;1296;1296</t>
  </si>
  <si>
    <t>1280;1410;1337;1337;1337</t>
  </si>
  <si>
    <t>396;1;1;1;1</t>
  </si>
  <si>
    <t>1662;1369;1292;1292;1292</t>
  </si>
  <si>
    <t>166;1;1;1;1</t>
  </si>
  <si>
    <t>1225;1222;1206;1205;1202</t>
  </si>
  <si>
    <t>95.70%;86.67%;90.20%;90.13%;89.90%</t>
  </si>
  <si>
    <t>76.83%;102.69%;102.37%;103.16%;103.16%</t>
  </si>
  <si>
    <t>95.74%;105.46%;100.00%;100.00%;100.00%</t>
  </si>
  <si>
    <t>VDK40114;VDM30728;KAH9280783;CDS19608;CDS37669</t>
  </si>
  <si>
    <t>2269.0;2171.0;2169.0;2165.0;2152.0</t>
  </si>
  <si>
    <t>VDK40114</t>
  </si>
  <si>
    <t>TTAC_LOCUS6509;EgrG_000493600;TASK_LOCUS8366;EmuJ_000493600;EmuJ_000493600;EgrG_000493600;TTAC_LOCUS6509;EgrG_000493600;EgrG_000493600;TTAC_LOCUS6509;TTAC_LOCUS6509;EmuJ_000493600;TASK_LOCUS8366;TASK_LOCUS8366;EmuJ_000493600;TASK_LOCUS8366</t>
  </si>
  <si>
    <t>6205;6210;60517;6211;6211;6210;6205;6210;6210;6205;6205;6211;60517;60517;6211;60517</t>
  </si>
  <si>
    <t>VDM30728;CDS19608;VDK40114;CDS37669;CDS37669;CDS19608;VDM30728;CDS19608;CDS19608;VDM30728;VDM30728;CDS37669;VDK40114;VDK40114;CDS37669;VDK40114</t>
  </si>
  <si>
    <t>GO:0005856-IEA;GO:0030866-IEA;GO:0005737-IEA;GO:0051015-IEA</t>
  </si>
  <si>
    <t>cytoskeleton-IEA;cortical actin cytoskeleton organization-IEA;cytoplasm-IEA;actin filament binding-IEA</t>
  </si>
  <si>
    <t>Cellular Component-IEA;Biological Process-IEA;Cellular Component-IEA;Molecular Function-IEA</t>
  </si>
  <si>
    <t>GO:0005634;GO:0005829;GO:0005865;GO:0007097;GO:0010628;GO:0014704;GO:0019904;GO:0030018;GO:0030837;GO:0030866;GO:0032059;GO:0042802;GO:0045214;GO:0045944;GO:0051015;GO:0051496;GO:0051639;GO:0051660;GO:0055003</t>
  </si>
  <si>
    <t>nucleus;cytosol;striated muscle thin filament;nuclear migration;positive regulation of gene expression;intercalated disc;protein domain specific binding;Z disc;negative regulation of actin filament polymerization;cortical actin cytoskeleton organization;bleb;identical protein binding;sarcomere organization;positive regulation of transcription by RNA polymerase II;actin filament binding;positive regulation of stress fiber assembly;actin filament network formation;establishment of centrosome localization;cardiac myofibril assembly</t>
  </si>
  <si>
    <t>Cellular Component;Cellular Component;Cellular Component;Biological Process;Biological Process;Cellular Component;Molecular Function;Cellular Component;Biological Process;Biological Process;Cellular Component;Molecular Function;Biological Process;Biological Process;Molecular Function;Biological Process;Biological Process;Biological Process;Biological Process</t>
  </si>
  <si>
    <t>IPR015425;IPR015425;IPR041387;IPR011989;IPR042201;noIPR;IPR015425;IPR014768;IPR016024;noIPR</t>
  </si>
  <si>
    <t>DOMAIN;DOMAIN;DOMAIN;HOMOLOGOUS_SUPERFAMILY;HOMOLOGOUS_SUPERFAMILY;HOMOLOGOUS_SUPERFAMILY;DOMAIN;DOMAIN;HOMOLOGOUS_SUPERFAMILY;HOMOLOGOUS_SUPERFAMILY</t>
  </si>
  <si>
    <t>Formin, FH2 domain;Formin, FH2 domain;FHOD1, N-terminal GTPase-binding domain;Armadillo-like helical;Formin, FH2 domain superfamily;Formin, FH2 domain superfamily;Formin, FH2 domain;Rho GTPase-binding/formin homology 3 (GBD/FH3) domain;Armadillo-type fold;Armadillo-type fold</t>
  </si>
  <si>
    <t>SM00498 (SMART);PF02181 (PFAM);PF18382 (PFAM);G3DSA:1.25.10.10 (GENE3D);G3DSA:1.20.58.2220 (GENE3D);PTHR45920 (PANTHER);PS51444 (PROSITE_PROFILES);PS51232 (PROSITE_PROFILES);SSF48371 (SUPERFAMILY);SSF101447 (SUPERFAMILY)</t>
  </si>
  <si>
    <t>;;;;;GO:0005737/GO:0051015/GO:0005856/GO:0030866;;;;</t>
  </si>
  <si>
    <t>;;;;;cytoplasm/actin filament binding/cytoskeleton/cortical actin cytoskeleton organization;;;;</t>
  </si>
  <si>
    <t>;;;;;Cellular Component/Molecular Function/Cellular Component/Biological Process;;;;</t>
  </si>
  <si>
    <t>TsM_000575100</t>
  </si>
  <si>
    <t>actin cytoplasmic</t>
  </si>
  <si>
    <t>ATGAGCAACTCGATTATTCCAATTGTAATCGACACTGGTACGCAGGAGTGGCGAGCCGGTTTCGCGAATGAGCCCTTCCCAGGAGTCACTCTCGTGCCATCTCTACAGAGCTTGGAAGGCTCGGAGGTGGTCGAAAATGGCATTGTGCTTGAATTCAAGGGCTCACACAAAGCCATCGCCTACTACACCAAACACATTCAAGACTGTCTGACTGGTCTGAAGGTGGAGTCCAAGTCGGCTCACCTTCTCCTTGCAGTTCCACAGAAGATGTCAGACACCTATCGAAAGCGACTAACGGAGGTGCTGTTCGAGGACTTCGACTTCCAGTCGGTCTTTTACGTTAGCCAACCACTTCTAGCTGCCTATTCGTCTGGATACTCTAACTGCCTCGTTGTTGATTCCGGCTACTCCCATACAGGAATCCTTGCTGTCAAAAATCTCAATCCCTTGGGAGAAAGTGAACGAGTTCTTCCTTTTGGTGGTAGAAACATTGATCGGTATTTGCGACACCTAAGCGGAAATAAACTTGCTGCTTACAACGAGGCTGATCTACGTCATATCAAGGTCAACTACTGCTCCGTAGCGTCAAGTTTTCCTAAATCCAGTGACAATGCGAGAACTGTAGTCACCATGCCCGACGGAAATAAGATTGCTTTTGGTGAGGAACTAATCCTAGCTCCCGAAATGCTTTTCAATCCGAGTTTGGGAGGACTGGCAGATGTCATGCCAATTGATCAGGCGGCAATACGTTCAGCTCTGAGTTTGGAGGAGAATGACGCCTACACAGTTCTGGAGACAGTTGTTTTAGCAGGAGGGAACACGGCCTTCCCCGGGACTGCGTCACGAATGCAAGTGGGAATCGCCACAAGGACTGTTCCACGAATAAACAAAAGAGTGATAAAGCACAGACAAGGCATTGAAGCCGTGTGGATGGGTGGGACGATAATAGCATCCACACAAACCTACCCAAAGATCTGTATCACTAAGGAAGCCTATAAGGAACGCGGATCCACTGTGGCTATTGACAGGTGGCTTTAA</t>
  </si>
  <si>
    <t>unnamed protein product [Taenia asiatica];unnamed protein product [Hydatigera taeniaeformis];actin cytoplasmic [Echinococcus multilocularis];Actin [Echinococcus granulosus]/EUB58332.1 Actin [Echinococcus granulosus]/KAH9278527.1 actin [Echinococcus granulosus]/CDS23702.1 actin cytoplasmic [Echinococcus granulosus]</t>
  </si>
  <si>
    <t>1.2E-244;3.3E-233;1.7E-228;4.1E-227</t>
  </si>
  <si>
    <t>345;345;345;345</t>
  </si>
  <si>
    <t>342;331;331;330</t>
  </si>
  <si>
    <t>99.13%;95.94%;95.94%;95.65%</t>
  </si>
  <si>
    <t>99.71%;99.71%;99.71%;99.71%</t>
  </si>
  <si>
    <t>VDK40119;VDM31998;CDS41623;XP_024349528</t>
  </si>
  <si>
    <t>676.0;647.0;635.0;632.0</t>
  </si>
  <si>
    <t>VDK40119</t>
  </si>
  <si>
    <t>IPR004000;noIPR;IPR004000;noIPR;noIPR;IPR004000;IPR043129;IPR043129</t>
  </si>
  <si>
    <t>FAMILY;FAMILY;FAMILY;FAMILY;FAMILY;FAMILY;HOMOLOGOUS_SUPERFAMILY;HOMOLOGOUS_SUPERFAMILY</t>
  </si>
  <si>
    <t>Actin family;Actin family;Actin family;Actin family;Actin family;Actin family;ATPase, nucleotide binding domain;ATPase, nucleotide binding domain</t>
  </si>
  <si>
    <t>SM00268 (SMART);G3DSA:3.30.420.40 (GENE3D);PF00022 (PFAM);G3DSA:3.30.420.40 (GENE3D);G3DSA:3.90.640.10 (GENE3D);PTHR11937 (PANTHER);SSF53067 (SUPERFAMILY);SSF53067 (SUPERFAMILY)</t>
  </si>
  <si>
    <t>TsM_000231200</t>
  </si>
  <si>
    <t>Actin cytoplasmic A3</t>
  </si>
  <si>
    <t>ATGACCTACAAGATGCCTGATTTTGACAATGGATGTTCCTGCTGTCCTGAAGCTCTTTTCAAACCCAACCACCCGGATATGAAGTGCAATAGTATTCACGAGAGTACATACCACTCCATCATAAAGTGCAAAATGGACATCAGGAAGGATCTCTGCTCAAACGTCGTCCTGTCTGTTGGCTGCAGCATATGCCCTGGCCTTCCAAACACAATGAAGGTAAAGGCTATTGCTCCTTCGGAGCGCAAATACTCCGCTTGGATTGGTGGATCCATTCTGGCCTCATTGTCAACTTTCAAAATGACGTGGTTTAACAAGCAGGAGGGCGACGAGTTTACTGCAAATGCTTCCAAATTTAACCCCACCCCCACAGACTTTTGGCCTCCTTTCCTCCACGATTTTCGCAATTAG</t>
  </si>
  <si>
    <t>unnamed protein product [Taenia asiatica];unnamed protein product [Taenia asiatica];Actin cytoplasmic A3 [Echinococcus multilocularis];Actin-1 [Echinococcus granulosus]/EUB56079.1 Actin-1 [Echinococcus granulosus]/CDS24882.1 Actin cytoplasmic A3 [Echinococcus granulosus];Actin cytoplasmic A3 [Echinococcus multilocularis];RecName: Full=Actin-1 [Echinococcus granulosus]/AAC80573.1 actin 1 [Echinococcus granulosus]</t>
  </si>
  <si>
    <t>Taenia asiatica;Taenia asiatica;Echinococcus multilocularis;Echinococcus granulosus/Echinococcus granulosus/Echinococcus granulosus;Echinococcus multilocularis;Echinococcus granulosus/Echinococcus granulosus</t>
  </si>
  <si>
    <t>2.1E-40;9.8E-35;7.6E-34;7.6E-34;7.6E-34;7.6E-34</t>
  </si>
  <si>
    <t>228;356;375;375;375;375</t>
  </si>
  <si>
    <t>109;126;126;126;126;126</t>
  </si>
  <si>
    <t>130;220;239;239;239;239</t>
  </si>
  <si>
    <t>228;345;364;364;364;364</t>
  </si>
  <si>
    <t>4;4;4;4;4;4</t>
  </si>
  <si>
    <t>78;85;85;85;85;85</t>
  </si>
  <si>
    <t>71.56%;67.46%;67.46%;67.46%;67.46%;67.46%</t>
  </si>
  <si>
    <t>47.81%;35.39%;33.60%;33.60%;33.60%;33.60%</t>
  </si>
  <si>
    <t>80.15%;92.65%;92.65%;92.65%;92.65%;92.65%</t>
  </si>
  <si>
    <t>VDK39029;VDK39033;CDS36848;XP_024347275;CDS36851;P35432</t>
  </si>
  <si>
    <t>145.0;134.0;132.0;132.0;132.0;132.0</t>
  </si>
  <si>
    <t>VDK39029</t>
  </si>
  <si>
    <t>EmuJ_000406900;EmuJ_000406900;TASK_LOCUS7795;ACTI;EmuJ_000406900;EmuJ_000407200;EmuJ_000407200;ACTI;ACTI;EmuJ_000407200;TASK_LOCUS7795;EmuJ_000407200;ACTI;EmuJ_000406900;EmuJ_000407200;EmuJ_000406900</t>
  </si>
  <si>
    <t>6211;6211;60517;6210;6211;6211;6211;6210;6210;6211;60517;6211;6210;6211;6211;6211</t>
  </si>
  <si>
    <t>CDS36848;CDS36848;VDK39029;CDS36848;CDS36851;CDS36851;CDS36851;VDK39029;CDS36851;CDS36848;CDS36851;CDS36848</t>
  </si>
  <si>
    <t>GO:0016514-IEA;GO:0005856-IEA;GO:0005737-IEA;GO:0009653-IEA;GO:0016586-IEA;GO:0005634-IEA;GO:0016787-IEA;GO:0005524-IEA;GO:0006357-IEA</t>
  </si>
  <si>
    <t>SWI/SNF complex-IEA;cytoskeleton-IEA;cytoplasm-IEA;anatomical structure morphogenesis-IEA;RSC-type complex-IEA;nucleus-IEA;hydrolase activity-IEA;ATP binding-IEA;regulation of transcription by RNA polymerase II-IEA</t>
  </si>
  <si>
    <t>Cellular Component-IEA;Cellular Component-IEA;Cellular Component-IEA;Biological Process-IEA;Cellular Component-IEA;Cellular Component-IEA;Molecular Function-IEA;Molecular Function-IEA;Biological Process-IEA</t>
  </si>
  <si>
    <t>GO:0005634;GO:0043232</t>
  </si>
  <si>
    <t>nucleus;intracellular non-membrane-bounded organelle</t>
  </si>
  <si>
    <t>Cellular Component;Cellular Component</t>
  </si>
  <si>
    <t>IPR004000;noIPR;IPR004000;IPR043129</t>
  </si>
  <si>
    <t>Actin family;Actin family;Actin family;ATPase, nucleotide binding domain</t>
  </si>
  <si>
    <t>PF00022 (PFAM);G3DSA:3.30.420.40 (GENE3D);PTHR11937 (PANTHER);SSF53067 (SUPERFAMILY)</t>
  </si>
  <si>
    <t>TsM_001001400</t>
  </si>
  <si>
    <t>ATGGAGAAGATCTGGCATCACACATTCTACAATGAACTGCGTGTGGCGCCTGAGGAGCACCCTGTCCTCCTCACCGAGGCTCCACTCAACCCGAAAGCCAATCGTGAGAAGATGACACAGATCATGTTTGAGACCTTCAACGTGCCAGCCATGTATGTGGCTATTCAGGCTGTGCTGTCACTCTATGCTTCCGGTCGTACTACGGGTATCGTGCTCGACTCGGGTGACGGAGTAAGTCACACTGTGCCCATCTACGAGGGTTACGCTCTGCCACACGCTATTCTGCGTCTTGACTTGGCTGGTCGCGATCTCACCGACTGGCTCATGAAGCTTCTGACCGAACGTGGCTATGCCTTCACCACCACTGCGGAGCGTGAAATTGTGCGAGACATCAAGGAGAAGCTCTGCTACGTGGCACTTGACTTCGAGAACGAAATGAGCACCGCTGCCACCAGCTCCTCGTTGGAGAAGACCTACGAACTGCCTGATGGTCAAGTAATCACAGTTGGCAATGAACGCTTCCGCTGCCCTGAAGCCCTCTACCAACCTAACTTCCTCGGTCTGGAGTGCAATGGTATCCACGAGACTACTTACAATTCCATAATGAAGTGCGACCTGGACATCAGGAAGGACCTATACTCAAACGTCGTCCTATCTGGTGGCTCCACCATGTACCCTGGCATTGCCGACCGCATGAACAAGGACCTCACTGCCCTCGCGCCGACCACCATGAAGATCAAGATCATTGCTCCCCCGGAGCGCAAATACTCCGTTTGGATTGGAGGTTCCATTTTGGCCTCATTGTCCACCTTCCAGCAAATGTGGANCCACTAA</t>
  </si>
  <si>
    <t>Actin-1 [Echinococcus granulosus]/EUB56079.1 Actin-1 [Echinococcus granulosus]/CDS24882.1 Actin cytoplasmic A3 [Echinococcus granulosus];RecName: Full=Actin-1 [Echinococcus granulosus]/AAC80573.1 actin 1 [Echinococcus granulosus];Actin cytoplasmic A3 [Echinococcus multilocularis];Actin cytoplasmic A3 [Echinococcus multilocularis];unnamed protein product [Spirometra erinaceieuropaei];unnamed protein product [Spirometra erinaceieuropaei];unnamed protein product [Spirometra erinaceieuropaei];unnamed protein product [Spirometra erinaceieuropaei];unnamed protein product [Spirometra erinaceieuropaei];RecName: Full=Actin-6 [Dibothriocephalus dendriticus]/AAA82604.1 actin, partial [Dibothriocephalus dendriticus];putative actin-1 [Schistosoma mansoni]/P53470.1 RecName: Full=Actin-1 [Schistosoma mansoni]/AAA62377.1 actin [Schistosoma mansoni];putative actin [Schistosoma mansoni]/CAH8608036.1 unnamed protein product [Schistosoma margrebowiei]/CAH8624099.1 unnamed protein product [Schistosoma rodhaini];actin 2, putative [Brugia malayi]/P30163.1 RecName: Full=Actin-2 Flags: Precursor [Onchocerca volvulus]/MCP9264952.1 actin [Dirofilaria immitis]/OZC10959.1 putative Actin-2 [Onchocerca flexuosa]/CAG9531426.1 unnamed protein product [Cercopithifilaria johnstoni]/VDM22577.1 unnamed protein product [Wuchereria bancrofti]/VDM99137.1 unnamed protein product [Thelazia callipaeda];actin-5C [Trichinella spiralis]/KFD56823.1 hypothetical protein M513_02500 [Trichuris suis]/KRX20579.1 Actin-5C [Trichinella nelsoni]/KRX51006.1 Actin-5C [Trichinella murrelli]/KRX85260.1 Actin-5C [Trichinella sp. T6]/KRX96416.1 Actin-5C [Trichinella pseudospiralis]/KRY21632.1 Actin-5C [Trichinella patagoniensis]/KRY52504.1 Actin-5C [Trichinella britovi]/KRZ10218.1 Actin-5C [Trichinella zimbabwensis]/KRZ49557.1 Actin-5C [Trichinella nativa]/KRZ77253.1 Actin-5C [Trichinella papuae]/KRZ90496.1 Actin-5C [Trichinella sp. T8]/CDW56935.1 actin [Trichuris trichiura];Actin, cytoplasmic 2 [Echinococcus granulosus]/EUB56832.1 Actin, cytoplasmic 2 [Echinococcus granulosus]/KAH9278738.1 Actin, cytoplasmic 2 [Echinococcus granulosus];hypothetical protein FO519_010338, partial [Halicephalobus sp. NKZ332];actin [Bursaphelenchus xylophilus];actin cytoplasmic type 5 [Echinococcus granulosus];unnamed protein product [Hydatigera taeniaeformis];Actin, alpha cardiac muscle 1 [Strongyloides ratti]/ACZ13341.1 actin-4 [Bursaphelenchus xylophilus]/KAH7709597.1 beta-actin [Aphelenchus avenae]/KAI6210881.1 Actin, alpha cardiac muscle 1 [Aphelenchoides besseyi]/CAD5234845.1 unnamed protein product [Bursaphelenchus xylophilus]/CAD5234848.1 unnamed protein product [Bursaphelenchus xylophilus]</t>
  </si>
  <si>
    <t>Echinococcus granulosus/Echinococcus granulosus/Echinococcus granulosus;Echinococcus granulosus/Echinococcus granulosus;Echinococcus multilocularis;Echinococcus multilocularis;Spirometra erinaceieuropaei;Spirometra erinaceieuropaei;Spirometra erinaceieuropaei;Spirometra erinaceieuropaei;Spirometra erinaceieuropaei;Dibothriocephalus dendriticus/Dibothriocephalus dendriticus;Schistosoma mansoni/Schistosoma mansoni/Schistosoma mansoni;Schistosoma mansoni/Schistosoma margrebowiei/Schistosoma rodhaini;Brugia malayi/Onchocerca volvulus/Dirofilaria immitis/Onchocerca flexuosa/Cercopithifilaria johnstoni/Wuchereria bancrofti/Thelazia callipaeda;Trichinella spiralis/Trichuris suis/Trichinella nelsoni/Trichinella murrelli/Trichinella sp. T6/Trichinella pseudospiralis/Trichinella patagoniensis/Trichinella britovi/Trichinella zimbabwensis/Trichinella nativa/Trichinella papuae/Trichinella sp. T8/Trichuris trichiura;Echinococcus granulosus/Echinococcus granulosus/Echinococcus granulosus;Halicephalobus sp. NKZ332;Bursaphelenchus xylophilus;Echinococcus granulosus;Hydatigera taeniaeformis;Strongyloides ratti/Bursaphelenchus xylophilus/Aphelenchus avenae/Aphelenchoides besseyi/Bursaphelenchus xylophilus/Bursaphelenchus xylophilus</t>
  </si>
  <si>
    <t>1.6E-195;7.5E-194;2.2E-193;2.2E-193;1.8E-185;1.8E-185;7.7E-186;2.5E-185;1.9E-186;6.8E-185;4.4E-184;4.4E-184;6.2E-184;6.2E-184;9.1E-184;1.1E-184;4.9E-184;4.9E-184;1.3E-176;8.8E-184</t>
  </si>
  <si>
    <t>375;375;375;375;375;375;342;375;294;373;376;376;376;376;377;319;360;360;885;376</t>
  </si>
  <si>
    <t>275;275;275;275;275;275;275;275;275;275;275;275;275;275;275;275;275;275;275;275</t>
  </si>
  <si>
    <t>82;82;82;82;82;82;49;82;1;80;83;83;83;83;84;36;67;67;592;83</t>
  </si>
  <si>
    <t>356;356;356;356;356;356;323;356;275;354;357;357;357;357;358;310;341;341;866;357</t>
  </si>
  <si>
    <t>273;272;271;271;269;269;269;269;269;269;270;270;269;269;269;269;269;269;269;269</t>
  </si>
  <si>
    <t>99.27%;98.91%;98.55%;98.55%;97.82%;97.82%;97.82%;97.82%;97.82%;97.82%;98.18%;98.18%;97.82%;97.82%;97.82%;97.82%;97.82%;97.82%;97.82%;97.82%</t>
  </si>
  <si>
    <t>73.33%;73.33%;73.33%;73.33%;73.33%;73.33%;80.41%;73.33%;93.54%;73.73%;73.14%;73.14%;73.14%;73.14%;72.94%;86.21%;76.39%;76.39%;31.07%;73.14%</t>
  </si>
  <si>
    <t>98.92%;98.92%;98.92%;98.92%;98.92%;98.92%;98.92%;98.92%;98.92%;98.92%;98.92%;98.92%;98.92%;98.92%;98.92%;98.92%;98.92%;98.92%;98.92%;98.92%</t>
  </si>
  <si>
    <t>XP_024347275;P35432;CDS36848;CDS36851;VZI50005;VZI26734;VZI23979;VZI26712;VZI50703;P53459;XP_018653066;XP_018653065/XP_018653065/XP_018653065;XP_001898433/XP_001898433/XP_001898433/XP_001898433/XP_001898433/XP_001898433/XP_001898433;XP_003373575/XP_003373575/XP_003373575/XP_003373575/XP_003373575/XP_003373575/XP_003373575/XP_003373575/XP_003373575/XP_003373575/XP_003373575/XP_003373575/XP_003373575;XP_024348028;KAE9546450;BAI52958;CDS21485;VDM32688;XP_024502396/XP_024502396/XP_024502396/XP_024502396</t>
  </si>
  <si>
    <t>550.0;546.0;545.0;545.0;525.0;525.0;524.0;524.0;524.0;523.0;521.0;521.0;521.0;521.0;520.0;520.0;520.0;520.0;520.0;520.0</t>
  </si>
  <si>
    <t>EUB56079.1 Actin-1 [Echinococcus granulosus]/Actin-1 [Echinococcus granulosus]/CDS24882.1 Actin cytoplasmic A3 [Echinococcus granulosus]</t>
  </si>
  <si>
    <t>XP_024347275</t>
  </si>
  <si>
    <t>EmuJ_000406900;FO519_010338;EmuJ_000406900;ACT6;G4VLW1;FO519_010338;ACTI;EmuJ_000407200;ACT6;P53470;Bx_act1;ACTI;EmuJ_000406900;EmuJ_000406900;Bx_act1;P53470;EmuJ_000406900;ACTI;FO519_010338;BM_BM9238;ACT6;ACT6;Bm1_34930;EmuJ_000407200;EmuJ_000407200;ACTI;Bx_act1;Bx_act1;P53470;FO519_010338;ACT6;FO519_010338;P53470;Bx_act1;EmuJ_000407200;EmuJ_000407200;P53470</t>
  </si>
  <si>
    <t>6211;2598192;6211;28845;6183;2598192;6210;6211;28845;6183;6326;6210;6211;6211;6326;6183;6211;6210;2598192;6279;28845;28845;6279;6211;6211;6210;6326;6326;6183;2598192;28845;2598192;6183;6326;6211;6211;6183</t>
  </si>
  <si>
    <t>CDS36848;KAE9546450;CDS36848;XP_018653065;KAE9546450;CDS36851;XP_018653066;BAI52958;CDS36848;CDS36848;BAI52958;XP_018653066;CDS36848;KAE9546450;XP_001898433;XP_001898433;CDS36851;CDS36851;BAI52958;BAI52958;XP_018653066;KAE9546450;KAE9546450;XP_018653066;BAI52958;CDS36851;CDS36851;XP_018653066</t>
  </si>
  <si>
    <t>GO:0016514-IEA;GO:0005856-IEA;GO:0005737-IEA;GO:0000281-IEA;GO:0016586-IEA;GO:0009653-IEA;GO:0005634-IEA;GO:0016787-IEA;GO:0006357-IEA;GO:0005524-IEA</t>
  </si>
  <si>
    <t>SWI/SNF complex-IEA;cytoskeleton-IEA;cytoplasm-IEA;mitotic cytokinesis-IEA;RSC-type complex-IEA;anatomical structure morphogenesis-IEA;nucleus-IEA;hydrolase activity-IEA;regulation of transcription by RNA polymerase II-IEA;ATP binding-IEA</t>
  </si>
  <si>
    <t>Cellular Component-IEA;Cellular Component-IEA;Cellular Component-IEA;Biological Process-IEA;Cellular Component-IEA;Biological Process-IEA;Cellular Component-IEA;Molecular Function-IEA;Biological Process-IEA;Molecular Function-IEA</t>
  </si>
  <si>
    <t>GO:0000281;GO:0005524;GO:0005737;GO:0005856;GO:0006357;GO:0009653;GO:0016514;GO:0016586;GO:0016787</t>
  </si>
  <si>
    <t>mitotic cytokinesis;ATP binding;cytoplasm;cytoskeleton;regulation of transcription by RNA polymerase II;anatomical structure morphogenesis;SWI/SNF complex;RSC-type complex;hydrolase activity</t>
  </si>
  <si>
    <t>Biological Process;Molecular Function;Cellular Component;Cellular Component;Biological Process;Biological Process;Cellular Component;Cellular Component;Molecular Function</t>
  </si>
  <si>
    <t>IPR004000;noIPR;noIPR;noIPR;noIPR;IPR004000;IPR004000;noIPR;noIPR;noIPR;noIPR;IPR004000;IPR020902;noIPR;IPR043129;IPR043129</t>
  </si>
  <si>
    <t>FAMILY;FAMILY;FAMILY;FAMILY;FAMILY;FAMILY;FAMILY;FAMILY;FAMILY;FAMILY;FAMILY;FAMILY;CONSERVED_SITE;CONSERVED_SITE;HOMOLOGOUS_SUPERFAMILY;HOMOLOGOUS_SUPERFAMILY</t>
  </si>
  <si>
    <t>Actin family;Actin family;Actin family;Actin family;Actin family;Actin family;Actin family;Actin family;Actin family;Actin family;Actin family;Actin family;Actin/actin-like conserved site;Actin/actin-like conserved site;ATPase, nucleotide binding domain;ATPase, nucleotide binding domain</t>
  </si>
  <si>
    <t>PR00190 (PRINTS);G3DSA:3.30.420.40:FF:000626 (FUNFAM);G3DSA:3.90.640.10:FF:000047 (FUNFAM);G3DSA:3.30.420.40:FF:000205 (FUNFAM);G3DSA:3.30.420.40:FF:000404 (FUNFAM);SM00268 (SMART);PF00022 (PFAM);G3DSA:3.30.420.40 (GENE3D);G3DSA:3.30.420.40 (GENE3D);G3DSA:3.30.420.40 (GENE3D);G3DSA:3.90.640.10 (GENE3D);PTHR11937 (PANTHER);PS01132 (PROSITE_PATTERNS);cd00012 (CDD);SSF53067 (SUPERFAMILY);SSF53067 (SUPERFAMILY)</t>
  </si>
  <si>
    <t>;;;;;;;;;;;;;;;</t>
  </si>
  <si>
    <t>TsM_000735900</t>
  </si>
  <si>
    <t>actin cytoplasmic type 5</t>
  </si>
  <si>
    <t>ATGCCAGAAAACCCCATCGGTATGACAGTGGATGCGGACTGTAAGAATTTGAAGAACTACTACACTGCGCCGATTCGTCTAATGCTGGAGCCTGCATTCGATCCAGTCACTCAGCTAGTAGAGATGCAACCCACCTGTAAACTGCCCACCAACTACAGTGGAAACTGGTTCTATCCAAGTGAATATCAGACCTCTGTACAAATAAACGCGACTCATATTTACATGCGGCGAAAAAGAGATGATTACACATATGAGGACATCTACTTTGTTTGTCGTCAACAACAACTTTCACGCTATCTCATGGCCGTTGTTACTCGTGGGCAATGTGAAATTGACTTCATGTGTTTCGAGTTGGTCCCGCGTCATCATAACATAGCCCGATTTCGCATGGGACGTCCCTTTCCCCTGGAACCATTGGTGAAGGACTCCCTCGGTGAATCAGAGTATATGCTGAGAATTTACAAGGAGGCATGTCATTGGAGTAGTTTCACATTGAATTACATCGAATGGACTTATGAGTACTTCGTTCTTGATCCTCCTGTGCCTATCAACTGTCCCATCCAGGGAAAGTATAAATTCATTCAGACGGGTCAAGAGGCGGAAAAATATGTCTTTAAAATGCCAAATGGAATGACTCCAAGGCCGTGGCTTCAGGTTTTGTGTTACCATTACTGGCAAACCAATGTAGAGGCCTGTCTGAATGATCCGAAAATCCTAAAGCTCGATGTGCAGAAGTGCTGGCGTCTTGATTTTGCTGGAAGGCCCATCTCGGAGTACGATGTTACCGATAATTACATAGCGTGTGTAGGATTCTGGATGGAGGATACAAAATCCTATCTCATCACCTATGATCGTGAAGATCCAGTTTCCAACAGATTCCGTTGTTGGGTCTACCAGCGTCTCTCAATGCGCTCCTTCGCGATGTCACGCAGTCTCGGCAACCGATGTGGAAAGACGCAGACAGCTGAATCGTCGTCACCTGAAGAAGGCGCCTCCTTACGCCTAGAGTTGATGGAGGATGAGTATGAGTTTGACGTGTGTCCCATGAACTACGACGATGGACGAAATCCCTACGTCAATCCAGCCGTACTGAATGTCTATGCACACGCAAGTACAGTTGCACCGCCATCATTGTTCATCAGTCTTGGACTGATCTTACCTGGGACGGTGTGGAAATCCGTATAA</t>
  </si>
  <si>
    <t>unnamed protein product [Taenia asiatica];hypothetical protein EgrG_000190300 [Echinococcus granulosus];hypothetical protein ECG_08909 [Echinococcus granulosus];hypothetical protein EGR_08302 [Echinococcus granulosus]/EUB56833.1 hypothetical protein EGR_08302 [Echinococcus granulosus];actin cytoplasmic type 5 [Hymenolepis microstoma];unnamed protein product [Rodentolepis nana];unnamed protein product [Hydatigera taeniaeformis];unnamed protein product [Mesocestoides corti];unnamed protein product [Hymenolepis diminuta]</t>
  </si>
  <si>
    <t>Taenia asiatica;Echinococcus granulosus;Echinococcus granulosus;Echinococcus granulosus/Echinococcus granulosus;Hymenolepis microstoma;Rodentolepis nana;Hydatigera taeniaeformis;Mesocestoides corti;Hymenolepis diminuta</t>
  </si>
  <si>
    <t>1.7E-291;7.4E-284;5.4E-285;8.2E-284;1.0E-264;4.1E-264;5.5E-263;3.8E-261;5.5E-260</t>
  </si>
  <si>
    <t>724;648;576;651;987;944;885;994;1001</t>
  </si>
  <si>
    <t>383;384;384;384;380;380;352;364;367</t>
  </si>
  <si>
    <t>166;265;193;268;216;173;140;154;268</t>
  </si>
  <si>
    <t>548;648;576;651;595;552;491;517;634</t>
  </si>
  <si>
    <t>19;19;19;19;19;19;19;19;19</t>
  </si>
  <si>
    <t>382;375;375;375;364;363;351;356;355</t>
  </si>
  <si>
    <t>99.74%;97.66%;97.66%;97.66%;95.79%;95.53%;99.72%;97.80%;96.73%</t>
  </si>
  <si>
    <t>52.90%;59.26%;66.67%;58.99%;38.50%;40.25%;39.77%;36.62%;36.66%</t>
  </si>
  <si>
    <t>96.96%;97.22%;97.22%;97.22%;96.20%;96.20%;89.11%;92.15%;92.91%</t>
  </si>
  <si>
    <t>VDK38852;CDS21484;KAH9278079;XP_024348029;CDS26183;VDO05122;VDM32688;VDD76438;VDL59823</t>
  </si>
  <si>
    <t>812.0;790.0;790.0;790.0;754.0;751.0;746.0;745.0;742.0</t>
  </si>
  <si>
    <t>VDK38852</t>
  </si>
  <si>
    <t>EGR_08302;EGR_08302</t>
  </si>
  <si>
    <t>6210;6210</t>
  </si>
  <si>
    <t>CDS21484;CDS21484</t>
  </si>
  <si>
    <t>GO:0042060-IEA;GO:0016020-IEA</t>
  </si>
  <si>
    <t>wound healing-IEA;membrane-IEA</t>
  </si>
  <si>
    <t>Biological Process-IEA;Cellular Component-IEA</t>
  </si>
  <si>
    <t>GO:0016020;GO:0042060</t>
  </si>
  <si>
    <t>membrane;wound healing</t>
  </si>
  <si>
    <t>Cellular Component;Biological Process</t>
  </si>
  <si>
    <t>noIPR</t>
  </si>
  <si>
    <t>null</t>
  </si>
  <si>
    <t>PTHR22255 (PANTHER)</t>
  </si>
  <si>
    <t>GO:0042060</t>
  </si>
  <si>
    <t>wound healing</t>
  </si>
  <si>
    <t>Biological Process</t>
  </si>
  <si>
    <t>TsM_001009900</t>
  </si>
  <si>
    <t>Actin-depolymerizing factor 2</t>
  </si>
  <si>
    <t>ATGACTTCACGCGCGGATGAGGACGCCTTCGCAGCAAGCATTTTCAGTCCTTCCAACCATCCAACCCAGCAGCTTCATCTTTCTTCACCCCCTTCATCTTCATCTTCGTCGTCTAGACAGCCGAACATCCCTCCCAACCCCGTTGATCCCCCTTTCAATCGACGACTTCGCAACGGTCTAAAGTGTCCCACTTGCTCAAAGGTGTTCAGCAACTCCAGCGCCATCGCCAAGCATAAGTTGACGCATAGCGATGAGCGAAAGCACGTCTGCCATGTTTGCAAGAAGGCCTTTAAGCGTCAGGATCATTTGTAA</t>
  </si>
  <si>
    <t>Actin-depolymerizing factor 2 [Echinococcus granulosus]/EUB61251.1 Actin-depolymerizing factor 2 [Echinococcus granulosus]</t>
  </si>
  <si>
    <t>1.6E-54</t>
  </si>
  <si>
    <t>1744</t>
  </si>
  <si>
    <t>103</t>
  </si>
  <si>
    <t>5</t>
  </si>
  <si>
    <t>107</t>
  </si>
  <si>
    <t>94</t>
  </si>
  <si>
    <t>91.26%</t>
  </si>
  <si>
    <t>5.91%</t>
  </si>
  <si>
    <t>99.04%</t>
  </si>
  <si>
    <t>XP_024352447</t>
  </si>
  <si>
    <t>194.0</t>
  </si>
  <si>
    <t>GO:0000118;GO:0000977;GO:0000981;GO:0005667;GO:0005730;GO:0005829;GO:0006357;GO:0006694;GO:0006707;GO:0008134;GO:0008301;GO:0009790;GO:0010628;GO:0030374;GO:0042592;GO:0045893;GO:0046885;GO:1901363</t>
  </si>
  <si>
    <t>histone deacetylase complex;RNA polymerase II transcription regulatory region sequence-specific DNA binding;DNA-binding transcription factor activity, RNA polymerase II-specific;transcription regulator complex;nucleolus;cytosol;regulation of transcription by RNA polymerase II;steroid biosynthetic process;cholesterol catabolic process;transcription factor binding;DNA binding, bending;embryo development;positive regulation of gene expression;nuclear receptor coactivator activity;homeostatic process;positive regulation of DNA-templated transcription;regulation of hormone biosynthetic process;heterocyclic compound binding</t>
  </si>
  <si>
    <t>Cellular Component;Molecular Function;Molecular Function;Cellular Component;Cellular Component;Cellular Component;Biological Process;Biological Process;Biological Process;Molecular Function;Molecular Function;Biological Process;Biological Process;Molecular Function;Biological Process;Biological Process;Biological Process;Molecular Function</t>
  </si>
  <si>
    <t>noIPR;IPR013087;IPR013087;noIPR;IPR050717;IPR013087;IPR013087;IPR036236</t>
  </si>
  <si>
    <t>null;DOMAIN;DOMAIN;DOMAIN;FAMILY;DOMAIN;DOMAIN;HOMOLOGOUS_SUPERFAMILY</t>
  </si>
  <si>
    <t>null;Zinc finger C2H2-type;Zinc finger C2H2-type;Zinc finger C2H2-type;C2H2-type Zinc-Finger Transcription Regulators;Zinc finger C2H2-type;Zinc finger C2H2-type;Zinc finger C2H2 superfamily</t>
  </si>
  <si>
    <t>G3DSA:3.30.160.60:FF:000744 (FUNFAM);SM00355 (SMART);PF00096 (PFAM);G3DSA:3.30.160.60 (GENE3D);PTHR14196 (PANTHER);PS00028 (PROSITE_PATTERNS);PS50157 (PROSITE_PROFILES);SSF57667 (SUPERFAMILY)</t>
  </si>
  <si>
    <t>;;;;GO:0000981/GO:0000977/GO:0006357/GO:0009790/GO:0005634;;;</t>
  </si>
  <si>
    <t>;;;;DNA-binding transcription factor activity, RNA polymerase II-specific/RNA polymerase II transcription regulatory region sequence-specific DNA binding/regulation of transcription by RNA polymerase II/embryo development/nucleus;;;</t>
  </si>
  <si>
    <t>;;;;Molecular Function/Molecular Function/Biological Process/Biological Process/Cellular Component;;;</t>
  </si>
  <si>
    <t>TsM_000472200</t>
  </si>
  <si>
    <t>ATGAATATCGGTATAGGCACCGCTGATCTTGTTTCACTGCTTTCTTCCGCTATCCCTTGGAATGGACATAAGTTGACGCATGCTTCAAAGAAGCCACACGGGTGTCAGTTCTGCGACAAATCCTACAGCGATGCACGCTCTCTGCGTCGACACTACGAGAATGCACATCCCGATGAGTACGAATCTTGGTGCTTCCTCTCTCGCGCTGCTGAGGAGGGCGAGGTCAGCATCGCCGAGGCCGTGGCCAAGATGACACAGCTCTCCGCTGCTGTCGCCACCTCATCCGCCTCTGCCTCCGTCCCTTCTACTGGCTCTAACGGCACCAGTCTGGCACAGCAGCTCGTCGGTGCTAAGGCTAAAGCCTACTACCAATGGAAATCTGTCTGTATGGCTGCTGTCAGCTACCTTTCAGTCACAATCCCCGGTTCTAATCATTACTCTGGTGAGAAGTCCCTTATCCTTTCGGCTCAGTTCACAATTGAAGTCATCTTCACAAAGATGTCTGCCCTCCAAGGAGGGTAG</t>
  </si>
  <si>
    <t>Actin-depolymerizing factor 2 [Echinococcus granulosus]/EUB61251.1 Actin-depolymerizing factor 2 [Echinococcus granulosus];unnamed protein product [Taenia asiatica];unnamed protein product [Hydatigera taeniaeformis]</t>
  </si>
  <si>
    <t>Echinococcus granulosus/Echinococcus granulosus;Taenia asiatica;Hydatigera taeniaeformis</t>
  </si>
  <si>
    <t>1.3E-50;1.7E-50;1.4E-50</t>
  </si>
  <si>
    <t>1744;1373;144</t>
  </si>
  <si>
    <t>111;106;98</t>
  </si>
  <si>
    <t>197;1;14</t>
  </si>
  <si>
    <t>303;106;106</t>
  </si>
  <si>
    <t>61;73;61</t>
  </si>
  <si>
    <t>100;94;87</t>
  </si>
  <si>
    <t>90.09%;88.68%;88.78%</t>
  </si>
  <si>
    <t>6.36%;7.72%;68.06%</t>
  </si>
  <si>
    <t>63.79%;60.92%;56.32%</t>
  </si>
  <si>
    <t>XP_024352447;VDK40743;VDM35951</t>
  </si>
  <si>
    <t>186.0;186.0;170.0</t>
  </si>
  <si>
    <t>TASK_LOCUS8641;TASK_LOCUS8641;TASK_LOCUS8641;TASK_LOCUS8641;TASK_LOCUS8641;TASK_LOCUS8641</t>
  </si>
  <si>
    <t>VDK40743;VDK40743;VDK40743;VDK40743;VDK40743;VDK40743</t>
  </si>
  <si>
    <t>GO:0003714-IEA;GO:0045892-IEA;GO:0000118-IEA;GO:0006357-IEA;GO:0005634-IEA;GO:0005667-IEA</t>
  </si>
  <si>
    <t>transcription corepressor activity-IEA;negative regulation of DNA-templated transcription-IEA;histone deacetylase complex-IEA;regulation of transcription by RNA polymerase II-IEA;nucleus-IEA;transcription regulator complex-IEA</t>
  </si>
  <si>
    <t>Molecular Function-IEA;Biological Process-IEA;Cellular Component-IEA;Biological Process-IEA;Cellular Component-IEA;Cellular Component-IEA</t>
  </si>
  <si>
    <t>GO:0000118;GO:0000976;GO:0000981;GO:0003714;GO:0005667;GO:0005730;GO:0005829;GO:0006357;GO:0006694;GO:0006707;GO:0007275;GO:0008134;GO:0008301;GO:0010628;GO:0030374;GO:0042592;GO:0045892;GO:0045893;GO:0046885;GO:1901363</t>
  </si>
  <si>
    <t>histone deacetylase complex;transcription cis-regulatory region binding;DNA-binding transcription factor activity, RNA polymerase II-specific;transcription corepressor activity;transcription regulator complex;nucleolus;cytosol;regulation of transcription by RNA polymerase II;steroid biosynthetic process;cholesterol catabolic process;multicellular organism development;transcription factor binding;DNA binding, bending;positive regulation of gene expression;nuclear receptor coactivator activity;homeostatic process;negative regulation of DNA-templated transcription;positive regulation of DNA-templated transcription;regulation of hormone biosynthetic process;heterocyclic compound binding</t>
  </si>
  <si>
    <t>Cellular Component;Molecular Function;Molecular Function;Molecular Function;Cellular Component;Cellular Component;Cellular Component;Biological Process;Biological Process;Biological Process;Biological Process;Molecular Function;Molecular Function;Biological Process;Molecular Function;Biological Process;Biological Process;Biological Process;Biological Process;Molecular Function</t>
  </si>
  <si>
    <t>noIPR;IPR013087;IPR013087;IPR036236</t>
  </si>
  <si>
    <t>null;DOMAIN;DOMAIN;HOMOLOGOUS_SUPERFAMILY</t>
  </si>
  <si>
    <t>null;Zinc finger C2H2-type;Zinc finger C2H2-type;Zinc finger C2H2 superfamily</t>
  </si>
  <si>
    <t>G3DSA:3.30.160.60 (GENE3D);PS00028 (PROSITE_PATTERNS);PS50157 (PROSITE_PROFILES);SSF57667 (SUPERFAMILY)</t>
  </si>
  <si>
    <t>TsM_000471200</t>
  </si>
  <si>
    <t>GCTTCTGGTGTGCGGTGCTCCGACGAGTGTCTGGCTAAGTACAATGAACTCAAATTGAAGAAGAACTGTCGGTACATTTTGTACAAAATTGCAGATCAGAAGGAAATTATCGTCGACAAGATTGGCGAAAGACGTTGCACTTTCGACGATTTTAAAGCAGATCTCGAGAGCCTCGGAGGATGTGCACGTTACGCAGTCCTTGATTTTGAGCCTGATAACACTAAGTCGGATCTGCTACTTGTTTCATGGATTCCTGATACTGCTTCTGTTCGTGAACGCATGTTGTATGCGTCCTCTACTGACGCTTTAAAGTCACAACTTACTGGGTTCAAGAGTTTTGTTCAAGTAAATGAAAAGGCTGATTTGAATGTGGATTTCTTCATGGAATCCATTCCGGGCTATCGCAAATAA</t>
  </si>
  <si>
    <t>Actin-depolymerizing factor 2 [Echinococcus granulosus]/EUB61251.1 Actin-depolymerizing factor 2 [Echinococcus granulosus];Actin-depolymerizing factor 2 [Echinococcus granulosus]/CDS20931.1 actin depolymerizing factor [Echinococcus granulosus];actin depolymerizing factor [Echinococcus multilocularis];unnamed protein product [Hydatigera taeniaeformis]</t>
  </si>
  <si>
    <t>Echinococcus granulosus/Echinococcus granulosus;Echinococcus granulosus/Echinococcus granulosus;Echinococcus multilocularis;Hydatigera taeniaeformis</t>
  </si>
  <si>
    <t>2.3E-77;3.1E-87;4.4E-87;7.5E-77</t>
  </si>
  <si>
    <t>1744;137;137;1494</t>
  </si>
  <si>
    <t>136;136;136;136</t>
  </si>
  <si>
    <t>1609;2;2;1359</t>
  </si>
  <si>
    <t>132;132;132;132</t>
  </si>
  <si>
    <t>97.06%;97.06%;97.06%;97.06%</t>
  </si>
  <si>
    <t>7.80%;99.27%;99.27%;9.10%</t>
  </si>
  <si>
    <t>99.27%;99.27%;99.27%;99.27%</t>
  </si>
  <si>
    <t>XP_024352447;KAH9278935;CDS37999;VDM17967</t>
  </si>
  <si>
    <t>261.0;261.0;260.0;259.0</t>
  </si>
  <si>
    <t>EmuJ_000528900;TTAC_LOCUS1421;EmuJ_000528900;EmuJ_000528900;EmuJ_000528900;TTAC_LOCUS1421;EmuJ_000528900;EmuJ_000528900;EmuJ_000528900;TTAC_LOCUS1421;TTAC_LOCUS1421;TTAC_LOCUS1421;TTAC_LOCUS1421;EmuJ_000528900;TTAC_LOCUS1421;TTAC_LOCUS1421;TTAC_LOCUS1421</t>
  </si>
  <si>
    <t>6211;6205;6211;6211;6211;6205;6211;6211;6211;6205;6205;6205;6205;6211;6205;6205;6205</t>
  </si>
  <si>
    <t>CDS37999;VDM17967;CDS37999;CDS37999;CDS37999;VDM17967;CDS37999;CDS37999;CDS37999;VDM17967;VDM17967;VDM17967;VDM17967;CDS37999;VDM17967;VDM17967;VDM17967</t>
  </si>
  <si>
    <t>GO:0051014-IEA;GO:0005737-IEA;GO:0003779-IEA;GO:0051015-IEA;GO:0003714-IEA;GO:0045892-IEA;GO:0015629-IEA;GO:0030479-IEA;GO:0030043-IEA;GO:0030042-IEA;GO:0000118-IEA;GO:0006357-IEA;GO:0005634-IEA;GO:0005667-IEA</t>
  </si>
  <si>
    <t>actin filament severing-IEA;cytoplasm-IEA;actin binding-IEA;actin filament binding-IEA;transcription corepressor activity-IEA;negative regulation of DNA-templated transcription-IEA;actin cytoskeleton-IEA;actin cortical patch-IEA;actin filament fragmentation-IEA;actin filament depolymerization-IEA;histone deacetylase complex-IEA;regulation of transcription by RNA polymerase II-IEA;nucleus-IEA;transcription regulator complex-IEA</t>
  </si>
  <si>
    <t>Biological Process-IEA;Cellular Component-IEA;Molecular Function-IEA;Molecular Function-IEA;Molecular Function-IEA;Biological Process-IEA;Cellular Component-IEA;Cellular Component-IEA;Biological Process-IEA;Biological Process-IEA;Cellular Component-IEA;Biological Process-IEA;Cellular Component-IEA;Cellular Component-IEA</t>
  </si>
  <si>
    <t>GO:0000118;GO:0000281;GO:0000915;GO:0002066;GO:0002793;GO:0003714;GO:0005667;GO:0005865;GO:0006357;GO:0007409;GO:0008585;GO:0009792;GO:0010591;GO:0010669;GO:0016319;GO:0030043;GO:0030836;GO:0030838;GO:0030864;GO:0033206;GO:0040011;GO:0044703;GO:0045892;GO:0050714;GO:0051014;GO:0051015;GO:0051299;GO:0051674;GO:0060562;GO:0071689;GO:0099568</t>
  </si>
  <si>
    <t>histone deacetylase complex;mitotic cytokinesis;actomyosin contractile ring assembly;columnar/cuboidal epithelial cell development;positive regulation of peptide secretion;transcription corepressor activity;transcription regulator complex;striated muscle thin filament;regulation of transcription by RNA polymerase II;axonogenesis;female gonad development;embryo development ending in birth or egg hatching;regulation of lamellipodium assembly;epithelial structure maintenance;mushroom body development;actin filament fragmentation;positive regulation of actin filament depolymerization;positive regulation of actin filament polymerization;cortical actin cytoskeleton;meiotic cytokinesis;locomotion;multi-organism reproductive process;negative regulation of DNA-templated transcription;positive regulation of protein secretion;actin filament severing;actin filament binding;centrosome separation;localization of cell;epithelial tube morphogenesis;muscle thin filament assembly;cytoplasmic region</t>
  </si>
  <si>
    <t>Cellular Component;Biological Process;Biological Process;Biological Process;Biological Process;Molecular Function;Cellular Component;Cellular Component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Cellular Component</t>
  </si>
  <si>
    <t>IPR017904;IPR002108;IPR002108;IPR029006;IPR017904;IPR002108;IPR017904;noIPR</t>
  </si>
  <si>
    <t>FAMILY;DOMAIN;DOMAIN;HOMOLOGOUS_SUPERFAMILY;FAMILY;DOMAIN;FAMILY;FAMILY</t>
  </si>
  <si>
    <t>ADF/Cofilin;Actin-depolymerising factor homology domain;Actin-depolymerising factor homology domain;ADF-H/Gelsolin-like domain superfamily;ADF/Cofilin;Actin-depolymerising factor homology domain;ADF/Cofilin;ADF/Cofilin</t>
  </si>
  <si>
    <t>PR00006 (PRINTS);SM00102 (SMART);PF00241 (PFAM);G3DSA:3.40.20.10 (GENE3D);PTHR11913 (PANTHER);PS51263 (PROSITE_PROFILES);cd11286 (CDD);SSF55753 (SUPERFAMILY)</t>
  </si>
  <si>
    <t>GO:0030042/GO:0015629;GO:0003779;GO:0003779;;GO:0030042/GO:0015629/GO:0005737/GO:0015629/GO:0030042/GO:0051015;GO:0003779;GO:0030042/GO:0015629;</t>
  </si>
  <si>
    <t>actin filament depolymerization/actin cytoskeleton;actin binding;actin binding;;actin filament depolymerization/actin cytoskeleton/cytoplasm/actin cytoskeleton/actin filament depolymerization/actin filament binding;actin binding;actin filament depolymerization/actin cytoskeleton;</t>
  </si>
  <si>
    <t>Biological Process/Cellular Component;Molecular Function;Molecular Function;;Biological Process/Cellular Component/Cellular Component/Cellular Component/Biological Process/Molecular Function;Molecular Function;Biological Process/Cellular Component;</t>
  </si>
  <si>
    <t>TsM_000675100</t>
  </si>
  <si>
    <t>actin interacting protein 1</t>
  </si>
  <si>
    <t>ATGTCTTTAGCGTTCAACAAATTGTATCCTGCCGTCCCATACGTTGAGCGAGGCAAGCATGTGATAATTGGAGCTCATCCAAAAGGAGGCTTTATCGTATATCCGAATAAGAAGAATGTCATTATTCGTGATCTTACGTCCAAAATGGACAACGACATGTACACAGGTCATAGTTTTGACGTCCAATGTGCCAAGTACTCTCCTAGCGGGTTCTACGTGGCGTCAGGAGATAAGTCGGGAAAGCTTCACATTTGGGACACAACACAGAAGGAGCACATACTCAAAAATGAATTCCCCGTTTTGGCCAGCATCAACGATGTTTGCTGGTCGAGTGATAATCAGCGAATAGCAGTGGGTGGTGCGGGTGGCGAGAAGTTCGGCAAGGTAATCAACGCAGAAATGGGTACCGAAGTTGGCGAAGTTGTCGGAATGTCAAAAGTCATCAACTCCATTGACTTTAGACCTACTCGACCCTTCCGTTTGGTTACTGGCAGTGAAGATTTCACTGCTTGCTTCTTTGAGGGCCCTCCTTTCAAGTTTGTAAGGAGCTTGAAGGACCATACCAACTTTGTTCAGTGCTGCAAATTTTCTCCCAAGGGTAACATCTTTGTGACAGGAGGTTCAGACGGAAAGATGTTTGTCTACGATGCCAGTTCTGGTGACCACATTTGTGAGTTGGGATCGCCCGCTCACAAGGGAGGTATCTACGGACTGGATTTCTCTCCCTCTGGTGCGCGACTCATTTCCGTGTCTGCTGACAAGAAAATCAAACTCTGGAGTGCAGAGAAACCCTACGACCTTCTCTACGAATACGCTTTCGAGGATAAATTAGATAATATGCAGGTCGGGAGCACTTACAATTCTGCCACCTTCCTCTCAGGCCCCATTTGCAATCTGGGCTGTGTTTGGACTGTAGGCAAGATTGTCTCCCTCAGTTTGAGTGGAGCTATGACATACTTCAACGTTGCTGATGACTGTTCCAGTTTGGAGGCTCCGGCGGGTACGATGTTTGGTCACTCGCGTCCCATCCAGCGCGCTTGCTATTCCACTACAAGCGAGCAACTCATCACTGCATCGTACGATGGTCTCATGGTTCGCTGGAACCTAACGACAGGTTTAGCTGAGTCCTTTGAAGGGAAGGAAGCTCACAAATCGGCCATCCACGGTGTGGTTACTTGCGATGATCGCGTCCTTTCTGCTGGTGTCGATGACCGTGTTGTTTTTAGCTCGCTCTCCAACCGAGCCTACGAGCAATCCGTAAAGGTATCCTCCCAACCACGCGGCCTTTGTCTGGCAGCCAGCAAGAAACTGGCTGTTGTCGTCTGCATGAAACACCTCTACACTTTCTCATTGGCTGCCGGGGAGACATCTGCGTCGCCTTTGGCATCCCTTGAAATCAGCCCCGATGCCACCACTGGATGCATAACTGCCGACGGGGATCTCGTAGCTGTTGGCAAGGCGGACGGCTGTGTGGAGCTATTCATGGTTTCGGAGGGTGGCGAGACCCTAAAGGCGTCGACGGAAGGTGAGAAGGTGACCGGCGAATGCACCACTATGGCCTTCTCCCCCGATGGTGTCCACCTCGCTGTGGGTGACGCCGACCGATACTTGCGTTTGTATAAGGTCGAAGCCATGACCGAAGGCAGTCCAAAGCTGACACAGATCAGGGATTGGCGCGAGCACGCGGCGCGCGTCACTTGTGTGGCATGGACTCCAGACGGACAGTACTTCGCCACTGGCGGACTCGACTGCGCCATCATGGTCTTCAGGCCCACTGTCTCCTCCAAGGTCTGCGAAGTCCGCAATGCTCATCCGGGCAATCTGATCACTGCGTTGGTGTGGAAATCAAACAACGAGCTCATCAGCACGGGTCATGATGCTTGTGTGAGGACGTGGAACTTCAAATAA</t>
  </si>
  <si>
    <t>actin interacting protein 1 [Echinococcus multilocularis];actin interacting protein 1 [Echinococcus granulosus];Actin-interacting protein [Echinococcus granulosus]/EUB64418.1 Actin-interacting protein [Echinococcus granulosus];Actin-interacting protein 1 [Echinococcus granulosus];unnamed protein product [Taenia asiatica]</t>
  </si>
  <si>
    <t>Echinococcus multilocularis;Echinococcus granulosus;Echinococcus granulosus/Echinococcus granulosus;Echinococcus granulosus;Taenia asiatica</t>
  </si>
  <si>
    <t>617;625;630;601;706</t>
  </si>
  <si>
    <t>634;642;647;634;580</t>
  </si>
  <si>
    <t>616;624;629;600;537</t>
  </si>
  <si>
    <t>1;1;1;1;145</t>
  </si>
  <si>
    <t>572;577;577;562;527</t>
  </si>
  <si>
    <t>90.22%;89.88%;89.18%;88.64%;90.86%</t>
  </si>
  <si>
    <t>102.76%;102.72%;102.70%;105.49%;82.15%</t>
  </si>
  <si>
    <t>99.69%;100.94%;101.73%;99.69%;91.19%</t>
  </si>
  <si>
    <t>CDS42236;CDS17208;XP_024355614;KAH9282595;VDK21167</t>
  </si>
  <si>
    <t>1048.0;1036.0;1035.0;1001.0;957.0</t>
  </si>
  <si>
    <t>actin interacting protein 1 [Echinococcus multilocularis]</t>
  </si>
  <si>
    <t>CDS42236</t>
  </si>
  <si>
    <t>EGR_00962;EGR_00962;EmuJ_000994400;EmuJ_000994400;EGR_00962;EGR_00962;EGR_00962;TASK_LOCUS523;TASK_LOCUS523;TASK_LOCUS523;TASK_LOCUS523;EmuJ_000994400;TASK_LOCUS523;EmuJ_000994400;EmuJ_000994400</t>
  </si>
  <si>
    <t>6210;6210;6211;6211;6210;6210;6210;60517;60517;60517;60517;6211;60517;6211;6211</t>
  </si>
  <si>
    <t>CDS17208;CDS17208;CDS42236;CDS42236;CDS17208;CDS17208;CDS17208;VDK21167;VDK21167;VDK21167;VDK21167;CDS42236;VDK21167;CDS42236;CDS42236</t>
  </si>
  <si>
    <t>GO:0051015-IEA;GO:0040011-IEA;GO:0030042-IEA;GO:0045214-IEA;GO:0030864-IEA</t>
  </si>
  <si>
    <t>actin filament binding-IEA;locomotion-IEA;actin filament depolymerization-IEA;sarcomere organization-IEA;cortical actin cytoskeleton-IEA</t>
  </si>
  <si>
    <t>Molecular Function-IEA;Biological Process-IEA;Biological Process-IEA;Biological Process-IEA;Cellular Component-IEA</t>
  </si>
  <si>
    <t>GO:0002066;GO:0002576;GO:0005576;GO:0005634;GO:0005829;GO:0005884;GO:0005886;GO:0005911;GO:0007605;GO:0008360;GO:0014013;GO:0016528;GO:0030016;GO:0030043;GO:0030220;GO:0030836;GO:0030837;GO:0030864;GO:0030865;GO:0032880;GO:0034316;GO:0034765;GO:0040012;GO:0042247;GO:0042641;GO:0043209;GO:0043297;GO:0044703;GO:0045199;GO:0045214;GO:0048534;GO:0048713;GO:0051015;GO:0051674;GO:0060307;GO:0060562;GO:0071689;GO:0099568</t>
  </si>
  <si>
    <t>columnar/cuboidal epithelial cell development;platelet degranulation;extracellular region;nucleus;cytosol;actin filament;plasma membrane;cell-cell junction;sensory perception of sound;regulation of cell shape;regulation of gliogenesis;sarcoplasm;myofibril;actin filament fragmentation;platelet formation;positive regulation of actin filament depolymerization;negative regulation of actin filament polymerization;cortical actin cytoskeleton;cortical cytoskeleton organization;regulation of protein localization;negative regulation of Arp2/3 complex-mediated actin nucleation;regulation of monoatomic ion transmembrane transport;regulation of locomotion;establishment of planar polarity of follicular epithelium;actomyosin;myelin sheath;apical junction assembly;multi-organism reproductive process;maintenance of epithelial cell apical/basal polarity;sarcomere organization;hematopoietic or lymphoid organ development;regulation of oligodendrocyte differentiation;actin filament binding;localization of cell;regulation of ventricular cardiac muscle cell membrane repolarization;epithelial tube morphogenesis;muscle thin filament assembly;cytoplasmic region</t>
  </si>
  <si>
    <t>Biological Process;Biological Process;Cellular Component;Cellular Component;Cellular Component;Cellular Component;Cellular Component;Cellular Component;Biological Process;Biological Process;Biological Process;Cellular Component;Cellular Component;Biological Process;Biological Process;Biological Process;Biological Process;Cellular Component;Biological Process;Biological Process;Biological Process;Biological Process;Biological Process;Biological Process;Cellular Component;Cellular Component;Biological Process;Biological Process;Biological Process;Biological Process;Biological Process;Biological Process;Molecular Function;Biological Process;Biological Process;Biological Process;Biological Process;Cellular Component</t>
  </si>
  <si>
    <t>IPR001680;IPR015943;IPR015943;IPR001680;noIPR;IPR019775;IPR001680;noIPR;IPR001680;IPR001680;noIPR;IPR001680;IPR001680;noIPR;IPR011047;IPR036322</t>
  </si>
  <si>
    <t>REPEAT;HOMOLOGOUS_SUPERFAMILY;HOMOLOGOUS_SUPERFAMILY;REPEAT;REPEAT;CONSERVED_SITE;REPEAT;REPEAT;REPEAT;REPEAT;REPEAT;REPEAT;REPEAT;REPEAT;HOMOLOGOUS_SUPERFAMILY;HOMOLOGOUS_SUPERFAMILY</t>
  </si>
  <si>
    <t>WD40 repeat;WD40/YVTN repeat-like-containing domain superfamily;WD40/YVTN repeat-like-containing domain superfamily;WD40 repeat;WD40 repeat;WD40 repeat, conserved site;WD40 repeat;WD40 repeat;WD40 repeat;WD40 repeat;WD40 repeat;WD40 repeat;WD40 repeat;WD40 repeat;Quinoprotein alcohol dehydrogenase-like superfamily;WD40-repeat-containing domain superfamily</t>
  </si>
  <si>
    <t>SM00320 (SMART);G3DSA:2.130.10.10 (GENE3D);G3DSA:2.130.10.10 (GENE3D);PF00400 (PFAM);PTHR19856 (PANTHER);PS00678 (PROSITE_PATTERNS);PS50082 (PROSITE_PROFILES);PS50294 (PROSITE_PROFILES);PS50082 (PROSITE_PROFILES);PS50082 (PROSITE_PROFILES);PS50294 (PROSITE_PROFILES);PS50082 (PROSITE_PROFILES);PS50082 (PROSITE_PROFILES);PS50294 (PROSITE_PROFILES);SSF50998 (SUPERFAMILY);SSF50978 (SUPERFAMILY)</t>
  </si>
  <si>
    <t>GO:0005515;GO:0005515;GO:0005515;GO:0005515;GO:0030864/GO:0030042/GO:0051015;;GO:0005515;;GO:0005515;GO:0005515;;GO:0005515;GO:0005515;;;GO:0005515</t>
  </si>
  <si>
    <t>protein binding;protein binding;protein binding;protein binding;cortical actin cytoskeleton/actin filament depolymerization/actin filament binding;;protein binding;;protein binding;protein binding;;protein binding;protein binding;;;protein binding</t>
  </si>
  <si>
    <t>Molecular Function;Molecular Function;Molecular Function;Molecular Function;Cellular Component/Biological Process/Molecular Function;;Molecular Function;;Molecular Function;Molecular Function;;Molecular Function;Molecular Function;;;Molecular Function</t>
  </si>
  <si>
    <t>TsM_000982900</t>
  </si>
  <si>
    <t>actin modulator protein</t>
  </si>
  <si>
    <t>ATGGCGGGTCTTGTGAAAGCTAAGGACTATGACTGGAAGGAATCAAACATGGAGCTTTTCGGCACCTCAACGGATAGACAAGTTAAGAAGGAGTCTGCGATGACGGAGAAGTGTTGGGAGCCTGTTGGCAGAGCGAAATCGCCCTTCCTCATGGTCTGGCGGGTTAAGCAATTCAACCTCGAGCCAGTGCCCAGTGATGAGGTTGGGAATTTTTACAATGGCGATTCCTACGTCATCTGCAGGGCAACGAGAAGCCCTGGTGGTGACAAGCTACTCTACAATGTTCACTTCTGGATTGGCAAACACAGTACAGCTGATGAGTACGGTACCGCTGCCTACAAGACTGTCGAATTGGACACCTTCCTCGATGATGCTGCGGTCCAACATCGTGAGGTCGAAGGCTACGAGTCGCCACTCTTCAAGAGCTACTTTGACAAGCTTGTCATCCTAAAGGGTGGCTACGCCTCTGGTTTCCGTCATGTCAAGCCGGAAGAGTATAGGCCACGGTTGCTACGCTTCTGCAAGGAAGGGAAAATCACTTATATGCGCCAGGAGACCTTTAGCAAGCAATCTGTCCACTCTGGTGACGTGTTCATCCTGGATCTGGGCGATCGGGCCTATCAGTTCAACGGCTCCAAGTGCTCTGCCTTTGAGAAGAGCGCGGCCGCAGCCTTTCTGCAGGATTTGGAAAGCAAACGTAATGGACGCTGCAACACTTCCGTCTTGGATGAAGCCCACACACCACAGGATCACGAATTCTGGACTACGCTACCCGACACACCTGTAGAAGAGCCAGAACCTCCTAAAGAAGTTGTCAAGTCCCTCTACAAGATATCTGACGCTAGTGGTAAGATGGAGTTGACCATTGTGAGCGAGGGCTCGGCCCCCAAGCGTGACATTAAGCCCGACGATGTTTACATGATCCTTGCCAAGGAGGGTCTCTTCGTCTATGTAGGCAGGGATTGCTCTGTTTTGGAGAAGAGAAACGCTCTTTCCAACGCCCACAAATTCTTGCAGTCCTGCCCCAACCCCTTCTTGCCCGTCACCGTCGTGACTGATGAGCAGGCGGAATCATTCCTAAGGGGCGTTTGGGATGAGTAG</t>
  </si>
  <si>
    <t>unnamed protein product [Taenia asiatica];Severin [Echinococcus granulosus]/EUB57054.1 Severin [Echinococcus granulosus];actin-binding and severin family group-like protein [Echinococcus granulosus];actin-filament fragmenting protein [Echinococcus granulosus];RecName: Full=Severin [Echinococcus granulosus]/AAK00052.1 actin-filament fragmenting protein [Echinococcus granulosus];Severin [Echinococcus granulosus]/CDS16401.1 actin modulator protein [Echinococcus granulosus];actin modulator protein [Echinococcus multilocularis];actin modulator protein [Echinococcus multilocularis]</t>
  </si>
  <si>
    <t>Taenia asiatica;Echinococcus granulosus/Echinococcus granulosus;Echinococcus granulosus;Echinococcus granulosus;Echinococcus granulosus/Echinococcus granulosus;Echinococcus granulosus/Echinococcus granulosus;Echinococcus multilocularis;Echinococcus multilocularis</t>
  </si>
  <si>
    <t>5.0E-259;1.3E-252;7.4E-252;2.9E-250;6.5E-248;1.0E-234;9.7E-233;2.9E-232</t>
  </si>
  <si>
    <t>384;366;366;370;374;408;408;343</t>
  </si>
  <si>
    <t>384;366;366;370;374;408;408;342</t>
  </si>
  <si>
    <t>1;1;1;1;1;1;1;2</t>
  </si>
  <si>
    <t>1;1;1;1;1;1;1;73</t>
  </si>
  <si>
    <t>356;350;349;350;350;343;341;323</t>
  </si>
  <si>
    <t>92.71%;95.63%;95.36%;94.59%;93.58%;84.07%;83.58%;94.44%</t>
  </si>
  <si>
    <t>100.00%;100.00%;100.00%;100.00%;100.00%;100.00%;100.00%;99.71%</t>
  </si>
  <si>
    <t>104.63%;99.73%;99.73%;100.82%;101.91%;111.17%;111.17%;93.19%</t>
  </si>
  <si>
    <t>VDK41018;XP_024348250;AAK15753;AAK00053;Q24800;KAH9287115;CDS41198;BAC11864</t>
  </si>
  <si>
    <t>715.0;698.0;696.0;692.0;686.0;654.0;649.0;645.0</t>
  </si>
  <si>
    <t>VDK41018</t>
  </si>
  <si>
    <t>AG8;AG8;AG8;AG8;AG8;AG8;TASK_LOCUS8783;AG8;TASK_LOCUS8783;TASK_LOCUS8783;EmuJ_000882500;EmAMP;EmAMP;TASK_LOCUS8783;EmuJ_000882500;TASK_LOCUS8783;EmAMP;EmAMP;TASK_LOCUS8783;EmAMP;TASK_LOCUS8783;AG8;EmAMP;EmuJ_000882500;EmAMP;EmuJ_000882500;EmuJ_000882500;EmuJ_000882500;AG8;EmuJ_000882500</t>
  </si>
  <si>
    <t>6210;6210;6210;6210;6210;6210;60517;6210;60517;60517;6211;6211;6211;60517;6211;60517;6211;6211;60517;6211;60517;6210;6211;6211;6211;6211;6211;6211;6210;6211</t>
  </si>
  <si>
    <t>AAK00053;AAK00053;AAK00053;AAK00053;AAK00053;AAK00053;VDK41018;AAK00053;VDK41018;VDK41018;CDS41198;BAC11864;BAC11864;VDK41018;CDS41198;VDK41018;BAC11864;BAC11864;VDK41018;BAC11864;VDK41018;AAK00053;BAC11864;CDS41198;BAC11864;CDS41198;CDS41198;CDS41198;AAK00053;CDS41198</t>
  </si>
  <si>
    <t>GO:0051016-IEA;GO:0005737-IEA;GO:0051014-IEA;GO:0051015-IEA;GO:0003779-IEA;GO:0008154-IEA;GO:0051693-IEA;GO:0015629-IEA;GO:0005546-IEA</t>
  </si>
  <si>
    <t>barbed-end actin filament capping-IEA;cytoplasm-IEA;actin filament severing-IEA;actin filament binding-IEA;actin binding-IEA;actin polymerization or depolymerization-IEA;actin filament capping-IEA;actin cytoskeleton-IEA;phosphatidylinositol-4,5-bisphosphate binding-IEA</t>
  </si>
  <si>
    <t>Biological Process-IEA;Cellular Component-IEA;Biological Process-IEA;Molecular Function-IEA;Molecular Function-IEA;Biological Process-IEA;Biological Process-IEA;Cellular Component-IEA;Molecular Function-IEA</t>
  </si>
  <si>
    <t>GO:0003785;GO:0005546;GO:0005737;GO:0015629;GO:0051014;GO:0051015;GO:0051016;GO:1905808</t>
  </si>
  <si>
    <t>actin monomer binding;phosphatidylinositol-4,5-bisphosphate binding;cytoplasm;actin cytoskeleton;actin filament severing;actin filament binding;barbed-end actin filament capping;positive regulation of synapse pruning</t>
  </si>
  <si>
    <t>Molecular Function;Molecular Function;Cellular Component;Cellular Component;Biological Process;Molecular Function;Biological Process;Biological Process</t>
  </si>
  <si>
    <t>IPR007122;IPR007122;IPR007123;IPR029006;IPR029006;IPR029006;IPR007122;noIPR;noIPR;noIPR;noIPR;noIPR;noIPR</t>
  </si>
  <si>
    <t>FAMILY;FAMILY;DOMAIN;HOMOLOGOUS_SUPERFAMILY;HOMOLOGOUS_SUPERFAMILY;HOMOLOGOUS_SUPERFAMILY;FAMILY;FAMILY;FAMILY;FAMILY;FAMILY;FAMILY;FAMILY</t>
  </si>
  <si>
    <t>Villin/Gelsolin;Villin/Gelsolin;Gelsolin-like domain;ADF-H/Gelsolin-like domain superfamily;ADF-H/Gelsolin-like domain superfamily;ADF-H/Gelsolin-like domain superfamily;Villin/Gelsolin;Villin/Gelsolin;Villin/Gelsolin;Villin/Gelsolin;Villin/Gelsolin;Villin/Gelsolin;Villin/Gelsolin</t>
  </si>
  <si>
    <t>PR00597 (PRINTS);SM00262 (SMART);PF00626 (PFAM);G3DSA:3.40.20.10 (GENE3D);G3DSA:3.40.20.10 (GENE3D);G3DSA:3.40.20.10 (GENE3D);PTHR11977 (PANTHER);cd11290 (CDD);cd11292 (CDD);cd11289 (CDD);SSF55753 (SUPERFAMILY);SSF55753 (SUPERFAMILY);SSF55753 (SUPERFAMILY)</t>
  </si>
  <si>
    <t>GO:0051015;GO:0051015;;;;;GO:0051015/GO:0015629/GO:0005546/GO:0008154/GO:0051015/GO:0005737/GO:0051016/GO:0051014;;;;;;</t>
  </si>
  <si>
    <t>actin filament binding;actin filament binding;;;;;actin filament binding/actin cytoskeleton/phosphatidylinositol-4,5-bisphosphate binding/actin polymerization or depolymerization/actin filament binding/cytoplasm/barbed-end actin filament capping/actin filament severing;;;;;;</t>
  </si>
  <si>
    <t>Molecular Function;Molecular Function;;;;;Molecular Function/Cellular Component/Molecular Function/Biological Process/Molecular Function/Cellular Component/Biological Process/Biological Process;;;;;;</t>
  </si>
  <si>
    <t>TsM_000453100</t>
  </si>
  <si>
    <t>actin protein 10</t>
  </si>
  <si>
    <t>ATGACTGTCTATGATTCAATTATTGGTGAAAAGACTCCTATCATATTTGACCTCGGAGCGGCCTACATCAAATGCGGTTTTGCTGGCGAAGCCAGTCCGCGCTTCATTCTTCCCTCCCTCTTCATCAAATTGGACTTCTCTAGCGTTAACCTCTACGAATCCCTAAAGGGACTTTTTTACAGCCTCTGCTATAGGTATCTTCTTGTCAACCCGAAGGAGCGTCGTGTGGTCATAGTCGAGTCCATTATGACTCCCACTCATTTTCGCCAAACCATAGCTGATGTTCTCTTCCGTCACTTCGAGGTCCCCTCTATCCTCTTCGCGCCGGCTCATCTGGTGGCTTTATTCACTCTCGGCATTTCCACGGGCTTGGTTCTCGATTGCGGCTATTCTGAGGCTCTTGTTCTCCCTATCTGCGAGGGCTTTACTCTCCTCTCCACTTGGCACTCCGCTCACCTTGGCAGCCGCCACATCCATAAGCGACTTGAAGGCCTGATCCGTGAGCACGCTTTCGTGGAGGATGATGGCGCGGGGCGTCAGAAGCTCTCCGAGGTTTTCGACATGGGTGCTGATATACACGCGATGTTGGAGGACATTCTGATGCGAGCCTGTTTTATCAGTCCTGCAGACAGGGCTGCGTCGTGGCGGAAATGGATAGAGGAAAGGGAGAAATCGAAAGAGGGATGTCCGACCCAGCCTCCACTCTATGCTACGGAGAGCTTCACGTGTCCTTTGGAGGGCTGTGGGGAAGGGACGAGGCTTGTCCACATCCCGTCGTGGCTACGAGAGTCAGCGACGGAGATATTATTCACTCCAGACGATGTGGATGGGGTGACGATCACGACGCTGTTTTTGGACTGTCTTCTGATGTGCCCCATCGATTTTAGAATGTCACTGGCACAGAACGTGGTGTGCATAGGCGGCACGACAATGTTGCCAGGCTTTGTGGAGCGTCTCAATGAGGAGTTGCAAAAAGGTCTTGATCTTCCACACTATGAGCCACTGGCGGCTCTCAAGCAGCATCTCAAGTTTCATAAGCCCCCTGCCAAGGCCAACTATACTGCGTGGCTTGGAGGTGCTATATTTGGTGCACTGGAGTGTCTCCCGGGTCGGTCTTTGCTGCGTGATGCGTATTTGAAGGATCCAAGGTTACCTGACTGGAACGATATTCCCGACACCACCGTTCCCTCCGCACATACCAACCTGGAGCCAAAATACTCACGCTGA</t>
  </si>
  <si>
    <t>unnamed protein product [Taenia asiatica];Actin-related protein 10 [Echinococcus granulosus];Actin-related protein [Echinococcus granulosus]/EUB59937.1 Actin-related protein [Echinococcus granulosus];unnamed protein product [Hydatigera taeniaeformis];actin protein 10 [Echinococcus granulosus];actin protein 10 [Echinococcus multilocularis]</t>
  </si>
  <si>
    <t>Taenia asiatica;Echinococcus granulosus;Echinococcus granulosus/Echinococcus granulosus;Hydatigera taeniaeformis;Echinococcus granulosus;Echinococcus multilocularis</t>
  </si>
  <si>
    <t>1.9E-298;3.6E-276;8.0E-265;6.9E-276;1.0E-275;5.9E-275</t>
  </si>
  <si>
    <t>408;409;1174;408;409;409</t>
  </si>
  <si>
    <t>408;409;409;408;409;409</t>
  </si>
  <si>
    <t>1;1;766;1;1;1</t>
  </si>
  <si>
    <t>402;386;386;385;386;385</t>
  </si>
  <si>
    <t>98.53%;94.38%;94.38%;94.36%;94.38%;94.13%</t>
  </si>
  <si>
    <t>100.00%;100.00%;34.84%;100.00%;100.00%;100.00%</t>
  </si>
  <si>
    <t>99.76%;100.00%;100.00%;99.76%;100.00%;100.00%</t>
  </si>
  <si>
    <t>VDK21278;KAH9284474;XP_024351133;VDM32843;CDS24368;CDI97718</t>
  </si>
  <si>
    <t>817.0;761.0;761.0;760.0;760.0;758.0</t>
  </si>
  <si>
    <t>VDK21278</t>
  </si>
  <si>
    <t>TASK_LOCUS561;EmuJ_000151250;EmuJ_000151250;TTAC_LOCUS8314;EgrG_000151250;TASK_LOCUS561;EmuJ_000151250;EgrG_000151250;TASK_LOCUS561;TTAC_LOCUS8314;TASK_LOCUS561;TTAC_LOCUS8314;EmuJ_000151250;EgrG_000151250;TTAC_LOCUS8314;EgrG_000151250</t>
  </si>
  <si>
    <t>60517;6211;6211;6205;6210;60517;6211;6210;60517;6205;60517;6205;6211;6210;6205;6210</t>
  </si>
  <si>
    <t>VDK21278;CDI97718;CDI97718;VDM32843;CDS24368;VDK21278;CDI97718;CDS24368;VDK21278;VDM32843;VDK21278;VDM32843;CDI97718;CDS24368;VDM32843;CDS24368</t>
  </si>
  <si>
    <t>GO:0005856-IEA;GO:0005869-IEA;GO:1904115-IEA;GO:0098958-IEA</t>
  </si>
  <si>
    <t>cytoskeleton-IEA;dynactin complex-IEA;axon cytoplasm-IEA;retrograde axonal transport of mitochondrion-IEA</t>
  </si>
  <si>
    <t>Cellular Component-IEA;Cellular Component-IEA;Cellular Component-IEA;Biological Process-IEA</t>
  </si>
  <si>
    <t>GO:0005200;GO:0005576;GO:0005829;GO:0005869;GO:0005884;GO:0006888;GO:0007010;GO:0019886;GO:0098958;GO:1904115</t>
  </si>
  <si>
    <t>structural constituent of cytoskeleton;extracellular region;cytosol;dynactin complex;actin filament;endoplasmic reticulum to Golgi vesicle-mediated transport;cytoskeleton organization;antigen processing and presentation of exogenous peptide antigen via MHC class II;retrograde axonal transport of mitochondrion;axon cytoplasm</t>
  </si>
  <si>
    <t>Molecular Function;Cellular Component;Cellular Component;Cellular Component;Cellular Component;Biological Process;Biological Process;Biological Process;Biological Process;Cellular Component</t>
  </si>
  <si>
    <t>IPR004000;noIPR;noIPR;IPR004000;noIPR;noIPR;IPR004000;noIPR;IPR043129;IPR043129</t>
  </si>
  <si>
    <t>FAMILY;FAMILY;FAMILY;FAMILY;FAMILY;FAMILY;FAMILY;FAMILY;HOMOLOGOUS_SUPERFAMILY;HOMOLOGOUS_SUPERFAMILY</t>
  </si>
  <si>
    <t>Actin family;Actin family;Actin family;Actin family;Actin family;Actin family;Actin family;Actin family;ATPase, nucleotide binding domain;ATPase, nucleotide binding domain</t>
  </si>
  <si>
    <t>SM00268 (SMART);G3DSA:3.90.640.10 (GENE3D);G3DSA:3.30.420.40 (GENE3D);PF00022 (PFAM);G3DSA:3.30.420.40 (GENE3D);G3DSA:3.30.420.40 (GENE3D);PTHR11937 (PANTHER);cd00012 (CDD);SSF53067 (SUPERFAMILY);SSF53067 (SUPERFAMILY)</t>
  </si>
  <si>
    <t>;;;;;;GO:0007018/GO:0005869;;;</t>
  </si>
  <si>
    <t>;;;;;;microtubule-based movement/dynactin complex;;;</t>
  </si>
  <si>
    <t>;;;;;;Biological Process/Cellular Component;;;</t>
  </si>
  <si>
    <t>TsM_000578500</t>
  </si>
  <si>
    <t>Actin protein 2:3 complex subunit 5</t>
  </si>
  <si>
    <t>ATGGCCAAGAATACTGGAGATACGCGCTTCAGAAAACTTGATGTTGATAACTTTGGTCAAAGTACTTTTGACGAGGAGGGTGTTGATGACACGCACTTGAATCCTCGAGACGCCTATCTCTTTATCTTCAAAGATGGGAAATATGAGGAGGCCGTGCGAACGGTGTTAGACAATGCGCCAGTGAATTCGAAGGACGCGGGTCTTAAGGAGGCCGTCGCGGCGTTGATCCTGCGTGGCATGTCGTCGATACGCAGCAACCAAGTTGGTGCCTTCGTGGATGGGTTGAACCAAGAGCAGTTGGACACACTGATGAAGTATATCTACCGCGGCTTTCAGAAACCTGCTGACATCACATATCCTGCGCTGCTCACTTGGCATGAGAAGGTCTATGAAAAAGGGAAACTCAGTTCAATATGCCGCGTCTTGACGGACAAACAGGTTGTCTAA</t>
  </si>
  <si>
    <t>Actin protein 2:3 complex subunit 5 [Echinococcus multilocularis];Actin-related protein 2/3 complex subunit 5-like protein [Echinococcus granulosus]/EUB57871.1 Actin-related protein 2/3 complex subunit 5-like protein [Echinococcus granulosus]/KAH9278872.1 Actin-related protein 2/3 complex subunit 5-like protein [Echinococcus granulosus]/CDS20974.1 Actin protein 2:3 complex subunit 5 [Echinococcus granulosus];unnamed protein product [Hymenolepis diminuta]/VUZ49912.1 unnamed protein product [Hymenolepis diminuta];unnamed protein product [Rodentolepis nana];Actin protein 2:3 complex subunit 5 [Hymenolepis microstoma];unnamed protein product [Mesocestoides corti]</t>
  </si>
  <si>
    <t>Echinococcus multilocularis;Echinococcus granulosus/Echinococcus granulosus/Echinococcus granulosus/Echinococcus granulosus;Hymenolepis diminuta/Hymenolepis diminuta;Rodentolepis nana;Hymenolepis microstoma;Mesocestoides corti</t>
  </si>
  <si>
    <t>2.8E-77;1.5E-76;5.5E-75;1.2E-71;3.5E-71;2.4E-69</t>
  </si>
  <si>
    <t>147;155;147;147;147;147</t>
  </si>
  <si>
    <t>148;157;148;148;148;148</t>
  </si>
  <si>
    <t>128;130;126;124;123;122</t>
  </si>
  <si>
    <t>86.49%;82.80%;85.14%;83.78%;83.11%;82.43%</t>
  </si>
  <si>
    <t>100.68%;101.29%;100.68%;100.68%;100.68%;100.68%</t>
  </si>
  <si>
    <t>99.33%;105.37%;99.33%;99.33%;99.33%;99.33%</t>
  </si>
  <si>
    <t>CDS38045;XP_024349067;VDL60753;VDN96872;CDS26423;VDD74586</t>
  </si>
  <si>
    <t>236.0;235.0;231.0;222.0;221.0;216.0</t>
  </si>
  <si>
    <t>Actin protein 2:3 complex subunit 5 [Echinococcus multilocularis]</t>
  </si>
  <si>
    <t>CDS38045</t>
  </si>
  <si>
    <t>HNAJ_LOCUS1013;HNAJ_LOCUS1013;HNAJ_LOCUS1013;MCOS_LOCUS589;MCOS_LOCUS589;HDID_LOCUS8435;MCOS_LOCUS589;MCOS_LOCUS589;HNAJ_LOCUS1013;HNAJ_LOCUS1013;HDID_LOCUS8435;HDID_LOCUS8435;HDID_LOCUS8435;EmuJ_000533700;HDID_LOCUS8435;EmuJ_000533700;HDID_LOCUS8435;HDID_LOCUS8435;EmuJ_000533700;EmuJ_000533700;HNAJ_LOCUS1013;EmuJ_000533700;MCOS_LOCUS589;HNAJ_LOCUS1013;HNAJ_LOCUS1013;HDID_LOCUS8435;MCOS_LOCUS589;EmuJ_000533700;EmuJ_000533700;EmuJ_000533700;MCOS_LOCUS589;MCOS_LOCUS589</t>
  </si>
  <si>
    <t>102285;102285;102285;53468;53468;6216;53468;53468;102285;102285;6216;6216;6216;6211;6216;6211;6216;6216;6211;6211;102285;6211;53468;102285;102285;6216;53468;6211;6211;6211;53468;53468</t>
  </si>
  <si>
    <t>VDN96872;VDN96872;VDN96872;VDD74586;VDD74586;VDL60753;VDD74586;VDD74586;VDN96872;VDN96872;VDL60753;VDL60753;VDL60753;CDS38045;VDL60753;CDS38045;VDL60753;VDL60753;CDS38045;CDS38045;VDN96872;CDS38045;VDD74586;VDN96872;VDN96872;VDL60753;VDD74586;CDS38045;CDS38045;CDS38045;VDD74586;VDD74586</t>
  </si>
  <si>
    <t>GO:0005856-IEA;GO:0030833-IEA;GO:0005737-IEA;GO:0051015-IEA;GO:0034314-IEA;GO:0015629-IEA;GO:0005885-IEA;GO:0016477-IEA</t>
  </si>
  <si>
    <t>cytoskeleton-IEA;regulation of actin filament polymerization-IEA;cytoplasm-IEA;actin filament binding-IEA;Arp2/3 complex-mediated actin nucleation-IEA;actin cytoskeleton-IEA;Arp2/3 protein complex-IEA;cell migration-IEA</t>
  </si>
  <si>
    <t>Cellular Component-IEA;Biological Process-IEA;Cellular Component-IEA;Molecular Function-IEA;Biological Process-IEA;Cellular Component-IEA;Cellular Component-IEA;Biological Process-IEA</t>
  </si>
  <si>
    <t>GO:0000902;GO:0005200;GO:0005576;GO:0005768;GO:0005829;GO:0005885;GO:0010631;GO:0014909;GO:0016331;GO:0030011;GO:0030027;GO:0030426;GO:0030838;GO:0032989;GO:0034314;GO:0034774;GO:0038096;GO:0040011;GO:0048013;GO:0048869;GO:0051015;GO:0051639;GO:0051674;GO:0061024;GO:0061842;GO:0097581</t>
  </si>
  <si>
    <t>cell morphogenesis;structural constituent of cytoskeleton;extracellular region;endosome;cytosol;Arp2/3 protein complex;epithelial cell migration;smooth muscle cell migration;morphogenesis of embryonic epithelium;maintenance of cell polarity;lamellipodium;growth cone;positive regulation of actin filament polymerization;cellular anatomical entity morphogenesis;Arp2/3 complex-mediated actin nucleation;secretory granule lumen;Fc-gamma receptor signaling pathway involved in phagocytosis;locomotion;ephrin receptor signaling pathway;cellular developmental process;actin filament binding;actin filament network formation;localization of cell;membrane organization;microtubule organizing center localization;lamellipodium organization</t>
  </si>
  <si>
    <t>Biological Process;Molecular Function;Cellular Component;Cellular Component;Cellular Component;Cellular Component;Biological Process;Biological Process;Biological Process;Biological Process;Cellular Component;Cellular Component;Biological Process;Biological Process;Biological Process;Cellular Component;Biological Process;Biological Process;Biological Process;Biological Process;Molecular Function;Biological Process;Biological Process;Biological Process;Biological Process;Biological Process</t>
  </si>
  <si>
    <t>IPR006789;IPR036743;IPR006789;IPR036743</t>
  </si>
  <si>
    <t>Actin-related protein 2/3 complex subunit 5;Actin-related protein 2/3 complex subunit 5 superfamily;Actin-related protein 2/3 complex subunit 5;Actin-related protein 2/3 complex subunit 5 superfamily</t>
  </si>
  <si>
    <t>PF04699 (PFAM);G3DSA:1.25.40.190 (GENE3D);PTHR12644 (PANTHER);SSF69103 (SUPERFAMILY)</t>
  </si>
  <si>
    <t>GO:0034314/GO:0015629/GO:0005885;GO:0015629/GO:0034314/GO:0030833/GO:0005885;GO:0034314/GO:0015629/GO:0005885/GO:0034314/GO:0005885/GO:0051015/GO:0005737;GO:0015629/GO:0034314/GO:0030833/GO:0005885</t>
  </si>
  <si>
    <t>Arp2/3 complex-mediated actin nucleation/actin cytoskeleton/Arp2/3 protein complex;actin cytoskeleton/Arp2/3 complex-mediated actin nucleation/regulation of actin filament polymerization/Arp2/3 protein complex;Arp2/3 complex-mediated actin nucleation/actin cytoskeleton/Arp2/3 protein complex/Arp2/3 complex-mediated actin nucleation/Arp2/3 protein complex/actin filament binding/cytoplasm;actin cytoskeleton/Arp2/3 complex-mediated actin nucleation/regulation of actin filament polymerization/Arp2/3 protein complex</t>
  </si>
  <si>
    <t>Biological Process/Cellular Component/Cellular Component;Cellular Component/Biological Process/Biological Process/Cellular Component;Biological Process/Cellular Component/Cellular Component/Biological Process/Cellular Component/Molecular Function/Cellular Component;Cellular Component/Biological Process/Biological Process/Cellular Component</t>
  </si>
  <si>
    <t>TsM_000736200</t>
  </si>
  <si>
    <t>actin protein 2 B</t>
  </si>
  <si>
    <t>ATGTCGGTTGATAAAGACGGTGATCGCGTTATTGTTTGTGATAATGGAACTGGATTCGTGAAATGTGGATTTGCCGGATCTAACTTTCCTGAGTGCATATTTCCGTCCGTTCTCGGTCGTCCGATACTTCGTGCCTCTGTTAAGGTTGGGAATGTCGAGGTTAAAGATCTTATGATCGGGGATGAGGCTAGTGAGTTGAGATCTATGCTTGAGCTCTCCTACCCGATGGAAAATGGCATCGTTAAGAACTGGGAGGATATGAAGCATTTGTATGATTATACGTTCGGACCATCAAAACTAAACATTGATACGAACCATGCGAAGATTCTTTTAACAGAACCTCCGTTCAATCCGAAGCAGAACCGAGCGAAGATGATGGAGTTAATGTTTGATCACTATGGTTTTAATGCTGTCTACGTCGCAATTCAAGCAACTTTGACACTTTATGCTCAAGGCTTGATGACTGGCGTCGTTGTGGATTCTGGTGATGGCGTCACTCACATCTGTCCTGTTTTCTCAGGGCACACACTCACACAGGCAACAAAACGTCTTGACGTTGCCGGTCGTGACATCACTCGTTATTTAATAAAGTTACTCCTGCTTCGCGGCTATGCATTCAATCAAACTGCTGACTTCGAAACTATTCGTCAAATGAAGGAAAAACTTTGCTATGTAGCATACGACGTTAATCAGGAACAAAACCTTGCTCTAGAAACCACGGTATTGGTTAAGAAATACACGCTTCCTGATGGGCGGATAATTAAAGTTGGTGGTGAACAGTTTGGGGCACCAGAGGTCCTATTTCAGCCCAATTTAATTGACAAGGAAAGCGTCGGTATCTCCGAAATGCTTTTCAATACAATTCAGGCAGCACCGATCGACACAAGATCCGATTTCTACAGATATATTGTTCTCAGCGGTGGCAGTACCATGTATCCTGGGTTGCCTAGTCGGCTTGAACGGGAGCTTAAGCAACTTTGTGTGCAGAACGTTCTGAAGGGCGATGCGACTGGTCTTGCCAAAATGAAAATCCGAATTGAGGATCCACCACAACGCAAGCACATGGTCTTTCTTGGTGGTTCAATTTTGGCTCGTTTGATGCAGGGAGGATCGGCCAATTACTGGATTACTAAGGCGGAATGGAAGGAACAAGGTGCGCGTTTGCTTGATCGGATGGAAGGTGTCTGA</t>
  </si>
  <si>
    <t>unnamed protein product [Taenia asiatica];actin protein 2 B [Echinococcus multilocularis];Actin-related protein 2-A [Echinococcus granulosus]/EUB64858.1 Actin-related protein 2-A [Echinococcus granulosus]/KAH9285924.1 Actin-related protein 2-A [Echinococcus granulosus]/CDS15612.1 actin protein 2 B [Echinococcus granulosus];expressed protein [Hymenolepis microstoma];unnamed protein product [Hymenolepis diminuta]/VUZ57644.1 unnamed protein product [Hymenolepis diminuta];unnamed protein product [Rodentolepis nana];unnamed protein product [Hydatigera taeniaeformis]</t>
  </si>
  <si>
    <t>Taenia asiatica;Echinococcus multilocularis;Echinococcus granulosus/Echinococcus granulosus/Echinococcus granulosus/Echinococcus granulosus;Hymenolepis microstoma;Hymenolepis diminuta/Hymenolepis diminuta;Rodentolepis nana;Hydatigera taeniaeformis</t>
  </si>
  <si>
    <t>6.3E-286;1.7E-272;3.4E-272;1.9E-262;2.7E-262;1.3E-260;4.9E-256</t>
  </si>
  <si>
    <t>395;396;396;396;396;396;415</t>
  </si>
  <si>
    <t>395;394;394;394;394;394;428</t>
  </si>
  <si>
    <t>395;394;394;394;394;394;415</t>
  </si>
  <si>
    <t>393;383;382;377;376;376;374</t>
  </si>
  <si>
    <t>99.49%;97.21%;96.95%;95.69%;95.43%;95.43%;87.38%</t>
  </si>
  <si>
    <t>100.00%;99.49%;99.49%;99.49%;99.49%;99.49%;103.13%</t>
  </si>
  <si>
    <t>99.75%;99.49%;99.49%;99.49%;99.49%;99.49%;108.08%</t>
  </si>
  <si>
    <t>VDK25106;CDS40431;XP_024356054;CDS33993;VDL62767;VDO06008;VDM33804</t>
  </si>
  <si>
    <t>785.0;751.0;750.0;725.0;725.0;721.0;710.0</t>
  </si>
  <si>
    <t>VDK25106</t>
  </si>
  <si>
    <t>EmuJ_000801400;TTAC_LOCUS9090;EmuJ_000801400;HNAJ_LOCUS9490;HDID_LOCUS10142;TASK_LOCUS2408;EmuJ_000801400;TTAC_LOCUS9090;EmuJ_000801400;TASK_LOCUS2408;HNAJ_LOCUS9490;TTAC_LOCUS9090;HDID_LOCUS10142;HDID_LOCUS10142;HNAJ_LOCUS9490;HDID_LOCUS10142;HDID_LOCUS10142;TASK_LOCUS2408;TTAC_LOCUS9090;TASK_LOCUS2408;HNAJ_LOCUS9490;EmuJ_000801400;TASK_LOCUS2408;TTAC_LOCUS9090;HNAJ_LOCUS9490</t>
  </si>
  <si>
    <t>6211;6205;6211;102285;6216;60517;6211;6205;6211;60517;102285;6205;6216;6216;102285;6216;6216;60517;6205;60517;102285;6211;60517;6205;102285</t>
  </si>
  <si>
    <t>CDS40431;VDM33804;CDS40431;VDO06008;VDL62767;VDK25106;CDS40431;VDM33804;CDS40431;VDK25106;VDO06008;VDM33804;VDL62767;VDL62767;VDO06008;VDL62767;VDL62767;VDK25106;VDM33804;VDK25106;VDO06008;CDS40431;VDK25106;VDM33804;VDO06008</t>
  </si>
  <si>
    <t>GO:0003779-IEA;GO:0051015-IEA;GO:0034314-IEA;GO:0005885-IEA;GO:0030479-IEA</t>
  </si>
  <si>
    <t>actin binding-IEA;actin filament binding-IEA;Arp2/3 complex-mediated actin nucleation-IEA;Arp2/3 protein complex-IEA;actin cortical patch-IEA</t>
  </si>
  <si>
    <t>Molecular Function-IEA;Molecular Function-IEA;Biological Process-IEA;Cellular Component-IEA;Cellular Component-IEA</t>
  </si>
  <si>
    <t>GO:0005200;GO:0005576;GO:0005829;GO:0005884;GO:0005885;GO:0007163;GO:0007369;GO:0008306;GO:0008356;GO:0009410;GO:0009636;GO:0010631;GO:0014069;GO:0016331;GO:0016344;GO:0016482;GO:0030027;GO:0030478;GO:0030479;GO:0030838;GO:0032989;GO:0033206;GO:0034314;GO:0035902;GO:0035984;GO:0038096;GO:0040011;GO:0045471;GO:0045666;GO:0045887;GO:0048013;GO:0048534;GO:0051015;GO:0051303;GO:0051489;GO:0051653;GO:0051674;GO:0060271;GO:0060319;GO:0061003;GO:0061024;GO:0061825;GO:0071346;GO:0072553;GO:0099568;GO:1900006</t>
  </si>
  <si>
    <t>structural constituent of cytoskeleton;extracellular region;cytosol;actin filament;Arp2/3 protein complex;establishment or maintenance of cell polarity;gastrulation;associative learning;asymmetric cell division;response to xenobiotic stimulus;response to toxic substance;epithelial cell migration;postsynaptic density;morphogenesis of embryonic epithelium;meiotic chromosome movement towards spindle pole;cytosolic transport;lamellipodium;actin cap;actin cortical patch;positive regulation of actin filament polymerization;cellular anatomical entity morphogenesis;meiotic cytokinesis;Arp2/3 complex-mediated actin nucleation;response to immobilization stress;cellular response to trichostatin A;Fc-gamma receptor signaling pathway involved in phagocytosis;locomotion;response to ethanol;positive regulation of neuron differentiation;positive regulation of synaptic assembly at neuromuscular junction;ephrin receptor signaling pathway;hematopoietic or lymphoid organ development;actin filament binding;establishment of chromosome localization;regulation of filopodium assembly;spindle localization;localization of cell;cilium assembly;primitive erythrocyte differentiation;positive regulation of dendritic spine morphogenesis;membrane organization;podosome core;cellular response to type II interferon;terminal button organization;cytoplasmic region;positive regulation of dendrite development</t>
  </si>
  <si>
    <t>Molecular Function;Cellular Component;Cellular Component;Cellular Component;Cellular Component;Biological Process;Biological Process;Biological Process;Biological Process;Biological Process;Biological Process;Biological Process;Cellular Component;Biological Process;Biological Process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Biological Process;Cellular Component;Biological Process</t>
  </si>
  <si>
    <t>IPR004000;noIPR;noIPR;IPR004000;noIPR;IPR004000;noIPR;noIPR;IPR004000;IPR020902;noIPR;IPR043129;IPR043129</t>
  </si>
  <si>
    <t>PR00190 (PRINTS);G3DSA:3.90.640.10:FF:000005 (FUNFAM);G3DSA:3.30.420.40:FF:000538 (FUNFAM);SM00268 (SMART);G3DSA:3.30.420.40 (GENE3D);PF00022 (PFAM);G3DSA:3.90.640.10 (GENE3D);G3DSA:3.30.420.40 (GENE3D);PTHR11937 (PANTHER);PS01132 (PROSITE_PATTERNS);cd00012 (CDD);SSF53067 (SUPERFAMILY);SSF53067 (SUPERFAMILY)</t>
  </si>
  <si>
    <t>;;;;;;;;GO:0051015/GO:0034314/GO:0005885/GO:0030479;;;;</t>
  </si>
  <si>
    <t>;;;;;;;;actin filament binding/Arp2/3 complex-mediated actin nucleation/Arp2/3 protein complex/actin cortical patch;;;;</t>
  </si>
  <si>
    <t>;;;;;;;;Molecular Function/Biological Process/Cellular Component/Cellular Component;;;;</t>
  </si>
  <si>
    <t>TsM_000021200</t>
  </si>
  <si>
    <t>actin protein 3B</t>
  </si>
  <si>
    <t>ATGTCAAATAGACTTCCTGCCGCTGTTGTTGACAATGGGACGGGATTTTCTAAAATCGGTTATGCCGGGAATATGCAACCGCAATGCATCATTCCATCATGCATCGCTGTGAAAGAATATGGAAAAATAGGCAATCGTGAAGCACGACGCCTTGGTACTGGCCTAGATGACCTTAACTTTTTCATTGGTGATGAAGCCATTGCTGCCGATGGTAAAAATGACTTTTCCTTAAAGTGGCCCATCCGTCATGGTATTATTGAGGATTGGGACCTCATGCAGCGTTACATGGAGCGAGTGATTTTCGGAGTTTTGCGTGCCGAACCGGAAGATCACTATTTCCTAATGACTGAACCACCACTGAATACACCCGAGAACCGAGAGTACCTGGCCGAAATCATGTTTGAAACTTTTAACATTCCTGGTCTCTACATTGCTGTGCAGGCAATGTTGGCTCTTGTAGCCTCTTGGGGAGCAAGGAAGGCTGGAGAGCGATCCCTTACGGGCACAGTTATCGACTCTGGTGATGGTGTAACACACATTATGCCTGTCGTTGATGGATATGTGGTTGGTTCGTGCATCAAGCACATTCCAATCGCAGGCAGGGATATAACCGCTTTCATCCAGCAACTCCTGCGTGAGCGGGAACCGGGGATTCCACCGGATCTATCCATGGAAGCTGCAAGGAAGGTTAAAGAGAGCTACTGCTACGTCTGCCCGGATCTCGCCAAGGAATTCCAGAAGTATGACTCTGATCCGCAAAGGTGGCTCAACGTCAAGGACGTTATTGAACATCCAAAACACCCTCCTGTTACCTACGACTTTGCTAATCAAGACTACAATGAGTCAATCAGTTCTGTTGTTGATAATGCAATCCAGAGCTCTCCAATCGACGCTCGACGTGGTCTCTACGCCAACATAGTGCTTTCTGGAGGCAGTTCCATGTTCAAGAATCTGGGTCGCCGTATTCAACGAGACATTCAGGGTATTGTGGATGCAAGACTGCAGATGGCGGAGAAACTAAGTGGTGGGCGCATGAAGCCCACTCCGATTGAGGTGAACGTGGTTTCACACAAAATGCAACGCTATGCGGTGTGGCTTGGTGGGTCGATTCTCGCTAGCACTCCGGAATTCTACACAGCTTGTCACACACGTGAGCAATACAACGAATACGGACCGTCTATCTGCCGTCACAATCCAATGTTCGCTTCATTGACCTAG</t>
  </si>
  <si>
    <t>unnamed protein product [Hydatigera taeniaeformis];actin protein 3B [Echinococcus multilocularis];Actin-related protein 3B [Echinococcus granulosus]/CDS24679.1 actin protein 3B [Echinococcus granulosus];unnamed protein product [Taenia asiatica];actin protein 3B [Hymenolepis microstoma];unnamed protein product [Rodentolepis nana];unnamed protein product [Hymenolepis diminuta];unnamed protein product [Hymenolepis diminuta]</t>
  </si>
  <si>
    <t>Hydatigera taeniaeformis;Echinococcus multilocularis;Echinococcus granulosus/Echinococcus granulosus;Taenia asiatica;Hymenolepis microstoma;Rodentolepis nana;Hymenolepis diminuta;Hymenolepis diminuta</t>
  </si>
  <si>
    <t>1.3E-278;2.5E-268;8.2E-267;1.7E-261;1.2E-260;1.9E-257;5.5E-257;8.3E-256</t>
  </si>
  <si>
    <t>421;454;454;406;421;421;421;428</t>
  </si>
  <si>
    <t>420;416;416;393;420;420;420;427</t>
  </si>
  <si>
    <t>390;384;383;367;379;377;377;377</t>
  </si>
  <si>
    <t>92.86%;92.31%;92.07%;93.38%;90.24%;89.76%;89.76%;88.29%</t>
  </si>
  <si>
    <t>99.76%;91.63%;91.63%;96.80%;99.76%;99.76%;99.76%;99.77%</t>
  </si>
  <si>
    <t>103.45%;102.46%;102.46%;96.80%;103.45%;103.45%;103.45%;105.17%</t>
  </si>
  <si>
    <t>VDM33128;CDS35468;KAH9279518;VDK23726;CDS27806;VDN99018;VUZ39752;VDL57252</t>
  </si>
  <si>
    <t>768.0;743.0;739.0;724.0;722.0;714.0;713.0;710.0</t>
  </si>
  <si>
    <t>VDM33128</t>
  </si>
  <si>
    <t>HDID_LOCUS4934;WMSIL1_LOCUS874;HNAJ_LOCUS3159;WMSIL1_LOCUS874;EmuJ_000292600;HDID_LOCUS4934;WMSIL1_LOCUS874;EmuJ_000292600;WMSIL1_LOCUS874;TTAC_LOCUS8551;HDID_LOCUS4934;WMSIL1_LOCUS874;HNAJ_LOCUS3159;HNAJ_LOCUS3159;TTAC_LOCUS8551;HDID_LOCUS4934;HDID_LOCUS4934;HDID_LOCUS4934;HNAJ_LOCUS3159;TASK_LOCUS1819;HNAJ_LOCUS3159;TASK_LOCUS1819;HNAJ_LOCUS3159;WMSIL1_LOCUS874</t>
  </si>
  <si>
    <t>6216;6216;102285;6216;6211;6216;6216;6211;6216;6205;6216;6216;102285;102285;6205;6216;6216;6216;102285;60517;102285;60517;102285;6216</t>
  </si>
  <si>
    <t>VDL57252;VUZ39752;VDN99018;VUZ39752;CDS35468;VDL57252;VUZ39752;CDS35468;VUZ39752;VDM33128;VDL57252;VUZ39752;VDN99018;VDN99018;VDM33128;VDL57252;VDL57252;VDL57252;VDN99018;VDK23726;VDN99018;VDK23726;VDN99018;VUZ39752</t>
  </si>
  <si>
    <t>GO:0005737-IEA;GO:0051015-IEA;GO:0034314-IEA;GO:0030036-IEA;GO:0005885-IEA;GO:0030479-IEA</t>
  </si>
  <si>
    <t>cytoplasm-IEA;actin filament binding-IEA;Arp2/3 complex-mediated actin nucleation-IEA;actin cytoskeleton organization-IEA;Arp2/3 protein complex-IEA;actin cortical patch-IEA</t>
  </si>
  <si>
    <t>Cellular Component-IEA;Molecular Function-IEA;Biological Process-IEA;Biological Process-IEA;Cellular Component-IEA;Cellular Component-IEA</t>
  </si>
  <si>
    <t>GO:0002066;GO:0005200;GO:0005884;GO:0005885;GO:0006886;GO:0007369;GO:0007413;GO:0007520;GO:0010592;GO:0010631;GO:0015833;GO:0016331;GO:0022402;GO:0030027;GO:0030479;GO:0030838;GO:0032989;GO:0034314;GO:0040011;GO:0044703;GO:0045747;GO:0045887;GO:0051015;GO:0051491;GO:0051674;GO:0072553;GO:0097320</t>
  </si>
  <si>
    <t>columnar/cuboidal epithelial cell development;structural constituent of cytoskeleton;actin filament;Arp2/3 protein complex;intracellular protein transport;gastrulation;axonal fasciculation;myoblast fusion;positive regulation of lamellipodium assembly;epithelial cell migration;peptide transport;morphogenesis of embryonic epithelium;cell cycle process;lamellipodium;actin cortical patch;positive regulation of actin filament polymerization;cellular anatomical entity morphogenesis;Arp2/3 complex-mediated actin nucleation;locomotion;multi-organism reproductive process;positive regulation of Notch signaling pathway;positive regulation of synaptic assembly at neuromuscular junction;actin filament binding;positive regulation of filopodium assembly;localization of cell;terminal button organization;plasma membrane tubulation</t>
  </si>
  <si>
    <t>Biological Process;Molecular Function;Cellular Component;Cellular Component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Molecular Function;Biological Process;Biological Process;Biological Process;Biological Process</t>
  </si>
  <si>
    <t>noIPR;IPR004000;noIPR;noIPR;noIPR;IPR004000;IPR004000;IPR020902;noIPR;IPR043129;IPR043129</t>
  </si>
  <si>
    <t>null;FAMILY;FAMILY;FAMILY;FAMILY;FAMILY;FAMILY;CONSERVED_SITE;CONSERVED_SITE;HOMOLOGOUS_SUPERFAMILY;HOMOLOGOUS_SUPERFAMILY</t>
  </si>
  <si>
    <t>null;Actin family;Actin family;Actin family;Actin family;Actin family;Actin family;Actin/actin-like conserved site;Actin/actin-like conserved site;ATPase, nucleotide binding domain;ATPase, nucleotide binding domain</t>
  </si>
  <si>
    <t>G3DSA:3.30.420.40:FF:000029 (FUNFAM);SM00268 (SMART);G3DSA:3.90.640.10 (GENE3D);G3DSA:3.30.420.40 (GENE3D);G3DSA:3.30.420.40 (GENE3D);PF00022 (PFAM);PTHR11937 (PANTHER);PS01132 (PROSITE_PATTERNS);cd00012 (CDD);SSF53067 (SUPERFAMILY);SSF53067 (SUPERFAMILY)</t>
  </si>
  <si>
    <t>;;;;;;GO:0030479/GO:0051015;;;;</t>
  </si>
  <si>
    <t>;;;;;;actin cortical patch/actin filament binding;;;;</t>
  </si>
  <si>
    <t>;;;;;;Cellular Component/Molecular Function;;;;</t>
  </si>
  <si>
    <t>TsM_000648900</t>
  </si>
  <si>
    <t>actin related protein 2:3 complex</t>
  </si>
  <si>
    <t>ATGTTTGCCTGCGAGACAGCCAAACCCTACCTGAATGCGGTTCGAGCAACCCTGACCGCGGCGCTGTGTATCGAGAACTTTCCCTCTCAGGTGGTGGAGCGTCATAATAAACCTGAGGTGGAAGTGCAGACGTCAAAGGAACTGCTGCTTAATCCTGTTGTCGTTAGTCGCAACGAGAGGGAACGCGTCCTTATTGAGGGCTCTATCAACTCGGTGCGCGTCAGTATCGCTATCAAACAGTCCGACGAAATCGATCGCATCATCTGTCACAAGTTTATGCGCTTCATCATGATGCGTGCCGAGGAATTTGTAATTCTAAGACGAAAACCCATTCCGGGCTACGACATAACATTCCTAATAACCAATTTCCACACGGAGAAAATGCTGAAGAATAAGCTTGTCGATTTCATAATCACCTTCATGGAGGAGATTGACAAGGAGCTCTCGGAGATGCGACTGGCGGTGAACTCACGCGGTCGTCTGTGCGCTGAGGAGTTCCTGAAAGCCTTCGATTAG</t>
  </si>
  <si>
    <t>unnamed protein product [Mesocestoides corti];unnamed protein product [Rodentolepis nana];actin related protein 2:3 complex [Hymenolepis microstoma];unnamed protein product [Hymenolepis diminuta]/VUZ53651.1 unnamed protein product [Hymenolepis diminuta];Actin-related protein 2/2 complex subunit 4 [Echinococcus granulosus]/EUB61125.1 Actin-related protein 2/2 complex subunit 4 [Echinococcus granulosus];Actin-related protein 2/3 complex subunit 4 [Echinococcus granulosus]/CDS19873.1 actin related protein 2:3 complex [Echinococcus granulosus];actin related protein 2:3 complex [Echinococcus multilocularis];unnamed protein product [Taenia asiatica];neural class-II beta tubulin [Taenia asiatica];unnamed protein product [Hydatigera taeniaeformis];unnamed protein product [Dibothriocephalus latus];unnamed protein product [Spirometra erinaceieuropaei];unnamed protein product [Schistocephalus solidus]</t>
  </si>
  <si>
    <t>Mesocestoides corti;Rodentolepis nana;Hymenolepis microstoma;Hymenolepis diminuta/Hymenolepis diminuta;Echinococcus granulosus/Echinococcus granulosus;Echinococcus granulosus/Echinococcus granulosus;Echinococcus multilocularis;Taenia asiatica;Taenia asiatica;Hydatigera taeniaeformis;Dibothriocephalus latus;Spirometra erinaceieuropaei;Schistocephalus solidus</t>
  </si>
  <si>
    <t>3.0E-111;3.8E-111;7.1E-111;1.0E-110;6.6E-109;4.8E-109;6.8E-109;2.5E-108;2.8E-108;1.5E-106;1.0E-105;3.1E-105;8.9E-105</t>
  </si>
  <si>
    <t>172;169;167;167;176;167;167;184;167;161;195;167;167</t>
  </si>
  <si>
    <t>167;167;166;166;166;166;166;167;166;161;170;166;166</t>
  </si>
  <si>
    <t>6;3;2;2;11;2;2;18;2;1;26;2;2</t>
  </si>
  <si>
    <t>13;13;16;16;16;16;16;13;16;31;4;16;16</t>
  </si>
  <si>
    <t>167;167;166;166;164;164;164;165;164;161;166;164;164</t>
  </si>
  <si>
    <t>100.00%;100.00%;100.00%;100.00%;98.80%;98.80%;98.80%;98.80%;98.80%;100.00%;97.65%;98.80%;98.80%</t>
  </si>
  <si>
    <t>97.09%;98.82%;99.40%;99.40%;94.32%;99.40%;99.40%;90.76%;99.40%;100.00%;87.18%;99.40%;99.40%</t>
  </si>
  <si>
    <t>97.09%;97.09%;96.51%;96.51%;96.51%;96.51%;96.51%;97.09%;96.51%;93.60%;98.84%;96.51%;96.51%</t>
  </si>
  <si>
    <t>VDD74175;VDN97898;CDS29257;VDL11708;XP_024352321;KAH9284328;CDI98211;VDK32660;ABN14943;VDM35735;VDK87495;VZH97084;VDL96358</t>
  </si>
  <si>
    <t>324.0;324.0;323.0;323.0;318.0;318.0;318.0;317.0;317.0;312.0;311.0;309.0;308.0</t>
  </si>
  <si>
    <t>unnamed protein product [Mesocestoides corti]</t>
  </si>
  <si>
    <t>Mesocestoides corti</t>
  </si>
  <si>
    <t>VDD74175</t>
  </si>
  <si>
    <t>TTAC_LOCUS10755;SSLN_LOCUS9973;HNAJ_LOCUS2039;MCOS_LOCUS178;MCOS_LOCUS178;EmuJ_000204800;A3F4W4;TASK_LOCUS3974;MCOS_LOCUS178;MCOS_LOCUS178;HNAJ_LOCUS2039;TASK_LOCUS3974;EmuJ_000204800;MCOS_LOCUS178;DILT_LOCUS4031;SSLN_LOCUS9973;EmuJ_000204800;HNAJ_LOCUS2039;A3F4W4;A3F4W4;SSLN_LOCUS9973;SSLN_LOCUS9973;TASK_LOCUS3974;TASK_LOCUS3974;HDID_LOCUS90;DILT_LOCUS4031;TASK_LOCUS3974;DILT_LOCUS4031;HDID_LOCUS90;A3F4W4;TTAC_LOCUS10755;HNAJ_LOCUS2039;TTAC_LOCUS10755;HDID_LOCUS90;HDID_LOCUS90;TTAC_LOCUS10755;EmuJ_000204800;EmuJ_000204800;DILT_LOCUS4031;EmuJ_000204800;TASK_LOCUS3974;MCOS_LOCUS178;SSLN_LOCUS9973;TTAC_LOCUS10755;MCOS_LOCUS178;EmuJ_000204800;A3F4W4;TTAC_LOCUS10755;A3F4W4;HNAJ_LOCUS2039;DILT_LOCUS4031;SSLN_LOCUS9973;HNAJ_LOCUS2039;HNAJ_LOCUS2039;EmuJ_000204800;MCOS_LOCUS178;DILT_LOCUS4031;HDID_LOCUS90;TASK_LOCUS3974;HDID_LOCUS90;TASK_LOCUS3974;SSLN_LOCUS9973;SSLN_LOCUS9973;A3F4W4;A3F4W4;DILT_LOCUS4031;HNAJ_LOCUS2039;HDID_LOCUS90;HDID_LOCUS90;TTAC_LOCUS10755;TTAC_LOCUS10755</t>
  </si>
  <si>
    <t>6205;70667;102285;53468;53468;6211;60517;60517;53468;53468;102285;60517;6211;53468;60516;70667;6211;102285;60517;60517;70667;70667;60517;60517;6216;60516;60517;60516;6216;60517;6205;102285;6205;6216;6216;6205;6211;6211;60516;6211;60517;53468;70667;6205;53468;6211;60517;6205;60517;102285;60516;70667;102285;102285;6211;53468;60516;6216;60517;6216;60517;70667;70667;60517;60517;60516;102285;6216;6216;6205;6205</t>
  </si>
  <si>
    <t>VDM35735;VDL96358;VDN97898;VDD74175;VDD74175;CDI98211;ABN14943;VDK32660;VDD74175;VDD74175;VDN97898;VDK32660;CDI98211;VDD74175;VDK87495;VDL96358;CDI98211;VDN97898;ABN14943;ABN14943;VDL96358;VDL96358;VDK32660;VDK32660;VDL11708;VDK87495;VDK32660;VDK87495;VDL11708;ABN14943;VDM35735;VDN97898;VDM35735;VDL11708;VDL11708;VDM35735;CDI98211;CDI98211;VDK87495;CDI98211;VDK32660;VDD74175;VDL96358;VDM35735;VDD74175;CDI98211;ABN14943;VDM35735;ABN14943;VDN97898;VDK87495;VDL96358;VDN97898;VDN97898;CDI98211;VDD74175;VDK87495;VDL11708;VDK32660;VDL11708;VDK32660;VDL96358;VDL96358;ABN14943;ABN14943;VDK87495;VDN97898;VDL11708;VDL11708;VDM35735;VDM35735</t>
  </si>
  <si>
    <t>GO:0005856-IEA;GO:0005737-IEA;GO:0051015-IEA;GO:0003779-IEA;GO:0030041-IEA;GO:0016020-IEA;GO:0034314-IEA;GO:0015629-IEA;GO:0005885-IEA</t>
  </si>
  <si>
    <t>cytoskeleton-IEA;cytoplasm-IEA;actin filament binding-IEA;actin binding-IEA;actin filament polymerization-IEA;membrane-IEA;Arp2/3 complex-mediated actin nucleation-IEA;actin cytoskeleton-IEA;Arp2/3 protein complex-IEA</t>
  </si>
  <si>
    <t>Cellular Component-IEA;Cellular Component-IEA;Molecular Function-IEA;Molecular Function-IEA;Biological Process-IEA;Cellular Component-IEA;Biological Process-IEA;Cellular Component-IEA;Cellular Component-IEA</t>
  </si>
  <si>
    <t>GO:0005200;GO:0005829;GO:0005885;GO:0008360;GO:0010631;GO:0016020;GO:0016331;GO:0019899;GO:0030031;GO:0030838;GO:0030866;GO:0032989;GO:0033627;GO:0034314;GO:0038096;GO:0040011;GO:0042060;GO:0048013;GO:0048869;GO:0051015;GO:0051674;GO:0061024</t>
  </si>
  <si>
    <t>structural constituent of cytoskeleton;cytosol;Arp2/3 protein complex;regulation of cell shape;epithelial cell migration;membrane;morphogenesis of embryonic epithelium;enzyme binding;cell projection assembly;positive regulation of actin filament polymerization;cortical actin cytoskeleton organization;cellular anatomical entity morphogenesis;cell adhesion mediated by integrin;Arp2/3 complex-mediated actin nucleation;Fc-gamma receptor signaling pathway involved in phagocytosis;locomotion;wound healing;ephrin receptor signaling pathway;cellular developmental process;actin filament binding;localization of cell;membrane organization</t>
  </si>
  <si>
    <t>Molecular Function;Cellular Component;Cellular Component;Biological Process;Biological Process;Cellular Component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</t>
  </si>
  <si>
    <t>noIPR;IPR034666;IPR008384;IPR008384;IPR008384;IPR034666</t>
  </si>
  <si>
    <t>null;Arp2/3 complex subunit 2/4;Actin-related protein 2/3 complex subunit 4;Actin-related protein 2/3 complex subunit 4;Actin-related protein 2/3 complex subunit 4;Arp2/3 complex subunit 2/4</t>
  </si>
  <si>
    <t>G3DSA:3.30.1460.20:FF:000001 (FUNFAM);G3DSA:3.30.1460.20 (GENE3D);PIRSF039100 (PIRSF);PF05856 (PFAM);PTHR22629 (PANTHER);SSF69645 (SUPERFAMILY)</t>
  </si>
  <si>
    <t>;GO:0034314/GO:0015629/GO:0030041/GO:0005885;GO:0034314/GO:0015629/GO:0030041/GO:0005885;GO:0034314/GO:0015629/GO:0030041/GO:0005885;GO:0034314/GO:0015629/GO:0030041/GO:0005885/GO:0051015/GO:0034314/GO:0005885;GO:0034314/GO:0015629/GO:0030041/GO:0005885</t>
  </si>
  <si>
    <t>;Arp2/3 complex-mediated actin nucleation/actin cytoskeleton/actin filament polymerization/Arp2/3 protein complex;Arp2/3 complex-mediated actin nucleation/actin cytoskeleton/actin filament polymerization/Arp2/3 protein complex;Arp2/3 complex-mediated actin nucleation/actin cytoskeleton/actin filament polymerization/Arp2/3 protein complex;Arp2/3 complex-mediated actin nucleation/actin cytoskeleton/actin filament polymerization/Arp2/3 protein complex/actin filament binding/Arp2/3 complex-mediated actin nucleation/Arp2/3 protein complex;Arp2/3 complex-mediated actin nucleation/actin cytoskeleton/actin filament polymerization/Arp2/3 protein complex</t>
  </si>
  <si>
    <t>;Biological Process/Cellular Component/Biological Process/Cellular Component;Biological Process/Cellular Component/Biological Process/Cellular Component;Biological Process/Cellular Component/Biological Process/Cellular Component;Biological Process/Cellular Component/Biological Process/Cellular Component/Molecular Function/Biological Process/Cellular Component;Biological Process/Cellular Component/Biological Process/Cellular Component</t>
  </si>
  <si>
    <t>TsM_000132700</t>
  </si>
  <si>
    <t>Actin-related protein 2/3 complex subunit 2</t>
  </si>
  <si>
    <t>ATGATTCTTATCGAACCTTACCACTCAGCTGTAAAGGACCTTATTCTAGCTCAACTTCAAGCCAACAGGGATCACCAGCAACATCCCGACCGATTTCCAGTAATTCCTGACATTGCTGAAAAAGTGTCGGACTTTGATGGGGTGCTCTACTCCATTGTTCAAGAACCTGATAGCAATATTCTCACTGTCAGCATTTCACTTTCCTTCTATGCGGAAATCGAAAAATTCGGCGACTCTAAGGTTCTTGCCAGGGAATATGGAAGTTACCTAAAACCTCGTGCGAAATCGGGCACGTCGGTCAATCTTGAATTTGACTGCAAACGTCTGCCGGATGACCTCGAAGCGATTGCCACGAAAGCTGCCTTACTCCGTCGTAACTGCTTTGCCAGCGTGTTTGAACACTTCTTCGACTACCAAGTTTCCAATGCGTCGTCACCCACAGCCAAGGCTATCCAGGGGACCATCCACTTCCGTCCTGATGAGACAATGTTCGTGCAAGCTATGTCAGATCGTGTGACTGTTATCTTCAGCACACGCTTTAAGGATCCCGACGATGTTGTTCTGGGCAAGGTCTTCCTTCAGGAGTTCGCCGAGGTAAAACGCCGTTATGATGGAGCTCCTCAAGTCATCTATCAACCTCGCGACCCACCGAAGGAGCTTCGGGGCACGGATGCTGCCTCCGGTGAAGATATTGCCTACATTACCTTCGTTCTATCGCCGCGCCACGTATCACAGCAATTTCGAGCGAAAACCATCGACCTTATCCATCTAATGCGTACCTATATGCACTATCACATCAAATGCATGAAGGCCTACTTGCAAATGCGAATGCGGGCCAAGACAGGCGAGTTCCTCAAGGTACTCAACCGCGCTTACCCCGATGCGGACGCTGTCGCCTCCAGAAACTATGCTATCGCTTCCGCGTTGTGCGCCCAAGCTAGGGGTGTTGACGCATTTGGTTTTGGTAGCTGTCACCATCCTACAAATCCTTCCATTCACATTCCCTCCAAATTGATGACCGGCTGTGCGTTTCTTCTGCTCACATCGGAATGCTCAATTTTCCTACTTCTCCTGCATATGAATGTGTGA</t>
  </si>
  <si>
    <t>unnamed protein product [Hydatigera taeniaeformis];unnamed protein product [Taenia asiatica];Actin-related protein 2/3 complex subunit 2 [Echinococcus granulosus];Actin-related protein 2/3 complex subunit 2 [Echinococcus granulosus]/EUB56966.1 Actin-related protein 2/3 complex subunit 2 [Echinococcus granulosus]/CDS22391.1 actin related protein 2:3 complex subunit 2 [Echinococcus granulosus];actin related protein 2:3 complex subunit 2 [Echinococcus multilocularis]</t>
  </si>
  <si>
    <t>Hydatigera taeniaeformis;Taenia asiatica;Echinococcus granulosus;Echinococcus granulosus/Echinococcus granulosus/Echinococcus granulosus;Echinococcus multilocularis</t>
  </si>
  <si>
    <t>4.3E-190;2.4E-188;3.0E-180;2.5E-180;2.1E-174</t>
  </si>
  <si>
    <t>327;312;334;328;328</t>
  </si>
  <si>
    <t>305;307;308;308;308</t>
  </si>
  <si>
    <t>1;4;1;1;1</t>
  </si>
  <si>
    <t>305;310;308;308;308</t>
  </si>
  <si>
    <t>1;91;1;1;1</t>
  </si>
  <si>
    <t>285;284;282;282;276</t>
  </si>
  <si>
    <t>93.44%;92.51%;91.56%;91.56%;89.61%</t>
  </si>
  <si>
    <t>93.27%;98.40%;92.22%;93.90%;93.90%</t>
  </si>
  <si>
    <t>84.02%;84.57%;84.85%;84.85%;84.85%</t>
  </si>
  <si>
    <t>VDM17473;VDK35846;KAH9279632;XP_024348162;CDS36496</t>
  </si>
  <si>
    <t>538.0;533.0;513.0;513.0;498.0</t>
  </si>
  <si>
    <t>VDM17473</t>
  </si>
  <si>
    <t>TTAC_LOCUS1104;TTAC_LOCUS1104;TASK_LOCUS5921;TASK_LOCUS5921;TASK_LOCUS5921;EmuJ_000359700;TTAC_LOCUS1104;TTAC_LOCUS1104;TTAC_LOCUS1104;TASK_LOCUS5921;TASK_LOCUS5921;TASK_LOCUS5921;EmuJ_000359700;TTAC_LOCUS1104;TTAC_LOCUS1104;EmuJ_000359700;EmuJ_000359700;EmuJ_000359700;TTAC_LOCUS1104;EmuJ_000359700;TASK_LOCUS5921;TASK_LOCUS5921;EmuJ_000359700;TTAC_LOCUS1104;TASK_LOCUS5921;EmuJ_000359700;EmuJ_000359700</t>
  </si>
  <si>
    <t>6205;6205;60517;60517;60517;6211;6205;6205;6205;60517;60517;60517;6211;6205;6205;6211;6211;6211;6205;6211;60517;60517;6211;6205;60517;6211;6211</t>
  </si>
  <si>
    <t>VDM17473;VDM17473;VDK35846;VDK35846;VDK35846;CDS36496;VDM17473;VDM17473;VDM17473;VDK35846;VDK35846;VDK35846;CDS36496;VDM17473;VDM17473;CDS36496;CDS36496;CDS36496;VDM17473;CDS36496;VDK35846;VDK35846;CDS36496;VDM17473;VDK35846;CDS36496;CDS36496</t>
  </si>
  <si>
    <t>GO:0005856-IEA;GO:0005737-IEA;GO:0003779-IEA;GO:0051015-IEA;GO:0030041-IEA;GO:0015629-IEA;GO:0034314-IEA;GO:0005200-IEA;GO:0005885-IEA</t>
  </si>
  <si>
    <t>cytoskeleton-IEA;cytoplasm-IEA;actin binding-IEA;actin filament binding-IEA;actin filament polymerization-IEA;actin cytoskeleton-IEA;Arp2/3 complex-mediated actin nucleation-IEA;structural constituent of cytoskeleton-IEA;Arp2/3 protein complex-IEA</t>
  </si>
  <si>
    <t>Cellular Component-IEA;Cellular Component-IEA;Molecular Function-IEA;Molecular Function-IEA;Biological Process-IEA;Cellular Component-IEA;Biological Process-IEA;Molecular Function-IEA;Cellular Component-IEA</t>
  </si>
  <si>
    <t>GO:0005200;GO:0005768;GO:0005829;GO:0005885;GO:0005912;GO:0005925;GO:0008360;GO:0010592;GO:0010631;GO:0010770;GO:0014911;GO:0016331;GO:0019894;GO:0030027;GO:0030141;GO:0030838;GO:0030866;GO:0031941;GO:0032587;GO:0032989;GO:0034021;GO:0034314;GO:0035254;GO:0035650;GO:0036120;GO:0036195;GO:0038096;GO:0043197;GO:0043198;GO:0043204;GO:0043679;GO:0048013;GO:0051015;GO:0051117;GO:0051491;GO:0051674;GO:0061024;GO:0061825;GO:0061826;GO:0061830;GO:0061834;GO:0061835;GO:0070301;GO:0070358;GO:0070528;GO:0071236;GO:0071364;GO:0071466;GO:0071803;GO:0071933;GO:0072752;GO:0090087;GO:0090314;GO:0090316;GO:0090725;GO:0097237;GO:0097327;GO:0097440;GO:1900026;GO:1990090;GO:2000814</t>
  </si>
  <si>
    <t>structural constituent of cytoskeleton;endosome;cytosol;Arp2/3 protein complex;adherens junction;focal adhesion;regulation of cell shape;positive regulation of lamellipodium assembly;epithelial cell migration;positive regulation of cell morphogenesis;positive regulation of smooth muscle cell migration;morphogenesis of embryonic epithelium;kinesin binding;lamellipodium;secretory granule;positive regulation of actin filament polymerization;cortical actin cytoskeleton organization;filamentous actin;ruffle membrane;cellular anatomical entity morphogenesis;response to silicon dioxide;Arp2/3 complex-mediated actin nucleation;glutamate receptor binding;AP-1 adaptor complex binding;cellular response to platelet-derived growth factor stimulus;muscle cell projection membrane;Fc-gamma receptor signaling pathway involved in phagocytosis;dendritic spine;dendritic shaft;perikaryon;axon terminus;ephrin receptor signaling pathway;actin filament binding;ATPase binding;positive regulation of filopodium assembly;localization of cell;membrane organization;podosome core;podosome ring;concave side of sperm head;actin filament branch point;ventral surface of cell;cellular response to hydrogen peroxide;actin polymerization-dependent cell motility;protein kinase C signaling;cellular response to antibiotic;cellular response to epidermal growth factor stimulus;cellular response to xenobiotic stimulus;positive regulation of podosome assembly;Arp2/3 complex binding;cellular response to rapamycin;regulation of peptide transport;positive regulation of protein targeting to membrane;positive regulation of intracellular protein transport;peripheral region of growth cone;cellular response to toxic substance;response to antineoplastic agent;apical dendrite;positive regulation of substrate adhesion-dependent cell spreading;cellular response to nerve growth factor stimulus;positive regulation of barbed-end actin filament capping</t>
  </si>
  <si>
    <t>Molecular Function;Cellular Component;Cellular Component;Cellular Component;Cellular Component;Cellular Component;Biological Process;Biological Process;Biological Process;Biological Process;Biological Process;Biological Process;Molecular Function;Cellular Component;Cellular Component;Biological Process;Biological Process;Cellular Component;Cellular Component;Biological Process;Biological Process;Biological Process;Molecular Function;Molecular Function;Biological Process;Cellular Component;Biological Process;Cellular Component;Cellular Component;Cellular Component;Cellular Component;Biological Process;Molecular Function;Molecular Function;Biological Process;Biological Process;Biological Process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Cellular Component;Biological Process;Biological Process;Cellular Component;Biological Process;Biological Process;Biological Process</t>
  </si>
  <si>
    <t>noIPR;IPR034666;IPR007188;IPR034666;IPR007188;noIPR;noIPR;noIPR;IPR034666;IPR034666</t>
  </si>
  <si>
    <t>null;HOMOLOGOUS_SUPERFAMILY;FAMILY;HOMOLOGOUS_SUPERFAMILY;FAMILY;FAMILY;FAMILY;FAMILY;HOMOLOGOUS_SUPERFAMILY;HOMOLOGOUS_SUPERFAMILY</t>
  </si>
  <si>
    <t>null;Arp2/3 complex subunit 2/4;Actin-related protein 2/3 complex subunit 2;Arp2/3 complex subunit 2/4;Actin-related protein 2/3 complex subunit 2;Actin-related protein 2/3 complex subunit 2;Actin-related protein 2/3 complex subunit 2;Actin-related protein 2/3 complex subunit 2;Arp2/3 complex subunit 2/4;Arp2/3 complex subunit 2/4</t>
  </si>
  <si>
    <t>G3DSA:3.30.1460.20:FF:000002 (FUNFAM);G3DSA:3.30.1460.20 (GENE3D);PF04045 (PFAM);G3DSA:3.30.1460.20 (GENE3D);PTHR12058 (PANTHER);NON_CYTOPLASMIC_DOMAIN (PHOBIUS);CYTOPLASMIC_DOMAIN (PHOBIUS);TRANSMEMBRANE (PHOBIUS);SSF69645 (SUPERFAMILY);SSF69645 (SUPERFAMILY)</t>
  </si>
  <si>
    <t>;GO:0034314/GO:0005885/GO:0015629/GO:0030041;GO:0005885/GO:0034314/GO:0015629;GO:0034314/GO:0005885/GO:0015629/GO:0030041;GO:0005885/GO:0034314/GO:0015629/GO:0005885/GO:0005200/GO:0034314/GO:0051015;;;;GO:0034314/GO:0005885/GO:0015629/GO:0030041;GO:0034314/GO:0005885/GO:0015629/GO:0030041</t>
  </si>
  <si>
    <t>;Arp2/3 complex-mediated actin nucleation/Arp2/3 protein complex/actin cytoskeleton/actin filament polymerization;Arp2/3 protein complex/Arp2/3 complex-mediated actin nucleation/actin cytoskeleton;Arp2/3 complex-mediated actin nucleation/Arp2/3 protein complex/actin cytoskeleton/actin filament polymerization;Arp2/3 protein complex/Arp2/3 complex-mediated actin nucleation/actin cytoskeleton/Arp2/3 protein complex/structural constituent of cytoskeleton/Arp2/3 complex-mediated actin nucleation/actin filament binding;;;;Arp2/3 complex-mediated actin nucleation/Arp2/3 protein complex/actin cytoskeleton/actin filament polymerization;Arp2/3 complex-mediated actin nucleation/Arp2/3 protein complex/actin cytoskeleton/actin filament polymerization</t>
  </si>
  <si>
    <t>;Biological Process/Cellular Component/Cellular Component/Biological Process;Cellular Component/Biological Process/Cellular Component;Biological Process/Cellular Component/Cellular Component/Biological Process;Cellular Component/Biological Process/Cellular Component/Cellular Component/Molecular Function/Biological Process/Molecular Function;;;;Biological Process/Cellular Component/Cellular Component/Biological Process;Biological Process/Cellular Component/Cellular Component/Biological Process</t>
  </si>
  <si>
    <t>TsM_001127800</t>
  </si>
  <si>
    <t>Actin-related protein 2/3 complex subunit 3</t>
  </si>
  <si>
    <t>ATGGCCATATTGCCACTGCGTTCAAAGGTGCGTGGCCCCGCTCCACAGGACCCTAACCTTGCGGAAGACATCATCGACGAGGCACTCAACTATTTCAAGCCTCTTACTTTCTTTAGGAACTACGAGTTCAAGAGTGATGCTGACCGCGTCCTTGTCTACTTGGTCCTCTACATCTTGGAATGCTTAAAAAAACTGCAAAGATGTCCGACAAAATCTCAGGGTTCAAAAGAGCTAACGTCTTTGGCTCTGTCGCGTTTCGACATCCCAGGCGACCCCGGCTTTCCACGAGAACTAAATAATCTGTACGCAAAGCCCTCAGCTGCTGACTCTAGCCTCATGCGCGAGTACATCTCTCAACTGCGCACGGAGTTGGGACTCCGTCTGCTTGACAAGGTATACGCCGACGATCAATCGCAACCCAGCAAGTGGTGGTTGTGCTTCGCTAGGCGCAAGTTTCTCGACCAGAGTCTCTCTGCACCAGGCTCCTACTAG</t>
  </si>
  <si>
    <t>unnamed protein product [Taenia asiatica];arp2:3 complex 21 kda subunit [Echinococcus multilocularis];Actin-related protein 2/3 complex subunit 3 [Echinococcus granulosus]/EUB62745.1 Actin-related protein 2/3 complex subunit 3 [Echinococcus granulosus];Actin-related protein 2/3 complex subunit 3 [Echinococcus granulosus]/CDS19264.1 arp2:3 complex 21 kda subunit [Echinococcus granulosus];unnamed protein product [Hydatigera taeniaeformis];unnamed protein product [Mesocestoides corti];unnamed protein product [Rodentolepis nana];Arp2:3 complex subunit [Hymenolepis microstoma]</t>
  </si>
  <si>
    <t>Taenia asiatica;Echinococcus multilocularis;Echinococcus granulosus/Echinococcus granulosus;Echinococcus granulosus/Echinococcus granulosus;Hydatigera taeniaeformis;Mesocestoides corti;Rodentolepis nana;Hymenolepis microstoma</t>
  </si>
  <si>
    <t>1.0E-107;5.2E-107;1.8E-95;5.8E-105;2.9E-104;1.3E-102;9.1E-97;1.2E-96</t>
  </si>
  <si>
    <t>163;180;1043;184;160;179;182;179</t>
  </si>
  <si>
    <t>163;163;167;167;160;163;161;161</t>
  </si>
  <si>
    <t>1;18;877;18;1;17;21;18</t>
  </si>
  <si>
    <t>163;180;1043;184;160;179;181;178</t>
  </si>
  <si>
    <t>1;1;1;1;10;1;1;1</t>
  </si>
  <si>
    <t>159;159;159;159;156;157;154;153</t>
  </si>
  <si>
    <t>97.55%;97.55%;95.21%;95.21%;97.50%;96.32%;95.65%;95.03%</t>
  </si>
  <si>
    <t>100.00%;90.56%;16.01%;90.76%;100.00%;91.06%;88.46%;89.94%</t>
  </si>
  <si>
    <t>99.39%;99.39%;101.83%;101.83%;97.56%;99.39%;98.17%;98.17%</t>
  </si>
  <si>
    <t>VDK21485;CDS37316;XP_024353941;KAH9280488;VDM36064;VDD83248;VDO00658;CDS33318</t>
  </si>
  <si>
    <t>315.0;313.0;308.0;308.0;306.0;302.0;288.0;287.0</t>
  </si>
  <si>
    <t>VDK21485</t>
  </si>
  <si>
    <t>MCOS_LOCUS9251;HNAJ_LOCUS4798;EmuJ_000456000;EmuJ_000456000;MCOS_LOCUS9251;MCOS_LOCUS9251;MCOS_LOCUS9251;TTAC_LOCUS11084;TTAC_LOCUS11084;EmuJ_000456000;EmuJ_000456000;TTAC_LOCUS11084;HNAJ_LOCUS4798;TASK_LOCUS678;TTAC_LOCUS11084;HNAJ_LOCUS4798;EmuJ_000456000;HNAJ_LOCUS4798;TTAC_LOCUS11084;HNAJ_LOCUS4798;MCOS_LOCUS9251;EmuJ_000456000;TASK_LOCUS678;TTAC_LOCUS11084;MCOS_LOCUS9251;TTAC_LOCUS11084;TASK_LOCUS678;EmuJ_000456000;MCOS_LOCUS9251;TASK_LOCUS678;HNAJ_LOCUS4798;TASK_LOCUS678;TASK_LOCUS678;TASK_LOCUS678;HNAJ_LOCUS4798</t>
  </si>
  <si>
    <t>53468;102285;6211;6211;53468;53468;53468;6205;6205;6211;6211;6205;102285;60517;6205;102285;6211;102285;6205;102285;53468;6211;60517;6205;53468;6205;60517;6211;53468;60517;102285;60517;60517;60517;102285</t>
  </si>
  <si>
    <t>VDD83248;VDO00658;CDS37316;CDS37316;VDD83248;VDD83248;VDD83248;VDM36064;VDM36064;CDS37316;CDS37316;VDM36064;VDO00658;VDK21485;VDM36064;VDO00658;CDS37316;VDO00658;VDM36064;VDO00658;VDD83248;CDS37316;VDK21485;VDM36064;VDD83248;VDM36064;VDK21485;CDS37316;VDD83248;VDK21485;VDO00658;VDK21485;VDK21485;VDK21485;VDO00658</t>
  </si>
  <si>
    <t>GO:0005856-IEA;GO:0030833-IEA;GO:0005737-IEA;GO:0051015-IEA;GO:0003779-IEA;GO:0034314-IEA;GO:0005885-IEA</t>
  </si>
  <si>
    <t>cytoskeleton-IEA;regulation of actin filament polymerization-IEA;cytoplasm-IEA;actin filament binding-IEA;actin binding-IEA;Arp2/3 complex-mediated actin nucleation-IEA;Arp2/3 protein complex-IEA</t>
  </si>
  <si>
    <t>Cellular Component-IEA;Biological Process-IEA;Cellular Component-IEA;Molecular Function-IEA;Molecular Function-IEA;Biological Process-IEA;Cellular Component-IEA</t>
  </si>
  <si>
    <t>GO:0005200;GO:0005829;GO:0005885;GO:0010631;GO:0016331;GO:0030027;GO:0030838;GO:0031941;GO:0034314;GO:0038096;GO:0040011;GO:0048013;GO:0051015;GO:0051674;GO:0061024;GO:0061850;GO:0070358</t>
  </si>
  <si>
    <t>structural constituent of cytoskeleton;cytosol;Arp2/3 protein complex;epithelial cell migration;morphogenesis of embryonic epithelium;lamellipodium;positive regulation of actin filament polymerization;filamentous actin;Arp2/3 complex-mediated actin nucleation;Fc-gamma receptor signaling pathway involved in phagocytosis;locomotion;ephrin receptor signaling pathway;actin filament binding;localization of cell;membrane organization;growth cone leading edge;actin polymerization-dependent cell motility</t>
  </si>
  <si>
    <t>Molecular Function;Cellular Component;Cellular Component;Biological Process;Biological Process;Cellular Component;Biological Process;Cellular Component;Biological Process;Biological Process;Biological Process;Biological Process;Molecular Function;Biological Process;Biological Process;Cellular Component;Biological Process</t>
  </si>
  <si>
    <t>IPR007204;IPR007204;IPR036753;IPR007204;IPR036753</t>
  </si>
  <si>
    <t>FAMILY;FAMILY;HOMOLOGOUS_SUPERFAMILY;FAMILY;HOMOLOGOUS_SUPERFAMILY</t>
  </si>
  <si>
    <t>Actin-related protein 2/3 complex subunit 3;Actin-related protein 2/3 complex subunit 3;Actin-related protein 2/3 complex subunit 3 superfamily;Actin-related protein 2/3 complex subunit 3;Actin-related protein 2/3 complex subunit 3 superfamily</t>
  </si>
  <si>
    <t>PIRSF016315 (PIRSF);PF04062 (PFAM);G3DSA:1.10.1760.10 (GENE3D);PTHR12391 (PANTHER);SSF69060 (SUPERFAMILY)</t>
  </si>
  <si>
    <t>GO:0034314/GO:0005856/GO:0005885;GO:0034314/GO:0005856/GO:0005885;GO:0030833/GO:0034314/GO:0005856/GO:0005885;GO:0034314/GO:0005856/GO:0005885/GO:0051015/GO:0034314/GO:0005885;GO:0030833/GO:0034314/GO:0005856/GO:0005885</t>
  </si>
  <si>
    <t>Arp2/3 complex-mediated actin nucleation/cytoskeleton/Arp2/3 protein complex;Arp2/3 complex-mediated actin nucleation/cytoskeleton/Arp2/3 protein complex;regulation of actin filament polymerization/Arp2/3 complex-mediated actin nucleation/cytoskeleton/Arp2/3 protein complex;Arp2/3 complex-mediated actin nucleation/cytoskeleton/Arp2/3 protein complex/actin filament binding/Arp2/3 complex-mediated actin nucleation/Arp2/3 protein complex;regulation of actin filament polymerization/Arp2/3 complex-mediated actin nucleation/cytoskeleton/Arp2/3 protein complex</t>
  </si>
  <si>
    <t>Biological Process/Cellular Component/Cellular Component;Biological Process/Cellular Component/Cellular Component;Biological Process/Biological Process/Cellular Component/Cellular Component;Biological Process/Cellular Component/Cellular Component/Molecular Function/Biological Process/Cellular Component;Biological Process/Biological Process/Cellular Component/Cellular Component</t>
  </si>
  <si>
    <t>TsM_000841400</t>
  </si>
  <si>
    <t>Actin-related protein 5</t>
  </si>
  <si>
    <t>ATGGTGGTCCCGGCAATTGTGGTGGACAATGGTTCTTTCGAATGTAGAGCTGGGTTTTCCAATAGGAGTGAACCTGCGCTACAATTTCGAAACGTCGTTATGAAATCGCGGTCGCGGATGAGGGAAACTTTTGTTGGATTGTTAGATGAAGTGGACTTCAGTCAAGTTAATTCAAAATCCGCCTTCGAACAAAACACTGTCACTCAGTTGGATGTACAGGAAACCGTGTTTGATCACATTTTTTTAAACATTGGTATCAAGTCTTCAGGGGTCGATTTTCCAGTAATATTAAGCGAGCCTCTCTGTTGTCCACAGCAATCTCGATCTCGTAGGTCCATTTGCATTCATTCGAATTGTATGCCCGCAGAAATCACGGAACTTCTTTTTGAGACTTACGCAGTGAACAAGCTCACGTACTTTGTAGACGGGCTTGCATCATTCTACGCAAACTTTGGTTCTGGTTCTCCTGCCTTCAATAGTGATACAGTAATGCTTTCCTTTGGACATCACACGACACATATCATTCCATTTTCAAACGGAACGTACATCCCTTCTGCGTGCCGACGGTTGTCAGTTGGGGGAGCGCACGTTTCGTGGTATTTTCAGCAACTTTTGTCTTTAAAGTATCCCTGTCATTCGGACAAGTTCACTATTTCCGTAGCTGAAGAAACACAGCGCAAAGCGCAGGTATTAGCTGAGCGCCGACAGTTTCAAGCCGATCGACTGAGGGAAATGCACCGTAAACGAGCAATGGGTCGGTTAAAAGAACAGGCAGACTCGGATGACTCTGACACTCATAGTTTCGATGGGGACGCAAAACGAGACCGCCTCAATGATAATATGGAAGAGAGTGAGACTGACAGATCAACACCACCCCTCTACGATGTGGACACTGGTGAAGAGACGGTTCTGAAAAAGCTGGTAAATCTTCGTGAAAGGAAAGCTACCGAGCTGCTTTCCTCGCTCGCCTATCCTGCAGCGGTGCAGGCCCAAATGACAACAGGTCCGCCCAGCAATGCGCAAGGCTTAAATGACCAAAAGCTGAGACGTCTCTGGCTCTCCCAGATAAATAACAAACGACAGAGGATCGCCAAACAACGAGCCCTTCGTCAGTCCAAGGTTGATTTAGCCACCGAATTGGGCTTGCACAGCCAAGAGACGCTGGATGATGGAATGGCTTTAACTGGTCAAAATTCAATTACGGAGAGGAGGCAACGTAAAATCGAAAAGATCCGTGCAATGACAAGCGAACTGAAATCCGAGCGCGCCAGCAGTGGCAAGCGCGGTGTCGGTCGGGGGGCCGCTCGGAAAACGATTCCCAGGAAAGATTCGAGTCGCAGTATGGCAGAGATAGCTCCAACCGGAGATGAGGAGAGTTGGATGGACGAGGAGGTGGCTCTAGAAAGTTTGGATGCCTTTTCTGAGGATGTGGGAGGTGATTTTGTTGAGGTGGGAGACGGAGTACCACAGCAAAGCACCTGTCCGATTTCACCGACTTCCTTTCACTTTCCTGCCACTGTATCTAGTGACGGTGGTCAGTCGAGATCGAGACCTCGTGACGCATTTGACAAGCTCGAGACTGAGGCTGCAGATCTCAGTGAGTGTGAACGCGATCAACTTGCCGTCCTCGATAGCGTTCGCGCCTCCTACGACCCGGAATTTCTCAAGGAAACAGGAACAATTGGACTAAAGGTCAATGTCTCCGAATATTACAAGGTTCATCTGTCAACAGAACCAATCCGGGCCACTGAAGTTTTGTTTGAGCGCAGTCTCATGGGTAATTCGCAGGCGGGCGTAGGTGAGTGCCTCTCCTGGGTGCTACGCGACGCTTCCAAATACCTATACGAGGATGTGGTCAAACCTTGGGTTCCACGACGTCTTTTCCTTACCGGAGGCCCAGCAATATTACCTGGCATGGGAACGCGACTGCGTTTGGAGCTCCAACAACTTCTACCTTGGAAGGAAGACGGTAATCCCTTGGAGGTGATTGTGGCTGCCAATCCGGGTCTCGATGCGTGGAAAGGTGCTCAGATTTGGAGCCAACTCGCGAGTGAAAACGGTTTCAGAGAGTTCACAACAAAACATGTGTACGATGAATGTGGATTCGATTACCTGGCAGAAAATGTAATCAGCAATCGTTTCTATGCCAGCTTTAAGGATCTCGAAGTCAACCCCAAATTCAACCCCGGGAGAGGACGTCAACCAACGGCTCCCAAACAACAGGTTCAAGAGCTGCAAGGATGTGTATAA</t>
  </si>
  <si>
    <t>unnamed protein product [Taenia asiatica];Actin-related protein 5 [Echinococcus granulosus]/CDS20074.1 Actin protein 5 [Echinococcus granulosus];Actin-related protein 5 [Echinococcus granulosus]/EUB63297.1 Actin-related protein 5 [Echinococcus granulosus];unnamed protein product [Hydatigera taeniaeformis];Actin protein 5 [Echinococcus multilocularis]</t>
  </si>
  <si>
    <t>814;793;807;861;793</t>
  </si>
  <si>
    <t>797;807;821;818;807</t>
  </si>
  <si>
    <t>784;793;807;818;793</t>
  </si>
  <si>
    <t>721;698;698;693;691</t>
  </si>
  <si>
    <t>90.46%;86.49%;85.02%;84.72%;85.63%</t>
  </si>
  <si>
    <t>97.91%;101.77%;101.73%;95.01%;101.77%</t>
  </si>
  <si>
    <t>106.27%;107.60%;109.47%;109.07%;107.60%</t>
  </si>
  <si>
    <t>VDK20063;KAH9284950;XP_024354493;VDM31656;CDI98418</t>
  </si>
  <si>
    <t>1392.0;1281.0;1276.0;1269.0;1264.0</t>
  </si>
  <si>
    <t>VDK20063</t>
  </si>
  <si>
    <t>EmuJ_000227000;TTAC_LOCUS7296;TASK_LOCUS28;EmuJ_000227000;TTAC_LOCUS7296;TASK_LOCUS28;EmuJ_000227000;EmuJ_000227000;TTAC_LOCUS7296;TASK_LOCUS28;TTAC_LOCUS7296;TASK_LOCUS28</t>
  </si>
  <si>
    <t>6211;6205;60517;6211;6205;60517;6211;6211;6205;60517;6205;60517</t>
  </si>
  <si>
    <t>CDI98418;VDM31656;VDK20063;CDI98418;VDM31656;VDK20063;CDI98418;CDI98418;VDM31656;VDK20063;VDM31656;VDK20063</t>
  </si>
  <si>
    <t>GO:0005737-IEA;GO:0031011-IEA;GO:0006355-IEA;GO:0005634-IEA</t>
  </si>
  <si>
    <t>cytoplasm-IEA;Ino80 complex-IEA;regulation of DNA-templated transcription-IEA;nucleus-IEA</t>
  </si>
  <si>
    <t>Cellular Component-IEA;Cellular Component-IEA;Biological Process-IEA;Cellular Component-IEA</t>
  </si>
  <si>
    <t>GO:0005654;GO:0005737;GO:0006302;GO:0006338;GO:0006355;GO:0006508;GO:0016579;GO:0031011;GO:0033202;GO:0051276;GO:0070914</t>
  </si>
  <si>
    <t>nucleoplasm;cytoplasm;double-strand break repair;chromatin remodeling;regulation of DNA-templated transcription;proteolysis;protein deubiquitination;Ino80 complex;DNA helicase complex;chromosome organization;UV-damage excision repair</t>
  </si>
  <si>
    <t>Cellular Component;Cellular Component;Biological Process;Biological Process;Biological Process;Biological Process;Biological Process;Cellular Component;Cellular Component;Biological Process;Biological Process</t>
  </si>
  <si>
    <t>IPR004000;noIPR;IPR004000;noIPR;IPR004000;IPR043129;IPR043129</t>
  </si>
  <si>
    <t>FAMILY;FAMILY;FAMILY;FAMILY;FAMILY;HOMOLOGOUS_SUPERFAMILY;HOMOLOGOUS_SUPERFAMILY</t>
  </si>
  <si>
    <t>Actin family;Actin family;Actin family;Actin family;Actin family;ATPase, nucleotide binding domain;ATPase, nucleotide binding domain</t>
  </si>
  <si>
    <t>SM00268 (SMART);G3DSA:3.30.420.40 (GENE3D);PF00022 (PFAM);G3DSA:3.30.420.40 (GENE3D);PTHR11937 (PANTHER);SSF53067 (SUPERFAMILY);SSF53067 (SUPERFAMILY)</t>
  </si>
  <si>
    <t>;;;;GO:0005737/GO:0031011/GO:0006355;;</t>
  </si>
  <si>
    <t>;;;;cytoplasm/Ino80 complex/regulation of DNA-templated transcription;;</t>
  </si>
  <si>
    <t>;;;;Cellular Component/Cellular Component/Biological Process;;</t>
  </si>
  <si>
    <t>TsM_000089500</t>
  </si>
  <si>
    <t>Actin-related protein 6</t>
  </si>
  <si>
    <t>ATGAATGAGTTATTTTTCGAGGAATATCGTGTCGCTGGTCTTCTTCGAGCTAATCCTGCTTTTTTTGCCGCATACAGATATCGAGCCGGATCATCTCAACGTCCCTCTCGATATTCCCTCATCATTGACAGCGGTTATTCCTTCACTCACATACTGCCCATGGTCGATGGGAATATTATGAAGGAATTTGCTTTGAGGCTCTCTGTTGGTGGCAAAATCTTGACAAATCGGCTGATAGAAGTCACGTCATACCGTCAACTTGACGTAAGGAGCGAGATTTACATCATGAATCAGTGCAAAGAAGATACATGCTTTGTGTCCACCGATTTTTGGGCTGATCTTACATGTGCTAAATCCCGCGATCCCTCAATCAACACGATAGCTCGGGAGTACGTACTCCCAGATTACATTGACGTGCATCGGGGCTATCTACGTAGTCCCTCGGAGAAGCCGAAAGATGCCGTTGATCGGACTAAATTGCAGGGGTACATCCTGCGTCTCAGTAACGAACGTTTCACCGTGCCCGAGCTTCTCTTCCACCCTACTGACGTCGGTTACACCGAGATGGGCATCTCAGAGGCTGCACAGTACCTTCTCACTGAACGCCTACCTCCTGGCGTTCGACCCGGCGCTATGGCCAATGTCCTCCTCATTGGAGGCAACTCAAAGTTCTCTGGATATAAGGAGAGAGTGTTAAACGATCTTCGCAGCTGTGTTCCGCACGACTTGCCTGTGAATGTCTTCGCTCCATCTGAGTAG</t>
  </si>
  <si>
    <t>Actin-related protein 6 [Echinococcus granulosus];Actin protein 6 [Echinococcus granulosus];Actin protein 6 [Echinococcus multilocularis];Actin-related protein 6 [Echinococcus granulosus]/EUB59632.1 Actin-related protein 6 [Echinococcus granulosus];unnamed protein product [Hydatigera taeniaeformis]</t>
  </si>
  <si>
    <t>Echinococcus granulosus;Echinococcus granulosus;Echinococcus multilocularis;Echinococcus granulosus/Echinococcus granulosus;Hydatigera taeniaeformis</t>
  </si>
  <si>
    <t>7.0E-168;1.2E-169;8.3E-168;1.1E-163;3.5E-155</t>
  </si>
  <si>
    <t>409;296;296;496;344</t>
  </si>
  <si>
    <t>252;252;252;263;231</t>
  </si>
  <si>
    <t>114;1;1;114;114</t>
  </si>
  <si>
    <t>365;252;252;376;344</t>
  </si>
  <si>
    <t>243;243;242;243;225</t>
  </si>
  <si>
    <t>96.43%;96.43%;96.03%;92.40%;97.40%</t>
  </si>
  <si>
    <t>61.61%;85.14%;85.14%;53.02%;67.15%</t>
  </si>
  <si>
    <t>99.60%;99.60%;99.60%;103.95%;91.30%</t>
  </si>
  <si>
    <t>KAH9286848;CDS15245;CDS40078;XP_024350828;VDM31340</t>
  </si>
  <si>
    <t>480.0;480.0;476.0;473.0;446.0</t>
  </si>
  <si>
    <t>Actin-related protein 6 [Echinococcus granulosus]</t>
  </si>
  <si>
    <t>KAH9286848</t>
  </si>
  <si>
    <t>EmuJ_000764100;EgrG_000764100;EgrG_000764100;TTAC_LOCUS7034;TTAC_LOCUS7034;EmuJ_000764100;TTAC_LOCUS7034;EgrG_000764100;EmuJ_000764100</t>
  </si>
  <si>
    <t>6211;6210;6210;6205;6205;6211;6205;6210;6211</t>
  </si>
  <si>
    <t>CDS40078;CDS15245;CDS15245;VDM31340;VDM31340;CDS40078;VDM31340;CDS15245;CDS40078</t>
  </si>
  <si>
    <t>GO:0031491-IEA;GO:0000812-IEA;GO:0005634-IEA</t>
  </si>
  <si>
    <t>nucleosome binding-IEA;Swr1 complex-IEA;nucleus-IEA</t>
  </si>
  <si>
    <t>Molecular Function-IEA;Cellular Component-IEA;Cellular Component-IEA</t>
  </si>
  <si>
    <t>GO:0000812;GO:0031491;GO:0051276;GO:0070828</t>
  </si>
  <si>
    <t>Swr1 complex;nucleosome binding;chromosome organization;heterochromatin organization</t>
  </si>
  <si>
    <t>Cellular Component;Molecular Function;Biological Process;Biological Process</t>
  </si>
  <si>
    <t>IPR004000;noIPR;IPR004000;noIPR;IPR004000;IPR043129</t>
  </si>
  <si>
    <t>FAMILY;FAMILY;FAMILY;FAMILY;FAMILY;HOMOLOGOUS_SUPERFAMILY</t>
  </si>
  <si>
    <t>Actin family;Actin family;Actin family;Actin family;Actin family;ATPase, nucleotide binding domain</t>
  </si>
  <si>
    <t>SM00268 (SMART);G3DSA:3.30.420.40 (GENE3D);PF00022 (PFAM);G3DSA:3.30.420.40 (GENE3D);PTHR11937 (PANTHER);SSF53067 (SUPERFAMILY)</t>
  </si>
  <si>
    <t>;;;;GO:0031491/GO:0000812/GO:0043486;</t>
  </si>
  <si>
    <t>;;;;nucleosome binding/Swr1 complex/obsolete histone exchange;</t>
  </si>
  <si>
    <t>;;;;Molecular Function/Cellular Component/Biological Process;</t>
  </si>
  <si>
    <t>TsM_001110800</t>
  </si>
  <si>
    <t>actin variant 1</t>
  </si>
  <si>
    <t>ATGTCCAAGGCTGACTTTACTGACAGTGACTCCCCTCGTACTGTTTTCACCTCCCTTCTCGGTCATTCACATCATCAGGGTATCACGGTTGGTATCGGCAACAGAGATAGATACGTAGGTAATGAGGCTCAGTCAAAGAGAGGTATCCTCATTTTAAAATTTCCTGTTGAGCATGGTGTTGTGACTAATTGGATTGATATGGAGACTATTCGACAGCATACCTTCTTCAGTGAACTGCATATGGCGCCTGAGGAGCACCCTGTCCTCACTCACCCTAAAGCCAATCCACTCTTCGCTTCTGGTCGTACTACGGCTGTCGTGCTCGACTCGGGCCATGGAGTGAGTGTTACTTTACCCAACAATGAGGTCAACTCTCTGCCACACGCCAATCTGCGTCTTGACTTGGCTGATCGCCATCCCACTGACTGGCTCACGAAGCTACTGACTGGACGTGGTTGCACCTTCAGCATCAGTTTGGAGCTTGACGTTGTACGAAACATCAAAGGGAAGCTTTGCCACGTGGCACTTGACTTCAAAAAATGA</t>
  </si>
  <si>
    <t>RecName: Full=Actin-1 [Echinococcus granulosus]/AAC80573.1 actin 1 [Echinococcus granulosus];Actin-1 [Echinococcus granulosus]/EUB56079.1 Actin-1 [Echinococcus granulosus]/CDS24882.1 Actin cytoplasmic A3 [Echinococcus granulosus];hypothetical protein B9Z55_028501 [Caenorhabditis nigoni];unnamed protein product, partial [Mesorhabditis belari];hypothetical protein BOX15_Mlig011997g2 [Macrostomum lignano]/PAA90555.1 hypothetical protein BOX15_Mlig011997g1 [Macrostomum lignano];hypothetical protein BOX15_Mlig011416g1 [Macrostomum lignano]/PAA79572.1 hypothetical protein BOX15_Mlig011416g3 [Macrostomum lignano];unnamed protein product, partial [Mesorhabditis spiculigera]/CAJ0947160.1 unnamed protein product, partial [Mesorhabditis belari];hypothetical protein BOX15_Mlig009571g3, partial [Macrostomum lignano]/PAA53657.1 hypothetical protein BOX15_Mlig009571g2, partial [Macrostomum lignano]/PAA56949.1 hypothetical protein BOX15_Mlig009571g1, partial [Macrostomum lignano];hypothetical protein BOX15_Mlig004498g2 [Macrostomum lignano]/PAA60579.1 hypothetical protein BOX15_Mlig004498g1 [Macrostomum lignano]/PAA92296.1 hypothetical protein BOX15_Mlig032235g1 [Macrostomum lignano];hypothetical protein BOX15_Mlig006871g2 [Macrostomum lignano]/PAA49191.1 hypothetical protein BOX15_Mlig006871g1 [Macrostomum lignano]/PAA79308.1 hypothetical protein BOX15_Mlig006871g3 [Macrostomum lignano];unnamed protein product, partial [Mesorhabditis belari]/CAJ0960851.1 unnamed protein product, partial [Mesorhabditis belari];actin, partial [Bursaphelenchus mucronatus];actin variant 1 [Dictyocaulus viviparus];Actin [Teladorsagia circumcincta]/PIO74224.1 Actin [Teladorsagia circumcincta];actin variant 1 [Strongyloides papillosus];unnamed protein product [Caenorhabditis auriculariae];hypothetical protein L596_004117 [Steinernema carpocapsae];hypothetical protein Y032_0340g2972 [Ancylostoma ceylanicum]/KIH64927.1 Actin [Ancylostoma duodenale]/RCN33827.1 Actin [Ancylostoma caninum]/WKY09801.1 hypothetical protein Q1695_002283 [Nippostrongylus brasiliensis]/WKY09802.1 hypothetical protein Q1695_002284 [Nippostrongylus brasiliensis];hypothetical protein Angca_004350, partial [Angiostrongylus cantonensis];unnamed protein product [Heligmosomoides polygyrus]</t>
  </si>
  <si>
    <t>Echinococcus granulosus/Echinococcus granulosus;Echinococcus granulosus/Echinococcus granulosus/Echinococcus granulosus;Caenorhabditis nigoni;Mesorhabditis belari;Macrostomum lignano/Macrostomum lignano;Macrostomum lignano/Macrostomum lignano;Mesorhabditis spiculigera/Mesorhabditis belari;Macrostomum lignano/Macrostomum lignano/Macrostomum lignano;Macrostomum lignano/Macrostomum lignano/Macrostomum lignano;Macrostomum lignano/Macrostomum lignano/Macrostomum lignano;Mesorhabditis belari/Mesorhabditis belari;Bursaphelenchus mucronatus;Dictyocaulus viviparus;Teladorsagia circumcincta/Teladorsagia circumcincta;Strongyloides papillosus;Caenorhabditis auriculariae;Steinernema carpocapsae;Ancylostoma ceylanicum/Ancylostoma duodenale/Ancylostoma caninum/Nippostrongylus brasiliensis/Nippostrongylus brasiliensis;Angiostrongylus cantonensis;Heligmosomoides polygyrus</t>
  </si>
  <si>
    <t>2.3E-66;1.8E-65;6.1E-64;6.1E-64;8.6E-64;1.7E-63;1.7E-63;1.8E-64;1.7E-63;1.7E-63;2.4E-63;2.1E-64;3.4E-63;3.4E-63;3.4E-63;4.4E-62;8.8E-64;3.4E-63;3.2E-63;6.5E-63</t>
  </si>
  <si>
    <t>375;375;376;376;376;376;376;296;376;376;376;278;376;376;376;478;327;376;374;400</t>
  </si>
  <si>
    <t>209;209;210;210;208;210;210;210;210;210;210;210;210;210;210;210;210;210;210;210</t>
  </si>
  <si>
    <t>16;16;17;17;17;17;17;18;17;17;17;1;17;17;17;17;17;17;15;41</t>
  </si>
  <si>
    <t>224;224;226;226;224;226;226;227;226;226;226;210;226;226;226;226;226;226;224;250</t>
  </si>
  <si>
    <t>140;139;143;141;139;141;141;141;141;141;140;141;141;141;141;141;141;141;141;141</t>
  </si>
  <si>
    <t>66.99%;66.51%;68.10%;67.14%;66.83%;67.14%;67.14%;67.14%;67.14%;67.14%;66.67%;67.14%;67.14%;67.14%;67.14%;67.14%;67.14%;67.14%;67.14%;67.14%</t>
  </si>
  <si>
    <t>55.73%;55.73%;55.85%;55.85%;55.32%;55.85%;55.85%;70.95%;55.85%;55.85%;55.85%;75.54%;55.85%;55.85%;55.85%;43.93%;64.22%;55.85%;56.15%;52.50%</t>
  </si>
  <si>
    <t>115.47%;115.47%;116.02%;116.02%;114.92%;116.02%;116.02%;116.02%;116.02%;116.02%;116.02%;116.02%;116.02%;116.02%;116.02%;116.02%;116.02%;116.02%;116.02%;116.02%</t>
  </si>
  <si>
    <t>P35432;XP_024347275;PIC12258;CAJ0961034;PAA79428;PAA53917;CAJ0574996/CAJ0574996;PAA50533;PAA52497;PAA47884;CAJ0920996;BAI52960;ABX82966;PIO59125;AEZ67034;CAD6199047;TMS37117;EYB83187/EYB83187/EYB83187/EYB83187;KAE9416721;VDP18093</t>
  </si>
  <si>
    <t>218.0;216.0;212.0;212.0;211.0;211.0;211.0;211.0;211.0;211.0;210.0;210.0;210.0;210.0;210.0;210.0;210.0;210.0;210.0;210.0</t>
  </si>
  <si>
    <t>AAC80573.1 actin 1 [Echinococcus granulosus]/RecName: Full=Actin-1 [Echinococcus granulosus]</t>
  </si>
  <si>
    <t>P35432</t>
  </si>
  <si>
    <t>ACTI;H6ABX2;MSPICULIGERA_LOCUS13315;BOX15_Mlig009571g1;H6ABX2;H6ABX2;ACTI;MSPICULIGERA_LOCUS13315;MSPICULIGERA_LOCUS13315;H6ABX2;ACTI;BOX15_Mlig009571g1;ACTI;MSPICULIGERA_LOCUS13315;H6ABX2;MSPICULIGERA_LOCUS13315</t>
  </si>
  <si>
    <t>6210;174720;96644;282301;174720;174720;6210;96644;96644;174720;6210;282301;6210;96644;174720;96644</t>
  </si>
  <si>
    <t>AEZ67034;CAJ0574996;PAA50533;AEZ67034;AEZ67034;CAJ0574996;CAJ0574996;AEZ67034;PAA50533;CAJ0574996;AEZ67034;CAJ0574996</t>
  </si>
  <si>
    <t>GO:0016514-IEA;GO:0005856-IEA;GO:0005737-IEA;GO:0016586-IEA;GO:0009653-IEA;GO:0005524-IEA;GO:0005634-IEA;GO:0006357-IEA;GO:0016787-IEA</t>
  </si>
  <si>
    <t>SWI/SNF complex-IEA;cytoskeleton-IEA;cytoplasm-IEA;RSC-type complex-IEA;anatomical structure morphogenesis-IEA;ATP binding-IEA;nucleus-IEA;regulation of transcription by RNA polymerase II-IEA;hydrolase activity-IEA</t>
  </si>
  <si>
    <t>Cellular Component-IEA;Cellular Component-IEA;Cellular Component-IEA;Cellular Component-IEA;Biological Process-IEA;Molecular Function-IEA;Cellular Component-IEA;Biological Process-IEA;Molecular Function-IEA</t>
  </si>
  <si>
    <t>IPR004000;noIPR;noIPR;noIPR;noIPR;IPR004000;IPR004000;IPR043129;IPR043129</t>
  </si>
  <si>
    <t>FAMILY;FAMILY;FAMILY;FAMILY;FAMILY;FAMILY;FAMILY;HOMOLOGOUS_SUPERFAMILY;HOMOLOGOUS_SUPERFAMILY</t>
  </si>
  <si>
    <t>Actin family;Actin family;Actin family;Actin family;Actin family;Actin family;Actin family;ATPase, nucleotide binding domain;ATPase, nucleotide binding domain</t>
  </si>
  <si>
    <t>PR00190 (PRINTS);G3DSA:3.30.420.40:FF:000148 (FUNFAM);G3DSA:3.90.640.10 (GENE3D);G3DSA:3.30.420.40 (GENE3D);G3DSA:2.30.36.70 (GENE3D);PF00022 (PFAM);PTHR11937 (PANTHER);SSF53067 (SUPERFAMILY);SSF53067 (SUPERFAMILY)</t>
  </si>
  <si>
    <t>TsM_000531200</t>
  </si>
  <si>
    <t>activated cdc42 kinase 1</t>
  </si>
  <si>
    <t>ATGCTTCTGAAACTCGGCAGTTCGGACGGAAAAATCGAAATGCTGGCTGTACTTGGTGCTGGTGGCATCGACTTTCCACCTTCTCATTACCATGATTCGGTCACCAAAATCAAGCCGAACTTTTGCGTGATGGTACAAAGCATGGCTGACGCCTGGTGCGACGAATTGGTGAAGGCGATTCGGCCGTCCGAGGTCATTGCGATGCAGGACTTCGACGAGGCTGATCGCATGGACGTGGTAGCCGGAGATCGCATTCTTGTGATCGAGGGACGTGCAGAGAACTTTTGGTGGAGAGGGCAGAATCGACGCACTGGAGAGATAGCCTTTTTTCCCCGTGAAATTGTCCGTCTTCAACGACATCTACAGTGTCAAGATATCAGTCGACCGATTGAAAATTCCTTTGTGCACGTTGGTCACCACGGCTTCGAGGGCAGAGCTTGGGGTCACGTCGATCGTGTTGATCCGTGA</t>
  </si>
  <si>
    <t>activated cdc42 kinase 1 [Echinococcus multilocularis];activated cdc42 kinase 1 [Echinococcus multilocularis];activated cdc42 kinase 1 [Echinococcus granulosus];activated cdc42 kinase 1 [Echinococcus granulosus];Activated CDC42 kinase 1 [Echinococcus granulosus];1,5-anhydro-D-fructose reductase [Echinococcus granulosus]/EUB57706.1 1,5-anhydro-D-fructose reductase [Echinococcus granulosus];unnamed protein product [Taenia asiatica];activated cdc42 kinase 1 [Hymenolepis microstoma];unnamed protein product [Hymenolepis diminuta];unnamed protein product [Hymenolepis diminuta];unnamed protein product [Hymenolepis diminuta]/VUZ49623.1 unnamed protein product [Hymenolepis diminuta];unnamed protein product [Rodentolepis nana];unnamed protein product [Mesocestoides corti]</t>
  </si>
  <si>
    <t>Echinococcus multilocularis;Echinococcus multilocularis;Echinococcus granulosus;Echinococcus granulosus;Echinococcus granulosus;Echinococcus granulosus/Echinococcus granulosus;Taenia asiatica;Hymenolepis microstoma;Hymenolepis diminuta;Hymenolepis diminuta;Hymenolepis diminuta/Hymenolepis diminuta;Rodentolepis nana;Mesocestoides corti</t>
  </si>
  <si>
    <t>8.9E-54;3.1E-52;1.7E-52;8.9E-54;5.4E-52;9.7E-52;1.9E-53;5.4E-51;1.7E-49;1.7E-49;2.3E-49;4.7E-49;3.7E-47</t>
  </si>
  <si>
    <t>544;843;765;544;971;1340;548;1009;884;891;1010;1219;1415</t>
  </si>
  <si>
    <t>96;96;101;101;101;103;88;96;95;95;95;96;94</t>
  </si>
  <si>
    <t>449;449;387;444;444;513;1;465;467;467;467;597;404</t>
  </si>
  <si>
    <t>544;544;487;544;544;615;88;560;561;561;561;692;497</t>
  </si>
  <si>
    <t>178;178;163;163;163;157;202;178;181;181;181;178;184</t>
  </si>
  <si>
    <t>92;92;93;93;93;93;88;91;89;89;89;89;88</t>
  </si>
  <si>
    <t>95.83%;95.83%;92.08%;92.08%;92.08%;90.29%;100.00%;94.79%;93.68%;93.68%;93.68%;92.71%;93.62%</t>
  </si>
  <si>
    <t>17.65%;11.39%;13.20%;18.57%;10.40%;7.69%;16.06%;9.51%;10.75%;10.66%;9.41%;7.88%;6.64%</t>
  </si>
  <si>
    <t>61.54%;61.54%;64.74%;64.74%;64.74%;66.03%;56.41%;61.54%;60.90%;60.90%;60.90%;61.54%;60.26%</t>
  </si>
  <si>
    <t>CDS38228;CDS38231;CDS21155;CDS21152;KAH9279362;XP_024348902;VDK40814;CDS29924;VUZ49624;VUZ49625;VDL61045;VDO04224;VDD82637</t>
  </si>
  <si>
    <t>189.0;189.0;189.0;189.0;189.0;188.0;188.0;186.0;181.0;181.0;181.0;181.0;175.0</t>
  </si>
  <si>
    <t>activated cdc42 kinase 1 [Echinococcus multilocularis]</t>
  </si>
  <si>
    <t>CDS38228</t>
  </si>
  <si>
    <t>EmuJ_000557900;EmuJ_000557500;EmuJ_000557900;EgrG_000557500;MCOS_LOCUS8640;MCOS_LOCUS8640;EgrG_000557900;HNAJ_LOCUS8315;EgrG_000557500;EmuJ_000557900;EgrG_000557500;EgrG_000557900;EmuJ_000557500;EgrG_000557500;EmuJ_000557500;EgrG_000557900;TASK_LOCUS8670;EgrG_000557900;HNAJ_LOCUS8315;HDID_LOCUS8727;HNAJ_LOCUS8315;MCOS_LOCUS8640;EgrG_000557500;EmuJ_000557900;EmuJ_000557500;HNAJ_LOCUS8315;TASK_LOCUS8670;MCOS_LOCUS8640;EgrG_000557900;HDID_LOCUS8727;EmuJ_000557900;HDID_LOCUS8727;WMSIL1_LOCUS8759;EmuJ_000557500;WMSIL1_LOCUS8759;WMSIL1_LOCUS8759;HDID_LOCUS8727;WMSIL1_LOCUS8759;WMSIL1_LOCUS8759;WMSIL1_LOCUS8759;MCOS_LOCUS8640;MCOS_LOCUS8640;WMSIL1_LOCUS8759;MCOS_LOCUS8640;WMSIL1_LOCUS8759</t>
  </si>
  <si>
    <t>6211;6211;6211;6210;53468;53468;6210;102285;6210;6211;6210;6210;6211;6210;6211;6210;60517;6210;102285;6216;102285;53468;6210;6211;6211;102285;60517;53468;6210;6216;6211;6216;6216;6211;6216;6216;6216;6216;6216;6216;53468;53468;6216;53468;6216</t>
  </si>
  <si>
    <t>CDS38231;CDS38228;CDS38231;CDS21152;VDD82637;VDD82637;CDS21155;VDO04224;CDS21152;CDS38231;CDS21152;CDS21155;CDS38228;CDS21152;CDS38228;CDS21155;VDK40814;CDS21155;VDO04224;VDL61045;VDO04224;VDD82637;CDS21152;CDS38231;CDS38228;VDO04224;VDK40814;VDD82637;CDS21155;VDL61045;CDS38231;VDL61045;VUZ49624;CDS38228;VUZ49625;VUZ49624;VDL61045;VUZ49624;VUZ49624;VUZ49625;VDD82637;VDD82637;VUZ49625;VDD82637;VUZ49625</t>
  </si>
  <si>
    <t>GO:0005737-IEA;GO:0004713-IEA;GO:0016491-IEA;GO:0004715-IEA;GO:0005829-IEA;GO:0004032-IEA;GO:0016301-IEA;GO:0005524-IEA</t>
  </si>
  <si>
    <t>cytoplasm-IEA;protein tyrosine kinase activity-IEA;oxidoreductase activity-IEA;non-membrane spanning protein tyrosine kinase activity-IEA;cytosol-IEA;aldose reductase (NADPH) activity-IEA;kinase activity-IEA;ATP binding-IEA</t>
  </si>
  <si>
    <t>Cellular Component-IEA;Molecular Function-IEA;Molecular Function-IEA;Molecular Function-IEA;Cellular Component-IEA;Molecular Function-IEA;Molecular Function-IEA;Molecular Function-IEA</t>
  </si>
  <si>
    <t>GO:0004032;GO:0004712;GO:0004715;GO:0005095;GO:0005154;GO:0005524;GO:0005634;GO:0005768;GO:0005829;GO:0005905;GO:0007169;GO:0007264;GO:0007286;GO:0008104;GO:0016477;GO:0030136;GO:0030425;GO:0030426;GO:0031234;GO:0031625;GO:0034260;GO:0035194;GO:0035331;GO:0038083;GO:0040011;GO:0040029;GO:0042127;GO:0042169;GO:0042802;GO:0043025;GO:0043066;GO:0044703;GO:0045087;GO:0050699;GO:0050731;GO:0051674;GO:0070436;GO:2000369</t>
  </si>
  <si>
    <t>aldose reductase (NADPH) activity;protein serine/threonine/tyrosine kinase activity;non-membrane spanning protein tyrosine kinase activity;GTPase inhibitor activity;epidermal growth factor receptor binding;ATP binding;nucleus;endosome;cytosol;clathrin-coated pit;cell surface receptor protein tyrosine kinase signaling pathway;small GTPase-mediated signal transduction;spermatid development;protein localization;cell migration;clathrin-coated vesicle;dendrite;growth cone;extrinsic component of cytoplasmic side of plasma membrane;ubiquitin protein ligase binding;negative regulation of GTPase activity;regulatory ncRNA-mediated post-transcriptional gene silencing;negative regulation of hippo signaling;peptidyl-tyrosine autophosphorylation;locomotion;epigenetic regulation of gene expression;regulation of cell population proliferation;SH2 domain binding;identical protein binding;neuronal cell body;negative regulation of apoptotic process;multi-organism reproductive process;innate immune response;WW domain binding;positive regulation of peptidyl-tyrosine phosphorylation;localization of cell;Grb2-EGFR complex;regulation of clathrin-dependent endocytosis</t>
  </si>
  <si>
    <t>Molecular Function;Molecular Function;Molecular Function;Molecular Function;Molecular Function;Molecular Function;Cellular Component;Cellular Component;Cellular Component;Cellular Component;Biological Process;Biological Process;Biological Process;Biological Process;Biological Process;Cellular Component;Cellular Component;Cellular Component;Cellular Component;Molecular Function;Biological Process;Biological Process;Biological Process;Biological Process;Biological Process;Biological Process;Biological Process;Molecular Function;Molecular Function;Cellular Component;Biological Process;Biological Process;Biological Process;Molecular Function;Biological Process;Biological Process;Cellular Component;Biological Process</t>
  </si>
  <si>
    <t>EC:1.1.1.21;EC:2.7.12.1;EC:2.7.10.2</t>
  </si>
  <si>
    <t>aldose reductase;dual-specificity kinase;non-specific protein-tyrosine kinase</t>
  </si>
  <si>
    <t>IPR001452;IPR037085;noIPR;IPR015116;IPR001452;IPR036028</t>
  </si>
  <si>
    <t>DOMAIN;HOMOLOGOUS_SUPERFAMILY;HOMOLOGOUS_SUPERFAMILY;DOMAIN;DOMAIN;HOMOLOGOUS_SUPERFAMILY</t>
  </si>
  <si>
    <t>SH3 domain;Cdc42 binding domain-like superfamily;Cdc42 binding domain-like superfamily;Cdc42 binding domain-like;SH3 domain;SH3-like domain superfamily</t>
  </si>
  <si>
    <t>SM00326 (SMART);G3DSA:4.10.680.10 (GENE3D);G3DSA:2.30.30.40 (GENE3D);PF09027 (PFAM);PS50002 (PROSITE_PROFILES);SSF50044 (SUPERFAMILY)</t>
  </si>
  <si>
    <t>GO:0005515;;;;GO:0005515;GO:0005515</t>
  </si>
  <si>
    <t>protein binding;;;;protein binding;protein binding</t>
  </si>
  <si>
    <t>Molecular Function;;;;Molecular Function;Molecular Function</t>
  </si>
  <si>
    <t>TsM_000916300</t>
  </si>
  <si>
    <t>ATGTCGTCGTCTGATTGGCTTTGGAGATTTTTAGATGAAGTTCAATTGCCGGATTTTTACGATGCCTTTAAGAATGTTCTCCAAGTTACACAACTTCAACACTTTGAGTTTGTTCACACAGCTGATCTTCATCGGATCGGTCTAAGCGCTCCTGCTATAGGGCGTATCAAAGAAGCCATCAAACTTCACCGTGAAAATGCTGGGTTGCCTAGAAACCCACGCAAAAAGCATCACCACGGTCTTTCTTTTGGCATTCCTCTCCTAGATCTTTTACGCTACGGACCACCCCGCGACGCTCCGATTTTGGCAGTTGTAGGCGAACCCGCATCGCTCCGTCGTTGCCAATCTGGCGCTAAGGCACCTTCTGCCGCCACCTCACCCTCCCCTTCCACTTCTGTCAAAGACTCCCTACTTCCATGCCAACTCATTCGGCAAGAAGATGTGAATTTGCACAAAGAAAACAATGGCCATTTAGGGTCAGGCTCCTTCGGTGTAGTTCGAAGGGGTGACTGGAAAACACCTACTGGAAAAACGCTTCCAGTTGCGCTGAAGATTCTCCGTCATAGTAAAACAGGCGATGCCGCAGATTTTTTCTCTACCGTTTTGTCGGAAGTGATACTCATGCAATCAGTCTCGCATCCTAATCTCGTTCGCATCTACGGAATCATTCCTCTCAATCCACTCGTCATTGTTACAGAGCTGGCTCCACTAGGAAGTCTACTCACAGCTTTACGAGCTCATTCTCGCCGACTCACCCTGAATAGCGGTTGTTGTGGCGTGGAAAGCCGTCCAGCCACGGCATTCAGCGTGGATGTCCTCTGGGACATAGGGATTCAGTTGGCACGTGGAATGGCTCATCTAGCTGCCTGTCACCTCATCCATCGAGATTTGGCAGCCCGGAATGTCCTTCTCTTCAGTGCTCCGTCTAATGTGACTGTAAAAATTGGCGACTTCGGACTGCTTCGAAGAGGCTCTGTAATGGATGAGAATAGAGGGAGTGGCGGAAGTGAGGAGCCAAGGGTGCCTGGATGTGTATATGTCGGTGTGGGGAAACAGAAGATCCCTTTTGCATGGTCACCACCTGAGGCGATTTGCGGTCGTCGTTTTTCTCAGGCGTCCGACGTATGGAGTTGGGGCGTGACCGTGTGGGAGGTGTGGAGTGGGGGCGCAGAGCCCTGGCCCGGTCTCTCCTCCGACGCTGTGTTGGCTGAACTCAAGGCTGCTCGCCGATTGGCCTGGCCTCGAACCACCTGCCCTCGACGACTTTACCAACTCTTGTTGGCTACGTGGCGCTATGAACCAGCACATCGACCGTCGTTTGAGTATCTAATGGAGCGACTAGATAAGATGCCCAGTAGGCTAGAGAACTCATGGCAACCTTATGTGGATGCGGTTCTCCATTTGGCTAAGCCTCAAGACTGTCCGTGCACTAAGATAAAGAATGTGTACTTCATGTCCACTCAAGGCGAAACGAATGGCGTTTTGATCCGTCTCTCGGTATTCGAATAA</t>
  </si>
  <si>
    <t>activated cdc42 kinase 1 [Echinococcus granulosus];Activated CDC42 kinase 1 [Echinococcus granulosus];activated cdc42 kinase 1 [Echinococcus multilocularis];activated cdc42 kinase 1 [Echinococcus multilocularis]</t>
  </si>
  <si>
    <t>Echinococcus granulosus;Echinococcus granulosus;Echinococcus multilocularis;Echinococcus multilocularis</t>
  </si>
  <si>
    <t>2.5E-283;7.3E-277;5.2E-278;8.4E-273</t>
  </si>
  <si>
    <t>544;971;544;843</t>
  </si>
  <si>
    <t>450;450;450;450</t>
  </si>
  <si>
    <t>449;449;449;449</t>
  </si>
  <si>
    <t>407;407;403;402</t>
  </si>
  <si>
    <t>90.44%;90.44%;89.56%;89.33%</t>
  </si>
  <si>
    <t>82.72%;46.34%;82.72%;53.38%</t>
  </si>
  <si>
    <t>89.46%;89.46%;89.46%;89.46%</t>
  </si>
  <si>
    <t>CDS21152;KAH9279362;CDS38228;CDS38231</t>
  </si>
  <si>
    <t>789.0;789.0;775.0;774.0</t>
  </si>
  <si>
    <t>activated cdc42 kinase 1 [Echinococcus granulosus]</t>
  </si>
  <si>
    <t>CDS21152</t>
  </si>
  <si>
    <t>EmuJ_000557900;EgrG_000557500;EmuJ_000557900;EmuJ_000557500;EmuJ_000557500;EmuJ_000557900;EgrG_000557500;EmuJ_000557900;EmuJ_000557500;EgrG_000557500;EmuJ_000557900;EgrG_000557500;EmuJ_000557500;EgrG_000557500;EmuJ_000557500</t>
  </si>
  <si>
    <t>6211;6210;6211;6211;6211;6211;6210;6211;6211;6210;6211;6210;6211;6210;6211</t>
  </si>
  <si>
    <t>CDS38231;CDS21152;CDS38231;CDS38228;CDS38228;CDS38231;CDS21152;CDS38231;CDS38228;CDS21152;CDS38231;CDS21152;CDS38228;CDS21152;CDS38228</t>
  </si>
  <si>
    <t>GO:0005737-IEA;GO:0004713-IEA;GO:0004715-IEA;GO:0016301-IEA;GO:0005524-IEA</t>
  </si>
  <si>
    <t>cytoplasm-IEA;protein tyrosine kinase activity-IEA;non-membrane spanning protein tyrosine kinase activity-IEA;kinase activity-IEA;ATP binding-IEA</t>
  </si>
  <si>
    <t>Cellular Component-IEA;Molecular Function-IEA;Molecular Function-IEA;Molecular Function-IEA;Molecular Function-IEA</t>
  </si>
  <si>
    <t>GO:0004712;GO:0004715;GO:0005095;GO:0005154;GO:0005524;GO:0005634;GO:0005768;GO:0005905;GO:0007169;GO:0007264;GO:0007286;GO:0008104;GO:0016477;GO:0030136;GO:0030425;GO:0030426;GO:0031234;GO:0031625;GO:0034260;GO:0035194;GO:0035331;GO:0038083;GO:0040011;GO:0040029;GO:0042127;GO:0042169;GO:0042802;GO:0043025;GO:0043066;GO:0044703;GO:0045087;GO:0050699;GO:0050731;GO:0051674;GO:0070436;GO:2000369</t>
  </si>
  <si>
    <t>protein serine/threonine/tyrosine kinase activity;non-membrane spanning protein tyrosine kinase activity;GTPase inhibitor activity;epidermal growth factor receptor binding;ATP binding;nucleus;endosome;clathrin-coated pit;cell surface receptor protein tyrosine kinase signaling pathway;small GTPase-mediated signal transduction;spermatid development;protein localization;cell migration;clathrin-coated vesicle;dendrite;growth cone;extrinsic component of cytoplasmic side of plasma membrane;ubiquitin protein ligase binding;negative regulation of GTPase activity;regulatory ncRNA-mediated post-transcriptional gene silencing;negative regulation of hippo signaling;peptidyl-tyrosine autophosphorylation;locomotion;epigenetic regulation of gene expression;regulation of cell population proliferation;SH2 domain binding;identical protein binding;neuronal cell body;negative regulation of apoptotic process;multi-organism reproductive process;innate immune response;WW domain binding;positive regulation of peptidyl-tyrosine phosphorylation;localization of cell;Grb2-EGFR complex;regulation of clathrin-dependent endocytosis</t>
  </si>
  <si>
    <t>Molecular Function;Molecular Function;Molecular Function;Molecular Function;Molecular Function;Cellular Component;Cellular Component;Cellular Component;Biological Process;Biological Process;Biological Process;Biological Process;Biological Process;Cellular Component;Cellular Component;Cellular Component;Cellular Component;Molecular Function;Biological Process;Biological Process;Biological Process;Biological Process;Biological Process;Biological Process;Biological Process;Molecular Function;Molecular Function;Cellular Component;Biological Process;Biological Process;Biological Process;Molecular Function;Biological Process;Biological Process;Cellular Component;Biological Process</t>
  </si>
  <si>
    <t>EC:2.7.12.1;EC:2.7.10.2</t>
  </si>
  <si>
    <t>dual-specificity kinase;non-specific protein-tyrosine kinase</t>
  </si>
  <si>
    <t>IPR001245;IPR020635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08266;IPR01744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Serine-threonine/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Non-receptor tyrosine kinases involved in cell signaling;Tyrosine-protein kinase, active site;Protein kinase, ATP binding site;Protein kinase domain;Protein kinase-like domain superfamily</t>
  </si>
  <si>
    <t>PR00109 (PRINTS);SM00219 (SMART);PF07714 (PFAM);G3DSA:1.10.510.10 (GENE3D);G3DSA:3.30.200.20 (GENE3D);PF22931 (PFAM);PIRSR000631-1 (PIRSR);PIRSR037014-1 (PIRSR);PIRSR037393-2 (PIRSR);PIRSR500951-1 (PIRSR);PIRSR630220-2 (PIRSR);PIRSR000628-2 (PIRSR);PIRSR500950-50 (PIRSR);PIRSR000551-50 (PIRSR);PIRSR000666-2 (PIRSR);PIRSR037993-1 (PIRSR);PIRSR038189-1 (PIRSR);PIRSR600239-51 (PIRSR);PIRSR637770-1 (PIRSR);PIRSR000556-1 (PIRSR);PIRSR630616-1 (PIRSR);PIRSR500950-51 (PIRSR);PIRSR038165-50 (PIRSR);PIRSR037993-2 (PIRSR);PIRSR037393-1 (PIRSR);PIRSR000604-2 (PIRSR);PIRSR628788-1 (PIRSR);PIRSR000660-1 (PIRSR);PIRSR000604-1 (PIRSR);PIRSR500951-2 (PIRSR);PIRSR630616-2 (PIRSR);PIRSR500947-50 (PIRSR);PIRSR630220-1 (PIRSR);PIRSR000632-1 (PIRSR);PIRSR038172-1 (PIRSR);PIRSR000660-2 (PIRSR);PIRSR038172-2 (PIRSR);PIRSR637770-2 (PIRSR);PIRSR000624-1 (PIRSR);PIRSR037014-2 (PIRSR);PIRSR000632-2 (PIRSR);PIRSR000556-2 (PIRSR);PIRSR628788-2 (PIRSR);PIRSR500948-1 (PIRSR);PIRSR000628-1 (PIRSR);PIRSR038189-2 (PIRSR);PIRSR500948-2 (PIRSR);PIRSR000617-2 (PIRSR);PIRSR037921-2 (PIRSR);PIRSR000620-1 (PIRSR);PIRSR000552-2 (PIRSR);PIRSR000617-1 (PIRSR);PIRSR037921-1 (PIRSR);PIRSR000619-2 (PIRSR);PIRSR620777-50 (PIRSR);PIRSR000666-1 (PIRSR);PIRSR000636-1 (PIRSR);PIRSR000624-2 (PIRSR);PIRSR000550-1 (PIRSR);PIRSR000619-1 (PIRSR);PIRSR000620-2 (PIRSR);PIRSR000550-3 (PIRSR);PIRSR000559-2 (PIRSR);PIRSR000606-51 (PIRSR);PIRSR000551-51 (PIRSR);PIRSR620777-51 (PIRSR);PIRSR000552-1 (PIRSR);PTHR24418 (PANTHER);PS00109 (PROSITE_PATTERNS);PS00107 (PROSITE_PATTERNS);PS50011 (PROSITE_PROFILES);SSF56112 (SUPERFAMILY)</t>
  </si>
  <si>
    <t>GO:0004672/GO:0006468;GO:0004713/GO:0006468;GO:0004672/GO:0006468;;;;;;;;;;;;;;;;;;;;;;;;;;;;;;;;;;;;;;;;;;;;;;;;;;;;;;;;;;;;;;;;;GO:0004713;GO:0004672/GO:0006468;GO:0005524;GO:0004672/GO:0005524/GO:0006468;</t>
  </si>
  <si>
    <t>protein kinase activity/protein phosphorylation;protein tyrosine kinase activity/protein phosphorylation;protein kinase activity/protein phosphorylation;;;;;;;;;;;;;;;;;;;;;;;;;;;;;;;;;;;;;;;;;;;;;;;;;;;;;;;;;;;;;;;;;protein tyrosine kinase activity;protein kinase activity/protein phosphorylation;ATP binding;protein kinase activity/ATP binding/protein phosphorylation;</t>
  </si>
  <si>
    <t>Molecular Function/Biological Process;Molecular Function/Biological Process;Molecular Function/Biological Process;;;;;;;;;;;;;;;;;;;;;;;;;;;;;;;;;;;;;;;;;;;;;;;;;;;;;;;;;;;;;;;;;Molecular Function;Molecular Function/Biological Process;Molecular Function;Molecular Function/Molecular Function/Biological Process;</t>
  </si>
  <si>
    <t>TsM_000136600</t>
  </si>
  <si>
    <t>Activated CDC42 kinase 1</t>
  </si>
  <si>
    <t>ATGGCAAAATTTGATGAAGCAGAAGTGGAAATGGTCGCACGTCGTCTTCCTGGAGGTTGCAGTCTGGCGGAGGCCCGCGAAGCTCTCAACTGTGCCATCAACTCGCCTACCGCGCGAGATATTATCCACCTACACTCACCCCCTCCCATCACCGACGTGATGGCACCCGAGGCTCGTGATTGGCGTATCAAGGTAGCTTTGCGCCTCCTCCTCCTGCGTCGATTGGTTCAGCTTCAACTGTGCACCGATCTGGAGGTGTGTTGGTCAGCTCTGGAGAAGGCTGAATGGTCGGTAGAGAGGGCGGTCAATTTTCTCATCTATGGCTAA</t>
  </si>
  <si>
    <t>unnamed protein product [Taenia asiatica];Activated CDC42 kinase 1 [Echinococcus granulosus]</t>
  </si>
  <si>
    <t>3.2E-66;5.2E-59</t>
  </si>
  <si>
    <t>548;971</t>
  </si>
  <si>
    <t>108;108</t>
  </si>
  <si>
    <t>441;864</t>
  </si>
  <si>
    <t>108;104</t>
  </si>
  <si>
    <t>100.00%;96.30%</t>
  </si>
  <si>
    <t>19.71%;11.12%</t>
  </si>
  <si>
    <t>99.08%;99.08%</t>
  </si>
  <si>
    <t>VDK40814;KAH9279362</t>
  </si>
  <si>
    <t>219.0;206.0</t>
  </si>
  <si>
    <t>VDK40814</t>
  </si>
  <si>
    <t>TASK_LOCUS8670;TASK_LOCUS8670</t>
  </si>
  <si>
    <t>60517;60517</t>
  </si>
  <si>
    <t>VDK40814;VDK40814</t>
  </si>
  <si>
    <t>GO:0005737-IEA;GO:0004715-IEA</t>
  </si>
  <si>
    <t>cytoplasm-IEA;non-membrane spanning protein tyrosine kinase activity-IEA</t>
  </si>
  <si>
    <t>Cellular Component-IEA;Molecular Function-IEA</t>
  </si>
  <si>
    <t>GO:0004715;GO:0005737</t>
  </si>
  <si>
    <t>non-membrane spanning protein tyrosine kinase activity;cytoplasm</t>
  </si>
  <si>
    <t>EC:2.7.10.2</t>
  </si>
  <si>
    <t>non-specific protein-tyrosine kinase</t>
  </si>
  <si>
    <t>TsM_000301200</t>
  </si>
  <si>
    <t>Activating signal cointegrator 1 complex subunit</t>
  </si>
  <si>
    <t>ATGCACATGAATCTTCGTACTCTTGTTCGAAAGTCCTCTCATTCTATTTCACCAAAAGAGCAACTCCACCAGAATGGCACTGCTCCACCCCCAAGTGGGATCGACTTGCAGAATGAACTTCTTGCTCTGGCCGCTCTTGACCAAATCGACACTCAGAATCGGAATTCCGACATCAGCACATCCCTCAAAAGTTTCTTTACGGCCTGTCGAAAGCTATCGCCTTCCCAGGAGGCTAGAGTTCCTCTGGCTTTCTTTGGAGGGTTGGGGTTGCTTATCTTCCGGTCTATGGAGACAAGCTCATCGGTGAAGAACTTCCGTGTTCAGCCTGATGTTCAACGACGTCTTTCTGATGTTTGCGATCTTCTGGGTGTCAGCATCGGCTCAGCCGATCAGCTTGGTAACCTTCTCCATGACCTCCGCCAGGTTATCTTTATTTTGGGGACGAATTCTCGTGTGGATAAGATGGCTCTGGTGGCACTCATTCGTCGAGCTTGGTGCGAAGTTGGTGGCTCGGAGAATGATGATCCTGATTTCCACATAAGAAATCTGGATAGCAATGACTTTGGAGAAGTAGAGGCTGCCGCACTTGTTGACCTCTTTTCAGCCACATCTGAACCGTCAAGCAGAATGAGTGGTACTCTTTACCTCGACGCTCTCGAGTATGACGATATTTTACCTGTATATTTTGCTAGAATCGCAATGAGAAGGAACCTGGAGGCCTCGGTTCGACAGAACCAGTTGAACAAGTCGACGGAAAATGATTCATTGAAACCAGATGAGTGGACACGGTTGAAAAGCTTTTTGGAACCGGTGTGTAAGAATCTTCAAATGGGTATTACCCAGGTTGTGGAGATAGTGTTCAAGGCATTAAAATCTGGACGTTCTGATGACTCACTTCAAGGCGAGTTGATTGATTTGATGGGTTTCGATCAATTCGACACGGTGGCAGCTCTCATTCGTGGACGTGCTGAATGGGTTAAGTGGTACAACTGGTACTTGGCTCATAAGGATGCCCTCAAAAGAGATGGTGAGACCACTTCCAATAGTAGAAATCCAACCAAACGCAAAGTCAAGGACCCCAAGATAAAAAATCATGATGTTTCAACGGTGAAAGAATTCAATTCGGTGGAGCAGTTGTTGAAGGACCCAAGGGCACTGGAGGACATGCACCATGGCAAACGCCTTGCTGCCGCGACTCGTGCCCAGGTCATTGCCACCGAGGCTTATCACCGTGCCATCGCTGCCGCCATCGGTCAGCAGTCGCCTTCTGAGTCCCTTCCATTTGTCTTTGATGCCATGGCCGAAGCAATGATCGCACGGCCTAACATACCGCGCACTAATATGGTCCTACCCAAGGACACGAAGCACAGGCAAACACCCCAATGGGAGTCCTATGAATTCCCCTCGCCACTCAGGCTAGGCGAAGCTGAGGATCCAATGCTGGATTTGGTGCGAAAGCACCTACCCAACGGCGGTTCACTGGTAGAAGTCACCTCCCTCGATCGTGTCGCCCAGTTAGCCTTCAAGGGCGTACGGCGGCTCAATCTTGTCCAGTCGGTGGTCTTTGAGACGGCCTACAACTCAGGGGAAAACCTGCTGATCTCGGCGCCCACGGGCTCGGGTAAAACAAATACGGCAATGCTCACTATCCTTCACCTTATTCGACAGCACATTAATTCAGAGACTGGTGTGCTGGAGACGGGGAACTTCAAGATTGTCTATATGGCGCCGATGAAGGCACTAGCGGCGGAGATGGCGGCAACCTTCGGCAAGCGTCTGGCGCCCCTCGGCGTGCGTGTGAAGGAGTGTACTGGGGACATGCAGCTCTCCGCGCAGGAAATCCTTGAAACCCAGATGCTGGTGACAACACCGGAGAAGTGGGACGTGATTTCGCGAAAGGGAGCAGGGGACGCATCGCTAGTACAGGCTCTGCAGCTCCTCATCATCGACGAGGTGCACCTGCTACACGAGGAGCGTGGGGCGGTGATCGAAGCATTGGTGGCGCGCACCCTCCGCCAAGTGGAGGCCTCGCAACGCCTCATCCGCATCGTTGGACTCTCTGCTACCTTGCCTAACTACCTCGACGTCGCTGCCTTCCTCCGCGTCAATCCGCGCCGCGGCCTCTTCTACTTCGACTCCCGTTTTCGTCCTGTGCCCCTTGATATGGCCTTCGTTGGTGTGCATGCCTCTGTCTCCGGCAGTGCCACCGAGCTCCTCATGAATCAGGTCTGCTACGAGCGCGTCATTGAACAGTTGCGCCGGGACCAACAGTGCTCTAGCAACCTCCCCATGTATAAGAGTCTGTTGAAGGCTGGCAATTTTGGTGGTTTGGCGATCAAGACCCCCAGTGGCGGAAATTTAGTGATGATTTTCGTGCACGCTCGAGGTGAGACAACGCGCACAGCACGATGGCTGTTGGATAAGGCAAGTCAGTCCGGTGATCTGAAGTACTTTCAGCCCCCACCGTCCTGCAAAACACCCGAGTTCATCAAACGGGTAAGCTAG</t>
  </si>
  <si>
    <t>Activating signal cointegrator 1 complex subunit [Echinococcus multilocularis];Activating signal cointegrator 1 complex subunit [Echinococcus granulosus];Activating signal cointegrator 1 complex subunit 3 [Echinococcus granulosus];unnamed protein product [Hydatigera taeniaeformis]</t>
  </si>
  <si>
    <t>Echinococcus multilocularis;Echinococcus granulosus;Echinococcus granulosus;Hydatigera taeniaeformis</t>
  </si>
  <si>
    <t>2262;2266;2306;2229</t>
  </si>
  <si>
    <t>831;831;831;831</t>
  </si>
  <si>
    <t>13;13;53;9</t>
  </si>
  <si>
    <t>805;802;842;796</t>
  </si>
  <si>
    <t>10;10;10;10</t>
  </si>
  <si>
    <t>700;698;697;674</t>
  </si>
  <si>
    <t>84.24%;84.00%;83.87%;81.11%</t>
  </si>
  <si>
    <t>36.74%;36.67%;36.04%;37.28%</t>
  </si>
  <si>
    <t>99.52%;99.52%;99.52%;99.52%</t>
  </si>
  <si>
    <t>CDS43729;CDS20805;KAH9277824;VDM17646</t>
  </si>
  <si>
    <t>1222.0;1221.0;1218.0;1138.0</t>
  </si>
  <si>
    <t>Activating signal cointegrator 1 complex subunit [Echinococcus multilocularis]</t>
  </si>
  <si>
    <t>CDS43729</t>
  </si>
  <si>
    <t>EgrG_001152700;EmuJ_001152700;EmuJ_001152700;TTAC_LOCUS1219;EgrG_001152700;EgrG_001152700;EmuJ_001152700;EgrG_001152700;TTAC_LOCUS1219;TTAC_LOCUS1219;EmuJ_001152700;TTAC_LOCUS1219;TTAC_LOCUS1219;EgrG_001152700;EmuJ_001152700;EgrG_001152700;EmuJ_001152700;TTAC_LOCUS1219</t>
  </si>
  <si>
    <t>6210;6211;6211;6205;6210;6210;6211;6210;6205;6205;6211;6205;6205;6210;6211;6210;6211;6205</t>
  </si>
  <si>
    <t>CDS20805;CDS43729;CDS43729;VDM17646;CDS20805;CDS20805;CDS43729;CDS20805;VDM17646;VDM17646;CDS43729;VDM17646;VDM17646;CDS20805;CDS43729;CDS20805;CDS43729;VDM17646</t>
  </si>
  <si>
    <t>GO:0004386-IEA;GO:0016787-IEA;GO:0010467-IEA;GO:0005524-IEA;GO:0003676-IEA;GO:0016887-IEA</t>
  </si>
  <si>
    <t>helicase activity-IEA;hydrolase activity-IEA;gene expression-IEA;ATP binding-IEA;nucleic acid binding-IEA;ATP hydrolysis activity-IEA</t>
  </si>
  <si>
    <t>Molecular Function-IEA;Molecular Function-IEA;Biological Process-IEA;Molecular Function-IEA;Molecular Function-IEA;Molecular Function-IEA</t>
  </si>
  <si>
    <t>GO:0000381;GO:0003676;GO:0003724;GO:0005524;GO:0005654;GO:0005682;GO:0005730;GO:0005829;GO:0006307;GO:0008283;GO:0010501;GO:0016887;GO:0032508;GO:0034332;GO:0035510;GO:0043138;GO:0051640;GO:0051641;GO:0051642;GO:0099053</t>
  </si>
  <si>
    <t>regulation of alternative mRNA splicing, via spliceosome;nucleic acid binding;RNA helicase activity;ATP binding;nucleoplasm;U5 snRNP;nucleolus;cytosol;DNA alkylation repair;cell population proliferation;RNA secondary structure unwinding;ATP hydrolysis activity;DNA duplex unwinding;adherens junction organization;DNA dealkylation;3'-5' DNA helicase activity;organelle localization;cellular localization;centrosome localization;activating signal cointegrator 1 complex</t>
  </si>
  <si>
    <t>Biological Process;Molecular Function;Molecular Function;Molecular Function;Cellular Component;Cellular Component;Cellular Component;Cellular Component;Biological Process;Biological Process;Biological Process;Molecular Function;Biological Process;Biological Process;Biological Process;Molecular Function;Biological Process;Biological Process;Biological Process;Cellular Component</t>
  </si>
  <si>
    <t>EC:3.6.4.13;EC:5.6.2.4;EC:3.6.1.15</t>
  </si>
  <si>
    <t>RNA helicase;DNA 3'-5' helicase;nucleoside-triphosphate phosphatase</t>
  </si>
  <si>
    <t>noIPR;IPR003593;IPR014001;IPR027417;IPR011545;IPR050474;noIPR;noIPR;noIPR;IPR014001;IPR027417</t>
  </si>
  <si>
    <t>null;DOMAIN;DOMAIN;HOMOLOGOUS_SUPERFAMILY;DOMAIN;FAMILY;FAMILY;FAMILY;FAMILY;DOMAIN;HOMOLOGOUS_SUPERFAMILY</t>
  </si>
  <si>
    <t>null;AAA+ ATPase domain;Helicase superfamily 1/2, ATP-binding domain;P-loop containing nucleoside triphosphate hydrolase;DEAD/DEAH box helicase domain;Helicase Hel308/SKI2;Helicase Hel308/SKI2;Helicase Hel308/SKI2;Helicase Hel308/SKI2;Helicase superfamily 1/2, ATP-binding domain;P-loop containing nucleoside triphosphate hydrolase</t>
  </si>
  <si>
    <t>G3DSA:3.40.50.300:FF:000102 (FUNFAM);SM00382 (SMART);SM00487 (SMART);G3DSA:3.40.50.300 (GENE3D);PF00270 (PFAM);PTHR47961 (PANTHER);TRANSMEMBRANE (PHOBIUS);NON_CYTOPLASMIC_DOMAIN (PHOBIUS);CYTOPLASMIC_DOMAIN (PHOBIUS);PS51192 (PROSITE_PROFILES);SSF52540 (SUPERFAMILY)</t>
  </si>
  <si>
    <t>;GO:0016887;;;GO:0003676/GO:0005524;;;;;;</t>
  </si>
  <si>
    <t>;ATP hydrolysis activity;;;nucleic acid binding/ATP binding;;;;;;</t>
  </si>
  <si>
    <t>;Molecular Function;;;Molecular Function/Molecular Function;;;;;;</t>
  </si>
  <si>
    <t>TsM_000790600</t>
  </si>
  <si>
    <t>Activating transcription factor 7-interacting protein 1</t>
  </si>
  <si>
    <t>ATGAAGAAATTAGAAGAACTGCTTAAATCGGCAAATTCACTAATCAGCGCTCTATCTGCTGATGAGTTGCCTCAAGCATTTCGATTGGCCTTTAAACTGCTTGATCAAACTGGAAGGACTATATGTTTATCAAAGACAGGAGAACTGAGGAAAACTCCCAAAGAGGAAGGACCTACAATGATGCGAAAAAAGACCATTCAAAAGCGGCAAGCACAACAAAATAAACTCCGAGATAGCTTTGGGAAGTTGTTCTAA</t>
  </si>
  <si>
    <t>Activating transcription factor 7-interacting protein 1 [Echinococcus granulosus]</t>
  </si>
  <si>
    <t>3.8E-11</t>
  </si>
  <si>
    <t>962</t>
  </si>
  <si>
    <t>38</t>
  </si>
  <si>
    <t>378</t>
  </si>
  <si>
    <t>415</t>
  </si>
  <si>
    <t>22</t>
  </si>
  <si>
    <t>36</t>
  </si>
  <si>
    <t>94.74%</t>
  </si>
  <si>
    <t>3.95%</t>
  </si>
  <si>
    <t>44.71%</t>
  </si>
  <si>
    <t>KAH9281814</t>
  </si>
  <si>
    <t>69.3</t>
  </si>
  <si>
    <t>Coil (COILS)</t>
  </si>
  <si>
    <t>TsM_000161800</t>
  </si>
  <si>
    <t>activin receptor type 1</t>
  </si>
  <si>
    <t>ATGACTTTGAATGAGAACCTAGTATGCATATGCAACGACAATACACATTGTTTTCAAAACCAAACCATGAATTCTATCTTCAATCTGCCAAATGAAATCAGATTTTGTGTTACACCATCTCGTGGTTATTGCTATGCTTCCCTTGATAAGGCCCGTGCCTTACGAACTCCCTCACGTGATTTTTACTGGTCTCCTTCGAAATTGGAAGCACATTCAGCAAACGATGAGGATTTCAATCAAGGTGTTTCCTTTAGATACGGATGCCTCCATTTTTCCCCTTTTTTAGTTTTCATGTGTTCTGAGCACTCTTTTGATCGTCGTAGAGATTCTTTGTTCTCGTGTTGCAAGGAAAAAAACACATGCAATTATTACTTGAAATTTCGAAGACCAAACAGAAAGACATTTTATGGTATCAATAGTAGTGAAAAAGCGCATAATCAAAACTTTGATTGCGAGGAATCTAATTCGGCTGACGTTTTTTTGAACCCAGTGCCTTTTGCTCCTGATATTCCTCTGGGACCTAACCTCCTAATGAAATCATATTCGGTGCTGGAATCAAACAAAAACTTTTCCGAACCCTTTGAACAGAAAACTACTTCATCACTTCCCATGTCAATGAAAAGATTATCTCCTTATATCCCTATGATTATTTTAGCTGGAATGGTTTTTTTGCTCATTGTAATCCGACTGGTGTCTTTTTTACTCTTTTCAAATTATTTCCACCAAAAACAAAAGGAAACTGAGCAGTGCCCCTGGGTGTACTGCCTTCCCTCGCCCCAGCCAAAGTTTATTTTGAACAACTCTTCTGCTGCATCGACAAATTCAACGAATTTACAAGAAAGTCACTCGTGCTTCTCCTCTCAATTCATACAAAACAAAACTTATCATGAGCAAATGCTGTTTCACAAGTTGGAATCATTGACCTTGTTTTCGAGTGATCGGTATTCAGAAGTCCTATCAGCCAAATACGAGGATGAGGTAGTGAGCGTACGCCTCCTACCTCCTACCAGTGCATCGATGTCGCTAATGCTGTGGAAACGTCTTACCTATCTCCATGGAAAGTGCGTTCTTCGGCACTCCTCTCTGAGTGGCATCAAAGCGGCTGACGTGTGTCTGCTAACGGACCTCCGGAACTGTGTAATGGCGCCTTCTACGCCTGACCCTGTCCCTACCAACACCATTTGCGCCTTCATTATTAGTGAGTTCTACCCCTGGGGCTCACTCTTCAATTTTATGCGGCAGAACGCTCCAACGGAGTTCCCACACACCACCTCAGCTCTCACTTTCGTTCTGCGCGCTCTCATCGATATCGTGAATGGAATAACCTTTCTTCATACCGACATGACAGGTACAAGAGGACGACCGGCATTGGCTCACCGCAATATCTGTCTGGAGAACCTCTACCTAAAGGTCGATGGTGGCATCTGTATAGGCGGACTGGAATACGCCATCTGCGCCCCACCCTCCCCTCTACCCCTCTCCGTGGAACAGCTGATGCAGACCTTTAATGCTTACCTCCGTGAATGGTCGGCAGCTCACCTCCCAACTCAATCCACCTTTGCTTACTCAAACGCCCTCACCGACGGTGATCTTCGCTCCCCGATTGCCTCTGTGCCGCTTTTTCCCGATTGGTGGCCTGTCTGTGGCCTGCAAGTTGGGCATCCGACTTATATGGCACCGGAGATCATGGAAGAGACCCTTTTTCCCTTCTGCTTTGAATCGCACAAACGCGCGGATATCTACGCCCTCGGCATCGCCATTTGGGAGATTACAACCTGGGCTTTGGGACAAAGTGTCGGCCGTTTCTGGGTGTCTCGAGATGCCGACATACCCACAGCGAAGGAGATGGTTTGCGTCAAAGGTCAGCGACCTCGCCTGCCCATTTTATCCGGGGAAATCAATCCTTCGGAACCCCTTCAGCTCTCCGAGGTAACGGAATGGAGGCGCGTTTCCGATTTTTTCGAAAACCTCCTACCCGAATGTTGGAATCACGACCCCGAGGCGCGATTAAGTGCTTTGCGCATCAAAAAAGATCTTACAAAATTGAAGGTGGAGACATCCGATAAAACAAGGGAGTCGGAAATTTCCTTGTCTCAATAA</t>
  </si>
  <si>
    <t>activin receptor type 1 [Echinococcus granulosus];activin receptor type 1 [Echinococcus multilocularis]</t>
  </si>
  <si>
    <t>695;699</t>
  </si>
  <si>
    <t>684;699</t>
  </si>
  <si>
    <t>561;565</t>
  </si>
  <si>
    <t>82.02%;80.83%</t>
  </si>
  <si>
    <t>98.42%;100.00%</t>
  </si>
  <si>
    <t>97.71%;99.86%</t>
  </si>
  <si>
    <t>CDS16644;CDS41417</t>
  </si>
  <si>
    <t>1018.0;1014.0</t>
  </si>
  <si>
    <t>activin receptor type 1 [Echinococcus granulosus]</t>
  </si>
  <si>
    <t>CDS16644</t>
  </si>
  <si>
    <t>EgrG_000906600;EgrG_000906600;EgrG_000906600;EgrG_000906600;EgrG_000906600;EgrG_000906600;EgrG_000906600;EgrG_000906600;EgrG_000906600;EgrG_000906600</t>
  </si>
  <si>
    <t>6210;6210;6210;6210;6210;6210;6210;6210;6210;6210</t>
  </si>
  <si>
    <t>CDS16644;CDS16644;CDS16644;CDS16644;CDS16644;CDS16644;CDS16644;CDS16644;CDS16644;CDS16644</t>
  </si>
  <si>
    <t>GO:0071363-IEA;GO:0016020-IEA;GO:0030509-IEA;GO:0007178-IEA;GO:0005024-IEA;GO:0043235-IEA;GO:0004675-IEA;GO:0004674-IEA;GO:0005524-IEA;GO:0005886-IEA</t>
  </si>
  <si>
    <t>cellular response to growth factor stimulus-IEA;membrane-IEA;BMP signaling pathway-IEA;cell surface receptor protein serine/threonine kinase signaling pathway-IEA;transforming growth factor beta receptor activity-IEA;receptor complex-IEA;transmembrane receptor protein serine/threonine kinase activity-IEA;protein serine/threonine kinase activity-IEA;ATP binding-IEA;plasma membrane-IEA</t>
  </si>
  <si>
    <t>Biological Process-IEA;Cellular Component-IEA;Biological Process-IEA;Biological Process-IEA;Molecular Function-IEA;Cellular Component-IEA;Molecular Function-IEA;Molecular Function-IEA;Molecular Function-IEA;Cellular Component-IEA</t>
  </si>
  <si>
    <t>GO:0005025;GO:0005524;GO:0005886;GO:0006468;GO:0008340;GO:0009953;GO:0010628;GO:0016045;GO:0030509;GO:0030536;GO:0043051;GO:0043053;GO:0043235;GO:0045944;GO:0046332;GO:0050829;GO:0061067;GO:0070887</t>
  </si>
  <si>
    <t>transforming growth factor beta receptor activity, type I;ATP binding;plasma membrane;protein phosphorylation;determination of adult lifespan;dorsal/ventral pattern formation;positive regulation of gene expression;detection of bacterium;BMP signaling pathway;larval feeding behavior;regulation of nematode pharyngeal pumping;dauer entry;receptor complex;positive regulation of transcription by RNA polymerase II;SMAD binding;defense response to Gram-negative bacterium;negative regulation of dauer larval development;cellular response to chemical stimulus</t>
  </si>
  <si>
    <t>Molecular Function;Molecular Function;Cellular Component;Biological Process;Biological Process;Biological Process;Biological Process;Biological Process;Biological Process;Biological Process;Biological Process;Biological Process;Cellular Component;Biological Process;Molecular Function;Biological Process;Biological Process;Biological Process</t>
  </si>
  <si>
    <t>EC:2.7.11.1;EC:2.7.11.30</t>
  </si>
  <si>
    <t>non-specific serine/threonine protein kinase;receptor protein serine/threonine kinase</t>
  </si>
  <si>
    <t>IPR000719;IPR045860;noIPR;noIPR;IPR000333;noIPR;noIPR;noIPR;IPR000719;IPR011009;noIPR</t>
  </si>
  <si>
    <t>DOMAIN;HOMOLOGOUS_SUPERFAMILY;HOMOLOGOUS_SUPERFAMILY;HOMOLOGOUS_SUPERFAMILY;FAMILY;FAMILY;FAMILY;FAMILY;DOMAIN;HOMOLOGOUS_SUPERFAMILY;HOMOLOGOUS_SUPERFAMILY</t>
  </si>
  <si>
    <t>Protein kinase domain;Snake toxin-like superfamily;Snake toxin-like superfamily;Snake toxin-like superfamily;Ser/Thr protein kinase, TGFB receptor;Ser/Thr protein kinase, TGFB receptor;Ser/Thr protein kinase, TGFB receptor;Ser/Thr protein kinase, TGFB receptor;Protein kinase domain;Protein kinase-like domain superfamily;Protein kinase-like domain superfamily</t>
  </si>
  <si>
    <t>SM00220 (SMART);G3DSA:2.10.60.10 (GENE3D);G3DSA:1.10.510.10 (GENE3D);PIRSR037393-3 (PIRSR);PTHR23255 (PANTHER);CYTOPLASMIC_DOMAIN (PHOBIUS);TRANSMEMBRANE (PHOBIUS);NON_CYTOPLASMIC_DOMAIN (PHOBIUS);PS50011 (PROSITE_PROFILES);SSF56112 (SUPERFAMILY);TMhelix (TMHMM)</t>
  </si>
  <si>
    <t>GO:0005524/GO:0006468/GO:0004672;;;;GO:0007178/GO:0004675/GO:0005524/GO:0016020/GO:0009953/GO:0043235/GO:0005025/GO:0005886/GO:0006468/GO:0004674/GO:0046332/GO:0071363/GO:0030509;;;;GO:0005524/GO:0006468/GO:0004672;;</t>
  </si>
  <si>
    <t>ATP binding/protein phosphorylation/protein kinase activity;;;;cell surface receptor protein serine/threonine kinase signaling pathway/transmembrane receptor protein serine/threonine kinase activity/ATP binding/membrane/dorsal/ventral pattern formation/receptor complex/transforming growth factor beta receptor activity, type I/plasma membrane/protein phosphorylation/protein serine/threonine kinase activity/SMAD binding/cellular response to growth factor stimulus/BMP signaling pathway;;;;ATP binding/protein phosphorylation/protein kinase activity;;</t>
  </si>
  <si>
    <t>Molecular Function/Biological Process/Molecular Function;;;;Biological Process/Molecular Function/Molecular Function/Cellular Component/Biological Process/Cellular Component/Molecular Function/Cellular Component/Biological Process/Molecular Function/Molecular Function/Biological Process/Biological Process;;;;Molecular Function/Biological Process/Molecular Function;;</t>
  </si>
  <si>
    <t>TsM_000925600</t>
  </si>
  <si>
    <t>Activin receptor type-1</t>
  </si>
  <si>
    <t>ATGGCCAGCGCAGAGACGACGCTCGAAAGAATTGAGGGAATACATAATACTTTGTTTGTTCTGATTATCTCCATCGATTACTTTCACATAGACGGCTATATTGCTCTAGCCAGAAGGCAGACTCAGTATGCAGGCGCAATGTCAAGTGGAAGCGGCAGCGGAGTGCCGTTCCTCGTGCAAGCGACTGTGGCTCGACAGATTTCCCTGCAGGAGTGTATCGGAAAGGGTCGGTATGGAGAGGTGTGGCGTGGGGTTTATCGGGGCGAAAACGTAGCAGTGAAAATATTCTCCAGTCGTGACGAGGCCAGCTGGGCTAGAGAAACACACATCTACAGCAGCGTTCTTCTTAGGCACGAAAATATTCTCAGCTACTACGCCAGTGATATAACCTCTCGATACGGGTGCACGCAGTTGTGGATTATATCCCACTACCATCCCTATGGATCGCTGTACGACTTTCTACAAGCGCACGTGGTGGACACAATCGCTGCGCTTCGATTGGCCAAAACAGCCGCGTCCGGTCTCTGCTACCTCCACTCCTGCATTCTCGGATTACAAGGGAAACCAGCGATTGCCCACAGAGACATCAAGTCAAAAAATATTTTGGTTCAGGCGAACGGTACCTGCAGCATTGGAGATCTGGGACTCGCTGTAATGCAAGCACCCGGCTCGACAGAAATGGATATTGGTCAACCGAACCACATGGTTGGTACGAAAAGATACATGGCACCTGAAATACTGGCCGACGACAGTCTTGAAGAATGCCCTGACTCTGCTGAAGGGATACTGCCACACGATTTTGAGATTTCAGCGTATCTTCAGAGCAAAAATCGAATGAATGATACGTCACCAGTGCCTGGTACGCTTGGATTCAACTTTGAAGAATTAAAAGCTGCCGACGTCTACGCATTTGGATTGGTACTCTGGGAAATCTTTCGTCGATGCGTAACTGAAGGTGGTGAGGTCTATCCGCCCCGTGTGCCGTACTGGGATAAAGTGTCCGCTGATCCGAGTTTTGCGGAAATGCGTCGAGTAGTGTATGTCGAAGGTGAGCGCCCACCTATCTCAGAGCGTTGGCAGAACTCGAAAGTGCTTGCTCGCTGTGCTAGTCTGATGCAAGAATGCTGGCACGCGAAACCTGATGTCCGGTTGCCCATATTGAGGATCAAAAAAACCCTCGACGAGACCTTTTTGGAGGCGCTGAAGGAAGTTGGCGAAAGCATATTTCCGGATCCCGTAATTGTCGTGACAGACTCGCAAACGCACGCTGACAGCGGAATCAACAGTCGCAGCCAAGGCAGCACTTTTCAGTGTGCTTCAGTCACGCCTTACTATCAGGCAGTAGCGAATGGCAGTGTTCGCAGCCCCAGGGAAGTGCTCGCATTGGGGCGCATTATGCGTTGTCCTTCGGAGACCCAATTTACCGAAAACTCATCCTCATCGCTGAAAATGGAAGGGAGCGAGAAGGAGTTCATGATCTGA</t>
  </si>
  <si>
    <t>unnamed protein product [Taenia asiatica];Activin receptor type-1 [Echinococcus granulosus];activin receptor type [Echinococcus granulosus];Activin receptor type-1 [Echinococcus granulosus]/EUB64865.1 Activin receptor type-1 [Echinococcus granulosus];activin receptor type [Echinococcus multilocularis];type I TGF-beta family receptor serine/threonine kinase [Echinococcus multilocularis];unnamed protein product [Hydatigera taeniaeformis]</t>
  </si>
  <si>
    <t>Taenia asiatica;Echinococcus granulosus;Echinococcus granulosus;Echinococcus granulosus/Echinococcus granulosus;Echinococcus multilocularis;Echinococcus multilocularis;Hydatigera taeniaeformis</t>
  </si>
  <si>
    <t>0.0E0;1.9E-296;2.2E-297;2.6E-297;7.1E-294;4.8E-291;3.4E-289</t>
  </si>
  <si>
    <t>461;666;608;461;608;721;501</t>
  </si>
  <si>
    <t>447;451;451;444;450;450;490</t>
  </si>
  <si>
    <t>1;199;141;1;141;254;1</t>
  </si>
  <si>
    <t>447;649;591;444;590;703;490</t>
  </si>
  <si>
    <t>139;118;118;139;118;118;139</t>
  </si>
  <si>
    <t>442;426;426;421;423;422;422</t>
  </si>
  <si>
    <t>98.88%;94.46%;94.46%;94.82%;94.00%;93.78%;86.12%</t>
  </si>
  <si>
    <t>96.96%;67.72%;74.18%;96.31%;74.01%;62.41%;97.80%</t>
  </si>
  <si>
    <t>90.49%;91.30%;91.30%;89.88%;91.09%;91.09%;99.19%</t>
  </si>
  <si>
    <t>VDK39007;KAH9286094;CDS15605;XP_024356061;CDS40425;WEU38153;VDM16649</t>
  </si>
  <si>
    <t>887.0;827.0;827.0;820.0;818.0;815.0;801.0</t>
  </si>
  <si>
    <t>VDK39007</t>
  </si>
  <si>
    <t>EGR_00134;EmuJ_000800500;EmuJ_000800500;TTAC_LOCUS563;EGR_00134;TTAC_LOCUS563;EGR_00134;EmuJ_000800500;TTAC_LOCUS563;EGR_00134;EmuJ_000800500;EGR_00134;TASK_LOCUS7784;EGR_00134;TTAC_LOCUS563;TASK_LOCUS7784;TASK_LOCUS7784;EmuJ_000800500;EGR_00134;TTAC_LOCUS563;TASK_LOCUS7784;TASK_LOCUS7784;EmuJ_000800500;TASK_LOCUS7784;TASK_LOCUS7784;EGR_00134;EmuJ_000800500;TTAC_LOCUS563;EmuJ_000800500;TTAC_LOCUS563;TASK_LOCUS7784;TASK_LOCUS7784;EGR_00134;TASK_LOCUS7784;EGR_00134;EmuJ_000800500;TTAC_LOCUS563;TTAC_LOCUS563;EmuJ_000800500;TTAC_LOCUS563</t>
  </si>
  <si>
    <t>6210;6211;6211;6205;6210;6205;6210;6211;6205;6210;6211;6210;60517;6210;6205;60517;60517;6211;6210;6205;60517;60517;6211;60517;60517;6210;6211;6205;6211;6205;60517;60517;6210;60517;6210;6211;6205;6205;6211;6205</t>
  </si>
  <si>
    <t>CDS15605;CDS40425;CDS40425;VDM16649;CDS15605;VDM16649;CDS15605;CDS40425;VDM16649;CDS15605;CDS40425;CDS15605;VDK39007;CDS15605;VDM16649;VDK39007;VDK39007;CDS40425;CDS15605;VDM16649;VDK39007;VDK39007;CDS40425;VDK39007;VDK39007;CDS15605;CDS40425;VDM16649;CDS40425;VDM16649;VDK39007;VDK39007;CDS15605;VDK39007;CDS15605;CDS40425;VDM16649;VDM16649;CDS40425;VDM16649</t>
  </si>
  <si>
    <t>GO:0007507-IEA;GO:0071363-IEA;GO:0016020-IEA;GO:0007178-IEA;GO:0007179-IEA;GO:0004675-IEA;GO:0004674-IEA;GO:0005524-IEA;GO:0005886-IEA;GO:0070724-IEA</t>
  </si>
  <si>
    <t>heart development-IEA;cellular response to growth factor stimulus-IEA;membrane-IEA;cell surface receptor protein serine/threonine kinase signaling pathway-IEA;transforming growth factor beta receptor signaling pathway-IEA;transmembrane receptor protein serine/threonine kinase activity-IEA;protein serine/threonine kinase activity-IEA;ATP binding-IEA;plasma membrane-IEA;BMP receptor complex-IEA</t>
  </si>
  <si>
    <t>Biological Process-IEA;Biological Process-IEA;Cellular Component-IEA;Biological Process-IEA;Biological Process-IEA;Molecular Function-IEA;Molecular Function-IEA;Molecular Function-IEA;Cellular Component-IEA;Cellular Component-IEA</t>
  </si>
  <si>
    <t>GO:0000082;GO:0001655;GO:0001707;GO:0001934;GO:0002066;GO:0003143;GO:0005025;GO:0005524;GO:0007015;GO:0007368;GO:0008358;GO:0010628;GO:0010694;GO:0014031;GO:0016202;GO:0016361;GO:0017046;GO:0018107;GO:0030335;GO:0030501;GO:0030512;GO:0030513;GO:0030514;GO:0030718;GO:0032879;GO:0032926;GO:0035556;GO:0042078;GO:0042118;GO:0042277;GO:0042803;GO:0044703;GO:0045177;GO:0045669;GO:0045887;GO:0045944;GO:0046332;GO:0048179;GO:0048185;GO:0048641;GO:0050431;GO:0051145;GO:0051674;GO:0060923;GO:0061311;GO:0070724;GO:0071385;GO:1903845;GO:1905007;GO:2000017;GO:2000826;GO:2001237</t>
  </si>
  <si>
    <t>G1/S transition of mitotic cell cycle;urogenital system development;mesoderm formation;positive regulation of protein phosphorylation;columnar/cuboidal epithelial cell development;embryonic heart tube morphogenesis;transforming growth factor beta receptor activity, type I;ATP binding;actin filament organization;determination of left/right symmetry;maternal determination of anterior/posterior axis, embryo;positive regulation of gene expression;positive regulation of alkaline phosphatase activity;mesenchymal cell development;regulation of striated muscle tissue development;activin receptor activity, type I;peptide hormone binding;peptidyl-threonine phosphorylation;positive regulation of cell migration;positive regulation of bone mineralization;negative regulation of transforming growth factor beta receptor signaling pathway;positive regulation of BMP signaling pathway;negative regulation of BMP signaling pathway;germ-line stem cell population maintenance;regulation of localization;negative regulation of activin receptor signaling pathway;intracellular signal transduction;germ-line stem cell division;endothelial cell activation;peptide binding;protein homodimerization activity;multi-organism reproductive process;apical part of cell;positive regulation of osteoblast differentiation;positive regulation of synaptic assembly at neuromuscular junction;positive regulation of transcription by RNA polymerase II;SMAD binding;activin receptor complex;activin binding;regulation of skeletal muscle tissue development;transforming growth factor beta binding;smooth muscle cell differentiation;localization of cell;cardiac muscle cell fate commitment;cell surface receptor signaling pathway involved in heart development;BMP receptor complex;cellular response to glucocorticoid stimulus;negative regulation of cellular response to transforming growth factor beta stimulus;positive regulation of epithelial to mesenchymal transition involved in endocardial cushion formation;positive regulation of determination of dorsal identity;regulation of heart morphogenesis;negative regulation of extrinsic apoptotic signaling pathway</t>
  </si>
  <si>
    <t>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Biological Process;Biological Process;Molecular Function;Cellular Component;Molecular Function;Biological Process;Molecular Function;Biological Process;Biological Process;Biological Process;Biological Process;Cellular Component;Biological Process;Biological Process;Biological Process;Biological Process;Biological Process;Biological Process</t>
  </si>
  <si>
    <t>IPR000719;IPR003605;IPR000719;noIPR;noIPR;IPR001245;IPR00360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0333;IPR008271;IPR017441;IPR003605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Protein kinase domain;GS domain;Protein kinase domain;Protein kinase domain;Protein kinase domain;Serine-threonine/tyrosine-protein kinase, catalytic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GS domain;Ser/Thr protein kinase, TGFB receptor;Serine/threonine-protein kinase, active site;Protein kinase, ATP binding site;GS domain;Protein kinase domain;Protein kinase-like domain superfamily</t>
  </si>
  <si>
    <t>SM00220 (SMART);SM00467 (SMART);PF00069 (PFAM);G3DSA:1.10.510.10 (GENE3D);G3DSA:3.30.200.20 (GENE3D);PF07714 (PFAM);PF08515 (PFAM);PIRSR637770-2 (PIRSR);PIRSR000617-2 (PIRSR);PIRSR630616-3 (PIRSR);PIRSR000554-1 (PIRSR);PIRSR600239-51 (PIRSR);PIRSR630220-2 (PIRSR);PIRSR037281-1 (PIRSR);PIRSR500947-50 (PIRSR);PIRSR000604-1 (PIRSR);PIRSR038189-2 (PIRSR);PIRSR000550-1 (PIRSR);PIRSR000628-2 (PIRSR);PIRSR038172-1 (PIRSR);PIRSR630616-1 (PIRSR);PIRSR000620-1 (PIRSR);PIRSR000661-51 (PIRSR);PIRSR000632-1 (PIRSR);PIRSR000551-50 (PIRSR);PIRSR000619-1 (PIRSR);PIRSR000666-2 (PIRSR);PIRSR037014-1 (PIRSR);PIRSR500951-1 (PIRSR);PIRSR037921-2 (PIRSR);PIRSR500948-1 (PIRSR);PIRSR037921-1 (PIRSR);PIRSR037393-1 (PIRSR);PIRSR000631-1 (PIRSR);PIRSR630220-1 (PIRSR);PIRSR000661-50 (PIRSR);PIRSR000636-1 (PIRSR);PIRSR000604-2 (PIRSR);PIRSR000624-1 (PIRSR);PIRSR037393-2 (PIRSR);PIRSR000617-1 (PIRSR);PIRSR000556-1 (PIRSR);PIRSR037014-2 (PIRSR);PIRSR000606-51 (PIRSR);PIRSR620777-50 (PIRSR);PIRSR000632-2 (PIRSR);PIRSR000628-1 (PIRSR);PIRSR000666-1 (PIRSR);PIRSR000620-2 (PIRSR);PIRSR038172-2 (PIRSR);PIRSR630616-2 (PIRSR);PIRSR037568-1 (PIRSR);PIRSR628788-1 (PIRSR);PIRSR000605-50 (PIRSR);PIRSR038165-50 (PIRSR);PIRSR038189-1 (PIRSR);PIRSR628788-2 (PIRSR);PIRSR037281-2 (PIRSR);PIRSR000660-1 (PIRSR);PIRSR637770-1 (PIRSR);PIRSR000636-2 (PIRSR);PIRSR037281-3 (PIRSR);PIRSR000559-1 (PIRSR);PIRSR000556-2 (PIRSR);PTHR23255 (PANTHER);PS00108 (PROSITE_PATTERNS);PS00107 (PROSITE_PATTERNS);PS51256 (PROSITE_PROFILES);PS50011 (PROSITE_PROFILES);SSF56112 (SUPERFAMILY)</t>
  </si>
  <si>
    <t>GO:0004672/GO:0005524/GO:0006468;GO:0004675/GO:0005524/GO:0016020/GO:0006468;GO:0004672/GO:0005524/GO:0006468;;;GO:0004672/GO:0006468;GO:0004675/GO:0005524/GO:0016020/GO:0006468;;;;;;;;;;;;;;;;;;;;;;;;;;;;;;;;;;;;;;;;;;;;;;;;;;;;;;;;;;GO:0004675/GO:0005524/GO:0016020/GO:0007178/GO:0005886/GO:0071363/GO:0043235/GO:0006468/GO:0004674;GO:0004672/GO:0006468;GO:0005524;GO:0004675/GO:0005524/GO:0016020/GO:0006468;GO:0004672/GO:0005524/GO:0006468;</t>
  </si>
  <si>
    <t>protein kinase activity/ATP binding/protein phosphorylation;transmembrane receptor protein serine/threonine kinase activity/ATP binding/membrane/protein phosphorylation;protein kinase activity/ATP binding/protein phosphorylation;;;protein kinase activity/protein phosphorylation;transmembrane receptor protein serine/threonine kinase activity/ATP binding/membrane/protein phosphorylation;;;;;;;;;;;;;;;;;;;;;;;;;;;;;;;;;;;;;;;;;;;;;;;;;;;;;;;;;;transmembrane receptor protein serine/threonine kinase activity/ATP binding/membrane/cell surface receptor protein serine/threonine kinase signaling pathway/plasma membrane/cellular response to growth factor stimulus/receptor complex/protein phosphorylation/protein serine/threonine kinase activity;protein kinase activity/protein phosphorylation;ATP binding;transmembrane receptor protein serine/threonine kinase activity/ATP binding/membrane/protein phosphorylation;protein kinase activity/ATP binding/protein phosphorylation;</t>
  </si>
  <si>
    <t>Molecular Function/Molecular Function/Biological Process;Molecular Function/Molecular Function/Cellular Component/Biological Process;Molecular Function/Molecular Function/Biological Process;;;Molecular Function/Biological Process;Molecular Function/Molecular Function/Cellular Component/Biological Process;;;;;;;;;;;;;;;;;;;;;;;;;;;;;;;;;;;;;;;;;;;;;;;;;;;;;;;;;;Molecular Function/Molecular Function/Cellular Component/Biological Process/Cellular Component/Biological Process/Cellular Component/Biological Process/Molecular Function;Molecular Function/Biological Process;Molecular Function;Molecular Function/Molecular Function/Cellular Component/Biological Process;Molecular Function/Molecular Function/Biological Process;</t>
  </si>
  <si>
    <t>TsM_000686500</t>
  </si>
  <si>
    <t>Acyl-CoA-binding protein</t>
  </si>
  <si>
    <t>ATGGATTTTGCTACGGCAGCCGCGGAAGTGCAGACGTTGCCCTATTGTTCGGATGATGACAAACTGTTCCTCTATGGTTTGTACAAACAGGCGACGGTTGGAGACGTAAACACAACTAAACCTGGCGTGCTTGATGTGAAAGGGAAGGCTAAGTGGGAGGCCTGGAATGGGAGGAAAGGTATGACTCGAACGGAAGCGGAACAAGAATATGTAAAGAAGGTTCAAGCGTTGTTGGCTAGTGCAAAGTAA</t>
  </si>
  <si>
    <t>unnamed protein product [Taenia asiatica];Acyl-CoA-binding protein [Echinococcus granulosus]/EUB64878.1 Acyl-CoA-binding protein [Echinococcus granulosus]</t>
  </si>
  <si>
    <t>5.5E-51;5.3E-49</t>
  </si>
  <si>
    <t>82;82</t>
  </si>
  <si>
    <t>81;80</t>
  </si>
  <si>
    <t>98.78%;97.56%</t>
  </si>
  <si>
    <t>98.80%;98.80%</t>
  </si>
  <si>
    <t>VDK33443;XP_024356074</t>
  </si>
  <si>
    <t>165.0;160.0</t>
  </si>
  <si>
    <t>VDK33443</t>
  </si>
  <si>
    <t>TASK_LOCUS4450;TASK_LOCUS4450;TASK_LOCUS4450;TASK_LOCUS4450</t>
  </si>
  <si>
    <t>VDK33443;VDK33443;VDK33443;VDK33443</t>
  </si>
  <si>
    <t>GO:0005737-IEA;GO:0000062-IEA;GO:0006631-IEA;GO:0008289-IEA</t>
  </si>
  <si>
    <t>cytoplasm-IEA;fatty-acyl-CoA binding-IEA;fatty acid metabolic process-IEA;lipid binding-IEA</t>
  </si>
  <si>
    <t>Cellular Component-IEA;Molecular Function-IEA;Biological Process-IEA;Molecular Function-IEA</t>
  </si>
  <si>
    <t>GO:0000062;GO:0005737;GO:0006631;GO:0006637;GO:0007283;GO:0032501;GO:0044703</t>
  </si>
  <si>
    <t>fatty-acyl-CoA binding;cytoplasm;fatty acid metabolic process;acyl-CoA metabolic process;spermatogenesis;multicellular organismal process;multi-organism reproductive process</t>
  </si>
  <si>
    <t>Molecular Function;Cellular Component;Biological Process;Biological Process;Biological Process;Biological Process;Biological Process</t>
  </si>
  <si>
    <t>IPR000582;IPR014352;IPR000582;noIPR;IPR000582;IPR035984</t>
  </si>
  <si>
    <t>Acyl-CoA-binding protein, ACBP;FERM/acyl-CoA-binding protein superfamily;Acyl-CoA-binding protein, ACBP;Acyl-CoA-binding protein, ACBP;Acyl-CoA-binding protein, ACBP;Acyl-CoA binding protein superfamily</t>
  </si>
  <si>
    <t>PR00689 (PRINTS);G3DSA:1.20.80.10 (GENE3D);PF00887 (PFAM);PTHR23310 (PANTHER);PS51228 (PROSITE_PROFILES);SSF47027 (SUPERFAMILY)</t>
  </si>
  <si>
    <t>GO:0000062;;GO:0000062;GO:0000062/GO:0006631;GO:0000062;GO:0000062</t>
  </si>
  <si>
    <t>fatty-acyl-CoA binding;;fatty-acyl-CoA binding;fatty-acyl-CoA binding/fatty acid metabolic process;fatty-acyl-CoA binding;fatty-acyl-CoA binding</t>
  </si>
  <si>
    <t>Molecular Function;;Molecular Function;Molecular Function/Biological Process;Molecular Function;Molecular Function</t>
  </si>
  <si>
    <t>TsM_000113800</t>
  </si>
  <si>
    <t>Acyl-CoA dehydrogenase family member 9, mitochondrial</t>
  </si>
  <si>
    <t>GGTCTTCAACTCGTGGGTACCGCGGCACAGAAGGCGAAGTACCTTCCATCTCTTGCATCTGGTGAAAAGATTGCGGCATTCTGTTTGGCCGAGGTCTCCAGCGGATCCACATCAACGCAATCTCAGACTCGAGCCATTCTTAGCCCAGACAGTAAGCACTACATCCTCAACGGTCGCAAGGCCTGGGTCGTCAACGGCTCACGCGCCGATGTCTTCACTGTTTTTGCGCTCACCTCCGTTTCCAACGAAAAGGGGGAAAAGGAGGATAAGCTTTCCGCCTTTCTGGTGGAACGTGGTTTCGAGGGGACTATTGAGGCTCATCTACCACTAGAGAGAACTGGACTTAGGGGTCTTGATCTCGTTGATGTAACCTTCAAGGATGTTCGAATACCGGTGGAGAATGTTCTGGGCGCTTTGGGCTCCGGTACTGAGGTGAGTTTCTTGTCTATCAAGGACTTTTCTCCGCCATAA</t>
  </si>
  <si>
    <t>unnamed protein product [Taenia asiatica];Acyl-CoA dehydrogenase family member 9 [Echinococcus granulosus]/EUB56162.1 Acyl-CoA dehydrogenase family member 9 [Echinococcus granulosus];acyl coenzyme A dehydrogenase family [Echinococcus granulosus];Acyl-CoA dehydrogenase family member 9, mitochondrial [Echinococcus granulosus];Acyl-CoA dehydrogenase family member 9, mitochondrial [Echinococcus multilocularis];unnamed protein product [Hydatigera taeniaeformis]</t>
  </si>
  <si>
    <t>Taenia asiatica;Echinococcus granulosus/Echinococcus granulosus;Echinococcus granulosus;Echinococcus granulosus;Echinococcus multilocularis;Hydatigera taeniaeformis</t>
  </si>
  <si>
    <t>1.9E-82;7.6E-78;1.3E-78;2.0E-80;3.3E-78;2.6E-77</t>
  </si>
  <si>
    <t>880;786;690;507;669;687</t>
  </si>
  <si>
    <t>146;146;146;146;146;146</t>
  </si>
  <si>
    <t>394;300;183;21;183;183</t>
  </si>
  <si>
    <t>539;445;328;166;328;328</t>
  </si>
  <si>
    <t>143;137;137;137;137;135</t>
  </si>
  <si>
    <t>97.95%;93.84%;93.84%;93.84%;93.84%;92.47%</t>
  </si>
  <si>
    <t>16.59%;18.58%;21.16%;28.80%;21.82%;21.25%</t>
  </si>
  <si>
    <t>92.99%;92.99%;92.99%;92.99%;92.99%;92.99%</t>
  </si>
  <si>
    <t>VDK35134;XP_024347358;CDS24846;KAH9286808;CDS35579;VDM31205</t>
  </si>
  <si>
    <t>271.0;257.0;257.0;257.0;255.0;253.0</t>
  </si>
  <si>
    <t>VDK35134</t>
  </si>
  <si>
    <t>EgrG_000315200;EmuJ_000315200;TTAC_LOCUS6921;EmuJ_000315200;TTAC_LOCUS6921;TASK_LOCUS5457;EgrG_000315200;TASK_LOCUS5457;TTAC_LOCUS6921;EgrG_000315200;TTAC_LOCUS6921;TASK_LOCUS5457;TASK_LOCUS5457;TASK_LOCUS5457;TTAC_LOCUS6921;EmuJ_000315200;EgrG_000315200;TASK_LOCUS5457;EgrG_000315200;EmuJ_000315200;EgrG_000315200;TTAC_LOCUS6921;TASK_LOCUS5457;TASK_LOCUS5457;EmuJ_000315200;EmuJ_000315200</t>
  </si>
  <si>
    <t>6210;6211;6205;6211;6205;60517;6210;60517;6205;6210;6205;60517;60517;60517;6205;6211;6210;60517;6210;6211;6210;6205;60517;60517;6211;6211</t>
  </si>
  <si>
    <t>CDS24846;CDS35579;VDM31205;CDS35579;VDM31205;VDK35134;CDS24846;VDK35134;VDM31205;CDS24846;VDM31205;VDK35134;VDK35134;VDK35134;VDM31205;CDS35579;CDS24846;VDK35134;CDS24846;CDS35579;CDS24846;VDM31205;VDK35134;VDK35134;CDS35579;CDS35579</t>
  </si>
  <si>
    <t>GO:0008470-IEA;GO:0016627-IEA;GO:0050660-IEA;GO:0016491-IEA;GO:0005739-IEA;GO:0032981-IEA;GO:0006552-IEA;GO:0005634-IEA;GO:0005743-IEA</t>
  </si>
  <si>
    <t>isovaleryl-CoA dehydrogenase activity-IEA;oxidoreductase activity, acting on the CH-CH group of donors-IEA;flavin adenine dinucleotide binding-IEA;oxidoreductase activity-IEA;mitochondrion-IEA;mitochondrial respiratory chain complex I assembly-IEA;L-leucine catabolic process-IEA;nucleus-IEA;mitochondrial inner membrane-IEA</t>
  </si>
  <si>
    <t>Molecular Function-IEA;Molecular Function-IEA;Molecular Function-IEA;Molecular Function-IEA;Cellular Component-IEA;Biological Process-IEA;Biological Process-IEA;Cellular Component-IEA;Cellular Component-IEA</t>
  </si>
  <si>
    <t>GO:0001676;GO:0004466;GO:0005634;GO:0005743;GO:0006552;GO:0006635;GO:0008470;GO:0030425;GO:0032981;GO:0034976;GO:0050660;GO:0051791;GO:0055088;GO:0065008;GO:0070991;GO:1900408</t>
  </si>
  <si>
    <t>long-chain fatty acid metabolic process;long-chain fatty acyl-CoA dehydrogenase activity;nucleus;mitochondrial inner membrane;L-leucine catabolic process;fatty acid beta-oxidation;isovaleryl-CoA dehydrogenase activity;dendrite;mitochondrial respiratory chain complex I assembly;response to endoplasmic reticulum stress;flavin adenine dinucleotide binding;medium-chain fatty acid metabolic process;lipid homeostasis;regulation of biological quality;medium-chain fatty acyl-CoA dehydrogenase activity;negative regulation of cellular response to oxidative stress</t>
  </si>
  <si>
    <t>Biological Process;Molecular Function;Cellular Component;Cellular Component;Biological Process;Biological Process;Molecular Function;Cellular Component;Biological Process;Biological Process;Molecular Function;Biological Process;Biological Process;Biological Process;Molecular Function;Biological Process</t>
  </si>
  <si>
    <t>EC:1.3.8.7;EC:1.3.8.8;EC:1.3.8.4;EC:1.3.8.1</t>
  </si>
  <si>
    <t>medium-chain acyl-CoA dehydrogenase;long-chain-acyl-CoA dehydrogenase;isovaleryl-CoA dehydrogenase;short-chain acyl-CoA dehydrogenase</t>
  </si>
  <si>
    <t>IPR006091;IPR046373;noIPR;noIPR;IPR009100</t>
  </si>
  <si>
    <t>DOMAIN;HOMOLOGOUS_SUPERFAMILY;HOMOLOGOUS_SUPERFAMILY;HOMOLOGOUS_SUPERFAMILY;HOMOLOGOUS_SUPERFAMILY</t>
  </si>
  <si>
    <t>Acyl-CoA oxidase/dehydrogenase, middle domain;Acyl-CoA oxidase/dehydrogenase, middle domain superfamily;Acyl-CoA oxidase/dehydrogenase, middle domain superfamily;Acyl-CoA oxidase/dehydrogenase, middle domain superfamily;Acyl-CoA dehydrogenase/oxidase, N-terminal and middle domain superfamily</t>
  </si>
  <si>
    <t>PF02770 (PFAM);G3DSA:2.40.110.10 (GENE3D);PIRSR634183-2 (PIRSR);PTHR43884 (PANTHER);SSF56645 (SUPERFAMILY)</t>
  </si>
  <si>
    <t>GO:0016627;GO:0016627;;GO:0003995;GO:0016627</t>
  </si>
  <si>
    <t>oxidoreductase activity, acting on the CH-CH group of donors;oxidoreductase activity, acting on the CH-CH group of donors;;acyl-CoA dehydrogenase activity;oxidoreductase activity, acting on the CH-CH group of donors</t>
  </si>
  <si>
    <t>Molecular Function;Molecular Function;;Molecular Function;Molecular Function</t>
  </si>
  <si>
    <t>TsM_000067200</t>
  </si>
  <si>
    <t>acyl-CoA dehydrogenase protein</t>
  </si>
  <si>
    <t>CAAGCATGGATGGCTCTGCTCGGACACCGCCGAGCTCGGCTTCCAGGACGTGCGGGTGCCGGTGGAGAACCTGCTTGGCGAGGAGAACAGGGGCTTCTATGGCATCATGGAGACCTTCCAGAACGAGCGGATCTGCATCGGCGGCATCTGCGCCGGCGAGTCGGCCAAGGCGATCGAGCTGACGACGAACTATGTGAAGACGCGGCAGGCATTCGGCGGCCCGCTCTGGAACCAGCAGGGTGTGCGGATGAAGCTCGCCCAGCTCGCCGCGAAGGCGGCTGCTGCGCGGGCGCTGGCCTATCAGGCCGCCGAGCTCGCGGCGGCCGGGAAGGACTGTCTGCGCGAAGTCTCGATGGTGAAAGCGCTGTCGCCGGAGGTGCTGCACGAGGTCGTGCATGGCTGCCTGCAACTGCATGGGGGCTCTGGCTTCATGCGCGGCACACCGATCGAGCGCATGGTGCGCGACGCCCGGGTGCTGACGATCGGCGGTGGTGCCACCGAGGTGATGCTGGAGGAA</t>
  </si>
  <si>
    <t>MULTISPECIES: acyl-CoA dehydrogenase family protein [Acinetobacter]/EFO91175.1 hypothetical protein CRE_07946 [Caenorhabditis remanei]/KEC84788.1 acyl-CoA dehydrogenase [Acinetobacter sp. ETR1]/WEE41191.1 acyl-CoA dehydrogenase family protein [Acinetobacter sp. TAC-1];hypothetical protein Angca_009013, partial [Angiostrongylus cantonensis];unnamed protein product [Cylicocyclus nassatus];hypothetical protein Q1695_014248 [Nippostrongylus brasiliensis];Acyl-CoA dehydrogenase and Acyl-CoA oxidase dehydrogenase domain containing protein [Haemonchus contortus];unnamed protein product, partial [Haemonchus placei];hypothetical protein PFISCL1PPCAC_10393, partial [Pristionchus fissidentatus];hypothetical protein PMAYCL1PPCAC_12351, partial [Pristionchus mayeri];hypothetical protein Y032_0012g1892 [Ancylostoma ceylanicum];acdh-6, partial [Pristionchus pacificus];acyl-CoA dehydrogenase protein [Ancylostoma ceylanicum];hypothetical protein Y032_0012g1892 [Ancylostoma ceylanicum];acyl-CoA dehydrogenase protein, partial [Opisthorchis viverrini];hypothetical protein T265_01445 [Opisthorchis viverrini]/KER32575.1 hypothetical protein T265_01445 [Opisthorchis viverrini];hypothetical protein WR25_26098 [Diploscapter pachys];unnamed protein product [Nippostrongylus brasiliensis];hypothetical protein CRM22_011247 [Opisthorchis felineus]/TGZ39768.1 hypothetical protein CRM22_011247 [Opisthorchis felineus];unnamed protein product [Auanema sp. JU1783];unnamed protein product [Angiostrongylus costaricensis];hypothetical protein FO519_000735 [Halicephalobus sp. NKZ332]</t>
  </si>
  <si>
    <t>Acinetobacter/Caenorhabditis remanei/Acinetobacter sp. ETR1/Acinetobacter sp. TAC-1;Angiostrongylus cantonensis;Cylicocyclus nassatus;Nippostrongylus brasiliensis;Haemonchus contortus;Haemonchus placei;Pristionchus fissidentatus;Pristionchus mayeri;Ancylostoma ceylanicum;Pristionchus pacificus;Ancylostoma ceylanicum;Ancylostoma ceylanicum;Opisthorchis viverrini;Opisthorchis viverrini/Opisthorchis viverrini;Diploscapter pachys;Nippostrongylus brasiliensis;Opisthorchis felineus/Opisthorchis felineus;Auanema sp. JU1783;Angiostrongylus costaricensis;Halicephalobus sp. NKZ332</t>
  </si>
  <si>
    <t>4.3E-32;1.7E-31;3.6E-30;2.2E-29;2.8E-29;2.1E-29;8.3E-29;7.5E-29;1.6E-28;1.2E-28;2.7E-28;1.3E-28;8.0E-29;1.2E-28;2.4E-28;3.4E-30;9.0E-28;1.1E-27;3.3E-27;5.3E-27</t>
  </si>
  <si>
    <t>377;361;401;412;405;365;412;404;438;412;484;420;345;368;392;190;416;404;473;538</t>
  </si>
  <si>
    <t>168;170;170;170;170;170;170;170;170;170;170;170;171;171;170;164;171;170;179;170</t>
  </si>
  <si>
    <t>199;185;220;220;220;180;233;225;253;233;299;235;166;189;207;4;237;221;279;219</t>
  </si>
  <si>
    <t>366;354;389;389;389;349;402;394;422;402;468;404;336;359;376;167;407;390;457;388</t>
  </si>
  <si>
    <t>2;2;2;2;2;2;2;2;2;2;2;2;2;2;2;20;2;2;2;2</t>
  </si>
  <si>
    <t>95;95;93;93;92;92;93;92;92;93;92;92;96;96;94;91;96;91;94;91</t>
  </si>
  <si>
    <t>56.55%;55.88%;54.71%;54.71%;54.12%;54.12%;54.71%;54.12%;54.12%;54.71%;54.12%;54.12%;56.14%;56.14%;55.29%;55.49%;56.14%;53.53%;52.51%;53.53%</t>
  </si>
  <si>
    <t>44.56%;47.09%;42.39%;41.26%;41.98%;46.58%;41.26%;42.08%;38.81%;41.26%;35.12%;40.48%;49.57%;46.47%;43.37%;86.32%;41.11%;42.08%;37.84%;31.60%</t>
  </si>
  <si>
    <t>97.49%;98.65%;98.65%;98.65%;98.65%;98.65%;98.65%;98.65%;98.65%;98.65%;98.65%;98.65%;99.23%;99.23%;98.65%;95.16%;99.23%;98.65%;103.87%;98.65%</t>
  </si>
  <si>
    <t>2;2;2;2;2;2;2;2;2;2;2;2;2;2;2;2;2;2;2;2</t>
  </si>
  <si>
    <t>WP_034613467/WP_034613467/WP_034613467/WP_034613467;KAE9415050;CAJ0598952;WKX99217;CDJ81166;VDO62391;GMT19096;GMR42156;EYC25436;KAF8357099;EPB71384;EYC25437;OON22740;XP_009163735;PAV57021;VDL65831;TGZ39767;CAI4231429;VDM59829;KAE9556101</t>
  </si>
  <si>
    <t>129.0;127.0;124.0;122.0;122.0;122.0;121.0;121.0;120.0;120.0;120.0;120.0;120.0;120.0;119.0;119.0;118.0;118.0;117.0;117.0</t>
  </si>
  <si>
    <t>KEC84788.1 acyl-CoA dehydrogenase [Acinetobacter sp. ETR1]/WEE41191.1 acyl-CoA dehydrogenase family protein [Acinetobacter sp. TAC-1]/MULTISPECIES: acyl-CoA dehydrogenase family protein [Acinetobacter]/EFO91175.1 hypothetical protein CRE_07946 [Caenorhabditis remanei]</t>
  </si>
  <si>
    <t>Acinetobacter sp. TAC-1/Caenorhabditis remanei/Acinetobacter/Acinetobacter sp. ETR1</t>
  </si>
  <si>
    <t>WP_034613467;WP_034613467;WP_034613467;WP_034613467</t>
  </si>
  <si>
    <t>X801_01361;T265_01445;T265_01445;Acey_s0012.g1892;NBR_LOCUS2242;CRM22_011247;FO519_000735;ANCCEY_09517;ACOC_LOCUS8244;Acey_s0012.g1892;FO519_000735;HPLM_LOCUS16911;CYNAS_LOCUS10935;Acey_s0012.g1892;NBR_LOCUS2242;T265_01445;Acey_s0012.g1892;X801_01361;FO519_000735;T265_01445;HPLM_LOCUS16911;ACOC_LOCUS8244;CRM22_011247;Acey_s0012.g1892;ANCCEY_09517;FO519_000735;CYNAS_LOCUS10935;WR25_26098;Acey_s0012.g1892;WR25_26098;JU1783_LOCUS9372;HPLM_LOCUS16911;CYNAS_LOCUS10935;FO519_000735;NBR_LOCUS2242;CYNAS_LOCUS10935;CRM22_011247;T265_01445;FO519_000735;CRM22_011247;HPLM_LOCUS16911;X801_01361;Acey_s0012.g1892;X801_01361;ACOC_LOCUS8244;NBR_LOCUS2242;T265_01445;JU1783_LOCUS9372;ACOC_LOCUS8244;WR25_26098;CYNAS_LOCUS10935;CRM22_011247;WR25_26098;ANCCEY_09517;X801_01361;CRM22_011247;X801_01361;Acey_s0012.g1892;ANCCEY_09517;JU1783_LOCUS9372;JU1783_LOCUS9372;Acey_s0012.g1892;JU1783_LOCUS9372;JU1783_LOCUS9372;ANCCEY_09517;FO519_000735;Acey_s0012.g1892;WR25_26098;HPLM_LOCUS16911;ACOC_LOCUS8244</t>
  </si>
  <si>
    <t>6198;6198;6198;53326;27835;147828;2598192;53326;334426;53326;2598192;6290;53992;53326;27835;6198;53326;6198;2598192;6198;6290;334426;147828;53326;53326;2598192;53992;2018661;53326;2018661;2878363;6290;53992;2598192;27835;53992;147828;6198;2598192;147828;6290;6198;53326;6198;334426;27835;6198;2878363;334426;2018661;53992;147828;2018661;53326;6198;147828;6198;53326;53326;2878363;2878363;53326;2878363;2878363;53326;2598192;53326;2018661;6290;334426</t>
  </si>
  <si>
    <t>OON22740;XP_009163735;XP_009163735;EYC25436;VDL65831;TGZ39767;KAE9556101;EPB71384;VDM59829;EYC25437;KAE9556101;VDO62391;CAJ0598952;EYC25437;VDL65831;XP_009163735;EYC25436;OON22740;KAE9556101;XP_009163735;VDO62391;VDM59829;TGZ39767;EYC25436;EPB71384;KAE9556101;CAJ0598952;PAV57021;EYC25437;PAV57021;CAI4231429;VDO62391;CAJ0598952;KAE9556101;VDL65831;CAJ0598952;TGZ39767;XP_009163735;KAE9556101;TGZ39767;VDO62391;OON22740;EYC25436;OON22740;VDM59829;VDL65831;XP_009163735;CAI4231429;VDM59829;PAV57021;CAJ0598952;TGZ39767;PAV57021;EPB71384;OON22740;TGZ39767;OON22740;EYC25436;EPB71384;CAI4231429;CAI4231429;EYC25437;CAI4231429;CAI4231429;EPB71384;KAE9556101;EYC25437;PAV57021;VDO62391;VDM59829</t>
  </si>
  <si>
    <t>GO:0008470-IEA;GO:0005737-IEA;GO:0033539-IEA;GO:0005739-IEA;GO:0016491-IEA;GO:0050660-IEA;GO:0005509-IEA;GO:0006552-IEA;GO:0003995-IEA</t>
  </si>
  <si>
    <t>isovaleryl-CoA dehydrogenase activity-IEA;cytoplasm-IEA;fatty acid beta-oxidation using acyl-CoA dehydrogenase-IEA;mitochondrion-IEA;oxidoreductase activity-IEA;flavin adenine dinucleotide binding-IEA;calcium ion binding-IEA;L-leucine catabolic process-IEA;acyl-CoA dehydrogenase activity-IEA</t>
  </si>
  <si>
    <t>Molecular Function-IEA;Cellular Component-IEA;Biological Process-IEA;Cellular Component-IEA;Molecular Function-IEA;Molecular Function-IEA;Molecular Function-IEA;Biological Process-IEA;Molecular Function-IEA</t>
  </si>
  <si>
    <t>GO:0003995</t>
  </si>
  <si>
    <t>acyl-CoA dehydrogenase activity</t>
  </si>
  <si>
    <t>noIPR;noIPR;IPR009075;noIPR;noIPR;noIPR;noIPR;noIPR;IPR036250</t>
  </si>
  <si>
    <t>null;null;DOMAIN;DOMAIN;DOMAIN;DOMAIN;DOMAIN;DOMAIN;HOMOLOGOUS_SUPERFAMILY</t>
  </si>
  <si>
    <t>null;null;Acyl-CoA dehydrogenase/oxidase, C-terminal;Acyl-CoA dehydrogenase/oxidase, C-terminal;Acyl-CoA dehydrogenase/oxidase, C-terminal;Acyl-CoA dehydrogenase/oxidase, C-terminal;Acyl-CoA dehydrogenase/oxidase, C-terminal;Acyl-CoA dehydrogenase/oxidase, C-terminal;Acyl-CoA dehydrogenase-like, C-terminal</t>
  </si>
  <si>
    <t>G3DSA:1.20.140.10:FF:000001 (FUNFAM);G3DSA:1.20.140.10 (GENE3D);PF00441 (PFAM);PIRSR634183-2 (PIRSR);PIRSR634183-3 (PIRSR);PIRSR634180-3 (PIRSR);PIRSR634183-1 (PIRSR);PTHR43884 (PANTHER);SSF47203 (SUPERFAMILY)</t>
  </si>
  <si>
    <t>;;GO:0016627;;;;;GO:0003995;GO:0016627</t>
  </si>
  <si>
    <t>;;oxidoreductase activity, acting on the CH-CH group of donors;;;;;acyl-CoA dehydrogenase activity;oxidoreductase activity, acting on the CH-CH group of donors</t>
  </si>
  <si>
    <t>;;Molecular Function;;;;;Molecular Function;Molecular Function</t>
  </si>
  <si>
    <t>TsM_000625900</t>
  </si>
  <si>
    <t>Acylglycerol kinase, mitochondrial</t>
  </si>
  <si>
    <t>ATGCTTCGAAATCTCGTGCAAAATGTTAGGAGGTATCCAAAAACCTCAATACTACTAATCAGTGTTTCCTTTATTATGGGGAGTCATGCGAGGCTGAAGTATAGAGACAACCTCCTGCGTCGCCGAATATGCACCCAACTAAAAGAACTGGGTATGGAAAAGTTAACAAGCAGGGATAGGCTTCAACGAGTCACTGTTTTCCTCAATCCCTTTGCTCATCAGAGGGCAATATTAGATAAATTCGATGAAAATGCGATGCCCCTTCTACAAATAAGTGGTATAGATGTGCAGATGGTGTATCTAGACGATGATGATGAAGCAAAGAAATGCTCAAGTGTACTAGATCCTGCAAGTACTGATGCAATTGTTGTTGCTGGCGATGACAATCTCTTGGCTAAGACTCTTACTGGACTCTTACGTAGGAGTGATTATGCGACGACAAATCTGTGGAACACACCCATTTACGTGCTCCCTCTGGGGGTTTTTAACAACTATTGCAGTACAGTGTTGAAGGACAGTAGCCTTATTAACTGGTGCTACCGAATGATTATACCAGTTTTACAAAATAAGTCTCATCGCAGAAATGTTCTATGCATTCGACCTTTGGTACAAGGTACTACCGGATGCGAGAAAACTGAAGATTTTGAGCCAGATTCCTCTAAGCAGGAGGTCTTTGCAATGACCGGGATTGAATGGAGCTGCTGGCGCGATGTGGAGTATGGCGGTGGCGGTCTCTCCCTCACCGCTTCCCGTCCCGCCAGTCACAAACCTCGCCTCGTCACTTCTCCGAGGTACAGTGACGTTGGCAATTTCAATGGGATTACTGTTGAAGCCCCTCTTAGCTCTACTTACGAATACTATTCGCTCCGCCAATGCCTCAAGCGTCTTGGTGCCACATGTCGTCATGCCTTTACCTATCTCCGCGCCCCCGCTTTTGATCCCACCCTGCCTACTGCGGAACAGCTGGAGGCGGCCAGAAGGAAAAGGAAGCCCCTCCGACGTGGGTGTGCTAAGCAAGCAGTCTTTTTCGTTAAACCGGTGTGCGCTGGTTGCAAAAAGTGCTGGAGTGAGAAGCATAAGTTGGCAGCGTCGAAAACAATGTCAGAGACTTCAGGGAAATCATCGTGGTTCGGCCGGTTTTTTGGTCTTTCCTCATGCTCCGCCACCAAAAATGGCAAAAGGCCATCAAAAACACGGGATTCAGAGTTTCCGGATTACGAAAATCCCGAGTGCGGTTCGGAAACACGTCTCGATGTACCTCCAACCTCACGTGTCGTCATCACCCTTGATGGGGTGTGTTACTTAAATTCATTGATCACTTTAACCACGATTTGA</t>
  </si>
  <si>
    <t>unnamed protein product [Taenia asiatica];Acylglycerol kinase, mitochondrial [Echinococcus granulosus]</t>
  </si>
  <si>
    <t>7.6E-259;7.3E-246</t>
  </si>
  <si>
    <t>453;494</t>
  </si>
  <si>
    <t>380;431</t>
  </si>
  <si>
    <t>154;1</t>
  </si>
  <si>
    <t>361;366</t>
  </si>
  <si>
    <t>95.00%;84.92%</t>
  </si>
  <si>
    <t>83.89%;87.25%</t>
  </si>
  <si>
    <t>85.39%;96.85%</t>
  </si>
  <si>
    <t>VDK35875;KAH9283254</t>
  </si>
  <si>
    <t>721.0;689.0</t>
  </si>
  <si>
    <t>VDK35875</t>
  </si>
  <si>
    <t>TASK_LOCUS5940;TASK_LOCUS5940;TASK_LOCUS5940;TASK_LOCUS5940;TASK_LOCUS5940;TASK_LOCUS5940;TASK_LOCUS5940;TASK_LOCUS5940;TASK_LOCUS5940;TASK_LOCUS5940</t>
  </si>
  <si>
    <t>VDK35875;VDK35875;VDK35875;VDK35875;VDK35875;VDK35875;VDK35875;VDK35875;VDK35875;VDK35875</t>
  </si>
  <si>
    <t>GO:0017050-IEA;GO:0005737-IEA;GO:0005739-IEA;GO:0047620-IEA;GO:0016020-IEA;GO:0046513-IEA;GO:0004143-IEA;GO:0001729-IEA;GO:0046512-IEA;GO:0016301-IEA</t>
  </si>
  <si>
    <t>D-erythro-sphingosine kinase activity-IEA;cytoplasm-IEA;mitochondrion-IEA;acylglycerol kinase activity-IEA;membrane-IEA;ceramide biosynthetic process-IEA;ATP-dependent diacylglycerol kinase activity-IEA;ceramide kinase activity-IEA;sphingosine biosynthetic process-IEA;kinase activity-IEA</t>
  </si>
  <si>
    <t>Molecular Function-IEA;Cellular Component-IEA;Cellular Component-IEA;Molecular Function-IEA;Cellular Component-IEA;Biological Process-IEA;Molecular Function-IEA;Molecular Function-IEA;Biological Process-IEA;Molecular Function-IEA</t>
  </si>
  <si>
    <t>GO:0001729;GO:0004143;GO:0005741;GO:0005758;GO:0005829;GO:0008354;GO:0015833;GO:0017038;GO:0017050;GO:0022412;GO:0032501;GO:0040011;GO:0042721;GO:0044703;GO:0044743;GO:0045039;GO:0046474;GO:0046512;GO:0046513;GO:0046834;GO:0047620;GO:0051674;GO:0065002;GO:1990542</t>
  </si>
  <si>
    <t>ceramide kinase activity;ATP-dependent diacylglycerol kinase activity;mitochondrial outer membrane;mitochondrial intermembrane space;cytosol;germ cell migration;peptide transport;protein import;D-erythro-sphingosine kinase activity;cellular process involved in reproduction in multicellular organism;multicellular organismal process;locomotion;TIM22 mitochondrial import inner membrane insertion complex;multi-organism reproductive process;protein transmembrane import into intracellular organelle;protein insertion into mitochondrial inner membrane;glycerophospholipid biosynthetic process;sphingosine biosynthetic process;ceramide biosynthetic process;lipid phosphorylation;acylglycerol kinase activity;localization of cell;intracellular protein transmembrane transport;mitochondrial transmembrane transport</t>
  </si>
  <si>
    <t>Molecular Function;Molecular Function;Cellular Component;Cellular Component;Cellular Component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Molecular Function;Biological Process;Biological Process;Biological Process</t>
  </si>
  <si>
    <t>EC:2.7.1.91;EC:2.7.1.94;EC:2.7.1.138;EC:2.7.1.107</t>
  </si>
  <si>
    <t>sphingosine kinase;acylglycerol kinase;ceramide kinase;diacylglycerol kinase (ATP)</t>
  </si>
  <si>
    <t>IPR017438;IPR001206;IPR050187;noIPR;noIPR;noIPR;noIPR;noIPR;IPR001206;IPR016064</t>
  </si>
  <si>
    <t>HOMOLOGOUS_SUPERFAMILY;DOMAIN;FAMILY;FAMILY;FAMILY;FAMILY;FAMILY;FAMILY;DOMAIN;HOMOLOGOUS_SUPERFAMILY</t>
  </si>
  <si>
    <t>Inorganic polyphosphate/ATP-NAD kinase, N-terminal;Diacylglycerol kinase, catalytic domain;Lipid Phosphate Formation and Regulation;Lipid Phosphate Formation and Regulation;Lipid Phosphate Formation and Regulation;Lipid Phosphate Formation and Regulation;Lipid Phosphate Formation and Regulation;Lipid Phosphate Formation and Regulation;Diacylglycerol kinase, catalytic domain;NAD kinase/diacylglycerol kinase-like domain superfamily</t>
  </si>
  <si>
    <t>G3DSA:3.40.50.10330 (GENE3D);PF00781 (PFAM);PTHR12358 (PANTHER);SIGNAL_PEPTIDE (PHOBIUS);SIGNAL_PEPTIDE_H_REGION (PHOBIUS);SIGNAL_PEPTIDE_N_REGION (PHOBIUS);SIGNAL_PEPTIDE_C_REGION (PHOBIUS);NON_CYTOPLASMIC_DOMAIN (PHOBIUS);PS50146 (PROSITE_PROFILES);SSF111331 (SUPERFAMILY)</t>
  </si>
  <si>
    <t>;GO:0016301;GO:0005737/GO:0046513/GO:0006665/GO:0005739/GO:0004143/GO:0001729/GO:0047620/GO:0016020/GO:0043231/GO:0017050/GO:0046512/GO:0001727/GO:0016310;;;;;;GO:0016301;</t>
  </si>
  <si>
    <t>;kinase activity;cytoplasm/ceramide biosynthetic process/sphingolipid metabolic process/mitochondrion/ATP-dependent diacylglycerol kinase activity/ceramide kinase activity/acylglycerol kinase activity/membrane/intracellular membrane-bounded organelle/D-erythro-sphingosine kinase activity/sphingosine biosynthetic process/lipid kinase activity/phosphorylation;;;;;;kinase activity;</t>
  </si>
  <si>
    <t>;Molecular Function;Cellular Component/Biological Process/Biological Process/Cellular Component/Molecular Function/Molecular Function/Molecular Function/Cellular Component/Cellular Component/Molecular Function/Biological Process/Molecular Function/Biological Process;;;;;;Molecular Function;</t>
  </si>
  <si>
    <t>TsM_000221200</t>
  </si>
  <si>
    <t>acyl protein thioesterase 1</t>
  </si>
  <si>
    <t>ATGCATTCCCGTCGACATGCATTAACCTGTGTGCCCATTGGTATGATGGCTCTTCTTCCGGCAGAAATTATTGAGTCCAAGACAAGACAGACCGCCTCTCTAATTTTCCTTCATGGATTGGGAGACAATGGTTCCGGTTGGGCCGATAGTCTCCGTAATGTTGTTCCTCCCTATTGCAAGATTGTCTGTCCTAATGCACGAGATATACCTGTTACATTAAATATGGGCATGGTGATGCCTGCTTGGTATGATCTTTACAACCTTGGTATCGGTGCTAAGCAGGATGAGCCTGGCATCCTAGAAGCCACAAAAGAGGTGGCCAAATGGGTGGCTGCCGAGAAAACTGCGGGAATTTCCTCGGATCGAATCGTGGTTGGCGGATTCTCTCAGGGTGGCAGCATCGCGTTTTACTACGGCATGACTAATGTGGAGCAGAAACTCGGTGGTATCGTTGCCCTCAGCTGTTGGCTTCCTCTCCACGAAAAATTTGTCTCTAACAGCAGCGTTGCAATCGCAAACCGATCCATGCCCATTCTACAATGCCATGGTAAAATGGATCCCATTGTTCCTCACGAACTGGGCGCACTCACCAATTCCATACTGCGCAAGCTTGGATTCACAAACTGCTCATTCTCGTCGTACCAGGGCATGGGTCACTGTTCCTGCGACAGTGAGATGACTGATGTGAAGACATTTTTGAGCACCTGCCTCCCCCCGGTCAGTGGGTAG</t>
  </si>
  <si>
    <t>Acyl-protein thioesterase [Echinococcus granulosus]/EUB60348.1 Acyl-protein thioesterase [Echinococcus granulosus];unnamed protein product [Taenia asiatica];Acyl-protein thioesterase 1 [Echinococcus granulosus];acyl protein thioesterase 1 [Echinococcus granulosus];unnamed protein product [Hydatigera taeniaeformis];acyl protein thioesterase 1 [Echinococcus multilocularis]</t>
  </si>
  <si>
    <t>Echinococcus granulosus/Echinococcus granulosus;Taenia asiatica;Echinococcus granulosus;Echinococcus granulosus;Hydatigera taeniaeformis;Echinococcus multilocularis</t>
  </si>
  <si>
    <t>4.6E-143;9.4E-151;9.9E-148;4.0E-147;2.8E-145;7.8E-145</t>
  </si>
  <si>
    <t>813;258;227;227;257;227</t>
  </si>
  <si>
    <t>235;257;225;225;257;225</t>
  </si>
  <si>
    <t>577;1;1;1;1;1</t>
  </si>
  <si>
    <t>811;257;225;225;257;225</t>
  </si>
  <si>
    <t>16;46;46;46;46;46</t>
  </si>
  <si>
    <t>220;222;214;214;219;212</t>
  </si>
  <si>
    <t>93.62%;86.38%;95.11%;95.11%;85.21%;94.22%</t>
  </si>
  <si>
    <t>28.91%;99.61%;99.12%;99.12%;100.00%;99.12%</t>
  </si>
  <si>
    <t>96.71%;105.76%;92.59%;92.59%;105.76%;92.59%</t>
  </si>
  <si>
    <t>XP_024351544;VDK36384;KAH9280056;CDS19353;VDM18505;CDS37408</t>
  </si>
  <si>
    <t>431.0;431.0;422.0;420.0;417.0;414.0</t>
  </si>
  <si>
    <t>EUB60348.1 Acyl-protein thioesterase [Echinococcus granulosus]/Acyl-protein thioesterase [Echinococcus granulosus]</t>
  </si>
  <si>
    <t>XP_024351544</t>
  </si>
  <si>
    <t>TASK_LOCUS6265;TTAC_LOCUS1765;EgrG_000465300;EmuJ_000465300;EgrG_000465300;TTAC_LOCUS1765;EgrG_000465300;EmuJ_000465300;EmuJ_000465300;TASK_LOCUS6265;EgrG_000465300;TASK_LOCUS6265;EmuJ_000465300;TASK_LOCUS6265;EmuJ_000465300;TASK_LOCUS6265;EgrG_000465300;TTAC_LOCUS1765;TTAC_LOCUS1765;TTAC_LOCUS1765</t>
  </si>
  <si>
    <t>60517;6205;6210;6211;6210;6205;6210;6211;6211;60517;6210;60517;6211;60517;6211;60517;6210;6205;6205;6205</t>
  </si>
  <si>
    <t>VDK36384;VDM18505;CDS19353;CDS37408;CDS19353;VDM18505;CDS19353;CDS37408;CDS37408;VDK36384;CDS19353;VDK36384;CDS37408;VDK36384;CDS37408;VDK36384;CDS19353;VDM18505;VDM18505;VDM18505</t>
  </si>
  <si>
    <t>GO:0052689-IEA;GO:0005737-IEA;GO:0098734-IEA;GO:0008474-IEA;GO:0016787-IEA</t>
  </si>
  <si>
    <t>carboxylic ester hydrolase activity-IEA;cytoplasm-IEA;macromolecule depalmitoylation-IEA;palmitoyl-(protein) hydrolase activity-IEA;hydrolase activity-IEA</t>
  </si>
  <si>
    <t>Molecular Function-IEA;Cellular Component-IEA;Biological Process-IEA;Molecular Function-IEA;Molecular Function-IEA</t>
  </si>
  <si>
    <t>GO:0002084;GO:0004622;GO:0005829;GO:0008474;GO:0019222;GO:0042997;GO:0044237;GO:0050999;GO:0090087</t>
  </si>
  <si>
    <t>protein depalmitoylation;lysophospholipase activity;cytosol;palmitoyl-(protein) hydrolase activity;regulation of metabolic process;negative regulation of Golgi to plasma membrane protein transport;cellular metabolic process;regulation of nitric-oxide synthase activity;regulation of peptide transport</t>
  </si>
  <si>
    <t>Biological Process;Molecular Function;Cellular Component;Molecular Function;Biological Process;Biological Process;Biological Process;Biological Process;Biological Process</t>
  </si>
  <si>
    <t>EC:3.1.2.22;EC:3.1.1.5</t>
  </si>
  <si>
    <t>palmitoyl-protein hydrolase;lysophospholipase</t>
  </si>
  <si>
    <t>noIPR;IPR003140;IPR029058;IPR050565;noIPR;noIPR;noIPR;noIPR;noIPR;noIPR;IPR029058</t>
  </si>
  <si>
    <t>null;DOMAIN;HOMOLOGOUS_SUPERFAMILY;FAMILY;FAMILY;FAMILY;FAMILY;FAMILY;FAMILY;FAMILY;HOMOLOGOUS_SUPERFAMILY</t>
  </si>
  <si>
    <t>null;Phospholipase/carboxylesterase/thioesterase;Alpha/Beta hydrolase fold;AB hydrolase superfamily domain-containing protein;AB hydrolase superfamily domain-containing protein;AB hydrolase superfamily domain-containing protein;AB hydrolase superfamily domain-containing protein;AB hydrolase superfamily domain-containing protein;AB hydrolase superfamily domain-containing protein;AB hydrolase superfamily domain-containing protein;Alpha/Beta hydrolase fold</t>
  </si>
  <si>
    <t>G3DSA:3.40.50.1820:FF:000010 (FUNFAM);PF02230 (PFAM);G3DSA:3.40.50.1820 (GENE3D);PTHR10655 (PANTHER);SIGNAL_PEPTIDE (PHOBIUS);SIGNAL_PEPTIDE_C_REGION (PHOBIUS);SIGNAL_PEPTIDE_N_REGION (PHOBIUS);NON_CYTOPLASMIC_DOMAIN (PHOBIUS);SIGNAL_PEPTIDE_H_REGION (PHOBIUS);SignalP-noTM (SIGNALP_EUK);SSF53474 (SUPERFAMILY)</t>
  </si>
  <si>
    <t>;GO:0016787;;GO:0008474/GO:0002084/GO:0005737/GO:0052689;;;;;;;</t>
  </si>
  <si>
    <t>;hydrolase activity;;palmitoyl-(protein) hydrolase activity/protein depalmitoylation/cytoplasm/carboxylic ester hydrolase activity;;;;;;;</t>
  </si>
  <si>
    <t>;Molecular Function;;Molecular Function/Biological Process/Cellular Component/Molecular Function;;;;;;;</t>
  </si>
  <si>
    <t>TsM_000571500</t>
  </si>
  <si>
    <t>Acyl-protein thioesterase 2</t>
  </si>
  <si>
    <t>ATGGGGAATTGGTTTTGCGGCCACTACGCAAAGGACTCTCAGGTTGAGTCTATTACTGCGGAAGTTATTAAATCACGAGCAGAGCACAGGTCAACACTGGTATTTCTTCACGGACTTGGAGACACTGGGCGAAATTGGAGTCAACAGTTAAAGAAGATTGTCCCGCCGCATTGTAAAGTCATCTGCCCCAATGCACAACCCATCGAAGTGTCTATTAATCAAAATACCGTCATGCCTGCTTGGTTCGACGTCTATGGTCTCACAGTGGACGCACCCCAAGACGAGGCTGGTATTATGAAGGCTGCAGAGCAAATTACACGGATCATCAAAGCGGAGGTGGAGACGGGCGAGGTGGCGATGGAGCACATCGTGCTAGGCGGTTTCTCGCAGGGTGGCAGTGTGGCCCTTTACGCCGCCCTTACCGATGCCAACCTGCGCGGCCTGGCTGGGGTAGTGGTGCTCAGCTCCTGGCTACCCCTGGCCCAACAACTGGCCTCCGATTCTTCTCGAATCCAAGCAGAACGCAGTCTCCCCATCCTCCACTGCCATGGAGCAGCCGATTCCCTTGTGCCCTTTGCTGTTGGTAGTCTGACGAACGCATTTTTGCGAAATTTTCACTTCACTGCGGTCGAGTTGCACAAAATTGCCGACTTAGGACACACGTGCAATGAGGAGGAGATGAAGCTGGCACAAACCTTTATTCACAAAGTCCTCACAACCTAG</t>
  </si>
  <si>
    <t>Acyl-protein thioesterase 2 [Echinococcus granulosus]/CDS22151.1 acyl protein thioesterase 12 [Echinococcus granulosus];acyl protein thioesterase 12 [Echinococcus multilocularis]</t>
  </si>
  <si>
    <t>4.0E-152;3.3E-151</t>
  </si>
  <si>
    <t>270;270</t>
  </si>
  <si>
    <t>239;239</t>
  </si>
  <si>
    <t>225;224</t>
  </si>
  <si>
    <t>94.14%;93.72%</t>
  </si>
  <si>
    <t>88.52%;88.52%</t>
  </si>
  <si>
    <t>99.17%;99.17%</t>
  </si>
  <si>
    <t>KAH9280245;CDI96811</t>
  </si>
  <si>
    <t>434.0;432.0</t>
  </si>
  <si>
    <t>CDS22151.1 acyl protein thioesterase 12 [Echinococcus granulosus]/Acyl-protein thioesterase 2 [Echinococcus granulosus]</t>
  </si>
  <si>
    <t>KAH9280245</t>
  </si>
  <si>
    <t>EmuJ_000053900;EmuJ_000053900;EmuJ_000053900;EmuJ_000053900;EmuJ_000053900</t>
  </si>
  <si>
    <t>CDI96811;CDI96811;CDI96811;CDI96811;CDI96811</t>
  </si>
  <si>
    <t>GO:0002084;GO:0004622;GO:0005634;GO:0005795;GO:0005829;GO:0006935;GO:0007411;GO:0008474;GO:0019222;GO:0032989;GO:0042997;GO:0044237;GO:0050999;GO:0090087</t>
  </si>
  <si>
    <t>protein depalmitoylation;lysophospholipase activity;nucleus;Golgi stack;cytosol;chemotaxis;axon guidance;palmitoyl-(protein) hydrolase activity;regulation of metabolic process;cellular anatomical entity morphogenesis;negative regulation of Golgi to plasma membrane protein transport;cellular metabolic process;regulation of nitric-oxide synthase activity;regulation of peptide transport</t>
  </si>
  <si>
    <t>Biological Process;Molecular Function;Cellular Component;Cellular Component;Cellular Component;Biological Process;Biological Process;Molecular Function;Biological Process;Biological Process;Biological Process;Biological Process;Biological Process;Biological Process</t>
  </si>
  <si>
    <t>IPR003140;IPR029058;IPR050565;IPR029058</t>
  </si>
  <si>
    <t>DOMAIN;HOMOLOGOUS_SUPERFAMILY;FAMILY;HOMOLOGOUS_SUPERFAMILY</t>
  </si>
  <si>
    <t>Phospholipase/carboxylesterase/thioesterase;Alpha/Beta hydrolase fold;AB hydrolase superfamily domain-containing protein;Alpha/Beta hydrolase fold</t>
  </si>
  <si>
    <t>PF02230 (PFAM);G3DSA:3.40.50.1820 (GENE3D);PTHR10655 (PANTHER);SSF53474 (SUPERFAMILY)</t>
  </si>
  <si>
    <t>GO:0016787;;GO:0008474/GO:0005737/GO:0052689/GO:0002084;</t>
  </si>
  <si>
    <t>hydrolase activity;;palmitoyl-(protein) hydrolase activity/cytoplasm/carboxylic ester hydrolase activity/protein depalmitoylation;</t>
  </si>
  <si>
    <t>Molecular Function;;Molecular Function/Cellular Component/Molecular Function/Biological Process;</t>
  </si>
  <si>
    <t>TsM_000562700</t>
  </si>
  <si>
    <t>ADAMTS-like protein 3</t>
  </si>
  <si>
    <t>ATGGCGTCACCCTCGTTTTCTTCGATGTGGATCCTTTTGTTGTGTTTCCTTGCTCTCCAATGCAACATCGGCTCATCTGGAGGTCCAGAGTGGATAGCAACCGATGTTTGGGACCGTTGTTCAGCAGTCTGCGGTCCGGGCCGTCAGCATAAGATCTTTGTCTGCGTTCAACACGACCGCTACAATGCTACTATGATCCGACCAGAGAAGTTTTGCGGTCCTCAACCCTCCGAATGGCCAGCTGAGTCAATTCGTGAGTGCAATTGGGGTGACTGCGAAAGCAAGTCTTGGTGGAGGGCTTCCAATTGGTCTGCCTGCTCGCAGCCCTGTGGAAACCTGGGCTACACCAACCGCGAGGTCGAATGCGTGATGGCTGGGGAAGAGGATGAGATCGTTATTAGTCACGAATTTGAGAACAACTTCTGCGACCCAAATAAACGACCTGAGTCACGAGGTCCCTGTAATCGTTTTAACTGTCCGGCCGAATTTCAAGCTCTTGACTGGCAAAAGTGTGAACAAAAGGACCCCTGTAAAAGCGGCCTGCAGACACGTCTGCTATCGTGCCGTTCGTTGACTGTCAGTGGAGAGTACGTAGAACTGCCCCAAATTGCCTGCTACATGGGTCGCAAACCGCCTCCATCGACATGGCGAAGATGCTACATCCCCGAGATCAGCGCTCAGTGCACACAAAACCCACCGGTCATCGACGAGATGAAGATGACGGTAGTGCAAATGCGAGCGGTTCGCAAAATGCGTCTCCGTGTGGGTCAAGAGGCTCACATCTTGCCGGACACTAGATTGTCAATAAGGTGCCCAGTGAAATTCTTTCCTGGTTCAAACCTCATCTGGCGACATCGCAAACTCGGAAACTTCTCCTATCACACCGGTGGTGTTACCAATGAAGCACCTCGACATTTCGTAACCAAATCCGGTAATCTCGTGATTCGACATTTCTCCAGTTCAGACGAAGGCGAGTGGCGTTGCCAGGCTGGTAAAGATGGGCCCAGTGCCTCTATCCTGCTTCACTACAACCTCCCATCACGGGGTCTAGCTGACTGGGAAGCAAGAAATCCGAAACGCAACACAGAGATGCAGAACGAGGATCCATCAGTGATCATGACCCGTCAGAAGCTAGTCCAGTGGGTAGAGGGACCGTGGTCAAATTGCTCCGTCCCTTGTGGTGGTCAGGGCATTCAAACGCGTGTTGTGCGCTGCGAACTTCTTGATACCGGTGTCTACCATGTGCTGGACGATGAGGAGTGCAAACGACAATTCCTAGTGAAACCGATGACTCAACGGGTCTGCATCAATCTGCCAAAATGCCCCATGTGGAAGCTTCGCAATGCTGATTACTCAGAGGTATTGTAG</t>
  </si>
  <si>
    <t>unnamed protein product [Taenia asiatica];unnamed protein product [Hydatigera taeniaeformis];adamTS protein 3 [Echinococcus multilocularis];ADAMTS-like protein 3 [Echinococcus granulosus]/CDS16974.1 adamTS protein 3 [Echinococcus granulosus];ADAMTS-like protein 3 [Echinococcus granulosus]/EUB57965.1 ADAMTS-like protein 3 [Echinococcus granulosus]</t>
  </si>
  <si>
    <t>0.0E0;0.0E0;4.0E-311;1.6E-310;2.0E-312</t>
  </si>
  <si>
    <t>435;462;723;723;603</t>
  </si>
  <si>
    <t>428;453;453;453;453</t>
  </si>
  <si>
    <t>8;1;122;122;6</t>
  </si>
  <si>
    <t>435;452;574;574;458</t>
  </si>
  <si>
    <t>82;1;1;1;1</t>
  </si>
  <si>
    <t>426;426;422;421;421</t>
  </si>
  <si>
    <t>99.53%;94.04%;93.16%;92.94%;92.94%</t>
  </si>
  <si>
    <t>98.39%;98.05%;62.66%;62.66%;75.12%</t>
  </si>
  <si>
    <t>93.86%;99.34%;99.34%;99.34%;99.34%</t>
  </si>
  <si>
    <t>VDK24463;VDM19036;CDS41997;KAH9283241;XP_024349161</t>
  </si>
  <si>
    <t>922.0;887.0;864.0;863.0;863.0</t>
  </si>
  <si>
    <t>VDK24463</t>
  </si>
  <si>
    <t>EmuJ_000969100;TTAC_LOCUS2142;TASK_LOCUS2159;TTAC_LOCUS2142;TASK_LOCUS2159;TASK_LOCUS2159;TASK_LOCUS2159;TTAC_LOCUS2142;TASK_LOCUS2159;TTAC_LOCUS2142;TTAC_LOCUS2142</t>
  </si>
  <si>
    <t>6211;6205;60517;6205;60517;60517;60517;6205;60517;6205;6205</t>
  </si>
  <si>
    <t>CDS41997;VDM19036;VDK24463;VDM19036;VDK24463;VDK24463;VDK24463;VDM19036;VDK24463;VDM19036;VDM19036</t>
  </si>
  <si>
    <t>GO:0006508-IEA;GO:0030198-IEA;GO:0031012-IEA;GO:0004222-IEA;GO:0005576-IEA</t>
  </si>
  <si>
    <t>proteolysis-IEA;extracellular matrix organization-IEA;extracellular matrix-IEA;metalloendopeptidase activity-IEA;extracellular region-IEA</t>
  </si>
  <si>
    <t>Biological Process-IEA;Biological Process-IEA;Cellular Component-IEA;Molecular Function-IEA;Cellular Component-IEA</t>
  </si>
  <si>
    <t>GO:0004222;GO:0005102;GO:0005615;GO:0005788;GO:0006508;GO:0006935;GO:0007419;GO:0030198;GO:0031012;GO:0032989;GO:0033563;GO:0050808</t>
  </si>
  <si>
    <t>metalloendopeptidase activity;signaling receptor binding;extracellular space;endoplasmic reticulum lumen;proteolysis;chemotaxis;ventral cord development;extracellular matrix organization;extracellular matrix;cellular anatomical entity morphogenesis;dorsal/ventral axon guidance;synapse organization</t>
  </si>
  <si>
    <t>Molecular Function;Molecular Function;Cellular Component;Cellular Component;Biological Process;Biological Process;Biological Process;Biological Process;Cellular Component;Biological Process;Biological Process;Biological Process</t>
  </si>
  <si>
    <t>EC:3.4.24</t>
  </si>
  <si>
    <t>IPR000884;IPR036383;IPR036383;noIPR;IPR013783;IPR050439;noIPR;noIPR;noIPR;noIPR;noIPR;IPR000884;IPR000884;IPR000884;IPR007110;noIPR;noIPR;IPR036383;IPR036383;IPR036179;IPR036383</t>
  </si>
  <si>
    <t>REPEAT;HOMOLOGOUS_SUPERFAMILY;HOMOLOGOUS_SUPERFAMILY;HOMOLOGOUS_SUPERFAMILY;HOMOLOGOUS_SUPERFAMILY;FAMILY;FAMILY;FAMILY;FAMILY;FAMILY;FAMILY;REPEAT;REPEAT;REPEAT;DOMAIN;DOMAIN;DOMAIN;HOMOLOGOUS_SUPERFAMILY;HOMOLOGOUS_SUPERFAMILY;HOMOLOGOUS_SUPERFAMILY;HOMOLOGOUS_SUPERFAMILY</t>
  </si>
  <si>
    <t>Thrombospondin type-1 (TSP1) repeat;Thrombospondin type-1 (TSP1) repeat superfamily;Thrombospondin type-1 (TSP1) repeat superfamily;Thrombospondin type-1 (TSP1) repeat superfamily;Immunoglobulin-like fold;ADAMTS and ADAMTS-like;ADAMTS and ADAMTS-like;ADAMTS and ADAMTS-like;ADAMTS and ADAMTS-like;ADAMTS and ADAMTS-like;ADAMTS and ADAMTS-like;Thrombospondin type-1 (TSP1) repeat;Thrombospondin type-1 (TSP1) repeat;Thrombospondin type-1 (TSP1) repeat;Immunoglobulin-like domain;Immunoglobulin-like domain;Immunoglobulin-like domain;Thrombospondin type-1 (TSP1) repeat superfamily;Thrombospondin type-1 (TSP1) repeat superfamily;Immunoglobulin-like domain superfamily;Thrombospondin type-1 (TSP1) repeat superfamily</t>
  </si>
  <si>
    <t>SM00209 (SMART);G3DSA:2.20.100.10 (GENE3D);G3DSA:2.20.100.10 (GENE3D);PF19030 (PFAM);G3DSA:2.60.40.10 (GENE3D);PTHR13723 (PANTHER);NON_CYTOPLASMIC_DOMAIN (PHOBIUS);SIGNAL_PEPTIDE_N_REGION (PHOBIUS);SIGNAL_PEPTIDE_C_REGION (PHOBIUS);SIGNAL_PEPTIDE (PHOBIUS);SIGNAL_PEPTIDE_H_REGION (PHOBIUS);PS50092 (PROSITE_PROFILES);PS50092 (PROSITE_PROFILES);PS50092 (PROSITE_PROFILES);PS50835 (PROSITE_PROFILES);SignalP-noTM (SIGNALP_GRAM_NEGATIVE);SignalP-noTM (SIGNALP_EUK);SSF82895 (SUPERFAMILY);SSF82895 (SUPERFAMILY);SSF48726 (SUPERFAMILY);SSF82895 (SUPERFAMILY)</t>
  </si>
  <si>
    <t>;;;;;GO:0004222/GO:0006508/GO:0030198/GO:0031012;;;;;;;;;;;;;;;</t>
  </si>
  <si>
    <t>;;;;;metalloendopeptidase activity/proteolysis/extracellular matrix organization/extracellular matrix;;;;;;;;;;;;;;;</t>
  </si>
  <si>
    <t>;;;;;Molecular Function/Biological Process/Biological Process/Cellular Component;;;;;;;;;;;;;;;</t>
  </si>
  <si>
    <t>TsM_000735100</t>
  </si>
  <si>
    <t>adamTS protein 3</t>
  </si>
  <si>
    <t>ATGCTGGGGGGTGTGGAGATTCCATCACACCATTGTGAGCAAATGACCAAACCCGATATCTCCTGCGAAAACTCCTTCTGCCAGGCCAAGTGGAATGTCTCCGAGTGGTCTAAGTGCTCCGTGTCTTGTGGAGGGACAGGATATCAGTATCGAGAGCAGAAATGTGTGTGGCAGCACTCTGGCCAATCCGCTGGATCCGCCTGTTATGATGCCAAAATTGAGGCTCCCGCTGCTGTTAAGCAGTGTCATACTAAGCCTTGCAAAACTCTGTGTATCGACTTGTCGGAGCAATGTCCAAAGTACCGACACTGGTGCTCTTTCCATACTTTTAAATACAACTGCTGCAAGACGTGCCGCGACTACGCACTTCAGTTGATCCAACTAGTAGAGTGA</t>
  </si>
  <si>
    <t>adamTS protein 3 [Echinococcus multilocularis];ADAMTS-like protein 3 [Echinococcus granulosus]/CDS16974.1 adamTS protein 3 [Echinococcus granulosus]</t>
  </si>
  <si>
    <t>1.8E-82;3.5E-82</t>
  </si>
  <si>
    <t>723;723</t>
  </si>
  <si>
    <t>127;125</t>
  </si>
  <si>
    <t>594;594</t>
  </si>
  <si>
    <t>720;718</t>
  </si>
  <si>
    <t>122;121</t>
  </si>
  <si>
    <t>96.06%;96.80%</t>
  </si>
  <si>
    <t>17.57%;17.29%</t>
  </si>
  <si>
    <t>96.95%;95.42%</t>
  </si>
  <si>
    <t>CDS41997;KAH9283241</t>
  </si>
  <si>
    <t>266.0;266.0</t>
  </si>
  <si>
    <t>adamTS protein 3 [Echinococcus multilocularis]</t>
  </si>
  <si>
    <t>CDS41997</t>
  </si>
  <si>
    <t>EmuJ_000969100</t>
  </si>
  <si>
    <t>6211</t>
  </si>
  <si>
    <t>GO:0005576-IEA</t>
  </si>
  <si>
    <t>extracellular region-IEA</t>
  </si>
  <si>
    <t>GO:0005102;GO:0005615;GO:0005788;GO:0006935;GO:0007419;GO:0032989;GO:0033563;GO:0050808</t>
  </si>
  <si>
    <t>signaling receptor binding;extracellular space;endoplasmic reticulum lumen;chemotaxis;ventral cord development;cellular anatomical entity morphogenesis;dorsal/ventral axon guidance;synapse organization</t>
  </si>
  <si>
    <t>Molecular Function;Cellular Component;Cellular Component;Biological Process;Biological Process;Biological Process;Biological Process;Biological Process</t>
  </si>
  <si>
    <t>IPR036383;noIPR;IPR000884;IPR036383</t>
  </si>
  <si>
    <t>HOMOLOGOUS_SUPERFAMILY;HOMOLOGOUS_SUPERFAMILY;REPEAT;HOMOLOGOUS_SUPERFAMILY</t>
  </si>
  <si>
    <t>Thrombospondin type-1 (TSP1) repeat superfamily;Thrombospondin type-1 (TSP1) repeat superfamily;Thrombospondin type-1 (TSP1) repeat;Thrombospondin type-1 (TSP1) repeat superfamily</t>
  </si>
  <si>
    <t>G3DSA:2.20.100.10 (GENE3D);PF19030 (PFAM);PS50092 (PROSITE_PROFILES);SSF82895 (SUPERFAMILY)</t>
  </si>
  <si>
    <t>TsM_000006900</t>
  </si>
  <si>
    <t>Adaptin ear-binding coat-associated protein 1</t>
  </si>
  <si>
    <t>ATGGTCGATTCTGACTACCAGTCTGTGCTCCTGGTGAAGCGCGAAGTCTTCCTCTACACCCTTCCTCCTCGCCAATCCACTCGGGGCTACCGTGCCGCTGAATGGTCGCTCAACGCACCTGCCTGGACCGGGCGCCTGCGCGTGGTGACCAGCAGCGGTAGCAGTGACTCGACGCTCTATATCCGCCTGGAGGAAGCTGTATCCGGCCGGCTCTATGCGCAGTGTCCAGTGGAGGCTTTTCCCAGTGTGGCGGTGGAGCAGGTTCTCGACTCTTCGCGCTACTTCGTCATCCGGCTGGTCTCCGATGATGGGCGGACGGTCTTTGTGGGCATCGGGTTTGCTGAACGAAGTGACGCCTTTGATCTCAATGTGACCATTCAGGATCACTTTAAGCATTGCAAGCAAGCGGCAGAAGCAGAAAAACTCCAAGCGGAATCGCTTTCGGGTCAGAATCTGCCAAAATTGGATTTGGGTCTGAAGGAGGGACAACGGCTTCGACTGAATCTCAACACGCGTCGTTCAGGCGACGCCAGCGAGGGTTCCGGCGGTCTCAAATTAGGTGCGCCCACCGGAATCCCTGGCCTTCTCCCTCCACCTCCCCCTGCTGGTGGTTGTGGCAGGAATCGTCAGAGTCTGCGAGGCACTGTTGGTGATGCGCCTGTGGCCGCGCCAGTATCACAGCCTACCTCTCAGCCAACATCAAATGTGGATCTTCTAGCAGGAATCTTCCAATCTGCTCCGGCGCCAGCACCGACGGTGCCGGTGAATTCGCAGAATCCGAACGACTTGAGTCTGATATGA</t>
  </si>
  <si>
    <t>unnamed protein product [Taenia asiatica];Adaptin ear-binding coat-associated protein 1 [Echinococcus granulosus]/CDS24392.1 NECAP protein CG9132 [Echinococcus granulosus]</t>
  </si>
  <si>
    <t>9.7E-157;4.2E-141</t>
  </si>
  <si>
    <t>277;274</t>
  </si>
  <si>
    <t>246;226</t>
  </si>
  <si>
    <t>88.81%;82.48%</t>
  </si>
  <si>
    <t>103.75%;102.62%</t>
  </si>
  <si>
    <t>VDK34396;KAH9284514</t>
  </si>
  <si>
    <t>447.0;408.0</t>
  </si>
  <si>
    <t>VDK34396</t>
  </si>
  <si>
    <t>TASK_LOCUS5032;TASK_LOCUS5032;TASK_LOCUS5032;TASK_LOCUS5032</t>
  </si>
  <si>
    <t>VDK34396;VDK34396;VDK34396;VDK34396</t>
  </si>
  <si>
    <t>GO:0016192-IEA;GO:0016020-IEA;GO:0030125-IEA;GO:0006897-IEA</t>
  </si>
  <si>
    <t>vesicle-mediated transport-IEA;membrane-IEA;clathrin vesicle coat-IEA;endocytosis-IEA</t>
  </si>
  <si>
    <t>Biological Process-IEA;Cellular Component-IEA;Cellular Component-IEA;Biological Process-IEA</t>
  </si>
  <si>
    <t>GO:0005829;GO:0005905;GO:0006897;GO:0030125;GO:0061024</t>
  </si>
  <si>
    <t>cytosol;clathrin-coated pit;endocytosis;clathrin vesicle coat;membrane organization</t>
  </si>
  <si>
    <t>Cellular Component;Cellular Component;Biological Process;Cellular Component;Biological Process</t>
  </si>
  <si>
    <t>IPR012466;IPR011993;noIPR;IPR012466;noIPR</t>
  </si>
  <si>
    <t>DOMAIN;HOMOLOGOUS_SUPERFAMILY;HOMOLOGOUS_SUPERFAMILY;DOMAIN;DOMAIN</t>
  </si>
  <si>
    <t>NECAP, PHear domain;PH-like domain superfamily;PH-like domain superfamily;NECAP, PHear domain;NECAP, PHear domain</t>
  </si>
  <si>
    <t>PF07933 (PFAM);G3DSA:2.30.29.30 (GENE3D);PTHR12847 (PANTHER);cd13228 (CDD);SSF50729 (SUPERFAMILY)</t>
  </si>
  <si>
    <t>GO:0006897/GO:0016020;;GO:0030125/GO:0016192;GO:0006897/GO:0016020;</t>
  </si>
  <si>
    <t>endocytosis/membrane;;clathrin vesicle coat/vesicle-mediated transport;endocytosis/membrane;</t>
  </si>
  <si>
    <t>Biological Process/Cellular Component;;Cellular Component/Biological Process;Biological Process/Cellular Component;</t>
  </si>
  <si>
    <t>TsM_000918700</t>
  </si>
  <si>
    <t>adducin related protein</t>
  </si>
  <si>
    <t>ATGACGAAAGGGATGGCAGACGCAGTAGTTGAAAATGGCTATGCTAACACTTCTGAGAAATTCATTGACAACATAGACTCTGATGATCCGGAGTATAAGCGACAGCTCATGAGGCCGGCTGAAATCAAGGAAGATTTGAATTTAATGTCGCAGCGCCGTCGCGTTTCTCTGATATTGAATTCGGAGTCGTTTCGGAAAGAACTGGAGGAAATTATAGAGAATTACACTCGATCTCAGGAGTCAGTCGTGTTGAATTCAAGTCTCCTCTCCTTGCAACATTTGGCCGATCTTTTTTCGACAATCCCTGGAAAGCGCCCGCTGACTGGAGGTGGTTTCACTAAGAGTCACCAAAATGGAATCATCCCCATCAACGACTTGCGTGGGGTTGATACAGGTCTATATTCTCGCAGGGAACGCATTTACCGTTGCAAATTGGCCTCAGTGTATCGGCTGATTGAGCTGTTTGGTTGGAACACCAGTATTTATAATCACGCCACTGTTCGATTAAGCCGAAACGAGGAGCATTTTCTCATAAACCCTTTTGGACTACTCTACCATGAAGTGACTGCATCATCTCTGATCAAGGTAAATAGTCACGGTGTCGTACTTGATCCTGGATCAACCGTTCTTGGTGTTGAACAGACTGGGTGGTTGTTTCATTCCGCCGTTCATTCGACTCGCCCCGATATCCGTTGCATCATCCACTTGGGCACACCCGCAACGGTTGCTGTGTCCTGCATGAAGACGGGCCTGCTGCCCCTGTCACAAGAGGCCATCATCCTGGGCGACGTGGCCTACTACACTCCGCAGCGCCCACTACCTGATGATTCTACCAGGGAGAACGTGGCGGAGGAAAGCACCGGTGGTGGAGCTGCGCCCTCCTCGCTTGTCGCCGCCGACCTAAGCGCCGAGAGGGCTGCACTGAGCAAGGTGATCGCGCAAGACACTCATATCCTCTTTGTTCGCTATCGTGGCCTTCTCGCTCTCGGCGAAACCATCGAGGAGGCCTGGCACTACGCGACCAACGCTGTAGTTGCTTGTGAGACCCAGCTGCGACTGGCCTCTCTGGGTGTAGACCACTTGGTGCTCCCGAACCAGCAGGTCCAGAAGAGAACGTACGAGGCGTGGCGCACCACGGAGTTAGGTGGCGTGTCAGGTCCGGAGGCGGCGATGGCCATCCGCCTGGCGCACGCGCGCACCCTCTCGCTCTCTCGCCACAACGCCAACGGCACCGATGCGGGCTACCTCTCGGACTCCTCTCTGACTGCGCACACCACCCCTGCGCGGCCATGGCGTCTTGGTGAGTTGGAGTTCGAGGCTCTTATGCGCCACCTCGACAACGCCGGTTACAGGACTGGCCATCTCTACCGACAGGATGCTGCGGTTAGTCCTCGACCGTCTCGAAGAACACTGGATAGATCAGGTGCCGTTACAGGAACCAGACGGTTTGAGGACGTCGAAGTGCCGCCCTTCACCTCCTCAGCGGCCACTGCCATAGCTCAGTACTACGACGATACCGGTGCCTTTTCAGGTGACGAATCTGACGCTCCTAGACCGGGAACACTTCGACGTCAGTGGTCTGATCAGCGGTGGCTCAATACACCGAACAACTACACAAAGGAGGTGTCGACTCTGCCAGGCCGTAAACCCGTCGCCCACTGGGTGTCTAGTCGTGAGGCATCGCTACATATGGAGATTTCCAGCGGTAGATTGCCTCCTCCCACGCCATTCCACCCTCTCACACCCGCTGCCGTTCCTTTGGGGACCACAGGCGCTCAAAGCAGCACTCCTTCTAGCGGTTTGAACTTCAACCGTTTTGCACCGCAGGGCGACGATCCTAAAGAACTCAAGGAACACCAGAAAAAGGTGCGTGAGAAGTACTACAGGGACACGAACACTGCGGGACCACAGTCACGTCTGCTGGAGGGTCTGACGTGGGACGAGGCGCGCCGCATTCGCGACGAAGCTCTGGTGAAGGCTCTCGGTCCCGGCGCCGTCTCCGCCTCCCTTCCAGACTCGCATTCCACTGTTGCTGCTGCCAGCAAGGCCATTCTCCATCGCGACGTCCGTGACGCCGCCGTCGTTTACGAGGGTGTCTACACGAAACAGAATCCTTTCGGTCAGGTGACAGACGAGGAGTTGGAGGCCTATAAGCAAGAGATTCAGATGAAGAATAACCCGGCGCTTTACACTGAGTGGCTACGACAGCAGGAGGCTGAACAAGTGAAGAGTCCTCTCGACTCCACAGGGTCTCATCTTTCGCCGCCCTCACCCGTGGGAGTGGCGACCTCGGGTACGAGTGAAGTCGAGGACTCTCATGCAAGCGAAAAGAAGTCGAAGAAGAAGCGTCGCTTCAAGCTACCCTCACTTGCTCGTAAGACGAGAACCAAGGAGAAGAAGACGCAGCAGGAGTCCCAGGCACAGAGCCCTAGTGCCGGCGCTGGCGAGGGCCCCGCGGCGAATGAGATCGATGGTGAATCAAGCCAGAAGTAA</t>
  </si>
  <si>
    <t>unnamed protein product [Taenia asiatica];Alpha-adducin [Echinococcus granulosus];Alpha-adducin [Echinococcus granulosus]/EUB63741.1 Alpha-adducin [Echinococcus granulosus];adducin related protein [Echinococcus granulosus];adducin related protein [Echinococcus multilocularis]</t>
  </si>
  <si>
    <t>Taenia asiatica;Echinococcus granulosus;Echinococcus granulosus/Echinococcus granulosus;Echinococcus granulosus;Echinococcus multilocularis</t>
  </si>
  <si>
    <t>826;857;888;850;850</t>
  </si>
  <si>
    <t>826;857;888;857;857</t>
  </si>
  <si>
    <t>810;781;781;775;763</t>
  </si>
  <si>
    <t>98.06%;91.13%;87.95%;90.43%;89.03%</t>
  </si>
  <si>
    <t>100.00%;100.00%;100.00%;100.82%;100.82%</t>
  </si>
  <si>
    <t>99.40%;103.13%;106.86%;103.13%;103.13%</t>
  </si>
  <si>
    <t>VDK34443;KAH9285664;XP_024354937;CDS15900;CDS40711</t>
  </si>
  <si>
    <t>1558.0;1476.0;1464.0;1453.0;1439.0</t>
  </si>
  <si>
    <t>VDK34443</t>
  </si>
  <si>
    <t>TASK_LOCUS5061;TASK_LOCUS5061;EgrG_000830600;EgrG_000830600;EmuJ_000830600;EgrG_000830600;EgrG_000830600;TASK_LOCUS5061;TASK_LOCUS5061;TASK_LOCUS5061;EgrG_000830600;EmuJ_000830600;EmuJ_000830600;EmuJ_000830600;EmuJ_000830600</t>
  </si>
  <si>
    <t>60517;60517;6210;6210;6211;6210;6210;60517;60517;60517;6210;6211;6211;6211;6211</t>
  </si>
  <si>
    <t>VDK34443;VDK34443;CDS15900;CDS15900;CDS40711;CDS15900;CDS15900;VDK34443;VDK34443;VDK34443;CDS15900;CDS40711;CDS40711;CDS40711;CDS40711</t>
  </si>
  <si>
    <t>GO:0051016-IEA;GO:0005856-IEA;GO:0014069-IEA;GO:0051015-IEA;GO:0005886-IEA</t>
  </si>
  <si>
    <t>barbed-end actin filament capping-IEA;cytoskeleton-IEA;postsynaptic density-IEA;actin filament binding-IEA;plasma membrane-IEA</t>
  </si>
  <si>
    <t>Biological Process-IEA;Cellular Component-IEA;Cellular Component-IEA;Molecular Function-IEA;Cellular Component-IEA</t>
  </si>
  <si>
    <t>GO:0000212;GO:0005856;GO:0005886;GO:0006935;GO:0007098;GO:0007527;GO:0007614;GO:0007616;GO:0014069;GO:0030724;GO:0044703;GO:0045169;GO:0045214;GO:0048135;GO:0051015;GO:0051016;GO:0051668;GO:0061572;GO:0072499;GO:0097120</t>
  </si>
  <si>
    <t>meiotic spindle organization;cytoskeleton;plasma membrane;chemotaxis;centrosome cycle;adult somatic muscle development;short-term memory;long-term memory;postsynaptic density;testicular fusome organization;multi-organism reproductive process;fusome;sarcomere organization;female germ-line cyst formation;actin filament binding;barbed-end actin filament capping;localization within membrane;actin filament bundle organization;photoreceptor cell axon guidance;receptor localization to synapse</t>
  </si>
  <si>
    <t>Biological Process;Cellular Component;Cellular Component;Biological Process;Biological Process;Biological Process;Biological Process;Biological Process;Cellular Component;Biological Process;Biological Process;Cellular Component;Biological Process;Biological Process;Molecular Function;Biological Process;Biological Process;Biological Process;Biological Process;Biological Process</t>
  </si>
  <si>
    <t>IPR001303;IPR001303;IPR036409;IPR051017;IPR036409</t>
  </si>
  <si>
    <t>Class II aldolase/adducin N-terminal;Class II aldolase/adducin N-terminal;Class II aldolase/adducin N-terminal domain superfamily;Aldolase class II Adducin subfamily;Class II aldolase/adducin N-terminal domain superfamily</t>
  </si>
  <si>
    <t>SM01007 (SMART);PF00596 (PFAM);G3DSA:3.40.225.10 (GENE3D);PTHR10672 (PANTHER);SSF53639 (SUPERFAMILY)</t>
  </si>
  <si>
    <t>;;;GO:0005856/GO:0051015/GO:0014069/GO:0005886;</t>
  </si>
  <si>
    <t>;;;cytoskeleton/actin filament binding/postsynaptic density/plasma membrane;</t>
  </si>
  <si>
    <t>;;;Cellular Component/Molecular Function/Cellular Component/Cellular Component;</t>
  </si>
  <si>
    <t>TsM_000472500</t>
  </si>
  <si>
    <t>Adenine phosphoribosyltransferase</t>
  </si>
  <si>
    <t>ATGACCGATCAACGATTGGAACGAATCCGACAAGCGATCAGAATGTACCCGGACTTTCCCAAGGCGGGCATTAACTTCTTTGATATTTTCCCCATTTTTAAAGATCAGGCTGTTATCGATGACTGTGTCACTTTGATGGCAGAAGAAATTAGGAAGCGCTTCACGCCGAACGGTGAGACTATTGATGCCGTTATCGGTCTAGAATCCCGTGGCTTCATTTTCGGGATTCTCCTTTCAACGTTATTTAAAGTGCCCTTTGTTCCGATTCGAAAAGCAGGAAAACTTCCTGGCGAGTGCATAAAAGGCAGCTACAACCTAGAATATGGTTCTGCTACTCTCGAGATTCAGAAGTCCGCGTTGAAGGCAGGTTCTCATGTCGTCTTGATTGATGATGTGTTGGCCATTGGTGGAACCATGAGCGCAGCCGTGAAGCTCTGCAAGGCGGCCTCGTTAAACGTCCTCGGCGCGGGAGTGCTGTTGGAGGTGGCGGACTGCAATGGCGGCGAGCGATTGAATGGGCTGGGCTTGAACTGGTTCACTATCCTCAAATTGGACTAG</t>
  </si>
  <si>
    <t>Adenine phosphoribosyltransferase [Echinococcus granulosus]/EUB55227.1 Adenine phosphoribosyltransferase [Echinococcus granulosus];adenine phosphoribosyltransferase [Echinococcus multilocularis];adenine phosphoribosyltransferase [Echinococcus granulosus];unnamed protein product [Hymenolepis diminuta];Casein kinase II alpha subunit Cell cycle [Hymenolepis microstoma]</t>
  </si>
  <si>
    <t>Echinococcus granulosus/Echinococcus granulosus;Echinococcus multilocularis;Echinococcus granulosus;Hymenolepis diminuta;Hymenolepis microstoma</t>
  </si>
  <si>
    <t>1.9E-104;4.2E-104;1.8E-98;4.7E-94;5.5E-93</t>
  </si>
  <si>
    <t>183;185;206;185;185</t>
  </si>
  <si>
    <t>180;185;183;185;185</t>
  </si>
  <si>
    <t>4;1;31;1;1</t>
  </si>
  <si>
    <t>16;1;7;1;1</t>
  </si>
  <si>
    <t>164;166;160;158;157</t>
  </si>
  <si>
    <t>91.11%;89.73%;87.43%;85.41%;84.86%</t>
  </si>
  <si>
    <t>98.36%;100.00%;88.83%;100.00%;100.00%</t>
  </si>
  <si>
    <t>96.77%;99.46%;98.39%;99.46%;99.46%</t>
  </si>
  <si>
    <t>XP_024346423;CDI96956;CDS21986;VUZ48033;CDS28835</t>
  </si>
  <si>
    <t>308.0;307.0;294.0;282.0;279.0</t>
  </si>
  <si>
    <t>Adenine phosphoribosyltransferase [Echinococcus granulosus]/EUB55227.1 Adenine phosphoribosyltransferase [Echinococcus granulosus]</t>
  </si>
  <si>
    <t>XP_024346423</t>
  </si>
  <si>
    <t>EgrG_000069100;EgrG_000069100;EgrG_000069100;EgrG_000069100;EmuJ_000069100;EmuJ_000069100;EgrG_000069100;WMSIL1_LOCUS7381;EmuJ_000069100;WMSIL1_LOCUS7381;WMSIL1_LOCUS7381;WMSIL1_LOCUS7381;WMSIL1_LOCUS7381;EmuJ_000069100;WMSIL1_LOCUS7381;EmuJ_000069100;EmuJ_000069100;WMSIL1_LOCUS7381;EgrG_000069100;EmuJ_000069100;WMSIL1_LOCUS7381;EgrG_000069100;EmuJ_000069100;EgrG_000069100</t>
  </si>
  <si>
    <t>6210;6210;6210;6210;6211;6211;6210;6216;6211;6216;6216;6216;6216;6211;6216;6211;6211;6216;6210;6211;6216;6210;6211;6210</t>
  </si>
  <si>
    <t>CDS21986;CDS21986;CDS21986;CDS21986;CDI96956;CDI96956;CDS21986;VUZ48033;CDI96956;VUZ48033;VUZ48033;VUZ48033;VUZ48033;CDI96956;VUZ48033;CDI96956;CDI96956;VUZ48033;CDS21986;CDI96956;VUZ48033;CDS21986;CDI96956;CDS21986</t>
  </si>
  <si>
    <t>GO:0016757-IEA;GO:0044209-IEA;GO:0016208-IEA;GO:0005737-IEA;GO:0003999-IEA;GO:0006168-IEA;GO:0006166-IEA;GO:0002055-IEA</t>
  </si>
  <si>
    <t>glycosyltransferase activity-IEA;AMP salvage-IEA;AMP binding-IEA;cytoplasm-IEA;adenine phosphoribosyltransferase activity-IEA;adenine salvage-IEA;purine ribonucleoside salvage-IEA;adenine binding-IEA</t>
  </si>
  <si>
    <t>Molecular Function-IEA;Biological Process-IEA;Molecular Function-IEA;Cellular Component-IEA;Molecular Function-IEA;Biological Process-IEA;Biological Process-IEA;Molecular Function-IEA</t>
  </si>
  <si>
    <t>GO:0002055;GO:0003999;GO:0005576;GO:0005654;GO:0005829;GO:0006166;GO:0006168;GO:0007625;GO:0016208;GO:0032869;GO:0034774;GO:0044209;GO:0044249;GO:0046148;GO:0048731;GO:1901653</t>
  </si>
  <si>
    <t>adenine binding;adenine phosphoribosyltransferase activity;extracellular region;nucleoplasm;cytosol;purine ribonucleoside salvage;adenine salvage;grooming behavior;AMP binding;cellular response to insulin stimulus;secretory granule lumen;AMP salvage;cellular biosynthetic process;pigment biosynthetic process;system development;cellular response to peptide</t>
  </si>
  <si>
    <t>Molecular Function;Molecular Function;Cellular Component;Cellular Component;Cellular Component;Biological Process;Biological Process;Biological Process;Molecular Function;Biological Process;Cellular Component;Biological Process;Biological Process;Biological Process;Biological Process;Biological Process</t>
  </si>
  <si>
    <t>EC:2.4.2.7</t>
  </si>
  <si>
    <t>adenine phosphoribosyltransferase</t>
  </si>
  <si>
    <t>noIPR;IPR029057;IPR000836;IPR050054;IPR005764;IPR000836;IPR029057</t>
  </si>
  <si>
    <t>null;HOMOLOGOUS_SUPERFAMILY;DOMAIN;FAMILY;FAMILY;DOMAIN;HOMOLOGOUS_SUPERFAMILY</t>
  </si>
  <si>
    <t>null;Phosphoribosyltransferase-like;Phosphoribosyltransferase domain;Uracil phosphoribosyltransferase/Adenine phosphoribosyltransferase;Adenine phosphoribosyl transferase;Phosphoribosyltransferase domain;Phosphoribosyltransferase-like</t>
  </si>
  <si>
    <t>G3DSA:3.40.50.2020:FF:000021 (FUNFAM);G3DSA:3.40.50.2020 (GENE3D);PF00156 (PFAM);PTHR32315 (PANTHER);MF_00004 (HAMAP);cd06223 (CDD);SSF53271 (SUPERFAMILY)</t>
  </si>
  <si>
    <t>;;;GO:0005737/GO:0002055/GO:0003999/GO:0044209/GO:0006168/GO:0016208;GO:0006168/GO:0005737/GO:0003999;;</t>
  </si>
  <si>
    <t>;;;cytoplasm/adenine binding/adenine phosphoribosyltransferase activity/AMP salvage/adenine salvage/AMP binding;adenine salvage/cytoplasm/adenine phosphoribosyltransferase activity;;</t>
  </si>
  <si>
    <t>;;;Cellular Component/Molecular Function/Molecular Function/Biological Process/Biological Process/Molecular Function;Biological Process/Cellular Component/Molecular Function;;</t>
  </si>
  <si>
    <t>TsM_000701700</t>
  </si>
  <si>
    <t>Adenosine 3'-phospho 5'-phosphosulfate transporter</t>
  </si>
  <si>
    <t>ATGCTGAGGAGTCCTATTTTCATTTTTGGGCAAGATGTTTCTTATCTTCCTAAGGGCTGCATTTTTATGATCGGCTCGATTGGTATCTTCATCCTCTACATCGTCTACGGAGGCGTTCAGGAGTATCTATTTAAAACGCCTGGTCTCAGTGAGCACTTCATGGCACTGACCGCATACCAGTTCTGCCTTTATGGGGTCATATCATTTATTGAGAGCCGAATAACCGGTATCATCTACCACTCCAACTTTCCCCCTTGGCTCTACTGTTCCGTTGGACTCACAACGACAGGAACCATCCTCCTTTCCAATGCCGCCGTTGTTTATCTCAACTATCCGACTCAGGTCATTTTTAAGTGCTGCAAGCTCATTCCCGTCATGGTTTTCAGCGTTGTCATTCAAGGAAAGCACTATAAATGCATTGATTACGTTGCTGTCGCCTGTATGATCGTCGGCCTTATATTTTTCATCCTAACTGATGTCAGCGTTCAACTGACGTTCGACGTTCGAGGTATTCTCGCTATCAGTGTGGCTCTCATCTGCGATGGCTACATTGGTAATCTTCAAGAGCTGGCAATGAAGTCTTATCATATTCCCGCCCTTCAAATCTTGACCTACTCCTATGCATTTGGATGTGTGCTGATATTGGTTCTTCTCCTCTTAACAAACAATCTCATCTCCTCAGCTGTTTTCTTTTTTGAGCACTTCAGCGACGTTTTCTTTTGGAGCACACTCTTTGTACTCTCTGGCTACTTTGGCTTGCAGTTTGTTCTTCTTTTGGTGCACCACTTTGGCGCTCTTCTAGCTGTCACTGTGACCACGGTTCGAAAGGCTGTGACCATCGTTCTTTCATTCCTCTTATTTCGGAAGCCCTTTTCTATCGAGTATGTCTGGTCTGGTTCCTTGGTGGTGGTTGGGATATTTCTCCACTCTTATGGCAAAGGCAAGAATACCAAGGTTAAACGAGATTGTGAATTAAAGGAAGGGGAGCATCAGATTGTCTAA</t>
  </si>
  <si>
    <t>unnamed protein product [Taenia asiatica];Adenosine 3'-phospho 5'-phosphosulfate transporter [Echinococcus granulosus]/EUB64005.1 Adenosine 3'-phospho 5'-phosphosulfate transporter [Echinococcus granulosus];Adenosine 3'-phospho 5'-phosphosulfate transporter 2 [Echinococcus granulosus]/CDS19510.1 adenosine 3' phospho 5' phosphosulfate [Echinococcus granulosus];adenosine 3' phospho 5' phosphosulfate [Echinococcus multilocularis]</t>
  </si>
  <si>
    <t>Taenia asiatica;Echinococcus granulosus/Echinococcus granulosus;Echinococcus granulosus/Echinococcus granulosus;Echinococcus multilocularis</t>
  </si>
  <si>
    <t>1.6E-230;7.0E-212;4.7E-211;2.2E-209</t>
  </si>
  <si>
    <t>345;348;400;400</t>
  </si>
  <si>
    <t>333;333;333;333</t>
  </si>
  <si>
    <t>13;16;68;68</t>
  </si>
  <si>
    <t>322;310;310;311</t>
  </si>
  <si>
    <t>96.70%;93.09%;93.09%;93.39%</t>
  </si>
  <si>
    <t>96.52%;95.69%;83.25%;83.25%</t>
  </si>
  <si>
    <t>99.70%;99.70%;99.70%;99.70%</t>
  </si>
  <si>
    <t>VDK40650;XP_024355201;KAH9280533;CDS37567</t>
  </si>
  <si>
    <t>640.0;593.0;593.0;588.0</t>
  </si>
  <si>
    <t>VDK40650</t>
  </si>
  <si>
    <t>EmuJ_000482200;EmuJ_000482200;EmuJ_000482200;TASK_LOCUS8606;TASK_LOCUS8606;TASK_LOCUS8606;TASK_LOCUS8606;EmuJ_000482200</t>
  </si>
  <si>
    <t>6211;6211;6211;60517;60517;60517;60517;6211</t>
  </si>
  <si>
    <t>CDS37567;CDS37567;CDS37567;VDK40650;VDK40650;VDK40650;VDK40650;CDS37567</t>
  </si>
  <si>
    <t>GO:0055085-IEA;GO:0016020-IEA;GO:0046964-IEA;GO:1902559-IEA</t>
  </si>
  <si>
    <t>transmembrane transport-IEA;membrane-IEA;3'-phosphoadenosine 5'-phosphosulfate transmembrane transporter activity-IEA;3'-phospho-5'-adenylyl sulfate transmembrane transport-IEA</t>
  </si>
  <si>
    <t>Biological Process-IEA;Cellular Component-IEA;Molecular Function-IEA;Biological Process-IEA</t>
  </si>
  <si>
    <t>GO:0000137;GO:0000139;GO:0005789;GO:0008509;GO:0015012;GO:0030201;GO:0046964;GO:0050428;GO:0098656;GO:1902559</t>
  </si>
  <si>
    <t>Golgi cis cisterna;Golgi membrane;endoplasmic reticulum membrane;monoatomic anion transmembrane transporter activity;heparan sulfate proteoglycan biosynthetic process;heparan sulfate proteoglycan metabolic process;3'-phosphoadenosine 5'-phosphosulfate transmembrane transporter activity;3'-phosphoadenosine 5'-phosphosulfate biosynthetic process;monoatomic anion transmembrane transport;3'-phospho-5'-adenylyl sulfate transmembrane transport</t>
  </si>
  <si>
    <t>Cellular Component;Cellular Component;Cellular Component;Molecular Function;Biological Process;Biological Process;Molecular Function;Biological Process;Biological Process;Biological Process</t>
  </si>
  <si>
    <t>IPR013657;IPR013657;noIPR;noIPR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;FAMILY</t>
  </si>
  <si>
    <t>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;SLC35B1-4/HUT1</t>
  </si>
  <si>
    <t>PF08449 (PFAM);PTHR10778 (PANTHER);TRANSMEMBRANE (PHOBIUS);NON_CYTOPLASMIC_DOMAIN (PHOBIUS);CYTOPLASMIC_DOMAIN (PHOBIUS);TRANSMEMBRANE (PHOBIUS);NON_CYTOPLASMIC_DOMAIN (PHOBIUS);TRANSMEMBRANE (PHOBIUS);TRANSMEMBRANE (PHOBIUS);CYTOPLASMIC_DOMAIN (PHOBIUS);CYTOPLASMIC_DOMAIN (PHOBIUS);CYTOPLASMIC_DOMAIN (PHOBIUS);NON_CYTOPLASMIC_DOMAIN (PHOBIUS);CYTOPLASMIC_DOMAIN (PHOBIUS);TRANSMEMBRANE (PHOBIUS);TRANSMEMBRANE (PHOBIUS);TRANSMEMBRANE (PHOBIUS);NON_CYTOPLASMIC_DOMAIN (PHOBIUS);TRANSMEMBRANE (PHOBIUS);TRANSMEMBRANE (PHOBIUS);CYTOPLASMIC_DOMAIN (PHOBIUS);NON_CYTOPLASMIC_DOMAIN (PHOBIUS);TRANSMEMBRANE (PHOBIUS);TMhelix (TMHMM);TMhelix (TMHMM);TMhelix (TMHMM);TMhelix (TMHMM);TMhelix (TMHMM);TMhelix (TMHMM);TMhelix (TMHMM);TMhelix (TMHMM);TMhelix (TMHMM);TMhelix (TMHMM)</t>
  </si>
  <si>
    <t>GO:0055085;GO:0055085/GO:0046964/GO:0030173/GO:0030176/GO:0022857;;;;;;;;;;;;;;;;;;;;;;;;;;;;;;;</t>
  </si>
  <si>
    <t>transmembrane transport;transmembrane transport/3'-phosphoadenosine 5'-phosphosulfate transmembrane transporter activity/obsolete integral component of Golgi membrane/obsolete integral component of endoplasmic reticulum membrane/transmembrane transporter activity;;;;;;;;;;;;;;;;;;;;;;;;;;;;;;;</t>
  </si>
  <si>
    <t>Biological Process;Biological Process/Molecular Function/Cellular Component/Cellular Component/Molecular Function;;;;;;;;;;;;;;;;;;;;;;;;;;;;;;;</t>
  </si>
  <si>
    <t>TsM_000338500</t>
  </si>
  <si>
    <t>adenosine deaminase</t>
  </si>
  <si>
    <t>ATGCGGTTTAATGAGAACAGGTGGGAAGTTGAGTTGCATCTTCACTTGGATGGCAGCTTCCGGCCATCCACTGTGTATCGATATGCTAAAAAGAAAGGAATCCATGTGTCAGGAGCCAATGCGGATGAATTTGGAAATAACTTAGCAATAAAGCAACCAAACTCCCTAAACTCATTTTTAAAATCATTTGACTACATCATCCCACCCATCGCAGGTGATAAAGAAGCCATCAATCAAGTAACACTTGACTTCGTTGAAGACTGCGTTAACAGAGGTGGTCACTGCTATGTGGAACCCCGGTTCTCGCCTCACTTTCTTACTGGGGGGAAGTTGAGTGCCGAGGAGGTCACAAAGACGGTTCTTGACGCACTGGAACGCGGTGGCGCAAAGCACGAACTCCAGTGGCGCGCCATCCTCTGCATGATGCGAGGCAATCCTGAGTGGTCTGATGAGGTCGTTGCTATCGCCAAGACGTTCAAGCCTCGCGGTGTTGTCGCAGTCGATGTTGCTGGTGACGACGGGACATGCGATGGAACGAACACAGACCCTCGGATAAAGAAGGCCTTCAAAACGGCCAAGGAGGAGGGTCTGCACTGCATAGCTCACGCGGGTGAGAACGGACCGGCGGCCTCAGTCACTGAGGCTGTCCATGAGATGTTCGCGGAGCGAATCGGCCACGGGTATCACATTTTAGGAGATCCGGCAGTCTACAAGGACATGCGCAAAAGGAATATTCACTTCGAGGTGTGTCCCCTCTCCAGCAAACTGACGGGCTCAGTTCCCAGTGATTGGCCCTCGCATCCAATCGTTCGCTTTGAAGCTGACAAGGTCAACTACTCCATCTCTACTGATGACCCCACAGTGACAGGTCAGTGGCTGCAGGCGGAGAAGCGTATGCTGGCCATGAATAGGGTGCTTGAGGGTGAACAGTTTAATTTGGCCAATCTGCGTGCTGCCGAGGCCAGCTTCCTCGAACCTGAGGATAAGGCCGCGTTGGTGCAGCACCTCAAAGACCACGTCCCCTTCTTCTAA</t>
  </si>
  <si>
    <t>unnamed protein product [Taenia asiatica];unnamed protein product [Hydatigera taeniaeformis];adenosine deaminase [Echinococcus multilocularis];Adenosine deaminase [Echinococcus granulosus]/CDS21000.1 adenosine deaminase [Echinococcus granulosus]</t>
  </si>
  <si>
    <t>Taenia asiatica;Hydatigera taeniaeformis;Echinococcus multilocularis;Echinococcus granulosus/Echinococcus granulosus</t>
  </si>
  <si>
    <t>5.0E-243;7.8E-231;1.7E-220;3.0E-218</t>
  </si>
  <si>
    <t>343;343;342;349</t>
  </si>
  <si>
    <t>330;321;315;316</t>
  </si>
  <si>
    <t>96.21%;93.59%;92.11%;90.54%</t>
  </si>
  <si>
    <t>99.71%;99.71%;99.42%;101.45%</t>
  </si>
  <si>
    <t>VDK35300;VDM32165;CDS38071;KAH9278874</t>
  </si>
  <si>
    <t>672.0;641.0;615.0;609.0</t>
  </si>
  <si>
    <t>VDK35300</t>
  </si>
  <si>
    <t>TTAC_LOCUS7722;EmuJ_000536400;EmuJ_000536400;TASK_LOCUS5579;EmuJ_000536400;EmuJ_000536400;TASK_LOCUS5579;TASK_LOCUS5579;TASK_LOCUS5579;TTAC_LOCUS7722;EmuJ_000536400;EmuJ_000536400;TTAC_LOCUS7722;TASK_LOCUS5579;EmuJ_000536400;EmuJ_000536400;TTAC_LOCUS7722;TTAC_LOCUS7722;TASK_LOCUS5579;EmuJ_000536400;TTAC_LOCUS7722;TASK_LOCUS5579;TASK_LOCUS5579;TASK_LOCUS5579;EmuJ_000536400;TASK_LOCUS5579;TTAC_LOCUS7722;TASK_LOCUS5579;EmuJ_000536400;TTAC_LOCUS7722;TTAC_LOCUS7722;TASK_LOCUS5579;EmuJ_000536400;TTAC_LOCUS7722;TTAC_LOCUS7722;TASK_LOCUS5579;EmuJ_000536400;EmuJ_000536400;TASK_LOCUS5579;TTAC_LOCUS7722;TTAC_LOCUS7722;TTAC_LOCUS7722</t>
  </si>
  <si>
    <t>6205;6211;6211;60517;6211;6211;60517;60517;60517;6205;6211;6211;6205;60517;6211;6211;6205;6205;60517;6211;6205;60517;60517;60517;6211;60517;6205;60517;6211;6205;6205;60517;6211;6205;6205;60517;6211;6211;60517;6205;6205;6205</t>
  </si>
  <si>
    <t>VDM32165;CDS38071;CDS38071;VDK35300;CDS38071;CDS38071;VDK35300;VDK35300;VDK35300;VDM32165;CDS38071;CDS38071;VDM32165;VDK35300;CDS38071;CDS38071;VDM32165;VDM32165;VDK35300;CDS38071;VDM32165;VDK35300;VDK35300;VDK35300;CDS38071;VDK35300;VDM32165;VDK35300;CDS38071;VDM32165;VDM32165;VDK35300;CDS38071;VDM32165;VDM32165;VDK35300;CDS38071;CDS38071;VDK35300;VDM32165;VDM32165;VDM32165</t>
  </si>
  <si>
    <t>GO:0070161-IEA;GO:0046103-IEA;GO:0005829-IEA;GO:0042110-IEA;GO:0019239-IEA;GO:0060169-IEA;GO:0009168-IEA;GO:0006154-IEA;GO:0004000-IEA;GO:0009897-IEA;GO:0043103-IEA;GO:0046936-IEA;GO:0060205-IEA;GO:0005886-IEA</t>
  </si>
  <si>
    <t>anchoring junction-IEA;inosine biosynthetic process-IEA;cytosol-IEA;T cell activation-IEA;deaminase activity-IEA;negative regulation of adenosine receptor signaling pathway-IEA;purine ribonucleoside monophosphate biosynthetic process-IEA;adenosine catabolic process-IEA;adenosine deaminase activity-IEA;external side of plasma membrane-IEA;hypoxanthine salvage-IEA;2'-deoxyadenosine deaminase activity-IEA;cytoplasmic vesicle lumen-IEA;plasma membrane-IEA</t>
  </si>
  <si>
    <t>Cellular Component-IEA;Biological Process-IEA;Cellular Component-IEA;Biological Process-IEA;Molecular Function-IEA;Biological Process-IEA;Biological Process-IEA;Biological Process-IEA;Molecular Function-IEA;Cellular Component-IEA;Biological Process-IEA;Molecular Function-IEA;Cellular Component-IEA;Cellular Component-IEA</t>
  </si>
  <si>
    <t>GO:0001666;GO:0001821;GO:0001883;GO:0002686;GO:0002906;GO:0004000;GO:0005615;GO:0005764;GO:0005829;GO:0006154;GO:0006157;GO:0006812;GO:0006836;GO:0008270;GO:0009168;GO:0009636;GO:0009897;GO:0010460;GO:0030890;GO:0032261;GO:0032839;GO:0033089;GO:0033197;GO:0033632;GO:0042178;GO:0042323;GO:0042542;GO:0043025;GO:0043103;GO:0043278;GO:0044249;GO:0045117;GO:0045987;GO:0046061;GO:0046103;GO:0046111;GO:0046148;GO:0046638;GO:0046677;GO:0046936;GO:0048566;GO:0048608;GO:0050728;GO:0050850;GO:0050862;GO:0060169;GO:0060205;GO:0060359;GO:0060407;GO:0070161;GO:0070244;GO:0070256;GO:0072347;GO:0072488</t>
  </si>
  <si>
    <t>response to hypoxia;histamine secretion;purine nucleoside binding;negative regulation of leukocyte migration;negative regulation of mature B cell apoptotic process;adenosine deaminase activity;extracellular space;lysosome;cytosol;adenosine catabolic process;deoxyadenosine catabolic process;monoatomic cation transport;neurotransmitter transport;zinc ion binding;purine ribonucleoside monophosphate biosynthetic process;response to toxic substance;external side of plasma membrane;positive regulation of heart rate;positive regulation of B cell proliferation;purine nucleotide salvage;dendrite cytoplasm;positive regulation of T cell differentiation in thymus;response to vitamin E;regulation of cell-cell adhesion mediated by integrin;xenobiotic catabolic process;negative regulation of circadian sleep/wake cycle, non-REM sleep;response to hydrogen peroxide;neuronal cell body;hypoxanthine salvage;response to morphine;cellular biosynthetic process;azole transmembrane transport;positive regulation of smooth muscle contraction;dATP catabolic process;inosine biosynthetic process;xanthine biosynthetic process;pigment biosynthetic process;positive regulation of alpha-beta T cell differentiation;response to antibiotic;2'-deoxyadenosine deaminase activity;embryonic digestive tract development;reproductive structure development;negative regulation of inflammatory response;positive regulation of calcium-mediated signaling;positive regulation of T cell receptor signaling pathway;negative regulation of adenosine receptor signaling pathway;cytoplasmic vesicle lumen;response to ammonium ion;negative regulation of penile erection;anchoring junction;negative regulation of thymocyte apoptotic process;negative regulation of mucus secretion;response to anesthetic;ammonium transmembrane transport</t>
  </si>
  <si>
    <t>Biological Process;Biological Process;Molecular Function;Biological Process;Biological Process;Molecular Function;Cellular Component;Cellular Component;Cellular Component;Biological Process;Biological Process;Biological Process;Biological Process;Molecular Function;Biological Process;Biological Process;Cellular Component;Biological Process;Biological Process;Biological Process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Cellular Component;Biological Process;Biological Process;Biological Process;Biological Process</t>
  </si>
  <si>
    <t>EC:3.5.4.4</t>
  </si>
  <si>
    <t>IPR006330;IPR001365;noIPR;IPR006330;IPR006650;IPR032466</t>
  </si>
  <si>
    <t>FAMILY;DOMAIN;DOMAIN;FAMILY;ACTIVE_SITE;HOMOLOGOUS_SUPERFAMILY</t>
  </si>
  <si>
    <t>Adenosine/adenine deaminase;Adenosine deaminase domain;Adenosine deaminase domain;Adenosine/adenine deaminase;Adenosine/AMP deaminase active site;Metal-dependent hydrolase</t>
  </si>
  <si>
    <t>TIGR01430 (NCBIFAM);PF00962 (PFAM);G3DSA:3.20.20.140 (GENE3D);PTHR11409 (PANTHER);PS00485 (PROSITE_PATTERNS);SSF51556 (SUPERFAMILY)</t>
  </si>
  <si>
    <t>GO:0019239;GO:0019239;;GO:0019239/GO:0043103/GO:0046103/GO:0009897/GO:0060169/GO:0004000/GO:0006154/GO:0005829;GO:0009168/GO:0019239;</t>
  </si>
  <si>
    <t>deaminase activity;deaminase activity;;deaminase activity/hypoxanthine salvage/inosine biosynthetic process/external side of plasma membrane/negative regulation of adenosine receptor signaling pathway/adenosine deaminase activity/adenosine catabolic process/cytosol;purine ribonucleoside monophosphate biosynthetic process/deaminase activity;</t>
  </si>
  <si>
    <t>Molecular Function;Molecular Function;;Molecular Function/Biological Process/Biological Process/Cellular Component/Biological Process/Molecular Function/Biological Process/Cellular Component;Biological Process/Molecular Function;</t>
  </si>
  <si>
    <t>TsM_000665600</t>
  </si>
  <si>
    <t>Adenosylhomocysteinase A</t>
  </si>
  <si>
    <t>ATGCAGTTCGTTTGTTTTACCTACAATGTTTTGGCTAGCAGGTCACCTGCTTTGTCATTGGTCGGTGGCTGGCGCCTCATTTCCTTTCCACTATCTGACGAGCTTGTCATGGGTCTCTCGTACAAAGTTGCTGATATTGGTCTTGCTGAGTGGGGTCGTCGGGAGATTGAAATTGCTGAGAATGAGATGCCAGGATTGATGAAAATGCGTGCCAAGTATGGCGCCGCTCAACCCCTTAAGGGAGCTCGAATTGGTGGTTGCCTTCACATGACCGTCCAAACCGCAGTCCTTATTGAAACCCTAACTGCTCTGGGTGCTAAAGTTCGTTGGTCATCGTGCAACATTTTCAGTACCCAGGATCATGCTGCCGCCGCCATTGCTAAAGCCGGAGTTCCTGTGTTTGCTTGGAAAGGTGAAACTGAGGAAGAATACGTTTGGTGCATGGAACAGACTTTGCAATTTGAGGACGGTCCGCTGAACATGATTCTTGACGATGGCGGTGATCTAACCAATCTCGTTCACGACAAATATCCACACCTTTTAAGTGGTATCAAGGGTATTACTGAAGAGACGACCACTGGAGTTCATGCGCTCTACAAGCGCCTAAAGGAGGGCAAGTTAAAGTGCGCTGCTATGAATGTCAATGACTCCGTCACTAAGAGCAAGTTTGACAATCTCTATGGTTGTCGAGAGTCCCTGGTTGACGGTCTTAAACGGGCCACTGATGTCATGTTGGCCGGTAAAACGGCATTTGTTGCTGGCTATGGTGACGTCGGTAAAGGTTGTTGCCAATCTCTTCGTTCCTACGGCTGCCGTGTTTTAGTTAGTGAAATTGACCCAATCAACGCTCTCCAGGCTGCCATGGAGGGCTACGACGTAACAACCGTTGATGAGGCAGCAAAAGAGGCTCATATTTTTGTCACCGCCACGGGTTGCTGCGATATTATTATGGGACGTCATTTTGAACAGATGCGAGAAGACGCCATAGTCTGCAACATCGGGCACTTCGACGTTGAGGTTGATGTTGTTTGGTTGAATGAAAACTGTGTGGAAAAGGTGGAAGTGAAGCCACAAGTGGATCGCTACCTTTTAAAAAATGGTCGGCATATCATTCTCCTAGCCGAGGGTCGTTTGGTTAATCTGGGTTGTGCTCATGGACACTCGAGTTTTGTCATGTCAAACTCGTTTGTCAATCAGGTCCTTGCTCAAATTGAGCTCTACACGAAACCCGAAAACTACCACATCGGTGTCTTCATGCTACCCAAGAAGTTGGACGAGGAGGTAGCTGCAGCTCATTTGGACCAACTTGGAGCCAAGTTGACAAGGCTTACCAAGAAGCAGGCTGAGTACATAGGCGTCCCAATCGACGGGCCTTATAAAAACCTTCACTATCGTTATTAA</t>
  </si>
  <si>
    <t>unnamed protein product [Taenia asiatica];Adenosylhomocysteinase A [Echinococcus granulosus]/EUB59716.1 Adenosylhomocysteinase A [Echinococcus granulosus];unnamed protein product, partial [Hydatigera taeniaeformis];Adenosylhomocysteinase A [Echinococcus granulosus];adenosylhomocysteinase [Echinococcus granulosus];adenosylhomocysteinase [Echinococcus multilocularis];unnamed protein product [Hymenolepis diminuta]/VUZ50266.1 unnamed protein product [Hymenolepis diminuta];unnamed protein product [Mesocestoides corti];adenosylhomocysteinase [Hymenolepis microstoma];unnamed protein product [Rodentolepis nana]</t>
  </si>
  <si>
    <t>Taenia asiatica;Echinococcus granulosus/Echinococcus granulosus;Hydatigera taeniaeformis;Echinococcus granulosus;Echinococcus granulosus;Echinococcus multilocularis;Hymenolepis diminuta/Hymenolepis diminuta;Mesocestoides corti;Hymenolepis microstoma;Rodentolepis nana</t>
  </si>
  <si>
    <t>4.3E-311;4.7E-293;1.6E-297;2.8E-282;3.2E-292;3.8E-291;2.8E-291;1.6E-290;9.9E-285;5.5E-282</t>
  </si>
  <si>
    <t>467;1291;440;1115;438;438;430;430;430;430</t>
  </si>
  <si>
    <t>467;456;423;415;413;413;430;430;430;430</t>
  </si>
  <si>
    <t>1;837;18;676;1;1;1;1;1;1</t>
  </si>
  <si>
    <t>467;1291;440;1090;413;413;430;430;430;430</t>
  </si>
  <si>
    <t>26;32;130;103;109;109;109;109;109;109</t>
  </si>
  <si>
    <t>438;433;412;406;405;404;409;407;405;403</t>
  </si>
  <si>
    <t>93.79%;94.96%;97.40%;97.83%;98.06%;97.82%;95.12%;94.65%;94.19%;93.72%</t>
  </si>
  <si>
    <t>100.00%;35.32%;96.14%;37.22%;94.29%;94.29%;100.00%;100.00%;100.00%;100.00%</t>
  </si>
  <si>
    <t>100.00%;97.64%;90.58%;88.87%;88.44%;88.44%;92.08%;92.08%;92.08%;92.08%</t>
  </si>
  <si>
    <t>2;2;1;1;1;1;1;1;1;1</t>
  </si>
  <si>
    <t>VDK37847;XP_024350912;VDM26012;KAH9280735;CDS21893;CDI97026;VDL32823;VDD74936;CDS29297;VDO03636</t>
  </si>
  <si>
    <t>854.0;840.0;819.0;806.0;805.0;803.0;803.0;801.0;786.0;779.0</t>
  </si>
  <si>
    <t>VDK37847</t>
  </si>
  <si>
    <t>EmuJ_000076900;MCOS_LOCUS939;TTAC_LOCUS4990;HNAJ_LOCUS7776;MCOS_LOCUS939;EmuJ_000076900;TTAC_LOCUS4990;HNAJ_LOCUS7776;EgrG_000076900;HNAJ_LOCUS7776;MCOS_LOCUS939;MCOS_LOCUS939;HNAJ_LOCUS7776;HDID_LOCUS3441;TTAC_LOCUS4990;TASK_LOCUS7086;TTAC_LOCUS4990;EgrG_000076900;MCOS_LOCUS939;HDID_LOCUS3441;TASK_LOCUS7086;HNAJ_LOCUS7776;EmuJ_000076900;TTAC_LOCUS4990;TASK_LOCUS7086;HDID_LOCUS3441;HDID_LOCUS3441;TASK_LOCUS7086;EmuJ_000076900;TASK_LOCUS7086;EgrG_000076900;EmuJ_000076900;EgrG_000076900;HDID_LOCUS3441;EgrG_000076900</t>
  </si>
  <si>
    <t>6211;53468;6205;102285;53468;6211;6205;102285;6210;102285;53468;53468;102285;6216;6205;60517;6205;6210;53468;6216;60517;102285;6211;6205;60517;6216;6216;60517;6211;60517;6210;6211;6210;6216;6210</t>
  </si>
  <si>
    <t>CDI97026;VDD74936;VDM26012;VDO03636;VDD74936;CDI97026;VDM26012;VDO03636;CDS21893;VDO03636;VDD74936;VDD74936;VDO03636;VDL32823;VDM26012;VDK37847;VDM26012;CDS21893;VDD74936;VDL32823;VDK37847;VDO03636;CDI97026;VDM26012;VDK37847;VDL32823;VDL32823;VDK37847;CDI97026;VDK37847;CDS21893;CDI97026;CDS21893;VDL32823;CDS21893</t>
  </si>
  <si>
    <t>GO:0033353-IEA;GO:0005829-IEA;GO:0006730-IEA;GO:0004013-IEA;GO:0016787-IEA</t>
  </si>
  <si>
    <t>S-adenosylmethionine cycle-IEA;cytosol-IEA;one-carbon metabolic process-IEA;adenosylhomocysteinase activity-IEA;hydrolase activity-IEA</t>
  </si>
  <si>
    <t>Biological Process-IEA;Cellular Component-IEA;Biological Process-IEA;Molecular Function-IEA;Molecular Function-IEA</t>
  </si>
  <si>
    <t>GO:0001666;GO:0004013;GO:0005507;GO:0005634;GO:0005829;GO:0006555;GO:0006730;GO:0006805;GO:0007584;GO:0009605;GO:0019510;GO:0032259;GO:0033353;GO:0042745;GO:0042802;GO:0043005;GO:0046439;GO:0051287;GO:0071268;GO:0098604</t>
  </si>
  <si>
    <t>response to hypoxia;adenosylhomocysteinase activity;copper ion binding;nucleus;cytosol;methionine metabolic process;one-carbon metabolic process;xenobiotic metabolic process;response to nutrient;response to external stimulus;S-adenosylhomocysteine catabolic process;methylation;S-adenosylmethionine cycle;circadian sleep/wake cycle;identical protein binding;neuron projection;L-cysteine metabolic process;NAD binding;homocysteine biosynthetic process;adenosylselenohomocysteinase activity</t>
  </si>
  <si>
    <t>Biological Process;Molecular Function;Molecular Function;Cellular Component;Cellular Component;Biological Process;Biological Process;Biological Process;Biological Process;Biological Process;Biological Process;Biological Process;Biological Process;Biological Process;Molecular Function;Cellular Component;Biological Process;Molecular Function;Biological Process;Molecular Function</t>
  </si>
  <si>
    <t>EC:3.13.2.1;EC:3.3.1</t>
  </si>
  <si>
    <t>adenosylhomocysteinase;Acting on ether bonds</t>
  </si>
  <si>
    <t>noIPR;noIPR;noIPR</t>
  </si>
  <si>
    <t>null;null;null</t>
  </si>
  <si>
    <t>TRANSMEMBRANE (PHOBIUS);NON_CYTOPLASMIC_DOMAIN (PHOBIUS);CYTOPLASMIC_DOMAIN (PHOBIUS)</t>
  </si>
  <si>
    <t>TsM_000286300</t>
  </si>
  <si>
    <t>adenylate cyclase</t>
  </si>
  <si>
    <t>ATGATCCGTCGTACTTGCGCCATCTCTCGCCTCTTTAACTCCACCTTCTCTCCGCCTCTCTCCCTCTGGCATTTGCGCCTCTTTTTCACGATTCTTCTCTGTATCTCCTTCACCGCCACCGCTCTCTCCGCCGCTCGCCTACTTACTGCACGATTTCTTAGCCAACAGCCCTTTCTTCACCTCGGTACCCTCATCTGCTGTGCCGTTGGGCTGATTCGGTGCCGTGGAAATAATCTTCCAAGTGTTTTCTGTACTTCGCACACCTCCAAACGGCTTCGTCAGGCTACCCTTTGTGCTTCAGTTGCCGTCACTCTTTCGACTCTTGCTTCTCTTCCTACTCCAACCTCTGTCGCTGCCAGCACGTCGAATTCAGATGTTGCTCATCTTGACATATGGCTTCTTCTAGCCCTCACGCTCTGTGTCCAAGTCTTTCTTCCCGGCGGCCGAGCGCGGCATCTCGTGTGCGCAGTCATTGCATTGGCTCATGCTGTCATACTGATTGTCACGAGGTTCACCTCTAGCAATCCAGCGATTCTCAACGGCAGTGGTGGTGTTGGCGGTGGTGAATGCTTATTGTGTTGGAATTCATGTGATGTGCAATTTTGGCGCAGGGTTGCCTCAAATCTGGTAGCCTTTACACTGACCAACTTGATTGGTTGGCATCTGTCCTGTCAAAATTACCTGGAGCGTTGGAGGTGTCTCTGTGTTGTACTGCACGCCGCCGCCAGACAGTCCACCCTGTGTTCGACTCAGAAGAAACTCAATCGAATCTCACGAGCTATTGTGCCTCCAGCATTGACAACTGATTTAGAACACGACTTCTACTCTCCTCCTTACGTCTGGTCATCTCCTCTGGTCATTTACCTTCGAAATGTCAGGTATTATTCCTTTTCTCGTCTCTTCATTGGTTTTTCCAATGTCATGGTTGCTTTGGTTCCCCTTTTTAGTTTTCTCAATGCCGAATTGGTCGGTTTTTACACCTCAAATGGTAGTGGTTGTGTTGGCGGCGGCTTTTCACCAATGCTTCCCAATACTGCTATTCCAGAGGTTGAACGCTATCCGCAACCAGCATCTCAACACGTGGTGACCTTCACGAACCATCTCGTCGGTCAAATCAAAGCGTTGTGTGAGAATCATGGCTGCTACGCTGTTCATGTACGACCCGGTGAAGTTCTATGCATTGCGGGCTACCCAGAGGTGCGTGTCGATCATGCCAACTCCTGTGTTCAGTTGGCACTCGCAATTAACCGGCTACTGAGATCCCTTTCCAACGCTGCTCGTATCCAATTGGAAGCACGGATGGCAATTCACACAGGAGAAGCATACGCTGCAGTACTGGGTCAATCAGCGCTCACCTTTGACCTTTTGGGAGCTGACGTCTTTCATCTCCGCCGCCACCTCCGCGCCGCTGCCAAACCAGGGATCGAGTTCAACCCGACCCAGTTTGCAGGTCCACCGACTCCATCATCGGCAGCAGACCTCTTTGAAGCAGCGGTTCGTCTTTATGGCATTGGGGTGGGTGGACCCGTCGCTACCCTCCCCACTGATCCCTCAGGTCTCCTATGTTGCTACGAGGGTGAATTGGGTCCAACAGTCGTGGATCCATCCACAAATCGTCACGTTGTCCACTGTGAAACGCTCTATGTTCAACCCCGCAAATCTGCCGACACATCTGTCTCTTCTACGGAATGCCTCGACTCAAGATGGCCGAACCTCGGTGAGTCCATTTCAGCAGGTGGTCTTGCACAGGCCTTCGCGAGACTGGCGCATCAAGTAACCCTGGAGAGTGCTGAGTCCTCTGCCTCCGCGGAAACATCCACCTTGATTTCAATATTGCGTCAGATGAGGTTGAAGGAGGAGGGCATAGAGGGGGAGGATGAAGTTACAGCATGCTTGAAGGGACTTTGTGATCACAGGTGCCTTCCAATACTGATCTCCGAGACTGTGATTCCCATCCCTGTGGCCTTTGGACCACTGTCTACTTGGAAGTCGGGAGAATATCTTAATAATTATTCCTCATCATTTGAATTCCTCGGAGATCGATCCACATTGACAGCAAATTCCTCTATCAAAGCCTTGGAGTTTCGTCTCCTTCCCTCGCCTTCCTCCTCTTTGCTCATTGCTCTTTGCCACAATCTTCCATCGTCTGTGAACTCATTTCTCCATCCTCTACTGCCTTCACCACCTTTATCGACACAACAAAACTCGTCTTCCACTTCCTCCTCCCTCCGTTGCAAGCATGGGAGCTGTGAAGATCTTCAGCCAGCTCCAACACAGTGCAACTCCTGTCCAGCGCAATTTCTAGGTCCAAGCATCGATGCACTGTGTCCACTGGCAGAGGCGGTTCTATGGAATCGACTATTCCTTCGAAGGCATCAACTCAAGGTCTTGCGTAATTCACTAGCGTGGATGGTGCTTCTTCTGTTGCTTCTGGGATTGACGGGCGGTCTCTTGGTAACAAGGGTCTCATTCCACCGCACAACGCGGCCACGAGAATATTTGCGCTCTGAGAGGTGGGGAAAGCGGGTGGTGGGTACTGCCCCGTCCATGTTCCCCGAAAAGGAATTGAGACGCTATAGCGACATGGGTGTCTGGATTTTACAAATGTACGAGACCTATGTACGGAATTTGGGTCTGTTCAGCTGTCAAAATGTATCCATCATTTGTAGGGTCTCCTTCGCACTGATTGTCTATCCCTGTGTGATCACGTGGTGCCTCCTCCTGCTGGCCACCTTTTCAATCCGCCGACTTGATATGTTTGTCTCCTTCGAAGTACATCAACCCATTAGCGAATTCGCAACACCTTGGCAACGAACACCACAATTGAGCACCACTACTGTACTCGCCTGCCTCAGTCTCCTCCTACTGCTCACCTTGACGCCGTCTGTGCCTCCAACACCCCTTAACAGTGCCATCGTTGCCGCAATTTTCTCCGGCCTCCATATCACCTTCGCTACCACCCGTTTCATTCATCTTCCCGCCTCGGTTTCCAACAGCAGTCGGCTAGTGCTAACATTCTGTTCACGTTGTTTGCAGCTTCTAGAGCAAAAGGTGGATCTAACTGGACGTCGTTTTGCGCTTGAACACTTGTTGGACAATCAAATCCCCCGTGCTCATTTGCCGACAGAACCCTCCAACACTCTCGCAGAGTCCTGTACATATCCCTCAAGCCTTTCTGATCTGTTTCCACCTCGAGAACACCTCGCCACCGGTGTAATTGCTGTCGCTATCTACGGCATAGGCAAAGGTGATGATATGCTTCAATATCAACGGTCGCCGATTCGAAGTGTCGCGTTGAGCCAATCTATAACCACCACTGTCACCACCTCCTCCTCCACTGCTAGTCGTCGGTCGCGCGAGGCAACGGTGATTGCAGACGCTGTTCGTCGACTCAACCGTCGCATTTGTCTCATTGATCAAATGGCTTGTGGTGGTGATGCAGAAACAATGGGAAATGCTGTAAATAGAATTGTTAAATCGCTGTCAAAACCATCACTACCTCTTGTCAAGGTCCATTCGGTCGGAAACTGTGTGGCCTACGCACTTTTGGATGCGGTACGTTTTGCCCCGCTACTCATGACGACTGATTCAAAGGATTCGTCGTCGCAACTAGGTCTCTTCGCTGTCTTTCTCATCCAACTGTTTGAAGAACTGGAGCGTCAGTGTCTTCAAAAATCCGGTGAAGAATTCCGGAGTGGAGATGAGGCTCTTGCATGTCGTCTACAAATTGGCCTTCACATCGGCGCCACGGTAAGCGGTGTGGTCGATGGTCCCCAGTTTCTTCTCCTTCACGAAACCCTTGATTTCGCCCTCCGTCTTGCTAACGCCACTCCTCCCACCCCGATGGATCGATCACTCCTCCTTGCATCCACCGACTTCGTCGCCCGTCGGGGCACCGAATCGCTGGTTGGAGCGCAGCCAATTGGTGTGAATGGTGGTGGAGGCAGTGCCAGTTCTAGTGACGTGTTTATCTGGACCGCAGACATTCAGCACATCCCACGTTTGATCGCTGTCTTGAGACCGGTCCTTAGCACCGTTATTCAACCGCCTGTGTTCCGAAATAGATCAAAAAAGCCACTTGCAACTCTACCGAACCTGGAGCATCCCCGGTCTGCATCTTCATTGGTTAATTCGAATTCTTCGCCACCACCACCACCACCACCGCATAAACGAAATTACGCAGTGGGCGAGGCGCGATATCAAAATCATAGTTCCCCGCTGTTGCCCCGACGGGATCGAAAGCTGTCATCGCCCCTTCTACCACCGCGTCACTCCTCTCCCCCCTCTAGGTGGGCTCTAAAATCAGTATCCTTGGATGGCCCTGGCGATGGGGACAATGTTGATAGAGCCTGTTTCGCTATGACCGAGGTGGAGATTGTCAACGGCTATGCTCAACCCACGACCAGATTGGTGGGAAGTGGAGTAACAGCTTCTCCATACTGCATCACCAAGGACACCAGTGGCTATGCTAACCACCAAAGTCATCAGCCGGTATTTGAGCCTCCGAAAACTGCTATTGACGTCACCGCAACCTCGATCACCTCTTCGGACAATGTCTTTCTTGCTGTGGAAGGTGCCTGTGAGCGTGTTGAGGCCTTGCAAAGTGAGGCAGTCACCAGCTTGTCCTCTGCGTCACCTACAACCACAGCTAACACTCATCATCACCATAGCAATCCTCTCTACACTGACAATGAATACTATGATGATGAAGAGGAGGAAGAGGTGAATGGAAATATCATTGATGGTGTCAAACAGTCGGGCGACGAGATGTCAGACGGTTGTCTAGACGCCGGTGTTGAATGGCTTCAACGAGCTCCAATGTTGGGCGACTTCAGTGTCTCGGTTATCTCTGGATCCAACTTTCCAAATTATCGGCGTCCCTCCACACCACCTTCCAATCCGCGTCAAACGCTATACAATCCTCCAATCGTTGCTGGTACCGTTGCTGTTGCCGATGGCGGCGGTGAAAATCAGAGGAGAAATTCCGTAAAGCTAAACGACAAGGATTCCACGTCAATCGACTTGTTGAGTACTTGTGTTGTTCCTTCTGTTGCCTGCGACTATGAATTTGAAGCTGGAATAACCGACTTCAGCGTCAACGACGACGAAGAGGAGGATGACTTGGAAGCCGAGATGGCAAACAATTCGACGCATGCAGAGTCCGGTGATGTACCTCTGCTGATGGACACTTCCTGGATGACGTCCACTGAGGGTGGAGGTGGTGTCGACGGTGTGCCTTCGAAGACACCGAAAATGAGTGACTCCCTGTTGGTGGAGACTGGAGGTCCACTGGAAGACGACTTCTCGGAATTCTCGTCCTCTGCTGCCGTTGCTGCTGCTGCTACTGGTGGTGATGAAGAGGGCTCTTCTTCTGCCCACCTTCTTGCCGCGTACACAAGTGATCCAGACGTTGATGGTGACAACAACAATGAAGAAGGCGACGATTCCGTCTTCTTGCCTCCTACCTACTTCCCCCTCATCGACCAGTCAGGCAATCATCACAGACGAGGACGCCGTCTGCCTGACATAGCTCCCGTCCGTCTGCCCAACTTTGCCGCGGCAGCTAGTCAGCATCCACCATCCGTACTGACGGCAAATAATCAAATTGTCAAGCCACTCTCCCCACCCCTCCTGGTAGACCTTACCTGTCCCCCTTCTCCTCCTCCTAACAACGCATCAACAAGAGTCATCACCGGTGGACAGGACATGGCTGAATACGACAACTTGGAGAACGCCTATTCGTCAGCCGTGCCAACCAATCGCTCATCGTTGCGGCCGACACCGCAACACGGTGGTTGGCGGCCTCGGGATGTACATGGTCACCGACGCGGAGGTCTGCTTCCACGACGAATCGATAATCCCTATCAACGCCACCTCCGCCTCAACGCACACATCGTGGATGAAGCGCGTCGAATATGCCAACGTCTACACGCTATGGGGTGGCAGTCTGCGCTGTCGTTGCAGACGCAGTCATTGCCTTCTGATTCCAGTTCGGAAGACCCATCGGACTCCAATCGCCACAACGAGGCACCACCTGGAAAAACTATTCTACTTCTTCCACCACCGCCACCGCCACCATTACCACCACCGTCGGCGCATCCGTTTGCACGGACTCCTAAACGCGGGGATTACGTCAATTCGCACAGCCTTATTAGACGTCTCCAAGGCTTCGACAGTGGAACTGTCACCACGGTTACCTCGCAAATCGATGATGATCAACTGACTGACGATGGAACCTTTGATAGTGAATTTCTGGAAGATGGAGAAGGCAATATGGTGAATGGTGAACCACAAAGCGGCTCGCTTCTGATCCCTGCAGATCTTTGGCTTGATGTTGGTCGACCGCGTTCTCTAAGCAACGACTGTCTCCTGACCCACCACGACAGTGAAAATGACGATGACATCGACGGTGTTTCCCACCGTTCTCATCCACGTCGTGGTGGGGGTATCCTTGCCCGCGAACTCATTCTTCGTCGAGCAGCAAATGTCCGCCAGCTCCTTCCACTTGAATTACAACCCTTCATGATGCCTGGATGCTTCAGCAGTGTCTCTGCCACCACTACCACCTGCGCCAAAAGTGGTGGTACTGCTGTCGTCTCACTTCAGCGCCGCAACGACCGCAGTGTGCATCGACGTCAACGTGGACGACGTCGACACCTCCTTGTGGCAGTGCGTGGAGGTGTGAAGAGGTCCTCCAGTGATCCTCTTCTTCCATGCGGTGCAGCTGCCAATTTGGATGTCAGCCTTATTTGA</t>
  </si>
  <si>
    <t>adenylate cyclase [Echinococcus granulosus];Ca(2+)/calmodulin-responsive adenylate cyclase [Echinococcus granulosus];adenylate cyclase [Echinococcus multilocularis];Ca(2+)/calmodulin-responsive adenylate cyclase [Echinococcus granulosus]/EUB57098.1 Ca(2+)/calmodulin-responsive adenylate cyclase [Echinococcus granulosus]</t>
  </si>
  <si>
    <t>Echinococcus granulosus;Echinococcus granulosus;Echinococcus multilocularis;Echinococcus granulosus/Echinococcus granulosus</t>
  </si>
  <si>
    <t>2146;2146;2143;2210</t>
  </si>
  <si>
    <t>2323;2323;2319;2332</t>
  </si>
  <si>
    <t>1863;1862;1849;1830</t>
  </si>
  <si>
    <t>80.20%;80.15%;79.73%;78.47%</t>
  </si>
  <si>
    <t>108.25%;108.25%;108.21%;105.52%</t>
  </si>
  <si>
    <t>103.20%;103.20%;103.02%;103.60%</t>
  </si>
  <si>
    <t>CDS24340;KAH9279814;CDS36176;XP_024348294</t>
  </si>
  <si>
    <t>3269.0;3269.0;3242.0;3120.0</t>
  </si>
  <si>
    <t>adenylate cyclase [Echinococcus granulosus]</t>
  </si>
  <si>
    <t>CDS24340</t>
  </si>
  <si>
    <t>EgrG_000317700;EmuJ_000317700;EgrG_000317700;EgrG_000317700;EmuJ_000317700;EmuJ_000317700;EmuJ_000317700;EgrG_000317700;EgrG_000317700;EmuJ_000317700;EgrG_000317700;EgrG_000317700;EmuJ_000317700;EmuJ_000317700;EgrG_000317700;EgrG_000317700;EmuJ_000317700;EmuJ_000317700</t>
  </si>
  <si>
    <t>6210;6211;6210;6210;6211;6211;6211;6210;6210;6211;6210;6210;6211;6211;6210;6210;6211;6211</t>
  </si>
  <si>
    <t>CDS24340;CDS36176;CDS24340;CDS24340;CDS36176;CDS36176;CDS36176;CDS24340;CDS24340;CDS36176;CDS24340;CDS24340;CDS36176;CDS36176;CDS24340;CDS24340;CDS36176;CDS36176</t>
  </si>
  <si>
    <t>GO:0006171-IEA;GO:0046872-IEA;GO:0016020-IEA;GO:0016829-IEA;GO:0007189-IEA;GO:0035556-IEA;GO:0005524-IEA;GO:0004016-IEA;GO:0009190-IEA</t>
  </si>
  <si>
    <t>cAMP biosynthetic process-IEA;metal ion binding-IEA;membrane-IEA;lyase activity-IEA;adenylate cyclase-activating G protein-coupled receptor signaling pathway-IEA;intracellular signal transduction-IEA;ATP binding-IEA;adenylate cyclase activity-IEA;cyclic nucleotide biosynthetic process-IEA</t>
  </si>
  <si>
    <t>Biological Process-IEA;Molecular Function-IEA;Cellular Component-IEA;Molecular Function-IEA;Biological Process-IEA;Biological Process-IEA;Molecular Function-IEA;Molecular Function-IEA;Biological Process-IEA</t>
  </si>
  <si>
    <t>GO:0004383;GO:0005524;GO:0005771;GO:0006171;GO:0006182;GO:0006469;GO:0007015;GO:0007187;GO:0007189;GO:0008074;GO:0008294;GO:0008360;GO:0009410;GO:0010042;GO:0010447;GO:0010628;GO:0019933;GO:0030435;GO:0031000;GO:0031156;GO:0031259;GO:0031272;GO:0031285;GO:0036270;GO:0046677;GO:0046872;GO:0050920;GO:0061939;GO:0071496;GO:0090038;GO:0097327;GO:0098630;GO:1902168;GO:1903561;GO:1904643;GO:2000114</t>
  </si>
  <si>
    <t>guanylate cyclase activity;ATP binding;multivesicular body;cAMP biosynthetic process;cGMP biosynthetic process;negative regulation of protein kinase activity;actin filament organization;G protein-coupled receptor signaling pathway, coupled to cyclic nucleotide second messenger;adenylate cyclase-activating G protein-coupled receptor signaling pathway;guanylate cyclase complex, soluble;calcium- and calmodulin-responsive adenylate cyclase activity;regulation of cell shape;response to xenobiotic stimulus;response to manganese ion;response to acidic pH;positive regulation of gene expression;cAMP-mediated signaling;sporulation resulting in formation of a cellular spore;response to caffeine;regulation of sorocarp development;uropod membrane;regulation of pseudopodium assembly;regulation of sorocarp stalk cell differentiation;response to diuretic;response to antibiotic;metal ion binding;regulation of chemotaxis;c-di-GMP signaling;cellular response to external stimulus;negative regulation of protein kinase C signaling;response to antineoplastic agent;aggregation of unicellular organisms;response to catechin;extracellular vesicle;response to curcumin;regulation of establishment of cell polarity</t>
  </si>
  <si>
    <t>Molecular Function;Molecular Function;Cellular Component;Biological Process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Cellular Component;Biological Process;Biological Process</t>
  </si>
  <si>
    <t>EC:4.6.1.1;EC:4.6.1.2</t>
  </si>
  <si>
    <t>adenylate cyclase;guanylate cyclase</t>
  </si>
  <si>
    <t>IPR001054;IPR029787;noIPR;noIPR;noIPR;noIPR;noIPR;noIPR;noIPR;noIPR;noIPR;noIPR;noIPR;noIPR;noIPR;noIPR;noIPR;noIPR;noIPR;noIPR;noIPR;noIPR;noIPR;noIPR;noIPR;noIPR;IPR001054;IPR001054;IPR029787;noIPR;noIPR;noIPR;noIPR;noIPR;noIPR;noIPR;noIPR;noIPR</t>
  </si>
  <si>
    <t>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DOMAIN;HOMOLOGOUS_SUPERFAMILY;HOMOLOGOUS_SUPERFAMILY;HOMOLOGOUS_SUPERFAMILY;HOMOLOGOUS_SUPERFAMILY;HOMOLOGOUS_SUPERFAMILY;HOMOLOGOUS_SUPERFAMILY;HOMOLOGOUS_SUPERFAMILY;HOMOLOGOUS_SUPERFAMILY;HOMOLOGOUS_SUPERFAMILY;HOMOLOGOUS_SUPERFAMILY</t>
  </si>
  <si>
    <t>Adenylyl cyclase class-3/4/guanylyl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Adenylyl cyclase class-3/4/guanylyl cyclase;Adenylyl cyclase class-3/4/guanylyl cyclase;Nucleotide cyclase;Nucleotide cyclase;Nucleotide cyclase;Nucleotide cyclase;Nucleotide cyclase;Nucleotide cyclase;Nucleotide cyclase;Nucleotide cyclase;Nucleotide cyclase;Nucleotide cyclase</t>
  </si>
  <si>
    <t>PF00211 (PFAM);G3DSA:3.30.70.1230 (GENE3D);PTHR45627 (PANTHER);NON_CYTOPLASMIC_DOMAIN (PHOBIUS);CYTOPLASMIC_DOMAIN (PHOBIUS);NON_CYTOPLASMIC_DOMAIN (PHOBIUS);TRANSMEMBRANE (PHOBIUS);TRANSMEMBRANE (PHOBIUS);TRANSMEMBRANE (PHOBIUS);TRANSMEMBRANE (PHOBIUS);CYTOPLASMIC_DOMAIN (PHOBIUS);TRANSMEMBRANE (PHOBIUS);NON_CYTOPLASMIC_DOMAIN (PHOBIUS);CYTOPLASMIC_DOMAIN (PHOBIUS);TRANSMEMBRANE (PHOBIUS);TRANSMEMBRANE (PHOBIUS);NON_CYTOPLASMIC_DOMAIN (PHOBIUS);CYTOPLASMIC_DOMAIN (PHOBIUS);TRANSMEMBRANE (PHOBIUS);CYTOPLASMIC_DOMAIN (PHOBIUS);NON_CYTOPLASMIC_DOMAIN (PHOBIUS);TRANSMEMBRANE (PHOBIUS);TRANSMEMBRANE (PHOBIUS);CYTOPLASMIC_DOMAIN (PHOBIUS);NON_CYTOPLASMIC_DOMAIN (PHOBIUS);TRANSMEMBRANE (PHOBIUS);PS50125 (PROSITE_PROFILES);PS50125 (PROSITE_PROFILES);SSF55073 (SUPERFAMILY);TMhelix (TMHMM);TMhelix (TMHMM);TMhelix (TMHMM);TMhelix (TMHMM);TMhelix (TMHMM);TMhelix (TMHMM);TMhelix (TMHMM);TMhelix (TMHMM);TMhelix (TMHMM)</t>
  </si>
  <si>
    <t>GO:0035556/GO:0009190;;GO:0004016/GO:0005887/GO:0007189;;;;;;;;;;;;;;;;;;;;;;;;GO:0035556/GO:0009190;GO:0035556/GO:0009190;;;;;;;;;;</t>
  </si>
  <si>
    <t>intracellular signal transduction/cyclic nucleotide biosynthetic process;;adenylate cyclase activity/plasma membrane/adenylate cyclase-activating G protein-coupled receptor signaling pathway;;;;;;;;;;;;;;;;;;;;;;;;intracellular signal transduction/cyclic nucleotide biosynthetic process;intracellular signal transduction/cyclic nucleotide biosynthetic process;;;;;;;;;;</t>
  </si>
  <si>
    <t>Biological Process/Biological Process;;Molecular Function/Cellular Component/Biological Process;;;;;;;;;;;;;;;;;;;;;;;;Biological Process/Biological Process;Biological Process/Biological Process;;;;;;;;;;</t>
  </si>
  <si>
    <t>TsM_000154200</t>
  </si>
  <si>
    <t>adenylate cyclase 9</t>
  </si>
  <si>
    <t>ATGGTGCTAACGTCGTTTGCTGATATTGGCAAGCCCGCTAAGGATCTTTTTACCAAATATTTTAAATTTAACCTTATAAACTTTGACTTTAAATCAAGCACCGAAGAGAATGTGGATCTGCACATCCAGTGCACTGAAAATGACAATCAAATAGTTGCAACTTCTGACGTTACGTTTAAACCTCTCGATGGAGTATCAGTGAAGACGAAGATAGACTCAAAGAATCAAATAACAAGTGATATTGAAATGAAAAACGAGTCATTGTCGTCGAAACACAACATAATCACTACTATTGATCATAGCCTCGGTACAAAACAGCTGAAGCTGAAGAGCAGTGTGCAAAGGGACAAAGTTAATGCTGAAATAGAAATGGAATTCGCCTCAAAATATCCTCTGGCAACTGCCTCACTTGTTGTTGGTGACAAGGGTTATGTTGCTGGTGCACAGGTGGTAGTTGACACGAATGATTTCAAACTGAAGAAACATACTTGCTCCGTTGGATACAGTGGAAAGGGTATTGAGGTCTGTGGATCGATCAATAATCAAAAACACATTGAATGGCGAATCCTCCAAACCTATCAACGCATGAGCATTGGATGTATGTTTGGATGGATTGGGAGTTTTTCAAATACCAAATTTGGTATTGCTTCTCTATACAAAGTGAACGAGGATACCTTCATCAAGGGTCGAATTGATGAAAATTCACACTTTGCACTTGCCTATGGTTTCAAGCCTACACCTGAAACACAGGTGGTTGTCGCGTTGGAAACTCATTTTGACGGGTCCAGACCAGCGTCGGGCAGTGGACTTACTTTTGAAATTTCAAATTAG</t>
  </si>
  <si>
    <t>unnamed protein product [Taenia asiatica];adenylate cyclase 9 [Echinococcus multilocularis];adenylate cyclase 9 [Echinococcus granulosus];Adenylate cyclase type 9 [Echinococcus granulosus]</t>
  </si>
  <si>
    <t>4.5E-176;4.7E-157;1.8E-156;2.5E-156</t>
  </si>
  <si>
    <t>1414;1441;1441;1441</t>
  </si>
  <si>
    <t>276;276;276;276</t>
  </si>
  <si>
    <t>1139;1166;1166;1166</t>
  </si>
  <si>
    <t>271;261;260;260</t>
  </si>
  <si>
    <t>98.19%;94.57%;94.20%;94.20%</t>
  </si>
  <si>
    <t>19.52%;19.15%;19.15%;19.15%</t>
  </si>
  <si>
    <t>VDK33595;CDS42344;CDS17305;KAH9282888</t>
  </si>
  <si>
    <t>533.0;484.0;483.0;482.0</t>
  </si>
  <si>
    <t>VDK33595</t>
  </si>
  <si>
    <t>EmuJ_001004700;TASK_LOCUS4534;EmuJ_001004700;EGR_00868;EGR_00868;EmuJ_001004700;TASK_LOCUS4534;EmuJ_001004700;EGR_00868;EGR_00868;EGR_00868;TASK_LOCUS4534;EmuJ_001004700;EGR_00868;TASK_LOCUS4534;TASK_LOCUS4534;EmuJ_001004700;EGR_00868;EmuJ_001004700;EGR_00868;EmuJ_001004700;EGR_00868;EGR_00868;EmuJ_001004700;EmuJ_001004700;EGR_00868;TASK_LOCUS4534;TASK_LOCUS4534;TASK_LOCUS4534;EGR_00868;EmuJ_001004700;TASK_LOCUS4534;EGR_00868;EmuJ_001004700;EmuJ_001004700;EmuJ_001004700;TASK_LOCUS4534;EGR_00868;TASK_LOCUS4534;TASK_LOCUS4534;TASK_LOCUS4534;TASK_LOCUS4534</t>
  </si>
  <si>
    <t>6211;60517;6211;6210;6210;6211;60517;6211;6210;6210;6210;60517;6211;6210;60517;60517;6211;6210;6211;6210;6211;6210;6210;6211;6211;6210;60517;60517;60517;6210;6211;60517;6210;6211;6211;6211;60517;6210;60517;60517;60517;60517</t>
  </si>
  <si>
    <t>CDS42344;VDK33595;CDS42344;CDS17305;CDS17305;CDS42344;VDK33595;CDS42344;CDS17305;CDS17305;CDS17305;VDK33595;CDS42344;CDS17305;VDK33595;VDK33595;CDS42344;CDS17305;CDS42344;CDS17305;CDS42344;CDS17305;CDS17305;CDS42344;CDS42344;CDS17305;VDK33595;VDK33595;VDK33595;CDS17305;CDS42344;VDK33595;CDS17305;CDS42344;CDS42344;CDS42344;VDK33595;CDS17305;VDK33595;VDK33595;VDK33595;VDK33595</t>
  </si>
  <si>
    <t>GO:0008308-IEA;GO:0046872-IEA;GO:0016020-IEA;GO:0098656-IEA;GO:0035556-IEA;GO:0009190-IEA;GO:0015288-IEA;GO:0016829-IEA;GO:0007189-IEA;GO:0046930-IEA;GO:0043227-IEA;GO:0005741-IEA;GO:0005524-IEA;GO:0004016-IEA</t>
  </si>
  <si>
    <t>voltage-gated monoatomic anion channel activity-IEA;metal ion binding-IEA;membrane-IEA;monoatomic anion transmembrane transport-IEA;intracellular signal transduction-IEA;cyclic nucleotide biosynthetic process-IEA;porin activity-IEA;lyase activity-IEA;adenylate cyclase-activating G protein-coupled receptor signaling pathway-IEA;pore complex-IEA;membrane-bounded organelle-IEA;mitochondrial outer membrane-IEA;ATP binding-IEA;adenylate cyclase activity-IEA</t>
  </si>
  <si>
    <t>Molecular Function-IEA;Molecular Function-IEA;Cellular Component-IEA;Biological Process-IEA;Biological Process-IEA;Biological Process-IEA;Molecular Function-IEA;Molecular Function-IEA;Biological Process-IEA;Cellular Component-IEA;Cellular Component-IEA;Cellular Component-IEA;Molecular Function-IEA;Molecular Function-IEA</t>
  </si>
  <si>
    <t>GO:0002119;GO:0003091;GO:0004016;GO:0004383;GO:0005524;GO:0005741;GO:0005886;GO:0006171;GO:0006182;GO:0006935;GO:0007187;GO:0007193;GO:0007614;GO:0008074;GO:0008219;GO:0008308;GO:0015288;GO:0019933;GO:0030424;GO:0030425;GO:0030431;GO:0040017;GO:0044249;GO:0046872;GO:0046930;GO:0071377;GO:0071880;GO:0072375;GO:0098656;GO:1901653;GO:2000292</t>
  </si>
  <si>
    <t>nematode larval development;renal water homeostasis;adenylate cyclase activity;guanylate cyclase activity;ATP binding;mitochondrial outer membrane;plasma membrane;cAMP biosynthetic process;cGMP biosynthetic process;chemotaxis;G protein-coupled receptor signaling pathway, coupled to cyclic nucleotide second messenger;adenylate cyclase-inhibiting G protein-coupled receptor signaling pathway;short-term memory;guanylate cyclase complex, soluble;cell death;voltage-gated monoatomic anion channel activity;porin activity;cAMP-mediated signaling;axon;dendrite;sleep;positive regulation of locomotion;cellular biosynthetic process;metal ion binding;pore complex;cellular response to glucagon stimulus;adenylate cyclase-activating adrenergic receptor signaling pathway;medium-term memory;monoatomic anion transmembrane transport;cellular response to peptide;regulation of defecation</t>
  </si>
  <si>
    <t>Biological Process;Biological Process;Molecular Function;Molecular Function;Molecular Function;Cellular Component;Cellular Component;Biological Process;Biological Process;Biological Process;Biological Process;Biological Process;Biological Process;Cellular Component;Biological Process;Molecular Function;Molecular Function;Biological Process;Cellular Component;Cellular Component;Biological Process;Biological Process;Biological Process;Molecular Function;Cellular Component;Biological Process;Biological Process;Biological Process;Biological Process;Biological Process;Biological Process</t>
  </si>
  <si>
    <t>IPR027246;IPR023614;IPR001925;IPR001925</t>
  </si>
  <si>
    <t>FAMILY;HOMOLOGOUS_SUPERFAMILY;FAMILY;FAMILY</t>
  </si>
  <si>
    <t>Eukaryotic porin/Tom40;Porin domain superfamily;Porin, eukaryotic type;Porin, eukaryotic type</t>
  </si>
  <si>
    <t>PF01459 (PFAM);G3DSA:2.40.160.10 (GENE3D);PTHR11743 (PANTHER);cd07306 (CDD)</t>
  </si>
  <si>
    <t>GO:0005741/GO:0055085;;GO:0008308/GO:0005741/GO:0098656/GO:0005741/GO:0008308;GO:0008308/GO:0005741/GO:0098656</t>
  </si>
  <si>
    <t>mitochondrial outer membrane/transmembrane transport;;voltage-gated monoatomic anion channel activity/mitochondrial outer membrane/monoatomic anion transmembrane transport/mitochondrial outer membrane/voltage-gated monoatomic anion channel activity;voltage-gated monoatomic anion channel activity/mitochondrial outer membrane/monoatomic anion transmembrane transport</t>
  </si>
  <si>
    <t>Cellular Component/Biological Process;;Molecular Function/Cellular Component/Biological Process/Cellular Component/Molecular Function;Molecular Function/Cellular Component/Biological Process</t>
  </si>
  <si>
    <t>TsM_001049700</t>
  </si>
  <si>
    <t>ATGCCTCTCTCAGGCACAGGAGGCGAATCGGCGCCTCAAATTGATGATGAGGAGGATGAAGAAGGTGATTACGAATTTGAAGAAACTGTTGAAAAAGCTGGCCAGGATATTCGGCAGAACCACCAAATGACTAACATGTTCGACCGATCAGACACAAAAACGACTTTTTTTGAGCGACTCATGGGTGCACTAGAGGATATACATTTTTTGGTGTCATTCTCTTCCCCAATCATTTCGCACTATTTCCAAAACGTTACAGAATGTATGATCAAAAGGAAAGTGCGCCAGTTCATGAAACTGCTTGTCGCCTATTGGTGTGTCATGCTCATCAAATCGCTTCGACAACCTGGTGCCTCGGTGATTAACCTCAAATTCGCCTCTCTCATGATGGGATCCTTTATATTGCTCTATATATACACATTTCGACGGTTAAGTCGCTGTGAGTATAAGTTCATTTCGTTACTCTTAACGATTGGCAGTCTGATTTACACACTCTACGAGTCCTGCAGGCAAGAAGCTGCAATTGATGGCTCATACGCGTATCCCTTCTCTCTCATTGTTATGATAATCGTTTTCCTTCCCCTGGACATGAATATGATCGTACCCGTCTTGTTGATGTTTTGTGTCATCTTTGTCACCATATCCTCGCGCCAGGTCACCTATTCCTACATAAAACGAGATCTCTATAAGAAAAGCATTTACCCACTCTACTCACAATCACACGCCTACAGGTATTACATAATTGAAGGTGGTACAGAAGCCTGGTCTATCTTTGCAGAGGACTACTGCATGATTCAAGTTACTAGTTGGCTCACTGTTATTTTCATTGGCTGTTATTTGAGGTTTTGGAATGAGCTACGTCGACGATCTGCATTCTCTATCATCGGCAAGTCAGTGCGAGCACGTAATCAAATCGAAACATCTCTGGCTAATCAAAGGGATTGGATCACAGCCATCATGCCTGTCCAGGTGCGAGATCAGTATATTACAATGATGAGGAACAAAAACAAGGAGGATGATATCTGGGTTTTCTCTAAATCCTTTAATGAAGTCAGTATTCTCTTTGCTGATATTGTTGGTTTTACTAAAATGAGTTCATCGAAAACGGCTACCGAAATTGTCATGCTGCTGAACGATCTGTACAACCGATTCGATGATTTGTCCATTCAAGTGAATTGTGAAAAGATCGGCACACTTGGGGACTGCTATTACGCTGTTGCTGGGTGCCCAGTGGAACGCAAAGATCACGCCATGTGCTGCGTTGAGTTCGGCCTCGGCATGTGCCGCATCATAAAGGCATTCAACAAGGACAACAACGAGGAGGTCAACATGCGTGTTGGTGTGCATACGGGCCGTGTAAATGCAGCCATAATTGGTTGCAGCCGTTTCCGGTACGACGTCTACTCGACAGATGTAATCGTAGCCAACGAAATGGAGACCTATGGCCTGCCCGGCCGAGTGCACATTTCGCACACAACATTCAAACTGGTGAAAAGTCTCTACCGTTTCGCCAAAGGACCATCTCTACCCATGGTCAAAGAACAACAGGTCGGTATAGGTGGGCTAAGTCAAGTTGAAGTTGAACTTAAGACCTACTTTGTTGATCCACTTTCATCTCTTATGAGAAAGCAAGGTGAAAATTATGGGCAGACAGGAATGCCAAGTCGTATTTTGACCCTTCAGAGTGAACCAAAAAAGAGAGAATTAAGTGACTCTGAGGAAGAACATAAAGAGAGCGAAGGTGCCAGTGGAATTAGTGATGAGTCACCCCGAAATTTGCAAGATAAAGGTGCAATTTTGTCCTCGGACGATCAAAGTTCAACACTAAATGAAGCAGAAAAGGTTCGACGAAGTAATCTACGAGACATTCGGCTTGTTCAAGCCCTCCATGATGATCCCCAACACCAGGTGAAGCTGTTTCGATTTGTGCCTCTCAAACCCTTTTTCCACTGCTTCCGAGACAAGACCATCGAAACAGCATTCAAAAACTATATGCAGGGATACGTGCCAATAGTCACCATTGAGTCGCCACGCTTTGCACCTATTCTCGACGTCTTAATGATATCCCTAACTACCATGGCCATTTTGGTTCCGCATATAATGCATTTAAATGCAGACTCTGGAGGACATCTCGGCCAAGGGACCCCACTTTTGATAGCCGTGCTGACTTCGTCTTTCTTGTTGGCCTTCACTTTTGCTTTCGGATCAACAAGACATGCCACAACCGTTACTGCGGAGCGTAGCGGAGGATACAGAATCTTCGCAAGCAGCACTTTTCGAGAAATTGTCCTTGCAATCTTGACTTTAATGCCCTTTGCAGTATTTTTTGTCCAAATCTTCTCTGCAGACATCAGAAATGATGCCAATACCCAGAATCGTGTGATATACCTGGAATTCGGGATGCTGACTATTTTAGTGCACTGCATGGCCACATCAAGTTTTTCATGGATTCGTGGATTCTGCATCCTCATAAATGCAATTGGTTTTTGTTTTGTACTTGGGAAAGTTAGAAAAGACTTCGATTACGCCTATTGCGAGCCCACGCTCTGGTACATGCACATGGATGAACCCGTGGAAGGCATCAACGAACGTATAGCCTCCATTTTTACACTGGCAGCGGTGGTTTTTTTTATTACCACAGAGAACGAAAGAAGCATTCGTTTGTGGTACTACGTGCTTCGTGAGGCCGAATCTGCTTGCCAGACAGCCGCAAAGGAGAGCGAATCGGCTCAGCAATTATTAGACAATGTCATCCCCCCTTACATCTTCACCCAACTGGAGATGCTAGGTCATCGACGCCTGAAGGCAGGAACGTTCTGCTTCGCAAACGCAATCCCCGACGTTGCGGTCTCTTTTGCTACTCTGACGAACTTCTTTAAGAGCTACTACCGTGAGGACTATCGCGGAGGTGAAGGTGCTCTCAAACTCCTGAACACCATCATCTGTGCTTTCGATAACCTGATGAAACAATCGCAGTATGCGAGTGTCGAGAAGATCAAGACGGTTAATGACTGCTACATGATTGCAGCTGGGTTGAATCAGCTGCAGCGTGGGTCACAAGTACCAAAGGACAAGCACATCTACGAGTTGATGGAATTTGACTTCGCCCTATATGATACTCTCAATGAAATCAACAACAAATACATTATAGGCATGGATAAGTTCCAAATGAAAATAGGCTATTACATCGGTGATGTTACTGCTGGAATTATAGGCTCCCGAAAGCCCATTTACGATATATGGGGAAATACAGTTAATGTAGCCAGTCGAATGTACTCCACGGGATCCACAGGTCAGATACAAACACCAAAAGAAGTCATCGAACGCCTGGGTGGCAAATACAACTATGAGTATAGAGGACGAGTGTTTGTGAAAGGAAAAGGAGACATGCTTACGTATTTTGTCCACAAAAAAGGATTTGATTTAACTGAATACAGCAGTAGCGATAACATGTAA</t>
  </si>
  <si>
    <t>unnamed protein product [Taenia asiatica];adenylate cyclase 9 [Echinococcus granulosus];Adenylate cyclase type 9 [Echinococcus granulosus];adenylate cyclase 9 [Echinococcus multilocularis];Adenylate cyclase type [Echinococcus granulosus]/EUB64324.1 Adenylate cyclase type [Echinococcus granulosus]</t>
  </si>
  <si>
    <t>1414;1441;1441;1441;1140</t>
  </si>
  <si>
    <t>1122;1151;1151;1151;1126</t>
  </si>
  <si>
    <t>1122;1149;1149;1149;1124</t>
  </si>
  <si>
    <t>1103;1072;1072;1064;1049</t>
  </si>
  <si>
    <t>98.31%;93.14%;93.14%;92.44%;93.16%</t>
  </si>
  <si>
    <t>79.35%;79.88%;79.88%;79.88%;98.77%</t>
  </si>
  <si>
    <t>97.40%;99.91%;99.91%;99.91%;97.74%</t>
  </si>
  <si>
    <t>VDK33595;CDS17305;KAH9282888;CDS42344;XP_024355520</t>
  </si>
  <si>
    <t>2177.0;2031.0;2029.0;2011.0;1982.0</t>
  </si>
  <si>
    <t>noIPR;noIPR;IPR001054;IPR029787;IPR001054;IPR029787;noIPR;noIPR;noIPR;noIPR;noIPR;noIPR;noIPR;noIPR;noIPR;noIPR;noIPR;noIPR;noIPR;noIPR;noIPR;noIPR;noIPR;noIPR;noIPR;noIPR;noIPR;noIPR;noIPR;noIPR;noIPR;noIPR;noIPR;noIPR;IPR001054;IPR001054;IPR001054;IPR001054;IPR029787;IPR029787;noIPR;noIPR;noIPR;noIPR;noIPR;noIPR;noIPR;noIPR;noIPR</t>
  </si>
  <si>
    <t>null;null;DOMAIN;HOMOLOGOUS_SUPER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Adenylyl cyclase class-3/4/guanylyl cyclase;Nucleotide cyclase;Adenylyl cyclase class-3/4/guanylyl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Nucleotide cyclase;Adenylyl cyclase class-3/4/guanylyl cyclase;Adenylyl cyclase class-3/4/guanylyl cyclase;Adenylyl cyclase class-3/4/guanylyl cyclase;Adenylyl cyclase class-3/4/guanylyl cyclase;Nucleotide cyclase;Nucleotide cyclase;Nucleotide cyclase;Nucleotide cyclase;Nucleotide cyclase;Nucleotide cyclase;Nucleotide cyclase;Nucleotide cyclase;Nucleotide cyclase;Nucleotide cyclase;Nucleotide cyclase</t>
  </si>
  <si>
    <t>Coil (COILS);G3DSA:3.30.70.1230:FF:000008 (FUNFAM);SM00044 (SMART);G3DSA:3.30.70.1230 (GENE3D);PF00211 (PFAM);G3DSA:3.30.70.1230 (GENE3D);PIRSR039050-50 (PIRSR);PIRSR039050-51 (PIRSR);PTHR45627 (PANTHER);TRANSMEMBRANE (PHOBIUS);TRANSMEMBRANE (PHOBIUS);TRANSMEMBRANE (PHOBIUS);NON_CYTOPLASMIC_DOMAIN (PHOBIUS);TRANSMEMBRANE (PHOBIUS);TRANSMEMBRANE (PHOBIUS);TRANSMEMBRANE (PHOBIUS);TRANSMEMBRANE (PHOBIUS);NON_CYTOPLASMIC_DOMAIN (PHOBIUS);CYTOPLASMIC_DOMAIN (PHOBIUS);TRANSMEMBRANE (PHOBIUS);TRANSMEMBRANE (PHOBIUS);CYTOPLASMIC_DOMAIN (PHOBIUS);CYTOPLASMIC_DOMAIN (PHOBIUS);CYTOPLASMIC_DOMAIN (PHOBIUS);TRANSMEMBRANE (PHOBIUS);CYTOPLASMIC_DOMAIN (PHOBIUS);CYTOPLASMIC_DOMAIN (PHOBIUS);NON_CYTOPLASMIC_DOMAIN (PHOBIUS);NON_CYTOPLASMIC_DOMAIN (PHOBIUS);NON_CYTOPLASMIC_DOMAIN (PHOBIUS);TRANSMEMBRANE (PHOBIUS);NON_CYTOPLASMIC_DOMAIN (PHOBIUS);CYTOPLASMIC_DOMAIN (PHOBIUS);TRANSMEMBRANE (PHOBIUS);PS50125 (PROSITE_PROFILES);PS50125 (PROSITE_PROFILES);cd07302 (CDD);cd07302 (CDD);SSF55073 (SUPERFAMILY);SSF55073 (SUPERFAMILY);TMhelix (TMHMM);TMhelix (TMHMM);TMhelix (TMHMM);TMhelix (TMHMM);TMhelix (TMHMM);TMhelix (TMHMM);TMhelix (TMHMM);TMhelix (TMHMM);TMhelix (TMHMM)</t>
  </si>
  <si>
    <t>;;GO:0035556/GO:0009190;;GO:0035556/GO:0009190;;;;GO:0005887/GO:0004016/GO:0007189;;;;;;;;;;;;;;;;;;;;;;;;;;GO:0035556/GO:0009190;GO:0035556/GO:0009190;GO:0035556/GO:0009190;GO:0035556/GO:0009190;;;;;;;;;;;</t>
  </si>
  <si>
    <t>;;intracellular signal transduction/cyclic nucleotide biosynthetic process;;intracellular signal transduction/cyclic nucleotide biosynthetic process;;;;plasma membrane/adenylate cyclase activity/adenylate cyclase-activating G protein-coupled receptor signaling pathway;;;;;;;;;;;;;;;;;;;;;;;;;;intracellular signal transduction/cyclic nucleotide biosynthetic process;intracellular signal transduction/cyclic nucleotide biosynthetic process;intracellular signal transduction/cyclic nucleotide biosynthetic process;intracellular signal transduction/cyclic nucleotide biosynthetic process;;;;;;;;;;;</t>
  </si>
  <si>
    <t>;;Biological Process/Biological Process;;Biological Process/Biological Process;;;;Cellular Component/Molecular Function/Biological Process;;;;;;;;;;;;;;;;;;;;;;;;;;Biological Process/Biological Process;Biological Process/Biological Process;Biological Process/Biological Process;Biological Process/Biological Process;;;;;;;;;;;</t>
  </si>
  <si>
    <t>TsM_000854500</t>
  </si>
  <si>
    <t>adenylate kinase</t>
  </si>
  <si>
    <t>ATGGTGGACGAGAAGCTCAAGAGAGCGAAAGTCATCTTTGTCCTTGGCGGACCGGGCAGTGGAAAGGGCACACAATGCGAGAAGATAGTGGCCAAGTACGGTTTCAACCACCTCTCAAGCGGTGACCTCCTACGCGATGAAGTTCAGTCGGGCTCGCCTCGTGGCAAGGAGTTACAAGCTATCATGGAGAAGGGAGAACTCGTCTCTTTAGAAATCGTCCTTGCGCTCATCAAGGATGCAATGCTGAAGCTTATCGACAAAAGTCCCTATTTCCTCATCGATGGGTACCCGCGTGAACTCGAACAAGGAACTCGCTTCGAAAAGGATGTCGCCCAATGCTTTGCAGTGCTATACTTTGAGGTGAGTGAGGAGGTGATGAAACAGCGTCTTCTCAAACGCGGTGAGACGAGCGGTCGTGCCGATGACAACGAGGCCACCATTGTGCAGCGTCTGAAGACCTTCGAGGAGAAGACTGAACCTGTCATTAAGCATTACACTCAAAAGGGCAAGGTCATCAAGATTGACGCTTCACATACCATTGACGAGGTGTTCGCTGTCGTTGTGCAGGAATTTGAAAAGAAGGGAATCAAGTAA</t>
  </si>
  <si>
    <t>adenylate kinase [Echinococcus granulosus]/UXX62618.1 adenylate kinase 1 [Echinococcus granulosus]/CDS21649.1 adenylate kinase [Echinococcus granulosus];adenylate kinase [Echinococcus multilocularis];Adenylate kinase [Echinococcus granulosus]/EUB61090.1 Adenylate kinase [Echinococcus granulosus];unnamed protein product [Hymenolepis diminuta]</t>
  </si>
  <si>
    <t>Echinococcus granulosus/Echinococcus granulosus/Echinococcus granulosus;Echinococcus multilocularis;Echinococcus granulosus/Echinococcus granulosus;Hymenolepis diminuta</t>
  </si>
  <si>
    <t>1.5E-130;1.4E-126;1.6E-118;3.4E-118</t>
  </si>
  <si>
    <t>197;197;186;197</t>
  </si>
  <si>
    <t>197;197;197;197</t>
  </si>
  <si>
    <t>194;191;183;184</t>
  </si>
  <si>
    <t>98.48%;96.95%;92.89%;93.40%</t>
  </si>
  <si>
    <t>100.00%;100.00%;105.91%;100.00%</t>
  </si>
  <si>
    <t>KAH9284447;CDI97370;XP_024352286;VUZ48361</t>
  </si>
  <si>
    <t>375.0;365.0;344.0;344.0</t>
  </si>
  <si>
    <t>adenylate kinase [Echinococcus granulosus]/UXX62618.1 adenylate kinase 1 [Echinococcus granulosus]/CDS21649.1 adenylate kinase [Echinococcus granulosus]</t>
  </si>
  <si>
    <t>KAH9284447</t>
  </si>
  <si>
    <t>EmuJ_000114000;EmuJ_000114000;WMSIL1_LOCUS7789;WMSIL1_LOCUS7789;WMSIL1_LOCUS7789;WMSIL1_LOCUS7789;WMSIL1_LOCUS7789;EmuJ_000114000;WMSIL1_LOCUS7789;WMSIL1_LOCUS7789;WMSIL1_LOCUS7789;WMSIL1_LOCUS7789;EmuJ_000114000;EmuJ_000114000;EmuJ_000114000;EmuJ_000114000;EmuJ_000114000;EmuJ_000114000;EmuJ_000114000;WMSIL1_LOCUS7789</t>
  </si>
  <si>
    <t>6211;6211;6216;6216;6216;6216;6216;6211;6216;6216;6216;6216;6211;6211;6211;6211;6211;6211;6211;6216</t>
  </si>
  <si>
    <t>CDI97370;CDI97370;VUZ48361;VUZ48361;VUZ48361;VUZ48361;VUZ48361;CDI97370;VUZ48361;VUZ48361;VUZ48361;VUZ48361;CDI97370;CDI97370;CDI97370;CDI97370;CDI97370;CDI97370;CDI97370;VUZ48361</t>
  </si>
  <si>
    <t>GO:0000166-IEA;GO:0005737-IEA;GO:0004550-IEA;GO:0046940-IEA;GO:0016301-IEA;GO:0006139-IEA;GO:0019205-IEA;GO:0004127-IEA;GO:0005524-IEA;GO:0004017-IEA</t>
  </si>
  <si>
    <t>nucleotide binding-IEA;cytoplasm-IEA;nucleoside diphosphate kinase activity-IEA;nucleoside monophosphate phosphorylation-IEA;kinase activity-IEA;nucleobase-containing compound metabolic process-IEA;nucleobase-containing compound kinase activity-IEA;(d)CMP kinase activity-IEA;ATP binding-IEA;adenylate kinase activity-IEA</t>
  </si>
  <si>
    <t>Molecular Function-IEA;Cellular Component-IEA;Molecular Function-IEA;Biological Process-IEA;Molecular Function-IEA;Biological Process-IEA;Molecular Function-IEA;Molecular Function-IEA;Molecular Function-IEA;Molecular Function-IEA</t>
  </si>
  <si>
    <t>GO:0004017;GO:0004127;GO:0004550;GO:0005524;GO:0005829;GO:0005886;GO:0006172;GO:0006805;GO:0009142;GO:0009168;GO:0010828;GO:0015949;GO:0016310;GO:0022402;GO:0030017;GO:0043005;GO:0044249;GO:0045786;GO:0046033;GO:0046103;GO:0046940;GO:0048471</t>
  </si>
  <si>
    <t>adenylate kinase activity;(d)CMP kinase activity;nucleoside diphosphate kinase activity;ATP binding;cytosol;plasma membrane;ADP biosynthetic process;xenobiotic metabolic process;nucleoside triphosphate biosynthetic process;purine ribonucleoside monophosphate biosynthetic process;positive regulation of glucose transmembrane transport;nucleobase-containing small molecule interconversion;phosphorylation;cell cycle process;sarcomere;neuron projection;cellular biosynthetic process;negative regulation of cell cycle;AMP metabolic process;inosine biosynthetic process;nucleoside monophosphate phosphorylation;perinuclear region of cytoplasm</t>
  </si>
  <si>
    <t>Molecular Function;Molecular Function;Molecular Function;Molecular Function;Cellular Component;Cellular Component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Cellular Component</t>
  </si>
  <si>
    <t>EC:2.7.4.4;EC:2.7.4.3;EC:2.7.4.6;EC:2.7.4.14;EC:2.7.4.25</t>
  </si>
  <si>
    <t>nucleoside-phosphate kinase;adenylate kinase;nucleoside-diphosphate kinase;UMP/CMP kinase;(d)CMP kinase</t>
  </si>
  <si>
    <t>IPR000850;noIPR;noIPR;IPR027417;noIPR;IPR000850;IPR033690;IPR000850;IPR000850;IPR027417</t>
  </si>
  <si>
    <t>FAMILY;FAMILY;FAMILY;HOMOLOGOUS_SUPERFAMILY;HOMOLOGOUS_SUPERFAMILY;FAMILY;CONSERVED_SITE;FAMILY;FAMILY;HOMOLOGOUS_SUPERFAMILY</t>
  </si>
  <si>
    <t>Adenylate kinase/UMP-CMP kinase;Adenylate kinase/UMP-CMP kinase;Adenylate kinase/UMP-CMP kinase;P-loop containing nucleoside triphosphate hydrolase;P-loop containing nucleoside triphosphate hydrolase;Adenylate kinase/UMP-CMP kinase;Adenylate kinase, conserved site;Adenylate kinase/UMP-CMP kinase;Adenylate kinase/UMP-CMP kinase;P-loop containing nucleoside triphosphate hydrolase</t>
  </si>
  <si>
    <t>PR00094 (PRINTS);G3DSA:3.40.50.300:FF:000315 (FUNFAM);PF00406 (PFAM);G3DSA:3.40.50.300 (GENE3D);PIRSR000705-3 (PIRSR);PTHR23359 (PANTHER);PS00113 (PROSITE_PATTERNS);MF_00235 (HAMAP);cd01428 (CDD);SSF52540 (SUPERFAMILY)</t>
  </si>
  <si>
    <t>GO:0019205/GO:0006139/GO:0005524;;;;;GO:0019205/GO:0006139/GO:0005524/GO:0004127/GO:0006165/GO:0005737/GO:0004017/GO:0004550;;GO:0019205/GO:0006139/GO:0005524;GO:0019205/GO:0006139/GO:0005524;</t>
  </si>
  <si>
    <t>nucleobase-containing compound kinase activity/nucleobase-containing compound metabolic process/ATP binding;;;;;nucleobase-containing compound kinase activity/nucleobase-containing compound metabolic process/ATP binding/(d)CMP kinase activity/obsolete nucleoside diphosphate phosphorylation/cytoplasm/adenylate kinase activity/nucleoside diphosphate kinase activity;;nucleobase-containing compound kinase activity/nucleobase-containing compound metabolic process/ATP binding;nucleobase-containing compound kinase activity/nucleobase-containing compound metabolic process/ATP binding;</t>
  </si>
  <si>
    <t>Molecular Function/Biological Process/Molecular Function;;;;;Molecular Function/Biological Process/Molecular Function/Molecular Function/Biological Process/Cellular Component/Molecular Function/Molecular Function;;Molecular Function/Biological Process/Molecular Function;Molecular Function/Biological Process/Molecular Function;</t>
  </si>
  <si>
    <t>TsM_000626600</t>
  </si>
  <si>
    <t>Adenylate kinase 2, mitochondrial</t>
  </si>
  <si>
    <t>ATGGGTATTTTGAACTTTCTTGGGTTGGCACATAACGACGAAGTGAAAGATGCATCTAAAACCAACCTTATACTCATCGGTCCACCGGGCTGTGGGAAAGGCACCCAAGCGTCTCGTCTAATGAAAAAATATGAAGTGTGCCATTTGTCAACTGGTGACATGCTCAGGGCTATTACGTCCTCAGGTTCAGAACTTGGAAATAAGGTCAAGAAACTTATGGAGGGGGGTCAATTGGTGTCTGATGACATTGTATGTGAGTTGATAGATAAAAAATTGGACAGCCCTGAGTGTCGAAAGGGTTTCATTCTTGACGGATTTCCTAGGACGATTCCCCAAGCTGAAAAGCTTAATGATTTGTTGAATCGGAGGAAGGAGGACCTTACGGCTGTTGTGGAACTTCGAGTTGCTGATGAATTGCTTATAACTCGGATTTGTGGCAGACTTTTTCACTTGGCCAGCGGACGATCCTATCATGAAACTTTTAATCCCCCAAAAGTTCCCATGACCGATGACATAACTGGTGAAAGGCTCGTCCGACGAAGTGATGACACCGAAGAGGTTCTTCGAAAACGTCTTGAGAGCTACCACGACATGACGTCTCAACTGTCGGAATTTTATCGAAAAAGAAATTTGCTTCTTACTTTCGATGGCTCTAAAAGCATGGAGGAAGTTTTCGGAGACATCACAAAAGGAATTGGCAAACAAAAGTAA</t>
  </si>
  <si>
    <t>unnamed protein product [Taenia asiatica];Adenylate kinase 2, mitochondrial [Echinococcus granulosus]/CDS18940.1 adenylate kinase 2 mitochondrial [Echinococcus granulosus];Adenylate kinase 2 [Echinococcus granulosus]/EUB62935.1 Adenylate kinase 2 [Echinococcus granulosus];adenylate kinase 2 mitochondrial [Echinococcus multilocularis];unnamed protein product [Hydatigera taeniaeformis]</t>
  </si>
  <si>
    <t>1.7E-156;4.2E-147;3.6E-147;2.1E-145;4.7E-143</t>
  </si>
  <si>
    <t>248;333;329;236;260</t>
  </si>
  <si>
    <t>248;236;236;236;228</t>
  </si>
  <si>
    <t>229;223;223;221;219</t>
  </si>
  <si>
    <t>92.34%;94.49%;94.49%;93.64%;96.05%</t>
  </si>
  <si>
    <t>100.00%;70.87%;71.73%;100.00%;87.69%</t>
  </si>
  <si>
    <t>104.64%;99.58%;99.58%;99.58%;96.20%</t>
  </si>
  <si>
    <t>VDK32773;KAH9280707;XP_024354131;CDS36990;VDM31975</t>
  </si>
  <si>
    <t>444.0;424.0;424.0;416.0;411.0</t>
  </si>
  <si>
    <t>VDK32773</t>
  </si>
  <si>
    <t>EmuJ_000421700;TTAC_LOCUS7573;EmuJ_000421700;TTAC_LOCUS7573;TTAC_LOCUS7573;TTAC_LOCUS7573;TASK_LOCUS4042;EmuJ_000421700;TASK_LOCUS4042;TTAC_LOCUS7573;TASK_LOCUS4042;EmuJ_000421700;TASK_LOCUS4042;TTAC_LOCUS7573;TTAC_LOCUS7573;TASK_LOCUS4042;TASK_LOCUS4042;EmuJ_000421700;TASK_LOCUS4042;EmuJ_000421700;TTAC_LOCUS7573;TTAC_LOCUS7573;EmuJ_000421700;TASK_LOCUS4042;EmuJ_000421700</t>
  </si>
  <si>
    <t>6211;6205;6211;6205;6205;6205;60517;6211;60517;6205;60517;6211;60517;6205;6205;60517;60517;6211;60517;6211;6205;6205;6211;60517;6211</t>
  </si>
  <si>
    <t>CDS36990;VDM31975;CDS36990;VDM31975;VDM31975;VDM31975;VDK32773;CDS36990;VDK32773;VDM31975;VDK32773;CDS36990;VDK32773;VDM31975;VDM31975;VDK32773;VDK32773;CDS36990;VDK32773;CDS36990;VDM31975;VDM31975;CDS36990;VDK32773;CDS36990</t>
  </si>
  <si>
    <t>GO:0000166-IEA;GO:0005737-IEA;GO:0005739-IEA;GO:0043231-IEA;GO:0046940-IEA;GO:0006139-IEA;GO:0016301-IEA;GO:0005524-IEA;GO:0004017-IEA</t>
  </si>
  <si>
    <t>nucleotide binding-IEA;cytoplasm-IEA;mitochondrion-IEA;intracellular membrane-bounded organelle-IEA;nucleoside monophosphate phosphorylation-IEA;nucleobase-containing compound metabolic process-IEA;kinase activity-IEA;ATP binding-IEA;adenylate kinase activity-IEA</t>
  </si>
  <si>
    <t>Molecular Function-IEA;Cellular Component-IEA;Cellular Component-IEA;Cellular Component-IEA;Biological Process-IEA;Biological Process-IEA;Molecular Function-IEA;Molecular Function-IEA;Molecular Function-IEA</t>
  </si>
  <si>
    <t>GO:0004017;GO:0005524;GO:0005634;GO:0005743;GO:0005758;GO:0005829;GO:0006119;GO:0006172;GO:0006805;GO:0007420;GO:0009168;GO:0015949;GO:0016310;GO:0044249;GO:0046033;GO:0046034;GO:0046060;GO:0046083;GO:0046940;GO:0048534;GO:0060218;GO:0090038;GO:0097066;GO:0097226;GO:2000114</t>
  </si>
  <si>
    <t>adenylate kinase activity;ATP binding;nucleus;mitochondrial inner membrane;mitochondrial intermembrane space;cytosol;oxidative phosphorylation;ADP biosynthetic process;xenobiotic metabolic process;brain development;purine ribonucleoside monophosphate biosynthetic process;nucleobase-containing small molecule interconversion;phosphorylation;cellular biosynthetic process;AMP metabolic process;ATP metabolic process;dATP metabolic process;adenine metabolic process;nucleoside monophosphate phosphorylation;hematopoietic or lymphoid organ development;hematopoietic stem cell differentiation;negative regulation of protein kinase C signaling;response to thyroid hormone;sperm mitochondrial sheath;regulation of establishment of cell polarity</t>
  </si>
  <si>
    <t>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EC:2.7.4.4;EC:2.7.4.3</t>
  </si>
  <si>
    <t>nucleoside-phosphate kinase;adenylate kinase</t>
  </si>
  <si>
    <t>IPR000850;noIPR;IPR007862;IPR027417;noIPR;IPR006259;IPR000850;IPR033690;IPR000850;IPR000850;IPR027417</t>
  </si>
  <si>
    <t>FAMILY;FAMILY;DOMAIN;HOMOLOGOUS_SUPERFAMILY;HOMOLOGOUS_SUPERFAMILY;FAMILY;FAMILY;CONSERVED_SITE;FAMILY;FAMILY;HOMOLOGOUS_SUPERFAMILY</t>
  </si>
  <si>
    <t>Adenylate kinase/UMP-CMP kinase;Adenylate kinase/UMP-CMP kinase;Adenylate kinase, active site lid domain;P-loop containing nucleoside triphosphate hydrolase;P-loop containing nucleoside triphosphate hydrolase;Adenylate kinase subfamily;Adenylate kinase/UMP-CMP kinase;Adenylate kinase, conserved site;Adenylate kinase/UMP-CMP kinase;Adenylate kinase/UMP-CMP kinase;P-loop containing nucleoside triphosphate hydrolase</t>
  </si>
  <si>
    <t>PR00094 (PRINTS);G3DSA:3.40.50.300:FF:000106 (FUNFAM);PF05191 (PFAM);G3DSA:3.40.50.300 (GENE3D);PF00406 (PFAM);TIGR01351 (NCBIFAM);PTHR23359 (PANTHER);PS00113 (PROSITE_PATTERNS);MF_00235 (HAMAP);cd01428 (CDD);SSF52540 (SUPERFAMILY)</t>
  </si>
  <si>
    <t>GO:0005524/GO:0006139/GO:0019205;;GO:0004017;;;GO:0016776/GO:0005524/GO:0004017;GO:0005524/GO:0006139/GO:0019205/GO:0004017/GO:0005737/GO:0005739;;GO:0005524/GO:0006139/GO:0019205;GO:0005524/GO:0006139/GO:0019205;</t>
  </si>
  <si>
    <t>ATP binding/nucleobase-containing compound metabolic process/nucleobase-containing compound kinase activity;;adenylate kinase activity;;;phosphotransferase activity, phosphate group as acceptor/ATP binding/adenylate kinase activity;ATP binding/nucleobase-containing compound metabolic process/nucleobase-containing compound kinase activity/adenylate kinase activity/cytoplasm/mitochondrion;;ATP binding/nucleobase-containing compound metabolic process/nucleobase-containing compound kinase activity;ATP binding/nucleobase-containing compound metabolic process/nucleobase-containing compound kinase activity;</t>
  </si>
  <si>
    <t>Molecular Function/Biological Process/Molecular Function;;Molecular Function;;;Molecular Function/Molecular Function/Molecular Function;Molecular Function/Biological Process/Molecular Function/Molecular Function/Cellular Component/Cellular Component;;Molecular Function/Biological Process/Molecular Function;Molecular Function/Biological Process/Molecular Function;</t>
  </si>
  <si>
    <t>TsM_000656600</t>
  </si>
  <si>
    <t>Adenylate kinase 8</t>
  </si>
  <si>
    <t>ATGGATAGATTGGAAAGGCCTATCCGCATTCCACCGAACATAGATCCATCTATTTTTATACTTGGACCACCCTGCGTTGGCAAGCACACACTCGGAAGACATGTGGCTCGTGAGCTAAACTGTGTTCACATTCCCGTGAGGGATCTGCGACAGGCTGCTGAAGATAATCTAATTAGACAGAATAATGAAGGCTCAATTTTCTACGCTGATTATTTAAGAAGGCGGATTTCGGAGGAGGATTGCAAAACAAAGGGTTACGTATTAACTGGTTTTCCAGTGACTGGAGAGGAAGGGAAAGCTCTGCAAATATTCGGCATATTTCCAGAGAAGATTATTGTTTTGGATGCTCCGGACAATATTCTCAAGGGTCGAATATCTGGAAAAGTCATTGATAGACTTACCAAAGAGCCCTACCATAAGCTCTATAATCCTCCATCGGATCCCGAAGTCGAAAGTCGACTGGTCCCGGTAGACAACACCTCCGACATAGAATGTCGCATTACAGAATTTAGACATCATTTCATTGCAATCGGCCAAATGTACGCGGATATTATCGTGAACTTGCAGGGCGACCAGCCTCTCTCCGACCTCTACTCCCAGGCCATCTGCATTCTTTCTCGGCCGACCCGCAATCCAGCCATGTGGACACCACGCGTTCTCCTCCTCGGCTTCTCAGGCTCGGGTCGTAAAACCGTCGCCGATAAATTGGCTAAACGCTACGAACTCATACCTGTGCATTGTGGCGCTCTTATACGCAGGGAAGTCATAAGGGAGACTAAACTTGGCAACGCAATGAAGATCTACGTTGATGCACATGGTTCTGTTCCTGATGAGATGGTAATCCAACTGTTGCAAGCTCGTCTCTCGGAGCTCGATTGTACCCTGAAAGGGTGGGTGCTATTCGGCTTCCCGCGAACACGTCTGCAAGCACAAATGCTGGACGAGGTAGACCTTGCGCCAAATCGGGTCCTTTTCCTTAACATCAGTCACATTGACGCTGCAGCACGCCTGAACGTACGCCGGGTGGATGTGGTGACGGGCGCACACTACGACCTTTGTCGTGCGCCACCTCCCGCGTCGCCGCCACCTCTGTTGGAGCGCGTGGCAGGTCGGGTGGGACGCCCTCCGGGCATGGCAGAATGCGAAGTGAGCCTCAAGTTGACCCGCCACGCCGCCCATTGCGACGAGCTTGTCGAATATTATGGCCCTCGGGCGCTTCACGTGAATGCAGACAGGGAGGAGGAAACCGTATTCGAGCAGGTCGAGTCCTTCCTCGTCAGCAAAATGCCGTGTACGATCTATCCAAAATAA</t>
  </si>
  <si>
    <t>Adenylate kinase 8 [Echinococcus granulosus];Putative adenylate kinase-like protein C9orf98 [Echinococcus granulosus]/EUB63330.1 Putative adenylate kinase-like protein C9orf98 [Echinococcus granulosus];unnamed protein product [Hydatigera taeniaeformis]</t>
  </si>
  <si>
    <t>Echinococcus granulosus;Echinococcus granulosus/Echinococcus granulosus;Hydatigera taeniaeformis</t>
  </si>
  <si>
    <t>6.5E-275;3.7E-259;3.5E-247</t>
  </si>
  <si>
    <t>494;1075;785</t>
  </si>
  <si>
    <t>421;441;402</t>
  </si>
  <si>
    <t>74;57;20</t>
  </si>
  <si>
    <t>494;497;421</t>
  </si>
  <si>
    <t>46;37;40</t>
  </si>
  <si>
    <t>394;392;370</t>
  </si>
  <si>
    <t>93.59%;88.89%;92.04%</t>
  </si>
  <si>
    <t>85.22%;41.02%;51.21%</t>
  </si>
  <si>
    <t>96.34%;100.92%;91.99%</t>
  </si>
  <si>
    <t>KAH9284668;XP_024354526;VDM16274</t>
  </si>
  <si>
    <t>763.0;744.0;704.0</t>
  </si>
  <si>
    <t>Adenylate kinase 8 [Echinococcus granulosus]</t>
  </si>
  <si>
    <t>KAH9284668</t>
  </si>
  <si>
    <t>TTAC_LOCUS340;TTAC_LOCUS340;TTAC_LOCUS340;TTAC_LOCUS340;TTAC_LOCUS340;TTAC_LOCUS340;TTAC_LOCUS340;TTAC_LOCUS340;TTAC_LOCUS340</t>
  </si>
  <si>
    <t>6205;6205;6205;6205;6205;6205;6205;6205;6205</t>
  </si>
  <si>
    <t>VDM16274;VDM16274;VDM16274;VDM16274;VDM16274;VDM16274;VDM16274;VDM16274;VDM16274</t>
  </si>
  <si>
    <t>GO:0005737-IEA;GO:0004550-IEA;GO:0046940-IEA;GO:0006139-IEA;GO:0016301-IEA;GO:0019205-IEA;GO:0004127-IEA;GO:0005524-IEA;GO:0004017-IEA</t>
  </si>
  <si>
    <t>cytoplasm-IEA;nucleoside diphosphate kinase activity-IEA;nucleoside monophosphate phosphorylation-IEA;nucleobase-containing compound metabolic process-IEA;kinase activity-IEA;nucleobase-containing compound kinase activity-IEA;(d)CMP kinase activity-IEA;ATP binding-IEA;adenylate kinase activity-IEA</t>
  </si>
  <si>
    <t>Cellular Component-IEA;Molecular Function-IEA;Biological Process-IEA;Biological Process-IEA;Molecular Function-IEA;Molecular Function-IEA;Molecular Function-IEA;Molecular Function-IEA;Molecular Function-IEA</t>
  </si>
  <si>
    <t>GO:0004017;GO:0004127;GO:0004550;GO:0005524;GO:0005829;GO:0005930;GO:0009132;GO:0009142;GO:0015949;GO:0016310;GO:0019206;GO:0021591;GO:0036126;GO:0044249;GO:0046940</t>
  </si>
  <si>
    <t>adenylate kinase activity;(d)CMP kinase activity;nucleoside diphosphate kinase activity;ATP binding;cytosol;axoneme;nucleoside diphosphate metabolic process;nucleoside triphosphate biosynthetic process;nucleobase-containing small molecule interconversion;phosphorylation;nucleoside kinase activity;ventricular system development;sperm flagellum;cellular biosynthetic process;nucleoside monophosphate phosphorylation</t>
  </si>
  <si>
    <t>Molecular Function;Molecular Function;Molecular Function;Molecular Function;Cellular Component;Cellular Component;Biological Process;Biological Process;Biological Process;Biological Process;Molecular Function;Biological Process;Cellular Component;Biological Process;Biological Process</t>
  </si>
  <si>
    <t>IPR000850;noIPR;IPR027417;noIPR;IPR000850;IPR000850;IPR027417;IPR027417</t>
  </si>
  <si>
    <t>FAMILY;FAMILY;HOMOLOGOUS_SUPERFAMILY;HOMOLOGOUS_SUPERFAMILY;FAMILY;FAMILY;HOMOLOGOUS_SUPERFAMILY;HOMOLOGOUS_SUPERFAMILY</t>
  </si>
  <si>
    <t>Adenylate kinase/UMP-CMP kinase;Adenylate kinase/UMP-CMP kinase;P-loop containing nucleoside triphosphate hydrolase;P-loop containing nucleoside triphosphate hydrolase;Adenylate kinase/UMP-CMP kinase;Adenylate kinase/UMP-CMP kinase;P-loop containing nucleoside triphosphate hydrolase;P-loop containing nucleoside triphosphate hydrolase</t>
  </si>
  <si>
    <t>PR00094 (PRINTS);PF13238 (PFAM);G3DSA:3.40.50.300 (GENE3D);PF00406 (PFAM);PTHR23359 (PANTHER);cd01428 (CDD);SSF52540 (SUPERFAMILY);SSF52540 (SUPERFAMILY)</t>
  </si>
  <si>
    <t>GO:0005524/GO:0006139/GO:0019205;;;;GO:0005524/GO:0006139/GO:0019205/GO:0005737/GO:0004550/GO:0004127/GO:0004017/GO:0006165;GO:0005524/GO:0006139/GO:0019205;;</t>
  </si>
  <si>
    <t>ATP binding/nucleobase-containing compound metabolic process/nucleobase-containing compound kinase activity;;;;ATP binding/nucleobase-containing compound metabolic process/nucleobase-containing compound kinase activity/cytoplasm/nucleoside diphosphate kinase activity/(d)CMP kinase activity/adenylate kinase activity/obsolete nucleoside diphosphate phosphorylation;ATP binding/nucleobase-containing compound metabolic process/nucleobase-containing compound kinase activity;;</t>
  </si>
  <si>
    <t>Molecular Function/Biological Process/Molecular Function;;;;Molecular Function/Biological Process/Molecular Function/Cellular Component/Molecular Function/Molecular Function/Molecular Function/Biological Process;Molecular Function/Biological Process/Molecular Function;;</t>
  </si>
  <si>
    <t>TsM_000960000</t>
  </si>
  <si>
    <t>adenylate kinase domain containing protein 1</t>
  </si>
  <si>
    <t>ATGGAAGAGGAGGGAGGGAAGGAGGTGGAGAAGGGGAGGAGGAAGATAGAAGAGGAAGAAGAGGAGGCCGAAGACGAAGAGACGGAGGGTGAGGCATTGACTCGCATTGAGGAAGAAATCAGTGATCGCGTTGAGACTGCAACTGCAAACGCGGAGGAGGTGCTGGAAGCCTTAACTGAGGCCAAAATTCCTCACCTCTCAATTCGTGCTGATGATCAATTAACTCGTGTTCGTTATCGCATTGTCAAGAAGATCAAGAACCTCGTCCTCAACCGTGAGGCCATATTCGAGAGAGTGTATCCAATCACTCTTGAAGAGGGTGAAAACCTCATAGCTAGTGGATTTAAACACCTCTCACCCTTCACTCGTTTCTGTCCAGTCTCGTGGGATCGTGTTGCACTAGCTCGTCTTCCTCCTATAAATCCATCGCCCATCCTTCGCTACTCTCGTCTGGATAGACGCCTCGTGGAACCCCAAATGGGTGATGAGATTGCTCCAGATGCGGCAACTAAAAAGGGCAAAAAGGGCTCAGCAAGTTGGACACAAACGTGTTGTGCGGTGTATAGGGAGTGTGTCTACTGGTTCGCCTCAGAAGCGGAGAGGAAGGTGTTCATGGCAAACCCGATCGCAGTGATTAGGAGGGCTGGTGAGCAGACACGCAATCTGGTACATCAACCGCTTGAGGTAGCTGTTACCGGTGGACCCACGTCAGACCGCGAGCTCATATCAAAACGTCTTGGAACAGATTTGCATGTGGCCTATGTGACTGCAACAGCAGCAGTTCAATGGCTACTCAGTTCAGTCTGTCAAAGTTGGACAACCCTAGCACAAGAGATCCGCGAGGTCATTATGAGCGGAGCAGCACTTTGTGACGACCTAGTAGCTAAGGCTCTCCGAGTAGCTCTCCTTGCTCCACAGATCCAGGCTAGAGGTCGAATATGCATCCAAGAGTAA</t>
  </si>
  <si>
    <t>unnamed protein product [Taenia asiatica];hypothetical protein EGR_09769 [Echinococcus granulosus]/EUB55363.1 hypothetical protein EGR_09769 [Echinococcus granulosus];adenylate kinase domain containing protein 1 [Echinococcus multilocularis];adenylate kinase domain containing protein 1 [Echinococcus multilocularis];unnamed protein product [Hydatigera taeniaeformis]</t>
  </si>
  <si>
    <t>Taenia asiatica;Echinococcus granulosus/Echinococcus granulosus;Echinococcus multilocularis;Echinococcus multilocularis;Hydatigera taeniaeformis</t>
  </si>
  <si>
    <t>9.9E-178;1.5E-161;9.3E-152;1.2E-167;1.1E-166</t>
  </si>
  <si>
    <t>1074;906;2344;360;404</t>
  </si>
  <si>
    <t>281;286;286;285;284</t>
  </si>
  <si>
    <t>1;14;1243;44;52</t>
  </si>
  <si>
    <t>281;299;1528;328;335</t>
  </si>
  <si>
    <t>97;82;82;85;88</t>
  </si>
  <si>
    <t>271;258;258;257;260</t>
  </si>
  <si>
    <t>96.44%;90.21%;90.21%;90.18%;91.55%</t>
  </si>
  <si>
    <t>26.16%;31.57%;12.20%;79.17%;70.30%</t>
  </si>
  <si>
    <t>88.36%;89.94%;89.94%;89.62%;89.31%</t>
  </si>
  <si>
    <t>VDK20461;XP_024346559;CDI96812;CDI96813;VDM33456</t>
  </si>
  <si>
    <t>531.0;484.0;482.0;481.0;480.0</t>
  </si>
  <si>
    <t>VDK20461</t>
  </si>
  <si>
    <t>EmuJ_000054000;EmuJ_000054000;TASK_LOCUS212;TASK_LOCUS212;EmuJ_000054000;EmuJ_000054000;TASK_LOCUS212;TASK_LOCUS212;EmuJ_000054000;EmuJ_000054000;TASK_LOCUS212;EmuJ_000054000;TASK_LOCUS212;TASK_LOCUS212;EmuJ_000054000;TASK_LOCUS212;TASK_LOCUS212;EmuJ_000054000;EmuJ_000054100;EmuJ_000054000</t>
  </si>
  <si>
    <t>6211;6211;60517;60517;6211;6211;60517;60517;6211;6211;60517;6211;60517;60517;6211;60517;60517;6211;6211;6211</t>
  </si>
  <si>
    <t>CDI96812;CDI96812;VDK20461;VDK20461;CDI96812;CDI96812;VDK20461;VDK20461;CDI96812;CDI96812;VDK20461;CDI96812;VDK20461;VDK20461;CDI96812;VDK20461;VDK20461;CDI96812;CDI96813;CDI96812</t>
  </si>
  <si>
    <t>GO:0005856-IEA;GO:0005737-IEA;GO:0030030-IEA;GO:0036064-IEA;GO:0005929-IEA;GO:0007288-IEA;GO:1901317-IEA;GO:0016301-IEA;GO:0003356-IEA;GO:0005930-IEA</t>
  </si>
  <si>
    <t>cytoskeleton-IEA;cytoplasm-IEA;cell projection organization-IEA;ciliary basal body-IEA;cilium-IEA;sperm axoneme assembly-IEA;regulation of flagellated sperm motility-IEA;kinase activity-IEA;regulation of cilium beat frequency-IEA;axoneme-IEA</t>
  </si>
  <si>
    <t>Cellular Component-IEA;Cellular Component-IEA;Biological Process-IEA;Cellular Component-IEA;Cellular Component-IEA;Biological Process-IEA;Biological Process-IEA;Molecular Function-IEA;Biological Process-IEA;Cellular Component-IEA</t>
  </si>
  <si>
    <t>GO:0003356;GO:0004550;GO:0005654;GO:0005829;GO:0005930;GO:0006091;GO:0006756;GO:0006805;GO:0007288;GO:0009168;GO:0009216;GO:0015949;GO:0016310;GO:0019206;GO:0031965;GO:0036064;GO:0044249;GO:0046031;GO:0046056;GO:0046066;GO:0050145;GO:0061565;GO:0061566;GO:0061567;GO:1901317</t>
  </si>
  <si>
    <t>regulation of cilium beat frequency;nucleoside diphosphate kinase activity;nucleoplasm;cytosol;axoneme;generation of precursor metabolites and energy;AMP phosphorylation;xenobiotic metabolic process;sperm axoneme assembly;purine ribonucleoside monophosphate biosynthetic process;purine deoxyribonucleoside triphosphate biosynthetic process;nucleobase-containing small molecule interconversion;phosphorylation;nucleoside kinase activity;nuclear membrane;ciliary basal body;cellular biosynthetic process;ADP metabolic process;dADP metabolic process;dGDP metabolic process;nucleoside monophosphate kinase activity;dAMP phosphorylation;CMP phosphorylation;dCMP phosphorylation;regulation of flagellated sperm motility</t>
  </si>
  <si>
    <t>Biological Process;Molecular Function;Cellular Component;Cellular Component;Cellular Component;Biological Process;Biological Process;Biological Process;Biological Process;Biological Process;Biological Process;Biological Process;Biological Process;Molecular Function;Cellular Component;Cellular Component;Biological Process;Biological Process;Biological Process;Biological Process;Molecular Function;Biological Process;Biological Process;Biological Process;Biological Process</t>
  </si>
  <si>
    <t>EC:2.7.4.4;EC:2.7.4.6</t>
  </si>
  <si>
    <t>nucleoside-phosphate kinase;nucleoside-diphosphate kinase</t>
  </si>
  <si>
    <t>noIPR;IPR027417</t>
  </si>
  <si>
    <t>null;P-loop containing nucleoside triphosphate hydrolase</t>
  </si>
  <si>
    <t>Coil (COILS);G3DSA:3.40.50.300 (GENE3D)</t>
  </si>
  <si>
    <t>TsM_000484100</t>
  </si>
  <si>
    <t>Adenylosuccinate lyase</t>
  </si>
  <si>
    <t>ATGGTTGGGGCGGGTGATGTTTACGAGAGTCCCCTCAATGCTCGCTATGCAAGCCAAGAGATGCAGTATAATTTCAGTCCTAAGAGGAAGGTGATATTGTGGCGACAACTATGGCTGTGGCTTGCAGAATCGCAACAGAAATTGGGCCTAAAAATAACCGACGAACAACTGGAGGAAATGCGTCAAAATCTGGATCAAGTTGATTTCGAACAGGCAGCCGAAGAAGAGGCTCTGAGGCGCCATGATGTAATGGCACATGTTTATGTTTTCGCCACAGCCTGTCCTAAGGCCTCTCCCATAATTCACCTTGGTGCGACGTCTTGCTACGTAGCTGACAATGCTGACCTAATAGTCCTACGTCACGCCTTCACCCTCCTGGCTACCCGAGTTGCCCGCTGCATTGCACGATTGGCTGAGCGGGCGCGTCGATACCGCGACGTAGTCTGCCTCGGTCGTACTCACCTACAGCCTGCCCAACCCACCACCGTCGGCCGGCGCATGTGCATGTGGATACAGGATTTACTTCTCGACCTGGAAAACATTGAACGCGCTAGAGATAATCTCATTCGCTTTCGGGGTACCAAGGGTGCTACTGGGACGCAGGCTTCGTTTCTGGACCTCTTTGAAGGGGATGATGCCAAGGTTGTGCAATTGGATGAACTGGTGGCGAAGAGGGCGGGTTTTTCGCGCCTTTGGTCGGTCACGGGGCAAACGTATCCTCGCAAGTTGGACGTCGATTTGGTGAATATCCTTTCCAGCCTTGGTGTCACTGTACACAAAATCTGCACGGACATTCGTCTACTGGCTAGCTTCAAGGAGATTGAGGAGCCTTTTGAGTCCAATCAGATTGGTTCGTCGGCGATGCCGTACAAGCGCAACCCCATTCGCTGCGAGCGGGCGTGCGCCCTGGCGCGGTTGTTAATGTCGCACAGTACGGCGGTGTTGGGGACGGCGGGGGTTCAGTGGCTCGAGCGTTCTCTTGATGATTCTGCATTGCGACGCGTCCTCCTCCCCGAGGCTTGTCTGGCCGCGGATGCATGTCTCATCATTCTCCAGAATGTCTTAGAGGGCCTGGTTATCTATCCTAAGGTGATCGAGCGCAACCTGATGGCGGAGCTGCCTTTCCTAGCAACTGAACGCATTCTTATGTGGATGGTGACGCATGCCGGGGCAGACCGACAGGACTGCCATGAGCGCATCCGTGCACACAGTCAGGCCGCAGGCGATATGGTGAAGTTAGAGGGTCGCTGCAATGACCTGGTCGAGCGTCTTAGTGGCGATGCCTACTTCGCACCCATTGCCGACAATCTGGACAAACTTCTCGACCCTCGTGCTTTCATTGGACGCGCTCCTAGTCAGGTTGATGACTTCCTTGCTAACGAGGTCGCTCCTGTATTGGAACGTTATTCCGAAGAGTTGGGAGGTTTGGAGGATCGCGAAACTTGGGATAAACAATGTTAA</t>
  </si>
  <si>
    <t>unnamed protein product [Taenia asiatica];Adenylosuccinate lyase [Echinococcus granulosus];Adenylosuccinate lyase [Echinococcus granulosus]/EUB56541.1 Adenylosuccinate lyase [Echinococcus granulosus];unnamed protein product [Hydatigera taeniaeformis];adenylosuccinate lyase [Echinococcus granulosus];adenylosuccinate lyase [Echinococcus multilocularis];adenylosuccinate lyase [Echinococcus granulosus]</t>
  </si>
  <si>
    <t>Taenia asiatica;Echinococcus granulosus;Echinococcus granulosus/Echinococcus granulosus;Hydatigera taeniaeformis;Echinococcus granulosus;Echinococcus multilocularis;Echinococcus granulosus</t>
  </si>
  <si>
    <t>0.0E0;2.8E-315;5.6E-315;9.1E-314;3.7E-311;1.2E-307;2.6E-302</t>
  </si>
  <si>
    <t>493;481;481;487;479;479;461</t>
  </si>
  <si>
    <t>488;475;475;467;475;475;455</t>
  </si>
  <si>
    <t>1;1;1;16;1;1;1</t>
  </si>
  <si>
    <t>488;475;475;482;473;473;455</t>
  </si>
  <si>
    <t>1;1;1;28;1;1;61</t>
  </si>
  <si>
    <t>470;451;450;449;448;446;433</t>
  </si>
  <si>
    <t>96.31%;94.95%;94.74%;96.15%;94.32%;93.89%;95.16%</t>
  </si>
  <si>
    <t>98.99%;98.75%;98.75%;95.89%;99.16%;99.16%;98.70%</t>
  </si>
  <si>
    <t>100.21%;97.54%;97.54%;95.89%;97.54%;97.54%;93.43%</t>
  </si>
  <si>
    <t>VDK21025;KAH9280186;XP_024347737;VDM33431;CDS22123;CDI96834;CDS22144</t>
  </si>
  <si>
    <t>919.0;867.0;865.0;863.0;856.0;847.0;833.0</t>
  </si>
  <si>
    <t>VDK21025</t>
  </si>
  <si>
    <t>TTAC_LOCUS8785;TASK_LOCUS474;TASK_LOCUS474;EgrG_000054350;EgrG_000054350;TTAC_LOCUS8785;EgrG_000054350;EmuJ_000056300;EmuJ_000056300;EmuJ_000056300;EGR_08614;EGR_08614;EGR_08614;TTAC_LOCUS8785;TASK_LOCUS474;EgrG_000054350;TTAC_LOCUS8785;EmuJ_000056300;EgrG_000054350;EgrG_000054350;TASK_LOCUS474;EGR_08614;EmuJ_000056300;TTAC_LOCUS8785;TTAC_LOCUS8785;TASK_LOCUS474;EmuJ_000056300;EgrG_000054350;EgrG_000054350;EGR_08614;TASK_LOCUS474;EGR_08614;TASK_LOCUS474;EGR_08614;EgrG_000054350;EGR_08614;EmuJ_000056300;EGR_08614;EmuJ_000056300;EmuJ_000056300;TTAC_LOCUS8785;TTAC_LOCUS8785;TASK_LOCUS474;TTAC_LOCUS8785;TASK_LOCUS474</t>
  </si>
  <si>
    <t>6205;60517;60517;6210;6210;6205;6210;6211;6211;6211;6210;6210;6210;6205;60517;6210;6205;6211;6210;6210;60517;6210;6211;6205;6205;60517;6211;6210;6210;6210;60517;6210;60517;6210;6210;6210;6211;6210;6211;6211;6205;6205;60517;6205;60517</t>
  </si>
  <si>
    <t>VDM33431;VDK21025;VDK21025;CDS22144;CDS22144;VDM33431;CDS22144;CDI96834;CDI96834;CDI96834;CDS22123;CDS22123;CDS22123;VDM33431;VDK21025;CDS22144;VDM33431;CDI96834;CDS22144;CDS22144;VDK21025;CDS22123;CDI96834;VDM33431;VDM33431;VDK21025;CDI96834;CDS22144;CDS22144;CDS22123;VDK21025;CDS22123;VDK21025;CDS22123;CDS22144;CDS22123;CDI96834;CDS22123;CDI96834;CDI96834;VDM33431;VDM33431;VDK21025;VDM33431;VDK21025</t>
  </si>
  <si>
    <t>GO:0009152-IEA;GO:0004018-IEA;GO:0009168-IEA;GO:0006164-IEA;GO:0005829-IEA;GO:0016829-IEA;GO:0006189-IEA;GO:0070626-IEA;GO:0044208-IEA</t>
  </si>
  <si>
    <t>purine ribonucleotide biosynthetic process-IEA;N6-(1,2-dicarboxyethyl)AMP AMP-lyase (fumarate-forming) activity-IEA;purine ribonucleoside monophosphate biosynthetic process-IEA;purine nucleotide biosynthetic process-IEA;cytosol-IEA;lyase activity-IEA;'de novo' IMP biosynthetic process-IEA;(S)-2-(5-amino-1-(5-phospho-D-ribosyl)imidazole-4-carboxamido) succinate lyase (fumarate-forming) activity-IEA;'de novo' AMP biosynthetic process-IEA</t>
  </si>
  <si>
    <t>Biological Process-IEA;Molecular Function-IEA;Biological Process-IEA;Biological Process-IEA;Cellular Component-IEA;Molecular Function-IEA;Biological Process-IEA;Molecular Function-IEA;Biological Process-IEA</t>
  </si>
  <si>
    <t>GO:0004018;GO:0005829;GO:0006189;GO:0006805;GO:0007584;GO:0009060;GO:0009605;GO:0044208;GO:0044249;GO:0051262;GO:0070626</t>
  </si>
  <si>
    <t>N6-(1,2-dicarboxyethyl)AMP AMP-lyase (fumarate-forming) activity;cytosol;'de novo' IMP biosynthetic process;xenobiotic metabolic process;response to nutrient;aerobic respiration;response to external stimulus;'de novo' AMP biosynthetic process;cellular biosynthetic process;protein tetramerization;(S)-2-(5-amino-1-(5-phospho-D-ribosyl)imidazole-4-carboxamido) succinate lyase (fumarate-forming) activity</t>
  </si>
  <si>
    <t>Molecular Function;Cellular Component;Biological Process;Biological Process;Biological Process;Biological Process;Biological Process;Biological Process;Biological Process;Biological Process;Molecular Function</t>
  </si>
  <si>
    <t>EC:4.3.2.2</t>
  </si>
  <si>
    <t>adenylosuccinate lyase</t>
  </si>
  <si>
    <t>noIPR;IPR000362;noIPR;noIPR;IPR019468;IPR004769;IPR022761;noIPR;noIPR;IPR019468;noIPR;noIPR;IPR020557;noIPR;IPR008948</t>
  </si>
  <si>
    <t>null;FAMILY;FAMILY;FAMILY;DOMAIN;FAMILY;DOMAIN;DOMAIN;DOMAIN;DOMAIN;DOMAIN;DOMAIN;CONSERVED_SITE;CONSERVED_SITE;HOMOLOGOUS_SUPERFAMILY</t>
  </si>
  <si>
    <t>null;Fumarate lyase family;Fumarate lyase family;Fumarate lyase family;Adenylosuccinate lyase C-terminal;Adenylosuccinate lyase;Fumarate lyase, N-terminal;Fumarate lyase, N-terminal;Fumarate lyase, N-terminal;Adenylosuccinate lyase C-terminal;Adenylosuccinate lyase C-terminal;Adenylosuccinate lyase C-terminal;Fumarate lyase, conserved site;Fumarate lyase, conserved site;L-Aspartase-like</t>
  </si>
  <si>
    <t>Coil (COILS);PR00149 (PRINTS);PR00145 (PRINTS);G3DSA:1.10.275.60:FF:000001 (FUNFAM);SM00998 (SMART);TIGR00928 (NCBIFAM);PF00206 (PFAM);G3DSA:1.10.40.30 (GENE3D);G3DSA:1.10.275.60 (GENE3D);PF10397 (PFAM);G3DSA:1.20.200.10 (GENE3D);PTHR43172 (PANTHER);PS00163 (PROSITE_PATTERNS);cd03302 (CDD);SSF48557 (SUPERFAMILY)</t>
  </si>
  <si>
    <t>;;;;;GO:0009152/GO:0004018;;;;;;GO:0070626/GO:0005829/GO:0004018/GO:0044208;GO:0003824;;GO:0003824</t>
  </si>
  <si>
    <t>;;;;;purine ribonucleotide biosynthetic process/N6-(1,2-dicarboxyethyl)AMP AMP-lyase (fumarate-forming) activity;;;;;;(S)-2-(5-amino-1-(5-phospho-D-ribosyl)imidazole-4-carboxamido) succinate lyase (fumarate-forming) activity/cytosol/N6-(1,2-dicarboxyethyl)AMP AMP-lyase (fumarate-forming) activity/'de novo' AMP biosynthetic process;catalytic activity;;catalytic activity</t>
  </si>
  <si>
    <t>;;;;;Biological Process/Molecular Function;;;;;;Molecular Function/Cellular Component/Molecular Function/Biological Process;Molecular Function;;Molecular Function</t>
  </si>
  <si>
    <t>TsM_000588000</t>
  </si>
  <si>
    <t>Adenylosuccinate synthetase isozyme</t>
  </si>
  <si>
    <t>ATGTCGGGTGTGTCCGTTGTTGTAGGTGCCCAGTGGGGCGATGAAGGAAAGGGTAAAATTGTGGACATGCTCTCTGCTCGTTGCGATGTTATCTGTCGATGCCAAGGTGGTAACAATGCAGGACACACTGTTGTTGTCGGTGACGCCCAATATTTCTTCCATCTTGTTCCCAGTGGCATTATCAGGGGTGATACGATGTGTGTTATTGGCAACGGCGTTGTTATTAGTCTTCAAGATTTATTTAAGGAAATTGACACTCTTACTAGGCAAGGTGTTCCCGATGTTGAGGGCCGTATACGCATTTCTGAGAGTGCACATCTTGTTTTTAATGTTCATCGTCGCGTCGATGAGTTGGAGGAAGAGGCGAGAGGTCGTTTTATCATCGGTACGACCAAACGTGGCATCGGTCCGACTTATGCTTCGAAGGTTTCAAGGAGAGGTCTACGTGTTGCAGATCTTGTCGGCGATTGGAATGTGTTTTGTGAACGATATGAATCTCTGGTTGATTTTTACAAGTTACATTACCCTTCTCTCAGTGTTGATGTTAAAAGTTCTCTCGAAGAACTGTCTGGGTATCGTGATCGTCTAAAGCCTATGGTCAGGAATACCGCTTTTTTGGTGAATAAGTTTGCGATGTTCGATACACACCGTCTTCTTGTTGAATGCGCTCAGTCCACTATGCTGGACATCGATTTTGGCACCTACCCCTACGTCACTTCGTCGAACTGCTCGGTCGGTGGTGTGTGTACTGGCCTGGGTCTACCTCCATCTCGTATCGGCTGTGTTTTTGGAGTCGCCAAGGCTTACACAACTCGTGTTGGGTCTGGCGCGTTCCCTACTGAAGTGAATGGCGAATTGGCTGAAAAGCTGCAGACGCTTGGTTGTGAATATGGCGTCACAACAGGTAGGAAGCGTCGTGTTGGCTGGCTGGATGCAGTTGTTCTACGCTACGCCCACATGATCAACAACTTCACTGCTATTGCACTCACTAAGCTCGATGTTCTGGATGATTTTGATGAGGTTAAAATTGCGAAGGATTACATCGATCCAACTACTGGCGAGATACTTCAATGCTTCCCCTCTGAACTTTCGCTCTTGTCACGAGTGAAAGTGGTCTATGAGACGTTACCTGGATGGAAGACCAAGACGACGGGCATCAAGAACTACGTAGATCTGCCGGAGAATTCTCGTAAGTACATTGAAATGGTCGAAAAACTCTGTGAACTCCACGTTCGATGGATTGGCGTAGGACAGGGTCGCGAGGACATCATTTCCAAACCCCTCTCGTAG</t>
  </si>
  <si>
    <t>unnamed protein product [Taenia asiatica];unnamed protein product [Hydatigera taeniaeformis];Adenylosuccinate synthetase isozyme [Echinococcus granulosus]/EUB61948.1 Adenylosuccinate synthetase isozyme [Echinococcus granulosus]</t>
  </si>
  <si>
    <t>Taenia asiatica;Hydatigera taeniaeformis;Echinococcus granulosus/Echinococcus granulosus</t>
  </si>
  <si>
    <t>1.1E-312;4.6E-288;2.8E-279</t>
  </si>
  <si>
    <t>429;433;420</t>
  </si>
  <si>
    <t>429;440;429</t>
  </si>
  <si>
    <t>423;410;397</t>
  </si>
  <si>
    <t>98.60%;93.18%;92.54%</t>
  </si>
  <si>
    <t>100.00%;101.62%;102.14%</t>
  </si>
  <si>
    <t>99.77%;102.33%;99.77%</t>
  </si>
  <si>
    <t>VDK34861;VDM31262;XP_024353144</t>
  </si>
  <si>
    <t>855.0;793.0;770.0</t>
  </si>
  <si>
    <t>VDK34861</t>
  </si>
  <si>
    <t>TASK_LOCUS5314;TTAC_LOCUS6969;TASK_LOCUS5314;TASK_LOCUS5314;TTAC_LOCUS6969;TTAC_LOCUS6969;TTAC_LOCUS6969;TASK_LOCUS5314;TASK_LOCUS5314;TASK_LOCUS5314;TASK_LOCUS5314;TTAC_LOCUS6969;TTAC_LOCUS6969;TASK_LOCUS5314;TASK_LOCUS5314;TTAC_LOCUS6969;TASK_LOCUS5314;TTAC_LOCUS6969;TTAC_LOCUS6969;TTAC_LOCUS6969</t>
  </si>
  <si>
    <t>60517;6205;60517;60517;6205;6205;6205;60517;60517;60517;60517;6205;6205;60517;60517;6205;60517;6205;6205;6205</t>
  </si>
  <si>
    <t>VDK34861;VDM31262;VDK34861;VDK34861;VDM31262;VDM31262;VDM31262;VDK34861;VDK34861;VDK34861;VDK34861;VDM31262;VDM31262;VDK34861;VDK34861;VDM31262;VDK34861;VDM31262;VDM31262;VDM31262</t>
  </si>
  <si>
    <t>GO:0004019-IEA;GO:0005525-IEA;GO:0000287-IEA;GO:0005737-IEA;GO:0046872-IEA;GO:0006164-IEA;GO:0006167-IEA;GO:0016874-IEA;GO:0046040-IEA;GO:0044208-IEA</t>
  </si>
  <si>
    <t>adenylosuccinate synthase activity-IEA;GTP binding-IEA;magnesium ion binding-IEA;cytoplasm-IEA;metal ion binding-IEA;purine nucleotide biosynthetic process-IEA;AMP biosynthetic process-IEA;ligase activity-IEA;IMP metabolic process-IEA;'de novo' AMP biosynthetic process-IEA</t>
  </si>
  <si>
    <t>Molecular Function-IEA;Molecular Function-IEA;Molecular Function-IEA;Cellular Component-IEA;Molecular Function-IEA;Biological Process-IEA;Biological Process-IEA;Molecular Function-IEA;Biological Process-IEA;Biological Process-IEA</t>
  </si>
  <si>
    <t>GO:0000287;GO:0004019;GO:0005525;GO:0005737;GO:0006805;GO:0044208;GO:0044249;GO:0046040</t>
  </si>
  <si>
    <t>magnesium ion binding;adenylosuccinate synthase activity;GTP binding;cytoplasm;xenobiotic metabolic process;'de novo' AMP biosynthetic process;cellular biosynthetic process;IMP metabolic process</t>
  </si>
  <si>
    <t>Molecular Function;Molecular Function;Molecular Function;Cellular Component;Biological Process;Biological Process;Biological Process;Biological Process</t>
  </si>
  <si>
    <t>EC:6.3.4.4</t>
  </si>
  <si>
    <t>adenylosuccinate synthase</t>
  </si>
  <si>
    <t>noIPR;noIPR;IPR001114;IPR001114;IPR042110;IPR042111;IPR001114;IPR042109;IPR001114;IPR018220;IPR033128;IPR001114;IPR001114;IPR027417</t>
  </si>
  <si>
    <t>null;null;FAMILY;FAMILY;HOMOLOGOUS_SUPERFAMILY;HOMOLOGOUS_SUPERFAMILY;FAMILY;HOMOLOGOUS_SUPERFAMILY;FAMILY;BINDING_SITE;ACTIVE_SITE;FAMILY;FAMILY;HOMOLOGOUS_SUPERFAMILY</t>
  </si>
  <si>
    <t>null;null;Adenylosuccinate synthetase;Adenylosuccinate synthetase;Adenylosuccinate synthetase, domain 2;Adenylosuccinate synthetase, domain 3;Adenylosuccinate synthetase;Adenylosuccinate synthetase, domain 1;Adenylosuccinate synthetase;Adenylosuccinate synthase, GTP-binding site;Adenylosuccinate synthase, active site;Adenylosuccinate synthetase;Adenylosuccinate synthetase;P-loop containing nucleoside triphosphate hydrolase</t>
  </si>
  <si>
    <t>G3DSA:1.10.300.10:FF:000001 (FUNFAM);G3DSA:3.90.170.10:FF:000001 (FUNFAM);SM00788 (SMART);TIGR00184 (NCBIFAM);G3DSA:1.10.300.10 (GENE3D);G3DSA:3.90.170.10 (GENE3D);PF00709 (PFAM);G3DSA:3.40.440.10 (GENE3D);PTHR11846 (PANTHER);PS01266 (PROSITE_PATTERNS);PS00513 (PROSITE_PATTERNS);MF_00011 (HAMAP);cd03108 (CDD);SSF52540 (SUPERFAMILY)</t>
  </si>
  <si>
    <t>;;GO:0004019/GO:0000166/GO:0006164;GO:0004019/GO:0000166/GO:0006164;;;GO:0004019/GO:0000166/GO:0006164;;GO:0004019/GO:0000166/GO:0006164/GO:0004019/GO:0005737/GO:0046040/GO:0044208;GO:0005525;;GO:0004019/GO:0000166/GO:0006164;GO:0004019/GO:0000166/GO:0006164;</t>
  </si>
  <si>
    <t>;;adenylosuccinate synthase activity/nucleotide binding/purine nucleotide biosynthetic process;adenylosuccinate synthase activity/nucleotide binding/purine nucleotide biosynthetic process;;;adenylosuccinate synthase activity/nucleotide binding/purine nucleotide biosynthetic process;;adenylosuccinate synthase activity/nucleotide binding/purine nucleotide biosynthetic process/adenylosuccinate synthase activity/cytoplasm/IMP metabolic process/'de novo' AMP biosynthetic process;GTP binding;;adenylosuccinate synthase activity/nucleotide binding/purine nucleotide biosynthetic process;adenylosuccinate synthase activity/nucleotide binding/purine nucleotide biosynthetic process;</t>
  </si>
  <si>
    <t>;;Molecular Function/Molecular Function/Biological Process;Molecular Function/Molecular Function/Biological Process;;;Molecular Function/Molecular Function/Biological Process;;Molecular Function/Molecular Function/Biological Process/Molecular Function/Cellular Component/Biological Process/Biological Process;Molecular Function;;Molecular Function/Molecular Function/Biological Process;Molecular Function/Molecular Function/Biological Process;</t>
  </si>
  <si>
    <t>TsM_000545000</t>
  </si>
  <si>
    <t>adenylyl cyclase associated protein</t>
  </si>
  <si>
    <t>ATGAGGGGCTTAAGTTTATTTAATTGTGCCTCATGCAAAAGCGGCCGTAATCATGTCAAGAAAGAAAACATATCCAAAGCACGGACCGGGAGTTCCGATCCTAGTGTCAACGAGTCCAATCCTTCTTCAACCGGTGATTATTCGGCAGTCAACAAGAATATGCAGAATGGAAGTGCAAAAGGAAACTTGTTAATTACAAATGCCAATCTGCTTACCAGCTCTCATAGCAGACTTGATGCCAAGTCGATCAGTCTTGCAAACGAGAGCATTGATGCCTCGAAGATAAATCTCCTCCCAAGTGACAGTTGTAGCATTTTAATGAAGCAGTCCGTGGACCGTATTTCTAACTCAGATCATTCGGATATTTATAAGAGACTTGATGCTGTGGTTCGGCGCTTGGAGCATCTTCTAGACACTGACGATCTCCTGAGCGATGATCACGCGGGAATCATCATGTTCAACGGTATCTTAACCGAAAATATGTCTTACTATGTTGATGTTTCTTCCTCAGTCGGTGGGCCGGCTCTGGAACAAGCAAAGCTTGTAAGAGAAGCCTTTCAACTCTGCCTCAGTATAATGCAATTGTCTCGCAAATACTCAAAACCTTCAGCATCCGAAATGACTAAGATAATGCAGCCACTCTCCTTCAAGTTATATGAGATAGCTGAGGTTGCAAATCATAATAAATCACACATATTTTATCAACCACTCTCAACAATATCGGATTCAGTGAGCGTTCTTTCCTGGATTAATATGTCGTGCTCAGCTATCTTTGTCAGAGATGTGGAGAATGCGACCAAAGTCTCCGCGAATATCACCACTCAAATGTATCGTGAGTCAATGCCATTGTATGCGGAGTGGATGAGAGCGTGGCTACGGGTGATTGGTTCGTTGCGTGAATTGGTGTGTGATTTCTACCCTGTGGGATTAATTTGGCAGCCATCTGGCATCGCTCAGCCTCCACCGGCTCCTCCACGCACATCTGTGCCCACCCATTTGGAGGTGAACTCCGATGGAACATCTCTCGCCTCCAACACATCCTCGAGACGAGAATGGAGGCGTCAGGACGGCGGAAAGGCCTTCAGTCGAGACGCCCTCCTCACTGATATCATGCGAACACGCCTTGCACACCTGAGGCACGTGGAAGGTTTCTCCTATGAGGCCTGA</t>
  </si>
  <si>
    <t>Adenylyl cyclase-associated protein [Echinococcus granulosus];adenylyl cyclase associated protein [Echinococcus multilocularis];adenylyl cyclase associated protein [Echinococcus granulosus]</t>
  </si>
  <si>
    <t>Echinococcus granulosus;Echinococcus multilocularis;Echinococcus granulosus</t>
  </si>
  <si>
    <t>3.3E-239;7.2E-235;2.2E-234</t>
  </si>
  <si>
    <t>446;413;415</t>
  </si>
  <si>
    <t>388;388;388</t>
  </si>
  <si>
    <t>59;29;29</t>
  </si>
  <si>
    <t>357;355;353</t>
  </si>
  <si>
    <t>92.01%;91.49%;90.98%</t>
  </si>
  <si>
    <t>87.00%;93.95%;93.49%</t>
  </si>
  <si>
    <t>99.74%;99.74%;99.74%</t>
  </si>
  <si>
    <t>KAH9284895;CDI97577;CDS23975</t>
  </si>
  <si>
    <t>668.0;656.0;655.0</t>
  </si>
  <si>
    <t>Adenylyl cyclase-associated protein [Echinococcus granulosus]</t>
  </si>
  <si>
    <t>KAH9284895</t>
  </si>
  <si>
    <t>EmuJ_000136500;EmuJ_000136500;EmuJ_000136500;EGR_07388;EmuJ_000136500;EGR_07388;EGR_07388;EGR_07388;EmuJ_000136500;EmuJ_000136500;EGR_07388;EGR_07388;EGR_07388;EmuJ_000136500</t>
  </si>
  <si>
    <t>6211;6211;6211;6210;6211;6210;6210;6210;6211;6211;6210;6210;6210;6211</t>
  </si>
  <si>
    <t>CDI97577;CDI97577;CDI97577;CDS23975;CDI97577;CDS23975;CDS23975;CDS23975;CDI97577;CDI97577;CDS23975;CDS23975;CDS23975;CDI97577</t>
  </si>
  <si>
    <t>GO:0005737-IEA;GO:0003779-IEA;GO:0000902-IEA;GO:0007010-IEA;GO:0007015-IEA;GO:0008179-IEA;GO:0019933-IEA</t>
  </si>
  <si>
    <t>cytoplasm-IEA;actin binding-IEA;cell morphogenesis-IEA;cytoskeleton organization-IEA;actin filament organization-IEA;adenylate cyclase binding-IEA;cAMP-mediated signaling-IEA</t>
  </si>
  <si>
    <t>Cellular Component-IEA;Molecular Function-IEA;Biological Process-IEA;Biological Process-IEA;Biological Process-IEA;Molecular Function-IEA;Biological Process-IEA</t>
  </si>
  <si>
    <t>GO:0000935;GO:0003779;GO:0005829;GO:0007163;GO:0007265;GO:0008179;GO:0009826;GO:0019933;GO:0030836;GO:0031138;GO:0032989;GO:0035838;GO:0043332;GO:0045761;GO:0048523;GO:0048869;GO:0051014;GO:0099568</t>
  </si>
  <si>
    <t>division septum;actin binding;cytosol;establishment or maintenance of cell polarity;Ras protein signal transduction;adenylate cyclase binding;unidimensional cell growth;cAMP-mediated signaling;positive regulation of actin filament depolymerization;negative regulation of conjugation with cellular fusion;cellular anatomical entity morphogenesis;growing cell tip;mating projection tip;regulation of adenylate cyclase activity;negative regulation of cellular process;cellular developmental process;actin filament severing;cytoplasmic region</t>
  </si>
  <si>
    <t>Cellular Component;Molecular Function;Cellular Component;Biological Process;Biological Process;Molecular Function;Biological Process;Biological Process;Biological Process;Biological Process;Biological Process;Cellular Component;Cellular Component;Biological Process;Biological Process;Biological Process;Biological Process;Cellular Component</t>
  </si>
  <si>
    <t>IPR053950;IPR036222;IPR001837;IPR036222</t>
  </si>
  <si>
    <t>CAP, N-terminal domain;Adenylate cyclase-associated CAP, N-terminal domain superfamily;Adenylate cyclase-associated CAP;Adenylate cyclase-associated CAP, N-terminal domain superfamily</t>
  </si>
  <si>
    <t>PF21938 (PFAM);G3DSA:1.25.40.330 (GENE3D);PTHR10652 (PANTHER);SSF101278 (SUPERFAMILY)</t>
  </si>
  <si>
    <t>;;GO:0003779/GO:0007010/GO:0003779/GO:0000902/GO:0007015/GO:0005737/GO:0019933/GO:0008179;</t>
  </si>
  <si>
    <t>;;actin binding/cytoskeleton organization/actin binding/cell morphogenesis/actin filament organization/cytoplasm/cAMP-mediated signaling/adenylate cyclase binding;</t>
  </si>
  <si>
    <t>;;Molecular Function/Biological Process/Molecular Function/Biological Process/Biological Process/Cellular Component/Biological Process/Molecular Function;</t>
  </si>
  <si>
    <t>TsM_000537700</t>
  </si>
  <si>
    <t>Adenylyl cyclase-associated protein</t>
  </si>
  <si>
    <t>ATGGATAAGTTAACGAAACTTGTAGAACGTCTTGAATATATAGCCGACCGCTTGGAAACAGCAACCATTCGAGAAAAGTCCATTAAATCAGCTACAAAGCACACCAATAATCTACAACCAATTCAGTCTTCCACCATGCCCTCTCTTGACAGCGCTGTTGATGGTCCTCTTAAGAAACTGTCCTCAATTAGTGCCAAAATAGGCGAAGATGTCAGGAAACAGTGTGATTTGCTAATTGTAGCCTTCAAGGCTGAGTCTGATTTTGTAAAATCATCTTCCGGAATGGCGAAACCATCTAGCTCACAACTCCCGGTCGTTCTTAGACCATGTTCTGATGCTATTCAAAGTGTTACAGAATTTAAGGATCGTAATCGGAAGAGTGCTGCTTTCAACCATCTGTCTGCCGTTGCCGAGTCCGTTGCTGCCCTAGGATGGGTTGCCGCGCCGGATTCACCCGCAAAATTCATTGACGAAATGGTTGAGTCGGGAAAGTTCTACACGAACCGAATATTGAAGGAATTCAAGGGCAAGGACGATAGTCACGTAGAATGGGTCCACGCGCTGTTGGATGTGTGGACTCAATTGAAAAATTTCGTCGTCGCCCACTACCCCGCGGGACTGACGTGGGGCAGCGGTGGTGGTGCCTCTGCTGCGCCTCCGCCCCCGCCTCCACCACCGCCTCCTGCGGTTGCTTCCTCTGATTCCACGGGACCCGATACACAAGCTTTGTTCGCTGAGATCAACCGCGGTGATGCGTCGACCAGAGGCCTACGCAAGGTCACCAAAGACATGAAGACGCATAAGAATCCTGAGCCGCGCGCCGCTGCTCCCCTGGCGGCCAAGAAGGCATCCGCACCGGCCATTCCCACTCGTCCCGATCAGCGTAAAGCGGCGCAATCCCAATCCAAACTCGAGCTTGTTGGTAACAAATGGGTTGTGGAAAACCAGGTTGGAAAGCGCGAGATAGTAATCCATGTAAAAGAAAAGAAGGAGACTGTTTACATCTTCAAATGCGTTGACAGTGTCGTGCATGTCAAGGGCAAACTCAACTCAATTGCCATGGACAGCTGTAAGAAGACCTCACTTCTCTTCGATACTGTTATCGCCTCCATCGACATTGTTAACTGCCAAGACGCTCAAATACAAGTGACGGGCTCCATGCCAACCATCAGCATTGACAAGACAAATGGTTGCCGTGTTTACTTAAGCGAACAGGCCAGGGATGCGGACATCATTACGGCCATGTCATCCGAGGTGAACATCCTCGTGCCTAAGGGCGACGGAGACTTTGTGGAGCATGCGGTCCCGGAGCAATTCAAGACCAAGTTCGTGTCAAACCATCTCGAGACGAAGGTCCACGTCCTCGAATGA</t>
  </si>
  <si>
    <t>unnamed protein product [Taenia asiatica];Adenylyl cyclase-associated protein [Echinococcus granulosus]/EUB64592.1 Adenylyl cyclase-associated protein [Echinococcus granulosus];Adenylyl cyclase-associated protein 2 [Echinococcus granulosus]/CDS16544.1 adenylyl cyclase associated protein 1 [Echinococcus granulosus];adenylyl cyclase associated protein 1 [Echinococcus multilocularis]</t>
  </si>
  <si>
    <t>1.5E-260;1.5E-243;8.2E-236;1.2E-234</t>
  </si>
  <si>
    <t>458;454;453;470</t>
  </si>
  <si>
    <t>458;456;444;444</t>
  </si>
  <si>
    <t>458;454;442;442</t>
  </si>
  <si>
    <t>423;386;375;375</t>
  </si>
  <si>
    <t>92.36%;84.65%;84.46%;84.46%</t>
  </si>
  <si>
    <t>100.00%;100.44%;98.01%;94.47%</t>
  </si>
  <si>
    <t>100.22%;99.78%;97.16%;97.16%</t>
  </si>
  <si>
    <t>VDK24168;XP_024355788;KAH9286626;CDS41332</t>
  </si>
  <si>
    <t>726.0;682.0;663.0;660.0</t>
  </si>
  <si>
    <t>VDK24168</t>
  </si>
  <si>
    <t>EmuJ_000897100;EmuJ_000897100;EmuJ_000897100;EmuJ_000897100;TASK_LOCUS2026;TASK_LOCUS2026;TASK_LOCUS2026;EmuJ_000897100;TASK_LOCUS2026;TASK_LOCUS2026;TASK_LOCUS2026;EmuJ_000897100;EmuJ_000897100;TASK_LOCUS2026</t>
  </si>
  <si>
    <t>6211;6211;6211;6211;60517;60517;60517;6211;60517;60517;60517;6211;6211;60517</t>
  </si>
  <si>
    <t>CDS41332;CDS41332;CDS41332;CDS41332;VDK24168;VDK24168;VDK24168;CDS41332;VDK24168;VDK24168;VDK24168;CDS41332;CDS41332;VDK24168</t>
  </si>
  <si>
    <t>GO:0005737-IEA;GO:0003779-IEA;GO:0007010-IEA;GO:0000902-IEA;GO:0007015-IEA;GO:0008179-IEA;GO:0019933-IEA</t>
  </si>
  <si>
    <t>cytoplasm-IEA;actin binding-IEA;cytoskeleton organization-IEA;cell morphogenesis-IEA;actin filament organization-IEA;adenylate cyclase binding-IEA;cAMP-mediated signaling-IEA</t>
  </si>
  <si>
    <t>GO:0001667;GO:0003779;GO:0005576;GO:0005829;GO:0006898;GO:0006935;GO:0007190;GO:0008103;GO:0008154;GO:0008179;GO:0008360;GO:0014069;GO:0019933;GO:0030864;GO:0032989;GO:0035295;GO:0042802;GO:0044703;GO:0046716;GO:0051128;GO:0051674;GO:0060249;GO:0060429;GO:0072499;GO:0099568</t>
  </si>
  <si>
    <t>ameboidal-type cell migration;actin binding;extracellular region;cytosol;receptor-mediated endocytosis;chemotaxis;activation of adenylate cyclase activity;oocyte microtubule cytoskeleton polarization;actin polymerization or depolymerization;adenylate cyclase binding;regulation of cell shape;postsynaptic density;cAMP-mediated signaling;cortical actin cytoskeleton;cellular anatomical entity morphogenesis;tube development;identical protein binding;multi-organism reproductive process;muscle cell cellular homeostasis;regulation of cellular component organization;localization of cell;anatomical structure homeostasis;epithelium development;photoreceptor cell axon guidance;cytoplasmic region</t>
  </si>
  <si>
    <t>Biological Process;Molecular Function;Cellular Component;Cellular Component;Biological Process;Biological Process;Biological Process;Biological Process;Biological Process;Molecular Function;Biological Process;Cellular Component;Biological Process;Cellular Component;Biological Process;Biological Process;Molecular Function;Biological Process;Biological Process;Biological Process;Biological Process;Biological Process;Biological Process;Biological Process;Cellular Component</t>
  </si>
  <si>
    <t>noIPR;noIPR;IPR006599;IPR013912;IPR016098;IPR053950;IPR036222;IPR001837;IPR018106;IPR028417;IPR017901;IPR036223;IPR036222</t>
  </si>
  <si>
    <t>null;null;DOMAIN;DOMAIN;HOMOLOGOUS_SUPERFAMILY;DOMAIN;HOMOLOGOUS_SUPERFAMILY;FAMILY;CONSERVED_SITE;CONSERVED_SITE;DOMAIN;HOMOLOGOUS_SUPERFAMILY;HOMOLOGOUS_SUPERFAMILY</t>
  </si>
  <si>
    <t>null;null;CARP motif;Adenylate cyclase-associated CAP, C-terminal;Cyclase-associated protein CAP/septum formation inhibitor MinC, C-terminal;CAP, N-terminal domain;Adenylate cyclase-associated CAP, N-terminal domain superfamily;Adenylate cyclase-associated CAP;CAP, conserved site, N-terminal;CAP, conserved site, C-terminal;C-CAP/cofactor C-like domain;Adenylate cyclase-associated CAP, C-terminal superfamily;Adenylate cyclase-associated CAP, N-terminal domain superfamily</t>
  </si>
  <si>
    <t>Coil (COILS);G3DSA:1.25.40.330:FF:000001 (FUNFAM);SM00673 (SMART);PF08603 (PFAM);G3DSA:2.160.20.70 (GENE3D);PF21938 (PFAM);G3DSA:1.25.40.330 (GENE3D);PTHR10652 (PANTHER);PS01088 (PROSITE_PATTERNS);PS01089 (PROSITE_PATTERNS);PS51329 (PROSITE_PROFILES);SSF69340 (SUPERFAMILY);SSF101278 (SUPERFAMILY)</t>
  </si>
  <si>
    <t>;;;GO:0003779/GO:0007010;;;;GO:0003779/GO:0007010/GO:0019933/GO:0007015/GO:0005737/GO:0003779/GO:0008179;;;;;</t>
  </si>
  <si>
    <t>;;;actin binding/cytoskeleton organization;;;;actin binding/cytoskeleton organization/cAMP-mediated signaling/actin filament organization/cytoplasm/actin binding/adenylate cyclase binding;;;;;</t>
  </si>
  <si>
    <t>;;;Molecular Function/Biological Process;;;;Molecular Function/Biological Process/Biological Process/Biological Process/Cellular Component/Molecular Function/Molecular Function;;;;;</t>
  </si>
  <si>
    <t>TsM_000203600</t>
  </si>
  <si>
    <t>adenylyltransferase and sulfurtransferase</t>
  </si>
  <si>
    <t>ATGCTGTCTAGAAAGCAACGATATTGCGAGCTTTGTGGACTGTTAAAAGAAGACATTTGCCGCTACAGCCGCCAGATAATTATTCCTGAGTTCGGGCCATCTAGGCAAATAAGGCTAGCCAGATCTCATGTTCTAATCGTTGGTTGTGGTGGACTGGGATGTCCCGCTGCTGTCTATCTCGCCGCCGGAGGTGTCATTAATATCACCCTCGTAGACGACGACGTAGTTGAGGTCACGAATCTTCACCGTCAAGTAATGCACTCCGAGGATAAAGTGGGTTGTCCGAAAGTCGAGTCACTTGCTCAAAAGCTAAAAAGTGTAAATAGCACGGTTCGAATAGTGACAAAGAATGTCCGCCTAACTAGCGAAAATGCCTGTGACATCATTTCAGGTCACGACATTGTCTTGGACTGCACCGACAATATAGCTACGCGCTACCTTTTGAACGACGCCTGTGCGGCCTGTGGTCCCATCCCCTTGGTGAGTGGAAGCGCTCTTCGCTTCGAAGGTCAGATGACTGTGTATCTTACCCACCGCCCGCCCGAACGCGATTCTCCCGAGTTTGAGACAAAGCGGCTGAGACTGATTGACGAGGAAAAGGTGCCCTGTTTCCGCTGCATCAACCCCTCTCCTCCTCCCGCCGTTCAGGCCTGCTCTGATGCTGGAGTCCTCGGTGTTGGCAAGTTCTTTCTCCTTCCCGGCATCATTGGAACTCTTCAGGCAGCTGAGGCAGAGTCGATGGCGGGACGCTTGCTCGTGTTTGACTTGGAGCGTAACAGTATACGAACGGTGAAGCTGCGTCAGGCGCGACCCGATTGCAAGACCTGCAGTCGCGTCAACCGGATCACACCTCAAGATGTTAAGAAGACAGACTACGTCGACTTTTGTGATGACTCTTCCCAAAACATGTCACGATCAACGGTCATACCGAAGTCCGAAACTCGTATTTCAGTTCAGGAGCTAAAAGAAATCCGTGACTCAAAAAAACCCCACCTCCTCATTGATATCCGGCCTGCTGTTGAAACTGAGATTTGCCGTCTCACCGACTGCCTTTATATACCGTTCAACGAATTATACAAAGAGTCAAATCTAACGCTTATCAGAGACCGAATCAGAGCCGCTCATGAGGTCTCCCCGAACATTCCTTTTCCGGTTATTTTGCTGTGTCGTCGCGGTAACAAGTCGCACGCGGCATGTAATCAGTTCGCCGAGGCTCTAGAACGAATTCTTCCTCGGAGCGCGTCAAGCGGCGACCTGACCTCGCTTGCGAACGGCGACGCAAAGCCGGTCACCCCGATCAAGGTTTTGGTTCGTGATGTTGCTGGTGGAATACAGTCTTGGAGCGAGCAGATTGATAACAACTTTCCTGTTTACTAG</t>
  </si>
  <si>
    <t>unnamed protein product [Taenia asiatica];adenylyltransferase and sulfurtransferase [Echinococcus granulosus];Adenylyltransferase and sulfurtransferase MOCS3 [Echinococcus granulosus];adenylyltransferase and sulfurtransferase [Echinococcus multilocularis]</t>
  </si>
  <si>
    <t>1.3E-312;3.6E-293;6.0E-293;1.8E-291</t>
  </si>
  <si>
    <t>448;453;467;483</t>
  </si>
  <si>
    <t>453;457;457;457</t>
  </si>
  <si>
    <t>1;2;16;32</t>
  </si>
  <si>
    <t>40;28;28;28</t>
  </si>
  <si>
    <t>436;420;420;419</t>
  </si>
  <si>
    <t>96.25%;91.90%;91.90%;91.68%</t>
  </si>
  <si>
    <t>101.12%;100.88%;97.86%;94.62%</t>
  </si>
  <si>
    <t>98.69%;99.56%;99.56%;99.56%</t>
  </si>
  <si>
    <t>VDK32390;CDS20318;KAH9284795;CDI98667</t>
  </si>
  <si>
    <t>857.0;808.0;808.0;805.0</t>
  </si>
  <si>
    <t>VDK32390</t>
  </si>
  <si>
    <t>EmuJ_000253400;EmuJ_000253400;EmuJ_000253400;TASK_LOCUS3820;TASK_LOCUS3820;TASK_LOCUS3820;EmuJ_000253400;EgrG_000253400;EmuJ_000253400;EgrG_000253400;EgrG_000253400;EgrG_000253400;TASK_LOCUS3820;EmuJ_000253400;EmuJ_000253400;TASK_LOCUS3820;TASK_LOCUS3820;TASK_LOCUS3820;EmuJ_000253400;EmuJ_000253400;EgrG_000253400;EgrG_000253400;EmuJ_000253400;EgrG_000253400;EgrG_000253400;EmuJ_000253400;TASK_LOCUS3820;EmuJ_000253400;EmuJ_000253400;EgrG_000253400;EmuJ_000253400;TASK_LOCUS3820;TASK_LOCUS3820;EmuJ_000253400;TASK_LOCUS3820;EgrG_000253400;EmuJ_000253400;EmuJ_000253400</t>
  </si>
  <si>
    <t>6211;6211;6211;60517;60517;60517;6211;6210;6211;6210;6210;6210;60517;6211;6211;60517;60517;60517;6211;6211;6210;6210;6211;6210;6210;6211;60517;6211;6211;6210;6211;60517;60517;6211;60517;6210;6211;6211</t>
  </si>
  <si>
    <t>CDI98667;CDI98667;CDI98667;VDK32390;VDK32390;VDK32390;CDI98667;CDS20318;CDI98667;CDS20318;CDS20318;CDS20318;VDK32390;CDI98667;CDI98667;VDK32390;VDK32390;VDK32390;CDI98667;CDI98667;CDS20318;CDS20318;CDI98667;CDS20318;CDS20318;CDI98667;VDK32390;CDI98667;CDI98667;CDS20318;CDI98667;VDK32390;VDK32390;CDI98667;VDK32390;CDS20318;CDI98667;CDI98667</t>
  </si>
  <si>
    <t>GO:0042292-IEA;GO:0005737-IEA;GO:0046872-IEA;GO:0005829-IEA;GO:0034227-IEA;GO:0016783-IEA;GO:0016740-IEA;GO:0070566-IEA;GO:0032447-IEA;GO:0016779-IEA;GO:0008033-IEA;GO:0004792-IEA;GO:0002098-IEA;GO:0002143-IEA;GO:0008641-IEA;GO:0008146-IEA;GO:0006777-IEA;GO:0005524-IEA</t>
  </si>
  <si>
    <t>URM1 activating enzyme activity-IEA;cytoplasm-IEA;metal ion binding-IEA;cytosol-IEA;tRNA thio-modification-IEA;sulfurtransferase activity-IEA;transferase activity-IEA;adenylyltransferase activity-IEA;protein urmylation-IEA;nucleotidyltransferase activity-IEA;tRNA processing-IEA;thiosulfate sulfurtransferase activity-IEA;tRNA wobble uridine modification-IEA;tRNA wobble position uridine thiolation-IEA;ubiquitin-like modifier activating enzyme activity-IEA;sulfotransferase activity-IEA;Mo-molybdopterin cofactor biosynthetic process-IEA;ATP binding-IEA</t>
  </si>
  <si>
    <t>Molecular Function-IEA;Cellular Component-IEA;Molecular Function-IEA;Cellular Component-IEA;Biological Process-IEA;Molecular Function-IEA;Molecular Function-IEA;Molecular Function-IEA;Biological Process-IEA;Molecular Function-IEA;Biological Process-IEA;Molecular Function-IEA;Biological Process-IEA;Biological Process-IEA;Molecular Function-IEA;Molecular Function-IEA;Biological Process-IEA;Molecular Function-IEA</t>
  </si>
  <si>
    <t>GO:0002143;GO:0004792;GO:0005524;GO:0005829;GO:0006777;GO:0008146;GO:0032447;GO:0032991;GO:0042292;GO:0046039;GO:0046872;GO:0070566;GO:0071566;GO:0098822;GO:1901068</t>
  </si>
  <si>
    <t>tRNA wobble position uridine thiolation;thiosulfate sulfurtransferase activity;ATP binding;cytosol;Mo-molybdopterin cofactor biosynthetic process;sulfotransferase activity;protein urmylation;protein-containing complex;URM1 activating enzyme activity;GTP metabolic process;metal ion binding;adenylyltransferase activity;UFM1 activating enzyme activity;peptidyl-cysteine modification to L-cysteine persulfide;guanosine-containing compound metabolic process</t>
  </si>
  <si>
    <t>Biological Process;Molecular Function;Molecular Function;Cellular Component;Biological Process;Molecular Function;Biological Process;Cellular Component;Molecular Function;Biological Process;Molecular Function;Molecular Function;Molecular Function;Biological Process;Biological Process</t>
  </si>
  <si>
    <t>EC:2.8.2;EC:6.2;EC:2.7.7;EC:2.8.1.1</t>
  </si>
  <si>
    <t>Transferring sulfur-containing groups;Forming carbon-sulfur bonds;Transferring phosphorus-containing groups;thiosulfate sulfurtransferase</t>
  </si>
  <si>
    <t>noIPR;IPR001763;noIPR;IPR036873;IPR000594;noIPR;noIPR;noIPR;noIPR;noIPR;noIPR;IPR045886;noIPR;noIPR;noIPR;IPR001763;noIPR;IPR035985;noIPR</t>
  </si>
  <si>
    <t>null;DOMAIN;DOMAIN;HOMOLOGOUS_SUPERFAMILY;DOMAIN;DOMAIN;DOMAIN;DOMAIN;DOMAIN;DOMAIN;DOMAIN;FAMILY;FAMILY;FAMILY;FAMILY;DOMAIN;DOMAIN;HOMOLOGOUS_SUPERFAMILY;HOMOLOGOUS_SUPERFAMILY</t>
  </si>
  <si>
    <t>null;Rhodanese-like domain;Rhodanese-like domain;Rhodanese-like domain superfamily;THIF-type NAD/FAD binding fold;THIF-type NAD/FAD binding fold;THIF-type NAD/FAD binding fold;THIF-type NAD/FAD binding fold;THIF-type NAD/FAD binding fold;THIF-type NAD/FAD binding fold;THIF-type NAD/FAD binding fold;ThiF/MoeB/HesA family;ThiF/MoeB/HesA family;ThiF/MoeB/HesA family;ThiF/MoeB/HesA family;Rhodanese-like domain;Rhodanese-like domain;Ubiquitin-activating enzyme;Ubiquitin-activating enzyme</t>
  </si>
  <si>
    <t>G3DSA:3.40.250.10:FF:000014 (FUNFAM);SM00450 (SMART);G3DSA:3.40.50.720 (GENE3D);G3DSA:3.40.250.10 (GENE3D);PF00899 (PFAM);PIRSR039133-2 (PIRSR);PIRSR612731-3 (PIRSR);PIRSR612731-2 (PIRSR);PIRSR039133-3 (PIRSR);PIRSR612731-1 (PIRSR);PIRSR612731-4 (PIRSR);PTHR10953 (PANTHER);TRANSMEMBRANE (PHOBIUS);NON_CYTOPLASMIC_DOMAIN (PHOBIUS);CYTOPLASMIC_DOMAIN (PHOBIUS);PS50206 (PROSITE_PROFILES);cd00757 (CDD);SSF69572 (SUPERFAMILY);TMhelix (TMHMM)</t>
  </si>
  <si>
    <t>;;;;;;;;;;;GO:0002143/GO:0004792/GO:0016779/GO:0042292/GO:0032447/GO:0005737;;;;;;GO:0008641;</t>
  </si>
  <si>
    <t>;;;;;;;;;;;tRNA wobble position uridine thiolation/thiosulfate sulfurtransferase activity/nucleotidyltransferase activity/URM1 activating enzyme activity/protein urmylation/cytoplasm;;;;;;ubiquitin-like modifier activating enzyme activity;</t>
  </si>
  <si>
    <t>;;;;;;;;;;;Biological Process/Molecular Function/Molecular Function/Molecular Function/Biological Process/Cellular Component;;;;;;Molecular Function;</t>
  </si>
  <si>
    <t>TsM_000358200</t>
  </si>
  <si>
    <t>Adhesion G-protein coupled receptor D1</t>
  </si>
  <si>
    <t>ATGGTTTACAAGGTGGCAGCACCACCTTCTATTAATCATGAACAGTACCCAACGTTAGCACCGAACCCTGTTCCAGCTCCAACCGCACCGTCAATAAGACCGGTTTACCCATCGCCGGAAGAAAATCTATTTAACGTCAGCTACCTAGCAACAGCAAACCACTATTGGACATTTTCCAGCAGCTCTAAGTGGATCACGGACCAAGCACCGAGTGAGAATTTTCTCTCCAAAGTGCTCTATGATCGCCTTAAATTGGGAGATTTTGATATCGCTGACCTCGACGTCAAAGAGGACTTTACAAGGACACCAAACAGTCTGCTTGCACCGTTGGATACAATGGATGGATTCCTTGGTGTGAGGCAATTGGAAAAGGGTCTGTTTCCTGAGGATACCAAAAGTGTATGGCTTAGTCGTCAATTAAGCACAACATGCTTTAAATTGGTGCCAGATTTGGGGGTAGAAAGACCCTATTTTAGGGCTTGCATTACCGATCCAGAGAAATGTGAATACGGACTTTCCGTCAGTATTTGGGTTCATTTTCAAAATGTGATTCTGACCAGCCGGCAAACACTTATCAGCACATCACCTGCTGAAGAATGCGGCTTCCTGATGTCAGTCGAGAACGGGATATTTATTGTACAAATATATGGGTCACTACACACATGGACTTGTTCAGCACCAATTTCAATCGAGAAGGGAACTTGGAATAATTTCGCCTTCTCGTGGGAATCCCCCAATGGCGACACCTCTATTTACGCCAATAAACGATTGCTTACGAGCTGTGCAGGATTGAAAAGTGCGACCGTAAATGGGGTGGCAAAGAGCAGGGCGGAATCAATCTGGCTTGGCTGCTCATCTTTCGGTGCTCTGCCTATCGACCAGACATCCGTTCTTGATGCGTTTCTATCGCATCCAGCAATTTGGTACTGGCCATTGGAACATCCTGTTCTTTTCCTTGGCGATAAAGCTGACCGATTTGAGCTATTGCTTACTCCTGTATCAACACCACCTCCGTCCATTGATGATGAGGCGGATTACACGAGGCTGATTGAAGAATATCAACCGAAAAATTGGTCACAGCTGCCCACCAATCCCTACTACTTAACTGCTGACGGGTTCTTTGAATTGAACACAAAACCAAAAAGCCATATTGGATCGAGTGACATAGAACTAATTACCGACAATTGCCGTGGTCGCGGTTCCTACAAGCTTAAGACCATTAATGCATTTTACAGATTGAGGAGTAGCGCCAAAGAGGCATGTCCCAGTAATTTTTTGATGTGTCAAAGTGGTTTCTCCATCGGAGCGTGGGTATCCGTGCCTTCTACGCTCAATGCAACAGAGTATCCCAAGTCGCTTATCGAAATTGCTGGAAACATTAAAATTGCGCTGTATGGCGACTTTCTCCATATTTTTGTTTTCGATGGAAAGTATTGGAAGATCACTCGAATAATTGAGGCAGTTGTTCGCGATGAAGTCTTCAACGTAGGTTTTTCAATTTCCGGAGATGCCGGAAATTTGGCCTCGGGTTTTATTAATGGTGTTTCTGTGCAAACCATGGCTTTTGCTTCGCAAAAACCTAAAAAATCGGATACGCACGGAGAAATACATGAAGGTGACATCATTCTGGGTAGTCGAAATGTCAACTGTAGCGCTGATGGTGTGTCTATTGGAGACTTGGTCTATTGGAGCCGACTTACACTCTCACACGAAGGCCATCGTTTTGTTGGATACACAGCTACCCAGGTGCAGCTGCTGTCAACTGCAGACCAGTACTGGTCAACTGATGCCTACATTCTTCACGATGCGCCGTGTCGAATAGGATTTGAAAGGAAGCGATGGCAGATGACAACTTCCGATGAGGCTATTCCGAGCTACAAACTCGCCTCCATCTACAAACCCATTGGGCTTCAACCGGTGCGCTACATACTCGATCAAGACAAAAAGAGTCCTGCTCCAATTCTATCAATGCGCAAAAATGATTATTTTATGCTCGGTCGAAGGAAGCGCAAAGTGCCTCGTCAGGCTGATCTGCAGTGGCTCGACCACTGCCTTCATGAGCCTTCGATGCAGTCCTGTGGAGTTCAAGGAGTCACACTTTCCATTTGGCTCTCCCTACAATCTATCAGCAAATCACGCATCCGCTACATCTTTAACTCAGGTAACGCCGGGAATAGTGCGATTCCCGCTGTCATGGATGGACATGGGTGGGCAATCTTCACACACAGAGCAGTTCTTGGAGCGTCGGTTTCTGCAAGCACAGGCGACTGGACCCTTCTTCTTGATTCGAAAATTTATAGCCTTGGTAAGGGCTACAAGTCTGTTAGATATCGCATCCAAATCCCGCATCCCCTTAAAGTACTGCTGTCGGCTCCAGATCAATGGTTGAATCTCGGAGTCACATGGAGCACCACCGTTGGACTGAAGCTTTTCGTCAACGGTATTGATTTGAACATGCCTTCCACGAAACCAAAGGCACAAATCAAGGGGTATGTGGCGCCACCATACCTCCTTGTTGGTCGATTTGATACTGACAATTTAGGTAACTGGCTTACACCTGCTGAGGCGGAAGCTGGGAGCAGTGACCCCACGGCATCGGGGATCCCGGTGTTCTGGGAAATGGCGCATTTCGCATTCTCCGAGATGACCTATGTTAACAAGTACATGAATTCATACGAATATGCGCGCAATTTCGGATTTCTTGGTAATGATGTCATTCAAAGAAACAGCAAGCGGGTTTGGTTCGGCCCTGAGTTGATGGACCCAAGTATTCCCGATCTTCTGTTAGCTAGTCAGTTGGATATACCTCGACAATTTGGGCCATATGCAATGCATAATGCAAGCAAGTTTTCTGCGCAATATGAGGAGGACTGGAGAGCGGTTATTCTAGGTCAAATGACTCTGCTACGATTGGGTCCATTGAACCCATTCAAATGCCCTCAAAATGTGTCCAAGTGCACGGATATTTATAAGTTCTTTATGGAATTTATGTATAAACTACAGGGATTTACAATTGGTGGATGGTATTCTCTCATCTCCGATATCGATGGAATGGCTCATAGTAACTTTACTTCTCCACTGATCCTACTGACGGGAAGTGGGGGTAAAATAGGTATTGCACTGACAGATGGTGGAAACCAGATTACCGGCTGGGTGGATGGTGTTGCCTGTTCCGGCCCCTCAACAGGTTTACTTATCACTTCCCACCATAATCAGTGGTTTCACGTGGCCATCTCCTGGTTCTATAACGAAATCCACCTCTTCCTAAACGGCAATCACATTTCCAACTGCCTGAATAACTCGGAACCTATGCGGATAGGAGAAGAAATCTTCAATGGAACTGAAACAAATCCAGCCTATCTTGTTGTTGTTGGACCTCCACACCAAGGCGTTGGTTACCGACTAGCTGTGGGCATCATCAACATCTGGGATACTTGCGTAGACTCTGAGTTAAGCATAGGTGATTTTATGGGTCTGTCAAGGACACAGAGAAACTACTTTGCAAAAGCGGCTTTCTATTGGCCAATGTCTGGCCTACTCACAAATCTTGCGCCTAGTCGAATTATTACTTCAGGTGTTAAAAGGGCTAAGGACAAAAGAAGTGTCGAAGGAGGAGCAATGTGCACTGAAGACACAGGTGGATCCTATGTAGTTCTTACTGGTGACTATCGAATAGGTGGAAATTACTCAAATCTTTACTACTCTTGCCTTTATGATACTAATCAATGCCATGAACTTCTCTTTATTGTTGATTTTCGACTGAATAAAGGGCTGAAAATGAAAAATCAGGAGTTCATTATGCTTAGAACGCCTCCAGAAAATGACGCTGTGGGTATTGAGATCTCCATTAATCCAGCGAAAGAGACCCTAACGGTGACACGTCGCACACCGAAATCAAAGTGCAGCCTTTCTGCAAGCACAAGTTCTGCAATAGATGCATTTGATGACTGGATTAATCTACAAGCTTTTGTTTCTGAGCAAGATCTTAGATTGCGCATTAACGAAGAAATTGTATCGATGCAAAGCCATGCTCTATGCAGAATGGAGCAATCAAAGCCACCCTTATTTAAACCGGGACCATTTCCGAAGATTTTAATCGGTCAGGGGATTGATTTATGCGTCTCCGATGTGGTTATTATAGAGGATGCTACGACAGTGATTCCAGATCCCGAATTCAATGATGTTTGCTATTCTGGCTCGGATGTTATTTTCCTCTTGGAAGGCGAACAACCCGACAGACTGGGTCGCGCAAAAAAAGCAACAGATTTTAGCTACTTTACAACTCGAATTATGTCCAAAAAACTAAGCAGTTGCCTTAGCAAATTTATGATCCTATGCTCTGAATTTACCTTGTCATTTTGGATGAATGTCAGAAGCGTTTATGGGGATACTTCCTCTGTGAAGGATTATATGGTGCTCTCAACTGGTCCGGACACCTACCAAGGCTTTTCTATATCCGCCCATATTTTACCAAAATCAAGTGTTTACCATCTCATCGTGCGACTCGTCACTTCTGATTCCATCTATCAAGTCTTTGTCACGGAATTTGGGGAAAGAGATGAATGGCTCAATGTTGGTATTGTTGTAGCAGGAGTGGAAACCTCGGCAGGGGTTAACGTAGAGATCTACAAAAACGGCCATGCACTAATGACAACGAGTTCTCCAATCTTGCGAGATCCTTCTCGACTCTACAGTGTTAATCCCAATCCTGGAATCTACATTGGCCCCGCAATCACCACGATGGCCAACATGTCCACAGTTCCCATCGCTTCAGGAACCATCAGCATGCTTGCTTTTTGGTTGAAACGGGTTGCTTCGTGTGGGACACCACGTTCAAGCTACATGACTCTCATGGGAGATTGCATTTCCAATGAAACCCTTCCGGAGACAATGATATGTCAAGAAGTCCTAAATTGTCAACTCTCTCAAAATGGCGTTTGTCTTGATGCTAGTGTGGAAAACATATACGCCATGGCTAAAGCTGCTCAGCTAATCTCTTCTCCAAAGGCCCTCCTTTCCCTTCTCGAAATTACGTTAGCGTTTCTTAAAAACGATTCCAAAAAATATGATTTGGATTGTGAGAAGAGACTCCTGTGGTCATCAGTTGTGCTATTCAATCGGTTAAGTATCGTCGAGGAGGCCAGCGCATTTGAATTAGAGAATCTTCGTTCGGAAACTGATGAAATCCTAGCTTTCCTTCTAGAGTATTTGGATGCATTATTTTCGACACAGTTTGCTAAAACATGGTCTGAGCTTCGTGAGAGCTATTCATCCAAGCCACCTGAGATTGTTGCTATGCTGACAGCCGTGTTGAAGGTTTTACTGACTGACAATCAACCAGTAATTGAGACCAGTCTTGGAAGAAACTACTTAGCTAGCTTCTTAGAAACTATGATTCCCTCTCCTTTGAACAAAGGGATACCATTTAAAGTGGTGACAACATCTCCTGGCGGGCAGGAAAGATCCAAGACATCAAACAGAACCTTTACTGTTTCTATACTAAGTGCATCGATCCCTGATATAACAATGGATGTGCTATCAGTGGCCAAAGAATTCGAGTGGACGGAAAATCATTTTTCTTCAGGGACTGATGAGGAGAAATTGGAAGTTACATCAGCTTTGATTAATTCTCCCCTAATGACAACAACTCTGATACCAACATTCAACAATCAAGGCGGATCGGGAATGCTGTTTCTGTATACTCTTGCTCTTATTCGACCAAATGAGTACTCTGATTCAGCGATTGCTCGACGATCTGATACTCTGCATTGGAAGGCACGCATGGTAGAGGAGAGGGGACATGGTCCTATGGAATATGTTGTAAAGTGTGTGTTTTGGGACGATACCAATGTTGGTTCGAGGTGCTGGACTGCCGATCACTGTGATGTTGTGGAAGCCCATTTATCTTATGTAGTCTGTCAGTGTAATACTACTGGATCTCTCGCTATTGCAATGAGATACACCGAAAACGACGGATCGTTTTGGAAGAAGGCTGGATCAGTCAGTTTGCAGTCTTATAAAACCGCTAAATTAGCGATCAACTTGACTGGAAATTCATTGTCTATTATTGCTCTCACAGCACTTCTTTTTTATCTCTGCCGCAAAACTACTCTTTCAGAATTGCAAAATCATACCAAAATTAAACTAAATTTAGTTGTGGCTTTGTTTTGTTATCATATTTGCTTCATGCTCTTTCCCCTGTTGGAAGAAACTGAAGTTGGCTGTCGTATCATAGGGTTGCTAGAGCACTTTTTCTCAAGTACGGTCCTTGCGTGGCAATTCTGTAACAACTTTTATATCTTCAATGCTCTAATCAACGGACAATTGAGAGCTCGTTTTAAGTTGTCCGTCCTCATTGGCTGGGTGACAAATGCAGTGACCGTGGTAGTTACAGCCTGCGCCACTTCTGCAAGTGAGTATGGGATGGGACTCATGTGCCTGCCTACGGATATTTCCGGCTACGTTGCTGTCATTGGAACTGCCTTTTTCTTGATTGTATCACTTGTCTCCTGCACTATTCTCCTATGCAACATCGATGCACCTGCATACTTGAATCCACGGGTAATTGAAGCTTTACAAAATGACATGCGGATGACCACAGCTGCTTCGATCTACAGTGGTATTATCTACGGACTTGGGCTAGTATTCATTCACCTCAATCCCCCTTACACTGGCTTCATCTTCTGGATATTGAATTCCCTAGCCGGCTGCGTAGTGGCAGTCCTCTTAGGACCGCTGGACAAAAGCAATGTGGTGAAAAAAAGAAGAACTAGTGGAGCTCCTGAAGCCTCTAGGATCTTGAAAAGCTCTATACAGGCCTTCGGTAACGTAGAAGACGGCTCAACTGCGCTTGAAATAGCTAATCTTGAAAACATTGAACCATGTGAAAAGTGTTCACTGCCTTCTGAAGCCGATGCATTTTCTCTTGCTGACATGGAAGAAAAGGAAGACACTAATTGA</t>
  </si>
  <si>
    <t>Adhesion G-protein coupled receptor D1 [Echinococcus granulosus]/CDS18812.1 cadherin EGF LAG seven pass G type receptor 1 [Echinococcus granulosus];putative G-protein coupled receptor [Echinococcus granulosus]/EUB57302.1 putative G-protein coupled receptor [Echinococcus granulosus];cadherin EGF LAG seven pass G type receptor 1 [Echinococcus multilocularis]</t>
  </si>
  <si>
    <t>2297;2294;2292</t>
  </si>
  <si>
    <t>2324;2309;2328</t>
  </si>
  <si>
    <t>12;34;4</t>
  </si>
  <si>
    <t>2294;2291;2290</t>
  </si>
  <si>
    <t>10;25;1</t>
  </si>
  <si>
    <t>1967;1955;1956</t>
  </si>
  <si>
    <t>84.64%;84.67%;84.02%</t>
  </si>
  <si>
    <t>101.18%;100.65%;101.57%</t>
  </si>
  <si>
    <t>100.17%;99.53%;100.34%</t>
  </si>
  <si>
    <t>KAH9281456;XP_024348498;CUT99549</t>
  </si>
  <si>
    <t>3562.0;3545.0;3528.0</t>
  </si>
  <si>
    <t>Adhesion G-protein coupled receptor D1 [Echinococcus granulosus]/CDS18812.1 cadherin EGF LAG seven pass G type receptor 1 [Echinococcus granulosus]</t>
  </si>
  <si>
    <t>KAH9281456</t>
  </si>
  <si>
    <t>A0A0S4MLA1;A0A0S4MLA1;A0A0S4MLA1;A0A0S4MLA1;A0A0S4MLA1</t>
  </si>
  <si>
    <t>CUT99549;CUT99549;CUT99549;CUT99549;CUT99549</t>
  </si>
  <si>
    <t>GO:0004888-IEA;GO:0007166-IEA;GO:0016020-IEA;GO:0007189-IEA;GO:0004930-IEA</t>
  </si>
  <si>
    <t>transmembrane signaling receptor activity-IEA;cell surface receptor signaling pathway-IEA;membrane-IEA;adenylate cyclase-activating G protein-coupled receptor signaling pathway-IEA;G protein-coupled receptor activity-IEA</t>
  </si>
  <si>
    <t>Molecular Function-IEA;Biological Process-IEA;Cellular Component-IEA;Biological Process-IEA;Molecular Function-IEA</t>
  </si>
  <si>
    <t>GO:0004930;GO:0005886;GO:0007166;GO:0007189</t>
  </si>
  <si>
    <t>G protein-coupled receptor activity;plasma membrane;cell surface receptor signaling pathway;adenylate cyclase-activating G protein-coupled receptor signaling pathway</t>
  </si>
  <si>
    <t>Molecular Function;Cellular Component;Biological Process;Biological Process</t>
  </si>
  <si>
    <t>IPR000203;IPR046338;IPR000203;noIPR;IPR000832;noIPR;noIPR;noIPR;noIPR;noIPR;noIPR;noIPR;noIPR;noIPR;noIPR;noIPR;noIPR;noIPR;noIPR;noIPR;noIPR;noIPR;IPR000203;IPR017981;IPR013320;IPR013320;IPR013320;noIPR;noIPR;noIPR;noIPR;noIPR;noIPR;noIPR</t>
  </si>
  <si>
    <t>CONSERVED_SITE;HOMOLOGOUS_SUPERFAMILY;CONSERVED_SITE;CONSERVED_SITE;FAMILY;FAMILY;FAMILY;FAMILY;FAMILY;FAMILY;FAMILY;FAMILY;FAMILY;FAMILY;FAMILY;FAMILY;FAMILY;FAMILY;FAMILY;FAMILY;FAMILY;FAMILY;CONSERVED_SITE;DOMAIN;HOMOLOGOUS_SUPERFAMILY;HOMOLOGOUS_SUPERFAMILY;HOMOLOGOUS_SUPERFAMILY;HOMOLOGOUS_SUPERFAMILY;HOMOLOGOUS_SUPERFAMILY;HOMOLOGOUS_SUPERFAMILY;HOMOLOGOUS_SUPERFAMILY;HOMOLOGOUS_SUPERFAMILY;HOMOLOGOUS_SUPERFAMILY;HOMOLOGOUS_SUPERFAMILY</t>
  </si>
  <si>
    <t>GPS motif;GAIN domain superfamily;GPS motif;GPS motif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S motif;GPCR, family 2-like, 7TM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;Concanavalin A-like lectin/glucanase domain superfamily</t>
  </si>
  <si>
    <t>SM00303 (SMART);G3DSA:2.60.220.50 (GENE3D);PF01825 (PFAM);G3DSA:2.60.120.200 (GENE3D);PF00002 (PFAM);G3DSA:1.20.1070.10 (GENE3D);PTHR12011 (PANTHER);NON_CYTOPLASMIC_DOMAIN (PHOBIUS);TRANSMEMBRANE (PHOBIUS);CYTOPLASMIC_DOMAIN (PHOBIUS);TRANSMEMBRANE (PHOBIUS);TRANSMEMBRANE (PHOBIUS);TRANSMEMBRANE (PHOBIUS);TRANSMEMBRANE (PHOBIUS);CYTOPLASMIC_DOMAIN (PHOBIUS);NON_CYTOPLASMIC_DOMAIN (PHOBIUS);TRANSMEMBRANE (PHOBIUS);TRANSMEMBRANE (PHOBIUS);NON_CYTOPLASMIC_DOMAIN (PHOBIUS);CYTOPLASMIC_DOMAIN (PHOBIUS);CYTOPLASMIC_DOMAIN (PHOBIUS);NON_CYTOPLASMIC_DOMAIN (PHOBIUS);PS50221 (PROSITE_PROFILES);PS50261 (PROSITE_PROFILES);SSF49899 (SUPERFAMILY);SSF49899 (SUPERFAMILY);SSF49899 (SUPERFAMILY);TMhelix (TMHMM);TMhelix (TMHMM);TMhelix (TMHMM);TMhelix (TMHMM);TMhelix (TMHMM);TMhelix (TMHMM);TMhelix (TMHMM)</t>
  </si>
  <si>
    <t>;;;;GO:0016020/GO:0004930/GO:0007186;;GO:0005887/GO:0004930/GO:0007189;;;;;;;;;;;;;;;;;GO:0004888/GO:0016020/GO:0007166;;;;;;;;;;</t>
  </si>
  <si>
    <t>;;;;membrane/G protein-coupled receptor activity/G protein-coupled receptor signaling pathway;;plasma membrane/G protein-coupled receptor activity/adenylate cyclase-activating G protein-coupled receptor signaling pathway;;;;;;;;;;;;;;;;;transmembrane signaling receptor activity/membrane/cell surface receptor signaling pathway;;;;;;;;;;</t>
  </si>
  <si>
    <t>;;;;Cellular Component/Molecular Function/Biological Process;;Cellular Component/Molecular Function/Biological Process;;;;;;;;;;;;;;;;;Molecular Function/Cellular Component/Biological Process;;;;;;;;;;</t>
  </si>
  <si>
    <t>TsM_000772200</t>
  </si>
  <si>
    <t>adiponectin receptor</t>
  </si>
  <si>
    <t>ATGCTTAATAAGTTGGCTAATTTTCCAGAGAGCATGATTTTGAGCAATGTCTTTCTGAAAACCCTGTACAATTTCGAAGTTATTACGGTCATTTACTCCCTGATTGCTGTTATTATGGAAAGGGGGGTTGGTGGGTCTTCAAATGATGATAGTTTTAGGAGCTCAGACTCAAATACGAATGACAGAGTCGATACTACCAAATTGGGTTGCACGGAATCAATATTTAACCATGATTTTGTTGGTCTTGCACAATCTATGGCACACAGTGCAGAAGAATTCGTGCGGCAAGTGTGGCTCCGGGGTTGGCAGTTAGTTCAGTTCGCACAGTTACCGGTGTGGATGAAGGACAATGACTTTTTGGTCCGTGGCCATCGTCCGGCACTCAATTCCTACTGGAGTTGTGCAAAATCCATTTTTCGTATCCACACCGAAACGGGTAACATCTGGACTCACCTACTTGGTTGTGTGCTTTTTATTGCAATTTGGACCTTCTTCATGGTACTTGCTCCTGAAAGTATTCATTGGCAAGACAAGTTGGTTTTCTCAGCGTTTTTTTTTGGGGCAGTGGTCTGCTTGGGATTCTCCTGTATCTTCCACACTCTCAGTTGCCACTCTCTTAAAGTATCCCGTTTCGCTAACAAACTGGACTACGCGGGAATCGCAATCCTGACAATCGGATCCTTTGTGCCATATCTCTACTACACCTTCTACTGTAACTCTTCTGCAATGGTAGGCTATCTATCGTTGATTTGCGTACTCGGCGTGACATCAATTTGCGTGTCGACGCTTGATGTGTTTGCGAGCCCTCGATTTCGTCCAGTGCGTGCCGGCTCCTTTATTGGACTGGGTCTTTCCGGTGTCATCCCTGCCACGCACTACGCTGCAGTGGTGGGTTGGAATTCTGCAGTTGAGGACGGATCTCTCGGCTGGCTCATAATAATGGCAGTTCTTTACATCTCTGGGGCTGTACTTTATGCTCTCCGCGTCCCAGAACGCTGCTTTCCTGGCTATTGTGACATCTGGTTTCAAAGTCACCAAATCTTCCACGTATTTGTTGTGGCAGCCGCCACGGTGCACTACTACGGCGTCGCGAGGATCTCCAACTATCGTCTAAGTCGGGGAGACTGTAAACCCAGCCCGCTGATTAATTTTACTCGCAATTAG</t>
  </si>
  <si>
    <t>unnamed protein product [Hydatigera taeniaeformis];Adiponectin receptor protein [Echinococcus granulosus];adiponectin receptor [Echinococcus granulosus];ADIPOR-like receptor [Echinococcus granulosus]/EUB63620.1 ADIPOR-like receptor [Echinococcus granulosus];adiponectin receptor [Echinococcus multilocularis];unnamed protein product [Taenia asiatica]</t>
  </si>
  <si>
    <t>Hydatigera taeniaeformis;Echinococcus granulosus;Echinococcus granulosus;Echinococcus granulosus/Echinococcus granulosus;Echinococcus multilocularis;Taenia asiatica</t>
  </si>
  <si>
    <t>9.0E-240;3.9E-233;5.5E-233;4.5E-232;9.1E-229;3.0E-225</t>
  </si>
  <si>
    <t>365;361;361;351;339;302</t>
  </si>
  <si>
    <t>359;358;358;346;344;302</t>
  </si>
  <si>
    <t>8;2;2;4;3;1</t>
  </si>
  <si>
    <t>365;359;359;349;337;302</t>
  </si>
  <si>
    <t>94;88;88;118;124;256</t>
  </si>
  <si>
    <t>338;325;324;317;314;301</t>
  </si>
  <si>
    <t>94.15%;90.78%;90.50%;91.62%;91.28%;99.67%</t>
  </si>
  <si>
    <t>98.36%;99.17%;99.17%;98.58%;101.47%;100.00%</t>
  </si>
  <si>
    <t>92.53%;92.27%;92.27%;89.18%;88.66%;77.84%</t>
  </si>
  <si>
    <t>VDM17163;KAH9286083;CDS16276;XP_024354816;CDS41079;VDK33132</t>
  </si>
  <si>
    <t>666.0;649.0;649.0;646.0;637.0;627.0</t>
  </si>
  <si>
    <t>VDM17163</t>
  </si>
  <si>
    <t>TTAC_LOCUS908;EGR_01702;TTAC_LOCUS908;EmuJ_000869800;EGR_01702;EmuJ_000869800;TTAC_LOCUS908;EGR_01702;TASK_LOCUS4258;TASK_LOCUS4258;TTAC_LOCUS908;EmuJ_000869800;TASK_LOCUS4258;EGR_01702;TTAC_LOCUS908;EGR_01702;EmuJ_000869800;TASK_LOCUS4258;EmuJ_000869800;EGR_01702;TASK_LOCUS4258;EmuJ_000869800;EGR_01702;EmuJ_000869800;TTAC_LOCUS908;TASK_LOCUS4258;TTAC_LOCUS908;TASK_LOCUS4258</t>
  </si>
  <si>
    <t>6205;6210;6205;6211;6210;6211;6205;6210;60517;60517;6205;6211;60517;6210;6205;6210;6211;60517;6211;6210;60517;6211;6210;6211;6205;60517;6205;60517</t>
  </si>
  <si>
    <t>VDM17163;CDS16276;VDM17163;CDS41079;CDS16276;CDS41079;VDM17163;CDS16276;VDK33132;VDK33132;VDM17163;CDS41079;VDK33132;CDS16276;VDM17163;CDS16276;CDS41079;VDK33132;CDS41079;CDS16276;VDK33132;CDS41079;CDS16276;CDS41079;VDM17163;VDK33132;VDM17163;VDK33132</t>
  </si>
  <si>
    <t>GO:0046872-IEA;GO:0033211-IEA;GO:0038023-IEA;GO:0016020-IEA;GO:0006882-IEA;GO:0009725-IEA;GO:0005886-IEA</t>
  </si>
  <si>
    <t>metal ion binding-IEA;adiponectin-activated signaling pathway-IEA;signaling receptor activity-IEA;membrane-IEA;intracellular zinc ion homeostasis-IEA;response to hormone-IEA;plasma membrane-IEA</t>
  </si>
  <si>
    <t>Molecular Function-IEA;Biological Process-IEA;Molecular Function-IEA;Cellular Component-IEA;Biological Process-IEA;Biological Process-IEA;Cellular Component-IEA</t>
  </si>
  <si>
    <t>GO:0005886;GO:0006882;GO:0009409;GO:0010633;GO:0010719;GO:0010906;GO:0019901;GO:0030308;GO:0032024;GO:0033210;GO:0033211;GO:0036099;GO:0042304;GO:0042593;GO:0042802;GO:0046321;GO:0046326;GO:0046426;GO:0046427;GO:0046628;GO:0046872;GO:0046982;GO:0055100;GO:0070328;GO:0097003;GO:1901223;GO:1902533;GO:1990522;GO:2000026</t>
  </si>
  <si>
    <t>plasma membrane;intracellular zinc ion homeostasis;response to cold;negative regulation of epithelial cell migration;negative regulation of epithelial to mesenchymal transition;regulation of glucose metabolic process;protein kinase binding;negative regulation of cell growth;positive regulation of insulin secretion;leptin-mediated signaling pathway;adiponectin-activated signaling pathway;female germ-line stem cell population maintenance;regulation of fatty acid biosynthetic process;glucose homeostasis;identical protein binding;positive regulation of fatty acid oxidation;positive regulation of glucose import;negative regulation of receptor signaling pathway via JAK-STAT;positive regulation of receptor signaling pathway via JAK-STAT;positive regulation of insulin receptor signaling pathway;metal ion binding;protein heterodimerization activity;adiponectin binding;triglyceride homeostasis;adipokinetic hormone receptor activity;negative regulation of non-canonical NF-kappaB signal transduction;positive regulation of intracellular signal transduction;tail spike morphogenesis;regulation of multicellular organismal development</t>
  </si>
  <si>
    <t>Cellular Component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Molecular Function;Molecular Function;Molecular Function;Biological Process;Molecular Function;Biological Process;Biological Process;Biological Process;Biological Process</t>
  </si>
  <si>
    <t>IPR004254;noIPR;IPR004254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</t>
  </si>
  <si>
    <t>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;AdipoR/Haemolysin-III-related</t>
  </si>
  <si>
    <t>PF03006 (PFAM);PIRSR604254-1 (PIRSR);PTHR20855 (PANTHER);NON_CYTOPLASMIC_DOMAIN (PHOBIUS);CYTOPLASMIC_DOMAIN (PHOBIUS);NON_CYTOPLASMIC_DOMAIN (PHOBIUS);TRANSMEMBRANE (PHOBIUS);TRANSMEMBRANE (PHOBIUS);NON_CYTOPLASMIC_DOMAIN (PHOBIUS);TRANSMEMBRANE (PHOBIUS);TRANSMEMBRANE (PHOBIUS);TRANSMEMBRANE (PHOBIUS);TRANSMEMBRANE (PHOBIUS);TRANSMEMBRANE (PHOBIUS);CYTOPLASMIC_DOMAIN (PHOBIUS);NON_CYTOPLASMIC_DOMAIN (PHOBIUS);CYTOPLASMIC_DOMAIN (PHOBIUS);CYTOPLASMIC_DOMAIN (PHOBIUS);NON_CYTOPLASMIC_DOMAIN (PHOBIUS);TRANSMEMBRANE (PHOBIUS);TMhelix (TMHMM);TMhelix (TMHMM);TMhelix (TMHMM);TMhelix (TMHMM);TMhelix (TMHMM);TMhelix (TMHMM);TMhelix (TMHMM);TMhelix (TMHMM)</t>
  </si>
  <si>
    <t>GO:0016020;;GO:0016020/GO:0005886/GO:0033211/GO:0038023;;;;;;;;;;;;;;;;;;;;;;;;;</t>
  </si>
  <si>
    <t>membrane;;membrane/plasma membrane/adiponectin-activated signaling pathway/signaling receptor activity;;;;;;;;;;;;;;;;;;;;;;;;;</t>
  </si>
  <si>
    <t>Cellular Component;;Cellular Component/Cellular Component/Biological Process/Molecular Function;;;;;;;;;;;;;;;;;;;;;;;;;</t>
  </si>
  <si>
    <t>TsM_000428500</t>
  </si>
  <si>
    <t>a disintegrin and metalloproteinase with</t>
  </si>
  <si>
    <t>ATGTACACAAGGCGCAGCGCAGTCCTAGCTCTTTTTGCAATCCTTTGCCCGGTCACAACCCTATGTGACGGATTCAAGAAAAGCTTTCCCTCCCTTTCCTCCTTGCAACATCCAAATGACGAACTCACACATGGATATCGGGAAATCGACAATCACCAGACGATGCTCGCTCGGCTTGAAGCGGGGGGAGCCCTAGTGGATATGAAGCTGCCGGAGAGAATGCTGAAAAGACCACGAGAGTTGCATCCCGCGATGATGACTCTTTCGAAGCGGAACACTGTAGTCATGCAACGCCAATGGAAGATGGAGAAAGAGTCGCATACGAACGCCGAATTCGATCCCAATGGTGGTGATTTTGACCGATACTGGGACGAGGGGATGCAGATTAACATGACGGCGGACGAATCTGTGCCTACAATCAGCTTCAATGCTGCCGAAGAAAACACCATCGAGCTGCTCGTTGTAGTAACTAGGAAGATGCATCTCATGCTCAAAGGCCGTCTCACGGAGTATCTGATCGCAACATTTGGCTCCGTGGCCCAAAACTTCAAACACTCCAGCCTCAAAGCGTCGGTCAAAATCAGTATTGTAGATATTATTCTTCTGGATTCCAATTTCGCACGACGTGAAGGCCTCGACGACTGGTCAAGCAAAAATCACGAAGAAGTGATGGGCAAATTTTGCCACTGGGTAAATAGGATTCGAAGACCGACAATGAATTGGGACTCGGCTATTCTCCTCAATGTTGGGCGAGTGGAAATTTGTTTGGGTCGGGCAAATCTGGGTCACGTATGGCAAACTTTGAACCTTTCAGATTTAAATAAATGGCTTTTATGTTCTACAGGCGTTGCTCACTACCAAGCTATGTGTAGCCGGGAAAGCAGTTGCCTTGTTGTTGTTGATAGAGGCTTCGGAACAGCCGATATCATTGCTCATGAAATTGGTCATCAACTGGGGGCCAAGCACGACTTTGAAGTGGGATCCGAGTGTGGCCTAGAGGAACAACCAGGTCGCAAGAGGGCGGTCCAAAAACTTAGCCGCCGGAATCCCGACGCTGACGACCTGACAATCCAGCGTGATACTATCATGTCTGGAATTCTCTACTTTGAACTCTATCCCTTTCGGTGGTCTGCCTGCAGTCGGGAAAACATCAAATTTTTCCTCTCTCGTCCTGACTCCGCCTGTCTACGGACCCAAAACTCACAGAGGACGGCCTTCACCTCAAAACAATTGACACAACACATGGGGCAGCACAAGCCAGGATTACGTTTCACCCTGAACGAGCAATGTGCCCTGGCACTGAGGCAACGCGGGGCCAGATTTTGTGGACACAGTGCTCCTGTGTGCAAACAACTGCATTGCTACGACGTTCAACGTGGAATGTGCCTTCCAGTTGAGGCGCCTTGGGCTGAGGGCTCCCGATGTGGCTATAAGCGATGGTGTGTGATGGGACAGTGTCTGCTCCAAGGCGAGACTATTCCACCGGTCGACGGCGGTTGGAGTGCCTGGGAGGAGTGGGGGGCTTGCTCGCGGCCCTGCGGCGGTGGTGTCCAATTCTCACGACGTGAATGCACCAGTCCTGAACCCAAAAATGGGGGTGAGCACTGTCTTGGCACAAATGTTCGTGTCCGCTCCTGCAACATTCAGAATTGCCCTGAATCAGTGGATCTTCGCCAACAACTCTGCGACAAAGTAGGACAAAAGCTTAACAAGCATCTGCAAGCTTTCAAGCCAAGCATTGGTGGTGGAAACGCCTGTAAGCTTGTCTGCCTTGATGGAACCAAGGAGGTCGCGCACAACGAAAGCCTCCTGGATGGAACTCCTTGTTACGCCCCTGGAACTGACATCTGCATTAAGGGGAGGTGCTGGCAAGCAGGTTGTGACAAGGTTCTTGGTTCACAAATGAAGAGAGATAACTGCAATGTATGTGGCGGTAACAATAGTACCTGCTATGCAGTCAACGGTGAATTCCACCACACGGACGCACTTGCTCTCGGTGCGAAACCTGCCGGATTGACCGTTGCTGTGCACATCCCTCAAGGCGTTACGAACGCATACATTAAAAAGGTTTCAAGAAGATCCACTCCCTATTCAGCAGATGCATACGACGACTTTATGCTATTGATATTCGAAGAGCTTAAGACTCGGATTCGTCGAGGCGAAACGCGGGAACCTTTCGCTGGGGCAGAGCTCTACTACAGTGGCAGCCGAGGAAAGGAAGAAATTGTGCATATCAAGGGCCAAGTCAACAAAAACGTCAACATTTTGATACGAGTAGAGAATAAGAACACCGAGCTTCCGCTTCCTGACGTGGAATACACATACTATGTGAGCAAAGATGCTAGCAATCACCTACGCTTTGACCCTTCGAGTTTAGCTGAGCACCACTACAATGACCCTCTGTTGCGATTTCTCCGATCGCCCCGCAAGGAAGCCCCATCCGAGGAGTCCAACGAAGAAAGCGTTGAACCAATTCCTCCTCTGGGACCATCGAAGCCCAATCACCTCTCACAGACTACAAAAGAGCCCATGGGCTTCGAATGGAAGATGGATGAAATTCCCAAGGAATGTACGAGTTGCTTAGGTACTGTGCAGAGTCACGCCTCCTGTTACCCCATGTTCAGCAGCCAGGAGGCGGCGAAGCGTTATGGAATGTATCCACTCCGTCCCCTACCATCGCGTTACTGCGAAGAGAGTTCGCGACCCGTGCCGGTGACGCGTAACTGCGCCGACTACTGTGGAGTGCGATGGTCATGGCGGGAGGTAAACGCCTCAGACTACACAGTCACCCGATCCACTTGCTCCGTGCGATGTGGCGAGGGACTTGCGGAGGTGCACTTCACTGCTGTCTGCGAGGAGAAAGTTCACGAGAAGGACAACCCTCACACTATGTGGCGTGAAAGCTCACTCGGGGCTTATGCTTGCATCAAAGCCGAACTCGGTGAACCCCCCGAGGATAGAGTAGTTACCAATCCTTGCACCGGAGACTGTAGACCCCTTCAGTGGGTCTTCTCTAATTGGGATAAGTGCTCGCAGCACTGTGGTGCAGGAACAAAACAGCGAAGCGTGACGTGTGTGGACGATATGGGCAACCACTGGCCACTCGCTGAATGCCTGCAGCACATCCCTACGCCCACGATGGGCAAACTCAACGGAGTGGATGAGTATGTGGGAACCGAATCGGCCGAGTGCTTTGAAGTGGATGCCTGTGAGGGTCAGTTAATGTGGATCACAACTTCGTGGTCCGAGTGTCGTCCCGCAGCCTCATACAGCTATATGAGCGGTCTGTGTCGTTCTGCACTGAGGCGCCATCTTGATGGTGACAGCCAGGGTCTGCCTAGTGATGCTGCCTTCACCGGCTTCCAGTCACGAACCAGCAAGTGCGTGATGCGCTCCACCTCTGGCGAGGATGCTAATCATGAGGTTCCGCAGAATTACTGTGAGCGTGCACACGTCCCCAAGCCCCCCGAACAGCAGGCCTGCACCGTAGAATTCACTTGCTACCGTTGGACAACTGTTCACTTTTCGCAGGCGAGTTCAGTATCTACTTACCGATCGATGTGTTGTCAAAGCCATCGATCCATTCTCTATGATCCCACGCACATTTATACAGATCCCTACTTCTCCCAGGGCTTGTGCTCCACCAACTGTGGGGCAGGCCAACGTGTAGGGCAGCTCTCCTGCGAGCAGATTGGCATTTCACGAGGTGAAAGACCAACCGTGACGCCTGTGGATGAGACCGGTTGCCTTTATCGCCTAGGCTCCAACATCTCCCTCCAAATCGATAGCCGGGGTGAGGACCCGACTGTTTACATCGTGGAGCGCGGTTCATCAGAAGAACGTGAGGCTTTTCAACGTGCACCCTACCTCCGCCCACTTCCTTTCACCCCAGGCAAGCCCCTCTTTCTAGCCTGCTCCAATCCGCCCTGTCACAGTCGCAGCCTCGAATGGGTGGCTAGTGAATGGTCAAAGCGTCCAACATACTTGCAGCAACGCAGTTTCTTCAAGGTGCTCTTAAATATAAGTGCTCTTCAAAGGATTGGCTCAATTTTAGACTCCTTTGGTTGCTCTGCAACTTGCGGTGTTGGTTACCAACGCCGCTCCGTCCGATGCTTATTGGTTGAGCGACACGCTGGCCCCCCTTCGAAGTCGGAGGTGGTGGGAGTAGAAAAGCCGGAGTCCGAGTGCACCGCCAGAGGACTTGCCAGACCGGCAGACATGCAACCGTGTGAGGCATCGTCATGCGTGAAGTGGAGCCCTGGGGACTGGTCCGAGTGCAAAGGCATATGCGAATCTGGCACACAGGAACGGCATATTAAATGCGTTCGACAGAAGAGCCTGTACACGACTTCGCCCGAGAGCGTCACCGGGAGTGGTTTTGAGACTCATCCCAACTTGAGCAGCATGATGAGCGAACAGGAGGTGAATCCAGCCGAATGCGAGTTCCTGTCGAAACCTGCGGAAAAACGCGCTTGCCTTTTGGTCTCTGATTGTCCCTTCTGGTATCAAGGACCGTGGTCACCTGATGAAGGAACATGTGTAACACTGATTTATCAATCGCAGTGCTCATCTACCTGTGGCGCGGGTAGACGGTTTAGGCATGTGGACTGTCGATTTCCCAACGGCACTGTGCTCTATGTCTTCGGTAGGCCATCGCGCGATCGCAATGTGTTTCAGATGCCGTCTATAAGGAGGCGTAATTACATTGCTGGACCCAGGGAGCATTTAAATACAATAAGGTGCTTAAAACCTCGCCCTGTCGATAAGACAGAGTGCCAGCTCAGACCATGTCAGGAAGATAGACCCTTTTGGTGGCCAGTCATCTCGTCGACCTGTAATGCCAATGGTTGTAACCGTGGCTACCAGCAAAGAGAATTGCAATGCCTTACACCCTCTTTTCAACCAGTTGATCCCAAGGAGTGTGTCTACTCTCGGAAGCCCCTCAGAGTAGTTCCTTGCACTTTTCAAGAATGTAAGACCTACCGTTGGCGTACGGATACCTGGACTAGATGTCCCTACGTGTGTGGAAAGCATTCAAGGTACAGGAATGTTCGCTGTGTGGATGATCTTGGCGAAGAGTACGCAGACCACCTCTGCCAGGCTCATTTGCGCCCTAACTCCTGGAGTATCTGTCCTGATGCCTGTCCGGGTAAGGAACTCTCCCGTGTAAACTTGGACCTTCCGATCAGTTGTTGGGATCAGAAACAGCGTCATCCCTCTTCATCTGACGGCCTGTATGAGCTCGCTGTACATCGGCAAGTGGTCAAGATCCATTGTAGTGACATGGAATCATCCTATCCTCGTGAATACCTTCTGCTTCATCATCTAAACTATGCATCCATCCGGCACTTCAAAGAGGAGAGTGAAAGAAATTGCTCATCGACAAACGTCTACTACAACGGGAAAGTGACAGATACCAACGAGACCGCCAACACAACTCTCGAAATTCAGTCACCCAAGCTATCTGAATTCCCGTCAGACAGCGTTACTGTCTTCAAGAAACTACGCATCAACCTCAACACTTTGCATGTAGACACCCAAGAGTGCTGCCAAAAATGCATGTGGAGCCCCGGGAAAATTCCTGATAAATCTCAAAGGGACTGGTTTCACTGTTTCAAAAGAAACGCAGTGGCGAATCTCCCGATCACAGTCATTTGGACACGTGGCACGGACCGGGGGTTCAACGGTTGTTATGGGTTCCTGTGGCGGCGACTGTGGTGGTTGTTGGCCAGATCCGTTGCTAAAACTCGAAGCAGCAGACGCTACAGAAAGGTGATATGTGCGTGCCTCCATCCCCACGACCAGACTTCCAGCCACTCTCTTCTACTTCTAACCAATGAGTGCAAAAAGAATAAAACCTCTAACGTGCTAAATGCAGCATCCATCGCTCCATCGTAG</t>
  </si>
  <si>
    <t>a disintegrin and metalloproteinase with [Echinococcus multilocularis];A disintegrin and metalloproteinase with thrombospondin motifs 20 [Echinococcus granulosus]/CDS17702.1 a disintegrin and metalloproteinase with [Echinococcus granulosus];unnamed protein product [Hydatigera taeniaeformis]</t>
  </si>
  <si>
    <t>Echinococcus multilocularis;Echinococcus granulosus/Echinococcus granulosus;Hydatigera taeniaeformis</t>
  </si>
  <si>
    <t>1830;1830;1794</t>
  </si>
  <si>
    <t>1942;1942;1906</t>
  </si>
  <si>
    <t>1;1;17</t>
  </si>
  <si>
    <t>1;1;169</t>
  </si>
  <si>
    <t>1648;1638;1565</t>
  </si>
  <si>
    <t>84.86%;84.35%;82.11%</t>
  </si>
  <si>
    <t>106.12%;106.12%;106.24%</t>
  </si>
  <si>
    <t>98.78%;98.78%;96.95%</t>
  </si>
  <si>
    <t>CDS42751;KAH9283437;VDM31980</t>
  </si>
  <si>
    <t>3224.0;3209.0;3019.0</t>
  </si>
  <si>
    <t>a disintegrin and metalloproteinase with [Echinococcus multilocularis]</t>
  </si>
  <si>
    <t>CDS42751</t>
  </si>
  <si>
    <t>TTAC_LOCUS7576;EmuJ_001046600;TTAC_LOCUS7576;TTAC_LOCUS7576;EmuJ_001046600;EmuJ_001046600;EmuJ_001046600;EmuJ_001046600;TTAC_LOCUS7576;EmuJ_001046600;TTAC_LOCUS7576;EmuJ_001046600;EmuJ_001046600;TTAC_LOCUS7576;TTAC_LOCUS7576;EmuJ_001046600;TTAC_LOCUS7576</t>
  </si>
  <si>
    <t>6205;6211;6205;6205;6211;6211;6211;6211;6205;6211;6205;6211;6211;6205;6205;6211;6205</t>
  </si>
  <si>
    <t>VDM31980;CDS42751;VDM31980;VDM31980;CDS42751;CDS42751;CDS42751;CDS42751;VDM31980;CDS42751;VDM31980;CDS42751;CDS42751;VDM31980;VDM31980;CDS42751;VDM31980</t>
  </si>
  <si>
    <t>GO:0008270-IEA;GO:0046872-IEA;GO:0006508-IEA;GO:0008237-IEA;GO:0030198-IEA;GO:0004222-IEA;GO:0031012-IEA;GO:0005576-IEA;GO:0007229-IEA</t>
  </si>
  <si>
    <t>zinc ion binding-IEA;metal ion binding-IEA;proteolysis-IEA;metallopeptidase activity-IEA;extracellular matrix organization-IEA;metalloendopeptidase activity-IEA;extracellular matrix-IEA;extracellular region-IEA;integrin-mediated signaling pathway-IEA</t>
  </si>
  <si>
    <t>Molecular Function-IEA;Molecular Function-IEA;Biological Process-IEA;Molecular Function-IEA;Biological Process-IEA;Molecular Function-IEA;Cellular Component-IEA;Cellular Component-IEA;Biological Process-IEA</t>
  </si>
  <si>
    <t>GO:0004222;GO:0005615;GO:0005783;GO:0006508;GO:0006516;GO:0006888;GO:0007229;GO:0008270;GO:0008406;GO:0009967;GO:0010596;GO:0030198;GO:0031012;GO:0032879;GO:0043066;GO:0044248;GO:0045636;GO:0048644;GO:0051674;GO:0090673;GO:1903671;GO:1905607</t>
  </si>
  <si>
    <t>metalloendopeptidase activity;extracellular space;endoplasmic reticulum;proteolysis;glycoprotein catabolic process;endoplasmic reticulum to Golgi vesicle-mediated transport;integrin-mediated signaling pathway;zinc ion binding;gonad development;positive regulation of signal transduction;negative regulation of endothelial cell migration;extracellular matrix organization;extracellular matrix;regulation of localization;negative regulation of apoptotic process;cellular catabolic process;positive regulation of melanocyte differentiation;muscle organ morphogenesis;localization of cell;endothelial cell-matrix adhesion;negative regulation of sprouting angiogenesis;negative regulation of presynapse assembly</t>
  </si>
  <si>
    <t>Molecular Function;Cellular Component;Cellular Component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Biological Process;Biological Process;Biological Process;Biological Process</t>
  </si>
  <si>
    <t>IPR013273;noIPR;IPR000884;IPR045371;IPR024079;noIPR;IPR036383;IPR012314;noIPR;IPR036383;noIPR;IPR041645;noIPR;IPR000884;noIPR;noIPR;noIPR;IPR050439;noIPR;noIPR;noIPR;noIPR;noIPR;IPR000884;IPR000884;IPR000884;IPR001590;IPR000884;IPR012314;noIPR;noIPR;IPR036383;IPR036383;noIPR;IPR036383</t>
  </si>
  <si>
    <t>FAMILY;FAMILY;REPEAT;DOMAIN;HOMOLOGOUS_SUPERFAMILY;HOMOLOGOUS_SUPERFAMILY;HOMOLOGOUS_SUPERFAMILY;DOMAIN;DOMAIN;HOMOLOGOUS_SUPERFAMILY;HOMOLOGOUS_SUPERFAMILY;DOMAIN;DOMAIN;REPEAT;REPEAT;REPEAT;REPEAT;FAMILY;FAMILY;FAMILY;FAMILY;FAMILY;FAMILY;REPEAT;REPEAT;REPEAT;DOMAIN;REPEAT;DOMAIN;DOMAIN;DOMAIN;HOMOLOGOUS_SUPERFAMILY;HOMOLOGOUS_SUPERFAMILY;HOMOLOGOUS_SUPERFAMILY;HOMOLOGOUS_SUPERFAMILY</t>
  </si>
  <si>
    <t>ADAMTS/ADAMTS-like;ADAMTS/ADAMTS-like;Thrombospondin type-1 (TSP1) repeat;ADAMTS/ADAMTS-like, cysteine-rich domain 3;Metallopeptidase, catalytic domain superfamily;Metallopeptidase, catalytic domain superfamily;Thrombospondin type-1 (TSP1) repeat superfamily;Peptidase M12B, GON-ADAMTSs;Peptidase M12B, GON-ADAMTSs;Thrombospondin type-1 (TSP1) repeat superfamily;Thrombospondin type-1 (TSP1) repeat superfamily;ADAMTS, cysteine-rich domain 2;ADAMTS, cysteine-rich domain 2;Thrombospondin type-1 (TSP1) repeat;Thrombospondin type-1 (TSP1) repeat;Thrombospondin type-1 (TSP1) repeat;Thrombospondin type-1 (TSP1) repeat;ADAMTS and ADAMTS-like;ADAMTS and ADAMTS-like;ADAMTS and ADAMTS-like;ADAMTS and ADAMTS-like;ADAMTS and ADAMTS-like;ADAMTS and ADAMTS-like;Thrombospondin type-1 (TSP1) repeat;Thrombospondin type-1 (TSP1) repeat;Thrombospondin type-1 (TSP1) repeat;Peptidase M12B, ADAM/reprolysin;Thrombospondin type-1 (TSP1) repeat;Peptidase M12B, GON-ADAMTSs;Peptidase M12B, GON-ADAMTSs;Peptidase M12B, GON-ADAMTSs;Thrombospondin type-1 (TSP1) repeat superfamily;Thrombospondin type-1 (TSP1) repeat superfamily;Thrombospondin type-1 (TSP1) repeat superfamily;Thrombospondin type-1 (TSP1) repeat superfamily</t>
  </si>
  <si>
    <t>PR01857 (PRINTS);G3DSA:2.20.100.10:FF:000006 (FUNFAM);SM00209 (SMART);PF19236 (PFAM);G3DSA:3.40.390.10 (GENE3D);PF19030 (PFAM);G3DSA:2.20.100.10 (GENE3D);PF08685 (PFAM);G3DSA:2.60.120.830 (GENE3D);G3DSA:2.20.100.10 (GENE3D);G3DSA:3.40.1620.60 (GENE3D);PF17771 (PFAM);PF13688 (PFAM);PF00090 (PFAM);PIRSR613273-2 (PIRSR);PIRSR613276-1 (PIRSR);PIRSR613276-3 (PIRSR);PTHR13723 (PANTHER);SIGNAL_PEPTIDE_C_REGION (PHOBIUS);SIGNAL_PEPTIDE_N_REGION (PHOBIUS);SIGNAL_PEPTIDE (PHOBIUS);SIGNAL_PEPTIDE_H_REGION (PHOBIUS);NON_CYTOPLASMIC_DOMAIN (PHOBIUS);PS50092 (PROSITE_PROFILES);PS50092 (PROSITE_PROFILES);PS50092 (PROSITE_PROFILES);PS50215 (PROSITE_PROFILES);PS50092 (PROSITE_PROFILES);PS51046 (PROSITE_PROFILES);SignalP-noTM (SIGNALP_EUK);SignalP-noTM (SIGNALP_GRAM_NEGATIVE);SSF82895 (SUPERFAMILY);SSF82895 (SUPERFAMILY);SSF55486 (SUPERFAMILY);SSF82895 (SUPERFAMILY)</t>
  </si>
  <si>
    <t>GO:0030198;;;;GO:0008237;;;GO:0004222/GO:0008270;;;;;;;;;;GO:0004222/GO:0031012/GO:0006508/GO:0030198;;;;;;;;;GO:0006508/GO:0004222;;GO:0004222/GO:0008270;;;;;;</t>
  </si>
  <si>
    <t>extracellular matrix organization;;;;metallopeptidase activity;;;metalloendopeptidase activity/zinc ion binding;;;;;;;;;;metalloendopeptidase activity/extracellular matrix/proteolysis/extracellular matrix organization;;;;;;;;;proteolysis/metalloendopeptidase activity;;metalloendopeptidase activity/zinc ion binding;;;;;;</t>
  </si>
  <si>
    <t>Biological Process;;;;Molecular Function;;;Molecular Function/Molecular Function;;;;;;;;;;Molecular Function/Cellular Component/Biological Process/Biological Process;;;;;;;;;Biological Process/Molecular Function;;Molecular Function/Molecular Function;;;;;;</t>
  </si>
  <si>
    <t>TsM_000858900</t>
  </si>
  <si>
    <t>ADP,ATP carrier protein 2</t>
  </si>
  <si>
    <t>ATGGGTGGCTCAAAGAAGGGTAATGAGCTTGGGTTCGTGGAAAACTTCTGTCTCAGCGGTGCTGCGGCTGTCATCGCTAAAACGGCAGCTGCCCCGATTGAGAGGGTCAAGCTTCTAGTTCAGAACCAGGGTGAGATGCTCAAACTGGGCACTTTGGATAGGCCGTACAATGGTGTCATCGATTGTACCATTCGCACTTTCAAGACTGAAGGCCTTCTGCCCTTCTGGAGAGGCAATTTGCCGAATTGCCTGCGTTACTTCCCCACCCAGGCCCTTAATTTTGCCTTCAAGGATAAGGTTAAGGCCGCTATAAAGCCACAGAAGAACGATCCCTATGCCGTTGCATTTACAAAAAATGTTGTTAGCGGTGGCATCGCCGGTGCTCTTTCGCTCGTCTTTGTGTACTCATTGGACTATTGTCGAACTCGTCTCGCCAGCGACACCAAGTCTGCGAAGAAGGGTGCCGCACGTCAGTACGATGGCATGATTGATGTCTACAAGAAGACATGGAAAACGGATGGTATTGTTGGTCTCTACCGTGGTTTTGTGATCTCATGCATTGGTATTATGGTGTACCGTGGGTTCTACTTCGGTCTCTACGACACCATCAAGCCTATTTTCCTCGGTGAGGATGCCGGTGTTACTATTAGCTTCATTTTGGGTTACGGTGTTACTGTGACGGCTGGCCTTCTTTCCTATCCGATTGACACAATTCGTCGACGTATGATGATGACTTCTGGTGCCGCCGTCAAATACAAGGGTTCTCTGGATTGTGCTGTGTCAATTATCAGAGATGAGGGGCCCATGTCTCTCATGCGCGGCGCAGGAGCTAACATCCTTCGTGGTGTCGCAGGGGCTGGTGTACTGGCTGGTTTTGACAAGTTCAAACAAATCTACGTCTCCTACCGACTTGGAAAACCGGTGGCATGA</t>
  </si>
  <si>
    <t>unnamed protein product [Taenia asiatica];unnamed protein product [Hydatigera taeniaeformis];unnamed protein product [Mesocestoides corti];ADP,ATP carrier protein 2 [Echinococcus granulosus];atp:adp antiporter [Echinococcus granulosus];atp:adp antiporter [Echinococcus multilocularis];ADP,ATP carrier protein 2 [Echinococcus granulosus]/EUB61846.1 ADP,ATP carrier protein 2 [Echinococcus granulosus]</t>
  </si>
  <si>
    <t>Taenia asiatica;Hydatigera taeniaeformis;Mesocestoides corti;Echinococcus granulosus;Echinococcus granulosus;Echinococcus multilocularis;Echinococcus granulosus/Echinococcus granulosus</t>
  </si>
  <si>
    <t>3.8E-223;5.8E-217;1.4E-209;9.1E-204;3.2E-203;2.6E-202;6.7E-199</t>
  </si>
  <si>
    <t>309;333;319;310;344;344;494</t>
  </si>
  <si>
    <t>309;309;302;309;309;309;307</t>
  </si>
  <si>
    <t>1;25;18;2;36;36;1</t>
  </si>
  <si>
    <t>309;333;319;310;344;344;307</t>
  </si>
  <si>
    <t>1;1;22;1;1;1;1</t>
  </si>
  <si>
    <t>309;307;296;291;291;290;288</t>
  </si>
  <si>
    <t>100.00%;99.35%;98.01%;94.17%;94.17%;93.85%;93.81%</t>
  </si>
  <si>
    <t>100.00%;92.79%;94.67%;99.68%;89.83%;89.83%;62.15%</t>
  </si>
  <si>
    <t>99.68%;99.68%;97.42%;99.68%;99.68%;99.68%;99.03%</t>
  </si>
  <si>
    <t>VDK22617;VDM17330;VDD75473;KAH9281917;CDS18336;CUT99040;XP_024353042</t>
  </si>
  <si>
    <t>619.0;604.0;585.0;570.0;570.0;567.0;565.0</t>
  </si>
  <si>
    <t>VDK22617</t>
  </si>
  <si>
    <t>A0A068Y8Z3;MCOS_LOCUS1476;TASK_LOCUS1173;A0A068Y8Z3;MCOS_LOCUS1476;TTAC_LOCUS1027;EgrG_000610400;EgrG_000610400;A0A068Y8Z3;MCOS_LOCUS1476;MCOS_LOCUS1476;TASK_LOCUS1173;TTAC_LOCUS1027;A0A068Y8Z3;TASK_LOCUS1173;TTAC_LOCUS1027;MCOS_LOCUS1476;TTAC_LOCUS1027;TTAC_LOCUS1027;EgrG_000610400;TASK_LOCUS1173;TASK_LOCUS1173;TTAC_LOCUS1027;EgrG_000610400;A0A068Y8Z3;TTAC_LOCUS1027;A0A068Y8Z3;MCOS_LOCUS1476;TASK_LOCUS1173;EgrG_000610400;EgrG_000610400;TTAC_LOCUS1027;MCOS_LOCUS1476;A0A068Y8Z3;TASK_LOCUS1173;TASK_LOCUS1173;EgrG_000610400;A0A068Y8Z3;EgrG_000610400;MCOS_LOCUS1476</t>
  </si>
  <si>
    <t>6211;53468;60517;6211;53468;6205;6210;6210;6211;53468;53468;60517;6205;6211;60517;6205;53468;6205;6205;6210;60517;60517;6205;6210;6211;6205;6211;53468;60517;6210;6210;6205;53468;6211;60517;60517;6210;6211;6210;53468</t>
  </si>
  <si>
    <t>CUT99040;VDD75473;VDK22617;CUT99040;VDD75473;VDM17330;CDS18336;CDS18336;CUT99040;VDD75473;VDD75473;VDK22617;VDM17330;CUT99040;VDK22617;VDM17330;VDD75473;VDM17330;VDM17330;CDS18336;VDK22617;VDK22617;VDM17330;CDS18336;CUT99040;VDM17330;CUT99040;VDD75473;VDK22617;CDS18336;CDS18336;VDM17330;VDD75473;CUT99040;VDK22617;VDK22617;CDS18336;CUT99040;CDS18336;VDD75473</t>
  </si>
  <si>
    <t>GO:1990544-IEA;GO:0140021-IEA;GO:0005739-IEA;GO:0016020-IEA;GO:0005471-IEA;GO:1901029-IEA;GO:0071702-IEA;GO:0005743-IEA</t>
  </si>
  <si>
    <t>mitochondrial ATP transmembrane transport-IEA;mitochondrial ADP transmembrane transport-IEA;mitochondrion-IEA;membrane-IEA;ATP:ADP antiporter activity-IEA;negative regulation of mitochondrial outer membrane permeabilization involved in apoptotic signaling pathway-IEA;obsolete organic substance transport-IEA;mitochondrial inner membrane-IEA</t>
  </si>
  <si>
    <t>Biological Process-IEA;Biological Process-IEA;Cellular Component-IEA;Cellular Component-IEA;Molecular Function-IEA;Biological Process-IEA;Biological Process-IEA;Cellular Component-IEA</t>
  </si>
  <si>
    <t>GO:0005471;GO:0005743;GO:0031514;GO:0140021;GO:1901029;GO:1990544</t>
  </si>
  <si>
    <t>ATP:ADP antiporter activity;mitochondrial inner membrane;motile cilium;mitochondrial ADP transmembrane transport;negative regulation of mitochondrial outer membrane permeabilization involved in apoptotic signaling pathway;mitochondrial ATP transmembrane transport</t>
  </si>
  <si>
    <t>Molecular Function;Cellular Component;Cellular Component;Biological Process;Biological Process;Biological Process</t>
  </si>
  <si>
    <t>IPR002113;IPR002067;noIPR;IPR023395;IPR018108;IPR002113;noIPR;noIPR;noIPR;noIPR;noIPR;IPR018108;IPR018108;IPR018108;IPR023395;noIPR;noIPR;noIPR</t>
  </si>
  <si>
    <t>FAMILY;FAMILY;FAMILY;HOMOLOGOUS_SUPERFAMILY;REPEAT;FAMILY;FAMILY;FAMILY;FAMILY;FAMILY;FAMILY;REPEAT;REPEAT;REPEAT;HOMOLOGOUS_SUPERFAMILY;HOMOLOGOUS_SUPERFAMILY;HOMOLOGOUS_SUPERFAMILY;HOMOLOGOUS_SUPERFAMILY</t>
  </si>
  <si>
    <t>ADP/ATP carrier protein, eukaryotic type;Mitochondrial carrier protein;Mitochondrial carrier protein;Mitochondrial carrier domain superfamily;Mitochondrial substrate/solute carrier;ADP/ATP carrier protein, eukaryotic type;ADP/ATP carrier protein, eukaryotic type;ADP/ATP carrier protein, eukaryotic type;ADP/ATP carrier protein, eukaryotic type;ADP/ATP carrier protein, eukaryotic type;ADP/ATP carrier protein, eukaryotic type;Mitochondrial substrate/solute carrier;Mitochondrial substrate/solute carrier;Mitochondrial substrate/solute carrier;Mitochondrial carrier domain superfamily;Mitochondrial carrier domain superfamily;Mitochondrial carrier domain superfamily;Mitochondrial carrier domain superfamily</t>
  </si>
  <si>
    <t>PR00927 (PRINTS);PR00926 (PRINTS);G3DSA:1.50.40.10:FF:000096 (FUNFAM);G3DSA:1.50.40.10 (GENE3D);PF00153 (PFAM);PTHR45635 (PANTHER);TRANSMEMBRANE (PHOBIUS);NON_CYTOPLASMIC_DOMAIN (PHOBIUS);CYTOPLASMIC_DOMAIN (PHOBIUS);TRANSMEMBRANE (PHOBIUS);CYTOPLASMIC_DOMAIN (PHOBIUS);PS50920 (PROSITE_PROFILES);PS50920 (PROSITE_PROFILES);PS50920 (PROSITE_PROFILES);SSF103506 (SUPERFAMILY);TMhelix (TMHMM);TMhelix (TMHMM);TMhelix (TMHMM)</t>
  </si>
  <si>
    <t>GO:0140021/GO:1990544/GO:0005471/GO:0005743;GO:0055085;;;;GO:0140021/GO:1990544/GO:0005471/GO:0005743/GO:1901029;;;;;;;;;;;;</t>
  </si>
  <si>
    <t>mitochondrial ADP transmembrane transport/mitochondrial ATP transmembrane transport/ATP:ADP antiporter activity/mitochondrial inner membrane;transmembrane transport;;;;mitochondrial ADP transmembrane transport/mitochondrial ATP transmembrane transport/ATP:ADP antiporter activity/mitochondrial inner membrane/negative regulation of mitochondrial outer membrane permeabilization involved in apoptotic signaling pathway;;;;;;;;;;;;</t>
  </si>
  <si>
    <t>Biological Process/Biological Process/Molecular Function/Cellular Component;Biological Process;;;;Biological Process/Biological Process/Molecular Function/Cellular Component/Biological Process;;;;;;;;;;;;</t>
  </si>
  <si>
    <t>TsM_000494600</t>
  </si>
  <si>
    <t>ADP ribosylation factor</t>
  </si>
  <si>
    <t>ATGAATGATGTAGGTCTGTTTATGTCAGAACGCTTGAAAACGTCCATGTGTGCAACGCAGTACTTTAACGCTAAGGAATTACCAGAATTTCCAGGACTCTGCGTTGACACGGTTATTTCCTGGGCAACGCAATCATCCAGCCCTCCGCTCTCCGTTCTTGCACAACGCTTCCTACGTACGGTTTTGTCTCTCCCATCTTACGAAAAAATGGTTACCGAGAAAGTGCTAGGGAGGATCGAGGGTTGCGAGCCTGCTATTCTCCTCGCCTTGTTGACGGATTCACTCCCCACAAAATCATTTTTGGAGAATTTGAACTCTCGATGGGAACATATACGTCTGGGACTTGAAAGCATATTGACGAATTGGGTGTCTAATCCATCTCACGGTGCTTTCAAAATACAGGACGTCCTCAAGTGTTGGAAAAGAAGTCTCAAAGTTTTAGTCTTGGATAGGGAGGATTCGGGCCCATCACTTTCTCATCTGCTCAATACGGTTGAAGTAGTGTTTTACGAAAATTGGTCGTTTGCACTCAAGCCACAGGCTTCCTGCTTTGTTGACGATCGCATGCGTGCGGAACTCCTTTCTTTTGTGAGCGGTATGGATTTGACCCGCTGGACCTCACACAGTAATGAAGAAAATCTATTTGATTTCAACATTCGGTGCTACAGACTTCTGCTATACACGATGGCGCGTTCGCTGTTTGCTCAAGGTTATCATTCCAGCATCATGAATCACCTGGCCATCTCAGCCAACGACCTCATTGCCATATTTCAGTCTGATGACGTATTGCTTTTCCGAATGCTTCTCACCCTTCTGTTGATTGAAAATACCGCTATAAAGAATGGCTGGGTAAATGGACTGAGAGTGCCGTCCGCGCACGAACTCTTCACGAGCCTCCTCGAGTTAATTGGCTTTGATCGCTACTGCCTGATTGACTGGTTAGTGTCTCCGGAGACAGACTGCCTCGCCTACCTTCTGGCCTACTCAAAGCGTCTAGCCGTGGCCTCCACCAACAACGACGACGACGAGGTGCAGCAGCACCGCTGGCGTCCCCCTGCGTGTTGGCTGCAGCTTCACCGTGAAGGCGTCAGGCAGGTAATGACGGATCTCGCTAAGAGTCTGAAGAAACTGCAAATCAGTGGATCCTTGCCATTTGCGCCCGACCTACTCATTACTCGCATTCATGCGGCTGTAAAAGTTTTGTCCTCAATGTGA</t>
  </si>
  <si>
    <t>unnamed protein product [Taenia asiatica];ADP ribosylation factor [Echinococcus multilocularis];ADP ribosylation factor [Echinococcus granulosus];ADP-ribosylation factor [Echinococcus granulosus]</t>
  </si>
  <si>
    <t>8.7E-225;7.0E-207;1.6E-205;8.0E-204</t>
  </si>
  <si>
    <t>379;433;433;503</t>
  </si>
  <si>
    <t>433;434;434;434</t>
  </si>
  <si>
    <t>379;433;433;433</t>
  </si>
  <si>
    <t>340;341;338;338</t>
  </si>
  <si>
    <t>78.52%;78.57%;77.88%;77.88%</t>
  </si>
  <si>
    <t>114.25%;100.23%;100.23%;86.28%</t>
  </si>
  <si>
    <t>106.91%;107.16%;107.16%;107.16%</t>
  </si>
  <si>
    <t>VDK32380;CDI98678;CDS20329;KAH9284844</t>
  </si>
  <si>
    <t>630.0;587.0;583.0;582.0</t>
  </si>
  <si>
    <t>VDK32380</t>
  </si>
  <si>
    <t>TsM_000494500</t>
  </si>
  <si>
    <t>ADP-ribosylation factor</t>
  </si>
  <si>
    <t>ATGGGGGCTCTTTTCACTCGGCTGTTTGATCGCCTCTTCGGTAAAAAGGAGATGCGTATTCTCATGGTTGGCCTCGACGCGGCCGGGAAGACTACCATTCTATATAAGTTGAAGTTGGGTGAGATAGTCACGACTATCCCCACCATCGGCTTCAATGTTGAAACAGTGGAATACAAAAACGTGAACTTCACCGTATGGGATGTCGGCGGTCAGGACAAAATCCGGCCTCTCTGGCGTCACTATTTCCAAAATACTCAAGGTCTCATTTTTGTCGTCGACAGTAATGATCGGGAACGATTGGTTGAAGCACGAAATGAACTTAACCGGATGCTCAGCGAGGACGAGCTTCGTGATGCAGTTCTCCTTGTGTTCGCCAACAAACAGGACCTTCCTAACGCCTGTCCAGCCAGTGAGATGACCCAGAAACTTGGCCTGAACTCGCTCAAGAATCGCCAGTGGTTTATTCAAGCAACTTGTGCTACTACAGGAACTGGTCTCTATGAGGGTCTCGATTGGATGGCGAAAGCTTTAGCGGAGAAGAGTCGATAA</t>
  </si>
  <si>
    <t>ADP-ribosylation factor [Echinococcus granulosus]/EUB59848.1 ADP-ribosylation factor [Echinococcus granulosus]/CDI98679.1 ADP-ribosylation factor family [Echinococcus multilocularis]/VDK32379.1 unnamed protein product [Taenia asiatica]/VDM22868.1 unnamed protein product [Hydatigera taeniaeformis];unnamed protein product [Hymenolepis diminuta]/VUZ53474.1 unnamed protein product [Hymenolepis diminuta];unnamed protein product [Mesocestoides corti]</t>
  </si>
  <si>
    <t>Echinococcus granulosus/Echinococcus granulosus/Echinococcus multilocularis/Taenia asiatica/Hydatigera taeniaeformis;Hymenolepis diminuta/Hymenolepis diminuta;Mesocestoides corti</t>
  </si>
  <si>
    <t>5.5E-128;2.4E-122;2.3E-120</t>
  </si>
  <si>
    <t>182;182;182</t>
  </si>
  <si>
    <t>182;179;177</t>
  </si>
  <si>
    <t>100.00%;98.35%;97.25%</t>
  </si>
  <si>
    <t>99.45%;99.45%;99.45%</t>
  </si>
  <si>
    <t>XP_024351044/XP_024351044/XP_024351044/XP_024351044;VDL59493;VDD77914</t>
  </si>
  <si>
    <t>367.0;353.0;348.0</t>
  </si>
  <si>
    <t>CDI98679.1 ADP-ribosylation factor family [Echinococcus multilocularis]/EUB59848.1 ADP-ribosylation factor [Echinococcus granulosus]/VDK32379.1 unnamed protein product [Taenia asiatica]/VDM22868.1 unnamed protein product [Hydatigera taeniaeformis]/ADP-ribosylation factor [Echinococcus granulosus]</t>
  </si>
  <si>
    <t>XP_024351044;XP_024351044;XP_024351044;XP_024351044</t>
  </si>
  <si>
    <t>MCOS_LOCUS3917;MCOS_LOCUS3917;HDID_LOCUS7175;HDID_LOCUS7175;HDID_LOCUS7175;MCOS_LOCUS3917;MCOS_LOCUS3917;HDID_LOCUS7175;MCOS_LOCUS3917;HDID_LOCUS7175;HDID_LOCUS7175;MCOS_LOCUS3917;MCOS_LOCUS3917;HDID_LOCUS7175;MCOS_LOCUS3917;HDID_LOCUS7175</t>
  </si>
  <si>
    <t>53468;53468;6216;6216;6216;53468;53468;6216;53468;6216;6216;53468;53468;6216;53468;6216</t>
  </si>
  <si>
    <t>VDD77914;VDD77914;VDL59493;VDL59493;VDL59493;VDD77914;VDD77914;VDL59493;VDD77914;VDL59493;VDL59493;VDD77914;VDD77914;VDL59493;VDD77914;VDL59493</t>
  </si>
  <si>
    <t>GO:0005525-IEA;GO:0016192-IEA;GO:0005737-IEA;GO:0003924-IEA;GO:0015031-IEA;GO:0005794-IEA;GO:0006886-IEA;GO:0005886-IEA</t>
  </si>
  <si>
    <t>GTP binding-IEA;vesicle-mediated transport-IEA;cytoplasm-IEA;GTPase activity-IEA;protein transport-IEA;Golgi apparatus-IEA;intracellular protein transport-IEA;plasma membrane-IEA</t>
  </si>
  <si>
    <t>Molecular Function-IEA;Biological Process-IEA;Cellular Component-IEA;Molecular Function-IEA;Biological Process-IEA;Cellular Component-IEA;Biological Process-IEA;Cellular Component-IEA</t>
  </si>
  <si>
    <t>GO:0003924;GO:0005525;GO:0005794;GO:0005886;GO:0006886;GO:0016192</t>
  </si>
  <si>
    <t>GTPase activity;GTP binding;Golgi apparatus;plasma membrane;intracellular protein transport;vesicle-mediated transport</t>
  </si>
  <si>
    <t>noIPR;IPR006689;noIPR;IPR006689;noIPR;noIPR;IPR005225;IPR006689;IPR027417;noIPR;noIPR;IPR024156;noIPR;noIPR;IPR045872;IPR027417</t>
  </si>
  <si>
    <t>null;FAMILY;FAMILY;FAMILY;FAMILY;FAMILY;DOMAIN;FAMILY;HOMOLOGOUS_SUPERFAMILY;HOMOLOGOUS_SUPERFAMILY;HOMOLOGOUS_SUPERFAMILY;FAMILY;FAMILY;FAMILY;FAMILY;HOMOLOGOUS_SUPERFAMILY</t>
  </si>
  <si>
    <t>null;Small GTPase superfamily, ARF/SAR type;Small GTPase superfamily, ARF/SAR type;Small GTPase superfamily, ARF/SAR type;Small GTPase superfamily, ARF/SAR type;Small GTPase superfamily, ARF/SAR type;Small GTP-binding domain;Small GTPase superfamily, ARF/SAR type;P-loop containing nucleoside triphosphate hydrolase;P-loop containing nucleoside triphosphate hydrolase;P-loop containing nucleoside triphosphate hydrolase;Small GTPase superfamily, ARF type;Small GTPase superfamily, ARF type;Small GTPase superfamily, ARF type;ADP-ribosylation factor 1-5;P-loop containing nucleoside triphosphate hydrolase</t>
  </si>
  <si>
    <t>Coil (COILS);PR00328 (PRINTS);G3DSA:3.40.50.300:FF:003500 (FUNFAM);SM00178 (SMART);SM00175 (SMART);SM00177 (SMART);TIGR00231 (NCBIFAM);PF00025 (PFAM);G3DSA:3.40.50.300 (GENE3D);PIRSR006809-2 (PIRSR);PIRSR006809-1 (PIRSR);PTHR11711 (PANTHER);PS51417 (PROSITE_PROFILES);PS51419 (PROSITE_PROFILES);cd04150 (CDD);SSF52540 (SUPERFAMILY)</t>
  </si>
  <si>
    <t>;GO:0005525/GO:0003924;;GO:0005525/GO:0003924;;;GO:0005525;GO:0005525/GO:0003924;;;;GO:0005525/GO:0005886/GO:0005525/GO:0005737/GO:0016192/GO:0006886;;;GO:0003924;</t>
  </si>
  <si>
    <t>;GTP binding/GTPase activity;;GTP binding/GTPase activity;;;GTP binding;GTP binding/GTPase activity;;;;GTP binding/plasma membrane/GTP binding/cytoplasm/vesicle-mediated transport/intracellular protein transport;;;GTPase activity;</t>
  </si>
  <si>
    <t>;Molecular Function/Molecular Function;;Molecular Function/Molecular Function;;;Molecular Function;Molecular Function/Molecular Function;;;;Molecular Function/Cellular Component/Molecular Function/Cellular Component/Biological Process/Biological Process;;;Molecular Function;</t>
  </si>
  <si>
    <t>TsM_000670300</t>
  </si>
  <si>
    <t>ADP ribosylation factor 2</t>
  </si>
  <si>
    <t>ATGGGTCTTATGACCATATTAAGAAAGCTAAAACAAAAGGAACGAGAAATCCGGGTCCTTATTCTTGGATTGGATAATGCTGGCAAGACAACCATTGTCAAAAAGTTCAATGGTGAGGAAATATCCACAATCGCACCTACTCTGGGATTCAGTATTCATACTCTGGAGTATATGGGCTACAGGCTGAATGCCTGGGATGTCGGTGGTCAACATTCTTTACGCTCTTACTGGCGTAATTACTTCGAGACTACGGATGCTCTCATTTGGGTCGTCGACAGCTCCGATCGGTTGCGGTTAGATGACTGTCGTGAGGAGTTAAACAAGTTGCTAGTGGAAGAGCGATTGGTTGGAGCAACTCTTCTCGTACTAGCAAATAAACAGGATCTACAAGGCGCATTAAAACCTGCTGAAATAGCTGAGGCGCTCAGTCTCAAGGATGTTACGACACACCACTGGAGTATTTACGGCTGTAGTGCTGTAACGGGGGAAAACCTTCTGAACAGTGTGGCGTGGCTTATCAAAGACGTGTCTTCCCGCATTTTTTCTGCCGAATAA</t>
  </si>
  <si>
    <t>unnamed protein product [Taenia asiatica];ADP-ribosylation factor-like protein 2 [Echinococcus granulosus]/CDS19296.1 ADP ribosylation factor 2 [Echinococcus granulosus];ADP ribosylation factor 2 [Echinococcus multilocularis];unnamed protein product [Hydatigera taeniaeformis];unnamed protein product [Hymenolepis diminuta]/VUZ44992.1 unnamed protein product [Hymenolepis diminuta];unnamed protein product [Mesocestoides corti];unnamed protein product [Rodentolepis nana];ADP ribosylation factor 2 [Hymenolepis microstoma];unnamed protein product [Spirometra erinaceieuropaei]</t>
  </si>
  <si>
    <t>Taenia asiatica;Echinococcus granulosus/Echinococcus granulosus;Echinococcus multilocularis;Hydatigera taeniaeformis;Hymenolepis diminuta/Hymenolepis diminuta;Mesocestoides corti;Rodentolepis nana;Hymenolepis microstoma;Spirometra erinaceieuropaei</t>
  </si>
  <si>
    <t>5.2E-127;4.3E-126;1.2E-125;4.8E-123;3.1E-119;6.3E-119;2.1E-117;4.3E-117;1.4E-113</t>
  </si>
  <si>
    <t>184;184;184;184;184;184;184;184;184</t>
  </si>
  <si>
    <t>184;184;184;182;180;179;179;179;175</t>
  </si>
  <si>
    <t>100.00%;100.00%;100.00%;98.91%;97.83%;97.28%;97.28%;97.28%;95.11%</t>
  </si>
  <si>
    <t>100.00%;100.00%;100.00%;100.00%;100.00%;100.00%;100.00%;100.00%;100.00%</t>
  </si>
  <si>
    <t>99.46%;99.46%;99.46%;99.46%;99.46%;99.46%;99.46%;99.46%;99.46%</t>
  </si>
  <si>
    <t>VDK34810;KAH9281062;CDS37348;VDM18708;VDL53046;VDD82651;VDO06221;CDS28393;VZI05912</t>
  </si>
  <si>
    <t>365.0;363.0;362.0;355.0;345.0;345.0;341.0;340.0;331.0</t>
  </si>
  <si>
    <t>VDK34810</t>
  </si>
  <si>
    <t>MCOS_LOCUS8654;HNAJ_LOCUS9623;MCOS_LOCUS8654;TTAC_LOCUS1968;TASK_LOCUS5278;EmuJ_000459100;HDID_LOCUS4654;TASK_LOCUS5278;EmuJ_000459100;TASK_LOCUS5278;EmuJ_000459100;TTAC_LOCUS1968;TTAC_LOCUS1968;MCOS_LOCUS8654;HDID_LOCUS4654;HDID_LOCUS4654;TASK_LOCUS5278;HNAJ_LOCUS9623;MCOS_LOCUS8654;HNAJ_LOCUS9623;HNAJ_LOCUS9623;HDID_LOCUS4654;EmuJ_000459100;HDID_LOCUS4654;TTAC_LOCUS1968;TASK_LOCUS5278;TTAC_LOCUS1968;MCOS_LOCUS8654;EmuJ_000459100;HNAJ_LOCUS9623</t>
  </si>
  <si>
    <t>53468;102285;53468;6205;60517;6211;6216;60517;6211;60517;6211;6205;6205;53468;6216;6216;60517;102285;53468;102285;102285;6216;6211;6216;6205;60517;6205;53468;6211;102285</t>
  </si>
  <si>
    <t>VDD82651;VDO06221;VDD82651;VDM18708;VDK34810;CDS37348;VDL53046;VDK34810;CDS37348;VDK34810;CDS37348;VDM18708;VDM18708;VDD82651;VDL53046;VDL53046;VDK34810;VDO06221;VDD82651;VDO06221;VDO06221;VDL53046;CDS37348;VDL53046;VDM18708;VDK34810;VDM18708;VDD82651;CDS37348;VDO06221</t>
  </si>
  <si>
    <t>GO:0005525-IEA;GO:0005737-IEA;GO:0015630-IEA;GO:0003924-IEA;GO:0006457-IEA</t>
  </si>
  <si>
    <t>GTP binding-IEA;cytoplasm-IEA;microtubule cytoskeleton-IEA;GTPase activity-IEA;protein folding-IEA</t>
  </si>
  <si>
    <t>Molecular Function-IEA;Cellular Component-IEA;Cellular Component-IEA;Molecular Function-IEA;Biological Process-IEA</t>
  </si>
  <si>
    <t>GO:0000132;GO:0000281;GO:0003924;GO:0005095;GO:0005525;GO:0005730;GO:0005758;GO:0005759;GO:0005794;GO:0005813;GO:0005818;GO:0005829;GO:0005912;GO:0005925;GO:0006457;GO:0006812;GO:0007021;GO:0007098;GO:0007269;GO:0009410;GO:0009792;GO:0010811;GO:0015870;GO:0016328;GO:0019003;GO:0030540;GO:0031116;GO:0032550;GO:0034260;GO:0034333;GO:0036445;GO:0042908;GO:0043622;GO:0045196;GO:0048488;GO:0050796;GO:0051457;GO:0070830;GO:0072089;GO:0072488;GO:0098722</t>
  </si>
  <si>
    <t>establishment of mitotic spindle orientation;mitotic cytokinesis;GTPase activity;GTPase inhibitor activity;GTP binding;nucleolus;mitochondrial intermembrane space;mitochondrial matrix;Golgi apparatus;centrosome;aster;cytosol;adherens junction;focal adhesion;protein folding;monoatomic cation transport;tubulin complex assembly;centrosome cycle;neurotransmitter secretion;response to xenobiotic stimulus;embryo development ending in birth or egg hatching;positive regulation of cell-substrate adhesion;acetylcholine transport;lateral plasma membrane;GDP binding;female genitalia development;positive regulation of microtubule polymerization;purine ribonucleoside binding;negative regulation of GTPase activity;adherens junction assembly;neuronal stem cell division;xenobiotic transport;cortical microtubule organization;establishment or maintenance of neuroblast polarity;synaptic vesicle endocytosis;regulation of insulin secretion;maintenance of protein location in nucleus;bicellular tight junction assembly;stem cell proliferation;ammonium transmembrane transport;asymmetric stem cell division</t>
  </si>
  <si>
    <t>Biological Process;Biological Process;Molecular Function;Molecular Function;Molecular Function;Cellular Component;Cellular Component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IPR006689;noIPR;IPR006689;noIPR;noIPR;IPR006689;IPR005225;IPR027417;noIPR;noIPR;noIPR;IPR044612;noIPR;IPR045873;IPR027417</t>
  </si>
  <si>
    <t>FAMILY;FAMILY;FAMILY;FAMILY;FAMILY;FAMILY;DOMAIN;HOMOLOGOUS_SUPERFAMILY;HOMOLOGOUS_SUPERFAMILY;HOMOLOGOUS_SUPERFAMILY;HOMOLOGOUS_SUPERFAMILY;FAMILY;FAMILY;FAMILY;HOMOLOGOUS_SUPERFAMILY</t>
  </si>
  <si>
    <t>Small GTPase superfamily, ARF/SAR type;Small GTPase superfamily, ARF/SAR type;Small GTPase superfamily, ARF/SAR type;Small GTPase superfamily, ARF/SAR type;Small GTPase superfamily, ARF/SAR type;Small GTPase superfamily, ARF/SAR type;Small GTP-binding domain;P-loop containing nucleoside triphosphate hydrolase;P-loop containing nucleoside triphosphate hydrolase;P-loop containing nucleoside triphosphate hydrolase;P-loop containing nucleoside triphosphate hydrolase;ADP-ribosylation factor-like protein 2/3;ADP-ribosylation factor-like protein 2/3;ADP-ribosylation factor-like protein 2;P-loop containing nucleoside triphosphate hydrolase</t>
  </si>
  <si>
    <t>PR00328 (PRINTS);G3DSA:3.40.50.300:FF:000393 (FUNFAM);SM00178 (SMART);SM00175 (SMART);SM00177 (SMART);PF00025 (PFAM);TIGR00231 (NCBIFAM);G3DSA:3.40.50.300 (GENE3D);PIRSR006230-1 (PIRSR);PIRSR006809-1 (PIRSR);PIRSR006809-2 (PIRSR);PTHR45697 (PANTHER);PS51417 (PROSITE_PROFILES);cd04154 (CDD);SSF52540 (SUPERFAMILY)</t>
  </si>
  <si>
    <t>GO:0003924/GO:0005525;;GO:0003924/GO:0005525;;;GO:0003924/GO:0005525;GO:0005525;;;;;GO:0003924/GO:0005525/GO:0015630/GO:0005737/GO:0006457;;GO:0003924;</t>
  </si>
  <si>
    <t>GTPase activity/GTP binding;;GTPase activity/GTP binding;;;GTPase activity/GTP binding;GTP binding;;;;;GTPase activity/GTP binding/microtubule cytoskeleton/cytoplasm/protein folding;;GTPase activity;</t>
  </si>
  <si>
    <t>Molecular Function/Molecular Function;;Molecular Function/Molecular Function;;;Molecular Function/Molecular Function;Molecular Function;;;;;Molecular Function/Molecular Function/Cellular Component/Cellular Component/Biological Process;;Molecular Function;</t>
  </si>
  <si>
    <t>TsM_000810700</t>
  </si>
  <si>
    <t>ADP-ribosylation factor 4</t>
  </si>
  <si>
    <t>ATGGGCTTAACTATATCTTCCCTCTTTCAGCAACTATTTGGGAAGAAAAATGTTCGTATTTTAATGGTTGGTCTAGATGCTGCCGGGAAAACAACAATTCTATACAAATTGAAGCTTGGTGAGGTTGTTACAACAATTCCCACCATTGGTTTCAACGTTGAATCTGTTGAGTACCGCAACCTCAATTTCACCGTCTGGGATGTAGGAGGGCAGGACAAGATTCGTCCGCTGTGGCGACACTACTTCCAAAATACGCAAGGCCTCATCTTTGTCGTGGACAGCAACGATCGTGACCGAATCGGCGAAGCCGCCGAAGAGTTACAGAAGATGCTCTCCGAAGAGGATTTGGCCAATGCTGCTGTCCTTGTCTTTGCTAACAAACAAGATTTGCCAAACGCCATGCCGACTACTGAAGTTACCGACAAACTGAGGTTGCATAACCTTCGTAATCGCGAATGGTACATACAGAGTTCTTGTGCAACAACGGGAGAGGGTCTATACGAGGGAATGGATTGGCTCTCAAAAGTTCTTCTCAAATCCTAA</t>
  </si>
  <si>
    <t>ADP-ribosylation factor 4 [Echinococcus granulosus]/EUB61624.1 ADP-ribosylation factor 4 [Echinococcus granulosus]/KAH9285869.1 ADP-ribosylation factor 4 [Echinococcus granulosus]/CDS22614.1 ADP ribosylation factor 4 [Echinococcus granulosus]/CDS35821.1 ADP ribosylation factor 4 [Echinococcus multilocularis]</t>
  </si>
  <si>
    <t>Echinococcus granulosus/Echinococcus granulosus/Echinococcus granulosus/Echinococcus granulosus/Echinococcus multilocularis</t>
  </si>
  <si>
    <t>9.1E-126</t>
  </si>
  <si>
    <t>180</t>
  </si>
  <si>
    <t>99.45%</t>
  </si>
  <si>
    <t>XP_024352820/XP_024352820</t>
  </si>
  <si>
    <t>362.0</t>
  </si>
  <si>
    <t>EUB61624.1 ADP-ribosylation factor 4 [Echinococcus granulosus]/ADP-ribosylation factor 4 [Echinococcus granulosus]/CDS22614.1 ADP ribosylation factor 4 [Echinococcus granulosus]/KAH9285869.1 ADP-ribosylation factor 4 [Echinococcus granulosus]/CDS35821.1 ADP ribosylation factor 4 [Echinococcus multilocularis]</t>
  </si>
  <si>
    <t>XP_024352820;XP_024352820</t>
  </si>
  <si>
    <t>GO:0003924;GO:0005525;GO:0005737;GO:0006886;GO:0016192</t>
  </si>
  <si>
    <t>GTPase activity;GTP binding;cytoplasm;intracellular protein transport;vesicle-mediated transport</t>
  </si>
  <si>
    <t>Molecular Function;Molecular Function;Cellular Component;Biological Process;Biological Process</t>
  </si>
  <si>
    <t>IPR006689;noIPR;noIPR;IPR006689;noIPR;IPR027417;IPR005225;IPR006689;noIPR;noIPR;IPR024156;noIPR;IPR045872;IPR027417</t>
  </si>
  <si>
    <t>FAMILY;FAMILY;FAMILY;FAMILY;FAMILY;HOMOLOGOUS_SUPERFAMILY;DOMAIN;FAMILY;FAMILY;FAMILY;FAMILY;FAMILY;FAMILY;HOMOLOGOUS_SUPERFAMILY</t>
  </si>
  <si>
    <t>Small GTPase superfamily, ARF/SAR type;Small GTPase superfamily, ARF/SAR type;Small GTPase superfamily, ARF/SAR type;Small GTPase superfamily, ARF/SAR type;Small GTPase superfamily, ARF/SAR type;P-loop containing nucleoside triphosphate hydrolase;Small GTP-binding domain;Small GTPase superfamily, ARF/SAR type;Small GTPase superfamily, ARF/SAR type;Small GTPase superfamily, ARF/SAR type;Small GTPase superfamily, ARF type;Small GTPase superfamily, ARF type;ADP-ribosylation factor 1-5;P-loop containing nucleoside triphosphate hydrolase</t>
  </si>
  <si>
    <t>PR00328 (PRINTS);G3DSA:3.40.50.300:FF:000024 (FUNFAM);SM00177 (SMART);SM00178 (SMART);SM00175 (SMART);G3DSA:3.40.50.300 (GENE3D);TIGR00231 (NCBIFAM);PF00025 (PFAM);PIRSR006809-1 (PIRSR);PIRSR006809-2 (PIRSR);PTHR11711 (PANTHER);PS51417 (PROSITE_PROFILES);cd04150 (CDD);SSF52540 (SUPERFAMILY)</t>
  </si>
  <si>
    <t>GO:0005525/GO:0003924;;;GO:0005525/GO:0003924;;;GO:0005525;GO:0005525/GO:0003924;;;GO:0005525/GO:0005525/GO:0006886/GO:0005737/GO:0016192;;GO:0003924;</t>
  </si>
  <si>
    <t>GTP binding/GTPase activity;;;GTP binding/GTPase activity;;;GTP binding;GTP binding/GTPase activity;;;GTP binding/GTP binding/intracellular protein transport/cytoplasm/vesicle-mediated transport;;GTPase activity;</t>
  </si>
  <si>
    <t>Molecular Function/Molecular Function;;;Molecular Function/Molecular Function;;;Molecular Function;Molecular Function/Molecular Function;;;Molecular Function/Molecular Function/Biological Process/Cellular Component/Biological Process;;Molecular Function;</t>
  </si>
  <si>
    <t>TsM_000154600</t>
  </si>
  <si>
    <t>ADP-ribosylation factor 6</t>
  </si>
  <si>
    <t>ATGGGCAAAGCACTTTCTAAACTTTTTGGGAACAAGGAAATGCGGATACTTATGCTGGGTTTGGATGCCGCGGGGAAGACTACCATTCTCTATCGGCTGAAATTAAATAACGCTGTGACGACTATCCCAACTGTGGGATTCAATGTTGAAACTGTTTCTTACGATAATATAAGGTTCAACGTGTGGGATGTGGGTGGTCAAGAGAAAATACGTCCTCTCTGGAGACATTATTTTACGGGCACACAAGGTTTGATATTCGTGGTGGACAGTGCTGATAGAGAGCGCATTCGTGAGGCTCAAATTGAACTTCATAGAATAGCCAATGATCGTGAAATGCAAGACGCTATCATCTTGGTATTTGCTAACAAACAAGATCTTCCCAACGCGATGAAACCACACGAGATACAGGAGAAGTTGCGACTTACTCAATTCCAGGCAGGTCGCGTGTGGTACGTCCAGCCGTCCAATGCAACAACGGGTGAAGGTCTAAAGGAAGGCCTCACCTGGCTCAGCAGGAACCGAAAGCGATAG</t>
  </si>
  <si>
    <t>ADP-ribosylation factor 6 [Echinococcus granulosus]/CDS17317.1 ADP ribosylation factor 6 [Echinococcus granulosus];ADP ribosylation factor 6 [Echinococcus multilocularis];unnamed protein product [Mesocestoides corti]</t>
  </si>
  <si>
    <t>Echinococcus granulosus/Echinococcus granulosus;Echinococcus multilocularis;Mesocestoides corti</t>
  </si>
  <si>
    <t>1.9E-123;2.6E-123;1.2E-121</t>
  </si>
  <si>
    <t>176;176;176</t>
  </si>
  <si>
    <t>176;176;174</t>
  </si>
  <si>
    <t>100.00%;100.00%;98.86%</t>
  </si>
  <si>
    <t>99.44%;99.44%;99.44%</t>
  </si>
  <si>
    <t>KAH9283718;CDS42356;VDD83246</t>
  </si>
  <si>
    <t>355.0;355.0;351.0</t>
  </si>
  <si>
    <t>CDS17317.1 ADP ribosylation factor 6 [Echinococcus granulosus]/ADP-ribosylation factor 6 [Echinococcus granulosus]</t>
  </si>
  <si>
    <t>KAH9283718</t>
  </si>
  <si>
    <t>EmuJ_001006100;EmuJ_001006100;MCOS_LOCUS9249;EmuJ_001006100;EmuJ_001006100;MCOS_LOCUS9249;MCOS_LOCUS9249;EmuJ_001006100;MCOS_LOCUS9249;MCOS_LOCUS9249;MCOS_LOCUS9249;EmuJ_001006100;EmuJ_001006100;EmuJ_001006100;MCOS_LOCUS9249;EmuJ_001006100;EmuJ_001006100;MCOS_LOCUS9249;MCOS_LOCUS9249;MCOS_LOCUS9249;EmuJ_001006100;MCOS_LOCUS9249</t>
  </si>
  <si>
    <t>6211;6211;53468;6211;6211;53468;53468;6211;53468;53468;53468;6211;6211;6211;53468;6211;6211;53468;53468;53468;6211;53468</t>
  </si>
  <si>
    <t>CDS42356;CDS42356;VDD83246;CDS42356;CDS42356;VDD83246;VDD83246;CDS42356;VDD83246;VDD83246;VDD83246;CDS42356;CDS42356;CDS42356;VDD83246;CDS42356;CDS42356;VDD83246;VDD83246;VDD83246;CDS42356;VDD83246</t>
  </si>
  <si>
    <t>GO:0005525-IEA;GO:0005737-IEA;GO:0016192-IEA;GO:0003924-IEA;GO:0036010-IEA;GO:0005925-IEA;GO:0001726-IEA;GO:0055038-IEA;GO:0030139-IEA;GO:0006886-IEA;GO:0060998-IEA</t>
  </si>
  <si>
    <t>GTP binding-IEA;cytoplasm-IEA;vesicle-mediated transport-IEA;GTPase activity-IEA;protein localization to endosome-IEA;focal adhesion-IEA;ruffle-IEA;recycling endosome membrane-IEA;endocytic vesicle-IEA;intracellular protein transport-IEA;regulation of dendritic spine development-IEA</t>
  </si>
  <si>
    <t>Molecular Function-IEA;Cellular Component-IEA;Biological Process-IEA;Molecular Function-IEA;Biological Process-IEA;Cellular Component-IEA;Cellular Component-IEA;Cellular Component-IEA;Cellular Component-IEA;Biological Process-IEA;Biological Process-IEA</t>
  </si>
  <si>
    <t>GO:0003924;GO:0005525;GO:0005769;GO:0005829;GO:0005925;GO:0005938;GO:0007112;GO:0007155;GO:0007269;GO:0007283;GO:0007520;GO:0009410;GO:0009636;GO:0016323;GO:0022412;GO:0030139;GO:0030838;GO:0030866;GO:0031527;GO:0031996;GO:0032154;GO:0032550;GO:0032587;GO:0033028;GO:0034121;GO:0034143;GO:0035020;GO:0036010;GO:0036211;GO:0043209;GO:0044703;GO:0045665;GO:0046578;GO:0046677;GO:0048149;GO:0048261;GO:0048488;GO:0050768;GO:0051489;GO:0055038;GO:0060998;GO:0090087;GO:0090162;GO:0090543;GO:0097178;GO:0097284;GO:0098592;GO:0099568;GO:0106274;GO:1902647;GO:1902648;GO:1905751;GO:2000009;GO:2000171</t>
  </si>
  <si>
    <t>GTPase activity;GTP binding;early endosome;cytosol;focal adhesion;cell cortex;male meiosis cytokinesis;cell adhesion;neurotransmitter secretion;spermatogenesis;myoblast fusion;response to xenobiotic stimulus;response to toxic substance;basolateral plasma membrane;cellular process involved in reproduction in multicellular organism;endocytic vesicle;positive regulation of actin filament polymerization;cortical actin cytoskeleton organization;filopodium membrane;thioesterase binding;cleavage furrow;purine ribonucleoside binding;ruffle membrane;myeloid cell apoptotic process;regulation of toll-like receptor signaling pathway;regulation of toll-like receptor 4 signaling pathway;regulation of Rac protein signal transduction;protein localization to endosome;protein modification process;myelin sheath;multi-organism reproductive process;negative regulation of neuron differentiation;regulation of Ras protein signal transduction;response to antibiotic;behavioral response to ethanol;negative regulation of receptor-mediated endocytosis;synaptic vesicle endocytosis;negative regulation of neurogenesis;regulation of filopodium assembly;recycling endosome membrane;regulation of dendritic spine development;regulation of peptide transport;establishment of epithelial cell polarity;Flemming body;ruffle assembly;hepatocyte apoptotic process;cytoplasmic side of apical plasma membrane;cytoplasmic region;NAD+-protein-arginine ADP-ribosyltransferase activity;negative regulation of 1-phosphatidyl-1D-myo-inositol 4,5-bisphosphate biosynthetic process;positive regulation of 1-phosphatidyl-1D-myo-inositol 4,5-bisphosphate biosynthetic process;positive regulation of endosome to plasma membrane protein transport;negative regulation of protein localization to cell surface;negative regulation of dendrite development</t>
  </si>
  <si>
    <t>Molecular Function;Molecular Function;Cellular Component;Cellular Component;Cellular Component;Cellular Component;Biological Process;Biological Process;Biological Process;Biological Process;Biological Process;Biological Process;Biological Process;Cellular Component;Biological Process;Cellular Component;Biological Process;Biological Process;Cellular Component;Molecular Function;Cellular Component;Molecular Function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Cellular Component;Cellular Component;Molecular Function;Biological Process;Biological Process;Biological Process;Biological Process;Biological Process</t>
  </si>
  <si>
    <t>EC:3.6.1.15;EC:2.4.2.31</t>
  </si>
  <si>
    <t>nucleoside-triphosphate phosphatase;NAD(+)--protein-arginine ADP-ribosyltransferase</t>
  </si>
  <si>
    <t>IPR006689;noIPR;noIPR;IPR006689;noIPR;IPR005225;IPR006689;IPR027417;IPR024156;noIPR;IPR041838;IPR027417</t>
  </si>
  <si>
    <t>FAMILY;FAMILY;FAMILY;FAMILY;FAMILY;DOMAIN;FAMILY;HOMOLOGOUS_SUPERFAMILY;FAMILY;FAMILY;FAMILY;HOMOLOGOUS_SUPERFAMILY</t>
  </si>
  <si>
    <t>Small GTPase superfamily, ARF/SAR type;Small GTPase superfamily, ARF/SAR type;Small GTPase superfamily, ARF/SAR type;Small GTPase superfamily, ARF/SAR type;Small GTPase superfamily, ARF/SAR type;Small GTP-binding domain;Small GTPase superfamily, ARF/SAR type;P-loop containing nucleoside triphosphate hydrolase;Small GTPase superfamily, ARF type;Small GTPase superfamily, ARF type;ADP-ribosylation factor 6;P-loop containing nucleoside triphosphate hydrolase</t>
  </si>
  <si>
    <t>PR00328 (PRINTS);G3DSA:3.40.50.300:FF:000412 (FUNFAM);SM00175 (SMART);SM00178 (SMART);SM00177 (SMART);TIGR00231 (NCBIFAM);PF00025 (PFAM);G3DSA:3.40.50.300 (GENE3D);PTHR11711 (PANTHER);PS51417 (PROSITE_PROFILES);cd04149 (CDD);SSF52540 (SUPERFAMILY)</t>
  </si>
  <si>
    <t>GO:0003924/GO:0005525;;;GO:0003924/GO:0005525;;GO:0005525;GO:0003924/GO:0005525;;GO:0005525/GO:0006886/GO:0005525/GO:0005737/GO:0016192;;GO:0003924;</t>
  </si>
  <si>
    <t>GTPase activity/GTP binding;;;GTPase activity/GTP binding;;GTP binding;GTPase activity/GTP binding;;GTP binding/intracellular protein transport/GTP binding/cytoplasm/vesicle-mediated transport;;GTPase activity;</t>
  </si>
  <si>
    <t>Molecular Function/Molecular Function;;;Molecular Function/Molecular Function;;Molecular Function;Molecular Function/Molecular Function;;Molecular Function/Biological Process/Molecular Function/Cellular Component/Biological Process;;Molecular Function;</t>
  </si>
  <si>
    <t>TsM_000273800</t>
  </si>
  <si>
    <t>ADP ribosylation factor arf</t>
  </si>
  <si>
    <t>ATGATTTTGTCAAAGATCTGGACAACCCTATTTCAATCGCATGGGGAGGCACGAATTTTGATGATCGGTCTTGACGCCGCCGGTAAGACAACCATCTTGTATAAACTGAAACTGGGTGAGACCACAGTCACCATTCCGACTATTGGTTTCAATGTGGAGACTGTCACGTACAAGGATATCACCTTCACTGTGTGGGATATTGGAGGACAGGAGATAATTCGACCGCTGTGGGCGTACTACTACCCCGGGACTAAAGGGGTAATATTCGTGGTTGATTCCAACGACAGGGAACGAATGGGAGACGCCAAGGCCGAGTTGTTTAGGATACTAGAAGCAGACGAATTGAGGAACGCCTCACTCCTCGTTCTGGCCAATAAACAGGATCTCCCCTACGCAATGAAAACCTCAGAGGTGACAGAGGCGTTGGGATTGCACAAATTACCCTCGCATCGAAAGTGGTTTGTGCAAGGCTCTTGTGCGGTAACTGGTGCGGGAATTTATGAGGGCCTCGATTGGCTGGGCAATGAGATTTTGCATTCGAACAGAAGTTAA</t>
  </si>
  <si>
    <t>unnamed protein product [Taenia asiatica];unnamed protein product [Hydatigera taeniaeformis];ADP ribosylation factor arf [Echinococcus multilocularis]</t>
  </si>
  <si>
    <t>Taenia asiatica;Hydatigera taeniaeformis;Echinococcus multilocularis</t>
  </si>
  <si>
    <t>9.7E-123;4.2E-117;6.5E-114</t>
  </si>
  <si>
    <t>185;185;184</t>
  </si>
  <si>
    <t>183;183;181</t>
  </si>
  <si>
    <t>3;3;3</t>
  </si>
  <si>
    <t>185;185;183</t>
  </si>
  <si>
    <t>180;173;171</t>
  </si>
  <si>
    <t>98.36%;94.54%;94.48%</t>
  </si>
  <si>
    <t>98.92%;98.92%;98.37%</t>
  </si>
  <si>
    <t>99.46%;99.46%;98.37%</t>
  </si>
  <si>
    <t>VDK39478;VDM33820;CUT99638</t>
  </si>
  <si>
    <t>354.0;340.0;332.0</t>
  </si>
  <si>
    <t>VDK39478</t>
  </si>
  <si>
    <t>A0A068Y3B7;TTAC_LOCUS9101;TTAC_LOCUS9101;TASK_LOCUS8049;TASK_LOCUS8049;TASK_LOCUS8049;A0A068Y3B7;A0A068Y3B7;TTAC_LOCUS9101;TASK_LOCUS8049;TTAC_LOCUS9101;TTAC_LOCUS9101;A0A068Y3B7;A0A068Y3B7;TASK_LOCUS8049;A0A068Y3B7;TASK_LOCUS8049;TTAC_LOCUS9101</t>
  </si>
  <si>
    <t>6211;6205;6205;60517;60517;60517;6211;6211;6205;60517;6205;6205;6211;6211;60517;6211;60517;6205</t>
  </si>
  <si>
    <t>CUT99638;VDM33820;VDM33820;VDK39478;VDK39478;VDK39478;CUT99638;CUT99638;VDM33820;VDK39478;VDM33820;VDM33820;CUT99638;CUT99638;VDK39478;CUT99638;VDK39478;VDM33820</t>
  </si>
  <si>
    <t>GO:0005525-IEA;GO:0005737-IEA;GO:0016192-IEA;GO:0003924-IEA;GO:0005886-IEA;GO:0006886-IEA</t>
  </si>
  <si>
    <t>GTP binding-IEA;cytoplasm-IEA;vesicle-mediated transport-IEA;GTPase activity-IEA;plasma membrane-IEA;intracellular protein transport-IEA</t>
  </si>
  <si>
    <t>Molecular Function-IEA;Cellular Component-IEA;Biological Process-IEA;Molecular Function-IEA;Cellular Component-IEA;Biological Process-IEA</t>
  </si>
  <si>
    <t>GO:0003924;GO:0005525;GO:0005737;GO:0005886;GO:0006886;GO:0016192</t>
  </si>
  <si>
    <t>GTPase activity;GTP binding;cytoplasm;plasma membrane;intracellular protein transport;vesicle-mediated transport</t>
  </si>
  <si>
    <t>IPR006689;noIPR;noIPR;noIPR;IPR006689;IPR027417;IPR006689;IPR005225;IPR024156;noIPR;IPR027417</t>
  </si>
  <si>
    <t>FAMILY;FAMILY;FAMILY;FAMILY;FAMILY;HOMOLOGOUS_SUPERFAMILY;FAMILY;DOMAIN;FAMILY;FAMILY;HOMOLOGOUS_SUPERFAMILY</t>
  </si>
  <si>
    <t>Small GTPase superfamily, ARF/SAR type;Small GTPase superfamily, ARF/SAR type;Small GTPase superfamily, ARF/SAR type;Small GTPase superfamily, ARF/SAR type;Small GTPase superfamily, ARF/SAR type;P-loop containing nucleoside triphosphate hydrolase;Small GTPase superfamily, ARF/SAR type;Small GTP-binding domain;Small GTPase superfamily, ARF type;Small GTPase superfamily, ARF type;P-loop containing nucleoside triphosphate hydrolase</t>
  </si>
  <si>
    <t>PR00328 (PRINTS);G3DSA:3.40.50.300:FF:000412 (FUNFAM);SM00177 (SMART);SM00175 (SMART);SM00178 (SMART);G3DSA:3.40.50.300 (GENE3D);PF00025 (PFAM);TIGR00231 (NCBIFAM);PTHR11711 (PANTHER);PS51417 (PROSITE_PROFILES);SSF52540 (SUPERFAMILY)</t>
  </si>
  <si>
    <t>GO:0003924/GO:0005525;;;;GO:0003924/GO:0005525;;GO:0003924/GO:0005525;GO:0005525;GO:0005525/GO:0005737/GO:0005525/GO:0006886/GO:0016192/GO:0005886;;</t>
  </si>
  <si>
    <t>GTPase activity/GTP binding;;;;GTPase activity/GTP binding;;GTPase activity/GTP binding;GTP binding;GTP binding/cytoplasm/GTP binding/intracellular protein transport/vesicle-mediated transport/plasma membrane;;</t>
  </si>
  <si>
    <t>Molecular Function/Molecular Function;;;;Molecular Function/Molecular Function;;Molecular Function/Molecular Function;Molecular Function;Molecular Function/Cellular Component/Molecular Function/Biological Process/Biological Process/Cellular Component;;</t>
  </si>
  <si>
    <t>TsM_000754300</t>
  </si>
  <si>
    <t>ADP ribosylation factor GTPase activating</t>
  </si>
  <si>
    <t>ATGGCCAGTCCGAGGACTCGGCACGTCTTGGCTGAAGTTCGTCGCGTAGACGAAAATAACTTCTGCTTCGAGTGTGGAGCTCCAAACCCACAGTGGGCCAGTGTCACTTACGGCATCTGGATATGCCTGGAGTGCTCGGGAAAGCACCGTGGTCTGGGAGTTCATCTCAGTTTCGTACGTTCTGTGACGATGGACAAGTGGAAGGCAATTGAACTGGAGAAGATGAAGGTAGGTGGAAACAGGAAGGCTCGTCTCTTCTTTGAATCACAACCCGACTGTCGGTCGAGCTGGTCGCTCAGCGAGAAATATAATAGCAGAGCTGCTGCCCTCCTTCGTGATAAAGTTTCAACTGAAGCGGAGGGGTGCACATGGAGTGAAGAGACTTCCCCTGCTAATAAATATCACTCACCTCACGGAATGAATCGCAGCGCTACTGCTGCCACTCTGCCTTCCACCCGACCCCAAGACATCGCTGGCTCACGCGCTCTATCTACAGCTCATTCCGATCTCGAATCTTGGTTGAATGAGCCTGAGCAGAAGGCCAGGACGAAAGATTTCTTCAATCGCATGATGACCGAAAACGCCAGCAGACCAAGGTGA</t>
  </si>
  <si>
    <t>unnamed protein product [Taenia asiatica];ADP ribosylation factor GTPase activating [Echinococcus granulosus];ADP-ribosylation factor GTPase-activating protein [Echinococcus granulosus]/EUB60586.1 ADP-ribosylation factor GTPase-activating protein [Echinococcus granulosus];ADP ribosylation factor GTPase activating [Echinococcus multilocularis];ADP-ribosylation factor GTPase-activating protein 1 [Echinococcus granulosus]</t>
  </si>
  <si>
    <t>Taenia asiatica;Echinococcus granulosus;Echinococcus granulosus/Echinococcus granulosus;Echinococcus multilocularis;Echinococcus granulosus</t>
  </si>
  <si>
    <t>3.6E-135;6.7E-122;6.7E-122;9.4E-122;7.7E-121</t>
  </si>
  <si>
    <t>487;438;438;438;438</t>
  </si>
  <si>
    <t>198;198;198;198;198</t>
  </si>
  <si>
    <t>193;181;181;181;180</t>
  </si>
  <si>
    <t>97.47%;91.41%;91.41%;91.41%;90.91%</t>
  </si>
  <si>
    <t>40.66%;45.21%;45.21%;45.21%;45.21%</t>
  </si>
  <si>
    <t>99.00%;99.00%;99.00%;99.00%;99.00%</t>
  </si>
  <si>
    <t>VDK37161;CDS18291;XP_024351782;CUT98995;KAH9281624</t>
  </si>
  <si>
    <t>398.0;362.0;362.0;362.0;360.0</t>
  </si>
  <si>
    <t>VDK37161</t>
  </si>
  <si>
    <t>EGR_04605;EGR_04605;EGR_04605;TASK_LOCUS6689;A0A068Y8I6;TASK_LOCUS6689;EGR_04605;A0A068Y8I6;TASK_LOCUS6689;A0A068Y8I6;A0A068Y8I6;TASK_LOCUS6689</t>
  </si>
  <si>
    <t>6210;6210;6210;60517;6211;60517;6210;6211;60517;6211;6211;60517</t>
  </si>
  <si>
    <t>CDS18291;CDS18291;CDS18291;VDK37161;CUT98995;VDK37161;CDS18291;CUT98995;VDK37161;CUT98995;CUT98995;VDK37161</t>
  </si>
  <si>
    <t>GO:0005096-IEA;GO:0032012-IEA;GO:0030100-IEA;GO:0000139-IEA</t>
  </si>
  <si>
    <t>GTPase activator activity-IEA;regulation of ARF protein signal transduction-IEA;regulation of endocytosis-IEA;Golgi membrane-IEA</t>
  </si>
  <si>
    <t>Molecular Function-IEA;Biological Process-IEA;Biological Process-IEA;Cellular Component-IEA</t>
  </si>
  <si>
    <t>GO:0000139;GO:0005096;GO:0005795;GO:0005829;GO:0006888;GO:0006890;GO:0014069;GO:0030100;GO:0032012;GO:0036498;GO:0043547;GO:0046578;GO:0070887</t>
  </si>
  <si>
    <t>Golgi membrane;GTPase activator activity;Golgi stack;cytosol;endoplasmic reticulum to Golgi vesicle-mediated transport;retrograde vesicle-mediated transport, Golgi to endoplasmic reticulum;postsynaptic density;regulation of endocytosis;regulation of ARF protein signal transduction;IRE1-mediated unfolded protein response;positive regulation of GTPase activity;regulation of Ras protein signal transduction;cellular response to chemical stimulus</t>
  </si>
  <si>
    <t>Cellular Component;Molecular Function;Cellular Component;Cellular Component;Biological Process;Biological Process;Cellular Component;Biological Process;Biological Process;Biological Process;Biological Process;Biological Process;Biological Process</t>
  </si>
  <si>
    <t>IPR001164;noIPR;IPR001164;IPR001164;IPR038508;noIPR;IPR001164;noIPR;IPR037278</t>
  </si>
  <si>
    <t>DOMAIN;DOMAIN;DOMAIN;DOMAIN;HOMOLOGOUS_SUPERFAMILY;HOMOLOGOUS_SUPERFAMILY;DOMAIN;DOMAIN;HOMOLOGOUS_SUPERFAMILY</t>
  </si>
  <si>
    <t>Arf GTPase activating protein;Arf GTPase activating protein;Arf GTPase activating protein;Arf GTPase activating protein;ArfGAP domain superfamily;ArfGAP domain superfamily;Arf GTPase activating protein;Arf GTPase activating protein;ARFGAP/RecO-like zinc finger</t>
  </si>
  <si>
    <t>PR00405 (PRINTS);G3DSA:1.10.220.150:FF:000014 (FUNFAM);SM00105 (SMART);PF01412 (PFAM);G3DSA:1.10.220.150 (GENE3D);PTHR46395 (PANTHER);PS50115 (PROSITE_PROFILES);cd08830 (CDD);SSF57863 (SUPERFAMILY)</t>
  </si>
  <si>
    <t>GO:0005096;;GO:0005096;GO:0005096;;GO:0030100/GO:0032012/GO:0005096/GO:0000139;GO:0005096;;</t>
  </si>
  <si>
    <t>GTPase activator activity;;GTPase activator activity;GTPase activator activity;;regulation of endocytosis/regulation of ARF protein signal transduction/GTPase activator activity/Golgi membrane;GTPase activator activity;;</t>
  </si>
  <si>
    <t>Molecular Function;;Molecular Function;Molecular Function;;Biological Process/Biological Process/Molecular Function/Cellular Component;Molecular Function;;</t>
  </si>
  <si>
    <t>TsM_000476000</t>
  </si>
  <si>
    <t>ADP-ribosylation factor interacting protein</t>
  </si>
  <si>
    <t>ATGTCGGTTGGCGGTGGTGTCTCAGTGGGTTCATCAGACTCAGATCTACGGAATGATGCACCGATGAATAGTGATGTTGTAGATGCGCCTACAAGGAGTCAGAAGAGCTTGGGGAATAATGGCTCTCTGGATTTGCCTGGCAAAATTGAGAACTTTAAGGCGTGGAGTTCCACGGCCATGAAGTGCACAAAACAGGCGATTGAGGAGAAGTTGGGAACCACCTCGCCGACTCGCGATCCCGAAACCGAGGCTAGAATCGAGGAGATCAAGCAAGTAGTCCATTGTACCTTTCTGCGCATCTTCACACCTTGCTTAATTTTTCTATACATTTGA</t>
  </si>
  <si>
    <t>unnamed protein product [Taenia asiatica];ADP-ribosylation factor interacting protein [Echinococcus granulosus]/EUB60998.1 ADP-ribosylation factor interacting protein [Echinococcus granulosus];Arfaptin-1 [Echinococcus granulosus];arfaptin 2 [Echinococcus multilocularis]</t>
  </si>
  <si>
    <t>4.0E-47;7.7E-50;1.6E-42;9.1E-42</t>
  </si>
  <si>
    <t>394;119;363;363</t>
  </si>
  <si>
    <t>102;103;92;92</t>
  </si>
  <si>
    <t>90;89;83;82</t>
  </si>
  <si>
    <t>88.24%;86.41%;90.22%;89.13%</t>
  </si>
  <si>
    <t>25.89%;86.55%;25.34%;25.34%</t>
  </si>
  <si>
    <t>91.89%;92.79%;82.88%;82.88%</t>
  </si>
  <si>
    <t>VDK35382;XP_024352194;KAH9284657;CDI98096</t>
  </si>
  <si>
    <t>166.0;164.0;153.0;151.0</t>
  </si>
  <si>
    <t>VDK35382</t>
  </si>
  <si>
    <t>EmuJ_000192300;TASK_LOCUS5634;EmuJ_000192300;EmuJ_000192300;TASK_LOCUS5634;EmuJ_000192300;TASK_LOCUS5634;EmuJ_000192300;EmuJ_000192300;TASK_LOCUS5634;TASK_LOCUS5634;EmuJ_000192300;TASK_LOCUS5634;TASK_LOCUS5634</t>
  </si>
  <si>
    <t>6211;60517;6211;6211;60517;6211;60517;6211;6211;60517;60517;6211;60517;60517</t>
  </si>
  <si>
    <t>CDI98096;VDK35382;CDI98096;CDI98096;VDK35382;CDI98096;VDK35382;CDI98096;CDI98096;VDK35382;VDK35382;CDI98096;VDK35382;VDK35382</t>
  </si>
  <si>
    <t>GO:0005737-IEA;GO:0019904-IEA;GO:0043231-IEA;GO:0034315-IEA;GO:0032588-IEA;GO:0005543-IEA;GO:0006886-IEA</t>
  </si>
  <si>
    <t>cytoplasm-IEA;protein domain specific binding-IEA;intracellular membrane-bounded organelle-IEA;regulation of Arp2/3 complex-mediated actin nucleation-IEA;trans-Golgi network membrane-IEA;phospholipid binding-IEA;intracellular protein transport-IEA</t>
  </si>
  <si>
    <t>Cellular Component-IEA;Molecular Function-IEA;Cellular Component-IEA;Biological Process-IEA;Cellular Component-IEA;Molecular Function-IEA;Biological Process-IEA</t>
  </si>
  <si>
    <t>GO:0000139;GO:0002791;GO:0005829;GO:0006886;GO:0009410;GO:0009636;GO:0019904;GO:0030833;GO:0032588;GO:0034315;GO:0034452;GO:0043168;GO:0045887;GO:0046677;GO:0048149;GO:0050708;GO:0070273</t>
  </si>
  <si>
    <t>Golgi membrane;regulation of peptide secretion;cytosol;intracellular protein transport;response to xenobiotic stimulus;response to toxic substance;protein domain specific binding;regulation of actin filament polymerization;trans-Golgi network membrane;regulation of Arp2/3 complex-mediated actin nucleation;dynactin binding;anion binding;positive regulation of synaptic assembly at neuromuscular junction;response to antibiotic;behavioral response to ethanol;regulation of protein secretion;phosphatidylinositol-4-phosphate binding</t>
  </si>
  <si>
    <t>Cellular Component;Biological Process;Cellular Component;Biological Process;Biological Process;Biological Process;Molecular Function;Biological Process;Cellular Component;Biological Process;Molecular Function;Molecular Function;Biological Process;Biological Process;Biological Process;Biological Process;Molecular Function</t>
  </si>
  <si>
    <t>TsM_000594000</t>
  </si>
  <si>
    <t>ADP-ribosylation factor-like protein</t>
  </si>
  <si>
    <t>ATGGGCGGAATTTGGTCTGCATTTTACAGGCTTTTTGGTTCCCGTGAAAGACGAATACTCATTCTGGGGCTGGACGGTGCTGGAAAAACGACGATTTTGTACAAGTTACAAGTTGGAGAAGTTGTGACGACTATACCGACTATTGGGTTCAACGTTGAAACCGTGCATTACAAGAACCTTAAATTCCAAGTATGGGATCTGGGAGGACAAACAAGCATTCGTCCCTACTGGCGCTGCTACTATGCCAATACTGACGCTATAATCTACGTCGTGGACAGTATGGATCGTGATAGAATCGGCATCTCCAGACAGGAGTTAATTTCAATGCTTGAGGAGGAAGAACTCAAAACTGCTGTCCTAGCTGTTTTTGCCAACAAGCAGGACATTGATGGCTGTATGTCCGTCGCTCAAGTAGCCTCGTCACTCGGTCTAACTTCCATCAAGAATCGGACGTATCAGATTTTCAAGACTTCGGCTGTTCGTGGTGATGGTCTCACTGAAGCCATGGACTGGTGTGTTATTTTAGCTTGTACCTTTTGA</t>
  </si>
  <si>
    <t>unnamed protein product [Taenia asiatica];ADP-ribosylation factor-like protein [Echinococcus granulosus]/EUB56865.1 ADP-ribosylation factor-like protein [Echinococcus granulosus];unnamed protein product [Hydatigera taeniaeformis];unnamed protein product [Hymenolepis diminuta]/VUZ41513.1 unnamed protein product [Hymenolepis diminuta];unnamed protein product [Rodentolepis nana]</t>
  </si>
  <si>
    <t>Taenia asiatica;Echinococcus granulosus/Echinococcus granulosus;Hydatigera taeniaeformis;Hymenolepis diminuta/Hymenolepis diminuta;Rodentolepis nana</t>
  </si>
  <si>
    <t>2.4E-125;7.4E-117;2.1E-117;3.5E-116;2.4E-114</t>
  </si>
  <si>
    <t>179;276;189;180;180</t>
  </si>
  <si>
    <t>179;171;171;171;171</t>
  </si>
  <si>
    <t>1;5;10;1;1</t>
  </si>
  <si>
    <t>179;175;180;171;171</t>
  </si>
  <si>
    <t>1;7;1;1;1</t>
  </si>
  <si>
    <t>179;170;170;170;169</t>
  </si>
  <si>
    <t>100.00%;99.42%;99.42%;99.42%;98.83%</t>
  </si>
  <si>
    <t>100.00%;61.96%;90.48%;95.00%;95.00%</t>
  </si>
  <si>
    <t>99.44%;95.00%;95.00%;95.00%;95.00%</t>
  </si>
  <si>
    <t>VDK35140;XP_024348061;VDM31211;VDL15706;VDN99492</t>
  </si>
  <si>
    <t>360.0;343.0;341.0;337.0;333.0</t>
  </si>
  <si>
    <t>VDK35140</t>
  </si>
  <si>
    <t>HDID_LOCUS369;TASK_LOCUS5463;TTAC_LOCUS6927;HDID_LOCUS369;TTAC_LOCUS6927;HNAJ_LOCUS3633;HNAJ_LOCUS3633;TASK_LOCUS5463;HNAJ_LOCUS3633;TTAC_LOCUS6927;TASK_LOCUS5463;TASK_LOCUS5463;HDID_LOCUS369;TTAC_LOCUS6927;TTAC_LOCUS6927;HDID_LOCUS369;HNAJ_LOCUS3633;HDID_LOCUS369;TTAC_LOCUS6927;TASK_LOCUS5463;HNAJ_LOCUS3633;HDID_LOCUS369;HNAJ_LOCUS3633;TASK_LOCUS5463</t>
  </si>
  <si>
    <t>6216;60517;6205;6216;6205;102285;102285;60517;102285;6205;60517;60517;6216;6205;6205;6216;102285;6216;6205;60517;102285;6216;102285;60517</t>
  </si>
  <si>
    <t>VDL15706;VDK35140;VDM31211;VDL15706;VDM31211;VDN99492;VDN99492;VDK35140;VDN99492;VDM31211;VDK35140;VDK35140;VDL15706;VDM31211;VDM31211;VDL15706;VDN99492;VDL15706;VDM31211;VDK35140;VDN99492;VDL15706;VDN99492;VDK35140</t>
  </si>
  <si>
    <t>GO:0005525-IEA;GO:0016192-IEA;GO:0005737-IEA;GO:0003924-IEA;GO:0005794-IEA;GO:0006886-IEA</t>
  </si>
  <si>
    <t>GTP binding-IEA;vesicle-mediated transport-IEA;cytoplasm-IEA;GTPase activity-IEA;Golgi apparatus-IEA;intracellular protein transport-IEA</t>
  </si>
  <si>
    <t>Molecular Function-IEA;Biological Process-IEA;Cellular Component-IEA;Molecular Function-IEA;Cellular Component-IEA;Biological Process-IEA</t>
  </si>
  <si>
    <t>GO:0000139;GO:0003924;GO:0005525;GO:0005829;GO:0007030;GO:0007269;GO:0007431;GO:0008047;GO:0009404;GO:0019904;GO:0030334;GO:0031584;GO:0032550;GO:0032588;GO:0033227;GO:0033363;GO:0035295;GO:0042147;GO:0048488;GO:0060429;GO:0060628;GO:0065008;GO:0070861;GO:0090087;GO:0090158;GO:1903292</t>
  </si>
  <si>
    <t>Golgi membrane;GTPase activity;GTP binding;cytosol;Golgi organization;neurotransmitter secretion;salivary gland development;enzyme activator activity;toxin metabolic process;protein domain specific binding;regulation of cell migration;activation of phospholipase D activity;purine ribonucleoside binding;trans-Golgi network membrane;dsRNA transport;secretory granule organization;tube development;retrograde transport, endosome to Golgi;synaptic vesicle endocytosis;epithelium development;regulation of ER to Golgi vesicle-mediated transport;regulation of biological quality;regulation of protein exit from endoplasmic reticulum;regulation of peptide transport;endoplasmic reticulum membrane organization;protein localization to Golgi membrane</t>
  </si>
  <si>
    <t>Cellular Component;Molecular Function;Molecular Function;Cellular Component;Biological Process;Biological Process;Biological Process;Molecular Function;Biological Process;Molecular Function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</t>
  </si>
  <si>
    <t>IPR006689;noIPR;noIPR;IPR006689;IPR006689;IPR005225;IPR027417;IPR024156;noIPR;noIPR;IPR027417</t>
  </si>
  <si>
    <t>FAMILY;FAMILY;FAMILY;FAMILY;FAMILY;DOMAIN;HOMOLOGOUS_SUPERFAMILY;FAMILY;FAMILY;FAMILY;HOMOLOGOUS_SUPERFAMILY</t>
  </si>
  <si>
    <t>Small GTPase superfamily, ARF/SAR type;Small GTPase superfamily, ARF/SAR type;Small GTPase superfamily, ARF/SAR type;Small GTPase superfamily, ARF/SAR type;Small GTPase superfamily, ARF/SAR type;Small GTP-binding domain;P-loop containing nucleoside triphosphate hydrolase;Small GTPase superfamily, ARF type;Small GTPase superfamily, ARF type;Small GTPase superfamily, ARF type;P-loop containing nucleoside triphosphate hydrolase</t>
  </si>
  <si>
    <t>PR00328 (PRINTS);G3DSA:3.40.50.300:FF:000306 (FUNFAM);SM00177 (SMART);SM00178 (SMART);PF00025 (PFAM);TIGR00231 (NCBIFAM);G3DSA:3.40.50.300 (GENE3D);PTHR11711 (PANTHER);PS51417 (PROSITE_PROFILES);cd04151 (CDD);SSF52540 (SUPERFAMILY)</t>
  </si>
  <si>
    <t>GO:0003924/GO:0005525;;;GO:0003924/GO:0005525;GO:0003924/GO:0005525;GO:0005525;;GO:0005525/GO:0006886/GO:0016192/GO:0005737/GO:0005794/GO:0005525;;;</t>
  </si>
  <si>
    <t>GTPase activity/GTP binding;;;GTPase activity/GTP binding;GTPase activity/GTP binding;GTP binding;;GTP binding/intracellular protein transport/vesicle-mediated transport/cytoplasm/Golgi apparatus/GTP binding;;;</t>
  </si>
  <si>
    <t>Molecular Function/Molecular Function;;;Molecular Function/Molecular Function;Molecular Function/Molecular Function;Molecular Function;;Molecular Function/Biological Process/Biological Process/Cellular Component/Cellular Component/Molecular Function;;;</t>
  </si>
  <si>
    <t>TsM_000670200</t>
  </si>
  <si>
    <t>ADP-ribosylation factor-like protein 2</t>
  </si>
  <si>
    <t>ATGGATTATACTCCTGATATATCATGCGATTCTCAAACGCATATTGCCAACTTTTGGGAAATGGCGAAGCAAGAAGCAGAAGGACTGAAACCTGAGCAGAATTCTTTTAAAACTCAAGATCTTCCTCTTGCTCGTATAAAGAAAATAATGAAGCTTGACGATGACGTCAAAACTATGATGATCAGTGCGGAAGCCCCAATTCTATTCGCGAAGGCTGCAGAACTTTTTATTCGTGAATTAACGTTAAGAGCGTGGCTCCACACCGATCGCAACCGCCGAAGAACCCTGCAACGTAACGATATATCTATGGCTGTTTCCTATGGGGATACAGATCAATTCGATTTTCTCATCGATATTGTGCCGCGAGACGAAGGGCGTGGACATCGAAGGTCACAGCAGCAGCACACTCAATCAGCATTGCAGCATATGGCGGGTTCGTCACTGGTACAGCAGACACAGGTACAAGTGGTTCAACAGCAGCAGGCCACTGGCGACGACGTTTCCATAAAGACGGAGACTGCGGGACCCACAGCAGCCACCCTGGTGGCTGGCGCCGACGGCACACTGACCACGGTTACGGCCGGCCAACCAACCGTGCAGTTCGCTACCGTACCTGCTGCCGCCGCAACCACTTCAGGCCAGCAGATCCAATACGTTATCCAATTACCTGCTACTAACTCGGCCTCTAACGGACAGCCCTTCCAGATACAGATGCTTCCTCAGCAATTTCAGACGGCAAGTACGGACGCAGTGGCGACAGCACAGGTGGGTGGAACATTGATCGCCACCGGTGGTGTAGCGGGTACGGCAGCGGCAACGGGTGGGTTGCAACTAGTACACGTGGTGAATTCGCAGACCTCCGTGCAGCACTCCACTCCCTCCACCACCACCGCAGCTGGTGCCCCTGCAGGTGCCCCTACTGATGCCACTAACAAGCTTCAAACCGTCCACGTTCAGCTGTCGGATCTCACCTCGGGAACGCAGACCCTGCTGGTGCAGCCAACGGGTACAGTTGTTGTTGCGTCATCAGCCGGATCGAGTGATGAAACTACCGCTGCTAGTGCACAGCCCTCTACTACTCTGGTCTCCGTGGATGGCGGGGAGACCTATACCGCCGCACAGGTGTTCTCCACCACGACCTCAGCTGCTGACGTCCAGACCACCGCCTCATCGGAGGAGCGCATCCTTCAGTCCGCTAACACCACTCCTCTTGAGCATGTTGAAGCGCCACAGAAATTGGAGGAACCTTCAACTGATGTCTAA</t>
  </si>
  <si>
    <t>unnamed protein product [Hydatigera taeniaeformis];unnamed protein product [Taenia asiatica];ADP-ribosylation factor-like protein 2 [Echinococcus granulosus]/EUB60404.1 ADP-ribosylation factor-like protein 2 [Echinococcus granulosus]</t>
  </si>
  <si>
    <t>Hydatigera taeniaeformis;Taenia asiatica;Echinococcus granulosus/Echinococcus granulosus</t>
  </si>
  <si>
    <t>3.8E-247;6.0E-230;1.9E-218</t>
  </si>
  <si>
    <t>420;420;583</t>
  </si>
  <si>
    <t>419;420;411</t>
  </si>
  <si>
    <t>1;1;18</t>
  </si>
  <si>
    <t>419;420;420</t>
  </si>
  <si>
    <t>396;386;353</t>
  </si>
  <si>
    <t>94.51%;91.90%;85.89%</t>
  </si>
  <si>
    <t>99.76%;100.00%;70.50%</t>
  </si>
  <si>
    <t>99.52%;99.76%;97.62%</t>
  </si>
  <si>
    <t>VDM18709;VDK34809;XP_024351600</t>
  </si>
  <si>
    <t>689.0;645.0;622.0</t>
  </si>
  <si>
    <t>VDM18709</t>
  </si>
  <si>
    <t>TTAC_LOCUS1969;TTAC_LOCUS1969;TTAC_LOCUS1969;TASK_LOCUS5277;TASK_LOCUS5277;TASK_LOCUS5277;TASK_LOCUS5277;TTAC_LOCUS1969;TASK_LOCUS5277;TTAC_LOCUS1969;TASK_LOCUS5277;TASK_LOCUS5277;TTAC_LOCUS1969;TTAC_LOCUS1969</t>
  </si>
  <si>
    <t>6205;6205;6205;60517;60517;60517;60517;6205;60517;6205;60517;60517;6205;6205</t>
  </si>
  <si>
    <t>VDM18709;VDM18709;VDM18709;VDK34809;VDK34809;VDK34809;VDK34809;VDM18709;VDK34809;VDM18709;VDK34809;VDK34809;VDM18709;VDM18709</t>
  </si>
  <si>
    <t>GO:0016602-IEA;GO:0046982-IEA;GO:0000978-IEA;GO:0001228-IEA;GO:0006357-IEA;GO:0005634-IEA;GO:0045944-IEA</t>
  </si>
  <si>
    <t>CCAAT-binding factor complex-IEA;protein heterodimerization activity-IEA;RNA polymerase II cis-regulatory region sequence-specific DNA binding-IEA;DNA-binding transcription activator activity, RNA polymerase II-specific-IEA;regulation of transcription by RNA polymerase II-IEA;nucleus-IEA;positive regulation of transcription by RNA polymerase II-IEA</t>
  </si>
  <si>
    <t>Cellular Component-IEA;Molecular Function-IEA;Molecular Function-IEA;Molecular Function-IEA;Biological Process-IEA;Cellular Component-IEA;Biological Process-IEA</t>
  </si>
  <si>
    <t>GO:0000978;GO:0001228;GO:0003713;GO:0005654;GO:0006457;GO:0006935;GO:0007411;GO:0008134;GO:0010628;GO:0016602;GO:0032989;GO:0032993;GO:0045540;GO:0045944;GO:0046982;GO:1901363</t>
  </si>
  <si>
    <t>RNA polymerase II cis-regulatory region sequence-specific DNA binding;DNA-binding transcription activator activity, RNA polymerase II-specific;transcription coactivator activity;nucleoplasm;protein folding;chemotaxis;axon guidance;transcription factor binding;positive regulation of gene expression;CCAAT-binding factor complex;cellular anatomical entity morphogenesis;protein-DNA complex;regulation of cholesterol biosynthetic process;positive regulation of transcription by RNA polymerase II;protein heterodimerization activity;heterocyclic compound binding</t>
  </si>
  <si>
    <t>Molecular Function;Molecular Function;Molecular Function;Cellular Component;Biological Process;Biological Process;Biological Process;Molecular Function;Biological Process;Cellular Component;Biological Process;Cellular Component;Biological Process;Biological Process;Molecular Function;Molecular Function</t>
  </si>
  <si>
    <t>noIPR;IPR009072;IPR003958;IPR050568;IPR009072</t>
  </si>
  <si>
    <t>null;HOMOLOGOUS_SUPERFAMILY;DOMAIN;FAMILY;HOMOLOGOUS_SUPERFAMILY</t>
  </si>
  <si>
    <t>null;Histone-fold;Transcription factor CBF/NF-Y/archaeal histone domain;Transcription and DNA Replication Regulators;Histone-fold</t>
  </si>
  <si>
    <t>G3DSA:1.10.20.10:FF:000006 (FUNFAM);G3DSA:1.10.20.10 (GENE3D);PF00808 (PFAM);PTHR10252 (PANTHER);SSF47113 (SUPERFAMILY)</t>
  </si>
  <si>
    <t>;GO:0046982;;GO:0001228/GO:0000981/GO:0005634/GO:0006357/GO:0000978/GO:0016602;GO:0046982</t>
  </si>
  <si>
    <t>;protein heterodimerization activity;;DNA-binding transcription activator activity, RNA polymerase II-specific/DNA-binding transcription factor activity, RNA polymerase II-specific/nucleus/regulation of transcription by RNA polymerase II/RNA polymerase II cis-regulatory region sequence-specific DNA binding/CCAAT-binding factor complex;protein heterodimerization activity</t>
  </si>
  <si>
    <t>;Molecular Function;;Molecular Function/Molecular Function/Cellular Component/Biological Process/Molecular Function/Cellular Component;Molecular Function</t>
  </si>
  <si>
    <t>TsM_000505800</t>
  </si>
  <si>
    <t>ADP-ribosylation factor-like protein 4A</t>
  </si>
  <si>
    <t>ATGGGTAACATCGCTGATGCTGCTGGAAGGTTTCGTACCGGTTCCGAGCCCCAACGGGTAGTAATGCTTGGCCTTGATGCTGCAGGCAAATCAACCATTCTCTGCAGTATGAATTTGGGCAACAACACCTCAGTGAAGCCTACCATCGGATTCAACGTGGATGAGGTCCATGTACCGGGTACACGGGTCTCCTTCGTAGTGTGGGATCTTGGAGGGCAGGAGTCACTTCGCGTAATCTGGCGCCAGTACCTTCAAGGCATTTCAGGCCTTGTCTTTGTGGTGGATTCTGCCGACGTCAGTCGCATAGAGGAGGCTCGGTCATGTTTACATGCTCTCGTTCGAGATCCCCACCTTGCTGGAGTTCCAATAGCTCTGGTGGCAAACAAGCAGGATCTCACAGACTCCCTCTCCGTCAGCCAGGTGGAAGAACTCCTCGATTTGGGAAGACTTTCACCCCTTCGAAATCCTTACATCATACGACCAACCATCGCATTGAGTGGTGTGGGAGTCACACAACTCTTCATTGACTTCGCCAAGTTGGTACGGCTGCAGGAGAAGCGCTGGGCTGCGTACAATCGTCGCAACTCCACAGTAAGCTCCGCCTCCGATGAGTCCGGTATTCGTCGAAGTTGGAAGGCCCGATTCTCTGCACGCGTACCTCATATATTTAGACGCAGTGGTGAGACTCCGTGTGTGAAGTAG</t>
  </si>
  <si>
    <t>unnamed protein product [Taenia asiatica];unnamed protein product [Hydatigera taeniaeformis];ADP-ribosylation factor-like protein 4A [Echinococcus granulosus];ADP-ribosylation factor-like protein 4A [Echinococcus granulosus]/EUB62376.1 ADP-ribosylation factor-like protein 4A [Echinococcus granulosus]/CDS18525.1 ADP ribosylation factor protein 4A [Echinococcus granulosus];ADP ribosylation factor protein 4A [Echinococcus multilocularis]</t>
  </si>
  <si>
    <t>Taenia asiatica;Hydatigera taeniaeformis;Echinococcus granulosus;Echinococcus granulosus/Echinococcus granulosus/Echinococcus granulosus;Echinococcus multilocularis</t>
  </si>
  <si>
    <t>4.7E-161;7.2E-151;4.6E-147;3.2E-147;1.3E-146</t>
  </si>
  <si>
    <t>243;241;241;231;231</t>
  </si>
  <si>
    <t>233;230;229;229;229</t>
  </si>
  <si>
    <t>11;11;11;1;1</t>
  </si>
  <si>
    <t>243;240;239;229;229</t>
  </si>
  <si>
    <t>231;222;221;221;220</t>
  </si>
  <si>
    <t>99.14%;96.52%;96.51%;96.51%;96.07%</t>
  </si>
  <si>
    <t>95.88%;95.44%;95.02%;99.13%;99.13%</t>
  </si>
  <si>
    <t>99.57%;98.29%;97.86%;97.86%;97.86%</t>
  </si>
  <si>
    <t>VDK23136;VDM33955;KAH9281898;XP_024353572;CUT99245</t>
  </si>
  <si>
    <t>456.0;430.0;420.0;420.0;419.0</t>
  </si>
  <si>
    <t>VDK23136</t>
  </si>
  <si>
    <t>TTAC_LOCUS9207;TASK_LOCUS1488;TTAC_LOCUS9207;TASK_LOCUS1488;TASK_LOCUS1488;A0A068Y9A8;TASK_LOCUS1488;A0A068Y9A8;A0A068Y9A8;TTAC_LOCUS9207;TTAC_LOCUS9207;A0A068Y9A8;TASK_LOCUS1488;TTAC_LOCUS9207;A0A068Y9A8;A0A068Y9A8;TASK_LOCUS1488;TTAC_LOCUS9207</t>
  </si>
  <si>
    <t>6205;60517;6205;60517;60517;6211;60517;6211;6211;6205;6205;6211;60517;6205;6211;6211;60517;6205</t>
  </si>
  <si>
    <t>VDM33955;VDK23136;VDM33955;VDK23136;VDK23136;CUT99245;VDK23136;CUT99245;CUT99245;VDM33955;VDM33955;CUT99245;VDK23136;VDM33955;CUT99245;CUT99245;VDK23136;VDM33955</t>
  </si>
  <si>
    <t>GO:0005525-IEA;GO:0005737-IEA;GO:0016192-IEA;GO:0003924-IEA;GO:0006886-IEA;GO:0005886-IEA</t>
  </si>
  <si>
    <t>GTP binding-IEA;cytoplasm-IEA;vesicle-mediated transport-IEA;GTPase activity-IEA;intracellular protein transport-IEA;plasma membrane-IEA</t>
  </si>
  <si>
    <t>Molecular Function-IEA;Cellular Component-IEA;Biological Process-IEA;Molecular Function-IEA;Biological Process-IEA;Cellular Component-IEA</t>
  </si>
  <si>
    <t>noIPR;noIPR;IPR006689;noIPR;noIPR;noIPR;IPR027417;IPR005225;IPR006689;IPR024156;noIPR;noIPR;IPR027417</t>
  </si>
  <si>
    <t>null;null;FAMILY;FAMILY;FAMILY;FAMILY;HOMOLOGOUS_SUPERFAMILY;DOMAIN;FAMILY;FAMILY;FAMILY;FAMILY;HOMOLOGOUS_SUPERFAMILY</t>
  </si>
  <si>
    <t>null;null;Small GTPase superfamily, ARF/SAR type;Small GTPase superfamily, ARF/SAR type;Small GTPase superfamily, ARF/SAR type;Small GTPase superfamily, ARF/SAR type;P-loop containing nucleoside triphosphate hydrolase;Small GTP-binding domain;Small GTPase superfamily, ARF/SAR type;Small GTPase superfamily, ARF type;Small GTPase superfamily, ARF type;Small GTPase superfamily, ARF type;P-loop containing nucleoside triphosphate hydrolase</t>
  </si>
  <si>
    <t>PR00449 (PRINTS);G3DSA:3.40.50.300:FF:000412 (FUNFAM);SM00178 (SMART);SM00177 (SMART);SM00175 (SMART);SM00173 (SMART);G3DSA:3.40.50.300 (GENE3D);TIGR00231 (NCBIFAM);PF00025 (PFAM);PTHR11711 (PANTHER);PS51417 (PROSITE_PROFILES);cd00878 (CDD);SSF52540 (SUPERFAMILY)</t>
  </si>
  <si>
    <t>;;GO:0005525/GO:0003924;;;;;GO:0005525;GO:0005525/GO:0003924;GO:0005525/GO:0005737/GO:0016192/GO:0005525/GO:0005886/GO:0006886;;;</t>
  </si>
  <si>
    <t>;;GTP binding/GTPase activity;;;;;GTP binding;GTP binding/GTPase activity;GTP binding/cytoplasm/vesicle-mediated transport/GTP binding/plasma membrane/intracellular protein transport;;;</t>
  </si>
  <si>
    <t>;;Molecular Function/Molecular Function;;;;;Molecular Function;Molecular Function/Molecular Function;Molecular Function/Cellular Component/Biological Process/Molecular Function/Cellular Component/Biological Process;;;</t>
  </si>
  <si>
    <t>TsM_000715200</t>
  </si>
  <si>
    <t>ADP-ribosylation factor-like protein 5A</t>
  </si>
  <si>
    <t>ATGTATTTCGCACATAAGTTTCCTGCAGTCCTCCTTTGTTTAAATAGATCGCAGAAGTCTGTGACGCTTTCGAGTCCCCTCGTGGTAATGGCTGAAGAAGTCAATCCCAAAGCATACCCTTTGGCTAGTCCGGAGTTAACTGGGAAGATCATTGAGTTGCTGAAGCAAGCTGCGTCCTACAAGCAGCTCAAAAAGGGTGCTAATGAGGCTACCAAGGCTCTGAATCGTGGCAAGGCTGAGTTTGTTGTCATGGCTGCGGATACCAACCCCATTGAAATAGTCCTTCACATTCCTCTCGTCTGTGAGGACAAAAATGTACCGTACATTTTCATCCCGTCTCAACAGGCTTTGGGTCGTGCCTGCGGCGTATCCAGGCCGGTGATCGCAGCTGTTGTGACTGATAGCGAGGGTTCTCAGTTGAAGCCGCTCGTCAGTAACATTCAAATGAGTATTGAAAAGCTTTTGCTATAA</t>
  </si>
  <si>
    <t>ADP-ribosylation factor-like protein 5A [Echinococcus granulosus];putative high mobility group-like nuclear protein 2 [Echinococcus multilocularis]/CDS17960.1 NHP2 non histone chromosome protein 2 1 [Echinococcus granulosus]/CDS43024.1 NHP2 non histone chromosome protein 2 1 [Echinococcus multilocularis]/VDK21638.1 unnamed protein product [Taenia asiatica];ADP-ribosylation factor-like protein 5B [Echinococcus granulosus]/EUB57266.1 ADP-ribosylation factor-like protein 5B [Echinococcus granulosus];unnamed protein product [Hydatigera taeniaeformis];unnamed protein product [Mesocestoides corti]</t>
  </si>
  <si>
    <t>Echinococcus granulosus;Echinococcus multilocularis/Echinococcus granulosus/Echinococcus multilocularis/Taenia asiatica;Echinococcus granulosus/Echinococcus granulosus;Hydatigera taeniaeformis;Mesocestoides corti</t>
  </si>
  <si>
    <t>5.7E-80;2.2E-81;4.7E-78;9.4E-81;1.0E-79</t>
  </si>
  <si>
    <t>393;127;330;129;127</t>
  </si>
  <si>
    <t>137;127;144;129;127</t>
  </si>
  <si>
    <t>257;1;187;1;1</t>
  </si>
  <si>
    <t>58;88;43;82;88</t>
  </si>
  <si>
    <t>133;127;135;129;126</t>
  </si>
  <si>
    <t>97.08%;100.00%;93.75%;100.00%;99.21%</t>
  </si>
  <si>
    <t>34.86%;100.00%;43.64%;100.00%;100.00%</t>
  </si>
  <si>
    <t>87.26%;80.89%;91.72%;82.17%;80.89%</t>
  </si>
  <si>
    <t>KAH9283130;CAC18545/CAC18545/CAC18545;XP_024348462;VDM15810;VDD75669</t>
  </si>
  <si>
    <t>252.0;246.0;245.0;245.0;242.0</t>
  </si>
  <si>
    <t>ADP-ribosylation factor-like protein 5A [Echinococcus granulosus]</t>
  </si>
  <si>
    <t>KAH9283130</t>
  </si>
  <si>
    <t>TTAC_LOCUS85;TTAC_LOCUS85;TTAC_LOCUS85;MCOS_LOCUS1672;TTAC_LOCUS85;hmg2;TTAC_LOCUS85;hmg2;MCOS_LOCUS1672;hmg2;hmg2;hmg2;TTAC_LOCUS85;TTAC_LOCUS85;MCOS_LOCUS1672;hmg2;TTAC_LOCUS85;TTAC_LOCUS85;MCOS_LOCUS1672;hmg2;MCOS_LOCUS1672;hmg2;TTAC_LOCUS85;MCOS_LOCUS1672;TTAC_LOCUS85;MCOS_LOCUS1672;MCOS_LOCUS1672;TTAC_LOCUS85;MCOS_LOCUS1672;hmg2;hmg2;MCOS_LOCUS1672;hmg2;hmg2;MCOS_LOCUS1672;TTAC_LOCUS85;TTAC_LOCUS85;MCOS_LOCUS1672;MCOS_LOCUS1672;MCOS_LOCUS1672;MCOS_LOCUS1672;hmg2;TTAC_LOCUS85;MCOS_LOCUS1672;TTAC_LOCUS85;hmg2;hmg2;hmg2</t>
  </si>
  <si>
    <t>6205;6205;6205;53468;6205;6211;6205;6211;53468;6211;6211;6211;6205;6205;53468;6211;6205;6205;53468;6211;53468;6211;6205;53468;6205;53468;53468;6205;53468;6211;6211;53468;6211;6211;53468;6205;6205;53468;53468;53468;53468;6211;6205;53468;6205;6211;6211;6211</t>
  </si>
  <si>
    <t>VDM15810;VDM15810;VDM15810;VDD75669;VDM15810;CAC18545;VDM15810;CAC18545;VDD75669;CAC18545;CAC18545;CAC18545;VDM15810;VDM15810;VDD75669;CAC18545;VDM15810;VDM15810;VDD75669;CAC18545;VDD75669;CAC18545;VDM15810;VDD75669;VDM15810;VDD75669;VDD75669;VDM15810;VDD75669;CAC18545;CAC18545;VDD75669;CAC18545;CAC18545;VDD75669;VDM15810;VDM15810;VDD75669;VDD75669;VDD75669;VDD75669;CAC18545;VDM15810;VDD75669;VDM15810;CAC18545;CAC18545;CAC18545</t>
  </si>
  <si>
    <t>GO:0000398-IEA;GO:0071011-IEA;GO:0003723-IEA;GO:0031428-IEA;GO:0000470-IEA;GO:0046540-IEA;GO:1990904-IEA;GO:0032040-IEA;GO:0030490-IEA;GO:0008380-IEA;GO:0005681-IEA;GO:0042254-IEA;GO:0006397-IEA;GO:0022625-IEA;GO:0005730-IEA;GO:0005634-IEA</t>
  </si>
  <si>
    <t>mRNA splicing, via spliceosome-IEA;precatalytic spliceosome-IEA;RNA binding-IEA;box C/D methylation guide snoRNP complex-IEA;maturation of LSU-rRNA-IEA;U4/U6 x U5 tri-snRNP complex-IEA;ribonucleoprotein complex-IEA;small-subunit processome-IEA;maturation of SSU-rRNA-IEA;RNA splicing-IEA;spliceosomal complex-IEA;ribosome biogenesis-IEA;mRNA processing-IEA;cytosolic large ribosomal subunit-IEA;nucleolus-IEA;nucleus-IEA</t>
  </si>
  <si>
    <t>Biological Process-IEA;Cellular Component-IEA;Molecular Function-IEA;Cellular Component-IEA;Biological Process-IEA;Cellular Component-IEA;Cellular Component-IEA;Cellular Component-IEA;Biological Process-IEA;Biological Process-IEA;Cellular Component-IEA;Biological Process-IEA;Biological Process-IEA;Cellular Component-IEA;Cellular Component-IEA;Cellular Component-IEA</t>
  </si>
  <si>
    <t>GO:0000398;GO:0000470;GO:0000492;GO:0001651;GO:0003729;GO:0005654;GO:0005690;GO:0005886;GO:0007338;GO:0007422;GO:0022625;GO:0030490;GO:0030621;GO:0030622;GO:0031428;GO:0032040;GO:0034250;GO:0034511;GO:0034512;GO:0044703;GO:0045727;GO:0046540;GO:0051117;GO:0060415;GO:0071005;GO:1901363</t>
  </si>
  <si>
    <t>mRNA splicing, via spliceosome;maturation of LSU-rRNA;box C/D snoRNP assembly;dense fibrillar component;mRNA binding;nucleoplasm;U4atac snRNP;plasma membrane;single fertilization;peripheral nervous system development;cytosolic large ribosomal subunit;maturation of SSU-rRNA;U4 snRNA binding;U4atac snRNA binding;box C/D methylation guide snoRNP complex;small-subunit processome;positive regulation of amide metabolic process;U3 snoRNA binding;box C/D sno(s)RNA binding;multi-organism reproductive process;positive regulation of translation;U4/U6 x U5 tri-snRNP complex;ATPase binding;muscle tissue morphogenesis;U2-type precatalytic spliceosome;heterocyclic compound binding</t>
  </si>
  <si>
    <t>Biological Process;Biological Process;Biological Process;Cellular Component;Molecular Function;Cellular Component;Cellular Component;Cellular Component;Biological Process;Biological Process;Cellular Component;Biological Process;Molecular Function;Molecular Function;Cellular Component;Cellular Component;Biological Process;Molecular Function;Molecular Function;Biological Process;Biological Process;Cellular Component;Molecular Function;Biological Process;Cellular Component;Molecular Function</t>
  </si>
  <si>
    <t>IPR018492;IPR002415;noIPR;IPR004038;IPR029064;IPR050257;IPR004037;noIPR;noIPR;noIPR;noIPR;noIPR;noIPR;noIPR;IPR029064</t>
  </si>
  <si>
    <t>FAMILY;FAMILY;FAMILY;DOMAIN;HOMOLOGOUS_SUPERFAMILY;FAMILY;CONSERVED_SITE;CONSERVED_SITE;CONSERVED_SITE;CONSERVED_SITE;CONSERVED_SITE;CONSERVED_SITE;CONSERVED_SITE;CONSERVED_SITE;HOMOLOGOUS_SUPERFAMILY</t>
  </si>
  <si>
    <t>Ribosomal protein eL8/Nhp2 family;H/ACA ribonucleoprotein complex, subunit Nhp2-like;H/ACA ribonucleoprotein complex, subunit Nhp2-like;Ribosomal protein eL8/eL30/eS12/Gadd45;Ribosomal protein eL30-like superfamily;Eukaryotic ribosomal RNA-processing and assembly protein;Large ribosomal subunit protein eL8-like, conserved site;Large ribosomal subunit protein eL8-like, conserved site;Large ribosomal subunit protein eL8-like, conserved site;Large ribosomal subunit protein eL8-like, conserved site;Large ribosomal subunit protein eL8-like, conserved site;Large ribosomal subunit protein eL8-like, conserved site;Large ribosomal subunit protein eL8-like, conserved site;Large ribosomal subunit protein eL8-like, conserved site;Ribosomal protein eL30-like superfamily</t>
  </si>
  <si>
    <t>PR00881 (PRINTS);PR00883 (PRINTS);G3DSA:3.30.1330.30:FF:000002 (FUNFAM);PF01248 (PFAM);G3DSA:3.30.1330.30 (GENE3D);PTHR23105 (PANTHER);PS01082 (PROSITE_PATTERNS);SIGNAL_PEPTIDE_C_REGION (PHOBIUS);SIGNAL_PEPTIDE (PHOBIUS);SIGNAL_PEPTIDE_H_REGION (PHOBIUS);NON_CYTOPLASMIC_DOMAIN (PHOBIUS);SIGNAL_PEPTIDE_N_REGION (PHOBIUS);cd21104 (CDD);SignalP-TM (SIGNALP_GRAM_POSITIVE);SSF55315 (SUPERFAMILY)</t>
  </si>
  <si>
    <t>;GO:0003723/GO:0005730;;;;GO:0003723/GO:0030490/GO:0046540/GO:0022625/GO:0000470/GO:0031428/GO:0032040/GO:0071011/GO:0000398;GO:1990904/GO:0042254;;;;;;;;</t>
  </si>
  <si>
    <t>;RNA binding/nucleolus;;;;RNA binding/maturation of SSU-rRNA/U4/U6 x U5 tri-snRNP complex/cytosolic large ribosomal subunit/maturation of LSU-rRNA/box C/D methylation guide snoRNP complex/small-subunit processome/precatalytic spliceosome/mRNA splicing, via spliceosome;ribonucleoprotein complex/ribosome biogenesis;;;;;;;;</t>
  </si>
  <si>
    <t>;Molecular Function/Cellular Component;;;;Molecular Function/Biological Process/Cellular Component/Cellular Component/Biological Process/Cellular Component/Cellular Component/Cellular Component/Biological Process;Cellular Component/Biological Process;;;;;;;;</t>
  </si>
  <si>
    <t>TsM_000830800</t>
  </si>
  <si>
    <t>ADP-ribosylation factor-like protein 8B</t>
  </si>
  <si>
    <t>ATGTTGGCGATATTTCAACGCATCTTAGACTGGATTCGGAATCTATTTTGGAAAGAAGAAATGGAAATAACATTAGTTGGTCTTCAGTACTCAGGGAAAACTACATTTGTCAATGTTATTGCGACTGGACAGTACTGTGAAGATATGATACCCACAGTGGGATTCAATATGAAAAAGATTACGAAAGGAAAAGTCTCTATCAAGATTTGGGACATTGGAGGTCAACCCCGGTTTCGTAGTATGTGGGAGCGCTACTGTCGAGGTGTGAATGCTGTGCTATTTATGGTTGATGCAGCTGATCGAGATAAGTTGGAAGCGGCAAGGAATGAGCTTCATGCCTTGTTAGAAAAATCTCAATTAGCAGGGATTCCCGTACTGGTGCTTGGAAATAAGCGCGATTTACCCGGAGCATTAACCGAAGTTGAACTTATCGAGGCTCTGAATCTGAGAATAATCCCCAATCGCGAAATCTGCTGTTACTCCATCTCCTGCAAAGAACAGGACAACATAGACATCACCCTGCAATGGCTTTTGCGACACTCCAAATCCTACAGAGGGTCGAACTGA</t>
  </si>
  <si>
    <t>ADP-ribosylation factor-like protein 8B [Echinococcus granulosus]/CDS23563.1 ADP ribosylation factor protein 8B [Echinococcus granulosus];ADP ribosylation factor protein 8B [Echinococcus multilocularis];unnamed protein product [Hymenolepis diminuta];unnamed protein product [Taenia asiatica]</t>
  </si>
  <si>
    <t>Echinococcus granulosus/Echinococcus granulosus;Echinococcus multilocularis;Hymenolepis diminuta;Taenia asiatica</t>
  </si>
  <si>
    <t>2.3E-132;2.7E-131;1.2E-123;2.4E-119</t>
  </si>
  <si>
    <t>188;188;189;172</t>
  </si>
  <si>
    <t>188;188;184;170</t>
  </si>
  <si>
    <t>187;186;181;170</t>
  </si>
  <si>
    <t>99.47%;98.94%;98.37%;100.00%</t>
  </si>
  <si>
    <t>100.00%;100.00%;97.35%;98.84%</t>
  </si>
  <si>
    <t>99.47%;99.47%;97.35%;89.95%</t>
  </si>
  <si>
    <t>KAH9286575;CDS38309;VUZ47062;VDK32529</t>
  </si>
  <si>
    <t>379.0;376.0;357.0;345.0</t>
  </si>
  <si>
    <t>CDS23563.1 ADP ribosylation factor protein 8B [Echinococcus granulosus]/ADP-ribosylation factor-like protein 8B [Echinococcus granulosus]</t>
  </si>
  <si>
    <t>KAH9286575</t>
  </si>
  <si>
    <t>TASK_LOCUS3898;EmuJ_000569800;TASK_LOCUS3898;WMSIL1_LOCUS6742;TASK_LOCUS3898;TASK_LOCUS3898;WMSIL1_LOCUS6742;WMSIL1_LOCUS6742;EmuJ_000569800;EmuJ_000569800;TASK_LOCUS3898;WMSIL1_LOCUS6742;EmuJ_000569800;TASK_LOCUS3898;EmuJ_000569800;WMSIL1_LOCUS6742;WMSIL1_LOCUS6742;EmuJ_000569800</t>
  </si>
  <si>
    <t>60517;6211;60517;6216;60517;60517;6216;6216;6211;6211;60517;6216;6211;60517;6211;6216;6216;6211</t>
  </si>
  <si>
    <t>VDK32529;CDS38309;VDK32529;VUZ47062;VDK32529;VDK32529;VUZ47062;VUZ47062;CDS38309;CDS38309;VDK32529;VUZ47062;CDS38309;VDK32529;CDS38309;VUZ47062;VUZ47062;CDS38309</t>
  </si>
  <si>
    <t>GO:0005525-IEA;GO:0008089-IEA;GO:1904115-IEA;GO:0003924-IEA;GO:0015031-IEA;GO:0005765-IEA</t>
  </si>
  <si>
    <t>GTP binding-IEA;anterograde axonal transport-IEA;axon cytoplasm-IEA;GTPase activity-IEA;protein transport-IEA;lysosomal membrane-IEA</t>
  </si>
  <si>
    <t>Molecular Function-IEA;Biological Process-IEA;Cellular Component-IEA;Molecular Function-IEA;Biological Process-IEA;Cellular Component-IEA</t>
  </si>
  <si>
    <t>GO:0000819;GO:0001666;GO:0003924;GO:0005525;GO:0005765;GO:0008089;GO:0008333;GO:0015031;GO:0019003;GO:0030496;GO:0031312;GO:0032418;GO:0032550;GO:0043014;GO:0048487;GO:0048786;GO:0051233;GO:1904115</t>
  </si>
  <si>
    <t>sister chromatid segregation;response to hypoxia;GTPase activity;GTP binding;lysosomal membrane;anterograde axonal transport;endosome to lysosome transport;protein transport;GDP binding;midbody;extrinsic component of organelle membrane;lysosome localization;purine ribonucleoside binding;alpha-tubulin binding;beta-tubulin binding;presynaptic active zone;spindle midzone;axon cytoplasm</t>
  </si>
  <si>
    <t>Biological Process;Biological Process;Molecular Function;Molecular Function;Cellular Component;Biological Process;Biological Process;Biological Process;Molecular Function;Cellular Component;Cellular Component;Biological Process;Molecular Function;Molecular Function;Molecular Function;Cellular Component;Cellular Component;Cellular Component</t>
  </si>
  <si>
    <t>noIPR;IPR006689;noIPR;noIPR;IPR006689;noIPR;IPR027417;IPR005225;IPR006689;noIPR;noIPR;noIPR;noIPR;noIPR;IPR044154;IPR027417</t>
  </si>
  <si>
    <t>null;FAMILY;FAMILY;FAMILY;FAMILY;FAMILY;HOMOLOGOUS_SUPERFAMILY;DOMAIN;FAMILY;FAMILY;FAMILY;FAMILY;FAMILY;FAMILY;FAMILY;HOMOLOGOUS_SUPERFAMILY</t>
  </si>
  <si>
    <t>null;Small GTPase superfamily, ARF/SAR type;Small GTPase superfamily, ARF/SAR type;Small GTPase superfamily, ARF/SAR type;Small GTPase superfamily, ARF/SAR type;Small GTPase superfamily, ARF/SAR type;P-loop containing nucleoside triphosphate hydrolase;Small GTP-binding domain;Small GTPase superfamily, ARF/SAR type;Small GTPase superfamily, ARF/SAR type;Small GTPase superfamily, ARF/SAR type;Small GTPase superfamily, ARF/SAR type;Small GTPase superfamily, ARF/SAR type;Small GTPase superfamily, ARF/SAR type;ADP-ribosylation factor-like protein 8A/8B;P-loop containing nucleoside triphosphate hydrolase</t>
  </si>
  <si>
    <t>Coil (COILS);PR00328 (PRINTS);G3DSA:3.40.50.300:FF:000247 (FUNFAM);SM00177 (SMART);SM00178 (SMART);SM00175 (SMART);G3DSA:3.40.50.300 (GENE3D);TIGR00231 (NCBIFAM);PF00025 (PFAM);PIRSR006809-2 (PIRSR);PIRSR006809-1 (PIRSR);PTHR45732 (PANTHER);PS51417 (PROSITE_PROFILES);PS51419 (PROSITE_PROFILES);cd04159 (CDD);SSF52540 (SUPERFAMILY)</t>
  </si>
  <si>
    <t>;GO:0005525/GO:0003924;;;GO:0005525/GO:0003924;;;GO:0005525;GO:0005525/GO:0003924;;;GO:0005765/GO:0008089;;;GO:0005525/GO:0003924/GO:0015031;</t>
  </si>
  <si>
    <t>;GTP binding/GTPase activity;;;GTP binding/GTPase activity;;;GTP binding;GTP binding/GTPase activity;;;lysosomal membrane/anterograde axonal transport;;;GTP binding/GTPase activity/protein transport;</t>
  </si>
  <si>
    <t>;Molecular Function/Molecular Function;;;Molecular Function/Molecular Function;;;Molecular Function;Molecular Function/Molecular Function;;;Cellular Component/Biological Process;;;Molecular Function/Molecular Function/Biological Process;</t>
  </si>
  <si>
    <t>TsM_000176200</t>
  </si>
  <si>
    <t>ADP ribosylation factor protein</t>
  </si>
  <si>
    <t>ATGTCATCTACGGTCGAGGTCTGCGGTAGCGATGTTGTTCGACTTATGGCCGATCTGAAGGATTGGCAAAAGCTTGTAGTTCAATTTGAATGCGTTCTTACATGGGAAAAACCTCTGGTCCTGTTATATATTATTCTTGTTGTCACTTTGCTTTATGCTCTCCTTTGGGCTTTCGAACCGCCGTTCCTTGTATCACTCGGCTGTCTTTCACTCTGCTTCAGCCTTTGGTGCTATTTTGGCCCAAAATTGGCTCTGAGGTTTCTTCCTTCAGTACCACTGACTGAACATAATCAACGATATCGTGCTTTTTGTCGGAGGATTTTAAATGGACGTCGACTGTTTATCTCGATTTTTCAGCATCTCTCAGACTTGAGGCGACGCAGACCCTATGTTTATACTGTTGTTTGTTTATGTGGCATAGTAAATCTTGAGATTTTGACTTACGACTACGACGGAATTCTTATCGCGTATGCTCTCACCATCATTGGTCTACTTACTCCTGGGATCCGACATACCGGAGTTCTTAGGATAATTTATCTGTTAGCAAAGAAGTCTCTTCGATTTATTTGGCGGATCATTTCTCGAGCAATTCGCTTCCTCTACTCCCTCTCTCCCTTAAATCGACAGAAAACTGACAAAAAAGGCACTGGTGATGTGGCTATCTGTGTGCTGGAATTGCAAATCTATACACTCAAGACGGGTACAAAGTTCTCTCCCGTGGAGCTAAGTGATTAG</t>
  </si>
  <si>
    <t>unnamed protein product [Hydatigera taeniaeformis];ADP ribosylation factor protein [Echinococcus multilocularis];ADP-ribosylation factor-like protein 6-interacting protein [Echinococcus granulosus]/EUB57350.1 ADP-ribosylation factor-like protein 6-interacting protein [Echinococcus granulosus];ADP-ribosylation factor-like protein 6-interacting protein 1 [Echinococcus granulosus]/CDS19670.1 ADP ribosylation factor protein [Echinococcus granulosus]</t>
  </si>
  <si>
    <t>Hydatigera taeniaeformis;Echinococcus multilocularis;Echinococcus granulosus/Echinococcus granulosus;Echinococcus granulosus/Echinococcus granulosus</t>
  </si>
  <si>
    <t>2.0E-142;1.4E-139;1.7E-138;1.7E-138</t>
  </si>
  <si>
    <t>223;250;250;250</t>
  </si>
  <si>
    <t>221;222;221;221</t>
  </si>
  <si>
    <t>1;28;28;28</t>
  </si>
  <si>
    <t>221;249;248;248</t>
  </si>
  <si>
    <t>207;203;202;202</t>
  </si>
  <si>
    <t>93.67%;91.44%;91.40%;91.40%</t>
  </si>
  <si>
    <t>99.10%;88.80%;88.40%;88.40%</t>
  </si>
  <si>
    <t>90.20%;90.61%;90.20%;90.20%</t>
  </si>
  <si>
    <t>VDM18123;CDS37726;XP_024348546;KAH9281171</t>
  </si>
  <si>
    <t>408.0;402.0;399.0;399.0</t>
  </si>
  <si>
    <t>VDM18123</t>
  </si>
  <si>
    <t>TTAC_LOCUS1508;TTAC_LOCUS1508;EmuJ_000499900;EmuJ_000499900;EmuJ_000499900;TTAC_LOCUS1508</t>
  </si>
  <si>
    <t>6205;6205;6211;6211;6211;6205</t>
  </si>
  <si>
    <t>VDM18123;VDM18123;CDS37726;CDS37726;CDS37726;VDM18123</t>
  </si>
  <si>
    <t>GO:0016020-IEA;GO:0005784-IEA;GO:0006613-IEA</t>
  </si>
  <si>
    <t>membrane-IEA;Sec61 translocon complex-IEA;cotranslational protein targeting to membrane-IEA</t>
  </si>
  <si>
    <t>Cellular Component-IEA;Cellular Component-IEA;Biological Process-IEA</t>
  </si>
  <si>
    <t>GO:0002038;GO:0005784;GO:0005829;GO:0006613;GO:0006886;GO:0015833;GO:0031324;GO:0042802;GO:0043154;GO:0051582;GO:0065008;GO:0071787;GO:1903961;GO:1990809;GO:2001025</t>
  </si>
  <si>
    <t>positive regulation of L-glutamate import across plasma membrane;Sec61 translocon complex;cytosol;cotranslational protein targeting to membrane;intracellular protein transport;peptide transport;negative regulation of cellular metabolic process;identical protein binding;negative regulation of cysteine-type endopeptidase activity involved in apoptotic process;positive regulation of neurotransmitter uptake;regulation of biological quality;endoplasmic reticulum tubular network formation;positive regulation of anion transmembrane transport;endoplasmic reticulum tubular network membrane organization;positive regulation of response to drug</t>
  </si>
  <si>
    <t>Biological Process;Cellular Component;Cellular Component;Biological Process;Biological Process;Biological Process;Biological Process;Molecular Function;Biological Process;Biological Process;Biological Process;Biological Process;Biological Process;Biological Process;Biological Process</t>
  </si>
  <si>
    <t>IPR052114;noIPR;noIPR;noIPR;noIPR;noIPR;noIPR;noIPR;noIPR;noIPR;noIPR;noIPR;noIPR;noIPR</t>
  </si>
  <si>
    <t>FAMILY;FAMILY;FAMILY;FAMILY;FAMILY;FAMILY;FAMILY;FAMILY;FAMILY;FAMILY;FAMILY;FAMILY;FAMILY;FAMILY</t>
  </si>
  <si>
    <t>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;ER-associated autophagy and membrane dynamics regulator</t>
  </si>
  <si>
    <t>PTHR20952 (PANTHER);TRANSMEMBRANE (PHOBIUS);CYTOPLASMIC_DOMAIN (PHOBIUS);TRANSMEMBRANE (PHOBIUS);TRANSMEMBRANE (PHOBIUS);NON_CYTOPLASMIC_DOMAIN (PHOBIUS);NON_CYTOPLASMIC_DOMAIN (PHOBIUS);TRANSMEMBRANE (PHOBIUS);CYTOPLASMIC_DOMAIN (PHOBIUS);CYTOPLASMIC_DOMAIN (PHOBIUS);TMhelix (TMHMM);TMhelix (TMHMM);TMhelix (TMHMM);TMhelix (TMHMM)</t>
  </si>
  <si>
    <t>GO:0016021;;;;;;;;;;;;;</t>
  </si>
  <si>
    <t>membrane;;;;;;;;;;;;;</t>
  </si>
  <si>
    <t>Cellular Component;;;;;;;;;;;;;</t>
  </si>
  <si>
    <t>TsM_000715300</t>
  </si>
  <si>
    <t>ADP ribosylation factor protein 5A</t>
  </si>
  <si>
    <t>ATGGGCGTGTTATTGTCACGGATATGGAGTTTCTTTCGTCCTGAGGGCACCAAAATAGTGCTGGTGGGCCTGGACAATGCGGGCAAGTCAACTATCCTTTACCAGTTCGTACTGAATGAGGCAGTACAGACCTCGCCCACCATCGGTAGTAACGTGGAGGAGTTCAAGTGGCGCAACCTCCACCTTGTTATGTGGGATCTTGGTGGGCAGGAGTCGCTGCGACCCACGTGGAGCACCTACTACGCTGGCTCGGAGTTCGTTATCCTTGTCATCGACAGCACTGACCGCGACCGACTCTCTATCTCCAAGTCGGAGCTCTATGCCATCCTGGCATCAGAAGACTTGCGCAAGGCCAAGATCCTCATCTTTGCCAACAAGCAGGATGTCATCGGTTGCATGTCGGTGGCGGAGGTAGGGCACAAACTGAACCTCACTTCGATCAAGGATCACCCTTGGCATATTCAAGCTTGCTGTGCGCTCACCGGGGAAGGCCTTACCCAAGGCCTGGAGTGGATTGCCTCTCAGGTGGGCAAATAA</t>
  </si>
  <si>
    <t>unnamed protein product [Hymenolepis diminuta];ADP ribosylation factor protein 5B [Hymenolepis microstoma];unnamed protein product [Spirometra erinaceieuropaei];ADP ribosylation factor protein 5A [Echinococcus granulosus];ADP-ribosylation factor-like protein 5A [Echinococcus granulosus];ADP ribosylation factor protein 5A [Echinococcus multilocularis];unnamed protein product [Taenia asiatica];ADP-ribosylation factor-like protein 5B [Echinococcus granulosus]/EUB57266.1 ADP-ribosylation factor-like protein 5B [Echinococcus granulosus];unnamed protein product [Hymenolepis diminuta];unnamed protein product [Dibothriocephalus latus];unnamed protein product [Hydatigera taeniaeformis];unnamed protein product [Rodentolepis nana]</t>
  </si>
  <si>
    <t>Hymenolepis diminuta;Hymenolepis microstoma;Spirometra erinaceieuropaei;Echinococcus granulosus;Echinococcus granulosus;Echinococcus multilocularis;Taenia asiatica;Echinococcus granulosus/Echinococcus granulosus;Hymenolepis diminuta;Dibothriocephalus latus;Hydatigera taeniaeformis;Rodentolepis nana</t>
  </si>
  <si>
    <t>2.9E-121;1.7E-120;3.4E-120;1.8E-116;2.1E-114;2.1E-115;2.1E-114;4.7E-111;2.5E-110;2.4E-110;4.3E-108;1.7E-108</t>
  </si>
  <si>
    <t>178;178;178;252;393;252;177;330;175;164;212;164</t>
  </si>
  <si>
    <t>178;178;178;170;170;170;164;178;164;164;164;164</t>
  </si>
  <si>
    <t>178;178;178;170;170;170;164;172;164;164;164;164</t>
  </si>
  <si>
    <t>175;175;174;169;169;168;164;170;161;161;159;160</t>
  </si>
  <si>
    <t>98.31%;98.31%;97.75%;99.41%;99.41%;98.82%;100.00%;95.51%;98.17%;98.17%;96.95%;97.56%</t>
  </si>
  <si>
    <t>100.00%;100.00%;100.00%;67.46%;43.26%;67.46%;92.66%;53.94%;93.71%;100.00%;77.36%;100.00%</t>
  </si>
  <si>
    <t>99.44%;99.44%;99.44%;94.97%;94.97%;94.97%;91.62%;99.44%;91.62%;91.62%;91.62%;91.62%</t>
  </si>
  <si>
    <t>VUZ45163;CDS26692;VZI38366;CDS17961;KAH9283130;CDS43025;VDK45870;XP_024348462;VDL16537;VDN13100;VDM15811;VDO12461</t>
  </si>
  <si>
    <t>350.0;348.0;347.0;341.0;341.0;338.0;333.0;330.0;322.0;322.0;318.0;317.0</t>
  </si>
  <si>
    <t>VUZ45163</t>
  </si>
  <si>
    <t>TTAC_LOCUS86;TTAC_LOCUS86;EmuJ_001075200;DILT_LOCUS8931;EmuJ_001075200;DILT_LOCUS8931;TTAC_LOCUS86;WMSIL1_LOCUS5292;WMSIL1_LOCUS5292;TASK_LOCUS9825;HNAJ_LOCUS12210;DILT_LOCUS8931;EgrG_001075200;HNAJ_LOCUS12210;HNAJ_LOCUS12210;TASK_LOCUS9825;TASK_LOCUS9825;HNAJ_LOCUS12210;EgrG_001075200;TTAC_LOCUS86;HNAJ_LOCUS12210;EmuJ_001075200;EgrG_001075200;EmuJ_001075200;DILT_LOCUS8931;TASK_LOCUS9825;TTAC_LOCUS86;EmuJ_001075200;DILT_LOCUS8931;EmuJ_001075200;WMSIL1_LOCUS5292;WMSIL1_LOCUS5292;WMSIL1_LOCUS5292;TASK_LOCUS9825;EgrG_001075200;EgrG_001075200;TASK_LOCUS9825;TTAC_LOCUS86;EgrG_001075200;EgrG_001075200;WMSIL1_LOCUS5292;WMSIL1_LOCUS5292;DILT_LOCUS8931;DILT_LOCUS8931;EmuJ_001075200;HNAJ_LOCUS12210;HNAJ_LOCUS12210;TTAC_LOCUS86;TASK_LOCUS9825;EgrG_001075200;EmuJ_001075200</t>
  </si>
  <si>
    <t>6205;6205;6211;60516;6211;60516;6205;6216;6216;60517;102285;60516;6210;102285;102285;60517;60517;102285;6210;6205;102285;6211;6210;6211;60516;60517;6205;6211;60516;6211;6216;6216;6216;60517;6210;6210;60517;6205;6210;6210;6216;6216;60516;60516;6211;102285;102285;6205;60517;6210;6211</t>
  </si>
  <si>
    <t>VDM15811;VDM15811;CDS43025;VDN13100;CDS43025;VDN13100;VDM15811;VUZ45163;VUZ45163;VDK45870;VDO12461;VDN13100;CDS17961;VDO12461;VDO12461;VDK45870;VDK45870;VDO12461;CDS17961;VDM15811;VDO12461;CDS43025;CDS17961;CDS43025;VDN13100;VDK45870;VDM15811;CDS43025;VDN13100;CDS43025;VUZ45163;VUZ45163;VUZ45163;VDK45870;CDS17961;CDS17961;VDK45870;VDM15811;CDS17961;CDS17961;VUZ45163;VUZ45163;VDN13100;VDN13100;CDS43025;VDO12461;VDO12461;VDM15811;VDK45870;CDS17961;CDS43025</t>
  </si>
  <si>
    <t>GO:0005525-IEA;GO:0016192-IEA;GO:0005737-IEA;GO:0005802-IEA;GO:0003924-IEA;GO:0016020-IEA;GO:0006886-IEA;GO:1903292-IEA</t>
  </si>
  <si>
    <t>GTP binding-IEA;vesicle-mediated transport-IEA;cytoplasm-IEA;trans-Golgi network-IEA;GTPase activity-IEA;membrane-IEA;intracellular protein transport-IEA;protein localization to Golgi membrane-IEA</t>
  </si>
  <si>
    <t>Molecular Function-IEA;Biological Process-IEA;Cellular Component-IEA;Cellular Component-IEA;Molecular Function-IEA;Cellular Component-IEA;Biological Process-IEA;Biological Process-IEA</t>
  </si>
  <si>
    <t>GO:0003924;GO:0005525;GO:0005802;GO:0006886;GO:0016020;GO:0032550;GO:0042147;GO:1903292</t>
  </si>
  <si>
    <t>GTPase activity;GTP binding;trans-Golgi network;intracellular protein transport;membrane;purine ribonucleoside binding;retrograde transport, endosome to Golgi;protein localization to Golgi membrane</t>
  </si>
  <si>
    <t>Molecular Function;Molecular Function;Cellular Component;Biological Process;Cellular Component;Molecular Function;Biological Process;Biological Process</t>
  </si>
  <si>
    <t>IPR006689;noIPR;IPR006689;noIPR;IPR027417;IPR006689;IPR005225;noIPR;noIPR;noIPR;noIPR;IPR024156;noIPR;noIPR;IPR027417</t>
  </si>
  <si>
    <t>FAMILY;FAMILY;FAMILY;FAMILY;HOMOLOGOUS_SUPERFAMILY;FAMILY;DOMAIN;DOMAIN;DOMAIN;DOMAIN;DOMAIN;FAMILY;FAMILY;FAMILY;HOMOLOGOUS_SUPERFAMILY</t>
  </si>
  <si>
    <t>Small GTPase superfamily, ARF/SAR type;Small GTPase superfamily, ARF/SAR type;Small GTPase superfamily, ARF/SAR type;Small GTPase superfamily, ARF/SAR type;P-loop containing nucleoside triphosphate hydrolase;Small GTPase superfamily, ARF/SAR type;Small GTP-binding domain;Small GTP-binding domain;Small GTP-binding domain;Small GTP-binding domain;Small GTP-binding domain;Small GTPase superfamily, ARF type;Small GTPase superfamily, ARF type;Small GTPase superfamily, ARF type;P-loop containing nucleoside triphosphate hydrolase</t>
  </si>
  <si>
    <t>PR00328 (PRINTS);G3DSA:3.40.50.300:FF:000412 (FUNFAM);SM00178 (SMART);SM00177 (SMART);G3DSA:3.40.50.300 (GENE3D);PF00025 (PFAM);TIGR00231 (NCBIFAM);PIRSR006230-1 (PIRSR);PIRSR602976-2 (PIRSR);PIRSR006809-2 (PIRSR);PIRSR006809-1 (PIRSR);PTHR11711 (PANTHER);PS51417 (PROSITE_PROFILES);cd04153 (CDD);SSF52540 (SUPERFAMILY)</t>
  </si>
  <si>
    <t>GO:0003924/GO:0005525;;GO:0003924/GO:0005525;;;GO:0003924/GO:0005525;GO:0005525;;;;;GO:0005525/GO:1903292/GO:0005802/GO:0005737/GO:0016192/GO:0006886/GO:0005525;;;</t>
  </si>
  <si>
    <t>GTPase activity/GTP binding;;GTPase activity/GTP binding;;;GTPase activity/GTP binding;GTP binding;;;;;GTP binding/protein localization to Golgi membrane/trans-Golgi network/cytoplasm/vesicle-mediated transport/intracellular protein transport/GTP binding;;;</t>
  </si>
  <si>
    <t>Molecular Function/Molecular Function;;Molecular Function/Molecular Function;;;Molecular Function/Molecular Function;Molecular Function;;;;;Molecular Function/Biological Process/Cellular Component/Cellular Component/Biological Process/Biological Process/Molecular Function;;;</t>
  </si>
  <si>
    <t>TsM_000319400</t>
  </si>
  <si>
    <t>Adrenodoxin, mitochondrial</t>
  </si>
  <si>
    <t>ATGCTGCTACGTTCGGTGCAGCGTGTTTCAGGCCTCTTTACTGCTCAATTCATACGGGCTAGCTATGCTCAGAAGTACACGTCGCTGAGGTATTCTACTGATTCTTCAAATGTAGTGCAGTTGACATTTGAGTGGCTTTGCAATGGAGTTCGGAAAACGGTTCCTGCAAATGTTGGTGATACTCTTCTTGACGTCGTTTTAGAAAATGAACTTGACATCGATGGATTTGGTGCCTGTGGGGGTGAACTTGCTTGTTCAACCTGCCATCTAATTTTGAGTGATGATGTTTATAACAACCTTCCGAACCCACCCTCTGAAGAAGAATTAGATTTGCTGGACATAGCTCCAATTGTAACAGATACCTCTCGACTTGGTTGCCAAGTTGTGGTTTCTGATGAAATGGATGGTGCTGTGATCAAAGTGCCCGAATTCGTCGTCGATACTCGTGCCTAA</t>
  </si>
  <si>
    <t>unnamed protein product [Taenia asiatica];Adrenodoxin, mitochondrial [Echinococcus granulosus]/CDS23888.1 Adrenodoxin mitochondrial [Echinococcus granulosus];Adrenodoxin mitochondrial [Echinococcus multilocularis]</t>
  </si>
  <si>
    <t>3.0E-92;2.8E-84;8.0E-84</t>
  </si>
  <si>
    <t>142;145;145</t>
  </si>
  <si>
    <t>150;145;145</t>
  </si>
  <si>
    <t>140;135;134</t>
  </si>
  <si>
    <t>93.33%;93.10%;92.41%</t>
  </si>
  <si>
    <t>105.63%;100.00%;100.00%</t>
  </si>
  <si>
    <t>99.34%;96.03%;96.03%</t>
  </si>
  <si>
    <t>VDK36220;KAH9278658;CDI96703</t>
  </si>
  <si>
    <t>274.0;254.0;253.0</t>
  </si>
  <si>
    <t>VDK36220</t>
  </si>
  <si>
    <t>EmuJ_000040700;EmuJ_000040700;TASK_LOCUS6163;EmuJ_000040700;EmuJ_000040700;TASK_LOCUS6163;TASK_LOCUS6163;TASK_LOCUS6163</t>
  </si>
  <si>
    <t>6211;6211;60517;6211;6211;60517;60517;60517</t>
  </si>
  <si>
    <t>CDI96703;CDI96703;VDK36220;CDI96703;CDI96703;VDK36220;VDK36220;VDK36220</t>
  </si>
  <si>
    <t>GO:0140647-IEA;GO:0005829-IEA;GO:0051537-IEA;GO:0051536-IEA</t>
  </si>
  <si>
    <t>P450-containing electron transport chain-IEA;cytosol-IEA;2 iron, 2 sulfur cluster binding-IEA;iron-sulfur cluster binding-IEA</t>
  </si>
  <si>
    <t>GO:0005829;GO:0051537;GO:0140647</t>
  </si>
  <si>
    <t>cytosol;2 iron, 2 sulfur cluster binding;P450-containing electron transport chain</t>
  </si>
  <si>
    <t>Cellular Component;Molecular Function;Biological Process</t>
  </si>
  <si>
    <t>IPR001055;IPR001041;IPR012675;IPR001055;noIPR;noIPR;noIPR;noIPR;noIPR;IPR001041;IPR001041;IPR036010</t>
  </si>
  <si>
    <t>FAMILY;DOMAIN;HOMOLOGOUS_SUPERFAMILY;FAMILY;FAMILY;FAMILY;FAMILY;FAMILY;FAMILY;DOMAIN;DOMAIN;HOMOLOGOUS_SUPERFAMILY</t>
  </si>
  <si>
    <t>Adrenodoxin-like;2Fe-2S ferredoxin-type iron-sulfur binding domain;Beta-grasp domain superfamily;Adrenodoxin-like;Adrenodoxin-like;Adrenodoxin-like;Adrenodoxin-like;Adrenodoxin-like;Adrenodoxin-like;2Fe-2S ferredoxin-type iron-sulfur binding domain;2Fe-2S ferredoxin-type iron-sulfur binding domain;2Fe-2S ferredoxin-like superfamily</t>
  </si>
  <si>
    <t>PR00355 (PRINTS);PF00111 (PFAM);G3DSA:3.10.20.30 (GENE3D);PTHR23426 (PANTHER);SIGNAL_PEPTIDE_H_REGION (PHOBIUS);SIGNAL_PEPTIDE (PHOBIUS);NON_CYTOPLASMIC_DOMAIN (PHOBIUS);SIGNAL_PEPTIDE_C_REGION (PHOBIUS);SIGNAL_PEPTIDE_N_REGION (PHOBIUS);PS51085 (PROSITE_PROFILES);cd00207 (CDD);SSF54292 (SUPERFAMILY)</t>
  </si>
  <si>
    <t>GO:0140647/GO:0051537;GO:0051536;;GO:0140647/GO:0051537;;;;;;GO:0051536;GO:0051536;GO:0051536</t>
  </si>
  <si>
    <t>P450-containing electron transport chain/2 iron, 2 sulfur cluster binding;iron-sulfur cluster binding;;P450-containing electron transport chain/2 iron, 2 sulfur cluster binding;;;;;;iron-sulfur cluster binding;iron-sulfur cluster binding;iron-sulfur cluster binding</t>
  </si>
  <si>
    <t>Biological Process/Molecular Function;Molecular Function;;Biological Process/Molecular Function;;;;;;Molecular Function;Molecular Function;Molecular Function</t>
  </si>
  <si>
    <t>TsM_000735800</t>
  </si>
  <si>
    <t>Adrenodoxin-like protein, mitochondrial</t>
  </si>
  <si>
    <t>ATGGCATCAGGTGCTAGATTTAGTGGACGATATGAATGGGAAGACCCAAAATCCTCTCACGATGTTGTGCATGTTATATTCAAAGCTAAGGACGGAACAGAAATAAGGGTTGCTGGCAAAGTAAACGATAATTTGATGTACCTTGCTCGCCGGCACGGCATTGAAATTGAGGGTGCATGCGAAGCCTCATTGGCCTGTTCTACCTGTCATGTCTACGTGAACGAAGAGATGTTTGATAAACTTCCTGAGCCAAAAGATGAAGAAAACGACATGCTGGATCTAGCTCCGTTTCTGAAACCCAACTCCCGGCTCTCATGCCAAATAATCTTGAATAAAGAATTGGATGGAATTGTAATTGAACTACCACCGGCAACTCGAAATTTTTACGTAGATGGCCACAAACCGGAGCCACATTGA</t>
  </si>
  <si>
    <t>unnamed protein product [Taenia asiatica];Adrenodoxin-like protein, mitochondrial [Echinococcus granulosus];Adrenodoxin-like protein [Echinococcus granulosus]/EUB56835.1 Adrenodoxin-like protein [Echinococcus granulosus]/CDS21482.1 ferredoxin [Echinococcus granulosus];adrenodoxin [Echinococcus multilocularis]</t>
  </si>
  <si>
    <t>Taenia asiatica;Echinococcus granulosus;Echinococcus granulosus/Echinococcus granulosus/Echinococcus granulosus;Echinococcus multilocularis</t>
  </si>
  <si>
    <t>2.5E-80;1.6E-86;7.0E-87;7.8E-84</t>
  </si>
  <si>
    <t>852;163;138;138</t>
  </si>
  <si>
    <t>129;138;138;138</t>
  </si>
  <si>
    <t>37;26;1;1</t>
  </si>
  <si>
    <t>165;163;138;138</t>
  </si>
  <si>
    <t>127;128;128;125</t>
  </si>
  <si>
    <t>98.45%;92.75%;92.75%;90.58%</t>
  </si>
  <si>
    <t>15.14%;84.66%;100.00%;100.00%</t>
  </si>
  <si>
    <t>92.81%;99.28%;99.28%;99.28%</t>
  </si>
  <si>
    <t>VDK38849;KAH9278304;XP_024348031;CDI98074</t>
  </si>
  <si>
    <t>264.0;260.0;260.0;252.0</t>
  </si>
  <si>
    <t>VDK38849</t>
  </si>
  <si>
    <t>TASK_LOCUS7691;TASK_LOCUS7691;TASK_LOCUS7691;EmuJ_000190000;EmuJ_000190000;EmuJ_000190000;TASK_LOCUS7691;TASK_LOCUS7691;EmuJ_000190000;TASK_LOCUS7691;TASK_LOCUS7691</t>
  </si>
  <si>
    <t>60517;60517;60517;6211;6211;6211;60517;60517;6211;60517;60517</t>
  </si>
  <si>
    <t>VDK38849;VDK38849;VDK38849;CDI98074;CDI98074;CDI98074;VDK38849;VDK38849;CDI98074;VDK38849;VDK38849</t>
  </si>
  <si>
    <t>GO:0005737-IEA;GO:0042051-IEA;GO:0042826-IEA;GO:0005739-IEA;GO:0140647-IEA;GO:0051537-IEA;GO:0005634-IEA;GO:0051536-IEA</t>
  </si>
  <si>
    <t>cytoplasm-IEA;compound eye photoreceptor development-IEA;histone deacetylase binding-IEA;mitochondrion-IEA;P450-containing electron transport chain-IEA;2 iron, 2 sulfur cluster binding-IEA;nucleus-IEA;iron-sulfur cluster binding-IEA</t>
  </si>
  <si>
    <t>Cellular Component-IEA;Biological Process-IEA;Molecular Function-IEA;Cellular Component-IEA;Biological Process-IEA;Molecular Function-IEA;Cellular Component-IEA;Molecular Function-IEA</t>
  </si>
  <si>
    <t>GO:0005634;GO:0005739;GO:0009055;GO:0016491;GO:0042826;GO:0045998;GO:0048582;GO:0051353;GO:0051537;GO:0140647</t>
  </si>
  <si>
    <t>nucleus;mitochondrion;electron transfer activity;oxidoreductase activity;histone deacetylase binding;positive regulation of ecdysteroid biosynthetic process;positive regulation of post-embryonic development;positive regulation of oxidoreductase activity;2 iron, 2 sulfur cluster binding;P450-containing electron transport chain</t>
  </si>
  <si>
    <t>Cellular Component;Cellular Component;Molecular Function;Molecular Function;Molecular Function;Biological Process;Biological Process;Biological Process;Molecular Function;Biological Process</t>
  </si>
  <si>
    <t>IPR001055;IPR012675;IPR001041;IPR001055;IPR018298;IPR001041;IPR001041;IPR036010</t>
  </si>
  <si>
    <t>FAMILY;HOMOLOGOUS_SUPERFAMILY;DOMAIN;FAMILY;BINDING_SITE;DOMAIN;DOMAIN;HOMOLOGOUS_SUPERFAMILY</t>
  </si>
  <si>
    <t>Adrenodoxin-like;Beta-grasp domain superfamily;2Fe-2S ferredoxin-type iron-sulfur binding domain;Adrenodoxin-like;Adrenodoxin, iron-sulphur binding site;2Fe-2S ferredoxin-type iron-sulfur binding domain;2Fe-2S ferredoxin-type iron-sulfur binding domain;2Fe-2S ferredoxin-like superfamily</t>
  </si>
  <si>
    <t>PR00355 (PRINTS);G3DSA:3.10.20.30 (GENE3D);PF00111 (PFAM);PTHR23426 (PANTHER);PS00814 (PROSITE_PATTERNS);PS51085 (PROSITE_PROFILES);cd00207 (CDD);SSF54292 (SUPERFAMILY)</t>
  </si>
  <si>
    <t>GO:0140647/GO:0051537;;GO:0051536;GO:0140647/GO:0051537/GO:0051353/GO:0005739;GO:0140647/GO:0051537;GO:0051536;GO:0051536;GO:0051536</t>
  </si>
  <si>
    <t>P450-containing electron transport chain/2 iron, 2 sulfur cluster binding;;iron-sulfur cluster binding;P450-containing electron transport chain/2 iron, 2 sulfur cluster binding/positive regulation of oxidoreductase activity/mitochondrion;P450-containing electron transport chain/2 iron, 2 sulfur cluster binding;iron-sulfur cluster binding;iron-sulfur cluster binding;iron-sulfur cluster binding</t>
  </si>
  <si>
    <t>Biological Process/Molecular Function;;Molecular Function;Biological Process/Molecular Function/Biological Process/Cellular Component;Biological Process/Molecular Function;Molecular Function;Molecular Function;Molecular Function</t>
  </si>
  <si>
    <t>TsM_000558800</t>
  </si>
  <si>
    <t>AFG3-like protein 2</t>
  </si>
  <si>
    <t>ATGCCTACAGCGCTTAGACTCGCCGGGTTGGCGTTGTGTCGATCTTCGAAGGCTGTTAATGTTCAGTGCAAACACTACGCGTCTGTCAATTTGAGCACTCCAGATTTCCTCCGGCGTTTGCTGTGGCGTCGTCCGGTTTCACTCTGGAGATTCGCAGAGAAACAGGAGTCTAAAAAGCCTGACGCTAAACCGTCATCATCCGGTCCCAAGACTAAGATTGAGTTTCAATTCTCCTTCGGCAGTGGTAGTGGCGGCGGCCTCAAGGGTTCCCAGCCACCGAATTCATGGAATATTGGGCCTTGGATTGTCGCAGGAGTCGTTGGAGTGGGTGTCATGATGGGCTATAACGCCTCCAGGTATAAAAAAGTCTCGTGGAAGGAGTTTGCGGAAAACTTTCTGCAGACTGGTCGCGTCAGCCACTTGGAGGTTGTGAACAAGGAGTGGGTACGTGTTTATCTCCAGCCCCCAGGCGTTGGGCGCGGACGCGATGGTGATTCAGGCGATGCTTATGGCACTTCTCTCGCGCCATCCACTTCGTCCCCCACCAGTTCCAACGAACCCATCTACTGGTTCGAAATTGGAGCTGTTGACACCTTCGAACGAAGTCTTCGTGAGCTCGAGGCCAACCTCGGTGTGGATCCCATCAACCGCGTTCCGATTAATTACAAGTCCCAATTTAAACCGTCTGACTTCCTCTATATGGCATTTTACGCAGCTTTGATTGGTGCGGCGGTCTATTCCTTCCGATCCACTTCTGGTGGTGTTGTTCGCAAGCCGGGAATGGGTTCGAGTCTCTTCAACTTTGGTCAATCTCCCGTTCGTCTGATTGAAAAGGATAAAATTGGAGTGAGTTTCTCCGATGTTGCGGGTTGTGAGGAAGCTAAACTGGAAATTATCGAATTCGTTAACTTCCTCAAAAACCCCGGTCGCTACGAGGCACTTGGCGCCAAAATTCCTCGTGGAGCTATTCTTAAGGGTCCTCCGGGGACAGGCAAGACACTCTTGGCCAAGGCGACAGCAGGCGAGGCCAACGTCCCCTTCCTTTCGGTGTCGGGCAGTGAATTCCTTGAAATGTTTGTTGGTGTCGGTCCAAAGCGCGTCCGCGACATGTTCAGTCAGGCACGCTCAAAGGCACCTTGTATTCTGTTCATCGACGAAATCGATGCTATTGGTGGCAAGCGCTCTGGTTCATCCTTTGGTCACCAGGAAAGGGAGAACACACTGAATCAGCTCCTTGTCGAAATGGACGGATTTACAACTCAAGAAAACGTTGTAGTGCTCGCTGCCACTAACCGAATTGACATTCTTGATCCTGCCCTGCTGCGACCGGGTCGTTTTGATCGTCAGATCTACGTTCACTTGAAGCCGTTAAAGTCGACGTTGGACAAGGTGGAGGTGGCGCGACGCATGGCAGCTCGCACACCAGGCTTCTCGGGCGCAGACATTGCGAGTGTTTGCAACGAGGCCGCTCTTATTGCGGCTCGTGAGGATGCGAAGTCAGTTGATCTCAGCCATTTTGATGCCGCTATTGATCGGGTCATTGCGGGGCTGGAGAAGAAAAGTCAGGTGCTGCAGCCGGAGGAGAAGAAAACAGTGGCTTATCACGAGGCGGGGCACGCGACAGTGGGGTGGTTCCTGGAGCACTGCAATCCTCTTCTTAAGATCTCCATTATTCCGCGGGGCAAGGCGTTGGGCTACACGCAATACCAGCCACGTGACGCGTACCTGCATACTCAGGCCCAGATGCTCGATGAAATGTGTCTCGCCCTTGGCGGCCGCGCCAGCGAGCAGGTCTTCTTCGGCAAGGTCGGCTCTGGTGCTATGGACGACCTCCAACGCGTTACTCGCTCTGCTTACGCTCAGGTTGTTCAACTGGGTTTCTCTCCAAAAGTCGGCAATCTCTCCTTCGATCTACCTCAACAGGGTGAGCCGGTTATGACCAAGCCCTACTCAGAGCACACTGCTCAAATAATCGACGAGGAGGTGCGGGATCTGGTTGCCAGGGCCTATGACCGAACCCTCAAACTTGTTGAAGAGCATAAAAGTCATATCGAGGCGTTAGCACTTCGACTTTTGGAGAAGGAGCAACTCCAAAAAGAAGACTTAGTGGAAATACTTGGTCCACGACCCTTCCAAGAAAAAAGCACCTATGAGGAGCTCGTCGGATCTGGTCCACTTGATGAAGACACTGATCTTCCACCTGGACTTAAGGATTGGAATAAGGAACCTGATCCTCAACCCAATACTTGA</t>
  </si>
  <si>
    <t>unnamed protein product [Taenia asiatica];AFG3-like protein 2 [Echinococcus granulosus]/EUB61794.1 AFG3-like protein 2 [Echinococcus granulosus]/KAH9282322.1 AFG3-like protein 2 [Echinococcus granulosus]/CDS18384.1 afg3 protein 2 [Echinococcus granulosus];afg3 protein 2 [Echinococcus multilocularis];unnamed protein product [Hydatigera taeniaeformis]</t>
  </si>
  <si>
    <t>779;762;762;744</t>
  </si>
  <si>
    <t>778;763;763;739</t>
  </si>
  <si>
    <t>1;1;1;5</t>
  </si>
  <si>
    <t>778;762;762;743</t>
  </si>
  <si>
    <t>1;1;1;70</t>
  </si>
  <si>
    <t>743;718;720;688</t>
  </si>
  <si>
    <t>95.50%;94.10%;94.36%;93.10%</t>
  </si>
  <si>
    <t>99.87%;100.13%;100.13%;99.33%</t>
  </si>
  <si>
    <t>103.73%;101.73%;101.73%;98.53%</t>
  </si>
  <si>
    <t>VDK36931;XP_024352990;CUT99095;VDM15993</t>
  </si>
  <si>
    <t>1438.0;1387.0;1373.0;1350.0</t>
  </si>
  <si>
    <t>VDK36931</t>
  </si>
  <si>
    <t>TASK_LOCUS6552;TTAC_LOCUS157;A0A068Y1V4;TTAC_LOCUS157;TASK_LOCUS6552;TASK_LOCUS6552;TTAC_LOCUS157;A0A068Y1V4;TTAC_LOCUS157;A0A068Y1V4;A0A068Y1V4;TTAC_LOCUS157;A0A068Y1V4;TASK_LOCUS6552;TTAC_LOCUS157;A0A068Y1V4;TASK_LOCUS6552;A0A068Y1V4;TTAC_LOCUS157;A0A068Y1V4;TASK_LOCUS6552;TASK_LOCUS6552;TASK_LOCUS6552;TTAC_LOCUS157;TASK_LOCUS6552;TASK_LOCUS6552;A0A068Y1V4;TTAC_LOCUS157;TTAC_LOCUS157;A0A068Y1V4</t>
  </si>
  <si>
    <t>60517;6205;6211;6205;60517;60517;6205;6211;6205;6211;6211;6205;6211;60517;6205;6211;60517;6211;6205;6211;60517;60517;60517;6205;60517;60517;6211;6205;6205;6211</t>
  </si>
  <si>
    <t>VDK36931;VDM15993;CUT99095;VDM15993;VDK36931;VDK36931;VDM15993;CUT99095;VDM15993;CUT99095;CUT99095;VDM15993;CUT99095;VDK36931;VDM15993;CUT99095;VDK36931;CUT99095;VDM15993;CUT99095;VDK36931;VDK36931;VDK36931;VDM15993;VDK36931;VDK36931;CUT99095;VDM15993;VDM15993;CUT99095</t>
  </si>
  <si>
    <t>GO:0005745-IEA;GO:0008270-IEA;GO:0034982-IEA;GO:0016020-IEA;GO:0006508-IEA;GO:0008237-IEA;GO:0004176-IEA;GO:0004222-IEA;GO:0005524-IEA;GO:0016887-IEA</t>
  </si>
  <si>
    <t>m-AAA complex-IEA;zinc ion binding-IEA;mitochondrial protein processing-IEA;membrane-IEA;proteolysis-IEA;metallopeptidase activity-IEA;ATP-dependent peptidase activity-IEA;metalloendopeptidase activity-IEA;ATP binding-IEA;ATP hydrolysis activity-IEA</t>
  </si>
  <si>
    <t>Cellular Component-IEA;Molecular Function-IEA;Biological Process-IEA;Cellular Component-IEA;Biological Process-IEA;Molecular Function-IEA;Molecular Function-IEA;Molecular Function-IEA;Molecular Function-IEA;Molecular Function-IEA</t>
  </si>
  <si>
    <t>GO:0004176;GO:0004222;GO:0005524;GO:0005745;GO:0007409;GO:0007528;GO:0008053;GO:0008270;GO:0010628;GO:0010629;GO:0016540;GO:0016887;GO:0021675;GO:0032989;GO:0034982;GO:0036444;GO:0040014;GO:0042407;GO:0042552;GO:0050829;GO:0051082;GO:0051560;GO:0055002;GO:0060013;GO:0061025;GO:0065008;GO:0070509;GO:0097553</t>
  </si>
  <si>
    <t>ATP-dependent peptidase activity;metalloendopeptidase activity;ATP binding;m-AAA complex;axonogenesis;neuromuscular junction development;mitochondrial fusion;zinc ion binding;positive regulation of gene expression;negative regulation of gene expression;protein autoprocessing;ATP hydrolysis activity;nerve development;cellular anatomical entity morphogenesis;mitochondrial protein processing;calcium import into the mitochondrion;regulation of multicellular organism growth;cristae formation;myelination;defense response to Gram-negative bacterium;unfolded protein binding;mitochondrial calcium ion homeostasis;striated muscle cell development;righting reflex;membrane fusion;regulation of biological quality;calcium ion import;calcium ion transmembrane import into cytosol</t>
  </si>
  <si>
    <t>Molecular Function;Molecular Function;Molecular Function;Cellular Component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EC:3.4.24;EC:3.6.1.15</t>
  </si>
  <si>
    <t>Acting on peptide bonds (peptidases);nucleoside-triphosphate phosphatase</t>
  </si>
  <si>
    <t>noIPR;noIPR;noIPR;IPR003593;IPR000642;IPR037219;IPR027417;IPR011546;noIPR;IPR003959;IPR041569;noIPR;IPR005936;noIPR;IPR050928;IPR003960;noIPR;noIPR;noIPR;noIPR;noIPR;noIPR;noIPR;noIPR;noIPR;IPR005936;noIPR;IPR027417;IPR037219;noIPR;noIPR</t>
  </si>
  <si>
    <t>null;null;null;DOMAIN;DOMAIN;HOMOLOGOUS_SUPERFAMILY;HOMOLOGOUS_SUPERFAMILY;DOMAIN;DOMAIN;DOMAIN;DOMAIN;DOMAIN;FAMILY;FAMILY;FAMILY;CONSERVED_SITE;CONSERVED_SITE;CONSERVED_SITE;CONSERVED_SITE;CONSERVED_SITE;CONSERVED_SITE;CONSERVED_SITE;CONSERVED_SITE;CONSERVED_SITE;CONSERVED_SITE;FAMILY;FAMILY;HOMOLOGOUS_SUPERFAMILY;HOMOLOGOUS_SUPERFAMILY;HOMOLOGOUS_SUPERFAMILY;HOMOLOGOUS_SUPERFAMILY</t>
  </si>
  <si>
    <t>null;null;null;AAA+ ATPase domain;Peptidase M41;Peptidase M41-like;P-loop containing nucleoside triphosphate hydrolase;Peptidase M41, FtsH extracellular;Peptidase M41, FtsH extracellular;ATPase, AAA-type, core;AAA ATPase, AAA+ lid domain;AAA ATPase, AAA+ lid domain;ATP-dependent zinc metalloprotease, FtsH;ATP-dependent zinc metalloprotease, FtsH;ATP-dependent Zinc Metalloprotease;ATPase, AAA-type, conserved site;ATPase, AAA-type, conserved site;ATPase, AAA-type, conserved site;ATPase, AAA-type, conserved site;ATPase, AAA-type, conserved site;ATPase, AAA-type, conserved site;ATPase, AAA-type, conserved site;ATPase, AAA-type, conserved site;ATPase, AAA-type, conserved site;ATPase, AAA-type, conserved site;ATP-dependent zinc metalloprotease, FtsH;ATP-dependent zinc metalloprotease, FtsH;P-loop containing nucleoside triphosphate hydrolase;Peptidase M41-like;Peptidase M41-like;Peptidase M41-like</t>
  </si>
  <si>
    <t>G3DSA:1.10.8.60:FF:000019 (FUNFAM);G3DSA:1.20.58.760:FF:000003 (FUNFAM);G3DSA:3.40.50.300:FF:000001 (FUNFAM);SM00382 (SMART);PF01434 (PFAM);G3DSA:1.20.58.760 (GENE3D);G3DSA:3.40.50.300 (GENE3D);PF06480 (PFAM);G3DSA:3.40.1690.20 (GENE3D);PF00004 (PFAM);PF17862 (PFAM);G3DSA:1.10.8.60 (GENE3D);TIGR01241 (NCBIFAM);PIRSR001174-2 (PIRSR);PTHR43655 (PANTHER);PS00674 (PROSITE_PATTERNS);SIGNAL_PEPTIDE (PHOBIUS);TRANSMEMBRANE (PHOBIUS);SIGNAL_PEPTIDE_C_REGION (PHOBIUS);TRANSMEMBRANE (PHOBIUS);NON_CYTOPLASMIC_DOMAIN (PHOBIUS);NON_CYTOPLASMIC_DOMAIN (PHOBIUS);CYTOPLASMIC_DOMAIN (PHOBIUS);SIGNAL_PEPTIDE_H_REGION (PHOBIUS);SIGNAL_PEPTIDE_N_REGION (PHOBIUS);MF_01458 (HAMAP);cd19501 (CDD);SSF52540 (SUPERFAMILY);SSF140990 (SUPERFAMILY);TMhelix (TMHMM);TMhelix (TMHMM)</t>
  </si>
  <si>
    <t>;;;GO:0016887;GO:0004222/GO:0005524/GO:0004176/GO:0006508;GO:0004222/GO:0005524/GO:0004176/GO:0006508;;GO:0004222/GO:0008270/GO:0005524/GO:0004176/GO:0016020;;GO:0016887/GO:0005524;;;GO:0004222/GO:0016020/GO:0004176;;GO:0005745/GO:0034982/GO:0004222;GO:0016887/GO:0005524;;;;;;;;;;GO:0004222/GO:0016020/GO:0004176;;;GO:0004222/GO:0005524/GO:0004176/GO:0006508;;</t>
  </si>
  <si>
    <t>;;;ATP hydrolysis activity;metalloendopeptidase activity/ATP binding/ATP-dependent peptidase activity/proteolysis;metalloendopeptidase activity/ATP binding/ATP-dependent peptidase activity/proteolysis;;metalloendopeptidase activity/zinc ion binding/ATP binding/ATP-dependent peptidase activity/membrane;;ATP hydrolysis activity/ATP binding;;;metalloendopeptidase activity/membrane/ATP-dependent peptidase activity;;m-AAA complex/mitochondrial protein processing/metalloendopeptidase activity;ATP hydrolysis activity/ATP binding;;;;;;;;;;metalloendopeptidase activity/membrane/ATP-dependent peptidase activity;;;metalloendopeptidase activity/ATP binding/ATP-dependent peptidase activity/proteolysis;;</t>
  </si>
  <si>
    <t>;;;Molecular Function;Molecular Function/Molecular Function/Molecular Function/Biological Process;Molecular Function/Molecular Function/Molecular Function/Biological Process;;Molecular Function/Molecular Function/Molecular Function/Molecular Function/Cellular Component;;Molecular Function/Molecular Function;;;Molecular Function/Cellular Component/Molecular Function;;Cellular Component/Biological Process/Molecular Function;Molecular Function/Molecular Function;;;;;;;;;;Molecular Function/Cellular Component/Molecular Function;;;Molecular Function/Molecular Function/Molecular Function/Biological Process;;</t>
  </si>
  <si>
    <t>TsM_000409300</t>
  </si>
  <si>
    <t>AGAMOUS protein</t>
  </si>
  <si>
    <t>ATGGATCAGGGCGGCAAGATCCCGAAGAAAGGTCGCAACAAGATCAAAATAGCCCCAATCGCTAACAGCAAGGCTAGATCTACTACCTTTTCCAAACGTCGTTTCGGACTCTTCAAGAAGGCCTATGAATTGAGCGATCTAACTCGAAGTCACGTCAAGATCCTCGTCATCACCGACAAAGGATGTCTCTACGAATATGCCAGCCCGTGCTTCGAATCCAAATTAAAAAGTGTGAAAAAGGTCGTTCCAATGATGACAAATGAGAGAATTTTAAAGAGGCTTACTTCACCACCGCCCTACATTTCAAGTCGTCTTTCGATGGGATCCATTCAAAACGACACATCGTTCTACCCCTTCTGGAACCCGCTAAAATTCCCTCCGGATTTATACAGACCTTAA</t>
  </si>
  <si>
    <t>AGAMOUS protein [Echinococcus multilocularis];AGAMOUS protein [Echinococcus granulosus];Agamous-like MADS-box protein AGL11 [Echinococcus granulosus]/EUB56430.1 Agamous-like MADS-box protein AGL11 [Echinococcus granulosus]</t>
  </si>
  <si>
    <t>Echinococcus multilocularis;Echinococcus granulosus;Echinococcus granulosus/Echinococcus granulosus</t>
  </si>
  <si>
    <t>5.2E-53;5.2E-53;2.9E-54</t>
  </si>
  <si>
    <t>275;275;102</t>
  </si>
  <si>
    <t>94;94;92</t>
  </si>
  <si>
    <t>91;91;89</t>
  </si>
  <si>
    <t>96.81%;96.81%;96.74%</t>
  </si>
  <si>
    <t>34.18%;34.18%;90.20%</t>
  </si>
  <si>
    <t>70.68%;70.68%;69.17%</t>
  </si>
  <si>
    <t>CDS39718;CDS24185;XP_024347626</t>
  </si>
  <si>
    <t>179.0;179.0;176.0</t>
  </si>
  <si>
    <t>AGAMOUS protein [Echinococcus multilocularis]</t>
  </si>
  <si>
    <t>CDS39718</t>
  </si>
  <si>
    <t>EmuJ_000726200;EgrG_000726200;EmuJ_000726200;EmuJ_000726200;EgrG_000726200;EmuJ_000726200;EgrG_000726200;EmuJ_000726200;EmuJ_000726200;EgrG_000726200;EgrG_000726200;EgrG_000726200</t>
  </si>
  <si>
    <t>6211;6210;6211;6211;6210;6211;6210;6211;6211;6210;6210;6210</t>
  </si>
  <si>
    <t>CDS39718;CDS24185;CDS39718;CDS39718;CDS24185;CDS39718;CDS24185;CDS39718;CDS39718;CDS24185;CDS24185;CDS24185</t>
  </si>
  <si>
    <t>GO:0000981-IEA;GO:0003677-IEA;GO:0010736-IEA;GO:0046983-IEA;GO:0005634-IEA;GO:0045944-IEA</t>
  </si>
  <si>
    <t>DNA-binding transcription factor activity, RNA polymerase II-specific-IEA;DNA binding-IEA;serum response element binding-IEA;protein dimerization activity-IEA;nucleus-IEA;positive regulation of transcription by RNA polymerase II-IEA</t>
  </si>
  <si>
    <t>Molecular Function-IEA;Molecular Function-IEA;Molecular Function-IEA;Molecular Function-IEA;Cellular Component-IEA;Biological Process-IEA</t>
  </si>
  <si>
    <t>GO:0000228;GO:0000785;GO:0000981;GO:0010628;GO:0010736;GO:0045944;GO:0046983;GO:1900735;GO:1901363</t>
  </si>
  <si>
    <t>nuclear chromosome;chromatin;DNA-binding transcription factor activity, RNA polymerase II-specific;positive regulation of gene expression;serum response element binding;positive regulation of transcription by RNA polymerase II;protein dimerization activity;positive regulation of flocculation;heterocyclic compound binding</t>
  </si>
  <si>
    <t>Cellular Component;Cellular Component;Molecular Function;Biological Process;Molecular Function;Biological Process;Molecular Function;Biological Process;Molecular Function</t>
  </si>
  <si>
    <t>IPR002100;IPR002100;IPR036879;IPR002100;IPR050142;IPR002100;IPR002100;IPR036879</t>
  </si>
  <si>
    <t>DOMAIN;DOMAIN;HOMOLOGOUS_SUPERFAMILY;DOMAIN;FAMILY;DOMAIN;DOMAIN;HOMOLOGOUS_SUPERFAMILY</t>
  </si>
  <si>
    <t>Transcription factor, MADS-box;Transcription factor, MADS-box;Transcription factor, MADS-box superfamily;Transcription factor, MADS-box;MADS-box/MEF2 Transcription Factor;Transcription factor, MADS-box;Transcription factor, MADS-box;Transcription factor, MADS-box superfamily</t>
  </si>
  <si>
    <t>PR00404 (PRINTS);SM00432 (SMART);G3DSA:3.40.1810.10 (GENE3D);PF00319 (PFAM);PTHR48019 (PANTHER);PS00350 (PROSITE_PATTERNS);PS50066 (PROSITE_PROFILES);SSF55455 (SUPERFAMILY)</t>
  </si>
  <si>
    <t>GO:0003677/GO:0046983;GO:0003677/GO:0046983;GO:0003677/GO:0046983;GO:0003677/GO:0046983;GO:0000978/GO:0006357/GO:0000981;GO:0003677/GO:0046983;GO:0003677/GO:0046983;GO:0003677/GO:0046983</t>
  </si>
  <si>
    <t>DNA binding/protein dimerization activity;DNA binding/protein dimerization activity;DNA binding/protein dimerization activity;DNA binding/protein dimerization activity;RNA polymerase II cis-regulatory region sequence-specific DNA binding/regulation of transcription by RNA polymerase II/DNA-binding transcription factor activity, RNA polymerase II-specific;DNA binding/protein dimerization activity;DNA binding/protein dimerization activity;DNA binding/protein dimerization activity</t>
  </si>
  <si>
    <t>Molecular Function/Molecular Function;Molecular Function/Molecular Function;Molecular Function/Molecular Function;Molecular Function/Molecular Function;Molecular Function/Biological Process/Molecular Function;Molecular Function/Molecular Function;Molecular Function/Molecular Function;Molecular Function/Molecular Function</t>
  </si>
  <si>
    <t>TsM_001235800</t>
  </si>
  <si>
    <t>agc family protein kinase</t>
  </si>
  <si>
    <t>ATGAGGTCTAAGAAGTTTGATGTGGTGAAGTGTATTAAATACGGAACCTTCTCCGTTGTCTACGAGATATCCTACCCAGAGAGCGATAGCAAGTTGTCGACCACAAAGTGGGCATTGAAGCGATTTTACCTACAAAACACGTTTGCCGTCTGGTGCGCACTTCGAGAACGCAACGTCCTTGTGCGCCTTGCTCGAGCCGAGCAACAGTCACCATTCCTCGGCTCTCTCCTCCAAAGCCTCCGAGTGCGTGGTGGTCCAGCCCTTGTGCTGCGCAAAGGAAGTGGTTTCGATCTAAGCGATCTCACCTCGAATGTTGGCTTACTCCGAGAACAGGAGGCAAAATTTTACAGCTCCGAGATCATATGTGGTCTGGAACACCTCCATGCGATGAGCATTGTGCACTTAGACCTCAGTCCAGAAAATGTGCTCCTCGCTGACTCAGGGCACATCTTCATCACGGATTTTGATTGCGCATACGACATGTCGTGGGAGACGGGACTGCCTAAGTTGGCAAAATTAACTGGACGGCTCCCCTTCATGGCGCCAGAGGTGAAGAATGGGATGGAGGTCACGACGAAGGCGGACGTGTGGAGTCTGGGCGTTCTAGTCGCCAAAGTGGTGCTCGGACATTGCGCTACAACTAATTTGCTTTATGGTGAAGGCAGTAGAATCGATTTGTACAATCCCTCGATACCTTTGCTACGCTTTCTCAGAGCCTGCCTCAGGTCCGATCACAGGAGGCGAGTGGACATCGGCGGAGTCAAGCGTCGTCAATTCTACGAGGACGTCAACTGGGAGGAAGTTATGGCCTGCAAGTTAGAGCCACCCTACCATCCCTCCCAGTTAAAAGTCGGATACTTTCGTGAATGGCTCGCACTCGATCCCCAAGATGAACTGCTCCTCGGTGCTGCTTACCGTAAGTGTATGCCACGGGATGACAAAAGGTACAACACATTCCGTGATAGGCATGGAGTGCGTCACTTAAAGGAGAAGCCGATAAGTCGAAAAGGGCTCCTACGTGCCGGATTGACGGCCAAGAAGATTGGTGACCTCTTCGCAAACTTCGACTTCACCAATCCGCATCTCCTGCAATCATTCCGTGAGGTGGACGGCAACCAGACCTCCGGTGGCGATGCAGACGGTTCCGTCAATCACAGGCAAGATGATTTGGCAGATTGTCGTTCCCCTTAA</t>
  </si>
  <si>
    <t>agc family protein kinase [Echinococcus multilocularis];Ribosomal protein S6 kinase alpha-2 [Echinococcus granulosus]/EUB57675.1 Ribosomal protein S6 kinase alpha-2 [Echinococcus granulosus];agc family protein kinase [Echinococcus multilocularis];agc family protein kinase [Echinococcus granulosus];unnamed protein product [Taenia asiatica];unnamed protein product [Taenia asiatica];unnamed protein product [Taenia asiatica];unnamed protein product [Taenia asiatica];RAC-beta serine/threonine-protein kinase [Echinococcus granulosus]/EUB57674.1 RAC-beta serine/threonine-protein kinase [Echinococcus granulosus];agc family protein kinase [Echinococcus multilocularis];unnamed protein product [Hydatigera taeniaeformis];unnamed protein product [Taenia asiatica]</t>
  </si>
  <si>
    <t>Echinococcus multilocularis;Echinococcus granulosus/Echinococcus granulosus;Echinococcus multilocularis;Echinococcus granulosus;Taenia asiatica;Taenia asiatica;Taenia asiatica;Taenia asiatica;Echinococcus granulosus/Echinococcus granulosus;Echinococcus multilocularis;Hydatigera taeniaeformis;Taenia asiatica</t>
  </si>
  <si>
    <t>2.3E-137;7.7E-136;4.4E-133;5.6E-130;1.4E-130;4.7E-129;7.4E-129;5.0E-127;3.4E-126;1.2E-125;1.3E-124;3.5E-123</t>
  </si>
  <si>
    <t>462;463;423;439;387;398;391;371;387;384;402;439</t>
  </si>
  <si>
    <t>384;402;402;384;379;398;378;368;334;382;384;378</t>
  </si>
  <si>
    <t>1;1;1;1;1;5;16;1;1;1;1;68</t>
  </si>
  <si>
    <t>383;401;401;383;379;398;386;368;334;381;384;434</t>
  </si>
  <si>
    <t>269;271;267;259;257;269;261;254;240;251;263;256</t>
  </si>
  <si>
    <t>70.05%;67.41%;66.42%;67.45%;67.81%;67.59%;69.05%;69.02%;71.86%;65.71%;68.49%;67.72%</t>
  </si>
  <si>
    <t>83.12%;86.83%;95.04%;87.47%;97.93%;100.00%;96.68%;99.19%;86.30%;99.48%;95.52%;86.10%</t>
  </si>
  <si>
    <t>96.73%;101.26%;101.26%;96.73%;95.47%;100.25%;95.21%;92.70%;84.13%;96.22%;96.73%;95.21%</t>
  </si>
  <si>
    <t>CDS35508;XP_024348871;CDS35467;CDS24833;VDK23698;VDK22820;VDK41571;VDK25029;XP_024348870;CDS37809;VDM24476;VDK42851</t>
  </si>
  <si>
    <t>411.0;407.0;399.0;391.0;391.0;387.0;387.0;381.0;380.0;378.0;376.0;374.0</t>
  </si>
  <si>
    <t>agc family protein kinase [Echinococcus multilocularis]</t>
  </si>
  <si>
    <t>CDS35508</t>
  </si>
  <si>
    <t>EmuJ_000297700;EmuJ_000509100;TASK_LOCUS9331;TASK_LOCUS1297;TASK_LOCUS9331;TASK_LOCUS1806;EmuJ_000509100;TTAC_LOCUS4227;EmuJ_000297700;EmuJ_000297700;TTAC_LOCUS4227;EmuJ_000297700;EgrG_000297700;EgrG_000297700;EgrG_000297700;TASK_LOCUS1297;TASK_LOCUS9036;TASK_LOCUS2379;TASK_LOCUS1297;TASK_LOCUS1297;TASK_LOCUS9036;EmuJ_000509100;EmuJ_000297700;TTAC_LOCUS4227;TASK_LOCUS2379;TASK_LOCUS2379;TASK_LOCUS1297;TASK_LOCUS2379;TASK_LOCUS1806;TASK_LOCUS1297;TASK_LOCUS1806;EmuJ_000509100;EgrG_000297700;EmuJ_000509100;TASK_LOCUS9036;EgrG_000297700;TASK_LOCUS9331</t>
  </si>
  <si>
    <t>6211;6211;60517;60517;60517;60517;6211;6205;6211;6211;6205;6211;6210;6210;6210;60517;60517;60517;60517;60517;60517;6211;6211;6205;60517;60517;60517;60517;60517;60517;60517;6211;6210;6211;60517;6210;60517</t>
  </si>
  <si>
    <t>CDS35508;CDS37809;VDK42851;VDK22820;VDK42851;VDK23698;CDS37809;VDM24476;CDS35508;CDS35508;VDM24476;CDS35508;CDS24833;CDS24833;CDS24833;VDK22820;VDK41571;VDK25029;VDK22820;VDK22820;VDK41571;CDS37809;CDS35508;VDM24476;VDK25029;VDK25029;VDK22820;VDK25029;VDK23698;VDK22820;VDK23698;CDS37809;CDS24833;CDS37809;VDK41571;CDS24833;VDK42851</t>
  </si>
  <si>
    <t>GO:0008016-IEA;GO:0004672-IEA;GO:0016301-IEA;GO:0004674-IEA;GO:0035556-IEA;GO:0006998-IEA;GO:0005524-IEA;GO:0006874-IEA;GO:0014722-IEA</t>
  </si>
  <si>
    <t>regulation of heart contraction-IEA;protein kinase activity-IEA;kinase activity-IEA;protein serine/threonine kinase activity-IEA;intracellular signal transduction-IEA;nuclear envelope organization-IEA;ATP binding-IEA;intracellular calcium ion homeostasis-IEA;regulation of skeletal muscle contraction by calcium ion signaling-IEA</t>
  </si>
  <si>
    <t>Biological Process-IEA;Molecular Function-IEA;Molecular Function-IEA;Molecular Function-IEA;Biological Process-IEA;Biological Process-IEA;Molecular Function-IEA;Biological Process-IEA;Biological Process-IEA</t>
  </si>
  <si>
    <t>GO:0004674;GO:0005524;GO:0006468;GO:0050789</t>
  </si>
  <si>
    <t>protein serine/threonine kinase activity;ATP binding;protein phosphorylation;regulation of biological process</t>
  </si>
  <si>
    <t>Molecular Function;Molecular Function;Biological Process;Biological Process</t>
  </si>
  <si>
    <t>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66;IPR00096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Tyrosine-protein kinase, active site;AGC-kinase, C-terminal;Protein kinase domain;Protein kinase domain;Protein kinase-like domain superfamily</t>
  </si>
  <si>
    <t>G3DSA:3.30.200.20 (GENE3D);G3DSA:1.10.510.10 (GENE3D);PF00069 (PFAM);PIRSR000661-50 (PIRSR);PIRSR637770-1 (PIRSR);PIRSR000617-1 (PIRSR);PIRSR037281-1 (PIRSR);PIRSR000554-1 (PIRSR);PIRSR000628-1 (PIRSR);PIRSR037014-1 (PIRSR);PIRSR000624-1 (PIRSR);PIRSR000604-1 (PIRSR);PIRSR620777-50 (PIRSR);PIRSR000632-1 (PIRSR);PIRSR500947-50 (PIRSR);PIRSR628788-1 (PIRSR);PIRSR000620-2 (PIRSR);PIRSR630616-2 (PIRSR);PIRSR038165-50 (PIRSR);PIRSR000619-1 (PIRSR);PIRSR037568-1 (PIRSR);PIRSR000636-1 (PIRSR);PIRSR630616-1 (PIRSR);PIRSR000620-1 (PIRSR);PIRSR500950-50 (PIRSR);PIRSR037993-2 (PIRSR);PIRSR000551-50 (PIRSR);PIRSR037281-3 (PIRSR);PIRSR000550-3 (PIRSR);PIRSR000556-1 (PIRSR);PIRSR037393-1 (PIRSR);PIRSR600239-51 (PIRSR);PIRSR000554-2 (PIRSR);PIRSR000605-50 (PIRSR);PIRSR000550-1 (PIRSR);PIRSR000628-2 (PIRSR);PIRSR637770-2 (PIRSR);PIRSR000606-51 (PIRSR);PIRSR000552-1 (PIRSR);PIRSR037993-1 (PIRSR);PIRSR000666-1 (PIRSR);PIRSR038172-1 (PIRSR);PIRSR500948-1 (PIRSR);PIRSR037568-2 (PIRSR);PIRSR000559-1 (PIRSR);PIRSR000559-2 (PIRSR);PIRSR500951-1 (PIRSR);PIRSR000631-1 (PIRSR);PIRSR037921-1 (PIRSR);PTHR24351 (PANTHER);PS00109 (PROSITE_PATTERNS);PS51285 (PROSITE_PROFILES);PS50011 (PROSITE_PROFILES);cd00180 (CDD);SSF56112 (SUPERFAMILY)</t>
  </si>
  <si>
    <t>;;GO:0005524/GO:0006468/GO:0004672;;;;;;;;;;;;;;;;;;;;;;;;;;;;;;;;;;;;;;;;;;;;;;;;GO:0006468/GO:0004672;GO:0005524/GO:0006468/GO:0004674;GO:0005524/GO:0006468/GO:0004672;;</t>
  </si>
  <si>
    <t>;;ATP binding/protein phosphorylation/protein kinase activity;;;;;;;;;;;;;;;;;;;;;;;;;;;;;;;;;;;;;;;;;;;;;;;;protein phosphorylation/protein kinase activity;ATP binding/protein phosphorylation/protein serine/threonine kinase activity;ATP binding/protein phosphorylation/protein kinase activity;;</t>
  </si>
  <si>
    <t>;;Molecular Function/Biological Process/Molecular Function;;;;;;;;;;;;;;;;;;;;;;;;;;;;;;;;;;;;;;;;;;;;;;;;Biological Process/Molecular Function;Molecular Function/Biological Process/Molecular Function;Molecular Function/Biological Process/Molecular Function;;</t>
  </si>
  <si>
    <t>TsM_000079600</t>
  </si>
  <si>
    <t>ATGAAGTCTGAGAAGTTTGATGTAGTGAAGTGTATAGCATACGGAGCCTTCTCCGTTGTCTACGAGATTGCCTACCCGGAGGGCGATAGCAAGATATCGAACACGAAGTGGGCACTGAAGCGATTTTATCTAAAGAACCAGTTTGCTGTCTGGTGCGCACTTCGGGAACACAACATCCATGTGCGCCTCGCTCGAGCCAAGCAACAGTCACCATTCCTCTGCTGTCTCCTCCAAAGCCTTCGATTGCGTGGTGGTCCGGCCTTTGTGCTGCGCAAAGGAAGTGGTTTCGATCTAAGCGATCCCATCTCAAATGTTGGCTTTCTCCGAAAAAAGGAGGCAAAGTTTTACAGCTGCGAGATCATTTGTGGTCTGGAGCACCTCCATGCGATGCACATCGTGCCCCTAGACCTCAGTCTCGAAAATGTGCTTCTCGCTGACTAG</t>
  </si>
  <si>
    <t>unnamed protein product [Taenia asiatica];RAC-beta serine/threonine-protein kinase [Echinococcus granulosus]/EUB57674.1 RAC-beta serine/threonine-protein kinase [Echinococcus granulosus];unnamed protein product [Taenia asiatica];agc family protein kinase [Echinococcus granulosus];Ribosomal protein S6 kinase alpha-2 [Echinococcus granulosus]/EUB57675.1 Ribosomal protein S6 kinase alpha-2 [Echinococcus granulosus];unnamed protein product [Taenia asiatica];unnamed protein product [Taenia asiatica];unnamed protein product [Taenia asiatica];agc family protein kinase [Echinococcus multilocularis];unnamed protein product [Taenia asiatica];agc family protein kinase [Echinococcus multilocularis];unnamed protein product [Hydatigera taeniaeformis];unnamed protein product [Taenia asiatica]</t>
  </si>
  <si>
    <t>Taenia asiatica;Echinococcus granulosus/Echinococcus granulosus;Taenia asiatica;Echinococcus granulosus;Echinococcus granulosus/Echinococcus granulosus;Taenia asiatica;Taenia asiatica;Taenia asiatica;Echinococcus multilocularis;Taenia asiatica;Echinococcus multilocularis;Hydatigera taeniaeformis;Taenia asiatica</t>
  </si>
  <si>
    <t>1.3E-55;5.5E-56;2.1E-57;2.1E-54;1.4E-53;3.4E-54;8.9E-54;2.1E-53;1.5E-52;2.0E-52;1.4E-51;3.7E-50;6.0E-48</t>
  </si>
  <si>
    <t>439;387;221;439;463;387;398;391;462;371;423;402;542</t>
  </si>
  <si>
    <t>146;150;108;150;152;146;146;146;149;146;152;146;146</t>
  </si>
  <si>
    <t>68;1;1;1;1;1;5;16;1;1;1;1;1</t>
  </si>
  <si>
    <t>213;150;108;150;152;146;150;161;149;146;152;146;146</t>
  </si>
  <si>
    <t>1;1;115;1;1;1;1;1;1;1;1;1;1</t>
  </si>
  <si>
    <t>113;118;101;118;116;113;113;114;118;109;114;110;111</t>
  </si>
  <si>
    <t>77.40%;78.67%;93.52%;78.67%;76.32%;77.40%;77.40%;78.08%;79.19%;74.66%;75.00%;75.34%;76.03%</t>
  </si>
  <si>
    <t>33.26%;38.76%;48.87%;34.17%;32.83%;37.73%;36.68%;37.34%;32.25%;39.35%;35.93%;36.32%;26.94%</t>
  </si>
  <si>
    <t>99.32%;102.04%;73.47%;102.04%;103.40%;99.32%;99.32%;99.32%;101.36%;99.32%;103.40%;99.32%;99.32%</t>
  </si>
  <si>
    <t>VDK42851;XP_024348870;VDK49922;CDS24833;XP_024348871;VDK23698;VDK22820;VDK41571;CDS35508;VDK25029;CDS35467;VDM35473;VDK44673</t>
  </si>
  <si>
    <t>191.0;190.0;189.0;187.0;186.0;186.0;185.0;184.0;183.0;181.0;180.0;176.0;173.0</t>
  </si>
  <si>
    <t>VDK42851</t>
  </si>
  <si>
    <t>EmuJ_000297700;TTAC_LOCUS10493;TTAC_LOCUS10493;TASK_LOCUS9331;TASK_LOCUS1297;TASK_LOCUS9331;TASK_LOCUS1806;TASK_LOCUS10218;EmuJ_000297700;EmuJ_000297700;EmuJ_000297700;EgrG_000297700;TASK_LOCUS10218;EgrG_000297700;TASK_LOCUS9662;EgrG_000297700;TASK_LOCUS1297;TASK_LOCUS9662;TASK_LOCUS9036;TASK_LOCUS2379;TASK_LOCUS1297;TASK_LOCUS1297;TASK_LOCUS9036;TASK_LOCUS9662;EmuJ_000297700;TASK_LOCUS2379;TASK_LOCUS2379;TASK_LOCUS1297;TASK_LOCUS2379;TASK_LOCUS1806;TASK_LOCUS10218;TASK_LOCUS1297;TASK_LOCUS1806;EgrG_000297700;TASK_LOCUS10218;TASK_LOCUS9662;TASK_LOCUS9662;TASK_LOCUS9036;EgrG_000297700;TASK_LOCUS9662;TASK_LOCUS9331</t>
  </si>
  <si>
    <t>6211;6205;6205;60517;60517;60517;60517;60517;6211;6211;6211;6210;60517;6210;60517;6210;60517;60517;60517;60517;60517;60517;60517;60517;6211;60517;60517;60517;60517;60517;60517;60517;60517;6210;60517;60517;60517;60517;6210;60517;60517</t>
  </si>
  <si>
    <t>CDS35508;VDM35473;VDM35473;VDK42851;VDK22820;VDK42851;VDK23698;VDK49922;CDS35508;CDS35508;CDS35508;CDS24833;VDK49922;CDS24833;VDK44673;CDS24833;VDK22820;VDK44673;VDK41571;VDK25029;VDK22820;VDK22820;VDK41571;VDK44673;CDS35508;VDK25029;VDK25029;VDK22820;VDK25029;VDK23698;VDK49922;VDK22820;VDK23698;CDS24833;VDK49922;VDK44673;VDK44673;VDK41571;CDS24833;VDK44673;VDK42851</t>
  </si>
  <si>
    <t>GO:0004674;GO:0005524;GO:0006468;GO:0035556;GO:0044057</t>
  </si>
  <si>
    <t>protein serine/threonine kinase activity;ATP binding;protein phosphorylation;intracellular signal transduction;regulation of system process</t>
  </si>
  <si>
    <t>Molecular Function;Molecular Function;Biological Process;Biological Process;Biological Process</t>
  </si>
  <si>
    <t>noIPR;IPR000719;noIPR;noIPR;noIPR;noIPR;noIPR;noIPR;noIPR;noIPR;noIPR;noIPR;noIPR;noIPR;noIPR;noIPR;noIPR;noIPR;noIPR;noIPR;noIPR;IPR000719;IPR011009</t>
  </si>
  <si>
    <t>null;DOMAIN;DOMAIN;DOMAIN;DOMAIN;DOMAIN;DOMAIN;DOMAIN;DOMAIN;DOMAIN;DOMAIN;DOMAIN;DOMAIN;DOMAIN;DOMAIN;DOMAIN;DOMAIN;DOMAIN;DOMAIN;DOMAIN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-like domain superfamily</t>
  </si>
  <si>
    <t>G3DSA:1.10.510.10 (GENE3D);PF00069 (PFAM);PIRSR037568-1 (PIRSR);PIRSR637770-1 (PIRSR);PIRSR600239-51 (PIRSR);PIRSR000550-3 (PIRSR);PIRSR037014-1 (PIRSR);PIRSR000605-51 (PIRSR);PIRSR000552-1 (PIRSR);PIRSR000554-2 (PIRSR);PIRSR000605-50 (PIRSR);PIRSR000551-51 (PIRSR);PIRSR637770-2 (PIRSR);PIRSR000559-1 (PIRSR);PIRSR000554-1 (PIRSR);PIRSR000559-2 (PIRSR);PIRSR000551-50 (PIRSR);PIRSR000550-1 (PIRSR);PIRSR037568-2 (PIRSR);PIRSR000606-51 (PIRSR);PTHR24355 (PANTHER);PS50011 (PROSITE_PROFILES);SSF56112 (SUPERFAMILY)</t>
  </si>
  <si>
    <t>;GO:0005524/GO:0004672/GO:0006468;;;;;;;;;;;;;;;;;;;GO:0006468/GO:0004672;GO:0005524/GO:0004672/GO:0006468;</t>
  </si>
  <si>
    <t>;ATP binding/protein kinase activity/protein phosphorylation;;;;;;;;;;;;;;;;;;;protein phosphorylation/protein kinase activity;ATP binding/protein kinase activity/protein phosphorylation;</t>
  </si>
  <si>
    <t>;Molecular Function/Molecular Function/Biological Process;;;;;;;;;;;;;;;;;;;Biological Process/Molecular Function;Molecular Function/Molecular Function/Biological Process;</t>
  </si>
  <si>
    <t>TsM_000995100</t>
  </si>
  <si>
    <t>ATGGCTGCCCATTTCGTTATGTCTGATGGAACTCAGCTCATTCCACCTACCACCGCCAACCCTTGCACGCGCTCGTGGTCGCACATCGTGTGTGACGAGCCAATAGAAAGCGAGCTGTCAGTTGATTGGACCACGGTAGTGCCGGCTTTTGAGTTCGGCCAACAGACGTGGCAGTCAGCCTCGGGTGAGTCGGAAGATAAGACTCTGATCGGTAATGCGATAACTGGGGGAAGGCGACTCGCCATAAAGACGGACCTCACCAAAGCCCCCTTTTTCATGGCACCTGAGGTGAAAGATCAAGTGGGAGTCACGGCCAGGGCAGATGTTAGGAATCTGGACGTCAGCACGCACTTCAACTTCGCCGTTCGTGATCGGCTGTGCACAAGTCAGGACATGAATGAGAGTTTGCTGCATATTCGCAAGCTTTCACTAAACTTAACAAAAATCTGTGTCAAGTTAGGTTACAACAAGCGTTTGAACATTGTCGGTGTCAAGTACCTTGAGTTCTACAAAGGCTTCAACAGGGGCAAAATGTTGGCATGCAAGATGCAACCATCTCACCCTTCGGAGGAGTTGGAAGTCTCTGCCACTGGAAAAAACTTTGACCTCGGTCACTATGGAAGCCATGCTAATCGCTGTTGCCTTCGAGACGCGCGAGAAACGGATAGGTCGAAGATTTCATGA</t>
  </si>
  <si>
    <t>unnamed protein product [Taenia asiatica];RAC-beta serine/threonine-protein kinase [Echinococcus granulosus]/EUB57674.1 RAC-beta serine/threonine-protein kinase [Echinococcus granulosus];agc family protein kinase [Echinococcus multilocularis];Ribosomal protein S6 kinase alpha-2 [Echinococcus granulosus]/EUB57675.1 Ribosomal protein S6 kinase alpha-2 [Echinococcus granulosus];agc family protein kinase [Echinococcus multilocularis]</t>
  </si>
  <si>
    <t>Taenia asiatica;Echinococcus granulosus/Echinococcus granulosus;Echinococcus multilocularis;Echinococcus granulosus/Echinococcus granulosus;Echinococcus multilocularis</t>
  </si>
  <si>
    <t>1.6E-16;1.2E-15;2.1E-15;2.4E-15;1.1E-14</t>
  </si>
  <si>
    <t>371;387;423;463;462</t>
  </si>
  <si>
    <t>160;139;146;146;139</t>
  </si>
  <si>
    <t>170;174;176;176;173</t>
  </si>
  <si>
    <t>328;312;321;321;311</t>
  </si>
  <si>
    <t>247;247;247;247;247</t>
  </si>
  <si>
    <t>92;80;80;80;76</t>
  </si>
  <si>
    <t>57.50%;57.55%;54.79%;54.79%;54.68%</t>
  </si>
  <si>
    <t>43.13%;35.92%;34.52%;31.53%;30.09%</t>
  </si>
  <si>
    <t>70.18%;60.96%;64.04%;64.04%;60.96%</t>
  </si>
  <si>
    <t>VDK25029;XP_024348870;CDS35467;XP_024348871;CDS35508</t>
  </si>
  <si>
    <t>89.4;87.0;86.7;86.7;84.7</t>
  </si>
  <si>
    <t>VDK25029</t>
  </si>
  <si>
    <t>EmuJ_000297700;EmuJ_000297700;TASK_LOCUS2379;TASK_LOCUS2379;TASK_LOCUS2379;EmuJ_000297700;EmuJ_000297700;TASK_LOCUS2379;EmuJ_000297700</t>
  </si>
  <si>
    <t>6211;6211;60517;60517;60517;6211;6211;60517;6211</t>
  </si>
  <si>
    <t>CDS35508;CDS35508;VDK25029;VDK25029;VDK25029;CDS35508;CDS35508;VDK25029;CDS35508</t>
  </si>
  <si>
    <t>GO:0004672-IEA;GO:0016301-IEA;GO:0035556-IEA;GO:0004674-IEA;GO:0005524-IEA</t>
  </si>
  <si>
    <t>protein kinase activity-IEA;kinase activity-IEA;intracellular signal transduction-IEA;protein serine/threonine kinase activity-IEA;ATP binding-IEA</t>
  </si>
  <si>
    <t>EC:2.7.11.12;EC:2.7.11.1;EC:5.1.3.3;EC:2.7.11.11;EC:2.7.11.12;EC:2.7.11.1;EC:5.1.3.3;EC:2.7.11.11</t>
  </si>
  <si>
    <t>cGMP-dependent protein kinase;non-specific serine/threonine protein kinase;aldose 1-epimerase;cAMP-dependent protein kinase;cGMP-dependent protein kinase;non-specific serine/threonine protein kinase;aldose 1-epimerase;cAMP-dependent protein kinase</t>
  </si>
  <si>
    <t>TsM_001175900</t>
  </si>
  <si>
    <t>ATGGAGTCTGAGAAGCCAGGTATAGTGAAGTTCATTTCCGACGAGTCCTGCTCCACAGCCTATGAAGTGGTCCACACCCAAGGAGATGACAAGAATGTGACTATGACGTGGGCCCTAAAGCCCATTCATTTACAGAACGATTCCGCTGTTCAGTGTTCCGCTCAAGCGTACTGCATCCTCCAGCGATCACCGTTTCCATGTACCCAGTTACAAAGCTTTCCAATCCACAGATCTCCAACCCTTGTGCTGCGCGACGAAAACGGTATCGACGTGCGTAAACTCATCTCAAATGTTAGCTTCCTCAATGATAATAGCGCACGATTCTATAGCTGCGAGATCACCTGTGGTCGGGAGCGTCTCCATGTCATGGGCATCGTCAGCTTGGATGTCAAATCCAACAGCATGCATCCCACTGAATCGGGCCACCTGTTTTCATAA</t>
  </si>
  <si>
    <t>unnamed protein product [Taenia asiatica];agc family protein kinase [Echinococcus granulosus];Ribosomal protein S6 kinase alpha-2 [Echinococcus granulosus]/EUB57675.1 Ribosomal protein S6 kinase alpha-2 [Echinococcus granulosus];RAC-beta serine/threonine-protein kinase [Echinococcus granulosus]/EUB57674.1 RAC-beta serine/threonine-protein kinase [Echinococcus granulosus];unnamed protein product [Taenia asiatica];agc family protein kinase [Echinococcus multilocularis];unnamed protein product [Taenia asiatica]</t>
  </si>
  <si>
    <t>Taenia asiatica;Echinococcus granulosus;Echinococcus granulosus/Echinococcus granulosus;Echinococcus granulosus/Echinococcus granulosus;Taenia asiatica;Echinococcus multilocularis;Taenia asiatica</t>
  </si>
  <si>
    <t>3.7E-37;2.1E-34;1.1E-33;6.9E-34;1.9E-33;3.4E-33;1.1E-32</t>
  </si>
  <si>
    <t>439;439;463;387;387;423;391</t>
  </si>
  <si>
    <t>150;155;157;155;150;157;150</t>
  </si>
  <si>
    <t>68;1;1;1;1;1;16</t>
  </si>
  <si>
    <t>217;155;157;155;150;157;165</t>
  </si>
  <si>
    <t>95;101;101;100;90;100;92</t>
  </si>
  <si>
    <t>63.33%;65.16%;64.33%;64.52%;60.00%;63.69%;61.33%</t>
  </si>
  <si>
    <t>34.17%;35.31%;33.91%;40.05%;38.76%;37.12%;38.36%</t>
  </si>
  <si>
    <t>102.74%;106.16%;107.53%;106.16%;102.74%;107.53%;102.74%</t>
  </si>
  <si>
    <t>VDK42851;CDS24833;XP_024348871;XP_024348870;VDK23698;CDS35467;VDK41571</t>
  </si>
  <si>
    <t>142.0;135.0;134.0;133.0;132.0;132.0;130.0</t>
  </si>
  <si>
    <t>TASK_LOCUS9036;TASK_LOCUS9331;TASK_LOCUS9331;TASK_LOCUS1806;TASK_LOCUS1806;EgrG_000297700;TASK_LOCUS1806;EgrG_000297700;EgrG_000297700;EgrG_000297700;TASK_LOCUS9036;EgrG_000297700;TASK_LOCUS9036;TASK_LOCUS9331</t>
  </si>
  <si>
    <t>60517;60517;60517;60517;60517;6210;60517;6210;6210;6210;60517;6210;60517;60517</t>
  </si>
  <si>
    <t>VDK41571;VDK42851;VDK42851;VDK23698;VDK23698;CDS24833;VDK23698;CDS24833;CDS24833;CDS24833;VDK41571;CDS24833;VDK41571;VDK42851</t>
  </si>
  <si>
    <t>GO:0016301</t>
  </si>
  <si>
    <t>kinase activity</t>
  </si>
  <si>
    <t>noIPR;noIPR;noIPR;noIPR;noIPR;noIPR;IPR011009</t>
  </si>
  <si>
    <t>null;null;null;null;null;null;HOMOLOGOUS_SUPERFAMILY</t>
  </si>
  <si>
    <t>null;null;null;null;null;null;Protein kinase-like domain superfamily</t>
  </si>
  <si>
    <t>PIRSR037568-1 (PIRSR);PIRSR000554-1 (PIRSR);PIRSR000550-1 (PIRSR);PIRSR600239-51 (PIRSR);PIRSR000605-50 (PIRSR);PIRSR000551-50 (PIRSR);SSF56112 (SUPERFAMILY)</t>
  </si>
  <si>
    <t>TsM_001241300</t>
  </si>
  <si>
    <t>ATGGATCTTAAACCCGACAACGTTCTCCTCTCGTATTCGGGCCATGTTCTCATCACTGACTTCGATCGGACTTATGATATATCAGAGGGGAGAAGACCTGCAGAAGCACACGACCTTCGCACAACTCTTCAGTATATGGCACCCGAAATAGCCAATCGGGTCGAAATTACATCAAAGACGGAT</t>
  </si>
  <si>
    <t>Ribosomal protein S6 kinase alpha-2 [Echinococcus granulosus]/EUB64770.1 Ribosomal protein S6 kinase alpha-2 [Echinococcus granulosus];agc family protein kinase [Echinococcus multilocularis];agc family protein kinase [Echinococcus granulosus];unnamed protein product [Taenia asiatica];unnamed protein product [Hydatigera taeniaeformis];ribosomal protein S6 kinase alpha 2 [Hymenolepis microstoma];unnamed protein product [Taenia asiatica];ribosomal protein s6 kinase beta 1 [Echinococcus multilocularis]</t>
  </si>
  <si>
    <t>Echinococcus granulosus/Echinococcus granulosus;Echinococcus multilocularis;Echinococcus granulosus;Taenia asiatica;Hydatigera taeniaeformis;Hymenolepis microstoma;Taenia asiatica;Echinococcus multilocularis</t>
  </si>
  <si>
    <t>4.0E-15;3.6E-15;3.9E-15;1.3E-14;8.3E-14;2.8E-13;5.1E-13;1.0E-12</t>
  </si>
  <si>
    <t>473;414;452;414;402;378;311;390</t>
  </si>
  <si>
    <t>61;61;61;61;61;61;61;61</t>
  </si>
  <si>
    <t>171;133;171;133;133;133;122;133</t>
  </si>
  <si>
    <t>231;193;231;193;193;193;182;193</t>
  </si>
  <si>
    <t>47;47;47;46;45;43;45;43</t>
  </si>
  <si>
    <t>77.05%;77.05%;77.05%;75.41%;73.77%;70.49%;73.77%;70.49%</t>
  </si>
  <si>
    <t>12.90%;14.73%;13.50%;14.73%;15.17%;16.14%;19.61%;15.64%</t>
  </si>
  <si>
    <t>XP_024355966;CDS40520;CDS15702;VDK35371;VDM31709;CDS34196;VDK44907;CUT98764</t>
  </si>
  <si>
    <t>79.3;79.3;79.3;77.8;75.5;73.9;72.8;72.4</t>
  </si>
  <si>
    <t>Ribosomal protein S6 kinase alpha-2 [Echinococcus granulosus]/EUB64770.1 Ribosomal protein S6 kinase alpha-2 [Echinococcus granulosus]</t>
  </si>
  <si>
    <t>XP_024355966</t>
  </si>
  <si>
    <t>TASK_LOCUS9693;A0A068Y856;TASK_LOCUS9693;EmuJ_000811200;TASK_LOCUS5629;TASK_LOCUS9693;TASK_LOCUS9693;A0A068Y856;EmuJ_000811200;TASK_LOCUS5629;A0A068Y856;TASK_LOCUS9693;TTAC_LOCUS7343;TTAC_LOCUS7343;EgrG_000811200;TTAC_LOCUS7343;EmuJ_000811200;TTAC_LOCUS7343;TASK_LOCUS5629;A0A068Y856;EgrG_000811200;TTAC_LOCUS7343;TASK_LOCUS9693;EgrG_000811200;A0A068Y856;EgrG_000811200;TASK_LOCUS5629;EgrG_000811200;EmuJ_000811200;TASK_LOCUS9693;EmuJ_000811200;TASK_LOCUS5629</t>
  </si>
  <si>
    <t>60517;6211;60517;6211;60517;60517;60517;6211;6211;60517;6211;60517;6205;6205;6210;6205;6211;6205;60517;6211;6210;6205;60517;6210;6211;6210;60517;6210;6211;60517;6211;60517</t>
  </si>
  <si>
    <t>VDK44907;CUT98764;VDK44907;CDS40520;VDK35371;VDK44907;VDK44907;CUT98764;CDS40520;VDK35371;CUT98764;VDK44907;VDM31709;VDM31709;CDS15702;VDM31709;CDS40520;VDM31709;VDK35371;CUT98764;CDS15702;VDM31709;VDK44907;CDS15702;CUT98764;CDS15702;VDK35371;CDS15702;CDS40520;VDK44907;CDS40520;VDK35371</t>
  </si>
  <si>
    <t>GO:0005737-IEA;GO:0008016-IEA;GO:0004672-IEA;GO:0006998-IEA;GO:0004674-IEA;GO:0014722-IEA;GO:0005524-IEA;GO:0006874-IEA;GO:0005634-IEA</t>
  </si>
  <si>
    <t>cytoplasm-IEA;regulation of heart contraction-IEA;protein kinase activity-IEA;nuclear envelope organization-IEA;protein serine/threonine kinase activity-IEA;regulation of skeletal muscle contraction by calcium ion signaling-IEA;ATP binding-IEA;intracellular calcium ion homeostasis-IEA;nucleus-IEA</t>
  </si>
  <si>
    <t>Cellular Component-IEA;Biological Process-IEA;Molecular Function-IEA;Biological Process-IEA;Molecular Function-IEA;Biological Process-IEA;Molecular Function-IEA;Biological Process-IEA;Cellular Component-IEA</t>
  </si>
  <si>
    <t>GO:0004672;GO:0005524;GO:0005622;GO:0006468;GO:0044057</t>
  </si>
  <si>
    <t>protein kinase activity;ATP binding;intracellular anatomical structure;protein phosphorylation;regulation of system process</t>
  </si>
  <si>
    <t>EC:2.7.1</t>
  </si>
  <si>
    <t>noIPR;IPR000719;noIPR;noIPR;noIPR;noIPR;noIPR;noIPR;noIPR;noIPR;noIPR;noIPR;noIPR;noIPR;noIPR;noIPR;noIPR;IPR000719;IPR011009</t>
  </si>
  <si>
    <t>null;DOMAIN;DOMAIN;DOMAIN;DOMAIN;DOMAIN;DOMAIN;DOMAIN;DOMAIN;DOMAIN;DOMAIN;DOMAIN;DOMAIN;DOMAIN;DOMAIN;DOMAIN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-like domain superfamily</t>
  </si>
  <si>
    <t>G3DSA:1.10.510.10 (GENE3D);PF00069 (PFAM);PIRSR600239-51 (PIRSR);PIRSR637770-1 (PIRSR);PIRSR037393-1 (PIRSR);PIRSR630616-3 (PIRSR);PIRSR038172-1 (PIRSR);PIRSR628788-1 (PIRSR);PIRSR037568-1 (PIRSR);PIRSR630616-2 (PIRSR);PIRSR000550-1 (PIRSR);PIRSR000559-1 (PIRSR);PIRSR000551-50 (PIRSR);PIRSR630616-1 (PIRSR);PIRSR000554-1 (PIRSR);PIRSR038165-50 (PIRSR);PIRSR000605-50 (PIRSR);PS50011 (PROSITE_PROFILES);SSF56112 (SUPERFAMILY)</t>
  </si>
  <si>
    <t>;GO:0004672/GO:0005524/GO:0006468;;;;;;;;;;;;;;;;GO:0004672/GO:0005524/GO:0006468;</t>
  </si>
  <si>
    <t>;protein kinase activity/ATP binding/protein phosphorylation;;;;;;;;;;;;;;;;protein kinase activity/ATP binding/protein phosphorylation;</t>
  </si>
  <si>
    <t>;Molecular Function/Molecular Function/Biological Process;;;;;;;;;;;;;;;;Molecular Function/Molecular Function/Biological Process;</t>
  </si>
  <si>
    <t>TsM_001175800</t>
  </si>
  <si>
    <t>ATGACTCGAAGGAGAGGACTTCCTGATAAGACGGATTGTACCGACACTGCTTTCTCCATGGCATCTGAAGTGAAAGATCAGGTGGCGATCACGGCGAGGGTGGATGTATGGAGCGTGGACATCCGCGCGGCCCTCAGCATGTACGGTCGCAACACTATGCGTGGTCGGACGCGCACCAGCCGACACATGAAAAGCTGCTCATCATACGTCCCCAAACCTCTAAAGAGCTTTATTAAAACTTGTCTCAGACACAATCCTAACAGGCGTCTGAACGCTGACGATGGCAGACACCAGCCGGAGAAGGTGGTGGCTAGCAAGATAGAACCACCTCACCGCCCACCTGAGTTGGAAGACTCTGCTAGTGAGAAGGAGTTCAACTTCGATCCCTGCGACACTATGCTTATCGCTGCTGCCTACGAGACACACATGTCACGGATAAACCAACGATTTCGTGACATTCAAAATGCTACTTGGCTCCTCGATGATGAAGATTATTGCTTGGCGGTGCTTAAGGTGAACGAACTGAGGCTGGAGCATACCCTAGCTTGCACCACTTATTCATTATTTATAACAAAGAGGAGGAATATGTTGAGGGATATCATAAGAAACCTTTAG</t>
  </si>
  <si>
    <t>unnamed protein product [Taenia asiatica];Ribosomal protein S6 kinase alpha-2 [Echinococcus granulosus]/EUB57675.1 Ribosomal protein S6 kinase alpha-2 [Echinococcus granulosus];agc family protein kinase [Echinococcus multilocularis];agc family protein kinase [Echinococcus granulosus];agc family protein kinase [Echinococcus granulosus];agc family protein kinase [Echinococcus multilocularis];agc family protein kinase [Echinococcus multilocularis];Serine/threonine-protein kinase Sgk1 [Echinococcus granulosus]/EUB54095.1 Serine/threonine-protein kinase Sgk1 [Echinococcus granulosus];RAC-beta serine/threonine-protein kinase [Echinococcus granulosus]/EUB57674.1 RAC-beta serine/threonine-protein kinase [Echinococcus granulosus];unnamed protein product [Taenia asiatica];unnamed protein product [Taenia asiatica];agc family protein kinase [Echinococcus multilocularis]</t>
  </si>
  <si>
    <t>Taenia asiatica;Echinococcus granulosus/Echinococcus granulosus;Echinococcus multilocularis;Echinococcus granulosus;Echinococcus granulosus;Echinococcus multilocularis;Echinococcus multilocularis;Echinococcus granulosus/Echinococcus granulosus;Echinococcus granulosus/Echinococcus granulosus;Taenia asiatica;Taenia asiatica;Echinococcus multilocularis</t>
  </si>
  <si>
    <t>7.4E-26;1.1E-24;1.4E-24;1.1E-24;4.7E-24;6.5E-24;1.5E-24;9.4E-23;6.7E-23;1.8E-22;7.9E-22;1.3E-21</t>
  </si>
  <si>
    <t>371;463;423;292;384;384;292;589;387;387;404;462</t>
  </si>
  <si>
    <t>162;161;161;160;160;160;160;160;162;162;162;161</t>
  </si>
  <si>
    <t>161;167;167;72;164;164;72;369;165;161;152;164</t>
  </si>
  <si>
    <t>322;327;327;230;322;322;230;527;326;322;313;324</t>
  </si>
  <si>
    <t>89;89;88;87;87;88;88;86;88;88;83;84</t>
  </si>
  <si>
    <t>54.94%;55.28%;54.66%;54.38%;54.38%;55.00%;55.00%;53.75%;54.32%;54.32%;51.23%;52.17%</t>
  </si>
  <si>
    <t>43.67%;34.77%;38.06%;54.79%;41.67%;41.67%;54.79%;27.16%;41.86%;41.86%;40.10%;34.85%</t>
  </si>
  <si>
    <t>79.02%;78.54%;78.54%;78.05%;78.05%;78.05%;78.05%;78.05%;79.02%;79.02%;79.02%;78.54%</t>
  </si>
  <si>
    <t>VDK25029;XP_024348871;CDS35467;CDS19750;CDS19756;CDS37809;CDS37802;XP_024345291;XP_024348870;VDK23698;VDK41570;CDS35508</t>
  </si>
  <si>
    <t>114.0;112.0;111.0;109.0;109.0;108.0;108.0;107.0;106.0;105.0;103.0;103.0</t>
  </si>
  <si>
    <t>EmuJ_000297700;TASK_LOCUS9035;EmuJ_000509100;TASK_LOCUS1806;EmuJ_000508300;EmuJ_000509100;EmuJ_000297700;EmuJ_000297700;EmuJ_000297700;EgrG_000509100;EmuJ_000508300;EgrG_000509100;EgrG_000508300;TASK_LOCUS2379;EgrG_000508300;EmuJ_000508300;EmuJ_000509100;EmuJ_000297700;TASK_LOCUS2379;TASK_LOCUS2379;TASK_LOCUS2379;TASK_LOCUS1806;TASK_LOCUS9035;EmuJ_000508300;TASK_LOCUS9035;EmuJ_000508300;EgrG_000509100;EgrG_000509100;EgrG_000508300;TASK_LOCUS9035;EgrG_000508300;TASK_LOCUS1806;EmuJ_000509100;EgrG_000509100;EgrG_000508300;TASK_LOCUS9035;EmuJ_000509100;TASK_LOCUS9035</t>
  </si>
  <si>
    <t>6211;60517;6211;60517;6211;6211;6211;6211;6211;6210;6211;6210;6210;60517;6210;6211;6211;6211;60517;60517;60517;60517;60517;6211;60517;6211;6210;6210;6210;60517;6210;60517;6211;6210;6210;60517;6211;60517</t>
  </si>
  <si>
    <t>CDS35508;VDK41570;CDS37809;VDK23698;CDS37802;CDS37809;CDS35508;CDS35508;CDS35508;CDS19756;CDS37802;CDS19756;CDS19750;VDK25029;CDS19750;CDS37802;CDS37809;CDS35508;VDK25029;VDK25029;VDK25029;VDK23698;VDK41570;CDS37802;VDK41570;CDS37802;CDS19756;CDS19756;CDS19750;VDK41570;CDS19750;VDK23698;CDS37809;CDS19756;CDS19750;VDK41570;CDS37809;VDK41570</t>
  </si>
  <si>
    <t>GO:0005737-IEA;GO:0008016-IEA;GO:0004672-IEA;GO:0016301-IEA;GO:0004674-IEA;GO:0035556-IEA;GO:0006998-IEA;GO:0005524-IEA;GO:0005634-IEA;GO:0014722-IEA;GO:0006874-IEA</t>
  </si>
  <si>
    <t>cytoplasm-IEA;regulation of heart contraction-IEA;protein kinase activity-IEA;kinase activity-IEA;protein serine/threonine kinase activity-IEA;intracellular signal transduction-IEA;nuclear envelope organization-IEA;ATP binding-IEA;nucleus-IEA;regulation of skeletal muscle contraction by calcium ion signaling-IEA;intracellular calcium ion homeostasis-IEA</t>
  </si>
  <si>
    <t>Cellular Component-IEA;Biological Process-IEA;Molecular Function-IEA;Molecular Function-IEA;Molecular Function-IEA;Biological Process-IEA;Biological Process-IEA;Molecular Function-IEA;Cellular Component-IEA;Biological Process-IEA;Biological Process-IEA</t>
  </si>
  <si>
    <t>noIPR;IPR011009</t>
  </si>
  <si>
    <t>null;Protein kinase-like domain superfamily</t>
  </si>
  <si>
    <t>G3DSA:1.10.510.10 (GENE3D);SSF56112 (SUPERFAMILY)</t>
  </si>
  <si>
    <t>TsM_001189200</t>
  </si>
  <si>
    <t>ATGGAGGAGTTCATCTTCTTCTCGAAGAATGCGGATTCAGATGTAGATTTGGCCCAAATGTTGGTAAACAGGCAAACCCGCGGCTCATCCACCTTCGTGCTGCGCGAGGTTAGTGGTCTTAGTCTTAAAAGAGTGCATGAAGATGATGCAGTATTTTACTACTGCGAAATTATTTGTGCTCTGCAACGTCTTCATACTATGCGCATTGTGCACATGGACCTCAAACTCGAAAACTTCCTCCGCTTGCATTCGGGTCATGTTCTCATCACTGATTTAGACCGGTCATATGACATGTCAGAGAGGAAAAGACCTACATCGCACGACTTTGGTATGACTTTCTATTATATGGCACCTGAATTAGGCAGTCGAATAGATGCTTCACTAAAGGCAGATGTGTGGCGTCTGGCCCTTCTGATGGCCAAAATTATGTCTGGATCAGTGCGATCAGGTGCCAGCACAGGAAGCGATGTTATAAGGTGGGCGAGAATGGGTCGCTACAGGCAAAAAAAGCTCTTAAGGCCACCATAA</t>
  </si>
  <si>
    <t>Ribosomal protein S6 kinase alpha-2 [Echinococcus granulosus]/EUB64770.1 Ribosomal protein S6 kinase alpha-2 [Echinococcus granulosus];agc family protein kinase [Echinococcus granulosus];agc family protein kinase [Echinococcus multilocularis];unnamed protein product [Taenia asiatica];unnamed protein product [Dicrocoelium dendriticum]</t>
  </si>
  <si>
    <t>Echinococcus granulosus/Echinococcus granulosus;Echinococcus granulosus;Echinococcus multilocularis;Taenia asiatica;Dicrocoelium dendriticum</t>
  </si>
  <si>
    <t>1.4E-33;1.1E-33;8.4E-34;3.4E-31;3.3E-30</t>
  </si>
  <si>
    <t>473;452;414;414;410</t>
  </si>
  <si>
    <t>165;165;165;175;164</t>
  </si>
  <si>
    <t>109;109;71;59;72</t>
  </si>
  <si>
    <t>273;273;235;232;235</t>
  </si>
  <si>
    <t>49;49;49;9;49</t>
  </si>
  <si>
    <t>103;103;103;103;96</t>
  </si>
  <si>
    <t>62.42%;62.42%;62.42%;58.86%;58.54%</t>
  </si>
  <si>
    <t>34.88%;36.50%;39.86%;42.27%;40.00%</t>
  </si>
  <si>
    <t>93.75%;93.75%;93.75%;99.43%;93.18%</t>
  </si>
  <si>
    <t>1;1;1;3;1</t>
  </si>
  <si>
    <t>XP_024355966;CDS15702;CDS40520;VDK35371;CAH8547270</t>
  </si>
  <si>
    <t>135.0;135.0;134.0;127.0;125.0</t>
  </si>
  <si>
    <t>EgrG_000811200;EmuJ_000811200;TASK_LOCUS5629;EgrG_000811200;EgrG_000811200;TASK_LOCUS5629;EmuJ_000811200;EgrG_000811200;TASK_LOCUS5629;EmuJ_000811200;EgrG_000811200;EmuJ_000811200;EmuJ_000811200;TASK_LOCUS5629;TASK_LOCUS5629</t>
  </si>
  <si>
    <t>6210;6211;60517;6210;6210;60517;6211;6210;60517;6211;6210;6211;6211;60517;60517</t>
  </si>
  <si>
    <t>CDS15702;CDS40520;VDK35371;CDS15702;CDS15702;VDK35371;CDS40520;CDS15702;VDK35371;CDS40520;CDS15702;CDS40520;CDS40520;VDK35371;VDK35371</t>
  </si>
  <si>
    <t>GO:0005737-IEA;GO:0004672-IEA;GO:0004674-IEA;GO:0005524-IEA;GO:0005634-IEA</t>
  </si>
  <si>
    <t>cytoplasm-IEA;protein kinase activity-IEA;protein serine/threonine kinase activity-IEA;ATP binding-IEA;nucleus-IEA</t>
  </si>
  <si>
    <t>Cellular Component-IEA;Molecular Function-IEA;Molecular Function-IEA;Molecular Function-IEA;Cellular Component-IEA</t>
  </si>
  <si>
    <t>GO:0004674;GO:0005524;GO:0018105</t>
  </si>
  <si>
    <t>protein serine/threonine kinase activity;ATP binding;peptidyl-serine phosphorylation</t>
  </si>
  <si>
    <t>Molecular Function;Molecular Function;Biological Process</t>
  </si>
  <si>
    <t>noIPR;IPR000719;noIPR;noIPR;noIPR;noIPR;noIPR;noIPR;noIPR;noIPR;noIPR;noIPR;noIPR;noIPR;noIPR;noIPR;noIPR;noIPR;noIPR;noIPR;noIPR;noIPR;noIPR;noIPR;noIPR;noIPR;noIPR;IPR000719;IPR011009</t>
  </si>
  <si>
    <t>null;DOMAIN;DOMAIN;DOMAIN;DOMAIN;DOMAIN;DOMAIN;DOMAIN;DOMAIN;DOMAIN;DOMAIN;DOMAIN;DOMAIN;DOMAIN;DOMAIN;DOMAIN;DOMAIN;DOMAIN;DOMAIN;DOMAIN;DOMAIN;DOMAIN;DOMAIN;DOMAIN;DOMAIN;DOMAIN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-like domain superfamily</t>
  </si>
  <si>
    <t>G3DSA:1.10.510.10 (GENE3D);PF00069 (PFAM);PIRSR000559-1 (PIRSR);PIRSR037281-3 (PIRSR);PIRSR037014-1 (PIRSR);PIRSR000661-50 (PIRSR);PIRSR037993-1 (PIRSR);PIRSR038172-1 (PIRSR);PIRSR037393-1 (PIRSR);PIRSR037921-1 (PIRSR);PIRSR000554-1 (PIRSR);PIRSR037281-1 (PIRSR);PIRSR037568-1 (PIRSR);PIRSR000636-1 (PIRSR);PIRSR000550-1 (PIRSR);PIRSR630616-2 (PIRSR);PIRSR637770-1 (PIRSR);PIRSR630616-3 (PIRSR);PIRSR628788-1 (PIRSR);PIRSR000556-1 (PIRSR);PIRSR000551-50 (PIRSR);PIRSR038165-50 (PIRSR);PIRSR000552-1 (PIRSR);PIRSR600239-51 (PIRSR);PIRSR000605-50 (PIRSR);PIRSR630616-1 (PIRSR);PTHR24351 (PANTHER);PS50011 (PROSITE_PROFILES);SSF56112 (SUPERFAMILY)</t>
  </si>
  <si>
    <t>;GO:0004672/GO:0006468/GO:0005524;;;;;;;;;;;;;;;;;;;;;;;;;GO:0004674/GO:0018105;GO:0004672/GO:0006468/GO:0005524;</t>
  </si>
  <si>
    <t>;protein kinase activity/protein phosphorylation/ATP binding;;;;;;;;;;;;;;;;;;;;;;;;;protein serine/threonine kinase activity/peptidyl-serine phosphorylation;protein kinase activity/protein phosphorylation/ATP binding;</t>
  </si>
  <si>
    <t>;Molecular Function/Biological Process/Molecular Function;;;;;;;;;;;;;;;;;;;;;;;;;Molecular Function/Biological Process;Molecular Function/Biological Process/Molecular Function;</t>
  </si>
  <si>
    <t>TsM_000151300</t>
  </si>
  <si>
    <t>ATGCGCGCCGCATGCAAGGAGTCAGTAGGAAACATGCTGGTGGCTGATTGGCTTACTGAAAGACACGCTCCACTGCAGCACTTGGATCGGGTTGGTTTATTTGCAGCAAAACTCCTCAGCTGTCAGGCGTACTCTTTGCGAGTACAGTCTGCGAACTTGCGGATCACCAATCTCCGTGCTGCCATGCATGAAGATAATGTGCTGTTTCACTCCTGCAAAATTGTTCGCACTCCGCAATGTCTTCATGCTATGCGCATTGTGCACATGCACCTCAAGCTCAAGAACACCCTCCTCGCAGACTCGGCTCATGTTTCCATCACTGACTTCGACCAGTCACATGATGTGTCAGAGAGGAGGAGACCTGGATCCAACGACTTCATTACGACTCCACATTACATGGCACCTAAAATAGGCAACCAAATAGAAGTCACATCGAAGGTAGATGCGTGA</t>
  </si>
  <si>
    <t>unnamed protein product [Taenia asiatica];Ribosomal protein S6 kinase alpha-2 [Echinococcus granulosus]/EUB64770.1 Ribosomal protein S6 kinase alpha-2 [Echinococcus granulosus];agc family protein kinase [Echinococcus multilocularis];agc family protein kinase [Echinococcus granulosus];ribosomal protein s6 kinase beta 1 [Echinococcus granulosus];Putative ribosomal protein S6 kinase alpha-1 [Echinococcus granulosus]/EUB61418.1 Putative ribosomal protein S6 kinase alpha-1 [Echinococcus granulosus];agc family protein kinase [Echinococcus granulosus];agc family protein kinase [Echinococcus multilocularis];agc family protein kinase [Echinococcus multilocularis];agc family protein kinase [Echinococcus multilocularis];unnamed protein product [Taenia asiatica];agc family protein kinase [Echinococcus granulosus];RAC-beta serine/threonine-protein kinase [Echinococcus granulosus]/EUB57674.1 RAC-beta serine/threonine-protein kinase [Echinococcus granulosus];unnamed protein product [Taenia asiatica];Ribosomal protein S6 kinase alpha-2 [Echinococcus granulosus]/EUB57675.1 Ribosomal protein S6 kinase alpha-2 [Echinococcus granulosus];Serine/threonine-protein kinase Sgk1 [Echinococcus granulosus]/EUB54095.1 Serine/threonine-protein kinase Sgk1 [Echinococcus granulosus];agc family protein kinase [Echinococcus granulosus];ribosomal protein s6 kinase beta 1 [Echinococcus multilocularis];unnamed protein product [Taenia asiatica];unnamed protein product [Hydatigera taeniaeformis]</t>
  </si>
  <si>
    <t>Taenia asiatica;Echinococcus granulosus/Echinococcus granulosus;Echinococcus multilocularis;Echinococcus granulosus;Echinococcus granulosus;Echinococcus granulosus/Echinococcus granulosus;Echinococcus granulosus;Echinococcus multilocularis;Echinococcus multilocularis;Echinococcus multilocularis;Taenia asiatica;Echinococcus granulosus;Echinococcus granulosus/Echinococcus granulosus;Taenia asiatica;Echinococcus granulosus/Echinococcus granulosus;Echinococcus granulosus/Echinococcus granulosus;Echinococcus granulosus;Echinococcus multilocularis;Taenia asiatica;Hydatigera taeniaeformis</t>
  </si>
  <si>
    <t>9.5E-16;2.5E-15;2.4E-15;2.4E-15;2.5E-15;3.2E-15;1.5E-15;4.6E-15;2.0E-15;1.0E-14;2.1E-14;2.8E-14;2.3E-14;3.4E-14;4.1E-14;4.5E-14;3.1E-14;6.1E-14;1.3E-13;1.7E-13</t>
  </si>
  <si>
    <t>387;473;462;452;390;444;292;384;292;414;439;439;387;404;463;589;384;390;414;402</t>
  </si>
  <si>
    <t>88;88;86;88;140;140;81;81;81;88;88;86;86;105;88;81;81;97;88;88</t>
  </si>
  <si>
    <t>108;144;113;144;55;55;26;118;26;106;175;114;114;84;114;323;118;97;106;106</t>
  </si>
  <si>
    <t>195;231;198;231;193;193;106;198;106;193;262;199;199;186;201;403;198;193;193;193</t>
  </si>
  <si>
    <t>184;184;190;184;64;64;205;205;205;184;184;190;190;133;184;205;205;157;184;184</t>
  </si>
  <si>
    <t>62;62;58;62;76;76;58;58;58;61;61;58;58;69;61;58;58;62;59;60</t>
  </si>
  <si>
    <t>70.45%;70.45%;67.44%;70.45%;54.29%;54.29%;71.60%;71.60%;71.60%;69.32%;69.32%;67.44%;67.44%;65.71%;69.32%;71.60%;71.60%;63.92%;67.05%;68.18%</t>
  </si>
  <si>
    <t>22.74%;18.60%;18.61%;19.47%;35.90%;31.53%;27.74%;21.09%;27.74%;21.26%;20.05%;19.59%;22.22%;25.99%;19.01%;13.75%;21.09%;24.87%;21.26%;21.89%</t>
  </si>
  <si>
    <t>58.67%;58.67%;57.33%;58.67%;93.33%;93.33%;54.00%;54.00%;54.00%;58.67%;58.67%;57.33%;57.33%;70.00%;58.67%;54.00%;54.00%;64.67%;58.67%;58.67%</t>
  </si>
  <si>
    <t>VDK23698;XP_024355966;CDS35508;CDS15702;CDS18064;XP_024352614;CDS19750;CDS37809;CDS37802;CDS40520;VDK42851;CDS24833;XP_024348870;VDK41570;XP_024348871;XP_024345291;CDS19756;CUT98764;VDK35371;VDM31709</t>
  </si>
  <si>
    <t>84.7;84.0;84.0;84.0;83.6;83.6;83.2;82.8;82.8;82.0;81.3;80.9;80.9;80.5;80.5;80.5;80.5;79.7;79.0;78.6</t>
  </si>
  <si>
    <t>VDK23698</t>
  </si>
  <si>
    <t>EmuJ_000509100;A0A068Y856;TASK_LOCUS9331;TASK_LOCUS5629;EmuJ_000508300;EmuJ_000509100;EmuJ_000297700;A0A068Y856;EmuJ_000811200;EgrG_000509100;TTAC_LOCUS7343;EgrG_000811200;EgrG_000509100;EgrG_000580900;TTAC_LOCUS7343;TTAC_LOCUS7343;EgrG_000811200;EgrG_000580900;EgrG_000508300;EmuJ_000509100;TTAC_LOCUS7343;EgrG_000580900;EmuJ_000297700;EgrG_000580900;EgrG_000811200;EgrG_000509100;EgrG_000509100;EmuJ_000811200;EmuJ_000509100;EgrG_000297700;EmuJ_000811200;EgrG_000509100;TASK_LOCUS9035;EmuJ_000509100;EgrG_000297700;TASK_LOCUS9331;EmuJ_000297700;TASK_LOCUS9035;EgrG_000580900;TASK_LOCUS9331;EmuJ_000811200;TASK_LOCUS1806;EmuJ_000297700;EmuJ_000297700;EgrG_000297700;TASK_LOCUS5629;EmuJ_000508300;A0A068Y856;TTAC_LOCUS7343;EgrG_000297700;EgrG_000297700;EgrG_000508300;EmuJ_000811200;TASK_LOCUS5629;A0A068Y856;EmuJ_000508300;TASK_LOCUS1806;TASK_LOCUS9035;EmuJ_000508300;A0A068Y856;TASK_LOCUS9035;EgrG_000811200;EmuJ_000508300;TASK_LOCUS5629;EgrG_000811200;EgrG_000508300;TASK_LOCUS9035;EgrG_000508300;TASK_LOCUS1806;EgrG_000508300;TASK_LOCUS9035;TASK_LOCUS5629</t>
  </si>
  <si>
    <t>6211;6211;60517;60517;6211;6211;6211;6211;6211;6210;6205;6210;6210;6210;6205;6205;6210;6210;6210;6211;6205;6210;6211;6210;6210;6210;6210;6211;6211;6210;6211;6210;60517;6211;6210;60517;6211;60517;6210;60517;6211;60517;6211;6211;6210;60517;6211;6211;6205;6210;6210;6210;6211;60517;6211;6211;60517;60517;6211;6211;60517;6210;6211;60517;6210;6210;60517;6210;60517;6210;60517;60517</t>
  </si>
  <si>
    <t>CDS37809;CUT98764;VDK42851;VDK35371;CDS37802;CDS37809;CDS35508;CUT98764;CDS40520;CDS19756;VDM31709;CDS15702;CDS19756;CDS18064;VDM31709;VDM31709;CDS15702;CDS18064;CDS19750;CDS37809;VDM31709;CDS18064;CDS35508;CDS18064;CDS15702;CDS19756;CDS19756;CDS40520;CDS37809;CDS24833;CDS40520;CDS19756;VDK41570;CDS37809;CDS24833;VDK42851;CDS35508;VDK41570;CDS18064;VDK42851;CDS40520;VDK23698;CDS35508;CDS35508;CDS24833;VDK35371;CDS37802;CUT98764;VDM31709;CDS24833;CDS24833;CDS19750;CDS40520;VDK35371;CUT98764;CDS37802;VDK23698;VDK41570;CDS37802;CUT98764;VDK41570;CDS15702;CDS37802;VDK35371;CDS15702;CDS19750;VDK41570;CDS19750;VDK23698;CDS19750;VDK41570;VDK35371</t>
  </si>
  <si>
    <t>GO:0004672;GO:0005524;GO:0005622;GO:0006468;GO:0035556</t>
  </si>
  <si>
    <t>protein kinase activity;ATP binding;intracellular anatomical structure;protein phosphorylation;intracellular signal transduction</t>
  </si>
  <si>
    <t>IPR000719;noIPR;noIPR;noIPR;noIPR;noIPR;IPR000719;IPR011009</t>
  </si>
  <si>
    <t>DOMAIN;DOMAIN;DOMAIN;DOMAIN;DOMAIN;DOMAIN;DOMAIN;HOMOLOGOUS_SUPERFAMILY</t>
  </si>
  <si>
    <t>Protein kinase domain;Protein kinase domain;Protein kinase domain;Protein kinase domain;Protein kinase domain;Protein kinase domain;Protein kinase domain;Protein kinase-like domain superfamily</t>
  </si>
  <si>
    <t>PF00069 (PFAM);G3DSA:1.10.510.10 (GENE3D);PIRSR630616-2 (PIRSR);PIRSR000620-2 (PIRSR);PIRSR630616-3 (PIRSR);PTHR24351 (PANTHER);PS50011 (PROSITE_PROFILES);SSF56112 (SUPERFAMILY)</t>
  </si>
  <si>
    <t>GO:0005524/GO:0006468/GO:0004672;;;;;;GO:0005524/GO:0006468/GO:0004672;</t>
  </si>
  <si>
    <t>ATP binding/protein phosphorylation/protein kinase activity;;;;;;ATP binding/protein phosphorylation/protein kinase activity;</t>
  </si>
  <si>
    <t>Molecular Function/Biological Process/Molecular Function;;;;;;Molecular Function/Biological Process/Molecular Function;</t>
  </si>
  <si>
    <t>TsM_001049400</t>
  </si>
  <si>
    <t>ATGGACACTGGGAAGTTTGATGTGGTGAGGTTCATTTCGCGCGGATCCTACACCTTCGTCTATGAGGTGGTCTACACACGAGGATGTGACGAGAACGCGACAACCGTGACTCGTGCACTGAAGCGCTTCTACTTGCGAAACAGCTCTGCTGTTCGGTGTGCCCTCCGAGAGCGCCGCATTCTAGTGAGACTTGCCCGACAGGAGAGACAATCGCCATTCTTGGGCACTCTGATTGAGAGCTGTCGAATTGACGGGGCTCCATCCTTTGTACTGCGCAAAGGAAGTGGACTCGACCTGCGTGATCTCGTCTCTAGTGTTGGCTACCTCGATGAAAATGACGTGCGTTTCTATAACTCCGAGATTATAAGTGGTCTGGAGCACCTTCACGCTATGCACATCGTCCACTTGGATGTCAAGCCCAACAATGTGCTCATCGCCGATTCAGCCCACATTCTACTCACGGACTTCGATCACGCATACGACATGTCTCGGGAGACGGGACCTGCCAAACAGACAGACTTCGCCGGAGCACCCTTCCTCATGGCGTCTGAAATAAAGCATGCGAAGGCAATCACGTCGAGAGCGGATGTCTGGAGCCTTGGCGTTCTCGTGGCCCGCATCATGTACGGTCATTCCACTGCGCAAGATTGGCTGCTCACACGCCGGTTTGTGACGGGCCGTCTGCCAAACGTCTCCGCACCTCTACGCGAATTCTTCAAAGCCTGTCTCACACACGACTGCAACAAGCGCTTGAGCATTGATGGTGTGAAGCGCCTTGAGTTCTACAGAGACGTTAGCTGGAAGGAAGTGGTGGCTTGCACGTTGCAACCACCTTACCTTCCCTCCGACATGGAAGTTTCCCCAGCTAAGAAAATGTGCAACATCAACCCCTTCGACCCTCTGCTGGTCGCTGCTGATGATGGATGTCTTCGAACAATTCGTGACAAGTATGGTGGCGTCGGTTGA</t>
  </si>
  <si>
    <t>unnamed protein product [Taenia asiatica];RAC-beta serine/threonine-protein kinase [Echinococcus granulosus]/EUB57674.1 RAC-beta serine/threonine-protein kinase [Echinococcus granulosus];unnamed protein product [Taenia asiatica];Ribosomal protein S6 kinase alpha-2 [Echinococcus granulosus]/EUB57675.1 Ribosomal protein S6 kinase alpha-2 [Echinococcus granulosus];agc family protein kinase [Echinococcus multilocularis];unnamed protein product [Taenia asiatica];unnamed protein product [Taenia asiatica];agc family protein kinase [Echinococcus multilocularis];unnamed protein product [Taenia asiatica];agc family protein kinase [Echinococcus multilocularis];agc family protein kinase [Echinococcus granulosus];unnamed protein product [Taenia asiatica]</t>
  </si>
  <si>
    <t>Taenia asiatica;Echinococcus granulosus/Echinococcus granulosus;Taenia asiatica;Echinococcus granulosus/Echinococcus granulosus;Echinococcus multilocularis;Taenia asiatica;Taenia asiatica;Echinococcus multilocularis;Taenia asiatica;Echinococcus multilocularis;Echinococcus granulosus;Taenia asiatica</t>
  </si>
  <si>
    <t>6.2E-133;2.3E-129;6.6E-129;2.4E-124;6.8E-124;1.2E-124;3.7E-123;4.4E-123;1.8E-122;4.9E-118;9.9E-118;1.4E-115</t>
  </si>
  <si>
    <t>371;387;387;463;462;398;439;423;391;384;384;542</t>
  </si>
  <si>
    <t>326;329;326;333;307;305;326;333;326;328;328;306</t>
  </si>
  <si>
    <t>1;1;1;1;1;5;68;1;16;1;1;1</t>
  </si>
  <si>
    <t>325;329;325;332;307;308;380;332;332;328;328;304</t>
  </si>
  <si>
    <t>244;241;245;240;226;236;239;239;240;235;231;233</t>
  </si>
  <si>
    <t>74.85%;73.25%;75.15%;72.07%;73.62%;77.38%;73.31%;71.77%;73.62%;71.65%;70.43%;76.14%</t>
  </si>
  <si>
    <t>87.87%;85.01%;84.24%;71.92%;66.45%;76.63%;74.26%;78.72%;83.38%;85.42%;85.42%;56.46%</t>
  </si>
  <si>
    <t>101.24%;102.17%;101.24%;103.42%;95.34%;94.72%;101.24%;103.42%;101.24%;101.86%;101.86%;95.03%</t>
  </si>
  <si>
    <t>VDK25029;XP_024348870;VDK23698;XP_024348871;CDS35508;VDK22820;VDK42851;CDS35467;VDK41571;CDS37809;CDS19756;VDK44673</t>
  </si>
  <si>
    <t>393.0;385.0;384.0;375.0;374.0;373.0;371.0;370.0;367.0;356.0;355.0;355.0</t>
  </si>
  <si>
    <t>EmuJ_000297700;EmuJ_000509100;TASK_LOCUS9331;TASK_LOCUS1297;TASK_LOCUS9331;TASK_LOCUS1806;EmuJ_000509100;EmuJ_000297700;EmuJ_000297700;EmuJ_000297700;EgrG_000509100;EgrG_000509100;TASK_LOCUS9662;TASK_LOCUS1297;TASK_LOCUS9662;TASK_LOCUS9036;TASK_LOCUS2379;TASK_LOCUS1297;TASK_LOCUS1297;TASK_LOCUS9036;TASK_LOCUS9662;EmuJ_000509100;EmuJ_000297700;TASK_LOCUS2379;TASK_LOCUS2379;TASK_LOCUS1297;TASK_LOCUS2379;TASK_LOCUS1806;EgrG_000509100;EgrG_000509100;TASK_LOCUS1297;TASK_LOCUS1806;EmuJ_000509100;TASK_LOCUS9662;EgrG_000509100;TASK_LOCUS9662;EmuJ_000509100;TASK_LOCUS9036;TASK_LOCUS9662;TASK_LOCUS9331</t>
  </si>
  <si>
    <t>6211;6211;60517;60517;60517;60517;6211;6211;6211;6211;6210;6210;60517;60517;60517;60517;60517;60517;60517;60517;60517;6211;6211;60517;60517;60517;60517;60517;6210;6210;60517;60517;6211;60517;6210;60517;6211;60517;60517;60517</t>
  </si>
  <si>
    <t>CDS35508;CDS37809;VDK42851;VDK22820;VDK42851;VDK23698;CDS37809;CDS35508;CDS35508;CDS35508;CDS19756;CDS19756;VDK44673;VDK22820;VDK44673;VDK41571;VDK25029;VDK22820;VDK22820;VDK41571;VDK44673;CDS37809;CDS35508;VDK25029;VDK25029;VDK22820;VDK25029;VDK23698;CDS19756;CDS19756;VDK22820;VDK23698;CDS37809;VDK44673;CDS19756;VDK44673;CDS37809;VDK41571;VDK44673;VDK42851</t>
  </si>
  <si>
    <t>GO:0004672;GO:0005524;GO:0006468;GO:0035556;GO:0044057</t>
  </si>
  <si>
    <t>protein kinase activity;ATP binding;protein phosphorylation;intracellular signal transduction;regulation of system process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 domain;Protein kinase-like domain superfamily</t>
  </si>
  <si>
    <t>SM00220 (SMART);G3DSA:1.10.510.10 (GENE3D);PF00069 (PFAM);G3DSA:3.30.200.20 (GENE3D);PIRSR000556-1 (PIRSR);PIRSR628788-1 (PIRSR);PIRSR000551-50 (PIRSR);PIRSR037921-2 (PIRSR);PIRSR037993-2 (PIRSR);PIRSR000604-1 (PIRSR);PIRSR037568-1 (PIRSR);PIRSR630616-2 (PIRSR);PIRSR038189-1 (PIRSR);PIRSR000631-1 (PIRSR);PIRSR000636-1 (PIRSR);PIRSR038172-1 (PIRSR);PIRSR620777-50 (PIRSR);PIRSR000617-1 (PIRSR);PIRSR630220-1 (PIRSR);PIRSR000617-2 (PIRSR);PIRSR000666-1 (PIRSR);PIRSR637770-1 (PIRSR);PIRSR000552-1 (PIRSR);PIRSR500950-50 (PIRSR);PIRSR037281-3 (PIRSR);PIRSR000605-50 (PIRSR);PIRSR500951-1 (PIRSR);PIRSR000620-1 (PIRSR);PIRSR000554-1 (PIRSR);PIRSR037993-1 (PIRSR);PIRSR000624-1 (PIRSR);PIRSR038189-2 (PIRSR);PIRSR037014-1 (PIRSR);PIRSR000632-1 (PIRSR);PIRSR000550-1 (PIRSR);PIRSR600239-51 (PIRSR);PIRSR038165-50 (PIRSR);PIRSR500948-1 (PIRSR);PIRSR037281-1 (PIRSR);PIRSR037921-1 (PIRSR);PIRSR630616-1 (PIRSR);PIRSR000628-1 (PIRSR);PIRSR000619-1 (PIRSR);PIRSR000661-50 (PIRSR);PIRSR630616-3 (PIRSR);PIRSR500947-50 (PIRSR);PIRSR000628-2 (PIRSR);PIRSR000620-2 (PIRSR);PIRSR000559-1 (PIRSR);PIRSR037393-1 (PIRSR);PTHR24351 (PANTHER);PS00108 (PROSITE_PATTERNS);PS50011 (PROSITE_PROFILES);cd00180 (CDD);SSF56112 (SUPERFAMILY)</t>
  </si>
  <si>
    <t>GO:0004672/GO:0006468/GO:0005524;;GO:0004672/GO:0006468/GO:0005524;;;;;;;;;;;;;;;;;;;;;;;;;;;;;;;;;;;;;;;;;;;;;;;;;GO:0004672/GO:0006468;GO:0004672/GO:0006468/GO:0005524;;</t>
  </si>
  <si>
    <t>protein kinase activity/protein phosphorylation/ATP binding;;protein kinase activity/protein phosphorylation/ATP binding;;;;;;;;;;;;;;;;;;;;;;;;;;;;;;;;;;;;;;;;;;;;;;;;;protein kinase activity/protein phosphorylation;protein kinase activity/protein phosphorylation/ATP binding;;</t>
  </si>
  <si>
    <t>Molecular Function/Biological Process/Molecular Function;;Molecular Function/Biological Process/Molecular Function;;;;;;;;;;;;;;;;;;;;;;;;;;;;;;;;;;;;;;;;;;;;;;;;;Molecular Function/Biological Process;Molecular Function/Biological Process/Molecular Function;;</t>
  </si>
  <si>
    <t>TsM_001162900</t>
  </si>
  <si>
    <t>ATGTCGTGGGAGCCAGGACCCCCTAAGTTGGCAAAATTAACTGAATCAGCCTACTTCATGGCCCCAGAGGTGAGGGTTGGGATGAAGGTCACGAAAAAGGCGGATATGTGGTGTCTGGGCGTCCTTGTTGCCACCACGATGTGCGGACGCATGACTACGAGTGGTTTGCTGCGTAGAGGTGAAATCAGGAAAGGTGATTTGCGGAACGCCTCGACACCCTTACGACGCTTCTTCAGAGCCTGCCTTAGGCCCGATCACAGGAGGCGAGTGGGCATTTGCAATGTCAAGCGTCTTCGATTCTACAAAGACGCCAACTAA</t>
  </si>
  <si>
    <t>unnamed protein product [Taenia asiatica];agc family protein kinase [Echinococcus multilocularis];agc family protein kinase [Echinococcus multilocularis];agc family protein kinase [Echinococcus granulosus];Serine/threonine-protein kinase Sgk1 [Echinococcus granulosus]/EUB54095.1 Serine/threonine-protein kinase Sgk1 [Echinococcus granulosus];agc family protein kinase [Echinococcus granulosus]</t>
  </si>
  <si>
    <t>Taenia asiatica;Echinococcus multilocularis;Echinococcus multilocularis;Echinococcus granulosus;Echinococcus granulosus/Echinococcus granulosus;Echinococcus granulosus</t>
  </si>
  <si>
    <t>8.9E-28;1.2E-24;2.8E-25;3.0E-24;3.9E-23;1.2E-23</t>
  </si>
  <si>
    <t>216;384;292;292;589;384</t>
  </si>
  <si>
    <t>78;105;105;105;105;105</t>
  </si>
  <si>
    <t>1;164;72;72;369;164</t>
  </si>
  <si>
    <t>78;268;176;176;473;268</t>
  </si>
  <si>
    <t>82;1;1;1;1;1</t>
  </si>
  <si>
    <t>61;66;66;64;64;64</t>
  </si>
  <si>
    <t>78.21%;62.86%;62.86%;60.95%;60.95%;60.95%</t>
  </si>
  <si>
    <t>36.11%;27.34%;35.96%;35.96%;17.83%;27.34%</t>
  </si>
  <si>
    <t>73.58%;99.06%;99.06%;99.06%;99.06%;99.06%</t>
  </si>
  <si>
    <t>VDK23553;CDS37809;CDS37802;CDS19750;XP_024345291;CDS19756</t>
  </si>
  <si>
    <t>111.0;107.0;107.0;104.0;104.0;104.0</t>
  </si>
  <si>
    <t>VDK23553</t>
  </si>
  <si>
    <t>EgrG_000508300;EmuJ_000508300;EmuJ_000509100;EmuJ_000509100;EmuJ_000508300;EmuJ_000509100;EmuJ_000508300;EmuJ_000508300;EgrG_000509100;EgrG_000509100;EgrG_000509100;EgrG_000508300;EmuJ_000508300;EgrG_000508300;EmuJ_000509100;EgrG_000509100;EgrG_000509100;EgrG_000508300;EmuJ_000509100;EgrG_000508300</t>
  </si>
  <si>
    <t>6210;6211;6211;6211;6211;6211;6211;6211;6210;6210;6210;6210;6211;6210;6211;6210;6210;6210;6211;6210</t>
  </si>
  <si>
    <t>CDS19750;CDS37802;CDS37809;CDS37809;CDS37802;CDS37809;CDS37802;CDS37802;CDS19756;CDS19756;CDS19756;CDS19750;CDS37802;CDS19750;CDS37809;CDS19756;CDS19756;CDS19750;CDS37809;CDS19750</t>
  </si>
  <si>
    <t>GO:0005737-IEA;GO:0004672-IEA;GO:0016301-IEA;GO:0004674-IEA;GO:0035556-IEA;GO:0005634-IEA;GO:0005524-IEA</t>
  </si>
  <si>
    <t>cytoplasm-IEA;protein kinase activity-IEA;kinase activity-IEA;protein serine/threonine kinase activity-IEA;intracellular signal transduction-IEA;nucleus-IEA;ATP binding-IEA</t>
  </si>
  <si>
    <t>Cellular Component-IEA;Molecular Function-IEA;Molecular Function-IEA;Molecular Function-IEA;Biological Process-IEA;Cellular Component-IEA;Molecular Function-IEA</t>
  </si>
  <si>
    <t>GO:0004672;GO:0005524;GO:0006468</t>
  </si>
  <si>
    <t>protein kinase activity;ATP binding;protein phosphorylation</t>
  </si>
  <si>
    <t>noIPR;IPR000719;IPR000719;IPR011009</t>
  </si>
  <si>
    <t>null;Protein kinase domain;Protein kinase domain;Protein kinase-like domain superfamily</t>
  </si>
  <si>
    <t>G3DSA:1.10.510.10 (GENE3D);PF00069 (PFAM);PS50011 (PROSITE_PROFILES);SSF56112 (SUPERFAMILY)</t>
  </si>
  <si>
    <t>;GO:0005524/GO:0006468/GO:0004672;GO:0005524/GO:0006468/GO:0004672;</t>
  </si>
  <si>
    <t>;ATP binding/protein phosphorylation/protein kinase activity;ATP binding/protein phosphorylation/protein kinase activity;</t>
  </si>
  <si>
    <t>;Molecular Function/Biological Process/Molecular Function;Molecular Function/Biological Process/Molecular Function;</t>
  </si>
  <si>
    <t>TsM_001238300</t>
  </si>
  <si>
    <t>ATGCATGGAGCACCCACCTTCGTGCTGCGCAAGGGTAGTAATGTTGATCTTCTATCTCTCGCCCGCTATCTCGAAGGCGTGCATGAGAATGGGCACTATCTTACTCATACGAAATTATATGTGGTCTGCAATGTCTTCATGCCATGTGCATTGTGCACATGGATCTTAAACCTGAGAACGTTCTCCTCTCGTATTCGGGCCATGTTCTCATCACTGACTTCGATCGGACTTATGATATATCAGAGGGGAGAAGACTTGCAGAAGCCTACGACTTTCGCAAAACTCTTCAGTATATGGCACCCGAAATAG</t>
  </si>
  <si>
    <t>agc family protein kinase [Echinococcus multilocularis];unnamed protein product [Taenia asiatica];ribosomal protein s6 kinase beta 1 [Echinococcus granulosus];unnamed protein product [Taenia asiatica];Putative ribosomal protein S6 kinase alpha-1 [Echinococcus granulosus]/EUB61418.1 Putative ribosomal protein S6 kinase alpha-1 [Echinococcus granulosus];ribosomal protein s6 kinase beta 1 [Echinococcus multilocularis];Ribosomal protein S6 kinase alpha-2 [Echinococcus granulosus]/EUB57675.1 Ribosomal protein S6 kinase alpha-2 [Echinococcus granulosus];unnamed protein product [Taenia asiatica];agc family protein kinase [Echinococcus multilocularis]</t>
  </si>
  <si>
    <t>Echinococcus multilocularis;Taenia asiatica;Echinococcus granulosus;Taenia asiatica;Echinococcus granulosus/Echinococcus granulosus;Echinococcus multilocularis;Echinococcus granulosus/Echinococcus granulosus;Taenia asiatica;Echinococcus multilocularis</t>
  </si>
  <si>
    <t>7.5E-25;1.0E-23;2.2E-23;7.4E-24;3.6E-23;5.9E-23;3.9E-22;8.8E-22;1.4E-21</t>
  </si>
  <si>
    <t>414;414;390;311;444;390;463;439;462</t>
  </si>
  <si>
    <t>103;103;103;103;103;103;103;103;103</t>
  </si>
  <si>
    <t>80;80;80;69;80;80;88;149;85</t>
  </si>
  <si>
    <t>182;182;182;171;182;182;190;251;187</t>
  </si>
  <si>
    <t>72;70;70;71;70;70;69;69;68</t>
  </si>
  <si>
    <t>69.90%;67.96%;67.96%;68.93%;67.96%;67.96%;66.99%;66.99%;66.02%</t>
  </si>
  <si>
    <t>24.88%;24.88%;26.41%;33.12%;23.20%;26.41%;22.25%;23.46%;22.29%</t>
  </si>
  <si>
    <t>CDS40520;VDK35371;CDS18064;VDK44907;XP_024352614;CUT98764;XP_024348871;VDK42851;CDS35508</t>
  </si>
  <si>
    <t>107.0;104.0;103.0;103.0;103.0;102.0;100.0;99.8;99.4</t>
  </si>
  <si>
    <t>CDS40520</t>
  </si>
  <si>
    <t>EmuJ_000297700;TASK_LOCUS9693;EgrG_000580900;A0A068Y856;TASK_LOCUS9331;TASK_LOCUS9331;TASK_LOCUS9693;EmuJ_000811200;TASK_LOCUS5629;TASK_LOCUS9693;TASK_LOCUS9693;EmuJ_000297700;EmuJ_000297700;A0A068Y856;EmuJ_000297700;EmuJ_000811200;TASK_LOCUS5629;A0A068Y856;TASK_LOCUS9693;EgrG_000580900;EmuJ_000811200;TASK_LOCUS5629;A0A068Y856;EgrG_000580900;EgrG_000580900;EmuJ_000297700;EgrG_000580900;TASK_LOCUS9693;A0A068Y856;TASK_LOCUS5629;EmuJ_000811200;TASK_LOCUS9693;EmuJ_000811200;TASK_LOCUS5629;TASK_LOCUS9331</t>
  </si>
  <si>
    <t>6211;60517;6210;6211;60517;60517;60517;6211;60517;60517;60517;6211;6211;6211;6211;6211;60517;6211;60517;6210;6211;60517;6211;6210;6210;6211;6210;60517;6211;60517;6211;60517;6211;60517;60517</t>
  </si>
  <si>
    <t>CDS35508;VDK44907;CDS18064;CUT98764;VDK42851;VDK42851;VDK44907;CDS40520;VDK35371;VDK44907;VDK44907;CDS35508;CDS35508;CUT98764;CDS35508;CDS40520;VDK35371;CUT98764;VDK44907;CDS18064;CDS40520;VDK35371;CUT98764;CDS18064;CDS18064;CDS35508;CDS18064;VDK44907;CUT98764;VDK35371;CDS40520;VDK44907;CDS40520;VDK35371;VDK42851</t>
  </si>
  <si>
    <t>GO:0005737-IEA;GO:0008016-IEA;GO:0004672-IEA;GO:0016301-IEA;GO:0006998-IEA;GO:0004674-IEA;GO:0035556-IEA;GO:0005524-IEA;GO:0014722-IEA;GO:0006874-IEA;GO:0005634-IEA</t>
  </si>
  <si>
    <t>cytoplasm-IEA;regulation of heart contraction-IEA;protein kinase activity-IEA;kinase activity-IEA;nuclear envelope organization-IEA;protein serine/threonine kinase activity-IEA;intracellular signal transduction-IEA;ATP binding-IEA;regulation of skeletal muscle contraction by calcium ion signaling-IEA;intracellular calcium ion homeostasis-IEA;nucleus-IEA</t>
  </si>
  <si>
    <t>Cellular Component-IEA;Biological Process-IEA;Molecular Function-IEA;Molecular Function-IEA;Biological Process-IEA;Molecular Function-IEA;Biological Process-IEA;Molecular Function-IEA;Biological Process-IEA;Biological Process-IEA;Cellular Component-IEA</t>
  </si>
  <si>
    <t>GO:0009987;GO:0016301;GO:0050789</t>
  </si>
  <si>
    <t>cellular process;kinase activity;regulation of biological process</t>
  </si>
  <si>
    <t>Biological Process;Molecular Function;Biological Process</t>
  </si>
  <si>
    <t>NON_CYTOPLASMIC_DOMAIN (PHOBIUS);CYTOPLASMIC_DOMAIN (PHOBIUS);TRANSMEMBRANE (PHOBIUS);TMhelix (TMHMM)</t>
  </si>
  <si>
    <t>TsM_001203200</t>
  </si>
  <si>
    <t>ATGGAGTCTGAGAAGCCAGATATAGTGAAGTTCATTTCCGACGAGTCCTGCCCCACAGCCTATGAAGTGGTCCACACCCAAGGAGATGACAAGAATGTGACTATGTCGAGGGCCCTAAAGCCCATTCATTTACAGAACGATTCCGCTGTTCAGTGTTTCGCTCAAGCGCACTGCATCCCCCAGCGATCACCATTCCCATGTACCCAGTTACAAAGCTTTCCAATCCACAGATCTCCAACCCTTGTGCTGTGCGACGAAAACGGTATCGACGTGCGTAAACTCATCTCAAATGTTAGCTTCCTCAATGATAATGGTGCACGATTCTATAGCTGCGAGATCACCTGTGGTCTGGAGCGTCTCCATGTCATGGGCATCGTCAGCTTGGATGTCAAATCCAATAGCATGCATCCCACTGAATCAGGCCACCTGTTTTTCATAATCGCTGATAGCTCATGCAAGATGACTCGAAGGAGAGGACTTCCTAATAAGACGGATTTTACCGACACTGCTTTCCTCATGGCACCTGAAGTGAAAGATCAGGTGGGGATCACGGCGAGGGTGGATATATGGAGCGTGGACATCCGCGCGGCCCTCAGCATGTACGGTCGCAACACTATGCGTGGTCGGACGCGCACCGGTCGACACATGAAAAGCTGCTCATCACACGTCCCCAAACCTCTAAAGAGCTTTATTAAAACTTGTCTCAGACACAATCCTAACAGGCGTCTGAACGCTGACGATGGCAGACACCAGCCGGAGAAGGTAGTGGGTAGCAAGATAGAACCACCTCACCGCCCACCTGAGTTGGAAGACTCTGCTAGTGCAAAGGAGTTCAACTTCGATCCCTGCGACACTATGCTTATCGCTGCTGCCTACGAGACACACATGTCACGGATAAACCAACGATTTCGTGACATTCAAAATGCTACTTGGCTCCTCGATGATGAAGATTGTTGCTTGGCGGTTCTTTCCAGTGACCTCCCGACAAATGGAATTGCCTCAGCAAAGAGGTATGAGTCCACAATTCAATACGGGTAG</t>
  </si>
  <si>
    <t>agc family protein kinase [Echinococcus multilocularis];Ribosomal protein S6 kinase alpha-2 [Echinococcus granulosus]/EUB57675.1 Ribosomal protein S6 kinase alpha-2 [Echinococcus granulosus];agc family protein kinase [Echinococcus granulosus];agc family protein kinase [Echinococcus multilocularis];unnamed protein product [Taenia asiatica];RAC-beta serine/threonine-protein kinase [Echinococcus granulosus]/EUB57674.1 RAC-beta serine/threonine-protein kinase [Echinococcus granulosus];unnamed protein product [Taenia asiatica];agc family protein kinase [Echinococcus multilocularis];agc family protein kinase [Echinococcus granulosus];unnamed protein product [Taenia asiatica]</t>
  </si>
  <si>
    <t>Echinococcus multilocularis;Echinococcus granulosus/Echinococcus granulosus;Echinococcus granulosus;Echinococcus multilocularis;Taenia asiatica;Echinococcus granulosus/Echinococcus granulosus;Taenia asiatica;Echinococcus multilocularis;Echinococcus granulosus;Taenia asiatica</t>
  </si>
  <si>
    <t>3.4E-74;1.1E-72;2.8E-72;4.5E-71;8.7E-71;2.7E-70;3.0E-69;1.2E-67;5.4E-67;1.7E-65</t>
  </si>
  <si>
    <t>423;463;384;384;371;387;387;462;439;439</t>
  </si>
  <si>
    <t>327;327;323;323;322;326;322;324;326;322</t>
  </si>
  <si>
    <t>1;1;1;1;1;1;1;1;1;68</t>
  </si>
  <si>
    <t>327;327;322;322;322;326;322;324;325;377</t>
  </si>
  <si>
    <t>190;191;188;187;181;189;181;184;193;180</t>
  </si>
  <si>
    <t>58.10%;58.41%;58.20%;57.89%;56.21%;57.98%;56.21%;56.79%;59.20%;55.90%</t>
  </si>
  <si>
    <t>77.30%;70.63%;84.11%;84.11%;86.79%;84.24%;83.20%;70.13%;74.26%;73.35%</t>
  </si>
  <si>
    <t>94.51%;94.51%;93.35%;93.35%;93.06%;94.22%;93.06%;93.64%;94.22%;93.06%</t>
  </si>
  <si>
    <t>CDS35467;XP_024348871;CDS19756;CDS37809;VDK25029;XP_024348870;VDK23698;CDS35508;CDS24833;VDK42851</t>
  </si>
  <si>
    <t>246.0;243.0;240.0;237.0;236.0;235.0;232.0;230.0;228.0;224.0</t>
  </si>
  <si>
    <t>CDS35467</t>
  </si>
  <si>
    <t>EmuJ_000297700;EmuJ_000509100;TASK_LOCUS9331;TASK_LOCUS9331;TASK_LOCUS1806;EmuJ_000509100;EmuJ_000297700;EmuJ_000297700;EmuJ_000297700;EgrG_000509100;EgrG_000297700;EgrG_000297700;EgrG_000509100;EgrG_000297700;TASK_LOCUS2379;EmuJ_000509100;EmuJ_000297700;TASK_LOCUS2379;TASK_LOCUS2379;TASK_LOCUS2379;TASK_LOCUS1806;EgrG_000509100;EgrG_000509100;TASK_LOCUS1806;EmuJ_000509100;EgrG_000297700;EgrG_000509100;EmuJ_000509100;EgrG_000297700;TASK_LOCUS9331</t>
  </si>
  <si>
    <t>6211;6211;60517;60517;60517;6211;6211;6211;6211;6210;6210;6210;6210;6210;60517;6211;6211;60517;60517;60517;60517;6210;6210;60517;6211;6210;6210;6211;6210;60517</t>
  </si>
  <si>
    <t>CDS35508;CDS37809;VDK42851;VDK42851;VDK23698;CDS37809;CDS35508;CDS35508;CDS35508;CDS19756;CDS24833;CDS24833;CDS19756;CDS24833;VDK25029;CDS37809;CDS35508;VDK25029;VDK25029;VDK25029;VDK23698;CDS19756;CDS19756;VDK23698;CDS37809;CDS24833;CDS19756;CDS37809;CDS24833;VDK42851</t>
  </si>
  <si>
    <t>GO:0004672-IEA;GO:0016301-IEA;GO:0004674-IEA;GO:0035556-IEA;GO:0005524-IEA</t>
  </si>
  <si>
    <t>protein kinase activity-IEA;kinase activity-IEA;protein serine/threonine kinase activity-IEA;intracellular signal transduction-IEA;ATP binding-IEA</t>
  </si>
  <si>
    <t>Molecular Function-IEA;Molecular Function-IEA;Molecular Function-IEA;Biological Process-IEA;Molecular Function-IEA</t>
  </si>
  <si>
    <t>GO:0004674;GO:0005524;GO:0018105;GO:0035556</t>
  </si>
  <si>
    <t>protein serine/threonine kinase activity;ATP binding;peptidyl-serine phosphorylation;intracellular signal transduction</t>
  </si>
  <si>
    <t>IPR000719;noIPR;noIPR;IPR000719;noIPR;noIPR;noIPR;noIPR;noIPR;noIPR;noIPR;noIPR;noIPR;noIPR;IPR050236;IPR000719;IPR011009</t>
  </si>
  <si>
    <t>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s, AGC;Protein kinase domain;Protein kinase-like domain superfamily</t>
  </si>
  <si>
    <t>SM00220 (SMART);G3DSA:3.30.200.20 (GENE3D);G3DSA:1.10.510.10 (GENE3D);PF00069 (PFAM);PIRSR000551-50 (PIRSR);PIRSR000554-1 (PIRSR);PIRSR000559-1 (PIRSR);PIRSR038165-50 (PIRSR);PIRSR000605-50 (PIRSR);PIRSR000550-1 (PIRSR);PIRSR637770-1 (PIRSR);PIRSR628788-1 (PIRSR);PIRSR600239-51 (PIRSR);PIRSR037568-1 (PIRSR);PTHR24356 (PANTHER);PS50011 (PROSITE_PROFILES);SSF56112 (SUPERFAMILY)</t>
  </si>
  <si>
    <t>GO:0004672/GO:0006468/GO:0005524;;;GO:0004672/GO:0006468/GO:0005524;;;;;;;;;;;GO:0004674/GO:0035556/GO:0018105;GO:0004672/GO:0006468/GO:0005524;</t>
  </si>
  <si>
    <t>protein kinase activity/protein phosphorylation/ATP binding;;;protein kinase activity/protein phosphorylation/ATP binding;;;;;;;;;;;protein serine/threonine kinase activity/intracellular signal transduction/peptidyl-serine phosphorylation;protein kinase activity/protein phosphorylation/ATP binding;</t>
  </si>
  <si>
    <t>Molecular Function/Biological Process/Molecular Function;;;Molecular Function/Biological Process/Molecular Function;;;;;;;;;;;Molecular Function/Biological Process/Biological Process;Molecular Function/Biological Process/Molecular Function;</t>
  </si>
  <si>
    <t>TsM_001200500</t>
  </si>
  <si>
    <t>ATGTTTCTGCAAAATCCCTCAGCTGTTAGGTGTGCTCTTCGCGAGCACCACACTCTCGTTCGGCTATCACTGCACCAACACCAGTCGGCTTTTCTCGTAACACTCATCTGTAGTCTGCGATTACATGGATCAACCTCCTTCGTGCTGCGCAAGGGTAGTAATGTTGATCTCCTATCTCTCGCCCGCTATCTCGAAGGCGTGCATGAGAATGAGGCACTATATTACTCATACGAAATTATATGTGGTCTGCAATGTCTTCATGGCATGTGCATTGTGCACATGGATCTTAATCCCGAGAACGTTCTCCTCTCGTATTCGGGCCACGTTCTCATCACTGACATCGATCGGACTTATGATATATCAGAGGGGAGAAGACTTGCAGAAGCCTACGACTTTCGCAAAACTCTTCAGTATATGGCACCCGAAATAGCCAATCGGGTCGAAATTACATCAAAGACGGATGTGTGGGGTTTGGGTCCCCTGGTGGCCCGCATTGTGTCTGGACCA</t>
  </si>
  <si>
    <t>Ribosomal protein S6 kinase alpha-2 [Echinococcus granulosus]/EUB64770.1 Ribosomal protein S6 kinase alpha-2 [Echinococcus granulosus];agc family protein kinase [Echinococcus granulosus];agc family protein kinase [Echinococcus multilocularis];unnamed protein product [Hydatigera taeniaeformis]</t>
  </si>
  <si>
    <t>Echinococcus granulosus/Echinococcus granulosus;Echinococcus granulosus;Echinococcus multilocularis;Hydatigera taeniaeformis</t>
  </si>
  <si>
    <t>5.1E-58;3.1E-58;2.5E-58;1.2E-53</t>
  </si>
  <si>
    <t>473;452;414;402</t>
  </si>
  <si>
    <t>169;169;169;168</t>
  </si>
  <si>
    <t>78;78;40;40</t>
  </si>
  <si>
    <t>246;246;208;207</t>
  </si>
  <si>
    <t>123;123;123;117</t>
  </si>
  <si>
    <t>72.78%;72.78%;72.78%;69.64%</t>
  </si>
  <si>
    <t>35.73%;37.39%;40.82%;41.79%</t>
  </si>
  <si>
    <t>100.00%;100.00%;100.00%;99.41%</t>
  </si>
  <si>
    <t>XP_024355966;CDS15702;CDS40520;VDM31709</t>
  </si>
  <si>
    <t>199.0;199.0;198.0;186.0</t>
  </si>
  <si>
    <t>EgrG_000811200;TTAC_LOCUS7343;EmuJ_000811200;EgrG_000811200;EgrG_000811200;EmuJ_000811200;EgrG_000811200;EmuJ_000811200;TTAC_LOCUS7343;TTAC_LOCUS7343;EgrG_000811200;EmuJ_000811200;TTAC_LOCUS7343;EmuJ_000811200;TTAC_LOCUS7343</t>
  </si>
  <si>
    <t>6210;6205;6211;6210;6210;6211;6210;6211;6205;6205;6210;6211;6205;6211;6205</t>
  </si>
  <si>
    <t>CDS15702;VDM31709;CDS40520;CDS15702;CDS15702;CDS40520;CDS15702;CDS40520;VDM31709;VDM31709;CDS15702;CDS40520;VDM31709;CDS40520;VDM31709</t>
  </si>
  <si>
    <t>GO:0004672;GO:0005524;GO:0005622;GO:0006468</t>
  </si>
  <si>
    <t>protein kinase activity;ATP binding;intracellular anatomical structure;protein phosphorylation</t>
  </si>
  <si>
    <t>Molecular Function;Molecular Function;Cellular Component;Biological Process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-like domain superfamily</t>
  </si>
  <si>
    <t>SM00220 (SMART);G3DSA:1.10.510.10 (GENE3D);PF00069 (PFAM);PIRSR600239-51 (PIRSR);PIRSR630616-2 (PIRSR);PIRSR000554-1 (PIRSR);PIRSR037993-1 (PIRSR);PIRSR500951-1 (PIRSR);PIRSR037281-3 (PIRSR);PIRSR037281-1 (PIRSR);PIRSR000631-1 (PIRSR);PIRSR000636-1 (PIRSR);PIRSR000619-1 (PIRSR);PIRSR000666-1 (PIRSR);PIRSR000624-1 (PIRSR);PIRSR037921-1 (PIRSR);PIRSR037568-1 (PIRSR);PIRSR500950-50 (PIRSR);PIRSR037393-1 (PIRSR);PIRSR630616-1 (PIRSR);PIRSR000617-1 (PIRSR);PIRSR038172-1 (PIRSR);PIRSR500947-50 (PIRSR);PIRSR000604-1 (PIRSR);PIRSR000559-1 (PIRSR);PIRSR037014-1 (PIRSR);PIRSR000556-1 (PIRSR);PIRSR620777-50 (PIRSR);PIRSR000605-50 (PIRSR);PIRSR628788-1 (PIRSR);PIRSR000551-50 (PIRSR);PIRSR000620-2 (PIRSR);PIRSR038165-50 (PIRSR);PIRSR000552-1 (PIRSR);PIRSR000550-1 (PIRSR);PIRSR000661-50 (PIRSR);PIRSR500948-1 (PIRSR);PIRSR000628-2 (PIRSR);PIRSR000620-1 (PIRSR);PIRSR000628-1 (PIRSR);PIRSR637770-1 (PIRSR);PIRSR000632-1 (PIRSR);PTHR24351 (PANTHER);PS50011 (PROSITE_PROFILES);cd00180 (CDD);SSF56112 (SUPERFAMILY)</t>
  </si>
  <si>
    <t>GO:0005524/GO:0006468/GO:0004672;;GO:0005524/GO:0006468/GO:0004672;;;;;;;;;;;;;;;;;;;;;;;;;;;;;;;;;;;;;;;;;GO:0005524/GO:0006468/GO:0004672;;</t>
  </si>
  <si>
    <t>ATP binding/protein phosphorylation/protein kinase activity;;ATP binding/protein phosphorylation/protein kinase activity;;;;;;;;;;;;;;;;;;;;;;;;;;;;;;;;;;;;;;;;;ATP binding/protein phosphorylation/protein kinase activity;;</t>
  </si>
  <si>
    <t>Molecular Function/Biological Process/Molecular Function;;Molecular Function/Biological Process/Molecular Function;;;;;;;;;;;;;;;;;;;;;;;;;;;;;;;;;;;;;;;;;Molecular Function/Biological Process/Molecular Function;;</t>
  </si>
  <si>
    <t>TsM_000367300</t>
  </si>
  <si>
    <t>ATGGAACTGCAGGCCACGGAGTTGCAGACAAGCGACTTCGCGTACTCACACCGCTTGGGTAGTGGTCTCAATCGCCTTATTCTCGTCTGCCACCTTGGTGACATGCCTGGAGGCGATGCGCGATTTTATTCCTGTAAAATTATTTGTGGTCCGCAATGTCTTTATGCCATACGCATTGTGCACACGGATCTCAAACCCATAAACGTGCTCCTCGCAGATTCAGGCCATTTCCTCATCACTGACTTTGGTTGGTCATGTGAGATGTCAGAGGAAAAGAAGCCTTTAGAATCATATACCCTTTGCACAGGTCATGACACCCGAGATAGTCAATGGGTAGCGTTTGCAACAAAGGCACATGAGCGTAGTCTAGCCCTTCTGGTGGCCAGCACTGCAACTAAACCAGTGCGACTAGATGCCATGAACAATGCATTGCGGTTGGTGGAGGATAAAGAAGGCAATAGAGCTCTCAAAGTCGCTGCAGGCCTTTTTGCGGTCCTACCTCATGCACAATTTTAA</t>
  </si>
  <si>
    <t>Ribosomal protein S6 kinase alpha-2 [Echinococcus granulosus]/EUB64770.1 Ribosomal protein S6 kinase alpha-2 [Echinococcus granulosus];agc family protein kinase [Echinococcus granulosus];agc family protein kinase [Echinococcus multilocularis];unnamed protein product [Taenia asiatica]</t>
  </si>
  <si>
    <t>Echinococcus granulosus/Echinococcus granulosus;Echinococcus granulosus;Echinococcus multilocularis;Taenia asiatica</t>
  </si>
  <si>
    <t>7.3E-23;6.3E-23;2.3E-22;1.6E-20</t>
  </si>
  <si>
    <t>473;452;414;414</t>
  </si>
  <si>
    <t>163;163;163;163</t>
  </si>
  <si>
    <t>127;127;89;89</t>
  </si>
  <si>
    <t>289;289;251;251</t>
  </si>
  <si>
    <t>52;52;52;52</t>
  </si>
  <si>
    <t>97;97;96;93</t>
  </si>
  <si>
    <t>59.51%;59.51%;58.90%;57.06%</t>
  </si>
  <si>
    <t>34.46%;36.06%;39.37%;39.37%</t>
  </si>
  <si>
    <t>94.77%;94.77%;94.77%;94.77%</t>
  </si>
  <si>
    <t>XP_024355966;CDS15702;CDS40520;VDK35371</t>
  </si>
  <si>
    <t>105.0;105.0;103.0;99.0</t>
  </si>
  <si>
    <t>noIPR;IPR000719;noIPR;noIPR;noIPR;noIPR;noIPR;noIPR;noIPR;noIPR;noIPR;noIPR;noIPR;noIPR;noIPR;noIPR;noIPR;noIPR;noIPR;noIPR;noIPR;noIPR;noIPR;noIPR;IPR008271;IPR000719;IPR011009</t>
  </si>
  <si>
    <t>null;DOMAIN;DOMAIN;DOMAIN;DOMAIN;DOMAIN;DOMAIN;DOMAIN;DOMAIN;DOMAIN;DOMAIN;DOMAIN;DOMAIN;DOMAIN;DOMAIN;DOMAIN;DOMAIN;DOMAIN;DOMAIN;DOMAIN;DOMAIN;DOMAIN;DOMAIN;DOMAIN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G3DSA:1.10.510.10 (GENE3D);PF00069 (PFAM);PIRSR037568-1 (PIRSR);PIRSR630616-2 (PIRSR);PIRSR630616-3 (PIRSR);PIRSR000552-1 (PIRSR);PIRSR000551-50 (PIRSR);PIRSR000559-1 (PIRSR);PIRSR600239-51 (PIRSR);PIRSR000604-1 (PIRSR);PIRSR000631-1 (PIRSR);PIRSR000636-1 (PIRSR);PIRSR628788-1 (PIRSR);PIRSR637770-1 (PIRSR);PIRSR000605-50 (PIRSR);PIRSR000554-1 (PIRSR);PIRSR000619-1 (PIRSR);PIRSR000660-1 (PIRSR);PIRSR000550-1 (PIRSR);PIRSR630616-1 (PIRSR);PIRSR038165-50 (PIRSR);PIRSR038172-1 (PIRSR);PIRSR037393-1 (PIRSR);PTHR24355 (PANTHER);PS00108 (PROSITE_PATTERNS);PS50011 (PROSITE_PROFILES);SSF56112 (SUPERFAMILY)</t>
  </si>
  <si>
    <t>;GO:0006468/GO:0004672/GO:0005524;;;;;;;;;;;;;;;;;;;;;;GO:0004672/GO:0006468;GO:0006468/GO:0004672;GO:0006468/GO:0004672/GO:0005524;</t>
  </si>
  <si>
    <t>;protein phosphorylation/protein kinase activity/ATP binding;;;;;;;;;;;;;;;;;;;;;;protein kinase activity/protein phosphorylation;protein phosphorylation/protein kinase activity;protein phosphorylation/protein kinase activity/ATP binding;</t>
  </si>
  <si>
    <t>;Biological Process/Molecular Function/Molecular Function;;;;;;;;;;;;;;;;;;;;;;Molecular Function/Biological Process;Biological Process/Molecular Function;Biological Process/Molecular Function/Molecular Function;</t>
  </si>
  <si>
    <t>TsM_000113900</t>
  </si>
  <si>
    <t>AH receptor-interacting protein</t>
  </si>
  <si>
    <t>ATGAAGGAAAAGGAGAGTGAGAGTGACTCGACATCAGTTACTGCAGGGACGACAAACACTACGGAGGCCTCGACAACCCATGATTCCATCTCCCGCGATGACCACTTTGATGACGGTGGCGTCAGCTCCAAGGAGGAAGGTGAAAAGCTGATTAATCGGATGGCCGAGGCGCTTCGGCGAGCACGTGAAGACGGTCTGCCCGACAGTGCAAACAAAAAGCCTCCGCTATCAGCGGCCTTGGCCTACCTTGCACGGCACAATATTCGCAAACGCATCATCCATGTTGGCAGCGCTTCACTTATGCCTGCTGAGTGTGGTGCTCCCGGTGGAGGGATTGCTTATCCTAAGCTGACTAAATTCATCTTTGACTATCGAATTAGGGATCCAGATGCACCAGAGGTCTTTATCGATGATACGAAAAAGTATGGAAAGAGGATGGAGCTGTATTGTGGAAAGGACTTTCAGATCGAGTTCTGGGAATACTGTCTTCAGACGATGGTGGTGGGAGAGGTGGCCACCTTTATGGTCCCACCACGCCACCTAGCTGTCTTTCCGGTAGTGAACAAGAAGCTGCGCGACTACATGCTCGATCGGACGGTGGACTCGGCCAACCCACCCAAACACACCTGCGCGTTCATGAGTCTGCAAGCCCAGGGCGGCCTAGGTTATCCCGACCTCGACGACCTTCTTGCCAGGCCCCGTACGCTCGAGTTCATCTTCGATCTTCATTCGGTGGTCCTGCCCCACGAAGGCCCAAAAGAGAGTTGGTTAATGACGCCAGAGGAGAAGGCAGAGGCGATTCCGAGGCTGCGACAAGCTGGCAACGAGCTCTACGCCCAGAGCCAGTGGTCCGAGGCCGCAGCCAAGTACGAGGAGGCCCTCAACCTTATTGAACAGCTCTCACTTTCTGAGAAGCCCGGTGATCCCGAGCATGTGCGTCTGGACCAAATGCGTGTCCCCTTTTACGTCAACATGGCTCAGTGCCAGTTCAAACTAAAGGACTACTACGGAGCAATTCAAAGCACGAGCCAGGCGTTGACGCACGACAAGGACAACATAAAGGCACTTTTCCGACGAGCACAGGCCTACTCCGCTACTTCTGACGTCCATCTAGCCAAGGCGGACTTTTTGCGGGTCAAAGAACTCGCACCAGATACGATGTCGACCCGTGTGGACCGGGAATTGACCAACCTCGATCGAATAGATCGTGAGTGCAGAGAGCAGGAGCGGCGACTTCTCGCGGGGAAGATGTTTGGTCAGACCTGA</t>
  </si>
  <si>
    <t>unnamed protein product [Taenia asiatica];AH receptor-interacting protein [Echinococcus granulosus]/CDS19849.1 aryl hydrocarbon receptor interacting [Echinococcus granulosus];AH receptor-interacting protein [Echinococcus granulosus]/EUB61148.1 AH receptor-interacting protein [Echinococcus granulosus];aryl hydrocarbon receptor interacting [Echinococcus multilocularis]</t>
  </si>
  <si>
    <t>3.6E-297;1.5E-277;3.7E-278;4.8E-274</t>
  </si>
  <si>
    <t>730;480;442;479</t>
  </si>
  <si>
    <t>421;420;420;420</t>
  </si>
  <si>
    <t>310;61;23;60</t>
  </si>
  <si>
    <t>1;4;4;4</t>
  </si>
  <si>
    <t>413;388;388;386</t>
  </si>
  <si>
    <t>98.10%;92.38%;92.38%;91.90%</t>
  </si>
  <si>
    <t>57.67%;87.50%;95.02%;87.68%</t>
  </si>
  <si>
    <t>99.76%;99.53%;99.53%;99.53%</t>
  </si>
  <si>
    <t>VDK22815;KAH9284276;XP_024352344;CDI98188</t>
  </si>
  <si>
    <t>828.0;768.0;768.0;759.0</t>
  </si>
  <si>
    <t>VDK22815</t>
  </si>
  <si>
    <t>EmuJ_000202000;TASK_LOCUS1294</t>
  </si>
  <si>
    <t>6211;60517</t>
  </si>
  <si>
    <t>CDI98188;VDK22815</t>
  </si>
  <si>
    <t>GO:0003755-IEA</t>
  </si>
  <si>
    <t>peptidyl-prolyl cis-trans isomerase activity-IEA</t>
  </si>
  <si>
    <t>GO:0001895;GO:0001917;GO:0001918;GO:0003713;GO:0003755;GO:0005654;GO:0005667;GO:0005829;GO:0006626;GO:0006805;GO:0006839;GO:0006886;GO:0007005;GO:0007601;GO:0007603;GO:0010738;GO:0015833;GO:0016020;GO:0017162;GO:0018343;GO:0019233;GO:0022417;GO:0034751;GO:0035722;GO:0036004;GO:0043066;GO:0051082;GO:0051344;GO:0065008;GO:1902680</t>
  </si>
  <si>
    <t>retina homeostasis;photoreceptor inner segment;farnesylated protein binding;transcription coactivator activity;peptidyl-prolyl cis-trans isomerase activity;nucleoplasm;transcription regulator complex;cytosol;protein targeting to mitochondrion;xenobiotic metabolic process;mitochondrial transport;intracellular protein transport;mitochondrion organization;visual perception;phototransduction, visible light;regulation of protein kinase A signaling;peptide transport;membrane;aryl hydrocarbon receptor binding;protein farnesylation;sensory perception of pain;protein maturation by protein folding;aryl hydrocarbon receptor complex;interleukin-12-mediated signaling pathway;GAF domain binding;negative regulation of apoptotic process;unfolded protein binding;negative regulation of cyclic-nucleotide phosphodiesterase activity;regulation of biological quality;positive regulation of RNA biosynthetic process</t>
  </si>
  <si>
    <t>Biological Process;Cellular Component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Cellular Component;Molecular Function;Biological Process;Biological Process;Biological Process;Cellular Component;Biological Process;Molecular Function;Biological Process;Molecular Function;Biological Process;Biological Process;Biological Process</t>
  </si>
  <si>
    <t>EC:5.2.1.8</t>
  </si>
  <si>
    <t>peptidylprolyl isomerase</t>
  </si>
  <si>
    <t>noIPR;noIPR;noIPR;IPR019734;IPR011990;IPR046357;IPR039663;noIPR;IPR011990</t>
  </si>
  <si>
    <t>null;null;null;REPEAT;HOMOLOGOUS_SUPERFAMILY;HOMOLOGOUS_SUPERFAMILY;FAMILY;FAMILY;HOMOLOGOUS_SUPERFAMILY</t>
  </si>
  <si>
    <t>null;null;null;Tetratricopeptide repeat;Tetratricopeptide-like helical domain superfamily;Peptidyl-prolyl cis-trans isomerase domain superfamily;AIP/AIPL1/TTC9;AIP/AIPL1/TTC9;Tetratricopeptide-like helical domain superfamily</t>
  </si>
  <si>
    <t>Coil (COILS);Coil (COILS);G3DSA:1.25.40.10:FF:000052 (FUNFAM);SM00028 (SMART);G3DSA:1.25.40.10 (GENE3D);G3DSA:3.10.50.40 (GENE3D);PTHR11242 (PANTHER);SSF54534 (SUPERFAMILY);SSF48452 (SUPERFAMILY)</t>
  </si>
  <si>
    <t>;;;GO:0005515;GO:0005515;GO:0003755;;;GO:0005515</t>
  </si>
  <si>
    <t>;;;protein binding;protein binding;peptidyl-prolyl cis-trans isomerase activity;;;protein binding</t>
  </si>
  <si>
    <t>;;;Molecular Function;Molecular Function;Molecular Function;;;Molecular Function</t>
  </si>
  <si>
    <t>TsM_000309200</t>
  </si>
  <si>
    <t>A-kinase anchor protein 14</t>
  </si>
  <si>
    <t>ATGATGAACAAATCAGATCGCTTCTCATCCCCGAGGAATACCTTGGTTTTTGGCATAGAAGAGTGTAGTTACAGGATTCTTGTTAGTAACATAACAACACCGAAATCTACATCAATTAAGGAGGATTTTAATGATGCTACAAAAAGAAAATGTTTAGATAATCTGATTGATGAGGCCTACGTCAAAAATGATTACAGTTTTTGCGTGAACTTCCCAATTGCTGTCCGCAGTTTTGTTGCATCTATCATTCAGTCGTCCCTTAATCGCATCTATGACAATGAAATTGGAGTTCTTTCGGATGAGCCAAAGAGGCAGGTCGACTATTCAAAAATATCTGTCGCTCAATCTGAATATGACGCCTACAATCTAATTGACAAATCACTGGAGAAGATGCTTACTCCCTCAAAACAGCCAGACGAAAATATCTGGATTTCAAACGCAAAGCTCCACGAAACACCCTGTGTTCCTCCGAATATTGATTGGCCAACTAATGAAGAATTTACTCCTGAGCTTGGTGCTGAAAAGATAAAGCTCTATATAAAGAGTTGGGATCTGACTTGCGGATGGGTGTACGTATTAAAGATGCTTCCACCAAAAGAAAAGCGATTTTGGACTGAGTACTACTATGAGGTGCGCTTCAGCATTCCAACTCGTCGCCAACCGATTCCGAAGTACACCGTCTCAGTGTACTTCACGCTGCGCAGGGCTAGATGCAAGCCAAGAAAAACGCCAATTGACGTGTGTTATGTTGTTGAAACGTTAAGTCAAAGGAACAGACCTGGAGAACATGTTTTTAACGAAGAGTGGTTGAAGATGGTTCTGGGGTACAAGGCCAAGCTGGGCGAAAGAATTTGCTTCTAA</t>
  </si>
  <si>
    <t>A-kinase anchor protein 14 [Echinococcus granulosus]/CDS21792.1 A kinase anchor protein 14 [Echinococcus granulosus];A kinase anchor protein 14 [Echinococcus multilocularis]</t>
  </si>
  <si>
    <t>1.1E-170;3.7E-169</t>
  </si>
  <si>
    <t>269;269</t>
  </si>
  <si>
    <t>286;286</t>
  </si>
  <si>
    <t>251;248</t>
  </si>
  <si>
    <t>87.76%;86.71%</t>
  </si>
  <si>
    <t>106.32%;106.32%</t>
  </si>
  <si>
    <t>99.65%;99.65%</t>
  </si>
  <si>
    <t>KAH9285223;CDI97518</t>
  </si>
  <si>
    <t>483.0;479.0</t>
  </si>
  <si>
    <t>A-kinase anchor protein 14 [Echinococcus granulosus]/CDS21792.1 A kinase anchor protein 14 [Echinococcus granulosus]</t>
  </si>
  <si>
    <t>KAH9285223</t>
  </si>
  <si>
    <t>EmuJ_000129500;EmuJ_000129500;EmuJ_000129500</t>
  </si>
  <si>
    <t>6211;6211;6211</t>
  </si>
  <si>
    <t>CDI97518;CDI97518;CDI97518</t>
  </si>
  <si>
    <t>GO:0034237-IEA;GO:0016301-IEA;GO:0005952-IEA</t>
  </si>
  <si>
    <t>protein kinase A regulatory subunit binding-IEA;kinase activity-IEA;cAMP-dependent protein kinase complex-IEA</t>
  </si>
  <si>
    <t>Molecular Function-IEA;Molecular Function-IEA;Cellular Component-IEA</t>
  </si>
  <si>
    <t>GO:0005930;GO:0005952;GO:0007283;GO:0016301;GO:0032501;GO:0034237;GO:0035686;GO:0044703</t>
  </si>
  <si>
    <t>axoneme;cAMP-dependent protein kinase complex;spermatogenesis;kinase activity;multicellular organismal process;protein kinase A regulatory subunit binding;sperm fibrous sheath;multi-organism reproductive process</t>
  </si>
  <si>
    <t>Cellular Component;Cellular Component;Biological Process;Molecular Function;Biological Process;Molecular Function;Cellular Component;Biological Process</t>
  </si>
  <si>
    <t>IPR025663;IPR053084</t>
  </si>
  <si>
    <t>A-kinase anchor protein 28kDa;A-kinase anchor protein</t>
  </si>
  <si>
    <t>PF14469 (PFAM);PTHR35075 (PANTHER)</t>
  </si>
  <si>
    <t>;GO:0005952/GO:0034237</t>
  </si>
  <si>
    <t>;cAMP-dependent protein kinase complex/protein kinase A regulatory subunit binding</t>
  </si>
  <si>
    <t>;Cellular Component/Molecular Function</t>
  </si>
  <si>
    <t>TsM_000552600</t>
  </si>
  <si>
    <t>A kinase anchor protein 17A</t>
  </si>
  <si>
    <t>ATGACAAGTAAAGCTAAATATGAGCACGATGAGCTAGGCGATATTGAGGTTTTATGCGATTTACATCATATTTACCTAAAACCGATTTGTAAAGTACATTTAACTGTTCAAATTTCTGGTTTAAGTTGTATTGGGGCACAGGGCAGGTGCTTATCCACATGGGAGGTTTCAGAAAAGCTGCGGCAGCTTTGCCCGTCTCTTCTTTCGCCGCCTATTCAGATGAAAGTGACAGGTGCAACTGTCGACTTCGTTCGTTTTGTTGTTGAGCTCAACTCGAGAGCTGACGTCAGAAGGGTTATTAAAGCTGCTGATAGCCAGCGAATAAAACTTAGTGGGTTCCCTCAAACTTTGCGGGTTCGGGCTGGCGACGCTCCAATTGATTGTCCTCGAAAGCACGATTGGGAGGCTTTCTTTAGAGATGCAAAAGATATGAATGAGTTGGTACCAGGTGAACGCCCCGATACTGTCGTCATTTCAAGATTGCCGGTTCGTTGGTTTGCACGCTCTGGCAGTCCCACCAAATTTCAACCGGATCCCGAAGTTGTCGAGGAAGTTTTTAAGATATATGGCAAAATTCGACGCATCGATATCCCAATGCTGGATCCCTGTCAAAACCCACAACTTTTGACAAAAATGGGTCTTTCAGCGGACTGTGTCAGAAATTTCCTCTGCGATTTTGGTCACACGTTTTCTGCTGAGCCAGATGCCTCTGTCTCATCATCTGCTTTCCATGGTCACGACGGCTTTGGTAAAATGGCTCCCTCAACAATCAAACCTTTATTCTATGATGAAAAATCCCACACCTCAACCGACCCCACTTCCCCATTAACTTTCACGGTTTTTATTCAATACACCGACTATGCGGGATTTGCAGCAGCCATGGAGGCTCTAAGAGGCAAGAAACTGATATATGCTCCTAACGATAAAAACAACGCGGATTCGCCCAAGTTCTTTTCCGCCGAAATAAAGGTAAACTTCGATCGAAGCAAACATCTTTCCGACCTCTCTGTGCGCCGACGAAAAGCAGCACGCATTCAGTTAGAGGCTGCAGCCGCAGCAGCGGAGGAGGAGGCGCGTCGTCTGAGGGCCGAGCGCGAGGCTCGGGCGCGGGAGCTGGCAGCAAAGGCGGAGGCACAGCTGGCCGCCAAACGTGCTGAGGAGAAGGAAAGAGAAGAATCTAGGAAGGCGGAATTGCTGCATGCTCTGGCCAAGCGTATTAAGAAGGAGCGGGCGAAACGTGCTAGGGAGGAAGCGGCCGGCAAAATGACCGAGCACGAGAAGAAACGGCGTAAGAAGCATCACCGAGAGGGGGAGAAAGCGACTTTAAAGGGCACCAAAGATGAACTCCCAGTCTCTACAACCAGCATTGCCATTCAGACCTCTCCTGAGAGAAGGCACTCCCCTCGGAAGCACCTATCGCGATCAAAGTCGGTTTCCGAGATGCGGGCCAGCTCTCCAATGGTGGAGGCTGCCACAGAGCGAATGCGTGAGAAGCTGCTGGAAAAGCGGGAGGTGCAACTGCGGGCGCGACTGCTTTCGGCAAGTTGCTAA</t>
  </si>
  <si>
    <t>unnamed protein product [Taenia asiatica];A kinase anchor protein 17A [Echinococcus granulosus];A-kinase anchor protein 17A [Echinococcus granulosus];A kinase anchor protein 17A [Echinococcus multilocularis];Splicing factor, arginine/serine-rich 17A [Echinococcus granulosus]/EUB60897.1 Splicing factor, arginine/serine-rich 17A [Echinococcus granulosus]</t>
  </si>
  <si>
    <t>1.9E-289;4.8E-276;8.8E-274;6.4E-269;6.2E-263</t>
  </si>
  <si>
    <t>537;547;527;584;559</t>
  </si>
  <si>
    <t>545;527;524;532;552</t>
  </si>
  <si>
    <t>537;526;523;526;551</t>
  </si>
  <si>
    <t>447;433;430;429;429</t>
  </si>
  <si>
    <t>82.02%;82.16%;82.06%;80.64%;77.72%</t>
  </si>
  <si>
    <t>101.49%;96.34%;99.43%;91.10%;98.75%</t>
  </si>
  <si>
    <t>105.42%;101.93%;101.35%;102.90%;106.77%</t>
  </si>
  <si>
    <t>VDK36886;CDS17629;KAH9284377;CUT98728;XP_024352093</t>
  </si>
  <si>
    <t>805.0;771.0;764.0;754.0;738.0</t>
  </si>
  <si>
    <t>VDK36886</t>
  </si>
  <si>
    <t>A0A087VYP3;EgrG_000123400</t>
  </si>
  <si>
    <t>CUT98728;CDS17629</t>
  </si>
  <si>
    <t>GO:0016301-IEA</t>
  </si>
  <si>
    <t>kinase activity-IEA</t>
  </si>
  <si>
    <t>GO:0005829;GO:0006355;GO:0006935;GO:0007165;GO:0007411;GO:0016301;GO:0016607;GO:0032989;GO:0043484;GO:0051018</t>
  </si>
  <si>
    <t>cytosol;regulation of DNA-templated transcription;chemotaxis;signal transduction;axon guidance;kinase activity;nuclear speck;cellular anatomical entity morphogenesis;regulation of RNA splicing;protein kinase A binding</t>
  </si>
  <si>
    <t>Cellular Component;Biological Process;Biological Process;Biological Process;Biological Process;Molecular Function;Cellular Component;Biological Process;Biological Process;Molecular Function</t>
  </si>
  <si>
    <t>Coil (COILS);Coil (COILS);Coil (COILS);PTHR12484 (PANTHER)</t>
  </si>
  <si>
    <t>TsM_001045500</t>
  </si>
  <si>
    <t>AKT interacting protein</t>
  </si>
  <si>
    <t>ATGAAGTTTCACCCTCCTGGAATTTACACCCTTCCCTCTATTGATCAGCCTGATGTTTGGTATGGATTAATATCAGTTCGCAAGGGATATTATGTCGGCGGCGTGTTTCCTTTCAAACTCCAAATTCCTGAAGATTTTCCGTACTCTCTACCTCCAAAAATTTTCCTACCTTGTGGCTTTTACCATCCGCATGTGCATCCTCACACTGGTGAACTTGACTTGGGCCCGGAGTTTGAGAAGTGGGTCTCAGGTACTTCGCGAATTTTCCACATTCTTCACCATCTTCGCTGTGTCATGAACGACCTTTCAGTTGAAGCCATATCCGTTAGCGATATTCAGAAATTTGCCAATCCAGAAGCCGCACAAACGTTGATGTCGGAACCTGAGAAATTCAGGATTCTTGCTAAGACCTATGCCGAGGAGAACTCTCTTTGGTCGTCTACTGATTGTGGATCGGGAACTGGATTCTCCAGCCCCTTGAGTGTTTTGGGATGGCAGAACGACTCCTTCATCTCCAAGATTCGAGATAAGATCATAAACTCGTCTCAGTTCAGATCAGGGATCGAGCTAGCCGAACATAGTCTCGCCTCGCCGAGCACTTTCCTTGTCGGTGTCTCGAACTTCCTGCTGCAGTACATCAGTTTCACGACACAACTCACTCGAAAAGAGCCCTTCAAGAACTGTCCCTGCTGCAGTGATGCTGGTTCGCGAGGCTATTCCTGGATCGACCCGTCTAAGATGACCCTTTTCTCGCCTAGTCTCCTCTGCGGTGAGAAATCGGACTAG</t>
  </si>
  <si>
    <t>AKT interacting protein [Echinococcus multilocularis];Protein AKTIP -like protein [Echinococcus granulosus];AKT interacting protein [Echinococcus granulosus]</t>
  </si>
  <si>
    <t>Echinococcus multilocularis;Echinococcus granulosus;Echinococcus granulosus</t>
  </si>
  <si>
    <t>3.5E-137;2.0E-136;5.7E-136</t>
  </si>
  <si>
    <t>257;257;257</t>
  </si>
  <si>
    <t>261;261;261</t>
  </si>
  <si>
    <t>203;202;202</t>
  </si>
  <si>
    <t>77.78%;77.39%;77.39%</t>
  </si>
  <si>
    <t>101.56%;101.56%;101.56%</t>
  </si>
  <si>
    <t>99.62%;99.62%;99.62%</t>
  </si>
  <si>
    <t>CDI97765;KAH9278215;CDS21195</t>
  </si>
  <si>
    <t>397.0;395.0;394.0</t>
  </si>
  <si>
    <t>AKT interacting protein [Echinococcus multilocularis]</t>
  </si>
  <si>
    <t>CDI97765</t>
  </si>
  <si>
    <t>GO:0000209;GO:0000228;GO:0000792;GO:0005737;GO:0006281;GO:0006325;GO:0031625;GO:0033503;GO:0043161;GO:0044248;GO:0051276;GO:0061630</t>
  </si>
  <si>
    <t>protein polyubiquitination;nuclear chromosome;heterochromatin;cytoplasm;DNA repair;chromatin organization;ubiquitin protein ligase binding;HULC complex;proteasome-mediated ubiquitin-dependent protein catabolic process;cellular catabolic process;chromosome organization;ubiquitin protein ligase activity</t>
  </si>
  <si>
    <t>Biological Process;Cellular Component;Cellular Component;Cellular Component;Biological Process;Biological Process;Molecular Function;Cellular Component;Biological Process;Biological Process;Biological Process;Molecular Function</t>
  </si>
  <si>
    <t>EC:2.3.2</t>
  </si>
  <si>
    <t>Acyltransferases</t>
  </si>
  <si>
    <t>noIPR;IPR000608;IPR016135;IPR000608;IPR016135</t>
  </si>
  <si>
    <t>null;DOMAIN;HOMOLOGOUS_SUPERFAMILY;DOMAIN;HOMOLOGOUS_SUPERFAMILY</t>
  </si>
  <si>
    <t>null;Ubiquitin-conjugating enzyme E2;Ubiquitin-conjugating enzyme/RWD-like;Ubiquitin-conjugating enzyme E2;Ubiquitin-conjugating enzyme/RWD-like</t>
  </si>
  <si>
    <t>SM00212 (SMART);PF00179 (PFAM);G3DSA:3.10.110.10 (GENE3D);PS50127 (PROSITE_PROFILES);SSF54495 (SUPERFAMILY)</t>
  </si>
  <si>
    <t>TsM_000645300</t>
  </si>
  <si>
    <t>alanine aminotransferase 2</t>
  </si>
  <si>
    <t>ATGGGTCCGTCGTTCGTTGCTGGTAGAAGGCTCTTTTATGGCCGTGTGTCATTAGCCCTTAATTTCCCCCGGAACTACACAAAAATTTCTGTACAAGAAATAAACCCAAATATGAGGAAACTGGAGTACGCTGTTAGAGGTCCTATAGTTCAACGTGCTATTGAAATCGAAAAGGATCTTCTGAAGGGTGAGAAGAAGCCATTCGATAGTATCATCAAGTGCAACATTGGAGACTGTCAGGTCGCTGGTCAAACGCCAATATCCTTCATACGTCAAGTTATAGCTGTCGCTTGCGACACACATCTCATGGGTTCCTCAGCAATTCCCAGCGATGCGAAAGAACGAGCTATGCGTTTTCTTAGAAGCGTGGGTGGTAGCGTGGGTGCCTACAGTCAATCCACGGGAGTCGAGGTGGTGCGTGAAGACATTGCGGCGTACATTGAGCAGCGCGATGGTATTCCCGCGTCTCCGGAGAACATTTTTCTAGCTACTGGTGCTTCGGAAGCCGTTAAGTTCATTCTTGGGCTGGTGGCCACCACAAAGGAGGGTTCACAGCGCGCCGGCGTCATGATCCCCATCCCTCAATACCCTCTCTACTCCGCCACGCTGAGCGAGTTCAACAACTACCAGATTGGCTACTACCTGGAGGAGGAAAGCGGCTGGAGCCTGCGTGAGGAGGAGTTGGAGAAGCGGTTGACGGAGGCGAAGGCGCACTGCGAGCCACGTGTGCTCGTGGTGATTAATCCGGGCAATCCCACTGGTCAGGTGCTCACCCGCGACAATATCGCCTCCGTGCTGCGTTTTGCACACCGTAACAACCTTCTCGTCCTCGCTGACGAGGTCTATCAGCATAACATCTATGCGCCCGATCGGGACTTCCACTCTTTTAAAAGTGTCCTCCACGATCTTGGTGGTAACATCGCCACCGAAGTTCAACTTGCTAGCACGATGTCAGCCAGCAAAGGCTTCATGGGAGAATGTGGCTTCCGTGGGGGCTATTGCGAGTTGGTCAACTTTGATCCGGAGGTTCGGGCGCAGCTGTACAAGTGTCTCTCAGCGCGTCTCTGCCCGCCTGTTCTTGGTCAGTTGGCGATGGATGTGGTGGTGAATTCTCCACGGCCGGGCGAACCCTCCTACGAGCAGTTTTGTGCGGAGAAGTCGCAGGTGCTGAGCGATCTGGCGAAAAAGGCGAAGCTGGTGGAGAGCCTTTTCAATCAACTGCCCGGATATCATTGCCAACCCGTTATGGGGGCCATGTACGCCTTCCCCCGTCTGGAACTGCCTCCCAAGGCCATGCGAGCCGCCGAGCTCGCTAATATGCCTGCGGACACATTCTACGTTACCAAATTGCTGGAAGATACGGGCGTCTGCGTTGTCCCCGGCAGTGGTTTCTCCCAGAAACCTGGTACTTTTCATTTCCGAACAACCATTCTTCCAAAGGTGGACCAAATGCATGTGATGATGGAACGGCTAGGCCACTTCCATTTGGACTTCTTGAAGACCTACAGCTAA</t>
  </si>
  <si>
    <t>unnamed protein product [Taenia asiatica];alanine aminotransferase 2 [Echinococcus multilocularis]</t>
  </si>
  <si>
    <t>515;539</t>
  </si>
  <si>
    <t>515;491</t>
  </si>
  <si>
    <t>497;458</t>
  </si>
  <si>
    <t>96.50%;93.28%</t>
  </si>
  <si>
    <t>100.00%;91.09%</t>
  </si>
  <si>
    <t>102.18%;97.42%</t>
  </si>
  <si>
    <t>VDK39246;CDS37505</t>
  </si>
  <si>
    <t>982.0;890.0</t>
  </si>
  <si>
    <t>VDK39246</t>
  </si>
  <si>
    <t>TASK_LOCUS7918;TASK_LOCUS7918;TASK_LOCUS7918;TASK_LOCUS7918;EmuJ_000475400;EmuJ_000475400;EmuJ_000475400;EmuJ_000475400;EmuJ_000475400;TASK_LOCUS7918;TASK_LOCUS7918</t>
  </si>
  <si>
    <t>60517;60517;60517;60517;6211;6211;6211;6211;6211;60517;60517</t>
  </si>
  <si>
    <t>VDK39246;VDK39246;VDK39246;VDK39246;CDS37505;CDS37505;CDS37505;CDS37505;CDS37505;VDK39246;VDK39246</t>
  </si>
  <si>
    <t>GO:0030170-IEA;GO:0009058-IEA;GO:0008483-IEA;GO:0004021-IEA;GO:0016740-IEA;GO:0042853-IEA</t>
  </si>
  <si>
    <t>pyridoxal phosphate binding-IEA;biosynthetic process-IEA;transaminase activity-IEA;L-alanine:2-oxoglutarate aminotransferase activity-IEA;transferase activity-IEA;L-alanine catabolic process-IEA</t>
  </si>
  <si>
    <t>Molecular Function-IEA;Biological Process-IEA;Molecular Function-IEA;Molecular Function-IEA;Molecular Function-IEA;Biological Process-IEA</t>
  </si>
  <si>
    <t>GO:0004021;GO:0005615;GO:0005759;GO:0005829;GO:0006103;GO:0008652;GO:0030170;GO:0042853;GO:0046394;GO:1901566</t>
  </si>
  <si>
    <t>L-alanine:2-oxoglutarate aminotransferase activity;extracellular space;mitochondrial matrix;cytosol;2-oxoglutarate metabolic process;amino acid biosynthetic process;pyridoxal phosphate binding;L-alanine catabolic process;carboxylic acid biosynthetic process;organonitrogen compound biosynthetic process</t>
  </si>
  <si>
    <t>Molecular Function;Cellular Component;Cellular Component;Cellular Component;Biological Process;Biological Process;Molecular Function;Biological Process;Biological Process;Biological Process</t>
  </si>
  <si>
    <t>EC:2.6.1.12;EC:2.6.1.2</t>
  </si>
  <si>
    <t>alanine--oxo-acid transaminase;alanine transaminase</t>
  </si>
  <si>
    <t>noIPR;noIPR;IPR015422;IPR004839;IPR015421;noIPR;noIPR;IPR045088;noIPR;IPR015424</t>
  </si>
  <si>
    <t>null;null;HOMOLOGOUS_SUPERFAMILY;DOMAIN;HOMOLOGOUS_SUPERFAMILY;HOMOLOGOUS_SUPERFAMILY;HOMOLOGOUS_SUPERFAMILY;FAMILY;FAMILY;HOMOLOGOUS_SUPERFAMILY</t>
  </si>
  <si>
    <t>null;null;Pyridoxal phosphate-dependent transferase, small domain;Aminotransferase, class I/classII, large domain;Pyridoxal phosphate-dependent transferase, major domain;Pyridoxal phosphate-dependent transferase, major domain;Pyridoxal phosphate-dependent transferase, major domain;Aminotransferase ALAT1/2-like;Aminotransferase ALAT1/2-like;Pyridoxal phosphate-dependent transferase</t>
  </si>
  <si>
    <t>G3DSA:3.90.1150.10:FF:000010 (FUNFAM);G3DSA:3.40.640.10:FF:000012 (FUNFAM);G3DSA:3.90.1150.10 (GENE3D);PF00155 (PFAM);G3DSA:3.40.640.10 (GENE3D);G3DSA:1.10.287.1970 (GENE3D);PIRSR000517-1 (PIRSR);PTHR11751 (PANTHER);cd00609 (CDD);SSF53383 (SUPERFAMILY)</t>
  </si>
  <si>
    <t>;;;GO:0009058/GO:0030170;;;;GO:0008483/GO:0004021;;</t>
  </si>
  <si>
    <t>;;;biosynthetic process/pyridoxal phosphate binding;;;;transaminase activity/L-alanine:2-oxoglutarate aminotransferase activity;;</t>
  </si>
  <si>
    <t>;;;Biological Process/Molecular Function;;;;Molecular Function/Molecular Function;;</t>
  </si>
  <si>
    <t>TsM_000574000</t>
  </si>
  <si>
    <t>ATGAGTTGCGCTAAGCACGTATTAACTTTGGCGACAATTAATCCCAATGTAATTCAAATGCAGTATGCCGTTCGGGGTCCCATTGTCACCCGCTCTCAGGAGCTGGAAAAAGAGTTACAATCAGGCGAAAAGAAAAACTTCCAACAGGTCGTTAAGTGCAACATCGGTGATTGTCACGCAACGGGCCAAAAACCTATTACTTTCTTTCGTCAAGTTATCGCCCTCTGTAGCTATCCACCTCTCTTAGATGATCCAAACTTTCCTGAGGATGCTAAGGAGCGCGCTCGTAGTATTTTAGCTGGTTGTGCCGGCGAAAGTGTTGGCTCTTACAGCATTTCAACCGGAGTGGTTTATGTTCGTGAGCGAATTGCTGAGTATATCAAGCGTAGAGATGGCATTTCCGCTAATCCTGCTAACATATTTCTCTCAAATGGTGCTAGTGAGGCTATTAAAGCTGTTCTACTTCTTCTTTCCTCTTCACAACCCGGATCGGATCGAGTTGGTGTAATGGTTCCGACCCCGCAATATCCACTCTACTCGGCTACCATTTCGGAGTACGATGCTTATCAGATTAATTACTATTTGGATGAAGACAATAACTGGAACTTGAATGTGACTGAACTCGAAAGGGCTCTGTCAACAGCAAAGGAAAACTGCAAGCCACGTGCGATAGTTGTTATTAATCCAGGAAATCCTACTGGTCAGGTTCTTTCTAGGCAGAGCATGGAGGATATTATTCGTTTTGTGAAGCGTTACGGTCTCGTTCTCTTAGCCGATGAGGTCTATCAATTCAACGTTTATCATCCCGAAATTACACCCTGGACGTCCTTCAAGAAGGTCCTTCATGAAATGGGTCCTGAGTATGCGGATAGCGTGGAACTCGCCTCCTTCATGTCCGCCAGCAAGGGCTACATGGGTGAATGTGGTTTTCGCGGTGGTTACTGCGAGTTGGTCAACTTTGATCCCGACGTCCAAGCCCAACTCTTCAAGTACCTCTCCGCTCGACTCTGTCCAGCAGTTCTGGGTCAGGTAATGATAGGGGTGATCTGCGATCCTCCAAGGCCGAGTGAACCCTCCTATGACCTCTACATCCGCCAGCGGGACTCCGTGTTGGCAGATTTGAAGGAGAAAGCTGAACTCGCTACAGACACTTTGAATGGTCTGGAGGGTGTAAAATGTAACGCCGTTCAGGGGGCTATGTACGCTTTTCCTCAAATCCGACTGCCTCCGAAAGCTGTTGCTGCTGCAAAGGAGAAGGGCATGGAGCCGGATTTCTTCTACTGTCTCTCCTTGCTAGAAGAAAAGGGCATCTGTTTCGTACCTGGCTCCGGCTTCGGTCAAAACCCGGGCACCTATCATTTCCGCACGACCATTCTACCCTCGGTCCCGGTGATGCGTCGAGTGATGGCTGACCTGGCGGACTTCCACAAGACCTTCTTAGCCAAGTACTCCTCCTAA</t>
  </si>
  <si>
    <t>alanine aminotransferase 2 [Echinococcus granulosus];alanine aminotransferase 2 [Echinococcus multilocularis];Alanine aminotransferase 2 [Echinococcus granulosus]/EUB57099.1 Alanine aminotransferase 2 [Echinococcus granulosus];unnamed protein product [Hymenolepis diminuta]/VUZ39968.1 unnamed protein product [Hymenolepis diminuta];unnamed protein product [Hydatigera taeniaeformis];gag pol polyprotein [Hymenolepis microstoma];unnamed protein product [Mesocestoides corti];unnamed protein product [Rodentolepis nana];unnamed protein product [Taenia asiatica]</t>
  </si>
  <si>
    <t>Echinococcus granulosus;Echinococcus multilocularis;Echinococcus granulosus/Echinococcus granulosus;Hymenolepis diminuta/Hymenolepis diminuta;Hydatigera taeniaeformis;Hymenolepis microstoma;Mesocestoides corti;Rodentolepis nana;Taenia asiatica</t>
  </si>
  <si>
    <t>0.0E0;0.0E0;0.0E0;1.9E-314;4.6E-313;1.3E-310;1.3E-303;4.9E-301;7.0E-299</t>
  </si>
  <si>
    <t>569;587;526;485;466;485;484;484;523</t>
  </si>
  <si>
    <t>481;481;526;480;465;485;484;485;417</t>
  </si>
  <si>
    <t>47;47;1;6;1;1;1;1;1</t>
  </si>
  <si>
    <t>527;527;526;485;465;485;484;484;417</t>
  </si>
  <si>
    <t>1;1;1;16;58;1;1;1;1</t>
  </si>
  <si>
    <t>454;452;457;449;441;445;444;435;414</t>
  </si>
  <si>
    <t>94.39%;93.97%;86.88%;93.54%;94.84%;91.75%;91.74%;89.69%;99.28%</t>
  </si>
  <si>
    <t>84.53%;81.94%;100.00%;98.97%;99.79%;100.00%;100.00%;100.21%;79.73%</t>
  </si>
  <si>
    <t>98.97%;98.97%;108.23%;98.77%;95.68%;99.79%;99.59%;99.79%;85.80%</t>
  </si>
  <si>
    <t>CDS24338;CDS36174;XP_024348295;VDL32851;VDM31780;CDS30789;VDD75814;VDN99110;VDK38268</t>
  </si>
  <si>
    <t>889.0;884.0;874.0;864.0;860.0;855.0;837.0;830.0;827.0</t>
  </si>
  <si>
    <t>alanine aminotransferase 2 [Echinococcus granulosus]</t>
  </si>
  <si>
    <t>CDS24338</t>
  </si>
  <si>
    <t>MCOS_LOCUS1817;HNAJ_LOCUS3251;HDID_LOCUS3443;MCOS_LOCUS1817;HDID_LOCUS3443;HNAJ_LOCUS3251;HNAJ_LOCUS3251;TTAC_LOCUS7405;EmuJ_000317500;MCOS_LOCUS1817;MCOS_LOCUS1817;TTAC_LOCUS7405;HDID_LOCUS3443;HDID_LOCUS3443;TTAC_LOCUS7405;EgrG_000317500;TASK_LOCUS7378;TASK_LOCUS7378;HNAJ_LOCUS3251;HNAJ_LOCUS3251;EgrG_000317500;TTAC_LOCUS7405;HDID_LOCUS3443;TTAC_LOCUS7405;TASK_LOCUS7378;EgrG_000317500;TASK_LOCUS7378;EmuJ_000317500;HNAJ_LOCUS3251;TASK_LOCUS7378;EgrG_000317500;HDID_LOCUS3443;MCOS_LOCUS1817;EgrG_000317500;EmuJ_000317500;TTAC_LOCUS7405;TASK_LOCUS7378;EmuJ_000317500;EmuJ_000317500;MCOS_LOCUS1817</t>
  </si>
  <si>
    <t>53468;102285;6216;53468;6216;102285;102285;6205;6211;53468;53468;6205;6216;6216;6205;6210;60517;60517;102285;102285;6210;6205;6216;6205;60517;6210;60517;6211;102285;60517;6210;6216;53468;6210;6211;6205;60517;6211;6211;53468</t>
  </si>
  <si>
    <t>VDD75814;VDN99110;VDL32851;VDD75814;VDL32851;VDN99110;VDN99110;VDM31780;CDS36174;VDD75814;VDD75814;VDM31780;VDL32851;VDL32851;VDM31780;CDS24338;VDK38268;VDK38268;VDN99110;VDN99110;CDS24338;VDM31780;VDL32851;VDM31780;VDK38268;CDS24338;VDK38268;CDS36174;VDN99110;VDK38268;CDS24338;VDL32851;VDD75814;CDS24338;CDS36174;VDM31780;VDK38268;CDS36174;CDS36174;VDD75814</t>
  </si>
  <si>
    <t>noIPR;noIPR;noIPR;noIPR;noIPR;IPR015421;IPR015422;IPR004839;noIPR;IPR045088;noIPR;IPR015424</t>
  </si>
  <si>
    <t>null;null;null;null;null;HOMOLOGOUS_SUPERFAMILY;HOMOLOGOUS_SUPERFAMILY;DOMAIN;DOMAIN;FAMILY;FAMILY;HOMOLOGOUS_SUPERFAMILY</t>
  </si>
  <si>
    <t>null;null;null;null;null;Pyridoxal phosphate-dependent transferase, major domain;Pyridoxal phosphate-dependent transferase, small domain;Aminotransferase, class I/classII, large domain;Aminotransferase, class I/classII, large domain;Aminotransferase ALAT1/2-like;Aminotransferase ALAT1/2-like;Pyridoxal phosphate-dependent transferase</t>
  </si>
  <si>
    <t>Coil (COILS);G3DSA:3.40.640.10:FF:000012 (FUNFAM);G3DSA:3.90.1150.10:FF:000010 (FUNFAM);G3DSA:1.10.287.1970:FF:000001 (FUNFAM);G3DSA:1.10.287.1970 (GENE3D);G3DSA:3.40.640.10 (GENE3D);G3DSA:3.90.1150.10 (GENE3D);PF00155 (PFAM);PIRSR000517-1 (PIRSR);PTHR11751 (PANTHER);cd00609 (CDD);SSF53383 (SUPERFAMILY)</t>
  </si>
  <si>
    <t>;;;;;;;GO:0030170/GO:0009058;;GO:0008483/GO:0004021;;</t>
  </si>
  <si>
    <t>;;;;;;;pyridoxal phosphate binding/biosynthetic process;;transaminase activity/L-alanine:2-oxoglutarate aminotransferase activity;;</t>
  </si>
  <si>
    <t>;;;;;;;Molecular Function/Biological Process;;Molecular Function/Molecular Function;;</t>
  </si>
  <si>
    <t>TsM_000698100</t>
  </si>
  <si>
    <t>Alanyl-tRNA synthetase, cytoplasmic</t>
  </si>
  <si>
    <t>ATGGAGGGCGGGTATGATGCTGCGGCTGTTAGATCACAATTTATTGAATTTTTCAAATCAAAAGGTCACAGATATGTACATTCTTCGTCTGTTATACCACGAAACGACCCCAGTCTCCTTTTCACCAATGCAGGAATGAATCAGTGGAAGCCCATAATCCAAGGTACAGTGGATCCAAATACCGAAATGGCCACCTACAAACGCGTCGTGAACTCACAAAAATGCATTCGTGCTGGTGGCAAGCACAATGATCTTGATGATGTCGGTCGTGATGTTTATCATCACACTTTTTTCGAAATGCTTGGAAATTGGTCCTTTGGTGATTATTTTAAGAGAGAAGCCTGTGCCTGGGCATGGGAGCTTTTGACCAAGGTCTGGAAGCTTCCAGAAGACAGGTTTTATGTTACCTACTTCGGAGGTGATAAAAAAACAGAATTGGAGCCTGACGAAGAAGTGCGCCAAATCTGGATTGATTTAGGCATTCCTTCAGAACGCATTTTGCCGTTTGGAATGAAGGATAATTTTTGGGAGATGGGTGAGACCGGTCCGTGTGGTCCATGTTCCGAGATTCACTACGATCGTATTGGTGGCAGAGATGCCTCGAAATTGGTGAACATTGATGATCCTGATGTTTTGGAAATTTGGAATCTCGTGTTTATGCAGTATAACAGGGAAGAAGGTGGCTTACTGCGTCCTCTTCCGGCAAAACATGTAGATACAGGCATGGGTCTGGAACGCATCGTCTCTGTCCTTCAGAACAAAAGATCCAATTATGACACCAATTTATTCCTACCCTTCTTTGAGGTCATACATAAGGCTACTGGAGTCCGGCCATATGCAGGAAAGTTGGGAGAGGAGGATGAGGGCAACCTTGACTTTGCTTATCGCGTGTTGGCCGATCACGCACGCAACCTTACGATTGCGCTGAGCGACGGTGGTCAGATCTCCAATCAGGGCCGTGGTTACGTTCTGCGTCGAATCCTCCGACGGGCGATCCGCTACTCCATCGAGGTCATCGGTGCCAAACCAGGCTTTTTTTCTTCCCTTGTTGATGTGGTTGTTGCCTCTCTTGGTGACGCTTTCCCTGAAGTGAAAAGAGATCCGGCAGCGGTAAAAGAATTGATAAACGAAGAGGAGCAGCAATTTCTTCTCACACTCCGACGCGGTCAGCGGCTTTTGCAACGAGAGGTGGAGCGACTGAAAAAGTCACAAGCGACCACCTTGCCTGGTGTCGTGGCATGGCGACTCTATGATACCTATGGCTTCCCTCTAGATCTCATCCAGATCATGACAAGCGAGGTTGGCATTGAGGTTGACGTTGAGGGCTATGAGAAAGCAAAGGAGGAAGGTCTGTTGAAGAGTCAAGGTACCTTCGGCACTGACGTATTCGGCGTCGATCTCGACGTCCACGACATCGCAGCTCTGCAGAAGCGCGAAGTACCGCTGACCGACGACAGCCTTAAGTACGACTATAAGTACAACAGCAAAAGGCGCAGATATGTGTTCTCGGAGTGCACGGCGTCAATCCTCGCTATCCGCACGGCAGAGGGCTTTGTGGAGAGCGTGGAGGGGGTAGGCACAATGTGTGGCCTTGTCCTTGATCGCACCATTTTCTATGCTGAGGCCGGTGGACAGGCAGAAGACCATGGCTTCATCGTCAGTGAGGCGAATGATACTAACGAGTTGTCTGTGTTCGGAGTGCGCAACAAGGGTGGTTTTGTGCTGCACTTAGGCCGATTGGAGGGTAGCCTCTCGCTGGGAGAAAAGGTGCGTGTTGGGTTGGACACGGTACGCCGAGTGGGCCTGATGCGCAATCACACCGCCACCCACGTTCTCAACTTTGCTCTTCGGCGCCTCTTGGGCGAGGCTGACCAAAGGGGTAGTCTCGTATCGCCCGATCGCCTCCGTTTCGACTTCTCCGCTAAGCACGCCCTCACGAAGAAGCAGGTTCGTGAGGCAGAGGTCATTTCACAGAGGATGGTACGGTCGGCGCAGCCCATCTACGCAAAGGACGTGTCCCTGGCCGAGGCGAAAGCCATCCAGGGACTTCGCGCTGTTTTTGGTGAGGTATACCCCGACCCTGTTCGCGTCGTCTCCGTTGGTGTGCCGGTGGAGAAGCTGATTGCCTTCAAGTCCAGTGGCAAAGCCACTAGAACCTCTGTTGAACTTTGTGGTGGCACGCACGTAACAAATGTGGCTCACATTGGCAAGTTCGTTATTGTCTCGGAGGAGGCTATCGCGAAGGGCATTCGGCGGATCGTCGCCATCACCGGGCCCGAGGGTGAACGTGCAGAGAAGCAGGCGAAGCGCCTTCAAGCTGAAGTGGCTGAAATCGCTCGTACCGTTGAGAGGACGATCTCTGACAAGCAAGTGGACGCCCGTACTTATCGTCAGTTGGTGGCTAAGCTCGCTGCGGTGGCGGAGAGCGTTGACGCCGCGCTGATCGGAGTGGGTCGGCGAGAGGCGATGCGTGCAACAATAAGTGTTGCCAGAAAGCGTCTGGACGACTTCGATAAGGCCCTTAAGGCCGCGTTGGCCGGCCAGGTCATGAAGGAGGCCAAAGATCTCTGCCAGAGCCCTACCAGCGACTTCATAGTTCATGTCTTCAACGCGGGATCCAATGCAAAAGTTCTTAATACCGCCTTGAAGGAGATAGAGAAGGCACTACCCTCGACAGCTGTTATGGCGTTGTCGTTGGATACAGAAGATGGCAAGCTTCTTTGTCTTACTCAAGTTCCCAAGACTTTAGTTACACGCGGTCTGAAGGCGAATTCGTGGGCGGGATGTGTGTCTTCCCTGATTGGTGGCAAAGGCGGTGGCAGAGAAACTTCCGCTCAAGCCAGCGGGTCATCAAACGGGATCTCCATGACTCGGGTCGTCGCTGCAGCGACTGAATTTGTCAAATCAAACCTCAAGTGA</t>
  </si>
  <si>
    <t>unnamed protein product [Taenia asiatica];Alanyl-tRNA synthetase, cytoplasmic [Echinococcus granulosus]/EUB62782.1 Alanyl-tRNA synthetase, cytoplasmic [Echinococcus granulosus]/KAH9281144.1 Alanine--tRNA ligase, cytoplasmic [Echinococcus granulosus]/CDS19091.1 alanyl tRNA synthetase cytoplasmic [Echinococcus granulosus];alanyl tRNA synthetase cytoplasmic [Echinococcus multilocularis]</t>
  </si>
  <si>
    <t>993;972;972</t>
  </si>
  <si>
    <t>955;917;916</t>
  </si>
  <si>
    <t>96.17%;94.34%;94.24%</t>
  </si>
  <si>
    <t>102.06%;99.90%;99.90%</t>
  </si>
  <si>
    <t>VDK38150;XP_024353978;CDS37141</t>
  </si>
  <si>
    <t>1855.0;1752.0;1749.0</t>
  </si>
  <si>
    <t>VDK38150</t>
  </si>
  <si>
    <t>TASK_LOCUS7296;EmuJ_000437500;EmuJ_000437500;TASK_LOCUS7296;TASK_LOCUS7296;TASK_LOCUS7296;EmuJ_000437500;EmuJ_000437500;TASK_LOCUS7296;TASK_LOCUS7296;TASK_LOCUS7296;TASK_LOCUS7296;EmuJ_000437500;EmuJ_000437500;TASK_LOCUS7296;TASK_LOCUS7296;EmuJ_000437500;EmuJ_000437500;TASK_LOCUS7296;EmuJ_000437500;TASK_LOCUS7296;EmuJ_000437500;EmuJ_000437500;EmuJ_000437500;TASK_LOCUS7296;TASK_LOCUS7296;TASK_LOCUS7296;EmuJ_000437500;EmuJ_000437500;EmuJ_000437500</t>
  </si>
  <si>
    <t>60517;6211;6211;60517;60517;60517;6211;6211;60517;60517;60517;60517;6211;6211;60517;60517;6211;6211;60517;6211;60517;6211;6211;6211;60517;60517;60517;6211;6211;6211</t>
  </si>
  <si>
    <t>VDK38150;CDS37141;CDS37141;VDK38150;VDK38150;VDK38150;CDS37141;CDS37141;VDK38150;VDK38150;VDK38150;VDK38150;CDS37141;CDS37141;VDK38150;VDK38150;CDS37141;CDS37141;VDK38150;CDS37141;VDK38150;CDS37141;CDS37141;CDS37141;VDK38150;VDK38150;VDK38150;CDS37141;CDS37141;CDS37141</t>
  </si>
  <si>
    <t>GO:0006419-IEA;GO:0004813-IEA;GO:0005737-IEA;GO:0004812-IEA;GO:0106074-IEA;GO:0046872-IEA;GO:0005739-IEA;GO:0005829-IEA;GO:0045892-IEA;GO:0008270-IEA;GO:0002161-IEA;GO:0000049-IEA;GO:0005524-IEA;GO:0006412-IEA;GO:0003676-IEA</t>
  </si>
  <si>
    <t>alanyl-tRNA aminoacylation-IEA;alanine-tRNA ligase activity-IEA;cytoplasm-IEA;aminoacyl-tRNA ligase activity-IEA;aminoacyl-tRNA metabolism involved in translational fidelity-IEA;metal ion binding-IEA;mitochondrion-IEA;cytosol-IEA;negative regulation of DNA-templated transcription-IEA;zinc ion binding-IEA;aminoacyl-tRNA editing activity-IEA;tRNA binding-IEA;ATP binding-IEA;translation-IEA;nucleic acid binding-IEA</t>
  </si>
  <si>
    <t>Biological Process-IEA;Molecular Function-IEA;Cellular Component-IEA;Molecular Function-IEA;Biological Process-IEA;Molecular Function-IEA;Cellular Component-IEA;Cellular Component-IEA;Biological Process-IEA;Molecular Function-IEA;Molecular Function-IEA;Molecular Function-IEA;Molecular Function-IEA;Biological Process-IEA;Molecular Function-IEA</t>
  </si>
  <si>
    <t>GO:0000049;GO:0002196;GO:0004813;GO:0005524;GO:0005739;GO:0005829;GO:0006400;GO:0006419;GO:0008270;GO:0016597;GO:0019752;GO:0031406;GO:0034248;GO:0043043;GO:0043524;GO:0043604;GO:0045182;GO:0045892;GO:0050885;GO:0106074;GO:0140018;GO:2000765</t>
  </si>
  <si>
    <t>tRNA binding;Ser-tRNA(Ala) hydrolase activity;alanine-tRNA ligase activity;ATP binding;mitochondrion;cytosol;tRNA modification;alanyl-tRNA aminoacylation;zinc ion binding;amino acid binding;carboxylic acid metabolic process;carboxylic acid binding;regulation of amide metabolic process;peptide biosynthetic process;negative regulation of neuron apoptotic process;amide biosynthetic process;translation regulator activity;negative regulation of DNA-templated transcription;neuromuscular process controlling balance;aminoacyl-tRNA metabolism involved in translational fidelity;regulation of cytoplasmic translational fidelity;regulation of cytoplasmic translation</t>
  </si>
  <si>
    <t>Molecular Function;Molecular Function;Molecular Function;Molecular Function;Cellular Component;Cellular Component;Biological Process;Biological Process;Molecular Function;Molecular Function;Biological Process;Molecular Function;Biological Process;Biological Process;Biological Process;Biological Process;Molecular Function;Biological Process;Biological Process;Biological Process;Biological Process;Biological Process</t>
  </si>
  <si>
    <t>EC:6.1.1.7;EC:3.1.1</t>
  </si>
  <si>
    <t>alanine--tRNA ligase;Acting on ester bonds</t>
  </si>
  <si>
    <t>noIPR;IPR002318;noIPR;noIPR;noIPR;IPR012947;noIPR;IPR002318;noIPR;IPR045864;IPR018164;IPR003156;noIPR;IPR012947;IPR050058;IPR023033;IPR018165;noIPR;IPR018162;IPR018163;IPR009000;IPR045864</t>
  </si>
  <si>
    <t>null;FAMILY;FAMILY;FAMILY;FAMILY;DOMAIN;DOMAIN;FAMILY;FAMILY;HOMOLOGOUS_SUPERFAMILY;DOMAIN;DOMAIN;DOMAIN;DOMAIN;FAMILY;FAMILY;DOMAIN;DOMAIN;HOMOLOGOUS_SUPERFAMILY;HOMOLOGOUS_SUPERFAMILY;HOMOLOGOUS_SUPERFAMILY;HOMOLOGOUS_SUPERFAMILY</t>
  </si>
  <si>
    <t>null;Alanine-tRNA ligase, class IIc;Alanine-tRNA ligase, class IIc;Alanine-tRNA ligase, class IIc;Alanine-tRNA ligase, class IIc;Threonyl/alanyl tRNA synthetase, SAD;Threonyl/alanyl tRNA synthetase, SAD;Alanine-tRNA ligase, class IIc;Alanine-tRNA ligase, class IIc;Class II Aminoacyl-tRNA synthetase/Biotinyl protein ligase (BPL) and lipoyl protein ligase (LPL);Alanyl-tRNA synthetase, class IIc, N-terminal;DHHA1 domain;DHHA1 domain;Threonyl/alanyl tRNA synthetase, SAD;Alanine--tRNA ligase;Alanine-tRNA ligase, eukaryota/bacteria;Alanyl-tRNA synthetase, class IIc, core domain;Alanyl-tRNA synthetase, class IIc, core domain;Alanine-tRNA ligase, class IIc, anti-codon-binding domain superfamily;Threonyl/alanyl tRNA synthetase, class II-like, putative editing domain superfamily;Translation protein, beta-barrel domain superfamily;Class II Aminoacyl-tRNA synthetase/Biotinyl protein ligase (BPL) and lipoyl protein ligase (LPL)</t>
  </si>
  <si>
    <t>Coil (COILS);PR00980 (PRINTS);G3DSA:3.30.930.10:FF:000011 (FUNFAM);G3DSA:3.30.980.10:FF:000004 (FUNFAM);G3DSA:3.10.310.40:FF:000002 (FUNFAM);SM00863 (SMART);G3DSA:2.40.30.130 (GENE3D);TIGR00344 (NCBIFAM);G3DSA:3.30.980.10 (GENE3D);G3DSA:3.30.930.10 (GENE3D);PF01411 (PFAM);PF02272 (PFAM);G3DSA:3.10.310.40 (GENE3D);PF07973 (PFAM);PTHR11777 (PANTHER);MF_00036_B (HAMAP);PS50860 (PROSITE_PROFILES);cd00673 (CDD);SSF101353 (SUPERFAMILY);SSF55186 (SUPERFAMILY);SSF50447 (SUPERFAMILY);SSF55681 (SUPERFAMILY)</t>
  </si>
  <si>
    <t>;GO:0000166/GO:0005737;;;;GO:0043039/GO:0004812/GO:0005524;;GO:0000166/GO:0005737;;;GO:0004813/GO:0000166/GO:0006419/GO:0005524;GO:0003676;;GO:0043039/GO:0004812/GO:0005524;GO:0006419/GO:0004813/GO:0005739/GO:0002161;GO:0004813;GO:0004813/GO:0003676/GO:0006419/GO:0005524;;GO:0004813/GO:0000166/GO:0006419/GO:0005524/GO:0005737;GO:0000166;;</t>
  </si>
  <si>
    <t>;nucleotide binding/cytoplasm;;;;tRNA aminoacylation/aminoacyl-tRNA ligase activity/ATP binding;;nucleotide binding/cytoplasm;;;alanine-tRNA ligase activity/nucleotide binding/alanyl-tRNA aminoacylation/ATP binding;nucleic acid binding;;tRNA aminoacylation/aminoacyl-tRNA ligase activity/ATP binding;alanyl-tRNA aminoacylation/alanine-tRNA ligase activity/mitochondrion/aminoacyl-tRNA editing activity;alanine-tRNA ligase activity;alanine-tRNA ligase activity/nucleic acid binding/alanyl-tRNA aminoacylation/ATP binding;;alanine-tRNA ligase activity/nucleotide binding/alanyl-tRNA aminoacylation/ATP binding/cytoplasm;nucleotide binding;;</t>
  </si>
  <si>
    <t>;Molecular Function/Cellular Component;;;;Biological Process/Molecular Function/Molecular Function;;Molecular Function/Cellular Component;;;Molecular Function/Molecular Function/Biological Process/Molecular Function;Molecular Function;;Biological Process/Molecular Function/Molecular Function;Biological Process/Molecular Function/Cellular Component/Molecular Function;Molecular Function;Molecular Function/Molecular Function/Biological Process/Molecular Function;;Molecular Function/Molecular Function/Biological Process/Molecular Function/Cellular Component;Molecular Function;;</t>
  </si>
  <si>
    <t>TsM_001074700</t>
  </si>
  <si>
    <t>Alcohol dehydrogenase [NADP+] B</t>
  </si>
  <si>
    <t>ATGCTGACTAAAGCAAAAGCGCTAACCACGGTGATCGCCGACACTTACGACTGGAGTTGCAAGTTGTCAGGGTTTGGTTTGTATCTTGGTTCGCGTGTAATGCCCGTGTGTGCGCCTCTTCTGGACCTTTCTAATGGGTGCAAGATTCCTTCTATTGGGCTTGGCACTTTCAAGACTACCGATAATGCATTGGTGCAGCAAGCAATATTCACTGCTCTCGATGCTGGCTATCGACATATTGACACGGCCTTCATCTACTCTAACGAGGCGCAAATAGGCACTGCGTTGAAGTCAAAAATGGCCGCGAATGGAATTGCTAGAGAGGACGTCTTTATCACTACTAAGCTTTGGGGCACAGAACATCATCCACAGGACGTGAGACCAGCATGTGAGGCAAGTCTGCGCAGATTGCAACTGGATTACGTAGATCTCTACCATATACATTGGCCTGTGTACTTACCGCGCGACTGTGGAAAGCGTGAACCATTCACACTGGAAGACACGTGGAAGGCTATGGAGGCTTTGGTGGACGCCGGTCTGGTACGCAGTCTCGGTTTGTCCAACTTCAACCGGGCGCAAATTGATCGCATCTTTGCAGTGGCGCGTATCAAACCCACTGTACTGCAGATTGAAGCGTCGATAGGTTTTCTCAACGAAAAACTCATCGAATACGCGCAGTCGGTGGGCCTTGTGGTCACTGGATATGCACCCTTCGGATCGCCGGGCACGACACCGGAGTTTACAAGTCCATTGGAGGTTCCATGCGTGACTGAGATAGCCAAACGTCATGGCAAAACACCCGGCCAGATCCTCATTCGCCATGGCATTCAACGCGGTCTCGTGGTCATCCCCAAGAGTGGCACACCCCAGCGCATTTGTGAGAATATCGACGTCTTCAATTTTGAGCTCTCCGCGGATGAGATGGCGACGTTGAATGCTGCAGAGCCACAACAGTGTCGACGATTTGCACTGAAATCGTGGGCCAATTTGCCGGAGTACCCCTTCCACGACGAATTTTGA</t>
  </si>
  <si>
    <t>Alcohol dehydrogenase [NADP+] B [Echinococcus granulosus]/EUB61191.1 Alcohol dehydrogenase [NADP+] B [Echinococcus granulosus];aldo keto reductase family 1 member B4 [Echinococcus multilocularis];Alcohol dehydrogenase [NADP(+)] B [Echinococcus granulosus]/CDS20878.1 aldo keto reductase family 1 member B4 [Echinococcus granulosus];unnamed protein product [Hydatigera taeniaeformis]</t>
  </si>
  <si>
    <t>Echinococcus granulosus/Echinococcus granulosus;Echinococcus multilocularis;Echinococcus granulosus/Echinococcus granulosus;Hydatigera taeniaeformis</t>
  </si>
  <si>
    <t>3.9E-193;6.7E-193;9.6E-193;8.1E-186</t>
  </si>
  <si>
    <t>323;319;319;314</t>
  </si>
  <si>
    <t>307;307;307;326</t>
  </si>
  <si>
    <t>17;13;13;1</t>
  </si>
  <si>
    <t>97;97;97;100</t>
  </si>
  <si>
    <t>282;284;282;279</t>
  </si>
  <si>
    <t>91.86%;92.51%;91.86%;85.58%</t>
  </si>
  <si>
    <t>95.05%;96.24%;96.24%;103.82%</t>
  </si>
  <si>
    <t>90.29%;90.29%;90.29%;95.88%</t>
  </si>
  <si>
    <t>XP_024352387;CDS37943;KAH9278943;VDM33666</t>
  </si>
  <si>
    <t>545.0;544.0;543.0;526.0</t>
  </si>
  <si>
    <t>Alcohol dehydrogenase [NADP+] B [Echinococcus granulosus]/EUB61191.1 Alcohol dehydrogenase [NADP+] B [Echinococcus granulosus]</t>
  </si>
  <si>
    <t>XP_024352387</t>
  </si>
  <si>
    <t>TTAC_LOCUS8971;EmuJ_000523800;TTAC_LOCUS8971;EmuJ_000523800;TTAC_LOCUS8971;EmuJ_000523800</t>
  </si>
  <si>
    <t>6205;6211;6205;6211;6205;6211</t>
  </si>
  <si>
    <t>VDM33666;CDS37943;VDM33666;CDS37943;VDM33666;CDS37943</t>
  </si>
  <si>
    <t>IPR020471;noIPR;IPR023210;IPR036812;IPR020471;noIPR;noIPR;noIPR;IPR020471;IPR018170;IPR018170;IPR036812</t>
  </si>
  <si>
    <t>FAMILY;FAMILY;DOMAIN;HOMOLOGOUS_SUPERFAMILY;FAMILY;FAMILY;FAMILY;FAMILY;FAMILY;CONSERVED_SITE;CONSERVED_SITE;HOMOLOGOUS_SUPERFAMILY</t>
  </si>
  <si>
    <t>Aldo-keto reductase;Aldo-keto reductase;NADP-dependent oxidoreductase domain;NADP-dependent oxidoreductase domain superfamily;Aldo-keto reductase;Aldo-keto reductase;Aldo-keto reductase;Aldo-keto reductase;Aldo-keto reductase;Aldo/keto reductase, conserved site;Aldo/keto reductase, conserved site;NADP-dependent oxidoreductase domain superfamily</t>
  </si>
  <si>
    <t>PR00069 (PRINTS);G3DSA:3.20.20.100:FF:000006 (FUNFAM);PF00248 (PFAM);G3DSA:3.20.20.100 (GENE3D);PIRSF000097 (PIRSF);PIRSR000097-3 (PIRSR);PIRSR000097-2 (PIRSR);PIRSR000097-1 (PIRSR);PTHR11732 (PANTHER);PS00798 (PROSITE_PATTERNS);PS00062 (PROSITE_PATTERNS);SSF51430 (SUPERFAMILY)</t>
  </si>
  <si>
    <t>GO:0016491;;;;GO:0016491;;;;GO:0016491/GO:0005829/GO:0004032;GO:0016491;GO:0016491;</t>
  </si>
  <si>
    <t>oxidoreductase activity;;;;oxidoreductase activity;;;;oxidoreductase activity/cytosol/aldose reductase (NADPH) activity;oxidoreductase activity;oxidoreductase activity;</t>
  </si>
  <si>
    <t>Molecular Function;;;;Molecular Function;;;;Molecular Function/Cellular Component/Molecular Function;Molecular Function;Molecular Function;</t>
  </si>
  <si>
    <t>TsM_000803900</t>
  </si>
  <si>
    <t>Aldehyde dehydrogenase family 1 member A3</t>
  </si>
  <si>
    <t>ATGCAGCGGCCTGCTGTTAAATTCACCCAAATCTTCATCAACAATAAATTTGTCAGCAGTCTGTCGGGTAAGACCTTCGGAGTGGTGGATCCCTCAACGGAAAAGGAAATATGTTGTGTTGCGGAAGGTGGTGTGGCCGACATCGATTGTGCAGTGAAAGCGGCTAGGGCGGCCTTTATTCGCGATTCACCGTGGCGCTCCATGGATGCCTCACAGCGTGGTCGTCTGCTCTATCGGCTTGCTGACGCCCTTGCCGCCAATATAGACTACCTTAGCCAGTTGGAAGCCATGGACGCTGGCAAACCTCTAGATTCCGCCCGGGGAGATGTGGATTTCGCCATAGACACTGTTCGCTACTATGCGGGTTATGCGGATAAAATTCACGGCAAGATGATTCCCTGCAATGGAGACGTGATCTGCTACACTCGGAGAGAACCCGTTGGGGTGGTGGGCGCCATAATTCCCTGGAACTACCCACTCGATCTGATCGTCTCGAAGGTGGCTCCAGCGCTTTGCGCCGGGTGCTGCATTGTTGTCAAACCGGCGGAGGAGACTCCTCTTAGCGCACTCTTCTTTGCACATCTCGTTGAAAAAACCGGCTTCCCGGCAGGTGTGGTGAACGTGGTTCCGGGCTTTGGCGAAACGGCCGGTGCTGCGTTGGCGAGTCACCCTGACGTAGATGCGGTGACCTTCACAGGCAGCACTGCTGTGGGTCACTCGATCATGCTTGCTGCCTCCTCTACCTTTAAGCGTGTTAACCTTGAGCTGGGCGGCAAGTCGCCGCTCATAATCTTCGCCGACGCCGATCTTGATAAGGCTGCATCAGTGGCATTTGAGGGCGTGATGGAAAACGCTGGGCAGTGCTGTGTTGCAGCCACTCGCACTTTCGTGGAGGCACCCGTCTATGAGGAGATGCTTGAACGTTTTCGTCAACTTGCTGAACAGCGCGTTGTAGGTGATCCGTTCAAAGCTGGAGTTGAACAGGGTCCCCAGGTAAATCAAACACAGTTTGACACAGTCATGAAATACATTGCCTCGGGTCGTGAGGAGGGCGCTCGTCTAGTGGCTGGTGGTAAGCGTGTGGGCGACAAGGGGTTCTACATTGCACCCACTGTATTCGGTGACGTCAGCGATGATATGCGGATCGCACGTGAGGAGATCTTTGGACCGGTACAGGTAGTGCTACGATTCCACGACATTGAGGAGGTGCTTCAACGTGCTAATGCCTCACATTATGGCCTCGGCGGCGGCGTCTTCACCAGTGACATGGACAAGGCCTTTCGCGTTGCTCAGGCCCTTGAAGCTGGCACTGTCTGGATCAACAGCTACAATACTTCGCCTGTAATGCAGCCCTTTGGAGGATATAAACACTCAGGAATCGGTCGAGAAAACGGTAAAGACGGACTCAAGTTTTTCACAGAAGTGAAGACAGTTTCAATGCCAATTTCAAAGAAGAATTCGTAA</t>
  </si>
  <si>
    <t>Aldehyde dehydrogenase family 1 member A3 [Echinococcus granulosus]/EUB57457.1 Aldehyde dehydrogenase family 1 member A3 [Echinococcus granulosus]/KAH9279444.1 Aldehyde dehydrogenase family 1 member A3 [Echinococcus granulosus]/CDS24490.1 aldehyde dehydrogenase mitochondrial [Echinococcus granulosus];unnamed protein product, partial [Taenia asiatica];aldehyde dehydrogenase mitochondrial [Echinococcus multilocularis];unnamed protein product [Hydatigera taeniaeformis]</t>
  </si>
  <si>
    <t>Echinococcus granulosus/Echinococcus granulosus/Echinococcus granulosus/Echinococcus granulosus;Taenia asiatica;Echinococcus multilocularis;Hydatigera taeniaeformis</t>
  </si>
  <si>
    <t>0.0E0;0.0E0;0.0E0;1.8E-309</t>
  </si>
  <si>
    <t>487;470;487;479</t>
  </si>
  <si>
    <t>487;476;487;480</t>
  </si>
  <si>
    <t>1;34;1;31</t>
  </si>
  <si>
    <t>470;461;467;452</t>
  </si>
  <si>
    <t>96.51%;96.85%;95.89%;94.17%</t>
  </si>
  <si>
    <t>100.00%;101.28%;100.00%;100.21%</t>
  </si>
  <si>
    <t>99.80%;97.54%;99.80%;98.36%</t>
  </si>
  <si>
    <t>XP_024348653;VDK21992;CDS36729;VDM33186</t>
  </si>
  <si>
    <t>908.0;903.0;901.0;852.0</t>
  </si>
  <si>
    <t>KAH9279444.1 Aldehyde dehydrogenase family 1 member A3 [Echinococcus granulosus]/CDS24490.1 aldehyde dehydrogenase mitochondrial [Echinococcus granulosus]/EUB57457.1 Aldehyde dehydrogenase family 1 member A3 [Echinococcus granulosus]/Aldehyde dehydrogenase family 1 member A3 [Echinococcus granulosus]</t>
  </si>
  <si>
    <t>XP_024348653</t>
  </si>
  <si>
    <t>TASK_LOCUS844;TASK_LOCUS844;EmuJ_000389100;EmuJ_000389100;TTAC_LOCUS8585;TTAC_LOCUS8585;EmuJ_000389100;TTAC_LOCUS8585;TASK_LOCUS844</t>
  </si>
  <si>
    <t>60517;60517;6211;6211;6205;6205;6211;6205;60517</t>
  </si>
  <si>
    <t>VDK21992;VDK21992;CDS36729;CDS36729;VDM33186;VDM33186;CDS36729;VDM33186;VDK21992</t>
  </si>
  <si>
    <t>GO:0008957-IEA;GO:0016491-IEA;GO:0016620-IEA</t>
  </si>
  <si>
    <t>phenylacetaldehyde dehydrogenase (NAD+) activity-IEA;oxidoreductase activity-IEA;oxidoreductase activity, acting on the aldehyde or oxo group of donors, NAD or NADP as acceptor-IEA</t>
  </si>
  <si>
    <t>GO:0008957</t>
  </si>
  <si>
    <t>phenylacetaldehyde dehydrogenase (NAD+) activity</t>
  </si>
  <si>
    <t>EC:1.2.1.5;EC:1.2.1.39</t>
  </si>
  <si>
    <t>aldehyde dehydrogenase [NAD(P)(+)];phenylacetaldehyde dehydrogenase</t>
  </si>
  <si>
    <t>noIPR;noIPR;noIPR;IPR015590;IPR016163;IPR016162;noIPR;noIPR;noIPR;noIPR;noIPR;IPR029510;IPR016161</t>
  </si>
  <si>
    <t>null;null;null;DOMAIN;HOMOLOGOUS_SUPERFAMILY;HOMOLOGOUS_SUPERFAMILY;HOMOLOGOUS_SUPERFAMILY;HOMOLOGOUS_SUPERFAMILY;HOMOLOGOUS_SUPERFAMILY;HOMOLOGOUS_SUPERFAMILY;HOMOLOGOUS_SUPERFAMILY;CONSERVED_SITE;HOMOLOGOUS_SUPERFAMILY</t>
  </si>
  <si>
    <t>null;null;null;Aldehyde dehydrogenase domain;Aldehyde dehydrogenase, C-terminal;Aldehyde dehydrogenase, N-terminal;Aldehyde dehydrogenase, N-terminal;Aldehyde dehydrogenase, N-terminal;Aldehyde dehydrogenase, N-terminal;Aldehyde dehydrogenase, N-terminal;Aldehyde dehydrogenase, N-terminal;Aldehyde dehydrogenase, glutamic acid active site;Aldehyde/histidinol dehydrogenase</t>
  </si>
  <si>
    <t>G3DSA:3.40.605.10:FF:000026 (FUNFAM);G3DSA:3.40.309.10:FF:000001 (FUNFAM);G3DSA:3.40.605.10:FF:000050 (FUNFAM);PF00171 (PFAM);G3DSA:3.40.309.10 (GENE3D);G3DSA:3.40.605.10 (GENE3D);PIRSR036489-3 (PIRSR);PIRSR036492-1 (PIRSR);PIRSR617656-1 (PIRSR);PIRSR000197-1 (PIRSR);PTHR11699 (PANTHER);PS00687 (PROSITE_PATTERNS);SSF53720 (SUPERFAMILY)</t>
  </si>
  <si>
    <t>;;;GO:0016491;GO:0016620;GO:0016491;;;;;GO:0004029;GO:0016491;GO:0016491</t>
  </si>
  <si>
    <t>;;;oxidoreductase activity;oxidoreductase activity, acting on the aldehyde or oxo group of donors, NAD or NADP as acceptor;oxidoreductase activity;;;;;aldehyde dehydrogenase (NAD+) activity;oxidoreductase activity;oxidoreductase activity</t>
  </si>
  <si>
    <t>;;;Molecular Function;Molecular Function;Molecular Function;;;;;Molecular Function;Molecular Function;Molecular Function</t>
  </si>
  <si>
    <t>TsM_000271700</t>
  </si>
  <si>
    <t>Aldehyde dehydrogenase family 3 member B1</t>
  </si>
  <si>
    <t>ATGGCGATGGATCCAAACGTACTAAATTCTCGAACGCGACAAAACTGGCCCACCTCCCTTAAGATGAGAAGGATTTACTTGCAGGCCCTTCTTGATTTTGTAACCGAGAAAGAGGAGGAAGTTACTAAAGCATTGGAAGTAGACCTGGGAAGACCCCCTTTTGAGGTTCTCGTGTCTGAGATTTTGTGCGTCAAGTATGAAATTGAACAGCTATTGAAGAATCTTCAATCATGGACAAAACCTCGATTGATTCCAAAAAACAGAGTGTTTCGCAGAGATAAATGCGTAGAAGAGTTGCTGGCCTTTGGAACGGTTCTTATTATTGCATCCTGGAGTTCTCCCCTCCAAAACATCATGACTCCTCTAGCAGGAGCCATCGCAGCCGGCAACTGCGTTATAATCAAACCGGCTGAGCTAGCTGTGGCTACTAACCAGCTTTTCGTTGAACAGATACCGAAGTATTTTAATCGCAGCGTCTGTCAAGTTTTAACTGGCACGTTAGAGGAGACAAAAGACTTCCTCAAAGAGCATAACTGCGACTTCATTTACTTCACCGGAGCTTCCAATGACGGAGTTTACATCATGCGGGAAGCGGCTAAAACTCTCACTCCAGTCTATCTCAATTTATATGGAAAATGTCCCGTTTATATTGATTCCTCAGCAGACATCACTTTAGCTGCCAAACGAGTTATGTGGGGAAAAACTTTTCATTGTGGGCAAATGGTTGCCGCTCCAGACTATGTGCTTTGTCATGCTGATGTGCTGCCGAAGTTTCTGAAGGAGTGTCGATATGCACTGGAGTTATTTTATGGCAGCCTCCCGAAAATCGACACAAAAGACTATGGTCGGATTATCAGTGCGGAACATACGGAACGCCTGATGGAGATGATATTGGAAACAGAAGGAAAACTGGTTTTTGGAGGAATCGTAAATGTTTCTGGCAAGTTTGTTCAACCGACAGTGTTCTGTGATGTCCCTGAATACGACATCTTGATGCAGCACGAAATTTTCGGACCAATTCTACCCGTTATTACGATCAACTCATCAGAAGAAGCTCTGAAATGTGTCAGTAATCAGCAAAAGCCACAAGCTGTATATGTCTTCAGTTCCAAGAAGAGCGTTTTCCAAGCGTGGAAGAAGCATACCGAATCTGATAGCATTATGTACAACGATGTTGTCATGCTGAAAGGCAATAAGTGA</t>
  </si>
  <si>
    <t>Aldehyde dehydrogenase family 3 member B1 [Echinococcus granulosus]/EUB61382.1 Aldehyde dehydrogenase family 3 member B1 [Echinococcus granulosus]/KAH9281700.1 Aldehyde dehydrogenase family 3 member B1 [Echinococcus granulosus];unnamed protein product [Taenia asiatica]</t>
  </si>
  <si>
    <t>Echinococcus granulosus/Echinococcus granulosus/Echinococcus granulosus;Taenia asiatica</t>
  </si>
  <si>
    <t>2.8E-242;7.7E-238</t>
  </si>
  <si>
    <t>452;406</t>
  </si>
  <si>
    <t>397;397</t>
  </si>
  <si>
    <t>397;365</t>
  </si>
  <si>
    <t>7;7</t>
  </si>
  <si>
    <t>359;347</t>
  </si>
  <si>
    <t>90.43%;87.41%</t>
  </si>
  <si>
    <t>87.83%;97.78%</t>
  </si>
  <si>
    <t>99.25%;99.25%</t>
  </si>
  <si>
    <t>XP_024352578;VDK34625</t>
  </si>
  <si>
    <t>677.0;664.0</t>
  </si>
  <si>
    <t>EUB61382.1 Aldehyde dehydrogenase family 3 member B1 [Echinococcus granulosus]/KAH9281700.1 Aldehyde dehydrogenase family 3 member B1 [Echinococcus granulosus]/Aldehyde dehydrogenase family 3 member B1 [Echinococcus granulosus]</t>
  </si>
  <si>
    <t>XP_024352578</t>
  </si>
  <si>
    <t>TASK_LOCUS5166;TASK_LOCUS5166;TASK_LOCUS5166;TASK_LOCUS5166;TASK_LOCUS5166;TASK_LOCUS5166</t>
  </si>
  <si>
    <t>VDK34625;VDK34625;VDK34625;VDK34625;VDK34625;VDK34625</t>
  </si>
  <si>
    <t>GO:0004029-IEA;GO:0005737-IEA;GO:0006081-IEA;GO:0016491-IEA;GO:0016620-IEA;GO:0004028-IEA</t>
  </si>
  <si>
    <t>aldehyde dehydrogenase (NAD+) activity-IEA;cytoplasm-IEA;cellular aldehyde metabolic process-IEA;oxidoreductase activity-IEA;oxidoreductase activity, acting on the aldehyde or oxo group of donors, NAD or NADP as acceptor-IEA;3-chloroallyl aldehyde dehydrogenase activity-IEA</t>
  </si>
  <si>
    <t>Molecular Function-IEA;Cellular Component-IEA;Biological Process-IEA;Molecular Function-IEA;Molecular Function-IEA;Molecular Function-IEA</t>
  </si>
  <si>
    <t>GO:0004028;GO:0004029;GO:0005737;GO:0006081</t>
  </si>
  <si>
    <t>3-chloroallyl aldehyde dehydrogenase activity;aldehyde dehydrogenase (NAD+) activity;cytoplasm;cellular aldehyde metabolic process</t>
  </si>
  <si>
    <t>EC:1.2.1.5;EC:1.2.1.3</t>
  </si>
  <si>
    <t>aldehyde dehydrogenase [NAD(P)(+)];aldehyde dehydrogenase (NAD(+))</t>
  </si>
  <si>
    <t>IPR015590;IPR012394;IPR016162;IPR016163;noIPR;IPR012394;IPR016161</t>
  </si>
  <si>
    <t>DOMAIN;FAMILY;HOMOLOGOUS_SUPERFAMILY;HOMOLOGOUS_SUPERFAMILY;HOMOLOGOUS_SUPERFAMILY;FAMILY;HOMOLOGOUS_SUPERFAMILY</t>
  </si>
  <si>
    <t>Aldehyde dehydrogenase domain;Aldehyde dehydrogenase NAD(P)-dependent;Aldehyde dehydrogenase, N-terminal;Aldehyde dehydrogenase, C-terminal;Aldehyde dehydrogenase, C-terminal;Aldehyde dehydrogenase NAD(P)-dependent;Aldehyde/histidinol dehydrogenase</t>
  </si>
  <si>
    <t>PF00171 (PFAM);PIRSF036492 (PIRSF);G3DSA:3.40.605.10 (GENE3D);G3DSA:3.40.309.10 (GENE3D);PIRSR036489-3 (PIRSR);PTHR43570 (PANTHER);SSF53720 (SUPERFAMILY)</t>
  </si>
  <si>
    <t>GO:0016491;GO:0006081;GO:0016491;GO:0016620;;GO:0006081/GO:0006081/GO:0004029/GO:0005737;GO:0016491</t>
  </si>
  <si>
    <t>oxidoreductase activity;cellular aldehyde metabolic process;oxidoreductase activity;oxidoreductase activity, acting on the aldehyde or oxo group of donors, NAD or NADP as acceptor;;cellular aldehyde metabolic process/cellular aldehyde metabolic process/aldehyde dehydrogenase (NAD+) activity/cytoplasm;oxidoreductase activity</t>
  </si>
  <si>
    <t>Molecular Function;Biological Process;Molecular Function;Molecular Function;;Biological Process/Biological Process/Molecular Function/Cellular Component;Molecular Function</t>
  </si>
  <si>
    <t>TsM_000209400</t>
  </si>
  <si>
    <t>aldo keto reductase</t>
  </si>
  <si>
    <t>ATGCCGGTTGCGCGGAAGTTCGCTCCTTTGAACAATGGATTCCGTGTACCTATAGTTGGTTTTGATGCAGCGAAAGTTTGTCCAAGTTATGGTTACCTTTTTCAGCTTCAGACATTTGACCTCGAGAAGACTTTACTCTGTGCAGTAGACTCCGGTTATCGACATTTTCACTGCGCTTCTGATAACGAAAATCAGAGGGCTGTTGGAAGTGTCTTAGAAATGAAACTTTCCTCCACGGCATTAAAAAGGGCTGATTTTTTCATATCAGCAAAAATTTCAATCACACAAAAGGAAATACAGAATGTTAGGATAGGCCTGGAAGAGACTTTATCAAGCTTAAGGTTATCGTACTTGGATCTTTATCTTTTGCACAATCCGTTTACCTTTTCGCCCGTTGAAAACCTTCGCATACCACCAAAAATCATCGAAAACATGTGGCGCGAAATGGAGCAACTAGTTGATGCGGGTCTTGTTAAGTCAATTGGCTTGTCGAATTTCAGCAAGGATCAAATCGACCGATTGACCAAGTTTTGCAACATCAAACCTGTATTACTTCAAGCTGAAGCTGCAATTATTACCCTTAATCAGGAGCTTATGGAATATGCCCACTCCTTCGGAATTCAGGTTATGGTACACGACATTTCCCCATCCCCTTCAACGCTACAAACAGCGTTTCTTGAAAACGACGCCTTGGGAAAGATGGCCAGGAGTCGTATGAAGACGCCCTCTCAACTACTTATTCGACGGGCCATTCAAAGGGACCTCATTATCCTCTGCTACACCACCGATCCACAAAGAATACGCTCTAACATCAATGTATTCGATTTTGAGCTCTCGCCTGATGAAGTGGCCAAGTTGAATGCGATTGAGGAGGCCACCAGGGAAGAATGCTGCAATAAGTGA</t>
  </si>
  <si>
    <t>unnamed protein product [Taenia asiatica];aldo keto reductase [Echinococcus granulosus];putative ATP-dependent RNA helicase DDX31 [Echinococcus granulosus];aldo keto reductase [Echinococcus multilocularis]</t>
  </si>
  <si>
    <t>3.2E-186;3.7E-169;2.2E-151;1.0E-166</t>
  </si>
  <si>
    <t>283;293;3233;293</t>
  </si>
  <si>
    <t>300;299;299;297</t>
  </si>
  <si>
    <t>1;1;2941;1</t>
  </si>
  <si>
    <t>283;289;3229;287</t>
  </si>
  <si>
    <t>275;262;262;260</t>
  </si>
  <si>
    <t>91.67%;87.63%;87.63%;87.54%</t>
  </si>
  <si>
    <t>106.01%;102.05%;9.25%;101.37%</t>
  </si>
  <si>
    <t>99.67%;99.34%;99.34%;98.67%</t>
  </si>
  <si>
    <t>VDK38110;CDS21613;KAH9284542;CDI97334</t>
  </si>
  <si>
    <t>524.0;481.0;481.0;475.0</t>
  </si>
  <si>
    <t>VDK38110</t>
  </si>
  <si>
    <t>TASK_LOCUS7270;TASK_LOCUS7270;EmuJ_000110500;EgrG_000110500;TASK_LOCUS7270;EmuJ_000110500;EgrG_000110500</t>
  </si>
  <si>
    <t>60517;60517;6211;6210;60517;6211;6210</t>
  </si>
  <si>
    <t>VDK38110;VDK38110;CDI97334;CDS21613;VDK38110;CDI97334;CDS21613</t>
  </si>
  <si>
    <t>IPR020471;IPR020471;IPR023210;IPR036812;noIPR;noIPR;IPR020471;IPR018170;noIPR;IPR036812</t>
  </si>
  <si>
    <t>FAMILY;FAMILY;DOMAIN;HOMOLOGOUS_SUPERFAMILY;HOMOLOGOUS_SUPERFAMILY;HOMOLOGOUS_SUPERFAMILY;FAMILY;CONSERVED_SITE;CONSERVED_SITE;HOMOLOGOUS_SUPERFAMILY</t>
  </si>
  <si>
    <t>Aldo-keto reductase;Aldo-keto reductase;NADP-dependent oxidoreductase domain;NADP-dependent oxidoreductase domain superfamily;NADP-dependent oxidoreductase domain superfamily;NADP-dependent oxidoreductase domain superfamily;Aldo-keto reductase;Aldo/keto reductase, conserved site;Aldo/keto reductase, conserved site;NADP-dependent oxidoreductase domain superfamily</t>
  </si>
  <si>
    <t>PR00069 (PRINTS);PIRSF000097 (PIRSF);PF00248 (PFAM);G3DSA:3.20.20.100 (GENE3D);PIRSR000097-3 (PIRSR);PIRSR000097-2 (PIRSR);PTHR11732 (PANTHER);PS00062 (PROSITE_PATTERNS);cd19071 (CDD);SSF51430 (SUPERFAMILY)</t>
  </si>
  <si>
    <t>GO:0016491;GO:0016491;;;;;GO:0016491/GO:0004032/GO:0005829;GO:0016491;;</t>
  </si>
  <si>
    <t>oxidoreductase activity;oxidoreductase activity;;;;;oxidoreductase activity/aldose reductase (NADPH) activity/cytosol;oxidoreductase activity;;</t>
  </si>
  <si>
    <t>Molecular Function;Molecular Function;;;;;Molecular Function/Molecular Function/Cellular Component;Molecular Function;;</t>
  </si>
  <si>
    <t>TsM_000401100</t>
  </si>
  <si>
    <t>aldo keto reductase family 1 member B4</t>
  </si>
  <si>
    <t>ATGGATGCAAATGCCACCATTGTGGCCATGGAGGGATTGGTTTCAGTAAGACTCGTCCGATCATTTGGAGTGTCCAAATTTAACGAAAGACAACTCAAACGCATTTTGACAACATGCACGGTAGTGCTGGCAGCAAATCAGATTGATGTCAACATTCACTATCTCAACCCGAAACTGATTAATTGCCGTCTCCCCAGGAGCATTGTAGTTGAGGATTGTTGCCTCTTTGTTGTCTTGTTCACTTTAAGTGGGCTCACATCTGTCAAGACTTTCAATTCGATTGTTGGTTGA</t>
  </si>
  <si>
    <t>unnamed protein product, partial [Hydatigera taeniaeformis];Estradiol 17 beta-dehydrogenase [Echinococcus granulosus]/EUB55282.1 Estradiol 17 beta-dehydrogenase [Echinococcus granulosus];1,5-anhydro-D-fructose reductase [Echinococcus granulosus];1,5-anhydro-D-fructose reductase [Echinococcus granulosus];Aldo-keto reductase family 1 member C18 [Echinococcus granulosus];Aldo-keto reductase family 1 member C18 [Echinococcus granulosus]/EUB55284.1 Aldo-keto reductase family 1 member C18 [Echinococcus granulosus];aldo keto reductase family 1 member B4 [Echinococcus granulosus];aldo keto reductase family 1 member B4 [Echinococcus granulosus];unnamed protein product [Taenia asiatica];aldo keto reductase family 1 member B4 [Echinococcus multilocularis];aldo keto reductase family 1 member B4 [Echinococcus multilocularis];unnamed protein product [Hydatigera taeniaeformis];aldo keto reductase family 1 member B4 [Echinococcus granulosus];unnamed protein product [Taenia asiatica];aldo keto reductase [Echinococcus multilocularis];Estradiol 17 beta-dehydrogenase [Echinococcus granulosus]/EUB55283.1 Estradiol 17 beta-dehydrogenase [Echinococcus granulosus]/KAH9278133.1 Estradiol 17 beta-dehydrogenase 5 [Echinococcus granulosus]/KAH9278613.1 Estradiol 17 beta-dehydrogenase 5 [Echinococcus granulosus];unnamed protein product, partial [Hydatigera taeniaeformis];unnamed protein product [Taenia asiatica];aldo keto reductase family 1 member B4 [Echinococcus multilocularis];Aldose reductase [Echinococcus granulosus]</t>
  </si>
  <si>
    <t>Hydatigera taeniaeformis;Echinococcus granulosus/Echinococcus granulosus;Echinococcus granulosus;Echinococcus granulosus;Echinococcus granulosus;Echinococcus granulosus/Echinococcus granulosus;Echinococcus granulosus;Echinococcus granulosus;Taenia asiatica;Echinococcus multilocularis;Echinococcus multilocularis;Hydatigera taeniaeformis;Echinococcus granulosus;Taenia asiatica;Echinococcus multilocularis;Echinococcus granulosus/Echinococcus granulosus/Echinococcus granulosus/Echinococcus granulosus;Hydatigera taeniaeformis;Taenia asiatica;Echinococcus multilocularis;Echinococcus granulosus</t>
  </si>
  <si>
    <t>2.5E-13;6.8E-13;3.5E-12;2.1E-12;2.4E-12;2.1E-12;1.3E-12;9.1E-12;1.1E-11;9.9E-12;1.7E-11;2.9E-11;2.6E-11;1.1E-11;1.2E-11;2.9E-11;3.2E-11;7.3E-11;1.9E-11;7.6E-11</t>
  </si>
  <si>
    <t>291;338;500;315;334;314;175;340;315;302;340;315;302;221;225;315;287;394;211;315</t>
  </si>
  <si>
    <t>63;70;63;63;70;70;69;62;67;63;62;63;63;63;63;63;63;68;69;63</t>
  </si>
  <si>
    <t>123;143;147;147;166;146;1;1;147;147;1;147;147;147;126;147;119;176;1;147</t>
  </si>
  <si>
    <t>185;212;209;209;235;215;69;62;213;209;62;209;209;209;188;209;181;243;69;209</t>
  </si>
  <si>
    <t>25;25;25;25;25;25;28;28;25;25;28;25;25;25;25;25;25;25;28;25</t>
  </si>
  <si>
    <t>49;52;48;48;50;50;49;47;47;47;46;47;48;46;47;48;48;49;48;44</t>
  </si>
  <si>
    <t>77.78%;74.29%;76.19%;76.19%;71.43%;71.43%;71.01%;75.81%;70.15%;74.60%;74.19%;74.60%;76.19%;73.02%;74.60%;76.19%;76.19%;72.06%;69.57%;69.84%</t>
  </si>
  <si>
    <t>21.65%;20.71%;12.60%;20.00%;20.96%;22.29%;39.43%;18.24%;21.27%;20.86%;18.24%;20.00%;20.86%;28.51%;28.00%;20.00%;21.95%;17.26%;32.70%;20.00%</t>
  </si>
  <si>
    <t>64.95%;72.16%;64.95%;64.95%;72.16%;72.16%;71.13%;63.92%;69.07%;64.95%;63.92%;64.95%;64.95%;64.95%;64.95%;64.95%;64.95%;70.10%;71.13%;64.95%</t>
  </si>
  <si>
    <t>VDM18828;XP_024346478;KAH9278220;KAH9278214;KAH9278420;XP_024346480;CDS21184;CDS21190;VDK46008;CDI97754;CDI97760;VDM22179;CDS21186;VDK26054;CDI97757;XP_024346479;VDM22562;VDK22604;CDI97752;KAH9278210</t>
  </si>
  <si>
    <t>75.1;74.3;72.8;72.8;72.8;72.8;71.2;71.2;70.9;70.9;70.5;69.7;69.7;69.7;69.7;69.7;69.3;68.9;68.9;68.6</t>
  </si>
  <si>
    <t>unnamed protein product, partial [Hydatigera taeniaeformis]</t>
  </si>
  <si>
    <t>VDM18828</t>
  </si>
  <si>
    <t>EgrG_000155400;EgrG_000156300;EmuJ_000156050;EmuJ_000156050;EmuJ_000156300;TASK_LOCUS2751;EmuJ_000155600;TTAC_LOCUS3404;EmuJ_000156300;TASK_LOCUS1166;EgrG_000155400;TASK_LOCUS9846;EmuJ_000155400;TTAC_LOCUS3218;TASK_LOCUS1166;EmuJ_000155600;TTAC_LOCUS2067;EGR_09848;TTAC_LOCUS3218;TASK_LOCUS2751;TASK_LOCUS9846;TTAC_LOCUS3404;EGR_09848;TTAC_LOCUS3404;TASK_LOCUS1166;EmuJ_000155600;TTAC_LOCUS2067;EgrG_000156300;TASK_LOCUS2751;EGR_09848;EgrG_000156300;EmuJ_000156050;TASK_LOCUS1166;TTAC_LOCUS3218;EmuJ_000155400;EmuJ_000156300;TASK_LOCUS9846;TTAC_LOCUS2067</t>
  </si>
  <si>
    <t>6210;6210;6211;6211;6211;60517;6211;6205;6211;60517;6210;60517;6211;6205;60517;6211;6205;6210;6205;60517;60517;6205;6210;6205;60517;6211;6205;6210;60517;6210;6210;6211;60517;6205;6211;6211;60517;6205</t>
  </si>
  <si>
    <t>CDS21184;CDS21190;CDI97757;CDI97757;CDI97760;VDK26054;CDI97754;VDM22562;CDI97760;VDK22604;CDS21184;VDK46008;CDI97752;VDM22179;VDK22604;CDI97754;VDM18828;CDS21186;VDM22179;VDK26054;VDK46008;VDM22562;CDS21186;VDM22562;VDK22604;CDI97754;VDM18828;CDS21190;VDK26054;CDS21186;CDS21190;CDI97757;VDK22604;VDM22179;CDI97752;CDI97760;VDK46008;VDM18828</t>
  </si>
  <si>
    <t>GO:0044281-IEA;GO:0016491-IEA;GO:0005829-IEA;GO:0016020-IEA;GO:0004032-IEA</t>
  </si>
  <si>
    <t>small molecule metabolic process-IEA;oxidoreductase activity-IEA;cytosol-IEA;membrane-IEA;aldose reductase (NADPH) activity-IEA</t>
  </si>
  <si>
    <t>Biological Process-IEA;Molecular Function-IEA;Cellular Component-IEA;Cellular Component-IEA;Molecular Function-IEA</t>
  </si>
  <si>
    <t>GO:0016491;GO:0110165</t>
  </si>
  <si>
    <t>oxidoreductase activity;cellular anatomical entity</t>
  </si>
  <si>
    <t>IPR036812;IPR036812</t>
  </si>
  <si>
    <t>NADP-dependent oxidoreductase domain superfamily;NADP-dependent oxidoreductase domain superfamily</t>
  </si>
  <si>
    <t>G3DSA:3.20.20.100 (GENE3D);SSF51430 (SUPERFAMILY)</t>
  </si>
  <si>
    <t>TsM_000346900</t>
  </si>
  <si>
    <t>ATGGAAGAGTTGGTGTCTGCTGGACTTGTCAAGTCGATTGGAGTGTCCAACTTCAACAAACGACAGATCGAGGGCATTTTGGCGTCGTGCACAATTGTGCCGGCAGTGAATCAAGTTGAAGTTAACATCAACTGGCTCAATGCGAAGCTGATCGAATTTTGTCACTCGAAGAACATATTGGTTGAGGGCTACTCACCTTTTGGTTCGCCTGGTTTCGTTGATAGTGTTGGAATCAAGGCGAAGTCGATGCTGGATAATGAGAGGGTTGTGGAGGTGGCGCACAAGCATGGAAAGACACCAGCACAGGTGCTACTGCGCCATGGTCTGCAAAGAGGCATCGTTGTCCTCGTCAAAAGTGTCACTCCGGATCGCATCAAGTCGAACTTTGATGTGTTTGATTTTGAGTTGGCTGATGCGGAAATGGAGAAACTGAACAAGGCCGGTTCGAATCAACGATTTGCTACGATGCTAGCTCTTAAGAAGCATCCGGACTATCCGTTTGACGATGAGTACTGA</t>
  </si>
  <si>
    <t>1,5-anhydro-D-fructose reductase [Echinococcus granulosus];unnamed protein product [Taenia asiatica];unnamed protein product [Taenia asiatica];1,5-anhydro-D-fructose reductase [Echinococcus granulosus]/EUB56734.1 1,5-anhydro-D-fructose reductase [Echinococcus granulosus];Estradiol 17 beta-dehydrogenase 5 [Echinococcus granulosus]/KAH9278612.1 Estradiol 17 beta-dehydrogenase 5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Aldo-keto reductase family 1 member C18 [Echinococcus granulosus];Aldo-keto reductase family 1 member C18 [Echinococcus granulosus]/EUB55284.1 Aldo-keto reductase family 1 member C18 [Echinococcus granulosus];unnamed protein product [Taenia asiatica];unnamed protein product, partial [Hydatigera taeniaeformis];unnamed protein product [Taenia asiatica];aldo keto reductase family 1 member B4 [Echinococcus granulosus];Aldose reductase [Echinococcus granulosus];aldo keto reductase family 1, member B4 [Echinococcus multilocularis];unnamed protein product, partial [Hydatigera taeniaeformis];unnamed protein product [Taenia asiatica];unnamed protein product [Taenia asiatica];Aldose reductase [Echinococcus granulosus];aldo keto reductase family 1 member B4 [Echinococcus multilocularis];aldo keto reductase family 1 member B4 [Echinococcus multilocularis]</t>
  </si>
  <si>
    <t>Echinococcus granulosus;Taenia asiatica;Taenia asiatica;Echinococcus granulosus/Echinococcus granulosus;Echinococcus granulosus/Echinococcus granulosus;Echinococcus granulosus/Echinococcus granulosus/Echinococcus granulosus/Echinococcus granulosus;Echinococcus granulosus;Echinococcus granulosus/Echinococcus granulosus;Taenia asiatica;Hydatigera taeniaeformis;Taenia asiatica;Echinococcus granulosus;Echinococcus granulosus;Echinococcus multilocularis;Hydatigera taeniaeformis;Taenia asiatica;Taenia asiatica;Echinococcus granulosus;Echinococcus multilocularis;Echinococcus multilocularis</t>
  </si>
  <si>
    <t>9.9E-86;5.2E-83;1.1E-83;1.5E-81;8.2E-82;5.0E-81;7.3E-80;3.9E-80;2.3E-79;1.1E-79;3.8E-81;1.1E-80;2.7E-78;1.3E-79;6.3E-78;1.2E-76;1.8E-75;2.5E-76;6.7E-76;6.1E-75</t>
  </si>
  <si>
    <t>315;314;267;343;313;315;334;314;315;291;168;168;316;168;287;314;394;315;302;376</t>
  </si>
  <si>
    <t>170;171;171;171;171;171;171;171;171;169;171;171;171;171;171;171;186;171;148;176</t>
  </si>
  <si>
    <t>148;147;100;176;146;148;167;147;148;124;1;1;149;1;120;147;177;148;148;176</t>
  </si>
  <si>
    <t>314;314;267;343;313;315;334;314;315;289;168;168;316;168;287;314;359;315;292;348</t>
  </si>
  <si>
    <t>147;146;145;142;147;141;145;145;142;140;141;143;143;142;142;139;146;138;130;142</t>
  </si>
  <si>
    <t>86.47%;85.38%;84.80%;83.04%;85.96%;82.46%;84.80%;84.80%;83.04%;82.84%;82.46%;83.63%;83.63%;83.04%;83.04%;81.29%;78.49%;80.70%;87.84%;80.68%</t>
  </si>
  <si>
    <t>53.97%;54.46%;64.04%;49.85%;54.63%;54.29%;51.20%;54.46%;54.29%;58.08%;101.79%;101.79%;54.11%;101.79%;59.58%;54.46%;47.21%;54.29%;49.01%;46.81%</t>
  </si>
  <si>
    <t>98.84%;99.42%;99.42%;99.42%;99.42%;99.42%;99.42%;99.42%;99.42%;98.26%;99.42%;99.42%;99.42%;99.42%;99.42%;99.42%;108.14%;99.42%;86.05%;102.33%</t>
  </si>
  <si>
    <t>KAH9278214;VDK20501;VDK24473;XP_024347930;KAH9278287;XP_024346479;KAH9278420;XP_024346480;VDK46008;VDM18828;VDK26927;CDS21187;KAH9278211;CDI97755;VDM22562;VDK45014;VDK22604;KAH9278210;CDI97754;CDI97761</t>
  </si>
  <si>
    <t>265.0;258.0;258.0;255.0;255.0;253.0;251.0;251.0;249.0;249.0;248.0;247.0;246.0;244.0;244.0;242.0;241.0;241.0;239.0;239.0</t>
  </si>
  <si>
    <t>TASK_LOCUS2163;TASK_LOCUS9706;TASK_LOCUS9706;EmuJ_000155900;TASK_LOCUS234;TASK_LOCUS3029;EmuJ_000156400;EmuJ_000155600;TTAC_LOCUS3404;TASK_LOCUS1166;TASK_LOCUS9846;TASK_LOCUS1166;TASK_LOCUS2163;EmuJ_000155600;TTAC_LOCUS2067;EmuJ_000156400;TASK_LOCUS9846;TTAC_LOCUS3404;EgrG_000155900;TASK_LOCUS3029;TASK_LOCUS3029;EmuJ_000155900;TASK_LOCUS234;TASK_LOCUS234;TTAC_LOCUS3404;TASK_LOCUS1166;EmuJ_000155600;TTAC_LOCUS2067;TASK_LOCUS9706;TASK_LOCUS1166;EmuJ_000156400;TASK_LOCUS9846;EgrG_000155900;TASK_LOCUS2163;TTAC_LOCUS2067</t>
  </si>
  <si>
    <t>60517;60517;60517;6211;60517;60517;6211;6211;6205;60517;60517;60517;60517;6211;6205;6211;60517;6205;6210;60517;60517;6211;60517;60517;6205;60517;6211;6205;60517;60517;6211;60517;6210;60517;6205</t>
  </si>
  <si>
    <t>VDK24473;VDK45014;VDK45014;CDI97755;VDK20501;VDK26927;CDI97761;CDI97754;VDM22562;VDK22604;VDK46008;VDK22604;VDK24473;CDI97754;VDM18828;CDI97761;VDK46008;VDM22562;CDS21187;VDK26927;VDK26927;CDI97755;VDK20501;VDK20501;VDM22562;VDK22604;CDI97754;VDM18828;VDK45014;VDK22604;CDI97761;VDK46008;CDS21187;VDK24473;VDM18828</t>
  </si>
  <si>
    <t>IPR020471;IPR036812;IPR023210;IPR020471;IPR018170;IPR018170;noIPR;IPR036812</t>
  </si>
  <si>
    <t>FAMILY;HOMOLOGOUS_SUPERFAMILY;DOMAIN;FAMILY;CONSERVED_SITE;CONSERVED_SITE;CONSERVED_SITE;HOMOLOGOUS_SUPERFAMILY</t>
  </si>
  <si>
    <t>Aldo-keto reductase;NADP-dependent oxidoreductase domain superfamily;NADP-dependent oxidoreductase domain;Aldo-keto reductase;Aldo/keto reductase, conserved site;Aldo/keto reductase, conserved site;Aldo/keto reductase, conserved site;NADP-dependent oxidoreductase domain superfamily</t>
  </si>
  <si>
    <t>PR00069 (PRINTS);G3DSA:3.20.20.100 (GENE3D);PF00248 (PFAM);PTHR43827 (PANTHER);PS00062 (PROSITE_PATTERNS);PS00063 (PROSITE_PATTERNS);cd19071 (CDD);SSF51430 (SUPERFAMILY)</t>
  </si>
  <si>
    <t>GO:0016491;;;GO:0016491;GO:0016491;GO:0016491;;</t>
  </si>
  <si>
    <t>oxidoreductase activity;;;oxidoreductase activity;oxidoreductase activity;oxidoreductase activity;;</t>
  </si>
  <si>
    <t>Molecular Function;;;Molecular Function;Molecular Function;Molecular Function;;</t>
  </si>
  <si>
    <t>TsM_000383200</t>
  </si>
  <si>
    <t>ATGAGTCGAAGCCCAAGTCTGCTCCTTAATAGCGGTCATAAGATTCCACAACTTGGCTTTGGAACCTTCTTTGCCCCCCAAAATGTCGTGACGGCCGCCGTTGAAGTGGCTCTTAGCACCGGCTATCGCCACATAGATTGCGCCATGATCTACGGCAACGAAAAAGAAGTCGGTGAAGGAATAGCAACATCAATGAAGAAGCTCAACCTGAAACGTGAAGACATCTTCGTCACCTCAAAGCTTTGGTGTGACAAACACGCACCCGAAGATGTTCGCAAAGCGTGTGAACTGTCAGTTAAGAATTTTGGCCTTGAGTATTTGGATCTTTACTTGATGCATTTTCCCGCGTCCCTCAAGTACAAGGACGGTGTTCCATTCGATATTGATGATCCAAACACATTTGATTTTGAATACCATAAAATTGAGGATACCTGGAAGGCCATGGAAGAGTTGGTGTCAGCTGGACTTGTCAAATCGATTGGTGTGTCTAACTTCAATAAAAGGCAATTAGAACGCATTTTGGCGTCGTGCCGAATTGCACCGGCAGTGAATCAAGTAGAAGTGAACATTCACTGTCGAAACACGAGGCTGATTGAGTTTTGTCACTCGAAGAACATTTTGGTTGAGGGTTATTCGCCTCTTGGTTCTCCTGGTTTTATGGAAGGTAAAGTTGAATCGTTAGTGGAAGACAAGTGCGTTGTCGAAATCGCCCACAAGCACAAGAAGACACCAGCGCAGGTGCTGCTGCGCCATGGTCTTCAACGAGGCATAGTTGTCCTAATCAAAAGTGTCACTCCGGAGCGTATTAAGTCCAATTTTGATGTGTTTGATTTTGAGCTGACTGATGCGGAAATGGCAAAACTCCGCAGCATCAAGTCAGGCGGACGCATCATCCGGTGGCCTGGGTAA</t>
  </si>
  <si>
    <t>aldo keto reductase family 1 member B4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unnamed protein product [Hydatigera taeniaeformis];aldo keto reductase family 1 member B4 [Echinococcus multilocularis];1,5-anhydro-D-fructose reductase [Echinococcus granulosus]</t>
  </si>
  <si>
    <t>Echinococcus granulosus;Echinococcus granulosus/Echinococcus granulosus/Echinococcus granulosus/Echinococcus granulosus;Hydatigera taeniaeformis;Echinococcus multilocularis;Echinococcus granulosus</t>
  </si>
  <si>
    <t>3.2E-182;5.1E-182;4.1E-181;5.2E-181;1.2E-166</t>
  </si>
  <si>
    <t>302;315;315;302;315</t>
  </si>
  <si>
    <t>302;302;301;302;301</t>
  </si>
  <si>
    <t>276;276;274;274;261</t>
  </si>
  <si>
    <t>91.39%;91.39%;91.03%;90.73%;86.71%</t>
  </si>
  <si>
    <t>100.00%;95.87%;95.56%;100.00%;95.56%</t>
  </si>
  <si>
    <t>99.67%;99.67%;99.34%;99.67%;99.34%</t>
  </si>
  <si>
    <t>CDS21186;XP_024346479;VDM22179;CDI97754;KAH9278214</t>
  </si>
  <si>
    <t>514.0;514.0;512.0;511.0;476.0</t>
  </si>
  <si>
    <t>EGR_09848;EmuJ_000155600;TTAC_LOCUS3218;EGR_09848;EGR_09848;EmuJ_000155600;TTAC_LOCUS3218;TTAC_LOCUS3218;EmuJ_000155600</t>
  </si>
  <si>
    <t>6210;6211;6205;6210;6210;6211;6205;6205;6211</t>
  </si>
  <si>
    <t>CDS21186;CDI97754;VDM22179;CDS21186;CDS21186;CDI97754;VDM22179;VDM22179;CDI97754</t>
  </si>
  <si>
    <t>PR00069 (PRINTS);G3DSA:3.20.20.100:FF:000006 (FUNFAM);G3DSA:3.20.20.100 (GENE3D);PIRSF000097 (PIRSF);PF00248 (PFAM);PIRSR000097-3 (PIRSR);PIRSR000097-1 (PIRSR);PIRSR000097-2 (PIRSR);PTHR11732 (PANTHER);PS00798 (PROSITE_PATTERNS);PS00062 (PROSITE_PATTERNS);PS00063 (PROSITE_PATTERNS);cd19071 (CDD);SSF51430 (SUPERFAMILY)</t>
  </si>
  <si>
    <t>GO:0016491;;;GO:0016491;;;;;GO:0016491/GO:0004032/GO:0005829;GO:0016491;GO:0016491;GO:0016491;;</t>
  </si>
  <si>
    <t>oxidoreductase activity;;;oxidoreductase activity;;;;;oxidoreductase activity/aldose reductase (NADPH) activity/cytosol;oxidoreductase activity;oxidoreductase activity;oxidoreductase activity;;</t>
  </si>
  <si>
    <t>Molecular Function;;;Molecular Function;;;;;Molecular Function/Molecular Function/Cellular Component;Molecular Function;Molecular Function;Molecular Function;;</t>
  </si>
  <si>
    <t>TsM_000315300</t>
  </si>
  <si>
    <t>ATGCACGATTGCGCCGGCGTGAATATTCACTGGCCTAACACGAAGCTGATTGAGTTTTGCCACTCAAAGAACATTTTGGTTGAGGGTTATGCACCTCTCGGTTCGCCTGGATTTGTGAAAGGCCAAGTAAGGCCGGTGCTGGAGGAGGAGAATGTTGCGGAAATTGCGCGCAAACACAACAAGACACCTGCACAGGTGCTGCTGCGCCATGGGCTGCAACGAGGCATTGTTGTCCTCGTGAAAAGTGTCACACCAGAGCGCATAAAGTCGAATTTTGATATGCAAGTCTGGTGGGCTGTGACTGGGGTGGAGGAGCACATACAACATCTGGATCTCTACTGTTGTTGCGGGATTAAAGAAGAAGTGCCTGCATAA</t>
  </si>
  <si>
    <t>unnamed protein product, partial [Hydatigera taeniaeformis];aldo keto reductase family 1 member B4 [Echinococcus granulosus];1,5-anhydro-D-fructose reductase [Echinococcus granulosus];1,5-anhydro-D-fructose reductase [Echinococcus granulosus];aldo keto reductase family 1 member B4 [Echinococcus multilocularis];Estradiol 17 beta-dehydrogenase [Echinococcus granulosus]/EUB55283.1 Estradiol 17 beta-dehydrogenase [Echinococcus granulosus]/KAH9278133.1 Estradiol 17 beta-dehydrogenase 5 [Echinococcus granulosus]/KAH9278613.1 Estradiol 17 beta-dehydrogenase 5 [Echinococcus granulosus];1,5-anhydro-D-fructose reductase [Echinococcus granulosus]/CDS21191.1 aldo keto reductase family 1 member B4 [Echinococcus granulosus];aldo keto reductase family 1 member B4 [Echinococcus multilocularis];1,5-anhydro-D-fructose reductase [Echinococcus granulosus]/EUB56734.1 1,5-anhydro-D-fructose reductase [Echinococcus granulosus];unnamed protein product [Taenia asiatica];unnamed protein product [Taenia asiatica];unnamed protein product [Taenia asiatica];unnamed protein product, partial [Hydatigera taeniaeformis];aldo keto reductase family 1 member B4 [Echinococcus multilocularis];Aldose reductase [Echinococcus granulosus];aldo keto reductase family 1 member B4 [Echinococcus granulosus];Aldo-keto reductase family 1 member C18 [Echinococcus granulosus];Aldo-keto reductase family 1 member C18 [Echinococcus granulosus]/EUB55284.1 Aldo-keto reductase family 1 member C18 [Echinococcus granulosus];unnamed protein product [Taenia asiatica];Aldose reductase [Echinococcus granulosus]</t>
  </si>
  <si>
    <t>Hydatigera taeniaeformis;Echinococcus granulosus;Echinococcus granulosus;Echinococcus granulosus;Echinococcus multilocularis;Echinococcus granulosus/Echinococcus granulosus/Echinococcus granulosus/Echinococcus granulosus;Echinococcus granulosus/Echinococcus granulosus;Echinococcus multilocularis;Echinococcus granulosus/Echinococcus granulosus;Taenia asiatica;Taenia asiatica;Taenia asiatica;Hydatigera taeniaeformis;Echinococcus multilocularis;Echinococcus granulosus;Echinococcus granulosus;Echinococcus granulosus;Echinococcus granulosus/Echinococcus granulosus;Taenia asiatica;Echinococcus granulosus</t>
  </si>
  <si>
    <t>3.6E-46;1.2E-43;6.7E-42;1.7E-43;6.8E-43;1.7E-43;9.4E-43;1.7E-43;1.3E-42;9.2E-43;1.3E-42;1.3E-42;1.1E-41;2.7E-42;5.9E-41;1.3E-42;9.1E-41;5.7E-41;1.8E-41;2.4E-41</t>
  </si>
  <si>
    <t>291;302;500;315;376;315;375;302;343;314;314;315;287;211;315;175;334;314;267;278</t>
  </si>
  <si>
    <t>88;88;88;88;88;88;88;88;88;88;88;88;88;88;88;88;88;88;88;88</t>
  </si>
  <si>
    <t>164;188;188;188;216;188;216;188;216;187;187;188;160;41;188;41;207;187;140;188</t>
  </si>
  <si>
    <t>251;275;275;275;303;275;303;275;303;274;274;275;247;128;275;128;294;274;227;275</t>
  </si>
  <si>
    <t>19;19;19;19;19;19;19;19;19;19;19;19;19;19;19;19;19;19;19;19</t>
  </si>
  <si>
    <t>84;81;81;81;79;81;79;80;79;81;79;81;83;79;80;79;79;79;81;80</t>
  </si>
  <si>
    <t>95.45%;92.05%;92.05%;92.05%;89.77%;92.05%;89.77%;90.91%;89.77%;92.05%;89.77%;92.05%;94.32%;89.77%;90.91%;89.77%;89.77%;89.77%;92.05%;90.91%</t>
  </si>
  <si>
    <t>30.24%;29.14%;17.60%;27.94%;23.40%;27.94%;23.47%;29.14%;25.66%;28.03%;28.03%;27.94%;30.66%;41.71%;27.94%;50.29%;26.35%;28.03%;32.96%;31.65%</t>
  </si>
  <si>
    <t>70.40%;70.40%;70.40%;70.40%;70.40%;70.40%;70.40%;70.40%;70.40%;70.40%;70.40%;70.40%;70.40%;70.40%;70.40%;70.40%;70.40%;70.40%;70.40%;70.40%</t>
  </si>
  <si>
    <t>VDM18828;CDS21186;KAH9278220;KAH9278214;CDI97761;XP_024346479;KAH9278212;CDI97754;XP_024347930;VDK20501;VDK45014;VDK46008;VDM22562;CDI97752;KAH9278210;CDS21184;KAH9278420;XP_024346480;VDK24473;KAH9278293</t>
  </si>
  <si>
    <t>161.0;155.0;155.0;155.0;155.0;155.0;155.0;155.0;154.0;153.0;153.0;153.0;150.0;149.0;149.0;149.0;149.0;149.0;149.0;149.0</t>
  </si>
  <si>
    <t>TASK_LOCUS2163;EgrG_000155400;TASK_LOCUS9706;TASK_LOCUS9706;TASK_LOCUS234;EmuJ_000156400;EmuJ_000155600;TTAC_LOCUS3404;EgrG_000155400;TASK_LOCUS9846;EmuJ_000155400;TASK_LOCUS2163;EmuJ_000155600;TTAC_LOCUS2067;EGR_09848;EmuJ_000156400;TASK_LOCUS9846;TTAC_LOCUS3404;EGR_09848;TASK_LOCUS234;TASK_LOCUS234;TTAC_LOCUS3404;EmuJ_000155600;TTAC_LOCUS2067;TASK_LOCUS9706;EGR_09848;EmuJ_000156400;EmuJ_000155400;TASK_LOCUS9846;TASK_LOCUS2163;TTAC_LOCUS2067</t>
  </si>
  <si>
    <t>60517;6210;60517;60517;60517;6211;6211;6205;6210;60517;6211;60517;6211;6205;6210;6211;60517;6205;6210;60517;60517;6205;6211;6205;60517;6210;6211;6211;60517;60517;6205</t>
  </si>
  <si>
    <t>VDK24473;CDS21184;VDK45014;VDK45014;VDK20501;CDI97761;CDI97754;VDM22562;CDS21184;VDK46008;CDI97752;VDK24473;CDI97754;VDM18828;CDS21186;CDI97761;VDK46008;VDM22562;CDS21186;VDK20501;VDK20501;VDM22562;CDI97754;VDM18828;VDK45014;CDS21186;CDI97761;CDI97752;VDK46008;VDK24473;VDM18828</t>
  </si>
  <si>
    <t>IPR020471;IPR036812;IPR023210;IPR020471;IPR018170;IPR036812</t>
  </si>
  <si>
    <t>FAMILY;HOMOLOGOUS_SUPERFAMILY;DOMAIN;FAMILY;CONSERVED_SITE;HOMOLOGOUS_SUPERFAMILY</t>
  </si>
  <si>
    <t>Aldo-keto reductase;NADP-dependent oxidoreductase domain superfamily;NADP-dependent oxidoreductase domain;Aldo-keto reductase;Aldo/keto reductase, conserved site;NADP-dependent oxidoreductase domain superfamily</t>
  </si>
  <si>
    <t>PR00069 (PRINTS);G3DSA:3.20.20.100 (GENE3D);PF00248 (PFAM);PTHR11732 (PANTHER);PS00063 (PROSITE_PATTERNS);SSF51430 (SUPERFAMILY)</t>
  </si>
  <si>
    <t>GO:0016491;;;GO:0016491/GO:0005829/GO:0004032;GO:0016491;</t>
  </si>
  <si>
    <t>oxidoreductase activity;;;oxidoreductase activity/cytosol/aldose reductase (NADPH) activity;oxidoreductase activity;</t>
  </si>
  <si>
    <t>Molecular Function;;;Molecular Function/Cellular Component/Molecular Function;Molecular Function;</t>
  </si>
  <si>
    <t>TsM_001045700</t>
  </si>
  <si>
    <t>ATGTGCCATAGCAACGAACTGGAAGTCGGTACTGCAATAGCGGCACTCATGAAGAAGTGCAACTTAAGACGTGAAGACATCTTTGTTGCCTTGACGGCACTTATCGAGAATCATGAGGCGTCTAAGGAAGTCGTAACTGGAGCCGTTGAATTTGCCATCAGCACTGGATGTCGCCATATCGATTGTGCTATGAGTTATGGCAACGAAAAGGAAGTCGGTAAAGGACTAGAAACATCAATGAAGAAGCACAACCTAAAACGCGAAGATATCTTCGTTACTTCGAAGCTTTGGTGTGACAAACACGCACCCGAAGATGTCCGTAAAGCGTGCGAAATATCAATTAAGGACCTTGGTCTCGAATATTTGGATCTTTACTTGATACACTTTCCTGCATCCATCAGTTGCAAGAAAGATGTTCCTTTCGATATTCATGATCCACGCACATTCACGTTCGAACATCATAAAATTGAAGATACGTGGAAGGCCATGGAGGAGTTGGTGTCAGCTGGACTTGTCAAATCAATTGGTGTGTCTAACTTTAACAAACGCCAATTAGAACGCATTTTGGCATCGTGCAGAATTCCACCGGCAGTGAATCAAGTCGAAGTCAATATTCACTGTCCAAACACAAAGCTGATTGAGTTTTGTCATTCCAAGAACATTCTGGTTGAGGGTTATGCACCTCTCGGCTCTCCTGCTTATGTCTATAGGCTCACAGGCAAGGTAAAGTGTCTAATGGAGGACGAGAACGTTGTTAAAATCGCAAATGAACACAAGAAGACACCTGCACAAGTGCTACTGCGCCATGGATTGCAAAGAGGCATCATTGTCCTCGTGGGTGGTACCTGTCCGGAACTCATCAAGTTAGATTTTGATGTGTTTGATTTTGAGCTGACTAATGCGGAAATGGCAAAACTCAACGAGATTGTTCCAGACGGGCGCCTTATCCAGTGGCCTGGCGTTGCAAAGCACCCTGAATATCCGTTCCAAGATGAGTACTAG</t>
  </si>
  <si>
    <t>Estradiol 17 beta-dehydrogenase [Echinococcus granulosus]/EUB55283.1 Estradiol 17 beta-dehydrogenase [Echinococcus granulosus]/KAH9278133.1 Estradiol 17 beta-dehydrogenase 5 [Echinococcus granulosus]/KAH9278613.1 Estradiol 17 beta-dehydrogenase 5 [Echinococcus granulosus];unnamed protein product [Hydatigera taeniaeformis];unnamed protein product [Taenia asiatica];aldo keto reductase family 1 member B4 [Echinococcus multilocularis];aldo keto reductase family 1 member B4 [Echinococcus granulosus];unnamed protein product [Taenia asiatica];Aldo-keto reductase family 1 member C18 [Echinococcus granulosus];Aldo-keto reductase family 1 member C18 [Echinococcus granulosus]/EUB55284.1 Aldo-keto reductase family 1 member C18 [Echinococcus granulosus];1,5-anhydro-D-fructose reductase [Echinococcus granulosus];Estradiol 17 beta-dehydrogenase 5 [Echinococcus granulosus]/KAH9278612.1 Estradiol 17 beta-dehydrogenase 5 [Echinococcus granulosus];1,5-anhydro-D-fructose reductase [Echinococcus granulosus]/EUB56734.1 1,5-anhydro-D-fructose reductase [Echinococcus granulosus]</t>
  </si>
  <si>
    <t>Echinococcus granulosus/Echinococcus granulosus/Echinococcus granulosus/Echinococcus granulosus;Hydatigera taeniaeformis;Taenia asiatica;Echinococcus multilocularis;Echinococcus granulosus;Taenia asiatica;Echinococcus granulosus;Echinococcus granulosus/Echinococcus granulosus;Echinococcus granulosus;Echinococcus granulosus/Echinococcus granulosus;Echinococcus granulosus/Echinococcus granulosus</t>
  </si>
  <si>
    <t>2.2E-156;1.4E-152;1.8E-148;1.1E-148;5.4E-147;7.8E-145;6.4E-144;3.2E-144;5.4E-143;2.4E-141;7.8E-140</t>
  </si>
  <si>
    <t>315;315;314;302;302;314;334;314;315;313;343</t>
  </si>
  <si>
    <t>294;294;293;281;281;293;293;293;294;295;295</t>
  </si>
  <si>
    <t>25;25;25;25;25;25;45;25;24;22;52</t>
  </si>
  <si>
    <t>315;315;314;302;302;314;334;314;314;313;343</t>
  </si>
  <si>
    <t>118;118;121;118;118;121;121;121;115;115;115</t>
  </si>
  <si>
    <t>253;248;240;242;242;240;236;236;241;238;234</t>
  </si>
  <si>
    <t>86.05%;84.35%;81.91%;86.12%;86.12%;81.91%;80.55%;80.55%;81.97%;80.68%;79.32%</t>
  </si>
  <si>
    <t>93.33%;93.33%;93.31%;93.05%;93.05%;93.31%;87.72%;93.31%;93.33%;94.25%;86.01%</t>
  </si>
  <si>
    <t>88.02%;88.02%;87.72%;84.13%;84.13%;87.72%;87.72%;87.72%;88.02%;88.32%;88.32%</t>
  </si>
  <si>
    <t>XP_024346479;VDM22179;VDK45014;CDI97754;CDS21186;VDK20501;KAH9278420;XP_024346480;KAH9278214;KAH9278287;XP_024347930</t>
  </si>
  <si>
    <t>451.0;441.0;431.0;431.0;427.0;422.0;420.0;420.0;417.0;413.0;410.0</t>
  </si>
  <si>
    <t>KAH9278613.1 Estradiol 17 beta-dehydrogenase 5 [Echinococcus granulosus]/Estradiol 17 beta-dehydrogenase [Echinococcus granulosus]/KAH9278133.1 Estradiol 17 beta-dehydrogenase 5 [Echinococcus granulosus]/EUB55283.1 Estradiol 17 beta-dehydrogenase [Echinococcus granulosus]</t>
  </si>
  <si>
    <t>XP_024346479</t>
  </si>
  <si>
    <t>EGR_09848;TTAC_LOCUS3218;TASK_LOCUS9706;TASK_LOCUS9706;EGR_09848;TASK_LOCUS234;TASK_LOCUS234;TASK_LOCUS234;EmuJ_000155600;TASK_LOCUS9706;EGR_09848;EmuJ_000155600;TTAC_LOCUS3218;TTAC_LOCUS3218;EmuJ_000155600</t>
  </si>
  <si>
    <t>6210;6205;60517;60517;6210;60517;60517;60517;6211;60517;6210;6211;6205;6205;6211</t>
  </si>
  <si>
    <t>CDS21186;VDM22179;VDK45014;VDK45014;CDS21186;VDK20501;VDK20501;VDK20501;CDI97754;VDK45014;CDS21186;CDI97754;VDM22179;VDM22179;CDI97754</t>
  </si>
  <si>
    <t>IPR020471;noIPR;IPR036812;IPR020471;IPR023210;noIPR;noIPR;noIPR;IPR020471;IPR018170;noIPR;IPR036812</t>
  </si>
  <si>
    <t>FAMILY;FAMILY;HOMOLOGOUS_SUPERFAMILY;FAMILY;DOMAIN;DOMAIN;DOMAIN;DOMAIN;FAMILY;CONSERVED_SITE;CONSERVED_SITE;HOMOLOGOUS_SUPERFAMILY</t>
  </si>
  <si>
    <t>Aldo-keto reductase;Aldo-keto reductase;NADP-dependent oxidoreductase domain superfamily;Aldo-keto reductase;NADP-dependent oxidoreductase domain;NADP-dependent oxidoreductase domain;NADP-dependent oxidoreductase domain;NADP-dependent oxidoreductase domain;Aldo-keto reductase;Aldo/keto reductase, conserved site;Aldo/keto reductase, conserved site;NADP-dependent oxidoreductase domain superfamily</t>
  </si>
  <si>
    <t>PR00069 (PRINTS);G3DSA:3.20.20.100:FF:000006 (FUNFAM);G3DSA:3.20.20.100 (GENE3D);PIRSF000097 (PIRSF);PF00248 (PFAM);PIRSR000097-1 (PIRSR);PIRSR000097-3 (PIRSR);PIRSR000097-2 (PIRSR);PTHR11732 (PANTHER);PS00062 (PROSITE_PATTERNS);cd19071 (CDD);SSF51430 (SUPERFAMILY)</t>
  </si>
  <si>
    <t>GO:0016491;;;GO:0016491;;;;;GO:0016491/GO:0004032/GO:0005829;GO:0016491;;</t>
  </si>
  <si>
    <t>oxidoreductase activity;;;oxidoreductase activity;;;;;oxidoreductase activity/aldose reductase (NADPH) activity/cytosol;oxidoreductase activity;;</t>
  </si>
  <si>
    <t>Molecular Function;;;Molecular Function;;;;;Molecular Function/Molecular Function/Cellular Component;Molecular Function;;</t>
  </si>
  <si>
    <t>TsM_001247100</t>
  </si>
  <si>
    <t>ATGGAAGAGTTGGTGTCTGCTGGACTTGTCAAGTCGATTGGAGTGTCCAACTTCAACAAACGACAAATCGAGCGCATTTTGGCGTCGTGCACAATTGTGCCTGCAGTGAATCAAGTAGAAGTTAACATCAACTGGCTCAATACGAAGCTGATCGAATTTTGTCACTCGAAGAACATATTGGTTGAGGGCTACTCACCTTTTGGTTCGCCTGGTTTCGTTGATAGGGTTGGAATCAAGGCGAAGTCGATGCTGGATAATGAGAGGGTTGTGGAGGTGGCGCACAAGCATGGAAAGACACCAGCACAGGTGCTACTGCGCCATGGTCTGCAAAGAGGCATCGTTGTCCTCGTCAAAAGTGTCACTCCGGATCGCATCAAGTCGAACTTTGATGTGTTTGATTTTGAGTTGGCTGATGCGGAAATGGAGAAACTGAACAAGGCCGGTTCGAACCAGCGCTTTTCTATGTTGCCAGCTATTAAGAAGCATCCGGACTATCCGTTTGACGATGAGTACTGA</t>
  </si>
  <si>
    <t>1,5-anhydro-D-fructose reductase [Echinococcus granulosus];1,5-anhydro-D-fructose reductase [Echinococcus granulosus]/EUB56734.1 1,5-anhydro-D-fructose reductase [Echinococcus granulosus];Estradiol 17 beta-dehydrogenase 5 [Echinococcus granulosus]/KAH9278612.1 Estradiol 17 beta-dehydrogenase 5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unnamed protein product [Taenia asiatica];unnamed protein product [Taenia asiatica];Aldo-keto reductase family 1 member C18 [Echinococcus granulosus];Aldo-keto reductase family 1 member C18 [Echinococcus granulosus]/EUB55284.1 Aldo-keto reductase family 1 member C18 [Echinococcus granulosus];unnamed protein product [Taenia asiatica];unnamed protein product [Taenia asiatica];aldo keto reductase family 1, member B4 [Echinococcus multilocularis];aldo keto reductase family 1 member B4 [Echinococcus granulosus];Aldose reductase [Echinococcus granulosus];unnamed protein product [Taenia asiatica];unnamed protein product, partial [Hydatigera taeniaeformis];unnamed protein product [Taenia asiatica];unnamed protein product, partial [Hydatigera taeniaeformis];aldo keto reductase family 1 member B4 [Echinococcus granulosus];unnamed protein product [Hydatigera taeniaeformis];aldo keto reductase family 1 member B4 [Echinococcus multilocularis]</t>
  </si>
  <si>
    <t>Echinococcus granulosus;Echinococcus granulosus/Echinococcus granulosus;Echinococcus granulosus/Echinococcus granulosus;Echinococcus granulosus/Echinococcus granulosus/Echinococcus granulosus/Echinococcus granulosus;Taenia asiatica;Taenia asiatica;Echinococcus granulosus;Echinococcus granulosus/Echinococcus granulosus;Taenia asiatica;Taenia asiatica;Echinococcus multilocularis;Echinococcus granulosus;Echinococcus granulosus;Taenia asiatica;Hydatigera taeniaeformis;Taenia asiatica;Hydatigera taeniaeformis;Echinococcus granulosus;Hydatigera taeniaeformis;Echinococcus multilocularis</t>
  </si>
  <si>
    <t>1.5E-87;1.9E-84;1.1E-84;3.3E-84;2.0E-84;2.6E-83;6.8E-83;3.6E-83;7.6E-83;7.0E-84;9.9E-84;2.3E-82;2.9E-80;1.1E-79;7.7E-80;4.9E-78;2.7E-79;2.0E-78;7.6E-78;5.0E-78</t>
  </si>
  <si>
    <t>315;343;313;315;267;314;334;314;315;168;168;168;316;314;291;394;287;340;315;302</t>
  </si>
  <si>
    <t>170;171;171;171;171;171;171;171;171;171;171;171;171;171;169;158;171;158;171;157</t>
  </si>
  <si>
    <t>148;176;146;148;100;147;167;147;148;1;1;1;149;147;124;177;120;1;148;148</t>
  </si>
  <si>
    <t>314;343;313;315;267;314;334;314;315;168;168;168;316;314;289;331;287;155;315;301</t>
  </si>
  <si>
    <t>149;145;151;144;147;147;147;147;145;144;147;146;146;142;141;139;144;138;142;134</t>
  </si>
  <si>
    <t>87.65%;84.80%;88.30%;84.21%;85.96%;85.96%;85.96%;85.96%;84.80%;84.21%;85.96%;85.38%;85.38%;83.04%;83.43%;87.97%;84.21%;87.34%;83.04%;85.35%</t>
  </si>
  <si>
    <t>53.97%;49.85%;54.63%;54.29%;64.04%;54.46%;51.20%;54.46%;54.29%;101.79%;101.79%;101.79%;54.11%;54.46%;58.08%;40.10%;59.58%;46.47%;54.29%;51.99%</t>
  </si>
  <si>
    <t>98.84%;99.42%;99.42%;99.42%;99.42%;99.42%;99.42%;99.42%;99.42%;99.42%;99.42%;99.42%;99.42%;99.42%;98.26%;91.86%;99.42%;91.86%;99.42%;91.28%</t>
  </si>
  <si>
    <t>KAH9278214;XP_024347930;KAH9278287;XP_024346479;VDK24473;VDK20501;KAH9278420;XP_024346480;VDK46008;VDK26927;CDI97755;CDS21187;KAH9278211;VDK45014;VDM18828;VDK22604;VDM22562;CDS21190;VDM22179;CDI97754</t>
  </si>
  <si>
    <t>270.0;263.0;262.0;261.0;260.0;259.0;258.0;258.0;258.0;255.0;254.0;251.0;251.0;249.0;249.0;248.0;248.0;247.0;245.0;245.0</t>
  </si>
  <si>
    <t>TASK_LOCUS2163;EgrG_000156300;TASK_LOCUS9706;TASK_LOCUS9706;EmuJ_000155900;TASK_LOCUS234;TASK_LOCUS3029;EmuJ_000155600;TTAC_LOCUS3404;TASK_LOCUS1166;TASK_LOCUS9846;TTAC_LOCUS3218;TASK_LOCUS1166;TASK_LOCUS2163;EmuJ_000155600;TTAC_LOCUS2067;TTAC_LOCUS3218;TASK_LOCUS9846;TTAC_LOCUS3404;EgrG_000155900;TASK_LOCUS3029;TASK_LOCUS3029;EmuJ_000155900;TASK_LOCUS234;TASK_LOCUS234;TTAC_LOCUS3404;TASK_LOCUS1166;EmuJ_000155600;TTAC_LOCUS2067;EgrG_000156300;TASK_LOCUS9706;EgrG_000156300;TASK_LOCUS1166;TTAC_LOCUS3218;TASK_LOCUS9846;EgrG_000155900;TASK_LOCUS2163;TTAC_LOCUS2067</t>
  </si>
  <si>
    <t>60517;6210;60517;60517;6211;60517;60517;6211;6205;60517;60517;6205;60517;60517;6211;6205;6205;60517;6205;6210;60517;60517;6211;60517;60517;6205;60517;6211;6205;6210;60517;6210;60517;6205;60517;6210;60517;6205</t>
  </si>
  <si>
    <t>VDK24473;CDS21190;VDK45014;VDK45014;CDI97755;VDK20501;VDK26927;CDI97754;VDM22562;VDK22604;VDK46008;VDM22179;VDK22604;VDK24473;CDI97754;VDM18828;VDM22179;VDK46008;VDM22562;CDS21187;VDK26927;VDK26927;CDI97755;VDK20501;VDK20501;VDM22562;VDK22604;CDI97754;VDM18828;CDS21190;VDK45014;CDS21190;VDK22604;VDM22179;VDK46008;CDS21187;VDK24473;VDM18828</t>
  </si>
  <si>
    <t>GO:0004032;GO:0005829;GO:0016020;GO:0044281</t>
  </si>
  <si>
    <t>aldose reductase (NADPH) activity;cytosol;membrane;small molecule metabolic process</t>
  </si>
  <si>
    <t>IPR020471;IPR023210;IPR036812;IPR020471;IPR018170;IPR018170;noIPR;IPR036812</t>
  </si>
  <si>
    <t>FAMILY;DOMAIN;HOMOLOGOUS_SUPERFAMILY;FAMILY;CONSERVED_SITE;CONSERVED_SITE;CONSERVED_SITE;HOMOLOGOUS_SUPERFAMILY</t>
  </si>
  <si>
    <t>Aldo-keto reductase;NADP-dependent oxidoreductase domain;NADP-dependent oxidoreductase domain superfamily;Aldo-keto reductase;Aldo/keto reductase, conserved site;Aldo/keto reductase, conserved site;Aldo/keto reductase, conserved site;NADP-dependent oxidoreductase domain superfamily</t>
  </si>
  <si>
    <t>PR00069 (PRINTS);PF00248 (PFAM);G3DSA:3.20.20.100 (GENE3D);PTHR11732 (PANTHER);PS00063 (PROSITE_PATTERNS);PS00062 (PROSITE_PATTERNS);cd19071 (CDD);SSF51430 (SUPERFAMILY)</t>
  </si>
  <si>
    <t>GO:0016491;;;GO:0016491/GO:0005829/GO:0004032;GO:0016491;GO:0016491;;</t>
  </si>
  <si>
    <t>oxidoreductase activity;;;oxidoreductase activity/cytosol/aldose reductase (NADPH) activity;oxidoreductase activity;oxidoreductase activity;;</t>
  </si>
  <si>
    <t>Molecular Function;;;Molecular Function/Cellular Component/Molecular Function;Molecular Function;Molecular Function;;</t>
  </si>
  <si>
    <t>TsM_000240800</t>
  </si>
  <si>
    <t>ATGCGCGAAAAATACTTACACAATGGTGCCTCCATTCCCTTGGTTGGGCTTGGAACCTGGCAGATTCCCATAAAGGGCGTTGTTCGCGCCGTTGAATCCGCCATTAACTGCGGTTACCGGCACATCGATTGCGATTTTGAGTGTGGAAATGAAGCTTTCATCGGAGCAGCACTAAGACACCAGTTTGAAGAAGAAGGTTTACTTCGTCATCAGATGTTTATTACTTCAAAGCTTTGGTGCACTTTTCACCGAAAGGATAAGGTTATGGAAAGTTGCATAAGGTCTCTGCATGCTCTCAATTTGGAATATCTGGATCTGTACCTAGTACACTGGCCAGTTTCTTTAAGGCCCGGAGTAGAAGTTTTTCCTTTACTTCCAAATGGCGAGCCAGATTATGACAATCCCAGTTTAGAGGAAACTTGGGCTGCTATGGAGCAATTAGTGAGACGTGGCCTGGTTCGCTCAATCGGACTAGCGAACTTCAATAAGAAGCAGATTTTGCGCATCCTGCAGTGTTGTGACATACCACCAGCGGTATTGCAGGTAGAAAGCCACCCCTACTTCCTCAACGAGGAGATCATCAACTTTGCCCACGGCTCTGGTATGCAGGTGGCCGCCTACGCAGCCATAGGCTCCGCCTATCATGGGGCTAAGGGTAAGGGAGCCATGCATATTCTGGAGGATCCCGTGGTGTCCGAAATCGCCAAGGTTCATGGCAAGACAGCCGCGCAAGTTCTCATTCGCTTTGGGCTGCAAAGGAATCTCGTAGTGATACCGAAAAACATTGATCCCGCGAGAATCAAGGAGAACATAGAGGTAGGTCTATCCTCTCAAGAGGTGGCAACATTAGTTGCCTTCGTTAAAAACTGCAGCAGTTTCTGCCACAATTTTAGTTAG</t>
  </si>
  <si>
    <t>Alcohol dehydrogenase [NADP+] A [Echinococcus granulosus]/EUB64972.1 Alcohol dehydrogenase [NADP+] A [Echinococcus granulosus];Alcohol dehydrogenase [NADP(+)] A [Echinococcus granulosus];aldo keto reductase family 1 member B4 [Echinococcus granulosus];aldo keto reductase family 1 member B4 [Echinococcus multilocularis];unnamed protein product [Taenia asiatica]</t>
  </si>
  <si>
    <t>Echinococcus granulosus/Echinococcus granulosus;Echinococcus granulosus;Echinococcus granulosus;Echinococcus multilocularis;Taenia asiatica</t>
  </si>
  <si>
    <t>5.9E-164;6.8E-164;8.8E-164;9.2E-159;1.2E-147</t>
  </si>
  <si>
    <t>316;320;327;327;317</t>
  </si>
  <si>
    <t>288;288;288;273;272</t>
  </si>
  <si>
    <t>1;5;1;1;38</t>
  </si>
  <si>
    <t>288;292;288;273;293</t>
  </si>
  <si>
    <t>1;1;1;1;61</t>
  </si>
  <si>
    <t>254;254;254;245;232</t>
  </si>
  <si>
    <t>88.19%;88.19%;88.19%;89.74%;85.29%</t>
  </si>
  <si>
    <t>91.14%;90.00%;88.07%;83.49%;85.80%</t>
  </si>
  <si>
    <t>96.32%;96.32%;96.32%;91.30%;90.97%</t>
  </si>
  <si>
    <t>XP_024356168;KAH9286928;CDS15478;CDS40302;VDK35936</t>
  </si>
  <si>
    <t>469.0;469.0;469.0;456.0;427.0</t>
  </si>
  <si>
    <t>Alcohol dehydrogenase [NADP+] A [Echinococcus granulosus]/EUB64972.1 Alcohol dehydrogenase [NADP+] A [Echinococcus granulosus]</t>
  </si>
  <si>
    <t>XP_024356168</t>
  </si>
  <si>
    <t>EmuJ_000787800;EgrG_000787800;EmuJ_000787800;TASK_LOCUS5974;EgrG_000787800;TASK_LOCUS5974;TASK_LOCUS5974</t>
  </si>
  <si>
    <t>6211;6210;6211;60517;6210;60517;60517</t>
  </si>
  <si>
    <t>CDS40302;CDS15478;CDS40302;VDK35936;CDS15478;VDK35936;VDK35936</t>
  </si>
  <si>
    <t>IPR020471;IPR036812;IPR023210;IPR020471;noIPR;noIPR;IPR020471;IPR036812</t>
  </si>
  <si>
    <t>FAMILY;HOMOLOGOUS_SUPERFAMILY;DOMAIN;FAMILY;FAMILY;FAMILY;FAMILY;HOMOLOGOUS_SUPERFAMILY</t>
  </si>
  <si>
    <t>Aldo-keto reductase;NADP-dependent oxidoreductase domain superfamily;NADP-dependent oxidoreductase domain;Aldo-keto reductase;Aldo-keto reductase;Aldo-keto reductase;Aldo-keto reductase;NADP-dependent oxidoreductase domain superfamily</t>
  </si>
  <si>
    <t>PR00069 (PRINTS);G3DSA:3.20.20.100 (GENE3D);PF00248 (PFAM);PIRSF000097 (PIRSF);PIRSR000097-2 (PIRSR);PIRSR000097-3 (PIRSR);PTHR11732 (PANTHER);SSF51430 (SUPERFAMILY)</t>
  </si>
  <si>
    <t>GO:0016491;;;GO:0016491;;;GO:0016491/GO:0004032/GO:0005829;</t>
  </si>
  <si>
    <t>oxidoreductase activity;;;oxidoreductase activity;;;oxidoreductase activity/aldose reductase (NADPH) activity/cytosol;</t>
  </si>
  <si>
    <t>Molecular Function;;;Molecular Function;;;Molecular Function/Molecular Function/Cellular Component;</t>
  </si>
  <si>
    <t>TsM_000351400</t>
  </si>
  <si>
    <t>ATGGAAGCTGCCAAAGGAGTCGTGACTAATGCTGTTGAATTGGCTCTCAGCACTGGGTATCGCCACATTGACTGCGCTATGTTTTATGTAAACGAAAAGGAGGTCGGTGAAACTATAGCAACATCCATGAGGAAGCTCAAGCTAGAACGTAGGTGTTTTACAACAATTTGTGGTGGCTCTTGTCGTTGTGATCATGGACAATGTTAA</t>
  </si>
  <si>
    <t>aldo keto reductase family 1 member B4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aldo keto reductase family 1 member B4 [Echinococcus multilocularis];unnamed protein product [Hydatigera taeniaeformis];Aldose reductase [Echinococcus granulosus];unnamed protein product [Hydatigera taeniaeformis];aldo keto reductase family 1 member B4 [Echinococcus multilocularis];aldo keto reductase [Echinococcus multilocularis];unnamed protein product, partial [Hydatigera taeniaeformis]</t>
  </si>
  <si>
    <t>Echinococcus granulosus;Echinococcus granulosus/Echinococcus granulosus/Echinococcus granulosus/Echinococcus granulosus;Echinococcus multilocularis;Hydatigera taeniaeformis;Echinococcus granulosus;Hydatigera taeniaeformis;Echinococcus multilocularis;Echinococcus multilocularis;Hydatigera taeniaeformis</t>
  </si>
  <si>
    <t>2.4E-12;2.7E-12;6.5E-12;2.0E-11;5.0E-11;1.3E-10;2.2E-10;3.4E-11;2.2E-10</t>
  </si>
  <si>
    <t>302;315;302;608;315;315;376;152;291</t>
  </si>
  <si>
    <t>48;48;48;49;49;48;49;49;48</t>
  </si>
  <si>
    <t>25;25;25;57;24;25;52;24;1</t>
  </si>
  <si>
    <t>72;72;72;105;72;72;100;72;48</t>
  </si>
  <si>
    <t>7;7;7;4;4;7;4;4;7</t>
  </si>
  <si>
    <t>38;38;38;39;39;38;37;38;37</t>
  </si>
  <si>
    <t>79.17%;79.17%;79.17%;79.59%;79.59%;79.17%;75.51%;77.55%;77.08%</t>
  </si>
  <si>
    <t>15.89%;15.24%;15.89%;8.06%;15.56%;15.24%;13.03%;32.24%;16.49%</t>
  </si>
  <si>
    <t>69.57%;69.57%;69.57%;71.01%;71.01%;69.57%;71.01%;71.01%;69.57%</t>
  </si>
  <si>
    <t>CDS21186;XP_024346479;CDI97754;VDM17638;KAH9278210;VDM22179;CDI97761;CDI97759;VDM18828</t>
  </si>
  <si>
    <t>71.2;71.2;70.1;69.3;67.8;66.6;66.2;65.9;65.9</t>
  </si>
  <si>
    <t>EGR_09848;TTAC_LOCUS1215;EmuJ_000156400;TTAC_LOCUS3218;EmuJ_000156200;TTAC_LOCUS1215;EGR_09848;TTAC_LOCUS1215;EmuJ_000155600;TTAC_LOCUS2067;EGR_09848;EmuJ_000156200;EmuJ_000156400;EmuJ_000156200;EmuJ_000156400;EmuJ_000155600;TTAC_LOCUS3218;TTAC_LOCUS3218;EmuJ_000155600;TTAC_LOCUS2067;TTAC_LOCUS2067</t>
  </si>
  <si>
    <t>6210;6205;6211;6205;6211;6205;6210;6205;6211;6205;6210;6211;6211;6211;6211;6211;6205;6205;6211;6205;6205</t>
  </si>
  <si>
    <t>CDS21186;VDM17638;CDI97761;VDM22179;CDI97759;VDM17638;CDS21186;VDM17638;CDI97754;VDM18828;CDS21186;CDI97759;CDI97761;CDI97759;CDI97761;CDI97754;VDM22179;VDM22179;CDI97754;VDM18828;VDM18828</t>
  </si>
  <si>
    <t>IPR036812;noIPR;IPR018170;IPR036812</t>
  </si>
  <si>
    <t>HOMOLOGOUS_SUPERFAMILY;HOMOLOGOUS_SUPERFAMILY;CONSERVED_SITE;HOMOLOGOUS_SUPERFAMILY</t>
  </si>
  <si>
    <t>NADP-dependent oxidoreductase domain superfamily;NADP-dependent oxidoreductase domain superfamily;Aldo/keto reductase, conserved site;NADP-dependent oxidoreductase domain superfamily</t>
  </si>
  <si>
    <t>G3DSA:3.20.20.100 (GENE3D);PIRSR000097-1 (PIRSR);PS00798 (PROSITE_PATTERNS);SSF51430 (SUPERFAMILY)</t>
  </si>
  <si>
    <t>;;GO:0016491;</t>
  </si>
  <si>
    <t>;;oxidoreductase activity;</t>
  </si>
  <si>
    <t>;;Molecular Function;</t>
  </si>
  <si>
    <t>TsM_000387300</t>
  </si>
  <si>
    <t>ATGGATGCAAATGCCACCATTGTGGCCATGGAGGGATTGGTTTCAGTAAGACTCGTCCGATCATTTGGAGTGTCCAAATTTAACGAAAGACAACTCAAACGCATTTTGACAACATGCACGGTAGTGCTGGCAGCAAATCAGATTGGTGTCAACATTCACTATCTCAACCCGAAACTGATTAATTGCCGTCTCCCCAGGAGCACTGTAGTTGAGGATTGTTGCCTCTTTGTTGTCTTACTTTCAATGCGATTGTTGGTTGAGGCCTCAAAGGCGACACTGCACATTCCTTTTCGCGATCAAGTAAAGCCAGTGCTAGAGGAAGAGGAGGAGGAGGAGGTCGTTGTTAAAATCGCGCACTAA</t>
  </si>
  <si>
    <t>unnamed protein product, partial [Hydatigera taeniaeformis];aldo keto reductase family 1 member B4 [Echinococcus multilocularis];1,5-anhydro-D-fructose reductase [Echinococcus granulosus];1,5-anhydro-D-fructose reductase [Echinococcus granulosus];aldo keto reductase family 1 member B4 [Echinococcus granulosus];aldo keto reductase family 1 member B4 [Echinococcus granulosus];Estradiol 17 beta-dehydrogenase [Echinococcus granulosus]/EUB55283.1 Estradiol 17 beta-dehydrogenase [Echinococcus granulosus]/KAH9278133.1 Estradiol 17 beta-dehydrogenase 5 [Echinococcus granulosus]/KAH9278613.1 Estradiol 17 beta-dehydrogenase 5 [Echinococcus granulosus];unnamed protein product [Taenia asiatica];aldo keto reductase family 1 member B4 [Echinococcus multilocularis];Estradiol 17 beta-dehydrogenase [Echinococcus granulosus]/EUB55282.1 Estradiol 17 beta-dehydrogenase [Echinococcus granulosus];Aldo-keto reductase family 1 member C18 [Echinococcus granulosus];Aldo-keto reductase family 1 member C18 [Echinococcus granulosus]/EUB55284.1 Aldo-keto reductase family 1 member C18 [Echinococcus granulosus];unnamed protein product [Taenia asiatica];aldo keto reductase family 1 member B4 [Echinococcus granulosus]</t>
  </si>
  <si>
    <t>Hydatigera taeniaeformis;Echinococcus multilocularis;Echinococcus granulosus;Echinococcus granulosus;Echinococcus granulosus;Echinococcus granulosus;Echinococcus granulosus/Echinococcus granulosus/Echinococcus granulosus/Echinococcus granulosus;Taenia asiatica;Echinococcus multilocularis;Echinococcus granulosus/Echinococcus granulosus;Echinococcus granulosus;Echinococcus granulosus/Echinococcus granulosus;Taenia asiatica;Echinococcus granulosus</t>
  </si>
  <si>
    <t>2.0E-12;2.3E-12;5.8E-12;3.5E-12;1.2E-11;1.5E-11;1.3E-11;1.8E-11;2.8E-11;2.8E-11;7.1E-11;6.3E-11;8.7E-11;4.3E-11</t>
  </si>
  <si>
    <t>291;302;500;315;302;340;315;315;340;338;334;314;314;175</t>
  </si>
  <si>
    <t>99;112;113;113;113;112;113;111;110;70;73;73;113;72</t>
  </si>
  <si>
    <t>123;147;147;147;147;1;147;147;1;143;166;146;146;1</t>
  </si>
  <si>
    <t>206;238;238;238;238;91;238;238;91;212;238;218;237;72</t>
  </si>
  <si>
    <t>25;25;25;25;25;28;25;25;28;25;25;25;25;28</t>
  </si>
  <si>
    <t>60;63;66;66;64;65;64;64;64;50;49;49;61;48</t>
  </si>
  <si>
    <t>60.61%;56.25%;58.41%;58.41%;56.64%;58.04%;56.64%;57.66%;58.18%;71.43%;67.12%;67.12%;53.98%;66.67%</t>
  </si>
  <si>
    <t>34.02%;37.09%;22.60%;35.87%;37.42%;32.94%;35.87%;35.24%;32.35%;20.71%;21.86%;23.25%;35.99%;41.14%</t>
  </si>
  <si>
    <t>82.50%;93.33%;94.17%;94.17%;94.17%;93.33%;94.17%;92.50%;91.67%;58.33%;60.83%;60.83%;94.17%;60.00%</t>
  </si>
  <si>
    <t>VDM18828;CDI97754;KAH9278220;KAH9278214;CDS21186;CDS21190;XP_024346479;VDK46008;CDI97760;XP_024346478;KAH9278420;XP_024346480;VDK45014;CDS21184</t>
  </si>
  <si>
    <t>73.6;73.6;73.2;73.2;71.6;71.6;71.6;71.2;70.9;70.9;69.7;69.7;69.3;68.2</t>
  </si>
  <si>
    <t>EGR_09848;EgrG_000155400;EgrG_000156300;TASK_LOCUS9706;TASK_LOCUS9846;TASK_LOCUS9706;EGR_09848;EmuJ_000155600;TTAC_LOCUS2067;EgrG_000156300;EmuJ_000156300;TASK_LOCUS9706;EGR_09848;EgrG_000156300;EmuJ_000155600;EmuJ_000156300;EmuJ_000156300;EgrG_000155400;TASK_LOCUS9846;TASK_LOCUS9846;EmuJ_000155600;TTAC_LOCUS2067;TTAC_LOCUS2067</t>
  </si>
  <si>
    <t>6210;6210;6210;60517;60517;60517;6210;6211;6205;6210;6211;60517;6210;6210;6211;6211;6211;6210;60517;60517;6211;6205;6205</t>
  </si>
  <si>
    <t>CDS21186;CDS21184;CDS21190;VDK45014;VDK46008;VDK45014;CDS21186;CDI97754;VDM18828;CDS21190;CDI97760;VDK45014;CDS21186;CDS21190;CDI97754;CDI97760;CDI97760;CDS21184;VDK46008;VDK46008;CDI97754;VDM18828;VDM18828</t>
  </si>
  <si>
    <t>GO:0044281-IEA;GO:0016491-IEA;GO:0016020-IEA;GO:0005829-IEA;GO:0004032-IEA</t>
  </si>
  <si>
    <t>small molecule metabolic process-IEA;oxidoreductase activity-IEA;membrane-IEA;cytosol-IEA;aldose reductase (NADPH) activity-IEA</t>
  </si>
  <si>
    <t>EC:1.1.1.21;EC:1.1.1.2;EC:1.1.1.21;EC:1.1.1.2</t>
  </si>
  <si>
    <t>aldose reductase;alcohol dehydrogenase (NADP(+));aldose reductase;alcohol dehydrogenase (NADP(+))</t>
  </si>
  <si>
    <t>TsM_000257400</t>
  </si>
  <si>
    <t>Aldo-keto reductase family 1 member C1</t>
  </si>
  <si>
    <t>ATGTCGGTTCCAAAGTTCGGGGTGTCGGGATTCAATATACCCTGCATCGGTTTTGGGACATACAAGTTAGCAGCCGAAGATGTCGGTCCTGCCCTTAATGCGGCATTGGCGACTGGCTATCGGCACGTTGATTGCGCTTACTTGTATCAGAACGAAGAAGCCATTGGTAATGTTTTAAAATCGTGGATCGATGGCAAAAGGATTAAGAGAGAAGATTTGTTTATAACATCCAAGCTTTGGAATACGTTCCATAGACCTGACATGGTTAAGGGCGCTTGCATTAAGAGTTTAGAGCGACTAAACCTATCCTATTTGGATCTCTATCTTGTGCACTGGCCAGTGGCCTACAAGCCCGGTGATGAGTTGGTTCCCATCGATAAAAACGGGAAGACCATTTATGACGACGTTGAAATTGAGGCGACATGGATGGCGATGGAGGGTCTGGTGAAGGAAGGCTTGGTTCTTCACATAGGCGTGTCGAACTTTAACGAATCGCAAGTACAGCGCATCCTTGACTGTGCCAGCATCAAACCAGTTATGCTACAAATTGAAAGCAATCCACACTTCCCTAACCAGAAACTAATCGACTTTGCCTCATCTAAAGGGATTCTCTCTACTGGCTTTGCGCCACTTGGCTCACCATATCGCGAAATAGGCGATAGACCACATCGCCTAATCGACGAGCCTATGTTAGTAAAAATAGGCGAGAAATATGGCAAGACACCGGCTCAAGTCGCCCTCCGGCATGGAATCCAACGTGGTATTTGTGTTGTACCAAAAAGCCGATCACCGGATCGAATAAGAGAGAATTTTCAGGTTTTCGATTTTGAACTAACACACAACGAGATGAAGGAAATCGACACCCTCGGCCTTTACCAGCGTCAAGTCTGCGCCAATCCAATGCGCGGCAACCCCGAATTCCCATTCCTCGATCTGCTCTGA</t>
  </si>
  <si>
    <t>unnamed protein product [Taenia asiatica];Aldo-keto reductase family 1 member C1 [Echinococcus granulosus]/EUB60149.1 Aldo-keto reductase family 1 member C1 [Echinococcus granulosus]</t>
  </si>
  <si>
    <t>1.1E-207;4.8E-193</t>
  </si>
  <si>
    <t>300;309</t>
  </si>
  <si>
    <t>313;306</t>
  </si>
  <si>
    <t>1;4</t>
  </si>
  <si>
    <t>1;22</t>
  </si>
  <si>
    <t>293;286</t>
  </si>
  <si>
    <t>93.61%;93.46%</t>
  </si>
  <si>
    <t>104.33%;99.03%</t>
  </si>
  <si>
    <t>99.68%;97.45%</t>
  </si>
  <si>
    <t>VDK35637;XP_024351345</t>
  </si>
  <si>
    <t>579.0;543.0</t>
  </si>
  <si>
    <t>VDK35637</t>
  </si>
  <si>
    <t>TASK_LOCUS5798;TASK_LOCUS5798;TASK_LOCUS5798</t>
  </si>
  <si>
    <t>VDK35637;VDK35637;VDK35637</t>
  </si>
  <si>
    <t>IPR020471;noIPR;IPR020471;IPR023210;IPR036812;noIPR;noIPR;noIPR;IPR020471;IPR018170;IPR018170;IPR036812</t>
  </si>
  <si>
    <t>FAMILY;FAMILY;FAMILY;DOMAIN;HOMOLOGOUS_SUPERFAMILY;HOMOLOGOUS_SUPERFAMILY;HOMOLOGOUS_SUPERFAMILY;HOMOLOGOUS_SUPERFAMILY;FAMILY;CONSERVED_SITE;CONSERVED_SITE;HOMOLOGOUS_SUPERFAMILY</t>
  </si>
  <si>
    <t>Aldo-keto reductase;Aldo-keto reductase;Aldo-keto reductase;NADP-dependent oxidoreductase domain;NADP-dependent oxidoreductase domain superfamily;NADP-dependent oxidoreductase domain superfamily;NADP-dependent oxidoreductase domain superfamily;NADP-dependent oxidoreductase domain superfamily;Aldo-keto reductase;Aldo/keto reductase, conserved site;Aldo/keto reductase, conserved site;NADP-dependent oxidoreductase domain superfamily</t>
  </si>
  <si>
    <t>PR00069 (PRINTS);G3DSA:3.20.20.100:FF:000006 (FUNFAM);PIRSF000097 (PIRSF);PF00248 (PFAM);G3DSA:3.20.20.100 (GENE3D);PIRSR000097-1 (PIRSR);PIRSR000097-2 (PIRSR);PIRSR000097-3 (PIRSR);PTHR11732 (PANTHER);PS00063 (PROSITE_PATTERNS);PS00798 (PROSITE_PATTERNS);SSF51430 (SUPERFAMILY)</t>
  </si>
  <si>
    <t>GO:0016491;;GO:0016491;;;;;;GO:0016491/GO:0004032/GO:0005829;GO:0016491;GO:0016491;</t>
  </si>
  <si>
    <t>oxidoreductase activity;;oxidoreductase activity;;;;;;oxidoreductase activity/aldose reductase (NADPH) activity/cytosol;oxidoreductase activity;oxidoreductase activity;</t>
  </si>
  <si>
    <t>Molecular Function;;Molecular Function;;;;;;Molecular Function/Molecular Function/Cellular Component;Molecular Function;Molecular Function;</t>
  </si>
  <si>
    <t>TsM_000654100</t>
  </si>
  <si>
    <t>Aldose 1-epimerase</t>
  </si>
  <si>
    <t>ATGCAGAAGGCGAGGAACCTGGTGTCAGATAAAACTGTCACAACGATGGAAGATTGGGGTAGAACAAGTAAGGGTGCTGCAGTTAAACGAATCACTATAAGCCCAAAATTAAGCGAGAAACTCACAACAGGGTCGGATGCAGAGGCGTGGACGAAGGTTCGTTCGACTATCCTCAGCTACGGCGCCGCTATCCAGCAGCTCTGGATACCTGGCTTTACTGACACTGGTGGACGCAGAAAGACCAATCTGGGTGTGGCCGATGTTGTTCTCGGCTATTCGGACATTGCGAGCTACGAGAAGAATCCCGCCTACCACGGAGTCATTGTTGGTAGGGTCGCTGGTCGTGTCAGCAACGCCAAATTCACCATTCCATTTGAACTAGATCCTTCGATATCCACGGCTTACAAGCTACCCAAAAATCAACAGAAAAAGCATTGTCTTCATGGAGGAACTACCGGGTTGACATTTCGTCCATGGGATATTGTTGAGGTGAAGAAAGATAGTGTGAAGCTCAAGGTTACATCGGCTGACGGTGAGGATGGATTTCCAGGCAATCTCACTGTCTACGTGACTTACCGCCTGAGTGTGAACGAGGAGGATCAGCGTGTGTGCCTAAACATCGACTACTTTGCGAACATCACCGATGCGATCTGCCCCATTAATTTAACGAACCATACATATTTCAATCTGGCAGGTCATCGCGCAGGGCCTGATGCTCTCGACCGCCACATGGTTTGCATTCAGGCGGACAAAATGTGCGAGTGCGACGCGGAGCACATTCCTACGGGTCGACTGGTTAAAGTTGGCCGCGTTGACTACACTGATCTCAATCAATTGACGTGTCTGAAGGAGGGACTTCGCAAGATTCATCCACCACCACAACAAGGCTTTGATGAGTACTACGTGTTTAGGGATTTGCCCATCGATGAGGCAAAAGCTATTGTAATCGAGCCAAATTCCTGTCGTCGGTTGGAATTGTTCACTGACCAACTAGGAGTGCAGTTTTACACAGGCAATTGCCTAGACCCGAAAACTGATCCGGTAGGAAAGGATACGTACAGCTATCTGCCGCACGGGGGTCTGTGTTTGGAGGCGCAGGGCTTTCCGGATGCAGTCAATCGGTCAAACTTTCCAAAGCAGTTCGTCACACCAACCGGGACGTGTTATGTGCAGAAGACGCGATATGAATTCTCAGTGCAGAAAAATTGA</t>
  </si>
  <si>
    <t>unnamed protein product [Taenia asiatica];Aldose 1-epimerase [Echinococcus granulosus]/EUB63488.1 Aldose 1-epimerase [Echinococcus granulosus];unnamed protein product [Hydatigera taeniaeformis];Aldose 1 epimerase [Echinococcus granulosus];Aldose 1-epimerase [Echinococcus granulosus]</t>
  </si>
  <si>
    <t>Taenia asiatica;Echinococcus granulosus/Echinococcus granulosus;Hydatigera taeniaeformis;Echinococcus granulosus;Echinococcus granulosus</t>
  </si>
  <si>
    <t>1.7E-294;3.2E-274;6.9E-267;4.7E-266;4.9E-266</t>
  </si>
  <si>
    <t>395;584;387;382;383</t>
  </si>
  <si>
    <t>395;402;387;379;379</t>
  </si>
  <si>
    <t>1;183;1;1;2</t>
  </si>
  <si>
    <t>395;584;387;379;380</t>
  </si>
  <si>
    <t>22;1;46;46;46</t>
  </si>
  <si>
    <t>390;378;363;359;359</t>
  </si>
  <si>
    <t>98.73%;94.03%;93.80%;94.72%;94.72%</t>
  </si>
  <si>
    <t>100.00%;68.84%;100.00%;99.21%;98.96%</t>
  </si>
  <si>
    <t>98.01%;99.75%;96.03%;94.04%;94.04%</t>
  </si>
  <si>
    <t>VDK34973;XP_024354684;VDM32133;CDS16122;KAH9286413</t>
  </si>
  <si>
    <t>806.0;763.0;736.0;734.0;734.0</t>
  </si>
  <si>
    <t>VDK34973</t>
  </si>
  <si>
    <t>TTAC_LOCUS7701;TASK_LOCUS5383;EgrG_000854000;TTAC_LOCUS7701;EgrG_000854000;TASK_LOCUS5383;EgrG_000854000;EgrG_000854000;TASK_LOCUS5383;EgrG_000854000;TTAC_LOCUS7701;TASK_LOCUS5383;TTAC_LOCUS7701;TASK_LOCUS5383;TTAC_LOCUS7701;EgrG_000854000;TASK_LOCUS5383;EgrG_000854000;TASK_LOCUS5383;TTAC_LOCUS7701;EgrG_000854000;TASK_LOCUS5383;TTAC_LOCUS7701;TTAC_LOCUS7701</t>
  </si>
  <si>
    <t>6205;60517;6210;6205;6210;60517;6210;6210;60517;6210;6205;60517;6205;60517;6205;6210;60517;6210;60517;6205;6210;60517;6205;6205</t>
  </si>
  <si>
    <t>VDM32133;VDK34973;CDS16122;VDM32133;CDS16122;VDK34973;CDS16122;CDS16122;VDK34973;CDS16122;VDM32133;VDK34973;VDM32133;VDK34973;VDM32133;CDS16122;VDK34973;CDS16122;VDK34973;VDM32133;CDS16122;VDK34973;VDM32133;VDM32133</t>
  </si>
  <si>
    <t>GO:0005737-IEA;GO:0033499-IEA;GO:0006012-IEA;GO:0004034-IEA;GO:0030246-IEA;GO:0019318-IEA;GO:0016853-IEA;GO:0006006-IEA</t>
  </si>
  <si>
    <t>cytoplasm-IEA;galactose catabolic process via UDP-galactose-IEA;galactose metabolic process-IEA;aldose 1-epimerase activity-IEA;carbohydrate binding-IEA;hexose metabolic process-IEA;isomerase activity-IEA;glucose metabolic process-IEA</t>
  </si>
  <si>
    <t>Cellular Component-IEA;Biological Process-IEA;Biological Process-IEA;Molecular Function-IEA;Molecular Function-IEA;Biological Process-IEA;Molecular Function-IEA;Biological Process-IEA</t>
  </si>
  <si>
    <t>GO:0004034;GO:0005737;GO:0006006;GO:0030246;GO:0033499</t>
  </si>
  <si>
    <t>aldose 1-epimerase activity;cytoplasm;glucose metabolic process;carbohydrate binding;galactose catabolic process via UDP-galactose</t>
  </si>
  <si>
    <t>Molecular Function;Cellular Component;Biological Process;Molecular Function;Biological Process</t>
  </si>
  <si>
    <t>EC:5.1.3.3</t>
  </si>
  <si>
    <t>aldose 1-epimerase</t>
  </si>
  <si>
    <t>IPR008183;IPR015443;IPR014718;noIPR;noIPR;noIPR;IPR018052;IPR047215;IPR011013</t>
  </si>
  <si>
    <t>FAMILY;FAMILY;HOMOLOGOUS_SUPERFAMILY;HOMOLOGOUS_SUPERFAMILY;HOMOLOGOUS_SUPERFAMILY;HOMOLOGOUS_SUPERFAMILY;CONSERVED_SITE;FAMILY;HOMOLOGOUS_SUPERFAMILY</t>
  </si>
  <si>
    <t>Aldose 1-/Glucose-6-phosphate 1-epimerase;Aldose 1-epimerase;Glycoside hydrolase-type carbohydrate-binding;Glycoside hydrolase-type carbohydrate-binding;Glycoside hydrolase-type carbohydrate-binding;Glycoside hydrolase-type carbohydrate-binding;Aldose 1-epimerase, conserved site;Galactose mutarotase-like;Galactose mutarotase-like domain superfamily</t>
  </si>
  <si>
    <t>PF01263 (PFAM);PIRSF005096 (PIRSF);G3DSA:2.70.98.10 (GENE3D);PIRSR005096-2 (PIRSR);PIRSR005096-3 (PIRSR);PTHR10091 (PANTHER);PS00545 (PROSITE_PATTERNS);cd09019 (CDD);SSF74650 (SUPERFAMILY)</t>
  </si>
  <si>
    <t>GO:0016853/GO:0005975;GO:0019318/GO:0016853;GO:0030246;;;GO:0033499/GO:0006006/GO:0004034;;GO:0016853;GO:0003824/GO:0005975/GO:0030246</t>
  </si>
  <si>
    <t>isomerase activity/carbohydrate metabolic process;hexose metabolic process/isomerase activity;carbohydrate binding;;;galactose catabolic process via UDP-galactose/glucose metabolic process/aldose 1-epimerase activity;;isomerase activity;catalytic activity/carbohydrate metabolic process/carbohydrate binding</t>
  </si>
  <si>
    <t>Molecular Function/Biological Process;Biological Process/Molecular Function;Molecular Function;;;Biological Process/Biological Process/Molecular Function;;Molecular Function;Molecular Function/Biological Process/Molecular Function</t>
  </si>
  <si>
    <t>TsM_000911600</t>
  </si>
  <si>
    <t>Alkaline phosphatase</t>
  </si>
  <si>
    <t>ATGGTGGCTATTAGGGCTTTTGTTCTGATAGTGTTCTTCGTAGCTTCTTTAACAGTGCAAAGCGATGGGACTGCAACGAGTCAAACTGCTACTACGCCAATGACATCAAGTGCGACAACAGCAGCAACTACAGCAACAACAACAGTAACAACAACAATAACTACACCAGGAACAACCACACAGCAACCGATTGTACAGAATGAAAAGGCTCCAGACTACTGGTACAATTTAGCTAAAGAGCGATTTGAGCGAGACTGTAAAGTCTTTCCCAGCCTGAAAAATGCTAAAAGGGCAAAGAATGTCATTCTTCTACTCGGTGATGGAATGGGGATGCCAACCATCTCTGCAGGACGTTTCTACGCAGCTCAGGAGATCGGTCTCAATGGTTCCATCAAAAAGCATCCTTTTGAAGAGTGGCCTTACAATACCATGGCACGAACCTACGATTTGGAAACTTCAGTCACTGACTCGGCTAGCTCTGCGACTGCCTACCTGACTGGCACAAAAACCCGAACCGGGATTATTGGACTTACCGGGGACATTGGTGTTAAGCAATGTGGAACATGGCCAAAGTGGCACTACTCTGAATCTGTTTTAGAGGCTGCTTATAGGGCTGGAAAAGCGACAGGCGTCCTTACAAATACGAGAATAACTCATGCTTCACCCAGCGGTTGCTATGGCCATGTCAGTTATCGAGACATGGAGAGTGATGCGGACATTATGAGGTTTTGTCCAAATGACTATCAAACGATGGTGTGTCAGGACCTAGCCTGCCAACTGATAAACGACCATCCCTACATCAACGTTATGATAGGCGGAGGGCAAAAGAATTTCTATCCCAACACCACCGCACTTCCAGCCAACAAATCCGAGAAGGGAGTTCGATTGGATGGGAGAAGTCTTGTTACCGAATGGGAAAATAATCAAACGAGCAAAAATCACAAATACTGCCTAGTGCAAAAACCAAGTGATTTAGCACTGTGTGATGGCTCTAATGTCGATTACCTCCTAGCACTGCCATATTCGGACCACATGCCATACAACCACTTAATTGATTGGGGAGAGCCAAACCTCTTGGGATACGTTCGCAAGGCAATAGAAGTGCTGGAACATCAACCAAATGGCTACTTTCTTTTCATCGAAAGTGGTCGCATTGACCATGCTCATCATAATAACGAGGGCCGCCGATCGCTCGATGAGATGAAGCACTTCGATGAGATCATTGCTTACATTGAAAACACGGTCAACTTGGAGGAGACTCTGGTAATTGTGACTGCAGACCACTCTCATGCCTTTGAATTGGTCGGACAGCCAGGTCGATTCCAGAGTGCAATTGGTCTTGATCAGTATTACAGCAATAATACCAATGACCATATGCCACTTCAAGGCTTGAATTACATGAACGGTCCAAATGGATTGGTTAATGAGTCTCGAAAAAATCCAGGCGTTTTGGACATCTATTCTTGGACCTACAGACAGCAGACCCTGGTGCCCCTTTCATTCGCATCCCACGGAGGCGATGATGTCGGCGTCTACGCCATTGGACCCATGTCGCCCATCTTCCACGTAACTGTTGACAATACAATGATTGCACAGGCCATGAAATTTGCCCTTGGTGCCGAGCCTTTTAACAAGAAAGCAACGCCTTGCGGATAA</t>
  </si>
  <si>
    <t>unnamed protein product [Taenia asiatica];Alkaline phosphatase [Echinococcus granulosus];Alkaline phosphatase [Echinococcus granulosus]/EUB56861.1 Alkaline phosphatase [Echinococcus granulosus];alkaline phosphatase [Echinococcus granulosus];alkaline phosphatase 2 [Echinococcus multilocularis];alkaline phosphatase [Echinococcus multilocularis]</t>
  </si>
  <si>
    <t>Taenia asiatica;Echinococcus granulosus;Echinococcus granulosus/Echinococcus granulosus;Echinococcus granulosus;Echinococcus multilocularis;Echinococcus multilocularis</t>
  </si>
  <si>
    <t>0.0E0;0.0E0;0.0E0;0.0E0;0.0E0;0.0E0</t>
  </si>
  <si>
    <t>1053;544;650;544;544;543</t>
  </si>
  <si>
    <t>539;550;548;550;550;550</t>
  </si>
  <si>
    <t>1;1;109;1;1;1</t>
  </si>
  <si>
    <t>530;543;649;543;543;542</t>
  </si>
  <si>
    <t>1;1;7;1;1;1</t>
  </si>
  <si>
    <t>496;473;472;473;468;467</t>
  </si>
  <si>
    <t>92.02%;86.00%;86.13%;86.00%;85.09%;84.91%</t>
  </si>
  <si>
    <t>51.19%;101.10%;84.31%;101.10%;101.10%;101.29%</t>
  </si>
  <si>
    <t>97.64%;99.64%;99.28%;99.64%;99.64%;99.64%</t>
  </si>
  <si>
    <t>VDK43330;KAH9279781;XP_024348057;CDS24570;AHW42411;CDS36771</t>
  </si>
  <si>
    <t>931.0;900.0;898.0;898.0;891.0;884.0</t>
  </si>
  <si>
    <t>VDK43330</t>
  </si>
  <si>
    <t>EmuJ_000393400;alp-2;alp-2;EmuJ_000393400;EmuJ_000393400;alp-2;TASK_LOCUS9435;TASK_LOCUS9435;TASK_LOCUS9435;alp-2;EmuJ_000393400;TASK_LOCUS9435;alp-2;TASK_LOCUS9435;alp-2;EmuJ_000393400;TASK_LOCUS9435;EmuJ_000393400</t>
  </si>
  <si>
    <t>6211;6211;6211;6211;6211;6211;60517;60517;60517;6211;6211;60517;6211;60517;6211;6211;60517;6211</t>
  </si>
  <si>
    <t>CDS36771;AHW42411;AHW42411;CDS36771;CDS36771;AHW42411;VDK43330;VDK43330;VDK43330;AHW42411;CDS36771;VDK43330;AHW42411;VDK43330;AHW42411;CDS36771;VDK43330;CDS36771</t>
  </si>
  <si>
    <t>GO:0098552-IEA;GO:0046872-IEA;GO:0016791-IEA;GO:0000329-IEA;GO:0004035-IEA;GO:0016787-IEA</t>
  </si>
  <si>
    <t>side of membrane-IEA;metal ion binding-IEA;phosphatase activity-IEA;fungal-type vacuole membrane-IEA;alkaline phosphatase activity-IEA;hydrolase activity-IEA</t>
  </si>
  <si>
    <t>Cellular Component-IEA;Molecular Function-IEA;Molecular Function-IEA;Cellular Component-IEA;Molecular Function-IEA;Molecular Function-IEA</t>
  </si>
  <si>
    <t>GO:0000287;GO:0002020;GO:0003006;GO:0004035;GO:0005615;GO:0005903;GO:0006654;GO:0007586;GO:0008270;GO:0009897;GO:0016311;GO:0016462;GO:0022008;GO:0030016;GO:0031012;GO:0032496;GO:0033280;GO:0035264;GO:0042803;GO:0046677;GO:0051384;GO:0065010;GO:0071407</t>
  </si>
  <si>
    <t>magnesium ion binding;protease binding;developmental process involved in reproduction;alkaline phosphatase activity;extracellular space;brush border;phosphatidic acid biosynthetic process;digestion;zinc ion binding;external side of plasma membrane;dephosphorylation;pyrophosphatase activity;neurogenesis;myofibril;extracellular matrix;response to lipopolysaccharide;response to vitamin D;multicellular organism growth;protein homodimerization activity;response to antibiotic;response to glucocorticoid;extracellular membrane-bounded organelle;cellular response to organic cyclic compound</t>
  </si>
  <si>
    <t>Molecular Function;Molecular Function;Biological Process;Molecular Function;Cellular Component;Cellular Component;Biological Process;Biological Process;Molecular Function;Cellular Component;Biological Process;Molecular Function;Biological Process;Cellular Component;Cellular Component;Biological Process;Biological Process;Biological Process;Molecular Function;Biological Process;Biological Process;Cellular Component;Biological Process</t>
  </si>
  <si>
    <t>EC:3.6.1;EC:3.1.3.1</t>
  </si>
  <si>
    <t>Acting on acid anhydrides;alkaline phosphatase</t>
  </si>
  <si>
    <t>IPR001952;IPR001952;IPR017850;IPR001952;noIPR;noIPR;IPR001952;IPR018299;noIPR;noIPR;noIPR;noIPR;noIPR;IPR001952;noIPR;noIPR;noIPR;IPR017850</t>
  </si>
  <si>
    <t>FAMILY;FAMILY;HOMOLOGOUS_SUPERFAMILY;FAMILY;FAMILY;FAMILY;FAMILY;ACTIVE_SITE;ACTIVE_SITE;ACTIVE_SITE;ACTIVE_SITE;ACTIVE_SITE;ACTIVE_SITE;FAMILY;FAMILY;FAMILY;FAMILY;HOMOLOGOUS_SUPERFAMILY</t>
  </si>
  <si>
    <t>Alkaline phosphatase;Alkaline phosphatase;Alkaline-phosphatase-like, core domain superfamily;Alkaline phosphatase;Alkaline phosphatase;Alkaline phosphatase;Alkaline phosphatase;Alkaline phosphatase, active site;Alkaline phosphatase, active site;Alkaline phosphatase, active site;Alkaline phosphatase, active site;Alkaline phosphatase, active site;Alkaline phosphatase, active site;Alkaline phosphatase;Alkaline phosphatase;Alkaline phosphatase;Alkaline phosphatase;Alkaline-phosphatase-like, core domain superfamily</t>
  </si>
  <si>
    <t>PR00113 (PRINTS);SM00098 (SMART);G3DSA:3.40.720.10 (GENE3D);PF00245 (PFAM);PIRSR601952-1 (PIRSR);PIRSR601952-2 (PIRSR);PTHR11596 (PANTHER);PS00123 (PROSITE_PATTERNS);SIGNAL_PEPTIDE_N_REGION (PHOBIUS);SIGNAL_PEPTIDE_C_REGION (PHOBIUS);NON_CYTOPLASMIC_DOMAIN (PHOBIUS);SIGNAL_PEPTIDE (PHOBIUS);SIGNAL_PEPTIDE_H_REGION (PHOBIUS);cd16012 (CDD);SignalP-TM (SIGNALP_GRAM_POSITIVE);SignalP-noTM (SIGNALP_GRAM_NEGATIVE);SignalP-noTM (SIGNALP_EUK);SSF53649 (SUPERFAMILY)</t>
  </si>
  <si>
    <t>GO:0016791;GO:0016791;;GO:0016791;;;GO:0016791/GO:0004035/GO:0016311;GO:0016791;;;;;;GO:0016791;;;;</t>
  </si>
  <si>
    <t>phosphatase activity;phosphatase activity;;phosphatase activity;;;phosphatase activity/alkaline phosphatase activity/dephosphorylation;phosphatase activity;;;;;;phosphatase activity;;;;</t>
  </si>
  <si>
    <t>Molecular Function;Molecular Function;;Molecular Function;;;Molecular Function/Molecular Function/Biological Process;Molecular Function;;;;;;Molecular Function;;;;</t>
  </si>
  <si>
    <t>TsM_000263200</t>
  </si>
  <si>
    <t>Alkaline phosphatase, tissue-nonspecific isozyme</t>
  </si>
  <si>
    <t>ATGGCGAACAGACCGGTCAAACGTCAGACAAATTTAAATCTCGGCCAATCAATAATTTTATCGCGCACAAGCCTTGAGACCACCAGCATTTATCACGTAGATGGAGCAATGATATTTGGCTTAGTGATTTGGATTTTTATGGGCCTATTTTTGGCCACGCTGATGAATGAGGACGATGAGGTGTTAGACCGCCCCGTGCTCTCTTGGGAGGTGCAGCCCACCTTTTGGGAGCGCCAGGCGCGAGAACAACTCTACTTCGCCTCCCACCTGTTTCCACATTTGGTGCAAAGGCGGGCCAGGAATGCTATCCTTTTCCTCGGCAAGGGCCTCGCTTCTGGAGGCCTTTCTAGTGGGCGTCTGTACAAGGCCTTCAAGGCAAAACGTACAGGAGAGGTAAAACGAATGAGTTTTGAGGCGTGGCCTTTCAGCACCATGTGCAGAATGTACGATCTTGAGACTATGTCAGCGGATGAGGCCAGTTCTGCTACCGCTCTCTTGACAGGAACAAAGACACGATCAGGAGTCATGGGACTTACGGGTGATGTCAAGAGTGGGTCGTGTCACCCGTATACGGAACGCGAGAAAACGATATCTGTATTGAATGCCGCTGTGGAAGCTGGACTAGCCACCGGCATTGTAACCAACACGCGCTTGACGCAGGCTCCATCAGCTGCCAATTTTGGATATGCTTCTTCTCCTAGTTCTGAAAACGACGTTGAAGTCAATAGACGCTGTAACGAAACAACCGATTTCAAATGCATGGATTTGGCTAAACAATTGATACTCGAACACCCAATGATCAGTGTTCTGCTTGGTGGTGGACAAGAAAACTTTTATCCCAACACCTCTTCTTTGCCCAGCAACACTGCACGAAAGGGCCTCCGTAGTGATGGTCTCTTTTTAACTGATATCTGGCAGTCTACGCTACGAGACAAGGGCCGGAATGCTGAATACGCAGGCAGCATTGCAGAGTTGCATGAAAAGGTTCTCACGCGACCTGATTACCTTCTTGGTCTCTTAGCGCCCTCTCACCTCCCTGCTGAAATCGATCGTAAGCCTACCGAGCCGGACCTGGCCAACTTAACAAAGGTGGCTCTTGAAGTTCTGATGAATCAAGGCAAAGGATACTTTCTCTTTGTGGAGGGTGGTCCAACCGACAAAACCCATGCCTCCAGTGATCCAAGGATTTTAGAGGAAATTTTGGCGTTTGATGATGCAGTAAAAGCAGCAGTGGAAACGGTTAACCTGAGGGAGACACTCATCATCACCACTATATCAGAACGAAACGGCTTGAATTTTTCTCAAGACAGCGGTAACAATGAAGAGGACATTGGAGTGTATGCCATTGGTCCACTAAGTTACCTCTTCCACCGAACTATCGATGACACCTTCGTTGCGCATGCAATGAAATTTGCTTTATGCCTGCCACCCTATCATAGGGACAGGGCTCGATGTCGGACGATCAGAAAAGAAGTGGGACAGCATAGGGAGAATGAGGAGTTCAACGGTTTGATGAAGCATTTATTGACCTTGAGCAAGAGCTTCCTGAATTGA</t>
  </si>
  <si>
    <t>unnamed protein product [Taenia asiatica];Alkaline phosphatase, tissue-nonspecific isozyme [Echinococcus granulosus]/EUB61354.1 Alkaline phosphatase, tissue-nonspecific isozyme [Echinococcus granulosus];Alkaline phosphatase, tissue-nonspecific isozyme [Echinococcus granulosus]/CDS15126.1 alkaline phosphatase intestinal gene 2 [Echinococcus granulosus]</t>
  </si>
  <si>
    <t>8.1E-314;1.4E-282;6.6E-282</t>
  </si>
  <si>
    <t>451;519;494</t>
  </si>
  <si>
    <t>481;519;494</t>
  </si>
  <si>
    <t>109;124;151</t>
  </si>
  <si>
    <t>443;435;427</t>
  </si>
  <si>
    <t>92.10%;83.82%;86.44%</t>
  </si>
  <si>
    <t>106.65%;100.00%;100.00%</t>
  </si>
  <si>
    <t>92.86%;100.19%;95.37%</t>
  </si>
  <si>
    <t>VDK32923;XP_024352550;KAH9286457</t>
  </si>
  <si>
    <t>863.0;786.0;784.0</t>
  </si>
  <si>
    <t>VDK32923</t>
  </si>
  <si>
    <t>TASK_LOCUS4132;TASK_LOCUS4132;TASK_LOCUS4132;TASK_LOCUS4132;TASK_LOCUS4132</t>
  </si>
  <si>
    <t>VDK32923;VDK32923;VDK32923;VDK32923;VDK32923</t>
  </si>
  <si>
    <t>GO:0098552-IEA;GO:0046872-IEA;GO:0016791-IEA;GO:0000329-IEA;GO:0004035-IEA</t>
  </si>
  <si>
    <t>side of membrane-IEA;metal ion binding-IEA;phosphatase activity-IEA;fungal-type vacuole membrane-IEA;alkaline phosphatase activity-IEA</t>
  </si>
  <si>
    <t>Cellular Component-IEA;Molecular Function-IEA;Molecular Function-IEA;Cellular Component-IEA;Molecular Function-IEA</t>
  </si>
  <si>
    <t>IPR001952;IPR001952;IPR001952;IPR017850;noIPR;IPR001952;noIPR;noIPR;noIPR;IPR001952;IPR017850;noIPR</t>
  </si>
  <si>
    <t>FAMILY;FAMILY;FAMILY;HOMOLOGOUS_SUPERFAMILY;HOMOLOGOUS_SUPERFAMILY;FAMILY;FAMILY;FAMILY;FAMILY;FAMILY;HOMOLOGOUS_SUPERFAMILY;HOMOLOGOUS_SUPERFAMILY</t>
  </si>
  <si>
    <t>Alkaline phosphatase;Alkaline phosphatase;Alkaline phosphatase;Alkaline-phosphatase-like, core domain superfamily;Alkaline-phosphatase-like, core domain superfamily;Alkaline phosphatase;Alkaline phosphatase;Alkaline phosphatase;Alkaline phosphatase;Alkaline phosphatase;Alkaline-phosphatase-like, core domain superfamily;Alkaline-phosphatase-like, core domain superfamily</t>
  </si>
  <si>
    <t>PR00113 (PRINTS);SM00098 (SMART);PF00245 (PFAM);G3DSA:3.40.720.10 (GENE3D);PIRSR601952-2 (PIRSR);PTHR11596 (PANTHER);CYTOPLASMIC_DOMAIN (PHOBIUS);NON_CYTOPLASMIC_DOMAIN (PHOBIUS);TRANSMEMBRANE (PHOBIUS);cd16012 (CDD);SSF53649 (SUPERFAMILY);TMhelix (TMHMM)</t>
  </si>
  <si>
    <t>GO:0016791;GO:0016791;GO:0016791;;;GO:0016791/GO:0016311/GO:0004035;;;;GO:0016791;;</t>
  </si>
  <si>
    <t>phosphatase activity;phosphatase activity;phosphatase activity;;;phosphatase activity/dephosphorylation/alkaline phosphatase activity;;;;phosphatase activity;;</t>
  </si>
  <si>
    <t>Molecular Function;Molecular Function;Molecular Function;;;Molecular Function/Biological Process/Molecular Function;;;;Molecular Function;;</t>
  </si>
  <si>
    <t>TsM_001122700</t>
  </si>
  <si>
    <t>Alkaline phosphatase core domain</t>
  </si>
  <si>
    <t>ATGGCACTTACCTACTTAATAGAGATAAAAACGACGGCAAATTTTCTGCATTTCCCGATCATTGCCCTTCTAATTGCTTACATTTATGGCACCTGGAAAAGAGGGCATCAGCAGGGAAAATCGGCTTTGCAGGCACAAGCGCTCGCCTGGATTCTTCTCACACCGCTTACCTTTGTGCAAGGAACTGCGAATGTCGGCTACACCGACAATGAGTAG</t>
  </si>
  <si>
    <t>Alkaline phosphatase core domain [Echinococcus granulosus];hypothetical protein ECG_03653 [Echinococcus granulosus];Alkaline phosphatase core domain [Echinococcus multilocularis]</t>
  </si>
  <si>
    <t>4.0E-16;1.3E-16;1.0E-15</t>
  </si>
  <si>
    <t>541;293;763</t>
  </si>
  <si>
    <t>52;52;52</t>
  </si>
  <si>
    <t>453;35;675</t>
  </si>
  <si>
    <t>504;86;726</t>
  </si>
  <si>
    <t>55;55;55</t>
  </si>
  <si>
    <t>43;43;42</t>
  </si>
  <si>
    <t>82.69%;82.69%;80.77%</t>
  </si>
  <si>
    <t>9.61%;17.75%;6.82%</t>
  </si>
  <si>
    <t>72.22%;72.22%;72.22%</t>
  </si>
  <si>
    <t>CDS24195;KAH9283553;CDS39728</t>
  </si>
  <si>
    <t>82.8;82.8;81.6</t>
  </si>
  <si>
    <t>Alkaline phosphatase core domain [Echinococcus granulosus]</t>
  </si>
  <si>
    <t>CDS24195</t>
  </si>
  <si>
    <t>EmuJ_000727300;EmuJ_000727300;EmuJ_000727300;EmuJ_000727300;EmuJ_000727300;EgrG_000727300;EmuJ_000727300</t>
  </si>
  <si>
    <t>6211;6211;6211;6211;6211;6210;6211</t>
  </si>
  <si>
    <t>CDS39728;CDS39728;CDS39728;CDS39728;CDS39728;CDS24195;CDS39728</t>
  </si>
  <si>
    <t>GO:0006506-IEA;GO:0005789-IEA;GO:0051377-IEA;GO:0016020-IEA;GO:0016740-IEA;GO:0005783-IEA</t>
  </si>
  <si>
    <t>GPI anchor biosynthetic process-IEA;endoplasmic reticulum membrane-IEA;mannose-ethanolamine phosphotransferase activity-IEA;membrane-IEA;transferase activity-IEA;endoplasmic reticulum-IEA</t>
  </si>
  <si>
    <t>Biological Process-IEA;Cellular Component-IEA;Molecular Function-IEA;Cellular Component-IEA;Molecular Function-IEA;Cellular Component-IEA</t>
  </si>
  <si>
    <t>GO:0005789;GO:0005829;GO:0005886;GO:0016254;GO:0051377</t>
  </si>
  <si>
    <t>endoplasmic reticulum membrane;cytosol;plasma membrane;preassembly of GPI anchor in ER membrane;mannose-ethanolamine phosphotransferase activity</t>
  </si>
  <si>
    <t>Cellular Component;Cellular Component;Cellular Component;Biological Process;Molecular Function</t>
  </si>
  <si>
    <t>EC:2.7.8</t>
  </si>
  <si>
    <t>noIPR;noIPR;noIPR;noIPR;noIPR</t>
  </si>
  <si>
    <t>null;null;null;null;null</t>
  </si>
  <si>
    <t>TRANSMEMBRANE (PHOBIUS);NON_CYTOPLASMIC_DOMAIN (PHOBIUS);CYTOPLASMIC_DOMAIN (PHOBIUS);TMhelix (TMHMM);TMhelix (TMHMM)</t>
  </si>
  <si>
    <t>TsM_000514900</t>
  </si>
  <si>
    <t>TGGAAGGCCAATATTCGACCGTTTAATGCCATTTTGCACAATACCCAGTTCAGCTGGGCCTATGGACATCCTGTTGCATTGAGTTCTTTCAAGTTGCTTCCGGACGATCCAAGGAATCAACGATTGAAATTGGAACATTACAGCGCGGTTTCTTATTCTCATAGCTATGCGGATGACTTTGTTTTAGATAAATTCCAGGCATTTGTTAAATCCGACCTCCCAAAATTTGTGGAACAGGATGGGGAGACCGATGATGGCCGATGCGGAAAGCTTATTTTTCTTCACCTTAGCTCTGTGGATGATGTAGCTCACCGTGTAGGCACGAAAGACAGTCTTTTCTACCAAACTGTGGACAACGCGGACAAGGTAGTTGAGAAGGTCTACCATCATTTCCGTCTCAGTCTTAGTCGAGAGGACCTTGCAACGACAGCGTTCATTGTCACCGCGGACCATGGAACCAAACCCGAAGGTGGACATGGAGGAAGTACAGATGACGAAATTTATGTGCCTTACTTTATTTGGGGAGCAGGAATTTCTCAAAAACCTCAGCAAAATCTATTAGGTGACTCTCCTATCCTCCCTCAGAACAGTATGAGCATTTTCATGGCATCTCTGCTTAGTACCATCTTGCCCTCCAACTCTCAGGCTCTACTTCGTAGATCGAATAGGCACTCTATTCTGCCTCTCTTCTATGCGCATGAAGAAGATCTCCCAAATGACCTGGGTATTTTGTTAGAGAAGGAAGTGAAACTACAAGATTCACTTCGAATTGCTCGCTGGGCTGCTTGGTTTGTGGATTTCATTTTCTGGACAATTTCAATGGTTTTTCTATCACTTGCTCTGTCCATCAATTTGACAGACTCGCAGCCTTGTATTCCTCGTTCGAAAATTCGTTTCTACACTCGCTTAGGCATATTTGGGCTTGCATCCATTGAGCTCTATCGAGACTATACTAAAGAACCAAACTATCAAGAAATGAATATTCTTAGTTTCGGTTGCATTGTGTGCGAAATTTCCCTTTGTGGTTATGCTACCGTCGGACGAAAACTGCTGGTCAAGTTATTTAAATCCACAGGACCTCAAAGAGGGCAAATTTTGCGTTTTCTGCTAGCAATTCTTCAGACCTATTTAACGGTGAGGGGATTTGACGAGCCACGGCACTTCGCAGCAGCCGGAGCACTTCTTGTAGCGGATCTGGTGTTTGATGAAACGGTCCGACGAAAAGGCAAACATCATCAGTCTCTCTTCCTCGTGGCTTCAACAGCTTATCGTCGGATTCCCGCGCTTTCCCTTCGGAATGAGGGTGAATTGGCGGAGAGCGAACACGCGTAA</t>
  </si>
  <si>
    <t>Alkaline phosphatase core domain [Echinococcus multilocularis]</t>
  </si>
  <si>
    <t>2.2E-207</t>
  </si>
  <si>
    <t>763</t>
  </si>
  <si>
    <t>448</t>
  </si>
  <si>
    <t>119</t>
  </si>
  <si>
    <t>566</t>
  </si>
  <si>
    <t>346</t>
  </si>
  <si>
    <t>77.23%</t>
  </si>
  <si>
    <t>58.72%</t>
  </si>
  <si>
    <t>100.90%</t>
  </si>
  <si>
    <t>CDS39728</t>
  </si>
  <si>
    <t>602.0</t>
  </si>
  <si>
    <t>EmuJ_000727300;EmuJ_000727300;EmuJ_000727300;EmuJ_000727300;EmuJ_000727300;EmuJ_000727300</t>
  </si>
  <si>
    <t>CDS39728;CDS39728;CDS39728;CDS39728;CDS39728;CDS39728</t>
  </si>
  <si>
    <t>IPR017850;IPR000917;IPR007070;noIPR;noIPR;noIPR;noIPR;noIPR;noIPR;noIPR;noIPR;noIPR;noIPR;noIPR;IPR017850;noIPR;noIPR;noIPR</t>
  </si>
  <si>
    <t>HOMOLOGOUS_SUPERFAMILY;DOMAIN;FAMILY;FAMILY;FAMILY;FAMILY;FAMILY;FAMILY;FAMILY;FAMILY;FAMILY;FAMILY;FAMILY;FAMILY;HOMOLOGOUS_SUPERFAMILY;HOMOLOGOUS_SUPERFAMILY;HOMOLOGOUS_SUPERFAMILY;HOMOLOGOUS_SUPERFAMILY</t>
  </si>
  <si>
    <t>Alkaline-phosphatase-like, core domain superfamily;Sulfatase, N-terminal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GPI ethanolamine phosphate transferase 1;Alkaline-phosphatase-like, core domain superfamily;Alkaline-phosphatase-like, core domain superfamily;Alkaline-phosphatase-like, core domain superfamily;Alkaline-phosphatase-like, core domain superfamily</t>
  </si>
  <si>
    <t>G3DSA:3.40.720.10 (GENE3D);PF00884 (PFAM);PTHR12250 (PANTHER);TRANSMEMBRANE (PHOBIUS);TRANSMEMBRANE (PHOBIUS);NON_CYTOPLASMIC_DOMAIN (PHOBIUS);NON_CYTOPLASMIC_DOMAIN (PHOBIUS);CYTOPLASMIC_DOMAIN (PHOBIUS);TRANSMEMBRANE (PHOBIUS);NON_CYTOPLASMIC_DOMAIN (PHOBIUS);TRANSMEMBRANE (PHOBIUS);CYTOPLASMIC_DOMAIN (PHOBIUS);CYTOPLASMIC_DOMAIN (PHOBIUS);TRANSMEMBRANE (PHOBIUS);SSF53649 (SUPERFAMILY);TMhelix (TMHMM);TMhelix (TMHMM);TMhelix (TMHMM)</t>
  </si>
  <si>
    <t>;;GO:0005789/GO:0006506/GO:0051377/GO:0005789/GO:0006506/GO:0051377;;;;;;;;;;;;;;;</t>
  </si>
  <si>
    <t>;;endoplasmic reticulum membrane/GPI anchor biosynthetic process/mannose-ethanolamine phosphotransferase activity/endoplasmic reticulum membrane/GPI anchor biosynthetic process/mannose-ethanolamine phosphotransferase activity;;;;;;;;;;;;;;;</t>
  </si>
  <si>
    <t>;;Cellular Component/Biological Process/Molecular Function/Cellular Component/Biological Process/Molecular Function;;;;;;;;;;;;;;;</t>
  </si>
  <si>
    <t>TsM_001047600</t>
  </si>
  <si>
    <t>Allatostatin-A receptor</t>
  </si>
  <si>
    <t>ATGACCGATACAGACGCCTTCAATCTCTCCACCTACCCAGTGTGTGTCGACGTGGATGTGTCCGATCCCATCACCATTCTCACGCGTTACGTAGTTCCCGTCCTCTTTGGTATTGTTGATATCATCGGCTTCTCCGGTAACCTCCTTGTCATCATCGTGATAACAGGCTACGCGACAATGCGAAACAGTACAAACATTCTCATCGTCTCCTTGGCTATGGCTGACCTCTCTTTTATTATCTTCTGTGTCCCCTTTACGGCTATGGTCTATGTGACAGGCAATTGGCCCCTACCCGAGATGCTGTGTAAACTCTACCTCTTTACTACCTACTTCTCTGTCTACTGCAGTGTATATACCCTCGTATTGATGTGTTTGGATCGGTTTCTAGCTGTAGTCTTTCCCCTCCAAAGTAGGGTATGGCGAACCACGAGGAATACAGTCATTACGGTCATCATCATGTGGATTGTTATTACTGGTGCAACACTACCAATTTCCATCGACTCGAGAATTATCTATGCGATTGACATGGACAATGGAACGAGTTGTCAACGGCCGATCTGTCATAATGGATGGATATTTGAGATAACACCTGAGGGCATTGTCACCGGGATGAATCAGTATAACAGTCGGATATTTTACGGTCTCTTCTTTGTCCTGGGATACGCATTCCCCTTGACCATGATCTGCATCTTCTACAGCATTCTTATTCGAGAACTCCTTTGTGGACGCGTCTCCAAGATGTCCAAGTCGGTAGAGGCACATCGAGGTAAACGAAAAGCGACCAAACTAGTCATTGTGGTGGTTATTGTCTTTGCAGCTTGTTGGTTGCCCATTCAGGTGGTGTTTATGATACAGAACTTTTACAGGGATATTCCAACTGTCTCATTTCGATTCTTTCACATCCTCGGAAACATCCTCTCCTATGGTAACAGTTGCGTTAATCCCATTCTCTACGCCTTCTTCAGTGAGACATTTCGAATAGGCTTTGCCTCTCTCATATGTCTGGACAAGTCGAAAATGCATAGTGTCCGTCTGGAGAGCAATGTCGGCCAAACGGAGTTACTGATGAATGAACAACTTACCGCCAGAAAGTCAGCAATCACCCTGTCAGAGGACACTGCCATGACAATTGCGAAAAGCAACGATGGACTCACAAAGAGGGGACCCCCAAAGGAGGTCTCCTTTGTGGAGAGTGTGTGTGTGCATCCCCTGACCCAGTACAGCACAGAACTTGCCAATAGCAATCCAGTCGACTGA</t>
  </si>
  <si>
    <t>unnamed protein product [Taenia asiatica];unnamed protein product [Hydatigera taeniaeformis];Allatostatin-A receptor [Echinococcus granulosus]/EUB59718.1 Allatostatin-A receptor [Echinococcus granulosus];Allatostatin-A receptor [Echinococcus granulosus]/CDS21891.1 allatostatin A receptor [Echinococcus granulosus];allatostatin A receptor [Echinococcus multilocularis]</t>
  </si>
  <si>
    <t>9.2E-302;1.2E-290;1.2E-274;9.8E-274;1.1E-272</t>
  </si>
  <si>
    <t>418;418;417;417;417</t>
  </si>
  <si>
    <t>418;418;414;414;414</t>
  </si>
  <si>
    <t>416;406;399;398;397</t>
  </si>
  <si>
    <t>99.52%;97.13%;96.38%;96.14%;95.89%</t>
  </si>
  <si>
    <t>100.00%;100.00%;99.28%;99.28%;99.28%</t>
  </si>
  <si>
    <t>99.76%;99.76%;98.81%;98.81%;98.81%</t>
  </si>
  <si>
    <t>VDK43279;VDM18224;XP_024350914;KAH9280108;CDI97028</t>
  </si>
  <si>
    <t>827.0;798.0;758.0;756.0;753.0</t>
  </si>
  <si>
    <t>VDK43279</t>
  </si>
  <si>
    <t>TASK_LOCUS9422;EmuJ_000077100;EmuJ_000077100;TASK_LOCUS9422;EmuJ_000077100;TTAC_LOCUS1568;TTAC_LOCUS1568;TTAC_LOCUS1568;TASK_LOCUS9422</t>
  </si>
  <si>
    <t>60517;6211;6211;60517;6211;6205;6205;6205;60517</t>
  </si>
  <si>
    <t>VDK43279;CDI97028;CDI97028;VDK43279;CDI97028;VDM18224;VDM18224;VDM18224;VDK43279</t>
  </si>
  <si>
    <t>GO:0016020-IEA;GO:0007186-IEA;GO:0004930-IEA</t>
  </si>
  <si>
    <t>membrane-IEA;G protein-coupled receptor signaling pathway-IEA;G protein-coupled receptor activity-IEA</t>
  </si>
  <si>
    <t>Cellular Component-IEA;Biological Process-IEA;Molecular Function-IEA</t>
  </si>
  <si>
    <t>GO:0005886;GO:0007218;GO:0008188;GO:0008261;GO:0033218;GO:0042562;GO:0042923;GO:0060756</t>
  </si>
  <si>
    <t>plasma membrane;neuropeptide signaling pathway;neuropeptide receptor activity;allatostatin receptor activity;amide binding;hormone binding;neuropeptide binding;foraging behavior</t>
  </si>
  <si>
    <t>Cellular Component;Biological Process;Molecular Function;Molecular Function;Molecular Function;Molecular Function;Molecular Function;Biological Process</t>
  </si>
  <si>
    <t>IPR000276;IPR000405;noIPR;IPR000276;noIPR;noIPR;IPR000276;noIPR;noIPR;noIPR;noIPR;noIPR;noIPR;noIPR;noIPR;noIPR;noIPR;noIPR;noIPR;noIPR;noIPR;noIPR;IPR017452;noIPR;noIPR;noIPR;noIPR;noIPR;noIPR;noIPR;noIPR</t>
  </si>
  <si>
    <t>FAMILY;FAMILY;FAMILY;FAMILY;FAMILY;FAMILY;FAMILY;FAMILY;FAMILY;FAMILY;FAMILY;FAMILY;FAMILY;FAMILY;FAMILY;FAMILY;FAMILY;FAMILY;FAMILY;FAMILY;FAMILY;FAMILY;DOMAIN;DOMAIN;DOMAIN;DOMAIN;DOMAIN;DOMAIN;DOMAIN;DOMAIN;DOMAIN</t>
  </si>
  <si>
    <t>G protein-coupled receptor, rhodopsin-like;Galanin receptor family;Galanin receptor family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R00237 (PRINTS);PR00663 (PRINTS);G3DSA:1.20.1070.10 (GENE3D);PF00001 (PFAM);PIRSR600732-5 (PIRSR);PTHR45695 (PANTHER);PS00237 (PROSITE_PATTERNS);NON_CYTOPLASMIC_DOMAIN (PHOBIUS);TRANSMEMBRANE (PHOBIUS);CYTOPLASMIC_DOMAIN (PHOBIUS);TRANSMEMBRANE (PHOBIUS);TRANSMEMBRANE (PHOBIUS);CYTOPLASMIC_DOMAIN (PHOBIUS);TRANSMEMBRANE (PHOBIUS);TRANSMEMBRANE (PHOBIUS);CYTOPLASMIC_DOMAIN (PHOBIUS);NON_CYTOPLASMIC_DOMAIN (PHOBIUS);NON_CYTOPLASMIC_DOMAIN (PHOBIUS);TRANSMEMBRANE (PHOBIUS);NON_CYTOPLASMIC_DOMAIN (PHOBIUS);TRANSMEMBRANE (PHOBIUS);CYTOPLASMIC_DOMAIN (PHOBIUS);PS50262 (PROSITE_PROFILES);SSF81321 (SUPERFAMILY);TMhelix (TMHMM);TMhelix (TMHMM);TMhelix (TMHMM);TMhelix (TMHMM);TMhelix (TMHMM);TMhelix (TMHMM);TMhelix (TMHMM)</t>
  </si>
  <si>
    <t>GO:0007186/GO:0004930/GO:0016020;GO:0007186/GO:0016020;;GO:0007186/GO:0004930/GO:0016020;;GO:0004930/GO:0005887/GO:0007186;GO:0007186/GO:0004930/GO:0016020;;;;;;;;;;;;;;;;GO:0016020;;;;;;;;</t>
  </si>
  <si>
    <t>G protein-coupled receptor signaling pathway/G protein-coupled receptor activity/membrane;G protein-coupled receptor signaling pathway/membrane;;G protein-coupled receptor signaling pathway/G protein-coupled receptor activity/membrane;;G protein-coupled receptor activity/plasma membrane/G protein-coupled receptor signaling pathway;G protein-coupled receptor signaling pathway/G protein-coupled receptor activity/membrane;;;;;;;;;;;;;;;;membrane;;;;;;;;</t>
  </si>
  <si>
    <t>Biological Process/Molecular Function/Cellular Component;Biological Process/Cellular Component;;Biological Process/Molecular Function/Cellular Component;;Molecular Function/Cellular Component/Biological Process;Biological Process/Molecular Function/Cellular Component;;;;;;;;;;;;;;;;Cellular Component;;;;;;;;</t>
  </si>
  <si>
    <t>TsM_000319500</t>
  </si>
  <si>
    <t>All-trans retinoic acid-induced differentiation factor</t>
  </si>
  <si>
    <t>ATGGACCAGGCTGTTTCAACTGCCTGTGTAACAGCAACCACTGGGGATATCGGTACCTTTCCCACCATCACCTTCATCTTCAGCACAGCCTTGGGAGTGATCTTCCTCTGTTGCTTGCTGCTCTTCTATCGATTTTTCGCCCGTTGGACCGTTGGCTATCAAGCTCTTCCCTCGGAAGAGGCGTTGCAATGTGGTCTCCCGGGCTCTTCACCCAACTATGTCCCCATAAAAGTGGATTTCTTTTTCTACCCCAAGGTTATCGTGGACCAATTTACGACTCACTTTTTTCTAAATATTGGTTATGCGAATTTTTTATGGATAAAATTTATTCCTCGTTATGACGCGTCCTACAATTTTGGACACTACACAGATCTTGAATTTGAAGCACCAGATGAGGAGGGTTGCATCCACCTGCCTGAGTTGCAAACTGCGCTGTTTACGCATGTCATACTCAGCTGTCTGTCGTGGGAGTGTGCCAGCAATCCTGCCGGAAGCGACGTTGGTTTTGAGCTGTCAGCTCTGCTGGGTAGCCGAAAAGTGATACAGAACTCCTCTGTCAGCTACGAACAAATGGGTTTTAGTTACCACCAATAG</t>
  </si>
  <si>
    <t>All-trans retinoic acid-induced differentiation factor [Echinococcus granulosus]/CDS23882.1 apoptosis protein 3 [Echinococcus granulosus];Apoptosis-related protein [Echinococcus granulosus]/EUB54790.1 Apoptosis-related protein [Echinococcus granulosus];apoptosis protein 3 [Echinococcus multilocularis]</t>
  </si>
  <si>
    <t>6.3E-23;4.5E-22;1.8E-22</t>
  </si>
  <si>
    <t>207;303;207</t>
  </si>
  <si>
    <t>65;65;65</t>
  </si>
  <si>
    <t>143;239;143</t>
  </si>
  <si>
    <t>80.00%;80.00%;80.00%</t>
  </si>
  <si>
    <t>31.40%;21.45%;31.40%</t>
  </si>
  <si>
    <t>32.83%;32.83%;32.83%</t>
  </si>
  <si>
    <t>KAH9278664;XP_024345986;CDI96698</t>
  </si>
  <si>
    <t>102.0;102.0;101.0</t>
  </si>
  <si>
    <t>All-trans retinoic acid-induced differentiation factor [Echinococcus granulosus]/CDS23882.1 apoptosis protein 3 [Echinococcus granulosus]</t>
  </si>
  <si>
    <t>KAH9278664</t>
  </si>
  <si>
    <t>EmuJ_000040350;EmuJ_000040350;EmuJ_000040350</t>
  </si>
  <si>
    <t>CDI96698;CDI96698;CDI96698</t>
  </si>
  <si>
    <t>GO:0016020-IEA;GO:0043231-IEA;GO:0045669-IEA</t>
  </si>
  <si>
    <t>membrane-IEA;intracellular membrane-bounded organelle-IEA;positive regulation of osteoblast differentiation-IEA</t>
  </si>
  <si>
    <t>GO:0005635;GO:0005765;GO:0010468;GO:0030501;GO:0031330;GO:0033689;GO:0042177;GO:0045669;GO:0048471</t>
  </si>
  <si>
    <t>nuclear envelope;lysosomal membrane;regulation of gene expression;positive regulation of bone mineralization;negative regulation of cellular catabolic process;negative regulation of osteoblast proliferation;negative regulation of protein catabolic process;positive regulation of osteoblast differentiation;perinuclear region of cytoplasm</t>
  </si>
  <si>
    <t>Cellular Component;Cellular Component;Biological Process;Biological Process;Biological Process;Biological Process;Biological Process;Biological Process;Cellular Component</t>
  </si>
  <si>
    <t>TsM_000812300</t>
  </si>
  <si>
    <t>ALN94730.1 prohibitin</t>
  </si>
  <si>
    <t>ATGAATCAACTTAGAAAGCTAGCTCCTGTCGGTGGTGGTGGTATTCTGGGTCTTGTTGGGTTGGGTATTCTTGGATATGGAGTACAGCAATCACTTTACACAGTTGACGGAGGTCATCGTGGTATTATGTTTAGCCGTATCGGCGGTGTAAAACCCGACATTTATGCAGAGGGTCTTCATTTCCGTGTTCCTTGGTTTCAATATCCTATTATATATGATATTCGATCTAAACCAAGGAAAATCACTTCGCCTACAGGGAGCAAAGATTTACAGACAATAAATATCACTGTTCGAGTGCTCTCTCGTCCGGAGGTCTCTAGTCTGCCTGAGCTTTACCGTACACTTGGCACTGATTACGACGAGCGAGTTCTTCCCTCAATTGTCAACGAGGTGTTGAAGGCAGTTGTGGCCAAATTCAATGCAAGTCAACTCATCACACAGCGTCAACAAGTGTCGCTGCTGATTCGCAAACAACTTATTGATCGTGCCCGTGATTTTCACATCGTTGTTGACGACGTATCCATCACAGACCTTACTTTTTCCCAAGTCTACGCATCGGCCGTCGAAGCAAAACAAATTGCCCAACAAGAAGCTCAAAGAGCTCAATTTTTGGTCGAAAGAGCAAAACAGGAACGTCAACAAAAGATTGTTATGGCTGACGGTGAAGCGCAAGCGGCAAAGCTCATTGGCGATGCTTTACAGGCGAACCCAGGCTATCTCAAACTGAGGAAGATCAAGGCGGCTGCAAATATTGCTAGAACGATTTCGCAATCGTCCAACCGCGCGTTTCTTAATTCAAATACGTTGCTTCTCAACCTATCTGATCCCCAGTTCGATGCTAGTGTTGATAAAGTTATCAAGCGAAAATAG</t>
  </si>
  <si>
    <t>unnamed protein product [Taenia asiatica];unnamed protein product [Hydatigera taeniaeformis];prohibitin [Echinococcus multilocularis];Prohibitin-2 [Echinococcus granulosus];Prohibitin-2 [Echinococcus granulosus]/ALN94730.1 prohibitin [Echinococcus granulosus]/EUB62803.1 Prohibitin-2 [Echinococcus granulosus]/CDS19072.1 prohibitin [Echinococcus granulosus];unnamed protein product [Mesocestoides corti];unnamed protein product [Hymenolepis diminuta];unnamed protein product [Hymenolepis diminuta];unnamed protein product [Spirometra erinaceieuropaei]</t>
  </si>
  <si>
    <t>Taenia asiatica;Hydatigera taeniaeformis;Echinococcus multilocularis;Echinococcus granulosus;Echinococcus granulosus/Echinococcus granulosus/Echinococcus granulosus/Echinococcus granulosus;Mesocestoides corti;Hymenolepis diminuta;Hymenolepis diminuta;Spirometra erinaceieuropaei</t>
  </si>
  <si>
    <t>1.2E-198;6.7E-198;5.5E-197;1.4E-195;6.4E-196;6.3E-187;1.1E-186;1.9E-180;2.5E-177</t>
  </si>
  <si>
    <t>289;289;289;310;289;289;294;285;289</t>
  </si>
  <si>
    <t>289;289;289;289;289;289;289;289;289</t>
  </si>
  <si>
    <t>1;1;1;22;1;1;6;1;1</t>
  </si>
  <si>
    <t>289;289;288;288;288;280;282;278;275</t>
  </si>
  <si>
    <t>100.00%;100.00%;99.65%;99.65%;99.65%;96.89%;97.58%;96.19%;95.16%</t>
  </si>
  <si>
    <t>100.00%;100.00%;100.00%;93.23%;100.00%;100.00%;98.30%;101.40%;100.00%</t>
  </si>
  <si>
    <t>99.66%;99.66%;99.66%;99.66%;99.66%;99.66%;99.66%;99.66%;99.66%</t>
  </si>
  <si>
    <t>VDK31460;VDM32052;CDS37121;KAH9280422;XP_024353999;VDD75337;VDL63240;VUZ54734;VZI31239</t>
  </si>
  <si>
    <t>555.0;553.0;551.0;548.0;548.0;525.0;525.0;509.0;501.0</t>
  </si>
  <si>
    <t>VDK31460</t>
  </si>
  <si>
    <t>WMSIL1_LOCUS12680;HDID_LOCUS10388;EmuJ_000435200;TTAC_LOCUS7637;EmuJ_000435200;MCOS_LOCUS1340;MCOS_LOCUS1340;MCOS_LOCUS1340;TTAC_LOCUS7637;EmuJ_000435200;HDID_LOCUS10388;MCOS_LOCUS1340;TASK_LOCUS3216;TASK_LOCUS3216;WMSIL1_LOCUS12680;WMSIL1_LOCUS12680;TTAC_LOCUS7637;TTAC_LOCUS7637;HDID_LOCUS10388;HDID_LOCUS10388;WMSIL1_LOCUS12680;TASK_LOCUS3216;TASK_LOCUS3216;EmuJ_000435200</t>
  </si>
  <si>
    <t>6216;6216;6211;6205;6211;53468;53468;53468;6205;6211;6216;53468;60517;60517;6216;6216;6205;6205;6216;6216;6216;60517;60517;6211</t>
  </si>
  <si>
    <t>VUZ54734;VDL63240;CDS37121;VDM32052;CDS37121;VDD75337;VDD75337;VDD75337;VDM32052;CDS37121;VDL63240;VDD75337;VDK31460;VDK31460;VUZ54734;VUZ54734;VDM32052;VDM32052;VDL63240;VDL63240;VUZ54734;VDK31460;VDK31460;CDS37121</t>
  </si>
  <si>
    <t>GO:0005739-IEA;GO:0016020-IEA;GO:0007005-IEA;GO:0005743-IEA</t>
  </si>
  <si>
    <t>mitochondrion-IEA;membrane-IEA;mitochondrion organization-IEA;mitochondrial inner membrane-IEA</t>
  </si>
  <si>
    <t>GO:0000819;GO:0001934;GO:0005741;GO:0005743;GO:0006606;GO:0006851;GO:0007005;GO:0007062;GO:0009611;GO:0009986;GO:0010629;GO:0015833;GO:0016363;GO:0017038;GO:0030331;GO:0031536;GO:0032991;GO:0033147;GO:0033218;GO:0033600;GO:0043066;GO:0043433;GO:0045840;GO:0045892;GO:0048731;GO:0050821;GO:0051091;GO:0051093;GO:0051427;GO:0060762;GO:0070374;GO:0071229;GO:0071300;GO:0071456;GO:0071944;GO:1902808;GO:2000026</t>
  </si>
  <si>
    <t>sister chromatid segregation;positive regulation of protein phosphorylation;mitochondrial outer membrane;mitochondrial inner membrane;protein import into nucleus;mitochondrial calcium ion transmembrane transport;mitochondrion organization;sister chromatid cohesion;response to wounding;cell surface;negative regulation of gene expression;peptide transport;nuclear matrix;protein import;nuclear estrogen receptor binding;positive regulation of exit from mitosis;protein-containing complex;negative regulation of intracellular estrogen receptor signaling pathway;amide binding;negative regulation of mammary gland epithelial cell proliferation;negative regulation of apoptotic process;negative regulation of DNA-binding transcription factor activity;positive regulation of mitotic nuclear division;negative regulation of DNA-templated transcription;system development;protein stabilization;positive regulation of DNA-binding transcription factor activity;negative regulation of developmental process;hormone receptor binding;regulation of branching involved in mammary gland duct morphogenesis;positive regulation of ERK1 and ERK2 cascade;cellular response to acid chemical;cellular response to retinoic acid;cellular response to hypoxia;cell periphery;positive regulation of cell cycle G1/S phase transition;regulation of multicellular organismal development</t>
  </si>
  <si>
    <t>Biological Process;Biological Process;Cellular Component;Cellular Component;Biological Process;Biological Process;Biological Process;Biological Process;Biological Process;Cellular Component;Biological Process;Biological Process;Cellular Component;Biological Process;Molecular Function;Biological Process;Cellular Component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</t>
  </si>
  <si>
    <t>noIPR;IPR000163;noIPR;IPR001107;IPR001107;IPR036013;IPR000163;noIPR;noIPR;noIPR;IPR000163;IPR036013;noIPR</t>
  </si>
  <si>
    <t>null;FAMILY;FAMILY;DOMAIN;DOMAIN;HOMOLOGOUS_SUPERFAMILY;FAMILY;FAMILY;FAMILY;FAMILY;FAMILY;HOMOLOGOUS_SUPERFAMILY;HOMOLOGOUS_SUPERFAMILY</t>
  </si>
  <si>
    <t>null;Prohibitin;Prohibitin;Band 7 domain;Band 7 domain;Band 7/SPFH domain superfamily;Prohibitin;Prohibitin;Prohibitin;Prohibitin;Prohibitin;Band 7/SPFH domain superfamily;Band 7/SPFH domain superfamily</t>
  </si>
  <si>
    <t>Coil (COILS);PR00679 (PRINTS);G3DSA:3.30.479.30:FF:000001 (FUNFAM);SM00244 (SMART);PF01145 (PFAM);G3DSA:3.30.479.30 (GENE3D);PTHR23222 (PANTHER);TRANSMEMBRANE (PHOBIUS);NON_CYTOPLASMIC_DOMAIN (PHOBIUS);CYTOPLASMIC_DOMAIN (PHOBIUS);cd03401 (CDD);SSF117892 (SUPERFAMILY);TMhelix (TMHMM)</t>
  </si>
  <si>
    <t>;GO:0016020;;;;;GO:0016020/GO:0005739/GO:0007005;;;;GO:0016020;;</t>
  </si>
  <si>
    <t>;membrane;;;;;membrane/mitochondrion/mitochondrion organization;;;;membrane;;</t>
  </si>
  <si>
    <t>;Cellular Component;;;;;Cellular Component/Cellular Component/Biological Process;;;;Cellular Component;;</t>
  </si>
  <si>
    <t>TsM_000797700</t>
  </si>
  <si>
    <t>Alpha/beta hydrolase domain-containing protein 11</t>
  </si>
  <si>
    <t>ATGCATGGGCTGCTGGGTTGCAAGCGTAATTGGCGATCTGTTGCTCATGCACTTAACAGCAGAGGCTTCGGGAGGGTATATTGCGTCGATGCGCGAAACCACGGATCAAGTCCATGGTCGAAGGACATGAACTATGAATATCTTGCAGAGGATATCCTAAATTTTATAAATGACCTAAAGGCTTCTGACGTCTCCTTAATTGGCCACAGTATGGGGGGCAAAGCAGCGATGACGGCCGCACTGATGGAGCCTTCTATGATCAGCCGTTTGGTAGTAGTAGACATTGCTCCCAGCATATCGCCAAACAGGGCTGACACGGACTTCTTCATTTCCTTGATGAACCGCGTCGATAGCAAAAGAATGGCCTGTGCAGAAAGTGTTCACACACTACGGACGCGTTTGATGGAGGAGTGGGAAGCGGCCGTACCTTCATACCATCAACGCGCGTTTATCCTCGATAATCTCGTTGAGTCTGGAGGCAGGATCGGATGGCGAGTCAATGTGGAAGCTATCAAAGACAACTTGGGTGATATCTTTGCTTTTCCTTTCTCTCGAGAGGTTGACAGCGTCAATTTCGTTGGGCCCGCTCTCTTTATCTCCGGTGAACTTTCACCATTATTGAAATCTGATCAAATGCCCTATGTGCTCCACTTTTTCCCACGAGCCAAGCGTGTGGAGATTCCTGGTGCTGGACATTGGATCAATGCCGACGCTCCTGCGCTTCTTATCGATAACCTTGCGGAGTTCCTTAGTACATGA</t>
  </si>
  <si>
    <t>Alpha/beta hydrolase domain-containing protein 11 [Echinococcus granulosus]/CDS23077.1 abhydrolase domain containing protein 11 [Echinococcus granulosus];Abhydrolase domain-containing protein [Echinococcus granulosus]/EUB61590.1 Abhydrolase domain-containing protein [Echinococcus granulosus];abhydrolase domain containing protein 11 [Echinococcus multilocularis];unnamed protein product [Taenia asiatica];unnamed protein product [Hydatigera taeniaeformis]</t>
  </si>
  <si>
    <t>Echinococcus granulosus/Echinococcus granulosus;Echinococcus granulosus/Echinococcus granulosus;Echinococcus multilocularis;Taenia asiatica;Hydatigera taeniaeformis</t>
  </si>
  <si>
    <t>6.8E-155;1.2E-153;2.0E-154;1.6E-140;3.0E-139</t>
  </si>
  <si>
    <t>284;365;285;210;252</t>
  </si>
  <si>
    <t>251;251;251;210;251</t>
  </si>
  <si>
    <t>30;111;30;1;1</t>
  </si>
  <si>
    <t>280;361;280;210;251</t>
  </si>
  <si>
    <t>1;1;1;127;1</t>
  </si>
  <si>
    <t>230;230;230;206;222</t>
  </si>
  <si>
    <t>91.63%;91.63%;91.63%;98.10%;88.45%</t>
  </si>
  <si>
    <t>88.38%;68.77%;88.07%;100.00%;99.60%</t>
  </si>
  <si>
    <t>99.21%;99.21%;99.21%;83.00%;99.21%</t>
  </si>
  <si>
    <t>KAH9280025;XP_024352786;CDS39554;VDK38830;VDM16427</t>
  </si>
  <si>
    <t>442.0;442.0;441.0;403.0;402.0</t>
  </si>
  <si>
    <t>Alpha/beta hydrolase domain-containing protein 11 [Echinococcus granulosus]/CDS23077.1 abhydrolase domain containing protein 11 [Echinococcus granulosus]</t>
  </si>
  <si>
    <t>KAH9280025</t>
  </si>
  <si>
    <t>TTAC_LOCUS421;TTAC_LOCUS421;TASK_LOCUS7681;TTAC_LOCUS421;TASK_LOCUS7681;EmuJ_000708700;TTAC_LOCUS421;EmuJ_000708700;EmuJ_000708700;EmuJ_000708700;TASK_LOCUS7681;EmuJ_000708700;TTAC_LOCUS421;TASK_LOCUS7681</t>
  </si>
  <si>
    <t>6205;6205;60517;6205;60517;6211;6205;6211;6211;6211;60517;6211;6205;60517</t>
  </si>
  <si>
    <t>VDM16427;VDM16427;VDK38830;VDM16427;VDK38830;CDS39554;VDM16427;CDS39554;CDS39554;CDS39554;VDK38830;CDS39554;VDM16427;VDK38830</t>
  </si>
  <si>
    <t>GO:0052689-IEA;GO:0003824-IEA;GO:0005739-IEA;GO:0044255-IEA;GO:0016787-IEA</t>
  </si>
  <si>
    <t>carboxylic ester hydrolase activity-IEA;catalytic activity-IEA;mitochondrion-IEA;cellular lipid metabolic process-IEA;hydrolase activity-IEA</t>
  </si>
  <si>
    <t>Molecular Function-IEA;Molecular Function-IEA;Cellular Component-IEA;Biological Process-IEA;Molecular Function-IEA</t>
  </si>
  <si>
    <t>GO:0005739;GO:0044255;GO:0052689</t>
  </si>
  <si>
    <t>mitochondrion;cellular lipid metabolic process;carboxylic ester hydrolase activity</t>
  </si>
  <si>
    <t>EC:3.1.1</t>
  </si>
  <si>
    <t>Acting on ester bonds</t>
  </si>
  <si>
    <t>IPR000639;IPR000073;IPR029058;noIPR;IPR029058</t>
  </si>
  <si>
    <t>FAMILY;DOMAIN;HOMOLOGOUS_SUPERFAMILY;HOMOLOGOUS_SUPERFAMILY;HOMOLOGOUS_SUPERFAMILY</t>
  </si>
  <si>
    <t>Epoxide hydrolase-like;Alpha/beta hydrolase fold-1;Alpha/Beta hydrolase fold;Alpha/Beta hydrolase fold;Alpha/Beta hydrolase fold</t>
  </si>
  <si>
    <t>PR00412 (PRINTS);PF00561 (PFAM);G3DSA:3.40.50.1820 (GENE3D);PTHR46118 (PANTHER);SSF53474 (SUPERFAMILY)</t>
  </si>
  <si>
    <t>GO:0003824;;;GO:0005739/GO:0044255/GO:0052689;</t>
  </si>
  <si>
    <t>catalytic activity;;;mitochondrion/cellular lipid metabolic process/carboxylic ester hydrolase activity;</t>
  </si>
  <si>
    <t>Molecular Function;;;Cellular Component/Biological Process/Molecular Function;</t>
  </si>
  <si>
    <t>TsM_000252800</t>
  </si>
  <si>
    <t>Alpha-1,2-mannosyltransferase ALG9</t>
  </si>
  <si>
    <t>ATGCTTGCATTGGACCTGAAACTTGGCATTTTGGCTGCGTTGAGCTCAGCGGTTTGGAATAACATAAATGATTGTGACGAGACGTTCAACTACCTAGAACCCCTTGGATTCATTATCTCCACCACAAACAACACCGGATTTCAAACGTGGGAGTATTCTCCTCAGTTCGGCCTCCGCTCATATTTATACCTTTGGATAATCGGGTGGCCTGCTTACATTTTAATGAGATTCGGGTTACCGGGCTGGTTACAGTTCCTCGGAATTAGATTGTTTTTGTCACTGGTATCTGCTGTATCTTCTAGTCTACTCGCGGATTCCAGTTCACTATATCTCTATCCTGATAATAGCTTCAAACGGTTCACATTCAAGGTTATATTTTGCCTAATTCATTCATTTGCTCCTGGTAGTTTCATTTCTGCCTCCTCAAGTGTTCCCAGTGCTTTGGCTGCTTCTATGACGTCGTTGATGTTAAGCACATGGATAAATGGTCAATACTTCCACAGTGTGGGTGCTGTCGCTGTTAGCACCATTATTGTATGGCCATTTTCAGCTGTTCTTGGAGTACCCTTAGCACTCTTTTTAATTGCTTCCGGGATGATTGCTCAACTTATAGTGCATTCCATATTCTGGGCACTTGCTCTTATTACACCAATGGTACTTGTTGACACTTTCTATTATGGAGGCCTGATGTGTTCAACTTGGAACATAATTTCTTATAATGCTCTCTCTAGCCTTCAGGGTCGAAGTCTTTCGCAGCTTTATGGAACAGAAACAGCAGCTTACTACGTTATAAATTATTTCTTAAATTATAATATTGCAATTGTTTTCGTCGCAATCTTCACAGTGCCAGTGTTTATCTGCGTAATGCTCAGAATTGGACGGAAGACTGCAACGGACTTCCACCGAAGGGCTTTCAAATTGCTCTGTATTGCTCTGTCACCTCTCTTTATGTGGAATTTGGTGTTTTTCATCCAATCTCACAAAGAGGAACGCTTTCTCTTCCCATGCTTCCCCTGTTTGGATTTACTTATTACCCTCCTGCTATGTGTTCTGTTTTTCAATCACAGTGGGAAACCCGTGACTCGCCTGCCTTTCTCTGTCTTCGTCGTGATGTCTTTTTTGCTCCCCTTCTTTGGGCTGAGTTTTTCGAGAATTCTCGCGTTGACACAAGGTTACAGTGCCCCAATGTACCTCGTTCAGCACTTGCCAGTCTCGAATGCTTCAAAAACGCTTTGCATTGGTCGTGATTGGCATCATTTTCCTAGTCATTTTCTCCTACCTCGTGAAAATCACGGCTGGAGAGTTTACTTTCTTCGATCCAATTTCTCTGGTCAGCTCCCAGGGAAGTTTGCCGAAGGCGTTGGAGTTATCGAAGCCACTCGATCTCCAAGTAGTCATTTCAATGACATGAATTTACCTGAAGAAGGCACTTTCTTTAACATCGAAAAGTGTGACTACATTCTTGATCGCCTATCAAAACCTGGGGAAAATGAGGTGCAGTACTCGGCTGATACGAGAACCTGGCGCGTTCTGCTCACTAGACCCATTCTGGAGCGAACCCAATTGAATTCAAATGCAACGAAATCATTGCTCCAAAAGGCTTTCACTAGATTGCAGCGAGCGTTTTTCATACCCTATTTATTCAAATTGAACAATGTCTGGAAGGACATGCACATCTTAGAGCGAATCAAGTCGATGTAA</t>
  </si>
  <si>
    <t>unnamed protein product [Taenia asiatica];Alpha-1,2-mannosyltransferase ALG9 [Echinococcus granulosus];glycosyltransferase [Echinococcus granulosus];glycosyltransferase [Echinococcus multilocularis]</t>
  </si>
  <si>
    <t>566;567;566;566</t>
  </si>
  <si>
    <t>566;566;566;566</t>
  </si>
  <si>
    <t>1;2;1;1</t>
  </si>
  <si>
    <t>551;518;518;516</t>
  </si>
  <si>
    <t>97.35%;91.52%;91.52%;91.17%</t>
  </si>
  <si>
    <t>100.00%;99.82%;100.00%;100.00%</t>
  </si>
  <si>
    <t>99.82%;99.82%;99.82%;99.82%</t>
  </si>
  <si>
    <t>VDK21477;KAH9281205;CDS19256;CDS37308</t>
  </si>
  <si>
    <t>1094.0;1004.0;1004.0;1001.0</t>
  </si>
  <si>
    <t>VDK21477</t>
  </si>
  <si>
    <t>EgrG_000455200;EmuJ_000455200;EmuJ_000455200;TASK_LOCUS671;TASK_LOCUS671;TASK_LOCUS671;EgrG_000455200;TASK_LOCUS671;EmuJ_000455200;TASK_LOCUS671;EmuJ_000455200;EmuJ_000455200;TASK_LOCUS671;EgrG_000455200;TASK_LOCUS671;EmuJ_000455200;TASK_LOCUS671;EgrG_000455200;EgrG_000455200;EmuJ_000455200;EmuJ_000455200;EgrG_000455200;EgrG_000455200;EgrG_000455200;EmuJ_000455200;EgrG_000455200;TASK_LOCUS671</t>
  </si>
  <si>
    <t>6210;6211;6211;60517;60517;60517;6210;60517;6211;60517;6211;6211;60517;6210;60517;6211;60517;6210;6210;6211;6211;6210;6210;6210;6211;6210;60517</t>
  </si>
  <si>
    <t>CDS19256;CDS37308;CDS37308;VDK21477;VDK21477;VDK21477;CDS19256;VDK21477;CDS37308;VDK21477;CDS37308;CDS37308;VDK21477;CDS19256;VDK21477;CDS37308;VDK21477;CDS19256;CDS19256;CDS37308;CDS37308;CDS19256;CDS19256;CDS19256;CDS37308;CDS19256;VDK21477</t>
  </si>
  <si>
    <t>GO:0016757-IEA;GO:0005789-IEA;GO:0016020-IEA;GO:0052918-IEA;GO:0006487-IEA;GO:0005783-IEA;GO:0006486-IEA;GO:0052926-IEA;GO:0000026-IEA</t>
  </si>
  <si>
    <t>glycosyltransferase activity-IEA;endoplasmic reticulum membrane-IEA;membrane-IEA;dol-P-Man:Man(8)GlcNAc(2)-PP-Dol alpha-1,2-mannosyltransferase activity-IEA;protein N-linked glycosylation-IEA;endoplasmic reticulum-IEA;protein glycosylation-IEA;dol-P-Man:Man(6)GlcNAc(2)-PP-Dol alpha-1,2-mannosyltransferase activity-IEA;alpha-1,2-mannosyltransferase activity-IEA</t>
  </si>
  <si>
    <t>Molecular Function-IEA;Cellular Component-IEA;Cellular Component-IEA;Molecular Function-IEA;Biological Process-IEA;Cellular Component-IEA;Biological Process-IEA;Molecular Function-IEA;Molecular Function-IEA</t>
  </si>
  <si>
    <t>GO:0005789;GO:0006488;GO:0052918;GO:0052926;GO:0097502</t>
  </si>
  <si>
    <t>endoplasmic reticulum membrane;dolichol-linked oligosaccharide biosynthetic process;dol-P-Man:Man(8)GlcNAc(2)-PP-Dol alpha-1,2-mannosyltransferase activity;dol-P-Man:Man(6)GlcNAc(2)-PP-Dol alpha-1,2-mannosyltransferase activity;mannosylation</t>
  </si>
  <si>
    <t>Cellular Component;Biological Process;Molecular Function;Molecular Function;Biological Process</t>
  </si>
  <si>
    <t>EC:2.4.1.261;EC:2.4.1.259</t>
  </si>
  <si>
    <t>dolichyl-P-Man:Man8GlcNAc2-PP-dolichol alpha-1,2-mannosyltransferase;dolichyl-P-Man:Man6GlcNAc2-PP-dolichol alpha-1,2-mannosyltransferase</t>
  </si>
  <si>
    <t>IPR005599;IPR005599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</t>
  </si>
  <si>
    <t>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;GPI mannosyltransferase</t>
  </si>
  <si>
    <t>PF03901 (PFAM);PTHR22760 (PANTHER);NON_CYTOPLASMIC_DOMAIN (PHOBIUS);CYTOPLASMIC_DOMAIN (PHOBIUS);TRANSMEMBRANE (PHOBIUS);TRANSMEMBRANE (PHOBIUS);TRANSMEMBRANE (PHOBIUS);TRANSMEMBRANE (PHOBIUS);TRANSMEMBRANE (PHOBIUS);CYTOPLASMIC_DOMAIN (PHOBIUS);CYTOPLASMIC_DOMAIN (PHOBIUS);TRANSMEMBRANE (PHOBIUS);NON_CYTOPLASMIC_DOMAIN (PHOBIUS);TRANSMEMBRANE (PHOBIUS);NON_CYTOPLASMIC_DOMAIN (PHOBIUS);NON_CYTOPLASMIC_DOMAIN (PHOBIUS);CYTOPLASMIC_DOMAIN (PHOBIUS);CYTOPLASMIC_DOMAIN (PHOBIUS);NON_CYTOPLASMIC_DOMAIN (PHOBIUS);TRANSMEMBRANE (PHOBIUS);TRANSMEMBRANE (PHOBIUS);SignalP-noTM (SIGNALP_EUK);TMhelix (TMHMM);TMhelix (TMHMM);TMhelix (TMHMM);TMhelix (TMHMM);TMhelix (TMHMM);TMhelix (TMHMM);TMhelix (TMHMM);TMhelix (TMHMM)</t>
  </si>
  <si>
    <t>GO:0016757;GO:0016757/GO:0006487/GO:0005789/GO:0000030/GO:0000026;;;;;;;;;;;;;;;;;;;;;;;;;;;;</t>
  </si>
  <si>
    <t>glycosyltransferase activity;glycosyltransferase activity/protein N-linked glycosylation/endoplasmic reticulum membrane/mannosyltransferase activity/alpha-1,2-mannosyltransferase activity;;;;;;;;;;;;;;;;;;;;;;;;;;;;</t>
  </si>
  <si>
    <t>Molecular Function;Molecular Function/Biological Process/Cellular Component/Molecular Function/Molecular Function;;;;;;;;;;;;;;;;;;;;;;;;;;;;</t>
  </si>
  <si>
    <t>TsM_000395700</t>
  </si>
  <si>
    <t>Alpha-1,3-mannosyl-glycoprotein 2-beta-N-acetylglucosaminyltransferase</t>
  </si>
  <si>
    <t>ATGCGCATTAGACTCATTGGTGTGAGCGCTTTTATTATAATATTTTGTCAATTTCTGCTATTTCTCTATTTATACCACAATGACAAGGCCAATCAGGAGTCATTTATGGTGCCTGTTCGGCAGAATAAACCAGGAACCAATGACTTACGCCTTCCACATAGGAAGTATGCATTCAACTCAGGGGATTTTAATGACGCGATCCCGGTTTTGATGTTAGCGTGTAATAGAATTTCCATGAACCGGTCTCTAAGTCATTTGATCGGATATCGGCGTAATTGCTTGAACGGCTCACGGCGATTCCCAATTTACGTATCACAAGATTGCAATGATGCAGAGGTCTTGGCTTTGCTGCGGTCATATGGTGAACAAATCACCATTCTAAATCAGCCTGATCACTCAGACTTCAACTTTCGACACATCAACCCAAATTTAATAGGTTACTATCGGATATCGCGCAATTACAAATGGTCCCTGAGTCAGATGTTTGATGAGCGAAAATACAACCTGACAATCATCGTTGAGGACGATCTAGATGTAGCACCCGATTTTTTTGACTACTTCAGCTCACTTGCACCTCTCCTGATAGAGGATAAGTCCCTCTTCTGTATTTCAGCTTGGAATGATAATGGCATACCGACGCTTATTGACAGGTCACGGAATGACCTCCTTTATAGGAGTGACTTCTTTCCTGGTCTGGGTTGGATGCTCACACGACAGCTGTGGGACGAAGAGTTGCGGGAAGCGTGGCCGATGGCCTACTGGGACGAGTTCATGCGCAAGAAGACGGTGCGCCGCGGCAGAGCGTGTATTCGACCTGAAATCTCGCGCTCTCACACATTCGGTCGGAAGGGCGTCTCTAATGGCCAGTTCTTTGATTCCTACCTACGTTTTAACTACCTCAGTGACAAACCCTTCTTTTTTAACTCCACCTTCCTGCGTATAACCCTCAAACCTGACGTCTACGACTCTCAATTCCTTACTGAGGTCTATGACAAGTCGGTGTTGTTGAACGATCGTTCTCAGCTTTCACATTTGGACGAGGCTTCGCCACAGAGCACTGCGTGTCGATTGGAATACAAGACACGAGAGGATTTTGTTGCTGCGGCTCGATTACTGGGAGCAATGCAGGATTTCAAAGAAGGTGTTCCACGGACTGCATATATGGGTATAGTCTCAGTATTCTTCCGTGGCAGACGTATCTACCTGGCACCAGGAGGCTCTCGAGGCTGGGACAATAACGAATACCCGGATTGGAAATAA</t>
  </si>
  <si>
    <t>unnamed protein product [Taenia asiatica];Alpha-1,3-mannosyl-glycoprotein 2-beta-N-acetylglucosaminyltransferase [Echinococcus granulosus]</t>
  </si>
  <si>
    <t>3.8E-253;1.4E-233</t>
  </si>
  <si>
    <t>361;384</t>
  </si>
  <si>
    <t>361;381</t>
  </si>
  <si>
    <t>208;115</t>
  </si>
  <si>
    <t>345;338</t>
  </si>
  <si>
    <t>95.57%;88.71%</t>
  </si>
  <si>
    <t>100.00%;99.22%</t>
  </si>
  <si>
    <t>85.95%;90.71%</t>
  </si>
  <si>
    <t>VDK32740;KAH9282413</t>
  </si>
  <si>
    <t>701.0;653.0</t>
  </si>
  <si>
    <t>VDK32740</t>
  </si>
  <si>
    <t>TASK_LOCUS4019;TASK_LOCUS4019;TASK_LOCUS4019;TASK_LOCUS4019;TASK_LOCUS4019;TASK_LOCUS4019;TASK_LOCUS4019;TASK_LOCUS4019;TASK_LOCUS4019;TASK_LOCUS4019</t>
  </si>
  <si>
    <t>VDK32740;VDK32740;VDK32740;VDK32740;VDK32740;VDK32740;VDK32740;VDK32740;VDK32740;VDK32740</t>
  </si>
  <si>
    <t>GO:0016757-IEA;GO:0046872-IEA;GO:0008375-IEA;GO:0016020-IEA;GO:0003827-IEA;GO:0006487-IEA;GO:0005794-IEA;GO:0000139-IEA;GO:0006486-IEA;GO:0030145-IEA</t>
  </si>
  <si>
    <t>glycosyltransferase activity-IEA;metal ion binding-IEA;acetylglucosaminyltransferase activity-IEA;membrane-IEA;alpha-1,3-mannosylglycoprotein 2-beta-N-acetylglucosaminyltransferase activity-IEA;protein N-linked glycosylation-IEA;Golgi apparatus-IEA;Golgi membrane-IEA;protein glycosylation-IEA;manganese ion binding-IEA</t>
  </si>
  <si>
    <t>Molecular Function-IEA;Molecular Function-IEA;Molecular Function-IEA;Cellular Component-IEA;Molecular Function-IEA;Biological Process-IEA;Cellular Component-IEA;Cellular Component-IEA;Biological Process-IEA;Molecular Function-IEA</t>
  </si>
  <si>
    <t>GO:0000139;GO:0003827;GO:0005797;GO:0006487;GO:0030145;GO:0048471</t>
  </si>
  <si>
    <t>Golgi membrane;alpha-1,3-mannosylglycoprotein 2-beta-N-acetylglucosaminyltransferase activity;Golgi medial cisterna;protein N-linked glycosylation;manganese ion binding;perinuclear region of cytoplasm</t>
  </si>
  <si>
    <t>Cellular Component;Molecular Function;Cellular Component;Biological Process;Molecular Function;Cellular Component</t>
  </si>
  <si>
    <t>EC:2.4.1.101</t>
  </si>
  <si>
    <t>alpha-1,3-mannosyl-glycoprotein 2-beta-N-acetylglucosaminyltransferase</t>
  </si>
  <si>
    <t>noIPR;IPR004139;noIPR;IPR029044;IPR052261;noIPR;noIPR;noIPR;IPR029044;noIPR</t>
  </si>
  <si>
    <t>null;FAMILY;FAMILY;HOMOLOGOUS_SUPERFAMILY;FAMILY;FAMILY;FAMILY;FAMILY;HOMOLOGOUS_SUPERFAMILY;HOMOLOGOUS_SUPERFAMILY</t>
  </si>
  <si>
    <t>null;Glycosyl transferase, family 13;Glycosyl transferase, family 13;Nucleotide-diphospho-sugar transferases;Glycosyltransferase 13;Glycosyltransferase 13;Glycosyltransferase 13;Glycosyltransferase 13;Nucleotide-diphospho-sugar transferases;Nucleotide-diphospho-sugar transferases</t>
  </si>
  <si>
    <t>G3DSA:3.90.550.10:FF:000252 (FUNFAM);PF03071 (PFAM);G3DSA:3.10.180.20 (GENE3D);G3DSA:3.90.550.10 (GENE3D);PTHR10468 (PANTHER);NON_CYTOPLASMIC_DOMAIN (PHOBIUS);TRANSMEMBRANE (PHOBIUS);CYTOPLASMIC_DOMAIN (PHOBIUS);SSF53448 (SUPERFAMILY);TMhelix (TMHMM)</t>
  </si>
  <si>
    <t>;GO:0006486/GO:0008375;;;GO:0006486/GO:0003827/GO:0005794;;;;;</t>
  </si>
  <si>
    <t>;protein glycosylation/acetylglucosaminyltransferase activity;;;protein glycosylation/alpha-1,3-mannosylglycoprotein 2-beta-N-acetylglucosaminyltransferase activity/Golgi apparatus;;;;;</t>
  </si>
  <si>
    <t>;Biological Process/Molecular Function;;;Biological Process/Molecular Function/Cellular Component;;;;;</t>
  </si>
  <si>
    <t>TsM_000060500</t>
  </si>
  <si>
    <t>Alpha-1,6-mannosyl-glycoprotein 2-beta-N-acetylglucosaminyltransferase</t>
  </si>
  <si>
    <t>ATGAACATATCAAAAAACTTCAATGGTCAGTATATTTTATTGGAGGAGGACTATATTGTTCTCAAGGATCTGCTTCATGTCCTCAACTTGACCAGGCAACTTAACACAAACTTCGATGTCATCACCCTGGGTTCCTATGAAAATTCGCAAATTTACAACTCACCTGAAATCGACTTTTGTATTTACGACGACTACAATTGGGACTGGAGCCTTTACTTCATCGACCGTGTGTGTGACAGCGAAAAGTTGCGTGTTCTTCACTTTAAAAACTGCGGTCGTGTCTTCCATACTGGTTCTTGTGGCCTGCACACCAAGGGCAACGAATGTGACAATATAGAAGCGTCAGTTGCGCAGCTAATGGAGAGGATAGCTAGGGGTGGCGGCGGAGATGACGGTCTTTTTCCAGCAACGCTGTTGGTGACGATGGATCCTGTGCAACGGCTGCTGGTGCCCCCCAATGGAGGTTGGGGAGACGCGCGCGACCGCGCTCTCTGCCTCGCCATCGTGAATAACCGCTGGCTGCCCCTCGCCCACCTTCTGCCCGACGATCCTGGTCACCGCCGTCTCGACGTCTTTGAGCCCCTTATCCCTGGTGTCTCGAACACGGCCGTCACTGTCCTTTAG</t>
  </si>
  <si>
    <t>Alpha-1,6-mannosyl-glycoprotein 2-beta-N-acetylglucosaminyltransferase [Echinococcus granulosus]/EUB64882.1 Alpha-1,6-mannosyl-glycoprotein 2-beta-N-acetylglucosaminyltransferase [Echinococcus granulosus];Alpha-1,6-mannosyl-glycoprotein 2-beta-N-acetylglucosaminyltransferase [Echinococcus granulosus]/CDS15586.1 alpha 16 mannosyl glycoprotein [Echinococcus granulosus];alpha 16 mannosyl glycoprotein [Echinococcus multilocularis];unnamed protein product [Taenia asiatica];unnamed protein product [Hydatigera taeniaeformis]</t>
  </si>
  <si>
    <t>2.7E-119;3.5E-119;4.6E-119;2.3E-114;3.0E-114</t>
  </si>
  <si>
    <t>497;505;503;470;379</t>
  </si>
  <si>
    <t>237;237;237;181;220</t>
  </si>
  <si>
    <t>261;269;267;290;160</t>
  </si>
  <si>
    <t>1;1;1;112;1</t>
  </si>
  <si>
    <t>189;189;189;167;181</t>
  </si>
  <si>
    <t>79.75%;79.75%;79.75%;92.27%;82.27%</t>
  </si>
  <si>
    <t>47.69%;46.93%;47.12%;38.51%;58.05%</t>
  </si>
  <si>
    <t>113.94%;113.94%;113.94%;87.02%;105.77%</t>
  </si>
  <si>
    <t>XP_024356078;KAH9286356;CDS40406;VDK33446;VDM32303</t>
  </si>
  <si>
    <t>358.0;358.0;358.0;345.0;341.0</t>
  </si>
  <si>
    <t>Alpha-1,6-mannosyl-glycoprotein 2-beta-N-acetylglucosaminyltransferase [Echinococcus granulosus]/EUB64882.1 Alpha-1,6-mannosyl-glycoprotein 2-beta-N-acetylglucosaminyltransferase [Echinococcus granulosus]</t>
  </si>
  <si>
    <t>XP_024356078</t>
  </si>
  <si>
    <t>EmuJ_000798500;EmuJ_000798500;TASK_LOCUS4453;EmuJ_000798500;EmuJ_000798500;TASK_LOCUS4453;TTAC_LOCUS7840;TTAC_LOCUS7840;TASK_LOCUS4453;EmuJ_000798500;TTAC_LOCUS7840;TTAC_LOCUS7840;TASK_LOCUS4453;TASK_LOCUS4453;TASK_LOCUS4453;EmuJ_000798500;TTAC_LOCUS7840;EmuJ_000798500;TASK_LOCUS4453;TTAC_LOCUS7840;TTAC_LOCUS7840;EmuJ_000798500;TASK_LOCUS4453;TASK_LOCUS4453;EmuJ_000798500;TASK_LOCUS4453;TTAC_LOCUS7840;TTAC_LOCUS7840;EmuJ_000798500;TTAC_LOCUS7840</t>
  </si>
  <si>
    <t>6211;6211;60517;6211;6211;60517;6205;6205;60517;6211;6205;6205;60517;60517;60517;6211;6205;6211;60517;6205;6205;6211;60517;60517;6211;60517;6205;6205;6211;6205</t>
  </si>
  <si>
    <t>CDS40406;CDS40406;VDK33446;CDS40406;CDS40406;VDK33446;VDM32303;VDM32303;VDK33446;CDS40406;VDM32303;VDM32303;VDK33446;VDK33446;VDK33446;CDS40406;VDM32303;CDS40406;VDK33446;VDM32303;VDM32303;CDS40406;VDK33446;VDK33446;CDS40406;VDK33446;VDM32303;VDM32303;CDS40406;VDM32303</t>
  </si>
  <si>
    <t>GO:0016757-IEA;GO:0046872-IEA;GO:0016020-IEA;GO:0006487-IEA;GO:0005795-IEA;GO:0008455-IEA;GO:0009312-IEA;GO:0005794-IEA;GO:0006486-IEA;GO:0000139-IEA</t>
  </si>
  <si>
    <t>glycosyltransferase activity-IEA;metal ion binding-IEA;membrane-IEA;protein N-linked glycosylation-IEA;Golgi stack-IEA;alpha-1,6-mannosylglycoprotein 2-beta-N-acetylglucosaminyltransferase activity-IEA;oligosaccharide biosynthetic process-IEA;Golgi apparatus-IEA;protein glycosylation-IEA;Golgi membrane-IEA</t>
  </si>
  <si>
    <t>Molecular Function-IEA;Molecular Function-IEA;Cellular Component-IEA;Biological Process-IEA;Cellular Component-IEA;Molecular Function-IEA;Biological Process-IEA;Cellular Component-IEA;Biological Process-IEA;Cellular Component-IEA</t>
  </si>
  <si>
    <t>GO:0000139;GO:0005797;GO:0008455;GO:0009312;GO:0018193;GO:0018279;GO:0030246;GO:0046872</t>
  </si>
  <si>
    <t>Golgi membrane;Golgi medial cisterna;alpha-1,6-mannosylglycoprotein 2-beta-N-acetylglucosaminyltransferase activity;oligosaccharide biosynthetic process;peptidyl-amino acid modification;protein N-linked glycosylation via asparagine;carbohydrate binding;metal ion binding</t>
  </si>
  <si>
    <t>Cellular Component;Cellular Component;Molecular Function;Biological Process;Biological Process;Biological Process;Molecular Function;Molecular Function</t>
  </si>
  <si>
    <t>EC:2.4.1.143</t>
  </si>
  <si>
    <t>alpha-1,6-mannosyl-glycoprotein 2-beta-N-acetylglucosaminyltransferase</t>
  </si>
  <si>
    <t>IPR007754;IPR007754</t>
  </si>
  <si>
    <t>N-acetylglucosaminyltransferase II;N-acetylglucosaminyltransferase II</t>
  </si>
  <si>
    <t>PF05060 (PFAM);PTHR12871 (PANTHER)</t>
  </si>
  <si>
    <t>GO:0009312/GO:0008455/GO:0016020/GO:0005795;GO:0009312/GO:0008455/GO:0016020/GO:0005795/GO:0006487/GO:0000139/GO:0008455</t>
  </si>
  <si>
    <t>oligosaccharide biosynthetic process/alpha-1,6-mannosylglycoprotein 2-beta-N-acetylglucosaminyltransferase activity/membrane/Golgi stack;oligosaccharide biosynthetic process/alpha-1,6-mannosylglycoprotein 2-beta-N-acetylglucosaminyltransferase activity/membrane/Golgi stack/protein N-linked glycosylation/Golgi membrane/alpha-1,6-mannosylglycoprotein 2-beta-N-acetylglucosaminyltransferase activity</t>
  </si>
  <si>
    <t>Biological Process/Molecular Function/Cellular Component/Cellular Component;Biological Process/Molecular Function/Cellular Component/Cellular Component/Biological Process/Cellular Component/Molecular Function</t>
  </si>
  <si>
    <t>TsM_000686400</t>
  </si>
  <si>
    <t>ATGGCCTCCTTTGACCATCTTATCCTGAGCTTCTGGAATTCGGGTCTAGTTGAGAACGGAACCGAACTAATGTTCCCCATAAACGCATCTCTTGCCATTTCTTCTCACAATTCCTCCGACTTCACATGGACACCTACCAAAGCCAAGATTGTTGCAAACCTTTACTTACTCAGAAACCACATTCATAGCCTCAATGAGGCCCAATATATCCGCAATACAGATATTTTTGGCACAGATTCTCCCCTCTTTATTATCATCGTCCAGGTCCATCAACGTTACACAAATCTTCTGTATTTGATCGAATCACTCAGGAGAGTGCGCGGAATTGAAGAAGCACTCGTGGTGTTCAGTCACGACTTTTTTTCCCCGGAAATTAATCGCATGGTTGCTACCATCCGATTTGTTCGTTTCACCCAGATATTCTTTCCATACAGTCGTCAAATTTTTCCCAATTCATTCCCTGGCCCTGATCCGAGAGACTGTCATACTCATGGAGCCAAGGATTGTCTGAATTATGAGTGGCCAGATGTTGCGGGCAACTATCGTGATCCCCGTTTCACTCAAGTGAAGCACCACTGGATCTGGAAAATTAACCTATACTTCAACGCTTTAAAATACCATTGA</t>
  </si>
  <si>
    <t>Alpha-1,6-mannosyl-glycoprotein 2-beta-N-acetylglucosaminyltransferase [Echinococcus granulosus]/EUB64882.1 Alpha-1,6-mannosyl-glycoprotein 2-beta-N-acetylglucosaminyltransferase [Echinococcus granulosus];Alpha-1,6-mannosyl-glycoprotein 2-beta-N-acetylglucosaminyltransferase [Echinococcus granulosus]/CDS15586.1 alpha 16 mannosyl glycoprotein [Echinococcus granulosus];alpha 16 mannosyl glycoprotein [Echinococcus multilocularis];unnamed protein product [Taenia asiatica]</t>
  </si>
  <si>
    <t>Echinococcus granulosus/Echinococcus granulosus;Echinococcus granulosus/Echinococcus granulosus;Echinococcus multilocularis;Taenia asiatica</t>
  </si>
  <si>
    <t>5.2E-109;6.6E-109;2.3E-106;1.6E-101</t>
  </si>
  <si>
    <t>497;505;503;470</t>
  </si>
  <si>
    <t>197;197;197;158</t>
  </si>
  <si>
    <t>65;73;71;52</t>
  </si>
  <si>
    <t>261;269;267;209</t>
  </si>
  <si>
    <t>22;22;22;22</t>
  </si>
  <si>
    <t>170;170;169;153</t>
  </si>
  <si>
    <t>86.29%;86.29%;85.79%;96.84%</t>
  </si>
  <si>
    <t>39.64%;39.01%;39.17%;33.62%</t>
  </si>
  <si>
    <t>94.71%;94.71%;94.71%;75.96%</t>
  </si>
  <si>
    <t>XP_024356078;KAH9286356;CDS40406;VDK33446</t>
  </si>
  <si>
    <t>332.0;332.0;325.0;312.0</t>
  </si>
  <si>
    <t>TASK_LOCUS4453;EmuJ_000798500;EmuJ_000798500;EmuJ_000798500;EmuJ_000798500;TASK_LOCUS4453;TASK_LOCUS4453;EmuJ_000798500;EmuJ_000798500;TASK_LOCUS4453;EmuJ_000798500;TASK_LOCUS4453;TASK_LOCUS4453;TASK_LOCUS4453;EmuJ_000798500;EmuJ_000798500;TASK_LOCUS4453;TASK_LOCUS4453;EmuJ_000798500;TASK_LOCUS4453</t>
  </si>
  <si>
    <t>60517;6211;6211;6211;6211;60517;60517;6211;6211;60517;6211;60517;60517;60517;6211;6211;60517;60517;6211;60517</t>
  </si>
  <si>
    <t>VDK33446;CDS40406;CDS40406;CDS40406;CDS40406;VDK33446;VDK33446;CDS40406;CDS40406;VDK33446;CDS40406;VDK33446;VDK33446;VDK33446;CDS40406;CDS40406;VDK33446;VDK33446;CDS40406;VDK33446</t>
  </si>
  <si>
    <t>GO:0016757-IEA;GO:0046872-IEA;GO:0016020-IEA;GO:0006487-IEA;GO:0005795-IEA;GO:0008455-IEA;GO:0009312-IEA;GO:0006486-IEA;GO:0005794-IEA;GO:0000139-IEA</t>
  </si>
  <si>
    <t>glycosyltransferase activity-IEA;metal ion binding-IEA;membrane-IEA;protein N-linked glycosylation-IEA;Golgi stack-IEA;alpha-1,6-mannosylglycoprotein 2-beta-N-acetylglucosaminyltransferase activity-IEA;oligosaccharide biosynthetic process-IEA;protein glycosylation-IEA;Golgi apparatus-IEA;Golgi membrane-IEA</t>
  </si>
  <si>
    <t>Molecular Function-IEA;Molecular Function-IEA;Cellular Component-IEA;Biological Process-IEA;Cellular Component-IEA;Molecular Function-IEA;Biological Process-IEA;Biological Process-IEA;Cellular Component-IEA;Cellular Component-IEA</t>
  </si>
  <si>
    <t>IPR029044;IPR007754;IPR007754</t>
  </si>
  <si>
    <t>Nucleotide-diphospho-sugar transferases;N-acetylglucosaminyltransferase II;N-acetylglucosaminyltransferase II</t>
  </si>
  <si>
    <t>G3DSA:3.90.550.10 (GENE3D);PF05060 (PFAM);PTHR12871 (PANTHER)</t>
  </si>
  <si>
    <t>;GO:0008455/GO:0009312/GO:0005795/GO:0016020;GO:0008455/GO:0009312/GO:0005795/GO:0016020/GO:0000139/GO:0006487/GO:0008455</t>
  </si>
  <si>
    <t>;alpha-1,6-mannosylglycoprotein 2-beta-N-acetylglucosaminyltransferase activity/oligosaccharide biosynthetic process/Golgi stack/membrane;alpha-1,6-mannosylglycoprotein 2-beta-N-acetylglucosaminyltransferase activity/oligosaccharide biosynthetic process/Golgi stack/membrane/Golgi membrane/protein N-linked glycosylation/alpha-1,6-mannosylglycoprotein 2-beta-N-acetylglucosaminyltransferase activity</t>
  </si>
  <si>
    <t>;Molecular Function/Biological Process/Cellular Component/Cellular Component;Molecular Function/Biological Process/Cellular Component/Cellular Component/Cellular Component/Biological Process/Molecular Function</t>
  </si>
  <si>
    <t>TsM_001234700</t>
  </si>
  <si>
    <t>Alpha-1-macroglobulin</t>
  </si>
  <si>
    <t>ATGGTGCAGCCATTCGCTGTGATCATGGGTGAGACAGACAAATCTCTCTATCGATCTGGAGAAGAAGTGAGGTTCCGCTTCATTGCGCTCACAAGTCGTCACATCCTACCACACTCTGAGCCTCCCACATGGCCCGTCTATGAAGTTGTTGGAGAGTTCTCGGAGATGAGGAGACTAAAACGCATCGAACCAACTGAGCGTAGGAGACGAATGCAAGCGCCGCAATTCGATTCCATTGAGGTGAAGGATCTGCTCAATAACATCGTGCATCAGCGGAAGAACGTGCAACCACCAGACGCTCTCCACCTGGTGCACAAACTCATCAGCGATGCGAAGGAGGGCGAGTGGAAGATTGAAGTTTGTGTGAGGCATCAGAAGGAGGTAGTATCATTCAACGTGCGACACTACATTCAGCCACGATTTCGGGCACACGTGGAGCTGCCAGAGGCAATTGAACCGACGAAGTCAGATGTGAGGTTCAGTGTCTGTGCTGTCTACACCAACGGTCCATTCGTGCGCGGTACATTTGATGCACAAATCTGCATCTGTGATGAGAGTGTTTTGGAGCGACAGCAGGCAGAAGGGAAGATGTTTCTAAAAAACAAATGTATTGCCAGCTATAATCCAGTGGTGCGCATTTGTCTGCGAACCAGGGGCATCTTAGACGGTACTAGCTGTGCAAGCATTGCAGTGAACATATTAAAACTGGTGAAAAGTAAAACAGTGGGATGGAACGAAAGATTGGGCTTATTTGTGGAAGCTGCGGAAGAGGGCACGACGTCTTCCGTTTTCACTCCTGGGACTACCAAATTTCGAAGATGGTCTGAACCTCAAATTGATCTGATTCTCCCCAACACTTACAGAAATGGCTTGCCATTTGTCGGCCATGTGGCATACAAAAATTCGGTGAATAAAGTAGGCGATGAGTTGGAAGTGGTTGTGAATGAGACTCTTGACATATGTTACCATAGATGGGAATCCATACTCGATAACCGAATCGATGTTACAAAAATTCCTGTCAAACCGGAAATAGAGACTTATGACCTTACAATCCCGCCCTTGGATCTTGAAAATCCAATTCGTGTGACAATTCGACGAGTTCGCAGAGCCAATGATTCACGTGAAGATTTGCCACCTCTGACTGGTAACAGTCGATTCGAACTATGGTGGCTGCCTCGGCTGCGTCCTCTGTTCGATTTAAGGGCAACTAAACGACTGAACCTGTGGGATGATAAAAAATGA</t>
  </si>
  <si>
    <t>Alpha-1-macroglobulin [Echinococcus granulosus]</t>
  </si>
  <si>
    <t>5.9E-177</t>
  </si>
  <si>
    <t>1884</t>
  </si>
  <si>
    <t>414</t>
  </si>
  <si>
    <t>157</t>
  </si>
  <si>
    <t>570</t>
  </si>
  <si>
    <t>326</t>
  </si>
  <si>
    <t>78.74%</t>
  </si>
  <si>
    <t>21.97%</t>
  </si>
  <si>
    <t>KAH9282144</t>
  </si>
  <si>
    <t>551.0</t>
  </si>
  <si>
    <t>noIPR;IPR041555;IPR050473</t>
  </si>
  <si>
    <t>null;DOMAIN;FAMILY</t>
  </si>
  <si>
    <t>null;Macroglobulin domain MG3;Alpha-2-macroglobulin/Complement system</t>
  </si>
  <si>
    <t>G3DSA:2.60.40.1930 (GENE3D);PF17791 (PFAM);PTHR11412 (PANTHER)</t>
  </si>
  <si>
    <t>TsM_000879700</t>
  </si>
  <si>
    <t>alpha 2 macroglobulin</t>
  </si>
  <si>
    <t>ATGCCGCGGTTTGCAGGGTCCTTGAAAGAGGAGCAGGAAATGGCGGTCGCACTACCGGACAAGCAGATCGTTGGAGGCTCTTTGCGCACCTACGTCGCAGTCAGTGGCAACGTGGTTGGTCGGGCCTTAGCCAACCTCGATAGTCTCATTCGAATGCCCACTGGGTGTGGGGAGCAGAATCTCGTGAAGGTTGCTCCCAGTGTCTACGTACTTCGCTACCTCCTCCTCAACAATCAGGACAACACCACCAGTGAAGCTGACAACTCTCGTTACGGCCAGGTCACTAGGAAGGCTGCCAAATACATTCTGAGCGGATTCGACAACCAATTAAATTACCGTCATCCCAACAACGGTGCTTTCTCAGTATGGGGACCACGCAGTGGCACGAACGGAAGCATCTGGCTCACCGCCTATGTCTTCGAGGTCTTCAGTGAGGCTGACAAATTGCCCATCGCCTCCATCGCGGGACAGTCGCTAAATGCTCACACCACTCTCACTAGTGCTTTCCATTTCCTCCGCAGTCAACAACGCTTTCTCGAGGATGGATGCTTTGAGGAGGTCAGTGGTGGCTTCCTCCCATGGATGCGTAACTCCAACGAGGTTGCGAATCGACTTCAACTCACTGCCCACGTACTCGCCGCACTCGGCTCCGCCAGTACTGCACTGAGGGAAGCCAAAGGGCATGTGTTTGGAAACTGTGTACGTTCCTCCATCAGATGCATTGAGTCGACAGCAAGAAGGCTGCCCTTCACTCAGTGGTCCACCCTCCTCCTGGCTAAGGTCGTCTACGCCACCAAGGCATTCCCACATGAAGCCAGCACATCACTGCGTGAGGCGATGATCACTGAACTGATGAGACGATCACAGCTCGAATATTCCATTAGTGGGTCCTTGCGGTGGTGGTCGGAGTCTGCATCAGGCATCAATGCAGACAGCTACCTCACCAAGGTGCTCAATCTGGAGACCACTGCGTACGCACTGCTCGCACTCACTCCCACTCACCTCTCCCAACATGACCAACTCGCCACTATGAAATGGATTTCACAACAGCAGAACGAGAAGGGCGGCTTCTACTCCACCCAGGACACAGTTGTTGCATTGCGTGCACTCACACAAAGTGCTGCCACCTTCCCTTCGCCCTCCCAACCCACACCCGTCTCCATTCACTCCACGCCGATGCCTCTTCTCAATGTGCAAGTGGAGGTGAGTGAGGACAATCAACTGGTTGCTCACACATTCCAAATCGGTGCGCAAAATCAGAGCGACGTCTCCAGTCTCCGAGTGAGCATCGAGTCGCCAAAGCGGGTCTGTGTGTCTGCACACTTCACAGCAATTTACAATGTGCCCAAACCACGAAGACAGGAGGATGTGTTCGACCTGGAGATCTCTGTTGATCAGGGTGGTAGCAGTGCCACTGCTACATGCACCACTGCACTCACCACAGTGTGTCTGCGTCCCGCACGAGCACAATCCACTGGAATGCTTCTCGTGACTGTGCAGTTGCCCAGTGGATGGATAGTGACAATGAGTGAGTTGGAGAAGGTACCTCTCAATGCAGATTTGCAGAAAGTAGAATTTAATGCTCACAAGCTGGAGGTGAGTGCCTACTTCAACGGCTTCTTGGAGGAGGATGGTGGTGCGGAGAGATGTTTCACAGTAGCATTGCACCAACGCACATTGGTGGAGGAGGCGCGGCCTGGTCTGGTCACTGCACGCGACTACTACAACCCATACGAGGTTGTGCAGGCGCCCCTCCACTTAAACTCCTGCCAACTCTACTGGAACTCAACGCATGGGGGAGTCATCATTCACAAAGCCACACCTTCCGTCCCCAATACCACCATCACCATAACAGCCACAACCACTGTCACACCACTTACAGATTCGAAGTCAACGTGTCCAACGTGCGAAGAGATAGAGCCCAAAGATTTGCTCGACCGTCTCAACAAATCACTGTGTCTTCACGAATGCTCATTATACGTGTTCAAGTCCTACAATTCGACTAGTGGCACACTGAAGCCTGGAGTGTTGTACTCCTTCGATTATGGCAAGCATCTGGCCTCGTGGAATGCGACAATGAATATTTTGGGGAGCTGTGATTGTGAGGCTGCGGCAGGGCAGGTCTTTGGCCTCTTCGGTTCGCCCATTCAGTCAGGCACTGTGAATGTCGATCTTGCAGACCGTGAGTTGGTGATGCTTGAAGATCTGGTCGAGACAGCTCCACAGTTTAATGAAGCGTCAAATGCCAAGTTGAGAGGGATGAGCACAAATGAGCGGGAATTTTGGTGCACTAGTAGAATACCATTTTTCGCTCTCCTCCAGAAGCTTTCAATCCCATAG</t>
  </si>
  <si>
    <t>alpha 2 macroglobulin [Echinococcus multilocularis];Alpha-2-macroglobulin-like protein 1 [Echinococcus granulosus];Murinoglobulin-2 [Echinococcus granulosus]/EUB63193.1 Murinoglobulin-2 [Echinococcus granulosus];unnamed protein product [Taenia asiatica]</t>
  </si>
  <si>
    <t>Echinococcus multilocularis;Echinococcus granulosus;Echinococcus granulosus/Echinococcus granulosus;Taenia asiatica</t>
  </si>
  <si>
    <t>1949;1949;1454;1535</t>
  </si>
  <si>
    <t>768;770;759;772</t>
  </si>
  <si>
    <t>1180;1180;688;765</t>
  </si>
  <si>
    <t>1943;1945;1438;1533</t>
  </si>
  <si>
    <t>28;28;19;16</t>
  </si>
  <si>
    <t>626;625;608;622</t>
  </si>
  <si>
    <t>81.51%;81.17%;80.11%;80.57%</t>
  </si>
  <si>
    <t>39.40%;39.51%;52.20%;50.29%</t>
  </si>
  <si>
    <t>98.46%;98.72%;97.31%;98.97%</t>
  </si>
  <si>
    <t>CUT99336;KAH9281787;XP_024354389;VDK23715</t>
  </si>
  <si>
    <t>1083.0;1070.0;1035.0;1033.0</t>
  </si>
  <si>
    <t>alpha 2 macroglobulin [Echinococcus multilocularis]</t>
  </si>
  <si>
    <t>CUT99336</t>
  </si>
  <si>
    <t>A0A068Y9L7;TASK_LOCUS1813;TASK_LOCUS1813;A0A068Y9L7;TASK_LOCUS1813;A0A068Y9L7;A0A068Y9L7;A0A068Y9L7;A0A068Y9L7;TASK_LOCUS1813;TASK_LOCUS1813</t>
  </si>
  <si>
    <t>6211;60517;60517;6211;60517;6211;6211;6211;6211;60517;60517</t>
  </si>
  <si>
    <t>CUT99336;VDK23715;VDK23715;CUT99336;VDK23715;CUT99336;CUT99336;CUT99336;CUT99336;VDK23715;VDK23715</t>
  </si>
  <si>
    <t>GO:0004866-IEA;GO:0005615-IEA;GO:0007154-IEA;GO:0016020-IEA;GO:0030154-IEA;GO:0005576-IEA</t>
  </si>
  <si>
    <t>endopeptidase inhibitor activity-IEA;extracellular space-IEA;cell communication-IEA;membrane-IEA;cell differentiation-IEA;extracellular region-IEA</t>
  </si>
  <si>
    <t>Molecular Function-IEA;Cellular Component-IEA;Biological Process-IEA;Cellular Component-IEA;Biological Process-IEA;Cellular Component-IEA</t>
  </si>
  <si>
    <t>GO:0004866;GO:0005615;GO:0007154;GO:0016020;GO:0030154</t>
  </si>
  <si>
    <t>endopeptidase inhibitor activity;extracellular space;cell communication;membrane;cell differentiation</t>
  </si>
  <si>
    <t>Molecular Function;Cellular Component;Biological Process;Cellular Component;Biological Process</t>
  </si>
  <si>
    <t>IPR047565;IPR009048;IPR011626;noIPR;IPR009048;noIPR;IPR036595;IPR050473;IPR019742;IPR008930;IPR036595</t>
  </si>
  <si>
    <t>CONSERVED_SITE;DOMAIN;DOMAIN;DOMAIN;DOMAIN;DOMAIN;HOMOLOGOUS_SUPERFAMILY;FAMILY;CONSERVED_SITE;HOMOLOGOUS_SUPERFAMILY;HOMOLOGOUS_SUPERFAMILY</t>
  </si>
  <si>
    <t>Alpha-macroglobulin-like, thiol-ester bond-forming region;Alpha-macroglobulin, receptor-binding;Alpha-macroglobulin-like, TED domain;Alpha-macroglobulin-like, TED domain;Alpha-macroglobulin, receptor-binding;Alpha-macroglobulin, receptor-binding;Alpha-macroglobulin, receptor-binding domain superfamily;Alpha-2-macroglobulin/Complement system;Alpha-2-macroglobulin, conserved site;Terpenoid cyclases/protein prenyltransferase alpha-alpha toroid;Alpha-macroglobulin, receptor-binding domain superfamily</t>
  </si>
  <si>
    <t>SM01419 (SMART);SM01361 (SMART);PF07678 (PFAM);G3DSA:2.60.120.1540 (GENE3D);PF07677 (PFAM);G3DSA:1.50.10.20 (GENE3D);G3DSA:2.60.40.690 (GENE3D);PTHR11412 (PANTHER);PS00477 (PROSITE_PATTERNS);SSF48239 (SUPERFAMILY);SSF49410 (SUPERFAMILY)</t>
  </si>
  <si>
    <t>;GO:0005576;GO:0005615;;GO:0005576;;GO:0005576;;;;GO:0005576</t>
  </si>
  <si>
    <t>;extracellular region;extracellular space;;extracellular region;;extracellular region;;;;extracellular region</t>
  </si>
  <si>
    <t>;Cellular Component;Cellular Component;;Cellular Component;;Cellular Component;;;;Cellular Component</t>
  </si>
  <si>
    <t>TsM_000879900</t>
  </si>
  <si>
    <t>Alpha-2-macroglobulin-like protein 1</t>
  </si>
  <si>
    <t>ATGGCCACTCAAGTGATCAAAACCGGCAGTCCAAACAAACAAATTCATCGAGCGCACTCACTTTACACCATCGCAGCCACAGGCAGTAATGAGTATCGGTCAAATGCGCTCGTTAACCTCTTGACCTCAACCTCACGAAACACACCAGTGGAGTACGATATCTTTGATCCCTCGGAGGAGGACGTTCCACCAACTCCCTCAATTTCTGTCAGCCAATTGGCCACTGGACCGGGATCCAAGTCCAGTTGGCGTATTGGCATGGTGGTGGTGGGTGTTCTGCTGGCCTTCATCGTGCTCACTGTCATCATTCTGACCATCTACTTTGTGAAGAGAGAGGAGTTTGGTTCCACTGAACAACTCGTTGGATACGAACTTTCTGTGATGAATCGAAACAAGGTGTAA</t>
  </si>
  <si>
    <t>conserved hypothetical protein [Echinococcus multilocularis];hypothetical protein EgrG_000641300 [Echinococcus granulosus];Alpha-2-macroglobulin-like protein 1 [Echinococcus granulosus]</t>
  </si>
  <si>
    <t>4.6E-68;6.6E-68;2.5E-60</t>
  </si>
  <si>
    <t>181;181;1551</t>
  </si>
  <si>
    <t>122;122;121</t>
  </si>
  <si>
    <t>60;60;89</t>
  </si>
  <si>
    <t>181;181;209</t>
  </si>
  <si>
    <t>34;34;34</t>
  </si>
  <si>
    <t>115;115;114</t>
  </si>
  <si>
    <t>94.26%;94.26%;94.21%</t>
  </si>
  <si>
    <t>67.40%;67.40%;7.80%</t>
  </si>
  <si>
    <t>91.04%;91.04%;90.30%</t>
  </si>
  <si>
    <t>CUT99338;CDS18620;KAH9281726</t>
  </si>
  <si>
    <t>214.0;213.0;212.0</t>
  </si>
  <si>
    <t>conserved hypothetical protein [Echinococcus multilocularis]</t>
  </si>
  <si>
    <t>CUT99338</t>
  </si>
  <si>
    <t>EgrG_000641300;A0A068Y3A2</t>
  </si>
  <si>
    <t>6210;6211</t>
  </si>
  <si>
    <t>CDS18620;CUT99338</t>
  </si>
  <si>
    <t>GO:0016020</t>
  </si>
  <si>
    <t>membrane</t>
  </si>
  <si>
    <t>Cellular Component</t>
  </si>
  <si>
    <t>TsM_000570300</t>
  </si>
  <si>
    <t>alpha actinin</t>
  </si>
  <si>
    <t>ATGCTTCGTCGGAATGTTTCATCTTTATCAACCCTACATGCCCCTTCCTATCAGACGGTAGCAAGGAGTCGTACCTTTACTACCTCCAAACGACCGGGCGCCGCCTCGGCCAAGGAGATTATGCTGCACTGGTGCCAGGTCATGACCAAGGGATATCCGCATGTGGAGGTGAAAAACTTTGGAAGCAGCTGGGCGGACGGAATGGCTTTCTGTGCGCTCATTCATCACTTCTACCCTGACGCTTTCGATTTCTCCACTCTGAAACCGGAAAACCGGAGAGCCAACTTTGAACTTGCATTTAAAACTGCCGAGGAGCTGGGCAACGTGGCACCACTTTTAGACGTAGAGGATTTGCTGAGAACTAAAGTACCCGATTGGAAGTGCATCTTCACTCAAATTCAGCTCTACTACCGTCGGTTCCAATTGGAACAGGGCACTAAGGCCAACAAGCCTCCAGTGGGTCTCCATCCCTCCGCGCCCCCACCTGCCTCCGAGGGCAGCTCCACTTAA</t>
  </si>
  <si>
    <t>alpha actinin [Echinococcus multilocularis]</t>
  </si>
  <si>
    <t>1.5E-105</t>
  </si>
  <si>
    <t>199</t>
  </si>
  <si>
    <t>169</t>
  </si>
  <si>
    <t>31</t>
  </si>
  <si>
    <t>154</t>
  </si>
  <si>
    <t>91.12%</t>
  </si>
  <si>
    <t>84.92%</t>
  </si>
  <si>
    <t>99.41%</t>
  </si>
  <si>
    <t>CDI98351</t>
  </si>
  <si>
    <t>311.0</t>
  </si>
  <si>
    <t>EmuJ_000219700;EmuJ_000219700;EmuJ_000219700</t>
  </si>
  <si>
    <t>CDI98351;CDI98351;CDI98351</t>
  </si>
  <si>
    <t>GO:0005815-IEA;GO:0030036-IEA;GO:0031941-IEA</t>
  </si>
  <si>
    <t>microtubule organizing center-IEA;actin cytoskeleton organization-IEA;filamentous actin-IEA</t>
  </si>
  <si>
    <t>Cellular Component-IEA;Biological Process-IEA;Cellular Component-IEA</t>
  </si>
  <si>
    <t>GO:0005515;GO:0005815;GO:0030036;GO:0031941</t>
  </si>
  <si>
    <t>protein binding;microtubule organizing center;actin cytoskeleton organization;filamentous actin</t>
  </si>
  <si>
    <t>noIPR;IPR001715;IPR036872;IPR001715;IPR050540;IPR001715;noIPR;IPR036872</t>
  </si>
  <si>
    <t>null;Calponin homology domain;CH domain superfamily;Calponin homology domain;F-actin Monooxygenase Mical;Calponin homology domain;Calponin homology domain;CH domain superfamily</t>
  </si>
  <si>
    <t>G3DSA:1.10.418.10:FF:000009 (FUNFAM);SM00033 (SMART);G3DSA:1.10.418.10 (GENE3D);PF00307 (PFAM);PTHR23167 (PANTHER);PS50021 (PROSITE_PROFILES);cd21200 (CDD);SSF47576 (SUPERFAMILY)</t>
  </si>
  <si>
    <t>;GO:0005515;;GO:0005515;GO:0005815/GO:0031941/GO:0030036;GO:0005515;;</t>
  </si>
  <si>
    <t>;protein binding;;protein binding;microtubule organizing center/filamentous actin/actin cytoskeleton organization;protein binding;;</t>
  </si>
  <si>
    <t>;Molecular Function;;Molecular Function;Cellular Component/Cellular Component/Biological Process;Molecular Function;;</t>
  </si>
  <si>
    <t>TsM_000732400</t>
  </si>
  <si>
    <t>Alpha-actinin, sarcomeric</t>
  </si>
  <si>
    <t>ATGTCTGGTGAATCTCGCAAGGTGGAGACTCATCAAAAGAAGTCTATCTTTGAATTTGAAGGGTACGCTAATGACGACGATGATGAGGAGGTACCAGAAAGAGAAACAGCAATTGATCCAATCTGGGAAAAGCAACAAAAGAAGACATTCACTGCTTGGTGCAACCTTCATTTGAAGAAGAAGAATGTGGAAATAAGCGTTATAGAGGAAGATTTCCGCAATGGACTCAATCTACTAATACTCTTGGAGGCCATTTCTGGCGAACAGTTGCCTCCTCCTGAGCGTGGCAAGCTTCGCGTTCATAGAATACTAAACGTCAATAAAGCACTTGACTTTATTCAGAAGAAAGGTGTCAAATTGGTTGGAATTGCTGCTGAAGAAATTGTTGATGGGAACGTTAAGATGACTCTTGGCATGATATGGACTATCATTCTAAGATTCGCTATTCAAGATATTCAGATCGAAAATTGCTCTGCTAATGAAGGTCTTCTTCTTTGGTGCCAGCGTTCCACAGAGCCCTATCCTGAGGTTGATGTGAAGAACTTTAACACTAGTTTTAAGGATGGGAAGGCTTTCTGTGCCATCATCAACCGATATCGTCCTGATCTGCTTGACTTTAATGATGTTGCCAAGGCTCCTGCTCGTGACGCTCTCACGAAGGCATTTGACGTTGCGGAGGAAAGCCTTAGCATCCCAAAAATGCTCGATGTTGACGATATGATTGAGTCGGTCAAACCTGATGACCGCTCTGTTATTACATATGTTTCATGCTTCTTCCACTTGTTTGCTGAGGCCGAAAAGACTAGTGCTGCTGCTACCCGTATCAAAAAGGCAGTGGAAATTAGCCAAATGAGCGATCAGCTGTGTGACTCCTACAACCGCCTTTTTACTGATTTGAAGGAGTGGATCATAAAGAAGAAGGCAGATTTTGATCACAGAGAGCCAATTTTGAATTTGGAAGACGTTAATAAGAGCATAGAAGGGCTGCGCCAGTATCAAACTGAGGAAAAACCGGCCAAAATCGAGGAAAAGTCCCATCTTGAGACCACGTTTCGCACCCTTCAAACACGTTTGCGTCTCAATAATCGGCCACCTTATCTGCCATCCGATGGAATGTTGATTGCCGATATTTTAGTTCTTTGGAAAGAATTAGAAATTTGTGAGAAAAATTACGAAGAATGGCTCATGGGAGAGAGGAAGCGGACCACCACGCTGGCCTACTGGTTATCGCGTTTCGAGGTCAGGTGCAAGACATTCGAGGCCTGGGCAGGTGGCAAATCGGACTACCTCCAGTCCTCTGACCACAGGACGTGCACCGTTGCAGAGGTTCGCCCTATGCTGAAGAAGCATGAAGCTTTCGTCTCCGATCTGATGGCCCAGCAGGATCGTGTCGAGCGCATTGACTCTATCGCGCAAGAGATTAGGAACCTTGGTTACACGGATATGCCTTCAATTGACAGTAGATGCGCGCAGATTAAGAACAGTTGGGATTCTCTTAAGGCACTTTCTGATAAACGTCATCAGAATCTTTCGGAGGCGCAATCCGTTTTGGAAAAAGTTGATGCGAAACACCTTGAGATCGCAAAGCTCTCTGCTCCGTTTCATAATTGGATGCAGCAAGCGGAAGAGGACTTACTTGACAAGTTCATCGCACAATCTATCGCCGATGTTGAGAAACTGATTAACACTCACGGTGAATATGAGAAGTCGTTGAAGGAGAAGGAGAAAGAGTATGAGAAGATCAAGGATTTGGAGGTTGAGATTGACTGCCTCTGCAAGCAGATTAACAGAGATTCAATTGCGAATCCCTACACTAACGTCACCACTTCGTTGTTGCACGAGCAGTGGAAGATGTTGCAGGAGCTGACCGATCAGCGTAGAAAGGAGTTGGAGGAGGAGAAGAAACATCAAGTGGCGAGTGATCAGGTGCGGAAGCTATTTATTCAATTGGCGACAGAGCTCAATGGCTGGCTTGAGCAGACTCAGGGACGTCTGAACAATGTTGGACTTGGGGAAGCCTCCCTTGAAGAGCAGGTCAAACTCCTCACCAATCTGGATGTAGAATTGGAGGCCCAACGGCCCAAGCTTGGTGAACTAGAAGATTGTCATCAGCAACTGCAAGATGCGTATGAGGATCTCGACCTCCCTGTCTCGATGGCAACTTTGCGTTCTGTGTGGAATCAGCTGTCGACGGGGCTGAAATACACGCGGAACGAGATCGAAAACCAGATATTGACTCGTGACTCCAAGGGCTTGAGCAAGACCCAATTGGATGACCTGCGCCGCTGTTTCAATCACTTCGACAAAGATCATACTGGTCGTCTCGAGTGTCCTGAATTTAAAGCTTGCCTCGTCTCCATTGGGCATTCCATTGTGGCAGAGGACAAAAAACAGTCTGATGAAGATGTTTTGAAGCTGATGAAGCAGCTCGATCCCAACTCAAACGGCTCGATTGCGTTCGATGTCTTCGTGGACTACATGACTCGTGAGCTTACCGACTTAGATACGTCTGATCAACTGCTCCAATCTTTCCGCACAATATCAGGCGAGAAGGGCTACTTGACGGAGGCCGACCTGCGACGTGAGCTTCCTCCTGAACAGGCAGAGTACATTCTCTCGAAGCTGCAACCTCTGAGTGGCGGGCCTGCTGGAGACACTGGCGCCCTCGACTTTGAGCACTACGTCCTCACCATATACGGCACCAAGTAG</t>
  </si>
  <si>
    <t>unnamed protein product [Taenia asiatica];Alpha-actinin, sarcomeric [Echinococcus granulosus]/EUB63502.1 Alpha-actinin, sarcomeric [Echinococcus granulosus];alpha actinin sarcomeric [Echinococcus multilocularis];Alpha-actinin, sarcomeric [Echinococcus granulosus]/CDS16144.1 alpha actinin sarcomeric [Echinococcus granulosus];unnamed protein product [Hydatigera taeniaeformis]</t>
  </si>
  <si>
    <t>934;903;958;937;897</t>
  </si>
  <si>
    <t>934;903;910;910;908</t>
  </si>
  <si>
    <t>934;903;896;896;897</t>
  </si>
  <si>
    <t>888;867;856;853;857</t>
  </si>
  <si>
    <t>95.07%;96.01%;94.07%;93.74%;94.38%</t>
  </si>
  <si>
    <t>100.00%;100.00%;94.99%;97.12%;101.23%</t>
  </si>
  <si>
    <t>103.43%;100.00%;100.78%;100.78%;100.55%</t>
  </si>
  <si>
    <t>VDK34828;XP_024354698;CDS40953;KAH9286330;VDM31897</t>
  </si>
  <si>
    <t>1732.0;1684.0;1642.0;1635.0;1631.0</t>
  </si>
  <si>
    <t>VDK34828</t>
  </si>
  <si>
    <t>TASK_LOCUS5291;TTAC_LOCUS7505;EmuJ_000856100;EmuJ_000856100;TASK_LOCUS5291;TTAC_LOCUS7505;TTAC_LOCUS7505;TASK_LOCUS5291;TTAC_LOCUS7505;TASK_LOCUS5291;TASK_LOCUS5291;EmuJ_000856100;EmuJ_000856100;TASK_LOCUS5291;TTAC_LOCUS7505;TTAC_LOCUS7505;TASK_LOCUS5291;TTAC_LOCUS7505;EmuJ_000856100;EmuJ_000856100;EmuJ_000856100;TTAC_LOCUS7505;TASK_LOCUS5291;EmuJ_000856100;EmuJ_000856100;TTAC_LOCUS7505;TASK_LOCUS5291</t>
  </si>
  <si>
    <t>60517;6205;6211;6211;60517;6205;6205;60517;6205;60517;60517;6211;6211;60517;6205;6205;60517;6205;6211;6211;6211;6205;60517;6211;6211;6205;60517</t>
  </si>
  <si>
    <t>VDK34828;VDM31897;CDS40953;CDS40953;VDK34828;VDM31897;VDM31897;VDK34828;VDM31897;VDK34828;VDK34828;CDS40953;CDS40953;VDK34828;VDM31897;VDM31897;VDK34828;VDM31897;CDS40953;CDS40953;CDS40953;VDM31897;VDK34828;CDS40953;CDS40953;VDM31897;VDK34828</t>
  </si>
  <si>
    <t>GO:0003779-IEA;GO:0051015-IEA;GO:0046872-IEA;GO:0030054-IEA;GO:0005509-IEA;GO:0030036-IEA;GO:0042995-IEA;GO:0005886-IEA;GO:0030864-IEA</t>
  </si>
  <si>
    <t>actin binding-IEA;actin filament binding-IEA;metal ion binding-IEA;cell junction-IEA;calcium ion binding-IEA;actin cytoskeleton organization-IEA;cell projection-IEA;plasma membrane-IEA;cortical actin cytoskeleton-IEA</t>
  </si>
  <si>
    <t>Molecular Function-IEA;Molecular Function-IEA;Molecular Function-IEA;Cellular Component-IEA;Molecular Function-IEA;Biological Process-IEA;Cellular Component-IEA;Cellular Component-IEA;Cellular Component-IEA</t>
  </si>
  <si>
    <t>GO:0005509;GO:0005865;GO:0005886;GO:0005912;GO:0005925;GO:0030018;GO:0030864;GO:0032507;GO:0042995;GO:0045214;GO:0051015;GO:0051017;GO:0055120;GO:0065008</t>
  </si>
  <si>
    <t>calcium ion binding;striated muscle thin filament;plasma membrane;adherens junction;focal adhesion;Z disc;cortical actin cytoskeleton;maintenance of protein location in cell;cell projection;sarcomere organization;actin filament binding;actin filament bundle assembly;striated muscle dense body;regulation of biological quality</t>
  </si>
  <si>
    <t>Molecular Function;Cellular Component;Cellular Component;Cellular Component;Cellular Component;Cellular Component;Cellular Component;Biological Process;Cellular Component;Biological Process;Molecular Function;Biological Process;Cellular Component;Biological Process</t>
  </si>
  <si>
    <t>noIPR;noIPR;noIPR;noIPR;IPR018159;IPR002048;IPR001715;IPR036872;IPR002048;noIPR;noIPR;IPR001715;noIPR;IPR002017;noIPR;noIPR;IPR036872;noIPR;IPR014837;noIPR;IPR001589;IPR018247;IPR001589;IPR002048;IPR001715;IPR001715;IPR002048;noIPR;IPR018159;IPR018159;noIPR;IPR011992;noIPR;noIPR;noIPR;IPR036872</t>
  </si>
  <si>
    <t>null;null;null;null;REPEAT;DOMAIN;DOMAIN;HOMOLOGOUS_SUPERFAMILY;DOMAIN;DOMAIN;DOMAIN;DOMAIN;DOMAIN;REPEAT;REPEAT;REPEAT;HOMOLOGOUS_SUPERFAMILY;HOMOLOGOUS_SUPERFAMILY;DOMAIN;DOMAIN;CONSERVED_SITE;BINDING_SITE;CONSERVED_SITE;DOMAIN;DOMAIN;DOMAIN;DOMAIN;DOMAIN;REPEAT;REPEAT;REPEAT;HOMOLOGOUS_SUPERFAMILY;HOMOLOGOUS_SUPERFAMILY;HOMOLOGOUS_SUPERFAMILY;HOMOLOGOUS_SUPERFAMILY;HOMOLOGOUS_SUPERFAMILY</t>
  </si>
  <si>
    <t>null;null;null;null;Spectrin/alpha-actinin;EF-hand domain;Calponin homology domain;CH domain superfamily;EF-hand domain;EF-hand domain;EF-hand domain;Calponin homology domain;Calponin homology domain;Spectrin repeat;Spectrin repeat;Spectrin repeat;CH domain superfamily;CH domain superfamily;EF-hand, Ca insensitive;EF-hand, Ca insensitive;Actinin-type actin-binding domain, conserved site;EF-Hand 1, calcium-binding site;Actinin-type actin-binding domain, conserved site;EF-hand domain;Calponin homology domain;Calponin homology domain;EF-hand domain;EF-hand domain;Spectrin/alpha-actinin;Spectrin/alpha-actinin;Spectrin/alpha-actinin;EF-hand domain pair;EF-hand domain pair;EF-hand domain pair;EF-hand domain pair;CH domain superfamily</t>
  </si>
  <si>
    <t>Coil (COILS);G3DSA:1.10.418.10:FF:000088 (FUNFAM);G3DSA:1.10.418.10:FF:000001 (FUNFAM);SM01184 (SMART);SM00150 (SMART);SM00054 (SMART);SM00033 (SMART);G3DSA:1.10.418.10 (GENE3D);PF13499 (PFAM);G3DSA:1.20.58.60 (GENE3D);G3DSA:1.20.58.60 (GENE3D);PF00307 (PFAM);G3DSA:1.10.238.10 (GENE3D);PF00435 (PFAM);G3DSA:1.10.238.10 (GENE3D);G3DSA:1.20.58.60 (GENE3D);G3DSA:1.10.418.10 (GENE3D);G3DSA:1.20.58.60 (GENE3D);PF08726 (PFAM);PTHR11915 (PANTHER);PS00020 (PROSITE_PATTERNS);PS00018 (PROSITE_PATTERNS);PS00019 (PROSITE_PATTERNS);PS50222 (PROSITE_PROFILES);PS50021 (PROSITE_PROFILES);PS50021 (PROSITE_PROFILES);PS50222 (PROSITE_PROFILES);cd21214 (CDD);cd00176 (CDD);cd00176 (CDD);SSF46966 (SUPERFAMILY);SSF47473 (SUPERFAMILY);SSF46966 (SUPERFAMILY);SSF46966 (SUPERFAMILY);SSF46966 (SUPERFAMILY);SSF47576 (SUPERFAMILY)</t>
  </si>
  <si>
    <t>;;;;;GO:0005509;GO:0005515;;GO:0005509;;;GO:0005515;;GO:0005515;;;;;;GO:0042995/GO:0005886/GO:0051015/GO:0030864/GO:0030036/GO:0030054;;;;GO:0005509;GO:0005515;GO:0005515;GO:0005509;;;;;;;;;</t>
  </si>
  <si>
    <t>;;;;;calcium ion binding;protein binding;;calcium ion binding;;;protein binding;;protein binding;;;;;;cell projection/plasma membrane/actin filament binding/cortical actin cytoskeleton/actin cytoskeleton organization/cell junction;;;;calcium ion binding;protein binding;protein binding;calcium ion binding;;;;;;;;;</t>
  </si>
  <si>
    <t>;;;;;Molecular Function;Molecular Function;;Molecular Function;;;Molecular Function;;Molecular Function;;;;;;Cellular Component/Cellular Component/Molecular Function/Cellular Component/Biological Process/Cellular Component;;;;Molecular Function;Molecular Function;Molecular Function;Molecular Function;;;;;;;;;</t>
  </si>
  <si>
    <t>TsM_000456300</t>
  </si>
  <si>
    <t>alpha actinin sarcomeric</t>
  </si>
  <si>
    <t>ATGGCTGGAGTTTTTCTCAAATGCAATAGCAAGATGACATTTGACCACACCTCTGAATCGGCCTTGAAGATCAGCGCCAAAGCTGAAGCACTTCGGCGTTCCCGATTATCGTGCATGAGTGGCAACATGGAGTACTATTATAATAATACCTCTGCTTACTATCCAAATGATGCTTACTATGGTACTCGCATTGAGCCTGAAGAGGAGGAAGAGTGGGATCGGGAAAGTTACTTGGATCCCATGTGGGAAATCCAACAAAAGAAGACTTTTACCGCATGGTGCAACTCTTACTTACGCAAAGCAAACACGAGCATTACTGATATAGAGAATGACTTTCGTGATGGACTAAAATTGTTGCAACTTTTGGAGACCCTCTCCGAAGAGCCATTGCCTAAACCGGATCGAGGGAAAATGCGTTTTCACATGATCACAAATGTTAACAAAGCCCTAAAGTATATTGAAAGCAAGGGCGTTCAACTTGTTTCTATTGGTGCTGAGCAAATTGTCGACGGCAATATAAAAATGACTCTCGGAATGATCTGGACTATCATATTGCGTTTCTGCATTCAAGATATCACTGTAGAGGAGCTTCACGCTAAAGAGGGATTACTACTCTGGTGTCAGCGGAAAACGGCGCCTTACAGTAACGTAAATGTTCAGAACTTTCATACAAGGTGGGTTTGTTGCTTTATCAATTCAAAGCGTTTCCGTCGTGTGTTCTATATGTTAAGGATGTCCCTTTTAAACCTCAGTTGGAAGGATGGGCTTGCTTTTTGCGCTCTCATACATCGACATCGTCCAGAGCTTATTGACTACGCCAAACTCTCGAAGGAAAATCCGATTCAGAATCTGAATTATGCCTTTGATGTGGCGGAGAAATATCTTGATATTCCTAAGATGTTGGATGCCGAAGATATGGTTAATACAATTCGACCGGATGAGCGATCTGTTATGACCTACGTTGCCGCCTATTATCATGCATTTGCGAACGCCAACAACGTACATTTTTATGCTTTTCAAATGTTTACGACCGAATCAGCTGCTAATAAGATAGCAAAAGTTCTGAGGTCCAATCAAGACACGGAAAAATTAATGGAGGAGTACGCTGGTTTGGCCTCGGATCTCCTTAAATGGATAAGTAATCAAATCCCCTTCCTAGCGGATAAAACAACGGATGGCACTTTGCCCCATGCAAAAGAAAAGCTTGCTCAATATACGGTCTACAGAGGTTCGGCGAAACTACCACGTGTGGAGGATAAGGCGTTGTTGGAAGCTCTATGTAATACAATCCAAGCGCGTCTGAAACTTGCTCACAAACCTGCCTTTATGCCACCGGCAGGCCAGTCGATTGGTGAGATTAACGATGCATGGAAGCGGATGGAAGATACGGAGAAAGGATTTGAGGACTGGCTTCTCAACGAAATTCGTCGTTTGGAACAACTTGATTATTTAATTAAAAAGTTCAAATTAAAGTGCTCTACCCATGAGGCCTGGTCAAAAGACAAAGAGGCGACATTGAGTGCACGAGACTACGAAAATGCCTCCTACGCTGAACTTATCGCTATGGCCCAAAAGCAGAATGCTTTCGAGACCGATCTAGGTGCTCATCAAAATAGGGTTGAGAAGATTGTATCAATCGCAGAGGAACTGAAGTATGACCTATCGCAAAACTCCTTACGTTCTGCTTTTAGTGCTCTTCAGTACGAGGATGTGACCAATGTGAATAAGAGGACACAAGATATTGTCTCACAATGGGACAGACTGGGAGAGATTTCTGCTAGAAGGAAAGAAGAAATTGAGAAACGGTTGGAGGTATTGAAGAAGATTGACAATCTGCAACAATCCTTCGCTAGACGAGTTGGCTCCTTCTCCAACTGGTTGGAACAGGCGGAGGAAGATTTGCGAGATATGTTTATTGCGGATCGAGTGGAAGAGGTTTCGCAACTGATAAACGGCCACGAAGCCTTCAAACGCGCGTTACCTGCAGCTCAAGAGGAGTTGAATTCGATGCTTTGCGAGGCTGCAGAAATTGACCGGTTGATTGAACAGAACGACCTACCACATGAGGTGGCCATCAATCCGTATACCATGTTTACATACGAGACTCTCCACGACCGCTGGGGTTGCGTTCAAAAGCTTGTACCTGAGCGTGACTCCGCGCTAGAATCTGAGTTGGCAAAGCAACAAAGTAACGAACGAATGCGTGCCCAGTTCGCCATGCAAGCCAATCGGTTGGGGCCCTGGTTGGAGCGTGCGCTAGACGCACTGTTTGCAGCTCAGAGCAATCCTGCGACGGCTCAATTGGAGCAACAGATGGGAGCATTTAAGAGGATGGAAGAGGAGTTAGAGAAGATAAAACCCATCATTATGGAAGCGGAACGCTGCTATCAGCAACTACAAGAAAATGGCGTCTATACAGTGCCTCAGACCCAATACACCATGGACACACTTCGTCTGGGTTGGGAACAGTTTCTCACAAATCTAAAACGTGCAATCAACGAGGTGGAGGTGCAGATCATGACCAGTGAGGCGCATAACATTAGCGAGGCTCAGCTGAGCGACTTTAGGCGCTGCTTCAACCACTTTGATCGTAAACGTCTTAGGCGATTGGACCTCTCGGAGTTTAAGGCCTGTCTGGTCTCACTCGGATTTCACATCCCCAATACGCCGGAGGGAGACGCCGATTTTCGTCGAATACTCGCTAACGTTGATCCCTCGGGCTCAGGTTATGTCACCTTCGATTCCTTCATGCGTTTCATGACTCAACAAGCCTCAGGTTCGGAGAGCGCGGAACAACTGATCGACTCTTTCCGTGTGCTAGCCAATGAACAGATGTGTCCAGAAAACATAGGCGGAGATCAGGGAACTTTGGGCTCCTTTCTGCTAGAAAAATACGTAAAGAGGAAAGGTACTGTCTGTGACTTCTTCTGGCATTTCCCGGAATCAGTCCCAGATTCTACCTCCACCCATGGACAAACCTGTGGGAAGACGTAG</t>
  </si>
  <si>
    <t>unnamed protein product [Taenia asiatica];Alpha-actinin-2 [Echinococcus granulosus];alpha actinin sarcomeric [Echinococcus granulosus];alpha actinin sarcomeric [Echinococcus multilocularis];Alpha-actinin-2 [Echinococcus granulosus]/EUB59226.1 Alpha-actinin-2 [Echinococcus granulosus]</t>
  </si>
  <si>
    <t>975;909;960;974;924</t>
  </si>
  <si>
    <t>959;906;906;906;939</t>
  </si>
  <si>
    <t>923;857;857;857;872</t>
  </si>
  <si>
    <t>127;115;115;115;115</t>
  </si>
  <si>
    <t>851;836;836;831;819</t>
  </si>
  <si>
    <t>88.74%;92.27%;92.27%;91.72%;87.22%</t>
  </si>
  <si>
    <t>98.36%;99.67%;94.38%;93.02%;101.62%</t>
  </si>
  <si>
    <t>96.09%;90.78%;90.78%;90.78%;94.09%</t>
  </si>
  <si>
    <t>VDK22766;KAH9285273;CDS23200;CDS43223;XP_024350422</t>
  </si>
  <si>
    <t>1637.0;1607.0;1607.0;1595.0;1544.0</t>
  </si>
  <si>
    <t>VDK22766</t>
  </si>
  <si>
    <t>EmuJ_001096300;EmuJ_001096300;EgrG_001096300;TASK_LOCUS1260;TASK_LOCUS1260;TASK_LOCUS1260;EgrG_001096300;EmuJ_001096300;TASK_LOCUS1260;EgrG_001096300;EmuJ_001096300;TASK_LOCUS1260;EgrG_001096300;EgrG_001096300;EgrG_001096300;EgrG_001096300;TASK_LOCUS1260;EmuJ_001096300;EmuJ_001096300;TASK_LOCUS1260;EgrG_001096300;EmuJ_001096300;EgrG_001096300;TASK_LOCUS1260;TASK_LOCUS1260;EmuJ_001096300;EmuJ_001096300</t>
  </si>
  <si>
    <t>6211;6211;6210;60517;60517;60517;6210;6211;60517;6210;6211;60517;6210;6210;6210;6210;60517;6211;6211;60517;6210;6211;6210;60517;60517;6211;6211</t>
  </si>
  <si>
    <t>CDS43223;CDS43223;CDS23200;VDK22766;VDK22766;VDK22766;CDS23200;CDS43223;VDK22766;CDS23200;CDS43223;VDK22766;CDS23200;CDS23200;CDS23200;CDS23200;VDK22766;CDS43223;CDS43223;VDK22766;CDS23200;CDS43223;CDS23200;VDK22766;VDK22766;CDS43223;CDS43223</t>
  </si>
  <si>
    <t>GO:0003779-IEA;GO:0051015-IEA;GO:0046872-IEA;GO:0030054-IEA;GO:0005509-IEA;GO:0030036-IEA;GO:0042995-IEA;GO:0030864-IEA;GO:0005886-IEA</t>
  </si>
  <si>
    <t>actin binding-IEA;actin filament binding-IEA;metal ion binding-IEA;cell junction-IEA;calcium ion binding-IEA;actin cytoskeleton organization-IEA;cell projection-IEA;cortical actin cytoskeleton-IEA;plasma membrane-IEA</t>
  </si>
  <si>
    <t>noIPR;noIPR;noIPR;IPR001715;IPR002048;IPR018159;IPR036872;IPR036872;noIPR;noIPR;IPR002017;IPR001715;noIPR;noIPR;noIPR;noIPR;IPR001589;IPR001715;IPR002048;IPR002048;IPR001715;IPR018159;noIPR;noIPR;IPR018159;IPR011992;IPR036872;noIPR;noIPR;noIPR;noIPR</t>
  </si>
  <si>
    <t>null;null;null;DOMAIN;DOMAIN;REPEAT;HOMOLOGOUS_SUPERFAMILY;HOMOLOGOUS_SUPERFAMILY;HOMOLOGOUS_SUPERFAMILY;HOMOLOGOUS_SUPERFAMILY;REPEAT;DOMAIN;DOMAIN;DOMAIN;DOMAIN;DOMAIN;CONSERVED_SITE;DOMAIN;DOMAIN;DOMAIN;DOMAIN;REPEAT;REPEAT;REPEAT;REPEAT;HOMOLOGOUS_SUPERFAMILY;HOMOLOGOUS_SUPERFAMILY;HOMOLOGOUS_SUPERFAMILY;HOMOLOGOUS_SUPERFAMILY;HOMOLOGOUS_SUPERFAMILY;HOMOLOGOUS_SUPERFAMILY</t>
  </si>
  <si>
    <t>null;null;null;Calponin homology domain;EF-hand domain;Spectrin/alpha-actinin;CH domain superfamily;CH domain superfamily;CH domain superfamily;CH domain superfamily;Spectrin repeat;Calponin homology domain;Calponin homology domain;Calponin homology domain;Calponin homology domain;Calponin homology domain;Actinin-type actin-binding domain, conserved site;Calponin homology domain;EF-hand domain;EF-hand domain;Calponin homology domain;Spectrin/alpha-actinin;Spectrin/alpha-actinin;Spectrin/alpha-actinin;Spectrin/alpha-actinin;EF-hand domain pair;CH domain superfamily;CH domain superfamily;CH domain superfamily;CH domain superfamily;CH domain superfamily</t>
  </si>
  <si>
    <t>G3DSA:1.20.58.60:FF:000005 (FUNFAM);G3DSA:1.10.418.10:FF:000088 (FUNFAM);G3DSA:1.10.418.10:FF:000001 (FUNFAM);SM00033 (SMART);SM00054 (SMART);SM00150 (SMART);G3DSA:1.10.418.10 (GENE3D);G3DSA:1.10.418.10 (GENE3D);G3DSA:1.20.58.60 (GENE3D);G3DSA:1.10.238.10 (GENE3D);PF00435 (PFAM);PF00307 (PFAM);G3DSA:1.20.58.60 (GENE3D);G3DSA:1.20.58.60 (GENE3D);G3DSA:1.20.58.60 (GENE3D);PTHR11915 (PANTHER);PS00019 (PROSITE_PATTERNS);PS50021 (PROSITE_PROFILES);PS50222 (PROSITE_PROFILES);PS50222 (PROSITE_PROFILES);PS50021 (PROSITE_PROFILES);cd00176 (CDD);cd21214 (CDD);cd21216 (CDD);cd00176 (CDD);SSF47473 (SUPERFAMILY);SSF47576 (SUPERFAMILY);SSF46966 (SUPERFAMILY);SSF46966 (SUPERFAMILY);SSF46966 (SUPERFAMILY);SSF46966 (SUPERFAMILY)</t>
  </si>
  <si>
    <t>;;;GO:0005515;GO:0005509;;;;;;GO:0005515;GO:0005515;;;;GO:0051015/GO:0005886/GO:0042995/GO:0030864/GO:0030036/GO:0030054;;GO:0005515;GO:0005509;GO:0005509;GO:0005515;;;;;;;;;;</t>
  </si>
  <si>
    <t>;;;protein binding;calcium ion binding;;;;;;protein binding;protein binding;;;;actin filament binding/plasma membrane/cell projection/cortical actin cytoskeleton/actin cytoskeleton organization/cell junction;;protein binding;calcium ion binding;calcium ion binding;protein binding;;;;;;;;;;</t>
  </si>
  <si>
    <t>;;;Molecular Function;Molecular Function;;;;;;Molecular Function;Molecular Function;;;;Molecular Function/Cellular Component/Cellular Component/Cellular Component/Biological Process/Cellular Component;;Molecular Function;Molecular Function;Molecular Function;Molecular Function;;;;;;;;;;</t>
  </si>
  <si>
    <t>TsM_000542500</t>
  </si>
  <si>
    <t>alpha adducin</t>
  </si>
  <si>
    <t>ATGACAGAAAACGTAACTTCGGTGAGCAAATCCGGTGACGGCCCTGATATAAAGCTCGGTTCTCCTTCAAAGCGATCTGATACGCTCGGTGATACTTTCTCGAGTACTATTCATTCTTCGGCATTTAACACGAGTGGAGCTTTGCAGCAACTTAGTGAGCTTTTAAATATGCACGCAAGGGGAGGGGCAATGAGTGACCTTAAAGGGAATACGCCTACGATTCCTATAAATGATTTGCGAGGTGATGAGGCGACTCGTTATACACGCGAGGAAAGGTTGATCCGTTGCCAACTGGCAGCGCTTTGTCATCTCATCGATTTGAACGGATGGACTAACTCAATTTACAATCAGATATCGGCAAAGTGCGCAGAAGACGAGTTTTTGGTCAACCCATTCGGACTTCTCTACCACGAGGTACAGGCATCGACTTTAGTGAAAGTAAATAGCCAAGGTAATGTTTTGGATACTGGGAGCACAGTGCTGGGCGTTAACAAGGCCGGCTGGAACATGCACTCTGCCGTGCACTGCACTCGCAGTGATATCAACTGTGTCGCCCATCTTCGTCTTCCCGATGTGGTCGCAGTTTCCTGTATCAAATCGGGCCTTCTCCCAGTCAGCCCGGAGGCACTAGAACTACTACCCAACGTACGATACCACGACTACGCAGGCATAGTCACAGACGCCACTGAGGCCGATGCCATACGTGCAGATTTGGGCAATGCCAAGGTTCTCTTCCTACGCAATAAGGGTGTCACGGTGGCAGCATCCACCATACCTGAGGCCTGGTACCTCTTGAAGCGAGTCATCAGCGCCTGTCAAACTCAAATGCGACTTCTTCAGCTGGGATGCGCTTCCAATGTGCTCAATGAATTCATCCTCACTCCTGCAAAAAGTGATGCTCAAGATGCAGTTGAACAATCAGGCGATTGCCACGAGGCTGTCGCTCAAAATGTCGTCCCCTTCGCCTCTGAGGCGCACGCGTGTGCAAGCGACCTCTCTGGTTGGGGTGTGGGTGAGATGGAATTCGAGGCGCAGATGCGAATGCTTGACAGCGCCGGCTATCGAACGGGTTACGCCTACCGCAATCCCAACCTTCTGCGCCGTCCACCCTCGGAGGTGCATTGGGGAACAGGCATGCCTCCACACCAGACAGATACTACTATGTGCGCCACCGAATTCGTCTCCGACGCCACAGTCGCTGATGCTAGTGACATGGATGACGTGACAGCAGCTACTGAGGCTGGAGCTAAGCAGATTTCTGAGATCGCGAATACCGTACGAACTAATAGAGAAAAGGGCGTCCAGCGCAACCAATGGCTGTCTAAGACGACGACTGACCATTTGCTCGCCTCCCAAATTCCCAAACACTATCAGTCGACGCCGATTAATGGCCACCGTGTGGGGGAAAGTGTGGAGGAGCTCTCGACCGCCGCAGCCATTCCTCCTCTCAACCTCCCCCCATCTTCACCTTCCACTTTGGAAAAGACCAAACCGTCCCAAAAATCGGGGCGGCGCAGCAAGACGTTTGCATCCTTTTCATCGCGCAATCGGTCAAAGGAGCGTCACACAAAACCGGAGTTAGTGGTCGAGGAGCCCCGAACACCACCCACATCGAGGTCGGAGTTGGCAAGTAAAAGCGCCAGTCTTCCCGCCCATGCAAGGAATCTAGTCACCTACTCGGCTCGCAGCTGCAACACCCTCGAACCCATCGACGGCGCAGCTTCTGACGACGAGGAGCTTAAATCCAAAGGGGGGAAGAAGAAGAGCAACGGCGGTGGTGTTGTGGGGTGGGTGGGTTGCAGCGCCACTGTAGATTGGCTGTGGCTGGCTCCACTTGTACTTTGGCGCCAAAGCGACGGCTGGAGTGGCGAGGCATGTCTCTGCCCCTCTGTGCCACGTTCGGAAGTCGAGGGGGAGGTGATTACTACTTTTTTGGGTGAAGTAGGGGGTGGTGTCGGTGATGGGCGCTCTTGGCCCGCGTCAGCATTGCACTTCGGTGAGAGGTCACAGAGAAAGCTTCTTTGA</t>
  </si>
  <si>
    <t>unnamed protein product [Taenia asiatica];alpha adducin [Echinococcus multilocularis];Alpha-adducin [Echinococcus granulosus]/CDS21555.1 alpha adducin [Echinococcus granulosus];unnamed protein product [Hydatigera taeniaeformis];Alpha-adducin [Echinococcus granulosus]/EUB56596.1 Alpha-adducin [Echinococcus granulosus]</t>
  </si>
  <si>
    <t>570;635;628;705;1259</t>
  </si>
  <si>
    <t>530;624;624;618;677</t>
  </si>
  <si>
    <t>29;1;1;20;579</t>
  </si>
  <si>
    <t>554;619;612;631;1243</t>
  </si>
  <si>
    <t>205;1;1;1;1</t>
  </si>
  <si>
    <t>511;538;533;528;533</t>
  </si>
  <si>
    <t>96.42%;86.22%;85.42%;85.44%;78.73%</t>
  </si>
  <si>
    <t>92.98%;98.27%;99.36%;87.66%;53.77%</t>
  </si>
  <si>
    <t>78.52%;92.44%;92.44%;91.56%;100.30%</t>
  </si>
  <si>
    <t>VDK38424;CDI97275;KAH9284700;VDM16297;XP_024347792</t>
  </si>
  <si>
    <t>1000.0;978.0;961.0;961.0;932.0</t>
  </si>
  <si>
    <t>VDK38424</t>
  </si>
  <si>
    <t>TASK_LOCUS7468;EmuJ_000104300;EmuJ_000104300;TTAC_LOCUS354;EmuJ_000104300;TTAC_LOCUS354;TTAC_LOCUS354;TTAC_LOCUS354;TTAC_LOCUS354;EmuJ_000104300;EmuJ_000104300;TASK_LOCUS7468;TASK_LOCUS7468;TASK_LOCUS7468;TASK_LOCUS7468</t>
  </si>
  <si>
    <t>60517;6211;6211;6205;6211;6205;6205;6205;6205;6211;6211;60517;60517;60517;60517</t>
  </si>
  <si>
    <t>VDK38424;CDI97275;CDI97275;VDM16297;CDI97275;VDM16297;VDM16297;VDM16297;VDM16297;CDI97275;CDI97275;VDK38424;VDK38424;VDK38424;VDK38424</t>
  </si>
  <si>
    <t>;;;GO:0005856/GO:0051015/GO:0005886/GO:0014069;</t>
  </si>
  <si>
    <t>;;;cytoskeleton/actin filament binding/plasma membrane/postsynaptic density;</t>
  </si>
  <si>
    <t>TsM_000429900</t>
  </si>
  <si>
    <t>alpha catenin</t>
  </si>
  <si>
    <t>ATGGAGGAGAGTGGGAATGACACAATGGTGCCGATCGTTCGAAGTATTTATCTTCGACTAACTGAAGTAATCGACTTTATGACGGTGCCCGGGAGCAGCGCAATTGCCGCGGATGCAGAACTTGTTAAAGCAACTCGCGAGATCTCGTGGATGACGGCACAATTAAATGGGAAGTGTGAGGAGATGGCACGTGGCTTCCCTGAAATGAGTGCCAAGAGGAGTTTATTTGCTTCCTTGAAAAATATTAATCTTTTTTCACATGAGCTGGCAGTGATGAGTCGAGTGAAAGCCGATTTGAAAACACCAAATAGCGAGTTATGTGTCGACAATGTAGTTTGCTTGGTTCGATCTGCTCAAAGCTTATTGCAGGAAGTCAATAAGGCTATGAATGACCTTCGGACTATTACTGGTCAAAACCGGCTTCGGTCCGCCACCGCCCTTCCACCTGTTCCACCTCGTCCCCGTCGGCGTCGTGCCAGCACGCAAAATGGAAGCGGCAGTGACTACAGCAAAAATGAAGTCACTCCATTCAAATTTGATGTTAGGATTGGTCGAACCACCGACTTTTCACATCAAGTTGTATGTCCGAGGGATCAGGGAAATGGGGATTAG</t>
  </si>
  <si>
    <t>hypothetical protein ECG_01144 [Echinococcus granulosus];alpha catenin [Echinococcus granulosus];Catenin alpha-1 [Echinococcus granulosus]/EUB63798.1 Catenin alpha-1 [Echinococcus granulosus];alpha catenin [Echinococcus multilocularis]</t>
  </si>
  <si>
    <t>Echinococcus granulosus;Echinococcus granulosus;Echinococcus granulosus/Echinococcus granulosus;Echinococcus multilocularis</t>
  </si>
  <si>
    <t>9.5E-93;1.6E-92;7.1E-86;1.3E-91</t>
  </si>
  <si>
    <t>263;279;896;279</t>
  </si>
  <si>
    <t>191;191;191;191</t>
  </si>
  <si>
    <t>73;89;706;89</t>
  </si>
  <si>
    <t>162;162;162;160</t>
  </si>
  <si>
    <t>84.82%;84.82%;84.82%;83.77%</t>
  </si>
  <si>
    <t>72.62%;68.46%;21.32%;68.46%</t>
  </si>
  <si>
    <t>93.63%;93.63%;93.63%;93.63%</t>
  </si>
  <si>
    <t>KAH9286140;CDS15964;XP_024354994;CDS40776</t>
  </si>
  <si>
    <t>282.0;282.0;282.0;280.0</t>
  </si>
  <si>
    <t>hypothetical protein ECG_01144 [Echinococcus granulosus]</t>
  </si>
  <si>
    <t>KAH9286140</t>
  </si>
  <si>
    <t>EmuJ_000837500;EgrG_000837500;EgrG_000837500;EmuJ_000837500;EmuJ_000837500;EgrG_000837500</t>
  </si>
  <si>
    <t>6211;6210;6210;6211;6211;6210</t>
  </si>
  <si>
    <t>CDS40776;CDS15964;CDS15964;CDS40776;CDS40776;CDS15964</t>
  </si>
  <si>
    <t>GO:0051015-IEA;GO:0007155-IEA;GO:0016020-IEA</t>
  </si>
  <si>
    <t>actin filament binding-IEA;cell adhesion-IEA;membrane-IEA</t>
  </si>
  <si>
    <t>GO:0007155;GO:0016020;GO:0051015</t>
  </si>
  <si>
    <t>cell adhesion;membrane;actin filament binding</t>
  </si>
  <si>
    <t>Biological Process;Cellular Component;Molecular Function</t>
  </si>
  <si>
    <t>IPR006077;noIPR;IPR036723</t>
  </si>
  <si>
    <t>FAMILY;FAMILY;HOMOLOGOUS_SUPERFAMILY</t>
  </si>
  <si>
    <t>Vinculin/alpha-catenin;Vinculin/alpha-catenin;Alpha-catenin/vinculin-like superfamily</t>
  </si>
  <si>
    <t>PF01044 (PFAM);G3DSA:1.20.120.230 (GENE3D);SSF47220 (SUPERFAMILY)</t>
  </si>
  <si>
    <t>GO:0051015/GO:0007155;;GO:0051015/GO:0007155</t>
  </si>
  <si>
    <t>actin filament binding/cell adhesion;;actin filament binding/cell adhesion</t>
  </si>
  <si>
    <t>Molecular Function/Biological Process;;Molecular Function/Biological Process</t>
  </si>
  <si>
    <t>TsM_000880200</t>
  </si>
  <si>
    <t>alpha ketoglutarate dependent</t>
  </si>
  <si>
    <t>ATGGAGGCGGAGGCGGAGGCTGAAGTGCATGTGCACCCAAAGGCAGAAATAAGCAAATCATTAAGCTTTAGGGGAACTATTTTGGTTACGGGCACGTGGCTGGCCACTTTTAATCTTGCTAGGTGGACCGGTCTACGGACTATGCCAGTAGCCACAATTCCTTCTGTCCAAGTATTTTCTTCAGGCCGCTACATTAAGGCGCGGTTAAAATTCATCTACACGGCTAAAAGAGTACCTATGCTGCGGATCGCTTCGCTCACTTTTTCTTCGTTGCCTCGTTTCGCTGTTTTCCGTGCCACTCGTTGTCGATCATCAAGAACTGCTGTGTCGTCCGAATCAAATAAGCTACCGGTAGAATTCCAGGACGATTATGTCAGGAAATTGGTCAGCGAAGAACTAATTACCATCCCCGACTTCATCACCGAAGAGGAGGAGCAGAGTCTGCTCTCCGAAATTGACCCGGTTCTTTCAAGGTCTCGCTATCAGACGGCACACTGGGATAACGCCATAGAAAACTTTCGTGAGACAGAGCGGAAAAACTGGCGAGCCGCGAATCGACCCGTCATCGATAGGCTACGCCAAAAGACGTTGGATGTTCTGAAGGAGGAACTGCGTCCTGAAGGCGCTCAAAAGGCCTCCAGCTTTGACGATCTCCTTCCCTACATCCATGTTTTAGATCTGGCTCCTACAGGGTGGATCAAACCGCATGTCGATAGCATTCGGTACTGTGGTGGACTGGTGGCCGTGCTCTCTCTCCTCGCGGACAGCGTAGCGCGCTTCACCGTGGCTCCAGAGAGCGAAGTGGCTCCGTCCACTACCCTTCTCCCTGCCAGCCGGATGAATCTCATGTTGCCCCCGCCAGGAGCCTCCACGGACGTGTGGGTGCGCCGACGCATGCTCTACATCATGCGAGGGGCGACGCGTTACCGCCTTACTCACGCCATCCTCCCCAATGATGCCCAGATTCCTGGTACCGATCATGTCGTTCACCGGGATCGACGCATCACGGTCATGTGTCGACCGCGACCTGAGTGTGTGCCACAAACACAGCCTGGAGGGAGCTCCTACTCTTATGGCCAGTTGTCATAG</t>
  </si>
  <si>
    <t>unnamed protein product [Taenia asiatica];Tyrosine-protein kinase transforming protein ros [Echinococcus granulosus];alpha ketoglutarate dependent [Echinococcus granulosus];alpha ketoglutarate dependent [Echinococcus multilocularis]</t>
  </si>
  <si>
    <t>2.7E-194;1.9E-167;4.5E-179;8.3E-175</t>
  </si>
  <si>
    <t>283;1274;283;283</t>
  </si>
  <si>
    <t>283;285;283;282</t>
  </si>
  <si>
    <t>1;990;1;1</t>
  </si>
  <si>
    <t>283;1274;283;282</t>
  </si>
  <si>
    <t>238;232;238;238</t>
  </si>
  <si>
    <t>276;269;267;262</t>
  </si>
  <si>
    <t>97.53%;94.39%;94.35%;92.91%</t>
  </si>
  <si>
    <t>100.00%;22.37%;100.00%;99.65%</t>
  </si>
  <si>
    <t>77.96%;78.51%;77.96%;77.69%</t>
  </si>
  <si>
    <t>VDK32850;KAH9282154;CDS18623;CUT99341</t>
  </si>
  <si>
    <t>547.0;511.0;508.0;498.0</t>
  </si>
  <si>
    <t>VDK32850</t>
  </si>
  <si>
    <t>EgrG_000641600;TASK_LOCUS4091;EgrG_000641600;TASK_LOCUS4091;A0A068Y9M0;A0A068Y9M0;EgrG_000641600;A0A068Y9M0;TASK_LOCUS4091</t>
  </si>
  <si>
    <t>6210;60517;6210;60517;6211;6211;6210;6211;60517</t>
  </si>
  <si>
    <t>CDS18623;VDK32850;CDS18623;VDK32850;CUT99341;CUT99341;CDS18623;CUT99341;VDK32850</t>
  </si>
  <si>
    <t>GO:0005759-IEA;GO:0006631-IEA;GO:0006974-IEA</t>
  </si>
  <si>
    <t>mitochondrial matrix-IEA;fatty acid metabolic process-IEA;DNA damage response-IEA</t>
  </si>
  <si>
    <t>Cellular Component-IEA;Biological Process-IEA;Biological Process-IEA</t>
  </si>
  <si>
    <t>GO:0005759;GO:0006631;GO:0006974;GO:0010883;GO:1902445;GO:1905952</t>
  </si>
  <si>
    <t>mitochondrial matrix;fatty acid metabolic process;DNA damage response;regulation of lipid storage;regulation of mitochondrial membrane permeability involved in programmed necrotic cell death;regulation of lipid localization</t>
  </si>
  <si>
    <t>Cellular Component;Biological Process;Biological Process;Biological Process;Biological Process;Biological Process</t>
  </si>
  <si>
    <t>IPR037151;IPR032870;noIPR</t>
  </si>
  <si>
    <t>Alpha-ketoglutarate-dependent dioxygenase AlkB-like superfamily;Alpha-ketoglutarate-dependent dioxygenase alkB homologue 7-like;Alpha-ketoglutarate-dependent dioxygenase alkB homologue 7-like</t>
  </si>
  <si>
    <t>G3DSA:2.60.120.590 (GENE3D);PTHR21052 (PANTHER);SSF51197 (SUPERFAMILY)</t>
  </si>
  <si>
    <t>;GO:0006974/GO:0006631/GO:0005759;</t>
  </si>
  <si>
    <t>;DNA damage response/fatty acid metabolic process/mitochondrial matrix;</t>
  </si>
  <si>
    <t>;Biological Process/Biological Process/Cellular Component;</t>
  </si>
  <si>
    <t>TsM_000963700</t>
  </si>
  <si>
    <t>Alpha N acetylgalactosaminidase</t>
  </si>
  <si>
    <t>ATGTTCGGACACTTCTTGAATGCCACAAATCGACCCATGGTGTTTTCTTGCAGCTATCCAGCCTATCAGCACTGGATTGATGGCGAAAAACTCAACTGGTCGCAGCTTGCCGAGAACTGTAACCTTTGGAGAATGCTGGATGACATTCAGGACTCGTGGGCATCAGTACTCTCTATAATGCGTGCTTATGAGGCGCATAGATATACACTGATTCCAGTGGCTGGACCGGGTCATTGGAATGACCTTGACATGCTTACGGGTGGTAATTTCGGACTCTCGTGGGACGAGACTCGCGTGCAGATGGGTATGTGGGCAATGCACGCCTCTCCTCTCATAATCTCCCTCGACTTAGCCACCGTCCGCCCTGAAATCAAGGAGGTTCTTCAAGCACCGCTCGTCATTCGTGTGAATCAGGACAAACTCGGCAAGCCAGCTGATCTTCTCATTCCCGTGGTTGGAATAGAGGTTTGGAAACGAAAGCTGTCGAATTTCAATGCGGGTTGGGCGTTAGCATTTCTCAACTTAAACGAGGAATCTGGCTTTCCGAGAGCCCTTGTTATCAGCTTGCAGGAACTTGGAATCCCACCGGACGGTGATCCTGAAGGCAGTTTCAAGTTGATCGACACCTTCACAGGATCAGACCTCCTTACCACTAACTCAACCGAGGCTTTTGAGGTCCGCGTCAATCCCAGTGGAATAGTTATGCTCATTGTCCAACCGCTCTGA</t>
  </si>
  <si>
    <t>unnamed protein product [Taenia asiatica];Alpha N acetylgalactosaminidase [Echinococcus multilocularis];Alpha-N-acetylgalactosaminidase [Echinococcus granulosus]/CDS22194.1 Alpha N acetylgalactosaminidase [Echinococcus granulosus]</t>
  </si>
  <si>
    <t>Taenia asiatica;Echinococcus multilocularis;Echinococcus granulosus/Echinococcus granulosus</t>
  </si>
  <si>
    <t>5.8E-172;5.6E-152;7.9E-152</t>
  </si>
  <si>
    <t>267;428;428</t>
  </si>
  <si>
    <t>241;241;241</t>
  </si>
  <si>
    <t>27;188;188</t>
  </si>
  <si>
    <t>239;226;225</t>
  </si>
  <si>
    <t>99.17%;93.78%;93.36%</t>
  </si>
  <si>
    <t>90.26%;56.31%;56.31%</t>
  </si>
  <si>
    <t>99.59%;99.59%;99.59%</t>
  </si>
  <si>
    <t>VDK49118;CDS36322;KAH9279443</t>
  </si>
  <si>
    <t>484.0;440.0;440.0</t>
  </si>
  <si>
    <t>VDK49118</t>
  </si>
  <si>
    <t>EmuJ_000340500;EmuJ_000340500;TASK_LOCUS10147;EmuJ_000340500;EmuJ_000340500;TASK_LOCUS10147;TASK_LOCUS10147;EmuJ_000340500;TASK_LOCUS10147;EmuJ_000340500;TASK_LOCUS10147;EmuJ_000340500;EmuJ_000340500;TASK_LOCUS10147;TASK_LOCUS10147;EmuJ_000340500</t>
  </si>
  <si>
    <t>6211;6211;60517;6211;6211;60517;60517;6211;60517;6211;60517;6211;6211;60517;60517;6211</t>
  </si>
  <si>
    <t>CDS36322;CDS36322;VDK49118;CDS36322;CDS36322;VDK49118;VDK49118;CDS36322;VDK49118;CDS36322;VDK49118;CDS36322;CDS36322;VDK49118;VDK49118;CDS36322</t>
  </si>
  <si>
    <t>GO:0004557-IEA;GO:0005737-IEA;GO:0009311-IEA;GO:0006629-IEA;GO:0005764-IEA;GO:0004553-IEA;GO:0016798-IEA;GO:0005975-IEA;GO:0016139-IEA</t>
  </si>
  <si>
    <t>alpha-galactosidase activity-IEA;cytoplasm-IEA;oligosaccharide metabolic process-IEA;lipid metabolic process-IEA;lysosome-IEA;hydrolase activity, hydrolyzing O-glycosyl compounds-IEA;hydrolase activity, acting on glycosyl bonds-IEA;carbohydrate metabolic process-IEA;glycoside catabolic process-IEA</t>
  </si>
  <si>
    <t>Molecular Function-IEA;Cellular Component-IEA;Biological Process-IEA;Biological Process-IEA;Cellular Component-IEA;Molecular Function-IEA;Molecular Function-IEA;Biological Process-IEA;Biological Process-IEA</t>
  </si>
  <si>
    <t>GO:0004557;GO:0005764;GO:0009311;GO:0016139;GO:0046477</t>
  </si>
  <si>
    <t>alpha-galactosidase activity;lysosome;oligosaccharide metabolic process;glycoside catabolic process;glycosylceramide catabolic process</t>
  </si>
  <si>
    <t>Molecular Function;Cellular Component;Biological Process;Biological Process;Biological Process</t>
  </si>
  <si>
    <t>EC:3.2.1.22</t>
  </si>
  <si>
    <t>alpha-galactosidase</t>
  </si>
  <si>
    <t>IPR002241;IPR002241;IPR035373;IPR013785;IPR013780;IPR002241;IPR017853;noIPR</t>
  </si>
  <si>
    <t>FAMILY;FAMILY;DOMAIN;HOMOLOGOUS_SUPERFAMILY;HOMOLOGOUS_SUPERFAMILY;FAMILY;HOMOLOGOUS_SUPERFAMILY;HOMOLOGOUS_SUPERFAMILY</t>
  </si>
  <si>
    <t>Glycoside hydrolase, family 27;Glycoside hydrolase, family 27;Alpha galactosidase A, C-terminal beta-sandwich domain;Aldolase-type TIM barrel;Glycosyl hydrolase, all-beta;Glycoside hydrolase, family 27;Glycoside hydrolase superfamily;Glycoside hydrolase superfamily</t>
  </si>
  <si>
    <t>PR00740 (PRINTS);PF16499 (PFAM);PF17450 (PFAM);G3DSA:3.20.20.70 (GENE3D);G3DSA:2.60.40.1180 (GENE3D);PTHR11452 (PANTHER);SSF51445 (SUPERFAMILY);SSF51011 (SUPERFAMILY)</t>
  </si>
  <si>
    <t>GO:0005975/GO:0004553;GO:0005975/GO:0004553;;;;GO:0005975/GO:0004553/GO:0004557/GO:0005737/GO:0016139/GO:0009311;;</t>
  </si>
  <si>
    <t>carbohydrate metabolic process/hydrolase activity, hydrolyzing O-glycosyl compounds;carbohydrate metabolic process/hydrolase activity, hydrolyzing O-glycosyl compounds;;;;carbohydrate metabolic process/hydrolase activity, hydrolyzing O-glycosyl compounds/alpha-galactosidase activity/cytoplasm/glycoside catabolic process/oligosaccharide metabolic process;;</t>
  </si>
  <si>
    <t>Biological Process/Molecular Function;Biological Process/Molecular Function;;;;Biological Process/Molecular Function/Molecular Function/Cellular Component/Biological Process/Biological Process;;</t>
  </si>
  <si>
    <t>TsM_000931700</t>
  </si>
  <si>
    <t>alpha tocopherol transfer protein</t>
  </si>
  <si>
    <t>ATGGCAGCCGCTCAGAAACTACCTTACAAGCATGTTAAGTTGGCGAAGTTGCATTTGGTAAGGATCCCAAGAACATATCGGCACACACTGAAGCCCTTCGACAGTGATTGTCTTCATCTCACTTGTCCAGATGACGACAACTTTCGTCTGGTGTTCCTACGCCAAAGCAAGTACGTACACGCCAAAGCGCAGGCCAGACTGGATAACTTTTGCACCCTCTCCACCATGAAGTCCATTGGTGATGTCGTCTGGGGAACTCCACTTGACTTGAACTCGAAGGAGCTTGACAACTACCTCAATGTAGGGTAG</t>
  </si>
  <si>
    <t>hypothetical protein [Taenia solium]/CAD61333.1 17H protein [Taenia solium];hypothetical protein EgrG_000757900, partial [Echinococcus granulosus];Alpha-tocopherol transfer protein-like [Echinococcus granulosus]/CDS15181.1 alpha tocopherol transfer protein [Echinococcus granulosus];hypothetical protein ECG_01865 [Echinococcus granulosus]/CDS15179.1 alpha tocopherol transfer protein [Echinococcus granulosus];Alpha-tocopherol transfer protein-like protein [Echinococcus granulosus]/EUB59143.1 Alpha-tocopherol transfer protein-like protein [Echinococcus granulosus]/KAH9285606.1 Alpha-tocopherol transfer protein-like [Echinococcus granulosus]/CDS15183.1 alpha tocopherol transfer protein [Echinococcus granulosus];unnamed protein product [Taenia asiatica];alpha tocopherol transfer protein [Echinococcus multilocularis];alpha tocopherol transfer protein [Echinococcus multilocularis]/CDS40021.1 alpha tocopherol transfer protein [Echinococcus multilocularis];alpha tocopherol transfer protein [Echinococcus multilocularis];unnamed protein product, partial [Taenia asiatica];alpha tocopherol transfer protein [Echinococcus multilocularis];unnamed protein product [Hydatigera taeniaeformis];Alpha-tocopherol transfer protein-like [Echinococcus granulosus];alpha tocopherol transfer protein [Echinococcus granulosus];unnamed protein product [Hydatigera taeniaeformis]</t>
  </si>
  <si>
    <t>Taenia solium/Taenia solium;Echinococcus granulosus;Echinococcus granulosus/Echinococcus granulosus;Echinococcus granulosus/Echinococcus granulosus;Echinococcus granulosus/Echinococcus granulosus/Echinococcus granulosus/Echinococcus granulosus;Taenia asiatica;Echinococcus multilocularis;Echinococcus multilocularis/Echinococcus multilocularis;Echinococcus multilocularis;Taenia asiatica;Echinococcus multilocularis;Hydatigera taeniaeformis;Echinococcus granulosus;Echinococcus granulosus;Hydatigera taeniaeformis</t>
  </si>
  <si>
    <t>1.2E-45;1.2E-46;5.2E-45;2.2E-46;5.2E-45;1.6E-44;1.3E-44;4.6E-43;6.5E-43;3.5E-43;9.2E-43;2.9E-42;5.2E-42;5.2E-42;2.3E-40</t>
  </si>
  <si>
    <t>320;186;322;205;322;339;189;322;322;283;322;326;322;322;322</t>
  </si>
  <si>
    <t>105;105;105;105;105;105;105;105;105;105;105;105;105;105;105</t>
  </si>
  <si>
    <t>1;1;1;1;1;36;1;1;1;1;1;1;1;1;1</t>
  </si>
  <si>
    <t>105;105;105;105;105;140;105;105;105;105;105;105;105;105;105</t>
  </si>
  <si>
    <t>92;92;92;92;92;91;92;92;91;89;89;91;88;88;89</t>
  </si>
  <si>
    <t>87.62%;87.62%;87.62%;87.62%;87.62%;86.67%;87.62%;87.62%;86.67%;84.76%;84.76%;86.67%;83.81%;83.81%;84.76%</t>
  </si>
  <si>
    <t>32.81%;56.45%;32.61%;51.22%;32.61%;30.97%;55.56%;32.61%;32.61%;37.10%;32.61%;32.21%;32.61%;32.61%;32.61%</t>
  </si>
  <si>
    <t>101.94%;101.94%;101.94%;101.94%;101.94%;101.94%;101.94%;101.94%;101.94%;101.94%;101.94%;101.94%;101.94%;101.94%;101.94%</t>
  </si>
  <si>
    <t>CAD38263;CDS15182;KAH9285607;KAH9285612;XP_024350339;VDK36339;CDS40019;CDS40020;CDS40022;VDK25714;CDS40023;VDM17519;KAH9285608;CDS15185;VDM21408</t>
  </si>
  <si>
    <t>160.0;158.0;158.0;158.0;158.0;157.0;153.0;153.0;153.0;152.0;152.0;151.0;150.0;150.0;146.0</t>
  </si>
  <si>
    <t>CAD61333.1 17H protein [Taenia solium]/hypothetical protein [Taenia solium]</t>
  </si>
  <si>
    <t>CAD38263</t>
  </si>
  <si>
    <t>TTAC_LOCUS2878;EmuJ_000758100;EmuJ_000758000;TTAC_LOCUS1135;TASK_LOCUS6238;TASK_LOCUS2637;EgrG_000757900;EgrG_000758100;EmuJ_000757700;EgrG_000758100;EmuJ_000758000;TTAC_LOCUS2878;EmuJ_000757800;TTAC_LOCUS1135;TASK_LOCUS6238;EmuJ_000758100;EmuJ_000757700;17H;17H;EgrG_000757900;EmuJ_000757800;TASK_LOCUS2637</t>
  </si>
  <si>
    <t>6205;6211;6211;6205;60517;60517;6210;6210;6211;6210;6211;6205;6211;6205;60517;6211;6211;6204;6204;6210;6211;60517</t>
  </si>
  <si>
    <t>VDM21408;CDS40023;CDS40022;VDM17519;VDK36339;VDK25714;CDS15182;CDS15185;CDS40019;CDS15185;CDS40022;VDM21408;CDS40020;VDM17519;VDK36339;CDS40023;CDS40019;CAD38263;CAD38263;CDS15182;CDS40020;VDK25714</t>
  </si>
  <si>
    <t>GO:0016020-IEA;GO:1902936-IEA</t>
  </si>
  <si>
    <t>membrane-IEA;phosphatidylinositol bisphosphate binding-IEA</t>
  </si>
  <si>
    <t>GO:0016020;GO:1902936</t>
  </si>
  <si>
    <t>membrane;phosphatidylinositol bisphosphate binding</t>
  </si>
  <si>
    <t>Cellular Component;Molecular Function</t>
  </si>
  <si>
    <t>IPR036273</t>
  </si>
  <si>
    <t>CRAL/TRIO, N-terminal domain superfamily</t>
  </si>
  <si>
    <t>SSF46938 (SUPERFAMILY)</t>
  </si>
  <si>
    <t>TsM_000370400</t>
  </si>
  <si>
    <t>ATGCTCTTTCGATCAGCTTTCGTAAACTTGGATGAATTCGCCTGTGAGGATCTTGTGGCTTGGAGTCAAATATGGAATGACCTATTAATGATGGACCAACGAGTTCAAATCGGTGGAGTTGTCTTTATAATGGATTTGCAAGGCATTACAAAGGAACAAATTTGCAAAATGGAGCGGGGCAACAAATGTCAACTTGGCGCGCAATATTTCCAGATTATCAAAGCTGATAAGGACATGTCGAACGCATATGAAGCCATTCCTGGTTTGAAGGACTTGATGCCAAGTGAATATGGAGGGACGCGAGGCTCCTACGAAGAAATCTGGGGAGAAACGGAGGATACCATACGTTCCATTAGCCAAAACCTGCCGAATTTTATCATTGATATAAACACCGGCAGGCAGGCGGAAACCTCTTCCGGCTACACACATGGCAAAGCGGAAGTAGCAACTGAAAGCCATGAACTGTGTCACCGCAGCGATAATGTGATGAAGCACCTTCTGCCCTTTGTGTGGCAGTCGATTTGGCTAGCCGATGAGGACGAGACGCGCATAATGAAAAAGTGTGCAATCGACGCCAGCCGAAGTTAG</t>
  </si>
  <si>
    <t>Clavesin-2 [Echinococcus granulosus];alpha tocopherol transfer protein [Echinococcus granulosus];hypothetical protein ECG_01107 [Echinococcus granulosus]</t>
  </si>
  <si>
    <t>Echinococcus granulosus;Echinococcus granulosus;Echinococcus granulosus</t>
  </si>
  <si>
    <t>2.4E-85;8.7E-84;1.0E-82</t>
  </si>
  <si>
    <t>381;230;230</t>
  </si>
  <si>
    <t>231;226;226</t>
  </si>
  <si>
    <t>152;6;6</t>
  </si>
  <si>
    <t>377;226;226</t>
  </si>
  <si>
    <t>1;16;16</t>
  </si>
  <si>
    <t>161;156;155</t>
  </si>
  <si>
    <t>69.70%;69.03%;68.58%</t>
  </si>
  <si>
    <t>60.63%;98.26%;98.26%</t>
  </si>
  <si>
    <t>117.86%;115.31%;115.31%</t>
  </si>
  <si>
    <t>KAH9286721;CDS16046;KAH9285417</t>
  </si>
  <si>
    <t>267.0;258.0;255.0</t>
  </si>
  <si>
    <t>Clavesin-2 [Echinococcus granulosus]</t>
  </si>
  <si>
    <t>KAH9286721</t>
  </si>
  <si>
    <t>IPR036865;IPR036865</t>
  </si>
  <si>
    <t>CRAL-TRIO lipid binding domain superfamily;CRAL-TRIO lipid binding domain superfamily</t>
  </si>
  <si>
    <t>G3DSA:3.40.525.10 (GENE3D);SSF52087 (SUPERFAMILY)</t>
  </si>
  <si>
    <t>TsM_000495200</t>
  </si>
  <si>
    <t>Alpha-tocopherol transfer protein-like protein</t>
  </si>
  <si>
    <t>ATGGCAACTGAGGAGACATACTTGATGACCTTGTTGTATCCCTTTGATGTGGCAATTTATGGCAGCCAATCAGCTCTGAATAGCACCACTACATATGACAAGTTTGTGGCCCTCTGCTGCAGAGGGCTCAATTGCGAGATGGCAACAGCTCAGAATCTACCTTCCAAGTATGTTAAGTTGGCGAAGGCACAGCTGGGTGAGGATCCCAAGAACATATCGGCTCACGTTGAAGCCCTTCGACGTTGGTTGGTCTCAATGCCTCATCTCACTTGCCCGAATGACGACAACTTTCTTCTGATGTTCTTACGACAAAGCAAGTACGTTCATGCGAAAGCGCAGGCCAGACTGGATAACTTTTGCACCCTCTCCACCATAAAGTCTATTGGTGATGTCATCTGGGGAACTCCACTTGACCTGAAATCGAAGGAGCTTGACAACTACCTCAATACAGGTATGCATCTTCCTTTGGACTATTTAGAAGACGGAAAATCATGTTTCTGGATACGGCCAGGCGTATGGAACCCCGATGAGTTGCCAGTGGGGCAAGTTTTCTACTACGCCTACAAAGTCATTTTCATGATCGCCTTAGATCCGAGAACTATAATCGGCGGAAATATAGTACTTTTGGACTTCTCTGGTGGCACCTCAAAACAGGTCCTTAGAGATCCGAACGTCATGAAATTATGGAGCAGATTTTTGCAGGAAGCAATGCCTTTGAGACCTTGCCGCATACTTTTCTACAATGAGGGTAAACTTCTCGACACCATGAAAAGTGTAATGATGTTTTACATGAAGGAGAAGATGAAAAAACGGATGGTGTGGTGCGGTTCGGATGCTGAAAAAATTTTTGAAACTGAGCCCGGTTTGAGGGCTGTGTTACCACCAGATATAGGAGGTGACGGCAAACCCCTTGAGGATCTCATTCAGGCGAACAAGAAACGCTTCCACGAATTTTACGGGAGAGGTGATTTAACAGGAACGATTAAAGTGGATGAGTCAAAGAGGCCACTCTCGGCGCGCGACTTCCTACATGAGTACAAGGACTACAACGCAAATGTCATGGGGAAGGGCGGGACATATGTCAAAGTGGACCAGGGTGAAATATAA</t>
  </si>
  <si>
    <t>unnamed protein product [Taenia asiatica];unnamed protein product [Hydatigera taeniaeformis];Alpha-tocopherol transfer protein-like protein [Echinococcus granulosus]/EUB59143.1 Alpha-tocopherol transfer protein-like protein [Echinococcus granulosus]/KAH9285606.1 Alpha-tocopherol transfer protein-like [Echinococcus granulosus]/CDS15183.1 alpha tocopherol transfer protein [Echinococcus granulosus]</t>
  </si>
  <si>
    <t>Taenia asiatica;Hydatigera taeniaeformis;Echinococcus granulosus/Echinococcus granulosus/Echinococcus granulosus/Echinococcus granulosus</t>
  </si>
  <si>
    <t>1.3E-230;3.6E-211;4.6E-206</t>
  </si>
  <si>
    <t>339;326;322</t>
  </si>
  <si>
    <t>357;326;322</t>
  </si>
  <si>
    <t>34;139;139</t>
  </si>
  <si>
    <t>327;306;297</t>
  </si>
  <si>
    <t>91.60%;93.87%;92.24%</t>
  </si>
  <si>
    <t>105.31%;100.00%;100.00%</t>
  </si>
  <si>
    <t>96.75%;88.35%;87.26%</t>
  </si>
  <si>
    <t>VDK36339;VDM17519;XP_024350339</t>
  </si>
  <si>
    <t>641.0;592.0;578.0</t>
  </si>
  <si>
    <t>VDK36339</t>
  </si>
  <si>
    <t>TTAC_LOCUS1135;TASK_LOCUS6238;TTAC_LOCUS1135;TASK_LOCUS6238</t>
  </si>
  <si>
    <t>6205;60517;6205;60517</t>
  </si>
  <si>
    <t>VDM17519;VDK36339;VDM17519;VDK36339</t>
  </si>
  <si>
    <t>IPR036865;noIPR;noIPR;IPR001251;noIPR;IPR001251;IPR036273;IPR036865</t>
  </si>
  <si>
    <t>HOMOLOGOUS_SUPERFAMILY;HOMOLOGOUS_SUPERFAMILY;HOMOLOGOUS_SUPERFAMILY;DOMAIN;DOMAIN;DOMAIN;HOMOLOGOUS_SUPERFAMILY;HOMOLOGOUS_SUPERFAMILY</t>
  </si>
  <si>
    <t>CRAL-TRIO lipid binding domain superfamily;CRAL-TRIO lipid binding domain superfamily;CRAL-TRIO lipid binding domain superfamily;CRAL-TRIO lipid binding domain;CRAL-TRIO lipid binding domain;CRAL-TRIO lipid binding domain;CRAL/TRIO, N-terminal domain superfamily;CRAL-TRIO lipid binding domain superfamily</t>
  </si>
  <si>
    <t>G3DSA:3.40.525.10 (GENE3D);G3DSA:1.10.8.20 (GENE3D);G3DSA:1.20.5.1200 (GENE3D);PF00650 (PFAM);PTHR10174 (PANTHER);cd00170 (CDD);SSF46938 (SUPERFAMILY);SSF52087 (SUPERFAMILY)</t>
  </si>
  <si>
    <t>;;;;GO:1902936/GO:0016020;;;</t>
  </si>
  <si>
    <t>;;;;phosphatidylinositol bisphosphate binding/membrane;;;</t>
  </si>
  <si>
    <t>;;;;Molecular Function/Cellular Component;;;</t>
  </si>
  <si>
    <t>TsM_000061100</t>
  </si>
  <si>
    <t>amidohydrolase 2</t>
  </si>
  <si>
    <t>ATGTCCTCACGGCCGGGCGTTGGCGGTGCCGGTAGCGGCAATGAACGAACCAGCAACGCGGCGGGTCCGATGACACGCAGTGACTACGAGGAGGCCTATCGACGTCGGGACAAGCGTACACTGCAGCAGTTGTTGGCCGAGGAAGAGGCTCTCATTGACAACGAGGCAGCAGACTTCGAGACAGCCGAAAAGGAGGCTATTGCAGCCGCCTTCTCGGCTTGGGTGCCTATCACGCCCCAGTACATCGATGCTCACTTCCAACTCTGGTCCCTATCCCGTCGTCCCGGCGACATCTACGAAGGCGTTCAGCTGCCTGGTGATGCACCTTGGCGCCTACCTTCTGCCAAGGGACTCCTGACTCGTGACTTCAATCCAGACAACTACGAGGAGGATCTGTTTGAGATGAAACATCGAGCCAACGCAGAGTTGAAGGAAGGCATTGGGGAACTCTCTCCTGTACAGTATGCAATCCATGTTCAGTCCACTCCAACGTACCAAGAAAACATGGTAATGTCGTCAATAGCGGAAGAATACTACTACCTCGCGGGTCACATCGGTTGGGTGGACCTGCACGACAGTGGACTGGCCTCCCGTCTGCGCACCCTTATGCTGGATCCTTTTCTGGTGGGACTGCGCCACGATCTCACCGACACCGATGCCAGCCTCCTCCTCGATCCCAACGTCGACAACGCTTTCGCAGCCATAGAACAAAACAACATGCCCTTTGATCTCATGATCGGTCCGCATCAACTGAAACACGCCTGTCATCTGGCCTACAAACACCCTCGTTTGAAACTCGTCCTTAATCATTGCGGCCTTCCTTTGGAGTACACTTCAACACGTCCGGATGAAGAAATAGTTCTCTCGGCGTGGAAAAGTGATCTGGAATATCTCAGTCGTTACCCGAATGTCTACTGTAAGTTGACAGCGACCTCAGGAAAGATTGTGTGGCAGGCAGATACGAAGGTGGAGACGGAGGAGTGGAGCCCAATGAAAGTGTTGACCCAAGCCATCGGCTTTTTCGGACCAGAGCGGTGCCTTTTCGGCTCTGGGTGGCCGATCTGTCGGGTATTGGCTCCAGCGCAGACGGGTTGGGAGGAGAGTGGTACCGGCGGTGCGTTAGCAGCGAAGGGCGGTGTCGGCGGACCGGTGCCTGGCTACCGCGGGGTGAAGGTGGCAAGACGACAGCTTTCGGTGTGGGAGGCGGCGCGTCTAGTAGAGCACTGCATGGAGGAGGCGGGATTTGGTGCTATTGAGGATAAGCGAAAGGTTTTTGGGAGCAATGCACAGGCTGTTTATACTCTCAACATTCGGCCCTATGGCTCGAGTCGGGTGCTGTGA</t>
  </si>
  <si>
    <t>unnamed protein product [Taenia asiatica];Glycoprotein-N-acetylgalactosamine 3-beta-galactosyltransferase [Echinococcus granulosus]/EUB60135.1 Glycoprotein-N-acetylgalactosamine 3-beta-galactosyltransferase [Echinococcus granulosus];hypothetical protein ECG_00359 [Echinococcus granulosus];amidohydrolase 2 [Echinococcus granulosus];amidohydrolase 2 [Echinococcus multilocularis];unnamed protein product [Hydatigera taeniaeformis]</t>
  </si>
  <si>
    <t>0.0E0;7.7E-308;0.0E0;0.0E0;0.0E0;2.0E-300</t>
  </si>
  <si>
    <t>1477;1847;485;446;446;1496</t>
  </si>
  <si>
    <t>446;446;446;446;446;492</t>
  </si>
  <si>
    <t>1032;1000;40;1;1;1005</t>
  </si>
  <si>
    <t>1477;1445;485;446;446;1496</t>
  </si>
  <si>
    <t>442;439;438;438;436;436</t>
  </si>
  <si>
    <t>99.10%;98.43%;98.21%;98.21%;97.76%;88.62%</t>
  </si>
  <si>
    <t>30.20%;24.15%;91.96%;100.00%;100.00%;32.89%</t>
  </si>
  <si>
    <t>99.78%;99.78%;99.78%;99.78%;99.78%;110.07%</t>
  </si>
  <si>
    <t>VDK35622;XP_024351331;KAH9286369;CDS22488;CDS35704;VDM17448</t>
  </si>
  <si>
    <t>904.0;894.0;894.0;894.0;889.0;864.0</t>
  </si>
  <si>
    <t>VDK35622</t>
  </si>
  <si>
    <t>EgrG_001164700;TTAC_LOCUS1090;TASK_LOCUS5786;EmuJ_001164700</t>
  </si>
  <si>
    <t>6210;6205;60517;6211</t>
  </si>
  <si>
    <t>CDS22488;VDM17448;VDK35622;CDS35704</t>
  </si>
  <si>
    <t>GO:0016787-IEA</t>
  </si>
  <si>
    <t>hydrolase activity-IEA</t>
  </si>
  <si>
    <t>GO:0016787</t>
  </si>
  <si>
    <t>hydrolase activity</t>
  </si>
  <si>
    <t>noIPR;noIPR;IPR006680;IPR052350;IPR032466</t>
  </si>
  <si>
    <t>null;null;DOMAIN;FAMILY;HOMOLOGOUS_SUPERFAMILY</t>
  </si>
  <si>
    <t>null;null;Amidohydrolase-related;Metallo-dependent Lactonases;Metal-dependent hydrolase</t>
  </si>
  <si>
    <t>Coil (COILS);G3DSA:3.20.20.140 (GENE3D);PF04909 (PFAM);PTHR43569 (PANTHER);SSF51556 (SUPERFAMILY)</t>
  </si>
  <si>
    <t>;;GO:0016787;;</t>
  </si>
  <si>
    <t>;;hydrolase activity;;</t>
  </si>
  <si>
    <t>;;Molecular Function;;</t>
  </si>
  <si>
    <t>TsM_001098600</t>
  </si>
  <si>
    <t>Amiloride-sensitive amine oxidase [copper-containing]</t>
  </si>
  <si>
    <t>ATGGCAATGCGGAGTCTGTGGTTCACCAAGTACAAGGAGAATGAATTGCGTGCCTCATCCGTTTACAACGGCGTCGACTTAACTGATCCTGTTGTGGATTTCGCCACCTTCAGTACTGATGAAGCCCTCGATGAGGATGTGGTGATGTGGGTGAACGTAGGCTTCATCCATATTCCAGGGAATGAAGACATACCCCACACACTGAGCAAGGGTAGTCAACTAGGGCTCATTCTGAGGCCCCAAAACTTCTTCCCGCAAACTCCTGACGGTCCCACAAATGCAGGCTACGTCTTCACCACCGATTGTGTGCCACCGGATGGAACGCCTGCTAGCACTAACTTGCGTGCAATCGGAATGCTGCTCCAACCACTAAAGGATTTAATAGAATTGTGCGTCTATCTGAGTGGAGAAGATTGCGAGGGCTCGTAG</t>
  </si>
  <si>
    <t>unnamed protein product [Taenia asiatica];Amiloride-sensitive amine oxidase [copper-containing] [Echinococcus granulosus]/EUB61266.1 Amiloride-sensitive amine oxidase [copper-containing] [Echinococcus granulosus];Amiloride-sensitive amine oxidase [Echinococcus granulosus];amiloride sensitive amine oxidase [Echinococcus granulosus]</t>
  </si>
  <si>
    <t>Taenia asiatica;Echinococcus granulosus/Echinococcus granulosus;Echinococcus granulosus;Echinococcus granulosus</t>
  </si>
  <si>
    <t>1.5E-57;1.5E-50;1.2E-50;1.2E-50</t>
  </si>
  <si>
    <t>734;776;751;751</t>
  </si>
  <si>
    <t>98;98;98;98</t>
  </si>
  <si>
    <t>628;651;626;626</t>
  </si>
  <si>
    <t>725;748;723;723</t>
  </si>
  <si>
    <t>97;90;90;90</t>
  </si>
  <si>
    <t>98.98%;91.84%;91.84%;91.84%</t>
  </si>
  <si>
    <t>13.35%;12.63%;13.05%;13.05%</t>
  </si>
  <si>
    <t>68.53%;68.53%;68.53%;68.53%</t>
  </si>
  <si>
    <t>VDK40027;XP_024352462;KAH9279215;CDS20946</t>
  </si>
  <si>
    <t>201.0;183.0;183.0;183.0</t>
  </si>
  <si>
    <t>VDK40027</t>
  </si>
  <si>
    <t>EGR_03941;TASK_LOCUS8324;EGR_03941;TASK_LOCUS8324;TASK_LOCUS8324;EGR_03941;EGR_03941;EGR_03941;EGR_03941;TASK_LOCUS8324;TASK_LOCUS8324;TASK_LOCUS8324;EGR_03941;TASK_LOCUS8324</t>
  </si>
  <si>
    <t>6210;60517;6210;60517;60517;6210;6210;6210;6210;60517;60517;60517;6210;60517</t>
  </si>
  <si>
    <t>CDS20946;VDK40027;CDS20946;VDK40027;VDK40027;CDS20946;CDS20946;CDS20946;CDS20946;VDK40027;VDK40027;VDK40027;CDS20946;VDK40027</t>
  </si>
  <si>
    <t>GO:0016491-IEA;GO:0046872-IEA;GO:0005507-IEA;GO:0048038-IEA;GO:0008131-IEA;GO:0009308-IEA;GO:0005886-IEA</t>
  </si>
  <si>
    <t>oxidoreductase activity-IEA;metal ion binding-IEA;copper ion binding-IEA;quinone binding-IEA;primary amine oxidase activity-IEA;amine metabolic process-IEA;plasma membrane-IEA</t>
  </si>
  <si>
    <t>Molecular Function-IEA;Molecular Function-IEA;Molecular Function-IEA;Molecular Function-IEA;Molecular Function-IEA;Biological Process-IEA;Cellular Component-IEA</t>
  </si>
  <si>
    <t>GO:0005507;GO:0005509;GO:0005777;GO:0005886;GO:0005923;GO:0006805;GO:0006812;GO:0007154;GO:0008131;GO:0008201;GO:0008270;GO:0009308;GO:0015695;GO:0035874;GO:0042803;GO:0042908;GO:0043168;GO:0044877;GO:0046677;GO:0048038;GO:0052598;GO:0061476;GO:0070062;GO:0071242;GO:0071280;GO:0071420;GO:0071496;GO:0071504;GO:0071705;GO:0097185</t>
  </si>
  <si>
    <t>copper ion binding;calcium ion binding;peroxisome;plasma membrane;bicellular tight junction;xenobiotic metabolic process;monoatomic cation transport;cell communication;primary amine oxidase activity;heparin binding;zinc ion binding;amine metabolic process;organic cation transport;cellular response to copper ion starvation;protein homodimerization activity;xenobiotic transport;anion binding;protein-containing complex binding;response to antibiotic;quinone binding;histamine oxidase activity;response to anticoagulant;extracellular exosome;cellular response to ammonium ion;cellular response to copper ion;cellular response to histamine;cellular response to external stimulus;cellular response to heparin;nitrogen compound transport;cellular response to azide</t>
  </si>
  <si>
    <t>Molecular Function;Molecular Function;Cellular Component;Cellular Component;Cellular Component;Biological Process;Biological Process;Biological Process;Molecular Function;Molecular Function;Molecular Function;Biological Process;Biological Process;Biological Process;Molecular Function;Biological Process;Molecular Function;Molecular Function;Biological Process;Molecular Function;Molecular Function;Biological Process;Cellular Component;Biological Process;Biological Process;Biological Process;Biological Process;Biological Process;Biological Process;Biological Process</t>
  </si>
  <si>
    <t>EC:1.4.3.22;EC:1.4.3.21</t>
  </si>
  <si>
    <t>diamine oxidase;primary-amine oxidase</t>
  </si>
  <si>
    <t>IPR036460;IPR015798;IPR000269;IPR036460</t>
  </si>
  <si>
    <t>Copper amine oxidase, catalytic domain superfamily;Copper amine oxidase, catalytic domain;Copper amine oxidase;Copper amine oxidase, catalytic domain superfamily</t>
  </si>
  <si>
    <t>G3DSA:2.70.98.20 (GENE3D);PF01179 (PFAM);PTHR10638 (PANTHER);SSF49998 (SUPERFAMILY)</t>
  </si>
  <si>
    <t>GO:0009308/GO:0005507/GO:0008131/GO:0048038;GO:0009308/GO:0005507/GO:0008131/GO:0048038;GO:0009308/GO:0005507/GO:0008131/GO:0048038/GO:0052597/GO:0005507/GO:0008131/GO:0046677/GO:0005886/GO:0009308;GO:0009308/GO:0005507/GO:0008131/GO:0048038</t>
  </si>
  <si>
    <t>amine metabolic process/copper ion binding/primary amine oxidase activity/quinone binding;amine metabolic process/copper ion binding/primary amine oxidase activity/quinone binding;amine metabolic process/copper ion binding/primary amine oxidase activity/quinone binding/diamine oxidase activity/copper ion binding/primary amine oxidase activity/response to antibiotic/plasma membrane/amine metabolic process;amine metabolic process/copper ion binding/primary amine oxidase activity/quinone binding</t>
  </si>
  <si>
    <t>Biological Process/Molecular Function/Molecular Function/Molecular Function;Biological Process/Molecular Function/Molecular Function/Molecular Function;Biological Process/Molecular Function/Molecular Function/Molecular Function/Molecular Function/Molecular Function/Molecular Function/Biological Process/Cellular Component/Biological Process;Biological Process/Molecular Function/Molecular Function/Molecular Function</t>
  </si>
  <si>
    <t>TsM_000990300</t>
  </si>
  <si>
    <t>amiloride sensitive cation channel 4 A</t>
  </si>
  <si>
    <t>ATGGGTAGTCAAACGAAGACTACAGAGGGACTGGAGGGAGAAGCCGCTGCCATGGAGTACTTCGAGGGGCGCAAGCCCTCCTATCTACCTTACTACATCGCGCGCCACGGACGTCTAGCCCGGCGTCGGCTACTTCACGCTCGTAGCAAAGAGCACGCCTTAAAACACATTGACATTCGAATTGGGTGGTTGGCTCTTTTTTGGCTCTTAGTTTTCATTATTGTGATGACCATTCTAATCGCTCTTCTAAAAGATCTAATTCTCACCTATATCTCAAGCCCTGTAGCAACCCAAATCCTCTCAGAAAACGAAATACTCGTTTTTCCTGATGTCACCATCTGTCCCGTGGCGCCGTTTTCCAACTTTTCATTGCCACAGGAAGATCTAGCCGAGCTGGAGACTTTGAAAAGTCGTGTCGTCCAGAAGCTAAAATATGCAGGACTGCATCCAAGTGATTTAAATGTGCAGGCTGCTATGCTAATACAACTGGCAACCCATAGACGCATGTCGGACCCACGGAGCTACGACCATCTGATGTATTGTACCTACAACGGCGAGCACTGCTCCTTTGCCAACTTCACTGAAGTCGTGCATCTGCGCTACCTCAAGTGCTTCACATTCTCACCAAGGGAGCAAAAACGCCGAGTCACCGTGGGTGCTGGCCTCACATTCGTCTATGTGGCCGAGCAAAATGGCACCGGTGCCGATCCCTACATGATCCTCAATGACCTAGAGAGCCACATGCTCGACGCCCCGAGCTACGATGGAATTAACATTTTCGTGCATAATCCGGGAACCTTCCCAGGCTATGAGATCAGTAGTATGCCATCCAGCTTTGCAGTTCACTTCGGTCAGATTGCCAGGATCCAGGTTACCGGCCTTCAATTTGTCTCGACTACACGCGGCTTCAAGAAGTGCAGCAAATATCCCAAACCCTACAAATACACAAGTCTCGGAGGATTGACAAGGTACTTGGAGTACCACTACACATACGAGGATTGCGTGGCTAACCGAAAGCAGTCACACATTCTAGAGACCTGTGGATGCTACTCAGACCTTCTGCATGTGCCACACATTCCAGAGCCCGATGATGATCCACAGGCCCGTGGGACCGCGAAGGTGTTGGATCTATCTCACCTGAGAGTGGATTTCTGTCGCGATTTGCGAGACCGCACCTCCCAACGAGTGCGTGCCAACTTTGAGTGTCACGAGAGGTTGAGTAAACTACCAACCTCCAATGTTCTCGATGCCTATATCAATCCAGATCTGTTGTGGGAGTCGAGAGATGATCCGGATATGCGAAAAAAATTGCGGCAAGAGGTGTGCCCAGTTAACTGTAACAAGATGCTTTACCAAACACGCAAAATTGAGGTGTCCAACATCAACGACAATTTTACAATGAAGTTGCCGCTAATCACCAGACACATGATGGACCTCAATCTCTCCACCCTGGACTCTAACACAGCCATCCATCAGAAGTGGTCTCAAATGCTGGGCGATGCAACAGGTGGACAGACTAACTTTACCAACGGCAAAAACATAATTATAATTGACATTAGACTACGCTCGGCTCGAGTAGACACGTGGAATGAGGAGGTGACCAGCACTCTCTTCGCCCTAATGGCCAACATTGGTGGCACTCTAGGCCTCTGTGCTGGTATCTCCTTCCTTTCTGCTCTCTTCCTTCTTATATTCTTCGGCAATGCCTTCTATCACCTTATTATGCTGGTGGTAGTGTGGTTCTGGTGGAATATCTTTCAGGGTAAGCCGAAAGCAGCGGAAGTGGAGGAGCTACGCATGTTGGATGTGCAGTCGAAAGTGGCTGAGGAGAAGGAAGATGATGTTCGGCCATTCAGAAGCTCTGGCCACATGCGCGTGGTGTCGTCGACCATTAAGGGGAGGGAGAAGAGTTCCATTTATGATCCCTGGGTTGCAGCACAGATGCAATATGGACGTCCAAGGAGTGGTACTGGGGTGGAGAATCATAGCGATCCTAGTGCCAATCGTGGTGGTCGATATGGGGATATGGGTAACTTTGATGGTGGCAACGTCCGAACCTCCCCTTCTTACTCCAAAAATGCCGAGGACGCTACATCGAAACTTTCCCTAAACATACATGATGCGGATGCGCGGGGAGAAAGCCCGACCCTTCAGACTAGCAGTACACGGATGCCTCTCAGTCGCTGTGTTGAGAATATGTTGACCCGACTGCAAGGGCATCCGGGACTACAACTCCATCTGGCCCGAAGTGGAAGTCACGAGGGTACTGGTGGTCAGGAGAGATCAGTACCACCACCAGAGATCCGCACTGATGACTGCCCACCAATGATGTTGCGACAGAGGAAGCAAGGAGAAGGTGCAGATACAGGGATTGAATGCCATGAGCCGAAAATTGTGACGGAGGGAGCACTGAGAGCGGTGCCGACTACGATGCAACACTTCTTCGCCCACACTATCTACGCTCCAAGATGA</t>
  </si>
  <si>
    <t>unnamed protein product [Taenia asiatica];amiloride sensitive cation channel 4 A [Echinococcus granulosus];FMRFamide-activated amiloride-sensitive sodium channel [Echinococcus granulosus]/EUB59314.1 FMRFamide-activated amiloride-sensitive sodium channel [Echinococcus granulosus]/KAH9280621.1 hypothetical protein ECG_07353 [Echinococcus granulosus];amiloride sensitive cation channel 4 A [Echinococcus multilocularis]</t>
  </si>
  <si>
    <t>859;832;832;832</t>
  </si>
  <si>
    <t>790;757;756;754</t>
  </si>
  <si>
    <t>91.97%;90.99%;90.87%;90.62%</t>
  </si>
  <si>
    <t>104.25%;100.97%;100.97%;100.97%</t>
  </si>
  <si>
    <t>VDK40820;CDS22044;XP_024350510;CDI96908</t>
  </si>
  <si>
    <t>1558.0;1438.0;1436.0;1436.0</t>
  </si>
  <si>
    <t>VDK40820</t>
  </si>
  <si>
    <t>TASK_LOCUS8674;TASK_LOCUS8674;EmuJ_000063700;EGR_05798;EmuJ_000063700;EGR_05798;EGR_05798;EGR_05798;EmuJ_000063700;EmuJ_000063700;EGR_05798;TASK_LOCUS8674;TASK_LOCUS8674;EmuJ_000063700;EmuJ_000063700;EGR_05798;TASK_LOCUS8674</t>
  </si>
  <si>
    <t>60517;60517;6211;6210;6211;6210;6210;6210;6211;6211;6210;60517;60517;6211;6211;6210;60517</t>
  </si>
  <si>
    <t>VDK40820;VDK40820;CDI96908;CDS22044;CDI96908;CDS22044;CDS22044;CDS22044;CDI96908;CDI96908;CDS22044;VDK40820;VDK40820;CDI96908;CDI96908;CDS22044;VDK40820</t>
  </si>
  <si>
    <t>GO:0006814-IEA;GO:0005272-IEA;GO:0016020-IEA;GO:0034220-IEA;GO:0035725-IEA;GO:0015280-IEA</t>
  </si>
  <si>
    <t>sodium ion transport-IEA;sodium channel activity-IEA;membrane-IEA;monoatomic ion transmembrane transport-IEA;sodium ion transmembrane transport-IEA;ligand-gated sodium channel activity-IEA</t>
  </si>
  <si>
    <t>Biological Process-IEA;Molecular Function-IEA;Cellular Component-IEA;Biological Process-IEA;Biological Process-IEA;Molecular Function-IEA</t>
  </si>
  <si>
    <t>GO:0000122;GO:0001650;GO:0005737;GO:0005886;GO:0006325;GO:0010629;GO:0015280;GO:0018107;GO:0030331;GO:0033151;GO:0035212;GO:0035725;GO:0048534;GO:0051276;GO:0051427;GO:0080008;GO:1990244</t>
  </si>
  <si>
    <t>negative regulation of transcription by RNA polymerase II;fibrillar center;cytoplasm;plasma membrane;chromatin organization;negative regulation of gene expression;ligand-gated sodium channel activity;peptidyl-threonine phosphorylation;nuclear estrogen receptor binding;V(D)J recombination;cell competition in a multicellular organism;sodium ion transmembrane transport;hematopoietic or lymphoid organ development;chromosome organization;hormone receptor binding;Cul4-RING E3 ubiquitin ligase complex;histone H2AT120 kinase activity</t>
  </si>
  <si>
    <t>Biological Process;Cellular Component;Cellular Component;Cellular Component;Biological Process;Biological Process;Molecular Function;Biological Process;Molecular Function;Biological Process;Biological Process;Biological Process;Biological Process;Biological Process;Molecular Function;Cellular Component;Molecular Function</t>
  </si>
  <si>
    <t>IPR001873;noIPR;IPR001873;noIPR;IPR001873;noIPR;noIPR;noIPR;noIPR;noIPR;noIPR;noIPR;noIPR;noIPR;noIPR</t>
  </si>
  <si>
    <t>FAMILY;FAMILY;FAMILY;FAMILY;FAMILY;FAMILY;FAMILY;FAMILY;FAMILY;FAMILY;FAMILY;FAMILY;FAMILY;FAMILY;FAMILY</t>
  </si>
  <si>
    <t>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;Epithelial sodium channel</t>
  </si>
  <si>
    <t>PR01078 (PRINTS);G3DSA:2.60.470.10 (GENE3D);PF00858 (PFAM);G3DSA:1.10.287.770 (GENE3D);PTHR11690 (PANTHER);TRANSMEMBRANE (PHOBIUS);NON_CYTOPLASMIC_DOMAIN (PHOBIUS);CYTOPLASMIC_DOMAIN (PHOBIUS);CYTOPLASMIC_DOMAIN (PHOBIUS);TRANSMEMBRANE (PHOBIUS);TRANSMEMBRANE (PHOBIUS);NON_CYTOPLASMIC_DOMAIN (PHOBIUS);TMhelix (TMHMM);TMhelix (TMHMM);TMhelix (TMHMM)</t>
  </si>
  <si>
    <t>GO:0005272/GO:0016020/GO:0006814;;GO:0005272/GO:0016020/GO:0006814;;GO:0005272/GO:0016020/GO:0006814/GO:0005887/GO:0035725/GO:0015280;;;;;;;;;;</t>
  </si>
  <si>
    <t>sodium channel activity/membrane/sodium ion transport;;sodium channel activity/membrane/sodium ion transport;;sodium channel activity/membrane/sodium ion transport/plasma membrane/sodium ion transmembrane transport/ligand-gated sodium channel activity;;;;;;;;;;</t>
  </si>
  <si>
    <t>Molecular Function/Cellular Component/Biological Process;;Molecular Function/Cellular Component/Biological Process;;Molecular Function/Cellular Component/Biological Process/Cellular Component/Biological Process/Molecular Function;;;;;;;;;;</t>
  </si>
  <si>
    <t>TsM_000396400</t>
  </si>
  <si>
    <t>aminoacylase 1</t>
  </si>
  <si>
    <t>ATGTCGGGTGATTTAAGTAAACCCATGCCTTCGTCACAAGAACTTGACGATCTCGCAGTGGAGAACTTCCGCACTTACCTCCGCTTCCCCACTGTTCACCCCAATCCTGACTACACTGCCGCTGTCGACTGGCTCCGCAATCAAGGCGTCAAAATGGGTCTGGAGTGTTTTGTCACTGAAATCGTCGCTAACAACCCAATTCTCGTCATGCGCTGGTGTGGCAGTGAGCCTTCTCTCCGTTCCATCATGCTTAATTCGCACATGGACGTGGTGCCTGTTGAGCGCGAGAAGTGGTCTTACGACCCTTTTGCTGCGGAAATGTCTCCCGACGGCAACATCTACGGTAGAGGAGCTCAGGACATGAAGTCGGTGGGCATTCAACACCTGGAGGCTGTTCGTCGTCTGAAAAGGGAGGGGTTTGTTCCGCGACGAACAATCTACCTCACCTTCGTGCCGGATGAGGAGGTGGGCGGTGGTCGTGGGATGCAGCCTTTCGTGGCAGGCACAAAGCCCGACCGTGCCGGTGCTGCTGAGGAGATAAGTTTTGCTGAGATGAACGTGGGGTTGTGTTTGGACGAGGGCATAGCTTGTCCACGTGCGGACGTCTTCTATGCCTTCTACGAGGAGCGATCGCCGTGGTGGGTGAGTTTCCTGATACCAGGGAATGCGGGCCACGGTTCCAGATTTATAGAGGACACAGCGGTTGAGAAACTTCACCGTCTGATGGGGAGGTAG</t>
  </si>
  <si>
    <t>unnamed protein product [Taenia asiatica];unnamed protein product, partial [Hydatigera taeniaeformis];aminoacylase 1 [Echinococcus multilocularis];unnamed protein product [Echinococcus multilocularis];Aminoacylase-1 [Echinococcus granulosus]/EUB60739.1 Aminoacylase-1 [Echinococcus granulosus];aminoacylase 1 [Echinococcus granulosus];aminoacylase 1 [Echinococcus granulosus];Aminoacylase-1 [Echinococcus granulosus]</t>
  </si>
  <si>
    <t>Taenia asiatica;Hydatigera taeniaeformis;Echinococcus multilocularis;Echinococcus multilocularis;Echinococcus granulosus/Echinococcus granulosus;Echinococcus granulosus;Echinococcus granulosus;Echinococcus granulosus</t>
  </si>
  <si>
    <t>7.3E-167;1.6E-152;2.1E-151;2.6E-151;1.4E-149;4.2E-151;5.3E-151;9.0E-150</t>
  </si>
  <si>
    <t>549;459;432;439;539;432;439;440</t>
  </si>
  <si>
    <t>236;236;236;236;236;236;236;233</t>
  </si>
  <si>
    <t>1;3;3;3;3;3;3;14</t>
  </si>
  <si>
    <t>236;238;238;238;238;238;238;246</t>
  </si>
  <si>
    <t>25;25;25;25;25;25;25;34</t>
  </si>
  <si>
    <t>234;222;222;222;222;222;222;219</t>
  </si>
  <si>
    <t>99.15%;94.07%;94.07%;94.07%;94.07%;94.07%;94.07%;93.99%</t>
  </si>
  <si>
    <t>42.99%;51.42%;54.63%;53.76%;43.78%;54.63%;53.76%;52.95%</t>
  </si>
  <si>
    <t>96.33%;96.33%;96.33%;96.33%;96.33%;96.33%;96.33%;95.10%</t>
  </si>
  <si>
    <t>VDK39480;VDM24593;CUT99640;CUT99639;XP_024351935;CDS18901;CDS18900;KAH9282163</t>
  </si>
  <si>
    <t>483.0;443.0;439.0;439.0;438.0;438.0;438.0;435.0</t>
  </si>
  <si>
    <t>VDK39480</t>
  </si>
  <si>
    <t>EgrG_000675100.2;A0A068YAC3;A0A068YAC3;EgrG_000675100.1;A0A068YAC3;A0A068YAC3;EgrG_000675100.2;TTAC_LOCUS4281;EgrG_000675100.1;TTAC_LOCUS4281;TASK_LOCUS8050;EgrG_000675100.2;EgrG_000675100.1;A0A068YAL0;A0A068YAL0;EgrG_000675100.2;EgrG_000675100.2;A0A068YAL0;A0A068YAL0;TASK_LOCUS8050;A0A068YAL0;TASK_LOCUS8050;TTAC_LOCUS4281;EgrG_000675100.1;TASK_LOCUS8050;A0A068YAC3;TTAC_LOCUS4281;TTAC_LOCUS4281;EgrG_000675100.1;TASK_LOCUS8050</t>
  </si>
  <si>
    <t>6210;6211;6211;6210;6211;6211;6210;6205;6210;6205;60517;6210;6210;6211;6211;6210;6210;6211;6211;60517;6211;60517;6205;6210;60517;6211;6205;6205;6210;60517</t>
  </si>
  <si>
    <t>CDS18901;CUT99639;CUT99639;CDS18900;CUT99639;CUT99639;CDS18901;VDM24593;CDS18900;VDM24593;VDK39480;CDS18901;CDS18900;CUT99640;CUT99640;CDS18901;CDS18901;CUT99640;CUT99640;VDK39480;CUT99640;VDK39480;VDM24593;CDS18900;VDK39480;CUT99639;VDM24593;VDM24593;CDS18900;VDK39480</t>
  </si>
  <si>
    <t>GO:0005737-IEA;GO:0046872-IEA;GO:0006520-IEA;GO:0004046-IEA;GO:0016787-IEA</t>
  </si>
  <si>
    <t>cytoplasm-IEA;metal ion binding-IEA;amino acid metabolic process-IEA;aminoacylase activity-IEA;hydrolase activity-IEA</t>
  </si>
  <si>
    <t>Cellular Component-IEA;Molecular Function-IEA;Biological Process-IEA;Molecular Function-IEA;Molecular Function-IEA</t>
  </si>
  <si>
    <t>GO:0004046;GO:0005829;GO:0006520;GO:0006805;GO:0030163;GO:0042802;GO:0046872;GO:0070062</t>
  </si>
  <si>
    <t>aminoacylase activity;cytosol;amino acid metabolic process;xenobiotic metabolic process;protein catabolic process;identical protein binding;metal ion binding;extracellular exosome</t>
  </si>
  <si>
    <t>Molecular Function;Cellular Component;Biological Process;Biological Process;Biological Process;Molecular Function;Molecular Function;Cellular Component</t>
  </si>
  <si>
    <t>EC:3.5.1.14</t>
  </si>
  <si>
    <t>N-acyl-aliphatic-L-amino acid amidohydrolase</t>
  </si>
  <si>
    <t>noIPR;noIPR;IPR002933;noIPR;noIPR;noIPR;noIPR;noIPR;noIPR;noIPR;noIPR;IPR052083;IPR001261;IPR001261;noIPR</t>
  </si>
  <si>
    <t>null;null;FAMILY;FAMILY;FAMILY;FAMILY;FAMILY;FAMILY;FAMILY;FAMILY;FAMILY;FAMILY;CONSERVED_SITE;CONSERVED_SITE;CONSERVED_SITE</t>
  </si>
  <si>
    <t>null;null;Peptidase M20;Peptidase M20;Peptidase M20;Peptidase M20;Peptidase M20;Peptidase M20;Peptidase M20;Peptidase M20;Peptidase M20;Aminoacylase-1 peptidase M20A;ArgE/DapE/ACY1/CPG2/YscS, conserved site;ArgE/DapE/ACY1/CPG2/YscS, conserved site;ArgE/DapE/ACY1/CPG2/YscS, conserved site</t>
  </si>
  <si>
    <t>G3DSA:3.40.630.10:FF:000019 (FUNFAM);G3DSA:3.40.630.10 (GENE3D);PF01546 (PFAM);PIRSF036696 (PIRSF);PIRSR037215-2 (PIRSR);PIRSR037217-2 (PIRSR);PIRSR037238-1 (PIRSR);PIRSR610159-2 (PIRSR);PIRSR036696-2 (PIRSR);PIRSR037242-3 (PIRSR);PIRSR037217-1 (PIRSR);PTHR45892 (PANTHER);PS00758 (PROSITE_PATTERNS);PS00759 (PROSITE_PATTERNS);SSF53187 (SUPERFAMILY)</t>
  </si>
  <si>
    <t>;;GO:0016787;;;;;;;;;GO:0004046;;;</t>
  </si>
  <si>
    <t>;;hydrolase activity;;;;;;;;;aminoacylase activity;;;</t>
  </si>
  <si>
    <t>;;Molecular Function;;;;;;;;;Molecular Function;;;</t>
  </si>
  <si>
    <t>TsM_000339200</t>
  </si>
  <si>
    <t>aminoacyl tRNA synthase complex interacting</t>
  </si>
  <si>
    <t>ATGACCTCCGCGGAACTTGCTACCGTTGTCGGGGATAAGATCTCGCTTCTCGCCGGTTGTGATGAAAGCGCAATTAAGCGCGCTGAAATGACTTATGCTAAAAGAAATGCTCAGCTCAAACGAGAAATTGATGCTCTCAAAGGGAAATTGAATGATCTGGAACTTTTGGCTGGTCACAGTCGATTTTTTGCTTCACTTAAGAATCCCACTAAGGATTCGGCATCTGCTATTCCGCTGACCTCGACCCGCCCAATTAACAAATCTGATAAGAAGCGTTCCTCTCGTGTTGCCAAACCGGCGCCTCCATCGAAAGGGGGAAAGAAGGGTGAAGATCTGCCCGCTGATATCAGTCGTATCGATATGCGGGTGGGCAAAGTCGTGGAGGTGGAACGACATCCTGATGCTGACTCACTCTATGTAGAGAAGACAAAGGCGCGAGACTTGCTCACACCTCTAAGGACAGTCAAGGCGTTCTACAGAAGGTAA</t>
  </si>
  <si>
    <t>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aminoacyl tRNA synthase complex interacting [Echinococcus granulosus];aminoacyl tRNA synthase complex interacting [Echinococcus multilocularis]</t>
  </si>
  <si>
    <t>4.8E-49;2.9E-49;4.6E-49;2.0E-44</t>
  </si>
  <si>
    <t>301;283;300;299</t>
  </si>
  <si>
    <t>144;144;144;144</t>
  </si>
  <si>
    <t>19;1;18;17</t>
  </si>
  <si>
    <t>162;144;161;160</t>
  </si>
  <si>
    <t>106;106;106;104</t>
  </si>
  <si>
    <t>73.61%;73.61%;73.61%;72.22%</t>
  </si>
  <si>
    <t>47.84%;50.88%;48.00%;48.16%</t>
  </si>
  <si>
    <t>88.89%;88.89%;88.89%;88.89%</t>
  </si>
  <si>
    <t>KAH9284704;XP_024352654;CDS23245;CDS43261</t>
  </si>
  <si>
    <t>171.0;171.0;171.0;159.0</t>
  </si>
  <si>
    <t>Aminoacyl tRNA synthase complex-interacting multifunctional protein 1 [Echinococcus granulosus]</t>
  </si>
  <si>
    <t>KAH9284704</t>
  </si>
  <si>
    <t>EmuJ_001100200;EGR_03748</t>
  </si>
  <si>
    <t>CDS43261;CDS23245</t>
  </si>
  <si>
    <t>GO:0000049-IEA</t>
  </si>
  <si>
    <t>tRNA binding-IEA</t>
  </si>
  <si>
    <t>GO:0000049;GO:0001937;GO:0005125;GO:0005615;GO:0005829;GO:0006418;GO:0006935;GO:0009611;GO:0009986;GO:0010469;GO:0017101;GO:0017102;GO:0019752;GO:0042803;GO:0043043;GO:0043604;GO:0051020;GO:0051674;GO:0070094;GO:1901363</t>
  </si>
  <si>
    <t>tRNA binding;negative regulation of endothelial cell proliferation;cytokine activity;extracellular space;cytosol;tRNA aminoacylation for protein translation;chemotaxis;response to wounding;cell surface;regulation of signaling receptor activity;aminoacyl-tRNA synthetase multienzyme complex;methionyl glutamyl tRNA synthetase complex;carboxylic acid metabolic process;protein homodimerization activity;peptide biosynthetic process;amide biosynthetic process;GTPase binding;localization of cell;positive regulation of glucagon secretion;heterocyclic compound binding</t>
  </si>
  <si>
    <t>Molecular Function;Biological Process;Molecular Function;Cellular Component;Cellular Component;Biological Process;Biological Process;Biological Process;Cellular Component;Biological Process;Cellular Component;Cellular Component;Biological Process;Molecular Function;Biological Process;Biological Process;Molecular Function;Biological Process;Biological Process;Molecular Function</t>
  </si>
  <si>
    <t>noIPR;IPR012340;IPR051270;IPR002547;IPR012340</t>
  </si>
  <si>
    <t>null;HOMOLOGOUS_SUPERFAMILY;FAMILY;DOMAIN;HOMOLOGOUS_SUPERFAMILY</t>
  </si>
  <si>
    <t>null;Nucleic acid-binding, OB-fold;Tyrosine-tRNA ligase and regulatory protein;tRNA-binding domain;Nucleic acid-binding, OB-fold</t>
  </si>
  <si>
    <t>Coil (COILS);G3DSA:2.40.50.140 (GENE3D);PTHR11586 (PANTHER);PS50886 (PROSITE_PROFILES);SSF50249 (SUPERFAMILY)</t>
  </si>
  <si>
    <t>;;;GO:0000049;</t>
  </si>
  <si>
    <t>;;;tRNA binding;</t>
  </si>
  <si>
    <t>;;;Molecular Function;</t>
  </si>
  <si>
    <t>TsM_000410900</t>
  </si>
  <si>
    <t>ATGTACCTGCTTGCACGGCCAGCGAATAGGGAGGAAAAGGAGGAGATATGTGATAATGACTTATGCTTTTACCAGGTGGTAGTGACTTTGCTCACTTCACGGCGAGATAAGAAGCATTTCTCCCGTGACGCCAAGCAAAAGCCTTCACATAAAAGTGGAGAGAAAGAGGAAGATCTGCGCATTGATGTCAGTCGCATCGAAATGAGGGTGGACAAAATCGTGGAGGTGGAGCGACATCCTGATGCGGACCCACTCTTTGTGGAGAAGCCATATACCAACAGACGCAGTCAATGCTGGCTCACCGCCACCCCAGTTGGACTGCGCAACTCCGTCATCCTGCGAATAGGAAGGACGCTAGATGTGCCAATTTTGTTTTACATCTGCAACTACCTCACCTGCGTCGTCGCTGCCTCAATAGGACGACACGGAGCAATTAACAAACATGTGGCTCAAATTTGCGCCTATAAAAAGAACAAGGATCATGGGGGCTCAGAGAAGGGACTACCAAGTTCATGCTTCTTGTCTTTTTGCCTAGAGCTTTAG</t>
  </si>
  <si>
    <t>unnamed protein product [Taenia asiatica];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aminoacyl tRNA synthase complex interacting [Echinococcus granulosus];aminoacyl tRNA synthase complex interacting [Echinococcus multilocularis]</t>
  </si>
  <si>
    <t>2.9E-10;5.9E-9;5.1E-9;5.8E-9;2.1E-8</t>
  </si>
  <si>
    <t>251;301;283;300;299</t>
  </si>
  <si>
    <t>53;54;54;54;54</t>
  </si>
  <si>
    <t>60;109;91;108;107</t>
  </si>
  <si>
    <t>112;162;144;161;160</t>
  </si>
  <si>
    <t>109;106;106;106;106</t>
  </si>
  <si>
    <t>40;39;39;39;39</t>
  </si>
  <si>
    <t>75.47%;72.22%;72.22%;72.22%;72.22%</t>
  </si>
  <si>
    <t>21.12%;17.94%;19.08%;18.00%;18.06%</t>
  </si>
  <si>
    <t>29.28%;29.83%;29.83%;29.83%;29.83%</t>
  </si>
  <si>
    <t>VDK20219;KAH9284704;XP_024352654;CDS23245;CDS43261</t>
  </si>
  <si>
    <t>69.3;66.2;66.2;66.2;64.7</t>
  </si>
  <si>
    <t>VDK20219</t>
  </si>
  <si>
    <t>EmuJ_001100200;EGR_03748;TASK_LOCUS88</t>
  </si>
  <si>
    <t>6211;6210;60517</t>
  </si>
  <si>
    <t>CDS43261;CDS23245;VDK20219</t>
  </si>
  <si>
    <t>TsM_000407700</t>
  </si>
  <si>
    <t>ATGACTGTGTTGAAAGTGATCGGCGAAACGGATGCTCAACTTCATCCCAGAAAGAAAGTGTGGGAACAAGTGATGCCTGATTTGCGGGTGGATGGTTCGCAAATAGCCACCTATAAGGGTGTGCCCTTGAAGCTGAGGAACAGCCTCGATGCTGTTATCAAGGCCCCTACTGTGGTGGACGCGCAGATCTACTAG</t>
  </si>
  <si>
    <t>unnamed protein product [Taenia asiatica];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unnamed protein product [Taenia asiatica];aminoacyl tRNA synthase complex interacting [Echinococcus granulosus];unnamed protein product [Hydatigera taeniaeformis];aminoacyl tRNA synthase complex interacting [Echinococcus multilocularis];unnamed protein product [Taenia asiatica]</t>
  </si>
  <si>
    <t>Taenia asiatica;Echinococcus granulosus;Echinococcus granulosus/Echinococcus granulosus;Taenia asiatica;Echinococcus granulosus;Hydatigera taeniaeformis;Echinococcus multilocularis;Taenia asiatica</t>
  </si>
  <si>
    <t>2.4E-22;1.7E-20;1.3E-20;7.6E-21;1.7E-20;5.8E-20;4.9E-19;1.5E-20</t>
  </si>
  <si>
    <t>216;301;283;251;300;291;299;78</t>
  </si>
  <si>
    <t>55;56;56;56;56;56;56;50</t>
  </si>
  <si>
    <t>160;245;227;195;244;235;243;28</t>
  </si>
  <si>
    <t>214;300;282;250;299;290;298;77</t>
  </si>
  <si>
    <t>22;22;22;22;22;22;22;40</t>
  </si>
  <si>
    <t>50;51;51;51;51;50;50;46</t>
  </si>
  <si>
    <t>90.91%;91.07%;91.07%;91.07%;91.07%;89.29%;89.29%;92.00%</t>
  </si>
  <si>
    <t>25.46%;18.60%;19.79%;22.31%;18.67%;19.24%;18.73%;64.10%</t>
  </si>
  <si>
    <t>84.62%;86.15%;86.15%;86.15%;86.15%;86.15%;86.15%;76.92%</t>
  </si>
  <si>
    <t>VDK24416;KAH9284704;XP_024352654;VDK20219;CDS23245;VDM33234;CDS43261;VDK46157</t>
  </si>
  <si>
    <t>95.9;92.8;92.8;92.8;92.8;91.3;89.0;87.4</t>
  </si>
  <si>
    <t>VDK24416</t>
  </si>
  <si>
    <t>TASK_LOCUS2134;EmuJ_001100200;TTAC_LOCUS8625;EGR_03748;TASK_LOCUS88</t>
  </si>
  <si>
    <t>60517;6211;6205;6210;60517</t>
  </si>
  <si>
    <t>VDK24416;CDS43261;VDM33234;CDS23245;VDK20219</t>
  </si>
  <si>
    <t>IPR012340</t>
  </si>
  <si>
    <t>Nucleic acid-binding, OB-fold</t>
  </si>
  <si>
    <t>G3DSA:2.40.50.140 (GENE3D)</t>
  </si>
  <si>
    <t>TsM_000343400</t>
  </si>
  <si>
    <t>ATGCGAGTAGACGGTGCACGAATAGCCACCTACAAGGGTTTACCCTGGAAGCCGAGGAACAGCCCCGATGCTGTCATCAAGGCCCCCACTGTGGTGGACGCACAGATCTCCTAG</t>
  </si>
  <si>
    <t>unnamed protein product [Taenia asiatica];unnamed protein product [Taenia asiatica];unnamed protein product [Hydatigera taeniaeformis];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unnamed protein product [Taenia asiatica];aminoacyl tRNA synthase complex interacting [Echinococcus multilocularis];aminoacyl tRNA synthase complex interacting [Echinococcus granulosus]</t>
  </si>
  <si>
    <t>Taenia asiatica;Taenia asiatica;Hydatigera taeniaeformis;Echinococcus granulosus;Echinococcus granulosus/Echinococcus granulosus;Taenia asiatica;Echinococcus multilocularis;Echinococcus granulosus</t>
  </si>
  <si>
    <t>8.2E-14;2.2E-11;4.2E-11;2.3E-10;2.0E-10;6.3E-11;2.2E-10;2.3E-10</t>
  </si>
  <si>
    <t>40;251;291;301;283;181;299;300</t>
  </si>
  <si>
    <t>37;37;37;37;37;37;37;37</t>
  </si>
  <si>
    <t>4;215;255;265;247;145;263;264</t>
  </si>
  <si>
    <t>33;35;34;35;35;35;35;35</t>
  </si>
  <si>
    <t>89.19%;94.59%;91.89%;94.59%;94.59%;94.59%;94.59%;94.59%</t>
  </si>
  <si>
    <t>92.50%;14.74%;12.71%;12.29%;13.07%;20.44%;12.37%;12.33%</t>
  </si>
  <si>
    <t>97.37%;97.37%;97.37%;97.37%;97.37%;97.37%;97.37%;97.37%</t>
  </si>
  <si>
    <t>VDK26325;VDK20219;VDM33234;KAH9284704;XP_024352654;VDK46795;CDS43261;CDS23245</t>
  </si>
  <si>
    <t>68.2;66.6;66.2;64.3;64.3;64.3;64.3;64.3</t>
  </si>
  <si>
    <t>VDK26325</t>
  </si>
  <si>
    <t>EmuJ_001100200;TTAC_LOCUS8625;TASK_LOCUS9941;EGR_03748;TASK_LOCUS88</t>
  </si>
  <si>
    <t>6211;6205;60517;6210;60517</t>
  </si>
  <si>
    <t>CDS43261;VDM33234;VDK46795;CDS23245;VDK20219</t>
  </si>
  <si>
    <t>TsM_000407600</t>
  </si>
  <si>
    <t>ATGCCAAGCAAAAGCCTCCACAAGGATGAAGATCTACGTGTTGATGTCAGTCGCATCGATATGAGAGTGGGCAAAATCGTGGAGGTGGAGCGACATCCTGATGCGGACTCACTCTTTGTGGAGAAGGTTAGTCGCATTTGCTCTTCTTCCTCCAGATATCCCATCCTCATAACTCTGGCGTAG</t>
  </si>
  <si>
    <t>unnamed protein product [Taenia asiatica];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aminoacyl tRNA synthase complex interacting [Echinococcus multilocularis];aminoacyl tRNA synthase complex interacting [Echinococcus granulosus];unnamed protein product [Hydatigera taeniaeformis]</t>
  </si>
  <si>
    <t>Taenia asiatica;Echinococcus granulosus;Echinococcus granulosus/Echinococcus granulosus;Echinococcus multilocularis;Echinococcus granulosus;Hydatigera taeniaeformis</t>
  </si>
  <si>
    <t>7.9E-12;4.6E-11;4.0E-11;4.5E-11;4.5E-11;4.2E-10</t>
  </si>
  <si>
    <t>251;301;283;299;300;291</t>
  </si>
  <si>
    <t>43;42;42;42;42;36</t>
  </si>
  <si>
    <t>72;122;104;120;121;118</t>
  </si>
  <si>
    <t>114;163;145;161;162;153</t>
  </si>
  <si>
    <t>4;4;4;4;4;22</t>
  </si>
  <si>
    <t>37;36;36;36;36;34</t>
  </si>
  <si>
    <t>86.05%;85.71%;85.71%;85.71%;85.71%;94.44%</t>
  </si>
  <si>
    <t>17.13%;13.95%;14.84%;14.05%;14.00%;12.37%</t>
  </si>
  <si>
    <t>70.49%;68.85%;68.85%;68.85%;68.85%;59.02%</t>
  </si>
  <si>
    <t>VDK20219;KAH9284704;XP_024352654;CDS43261;CDS23245;VDM33234</t>
  </si>
  <si>
    <t>68.9;67.4;67.4;67.4;67.4;64.7</t>
  </si>
  <si>
    <t>EmuJ_001100200;TTAC_LOCUS8625;EGR_03748;TASK_LOCUS88</t>
  </si>
  <si>
    <t>6211;6205;6210;60517</t>
  </si>
  <si>
    <t>CDS43261;VDM33234;CDS23245;VDK20219</t>
  </si>
  <si>
    <t>IPR012340;IPR051270;IPR002547;IPR012340</t>
  </si>
  <si>
    <t>HOMOLOGOUS_SUPERFAMILY;FAMILY;DOMAIN;HOMOLOGOUS_SUPERFAMILY</t>
  </si>
  <si>
    <t>Nucleic acid-binding, OB-fold;Tyrosine-tRNA ligase and regulatory protein;tRNA-binding domain;Nucleic acid-binding, OB-fold</t>
  </si>
  <si>
    <t>G3DSA:2.40.50.140 (GENE3D);PTHR11586 (PANTHER);PS50886 (PROSITE_PROFILES);SSF50249 (SUPERFAMILY)</t>
  </si>
  <si>
    <t>;;GO:0000049;</t>
  </si>
  <si>
    <t>;;tRNA binding;</t>
  </si>
  <si>
    <t>TsM_001228900</t>
  </si>
  <si>
    <t>AAGAAGCGTTCCTCTCGTGTTGCCAAACCGGCGCCTCCATCGAAAGGGGGAAAGAAGGGTGAAGATCTGCCCGCTGATATCAGTCGTATCGATATGCGGGTGGGCAAAGTCGTGGAGGTGGAACGACATCCTGATGCTGACTCACTCTATGTAGAGAGGGTGGACCTAGGTGAAGGTAGTCTTCGTACCGTGGTCAGTGGTCTTGCGCCACACGTGCCCGTTGAAAAGATGCAAGGATTAGTTGGCATCTTCGTGTGCAATCTCAAGCCTGTCAAGATGTGTGGCATCGAGTCTCAGGGT</t>
  </si>
  <si>
    <t>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aminoacyl tRNA synthase complex interacting [Echinococcus granulosus];aminoacyl tRNA synthase complex interacting [Echinococcus multilocularis];unnamed protein product [Taenia asiatica]</t>
  </si>
  <si>
    <t>Echinococcus granulosus;Echinococcus granulosus/Echinococcus granulosus;Echinococcus granulosus;Echinococcus multilocularis;Taenia asiatica</t>
  </si>
  <si>
    <t>7.3E-51;4.5E-51;7.1E-51;2.0E-50;2.4E-49</t>
  </si>
  <si>
    <t>301;283;300;299;251</t>
  </si>
  <si>
    <t>100;100;100;100;100</t>
  </si>
  <si>
    <t>110;92;109;108;60</t>
  </si>
  <si>
    <t>209;191;208;207;159</t>
  </si>
  <si>
    <t>91;91;91;92;90</t>
  </si>
  <si>
    <t>91.00%;91.00%;91.00%;92.00%;90.00%</t>
  </si>
  <si>
    <t>33.22%;35.34%;33.33%;33.44%;39.84%</t>
  </si>
  <si>
    <t>KAH9284704;XP_024352654;CDS23245;CDS43261;VDK20219</t>
  </si>
  <si>
    <t>172.0;172.0;172.0;171.0;167.0</t>
  </si>
  <si>
    <t>IPR012340;IPR002547;IPR051270;IPR002547;IPR012340</t>
  </si>
  <si>
    <t>HOMOLOGOUS_SUPERFAMILY;DOMAIN;FAMILY;DOMAIN;HOMOLOGOUS_SUPERFAMILY</t>
  </si>
  <si>
    <t>Nucleic acid-binding, OB-fold;tRNA-binding domain;Tyrosine-tRNA ligase and regulatory protein;tRNA-binding domain;Nucleic acid-binding, OB-fold</t>
  </si>
  <si>
    <t>G3DSA:2.40.50.140 (GENE3D);PF01588 (PFAM);PTHR11586 (PANTHER);PS50886 (PROSITE_PROFILES);SSF50249 (SUPERFAMILY)</t>
  </si>
  <si>
    <t>;GO:0000049;;GO:0000049;</t>
  </si>
  <si>
    <t>;tRNA binding;;tRNA binding;</t>
  </si>
  <si>
    <t>;Molecular Function;;Molecular Function;</t>
  </si>
  <si>
    <t>TsM_000369800</t>
  </si>
  <si>
    <t>Aminoacyl tRNA synthase complex-interacting multifunctional protein 1</t>
  </si>
  <si>
    <t>ATGACCTCCGAGGAGCTTGCCACCGTTGTCAAGGATAAGATCTCGCTTCTCGCCGGTTGTGATGAAAGCGCAATTAAGCGCGCTGAAATGATGTATGCTAAAAGAAATGCTCAGCTCAAACGAGAAATTGATGCTCTCAAAGGAAAATTGAATAATCTGGAACTTGTGGCTGGTTACAGTCGATTTTTTGCTTCACTTAAGAATCCCACTAAGGATTCGGCATCTGCTATTCCGCTGACCTCGACCCGTCCAATTAACAAATCTGGTGAGTTCTTCCCGTTTGATTCTTAA</t>
  </si>
  <si>
    <t>Aminoacyl tRNA synthase complex-interacting multifunctional protein 1 [Echinococcus granulosus];Aminoacyl tRNA synthetase complex-interacting multifunctional protein [Echinococcus granulosus]/EUB61458.1 Aminoacyl tRNA synthetase complex-interacting multifunctional protein [Echinococcus granulosus];aminoacyl tRNA synthase complex interacting [Echinococcus granulosus];unnamed protein product [Taenia asiatica];unnamed protein product [Taenia asiatica]</t>
  </si>
  <si>
    <t>Echinococcus granulosus;Echinococcus granulosus/Echinococcus granulosus;Echinococcus granulosus;Taenia asiatica;Taenia asiatica</t>
  </si>
  <si>
    <t>2.5E-18;1.9E-18;2.5E-18;1.3E-18;1.4E-16</t>
  </si>
  <si>
    <t>301;283;300;66;216</t>
  </si>
  <si>
    <t>85;85;85;64;62</t>
  </si>
  <si>
    <t>19;1;18;1;1</t>
  </si>
  <si>
    <t>103;85;102;64;62</t>
  </si>
  <si>
    <t>59;59;59;53;53</t>
  </si>
  <si>
    <t>69.41%;69.41%;69.41%;82.81%;85.48%</t>
  </si>
  <si>
    <t>28.24%;30.04%;28.33%;96.97%;28.70%</t>
  </si>
  <si>
    <t>87.63%;87.63%;87.63%;65.98%;63.92%</t>
  </si>
  <si>
    <t>KAH9284704;XP_024352654;CDS23245;VDK26159;VDK24416</t>
  </si>
  <si>
    <t>88.6;88.6;88.6;83.6;82.4</t>
  </si>
  <si>
    <t>TASK_LOCUS2134;EGR_03748</t>
  </si>
  <si>
    <t>60517;6210</t>
  </si>
  <si>
    <t>VDK24416;CDS23245</t>
  </si>
  <si>
    <t>TsM_000620400</t>
  </si>
  <si>
    <t>aminopeptidase N</t>
  </si>
  <si>
    <t>TTCACAATTTGGGCGCGGCCGGATCTTATATCCGCGGCTGATTATGCCCTTGGCATCGGCAAGAAAATCATTGGATTCTTTGAGGACTACTTTGAGCTTGACTATCCTCTTGAAAAAACCGATATGTTGGCAGTTCCTCACTTTGCGGCTGGGGCAATGGAGAACTGGGGTCTGATCATCTACCGCGAGGCGACGCTCATTTGGGATCCCTCGAGTGGGACCGAATTTGCCCGTCAAAAAGTCGCTACTGTCATATCCCACGAAATCGCTCACCAGTGGTTCGGTAATCTGGTGACTTTGGACTGGTGGGATGACCTCTGGTTAAACGAGGGCTTTGCAACCTTTGTGGAATACATTGGTGTTGCTCATGCTGAACCAACTTGGTATATGGATGAACAATTCGCGGTTCATCAGCTACAGAAGGTGTTCTTTGTCGACTCCTTATCGACCACGCATCCTGTCTTTCTGCCAGTCTCGCATCCGGACGAAATCAACGATATTTTTGATGCTATCTCCTACAATAAGGGCGCCTCTATTCTTCGAATGATGGAAGCGTTCCTCGGTCGCGAAGTTTTCCGACAGGGTCTTAAGATTTATTTGTCCAGGCACAAATTCAAAAATACCAAGCCCATCGACCTGTGGAATGCTCTCAGCGAGGCCAATTCAAAATCGAGTAAGTTCATCGATGTGGAAGCGGTTATGAATGTGTGGATCAGGCAGGCTGGCTACCCTCTGGTCTCGGTGAAGCGTCTCGGTGGCAATCGGTTTGAGTTGACTCAGGAGCGCTTCATACTGGGCCTGCGTTCAGCGAATGCCTCCGTGAACGCAAGCCTCACTAGCAACAAACTCTGGAGCATTCCAATTACCTATGCAACCGAATTGGAAAATATAACTGAAGCTGAAAGCCGAATCACTTGGATGAATGACAAACATTTGACCCTCGAAATGGATCTTTCTGAGAGCCAATGGTACGCTCTGAATCTTCGTCAAATGGGATTTTATCGAGTAAACTATGACATGGCGAATTGGCATTTGCTGACCAAGGTGCTCTGCACCAACCACGTGGAACTGCCACGGCTGATGCGTGCCCAATTGATTGATGATAGTTTCCACATCGCCAACCAAGGCACCCTGTCATTCGAGGTGTTCTTGAACCTGACCCGGTACCTGCGCAAGGAGCGCGAGTATGTGCCTTTAAACGCGGCGCATCGCGCCTTCAACTACCTCTACGACATGCTCGTCATGCATGACAGCCATTCGCTGTTGAAGCGTTACGTGCGCATCCTCATCTCCGACGCCTACAAGGATGTCAATTGGAGTGCTGACAAATCAGATGAGAACCACCTCATTAACATGGCCCGGCAAATCATCGTGTCGATGTCCTGTGGAGCCGACCACAGTGACTGTGTGAAAAGGTCGAAGACGCTCTTCAATGAATTCATGCAAGATCCTTCAAGCCACAAGTGA</t>
  </si>
  <si>
    <t>unnamed protein product [Taenia asiatica];unnamed protein product [Hydatigera taeniaeformis];aminopeptidase N [Echinococcus multilocularis];Aminopeptidase N [Echinococcus granulosus]/EUB54720.1 Aminopeptidase N [Echinococcus granulosus];aminopeptidase N [Echinococcus granulosus];Aminopeptidase N [Echinococcus granulosus]</t>
  </si>
  <si>
    <t>Taenia asiatica;Hydatigera taeniaeformis;Echinococcus multilocularis;Echinococcus granulosus/Echinococcus granulosus;Echinococcus granulosus;Echinococcus granulosus</t>
  </si>
  <si>
    <t>994;1101;999;1139;999;1140</t>
  </si>
  <si>
    <t>488;533;488;488;488;488</t>
  </si>
  <si>
    <t>307;355;309;307;309;309</t>
  </si>
  <si>
    <t>794;887;795;793;795;795</t>
  </si>
  <si>
    <t>481;475;462;463;463;463</t>
  </si>
  <si>
    <t>98.57%;89.12%;94.67%;94.88%;94.88%;94.88%</t>
  </si>
  <si>
    <t>49.09%;48.41%;48.85%;42.84%;48.85%;42.81%</t>
  </si>
  <si>
    <t>99.80%;109.00%;99.80%;99.80%;99.80%;99.80%</t>
  </si>
  <si>
    <t>VDK22283;VDM30599;CDS42915;XP_024345916;CDS17860;KAH9282431</t>
  </si>
  <si>
    <t>978.0;924.0;916.0;915.0;915.0;915.0</t>
  </si>
  <si>
    <t>VDK22283</t>
  </si>
  <si>
    <t>TASK_LOCUS1003;EgrG_001063900;EgrG_001063900;EgrG_001063900;EmuJ_001063900;TTAC_LOCUS6398;TASK_LOCUS1003;TTAC_LOCUS6398;TTAC_LOCUS6398;EmuJ_001063900;EgrG_001063900;TASK_LOCUS1003;EmuJ_001063900;EmuJ_001063900;EmuJ_001063900;TASK_LOCUS1003;TTAC_LOCUS6398;TASK_LOCUS1003;TASK_LOCUS1003;TTAC_LOCUS6398;TTAC_LOCUS6398;TASK_LOCUS1003;EgrG_001063900;TASK_LOCUS1003;TTAC_LOCUS6398;EgrG_001063900;EmuJ_001063900;EmuJ_001063900;TASK_LOCUS1003;EgrG_001063900;TTAC_LOCUS6398;EgrG_001063900;EgrG_001063900;EgrG_001063900;EmuJ_001063900;EmuJ_001063900;EmuJ_001063900;TASK_LOCUS1003</t>
  </si>
  <si>
    <t>60517;6210;6210;6210;6211;6205;60517;6205;6205;6211;6210;60517;6211;6211;6211;60517;6205;60517;60517;6205;6205;60517;6210;60517;6205;6210;6211;6211;60517;6210;6205;6210;6210;6210;6211;6211;6211;60517</t>
  </si>
  <si>
    <t>VDK22283;CDS17860;CDS17860;CDS17860;CDS42915;VDM30599;VDK22283;VDM30599;VDM30599;CDS42915;CDS17860;VDK22283;CDS42915;CDS42915;CDS42915;VDK22283;VDM30599;VDK22283;VDK22283;VDM30599;VDM30599;VDK22283;CDS17860;VDK22283;VDM30599;CDS17860;CDS42915;CDS42915;VDK22283;CDS17860;VDM30599;CDS17860;CDS17860;CDS17860;CDS42915;CDS42915;CDS42915;VDK22283</t>
  </si>
  <si>
    <t>GO:0043171-IEA;GO:0005737-IEA;GO:0008270-IEA;GO:0046872-IEA;GO:0016020-IEA;GO:0006508-IEA;GO:0070006-IEA;GO:0008237-IEA;GO:0042277-IEA;GO:0004177-IEA</t>
  </si>
  <si>
    <t>peptide catabolic process-IEA;cytoplasm-IEA;zinc ion binding-IEA;metal ion binding-IEA;membrane-IEA;proteolysis-IEA;metalloaminopeptidase activity-IEA;metallopeptidase activity-IEA;peptide binding-IEA;aminopeptidase activity-IEA</t>
  </si>
  <si>
    <t>Biological Process-IEA;Cellular Component-IEA;Molecular Function-IEA;Molecular Function-IEA;Cellular Component-IEA;Biological Process-IEA;Molecular Function-IEA;Molecular Function-IEA;Molecular Function-IEA;Molecular Function-IEA</t>
  </si>
  <si>
    <t>GO:0005576;GO:0005737;GO:0006508;GO:0008270;GO:0016020;GO:0032501;GO:0033218;GO:0042277;GO:0043171;GO:0043603;GO:0070006;GO:1901565</t>
  </si>
  <si>
    <t>extracellular region;cytoplasm;proteolysis;zinc ion binding;membrane;multicellular organismal process;amide binding;peptide binding;peptide catabolic process;amide metabolic process;metalloaminopeptidase activity;organonitrogen compound catabolic process</t>
  </si>
  <si>
    <t>Cellular Component;Cellular Component;Biological Process;Molecular Function;Cellular Component;Biological Process;Molecular Function;Molecular Function;Biological Process;Biological Process;Molecular Function;Biological Process</t>
  </si>
  <si>
    <t>EC:3.4.11</t>
  </si>
  <si>
    <t>IPR001930;noIPR;noIPR;noIPR;noIPR;IPR027268;IPR014782;IPR024571;noIPR;noIPR;noIPR;noIPR;noIPR;IPR050344;IPR034016;noIPR</t>
  </si>
  <si>
    <t>FAMILY;FAMILY;FAMILY;FAMILY;FAMILY;HOMOLOGOUS_SUPERFAMILY;DOMAIN;DOMAIN;DOMAIN;DOMAIN;DOMAIN;DOMAIN;DOMAIN;FAMILY;FAMILY;FAMILY</t>
  </si>
  <si>
    <t>Peptidase M1, alanine aminopeptidase/leukotriene A4 hydrolase;Peptidase M1, alanine aminopeptidase/leukotriene A4 hydrolase;Peptidase M1, alanine aminopeptidase/leukotriene A4 hydrolase;Peptidase M1, alanine aminopeptidase/leukotriene A4 hydrolase;Peptidase M1, alanine aminopeptidase/leukotriene A4 hydrolase;Peptidase M4/M1, CTD superfamily;Peptidase M1, membrane alanine aminopeptidase;ERAP1-like C-terminal domain;ERAP1-like C-terminal domain;ERAP1-like C-terminal domain;ERAP1-like C-terminal domain;ERAP1-like C-terminal domain;ERAP1-like C-terminal domain;Peptidase M1 family aminopeptidases;Aminopeptidase N-type;Aminopeptidase N-type</t>
  </si>
  <si>
    <t>PR00756 (PRINTS);G3DSA:1.10.390.10:FF:000016 (FUNFAM);G3DSA:2.60.40.1910:FF:000006 (FUNFAM);G3DSA:2.60.40.1910 (GENE3D);G3DSA:1.25.50.20 (GENE3D);G3DSA:1.10.390.10 (GENE3D);PF01433 (PFAM);PF11838 (PFAM);PIRSR612777-1 (PIRSR);PIRSR634016-4 (PIRSR);PIRSR634016-1 (PIRSR);PIRSR634016-3 (PIRSR);PIRSR612777-3 (PIRSR);PTHR11533 (PANTHER);cd09601 (CDD);SSF55486 (SUPERFAMILY)</t>
  </si>
  <si>
    <t>GO:0006508;;;;;;GO:0008270/GO:0008237;;;;;;;GO:0008270/GO:0005737/GO:0070006/GO:0042277/GO:0043171/GO:0006508;;</t>
  </si>
  <si>
    <t>proteolysis;;;;;;zinc ion binding/metallopeptidase activity;;;;;;;zinc ion binding/cytoplasm/metalloaminopeptidase activity/peptide binding/peptide catabolic process/proteolysis;;</t>
  </si>
  <si>
    <t>Biological Process;;;;;;Molecular Function/Molecular Function;;;;;;;Molecular Function/Cellular Component/Molecular Function/Molecular Function/Biological Process/Biological Process;;</t>
  </si>
  <si>
    <t>TsM_000208800</t>
  </si>
  <si>
    <t>ATGTTTCTAATACCAACGAGTCTAACTCCCACGGTGTACTGCACAGCCATTCGCGAAGGCGGTTTGAAGGAGTGGGACTTCTTGAAGCAGTTGAGCATGAAGGTTCTGCATGAAGACGAGAAGTACCGCATTCTGGAGGCTCTGGGATGCACGCGTGACTTTGTTCGTCTGAGGATGTACATTCGGGAACTGATTGACGATGCCATCTCAAAGAGTGATGACTTGGAACTCCCAGCGTCCCTTAGTGGAAATCCAATCGGTCTTTATGTGATTTACGACACAATCAAACGGGAATGGCCTAACAGAAATCAAAGCACATTCTCGCCATTCAAATTGATCCTAAAAGCCGTGGAAAAACGAGGGATTATCATCGAAACTCTGCCAATTCAAGACGAGTTAATGCGAATGAACGCAACACTGCATGAGGAGGCTGATCCGCAGACGGGTCGCTGGATCCATCGGATCCTCACGCAATCAAAGCGAGACCATAGTTGGTTGGCACGATACGCCAGCACCATCCACTCCTGGCTTAGGCGTGAAGTGGAGTCAATCCAGGCATCAAGCGGTGGAAACATTTTCACAACCGCCAACTCATTCCCCGCGAACACTTAA</t>
  </si>
  <si>
    <t>unnamed protein product [Taenia asiatica];aminopeptidase N [Echinococcus multilocularis];unnamed protein product [Hydatigera taeniaeformis];Aminopeptidase N [Echinococcus granulosus]/EUB54720.1 Aminopeptidase N [Echinococcus granulosus];aminopeptidase N [Echinococcus granulosus];Aminopeptidase N [Echinococcus granulosus]</t>
  </si>
  <si>
    <t>Taenia asiatica;Echinococcus multilocularis;Hydatigera taeniaeformis;Echinococcus granulosus/Echinococcus granulosus;Echinococcus granulosus;Echinococcus granulosus</t>
  </si>
  <si>
    <t>1.0E-128;2.9E-116;1.9E-115;2.6E-114;2.2E-115;2.7E-114</t>
  </si>
  <si>
    <t>994;999;1101;1139;999;1140</t>
  </si>
  <si>
    <t>200;200;211;200;200;200</t>
  </si>
  <si>
    <t>795;796;888;794;796;796</t>
  </si>
  <si>
    <t>994;995;1098;993;995;995</t>
  </si>
  <si>
    <t>10;10;10;10;10;10</t>
  </si>
  <si>
    <t>196;187;190;187;187;187</t>
  </si>
  <si>
    <t>98.00%;93.50%;90.05%;93.50%;93.50%;93.50%</t>
  </si>
  <si>
    <t>20.12%;20.02%;19.16%;17.56%;20.02%;17.54%</t>
  </si>
  <si>
    <t>98.04%;98.04%;103.43%;98.04%;98.04%;98.04%</t>
  </si>
  <si>
    <t>VDK22283;CDS42915;VDM30599;XP_024345916;CDS17860;KAH9282431</t>
  </si>
  <si>
    <t>397.0;364.0;364.0;362.0;362.0;362.0</t>
  </si>
  <si>
    <t>noIPR;IPR024571;IPR050344</t>
  </si>
  <si>
    <t>null;ERAP1-like C-terminal domain;Peptidase M1 family aminopeptidases</t>
  </si>
  <si>
    <t>G3DSA:1.25.50.20 (GENE3D);PF11838 (PFAM);PTHR11533 (PANTHER)</t>
  </si>
  <si>
    <t>;;GO:0070006/GO:0043171/GO:0042277/GO:0008270/GO:0005737/GO:0006508</t>
  </si>
  <si>
    <t>;;metalloaminopeptidase activity/peptide catabolic process/peptide binding/zinc ion binding/cytoplasm/proteolysis</t>
  </si>
  <si>
    <t>;;Molecular Function/Biological Process/Molecular Function/Molecular Function/Cellular Component/Biological Process</t>
  </si>
  <si>
    <t>TsM_000658700</t>
  </si>
  <si>
    <t>Aminopeptidase N</t>
  </si>
  <si>
    <t>ATGTCGGGAGAAAACAAGTATTCCCCGGGGGTTGCAGTGGCTAAACCGAAGAAAAGCCTTGTCATCATCCTCGCCATCCTCCTCGCTGTGGTCACTGTTTTGGCGCTTATCTTCTTCGCCACAACTCTCTACCTCCTATTGATTAATAGAAGTGTCCAAGGCATCGGTGATGAGGGGGTAGCGGCAGGAGAACTACAGGCACAAAGGGGCGTAGCAAAGGCCAACACGACGAGTTGGAACACGCGAGTGAAGGATGTGCGATTGCCGTACACGGTGATTCCTCTACACTACGACCTACGACTTCAGGCCAATATCTACGGCTCCAACGCGAGCCTCTTCAACTTCAACGGGTCAGTGCGCGTGCGCCTGCAGTGCCTCGAAGCCACGGACTTCTTCTTCGTCCACGCTTACAACGAAATGACTGTCAAGCGGGAGGCCATTTGGCTGCACCGTGAGGGTAGTGATGAGAACCTACTGTCTAACGTCTCTTACGACCGAGCAAGACAATGGTACAGGCTGAATGCCTCAAAGAAGCTGGAGCCTGGGAGGATTTACCTCTTATATTTTGAGGACTTTGGGGCGCCACTCACCATCAATCTTCGGGGGTGGTACCTCAGCAGCTATGTTGAAAATAATGTCACCAAATACTTGGCAACGAGCCAGCTGCAACCAACAGACGCCAGGCGTGTCTTCCCGTGCTGGGACGAACCGGCTTTCAAGTCCATATTTGAAATAAAGTTAGTACGCAAAGAGAACTTTCATTCAATGTCGAATATGCCACTGGTAGCGTCTCGGTTCATCGGCAACGGGTGGGTGGAAGACAGTTTCAAACCCACTCTAAACACCTCCACTTACCTCCTGGCCTTTGTCGTCTCTCAGTTTGAGGGCCTAAGAGGGCTTGATGCGAAGAACAGAAACGTAAATTACTCTCATGCCAATTGCACGTCTTATAAACTCCTTCATTTGCCAATTATGGTGGTTATGCAAATCGGCTCGAAATTTCAAGTTCACAAAAGGTTAGAAAGATAA</t>
  </si>
  <si>
    <t>unnamed protein product [Taenia asiatica];Aminopeptidase N [Echinococcus granulosus]/EUB54720.1 Aminopeptidase N [Echinococcus granulosus];aminopeptidase N [Echinococcus granulosus];Aminopeptidase N [Echinococcus granulosus];aminopeptidase N [Echinococcus multilocularis]</t>
  </si>
  <si>
    <t>6.1E-193;1.3E-173;3.2E-173;1.2E-171;3.6E-172</t>
  </si>
  <si>
    <t>994;1139;999;1140;999</t>
  </si>
  <si>
    <t>306;306;308;308;308</t>
  </si>
  <si>
    <t>287;274;274;274;274</t>
  </si>
  <si>
    <t>93.79%;89.54%;88.96%;88.96%;88.96%</t>
  </si>
  <si>
    <t>30.78%;26.87%;30.83%;27.02%;30.83%</t>
  </si>
  <si>
    <t>89.21%;89.21%;89.80%;89.80%;89.80%</t>
  </si>
  <si>
    <t>VDK22283;XP_024345916;CDS17860;KAH9282431;CDS42915</t>
  </si>
  <si>
    <t>568.0;523.0;518.0;518.0;515.0</t>
  </si>
  <si>
    <t>TASK_LOCUS1003;EgrG_001063900;EgrG_001063900;EgrG_001063900;EmuJ_001063900;TASK_LOCUS1003;EmuJ_001063900;EgrG_001063900;TASK_LOCUS1003;EmuJ_001063900;EmuJ_001063900;EmuJ_001063900;TASK_LOCUS1003;TASK_LOCUS1003;TASK_LOCUS1003;TASK_LOCUS1003;EgrG_001063900;TASK_LOCUS1003;EgrG_001063900;EmuJ_001063900;EmuJ_001063900;TASK_LOCUS1003;EgrG_001063900;EgrG_001063900;EgrG_001063900;EgrG_001063900;EmuJ_001063900;EmuJ_001063900;EmuJ_001063900;TASK_LOCUS1003</t>
  </si>
  <si>
    <t>60517;6210;6210;6210;6211;60517;6211;6210;60517;6211;6211;6211;60517;60517;60517;60517;6210;60517;6210;6211;6211;60517;6210;6210;6210;6210;6211;6211;6211;60517</t>
  </si>
  <si>
    <t>VDK22283;CDS17860;CDS17860;CDS17860;CDS42915;VDK22283;CDS42915;CDS17860;VDK22283;CDS42915;CDS42915;CDS42915;VDK22283;VDK22283;VDK22283;VDK22283;CDS17860;VDK22283;CDS17860;CDS42915;CDS42915;VDK22283;CDS17860;CDS17860;CDS17860;CDS17860;CDS42915;CDS42915;CDS42915;VDK22283</t>
  </si>
  <si>
    <t>IPR001930;noIPR;IPR042097;IPR045357;noIPR;IPR050344;noIPR;noIPR;noIPR;IPR042097;noIPR</t>
  </si>
  <si>
    <t>FAMILY;FAMILY;HOMOLOGOUS_SUPERFAMILY;DOMAIN;DOMAIN;FAMILY;FAMILY;FAMILY;FAMILY;HOMOLOGOUS_SUPERFAMILY;HOMOLOGOUS_SUPERFAMILY</t>
  </si>
  <si>
    <t>Peptidase M1, alanine aminopeptidase/leukotriene A4 hydrolase;Peptidase M1, alanine aminopeptidase/leukotriene A4 hydrolase;Aminopeptidase N-like , N-terminal domain superfamliy;Aminopeptidase N-like , N-terminal domain;Aminopeptidase N-like , N-terminal domain;Peptidase M1 family aminopeptidases;Peptidase M1 family aminopeptidases;Peptidase M1 family aminopeptidases;Peptidase M1 family aminopeptidases;Aminopeptidase N-like , N-terminal domain superfamliy;Aminopeptidase N-like , N-terminal domain superfamliy</t>
  </si>
  <si>
    <t>PR00756 (PRINTS);G3DSA:2.60.40.1730:FF:000013 (FUNFAM);G3DSA:2.60.40.1730 (GENE3D);PF17900 (PFAM);PIRSR612777-2 (PIRSR);PTHR11533 (PANTHER);NON_CYTOPLASMIC_DOMAIN (PHOBIUS);TRANSMEMBRANE (PHOBIUS);CYTOPLASMIC_DOMAIN (PHOBIUS);SSF63737 (SUPERFAMILY);TMhelix (TMHMM)</t>
  </si>
  <si>
    <t>GO:0006508;;;;;GO:0006508/GO:0008270/GO:0042277/GO:0043171/GO:0005737/GO:0070006;;;;;</t>
  </si>
  <si>
    <t>proteolysis;;;;;proteolysis/zinc ion binding/peptide binding/peptide catabolic process/cytoplasm/metalloaminopeptidase activity;;;;;</t>
  </si>
  <si>
    <t>Biological Process;;;;;Biological Process/Molecular Function/Molecular Function/Biological Process/Cellular Component/Molecular Function;;;;;</t>
  </si>
  <si>
    <t>TsM_000681700</t>
  </si>
  <si>
    <t>ATGCCTTCGAGAAGCTCCGAAAGTGCAAGGGACTGCCGGAAGCGGAAAGCTCTACGCATTCAATATTTGGCAGAGAGTGTACGTTTACGAGAACTTACTGTACTTAAGATGAGGCAGGATGTAGAGAGGTTATTGGAAGTGTGTCATGAAATTGATAATGGTGAGTTCCCTCAGAGTGTTGTGGCTGACCTTGGAATTCTCTACGAGTAA</t>
  </si>
  <si>
    <t>Aminopeptidase N [Echinococcus granulosus]/EUB54720.1 Aminopeptidase N [Echinococcus granulosus];unnamed protein product [Rodentolepis nana];cAMP responsive element binding protein [Hymenolepis microstoma]/VUZ49298.1 unnamed protein product [Hymenolepis diminuta];unnamed protein product [Hymenolepis diminuta]</t>
  </si>
  <si>
    <t>Echinococcus granulosus/Echinococcus granulosus;Rodentolepis nana;Hymenolepis microstoma/Hymenolepis diminuta;Hymenolepis diminuta</t>
  </si>
  <si>
    <t>3.3E-35;1.7E-37;2.5E-37;2.6E-35</t>
  </si>
  <si>
    <t>1139;69;82;85</t>
  </si>
  <si>
    <t>69;69;69;65</t>
  </si>
  <si>
    <t>1071;1;14;14</t>
  </si>
  <si>
    <t>1139;69;82;78</t>
  </si>
  <si>
    <t>69;67;67;64</t>
  </si>
  <si>
    <t>100.00%;97.10%;97.10%;98.46%</t>
  </si>
  <si>
    <t>6.06%;100.00%;84.15%;76.47%</t>
  </si>
  <si>
    <t>98.57%;98.57%;98.57%;92.86%</t>
  </si>
  <si>
    <t>XP_024345916;VDO07332;CDS32249/CDS32249;VDL62534</t>
  </si>
  <si>
    <t>137.0;130.0;130.0;125.0</t>
  </si>
  <si>
    <t>EUB54720.1 Aminopeptidase N [Echinococcus granulosus]/Aminopeptidase N [Echinococcus granulosus]</t>
  </si>
  <si>
    <t>XP_024345916</t>
  </si>
  <si>
    <t>HNAJ_LOCUS10163;HNAJ_LOCUS10163;HDID_LOCUS10019;HNAJ_LOCUS10163;HDID_LOCUS10019;HDID_LOCUS10019</t>
  </si>
  <si>
    <t>102285;102285;6216;102285;6216;6216</t>
  </si>
  <si>
    <t>VDO07332;VDO07332;VDL62534;VDO07332;VDL62534;VDL62534</t>
  </si>
  <si>
    <t>GO:0003677-IEA;GO:0006355-IEA;GO:0005634-IEA</t>
  </si>
  <si>
    <t>DNA binding-IEA;regulation of DNA-templated transcription-IEA;nucleus-IEA</t>
  </si>
  <si>
    <t>GO:0003677;GO:0005634;GO:0006355</t>
  </si>
  <si>
    <t>DNA binding;nucleus;regulation of DNA-templated transcription</t>
  </si>
  <si>
    <t>IPR039250</t>
  </si>
  <si>
    <t>FAMILY</t>
  </si>
  <si>
    <t>CREBL2/REPTOR-BP</t>
  </si>
  <si>
    <t>PTHR21051 (PANTHER)</t>
  </si>
  <si>
    <t>GO:0006355/GO:0005634</t>
  </si>
  <si>
    <t>regulation of DNA-templated transcription/nucleus</t>
  </si>
  <si>
    <t>Biological Process/Cellular Component</t>
  </si>
  <si>
    <t>TsM_000638300</t>
  </si>
  <si>
    <t>Aminotransferase class V pyridoxal phosphate binding site</t>
  </si>
  <si>
    <t>ATGGGTGTTGCTGTTTCATCTGCTAAACGTGCTGTAAGAAACTGGAATGCAACAAATCGGGCAATACGATACATAGATAAGGCTGAAAATAGGAGAAAAGAAGCCTCGCACGGCTCTAGGGTCGAGAAACCCTCAAGTCAATATGAAAAAGCTGTATTTGAAAGGGACGCTCGATTGGAAGAGCGAGTCTCATCATTTGATATAGCTAGTGAGGGAATCAAAAAGTCAATTCTGCCTGAAGGTTTTGATTATGTACCAAAATCTGATAGGAAATTGCCTCAGAGATTCGAGCTAGGTAATCCACTACCCCCTCCACACATGGATTTCGGATTCGCTGTCCCCGAATGTACTCCAAAAGGAAAAATTACAATGCGGCAGGCCATAAACATGATAAAGTCATATCAACTCAGGGAAAAGACCGTGCCGCAGCTTGCTGATGAATATGGCCTTGATGTGTCTATGGTCGCCTCTGTATGCAAATATTTTTCCTTGTTTGAACGTGACGCCTTCGATACTTGGGTACCGCCAACTGGGTCAAAGGATAAGAAGACCCTGCTAGACACTCCTATCTACCAAGAAGACGAGCGATTAACAGATGAAGGGGTTTCTCGATACCTCCGGTTGCACGAACTCCAATCTCCCTCGAAGCAATGA</t>
  </si>
  <si>
    <t>hypothetical protein ECG_00413 [Echinococcus granulosus];Aminotransferase class V pyridoxal phosphate binding site [Echinococcus multilocularis];Aminotransferase class V pyridoxal phosphate binding site [Echinococcus granulosus]</t>
  </si>
  <si>
    <t>9.3E-119;5.6E-117;1.1E-114</t>
  </si>
  <si>
    <t>217;214;214</t>
  </si>
  <si>
    <t>217;217;217</t>
  </si>
  <si>
    <t>189;187;186</t>
  </si>
  <si>
    <t>87.10%;86.18%;85.71%</t>
  </si>
  <si>
    <t>100.00%;101.40%;101.40%</t>
  </si>
  <si>
    <t>99.54%;99.54%;99.54%</t>
  </si>
  <si>
    <t>KAH9285426;CDS38335;CDS23597</t>
  </si>
  <si>
    <t>347.0;342.0;337.0</t>
  </si>
  <si>
    <t>hypothetical protein ECG_00413 [Echinococcus granulosus]</t>
  </si>
  <si>
    <t>KAH9285426</t>
  </si>
  <si>
    <t>EgrG_000572600;EmuJ_000572600;EmuJ_000572600;EmuJ_000572600;EgrG_000572600;EgrG_000572600</t>
  </si>
  <si>
    <t>6210;6211;6211;6211;6210;6210</t>
  </si>
  <si>
    <t>CDS23597;CDS38335;CDS38335;CDS38335;CDS23597;CDS23597</t>
  </si>
  <si>
    <t>GO:0005739-IEA;GO:0008483-IEA;GO:0032981-IEA</t>
  </si>
  <si>
    <t>mitochondrion-IEA;transaminase activity-IEA;mitochondrial respiratory chain complex I assembly-IEA</t>
  </si>
  <si>
    <t>Cellular Component-IEA;Molecular Function-IEA;Biological Process-IEA</t>
  </si>
  <si>
    <t>GO:0005739;GO:0008483;GO:0032981</t>
  </si>
  <si>
    <t>mitochondrion;transaminase activity;mitochondrial respiratory chain complex I assembly</t>
  </si>
  <si>
    <t>EC:2.6.1</t>
  </si>
  <si>
    <t>Transferring nitrogenous groups</t>
  </si>
  <si>
    <t>IPR009622;IPR009622</t>
  </si>
  <si>
    <t>NADH dehydrogenase [ubiquinone] 1 alpha subcomplex assembly factor 4;NADH dehydrogenase [ubiquinone] 1 alpha subcomplex assembly factor 4</t>
  </si>
  <si>
    <t>PF06784 (PFAM);PTHR13338 (PANTHER)</t>
  </si>
  <si>
    <t>GO:0032981;GO:0032981/GO:0032981/GO:0005739</t>
  </si>
  <si>
    <t>mitochondrial respiratory chain complex I assembly;mitochondrial respiratory chain complex I assembly/mitochondrial respiratory chain complex I assembly/mitochondrion</t>
  </si>
  <si>
    <t>Biological Process;Biological Process/Biological Process/Cellular Component</t>
  </si>
  <si>
    <t>TsM_000821700</t>
  </si>
  <si>
    <t>AMME syndrome candidate gene 1 protein</t>
  </si>
  <si>
    <t>ATGTCGAAACACAGTTTTGACCCCAATTCGCCAGCGTTGGGATGCAAAAAACAAAGGCTTGATAAGAATAATAATAGCGCAGAAGAGGAGAGTGCTGCGGCGCCTTCCAATGATATTTCTCACCCATTAGTCCGACGTGAAATGTGCCTTTATTGCTTTGACGTACTTCATAGGCAGCTTTTCAATCAGGATCCTCCACCTCAACCTAAAACTTTTCCGAATCATGCATATCCTTTATTTGTTACTTGGAGCTATGGTAAAGACCAACGTCTTCGAGGCTGTATTGGAACTTTTAAGGCAATGAATTTATATACTGGCCTTCGTGAATATGCATTGAACAGTGCATTACGTGACTCGCGTTTCTCTCCTATTACACAAAAGGAATTTCCCCACCTCTATTGTTCCGTCTCCTTGCTTACAGATTTCGAGGATGCTGCTGATTATAAAGATTGGCAGATTGGCGTTCATGGAATTCGAATAGAATTTCTTAATGAGCGTGGGTCTCAGCGTTCCGCAACATACCTTCCAGAAGTAGCTGTGGAACAAGGTTGGAATCACCAGGAAACAATAGACTCTCTGCTCAGGAAGGGCGGCTATAAGGGTTCCATCAATGAGGCGGTACGCTCTTCGGTGCGTCTGACGCGATATCGTAGCGATGAACTACAACTACATGCCGGTGACTACTTCGCTGAACAGGCCAACGGTTATCGCGCAGCGATACACACACCAGGTGCTAGTGCTCCCTAG</t>
  </si>
  <si>
    <t>unnamed protein product [Taenia asiatica];unnamed protein product [Hydatigera taeniaeformis];AMME syndrome -related protein [Echinococcus granulosus];AMME syndrome candidate gene 1 protein [Echinococcus granulosus];AMME syndrome candidate gene 1 protein [Echinococcus granulosus]/EUB57924.1 AMME syndrome candidate gene 1 protein [Echinococcus granulosus];AMME syndrome candidate locus tag 1 protein [Echinococcus multilocularis]</t>
  </si>
  <si>
    <t>Taenia asiatica;Hydatigera taeniaeformis;Echinococcus granulosus;Echinococcus granulosus;Echinococcus granulosus/Echinococcus granulosus;Echinococcus multilocularis</t>
  </si>
  <si>
    <t>7.0E-169;5.5E-164;8.7E-166;1.3E-165;3.3E-166;1.6E-164</t>
  </si>
  <si>
    <t>329;502;274;276;238;238</t>
  </si>
  <si>
    <t>237;248;238;237;237;237</t>
  </si>
  <si>
    <t>237;247;238;237;237;237</t>
  </si>
  <si>
    <t>230;233;229;228;228;228</t>
  </si>
  <si>
    <t>97.05%;93.95%;96.22%;96.20%;96.20%;96.20%</t>
  </si>
  <si>
    <t>72.04%;49.40%;86.86%;85.87%;99.58%;99.58%</t>
  </si>
  <si>
    <t>95.18%;99.60%;95.58%;95.18%;95.18%;95.18%</t>
  </si>
  <si>
    <t>VDK22612;VDM33305;KAH9280575;CDS22012;XP_024349120;CDI96934</t>
  </si>
  <si>
    <t>479.0;474.0;469.0;469.0;469.0;465.0</t>
  </si>
  <si>
    <t>VDK22612</t>
  </si>
  <si>
    <t>EGR_07194;TTAC_LOCUS8679;EmuJ_000066600;TASK_LOCUS1170</t>
  </si>
  <si>
    <t>6210;6205;6211;60517</t>
  </si>
  <si>
    <t>CDS22012;VDM33305;CDI96934;VDK22612</t>
  </si>
  <si>
    <t>GO:0005634-IEA</t>
  </si>
  <si>
    <t>nucleus-IEA</t>
  </si>
  <si>
    <t>GO:0005634</t>
  </si>
  <si>
    <t>nucleus</t>
  </si>
  <si>
    <t>noIPR;IPR027485;IPR002733;IPR023473;IPR023473;IPR002733;IPR036071</t>
  </si>
  <si>
    <t>null;AMMECR1, N-terminal;AMMECR1 domain;AMMECR1;AMMECR1;AMMECR1 domain;AMMECR1 domain superfamily</t>
  </si>
  <si>
    <t>G3DSA:3.30.700.20:FF:000001 (FUNFAM);G3DSA:3.30.700.20 (GENE3D);PF01871 (PFAM);TIGR00296 (NCBIFAM);PTHR13016 (PANTHER);PS51112 (PROSITE_PROFILES);SSF143447 (SUPERFAMILY)</t>
  </si>
  <si>
    <t>TsM_000707100</t>
  </si>
  <si>
    <t>AMP deaminase 2</t>
  </si>
  <si>
    <t>ATGGAAAAGGAGATATCCGAAATCGCTGAAAGTCTTCAGCGAATCGGTGGAAGTAATAATAATAATACGCTTTTTCACGAAGGGTGCTTTGAATTTGATGTTCCGAAGTTACCGATTGAACGCAACGAAATGAAGAACCACCTCATTTCGCGTCAACTTGCTCGTTCCGTACATGGTGATCACTCGCCCTGTTTTCAAGCCTCTCCTAACCGGACATCCAAAGAAGTAAGCTTCCACCTCTCATACGACCAGTTTGGAACTTCGTCAGAGCCACTTATCAACGGCAACTCGTCGGGAGGTTTTAAAGATGTCTCTCATCCTGCTGCGCCCCTCGAAACTTCCGAAGGTGATACACAATTCCACGTAGATGAAGAGGATGCTCTACTGACAAACAAGGTGATCTCCGAAGCCAGCAGGGCCTCACCAATTCAACACCTTATCGAGTATCAACGTGTATGTATTGGTGAAGCTAATACACCAGGCGTCACTGTGGACGATTTACAGGAAGCTGCAGTAGCTCTACTCAAATCGTTGGAATTACGTGACAAGTACATGAAGGCGTCTTTGCAAAAAAACGGTCGGATTGCTAGACGCTACCTCAAACTGGCGTGCCTCGGATCCAAGGAGAAGCTGCAGCCCCCAAAGGCTGCTTTCTACTACACTACATCTCTTTCATCAAGAGATCACCCCATCCACCCTCCGGAGATCAAAGGCGATCCGTTTGGTGTCAAGCATTGGCCAGAAGCACTACCCGCTGTTGTTTGCTTCGATAAAGGAATCGCTAAGTTGGAACCCATCTCGAAAGCCGGTCTTGACGACGTTCGACTGCCTCAACTTCCTGTTTTCACTCTGGAGGATTTCATTCGCGACGAAAAGACTATGCGGATGTTCGTAGCCAATGGACCCTTGAAATCCTTCACTTACCGTCGTCTCTGCTTTCTCAGTTCAAAGTTTGACCTCCATGTACTCTTGAATGCAGGTGGTGAGACGTTGGAGCAGAAAAATGTACCTCACCGGGATTTCTACAACATTCGAAAGGTGGACACACACGTGCATGCCGCATCTTGCATGAATCAAAAGCATCTCCTGCGATTCATCAAGAAGTGTATGCGTTCGCGGGCGGATGAATTTGTGTGTTTGGATAAAAATACGGGAGAACCGATCACTCTAAAGCAGGATCGAAACACTTTCCATCGTTTCGACAAGTTCAACGCCAAGTACAATCCCATTGGGCAGAGTCAGTTAAGAGAAATCTTTTTGAAGACCGACAACTACTGCAAGGGGGCGTTCTTTGCTCATGTCCTAAAGGAGGTGTTTTCGGACCTGGAGGAATCGAAGTACCAAAACGCAGAGCCGAGACTGTCCATCTACGGTCGCTCCCGTCACGAGTGGGATGACCTCGCTAAGTGGGCCATAGACTTCCATGTATACTCTCCTAACATTCGGTGGGTTGTACAGGTTCCCCGACTCTACGACGATATGATAGTCAACATATTCCAACCGCTGTTCGAGGTGACCCTGGATCCCTCCTCCCATCCAGAGTTGCACGCGTTTCTCGAGCATGTGAGTGCCTTCGACTCTGTAGATGACGAGTCCAAAGTTGATCCCATTCACTTCGACTACGGTGTGCCAACTGCGGATAAGTGGAACAGAGCAGAAAACCCTCCTTATGCTTACTACATTTTCTACATGTACGCCAACATTGCCGTGCTCAATCAATTGAGACAACATCGGAAGATGCACGTTTTTGCTCTTCGACCGCATTGCGGAGAAGCGGGTAGCGTGAGCCATCTGATCTCTACATTCCTATTGGCGGAATCAATTAATCACGGTCTTCTTCTGAGAAAGGCACCTATTGGGCTAGCAATGTCGCCGCTGAGCAACAATTCGCTCTTCTTAGAGTACCCTCGAAATCCTCTGAAAGACTTCCTGGCGCGTGGGCTCCACGTAACCCTGTCTACGGACGATCCGTTGCAGTTTCACTTTACCAAGGAGCCCCTCATGGAGGAGTACAGCATCGCTGCGCAAGTCTGGAAGCTTAGCTTTACCGACATGTGCGAATTGGCGCGCAACTCCGTCCTCATCAGTGGCTTCCCAGATGTGGTAAAGTCGCATTGGCTTGGGTTGAACTACTGGCAGGAGGAGGAAGGTGTGGTCAGTAACGACATCACACGAACCAACTTGCCAAACATTCGTCTAGCCTATCGTTATGAGACACTGACCCACGAGTTGCACCTTTTGGTCACTGCAGCCCTGGATGTCAACAGCACTAGCGATGACGGTGGCATGGGCTTCAAGAATTCAGACCTTTGTGTCTCCCCTCTTCATGTAATTCCATCTAACCTCTTCCAAATGAACCGCTTCGGTGATGACCACAGATGTGGGGATGGGGATTATGACGACGATGATGTTAACTAA</t>
  </si>
  <si>
    <t>unnamed protein product [Taenia asiatica];AMP deaminase 2 [Echinococcus granulosus]/EUB56856.1 AMP deaminase 2 [Echinococcus granulosus]</t>
  </si>
  <si>
    <t>836;847</t>
  </si>
  <si>
    <t>838;848</t>
  </si>
  <si>
    <t>794;753</t>
  </si>
  <si>
    <t>94.75%;88.80%</t>
  </si>
  <si>
    <t>100.24%;100.12%</t>
  </si>
  <si>
    <t>103.97%;105.21%</t>
  </si>
  <si>
    <t>VDK20792;XP_024348052</t>
  </si>
  <si>
    <t>1584.0;1442.0</t>
  </si>
  <si>
    <t>VDK20792</t>
  </si>
  <si>
    <t>TASK_LOCUS372;TASK_LOCUS372;TASK_LOCUS372;TASK_LOCUS372;TASK_LOCUS372</t>
  </si>
  <si>
    <t>VDK20792;VDK20792;VDK20792;VDK20792;VDK20792</t>
  </si>
  <si>
    <t>GO:0003876-IEA;GO:0046033-IEA;GO:0032264-IEA;GO:0005829-IEA;GO:0006188-IEA</t>
  </si>
  <si>
    <t>AMP deaminase activity-IEA;AMP metabolic process-IEA;IMP salvage-IEA;cytosol-IEA;IMP biosynthetic process-IEA</t>
  </si>
  <si>
    <t>Molecular Function-IEA;Biological Process-IEA;Biological Process-IEA;Cellular Component-IEA;Biological Process-IEA</t>
  </si>
  <si>
    <t>GO:0001655;GO:0003876;GO:0005576;GO:0005829;GO:0006196;GO:0009190;GO:0032264;GO:0034101;GO:0034404;GO:0034774;GO:0042178;GO:0042632;GO:0044249;GO:0046031;GO:0046034;GO:0046039;GO:0052652;GO:0065008;GO:0097009;GO:1901068</t>
  </si>
  <si>
    <t>urogenital system development;AMP deaminase activity;extracellular region;cytosol;AMP catabolic process;cyclic nucleotide biosynthetic process;IMP salvage;erythrocyte homeostasis;nucleobase-containing small molecule biosynthetic process;secretory granule lumen;xenobiotic catabolic process;cholesterol homeostasis;cellular biosynthetic process;ADP metabolic process;ATP metabolic process;GTP metabolic process;cyclic purine nucleotide metabolic process;regulation of biological quality;energy homeostasis;guanosine-containing compound metabolic process</t>
  </si>
  <si>
    <t>Biological Process;Molecular Function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</t>
  </si>
  <si>
    <t>EC:3.5.4.17;EC:3.5.4.6</t>
  </si>
  <si>
    <t>adenosine-phosphate deaminase;AMP deaminase</t>
  </si>
  <si>
    <t>IPR006329;noIPR;IPR006329;IPR006329;noIPR;noIPR;noIPR;IPR032466</t>
  </si>
  <si>
    <t>AMP deaminase;AMP deaminase;AMP deaminase;AMP deaminase;AMP deaminase;AMP deaminase;AMP deaminase;Metal-dependent hydrolase</t>
  </si>
  <si>
    <t>TIGR01429 (NCBIFAM);G3DSA:3.20.20.140 (GENE3D);PF19326 (PFAM);PTHR11359 (PANTHER);TRANSMEMBRANE (PHOBIUS);NON_CYTOPLASMIC_DOMAIN (PHOBIUS);CYTOPLASMIC_DOMAIN (PHOBIUS);SSF51556 (SUPERFAMILY)</t>
  </si>
  <si>
    <t>GO:0032264/GO:0003876;;GO:0032264/GO:0003876;GO:0032264/GO:0003876/GO:0006188/GO:0046033/GO:0003876/GO:0005829;;;;</t>
  </si>
  <si>
    <t>IMP salvage/AMP deaminase activity;;IMP salvage/AMP deaminase activity;IMP salvage/AMP deaminase activity/IMP biosynthetic process/AMP metabolic process/AMP deaminase activity/cytosol;;;;</t>
  </si>
  <si>
    <t>Biological Process/Molecular Function;;Biological Process/Molecular Function;Biological Process/Molecular Function/Biological Process/Biological Process/Molecular Function/Cellular Component;;;;</t>
  </si>
  <si>
    <t>TsM_000888400</t>
  </si>
  <si>
    <t>AMY-1-associating protein</t>
  </si>
  <si>
    <t>ATGTGGTATACAGTGGGGGACGACTTTACCGACCTAATGAGGGTTGAGGAGGTTGGCTTTCGGACTGGTCGTTTTACGCATTCGTTAGAAATATCGCCCAAAATTCATTGGACTCGTGATTCGATGTTCTTCGTCTGCGTTCTTCAGGAGTTACCAGAACCGAGAACCAGGCGAGGTGCCTCTTTCTACGAAGTCCACGAGATTCACATTCCTCGCGAGGAGGTCAACGCGCCAAGTGATAAGGTCTACATAGTTGAAGTCACCTTCGAGACTGCGGCAATCGACCCCTTTCCACCTGGTACCAAAACCAACTCAGCCAATTAA</t>
  </si>
  <si>
    <t>AMY-1-associating protein [Echinococcus granulosus]/EUB56191.1 AMY-1-associating protein [Echinococcus granulosus];putative arginine--tRNA ligase, mitochondrial [Echinococcus granulosus]</t>
  </si>
  <si>
    <t>Echinococcus granulosus/Echinococcus granulosus;Echinococcus granulosus</t>
  </si>
  <si>
    <t>4.6E-42;3.3E-37</t>
  </si>
  <si>
    <t>1803;1554</t>
  </si>
  <si>
    <t>99;88</t>
  </si>
  <si>
    <t>57;535</t>
  </si>
  <si>
    <t>155;622</t>
  </si>
  <si>
    <t>4;37</t>
  </si>
  <si>
    <t>81;75</t>
  </si>
  <si>
    <t>81.82%;85.23%</t>
  </si>
  <si>
    <t>5.49%;5.66%</t>
  </si>
  <si>
    <t>91.67%;81.48%</t>
  </si>
  <si>
    <t>XP_024347387;KAH9277844</t>
  </si>
  <si>
    <t>158.0;144.0</t>
  </si>
  <si>
    <t>EUB56191.1 AMY-1-associating protein [Echinococcus granulosus]/AMY-1-associating protein [Echinococcus granulosus]</t>
  </si>
  <si>
    <t>XP_024347387</t>
  </si>
  <si>
    <t>TsM_000647700</t>
  </si>
  <si>
    <t>amyloid beta A4 protein</t>
  </si>
  <si>
    <t>ATGACCACAATTGCTCTCCTGACCCTCCTTGTACTCTGCGTTGCCAACTTCAGTCAAGGCGAAGAGGACATCTGCAACCAACCACTTTTTACAGGACTCTGTCGAGGCTACATAAAGGTGTGGGGCTATGATTCCACAAAAGGTCGCTGTGTTCAATTCGTCTACGGCGGATGCGGAGGCAACAAGAACCGATTCACAACAAAGGAGAAATGTAAACGTGTCTGTGGTAGAAAATCGCGCATAAAGAACAAACGACGTACCGCTTAA</t>
  </si>
  <si>
    <t>unnamed protein product [Hydatigera taeniaeformis];amyloid beta A4 protein [Echinococcus multilocularis];unnamed protein product [Taenia asiatica];Venom basic protease inhibitor 2 [Echinococcus granulosus]/EUB56407.1 Venom basic protease inhibitor 2 [Echinococcus granulosus];unnamed protein product [Taenia asiatica];Kunitz protease inhibitor [Echinococcus multilocularis];WAP, kazal, immunoglobulin, kunitz and NTR domain-containing protein 2 [Echinococcus granulosus]/EUB56402.1 WAP, kazal, immunoglobulin, kunitz and NTR domain-containing protein 2 [Echinococcus granulosus]/CDS20675.1 Kunitz protease inhibitor [Echinococcus granulosus]</t>
  </si>
  <si>
    <t>Hydatigera taeniaeformis;Echinococcus multilocularis;Taenia asiatica;Echinococcus granulosus/Echinococcus granulosus;Taenia asiatica;Echinococcus multilocularis;Echinococcus granulosus/Echinococcus granulosus/Echinococcus granulosus</t>
  </si>
  <si>
    <t>4.2E-30;4.9E-30;1.3E-27;9.9E-28;4.0E-27;6.6E-27;5.4E-26</t>
  </si>
  <si>
    <t>84;90;215;79;79;84;84</t>
  </si>
  <si>
    <t>78;81;114;72;73;82;79</t>
  </si>
  <si>
    <t>1;2;1;2;2;1;1</t>
  </si>
  <si>
    <t>78;82;111;73;74;82;79</t>
  </si>
  <si>
    <t>1;10;1;10;10;1;1</t>
  </si>
  <si>
    <t>60;64;71;54;56;58;57</t>
  </si>
  <si>
    <t>76.92%;79.01%;62.28%;75.00%;76.71%;70.73%;72.15%</t>
  </si>
  <si>
    <t>92.86%;90.00%;53.02%;91.14%;92.41%;97.62%;94.05%</t>
  </si>
  <si>
    <t>87.64%;91.01%;128.09%;80.90%;82.02%;92.13%;88.76%</t>
  </si>
  <si>
    <t>VDM19646;CDS43597;VDK38989;XP_024347603;VDK38993;CDS43594;XP_024347598</t>
  </si>
  <si>
    <t>112.0;112.0;110.0;106.0;105.0;104.0;102.0</t>
  </si>
  <si>
    <t>VDM19646</t>
  </si>
  <si>
    <t>EmuJ_001136600;EmuJ_001136600;TASK_LOCUS7770;TTAC_LOCUS2325;TASK_LOCUS7770;TTAC_LOCUS2325;EmuJ_001136900;TASK_LOCUS7773;TASK_LOCUS7773;EmuJ_001136900</t>
  </si>
  <si>
    <t>6211;6211;60517;6205;60517;6205;6211;60517;60517;6211</t>
  </si>
  <si>
    <t>CDS43594;CDS43594;VDK38989;VDM19646;VDK38989;VDM19646;CDS43597;VDK38993;VDK38993;CDS43597</t>
  </si>
  <si>
    <t>GO:0004867-IEA;GO:0005615-IEA</t>
  </si>
  <si>
    <t>serine-type endopeptidase inhibitor activity-IEA;extracellular space-IEA</t>
  </si>
  <si>
    <t>GO:0004867;GO:0005615</t>
  </si>
  <si>
    <t>serine-type endopeptidase inhibitor activity;extracellular space</t>
  </si>
  <si>
    <t>IPR002223;noIPR;IPR002223;IPR036880;IPR002223;IPR050098;IPR020901;noIPR;noIPR;noIPR;noIPR;noIPR;IPR002223;noIPR;noIPR;noIPR;noIPR;IPR036880</t>
  </si>
  <si>
    <t>DOMAIN;DOMAIN;DOMAIN;HOMOLOGOUS_SUPERFAMILY;DOMAIN;FAMILY;CONSERVED_SITE;CONSERVED_SITE;CONSERVED_SITE;CONSERVED_SITE;CONSERVED_SITE;CONSERVED_SITE;DOMAIN;DOMAIN;DOMAIN;DOMAIN;DOMAIN;HOMOLOGOUS_SUPERFAMILY</t>
  </si>
  <si>
    <t>Pancreatic trypsin inhibitor Kunitz domain;Pancreatic trypsin inhibitor Kunitz domain;Pancreatic trypsin inhibitor Kunitz domain;Pancreatic trypsin inhibitor Kunitz domain superfamily;Pancreatic trypsin inhibitor Kunitz domain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 superfamily</t>
  </si>
  <si>
    <t>PR00759 (PRINTS);G3DSA:4.10.410.10:FF:000020 (FUNFAM);SM00131 (SMART);G3DSA:4.10.410.10 (GENE3D);PF00014 (PFAM);PTHR10083 (PANTHER);PS00280 (PROSITE_PATTERNS);NON_CYTOPLASMIC_DOMAIN (PHOBIUS);SIGNAL_PEPTIDE_C_REGION (PHOBIUS);SIGNAL_PEPTIDE_H_REGION (PHOBIUS);SIGNAL_PEPTIDE (PHOBIUS);SIGNAL_PEPTIDE_N_REGION (PHOBIUS);PS50279 (PROSITE_PROFILES);cd00109 (CDD);SignalP-noTM (SIGNALP_EUK);SignalP-TM (SIGNALP_GRAM_POSITIVE);SignalP-noTM (SIGNALP_GRAM_NEGATIVE);SSF57362 (SUPERFAMILY)</t>
  </si>
  <si>
    <t>GO:0004867;;GO:0004867;GO:0004867;GO:0004867;GO:0004867/GO:0005615;;;;;;;GO:0004867;;;;;GO:0004867</t>
  </si>
  <si>
    <t>serine-type endopeptidase inhibitor activity;;serine-type endopeptidase inhibitor activity;serine-type endopeptidase inhibitor activity;serine-type endopeptidase inhibitor activity;serine-type endopeptidase inhibitor activity/extracellular space;;;;;;;serine-type endopeptidase inhibitor activity;;;;;serine-type endopeptidase inhibitor activity</t>
  </si>
  <si>
    <t>Molecular Function;;Molecular Function;Molecular Function;Molecular Function;Molecular Function/Cellular Component;;;;;;;Molecular Function;;;;;Molecular Function</t>
  </si>
  <si>
    <t>TsM_000900300</t>
  </si>
  <si>
    <t>amyloid protein binding protein 2</t>
  </si>
  <si>
    <t>ATGAATGGTGAATTGAGTTCTCCTCTTTTGGATCTGTATTCCCTATCAATATGCGACTTGGATGACGAAAATCCTTTGTTTCAAAAAATTGAGAAGTCGTTCCAGTGCCTGAACAAGCTGCTGGAGTTCAATTCTGTGGATAATCTGCGGACATTTTCTCAACCAGACGACTTTAGGACTACTGAAGATATTTCCACATTCTACGCTGATACCAATGTAAACCTGCCTTGGCGACAACACCCAATATCTGATCGACTGGTTGAAAATGTTCAAGAGGCCCTGCGAACCTGCTCCAAAGAGTTTCTTTCCTTCCTCTCCACCGTCAAACTCTGCGTGAAAGTTGGCAAATTTTTTTATGATGCCTCTGAATTCGTTCATGCGTTTCGCGCCTCTTATGCCACCTTCAAGTCGGTTCATGCTTTCTCTCTCGCCAATCCAGATCTCGAAGCTGATAGCATTCGTTGGGAGTATGAAACCCTTTGTGTTATGCTTCAATCAATGAACGCCTACGCCATGTATCTGGATCCAGATCATCGAGACATTCTCTACAAGACGGCACCACAAGTCCTTCTGCGAATAAACCAATTGGGATTGAGTGTTGCTTCAGACAGCGCCATCGAGGCTCAGCTGCTGACTTCGCTACCACGGGGCGACAACAACTCGGGATTTCGGCGTGGCCTTTCAACCCTTTCATTCTCACCGGGAACAATGGCGAGGATTATCTACCATGCACCCGACCCCTCGGCTGGTGATTCGCCTTCCGCTTCATGTTCGGCACGGCGGACTCAATCCGAGGTGTGTAGCAAAAAGCCCGAGGTCACAGACAGTGTTGACGCCCTCTCTGTCGATGCTCTGAACCTGGAACGGAAACAGGAGGATTGTGAGCAGGGCTTAATACCCCCGATAAGGGTACGGGTTGAGGATGAAAACGAAGATGATGATACCGAATTGACGAATCTTTTGTCGCCACCACTCACCATCGCTGCCAGGGATAATGACTCTCCACCTCATCAGCCAATCTGTATGGCTTTTGGACTCGCGGAATTGGGTACCTTCTACTATGCTCTCTGCAACTACCGTCTTGCTTTTCGTTTTGCTATGCTGGCGCTGGAGCAAATTAAAATAGTGCCGTGTGCCTCTCGTGTGGTGGTTCAGGTGCTGCGATTAGCCTGCCGAATCTGCATCATTCAGAGGAAGTATGCTCTTGGTGTGAGGATTATCAAATGGCTGGCAAAGTTCACTAGGGAAAAGTTGGGCTCTCACAACCCCCTTTATGCCAATATCCTCCTTGACTATGGCTGCCTCCTTCTTAACACTGATAATACCACAAAAGCAGCTGAACTCTATCGAATCGGGCTGTCAATGGTGTCGGACTGTCTGCCCGGCTTGAGCATGGCGGCGGCATTGGCTTTGGAGGACCTGGCTTATGCTTACTACGTACTGGAGTACACCTCGGGAGAGTTTGAATTCGCTTTGAACTGCGCAGATAAGGCTATTGATATGCTGAAGCTGCTCGGGCACCAGTCTTGCATGCAGTCCGCCTCCGCTAACCGTGTTAAAGCCCTCATCTTGGAGGAGATTGCAATTGACGACGGCAATCCAGATGTGATGCATTCGAAACTCATGGACGCAAGAAATCTGCATTTACTCTCACTGGATTTATGCGAAAGGACCTTTGGTGTCTGGAATATTCAGACAGCCAAACACTTTGGTAATCTTGGCCGTCTTTTCCAATCCCTAGAACACAACCAGACTGCAGAGGAAATGCATTTGAAAGCCATCATGATCAAGGAGCGTCTTCTGGGTCCGAATGACTTTGAAGTAGGTCTCAGTATCGGCCATCTTGCTAGCCTTTACAACTACCACATGAATATGTATGATAAGGCAGAGGAGCTCTATCTTCGCTCCATTCAGATCAGTTTGGATCTCTTTGGTCCCGGTTACAGCGGTTTGGAGTATGACTACCGGGGTTTGCAGCGCGTCTACCGCAAGACGAACAATACACAGAAGTTGGCAGAGTATAGTCGTTTGTTCGACGAGTGGATGGAGCACAGGCTGGAACACCACATGCCAGAATTTATGCATTTCTTCGCCAGCAACGAGACGGAGCACTTTGAACCGAATCCACCGGAAGGCACTTCTTTGGAACTGCTAGTAGTAGACTTCCATGGCGAGTTCGACTCCAAGCTGGGCAGCGCAGCAGAGCAGAGCGGTATGGAGCCGGTAGAAGTAGTTGGCAGAACTGTCACTCCGACAATGGAAGGCGAGGCGAGTCGTTCTACGGGTTTGTAG</t>
  </si>
  <si>
    <t>unnamed protein product [Taenia asiatica];amyloid protein binding protein 2 [Echinococcus granulosus];Amyloid protein-binding protein 2 [Echinococcus granulosus];hypothetical protein EGR_10256 [Echinococcus granulosus]/EUB54881.1 hypothetical protein EGR_10256 [Echinococcus granulosus];amyloid protein binding protein 2 [Echinococcus multilocularis];unnamed protein product [Hydatigera taeniaeformis]</t>
  </si>
  <si>
    <t>Taenia asiatica;Echinococcus granulosus;Echinococcus granulosus;Echinococcus granulosus/Echinococcus granulosus;Echinococcus multilocularis;Hydatigera taeniaeformis</t>
  </si>
  <si>
    <t>866;880;3108;3782;880;868</t>
  </si>
  <si>
    <t>696;699;698;698;699;696</t>
  </si>
  <si>
    <t>170;182;182;841;182;173</t>
  </si>
  <si>
    <t>865;880;879;1538;880;868</t>
  </si>
  <si>
    <t>208;196;196;196;196;205</t>
  </si>
  <si>
    <t>690;659;658;658;655;650</t>
  </si>
  <si>
    <t>99.14%;94.28%;94.27%;94.27%;93.71%;93.39%</t>
  </si>
  <si>
    <t>80.37%;79.43%;22.46%;18.46%;79.43%;80.18%</t>
  </si>
  <si>
    <t>91.10%;91.49%;91.36%;91.36%;91.49%;91.10%</t>
  </si>
  <si>
    <t>VDK23349;CDS14992;KAH9286386;XP_024346077;CDS39847;VDM33369</t>
  </si>
  <si>
    <t>1372.0;1264.0;1263.0;1263.0;1255.0;1247.0</t>
  </si>
  <si>
    <t>VDK23349</t>
  </si>
  <si>
    <t>TTAC_LOCUS8733;TTAC_LOCUS8733;TASK_LOCUS1615;EgrG_000739400;EmuJ_000739400;TASK_LOCUS1615;TASK_LOCUS1615;EmuJ_000739400;TTAC_LOCUS8733;EmuJ_000739400;EgrG_000739400;TASK_LOCUS1615;EgrG_000739400;EgrG_000739400;TTAC_LOCUS8733;EmuJ_000739400</t>
  </si>
  <si>
    <t>6205;6205;60517;6210;6211;60517;60517;6211;6205;6211;6210;60517;6210;6210;6205;6211</t>
  </si>
  <si>
    <t>VDM33369;VDM33369;VDK23349;CDS14992;CDS39847;VDK23349;VDK23349;CDS39847;VDM33369;CDS39847;CDS14992;VDK23349;CDS14992;CDS14992;VDM33369;CDS39847</t>
  </si>
  <si>
    <t>GO:0043161-IEA;GO:0031462-IEA;GO:1990756-IEA;GO:0006886-IEA</t>
  </si>
  <si>
    <t>proteasome-mediated ubiquitin-dependent protein catabolic process-IEA;Cul2-RING ubiquitin ligase complex-IEA;ubiquitin-like ligase-substrate adaptor activity-IEA;intracellular protein transport-IEA</t>
  </si>
  <si>
    <t>GO:0003777;GO:0005515;GO:0005634;GO:0005871;GO:0006886;GO:0015833;GO:0017111;GO:0030659;GO:0031462;GO:0032879;GO:0043161;GO:0044703;GO:0045451;GO:0060632;GO:1990756</t>
  </si>
  <si>
    <t>microtubule motor activity;protein binding;nucleus;kinesin complex;intracellular protein transport;peptide transport;ribonucleoside triphosphate phosphatase activity;cytoplasmic vesicle membrane;Cul2-RING ubiquitin ligase complex;regulation of localization;proteasome-mediated ubiquitin-dependent protein catabolic process;multi-organism reproductive process;pole plasm oskar mRNA localization;regulation of microtubule-based movement;ubiquitin-like ligase-substrate adaptor activity</t>
  </si>
  <si>
    <t>Molecular Function;Molecular Function;Cellular Component;Cellular Component;Biological Process;Biological Process;Molecular Function;Cellular Component;Cellular Component;Biological Process;Biological Process;Biological Process;Biological Process;Biological Process;Molecular Function</t>
  </si>
  <si>
    <t>IPR011990;IPR011990;noIPR;IPR042476;IPR011990;IPR011990</t>
  </si>
  <si>
    <t>HOMOLOGOUS_SUPERFAMILY;HOMOLOGOUS_SUPERFAMILY;HOMOLOGOUS_SUPERFAMILY;FAMILY;HOMOLOGOUS_SUPERFAMILY;HOMOLOGOUS_SUPERFAMILY</t>
  </si>
  <si>
    <t>Tetratricopeptide-like helical domain superfamily;Tetratricopeptide-like helical domain superfamily;Tetratricopeptide-like helical domain superfamily;Amyloid protein-binding protein 2;Tetratricopeptide-like helical domain superfamily;Tetratricopeptide-like helical domain superfamily</t>
  </si>
  <si>
    <t>G3DSA:1.25.40.10 (GENE3D);G3DSA:1.25.40.10 (GENE3D);PF13374 (PFAM);PTHR46575 (PANTHER);SSF48452 (SUPERFAMILY);SSF48452 (SUPERFAMILY)</t>
  </si>
  <si>
    <t>GO:0005515;GO:0005515;;GO:0006886/GO:0043161/GO:1990756/GO:0031462;GO:0005515;GO:0005515</t>
  </si>
  <si>
    <t>protein binding;protein binding;;intracellular protein transport/proteasome-mediated ubiquitin-dependent protein catabolic process/ubiquitin-like ligase-substrate adaptor activity/Cul2-RING ubiquitin ligase complex;protein binding;protein binding</t>
  </si>
  <si>
    <t>Molecular Function;Molecular Function;;Biological Process/Biological Process/Molecular Function/Cellular Component;Molecular Function;Molecular Function</t>
  </si>
  <si>
    <t>TsM_000124700</t>
  </si>
  <si>
    <t>AN1 type zinc finger protein 5</t>
  </si>
  <si>
    <t>ATGGAAGAGAATGACCAAACGCAGGCTGGTCCCCGTCTATGCCGTAAAGGATGTGGATTTTACGGTAGTCCAAACTTTGACGGTTTTTGCTCGAAGTGTCATCGAGATATGCAAGAAGCAAACAAGCATGGTAAAACTGCTCCGGGCGGCTTCAGTGATGGTATTTTGAAGTCAGCTAATACCATCGTATTCGATCCTTATACAGCATCCGATTCAGCGGAGTCCATTTCGAATAAGGAAACCGAAAGCGCTGAGAAGTCTTCTGTTTCTACCCGCTCTGAAGGGGCTTTAGATGATTCGAAGAAAGTCAGTTCCCCGGTGAAAAGTTCAACCGTCAATACCAGTGAAACCGAAGCTACCTCAGGTACAAACGAATCTGCGACAAAAACGCGCCCGCGTTGTATGGTGTGCAATAAGCGAGTTGGTCTTACTGGTTTTACGTGCCGGTGCGGCGGTTTGTACTGTACAGTTCATCGATATTCTGATTCGCATGATTGCTCCTTCGATTACCGGGAATCGGGTCAAGCAGACATCCGCAAGGCGAATCCTCAAGTGATTTGTTCAAAAATTAACAAAATATAA</t>
  </si>
  <si>
    <t>AN1 type zinc finger protein 5 [Echinococcus multilocularis];AN1-type zinc finger protein 6 [Echinococcus granulosus];AN1-type zinc finger protein [Echinococcus granulosus]/EUB62261.1 AN1-type zinc finger protein [Echinococcus granulosus]/CDS17468.1 AN1 type zinc finger protein 5 [Echinococcus granulosus];unnamed protein product [Hydatigera taeniaeformis]</t>
  </si>
  <si>
    <t>Echinococcus multilocularis;Echinococcus granulosus;Echinococcus granulosus/Echinococcus granulosus/Echinococcus granulosus;Hydatigera taeniaeformis</t>
  </si>
  <si>
    <t>5.1E-118;3.6E-117;2.9E-117;4.9E-113</t>
  </si>
  <si>
    <t>193;199;193;190</t>
  </si>
  <si>
    <t>193;193;193;193</t>
  </si>
  <si>
    <t>1;7;1;1</t>
  </si>
  <si>
    <t>169;167;167;167</t>
  </si>
  <si>
    <t>87.56%;86.53%;86.53%;86.53%</t>
  </si>
  <si>
    <t>100.00%;96.98%;100.00%;101.58%</t>
  </si>
  <si>
    <t>99.48%;99.48%;99.48%;99.48%</t>
  </si>
  <si>
    <t>CDS42511;KAH9282656;XP_024353457;VDM21285</t>
  </si>
  <si>
    <t>343.0;341.0;341.0;330.0</t>
  </si>
  <si>
    <t>AN1 type zinc finger protein 5 [Echinococcus multilocularis]</t>
  </si>
  <si>
    <t>CDS42511</t>
  </si>
  <si>
    <t>TTAC_LOCUS2834;TTAC_LOCUS2834;TTAC_LOCUS2834;EmuJ_001022700;EmuJ_001022700;EmuJ_001022700</t>
  </si>
  <si>
    <t>6205;6205;6205;6211;6211;6211</t>
  </si>
  <si>
    <t>VDM21285;VDM21285;VDM21285;CDS42511;CDS42511;CDS42511</t>
  </si>
  <si>
    <t>GO:0003677-IEA;GO:0008270-IEA;GO:0046872-IEA</t>
  </si>
  <si>
    <t>DNA binding-IEA;zinc ion binding-IEA;metal ion binding-IEA</t>
  </si>
  <si>
    <t>GO:0003016;GO:0003677;GO:0005829;GO:0006625;GO:0006886;GO:0008270;GO:0010761;GO:0015833;GO:0031593;GO:0040011;GO:0043066;GO:0043122;GO:0043574;GO:0048008;GO:0048705;GO:0048745;GO:0051674;GO:0060324;GO:0070887;GO:0071356</t>
  </si>
  <si>
    <t>respiratory system process;DNA binding;cytosol;protein targeting to peroxisome;intracellular protein transport;zinc ion binding;fibroblast migration;peptide transport;polyubiquitin modification-dependent protein binding;locomotion;negative regulation of apoptotic process;regulation of canonical NF-kappaB signal transduction;peroxisomal transport;platelet-derived growth factor receptor signaling pathway;skeletal system morphogenesis;smooth muscle tissue development;localization of cell;face development;cellular response to chemical stimulus;cellular response to tumor necrosis factor</t>
  </si>
  <si>
    <t>Biological Process;Molecular Function;Cellular Component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</t>
  </si>
  <si>
    <t>noIPR;IPR000058;IPR002653;IPR035896;IPR000058;IPR002653;noIPR;IPR050652;IPR000058;IPR002653;IPR035896;noIPR</t>
  </si>
  <si>
    <t>null;DOMAIN;DOMAIN;HOMOLOGOUS_SUPERFAMILY;DOMAIN;DOMAIN;DOMAIN;FAMILY;DOMAIN;DOMAIN;HOMOLOGOUS_SUPERFAMILY;HOMOLOGOUS_SUPERFAMILY</t>
  </si>
  <si>
    <t>null;Zinc finger, AN1-type;Zinc finger, A20-type;AN1-like Zinc finger;Zinc finger, AN1-type;Zinc finger, A20-type;Zinc finger, A20-type;AN1/A20 Zinc Finger;Zinc finger, AN1-type;Zinc finger, A20-type;AN1-like Zinc finger;AN1-like Zinc finger</t>
  </si>
  <si>
    <t>G3DSA:4.10.1110.10:FF:000001 (FUNFAM);SM00154 (SMART);SM00259 (SMART);G3DSA:4.10.1110.10 (GENE3D);PF01428 (PFAM);PF01754 (PFAM);G3DSA:1.20.5.4770 (GENE3D);PTHR10634 (PANTHER);PS51039 (PROSITE_PROFILES);PS51036 (PROSITE_PROFILES);SSF118310 (SUPERFAMILY);SSF57716 (SUPERFAMILY)</t>
  </si>
  <si>
    <t>;GO:0008270;GO:0003677/GO:0008270;;GO:0008270;GO:0003677/GO:0008270;;;GO:0008270;GO:0003677/GO:0008270;;</t>
  </si>
  <si>
    <t>;zinc ion binding;DNA binding/zinc ion binding;;zinc ion binding;DNA binding/zinc ion binding;;;zinc ion binding;DNA binding/zinc ion binding;;</t>
  </si>
  <si>
    <t>;Molecular Function;Molecular Function/Molecular Function;;Molecular Function;Molecular Function/Molecular Function;;;Molecular Function;Molecular Function/Molecular Function;;</t>
  </si>
  <si>
    <t>TsM_000272400</t>
  </si>
  <si>
    <t>Anaphase-promoting complex subunit</t>
  </si>
  <si>
    <t>ATGACCTGTGTATGCGACGTAAGTGATCGGGCTGTGTGGTGTCTCTCGTCATGCAAAAGCAACCATGGGATTAATGAACTGCTGAGCGAGTCGTTGGACACTTATTGGCAGTCTGACGGACCACAGCCCCACACCGTCACTGTACAATTCCCTCAGAAGACGATAATCTCCGAGATTTGTCTCTATAATGACTACAAGGTGGACGAGAGCTATACGCCCAGCCGAATCGCAATCCGAGTGGGTAACCACGTGGGTGATCTGGTGGAGTTGACGGAGGTGGAGTTGCACGAGCCCTCCGGTTGGTCGGTGCTGCCGTTGCGATGGCCAAATGGAGCGCCGGTGAGCCTGTTCACCCTTCAGCTACGCATCCTTGCCAATCACCAGAACGGTCGTGACACCCACCTCCGTGCTATCCGCCTCTTCGCACCTCTTGTCCGATCTGGCCTTGACGCCGCTCTTAACCAGGCTCTCTTCACCACTATTGAGGCGCGTCGCCATACCACCATCCGCTGA</t>
  </si>
  <si>
    <t>unnamed protein product [Taenia asiatica];unnamed protein product [Hydatigera taeniaeformis];Anaphase-promoting complex subunit [Echinococcus granulosus]/EUB60966.1 Anaphase-promoting complex subunit [Echinococcus granulosus]/KAH9284576.1 Anaphase-promoting complex subunit 10 [Echinococcus granulosus]/CDI98131.1 anaphase promoting complex subunit 10 [Echinococcus multilocularis]/CDS21812.1 anaphase promoting complex subunit 10 [Echinococcus granulosus]</t>
  </si>
  <si>
    <t>Taenia asiatica;Hydatigera taeniaeformis;Echinococcus granulosus/Echinococcus granulosus/Echinococcus granulosus/Echinococcus multilocularis/Echinococcus granulosus</t>
  </si>
  <si>
    <t>8.6E-119;1.3E-117;2.0E-117</t>
  </si>
  <si>
    <t>179;206;188</t>
  </si>
  <si>
    <t>167;167;167</t>
  </si>
  <si>
    <t>13;40;22</t>
  </si>
  <si>
    <t>10;10;10</t>
  </si>
  <si>
    <t>93.30%;81.07%;88.83%</t>
  </si>
  <si>
    <t>97.66%;97.66%;97.66%</t>
  </si>
  <si>
    <t>VDK38368;VDM16388;XP_024352162/XP_024352162</t>
  </si>
  <si>
    <t>343.0;342.0;340.0</t>
  </si>
  <si>
    <t>VDK38368</t>
  </si>
  <si>
    <t>TTAC_LOCUS400;TASK_LOCUS7436;TTAC_LOCUS400;TASK_LOCUS7436;TASK_LOCUS7436;TASK_LOCUS7436;TTAC_LOCUS400;TTAC_LOCUS400</t>
  </si>
  <si>
    <t>6205;60517;6205;60517;60517;60517;6205;6205</t>
  </si>
  <si>
    <t>VDM16388;VDK38368;VDM16388;VDK38368;VDK38368;VDK38368;VDM16388;VDM16388</t>
  </si>
  <si>
    <t>GO:0051301-IEA;GO:0005680-IEA;GO:0031145-IEA;GO:0070979-IEA</t>
  </si>
  <si>
    <t>cell division-IEA;anaphase-promoting complex-IEA;anaphase-promoting complex-dependent catabolic process-IEA;protein K11-linked ubiquitination-IEA</t>
  </si>
  <si>
    <t>Biological Process-IEA;Cellular Component-IEA;Biological Process-IEA;Biological Process-IEA</t>
  </si>
  <si>
    <t>GO:0005654;GO:0005680;GO:0005829;GO:0007113;GO:0031145;GO:0031325;GO:0044248;GO:0051301;GO:0061630;GO:0070979;GO:1904668;GO:2000736</t>
  </si>
  <si>
    <t>nucleoplasm;anaphase-promoting complex;cytosol;endomitotic cell cycle;anaphase-promoting complex-dependent catabolic process;positive regulation of cellular metabolic process;cellular catabolic process;cell division;ubiquitin protein ligase activity;protein K11-linked ubiquitination;positive regulation of ubiquitin protein ligase activity;regulation of stem cell differentiation</t>
  </si>
  <si>
    <t>Cellular Component;Cellular Component;Cellular Component;Biological Process;Biological Process;Biological Process;Biological Process;Biological Process;Molecular Function;Biological Process;Biological Process;Biological Process</t>
  </si>
  <si>
    <t>IPR004939;IPR004939;noIPR;IPR016901;IPR016901;IPR004939;IPR016901;IPR008979</t>
  </si>
  <si>
    <t>DOMAIN;DOMAIN;DOMAIN;FAMILY;FAMILY;DOMAIN;FAMILY;HOMOLOGOUS_SUPERFAMILY</t>
  </si>
  <si>
    <t>APC10/DOC domain;APC10/DOC domain;APC10/DOC domain;Anaphase-promoting complex subunit APC10/Doc1;Anaphase-promoting complex subunit APC10/Doc1;APC10/DOC domain;Anaphase-promoting complex subunit APC10/Doc1;Galactose-binding-like domain superfamily</t>
  </si>
  <si>
    <t>SM01337 (SMART);PF03256 (PFAM);G3DSA:2.60.120.260 (GENE3D);PIRSF028841 (PIRSF);PTHR12936 (PANTHER);PS51284 (PROSITE_PROFILES);cd08366 (CDD);SSF49785 (SUPERFAMILY)</t>
  </si>
  <si>
    <t>;;;GO:0005680/GO:0031145;GO:0005680/GO:0031145/GO:0005680/GO:0070979;;GO:0005680/GO:0031145;</t>
  </si>
  <si>
    <t>;;;anaphase-promoting complex/anaphase-promoting complex-dependent catabolic process;anaphase-promoting complex/anaphase-promoting complex-dependent catabolic process/anaphase-promoting complex/protein K11-linked ubiquitination;;anaphase-promoting complex/anaphase-promoting complex-dependent catabolic process;</t>
  </si>
  <si>
    <t>;;;Cellular Component/Biological Process;Cellular Component/Biological Process/Cellular Component/Biological Process;;Cellular Component/Biological Process;</t>
  </si>
  <si>
    <t>TsM_000254400</t>
  </si>
  <si>
    <t>anaphase promoting complex subunit 1</t>
  </si>
  <si>
    <t>ATGATTTCAGCCAACTTCGCAATTGACAAGGGTCTTCCAGGGGTTTCACTTCAGTTTCGCGATGCGAATTTCAGTAAATTGAGTATGGATGATAAGCCGGGGCACAAAGCTTGGTGGGAAACCCGGTCGTTTGGTGGGCGAAATGAGGGACTTTACATCAATAATTTGGAAGTAACATGGAGCAAAGTATCTGATGAGTCAACTCATTTTCCTCTTCTATCTTTAACAATGGAAACGCCTGTCATAGACGCTCATTGGACATCATTTCATCTGCCGTCGAATCAGCTGGATGAGTTCGAGGTCTCTCCCGACATCCCAAAAACTGGGCGAATTCAATCGGGCATATCAATATTTGAATCCCAACGTTGCACGTTTGTCGAAGATACGGGCGCTTCGTATATTTCTAGATTGCCTTTCAATGTGGAGGCTGCTTGGCCATTAAAGTGTGGCGTTCTTTTGGAAAGACGTATACTGTGTTCTGAGCGGTATTCTGCGTGTCGCCAAAACCCACTACTGGGTGCCGCTTCAGGCAATTTGCTCAGTAGTTCTTTTCAGACAAATTGTGCCTCCGTAGAGTCTCCTTCGTTATTCACAATCTTCTTAATGTCACATCCTCTTGACGAAATGAGCCCTGTCCTACTAAAGATACCAGGTGCTAACGGTTCTTCGGCACGAATGTGCTTCGCAAATGATGAAAACCAAAAAATCGTGGGTACTGTTGATAGCCTTGGTCTGGTTGTTATTGTTAACAAAAAGTCAGGCTTGCATTCTATTTGGCGCCTTGAAAAGGCTCAAGTTGAGGATTACGCTCACCTGTACTTGATTGACGATGATGGTAGGATTACCGTGGCACCAGAAGCTTTAGCGGTTCCTCCCCAATCGGATGTAGCTGTCCTTTCAACCCCAGTTGACTTGAAGCCATCTGTAACTCCCTGCACGTTTCGTCAGACAACGCCTCTCCGACATCGATTTCAACACCTCTCTATTGGCTCTTCTCCTTTTCTCAGTCCATTCAGGGCTTCATTGCAAAAACTTAAAGAGATGGCAAAGGCACCCTTGTCTCAACCACAGGCTTCCCTTCTTACGGACACAACCAGCGACGATAGCACCGATAGTGTTGGGGATCTGGGTGCGTCTTCTTCCCAACCGATTGACTTAGATGAGCACATTAGGCGTCTCTCAGCAGTCAGTTTTTTCCCCTCGAAAAGGATCGTTGATGATACTCATAATCTGATTACTCAAAGTAGCTTTCAAAACTCCACTTTCGGGTCAGAGTCTCTGCAGTCTTTCCGGAAAATCCGACGCAATTCCAAAAGCAGTGGGTTGTTCAACAAGTCACGAAGCAGGCACAATTCTGTGACGCTGGGCTACTCTTCGATTCCTGGCGTTTTTGCGACCTCCTCACATCCTAGTCTTGAATTTTCTCATGGAGGTGAGCTGGAGGGTGGTGCCCTTGGTGTCGATGAGCCACTACTTCCAAAGGTATGCCTTACTCTCATTTGGACTGAAAAATCCGAAGGACAAGCTGCCTTGCGTCCAGATGAAAAGTCTAGTCCTCCTGTACATCCTCGTGTGGCGGCCTTGTCTTGTCGGTCCGCCACTCGCCCCTCATTGTCTCAAGGACAAATCCAGAATAAACAGAACGTGAAGATCGGCCAAAGTAACCAAATAGCGCCTAGGATGGGTCCCCAAAGACCGCAAGTCTTCCAAGTCAGGGACCTGATTGATAGACTCTATGTCTGTCTTCTTAGTGGAAATCAAAAACTGACATGCCTTAGCCTCCGTGACGTCGAGCCTTTGAAAGAATACGAGAAACTCTCAGATTCTTGTGTATCATACCTTCCCGCTGTTGATGCAGTTTATGTACCAGACTCCAGATTAACCGCTTGCTTGGAGCTAAACGGGTCCATTATTTTATACTCGGGTATTACCAAGAGATATGCTTTTGTTCTCAAACTTTCCTGTGAATTTATTCTCGTGAATACTGAATGCCCAATTTCAGGATTGCATCCAGGTAATCTTCGTCCACTTTCTGTTCGACCGCCTAAATCTGATGTCGAGGTGTCCTTGGCCAAGGCTAGGATAGCGCAGTTACTTTTACGACTAAACGGTGGAGGATGCACGCCAACTATTTCAGAATCCCAACTGCAGGCAAATCTTGAAATTACTACGTCGCATTTGTCTTCAGTGCCCGTGACTTCATTGGAGGCGAAGTCTGATGCAACCTGGCGCTTGTGCCTTCCTACAGGACATCAATTTACCCTTGCATTTATGAAGCACGTTCAAGGAAGTGATGAAGAGGACTCTGAAAATAGACTTCAGATTTGCGAAAGGGAATTGGAAATTCACCTACCCGTTCTTGCAAACATCACGCTTGTTCGTCATTGTCTGGACGCCTTCCGATTTGGTCTACCAGGGGAGGTAGCTCTGTATCTTCTAGCTCGTTGGTTTTGTTTCCGAAATCCTCCAAACGCCGACACTGGTACCTGCGAACTCGCCTCTTTTGCTCGCTTTCTTCTCATTACGTTTGGTCTCATCCCCGAAGGTGATTCTGCTCCAACATCCCCCGTAGAAACTGATACTGCAAACATGAAGCGTCTGAGAGAAAAGACAGACATTTCTGCAGACAACCACGAGAAGGACGATATCGTAGGTGAACTACTCAAGAGGTTGGAAAGTCCTCCCGTTGAGTTTGTTGCTGCAGTCAAAGACAGAGACTTACTGCGATGGCGGATCGTGTGTCACCTGCCTGATGTGTTGTTTTGTCTCCATATGGTCTTCGAGAATGACCAACTCAGTGTGCTTCTAGCTGAACAGATCAGAGTTTTGGCTGCTGTGAACCACATTCTTGCTAGGTATGCAAGGTTTTCCTCCTACGTCGAGTACTATTCAATGTGCGGCTTATCTAGCCTAACTCCTGATGACCTCTTCTCGATACCCCAACTGCCTGCAGGAATATCCGAGTTTCTACTCTGGTCGCCACATGCTCGGATGGCCTATCGGACAGTGCCCTCTTTGAATCGATGGTACCTGTCGACTCTCTCTGGGGCAAATCCGCCTGTTCCATATTTGTATCTTGCCGGTGTGAACGATATATCCGCTGCCCTGGCTACTCTCACTTTGTTCCCCCAACAGAATGGAGCCATAGGCCAGGGTGTTGATTCGCTACGCCACATCATCACCTTTTGGATGGACAAAATTGGTCTAGTCGGCTATGAGAAAAGTCATTTGGAACAATGCGATACTTCCGATCTCGTCAACGAAGCCTCGAAGAATCAAATTCTCCTTGCCTTTATGACTGCTTTTGTCAAGGCTGAATTGGGAAGGTCCAATGTCGTAGCCGAAGGCGGCCTTTCCTATCAGCGTGCAGTTTTGTTTCTCAGTGAACTGGAAATTCCATTGTCAAGGAAATTGGCTCAGATGCCACCGGCCTACGCCAGCATTATTAAGACCACTCTAGTCAAATGTCTGGCTCGTCCACCGTCGAATTGCTCGCCTGAGGTCTATCGCCTAATCGGTCGTAATGACATGGCGCGTCAGTTTGAAATCATGCAAAGCTCCAATCTCCCGACCAGTAGAAGATGCAAAAACCCATCCCACATCCTATGCCCTTCTCCTTTGGGGTCTCGCCAAACTGATTGGACTGAGAACAGTTGCAGTCAGGGTTTAAATCCTGCCGAACGTTGGGCTAGTCTTGTGCGTCCCCTCCTTTCTACTCCAAGTACAGATAACGCCCCCAGTGGTTCCCACGTTGGCATGATGGTCTCCAGACACTTTCTGCTCACCACTCTAGAGAATAGTCCCTCCTGCCAGGTCGCCTTTGAGGATCTTCGGTTGCAGGAGGCTTACAAGATGCTGCAAACCAGTAGTCATATTTGGCTTCCGCGCAGTTGTACTGACGAGTCAACGTTTGGACCGCAGCTGTTTCCTCAACCCAACGGTAACGGCAGCGAGGCCTCCTTAAATATCGCCAAGGCTCGACTAGATATGCATTTGGCAGCTGCCTGTCTGCGCGCCTCAGCTCAGCCCCTGGGCAAGGGCATGCTGGGCCTTGGCAGCCTGGTAGCTTCACCTCCACCTCTCCTGGCTGTGTACCCATTGTGCCTCCGCGGCAGAGTCGTGGCCTCCTCCTCCTCCCTCTCTGCTCTTCCGATACATCAGGACCTGGCGCGGGGCAGTCTGGTCGAGAACAGGCGTCCAGCTGCCGATGTAGCCACTGGCTTTGCTGCGTCTGACCATCCGAACAACGCCACCGCCCTCGCTATCGTAGCAGCCGTCGTGGCTACTGGTTGTGCCGGATCGCTCAGGACTGCCTGCTCCTTATCGCGCCTTATGAGCCCAATTGACACAGGCACGCTGGCAACCACCGGTGCGGAGGGTGGAGGAAATGCAGTAGCACGCCAGCTGGTTACCACAGCCTCCAGCGCTGCGCTTTCTGCTGCCTCTGCTGTCTCCTCCAGCAACTTACCCCACGCTCCTGCCGTATTAGCCGCGCAGCACTGGCCGGAGTTTCATAATGGGGTGGCCGCTGGTCTCATGATCTCACCTCATGCCTCGATTGACACTACGTGGATTGTGCAGAACTGTAAGGCCATTGCACTTGGGGCCGCAACTTCCGCGGAAGTCCTCAACTCCACACCGCCCTCTGCGTGTCCCTATTCACCTACTGAAGCCGGCTTCCTCTTCGGCCTCGGCTTGAATGGTCATCTGAACAAACTCTCGCCTCATCACATTCGCGAATTCACCATTCAGGTGCATGACCTCAACAATGCTGCTGTCATACTGGGTCTGTGTGCTGGCAAACGCGGAAGCATGGATCAGGGTGTTCTGCGACTACTTGCCGTGCACTATCGGCCTTTGTTGTTACCGGAGCCGGTCCTGGTGGAAATGAGCGTACCTTCATTGTGTCAGGCTGCGGCTGCATTCGGTCTGGGTCTCCTCTTCCAGGGCTCTGCTCACCGACACATCGCTAGCATCCTACTCACAGAGTTGGGCAGACCTCTGGGCTGTTCACAAACGGGTGCTGGTGGCAACGCAGCCGTTTCTAATGACCCCGCAACAGCTGGCGGAGAAGTCACAAATAACAATGATCCCTCTGCTTCTGACGTTAATAGTCTTAATGATCACAAGGTAGCAACTGCTGGCGGTGCGGGCGGCTTTGCTGGCGATAATCGCGAGCTCATATCTCTCTCTTCTGGCTTCGCTTTGGGCTTGGTCTTGCTGCAACGAGGTAATTCACCGTGTGGTTTATCAGATCTAGCTGTTGCAAATACGCTCCATGCCTACATGACAGGTGGACGGAGGGACTCGAGTTTTTATCACTTGGATGCCTGTTTTGAAGGCCATGACCAGACAGTTGATGCTCTCTGTATAGAAATTCCCCGACCACTTGCTGGTCATCCGTTGGAGAAGTACCTTCAACCTCATTTACTAGCTGTCTCGGGGCGTTCCCGTATGCTAATGAAGAAGCCTCACTGCGACGCTTCTATTCTCACAACTCCAAATTGTGTCTCCTCCATTCCTACAGAGGAGCTTGCTGATTTGGGTCTTCCAAACCACCTTGGGGCGACGCATTCTGCTAACGCCATCTCAATTTCCGAATCAAATCGGATGCTAGCTTCTGTGGATCCCTTAGAATCTGTTATTCAAGATACCTTTCGTCGAACCGCGGAAGGTAGAACGGTGGAAAATTCGCTCCCTACGCCCTCTTCAGCACTTCATGGATCCATTTCGACACGCTATCAGCGCGTAGCTCCGATCTGTGCAACCACCCATTCTAGTCAGAGCCAACAGATTAGGGAGCGCGACTCCTACAATAACGATGTTTCTGCTCCAGGCGCCATAATGGCTCTGGGATTTGCCTATCTTGGTACCAACAATGACACAGTTTCGAATTGGTTGCAGGCACCAAATACCTATCGGGAATTAGAGTTGGTGCGGCCAGACATGCTCGCCCTTCGTATCATTTCTTGGGGTCTGGTAAACTATGAAGGTGTGAAGGCCTCCGTTGAATGGATACAGGCGCGACTCCCAGCGTGCATTGTAAAGTTGTTAATGCCGGTGCCATTGAAGGAGAACACACGTGTTGCAACGTCAGAAGGAGTGAATAATCCTACATCGCCGTTGGTTATGTCCACCGAAACCGATGTAGAAAATAGAGGACCACGCCGTCGAGCACCGCCCAGTGAAACGGGCAATTTACACGGGATCCCGGCTCGAAGGCAACCACTTTCACCGAAATTACCCATAATTCAACCCTATAGTCCGTTCACTCTACCGGAAGCTTCTAAATCTCCAATAATAGATTACTCGACGATCAGCCAAGCTTATCTGAATATTATCGTTGGTGCTTGCTTCGCGATTGGGCTCAAATACGCTGGAACCTGCGATCCGGAAGCAGCAGACCTTCTGCATAAGATGACTGTCAGCATTCTCACCGGCGACTGGTGGCCACCGAACCGAGCCACTTTCAGTGAAACTACAACGATGACATCTTCCTCTTCGAGTACATTGTTGAATTCCTTCATCACAAATGTACCACCACGGCTGTACGATCTACCTCCCATGGAGCACTCAGTGCGATATGCCGCTGCGACCTGTCTCACCGCCCTCGCAATGGTGCTGGCGGGCTCGGGAAATCTGACCGTCCTCCGAATGGTGCGCAAGCTGCGAGCTATTCGCTTCTTCGGCCGTTGTCCAAAGACAGTTACGGTCTCCTCGGCTGTGTCACCAAGCTGGCCCTCACCGGCGGAGACAGCCAGGCTCTTCCAAGTGGCAGCCACTGTCGCACAGACCACGCCCAACATCCAGGTGGGACCTAACAGCAATCCTGCCAACCAACCTGTTTCGACGGCTGCTGTTCTTGGTTCTGTGTTGGCTCCAGACTTTGGCCTGCAAATGATTTATGGCAGCGTTGTCGGCCTACTATTGACCCTCTCCAACTCCCCAGAGGCGGCGGCTTTGCTGACAATCGCATTTTTCCCACGTTATCCCATTCATGCAGGTGACAACTGGTATCATTTGCAGTGTTTGCGACATCTCTATGTGCTTGCCACCAAACCCCGACGCCTCTGTGGAGTGAATGTTTCCACTAATCAGGTCGAGCCCGTAGCTATGAAGTACTGGTACAAAGATAAACCTGGGTTTTGCATCTCCGACAGAACGGCTGTCTTCACCTCCGACTTCTGGGAGCGTGGATCCGGTATTAGAACATGTCTAACCAATTGGACCCAGCCGAGGTGTATGTGGCAACTGCGGCTAATCGCCACTTTTCTCGCTTCTGAGTACCGAACTCAAACCGGCGTCCTCAAGCGACCGGATAAACTATTCCGGTCTTCGGGTGTTCTAGCTCAATCTCTTGCAATGCAATTGACAGACCGATTTCTTCTCCACGCTCGAGATATTCAAAGAGGCCTCCATGTCTACCTCTTTGGAGGTGCTTCAGAGAAGCGGTCCTTACCCTCTGAAGTTCGGAGGAAAACCATCAGCTTCCGTATCTGGTTCTCCCTTCCTTCATCCAAGCAACTTCGACCGCTTTTGCCTATTCCCAATGGAGACCATTCGGTATCCCTACCTGAATTTTTGCTATCAATCAGACCGGTTAAAGGTGTAATCGACCCGCAAACTGTCTATTGGTTGTACAAATTTATCTACACCACGTTTAATGCTTGTTAG</t>
  </si>
  <si>
    <t>Anaphase-promoting complex subunit 1 [Echinococcus granulosus];anaphase promoting complex subunit 1 [Echinococcus multilocularis];anaphase promoting complex subunit 1 [Echinococcus granulosus];unnamed protein product [Taenia asiatica];Anaphase-promoting complex subunit [Echinococcus granulosus]/EUB56985.1 Anaphase-promoting complex subunit [Echinococcus granulosus];unnamed protein product [Hydatigera taeniaeformis]</t>
  </si>
  <si>
    <t>Echinococcus granulosus;Echinococcus multilocularis;Echinococcus granulosus;Taenia asiatica;Echinococcus granulosus/Echinococcus granulosus;Hydatigera taeniaeformis</t>
  </si>
  <si>
    <t>2585;2665;2574;2356;2559;2593</t>
  </si>
  <si>
    <t>2589;2671;2616;2297;2627;2663</t>
  </si>
  <si>
    <t>2;5;1;45;5;1</t>
  </si>
  <si>
    <t>2585;2665;2574;2335;2559;2593</t>
  </si>
  <si>
    <t>100;1;1;802;1;1</t>
  </si>
  <si>
    <t>2311;2321;2295;2179;2269;2227</t>
  </si>
  <si>
    <t>89.26%;86.90%;87.73%;94.86%;86.37%;83.63%</t>
  </si>
  <si>
    <t>100.15%;100.23%;101.63%;97.50%;102.66%;102.70%</t>
  </si>
  <si>
    <t>101.21%;104.42%;102.27%;89.80%;102.70%;104.10%</t>
  </si>
  <si>
    <t>KAH9284179;CDI97228;CDS21509;VDK33351;XP_024348181;VDM16879</t>
  </si>
  <si>
    <t>4294.0;4260.0;4232.0;4203.0;4181.0;4077.0</t>
  </si>
  <si>
    <t>Anaphase-promoting complex subunit 1 [Echinococcus granulosus]</t>
  </si>
  <si>
    <t>KAH9284179</t>
  </si>
  <si>
    <t>EmuJ_000099400;EgrG_000099400;EgrG_000099400;TTAC_LOCUS710;TASK_LOCUS4392;TASK_LOCUS4392;EgrG_000099400;EmuJ_000099400;EgrG_000099400;TTAC_LOCUS710;TASK_LOCUS4392;TTAC_LOCUS710;TTAC_LOCUS710;EgrG_000099400;EmuJ_000099400;EmuJ_000099400;TASK_LOCUS4392;TTAC_LOCUS710;EmuJ_000099400;TTAC_LOCUS710;TASK_LOCUS4392</t>
  </si>
  <si>
    <t>6211;6210;6210;6205;60517;60517;6210;6211;6210;6205;60517;6205;6205;6210;6211;6211;60517;6205;6211;6205;60517</t>
  </si>
  <si>
    <t>CDI97228;CDS21509;CDS21509;VDM16879;VDK33351;VDK33351;CDS21509;CDI97228;CDS21509;VDM16879;VDK33351;VDM16879;VDM16879;CDS21509;CDI97228;CDI97228;VDK33351;VDM16879;CDI97228;VDM16879;VDK33351</t>
  </si>
  <si>
    <t>GO:0016020-IEA;GO:0005680-IEA;GO:0031145-IEA;GO:0007091-IEA;GO:0070979-IEA;GO:0060090-IEA</t>
  </si>
  <si>
    <t>membrane-IEA;anaphase-promoting complex-IEA;anaphase-promoting complex-dependent catabolic process-IEA;metaphase/anaphase transition of mitotic cell cycle-IEA;protein K11-linked ubiquitination-IEA;molecular adaptor activity-IEA</t>
  </si>
  <si>
    <t>Cellular Component-IEA;Cellular Component-IEA;Biological Process-IEA;Biological Process-IEA;Biological Process-IEA;Molecular Function-IEA</t>
  </si>
  <si>
    <t>GO:0005654;GO:0005680;GO:0005829;GO:0007088;GO:0007091;GO:0008356;GO:0009949;GO:0010965;GO:0016020;GO:0031145;GO:0033047;GO:0044248;GO:0044785;GO:0051295;GO:0060090;GO:0061630;GO:0070979</t>
  </si>
  <si>
    <t>nucleoplasm;anaphase-promoting complex;cytosol;regulation of mitotic nuclear division;metaphase/anaphase transition of mitotic cell cycle;asymmetric cell division;polarity specification of anterior/posterior axis;regulation of mitotic sister chromatid separation;membrane;anaphase-promoting complex-dependent catabolic process;regulation of mitotic sister chromatid segregation;cellular catabolic process;metaphase/anaphase transition of meiotic cell cycle;establishment of meiotic spindle localization;molecular adaptor activity;ubiquitin protein ligase activity;protein K11-linked ubiquitination</t>
  </si>
  <si>
    <t>Cellular Component;Cellular Component;Cellular Component;Biological Process;Biological Process;Biological Process;Biological Process;Biological Process;Cellular Component;Biological Process;Biological Process;Biological Process;Biological Process;Biological Process;Molecular Function;Molecular Function;Biological Process</t>
  </si>
  <si>
    <t>IPR049255;IPR046794;IPR011989;IPR024990;noIPR;noIPR;noIPR;noIPR</t>
  </si>
  <si>
    <t>DOMAIN;DOMAIN;HOMOLOGOUS_SUPERFAMILY;FAMILY;FAMILY;FAMILY;FAMILY;FAMILY</t>
  </si>
  <si>
    <t>Anaphase-promoting complex subunit 1, N-terminal domain;Anaphase-promoting complex subunit 1, middle domain;Armadillo-like helical;Anaphase-promoting complex subunit 1;Anaphase-promoting complex subunit 1;Anaphase-promoting complex subunit 1;Anaphase-promoting complex subunit 1;Anaphase-promoting complex subunit 1</t>
  </si>
  <si>
    <t>PF12859 (PFAM);PF20518 (PFAM);G3DSA:1.25.10.10 (GENE3D);PTHR12827 (PANTHER);TRANSMEMBRANE (PHOBIUS);CYTOPLASMIC_DOMAIN (PHOBIUS);NON_CYTOPLASMIC_DOMAIN (PHOBIUS);TMhelix (TMHMM)</t>
  </si>
  <si>
    <t>;;;GO:0005680/GO:0031145/GO:0060090/GO:0070979/GO:0007091/GO:0005680;;;;</t>
  </si>
  <si>
    <t>;;;anaphase-promoting complex/anaphase-promoting complex-dependent catabolic process/molecular adaptor activity/protein K11-linked ubiquitination/metaphase/anaphase transition of mitotic cell cycle/anaphase-promoting complex;;;;</t>
  </si>
  <si>
    <t>;;;Cellular Component/Biological Process/Molecular Function/Biological Process/Biological Process/Cellular Component;;;;</t>
  </si>
  <si>
    <t>TsM_000010500</t>
  </si>
  <si>
    <t>anaphase promoting complex subunit 11</t>
  </si>
  <si>
    <t>ATGAAGGTGGGTTTTCAGACCAACTCAACTGCTGATCGCCTTCCCTTGATAAACAATTGGTTCGGTGTTGCGACATGGCGATGGTGCACCAATGACAGTACTTGTGGAATCTGTCGCAACACCTTTGAGACGTGTTGTGCTGACTGCAAACTGCCAGGTGATGATTGTCCCCTTGTGTGGGGTCAGTGTTCGCATTGCTTTCATATGCATTGTATCATTAATTGGTTGAATACACGGCAAAGTGGACAGCCGTGTCCACTGTGTAGACAGGAGTGGAAATTTAGAGAATAA</t>
  </si>
  <si>
    <t>unnamed protein product [Taenia asiatica]/VDM17395.1 unnamed protein product [Hydatigera taeniaeformis];anaphase promoting complex subunit 11 [Echinococcus multilocularis]/CDS21974.1 anaphase promoting complex subunit 11 [Echinococcus granulosus];putative apoptosis-inducing factor 1, mitochondrial [Echinococcus granulosus];unnamed protein product [Mesocestoides corti];unnamed protein product [Spirometra erinaceieuropaei];unnamed protein product [Schistocephalus solidus]</t>
  </si>
  <si>
    <t>Taenia asiatica/Hydatigera taeniaeformis;Echinococcus multilocularis/Echinococcus granulosus;Echinococcus granulosus;Mesocestoides corti;Spirometra erinaceieuropaei;Schistocephalus solidus</t>
  </si>
  <si>
    <t>3.7E-64;2.1E-63;3.0E-56;1.6E-61;9.1E-54;3.7E-60</t>
  </si>
  <si>
    <t>82;82;830;96;864;107</t>
  </si>
  <si>
    <t>80;80;80;77;93;80</t>
  </si>
  <si>
    <t>3;3;751;20;772;28</t>
  </si>
  <si>
    <t>49;49;49;58;19;49</t>
  </si>
  <si>
    <t>80;80;80;77;84;78</t>
  </si>
  <si>
    <t>100.00%;100.00%;100.00%;100.00%;90.32%;97.50%</t>
  </si>
  <si>
    <t>97.56%;97.56%;9.64%;80.21%;10.76%;74.77%</t>
  </si>
  <si>
    <t>82.47%;82.47%;82.47%;79.38%;95.88%;82.47%</t>
  </si>
  <si>
    <t>VDK37078/VDK37078;CDI96961/CDI96961;KAH9281190;VDD82425;VZI44608;VDL98216</t>
  </si>
  <si>
    <t>199.0;197.0;197.0;192.0;190.0;189.0</t>
  </si>
  <si>
    <t>unnamed protein product [Taenia asiatica]/VDM17395.1 unnamed protein product [Hydatigera taeniaeformis]</t>
  </si>
  <si>
    <t>VDK37078;VDK37078</t>
  </si>
  <si>
    <t>SSLN_LOCUS11831;EmuJ_000069420;TASK_LOCUS6642;SSLN_LOCUS11831;SSLN_LOCUS11831;SSLN_LOCUS11831;TASK_LOCUS6642;MCOS_LOCUS8428;EmuJ_000069420;EmuJ_000069420;MCOS_LOCUS8428;TASK_LOCUS6642;SSLN_LOCUS11831;SSLN_LOCUS11831;SSLN_LOCUS11831;EmuJ_000069420;EmuJ_000069420;MCOS_LOCUS8428;MCOS_LOCUS8428;MCOS_LOCUS8428;TASK_LOCUS6642;TASK_LOCUS6642;MCOS_LOCUS8428;TASK_LOCUS6642;SSLN_LOCUS11831;EmuJ_000069420;SSLN_LOCUS11831;TASK_LOCUS6642;MCOS_LOCUS8428;MCOS_LOCUS8428;EmuJ_000069420;TASK_LOCUS6642;TASK_LOCUS6642;EmuJ_000069420;EmuJ_000069420;TASK_LOCUS6642;EmuJ_000069420;MCOS_LOCUS8428;MCOS_LOCUS8428;TASK_LOCUS6642;SSLN_LOCUS11831;MCOS_LOCUS8428;SSLN_LOCUS11831;EmuJ_000069420</t>
  </si>
  <si>
    <t>70667;6211;60517;70667;70667;70667;60517;53468;6211;6211;53468;60517;70667;70667;70667;6211;6211;53468;53468;53468;60517;60517;53468;60517;70667;6211;70667;60517;53468;53468;6211;60517;60517;6211;6211;60517;6211;53468;53468;60517;70667;53468;70667;6211</t>
  </si>
  <si>
    <t>VDL98216;CDI96961;VDK37078;VDL98216;VDL98216;VDL98216;VDK37078;VDD82425;CDI96961;CDI96961;VDD82425;VDK37078;VDL98216;VDL98216;VDL98216;CDI96961;CDI96961;VDD82425;VDD82425;VDD82425;VDK37078;VDK37078;VDD82425;VDK37078;VDL98216;CDI96961;VDL98216;VDK37078;VDD82425;VDD82425;CDI96961;VDK37078;VDK37078;CDI96961;CDI96961;VDK37078;CDI96961;VDD82425;VDD82425;VDK37078;VDL98216;VDD82425;VDL98216;CDI96961</t>
  </si>
  <si>
    <t>GO:0061630-IEA;GO:0008270-IEA;GO:0051301-IEA;GO:0046872-IEA;GO:0097602-IEA;GO:0005680-IEA;GO:0045842-IEA;GO:0031145-IEA;GO:0005634-IEA;GO:0006511-IEA;GO:0016567-IEA</t>
  </si>
  <si>
    <t>ubiquitin protein ligase activity-IEA;zinc ion binding-IEA;cell division-IEA;metal ion binding-IEA;cullin family protein binding-IEA;anaphase-promoting complex-IEA;positive regulation of mitotic metaphase/anaphase transition-IEA;anaphase-promoting complex-dependent catabolic process-IEA;nucleus-IEA;ubiquitin-dependent protein catabolic process-IEA;protein ubiquitination-IEA</t>
  </si>
  <si>
    <t>Molecular Function-IEA;Molecular Function-IEA;Biological Process-IEA;Molecular Function-IEA;Molecular Function-IEA;Cellular Component-IEA;Biological Process-IEA;Biological Process-IEA;Cellular Component-IEA;Biological Process-IEA;Biological Process-IEA</t>
  </si>
  <si>
    <t>GO:0005654;GO:0005680;GO:0005730;GO:0005829;GO:0008270;GO:0009792;GO:0031145;GO:0031331;GO:0032436;GO:0034450;GO:0045132;GO:0045842;GO:0051781;GO:0062033;GO:0070979;GO:0097602</t>
  </si>
  <si>
    <t>nucleoplasm;anaphase-promoting complex;nucleolus;cytosol;zinc ion binding;embryo development ending in birth or egg hatching;anaphase-promoting complex-dependent catabolic process;positive regulation of cellular catabolic process;positive regulation of proteasomal ubiquitin-dependent protein catabolic process;ubiquitin-ubiquitin ligase activity;meiotic chromosome segregation;positive regulation of mitotic metaphase/anaphase transition;positive regulation of cell division;positive regulation of mitotic sister chromatid segregation;protein K11-linked ubiquitination;cullin family protein binding</t>
  </si>
  <si>
    <t>Cellular Component;Cellular Component;Cellular Component;Cellular Component;Molecular Function;Biological Process;Biological Process;Biological Process;Biological Process;Molecular Function;Biological Process;Biological Process;Biological Process;Biological Process;Biological Process;Molecular Function</t>
  </si>
  <si>
    <t>noIPR;IPR024991;IPR013083;IPR051031;IPR001841;IPR024991;noIPR</t>
  </si>
  <si>
    <t>null;DOMAIN;HOMOLOGOUS_SUPERFAMILY;FAMILY;DOMAIN;DOMAIN;DOMAIN</t>
  </si>
  <si>
    <t>null;Anaphase-promoting complex subunit 11, RING-H2 finger;Zinc finger, RING/FYVE/PHD-type;RING-box E3 Ubiquitin Ligase;Zinc finger, RING-type;Anaphase-promoting complex subunit 11, RING-H2 finger;Anaphase-promoting complex subunit 11, RING-H2 finger</t>
  </si>
  <si>
    <t>G3DSA:3.30.40.10:FF:000111 (FUNFAM);PF12861 (PFAM);G3DSA:3.30.40.10 (GENE3D);PTHR11210 (PANTHER);PS50089 (PROSITE_PROFILES);cd16456 (CDD);SSF57850 (SUPERFAMILY)</t>
  </si>
  <si>
    <t>;GO:0097602/GO:0031145/GO:0061630/GO:0005680/GO:0008270;;GO:0031461/GO:0045842/GO:0061630/GO:0097602/GO:0016567/GO:0005634/GO:0005680/GO:0006511;;GO:0097602/GO:0031145/GO:0061630/GO:0005680/GO:0008270;</t>
  </si>
  <si>
    <t>;cullin family protein binding/anaphase-promoting complex-dependent catabolic process/ubiquitin protein ligase activity/anaphase-promoting complex/zinc ion binding;;cullin-RING ubiquitin ligase complex/positive regulation of mitotic metaphase/anaphase transition/ubiquitin protein ligase activity/cullin family protein binding/protein ubiquitination/nucleus/anaphase-promoting complex/ubiquitin-dependent protein catabolic process;;cullin family protein binding/anaphase-promoting complex-dependent catabolic process/ubiquitin protein ligase activity/anaphase-promoting complex/zinc ion binding;</t>
  </si>
  <si>
    <t>;Molecular Function/Biological Process/Molecular Function/Cellular Component/Molecular Function;;Cellular Component/Biological Process/Molecular Function/Molecular Function/Biological Process/Cellular Component/Cellular Component/Biological Process;;Molecular Function/Biological Process/Molecular Function/Cellular Component/Molecular Function;</t>
  </si>
  <si>
    <t>TsM_000844400</t>
  </si>
  <si>
    <t>Anaphase-promoting complex subunit 4</t>
  </si>
  <si>
    <t>ATGCCACCGGAGTATACGACCACACTCTATGAAGAGAAGCCGATCGCAAAGAGCAAAGTCAGTATAGCATCGTGGTCACCCAAAATGGACATCATTGCTATCGGGTCGCCTAGTGGAATTGTCTCTTTGCACCGGTATAAGATGGGCATAAATTGGGAAGTTCACTCCCCTGACTCTGGTGGCGTGACGTGCCTAGCTTGGCGACCCGATGGGAAAGTTCTCTCTGTCGCTTATGAATGTGGACGTCTGCAGTTCTTGAATCTCCTCGATGGTACCGTTCTGCATTCCATGGAATTCGGCACAGCCATTCCGTCGCGTGCTCTTGGCGAACGCTGCCTACCCATGCGAAATATTTCGTTTCACATAGCAGCCCTTCTTCATTCCAAGCAGACCTGGTCCCTTCGCAACGAGCTGTTAGAGATCATTCTCTTCGGCTATGTGTCACCTCAGTTGCGGGAGTTCTTCCAACGTGATTGGACTCCAGTGGCCATCCGAAGAGCCGGAATTGCCATGTTCAAGGCCTATGGCAGCATGAAGGCTATCACGTTTCAACAGTTGCAATATGGATTGATGCGTCTAATTTGCGAGGCAAGTGAATTGTTGGGGTGCGTTCGCGACCGTCAGATTTGTGGATGCTTTGGAGTTGCAGAGAAGGTGGTGGTTGACCTCATTCGAAATGCCGGAAGCGCACTTCAGAAGGTGCAGGAGCTTCATCTACGAGAAAATGAGGATAGACCACCCGAGCATTTAACAGTCGCCTTATCAAGTACAAAAGAGGCATCGGAAAAATCCGACATCAAAGTGTCTCCGACAGAACGCAATTTGATAATCACTTTCGTCTCAGAACGCCTCAGACCCTTCTTTGTGGATGGTCAGTTGAAGAGCTATCAAATCGAACTTGTTGAGCAGTATATTCGAACGGGCGGCGTCACAAAACCTGTCGATGAAGTTCTGGGTATCCAAACCACCAGTGAGAACTATAAACGTGCAAAGCTGAAAGATATTATCCCGCTTCCGACGGATTTTGAAACAAAATACTTTCCAGAAGGCATTTTTGTCACGACCAACGCGTCTTTAGCCGACCTTATTGAAATACAGTTGGCGGGACGCATCGACAAACTGGCTGCTTTCGGAGGGGAGCAACCCTCACCTAGCGAATTGTTCGGTGAACCGGAAAGACCCATTCCCCTAATTGCGAATGTTAACGACATCTCCCAATTTCACATCTGTCATCTCTCCTGTCTCGTGACGCCCCCTCAGAGGGATGCACCCGTCTCCTCGCTAGGCCTCCAGGTGCTCACCGGAACAGTTGACCGAATTGCATTTGTGAAACCGCGGGACGAAGGCTCAGTCGACAGTCATGACACCATTCTCGTTTTCTCCTCCCATCCCACCTACAGTGAATGTGGCTTCAGCATAACCGTGGATGGATTTGTCGGAGACGAAAACCCGTCAAAGACCCCGTACCACATCGTGGATTTGAAGTTCATCGAAATTGATACTCTTGTGGCCCTGATTTACCGTGAGGCGGACGCCTCACCGACAGAGACCCTTCAATGGTTTGTCTTCATCCCCCTGGAAGAAGGGCTTAGCGATGCTCCTGAACTGGCCCCATTATCTGTTTCTTTGGCATCCTCTAACCTCACCAATGTGCTACTCAGAAATCCACTACCAATGTCTAAGCTAGTTACAGAGCCACTGCAAGTTCATTCCCTACCCCGAAAGCCCTCTTGGTTCACTGTCAATGACGAAAGGCGAACCATCTTTGTGATGTTTGACTCCATTTGCCGTGTGTACATTATGGAACGCGTCACAGCCGTCGAAGGAGAAGAAGAAGTGGACGATAGTCTGTAG</t>
  </si>
  <si>
    <t>unnamed protein product [Taenia asiatica];Anaphase-promoting complex subunit 4 [Echinococcus granulosus]/CDS15197.1 anaphase promoting complex subunit 4 [Echinococcus granulosus];anaphase promoting complex subunit 4 [Echinococcus multilocularis];Anaphase-promoting complex subunit 4 [Echinococcus granulosus]/EUB59158.1 Anaphase-promoting complex subunit 4 [Echinococcus granulosus]</t>
  </si>
  <si>
    <t>5.0E-304;1.7E-289;2.0E-288;5.5E-283</t>
  </si>
  <si>
    <t>1362;775;775;754</t>
  </si>
  <si>
    <t>520;499;499;558</t>
  </si>
  <si>
    <t>218;277;277;218</t>
  </si>
  <si>
    <t>707;775;775;754</t>
  </si>
  <si>
    <t>307;376;376;307</t>
  </si>
  <si>
    <t>465;445;442;451</t>
  </si>
  <si>
    <t>89.42%;89.18%;88.58%;80.82%</t>
  </si>
  <si>
    <t>38.18%;64.39%;64.39%;74.01%</t>
  </si>
  <si>
    <t>84.14%;80.74%;80.74%;90.29%</t>
  </si>
  <si>
    <t>VDK32954;KAH9286676;CDS40035;XP_024350354</t>
  </si>
  <si>
    <t>877.0;818.0;816.0;801.0</t>
  </si>
  <si>
    <t>VDK32954</t>
  </si>
  <si>
    <t>TASK_LOCUS4152;EmuJ_000759300;TASK_LOCUS4152;EmuJ_000759300;TASK_LOCUS4152;EmuJ_000759300;TASK_LOCUS4152;EmuJ_000759300;TASK_LOCUS4152;TASK_LOCUS4152;TASK_LOCUS4152;TASK_LOCUS4152;EmuJ_000759300;TASK_LOCUS4152</t>
  </si>
  <si>
    <t>60517;6211;60517;6211;60517;6211;60517;6211;60517;60517;60517;60517;6211;60517</t>
  </si>
  <si>
    <t>VDK32954;CDS40035;VDK32954;CDS40035;VDK32954;CDS40035;VDK32954;CDS40035;VDK32954;VDK32954;VDK32954;VDK32954;CDS40035;VDK32954</t>
  </si>
  <si>
    <t>GO:0005759-IEA;GO:0070183-IEA;GO:0051301-IEA;GO:0004812-IEA;GO:0005739-IEA;GO:0005829-IEA;GO:0031145-IEA;GO:0070979-IEA;GO:0034399-IEA;GO:0005680-IEA;GO:0006436-IEA;GO:0005524-IEA;GO:0006412-IEA;GO:0004830-IEA</t>
  </si>
  <si>
    <t>mitochondrial matrix-IEA;mitochondrial tryptophanyl-tRNA aminoacylation-IEA;cell division-IEA;aminoacyl-tRNA ligase activity-IEA;mitochondrion-IEA;cytosol-IEA;anaphase-promoting complex-dependent catabolic process-IEA;protein K11-linked ubiquitination-IEA;nuclear periphery-IEA;anaphase-promoting complex-IEA;tryptophanyl-tRNA aminoacylation-IEA;ATP binding-IEA;translation-IEA;tryptophan-tRNA ligase activity-IEA</t>
  </si>
  <si>
    <t>Cellular Component-IEA;Biological Process-IEA;Biological Process-IEA;Molecular Function-IEA;Cellular Component-IEA;Cellular Component-IEA;Biological Process-IEA;Biological Process-IEA;Cellular Component-IEA;Cellular Component-IEA;Biological Process-IEA;Molecular Function-IEA;Biological Process-IEA;Molecular Function-IEA</t>
  </si>
  <si>
    <t>GO:0004830;GO:0004842;GO:0005524;GO:0005654;GO:0005680;GO:0005759;GO:0005829;GO:0019903;GO:0031145;GO:0034399;GO:0044248;GO:0051301;GO:0070183;GO:0070979</t>
  </si>
  <si>
    <t>tryptophan-tRNA ligase activity;ubiquitin-protein transferase activity;ATP binding;nucleoplasm;anaphase-promoting complex;mitochondrial matrix;cytosol;protein phosphatase binding;anaphase-promoting complex-dependent catabolic process;nuclear periphery;cellular catabolic process;cell division;mitochondrial tryptophanyl-tRNA aminoacylation;protein K11-linked ubiquitination</t>
  </si>
  <si>
    <t>Molecular Function;Molecular Function;Molecular Function;Cellular Component;Cellular Component;Cellular Component;Cellular Component;Molecular Function;Biological Process;Cellular Component;Biological Process;Biological Process;Biological Process;Biological Process</t>
  </si>
  <si>
    <t>EC:6.1.1.2;EC:2.3.2</t>
  </si>
  <si>
    <t>tryptophan--tRNA ligase;Acyltransferases</t>
  </si>
  <si>
    <t>IPR024977;IPR024790;IPR015943;IPR024789;IPR036322</t>
  </si>
  <si>
    <t>Anaphase-promoting complex subunit 4-like, WD40 domain;Anaphase-promoting complex subunit 4, long domain;WD40/YVTN repeat-like-containing domain superfamily;Anaphase-promoting complex subunit 4;WD40-repeat-containing domain superfamily</t>
  </si>
  <si>
    <t>PF12894 (PFAM);PF12896 (PFAM);G3DSA:2.130.10.10 (GENE3D);PTHR13260 (PANTHER);SSF50978 (SUPERFAMILY)</t>
  </si>
  <si>
    <t>;;GO:0005515;GO:0031145/GO:0005680/GO:0034399/GO:0031145/GO:0005680/GO:0070979;GO:0005515</t>
  </si>
  <si>
    <t>;;protein binding;anaphase-promoting complex-dependent catabolic process/anaphase-promoting complex/nuclear periphery/anaphase-promoting complex-dependent catabolic process/anaphase-promoting complex/protein K11-linked ubiquitination;protein binding</t>
  </si>
  <si>
    <t>;;Molecular Function;Biological Process/Cellular Component/Cellular Component/Biological Process/Cellular Component/Biological Process;Molecular Function</t>
  </si>
  <si>
    <t>TsM_000681200</t>
  </si>
  <si>
    <t>Anion:Bicarbonate TranSporter family member</t>
  </si>
  <si>
    <t>ATGGATCAGAGCTGGATCTGTGCTTTATGCAGTCTGAAGAATATCCAGAAGCGTTACTTGGCCCTAGCTAGGCTCGCCTACCCCGTTAACCTCGGTCGTTCAAACGAGGGTACTCAGATCATCCTCCTAGTCATCAGCCCACAGAAGGAGAAAAAGACGAAGTGTGAAATAGAGTTGGGCCGGACGTTTGCCACCATTCTCTCAGACCTCGAGTTTCGGCGCCAGTTAATTTATGCCCAGGACGAGGAGGAAGTGAAGGCCCTCCTTTGCGCTCGGGCTCACGAACTGGAGGAGGAGCACGAGCAGTTGCGACACGCACCGGATAGGATCGACGACCTCATTGACGACTGCTTGGAACCGAGACCGCGGTGCCAGGTGATGAGCGGTCTAATTGCTGATCTGCGGAGGCGACTTCCCCTGTACCCCTCCGACTTTATCGACGGTGTACGAGGCAACCACACCGCACGCAAAGTAACTTCTTCCGTCTTCTTCCTCTACTTCGCCTGCCTCCTACCCTCCATCGCGTTCGGAGTGCTCAACTACAATAATACTTGCGGAAAGATTGGCGTCTTTCGGATATTACTGTCGCAAACAATTGGAGGTCTCTGTTTTGGCCTAACCGGAGGACAGCCGCTAACAGTTCTTCTCACCACTGCACCCATTGCAATCTACGTCAAGTGTAAGTGTCCCGTTCTCTCCAACCCATGTCATCCAATCGTGCCATCATTTTTCCTTTGGGATCAGGTTTAA</t>
  </si>
  <si>
    <t>unnamed protein product [Taenia asiatica];unnamed protein product [Hydatigera taeniaeformis];Anion:Bicarbonate TranSporter family member [Echinococcus multilocularis];Sodium bicarbonate transporter-like protein 11 [Echinococcus granulosus];Anion:Bicarbonate TranSporter family member [Echinococcus granulosus];Sodium bicarbonate transporter-like protein [Echinococcus granulosus]/EUB60322.1 Sodium bicarbonate transporter-like protein [Echinococcus granulosus]</t>
  </si>
  <si>
    <t>Taenia asiatica;Hydatigera taeniaeformis;Echinococcus multilocularis;Echinococcus granulosus;Echinococcus granulosus;Echinococcus granulosus/Echinococcus granulosus</t>
  </si>
  <si>
    <t>8.1E-153;3.7E-148;1.5E-149;5.3E-145;5.7E-149;2.0E-137</t>
  </si>
  <si>
    <t>779;842;716;1067;713;1379</t>
  </si>
  <si>
    <t>226;226;226;226;226;249</t>
  </si>
  <si>
    <t>194;170;323;389;323;247</t>
  </si>
  <si>
    <t>419;395;548;614;548;495</t>
  </si>
  <si>
    <t>226;224;223;222;222;222</t>
  </si>
  <si>
    <t>100.00%;99.12%;98.67%;98.23%;98.23%;89.16%</t>
  </si>
  <si>
    <t>29.01%;26.84%;31.56%;21.18%;31.70%;18.06%</t>
  </si>
  <si>
    <t>90.40%;90.40%;90.40%;90.40%;90.40%;99.60%</t>
  </si>
  <si>
    <t>VDK38302;VDM30839;CDI98006;KAH9278734;CDS21415;XP_024351518</t>
  </si>
  <si>
    <t>455.0;445.0;444.0;443.0;443.0;430.0</t>
  </si>
  <si>
    <t>VDK38302</t>
  </si>
  <si>
    <t>EmuJ_000182600;TTAC_LOCUS6605;TASK_LOCUS7394;TASK_LOCUS7394;TTAC_LOCUS6605;TASK_LOCUS7394;EmuJ_000182600;TTAC_LOCUS6605;EmuJ_000182600;EgrG_000182600;TASK_LOCUS7394;TTAC_LOCUS6605;TASK_LOCUS7394;EgrG_000182600;EmuJ_000182600;TASK_LOCUS7394;EgrG_000182600;EmuJ_000182600;TASK_LOCUS7394;TASK_LOCUS7394;TTAC_LOCUS6605;TASK_LOCUS7394;TTAC_LOCUS6605;EgrG_000182600;EgrG_000182600;EmuJ_000182600;TTAC_LOCUS6605;EgrG_000182600;EgrG_000182600;EgrG_000182600;EmuJ_000182600;EgrG_000182600;TTAC_LOCUS6605;TTAC_LOCUS6605;TASK_LOCUS7394;EgrG_000182600;EmuJ_000182600;TTAC_LOCUS6605;EmuJ_000182600;EmuJ_000182600;TTAC_LOCUS6605;TASK_LOCUS7394;EgrG_000182600;TASK_LOCUS7394;EmuJ_000182600;EgrG_000182600;TTAC_LOCUS6605;EmuJ_000182600</t>
  </si>
  <si>
    <t>6211;6205;60517;60517;6205;60517;6211;6205;6211;6210;60517;6205;60517;6210;6211;60517;6210;6211;60517;60517;6205;60517;6205;6210;6210;6211;6205;6210;6210;6210;6211;6210;6205;6205;60517;6210;6211;6205;6211;6211;6205;60517;6210;60517;6211;6210;6205;6211</t>
  </si>
  <si>
    <t>CDI98006;VDM30839;VDK38302;VDK38302;VDM30839;VDK38302;CDI98006;VDM30839;CDI98006;CDS21415;VDK38302;VDM30839;VDK38302;CDS21415;CDI98006;VDK38302;CDS21415;CDI98006;VDK38302;VDK38302;VDM30839;VDK38302;VDM30839;CDS21415;CDS21415;CDI98006;VDM30839;CDS21415;CDS21415;CDS21415;CDI98006;CDS21415;VDM30839;VDM30839;VDK38302;CDS21415;CDI98006;VDM30839;CDI98006;CDI98006;VDM30839;VDK38302;CDS21415;VDK38302;CDI98006;CDS21415;VDM30839;CDI98006</t>
  </si>
  <si>
    <t>GO:0055085-IEA;GO:0016020-IEA;GO:0005452-IEA;GO:0080139-IEA;GO:0035445-IEA;GO:0016323-IEA;GO:0006811-IEA;GO:0000324-IEA;GO:0050801-IEA;GO:0046713-IEA;GO:0006820-IEA;GO:0005886-IEA</t>
  </si>
  <si>
    <t>transmembrane transport-IEA;membrane-IEA;solute:inorganic anion antiporter activity-IEA;borate efflux transmembrane transporter activity-IEA;borate transmembrane transport-IEA;basolateral plasma membrane-IEA;monoatomic ion transport-IEA;fungal-type vacuole-IEA;monoatomic ion homeostasis-IEA;borate transport-IEA;monoatomic anion transport-IEA;plasma membrane-IEA</t>
  </si>
  <si>
    <t>Biological Process-IEA;Cellular Component-IEA;Molecular Function-IEA;Molecular Function-IEA;Biological Process-IEA;Cellular Component-IEA;Biological Process-IEA;Cellular Component-IEA;Biological Process-IEA;Biological Process-IEA;Biological Process-IEA;Cellular Component-IEA</t>
  </si>
  <si>
    <t>GO:0005272;GO:0005452;GO:0006855;GO:0008509;GO:0009410;GO:0015106;GO:0015252;GO:0015701;GO:0016323;GO:0035445;GO:0035725;GO:0042044;GO:0042910;GO:0046715;GO:0046983;GO:0051453;GO:0080139;GO:0098656;GO:0098771;GO:1902600</t>
  </si>
  <si>
    <t>sodium channel activity;solute:inorganic anion antiporter activity;xenobiotic transmembrane transport;monoatomic anion transmembrane transporter activity;response to xenobiotic stimulus;bicarbonate transmembrane transporter activity;proton channel activity;bicarbonate transport;basolateral plasma membrane;borate transmembrane transport;sodium ion transmembrane transport;fluid transport;xenobiotic transmembrane transporter activity;active borate transmembrane transporter activity;protein dimerization activity;regulation of intracellular pH;borate efflux transmembrane transporter activity;monoatomic anion transmembrane transport;inorganic ion homeostasis;proton transmembrane transport</t>
  </si>
  <si>
    <t>Molecular Function;Molecular Function;Biological Process;Molecular Function;Biological Process;Molecular Function;Molecular Function;Biological Process;Cellular Component;Biological Process;Biological Process;Biological Process;Molecular Function;Molecular Function;Molecular Function;Biological Process;Molecular Function;Biological Process;Biological Process;Biological Process</t>
  </si>
  <si>
    <t>noIPR;noIPR;IPR016152;IPR002178;noIPR;IPR011531;IPR003020;noIPR;noIPR;noIPR;IPR002178;IPR016152;noIPR;noIPR</t>
  </si>
  <si>
    <t>null;null;HOMOLOGOUS_SUPERFAMILY;DOMAIN;DOMAIN;DOMAIN;FAMILY;FAMILY;FAMILY;FAMILY;DOMAIN;HOMOLOGOUS_SUPERFAMILY;HOMOLOGOUS_SUPERFAMILY;HOMOLOGOUS_SUPERFAMILY</t>
  </si>
  <si>
    <t>null;null;Phosphotransferase/anion transporter;PTS EIIA type-2 domain;PTS EIIA type-2 domain;Bicarbonate transporter-like, transmembrane domain;Bicarbonate transporter, eukaryotic;Bicarbonate transporter, eukaryotic;Bicarbonate transporter, eukaryotic;Bicarbonate transporter, eukaryotic;PTS EIIA type-2 domain;Phosphotransferase/anion transporter;Phosphotransferase/anion transporter;Phosphotransferase/anion transporter</t>
  </si>
  <si>
    <t>Coil (COILS);G3DSA:1.10.287.570:FF:000002 (FUNFAM);G3DSA:3.40.930.10 (GENE3D);PF00359 (PFAM);G3DSA:1.10.287.570 (GENE3D);PF00955 (PFAM);PTHR11453 (PANTHER);TRANSMEMBRANE (PHOBIUS);NON_CYTOPLASMIC_DOMAIN (PHOBIUS);CYTOPLASMIC_DOMAIN (PHOBIUS);PS51094 (PROSITE_PROFILES);SSF55804 (SUPERFAMILY);TMhelix (TMHMM);TMhelix (TMHMM)</t>
  </si>
  <si>
    <t>;;;;;GO:0016020/GO:0006820;GO:0005452/GO:0016020/GO:0006820/GO:0050801/GO:0016323/GO:0055085/GO:0005886/GO:0022857;;;;;;;</t>
  </si>
  <si>
    <t>;;;;;membrane/monoatomic anion transport;solute:inorganic anion antiporter activity/membrane/monoatomic anion transport/monoatomic ion homeostasis/basolateral plasma membrane/transmembrane transport/plasma membrane/transmembrane transporter activity;;;;;;;</t>
  </si>
  <si>
    <t>;;;;;Cellular Component/Biological Process;Molecular Function/Cellular Component/Biological Process/Biological Process/Cellular Component/Biological Process/Cellular Component/Molecular Function;;;;;;;</t>
  </si>
  <si>
    <t>TsM_000997500</t>
  </si>
  <si>
    <t>ATGTCCCTAAAAGGCGAGGATTTCTTGCAAAAGACTGCCACCATACCCTCCATCATGGCACGCAACTCGGAGTCACCAGAGTCCCCCGAGTCGCCGTTGCCCCGGGACCGACCGAATATGCAGTTGCTCACACTACCCCCATCGGGTCGTGATTACTCGCGTAACTGCAGCATTGCCTCATATCGCTCGGAGGATGCTCTCAGCAATCTCAGTCTTGGAAGCCTTCTTCCACCCGATTTGGACGATGGAATTCTCTGTGTCTACCTTTACAAGTTAGCATCGAAGGGTTAA</t>
  </si>
  <si>
    <t>unnamed protein product [Taenia asiatica];Anion:Bicarbonate TranSporter family member [Echinococcus multilocularis]</t>
  </si>
  <si>
    <t>4.9E-52;2.7E-41</t>
  </si>
  <si>
    <t>99;716</t>
  </si>
  <si>
    <t>95;85</t>
  </si>
  <si>
    <t>1;54</t>
  </si>
  <si>
    <t>95;138</t>
  </si>
  <si>
    <t>89;80</t>
  </si>
  <si>
    <t>93.68%;94.12%</t>
  </si>
  <si>
    <t>95.96%;11.87%</t>
  </si>
  <si>
    <t>97.94%;87.63%</t>
  </si>
  <si>
    <t>VDK38303;CDI98006</t>
  </si>
  <si>
    <t>169.0;155.0</t>
  </si>
  <si>
    <t>VDK38303</t>
  </si>
  <si>
    <t>EmuJ_000182600;EmuJ_000182600;EmuJ_000182600;EmuJ_000182600;EmuJ_000182600;EmuJ_000182600;EmuJ_000182600;EmuJ_000182600;EmuJ_000182600;EmuJ_000182600;EmuJ_000182600;EmuJ_000182600</t>
  </si>
  <si>
    <t>6211;6211;6211;6211;6211;6211;6211;6211;6211;6211;6211;6211</t>
  </si>
  <si>
    <t>CDI98006;CDI98006;CDI98006;CDI98006;CDI98006;CDI98006;CDI98006;CDI98006;CDI98006;CDI98006;CDI98006;CDI98006</t>
  </si>
  <si>
    <t>GO:0055085-IEA;GO:0016020-IEA;GO:0005452-IEA;GO:0016323-IEA;GO:0080139-IEA;GO:0035445-IEA;GO:0006811-IEA;GO:0000324-IEA;GO:0050801-IEA;GO:0046713-IEA;GO:0005886-IEA;GO:0006820-IEA</t>
  </si>
  <si>
    <t>transmembrane transport-IEA;membrane-IEA;solute:inorganic anion antiporter activity-IEA;basolateral plasma membrane-IEA;borate efflux transmembrane transporter activity-IEA;borate transmembrane transport-IEA;monoatomic ion transport-IEA;fungal-type vacuole-IEA;monoatomic ion homeostasis-IEA;borate transport-IEA;plasma membrane-IEA;monoatomic anion transport-IEA</t>
  </si>
  <si>
    <t>Biological Process-IEA;Cellular Component-IEA;Molecular Function-IEA;Cellular Component-IEA;Molecular Function-IEA;Biological Process-IEA;Biological Process-IEA;Cellular Component-IEA;Biological Process-IEA;Biological Process-IEA;Cellular Component-IEA;Biological Process-IEA</t>
  </si>
  <si>
    <t>TsM_000997400</t>
  </si>
  <si>
    <t>ATGGGTAGTAGGGTTCTAGCCTGCCATCCCTCCTGTCTCGTGCTCTCCCAGTTGCAGAACCTTCCGCTGAAGGATTTTTCTGCTGAGGTGCGAGCCAACATGGACATCAAGATGTTCATCAAGGGCGCAACTCTCCTGCTTGACCTGGAGGCTTCCTCCATCGAGGAAATCATTCACGACATGTTGGAGGCTGTCTTCACCGAGACGTCTGGCCATGCCAATCACGCGGCTAATACTCTCACTGGTGGAAGTGGTATGCATCGTCACTTTCTTACACCCAATCACTCTCCCCACGGCTCGACGCTGGAGTGTGAGGAGAGTCACAACGTTACCAATACCAGTGGCGTCAACAGCAGCGGTGGACACGTGCATGGCCGATCACACACGCTCACACGGAGTGGTGGAAGCAGTCTTTTTGCTGCGACAACAAAGCTGTCCACGATGAATAGGGTGGAGCTTATTGAGGAGGCGAAGAAGGCTCTGTTGCTGGAAATTCGACAAAATGATCTTGCCTCAGAATTTGGGCTTTGGGAAGCATTGTCAGGTCGGAAAAATACCTCTATGGTTACCAACGATTATGTCGAGCTAAAATTCAGCCCTTACTTCATCAAAAATATGAAACTCTGTGTTGAATAA</t>
  </si>
  <si>
    <t>unnamed protein product [Taenia asiatica];Sodium bicarbonate transporter-like protein 11 [Echinococcus granulosus];Anion:Bicarbonate TranSporter family member [Echinococcus granulosus];Sodium bicarbonate transporter-like protein [Echinococcus granulosus]/EUB60322.1 Sodium bicarbonate transporter-like protein [Echinococcus granulosus];Anion:Bicarbonate TranSporter family member [Echinococcus multilocularis]</t>
  </si>
  <si>
    <t>1.3E-90;6.8E-87;2.0E-89;3.5E-85;9.6E-87</t>
  </si>
  <si>
    <t>779;1067;713;1379;716</t>
  </si>
  <si>
    <t>152;171;171;166;171</t>
  </si>
  <si>
    <t>22;199;133;62;133</t>
  </si>
  <si>
    <t>173;368;302;226;302</t>
  </si>
  <si>
    <t>58;1;1;16;1</t>
  </si>
  <si>
    <t>148;154;154;151;153</t>
  </si>
  <si>
    <t>97.37%;90.06%;90.06%;90.96%;89.47%</t>
  </si>
  <si>
    <t>19.51%;16.03%;23.98%;12.04%;23.88%</t>
  </si>
  <si>
    <t>71.70%;80.66%;80.66%;78.30%;80.66%</t>
  </si>
  <si>
    <t>VDK38302;KAH9278734;CDS21415;XP_024351518;CDI98006</t>
  </si>
  <si>
    <t>293.0;288.0;288.0;286.0;281.0</t>
  </si>
  <si>
    <t>EmuJ_000182600;TASK_LOCUS7394;TASK_LOCUS7394;TASK_LOCUS7394;EmuJ_000182600;EmuJ_000182600;EgrG_000182600;TASK_LOCUS7394;TASK_LOCUS7394;EgrG_000182600;EmuJ_000182600;TASK_LOCUS7394;EgrG_000182600;EmuJ_000182600;TASK_LOCUS7394;TASK_LOCUS7394;TASK_LOCUS7394;EgrG_000182600;EgrG_000182600;EmuJ_000182600;EgrG_000182600;EgrG_000182600;EgrG_000182600;EmuJ_000182600;EgrG_000182600;TASK_LOCUS7394;EgrG_000182600;EmuJ_000182600;EmuJ_000182600;EmuJ_000182600;TASK_LOCUS7394;EgrG_000182600;TASK_LOCUS7394;EmuJ_000182600;EgrG_000182600;EmuJ_000182600</t>
  </si>
  <si>
    <t>6211;60517;60517;60517;6211;6211;6210;60517;60517;6210;6211;60517;6210;6211;60517;60517;60517;6210;6210;6211;6210;6210;6210;6211;6210;60517;6210;6211;6211;6211;60517;6210;60517;6211;6210;6211</t>
  </si>
  <si>
    <t>CDI98006;VDK38302;VDK38302;VDK38302;CDI98006;CDI98006;CDS21415;VDK38302;VDK38302;CDS21415;CDI98006;VDK38302;CDS21415;CDI98006;VDK38302;VDK38302;VDK38302;CDS21415;CDS21415;CDI98006;CDS21415;CDS21415;CDS21415;CDI98006;CDS21415;VDK38302;CDS21415;CDI98006;CDI98006;CDI98006;VDK38302;CDS21415;VDK38302;CDI98006;CDS21415;CDI98006</t>
  </si>
  <si>
    <t>IPR016152;noIPR;noIPR;noIPR;noIPR;noIPR</t>
  </si>
  <si>
    <t>HOMOLOGOUS_SUPERFAMILY;HOMOLOGOUS_SUPERFAMILY;HOMOLOGOUS_SUPERFAMILY;HOMOLOGOUS_SUPERFAMILY;HOMOLOGOUS_SUPERFAMILY;HOMOLOGOUS_SUPERFAMILY</t>
  </si>
  <si>
    <t>Phosphotransferase/anion transporter;Phosphotransferase/anion transporter;Phosphotransferase/anion transporter;Phosphotransferase/anion transporter;Phosphotransferase/anion transporter;Phosphotransferase/anion transporter</t>
  </si>
  <si>
    <t>G3DSA:3.40.930.10 (GENE3D);NON_CYTOPLASMIC_DOMAIN (PHOBIUS);SIGNAL_PEPTIDE_H_REGION (PHOBIUS);SIGNAL_PEPTIDE_N_REGION (PHOBIUS);SIGNAL_PEPTIDE_C_REGION (PHOBIUS);SIGNAL_PEPTIDE (PHOBIUS)</t>
  </si>
  <si>
    <t>TsM_000681500</t>
  </si>
  <si>
    <t>anion exchange protein</t>
  </si>
  <si>
    <t>ATGGATGCCTCGTTCGAGAATGAGGATGAAGCGTATCGAGCCCATGGCATAGAGTTGTTTGTAGAACCTTACAGTGTAGACATGGACACCTTCGAGTGGAAGGTGATCGACTTCCGCACCCTCAATTGGTTGAACATCCTGGGTGCTATGGGACTCTCCTTCCCCCTCTCCCTCCTCTTTTTCATGGAACAAAATATCGCCAGTGTCATCGTCAACTCACCCTCTAACAAGCTGAGGAAGGGAACGAGCTATCACTGGGACCTCTTCGTGGTGGGAGTGATCAACACCCTGCTCTCCCTCTTCGGTCTGCCTTGGGTTCACGGAGCCCTACCCCAATCACCTATGCACGTCCGCTCCCTTGCCGATATGGAGGAGCGAATTACCGTTGGCAACAACGTGCAGCAAATGATTCGCTCCCCATTGCCCACAATGTTAATTGAACTTGGTCAAGCCAACTGGTGGCCGTCCAACTTTCGAACTGCCCTGAAGTGA</t>
  </si>
  <si>
    <t>unnamed protein product [Taenia asiatica];Sodium bicarbonate transporter-like protein 11 [Echinococcus granulosus];Sodium bicarbonate transporter-like protein [Echinococcus granulosus]/EUB60322.1 Sodium bicarbonate transporter-like protein [Echinococcus granulosus];anion exchange protein [Echinococcus granulosus];anion exchange protein [Echinococcus multilocularis];unnamed protein product [Hydatigera taeniaeformis];unnamed protein product [Mesocestoides corti]</t>
  </si>
  <si>
    <t>Taenia asiatica;Echinococcus granulosus;Echinococcus granulosus/Echinococcus granulosus;Echinococcus granulosus;Echinococcus multilocularis;Hydatigera taeniaeformis;Mesocestoides corti</t>
  </si>
  <si>
    <t>1.8E-69;2.1E-67;4.3E-67;9.9E-74;9.9E-74;4.2E-64;2.0E-63</t>
  </si>
  <si>
    <t>779;1067;1379;271;271;842;864</t>
  </si>
  <si>
    <t>115;117;117;117;117;122;116</t>
  </si>
  <si>
    <t>665;810;688;14;14;594;749</t>
  </si>
  <si>
    <t>779;926;804;130;130;713;864</t>
  </si>
  <si>
    <t>64;61;61;61;61;31;61</t>
  </si>
  <si>
    <t>115;117;117;117;117;114;112</t>
  </si>
  <si>
    <t>100.00%;100.00%;100.00%;100.00%;100.00%;93.44%;96.55%</t>
  </si>
  <si>
    <t>14.76%;10.97%;8.48%;43.17%;43.17%;14.49%;13.43%</t>
  </si>
  <si>
    <t>70.12%;71.34%;71.34%;71.34%;71.34%;74.39%;70.73%</t>
  </si>
  <si>
    <t>VDK38302;KAH9278734;XP_024351518;CDS21416;CDI98007;VDM30839;VDD76856</t>
  </si>
  <si>
    <t>235.0;233.0;233.0;233.0;233.0;221.0;220.0</t>
  </si>
  <si>
    <t>TASK_LOCUS7394;EgrG_000182700;EgrG_000182700;TTAC_LOCUS6605;TTAC_LOCUS6605;TTAC_LOCUS6605;EmuJ_000182700;TASK_LOCUS7394;MCOS_LOCUS2859;TTAC_LOCUS6605;TTAC_LOCUS6605;EgrG_000182700;MCOS_LOCUS2859;EgrG_000182700;MCOS_LOCUS2859;EgrG_000182700;MCOS_LOCUS2859;TTAC_LOCUS6605;MCOS_LOCUS2859;EgrG_000182700;EmuJ_000182700;EmuJ_000182700;TTAC_LOCUS6605;TASK_LOCUS7394;TASK_LOCUS7394;EmuJ_000182700;EmuJ_000182700;TASK_LOCUS7394;MCOS_LOCUS2859;TASK_LOCUS7394;EmuJ_000182700;TASK_LOCUS7394;TASK_LOCUS7394;TASK_LOCUS7394;EgrG_000182700;TTAC_LOCUS6605;EgrG_000182700;EgrG_000182700;MCOS_LOCUS2859;MCOS_LOCUS2859;MCOS_LOCUS2859;EmuJ_000182700;EmuJ_000182700;TTAC_LOCUS6605;TTAC_LOCUS6605;MCOS_LOCUS2859;TASK_LOCUS7394;EgrG_000182700;TTAC_LOCUS6605;EmuJ_000182700;EmuJ_000182700;TASK_LOCUS7394;MCOS_LOCUS2859;TASK_LOCUS7394;MCOS_LOCUS2859;EmuJ_000182700;EgrG_000182700;TTAC_LOCUS6605</t>
  </si>
  <si>
    <t>60517;6210;6210;6205;6205;6205;6211;60517;53468;6205;6205;6210;53468;6210;53468;6210;53468;6205;53468;6210;6211;6211;6205;60517;60517;6211;6211;60517;53468;60517;6211;60517;60517;60517;6210;6205;6210;6210;53468;53468;53468;6211;6211;6205;6205;53468;60517;6210;6205;6211;6211;60517;53468;60517;53468;6211;6210;6205</t>
  </si>
  <si>
    <t>VDK38302;CDS21416;CDS21416;VDM30839;VDM30839;VDM30839;CDI98007;VDK38302;VDD76856;VDM30839;VDM30839;CDS21416;VDD76856;CDS21416;VDD76856;CDS21416;VDD76856;VDM30839;VDD76856;CDS21416;CDI98007;CDI98007;VDM30839;VDK38302;VDK38302;CDI98007;CDI98007;VDK38302;VDD76856;VDK38302;CDI98007;VDK38302;VDK38302;VDK38302;CDS21416;VDM30839;CDS21416;CDS21416;VDD76856;VDD76856;VDD76856;CDI98007;CDI98007;VDM30839;VDM30839;VDD76856;VDK38302;CDS21416;VDM30839;CDI98007;CDI98007;VDK38302;VDD76856;VDK38302;VDD76856;CDI98007;CDS21416;VDM30839</t>
  </si>
  <si>
    <t>GO:0055085-IEA;GO:0016020-IEA;GO:0005452-IEA;GO:0016323-IEA;GO:0035445-IEA;GO:0080139-IEA;GO:0000324-IEA;GO:0006811-IEA;GO:0050801-IEA;GO:0046713-IEA;GO:0006820-IEA;GO:0005886-IEA</t>
  </si>
  <si>
    <t>transmembrane transport-IEA;membrane-IEA;solute:inorganic anion antiporter activity-IEA;basolateral plasma membrane-IEA;borate transmembrane transport-IEA;borate efflux transmembrane transporter activity-IEA;fungal-type vacuole-IEA;monoatomic ion transport-IEA;monoatomic ion homeostasis-IEA;borate transport-IEA;monoatomic anion transport-IEA;plasma membrane-IEA</t>
  </si>
  <si>
    <t>Biological Process-IEA;Cellular Component-IEA;Molecular Function-IEA;Cellular Component-IEA;Biological Process-IEA;Molecular Function-IEA;Cellular Component-IEA;Biological Process-IEA;Biological Process-IEA;Biological Process-IEA;Biological Process-IEA;Cellular Component-IEA</t>
  </si>
  <si>
    <t>IPR011531;IPR003020;noIPR;noIPR;noIPR;noIPR;noIPR;noIPR;noIPR</t>
  </si>
  <si>
    <t>DOMAIN;FAMILY;FAMILY;FAMILY;FAMILY;FAMILY;FAMILY;FAMILY;FAMILY</t>
  </si>
  <si>
    <t>Bicarbonate transporter-like, transmembrane domain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</t>
  </si>
  <si>
    <t>PF00955 (PFAM);PTHR11453 (PANTHER);TRANSMEMBRANE (PHOBIUS);TRANSMEMBRANE (PHOBIUS);NON_CYTOPLASMIC_DOMAIN (PHOBIUS);NON_CYTOPLASMIC_DOMAIN (PHOBIUS);CYTOPLASMIC_DOMAIN (PHOBIUS);TMhelix (TMHMM);TMhelix (TMHMM)</t>
  </si>
  <si>
    <t>GO:0016020/GO:0006820;GO:0005452/GO:0016020/GO:0006820/GO:0055085/GO:0050801/GO:0005886/GO:0022857/GO:0016323;;;;;;;</t>
  </si>
  <si>
    <t>membrane/monoatomic anion transport;solute:inorganic anion antiporter activity/membrane/monoatomic anion transport/transmembrane transport/monoatomic ion homeostasis/plasma membrane/transmembrane transporter activity/basolateral plasma membrane;;;;;;;</t>
  </si>
  <si>
    <t>Cellular Component/Biological Process;Molecular Function/Cellular Component/Biological Process/Biological Process/Biological Process/Cellular Component/Molecular Function/Cellular Component;;;;;;;</t>
  </si>
  <si>
    <t>TsM_000681400</t>
  </si>
  <si>
    <t>ATGTCTCCACGAGTGGCTCGGGTCCGTGAAACTCGCATCACTGCCATACTGGCACACATTGGAATTGGCTTGTCTATCCTCATGTTGCCAGTCCCTCTCACCTACATCCCACGCCCGGTGTTGGCTGGACTGTTTGTCTACATGGCTGTCACCTCGGTCAGTGACAACCAACTGTGGGAGCGAATCCAGTTGGTATTTATTGAACAGTCGGCCTATCCGCCTTCGCATTACATTCGCCGGGTGCCACAACGAAGAATGCATCTCTTCACCGGTCTCCAATTACTCCAGTTAGCCGTACTCTGCAGTTGCGGTTTTGCTGAGGTGCCCTTCATTAAAATGGTCTTCCCCATCCTCCTGTTTCTCCAAATCCTTGTTCGACACAACTCTGGGGCAGAATGTGCATTGCTGAAATGTGCAGGGCCCGGAGGAGCCGATGGCCTAGCTCGAGATTGCGCCGTATTTGGGCAGGGAACGGCTGACAATGGGAAAGTCCTTCCCTACTTTGTGGTGGTCGCCTCACCCTCCGAGGAGTTGCGCATCCTCGTGCATCGGTTGATTCCTTACGTGGTTGATCGGAAGTACCTTGAAGCGATGGATCGGCCGATGTAG</t>
  </si>
  <si>
    <t>anion exchange protein [Echinococcus multilocularis];Sodium bicarbonate transporter-like protein 11 [Echinococcus granulosus];anion exchange protein [Echinococcus granulosus];unnamed protein product [Hydatigera taeniaeformis];Sodium bicarbonate transporter-like protein [Echinococcus granulosus]/EUB60322.1 Sodium bicarbonate transporter-like protein [Echinococcus granulosus];unnamed protein product [Mesocestoides corti]</t>
  </si>
  <si>
    <t>Echinococcus multilocularis;Echinococcus granulosus;Echinococcus granulosus;Hydatigera taeniaeformis;Echinococcus granulosus/Echinococcus granulosus;Mesocestoides corti</t>
  </si>
  <si>
    <t>6.8E-80;3.5E-72;5.5E-79;1.3E-70;1.7E-67;9.1E-67</t>
  </si>
  <si>
    <t>271;1067;271;842;1379;864</t>
  </si>
  <si>
    <t>198;198;198;123;122;123</t>
  </si>
  <si>
    <t>130;926;130;720;804;11</t>
  </si>
  <si>
    <t>271;1067;271;842;925;133</t>
  </si>
  <si>
    <t>13;13;13;10;13;10</t>
  </si>
  <si>
    <t>140;139;139;123;120;116</t>
  </si>
  <si>
    <t>70.71%;70.20%;70.20%;100.00%;98.36%;94.31%</t>
  </si>
  <si>
    <t>73.06%;18.56%;73.06%;14.61%;8.85%;14.24%</t>
  </si>
  <si>
    <t>97.54%;97.54%;97.54%;60.59%;60.10%;60.59%</t>
  </si>
  <si>
    <t>CDI98007;KAH9278734;CDS21416;VDM30839;XP_024351518;VDD76856</t>
  </si>
  <si>
    <t>250.0;248.0;248.0;241.0;236.0;231.0</t>
  </si>
  <si>
    <t>anion exchange protein [Echinococcus multilocularis]</t>
  </si>
  <si>
    <t>CDI98007</t>
  </si>
  <si>
    <t>EmuJ_000182700;EmuJ_000182700;TTAC_LOCUS6605;EgrG_000182700;EgrG_000182700;TTAC_LOCUS6605;TTAC_LOCUS6605;EmuJ_000182700;EmuJ_000182700;TTAC_LOCUS6605;EmuJ_000182700;MCOS_LOCUS2859;EmuJ_000182700;MCOS_LOCUS2859;TTAC_LOCUS6605;EgrG_000182700;TTAC_LOCUS6605;EgrG_000182700;EgrG_000182700;TTAC_LOCUS6605;EgrG_000182700;MCOS_LOCUS2859;MCOS_LOCUS2859;MCOS_LOCUS2859;MCOS_LOCUS2859;EgrG_000182700;EmuJ_000182700;EmuJ_000182700;TTAC_LOCUS6605;TTAC_LOCUS6605;MCOS_LOCUS2859;MCOS_LOCUS2859;EgrG_000182700;TTAC_LOCUS6605;EgrG_000182700;EmuJ_000182700;EmuJ_000182700;MCOS_LOCUS2859;TTAC_LOCUS6605;MCOS_LOCUS2859;MCOS_LOCUS2859;MCOS_LOCUS2859;EmuJ_000182700;EgrG_000182700;TTAC_LOCUS6605;EgrG_000182700</t>
  </si>
  <si>
    <t>6211;6211;6205;6210;6210;6205;6205;6211;6211;6205;6211;53468;6211;53468;6205;6210;6205;6210;6210;6205;6210;53468;53468;53468;53468;6210;6211;6211;6205;6205;53468;53468;6210;6205;6210;6211;6211;53468;6205;53468;53468;53468;6211;6210;6205;6210</t>
  </si>
  <si>
    <t>CDI98007;CDI98007;VDM30839;CDS21416;CDS21416;VDM30839;VDM30839;CDI98007;CDI98007;VDM30839;CDI98007;VDD76856;CDI98007;VDD76856;VDM30839;CDS21416;VDM30839;CDS21416;CDS21416;VDM30839;CDS21416;VDD76856;VDD76856;VDD76856;VDD76856;CDS21416;CDI98007;CDI98007;VDM30839;VDM30839;VDD76856;VDD76856;CDS21416;VDM30839;CDS21416;CDI98007;CDI98007;VDD76856;VDM30839;VDD76856;VDD76856;VDD76856;CDI98007;CDS21416;VDM30839;CDS21416</t>
  </si>
  <si>
    <t>GO:0055085-IEA;GO:0016020-IEA;GO:0005452-IEA;GO:0016323-IEA;GO:0035445-IEA;GO:0080139-IEA;GO:0000324-IEA;GO:0050801-IEA;GO:0006811-IEA;GO:0046713-IEA;GO:0006820-IEA;GO:0005886-IEA</t>
  </si>
  <si>
    <t>transmembrane transport-IEA;membrane-IEA;solute:inorganic anion antiporter activity-IEA;basolateral plasma membrane-IEA;borate transmembrane transport-IEA;borate efflux transmembrane transporter activity-IEA;fungal-type vacuole-IEA;monoatomic ion homeostasis-IEA;monoatomic ion transport-IEA;borate transport-IEA;monoatomic anion transport-IEA;plasma membrane-IEA</t>
  </si>
  <si>
    <t>IPR011531;IPR003020;noIPR;noIPR;noIPR;noIPR;noIPR;noIPR;noIPR;noIPR</t>
  </si>
  <si>
    <t>DOMAIN;FAMILY;FAMILY;FAMILY;FAMILY;FAMILY;FAMILY;FAMILY;FAMILY;FAMILY</t>
  </si>
  <si>
    <t>Bicarbonate transporter-like, transmembrane domain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;Bicarbonate transporter, eukaryotic</t>
  </si>
  <si>
    <t>PF00955 (PFAM);PTHR11453 (PANTHER);TRANSMEMBRANE (PHOBIUS);TRANSMEMBRANE (PHOBIUS);TRANSMEMBRANE (PHOBIUS);NON_CYTOPLASMIC_DOMAIN (PHOBIUS);NON_CYTOPLASMIC_DOMAIN (PHOBIUS);CYTOPLASMIC_DOMAIN (PHOBIUS);CYTOPLASMIC_DOMAIN (PHOBIUS);TMhelix (TMHMM)</t>
  </si>
  <si>
    <t>GO:0016020/GO:0006820;GO:0005452/GO:0016020/GO:0006820/GO:0016323/GO:0055085/GO:0005886/GO:0050801/GO:0022857;;;;;;;;</t>
  </si>
  <si>
    <t>membrane/monoatomic anion transport;solute:inorganic anion antiporter activity/membrane/monoatomic anion transport/basolateral plasma membrane/transmembrane transport/plasma membrane/monoatomic ion homeostasis/transmembrane transporter activity;;;;;;;;</t>
  </si>
  <si>
    <t>Cellular Component/Biological Process;Molecular Function/Cellular Component/Biological Process/Cellular Component/Biological Process/Cellular Component/Biological Process/Molecular Function;;;;;;;;</t>
  </si>
  <si>
    <t>TsM_000501600</t>
  </si>
  <si>
    <t>ank repeat-containing</t>
  </si>
  <si>
    <t>ATGCACATGCCCTCGGAAACATCTGAAAATGTGGCCTTGCGGCAGTCTGTGCCACACTACAAGAACAATTTTTTGAATGTTCACTCAGCCCACCTTAGCAGCGATGTTTGTGGGATTTCTGATGAGGAACGAAGGTGGCGGGATGCTGTTTTAAAGTACGACTTCGATGAAATGTGCCGCTTGCTCTCGAAGAATCCTAGTCTTGCGAATTGGCGGGACTACATTACAGGCACTGCCCTACATTTTGCTGCTCAAGTTAATGATATGAGCTTGGTTCGTCTTCTCGCTGGGACTTATAAAGCGACCGTGGATATTCGCAACCATGGGGTAGGCGCATTTTATTATCAAGACAATGCAAAGGCCACGGTACGGGACTACAGTGGCAGGCTTCCATTCAGCTACGTACCGAACACAGATGCGGGAAGGCGGTTGAAGATGATTTTTGAGATCTAG</t>
  </si>
  <si>
    <t>unnamed protein product [Taenia asiatica];ank repeat-containing [Echinococcus granulosus]/EUB61568.1 ank repeat-containing [Echinococcus granulosus];unnamed protein product [Mesocestoides corti];ank repeat containing [Hymenolepis microstoma]</t>
  </si>
  <si>
    <t>Taenia asiatica;Echinococcus granulosus/Echinococcus granulosus;Mesocestoides corti;Hymenolepis microstoma</t>
  </si>
  <si>
    <t>1.2E-53;2.0E-51;1.3E-46;5.5E-44</t>
  </si>
  <si>
    <t>168;209;363;437</t>
  </si>
  <si>
    <t>159;190;155;163</t>
  </si>
  <si>
    <t>1;13;11;45</t>
  </si>
  <si>
    <t>159;202;165;207</t>
  </si>
  <si>
    <t>7;13;19;16</t>
  </si>
  <si>
    <t>102;117;107;108</t>
  </si>
  <si>
    <t>64.15%;61.58%;69.03%;66.26%</t>
  </si>
  <si>
    <t>94.64%;90.91%;42.70%;37.30%</t>
  </si>
  <si>
    <t>105.30%;125.83%;102.65%;107.95%</t>
  </si>
  <si>
    <t>VDK39342;XP_024352764;VDD82395;CDS33537</t>
  </si>
  <si>
    <t>177.0;173.0;166.0;160.0</t>
  </si>
  <si>
    <t>VDK39342</t>
  </si>
  <si>
    <t>TASK_LOCUS7975</t>
  </si>
  <si>
    <t>IPR036770;noIPR;IPR036770</t>
  </si>
  <si>
    <t>Ankyrin repeat-containing domain superfamily;Ankyrin repeat-containing domain superfamily;Ankyrin repeat-containing domain superfamily</t>
  </si>
  <si>
    <t>G3DSA:1.25.40.20 (GENE3D);PTHR14491 (PANTHER);SSF48403 (SUPERFAMILY)</t>
  </si>
  <si>
    <t>TsM_000293400</t>
  </si>
  <si>
    <t>ankyrin :unc</t>
  </si>
  <si>
    <t>ATGGCAGCCCAAGAGAACCACTTGGAGGTCGTGACTCTCCTGCTAGCCAATGGGGCGAATCCCAGTATCACCACGGTGGACGGTTTTACTCCACTGGCTGTGGCCCTTCAACAAGGCCACGAACGCACTGTGGCCGTCCTTCTCGAATCCGATGCCCGTGGGAAAGTCTGTCTACCTGCTCTCCACATCGCTGCCAAGAAGGACGATGTCAAGGCGGCTAGTCTCCTCCTCAATGGTGACGTCAATGTGGACCACCAATCAGCGGTGAGTTGGGTTTGTGCGGAGAGGAATCCAAACATTTGCCTGTTGAAGGTTGCCTCGTTACCCCTCACGCACTGCTCGTGTTTGTGCGTGAATGCGCTTTCGACAAGATGGGCTCTGAAGTTGACAAGAAAGACCAGAAGGGAACTAGTCACAGGTTCCACCAATTTCCTCCGTTTGAAGTCCCTTCAGAGTGGATTCACAGCTCTACACATCGCTTCACACTATGGCAACGTGAGGATGGTGGATCTTCTCATCTCTAGAGGCGCAGATATCAATTTTCAAGCAAAGTCCGCGCGTCTCCCTGTTAACCAATCAGGTGGCAGCATTTGTGCTGCTGATACCATAGTCAAAAATCACTGGTATGGTGCCTTGTTCGGCTTTCAGAACAATGTGACAGCACTTCATGTGGCCAGCAAGTGGGGAAATGTAGCTGTTGTTGAGCATCTGCTGACGTCTGGTGCAGAACTTGAGTGTTTCACCCGTGACGGACTGACGCCACTTCATTGTGCCTCCCGTTCTGGTCATGCTCAGGTGGTTCAACTACTCCTCAACGCTGGTGCGAATTATTCTGCAAAGACTAGAAGTGGACTCACAGCTCTGCACATGGCGGCCCAGGGCGATCATCCCGAGTGTGTGAAGTTGTTGCTCTTGCAAGGCGCCAACGTGGATGATGTAACGATTGATAACCTTACGCCCCTTCACGTTGCTGCACATTGTGGCAGCGTCCGAGTTGCGAAGATACTTCTTGACTCTCACAGCAACCTCAACGCAAGAGCTCGGAATGGCTTTGCACCGCTTCATATCGCCTGCAAAAAGAATCGAATAAAAGTAGTGGAACTCTTTCTTAAGCACGGTTGTGTGGTGGATGTGGCGACAGAGTCCGGCTTAACCCCACTACATGTTGCCGCCTTCATGGGGAATACCAACATTGTGGTGTTGTTGTTAAAACACGGCGCTGATCCAAATGGCCAAACAATGCACAATGAAACGTCTCTCCACCTGGCTTCCCGCGCAGGCCGCATCGAAACAGTTAAATTACTTCTTCGAAATGGGGCAATTGTCGACGCCAAATCAAGGGGTAACCAGACATGCCTACATGTGGCTGCTCTACTGGGAAATTGCGAACTTATCACTGTCCTTTTGCAAAATGGAGCCAATGTCCAAGCTGCCACCAAAGATGGTCATTCAGCGCTTCATGTTGCCACAAAAGCCGGACATGATGAGGCCGTTTCTCTGTTATTGGAATCTGGAGCACCAGCAGATGTGTTGACCAAGTCTGGATTCACGCCGCTGCACCTAGCAGCGAAGTATTCGCGATTGAAACCGGCGCAACTGCTGATTGAGGCAGGAGCTCAATTGGATGTGCCGGGCAGGAATGGACTTACGCCGCTTCATTTGGCCTCGCATTATGGATCGGTCAGTGTGGTCAAAGCTCTTCTCGACAAGGGAGCATCAACTAAGCTGCAAACCAAGAACGGCTACACCCCGCTTCACGTAGCAGCTCAACGTTGCCAGGTGGAAGTCGCCAGATTGCTTTTGAAAGCCAAAGCTGATCCTAATGCTGAATCTCGGAATGGTTTTACGCCTCTCCATCTTGCAGCACAAGACGGAAGTGTCGAAATGGTTCGCCTGCTTCTTGACCACAAGGCAAAGGTCAATGCTAGAGCTAAGAATGGCCTTACTCCGATGCATTTAGCCGCCCAGGAGGACAGTGTAAAGGCAGCGGAGGTTCTCTACGCTGCAGGTGCCCTGCTGGATCCAACCACAAAAGCTGGTTATACCCCTCTGCACACTGCTTGTCACTTTGGTCAATTGAACATGATCAAGTTCCTCATCTCGAAAGGATGCAACGTGAATGCACGCACTGAGTTGGGCTCGAGCACCTTGCACTTGGCGGCTCAACAAGGACATCCTCAGGTCATTTACACACTATTGGAGAGCGGAGCCGATCCCAATCTGAAAAATAATTCCGGATGGACAGCTGGTCACGTGGCTCAACACCAGCACTACCTCAACATCTTCGAGGTGTTGCGACGAGTCACCACTTGTGTGGAGTCCTGGGAGGAGATTGATACCTACGACGAACAAGTCGGAGGGATGGATGGTGGTGTGACTAGACCATCGGCAACGGTTGATTACTTCGATTCGTATCGAACGAGTGGGATTCCACGCCTTGAATTGGAAAAGCCGGATTTGATGGCTGAGCACCCTGTCACTGACACGGAGGATGATCAAGGCGAGACCGAATACACTGCCATCCCACCATCACCCATGTTCTCCCGCACCACCTCGCAGCAGGCCATAGAGGAGGAGAGAGTCGAGCAGGTGGAGGCCGATCTAACCAATCAGAAAGTGGTGCTGCGGAAACAACTATCCAATGACAATGCAGCTTTCGTGAGGGGAGTCAGTACAAGGCTCTCGGACAAGCACTCTGTTGTCTCAGAGAGGTGGGGGCTTAGGAGTGCAAGCGCCAACCAAATGTGTGGCGCTATTTGGCGGTCAATGTTCAGTTCTATGAAGGCTTTTTCTTCTCTCAAAAGTCCACATCCCTCGGAGGTGAGGTCACCGAAAAAACTGCGTTTCAGTGAAGATAGTATTGATGAGGGCATAGGCTACACGGTAAATCAGTCGCAATTTACACGTGATAAGGGCGCAAACGAGGTCTTTGGCAGTGTCTCCTTCCTGGTTGACGCACGCGGTGGTTCAATGCGAGCAAGCCGGCATCCCGGACTACGAATCATGGTGCCTCCTAGTGCCGCAAGTGCGCCCACTCGTGTCACTTGTCGGATGCTGCGTCCAGAACGCACTACTGCACCGCCTCAACTCAACGATGGAGAGGGGCTTGCTTGTCGCATAATCGAGTTGGGTCCGCATCCATGCCAGTTCAATTCACCTGTCCTGCTGGAAATCCCTCACTTCGCTGCTTTGCGTGGCCGACAACGTGAAATCGTTGTGCTTCGCAGTGATGATGCCGAGACCTGGAAGGAGCATTCTCTTGAGGCCACGGACCAGGCTGTTCGAAGTGCTCTTGGATCTGTCTTTGATACACTAGAGACCACGGAACAGTTGAAGGAGAAGCGAATTTTGCGTGTCTTGATGAATGACTTCCCACAGTACCTTGCTGTGGTCACTCGTCTGCGTCAGGAGATTGCACTCATTGGTTCGGATGGTGGTGTTCTTAGCTCCACTGTTGTACCCCAAGTTCAGGCCGTCTTCCCTGAAGGCGCACTTCAGAAACGGATTCGTGTTGGTCTGCAGGCTCACCAAATTCCCTCCGACATGGTCACTCGCCTGGTGGGCAATCAGGTCACCGTCTCGCCCATCGTCACCATCGAGCCGAGACGCCGCAAGTTCCACAAACCTATCACCCTCACCATCCCTCTGCCTCGTTCGGCTGTAACCACTAAACAACATCACGGTGGTACCGGCGCCGATTCAGCAGCCAATAGCAGCCTCCGACTCCTCTGCTCCATCACTGGGGGCACGGCCCCGGCGGTGTGGGAGGATATCACGGGTTCTACACCGCTTTCTCGTGTCAAGGACTGCGTCTCATTCACCACCACTGTTTCTGCTAGGCTGTGGTTGATTGATTGCCCGGTGATTAATGCAGTAGTGGAGGTTGCAATGCGTCTCTACAAGGAGGCTTCGGCTGTCCCCTACATGGGCAAGTTCATCGTCTTCGCGAAGCGCCCAGAAGTGGATGAGGCCTTGATGCCCAGCAACGAAATCGAGGTGGTTGACAATCGTCTCACCTGGCTAGAGGCTTCTGGCAACCTCGTGCCCGTGGTCAAAGCTGATGACCAGCTGAGACTTCATTTTAATGCCTTTAGAGAGAATCGTCTGGCTTTTCCTGTGCGTATCAAAGATCCACAATTGGAGCCCTCCGGAAAGCTTGCTTTTGTTCGCGATCCACAAATTGGCGGCACGAGATCTGGATCCGTGTTGATTAGTGGTGCTGACGGTGCGCACACAATTGCCTCGACAGCGGCTACTTCAGTGGTGTCATTGTCCTGCTCTCAACCGCAACACTTTGAACATCCCACCCAGAATCTGCCGGAGGCGGATTCGCATGGACGGTGTTTGGTGGTTCCACCACCTGAATGGGCAACCTCCATGACTGCAGAGTCTATAGCTCGCACTCAGCTCGACCTCGTGGAAATTGCCACTCAAATCGGCTCCGATTGGCCACGTCTTGTGAAAGCGCTCTTTGCACGCGACTCCTCTGAGCTGCCACCCTCCGCGGACCAATTGATTGATTGGATCTCGCGGCGTTGTGCCTCCGCCGACACCCTGAGCGCGGCTGGACTCACTTACGAGGGCTTACGATGTGATCGTGACCGTGCTCTCGCCATCCTCCTCGCCTGGACCATTGAAGCTGGTGATGCTGCTACTGGCAACGAGTTGGACGTCGTACTACGACAAATCGGCCGCGAGGATATAGTGAAGAACTGCATGCGTGATATTCGACCGGTGTTGGAGTTGGATGAACGCGAAAAGGCCAATGAGCAAATTGATTCGGCCGGTCGAGGCTGGAGCCCTGAGGCCTCGTCGACGCATCAGGAGATGCGGATCACCTCGTTGAGCAGTGACTTTTCCACGGAACACCTGGCATCGGGTCAGTTGGAGTCATCGGGAGATATGGTGGGTGAACGAGTGCTTCACACGATGGAATTTTCATCACCCTTTGAAGAGGAGGAGGGAGGCACGAGTGGAGCACAGATCACGAGTACATTGGAACCCTCGTCACCGGAGAACGTGGAACCGGTAGAGGAGCCGGAGGTGACTCTGCTGCCGAGGGCAGAGCCGGAGATTTCGGAGCTCTCGCCGACGGAGCAATCGCAATCCTTTACCGTGACGGAGTCTGAGACTCCACTGTCAAGTGAGCAAGCGGAGGCCCAGATGACCTCAGTGGAAGTGACAACAACCCCAGCCGTCGATATGACAAGTCAGGAGGATGGTGAGGGGGCGGGAGAGGAGGGGGAGGAAGAGGCGGAGTTGTCTAGCCCCCCGTTGTCAGATCTGCCAACGAGCGAGAACTCTCATCCCCCCGAGGGGAGTGCTCAGCAGTAG</t>
  </si>
  <si>
    <t>unnamed protein product [Taenia asiatica];Ankyrin-2 [Echinococcus granulosus];ankyrin :unc [Echinococcus granulosus]</t>
  </si>
  <si>
    <t>1917;1877;1906</t>
  </si>
  <si>
    <t>1167;1146;1135</t>
  </si>
  <si>
    <t>798;789;789</t>
  </si>
  <si>
    <t>1917;1876;1865</t>
  </si>
  <si>
    <t>2266;2266;2266</t>
  </si>
  <si>
    <t>960;906;896</t>
  </si>
  <si>
    <t>82.26%;79.06%;78.94%</t>
  </si>
  <si>
    <t>60.88%;61.05%;59.55%</t>
  </si>
  <si>
    <t>65.64%;64.45%;63.84%</t>
  </si>
  <si>
    <t>VDK35559;KAH9277874;CDS20415</t>
  </si>
  <si>
    <t>1781.0;1630.0;1607.0</t>
  </si>
  <si>
    <t>VDK35559</t>
  </si>
  <si>
    <t>TASK_LOCUS5746;EgrG_001107000;EgrG_001107000;EgrG_001107000;TASK_LOCUS5746;TASK_LOCUS5746;TASK_LOCUS5746;EgrG_001107000</t>
  </si>
  <si>
    <t>60517;6210;6210;6210;60517;60517;60517;6210</t>
  </si>
  <si>
    <t>VDK35559;CDS20415;CDS20415;CDS20415;VDK35559;VDK35559;VDK35559;CDS20415</t>
  </si>
  <si>
    <t>GO:0005856-IEA;GO:0005737-IEA;GO:0007165-IEA;GO:0016020-IEA</t>
  </si>
  <si>
    <t>cytoskeleton-IEA;cytoplasm-IEA;signal transduction-IEA;membrane-IEA</t>
  </si>
  <si>
    <t>GO:0005737;GO:0005856;GO:0006935;GO:0007165;GO:0010171;GO:0016328;GO:0032989;GO:0033563;GO:0040018;GO:0050839</t>
  </si>
  <si>
    <t>cytoplasm;cytoskeleton;chemotaxis;signal transduction;body morphogenesis;lateral plasma membrane;cellular anatomical entity morphogenesis;dorsal/ventral axon guidance;positive regulation of multicellular organism growth;cell adhesion molecule binding</t>
  </si>
  <si>
    <t>Cellular Component;Cellular Component;Biological Process;Biological Process;Biological Process;Cellular Component;Biological Process;Biological Process;Biological Process;Molecular Function</t>
  </si>
  <si>
    <t>IPR002110;noIPR;noIPR;IPR000906;IPR002110;IPR036770;IPR002110;IPR040745;IPR000906;IPR036770;IPR036770;IPR011029;noIPR;noIPR;noIPR;IPR002110;IPR051165;IPR002110;IPR000906;IPR002110;IPR002110;IPR002110;noIPR;IPR002110;IPR002110;noIPR;IPR002110;noIPR;noIPR;noIPR;IPR002110;noIPR;noIPR;IPR002110;noIPR;IPR002110;IPR002110;noIPR;noIPR;IPR002110;IPR002110;IPR000488;noIPR;noIPR;IPR002110;noIPR;noIPR;IPR000906;IPR002110;IPR002110;IPR002110;noIPR;IPR002110;noIPR;noIPR;noIPR;IPR002110;IPR036770;IPR036770;IPR036770</t>
  </si>
  <si>
    <t>REPEAT;REPEAT;REPEAT;DOMAIN;REPEAT;HOMOLOGOUS_SUPERFAMILY;REPEAT;DOMAIN;DOMAIN;HOMOLOGOUS_SUPERFAMILY;HOMOLOGOUS_SUPERFAMILY;HOMOLOGOUS_SUPERFAMILY;HOMOLOGOUS_SUPERFAMILY;HOMOLOGOUS_SUPERFAMILY;HOMOLOGOUS_SUPERFAMILY;REPEAT;FAMILY;REPEAT;DOMAIN;REPEAT;REPEAT;REPEAT;REPEAT;REPEAT;REPEAT;REPEAT;REPEAT;REPEAT;REPEAT;REPEAT;REPEAT;REPEAT;REPEAT;REPEAT;REPEAT;REPEAT;REPEAT;REPEAT;REPEAT;REPEAT;REPEAT;DOMAIN;DOMAIN;DOMAIN;REPEAT;REPEAT;REPEAT;DOMAIN;REPEAT;REPEAT;REPEAT;REPEAT;REPEAT;REPEAT;REPEAT;REPEAT;REPEAT;HOMOLOGOUS_SUPERFAMILY;HOMOLOGOUS_SUPERFAMILY;HOMOLOGOUS_SUPERFAMILY</t>
  </si>
  <si>
    <t>Ankyrin repeat;Ankyrin repeat;Ankyrin repeat;ZU5 domain;Ankyrin repeat;Ankyrin repeat-containing domain superfamily;Ankyrin repeat;Ankyrin, UPA domain;ZU5 domain;Ankyrin repeat-containing domain superfamily;Ankyrin repeat-containing domain superfamily;Death-like domain superfamily;Death-like domain superfamily;Death-like domain superfamily;Death-like domain superfamily;Ankyrin repeat;Multifunctional Ankyrin Repeat Domain-Containing Protein;Ankyrin repeat;ZU5 domain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Death domain;Death domain;Death domain;Ankyrin repeat;Ankyrin repeat;Ankyrin repeat;ZU5 domain;Ankyrin repeat;Ankyrin repeat;Ankyrin repeat;Ankyrin repeat;Ankyrin repeat;Ankyrin repeat;Ankyrin repeat;Ankyrin repeat;Ankyrin repeat;Ankyrin repeat-containing domain superfamily;Ankyrin repeat-containing domain superfamily;Ankyrin repeat-containing domain superfamily</t>
  </si>
  <si>
    <t>PR01415 (PRINTS);G3DSA:2.60.220.30:FF:000009 (FUNFAM);G3DSA:1.25.40.20:FF:000003 (FUNFAM);SM00218 (SMART);SM00248 (SMART);G3DSA:1.25.40.20 (GENE3D);PF12796 (PFAM);PF17809 (PFAM);PF00791 (PFAM);G3DSA:1.25.40.20 (GENE3D);G3DSA:1.25.40.20 (GENE3D);G3DSA:1.10.533.10 (GENE3D);G3DSA:2.60.220.30 (GENE3D);G3DSA:2.60.40.2660 (GENE3D);G3DSA:2.60.220.30 (GENE3D);PF00023 (PFAM);PTHR24123 (PANTHER);PS50088 (PROSITE_PROFILES);PS51145 (PROSITE_PROFILES);PS50088 (PROSITE_PROFILES);PS50088 (PROSITE_PROFILES);PS50088 (PROSITE_PROFILES);PS50297 (PROSITE_PROFILES);PS50088 (PROSITE_PROFILES);PS50088 (PROSITE_PROFILES);PS50297 (PROSITE_PROFILES);PS50088 (PROSITE_PROFILES);PS50297 (PROSITE_PROFILES);PS50297 (PROSITE_PROFILES);PS50297 (PROSITE_PROFILES);PS50088 (PROSITE_PROFILES);PS50297 (PROSITE_PROFILES);PS50297 (PROSITE_PROFILES);PS50088 (PROSITE_PROFILES);PS50297 (PROSITE_PROFILES);PS50088 (PROSITE_PROFILES);PS50088 (PROSITE_PROFILES);PS50297 (PROSITE_PROFILES);PS50297 (PROSITE_PROFILES);PS50088 (PROSITE_PROFILES);PS50088 (PROSITE_PROFILES);PS50017 (PROSITE_PROFILES);PS50297 (PROSITE_PROFILES);PS50297 (PROSITE_PROFILES);PS50088 (PROSITE_PROFILES);PS50297 (PROSITE_PROFILES);PS50297 (PROSITE_PROFILES);PS51145 (PROSITE_PROFILES);PS50088 (PROSITE_PROFILES);PS50088 (PROSITE_PROFILES);PS50088 (PROSITE_PROFILES);PS50297 (PROSITE_PROFILES);PS50088 (PROSITE_PROFILES);PS50297 (PROSITE_PROFILES);PS50297 (PROSITE_PROFILES);PS50297 (PROSITE_PROFILES);PS50088 (PROSITE_PROFILES);SSF48403 (SUPERFAMILY);SSF48403 (SUPERFAMILY);SSF48403 (SUPERFAMILY)</t>
  </si>
  <si>
    <t>GO:0005515;;;;GO:0005515;;GO:0005515;;;;;;;;;GO:0005515;;GO:0005515;;GO:0005515;GO:0005515;GO:0005515;;GO:0005515;GO:0005515;;GO:0005515;;;;GO:0005515;;;GO:0005515;;GO:0005515;GO:0005515;;;GO:0005515;GO:0005515;GO:0007165/GO:0005515;;;GO:0005515;;;;GO:0005515;GO:0005515;GO:0005515;;GO:0005515;;;;GO:0005515;;;</t>
  </si>
  <si>
    <t>protein binding;;;;protein binding;;protein binding;;;;;;;;;protein binding;;protein binding;;protein binding;protein binding;protein binding;;protein binding;protein binding;;protein binding;;;;protein binding;;;protein binding;;protein binding;protein binding;;;protein binding;protein binding;signal transduction/protein binding;;;protein binding;;;;protein binding;protein binding;protein binding;;protein binding;;;;protein binding;;;</t>
  </si>
  <si>
    <t>Molecular Function;;;;Molecular Function;;Molecular Function;;;;;;;;;Molecular Function;;Molecular Function;;Molecular Function;Molecular Function;Molecular Function;;Molecular Function;Molecular Function;;Molecular Function;;;;Molecular Function;;;Molecular Function;;Molecular Function;Molecular Function;;;Molecular Function;Molecular Function;Biological Process/Molecular Function;;;Molecular Function;;;;Molecular Function;Molecular Function;Molecular Function;;Molecular Function;;;;Molecular Function;;;</t>
  </si>
  <si>
    <t>TsM_000503200</t>
  </si>
  <si>
    <t>ATGGCAGTATCTCAGGAGTATGCCTCTCCTAACATAACCACAACCTCTTCGAGTCGCAAGTCTGAGAATAGTCAGTCACTTTTGCGTGCTGCACGTGCTGGCAATCTTCCCAAACTCATTGACGCAATCGCCATTCATGGAATAGATATCAACACCTGCAATGCGTGGGAATACGACTTCAGGTTTTCCATCCATTCGTCCACCTACCTGTCCCTCGAGAGGAAGTCTTGGTGA</t>
  </si>
  <si>
    <t>unnamed protein product [Taenia asiatica];Ankyrin-2 [Echinococcus granulosus];ankyrin :unc [Echinococcus granulosus];ankyrin :unc [Echinococcus multilocularis]</t>
  </si>
  <si>
    <t>4.1E-24;2.6E-23;2.6E-23;2.8E-21</t>
  </si>
  <si>
    <t>1917;1877;1906;1934</t>
  </si>
  <si>
    <t>55;55;55;55</t>
  </si>
  <si>
    <t>54;54;54;52</t>
  </si>
  <si>
    <t>98.18%;98.18%;98.18%;94.55%</t>
  </si>
  <si>
    <t>2.87%;2.93%;2.89%;2.84%</t>
  </si>
  <si>
    <t>70.51%;70.51%;70.51%;70.51%</t>
  </si>
  <si>
    <t>VDK35559;KAH9277874;CDS20415;CDS43318</t>
  </si>
  <si>
    <t>105.0;103.0;103.0;97.8</t>
  </si>
  <si>
    <t>EmuJ_001107000;EmuJ_001107000;EmuJ_001107000;TASK_LOCUS5746;EgrG_001107000;EgrG_001107000;EgrG_001107000;TASK_LOCUS5746;TASK_LOCUS5746;TASK_LOCUS5746;EgrG_001107000</t>
  </si>
  <si>
    <t>6211;6211;6211;60517;6210;6210;6210;60517;60517;60517;6210</t>
  </si>
  <si>
    <t>CDS43318;CDS43318;CDS43318;VDK35559;CDS20415;CDS20415;CDS20415;VDK35559;VDK35559;VDK35559;CDS20415</t>
  </si>
  <si>
    <t>TsM_000881500</t>
  </si>
  <si>
    <t>ankyrin 23:unc44</t>
  </si>
  <si>
    <t>ATGACCGTATTCAATTGCCAATTAATCTCATTAGCTAAGGAAGGGAGAATTTACAAAGATTATTTAAAGGAAAAGCAAACTGAGTCTGTTATCGAAACCATCAAGGTTAGCCAAGACCTGACGCCGCAAACTACAATAAAAAATGACATATACGAAAAAGGAAAAGCGCAGGAAAAATACGAAGTCGAAAAAGGACCATATAATGAAGAAAAAGAAAAACTTCATAAAGTAGAAGAAAAAACATTACAAAAGGAAGAGGAAGAAGAGGTGATTGAAGAGATTGAAATTCAACATAGAGCAGAGACAGCAAAAGTAAGTAAACCAAAGGAAGAGAGAAGATATGCAGTAGAAAAGAAAGACGACGAAAATGAGGAAATAACAATAGAAAAACCAATAGCAAATATATTGCCAGAAATATCACAAGAGGACAATGAAAAAGAGGAAATAGATGGCGGTGCACAGGAAGAAAAACATAAAAGACATAAGGAAAAAATAAAATCAAAAAAGAAAGAGATTGATGCAAACGAGTTGACGCGTGTGATAGGTGATGTAGAGTATGCAGCAACTCCAATGGAAGGAAAAGCGGTGCCTATTTCGGAGAAGCCAGACGAAATAGAAATTAAGGCGAAAGTAGAAGCTGAAAGAAAAGGAGAAGCAGCAAAAGAGGCGGAGGCGGAAGTAGAAGCAGAGGTGGAAGCAGAAGCGCAACAGGAAGCAGAAGGAGAAGTAGAGGGTGAAGCAGAAGGTAAAGTGAAAGGCGAAGCCGAAGCGGGGCGTGAAGTTGAGGCAGAGGCAGAGGCAGGGTTAAAGGCAGCAGCTGAAGCTGGAGCAGAAGATGAAGCTGAAGCTGAAGGTGAAGGTGAAGGTGAAGCCGAAGCGGTAGTTGAAGTAGAGGCTAAGGCTGAAGCGGAAGCTGCGGCTGAAGTAAGAGTGGAAAGGGAAGCTGAAGCTGAAGCTGAAGTAGAAGCTGAGGCTGAAGTAAGAGGTGAGGCGGAAGCAGAAGCAGAAGCAGAGGCAGAAGGTGAAGCAGAATCAGTAGCTGAAGCAGAAATCGAAGCGGAATCGGAAGCCGAAGCCGAAGTCGAAGCCGAAGCCGAAGGCGAAGCCGAAGTGGAGGCTAAGGTTGAGGCAGAGGTAGAGGCAGAAAGAGAAGAAGTGGAGGTGAGAGAGGAGGTGACGGATGAGGACGTGTTGAGGCCTGTCACTGGTGAAGTGGAGGCTGCAGCACCTCCGTTGGAGGGAGAAGCGGTGCCAGTGGCGGAGAAGCCAGAAGAGGTGGAAGGTGAGGTGAAGGTAGGAGGTGAAAGGGAAGGAGAAGTGGAAGTAGAAGAAGTAGAGGGTGAAGCAGAAGGTGAAGCCAAAGGTGAAGCTGAATCTATGGGTGAAGTTGTATCAATGTCTGCTGCTGGTGCTGAGTTGGGAGTGGAATGTGTATCTCTATTTCATGTGGAATCCATGTTTGATGGAATTTGTGAAGTCGAATCTCGTTCCGAAGTGGGGTCTTTTGTCGAGGCGGAGGTTGGGGCTGGAGGGACTTGTGTAAATGTTATGGACGACGCCGTGGATACACAGGTTACGACTCCCTTATTTGGTGAATTTGATGTTTTTGAATCTGCTTTGCCCTTGGAGCCGTTGTCTGTTTCGTGTTCTTCTCAGTCGCCTGTTGCTGCTCATTCCTCTATTTCGTCTTCGATTTGCCCTCCTCTGCTTCCCAAGGTTTCTGATTTTCAGAATATGAATTACTCCTCTTCGGTTTTGCATTCGTCTGCTTTGGATTATGAATTTGTTGAAGAACGTCCTCTTGACTTTTCAAATGTTTTTTCCGTCTCTTTATCTAGTCGTGTGGAGGATATTTTTGATGCGCGTCCAATGGAATCTGCTTTACTCGTTTCCTCTGATATGCCGTCAGAAATCTGTGTTCCAGTTTCTGACTCTAGCCGTTTCCTTACCAGTACTTCGCCTCCCCTTCTTCCAGTTTCTGATCTTCTTATTCCAGTATCTCATCCCATTGGAATGGAAATTTCTGAAACTGAAGACAGCAAAGAATCTGTTCCCTTACATCTTGGTCTAACTCACGATGATCTTCTCTATATCGAACAAACAAAGCCTTTAGAATACACTACTGCTAAAGCAAAGTACTCACATCCCGAAGGATCAGGTCGTGATGTTCATGTTGGTCTTATCGGAAGTGCTGATGAAAGAACATCAAAGGTTAAATCTCTTCCACCTGGCCCATCTCCTTTGCAGGCTGTCAGTGTAGAGACGGAAGATCATCTTTCCGCTCTTCCAGGTGTGTCCACAGCCTCGCCTTCTGAGGCTGCAATCTACATTGACAAAACTGGAAATGAGACGCCGATTGTCTTTTCTCGCACATCTACATCGGAATCGGTGAGGCCTCTAGTTGCGGATCACAATCTCACATGTGCTGCATTTTTAGCTGTTACGGAATCTGAACACGTAGACTCCTTTGCGGCCTCCCAGAGGCAAACCAGTATGCCCGAAGTTGTCTCGGCTGATAAATGCTTAGCGCGACATTCATCAGTTTCGTCCTCGCATAGTCAAATCGGAAGTGTCGAGACCCCTCCACACGTTGCAAGATTCTTAGATTCGTCTTTGGAGATACGTGTCAAAGTCCCCCGTCGCCTGTTCTATGCTGCAAACACCCAAGAAGTAGTTTGGGAAGAAGTTGTTCTGTTTGATCATGGCCAGGAAAGCCCGCTTCCCTTCCCAAATGTTTCAGTCATAGTTCCTGTTCCTGAACCAAACTTGAGCATAGCACCCCAGCGTTCCTTTGTTCAAGATGCTGAGGAAGAACTACCAATGGGAGAAAAGAACGATTTAATCCCTACTTACGCTTCACTTCCGTGGCCTAAAACTAAAGAACATGAAGCCTCAAATCAAATAACTGTCGTTGATGATGTCGCCTTGGGCGCCTCAGCTCCGGAAATTCGCACTAACAAGGCAGATGCAGAGCCTTCTGCCGAGGTAATGAATTTACTTTCGGTGGTTCCAATCTCATCTGCTCCAGTGTGCAGTGAAGTGATGATGTCTGAAGTTTCACCAGCTATTGAAAGCCTCTCTTCACCCGCCATTGCATCCGCAATAAAGTCGCATGAAGAACCTATGAGCAGTGAACTGGATGTTTATATTCTTTCACCTTGTAGTTCAGAGGAAGGTAAAGCTGTTCCAAGCACTGATAAGGACAAACCCAGCAAAGGTCAATTCGTTTCCAGCGACTCCGCGATTTTAGGTGAAGAGAAGGCCGAAGAGGGTACATGGGATGATTTGTCGCAACTTGCAGCTGCCGCTGGTGTTACATTTGCTGCCGAATATGCCTCAGAAGACGATGAGGAAGAGGATGAAGATGATGGTTACGAATTCAAATCGGTTGGATTCAAGTCGTCTAGACCTCGACCAGCGCCAGAAACAACGTTAGATCGTTCCTCACAACTGCTTTCAAGACTCAAATTTTATGGTCTTGGTACTCAACAAGCTGCCCAGCCTTCACCACGTCTGTACGATGTGGAACGCGGCATGAGTAAAGACATCGAAGAGGGCGAAGATGCTGAAGAGCAGGTGGCTGAGGAAGTTATTCTCGACGATGAAGAAGAGGAGGATGAGGAAGATCACCCCAAGATAATGGTTGAGGATTTGGATAGCACACTACCCACAATCCCAGAGGTTGCAGGTTTGTTGACGCCTGATGATGACGATTCGTTAAACGATGACGAAATTCCGATGGATTTGAAGCTTGTTCCAGCTCATGAGGAGGATGAAGGAGAGGACACCTCTCTGATGTATTCTCGACCCATTTCTGAGTATCGACAACAAATGCCATCGCTCTCAAGACTGTCTGCCTCATCCCAAAGAAGTTCCTTCACAGCAACTGCAACTGACACGACCGAAGAGTCGAGCAAAGATAGTCAGGCAACAGTAATTCAGATCGGCAGTGATACCTTGACAAATGCCGACAAAACTCAAGAGGCCTCAAGAACCACCCTTGCGTCACTAGACTCTGACCTGAATCTCCTCGACGAAACACGACTATCCACCTCGGACAGTTTTCCGCAGCTTCCTAAGGAAACCTTCGATACCCCAACGCAAGGGCGAGTTGAATTGGCTACTGCTATGTCAACAGATCAAGTTATTGGGGATAAATCATCCGGCAGTCGCCATTTTGCGGACACGGTGTCGACACCAAGCATTCTGGAACGTTCAACATCAAGTGGGATTTACTGTCCTCCGAAAGGTCGACTTCAGGGTTTCCCACGAAAGGGTGATCCTGGTGCAAGTGAACCGGTTCTTTCTAAATCCAAAGTTACTGCAAGTCAGTCACCATCTCTGGTGGAATTTGAGCGTTTGGAACAACAACTGATTGCCAGTTCATCTCCAGACTCCCTTCAAAAGACTTCGGTTGATCCGAAAAAGAGTTCGAGCAGTAGGACTAGTAGTTCCCTCTCCGAATTTGAACGGATCGAGGCAGAAGCAACTAAATCGTTCTCAGCGAGCAGTGGAGAATTACCGTCTGCGGCTAAGGGCGCAGGAGACAGTTCCTTGTCTTCTCTTTCCGAATTTCTTCGTGCAGAACAGGAGTGTGCCAGTAGTCAAGAGTCTGTTCAGCAACAACCGATTGATTCTCAGCTGGCCGCGTTGGCTCGCAAGACTATTGGTACCATCTACGAAGATGTTCTAGCCGAACAGATGTGTCAGAGTGTCGAGACCTCCCGGCTGACTGATTCCTCTGAGATTGCAGGTGATGTTGATTCACTGGTCCAATCCTCCATTCACGATTCACTTGCCAGTAGCTCTTGCCAACGTGAGGTCCTACCAATTGACCTTATTCGCGATGTCATTCGTGGCGCTCGTGATGTGCTTGAACAACGTTATCCTCGAGACCGTGATTCTCTGGGAGAAGCGGACTCCTCAGAAGAAGACTTCCCGCAAATCATGGAGACATCTACAGATTCTCTGGAGGGTCTCCAACAGCATAGTCAACACGGGCAGTGGGGAGACAGCTCTTTGTCATCTGAGGCTAATTACAGTCGTCACATGACTGATTCTTTGGAAGACAGTGGTGCTGCAATGGCCAGTGGAAGTAGGGCCTCAACACAGCCTCCCTCCCAATCTGAGGTTCTTTTCCTGCCACTTCTTGGTCCACCTCCAATACCGATACAGTCCAGCGAACTGCCACAATTATCTATTCCCCGTTCCACTAGTGGAGATGAAGCTTTGTTAAAGAAGGTAGACACCGACGAGGAGACAGCGTTTAAGCGACTACCTGTTTCCGCGAGTATCACCTCTCTAAACTTAGCCCAAGAGCGCGTACCTATTTCGCAGACTGACTCCAATTTGGGTTCTACAGTTTTCGACGTGTCCGAGGATGAATTCAAAGGATCTGTGCATCCGGGAGCTTTGGTGACTGAAAGTTCCTTAAAAAGCCTTTCTTCCTCTCCTGTTCTCATCCATGGAAGAGATGTTGAAGGTATCCCTGAAATTTCCTCACCCATCACTCCGATGGCTGAACCCTTTAGTCCGAAGGATATTTCCACACCAACCGTGGCGGAAACTAGCTGTACAGTTGACGAGGAAATTGAGAAAGACTTTGAAATCATCCGAGCTGCTGATTATGATTTTCCGTACGAGCAAAAATAA</t>
  </si>
  <si>
    <t>unnamed protein product, partial [Hydatigera taeniaeformis];ankyrin 23:unc44 [Echinococcus granulosus];Sodium/potassium/calcium exchanger 1 [Echinococcus granulosus];hypothetical protein EGR_04715 [Echinococcus granulosus]/EUB60333.1 hypothetical protein EGR_04715 [Echinococcus granulosus];ankyrin 23:unc44 [Echinococcus multilocularis]</t>
  </si>
  <si>
    <t>Hydatigera taeniaeformis;Echinococcus granulosus;Echinococcus granulosus;Echinococcus granulosus/Echinococcus granulosus;Echinococcus multilocularis</t>
  </si>
  <si>
    <t>1494;3707;1791;1308;4987</t>
  </si>
  <si>
    <t>1493;1332;1332;1274;1490</t>
  </si>
  <si>
    <t>43;2378;462;37;3557</t>
  </si>
  <si>
    <t>1180;1657;1657;1828;1180</t>
  </si>
  <si>
    <t>1246;1201;1201;1167;1223</t>
  </si>
  <si>
    <t>83.46%;90.17%;90.17%;91.60%;82.08%</t>
  </si>
  <si>
    <t>99.93%;35.93%;74.37%;97.40%;29.88%</t>
  </si>
  <si>
    <t>79.25%;70.70%;70.70%;67.62%;79.09%</t>
  </si>
  <si>
    <t>VDM33076;CDS19371;KAH9280097;XP_024351529;CDS37426</t>
  </si>
  <si>
    <t>2140.0;2130.0;2130.0;2094.0;2073.0</t>
  </si>
  <si>
    <t>VDM33076</t>
  </si>
  <si>
    <t>EmuJ_000467200;EgrG_000467200;EmuJ_000467200;EmuJ_000467200;EgrG_000467200;EgrG_000467200;EmuJ_000467200;EgrG_000467200</t>
  </si>
  <si>
    <t>6211;6210;6211;6211;6210;6210;6211;6210</t>
  </si>
  <si>
    <t>CDS37426;CDS19371;CDS37426;CDS37426;CDS19371;CDS19371;CDS37426;CDS19371</t>
  </si>
  <si>
    <t>GO:0005200;GO:0005634;GO:0005813;GO:0005829;GO:0005930;GO:0006779;GO:0006812;GO:0006887;GO:0006888;GO:0007165;GO:0008017;GO:0008093;GO:0010638;GO:0014731;GO:0016323;GO:0016529;GO:0030018;GO:0030507;GO:0030673;GO:0030863;GO:0030992;GO:0031430;GO:0036064;GO:0042073;GO:0042383;GO:0044249;GO:0045199;GO:0045211;GO:0048534;GO:0048821;GO:0051117;GO:0055080;GO:0060271;GO:0065008;GO:0070507;GO:0072659;GO:0098662;GO:0098771</t>
  </si>
  <si>
    <t>structural constituent of cytoskeleton;nucleus;centrosome;cytosol;axoneme;porphyrin-containing compound biosynthetic process;monoatomic cation transport;exocytosis;endoplasmic reticulum to Golgi vesicle-mediated transport;signal transduction;microtubule binding;cytoskeletal anchor activity;positive regulation of organelle organization;spectrin-associated cytoskeleton;basolateral plasma membrane;sarcoplasmic reticulum;Z disc;spectrin binding;axolemma;cortical cytoskeleton;intraciliary transport particle B;M band;ciliary basal body;intraciliary transport;sarcolemma;cellular biosynthetic process;maintenance of epithelial cell apical/basal polarity;postsynaptic membrane;hematopoietic or lymphoid organ development;erythrocyte development;ATPase binding;monoatomic cation homeostasis;cilium assembly;regulation of biological quality;regulation of microtubule cytoskeleton organization;protein localization to plasma membrane;inorganic cation transmembrane transport;inorganic ion homeostasis</t>
  </si>
  <si>
    <t>Molecular Function;Cellular Component;Cellular Component;Cellular Component;Cellular Component;Biological Process;Biological Process;Biological Process;Biological Process;Biological Process;Molecular Function;Molecular Function;Biological Process;Cellular Component;Cellular Component;Cellular Component;Cellular Component;Molecular Function;Cellular Component;Cellular Component;Cellular Component;Cellular Component;Cellular Component;Biological Process;Cellular Component;Biological Process;Biological Process;Cellular Component;Biological Process;Biological Process;Molecular Function;Biological Process;Biological Process;Biological Process;Biological Process;Biological Process;Biological Process;Biological Process</t>
  </si>
  <si>
    <t>noIPR;noIPR;noIPR;IPR018799</t>
  </si>
  <si>
    <t>null;null;null;FAMILY</t>
  </si>
  <si>
    <t>null;null;null;TRAF3-interacting protein 1</t>
  </si>
  <si>
    <t>Coil (COILS);Coil (COILS);Coil (COILS);PTHR31363 (PANTHER)</t>
  </si>
  <si>
    <t>;;;GO:0008017/GO:0005930/GO:0030992/GO:0060271/GO:0005813/GO:0070507/GO:0042073/GO:0036064</t>
  </si>
  <si>
    <t>;;;microtubule binding/axoneme/intraciliary transport particle B/cilium assembly/centrosome/regulation of microtubule cytoskeleton organization/intraciliary transport/ciliary basal body</t>
  </si>
  <si>
    <t>;;;Molecular Function/Cellular Component/Cellular Component/Biological Process/Cellular Component/Biological Process/Biological Process/Cellular Component</t>
  </si>
  <si>
    <t>TsM_000885200</t>
  </si>
  <si>
    <t>CACGAAAAGTCAGATCTCAATATTTTGAGTCAAGCCGGCGACACACCTCTTCTCGTTGCCTCCAAGGATCGCAAGGAAGGCCTCCTTCTAACGCTTTTGCGTGTAGAGGACGAACACAAGTCTAAAGCAGTGGCAGCCGCCACTACCATCCTATCAGCTCCCATTGACACCTCTCTCAACACCATCACAACCACCTCATTAGCCTTGGCCTCGGGTTCCAGCGCCTCTTCACCCAATCGTCGGTTTGGGTGGACCTCTAAGGTCCTTCGGACTGCCTCTGCAGCCGCTGCGGCGTCAAACACAATCGCTGCTGCTGGTGTGGCATCACCAGCAGACAACACGACATCTGTGCAGCATAGCAATCGCCTGTTGCCGTCAGCTAACTTCCGCAACTGCCTGTCGGCGACCTCCGTGTGGAACTTCAACTCCTTGACTGGAAGGAATTCGAGCTTTCGAGGGCTGATGGCTGGCGGCAAGAGGAAGAACACCACCTCACTGGAAGTCATCCCGGACTCCTCCGCCTCCTCAGCTGTTTCTAACCAACCAGTTACTGTGAAGCCTCCTGTGTCTCGTCTCAATCTGAATCAGGCAGATAATGTTGGCATGACGCCGTTGATGCTCTGCGCCGAAGCGGGTCAGAGCGGATTTCGGATGGTCTTCGGCCTCGTCTCCGCAGGCTGCGACATCTCCGCGGTGGATAAAATTGGCATGACAGCTCTCCACTACGCCTGCTATGTCGGTGCTGTCCCAACAGTCCGGTTCTTGCTAGAGGAGGCTCTCGAATTCTCCGGTAAAAAGGCTTGTGACATTCTTAATCTTCAGGATCGTTTCGGGCGAACGCCCATCTACCTTGCAACGTGTCGAGGTCACACTGCAGTTGTGGACTACCTTCTCACTTGCAACGCCGATATCCACATCCCGAATAAGGAGCTCAAGTCTCCTCTCTACATTGCCGCAAATTTCGGCCATCTAAACATAGTCAACGCTCTCCTTCGGCACGGAGCTCAGGTGAATCAAGCGGATTCGCATCAGAAGACGCCACTGTACGTGGCTACGTACCACGGGCGTTCGGATATCGTGTCCCTACTTCTCGCGGCTCACGCAGACGTCAATGCGGCGGAGATGAATGGACGGACACCGCTCTACGCTGCGGTTCTTCATGGTCATCTCGATCTAGCCGCAAAGTTACTCTCTCATGGTGCTGCTGTCAATCGTCCAGATAAAGATGGTCTTGGACCCCTTCATATGGCGGTGAAATTCCCGAAACTCGATCTACCCATGGTCCGCCTCCTGCTTCGCCATGGATGCGATCCCGTCAACCTGGCTGCATTCACTCGATGGCTGATGCAGCACGGTGTACTGTCCGAGTCCTCGCTAGTCTCCTCAACTGGCCAATCAGATGCCTGGCTCAGTGCCTGGCTCCACAACGAGGAGTCAAACGTGCGCTCATTGAAGCGCCTTTGTCGGGCTCGAATCCAAGCCCAGTTGGGGGGATCGGGATCGTCCGGCACCACTGCGCGAATTCGTTGCCTGCCGCTACCGCCTCAACTGAGGGAGTTTGTCTCATTGAAGGCGCTCTGA</t>
  </si>
  <si>
    <t>unnamed protein product [Taenia asiatica];ankyrin 23:unc44 [Echinococcus multilocularis];Tankyrase-1 [Echinococcus granulosus]/EUB56959.1 Tankyrase-1 [Echinococcus granulosus]/KAH9279558.1 Tankyrase-1 [Echinococcus granulosus]/CDS22398.1 ankyrin 23:unc44 [Echinococcus granulosus];unnamed protein product [Hydatigera taeniaeformis]</t>
  </si>
  <si>
    <t>8.7E-241;8.3E-238;8.7E-228;4.1E-218</t>
  </si>
  <si>
    <t>725;691;692;701</t>
  </si>
  <si>
    <t>554;526;526;533</t>
  </si>
  <si>
    <t>172;172;172;173</t>
  </si>
  <si>
    <t>1;1;1;4</t>
  </si>
  <si>
    <t>503;491;477;474</t>
  </si>
  <si>
    <t>90.79%;93.35%;90.68%;88.93%</t>
  </si>
  <si>
    <t>76.41%;76.12%;76.01%;76.03%</t>
  </si>
  <si>
    <t>105.12%;99.81%;99.81%;101.14%</t>
  </si>
  <si>
    <t>VDK35855;CDS36503;XP_024348155;VDM16828</t>
  </si>
  <si>
    <t>689.0;680.0;655.0;630.0</t>
  </si>
  <si>
    <t>VDK35855</t>
  </si>
  <si>
    <t>TTAC_LOCUS682;TASK_LOCUS5927;TTAC_LOCUS682;TTAC_LOCUS682;TASK_LOCUS5927;TTAC_LOCUS682;TASK_LOCUS5927;EmuJ_000360500;TASK_LOCUS5927</t>
  </si>
  <si>
    <t>6205;60517;6205;6205;60517;6205;60517;6211;60517</t>
  </si>
  <si>
    <t>VDM16828;VDK35855;VDM16828;VDM16828;VDK35855;VDM16828;VDK35855;CDS36503;VDK35855</t>
  </si>
  <si>
    <t>GO:0005737-IEA;GO:2000812-IEA;GO:0035556-IEA;GO:0005634-IEA</t>
  </si>
  <si>
    <t>cytoplasm-IEA;regulation of barbed-end actin filament capping-IEA;intracellular signal transduction-IEA;nucleus-IEA</t>
  </si>
  <si>
    <t>Cellular Component-IEA;Biological Process-IEA;Biological Process-IEA;Cellular Component-IEA</t>
  </si>
  <si>
    <t>GO:0005515;GO:0005634;GO:0005737;GO:0035556;GO:0097543;GO:1904108;GO:2000812</t>
  </si>
  <si>
    <t>protein binding;nucleus;cytoplasm;intracellular signal transduction;ciliary inversin compartment;protein localization to ciliary inversin compartment;regulation of barbed-end actin filament capping</t>
  </si>
  <si>
    <t>Molecular Function;Cellular Component;Cellular Component;Biological Process;Cellular Component;Biological Process;Biological Process</t>
  </si>
  <si>
    <t>IPR002110;IPR001496;IPR002110;IPR036770;IPR002110;IPR001496;IPR002110;IPR036770;IPR036770;noIPR;noIPR;noIPR;noIPR;IPR002110;IPR002110;IPR002110;IPR002110;noIPR;IPR002110;IPR002110;noIPR;IPR002110;noIPR;IPR001496;noIPR;IPR036770;IPR036036</t>
  </si>
  <si>
    <t>REPEAT;DOMAIN;REPEAT;HOMOLOGOUS_SUPERFAMILY;REPEAT;DOMAIN;REPEAT;HOMOLOGOUS_SUPERFAMILY;HOMOLOGOUS_SUPERFAMILY;HOMOLOGOUS_SUPERFAMILY;HOMOLOGOUS_SUPERFAMILY;HOMOLOGOUS_SUPERFAMILY;HOMOLOGOUS_SUPERFAMILY;REPEAT;REPEAT;REPEAT;REPEAT;REPEAT;REPEAT;REPEAT;REPEAT;REPEAT;REPEAT;DOMAIN;DOMAIN;HOMOLOGOUS_SUPERFAMILY;HOMOLOGOUS_SUPERFAMILY</t>
  </si>
  <si>
    <t>Ankyrin repeat;SOCS box domain;Ankyrin repeat;Ankyrin repeat-containing domain superfamily;Ankyrin repeat;SOCS box domain;Ankyrin repeat;Ankyrin repeat-containing domain superfamily;Ankyrin repeat-containing domain superfamily;Ankyrin repeat-containing domain superfamily;Ankyrin repeat-containing domain superfamily;Ankyrin repeat-containing domain superfamily;Ankyrin repeat-containing domain superfamily;Ankyrin repeat;Ankyrin repeat;Ankyrin repeat;Ankyrin repeat;Ankyrin repeat;Ankyrin repeat;Ankyrin repeat;Ankyrin repeat;Ankyrin repeat;Ankyrin repeat;SOCS box domain;SOCS box domain;Ankyrin repeat-containing domain superfamily;SOCS box-like domain superfamily</t>
  </si>
  <si>
    <t>PR01415 (PRINTS);SM00969 (SMART);SM00248 (SMART);G3DSA:1.25.40.20 (GENE3D);PF13637 (PFAM);PF07525 (PFAM);PF12796 (PFAM);G3DSA:1.25.40.20 (GENE3D);G3DSA:1.25.40.20 (GENE3D);G3DSA:1.10.750.20 (GENE3D);PTHR24178 (PANTHER);PS50297 (PROSITE_PROFILES);PS50297 (PROSITE_PROFILES);PS50088 (PROSITE_PROFILES);PS50088 (PROSITE_PROFILES);PS50088 (PROSITE_PROFILES);PS50088 (PROSITE_PROFILES);PS50297 (PROSITE_PROFILES);PS50088 (PROSITE_PROFILES);PS50088 (PROSITE_PROFILES);PS50297 (PROSITE_PROFILES);PS50088 (PROSITE_PROFILES);PS50297 (PROSITE_PROFILES);PS50225 (PROSITE_PROFILES);cd03587 (CDD);SSF48403 (SUPERFAMILY);SSF158235 (SUPERFAMILY)</t>
  </si>
  <si>
    <t>GO:0005515;;GO:0005515;;GO:0005515;;GO:0005515;;;;GO:1904108/GO:0097543;;;GO:0005515;GO:0005515;GO:0005515;GO:0005515;;GO:0005515;GO:0005515;;GO:0005515;;;;;GO:0035556</t>
  </si>
  <si>
    <t>protein binding;;protein binding;;protein binding;;protein binding;;;;protein localization to ciliary inversin compartment/ciliary inversin compartment;;;protein binding;protein binding;protein binding;protein binding;;protein binding;protein binding;;protein binding;;;;;intracellular signal transduction</t>
  </si>
  <si>
    <t>Molecular Function;;Molecular Function;;Molecular Function;;Molecular Function;;;;Biological Process/Cellular Component;;;Molecular Function;Molecular Function;Molecular Function;Molecular Function;;Molecular Function;Molecular Function;;Molecular Function;;;;;Biological Process</t>
  </si>
  <si>
    <t>TsM_000391400</t>
  </si>
  <si>
    <t>Ankyrin and zinc finger DHHC domain containing protein</t>
  </si>
  <si>
    <t>ATGGTCCCGACCCCGATTCTCCCCCTTGGCATGAAGGCACTAAAGGTGCCTCCACCCGCACCATCAGCGGAGGACTATTCCACCTGGGACATAGTCAAGGCTACCCAATATGGTATCTTATCACGTGTCCACGAGCTGATCGAGCCGCCACTGGGTTCTACCATCCCACCATTCGACGTGAACCAGTTAGATCATGAGAGTGTCTCTCTCTTGCACTGGGCAGCCATCAACAACAACTTTACTATCGTCAAGTATCTCATCTCTAAAGGCGCCATTGTGGACCGAATTGGTGGCAATCAACAAGCCACGGCTCTCCACTGGGCCATTCGAAAACACCTCCTTGAGATGGTCGGATTATTGATGCATTTCGGGGCGGATCCGATGGTTCGGGATATTCAGGGCATGACGTGCCTCCATGTGGCGGCTCAGGAAGGCGCTACTGCCATTGTCCTCTACCTCCTTGCTAAGGGTGTGGATGTCAATTGTCGCAGTACCAAAGGCCTCACCCCACTGATGACCTGTTGCCTCTTCGGCCGTTCGGTGGAGCCTCTACAGGTGCTTCTTGGCTGGGGAGCGGACATGCGATTGTCAGACGAGCTACACGGCAACACTGCAGCCCACCTGGCGGTGCGCAGCAACAATCTCTCTGCCGTGCTTCAACTCGACGAGGCCGGAGTGGATTGGCGGATGACCAATAATCTGGGCCTCTATCCCTATCAGATGTCGACCCACCCCTGGATGAACCATCGAGTGAGGCAAATGGCTATTGCTCGAGGTCTTCTACCTCCCTCCGAAGCGGACTCTGACGATGACGTCAGAGATGAAATCAAGGGCGAAGGTGCTACAGAAAACCTAGAGGCAGATGACGACAAAGGTCATCGCAGTCGTCGGCGTATTCGTCGTCGCCGTTTCCAAATCCACTGGCCTGCTAGCTGCTACTCCAAACGCGGACTGACCTGCACTGCCTTCGCGCTCCCCATAGTGGGTTTCCTTCTCATTGGCGCCCTTCTCCAACTCGATTTTGCGGCTCTACTATCCCCTCTCCTGCCCTCGTGGACAACGTATGTGCTGAAGGCGGTGGCCGTGCTCCTCGTGTTTTGGCAGTTTCGGTCGAGTATCATGAAGTTGCAGACTAATGCGTATGCGGTGAGTTCGGGAGACGCACTTTCGGATTTTGGCATATAA</t>
  </si>
  <si>
    <t>unnamed protein product [Hydatigera taeniaeformis];Palmitoyltransferase ZDHHC17 [Echinococcus granulosus]/EUB64135.1 Palmitoyltransferase ZDHHC17 [Echinococcus granulosus];Ankyrin and zinc finger DHHC domain containing protein [Echinococcus granulosus];Palmitoyltransferase ZDHHC13 [Echinococcus granulosus];Ankyrin and zinc finger DHHC domain containing protein [Echinococcus multilocularis]</t>
  </si>
  <si>
    <t>Hydatigera taeniaeformis;Echinococcus granulosus/Echinococcus granulosus;Echinococcus granulosus;Echinococcus granulosus;Echinococcus multilocularis</t>
  </si>
  <si>
    <t>3.5E-228;8.5E-209;1.3E-215;1.8E-215;2.6E-215</t>
  </si>
  <si>
    <t>765;1240;711;722;711</t>
  </si>
  <si>
    <t>380;364;364;364;364</t>
  </si>
  <si>
    <t>26;16;5;16;5</t>
  </si>
  <si>
    <t>405;379;368;379;368</t>
  </si>
  <si>
    <t>31;52;52;52;52</t>
  </si>
  <si>
    <t>341;315;315;315;314</t>
  </si>
  <si>
    <t>89.74%;86.54%;86.54%;86.54%;86.26%</t>
  </si>
  <si>
    <t>49.67%;29.35%;51.20%;50.42%;51.20%</t>
  </si>
  <si>
    <t>96.20%;92.15%;92.15%;92.15%;92.15%</t>
  </si>
  <si>
    <t>VDM34047;XP_024355331;CDS19622;KAH9280118;CDS37682</t>
  </si>
  <si>
    <t>653.0;619.0;619.0;619.0;618.0</t>
  </si>
  <si>
    <t>VDM34047</t>
  </si>
  <si>
    <t>EgrG_000495000;EgrG_000495000;EgrG_000495000;EmuJ_000495000;TTAC_LOCUS9282;EmuJ_000495000;TTAC_LOCUS9282;EmuJ_000495000;EgrG_000495000;EgrG_000495000;TTAC_LOCUS9282;EgrG_000495000;EmuJ_000495000;EmuJ_000495000;TTAC_LOCUS9282;EmuJ_000495000;TTAC_LOCUS9282;TTAC_LOCUS9282</t>
  </si>
  <si>
    <t>6210;6210;6210;6211;6205;6211;6205;6211;6210;6210;6205;6210;6211;6211;6205;6211;6205;6205</t>
  </si>
  <si>
    <t>CDS19622;CDS19622;CDS19622;CDS37682;VDM34047;CDS37682;VDM34047;CDS37682;CDS19622;CDS19622;VDM34047;CDS19622;CDS37682;CDS37682;VDM34047;CDS37682;VDM34047;VDM34047</t>
  </si>
  <si>
    <t>GO:0016746-IEA;GO:0019706-IEA;GO:0016409-IEA;GO:0016020-IEA;GO:0000139-IEA;GO:0005794-IEA</t>
  </si>
  <si>
    <t>acyltransferase activity-IEA;protein-cysteine S-palmitoyltransferase activity-IEA;palmitoyltransferase activity-IEA;membrane-IEA;Golgi membrane-IEA;Golgi apparatus-IEA</t>
  </si>
  <si>
    <t>Molecular Function-IEA;Molecular Function-IEA;Molecular Function-IEA;Cellular Component-IEA;Cellular Component-IEA;Cellular Component-IEA</t>
  </si>
  <si>
    <t>GO:0000139;GO:0002793;GO:0005783;GO:0007283;GO:0008021;GO:0015095;GO:0016079;GO:0016235;GO:0017156;GO:0018345;GO:0019706;GO:0030660;GO:0032501;GO:0042802;GO:0042953;GO:0044703;GO:0046907;GO:0048489;GO:0050714;GO:0065008;GO:0097480;GO:0098791;GO:1903830</t>
  </si>
  <si>
    <t>Golgi membrane;positive regulation of peptide secretion;endoplasmic reticulum;spermatogenesis;synaptic vesicle;magnesium ion transmembrane transporter activity;synaptic vesicle exocytosis;aggresome;calcium-ion regulated exocytosis;protein palmitoylation;protein-cysteine S-palmitoyltransferase activity;Golgi-associated vesicle membrane;multicellular organismal process;identical protein binding;lipoprotein transport;multi-organism reproductive process;intracellular transport;synaptic vesicle transport;positive regulation of protein secretion;regulation of biological quality;establishment of synaptic vesicle localization;Golgi apparatus subcompartment;magnesium ion transmembrane transport</t>
  </si>
  <si>
    <t>Cellular Component;Biological Process;Cellular Component;Biological Process;Cellular Component;Molecular Function;Biological Process;Cellular Component;Biological Process;Biological Process;Molecular Function;Cellular Component;Biological Process;Molecular Function;Biological Process;Biological Process;Biological Process;Biological Process;Biological Process;Biological Process;Biological Process;Cellular Component;Biological Process</t>
  </si>
  <si>
    <t>EC:2.3.1.225</t>
  </si>
  <si>
    <t>protein S-acyltransferase</t>
  </si>
  <si>
    <t>IPR002110;IPR036770;IPR002110;noIPR;noIPR;noIPR;noIPR;noIPR;noIPR;noIPR;IPR002110;noIPR;noIPR;IPR002110;IPR002110;IPR002110;IPR036770;noIPR;noIPR</t>
  </si>
  <si>
    <t>REPEAT;HOMOLOGOUS_SUPERFAMILY;REPEAT;REPEAT;REPEAT;REPEAT;REPEAT;REPEAT;REPEAT;REPEAT;REPEAT;REPEAT;REPEAT;REPEAT;REPEAT;REPEAT;HOMOLOGOUS_SUPERFAMILY;HOMOLOGOUS_SUPERFAMILY;HOMOLOGOUS_SUPERFAMILY</t>
  </si>
  <si>
    <t>Ankyrin repeat;Ankyrin repeat-containing domain superfamily;Ankyrin repeat;Ankyrin repeat;Ankyrin repeat;Ankyrin repeat;Ankyrin repeat;Ankyrin repeat;Ankyrin repeat;Ankyrin repeat;Ankyrin repeat;Ankyrin repeat;Ankyrin repeat;Ankyrin repeat;Ankyrin repeat;Ankyrin repeat;Ankyrin repeat-containing domain superfamily;Ankyrin repeat-containing domain superfamily;Ankyrin repeat-containing domain superfamily</t>
  </si>
  <si>
    <t>SM00248 (SMART);G3DSA:1.25.40.20 (GENE3D);PF12796 (PFAM);PTHR24161 (PANTHER);CYTOPLASMIC_DOMAIN (PHOBIUS);TRANSMEMBRANE (PHOBIUS);NON_CYTOPLASMIC_DOMAIN (PHOBIUS);TRANSMEMBRANE (PHOBIUS);CYTOPLASMIC_DOMAIN (PHOBIUS);PS50297 (PROSITE_PROFILES);PS50088 (PROSITE_PROFILES);PS50297 (PROSITE_PROFILES);PS50297 (PROSITE_PROFILES);PS50088 (PROSITE_PROFILES);PS50088 (PROSITE_PROFILES);PS50088 (PROSITE_PROFILES);SSF48403 (SUPERFAMILY);TMhelix (TMHMM);TMhelix (TMHMM)</t>
  </si>
  <si>
    <t>GO:0005515;;GO:0005515;GO:0016409/GO:0018345/GO:0000139;;;;;;;GO:0005515;;;GO:0005515;GO:0005515;GO:0005515;;;</t>
  </si>
  <si>
    <t>protein binding;;protein binding;palmitoyltransferase activity/protein palmitoylation/Golgi membrane;;;;;;;protein binding;;;protein binding;protein binding;protein binding;;;</t>
  </si>
  <si>
    <t>Molecular Function;;Molecular Function;Molecular Function/Biological Process/Cellular Component;;;;;;;Molecular Function;;;Molecular Function;Molecular Function;Molecular Function;;;</t>
  </si>
  <si>
    <t>TsM_000845600</t>
  </si>
  <si>
    <t>ATGGGACACGTCCTGGGACCTGACTTCCGGTCCTGGGATCAACCCTATAGAACTTCTAAATTGGCCAAACGTCTTGGCATTCATTTTCTCATGGTCTTCAGCCTGGGCCTAATCACCACTGTCAGTCTCTCCATTACCGGCATCCTTCTCCTCATTCCCACCGTGGGGACTTCCCATACCCTCACGCACTTCTCTTTCTGCGCCAGTCTCACTGCCCTCTGGTTTTTTCTCTACCGTACCGGCACCATCAATCCGGGTTTCATTCCCTCCTCCTCCGCCACGGTCACCACTTCTGCCTCCTCCGTCTCCGAAGAAGCTGTTGCCATCGCTGTCGTGAATGTGGTCGATGCAGAGGTGCGTCGAATTCTCGTGGAAGGTGTTGACACGACCGTCGGGCCCCGGCGTCCAGCACTGTTAAAGCGCTTCTGCACCACCTGTCTGGCTCGCAAGCCGCTCCGATCGAAACATTGTCGAGCGTGCAACCGCTGTGTAGCCCGATTTGATCACCACTGCCCTTGGGTGGGTAATTGTGTAGGGCAGAACAATCACCAATGGTTCATTGCTTATCTCCTGGCTACGTCATTGGCACTGGTACTCTTTATGCGAGAGACGGTGCTGTTTTGGCAGGCGGCGCCGCCGTGCTATGACCCAGTGAAAACGGATAAAGACGGAAATTCGGTGAGAGGTTGGCGTTACTATTGGCAATGGACCTGCGTAGCTGCGTGGTGTGATCCCTGGGTGGCCTATTGTTTCGCCAACGCTTCCTTCTACGTCATCTGGACGAGTCTCCTCTTCTTTGTCCACCTCCACCAAATGGCCTGGGGTGGCGTAACTACTAACGAGCGTATCAACGTCGATCGCTATGTTGAGTTCTCCGGTGGGCTTGTTTGGCCCAAGGCCTCTTCCTCTTCTCAATGTTGCTCTTGCCTCTGCGGTCTTCCACCTTGCCCCTACAACCGCGGGGTTGCAGGAAATTTGGCTGATCTCTGTCGAATTCGACTGGGCAGGCATAAACCCATCGATTGGTGCGGTATCTATGAATTGAATGCCTTCATGGAGGAGCGGGAGACTCAGACGCGAGAGAAGCGCCTTGGGGACGAATTTATTGCCTGA</t>
  </si>
  <si>
    <t>unnamed protein product [Hydatigera taeniaeformis];unnamed protein product [Taenia asiatica];Ankyrin and zinc finger DHHC domain containing protein [Echinococcus multilocularis];Ankyrin and zinc finger DHHC domain containing protein [Echinococcus granulosus];Palmitoyltransferase ZDHHC13 [Echinococcus granulosus];Palmitoyltransferase ZDHHC17 [Echinococcus granulosus]/EUB64135.1 Palmitoyltransferase ZDHHC17 [Echinococcus granulosus]</t>
  </si>
  <si>
    <t>Hydatigera taeniaeformis;Taenia asiatica;Echinococcus multilocularis;Echinococcus granulosus;Echinococcus granulosus;Echinococcus granulosus/Echinococcus granulosus</t>
  </si>
  <si>
    <t>4.8E-229;2.6E-232;5.3E-218;2.1E-217;3.1E-217;2.1E-207</t>
  </si>
  <si>
    <t>765;373;711;711;722;1240</t>
  </si>
  <si>
    <t>359;372;342;342;342;335</t>
  </si>
  <si>
    <t>407;1;370;370;381;381</t>
  </si>
  <si>
    <t>765;372;711;711;722;715</t>
  </si>
  <si>
    <t>85;91;85;85;85;85</t>
  </si>
  <si>
    <t>326;320;308;308;308;303</t>
  </si>
  <si>
    <t>90.81%;86.02%;90.06%;90.06%;90.06%;90.45%</t>
  </si>
  <si>
    <t>46.93%;99.73%;48.10%;48.10%;47.37%;27.02%</t>
  </si>
  <si>
    <t>96.77%;100.27%;92.18%;92.18%;92.18%;90.30%</t>
  </si>
  <si>
    <t>VDM34047;VDK24100;CDS37682;CDS19622;KAH9280118;XP_024355331</t>
  </si>
  <si>
    <t>654.0;647.0;624.0;622.0;622.0;614.0</t>
  </si>
  <si>
    <t>TASK_LOCUS1995;EgrG_000495000;EgrG_000495000;EgrG_000495000;EmuJ_000495000;TASK_LOCUS1995;TTAC_LOCUS9282;EmuJ_000495000;TTAC_LOCUS9282;TASK_LOCUS1995;EmuJ_000495000;TASK_LOCUS1995;EgrG_000495000;EgrG_000495000;TTAC_LOCUS9282;EgrG_000495000;EmuJ_000495000;EmuJ_000495000;TTAC_LOCUS9282;EmuJ_000495000;TTAC_LOCUS9282;TTAC_LOCUS9282</t>
  </si>
  <si>
    <t>60517;6210;6210;6210;6211;60517;6205;6211;6205;60517;6211;60517;6210;6210;6205;6210;6211;6211;6205;6211;6205;6205</t>
  </si>
  <si>
    <t>VDK24100;CDS19622;CDS19622;CDS19622;CDS37682;VDK24100;VDM34047;CDS37682;VDM34047;VDK24100;CDS37682;VDK24100;CDS19622;CDS19622;VDM34047;CDS19622;CDS37682;CDS37682;VDM34047;CDS37682;VDM34047;VDM34047</t>
  </si>
  <si>
    <t>GO:0000139;GO:0002793;GO:0005783;GO:0006612;GO:0007283;GO:0008021;GO:0015095;GO:0016079;GO:0016235;GO:0017156;GO:0018230;GO:0019706;GO:0030660;GO:0032501;GO:0042802;GO:0042953;GO:0044703;GO:0046907;GO:0048489;GO:0050714;GO:0065008;GO:0097480;GO:0098791;GO:1903830</t>
  </si>
  <si>
    <t>Golgi membrane;positive regulation of peptide secretion;endoplasmic reticulum;protein targeting to membrane;spermatogenesis;synaptic vesicle;magnesium ion transmembrane transporter activity;synaptic vesicle exocytosis;aggresome;calcium-ion regulated exocytosis;peptidyl-L-cysteine S-palmitoylation;protein-cysteine S-palmitoyltransferase activity;Golgi-associated vesicle membrane;multicellular organismal process;identical protein binding;lipoprotein transport;multi-organism reproductive process;intracellular transport;synaptic vesicle transport;positive regulation of protein secretion;regulation of biological quality;establishment of synaptic vesicle localization;Golgi apparatus subcompartment;magnesium ion transmembrane transport</t>
  </si>
  <si>
    <t>Cellular Component;Biological Process;Cellular Component;Biological Process;Biological Process;Cellular Component;Molecular Function;Biological Process;Cellular Component;Biological Process;Biological Process;Molecular Function;Cellular Component;Biological Process;Molecular Function;Biological Process;Biological Process;Biological Process;Biological Process;Biological Process;Biological Process;Biological Process;Cellular Component;Biological Process</t>
  </si>
  <si>
    <t>IPR001594;noIPR;noIPR;noIPR;noIPR;noIPR;noIPR;noIPR;noIPR;noIPR;noIPR;noIPR;noIPR;noIPR;noIPR;noIPR</t>
  </si>
  <si>
    <t>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;Palmitoyltransferase, DHHC domain</t>
  </si>
  <si>
    <t>PF01529 (PFAM);PTHR22883 (PANTHER);NON_CYTOPLASMIC_DOMAIN (PHOBIUS);TRANSMEMBRANE (PHOBIUS);NON_CYTOPLASMIC_DOMAIN (PHOBIUS);TRANSMEMBRANE (PHOBIUS);CYTOPLASMIC_DOMAIN (PHOBIUS);TRANSMEMBRANE (PHOBIUS);CYTOPLASMIC_DOMAIN (PHOBIUS);CYTOPLASMIC_DOMAIN (PHOBIUS);TRANSMEMBRANE (PHOBIUS);PS50216 (PROSITE_PROFILES);TMhelix (TMHMM);TMhelix (TMHMM);TMhelix (TMHMM);TMhelix (TMHMM)</t>
  </si>
  <si>
    <t>GO:0016409;GO:0005783/GO:0005794/GO:0019706/GO:0018230/GO:0006612;;;;;;;;;;;;;;</t>
  </si>
  <si>
    <t>palmitoyltransferase activity;endoplasmic reticulum/Golgi apparatus/protein-cysteine S-palmitoyltransferase activity/peptidyl-L-cysteine S-palmitoylation/protein targeting to membrane;;;;;;;;;;;;;;</t>
  </si>
  <si>
    <t>Molecular Function;Cellular Component/Cellular Component/Molecular Function/Biological Process/Biological Process;;;;;;;;;;;;;;</t>
  </si>
  <si>
    <t>TsM_000385600</t>
  </si>
  <si>
    <t>ankyrin domain repeat containing protein</t>
  </si>
  <si>
    <t>ATGGACGAACAGAAGGAAAATCAACAACCCACAGACGATGTACCTGCAGTTCGTGCGGATGGAAACGGGATGGCCTTACTGAAAGCCACCTATGCCAATGATTTGCAAGTTGTTCAACAGCTGCTGAATAAGGGCACTAACCCAAACATGTTTGAAATATATGGACGAAAAACTCCGCTCATAGTGGCTGCCGAAAACAATTTCCATGATGTGATGTTTGAACTTCTCAAACACAAAGCATCAGTTAGCCATACCGATAGATGGGGCAACACTCCTCTCCACTATGCAGCCGACAAAGGATATTTGCGTTGTGTGATGCTTCTTCTGCTCAATCATAGTCCTTTGGATGTCGTAAATCGTAGACGTTTTACTCCATTAATGCGAGCAGCCTTGAAAGGTCATGATGAGACTGCTCGTCAACTGCTTGATAGTCACGCCACAATGAGCCCTCTGCTAAACGAAAACAAAGAATCCGTTTTAACGCTTGGATGCAAATCGGGTAAGGTGGAGCTGGTGCGGCTCCTCCTGGACCGTGGGTCTCCGATAACAGATCGAAGTGCAGAGCTAAACACTGGACTCCGAGAGGCTGTGTTATTAAATCATGCAGAGGTGATCAAACTCTTGCTCAATCATGGAGTAGATGTTAATCACTCTGACGACAGCGACCCACCGGTCATTTTTTTAGCCATTATGTCCAGTACCGTAAACACCTTAAACCTTCTTATAGCCCACGGAGCAAGCGTTGAGCAGGCTGATGGACAAGGTTACACACCACTCATGAAAGCCGCAAGGATCGGTAAAACAGACATGGTTGCCGCTTTGCTGGCTGCAGGAGCCAATGCTAAAGCCCGGAGAAAAGGTGGCAGGGAGACGGCTTTATCGCTTGCCAAAAGTCAGGGACACAAGAAAATTTTAAAAATGATTTTAGAGGCTTTAAGGAAAAAGCCTTCTTAA</t>
  </si>
  <si>
    <t>unnamed protein product [Hydatigera taeniaeformis];ankyrin domain repeat containing protein [Echinococcus multilocularis];ankyrin domain repeat containing protein [Echinococcus granulosus]</t>
  </si>
  <si>
    <t>Hydatigera taeniaeformis;Echinococcus multilocularis;Echinococcus granulosus</t>
  </si>
  <si>
    <t>1.0E-61;1.0E-61;1.0E-55</t>
  </si>
  <si>
    <t>313;314;314</t>
  </si>
  <si>
    <t>310;309;306</t>
  </si>
  <si>
    <t>1;6;9</t>
  </si>
  <si>
    <t>310;314;314</t>
  </si>
  <si>
    <t>70;25;34</t>
  </si>
  <si>
    <t>164;252;249</t>
  </si>
  <si>
    <t>52.90%;81.55%;81.37%</t>
  </si>
  <si>
    <t>99.04%;98.41%;97.45%</t>
  </si>
  <si>
    <t>97.48%;97.17%;96.23%</t>
  </si>
  <si>
    <t>VDM24105;CDS39571;CDS23419</t>
  </si>
  <si>
    <t>209.0;209.0;194.0</t>
  </si>
  <si>
    <t>VDM24105</t>
  </si>
  <si>
    <t>TTAC_LOCUS4069;TTAC_LOCUS4069;EmuJ_000710600;TTAC_LOCUS4069;EmuJ_000710600;TTAC_LOCUS4069</t>
  </si>
  <si>
    <t>6205;6205;6211;6205;6211;6205</t>
  </si>
  <si>
    <t>VDM24105;VDM24105;CDS39571;VDM24105;CDS39571;VDM24105</t>
  </si>
  <si>
    <t>GO:0045087-IEA;GO:0005737-IEA;GO:0070531-IEA;GO:0085020-IEA;GO:0031436-IEA;GO:0004842-IEA</t>
  </si>
  <si>
    <t>innate immune response-IEA;cytoplasm-IEA;BRCA1-A complex-IEA;protein K6-linked ubiquitination-IEA;BRCA1-BARD1 complex-IEA;ubiquitin-protein transferase activity-IEA</t>
  </si>
  <si>
    <t>Biological Process-IEA;Cellular Component-IEA;Cellular Component-IEA;Biological Process-IEA;Cellular Component-IEA;Molecular Function-IEA</t>
  </si>
  <si>
    <t>GO:0005515;GO:0005737;GO:0045087</t>
  </si>
  <si>
    <t>protein binding;cytoplasm;innate immune response</t>
  </si>
  <si>
    <t>IPR002110;IPR002110;IPR036770;IPR036770;IPR002110;IPR036770;IPR051631;IPR002110;noIPR;noIPR;IPR002110;noIPR;IPR002110;IPR036770</t>
  </si>
  <si>
    <t>REPEAT;REPEAT;HOMOLOGOUS_SUPERFAMILY;HOMOLOGOUS_SUPERFAMILY;REPEAT;HOMOLOGOUS_SUPERFAMILY;FAMILY;REPEAT;REPEAT;REPEAT;REPEAT;REPEAT;REPEAT;HOMOLOGOUS_SUPERFAMILY</t>
  </si>
  <si>
    <t>Ankyrin repeat;Ankyrin repeat;Ankyrin repeat-containing domain superfamily;Ankyrin repeat-containing domain superfamily;Ankyrin repeat;Ankyrin repeat-containing domain superfamily;Ankyrin repeat and KH/SAM domain-containing protein;Ankyrin repeat;Ankyrin repeat;Ankyrin repeat;Ankyrin repeat;Ankyrin repeat;Ankyrin repeat;Ankyrin repeat-containing domain superfamily</t>
  </si>
  <si>
    <t>PR01415 (PRINTS);SM00248 (SMART);G3DSA:1.25.40.20 (GENE3D);G3DSA:1.25.40.20 (GENE3D);PF12796 (PFAM);G3DSA:1.25.40.20 (GENE3D);PTHR23206 (PANTHER);PS50088 (PROSITE_PROFILES);PS50297 (PROSITE_PROFILES);PS50297 (PROSITE_PROFILES);PS50088 (PROSITE_PROFILES);PS50297 (PROSITE_PROFILES);PS50088 (PROSITE_PROFILES);SSF48403 (SUPERFAMILY)</t>
  </si>
  <si>
    <t>GO:0005515;GO:0005515;;;GO:0005515;;;GO:0005515;;;GO:0005515;;GO:0005515;</t>
  </si>
  <si>
    <t>protein binding;protein binding;;;protein binding;;;protein binding;;;protein binding;;protein binding;</t>
  </si>
  <si>
    <t>Molecular Function;Molecular Function;;;Molecular Function;;;Molecular Function;;;Molecular Function;;Molecular Function;</t>
  </si>
  <si>
    <t>TsM_000747600</t>
  </si>
  <si>
    <t>Ankyrin repeat and death domain-containing protein</t>
  </si>
  <si>
    <t>ATGCCTACGGATAATACTAAGGCGAATGCAGGCGGTGGGGAGCAGAAACAACGAAAACTGACCTATACAGGCGAAAAATTTCAAAAATTGATTCACCGGAAGGAGGAGGGTCAGCATAGACTACCCTCGCAGAGCAGTCGATTAGCCTCAGGGGAGGGTGAGTCCAAACATCGGAGGCTGACAGTGAGTTCCGAGATGCTCCAAAAAATCAAAATAAAGAAGGAAGAGGGCCAAAATAGCAGAAGTTCTTCCAAAGAGAAAGCGATGATGGCGATGTCAAAGACGGAACCTAAAAGATCTACCAAGAGCATGAATGTGGGTGGTGGTGCAGTGGGCCAAAGCTACATTCCGATCATTGCAATGGCGGAGTGTAAGAGATCGCTCCTACGGTCAGTCTTTACAGCCTGTTTTGCTTGTACAACCAAGAAGAATGCAATAAGTGCTGGTCTGGGTGGTGGTCGAAAGAAGTTGGGGAAGCAATACGACTCACCCTTGAATCAGCCTGTGAAGAATCCAGATGAGGACTGTGAAATGGTTACCGCGCTGGACACCGATAACTTGACAAAAGTTCAATTCCAATTTCTCGAGGCAGCACGAACTAATCGTTGTGACATTCTTGGAATGATTATTGAACAACACGCCTGTCGTTTGGACTTGAAGAATAACCTGGATCGTACAGCTTTACATCTGGCGGCTGCTCAGGGCTGTTTTGAGGCCGTCCAGTTGCTTGTCAATGCAAAAGCCTCTGTTGACATTCCAGATAAGCATGGTATGACTCCAATGTTCTGGGCCGCGTACAAAGACTACATTGACATTGTAGTCTACCTAATCAAGCATGGCGCCTCAGTCCATCGAAAAACCAAGCGAGGATACACCCTCCTCCACGTTCTGGCCAAAGCGGACTCAATTAAGACCTTGGAGACTCTGGTGCGAAGCAAATATATCCGCAACTTCCAGGAGTTGGACTTGAACGACTGGACACCTCTCATGGTTGCTACAATGTCGGGAAGTCTGCGAGCCACAACTGTGCTCTCGAGAATTGGGAATCTCGAAAAACATGTGGATAAGGTGAGGAGGCGAATGCACTTTATTAATCCATCCATACCTCGTATCCATCCATCGATTCGTCCATCCGTCCATACGTCTTTCTTCCATCCAACCTTCTGTTCACCAACCCATCTAACTATCAGTTCATCTAGAAATCCGTACATCATTCAGCTACCCACCAATCCATTCAAGCATCTAACCGTCTATTCATCGACCTACCCGTCCTTCCACCCATCCATTCGTCCGTCTTTCCACTCTTGCATCCATCCACCCATCCAATCCAGCCAATCCATCCAATCATCCCTCCGTCTACCCGTCCTTCCACCCATCCAATCCAGCCAATCCAACCAACCATTTATTCATCCTTTCAGCCATCCAGCCGCCCATTTACCAGTGCACTTAACTATTCAACTAACCATTCAACCACCTATTCTCCGGTTCATCCAACTTTCCATCTATCTACCCACCCAATCATTTATTCAGCCACCCATCCACCGATCCATGCAACCATTCATCTAG</t>
  </si>
  <si>
    <t>unnamed protein product [Taenia asiatica];Ankyrin repeat and death domain-containing protein [Echinococcus granulosus]/EUB54778.1 Ankyrin repeat and death domain-containing protein [Echinococcus granulosus]</t>
  </si>
  <si>
    <t>6.4E-132;7.5E-119</t>
  </si>
  <si>
    <t>833;792</t>
  </si>
  <si>
    <t>349;241</t>
  </si>
  <si>
    <t>310;241</t>
  </si>
  <si>
    <t>1;361</t>
  </si>
  <si>
    <t>277;206</t>
  </si>
  <si>
    <t>79.37%;85.48%</t>
  </si>
  <si>
    <t>41.90%;30.43%</t>
  </si>
  <si>
    <t>66.86%;46.17%</t>
  </si>
  <si>
    <t>VDK41894;XP_024345974</t>
  </si>
  <si>
    <t>414.0;379.0</t>
  </si>
  <si>
    <t>VDK41894</t>
  </si>
  <si>
    <t>TASK_LOCUS9109;TASK_LOCUS9109;TASK_LOCUS9109</t>
  </si>
  <si>
    <t>VDK41894;VDK41894;VDK41894</t>
  </si>
  <si>
    <t>GO:0097543-IEA;GO:0007165-IEA;GO:1904108-IEA</t>
  </si>
  <si>
    <t>ciliary inversin compartment-IEA;signal transduction-IEA;protein localization to ciliary inversin compartment-IEA</t>
  </si>
  <si>
    <t>GO:0005515;GO:0007165;GO:0030315;GO:0036371;GO:0055117;GO:0097543;GO:1904108</t>
  </si>
  <si>
    <t>protein binding;signal transduction;T-tubule;protein localization to T-tubule;regulation of cardiac muscle contraction;ciliary inversin compartment;protein localization to ciliary inversin compartment</t>
  </si>
  <si>
    <t>Molecular Function;Biological Process;Cellular Component;Biological Process;Biological Process;Cellular Component;Biological Process</t>
  </si>
  <si>
    <t>IPR002110;IPR036770;IPR002110;noIPR;noIPR;noIPR;IPR002110;IPR002110;IPR036770</t>
  </si>
  <si>
    <t>REPEAT;HOMOLOGOUS_SUPERFAMILY;REPEAT;REPEAT;REPEAT;REPEAT;REPEAT;REPEAT;HOMOLOGOUS_SUPERFAMILY</t>
  </si>
  <si>
    <t>Ankyrin repeat;Ankyrin repeat-containing domain superfamily;Ankyrin repeat;Ankyrin repeat;Ankyrin repeat;Ankyrin repeat;Ankyrin repeat;Ankyrin repeat;Ankyrin repeat-containing domain superfamily</t>
  </si>
  <si>
    <t>SM00248 (SMART);G3DSA:1.25.40.20 (GENE3D);PF12796 (PFAM);PTHR24178 (PANTHER);PS50297 (PROSITE_PROFILES);PS50297 (PROSITE_PROFILES);PS50088 (PROSITE_PROFILES);PS50088 (PROSITE_PROFILES);SSF48403 (SUPERFAMILY)</t>
  </si>
  <si>
    <t>GO:0005515;;GO:0005515;GO:0030315/GO:0036371/GO:0055117;;;GO:0005515;GO:0005515;</t>
  </si>
  <si>
    <t>protein binding;;protein binding;T-tubule/protein localization to T-tubule/regulation of cardiac muscle contraction;;;protein binding;protein binding;</t>
  </si>
  <si>
    <t>Molecular Function;;Molecular Function;Cellular Component/Biological Process/Biological Process;;;Molecular Function;Molecular Function;</t>
  </si>
  <si>
    <t>TsM_001084600</t>
  </si>
  <si>
    <t>Ankyrin repeat and KH domain-containing protein mask</t>
  </si>
  <si>
    <t>ATGCACATTGCTCTTACAAAGGCTGTGTCAGAAGGTCACTTTGAAGTGGTTAAACTCTTGCTTGAGCAAGGGGCTGAAGTCAACCGCTATGAAGATGGCATCGAAGCACCCATATTTGCGGCTATCAGTGGCGGCAATTTAGACATCTTGAAGCTCCTAATTGCTTATCACGCGAACATTGGAGAACGAAACAAAGTGGGTTACACACCACTCATGATGGCTGCTCATGGAGCTAACATCGACGCAACAGCAAATAATGGGCATGAAGCCGCTTTGTCTGTTGCCAGGACGTACAAACGAAAGGATGTGGAAGAACTGCTATTGACAACTTTAGCTCAGAGAAACACCTCATGA</t>
  </si>
  <si>
    <t>Ankyrin repeat and KH domain-containing protein mask [Echinococcus granulosus];Rabenosyn-5 [Echinococcus granulosus]/EUB57717.1 Rabenosyn-5 [Echinococcus granulosus];ankyrin domain repeat containing protein [Echinococcus multilocularis]/CDI97563.1 ankyrin domain repeat containing protein [Echinococcus multilocularis]</t>
  </si>
  <si>
    <t>Echinococcus granulosus;Echinococcus granulosus/Echinococcus granulosus;Echinococcus multilocularis/Echinococcus multilocularis</t>
  </si>
  <si>
    <t>1.9E-10;4.0E-9;9.4E-8</t>
  </si>
  <si>
    <t>118;906;196</t>
  </si>
  <si>
    <t>41;41;41</t>
  </si>
  <si>
    <t>28;816;44</t>
  </si>
  <si>
    <t>68;856;84</t>
  </si>
  <si>
    <t>36;36;33</t>
  </si>
  <si>
    <t>87.80%;87.80%;80.49%</t>
  </si>
  <si>
    <t>34.75%;4.53%;20.92%</t>
  </si>
  <si>
    <t>34.75%;34.75%;34.75%</t>
  </si>
  <si>
    <t>KAH9284434;XP_024348913;CDI97558</t>
  </si>
  <si>
    <t>65.1;65.1;59.7</t>
  </si>
  <si>
    <t>Ankyrin repeat and KH domain-containing protein mask [Echinococcus granulosus]</t>
  </si>
  <si>
    <t>KAH9284434</t>
  </si>
  <si>
    <t>IPR002110;IPR002110;IPR036770;IPR051631;IPR002110;noIPR;IPR036770</t>
  </si>
  <si>
    <t>REPEAT;REPEAT;HOMOLOGOUS_SUPERFAMILY;FAMILY;REPEAT;REPEAT;HOMOLOGOUS_SUPERFAMILY</t>
  </si>
  <si>
    <t>Ankyrin repeat;Ankyrin repeat;Ankyrin repeat-containing domain superfamily;Ankyrin repeat and KH/SAM domain-containing protein;Ankyrin repeat;Ankyrin repeat;Ankyrin repeat-containing domain superfamily</t>
  </si>
  <si>
    <t>SM00248 (SMART);PF12796 (PFAM);G3DSA:1.25.40.20 (GENE3D);PTHR23206 (PANTHER);PS50088 (PROSITE_PROFILES);PS50297 (PROSITE_PROFILES);SSF48403 (SUPERFAMILY)</t>
  </si>
  <si>
    <t>GO:0005515;GO:0005515;;GO:0005737/GO:0045087;GO:0005515;;</t>
  </si>
  <si>
    <t>protein binding;protein binding;;cytoplasm/innate immune response;protein binding;;</t>
  </si>
  <si>
    <t>Molecular Function;Molecular Function;;Cellular Component/Biological Process;Molecular Function;;</t>
  </si>
  <si>
    <t>TsM_001207500</t>
  </si>
  <si>
    <t>GGTAGCATTGACATATTGGAGCTCATTTTAACCGTGGAGGTTCCGATAGAATATCGGAGGAGAGAATTGTACGCTTCCCTCACCCAGGCCGTGTTAGGTGGACATGTGCTGGTGATAAAAATCTTGCTGGCTCGTGGAGCGCCTACCGATCTTCCCGACACTTCAATTGAGCGTCCCCTCCATGCAGCCGTTCGTGGTGGCAACAAGGAAATT</t>
  </si>
  <si>
    <t>Ankyrin repeat and KH domain-containing protein mask [Echinococcus granulosus]/EUB54375.1 Ankyrin repeat and KH domain-containing protein mask [Echinococcus granulosus];ankyrin repeat domain containing protein 17 [Echinococcus granulosus]</t>
  </si>
  <si>
    <t>6.2E-19;6.7E-18</t>
  </si>
  <si>
    <t>236;581</t>
  </si>
  <si>
    <t>71;71</t>
  </si>
  <si>
    <t>124;244</t>
  </si>
  <si>
    <t>194;314</t>
  </si>
  <si>
    <t>53;53</t>
  </si>
  <si>
    <t>74.65%;74.65%</t>
  </si>
  <si>
    <t>30.08%;12.22%</t>
  </si>
  <si>
    <t>XP_024345571;CDS25039</t>
  </si>
  <si>
    <t>87.8;87.8</t>
  </si>
  <si>
    <t>EUB54375.1 Ankyrin repeat and KH domain-containing protein mask [Echinococcus granulosus]/Ankyrin repeat and KH domain-containing protein mask [Echinococcus granulosus]</t>
  </si>
  <si>
    <t>XP_024345571</t>
  </si>
  <si>
    <t>EgrG_002054500;EgrG_002054500;EgrG_002054500;EgrG_002054500;EgrG_002054500;EgrG_002054500</t>
  </si>
  <si>
    <t>CDS25039;CDS25039;CDS25039;CDS25039;CDS25039;CDS25039</t>
  </si>
  <si>
    <t>GO:0005737-IEA;GO:0006508-IEA;GO:0016020-IEA;GO:0070006-IEA;GO:0004177-IEA;GO:0030145-IEA</t>
  </si>
  <si>
    <t>cytoplasm-IEA;proteolysis-IEA;membrane-IEA;metalloaminopeptidase activity-IEA;aminopeptidase activity-IEA;manganese ion binding-IEA</t>
  </si>
  <si>
    <t>Cellular Component-IEA;Biological Process-IEA;Cellular Component-IEA;Molecular Function-IEA;Molecular Function-IEA;Molecular Function-IEA</t>
  </si>
  <si>
    <t>GO:0004177;GO:0005515;GO:0110165</t>
  </si>
  <si>
    <t>aminopeptidase activity;protein binding;cellular anatomical entity</t>
  </si>
  <si>
    <t>Molecular Function;Molecular Function;Cellular Component</t>
  </si>
  <si>
    <t>IPR036770;IPR002110;IPR036770</t>
  </si>
  <si>
    <t>HOMOLOGOUS_SUPERFAMILY;REPEAT;HOMOLOGOUS_SUPERFAMILY</t>
  </si>
  <si>
    <t>Ankyrin repeat-containing domain superfamily;Ankyrin repeat;Ankyrin repeat-containing domain superfamily</t>
  </si>
  <si>
    <t>G3DSA:1.25.40.20 (GENE3D);PF13637 (PFAM);SSF48403 (SUPERFAMILY)</t>
  </si>
  <si>
    <t>;GO:0005515;</t>
  </si>
  <si>
    <t>;protein binding;</t>
  </si>
  <si>
    <t>;Molecular Function;</t>
  </si>
  <si>
    <t>TsM_001086600</t>
  </si>
  <si>
    <t>Ankyrin repeat and MYND domain-containing protein 1</t>
  </si>
  <si>
    <t>ATGGCTGTGTCAATACCAATTGAATTTTGTGATTATCTCCTTGGGAGAAGTGAAGGTGTGGCGGAGCCGCTCTTCATTAATTTGAAACTGAATCGCAATAAAGCCAAGAAAGATAACAAGTTAGATCACCTTGAGCTAGAAAAAGAAACAATACCAAGAACAACATACAATGCAGTTCAGTGTCCCGGTAAAAAAGGATTCTATGAAGACGACAAATGTTCCGGCTTGGGCATTTTCCTACGTGGTGAAAATGAAATTGACATAGGTCTCTGGAGGGCGAATTGTCTTATTAAAGCAAATACATCCGCTACCAGCCATATAGGCTTTTTCAAGTCACCGATTTTCACCCAATATTATAATAAGGAGGAAAAATTGGCCAAGGAAGACATAATTTTTAACAATGAAGTCAAATCAAACGGACCAATCACTAGAGCAGTGGAAAGCTTGTATTGGGCTGCCGAGGACAACGATCTGGAAGGCGTCCGAGAAATTCTTACCCACACGCTCGACTCTTCATGCAGGTTTCTGATAAATGAGCGACAGTCTTTGAGATTTGACGTCAATTTGAGTGATCCTTATGGCATCACACCACTGCATGTGGCTTCAGCGAATCAGAATGTCGAGGTGGTAGATTTTCTCCTATCCTATGGAGCGGATCCCAACGCTCTGACGATAAATGGAATGAGTCCCATCACAATCTGTACCTTCGCCTACTTGGAAAAGTATTCTGTGGGGCATAACAAGGGTCCCCATTTAGTAGAACTTGGTGTTGGCCAGAGGCCCTCTGATGTTTGGAGTCGAGCAGAGCTCGTCTGGTTGTTCGGCTGTGACGGCAGTGATCCTCTCGCATCTTATAATGAAGATGGGGCCCTTATAATCCGGAGCTCTGATGACGAGGGCTACATCGAGACGGATGTATCACGGTTCCCTAAAACGGTCCTTCACACTCGTGAACTCGTGCGACATGATCCAAAACCTTCGAGATTTGACAAGTACATGTCATGCAACCAGTACCTTGAAGCGCTTAGGTGGGACACTGCTAAGAAGCCCACGCCTAGAGGTTCAGTAGGGTGTAAGTCCAAGAGACCTCGTGTAACCTCCACCTCAACAGAGGCAACTCAAGTGACGCAGGCGGACCTCCGAGGAATGCGGAGAAGTATTCGGTATCGAGCTCGCCTTAAGACGATGCTACTGCTCCTGCAGCACGGTGCTGATCCAAACACCGTCACACAGCCTCTGCCTCCATTAATAGCCGCCGCCAGGGCTGGAGATGTTGAGTTATCCCAACTGCTGCTGCTCTTTGGTGCAGATCCCAACATCCGCGTTCCAAGAGAACTTACCATGACGTCCAAGACCGAATTCACCGACAACCACGGCAATGTCAATGAGCCAAGTACTGGCGGGCTCACGGCATTGCACTTCGCTGTGGTTCTGCCTGGCGAAGTTGGTGTAAAGCTGACGCAAACGCTTCTTCAAGGAGGAGCGAACCCTACTTTGAGAGCTTTGCCTGATGCCAGCTTTTTAGTAGACATTGAGATAGTTCAATTGCTAGTGGATCACGGTGCTGATCTCAACCTTCTCTGCAACGGTCAAAGCGCTCTCAGTCTAGCACTGACCTGTGGTAATGACGAGGTGAGGGAACCGGACCACCTCGTTCGTCCAATTGCGTCACTTCTGCTGACCTATCCGCAGACCAAGGCAGAAATGGGTTTGACACATGGACTTGGCTCTTCTCTGTGCGTGGTGCTGCATCCAGTCTTTGAGCATGTTCGCAGTTTTGACAGTCGATTAACTCTTCTCTCAAAACTAATTTCACACTGCCCTTCAGGTCTCCTCAACCATCGAGTCATTATGCCCTACGAAATGGTTGAAGGTAACATTGTGGACTACATTCATCATGCTTACACACAATTTGAGACCAAGCTGCTGGGTGATCCTACCAAGTGTCAGGTCTTGAAAAATCGACACCATACTTTAAAGTGCTTAGCCGCAGAACTTAGAAAAACCGTTTTTGCGAGTGAAATGTGGAAGCGCATTCAGGCCAGGCAAAACGCTGAAAAAGTGGCAGTAAAAGCAAGAAGTGGTTTTAAAAAGCAAAGTGGAAATCAGCTACCTGTGCCACCAACTAGAAATGGTCAACCTGCTCATTGCTACAGTTTCTATATGGATCGTATCTACATGACTAAGGACGCCATTGAACATCTTCTTGAGGAGAATTTCTCTTCTCCAGGCAACTACAGCTTTCTCTGA</t>
  </si>
  <si>
    <t>Ankyrin repeat and MYND domain-containing protein 1 [Echinococcus granulosus];Ankyrin repeat and MYND domain-containing protein [Echinococcus granulosus]/EUB55829.1 Ankyrin repeat and MYND domain-containing protein [Echinococcus granulosus]</t>
  </si>
  <si>
    <t>4.1E-265;6.5E-246</t>
  </si>
  <si>
    <t>928;845</t>
  </si>
  <si>
    <t>718;595</t>
  </si>
  <si>
    <t>222;188</t>
  </si>
  <si>
    <t>928;772</t>
  </si>
  <si>
    <t>391;385</t>
  </si>
  <si>
    <t>475;433</t>
  </si>
  <si>
    <t>66.16%;72.77%</t>
  </si>
  <si>
    <t>77.37%;70.41%</t>
  </si>
  <si>
    <t>95.73%;79.33%</t>
  </si>
  <si>
    <t>KAH9278576;XP_024347025</t>
  </si>
  <si>
    <t>768.0;716.0</t>
  </si>
  <si>
    <t>Ankyrin repeat and MYND domain-containing protein 1 [Echinococcus granulosus]</t>
  </si>
  <si>
    <t>KAH9278576</t>
  </si>
  <si>
    <t>noIPR;IPR002110;IPR002110;IPR036770;IPR036770;IPR036770;IPR002110;IPR053064;IPR002110;IPR002110;noIPR;IPR036770;IPR036770</t>
  </si>
  <si>
    <t>null;REPEAT;REPEAT;HOMOLOGOUS_SUPERFAMILY;HOMOLOGOUS_SUPERFAMILY;HOMOLOGOUS_SUPERFAMILY;REPEAT;FAMILY;REPEAT;REPEAT;REPEAT;HOMOLOGOUS_SUPERFAMILY;HOMOLOGOUS_SUPERFAMILY</t>
  </si>
  <si>
    <t>null;Ankyrin repeat;Ankyrin repeat;Ankyrin repeat-containing domain superfamily;Ankyrin repeat-containing domain superfamily;Ankyrin repeat-containing domain superfamily;Ankyrin repeat;Ankyrin repeat and MYND domain-containing protein;Ankyrin repeat;Ankyrin repeat;Ankyrin repeat;Ankyrin repeat-containing domain superfamily;Ankyrin repeat-containing domain superfamily</t>
  </si>
  <si>
    <t>Coil (COILS);PR01415 (PRINTS);SM00248 (SMART);G3DSA:1.25.40.20 (GENE3D);G3DSA:1.25.40.20 (GENE3D);G3DSA:1.25.40.20 (GENE3D);PF00023 (PFAM);PTHR15897 (PANTHER);PS50088 (PROSITE_PROFILES);PS50088 (PROSITE_PROFILES);PS50297 (PROSITE_PROFILES);SSF48403 (SUPERFAMILY);SSF48403 (SUPERFAMILY)</t>
  </si>
  <si>
    <t>;GO:0005515;GO:0005515;;;;GO:0005515;;GO:0005515;GO:0005515;;;</t>
  </si>
  <si>
    <t>;protein binding;protein binding;;;;protein binding;;protein binding;protein binding;;;</t>
  </si>
  <si>
    <t>;Molecular Function;Molecular Function;;;;Molecular Function;;Molecular Function;Molecular Function;;;</t>
  </si>
  <si>
    <t>TsM_000696100</t>
  </si>
  <si>
    <t>Ankyrin repeat and SOCS box protein</t>
  </si>
  <si>
    <t>ATGCTGGCCGTAATCAAAACCATTGAGACGGGCACGAGGGAGGAAATTTTGCAGCATCTATCCCAGTCGAGCTTAACTGAACATGACCCTGACAATAATACTCTTCTGCATTATGCGTGTTTGGCTGGAAATTTGAGTGCCGTAAATGTCCTGATTGAAGCGGGATTTTATGTCAATGCCAATAATGTCGATGGACACACCCCAATTTGTGATGCCGCAGCAAATGGCTCAGTTGAGATAATTCGAGCTTTAATTCGCGGTGGTGCAAACGTTAATCCATTGGCCTATTGGGGTTCACCACTTATTAATGCTGTTAAGAATGGGCATTATGATGCAATGGTTGTCCTAATTGACGCGGGCGCGGATGTTAACGCCTGTGATCGCAAGGGTTTCTGTCCTATACATGTTTCAGTGAAAGATCAGTTTTACCCAGCAGCTGAGTATCTTTTAATGGCTGGTGCTGACCCCAATAAACGTGTCCGTCTCACAACTGCTCTACACATTGCTGCAGAACTTCAGGACTTGAAAATGGTTCAACTATTGCTACGTTACGGTGCTTTTGCTTCTCCGACCGATTTCAGAGGACGCAAACCAATCGATTTTGTTGAAGAGAATTCTTCCATCTACAAACTTCTCTCCGCTTATACCGGTTGGGTGCCCTCACTGCAATTTCTCTCGCGTCTAGCTATCAAACGGCAAATTCCCTCCCTCCTGCCCACCTACCTGTCTCGTCTCGATCTGCCCAGCATTCTTCGCGATTACCTGACTTTTAAGTTTTAA</t>
  </si>
  <si>
    <t>Ankyrin repeat and SOCS box protein [Echinococcus granulosus]/EUB64543.1 Ankyrin repeat and SOCS box protein [Echinococcus granulosus];Ankyrin repeat and SOCS box protein 13 [Echinococcus granulosus];unnamed protein product [Taenia asiatica];unnamed protein product [Hydatigera taeniaeformis];unnamed protein product [Hymenolepis diminuta]</t>
  </si>
  <si>
    <t>Echinococcus granulosus/Echinococcus granulosus;Echinococcus granulosus;Taenia asiatica;Hydatigera taeniaeformis;Hymenolepis diminuta</t>
  </si>
  <si>
    <t>5.1E-139;5.5E-138;1.1E-131;1.7E-125;2.8E-124</t>
  </si>
  <si>
    <t>259;237;250;217;247</t>
  </si>
  <si>
    <t>259;259;250;217;259</t>
  </si>
  <si>
    <t>235;220;226;212;209</t>
  </si>
  <si>
    <t>90.73%;84.94%;90.40%;97.70%;80.69%</t>
  </si>
  <si>
    <t>100.00%;109.28%;100.00%;100.00%;104.86%</t>
  </si>
  <si>
    <t>99.62%;99.62%;96.15%;83.46%;99.62%</t>
  </si>
  <si>
    <t>XP_024355739;KAH9285676;VDK32031;VDM23439;VUZ57104</t>
  </si>
  <si>
    <t>402.0;398.0;383.0;366.0;364.0</t>
  </si>
  <si>
    <t>EUB64543.1 Ankyrin repeat and SOCS box protein [Echinococcus granulosus]/Ankyrin repeat and SOCS box protein [Echinococcus granulosus]</t>
  </si>
  <si>
    <t>XP_024355739</t>
  </si>
  <si>
    <t>TASK_LOCUS3577;WMSIL1_LOCUS14602;TASK_LOCUS3577</t>
  </si>
  <si>
    <t>60517;6216;60517</t>
  </si>
  <si>
    <t>VDK32031;VUZ57104;VDK32031</t>
  </si>
  <si>
    <t>GO:0005737-IEA;GO:0035556-IEA;GO:0005634-IEA</t>
  </si>
  <si>
    <t>cytoplasm-IEA;intracellular signal transduction-IEA;nucleus-IEA</t>
  </si>
  <si>
    <t>GO:0005515;GO:0005634;GO:0005737;GO:0016567;GO:0035556;GO:0045732;GO:0097543;GO:1904108</t>
  </si>
  <si>
    <t>protein binding;nucleus;cytoplasm;protein ubiquitination;intracellular signal transduction;positive regulation of protein catabolic process;ciliary inversin compartment;protein localization to ciliary inversin compartment</t>
  </si>
  <si>
    <t>Molecular Function;Cellular Component;Cellular Component;Biological Process;Biological Process;Biological Process;Cellular Component;Biological Process</t>
  </si>
  <si>
    <t>IPR002110;IPR002110;IPR001496;noIPR;IPR002110;IPR036770;IPR051573;IPR002110;IPR002110;noIPR;IPR002110;noIPR;IPR001496;IPR002110;noIPR;noIPR;IPR002110;noIPR;IPR036770;IPR036036</t>
  </si>
  <si>
    <t>REPEAT;REPEAT;DOMAIN;DOMAIN;REPEAT;HOMOLOGOUS_SUPERFAMILY;FAMILY;REPEAT;REPEAT;REPEAT;REPEAT;REPEAT;DOMAIN;REPEAT;REPEAT;REPEAT;REPEAT;REPEAT;HOMOLOGOUS_SUPERFAMILY;HOMOLOGOUS_SUPERFAMILY</t>
  </si>
  <si>
    <t>Ankyrin repeat;Ankyrin repeat;SOCS box domain;SOCS box domain;Ankyrin repeat;Ankyrin repeat-containing domain superfamily;Ankyrin repeat and SOCS box domain-containing protein;Ankyrin repeat;Ankyrin repeat;Ankyrin repeat;Ankyrin repeat;Ankyrin repeat;SOCS box domain;Ankyrin repeat;Ankyrin repeat;Ankyrin repeat;Ankyrin repeat;Ankyrin repeat;Ankyrin repeat-containing domain superfamily;SOCS box-like domain superfamily</t>
  </si>
  <si>
    <t>SM00248 (SMART);PF00023 (PFAM);PF07525 (PFAM);G3DSA:1.10.750.20 (GENE3D);PF12796 (PFAM);G3DSA:1.25.40.20 (GENE3D);PTHR24136 (PANTHER);PS50088 (PROSITE_PROFILES);PS50088 (PROSITE_PROFILES);PS50297 (PROSITE_PROFILES);PS50088 (PROSITE_PROFILES);PS50297 (PROSITE_PROFILES);PS50225 (PROSITE_PROFILES);PS50088 (PROSITE_PROFILES);PS50297 (PROSITE_PROFILES);PS50297 (PROSITE_PROFILES);PS50088 (PROSITE_PROFILES);cd03587 (CDD);SSF48403 (SUPERFAMILY);SSF158235 (SUPERFAMILY)</t>
  </si>
  <si>
    <t>GO:0005515;GO:0005515;;;GO:0005515;;GO:0045732/GO:0016567;GO:0005515;GO:0005515;;GO:0005515;;;GO:0005515;;;GO:0005515;;;GO:0035556</t>
  </si>
  <si>
    <t>protein binding;protein binding;;;protein binding;;positive regulation of protein catabolic process/protein ubiquitination;protein binding;protein binding;;protein binding;;;protein binding;;;protein binding;;;intracellular signal transduction</t>
  </si>
  <si>
    <t>Molecular Function;Molecular Function;;;Molecular Function;;Biological Process/Biological Process;Molecular Function;Molecular Function;;Molecular Function;;;Molecular Function;;;Molecular Function;;;Biological Process</t>
  </si>
  <si>
    <t>TsM_000005100</t>
  </si>
  <si>
    <t>ankyrin repeat and zinc finger domain containing protein</t>
  </si>
  <si>
    <t>ATGGAGGGTCTTACAGAACGTCTTAATTATCGTACCTGCGATCGAATCTCATACTTCAACCGAAAGTGCTCCGTAGATGCTCTTACTGGTCTCTCGCTTTTGATTGAGTCGCTTCCAAACGCCCCAGCTCTCGTCATTCCTGTGGGTGAAAGTCCAACGGCACCTTACACTGCTTCAATGCAAAAATTTGACTGCATTTTCTGCAGAGTTTCTTGCGTTGATGCCGCAGAAATGAAGGCGCATTTCAAGTCAAAGCTTCACATCGCTACAATAAGTAAGGGTATACCGCGACACGTCGCAAATGAGAATTGGCTTCCAACCTGGAGTGAAAGTGAGAGCGATAGTTCTTCTACCTCTACTTCATTGGAAAACGAAAATGAGGATGAGGAGAGGCCATCTTCTGTTCCCGAATCCACCCCCATCATGCGTCCAAATTTCCTTGGAAAACCAATGATTTTTTTTAGGAATCGGAAAAATGAGATTATTGGCATTTATCGGTGTCTTCTCTACACGAAAGAGGCACCACCAAGGACGTTCGAAGATCTGCTCGACCGAGTAAACCTACTTAGAAAGAGTCGATTTTGGGCGATTTTGCTCTATTCGGGTGGCAAATTCGCCGGAGCAATTTTCGATGAGGACAAGGAGGTTGTTCACAAGACTCTTCATCGCTACACTGTTCGTGCAAAACAGGGCAGCGGGCAATCGCTACGCGACGCCACTCAGGGTGGACTGAGTGGACACAAATCTGCCGGCTCTAGTCTCCGTCGTCATGGCGAGATGGCTATTAGAGCTGACATTTCTCACCTCCTCCACGTAAAGTGGCGCCCCTACCTCCAAGCGTGTCAGTTCATCCTCGCCTGGACGCCCAAGGTGCATCGTGCTATCTTCTACACACCGCCCTCCTCCTCCACACCATCCACAACTGAACTTCAGGAATTGGAGGAGACTAACAATGAAAAGGAAAAGGAGAAGGCAGAGGAGGACGGCAATGGGTGCGTAGATCTGCCTGCGGATCCACTTGCTGGAGAGGCAGTGGTATCTAGAATGGGACTGGTCGCAGGTGATCCAAGGTTACGACGCCTACCCTGTAGGGCGAAGAACATCACTTATACACATGTTAAGGAGCTACATTCAGACCTTTCACGTTTTCGAGTGTTTGAGCATTACGCTGATCCTGATCTCATAAGCCTCTCCGAAAGGCGTCAACTCGAACAAGGCGAAGAGACCATTTTTGAATCCCGCAGCGGTCGCCTATTCCGTGGATGTCTTGCTGATCTACAAATTAAATCCCCGAGTCAGGGATCACCACCGCCACCACCACCCCTTTCCCCTTCTACCCCCACTTCTCCTTCTTCTGACGCTATAACTAAGGCAGCTGTCCTACCTTCGAAACAAAAAGCTAGAAGGAAGCGGAGGAGGGACAATCGTCAAAAGGATCAGAATAGAGCCTCTCCTCTCTCCACCCCTTCTCCACCTTCGCCCAAATCATCGTCTTCCAGCGGCGCTGAAGACGCTGTCAAACGAGCTGATGAGTGGTTGACGACTAAGTCTGCTCCGGTTCGACAATCCTTATCAGCTTCAGATCTTGCAGCACTTTGCAACACCTACAGCGACTGGCATCGTGCCTTGAGGTTGGCCACAGCGGTGGGTGATGTGGAACGACTGACGGAGTTGTTGTCTTCGTCGAATGGGTCTACGGGAATGGCCTCGCCTTCCAAGGCCGAGGTGTCCTCCTCAGGATTGGAACCCCGACCAGCGGATGAGGCGACGATACAGCATCTGCTGAACTACCGCTTTACCGATGGACGAAGCCTTCTCCACTTGGCTGTCGAATTGCAGGGCGACCCGGAGGTTGTTCGGATCCTTTTGATGGCTGGTTGTAGACCAGAGGGAAGAGACAACAACGGAGTGACACCCTACTTCCTGGCCAAACAAATTGGTAAAAAGAAGTTGCTAACGTGTTTCAAATCCTTCCGCCAAGATTATCCGGATCGCTACGACTACCTGAAAGCAGGCATCCCTTTAAATGTGCCTGGAAGCGCCGCCGCAAACGCAACTCGTCAACAAAAGAAGAATAATCAGATGGCCTCGCCAGCCGGGGGTGATACTGCTCGACAAATGGATCGTATATCCATACGTGAGAAGTGCGCCTCGGCCGCAGAAAAACGCGCTTTGCAGGCACAACAAAGAGGGAAACCGCAAGTTACCTGCAACCACTGTTCGATAGACATTACAGGGAAACAGCCCTTCTCGTACCTCACCTTTGTCTTTTGCTCCTCGGAGTGTCTTCGAAATCATCGGTTGAAGAATCACAGATAG</t>
  </si>
  <si>
    <t>ankyrin repeat and zinc finger domain containing protein [Echinococcus granulosus];Ankyrin repeats (many copies) [Echinococcus multilocularis];Ankyrin repeat and zinc finger domain-containing protein [Echinococcus granulosus]/EUB58031.1 Ankyrin repeat and zinc finger domain-containing protein [Echinococcus granulosus];unnamed protein product [Hydatigera taeniaeformis]</t>
  </si>
  <si>
    <t>Echinococcus granulosus;Echinococcus multilocularis;Echinococcus granulosus/Echinococcus granulosus;Hydatigera taeniaeformis</t>
  </si>
  <si>
    <t>893;895;801;790</t>
  </si>
  <si>
    <t>770;769;802;790</t>
  </si>
  <si>
    <t>2;2;1;1</t>
  </si>
  <si>
    <t>770;770;801;790</t>
  </si>
  <si>
    <t>16;16;1;1</t>
  </si>
  <si>
    <t>671;643;680;655</t>
  </si>
  <si>
    <t>87.14%;83.62%;84.79%;82.91%</t>
  </si>
  <si>
    <t>86.23%;85.92%;100.12%;100.00%</t>
  </si>
  <si>
    <t>99.61%;99.48%;103.75%;102.20%</t>
  </si>
  <si>
    <t>CDS24153;CDI98778;XP_024349227;VDM17891</t>
  </si>
  <si>
    <t>1182.0;1173.0;1138.0;1117.0</t>
  </si>
  <si>
    <t>ankyrin repeat and zinc finger domain containing protein [Echinococcus granulosus]</t>
  </si>
  <si>
    <t>CDS24153</t>
  </si>
  <si>
    <t>TTAC_LOCUS1376;TTAC_LOCUS1376;EgrG_000265000;EgrG_000265000;TTAC_LOCUS1376;EmuJ_000265000;EgrG_000265000;EmuJ_000265000;EmuJ_000265000</t>
  </si>
  <si>
    <t>6205;6205;6210;6210;6205;6211;6210;6211;6211</t>
  </si>
  <si>
    <t>VDM17891;VDM17891;CDS24153;CDS24153;VDM17891;CDI98778;CDS24153;CDI98778;CDI98778</t>
  </si>
  <si>
    <t>GO:0005737-IEA;GO:0046872-IEA;GO:0004519-IEA</t>
  </si>
  <si>
    <t>cytoplasm-IEA;metal ion binding-IEA;endonuclease activity-IEA</t>
  </si>
  <si>
    <t>Cellular Component-IEA;Molecular Function-IEA;Molecular Function-IEA</t>
  </si>
  <si>
    <t>GO:0004519;GO:0005515;GO:0030425;GO:0036266;GO:0036503;GO:0044248;GO:0046872;GO:0070301;GO:0071236;GO:0071466;GO:0071630;GO:0072671;GO:0097237</t>
  </si>
  <si>
    <t>endonuclease activity;protein binding;dendrite;Cdc48p-Npl4p-Vms1p AAA ATPase complex;ERAD pathway;cellular catabolic process;metal ion binding;cellular response to hydrogen peroxide;cellular response to antibiotic;cellular response to xenobiotic stimulus;nuclear protein quality control by the ubiquitin-proteasome system;mitochondria-associated ubiquitin-dependent protein catabolic process;cellular response to toxic substance</t>
  </si>
  <si>
    <t>Molecular Function;Molecular Function;Cellular Component;Cellular Component;Biological Process;Biological Process;Molecular Function;Biological Process;Biological Process;Biological Process;Biological Process;Biological Process;Biological Process</t>
  </si>
  <si>
    <t>EC:3.1</t>
  </si>
  <si>
    <t>noIPR;IPR041175;IPR036770;IPR002110;IPR041540;IPR047139;IPR002110;IPR036770;IPR036236</t>
  </si>
  <si>
    <t>null;DOMAIN;HOMOLOGOUS_SUPERFAMILY;REPEAT;DOMAIN;FAMILY;REPEAT;HOMOLOGOUS_SUPERFAMILY;HOMOLOGOUS_SUPERFAMILY</t>
  </si>
  <si>
    <t>null;VLRF1/Vms1;Ankyrin repeat-containing domain superfamily;Ankyrin repeat;Vms1-associating treble clef domain;tRNA endonuclease ANKZF1/VMS1;Ankyrin repeat;Ankyrin repeat-containing domain superfamily;Zinc finger C2H2 superfamily</t>
  </si>
  <si>
    <t>Coil (COILS);PF18826 (PFAM);G3DSA:1.25.40.20 (GENE3D);PF00023 (PFAM);PF18716 (PFAM);PTHR16036 (PANTHER);PS50088 (PROSITE_PROFILES);SSF48403 (SUPERFAMILY);SSF57667 (SUPERFAMILY)</t>
  </si>
  <si>
    <t>;;;GO:0005515;;GO:0030433;GO:0005515;;</t>
  </si>
  <si>
    <t>;;;protein binding;;obsolete ubiquitin-dependent ERAD pathway;protein binding;;</t>
  </si>
  <si>
    <t>;;;Molecular Function;;Biological Process;Molecular Function;;</t>
  </si>
  <si>
    <t>TsM_000728600</t>
  </si>
  <si>
    <t>Ankyrin repeat domain containing protein</t>
  </si>
  <si>
    <t>ATGGACTCGTTGTTACAGTCAACTGTGGTTAGAAACCCCTTATCTTCAACTGTTCGTGCACAAGAATGCATTTCATACGTCCGTGATGACGATGTCAACTCACATCCTACAGAAGGTCATTTTCAGCAACAGATGCGAGCATCGGCTTTCGGTAACCTACCATCGCGTCCACAACGTCTTAGTTTGCACGTAGACACTCATGATGAATTCATTACAGAAACACATCATCAGAACGGTTCATACGAGGGCAATGTCGCCTACGTAAAGCCAATTACGCGCCAAGTCATTTCACCGACTGAAGAACCAGTAAAATTTCAAAGTGGTCAAGATGAGTTCCTAATTTTTGGGACTTCTCGAAGACTTCGCAGCGAGTTCTACGATGAAGCCTTGAAAAAGGAGGAGCTTCGATTGAGAGAGCAAAAAAGTATGGAGCGCGAAGTGCAGTTACAGCAGCGGGTAGAGGAAGAAGAAGAAAAAAAGCGAATGGAGCAAATGGAATTGATGGAGCGGATGGAAGAAACTGCATACGTTGACGACGGTGGGGACGAATATGACGAAGAGATAATTGAAGATATCATCACCACGCGAAGAAAGCCTCAAATTCAAGCTGAAATAGCACCACTCAATTACCAGCCTCCTCTGCCGACAAAAGTGACACATTCAGTTGGTGTTGGTGACTCAGATGTAAACCAGTATTTCCTTCTTGACACTGGTTCTCGCTCCGTGAATCCTGCCGATTTTCCACCCATCTATTGGGAAAGGCTTAGCCACTATTTCAGCGAGGAGATTAAGCGTAGACGCCCCACTTGTAGGGATGCTGCATCGCAGCTTACACCTTTAAAACAACGTACGGTATCTCAGGCCGCCTATGTTAAGGGACCCCCTCTTCTACGCAACTTTGGGGTTTGCGTGAAACCAATAACTTCCACGAGAGGATTTACCACAGATCCCGCCCATTCGCCGGACAAACGGAACTCCGCTTGCATGACTGACGATTTGGATGAGTACTTTGCACGTCTCCTGAGATCCATCTGTGCAGAATACCCGAATGCTGATCGAACCTTCATCAAAAGCCTCTATCGTTATAGTCGTACCGATATCTCTCTTTTTATTCGCCGCCTTGTTGAACGCCTGGAGGAGCTGAGACAAGCAGAATCAACGTTAATACCACCGACACTGGCATCTGCGCCACCGAAACCACAAACAGTTTCTGTCGGATTGGATGTTCGCCCCCTTATGGTGAGCAAGCGAACGGCTTCCGAACCTCCACGCAGAAACCTGGGAATCAATACGGACTTGGTGATTCGCCGCTCCCAGGGTATATCGCACACTCCGACACCGATTGATAAGTCACCAGTGACGTCGGATTTCAGTGGATCTACAGAGTGTTTCTTCAGACGCGTGGAGACGGGGAGCCAGGCGACATTGACCGAACCTCGGGTTTTCTCACCACCACCGCCAACTCCGCACTCTTCCGCGGCCACGGAGACGGCAAGTCGGAGGGTGACGACGTACAGGATCAAACGCATCGCTGGTCACGTGGACAAGGAGGGCAAGGTCTCCTCAAAAACCTTCGAAACTAGCGGTGAAGGGAAGCCACCGCCAAGCGCGCTCATCGATTCTCTTAGTGCCGTACTGAAGGACCCGAAAAAGGAGGTGGTGTCGACTCAACCATCCCCGACATCCGATTTGCAGAAGCGTTACATTTCTGAAAATGTCATGGTTGAGACGTGGTTTGATAAGGAAGGTCCCAAGCGAAGCATAAGTCCACTGCCACGTGGCCCATCACCCAAGGCGGCAACTTCTCCACTGCTTCCATCAGAGCGTTCTCAACCGTCATTCTCCCGAACTGTTGAGGTGGGGCGTTCACCAACCTTTACGCCCCCAGAAGATTCTGATTCGATGTCCACCGTGCACCATCAGCAGTTCCGTCGAACACCTGTTGCAAGGACAATGAGCCCTGGATCGGGAACTACTGTTGTATATCGCGCCAACTCTCCTAATATTCCTCTTCGAAATTACACATACAAGGTCACCACAGAAATGCGGAAGGCGGTGGAGGCGCTCAGTAGTTTCTACTTGTCTTCTCCTGGCGGTACGCTGACAGATGATATGCAAGAACACTTGGACATAGTACGCAAATCCTGGTTCGATATGGTGAGCCAAACGCACATTGATCTCGAACAGATGGAGGATTTGTTTGCTTTCCTCTATAACAGTGCTCCTCAACTCCTTTACCTATTCGTGCGAATGCCTACAACTCGGGGTTCCACGTGCCTTCATTACGCTGTGGGTCATGGTGCCTGGCGTGCTGTCTCGCTCATCCTTAACACCGGTTACGCGGATGCTAACAAGAAAAATGCCTTTGGCTTCTCTCCCATCATGATCGCCGCCATCAGCGATTCGATAGACACGTCGGCAGTACCGGTTTTGGAGCGTCTCCTAGCGGCAGGCGACGTAAATGCGCGGGCAGGGACAGCGCCGGGTCAGACGCCGCTAATGTTGGCGGCGCGGAAGGCGAATACCATAGTAGTAGAGCTGCTACTGCGTCATGGCGCGGACGTCAATGCACAGGACGACATCGGCAACACTGCACTAATGTGTGCCATCGACTGCGGCAATTTGGACATGGTCAAACTGCTAATCGCTCGACCGGAGCTCAACGTGGATCTGAAGGATCAGGAGGGATCAACAGCTTTGAGCATAGCCGAAGCGGGTGGAAATGAAGAGATAATTCGACTAATGCAGGAAAGATCACCTGTCTACAAATCATTCATATCAGCTACCTCACATGTTATGCTCAACCTCCACACCGTTATCGTGCAATAA</t>
  </si>
  <si>
    <t>unnamed protein product [Taenia asiatica];Ankyrin repeat domain containing protein [Echinococcus granulosus];KN motif and ankyrin repeat domain-containing protein 1 [Echinococcus granulosus];KN motif and ankyrin repeat domain-containing protein [Echinococcus granulosus]/EUB64070.1 KN motif and ankyrin repeat domain-containing protein [Echinococcus granulosus]</t>
  </si>
  <si>
    <t>Taenia asiatica;Echinococcus granulosus;Echinococcus granulosus;Echinococcus granulosus/Echinococcus granulosus</t>
  </si>
  <si>
    <t>1080;947;991;1879</t>
  </si>
  <si>
    <t>907;926;944;944</t>
  </si>
  <si>
    <t>1;1;1;889</t>
  </si>
  <si>
    <t>907;926;944;1832</t>
  </si>
  <si>
    <t>868;800;807;807</t>
  </si>
  <si>
    <t>95.70%;86.39%;85.49%;85.49%</t>
  </si>
  <si>
    <t>83.98%;97.78%;95.26%;50.24%</t>
  </si>
  <si>
    <t>96.18%;98.20%;100.11%;100.11%</t>
  </si>
  <si>
    <t>VDK35589;CDS19574;KAH9280884;XP_024355266</t>
  </si>
  <si>
    <t>1660.0;1505.0;1504.0;1504.0</t>
  </si>
  <si>
    <t>VDK35589</t>
  </si>
  <si>
    <t>TASK_LOCUS5766;EgrG_000489300;TASK_LOCUS5766;EgrG_000489300;EgrG_000489300;TASK_LOCUS5766</t>
  </si>
  <si>
    <t>60517;6210;60517;6210;6210;60517</t>
  </si>
  <si>
    <t>VDK35589;CDS19574;VDK35589;CDS19574;CDS19574;VDK35589</t>
  </si>
  <si>
    <t>GO:0005856-IEA;GO:0005737-IEA;GO:0030837-IEA</t>
  </si>
  <si>
    <t>cytoskeleton-IEA;cytoplasm-IEA;negative regulation of actin filament polymerization-IEA</t>
  </si>
  <si>
    <t>GO:0005634;GO:0005737;GO:0005912;GO:0005927;GO:0008013;GO:0008104;GO:0009792;GO:0010771;GO:0010977;GO:0030056;GO:0030336;GO:0030837;GO:0032587;GO:0032879;GO:0035024;GO:0035371;GO:0045217;GO:0045665;GO:0046580;GO:0046627;GO:0048598;GO:0050768;GO:0051010;GO:0090263;GO:0090303;GO:1900025;GO:1900028;GO:2000114;GO:2000393</t>
  </si>
  <si>
    <t>nucleus;cytoplasm;adherens junction;muscle tendon junction;beta-catenin binding;protein localization;embryo development ending in birth or egg hatching;negative regulation of cell morphogenesis;negative regulation of neuron projection development;hemidesmosome;negative regulation of cell migration;negative regulation of actin filament polymerization;ruffle membrane;regulation of localization;negative regulation of Rho protein signal transduction;microtubule plus-end;cell-cell junction maintenance;negative regulation of neuron differentiation;negative regulation of Ras protein signal transduction;negative regulation of insulin receptor signaling pathway;embryonic morphogenesis;negative regulation of neurogenesis;microtubule plus-end binding;positive regulation of canonical Wnt signaling pathway;positive regulation of wound healing;negative regulation of substrate adhesion-dependent cell spreading;negative regulation of ruffle assembly;regulation of establishment of cell polarity;negative regulation of lamellipodium morphogenesis</t>
  </si>
  <si>
    <t>Cellular Component;Cellular Component;Cellular Component;Cellular Component;Molecular Function;Biological Process;Biological Process;Biological Process;Biological Process;Cellular Component;Biological Process;Biological Process;Cellular Component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</t>
  </si>
  <si>
    <t>noIPR;IPR002110;IPR002110;IPR002110;IPR002110;IPR036770;IPR047184;noIPR;IPR002110;IPR036770</t>
  </si>
  <si>
    <t>null;REPEAT;REPEAT;REPEAT;REPEAT;HOMOLOGOUS_SUPERFAMILY;FAMILY;FAMILY;REPEAT;HOMOLOGOUS_SUPERFAMILY</t>
  </si>
  <si>
    <t>null;Ankyrin repeat;Ankyrin repeat;Ankyrin repeat;Ankyrin repeat;Ankyrin repeat-containing domain superfamily;KN motif and ankyrin repeat domain-containing protein 1-4;KN motif and ankyrin repeat domain-containing protein 1-4;Ankyrin repeat;Ankyrin repeat-containing domain superfamily</t>
  </si>
  <si>
    <t>Coil (COILS);PR01415 (PRINTS);SM00248 (SMART);PF00023 (PFAM);PF12796 (PFAM);G3DSA:1.25.40.20 (GENE3D);PTHR24168 (PANTHER);PS50297 (PROSITE_PROFILES);PS50088 (PROSITE_PROFILES);SSF48403 (SUPERFAMILY)</t>
  </si>
  <si>
    <t>;GO:0005515;GO:0005515;GO:0005515;GO:0005515;;GO:0030837/GO:0030837/GO:0005737/GO:0005856;;GO:0005515;</t>
  </si>
  <si>
    <t>;protein binding;protein binding;protein binding;protein binding;;negative regulation of actin filament polymerization/negative regulation of actin filament polymerization/cytoplasm/cytoskeleton;;protein binding;</t>
  </si>
  <si>
    <t>;Molecular Function;Molecular Function;Molecular Function;Molecular Function;;Biological Process/Biological Process/Cellular Component/Cellular Component;;Molecular Function;</t>
  </si>
  <si>
    <t>TsM_001129700</t>
  </si>
  <si>
    <t>ATGATACGCCCTTCGAACCCTTACCGGAGAACTTTGACAGAAGCCATTGAGTCCAACGATCCCGCCGCACTCGAGGCGCTATTTCAACAGGGTGTTAATCCGAACATAATTCTGTGTGAAGATGGTGAGGTTCCACTTTTGAAGGCTGCTAGGCGCGGTTCTGATAGGGCATTGCACGTTATCCTTGAACATGGTGCCACAGTTACTGCCACTGATACATGGAATAACACAGCACTACACTATGCTGCTGATGCAGGTAACATGAGCTGTGTGCATCAGCTCCTGCAGCGCGGAAGCCCTATTAATGCCCTCAATTACTATGAGGTCACGCCCCTGATGCAGGCTGCTTCCTCCCTACATGTCGACGTCGTGAGGCATCTNGATCTTGCAAGGTGCCTCCACGACACCCGAGTTGAACCACTTTAA</t>
  </si>
  <si>
    <t>Ankyrin repeat and KH domain-containing protein mask [Echinococcus granulosus]/EUB54428.1 Ankyrin repeat and KH domain-containing protein mask [Echinococcus granulosus];Ankyrin repeat domain containing protein [Echinococcus granulosus];Ankyrin repeat domain containing protein [Echinococcus multilocularis]</t>
  </si>
  <si>
    <t>Echinococcus granulosus/Echinococcus granulosus;Echinococcus granulosus;Echinococcus multilocularis</t>
  </si>
  <si>
    <t>6.5E-37;1.2E-36;1.8E-35</t>
  </si>
  <si>
    <t>303;299;299</t>
  </si>
  <si>
    <t>141;130;128</t>
  </si>
  <si>
    <t>1;8;10</t>
  </si>
  <si>
    <t>141;137;137</t>
  </si>
  <si>
    <t>1;34;40</t>
  </si>
  <si>
    <t>92;88;87</t>
  </si>
  <si>
    <t>65.25%;67.69%;67.97%</t>
  </si>
  <si>
    <t>46.53%;43.48%;42.81%</t>
  </si>
  <si>
    <t>99.30%;91.55%;90.14%</t>
  </si>
  <si>
    <t>XP_024345624;CDS19753;CDS37805</t>
  </si>
  <si>
    <t>139.0;138.0;135.0</t>
  </si>
  <si>
    <t>EUB54428.1 Ankyrin repeat and KH domain-containing protein mask [Echinococcus granulosus]/Ankyrin repeat and KH domain-containing protein mask [Echinococcus granulosus]</t>
  </si>
  <si>
    <t>XP_024345624</t>
  </si>
  <si>
    <t>EmuJ_000508600;EmuJ_000508600;EGR_10715;EGR_10715</t>
  </si>
  <si>
    <t>6211;6211;6210;6210</t>
  </si>
  <si>
    <t>CDS37805;CDS37805;CDS19753;CDS19753</t>
  </si>
  <si>
    <t>GO:0045087-IEA;GO:0005737-IEA</t>
  </si>
  <si>
    <t>innate immune response-IEA;cytoplasm-IEA</t>
  </si>
  <si>
    <t>IPR002110;IPR002110;IPR036770;noIPR;noIPR;IPR002110;noIPR;IPR002110;IPR036770</t>
  </si>
  <si>
    <t>REPEAT;REPEAT;HOMOLOGOUS_SUPERFAMILY;HOMOLOGOUS_SUPERFAMILY;HOMOLOGOUS_SUPERFAMILY;REPEAT;REPEAT;REPEAT;HOMOLOGOUS_SUPERFAMILY</t>
  </si>
  <si>
    <t>Ankyrin repeat;Ankyrin repeat;Ankyrin repeat-containing domain superfamily;Ankyrin repeat-containing domain superfamily;Ankyrin repeat-containing domain superfamily;Ankyrin repeat;Ankyrin repeat;Ankyrin repeat;Ankyrin repeat-containing domain superfamily</t>
  </si>
  <si>
    <t>SM00248 (SMART);PF12796 (PFAM);G3DSA:1.25.40.20 (GENE3D);PTHR24161 (PANTHER);PS50297 (PROSITE_PROFILES);PS50088 (PROSITE_PROFILES);PS50297 (PROSITE_PROFILES);PS50088 (PROSITE_PROFILES);SSF48403 (SUPERFAMILY)</t>
  </si>
  <si>
    <t>GO:0005515;GO:0005515;;;;GO:0005515;;GO:0005515;</t>
  </si>
  <si>
    <t>protein binding;protein binding;;;;protein binding;;protein binding;</t>
  </si>
  <si>
    <t>Molecular Function;Molecular Function;;;;Molecular Function;;Molecular Function;</t>
  </si>
  <si>
    <t>TsM_000016800</t>
  </si>
  <si>
    <t>ATGAGAGGTGAGGAAGGGACGCCGAGTATTGCTTACCCACGAGCCCATTTCTATTTGGAAGAAGCCTTGTGCGAGGCGGCGCGCACAAATAATTTGAGCAAAGCACGGCGCATCTTAATGGAGCGTGTGGACCCCAACTGGATCAACGGTTTTGGGCTCTCCCCCCTTCACATAGCCTGTAAGAATGGCAACTTTGAGGTAGCCAAGATTCTGGTGTGCAACAAGGCGATAGTTGACTTGGAGAATGCGATCGGTGTCACGCCATTGCACTTGGCAGCGAAAAACAACCACTTGAAGTGCGCCCAACTGCTTCTGCTGGCTGGCGCGGCCGCGGCCAAGCCCACGTGGTCTCTCTGTACGCCCCGCGAGTACGCGCCCAGTGGAAGCAGGTTGCGCAAAGTGTTAGAACTAGCGGAGCAGGGAATCTCTCCGGACCCTACACACGTATTCGAAATGTCAGTGGAGCCTCTGGTTCCCAAATTTTCCATCCCACCCAAGCCTCCAGAAAGGGAGCCAAAAAATAACGCGCCTTCCAAAGATGTGGCATCAGTCGGCAAAAAGAAACGCTAG</t>
  </si>
  <si>
    <t>unnamed protein product [Taenia asiatica];Protein phosphatase 1 regulatory subunit 12B [Echinococcus granulosus];Ankyrin repeat domain containing protein [Echinococcus granulosus];Ankyrin repeat domain containing protein [Echinococcus multilocularis]</t>
  </si>
  <si>
    <t>3.3E-105;1.4E-94;5.4E-95;9.0E-94</t>
  </si>
  <si>
    <t>188;217;189;189</t>
  </si>
  <si>
    <t>1;29;1;1</t>
  </si>
  <si>
    <t>183;172;172;172</t>
  </si>
  <si>
    <t>96.83%;91.01%;91.01%;91.01%</t>
  </si>
  <si>
    <t>100.53%;87.10%;100.00%;100.00%</t>
  </si>
  <si>
    <t>VDK35963;KAH9287026;CDS15968;CDS40780</t>
  </si>
  <si>
    <t>310.0;285.0;285.0;281.0</t>
  </si>
  <si>
    <t>VDK35963</t>
  </si>
  <si>
    <t>SM00248 (SMART);G3DSA:1.25.40.20 (GENE3D);PF12796 (PFAM);PTHR24171 (PANTHER);PS50297 (PROSITE_PROFILES);PS50297 (PROSITE_PROFILES);PS50088 (PROSITE_PROFILES);PS50088 (PROSITE_PROFILES);SSF48403 (SUPERFAMILY)</t>
  </si>
  <si>
    <t>GO:0005515;;GO:0005515;;;;GO:0005515;GO:0005515;</t>
  </si>
  <si>
    <t>protein binding;;protein binding;;;;protein binding;protein binding;</t>
  </si>
  <si>
    <t>Molecular Function;;Molecular Function;;;;Molecular Function;Molecular Function;</t>
  </si>
  <si>
    <t>TsM_000055200</t>
  </si>
  <si>
    <t>Ankyrin repeat domain-containing protein</t>
  </si>
  <si>
    <t>ATGGATGAAGTAAACCACAGCGATCGCAGCATTTACCGTCACTCCATCGGATCCCTGCTATCTGCTTCCGCTTCCGCCTCCTCCCCTGCCGTCACCTCAAACACTGCTACAGTCGGAGCTGGTCCCGGTGCAGGTGCTGGAGCCGGTGCTGGCGTTGACTCGCTGCTGCACGCGCCCTCCGACGATTTAATCGCGAAAAAACTCACCCAACCAATCTTCGTAACCTTCCTCGATACGGATAAAATCGAATTTGTCAAGAGCAAGAGCGGAATGTTCGGATGGGGGTCTGACAGAAAGGAGAACATCAATGGACATGAATGCCAGGTGTGTAGTGCAGCAAACGTACAGATTGTGACCCTACGCAGAACAGAGCATCTGACGGAGGAGAACCTGCGCGACATTCAGGAGTCGCGTGCCAACAGCGGTAACGACTCCTCCGTAGTCAGCAATAACCCTCTAACGAATCTTTTGGGCGGGCAGAACTTTGAGAAGTCGCGTCATGTCCAAATCACCAATGAGGCGGCTAGCTACAATCCGAGCAACATCACAATTGAGGATTATTTCTCCCATGACCCAAGCGCCAAGCCGAAGAGTGAAATAGGTCGACCCAAAGTGATGACTGCCAAGTTGAAGACTTACAAGGCGCATCTCTGGTTGTGCGAAGACTATCCGTTGTCGTTGAAAGACCAGGTTCTGCCCATTGTGGAGCTGATGGCTGAGTACAATCCCTTCTTCCACAAGTTAGAGGAATTTCTAACCAAAAAACTACCTCCTGGATTCCCCATGCGTGTTGAAATACCATTGTATCACATTCTTAACGCCTGTGTGACCTTCGGCAACCTCTACGGTGGTGATGCACCTGCCTACGGAGTAGTCTGCGACCGCACCACGACTCCCTCCACAAACACGTCCGCTGAACCCCTCGTCGGTGGCAGTGGCAGCAGTGGTAGCGTCGCCAACAGGATCGAGCCCACCTCTTGCGTTGTGGAAGATTGCGTTTTTGATATCGGCCGTGGCTACCACCTCATTGAGGAGGCCTCACCAGGCCACTTCGGCACAATAGACGAGGAGGAACAACTCGTGCAGATGGCTGTTCAAAGATCCTTAGTCGAGTATGGCGGCGCGGAACACCTTACCCAACGTCAATACTCTCTCGCCAAACGAGGGGTTGTTGAGGCTCGTCCGGGTGAATACGTGGACCCCGAAGAGGCAATGATGCAGGAAGCAATCGCGGAGAGCTTCCAACAGGAGAGCGGGCTAAACGATCTGGAGCAGCAGTACCTGAAGGCGCTCGAATTGTCACGAGAGGAGGTGCTGCAGGAGGAGGAGCGACGTAAGCGGGAGGAGGAGGAATTAGAACGTGTGCTGAAACTCTCGTTAGTGGAAAATTAG</t>
  </si>
  <si>
    <t>Ankyrin repeat domain-containing protein [Echinococcus granulosus]/EUB59936.1 Ankyrin repeat domain-containing protein [Echinococcus granulosus];unnamed protein product [Hydatigera taeniaeformis];Ankyrin repeat domain-containing protein 13D [Echinococcus granulosus]/CDS24367.1 Ankyrin repeat domain containing protein [Echinococcus granulosus];Ankyrin repeat domain containing protein [Echinococcus multilocularis]</t>
  </si>
  <si>
    <t>Echinococcus granulosus/Echinococcus granulosus;Hydatigera taeniaeformis;Echinococcus granulosus/Echinococcus granulosus;Echinococcus multilocularis</t>
  </si>
  <si>
    <t>2.2E-291;8.5E-296;2.1E-292;3.6E-289</t>
  </si>
  <si>
    <t>893;511;677;679</t>
  </si>
  <si>
    <t>463;463;460;462</t>
  </si>
  <si>
    <t>431;49;189;189</t>
  </si>
  <si>
    <t>893;511;648;650</t>
  </si>
  <si>
    <t>456;452;452;451</t>
  </si>
  <si>
    <t>98.49%;97.62%;98.26%;97.62%</t>
  </si>
  <si>
    <t>51.85%;90.61%;67.95%;68.04%</t>
  </si>
  <si>
    <t>99.78%;99.78%;99.14%;99.57%</t>
  </si>
  <si>
    <t>XP_024351132;VDM32842;KAH9284475;CDI97719</t>
  </si>
  <si>
    <t>821.0;817.0;815.0;807.0</t>
  </si>
  <si>
    <t>Ankyrin repeat domain-containing protein [Echinococcus granulosus]/EUB59936.1 Ankyrin repeat domain-containing protein [Echinococcus granulosus]</t>
  </si>
  <si>
    <t>XP_024351132</t>
  </si>
  <si>
    <t>EmuJ_000151300;EmuJ_000151300;TTAC_LOCUS8313</t>
  </si>
  <si>
    <t>6211;6211;6205</t>
  </si>
  <si>
    <t>CDI97719;CDI97719;VDM32842</t>
  </si>
  <si>
    <t>GO:0005737-IEA;GO:0016020-IEA</t>
  </si>
  <si>
    <t>cytoplasm-IEA;membrane-IEA</t>
  </si>
  <si>
    <t>Cellular Component-IEA;Cellular Component-IEA</t>
  </si>
  <si>
    <t>GO:0005769;GO:0005770;GO:0005886</t>
  </si>
  <si>
    <t>early endosome;late endosome;plasma membrane</t>
  </si>
  <si>
    <t>Cellular Component;Cellular Component;Cellular Component</t>
  </si>
  <si>
    <t>noIPR;IPR021832;IPR021832;noIPR</t>
  </si>
  <si>
    <t>null;FAMILY;FAMILY;FAMILY</t>
  </si>
  <si>
    <t>null;Ankyrin repeat domain-containing protein 13;Ankyrin repeat domain-containing protein 13;Ankyrin repeat domain-containing protein 13</t>
  </si>
  <si>
    <t>Coil (COILS);PF11904 (PFAM);PTHR12447 (PANTHER);SignalP-TM (SIGNALP_GRAM_POSITIVE)</t>
  </si>
  <si>
    <t>;;GO:0005737;</t>
  </si>
  <si>
    <t>;;cytoplasm;</t>
  </si>
  <si>
    <t>;;Cellular Component;</t>
  </si>
  <si>
    <t>TsM_001150100</t>
  </si>
  <si>
    <t>ATGCCAAAATTCCTACCTTTCGAAGCGTACATCTACAGCATAACCCTGCTAGGAGGCTATCACTCCTCTAAGTTCAAACGGGTTACCCAGGAGGCCATCAGCACGGGTGATCCAGAGCTGCTGAAGATAGTGCTCACCCACCGCGATTCTCACATGCTGCAGAACCAGGCAAAAATCATCACCGCTTTGTTGGAAAAACTCAAGTCTACGCCCGACTTCTACGTGGAAATCAAATGGGAGTTTACCAGCCGGCGCTGTTACAAGGTAGTTTCTGTGAAACGGCCGGTCTCCCAAATGTGCGGTGGTGTCTGA</t>
  </si>
  <si>
    <t>Ankyrin repeat domain-containing protein [Echinococcus granulosus]/EUB59936.1 Ankyrin repeat domain-containing protein [Echinococcus granulosus];Ankyrin repeat domain-containing protein 13D [Echinococcus granulosus]/CDS24367.1 Ankyrin repeat domain containing protein [Echinococcus granulosus];Ankyrin repeat domain containing protein [Echinococcus multilocularis];unnamed protein product [Rodentolepis nana];hypothetical transcript [Hymenolepis microstoma];unnamed protein product [Mesocestoides corti];unnamed protein product [Hymenolepis diminuta];unnamed protein product [Hymenolepis diminuta];unnamed protein product [Hymenolepis diminuta]</t>
  </si>
  <si>
    <t>Echinococcus granulosus/Echinococcus granulosus;Echinococcus granulosus/Echinococcus granulosus;Echinococcus multilocularis;Rodentolepis nana;Hymenolepis microstoma;Mesocestoides corti;Hymenolepis diminuta;Hymenolepis diminuta;Hymenolepis diminuta</t>
  </si>
  <si>
    <t>6.7E-27;5.6E-26;5.6E-26;2.0E-27;1.3E-24;2.5E-24;3.3E-24;8.2E-27;4.3E-24</t>
  </si>
  <si>
    <t>893;677;679;144;681;533;529;145;633</t>
  </si>
  <si>
    <t>66;56;56;56;56;63;56;56;56</t>
  </si>
  <si>
    <t>295;78;78;78;127;78;80;78;80</t>
  </si>
  <si>
    <t>360;133;133;133;182;140;135;133;135</t>
  </si>
  <si>
    <t>82;82;82;82;82;82;82;82;82</t>
  </si>
  <si>
    <t>61;56;56;55;55;58;55;55;55</t>
  </si>
  <si>
    <t>92.42%;100.00%;100.00%;98.21%;98.21%;92.06%;98.21%;98.21%;98.21%</t>
  </si>
  <si>
    <t>7.39%;8.27%;8.25%;38.89%;8.22%;11.82%;10.59%;38.62%;8.85%</t>
  </si>
  <si>
    <t>63.46%;53.85%;53.85%;53.85%;53.85%;60.58%;53.85%;53.85%;53.85%</t>
  </si>
  <si>
    <t>XP_024351132;KAH9284475;CDI97719;VDO03243;CDS29623;VDD76519;VUZ44934;VDL60625;VUZ44933</t>
  </si>
  <si>
    <t>115.0;112.0;112.0;108.0;108.0;107.0;107.0;107.0;107.0</t>
  </si>
  <si>
    <t>HNAJ_LOCUS7383;HDID_LOCUS8307;WMSIL1_LOCUS5062;WMSIL1_LOCUS5062;EmuJ_000151300;HDID_LOCUS8307;EmuJ_000151300;WMSIL1_LOCUS5062;WMSIL1_LOCUS5062;MCOS_LOCUS2522;MCOS_LOCUS2522;HNAJ_LOCUS7383</t>
  </si>
  <si>
    <t>102285;6216;6216;6216;6211;6216;6211;6216;6216;53468;53468;102285</t>
  </si>
  <si>
    <t>VDO03243;VDL60625;VUZ44933;VUZ44933;CDI97719;VDL60625;CDI97719;VUZ44934;VUZ44934;VDD76519;VDD76519;VDO03243</t>
  </si>
  <si>
    <t>IPR021832</t>
  </si>
  <si>
    <t>Ankyrin repeat domain-containing protein 13</t>
  </si>
  <si>
    <t>PTHR12447 (PANTHER)</t>
  </si>
  <si>
    <t>GO:0005737</t>
  </si>
  <si>
    <t>cytoplasm</t>
  </si>
  <si>
    <t>TsM_000225900</t>
  </si>
  <si>
    <t>Ankyrin repeat domain-containing protein 10</t>
  </si>
  <si>
    <t>ATGAACTGTTCTTGTTTTGTAAGCCCTATTCTGACCTTGGGCTCGAACATTCGTTCTCGTACTATTTCTGAAGGGGCTTCACAGATCGAAAATGAAATCTTACTTCAATTTCCCCTACACTGCCTCAGTCGCGCCGGTGACGCAACTGCATTACAACAATGCCTTGTAAAAACAAGCCTCAGTCCATTTGATCTTGACTCACTGAACTATTGGACACCTGCGCATTGGGCAGCATCAACTAATCAGTGTGACTGTCTTATGGTTCTGGCACCTTTCCGGGCTCTTGACGTAGCGGCTCACCTCTCCCTTACAACACCACTGCACATCGCCGCGGAAATGGGCTTTGATGATTGTTTACTTATACTTATAAGGAATGGAGCCCGCATCAACTTTCAGGACTCCAGTGGAGACACTGCCCTTCACAAAGCAGCAAGACATGGGCATATCGGCTGCATGAAGATGCTCCTTGAAGCTGGTGCTTGTACAGATACCCGCAATTTCTATAAGCGAACGGCCTCTGAGGTAGCTGCAATTAACGGGCACTTCACGTTCGCATCACTAGTGAATGAGGCGGCTCGAATCAAAAAACGAGAAAATCATGTTCCTCCAAATGTTTCCATGTTGCGCAACAATAATGTGTTTGCATGTAAGCGGTCAAGAGATAGTCTTGCCTCGGTGGGCGCTCTTGACGGAGACCTTTCTGATAAACGACTGCGGTTTTCGGATCCCGTATTCCAAATTGCCGCGGACATGGTGGGACAAGGTGGACACAAGCTCTGGCAGAACGAGGTTCAATCAAGCATCTTCGAGCATGCTGCCCAGCTGCGCATGACTGATGTCTACGAGGAGTTGTACAACTCGCGCTACACAAACTCAATGAACTAA</t>
  </si>
  <si>
    <t>Ankyrin repeat domain-containing protein 10 [Echinococcus granulosus]/CDS20249.1 ankyrin repeat domain containing protein 10 [Echinococcus granulosus];ankyrin repeat domain containing protein 10 [Echinococcus multilocularis]</t>
  </si>
  <si>
    <t>2.9E-105;1.3E-103</t>
  </si>
  <si>
    <t>2;2</t>
  </si>
  <si>
    <t>76;76</t>
  </si>
  <si>
    <t>258;257</t>
  </si>
  <si>
    <t>95.91%;95.54%</t>
  </si>
  <si>
    <t>99.63%;99.63%</t>
  </si>
  <si>
    <t>91.19%;91.19%</t>
  </si>
  <si>
    <t>KAH9284941;CDI98595</t>
  </si>
  <si>
    <t>318.0;314.0</t>
  </si>
  <si>
    <t>Ankyrin repeat domain-containing protein 10 [Echinococcus granulosus]/CDS20249.1 ankyrin repeat domain containing protein 10 [Echinococcus granulosus]</t>
  </si>
  <si>
    <t>KAH9284941</t>
  </si>
  <si>
    <t>EmuJ_000245900</t>
  </si>
  <si>
    <t>CDI98595</t>
  </si>
  <si>
    <t>GO:0005515;GO:0005634;GO:0060828</t>
  </si>
  <si>
    <t>protein binding;nucleus;regulation of canonical Wnt signaling pathway</t>
  </si>
  <si>
    <t>IPR002110;IPR002110;IPR036770;IPR050776;IPR002110;noIPR;IPR002110;noIPR;IPR036770</t>
  </si>
  <si>
    <t>REPEAT;REPEAT;HOMOLOGOUS_SUPERFAMILY;FAMILY;REPEAT;REPEAT;REPEAT;REPEAT;HOMOLOGOUS_SUPERFAMILY</t>
  </si>
  <si>
    <t>Ankyrin repeat;Ankyrin repeat;Ankyrin repeat-containing domain superfamily;Ankyrin Repeat and Cyclin-Dependent Kinase Inhibitor;Ankyrin repeat;Ankyrin repeat;Ankyrin repeat;Ankyrin repeat;Ankyrin repeat-containing domain superfamily</t>
  </si>
  <si>
    <t>SM00248 (SMART);PF12796 (PFAM);G3DSA:1.25.40.20 (GENE3D);PTHR24201 (PANTHER);PS50088 (PROSITE_PROFILES);PS50297 (PROSITE_PROFILES);PS50088 (PROSITE_PROFILES);PS50297 (PROSITE_PROFILES);SSF48403 (SUPERFAMILY)</t>
  </si>
  <si>
    <t>GO:0005515;GO:0005515;;GO:0005634;GO:0005515;;GO:0005515;;</t>
  </si>
  <si>
    <t>protein binding;protein binding;;nucleus;protein binding;;protein binding;;</t>
  </si>
  <si>
    <t>Molecular Function;Molecular Function;;Cellular Component;Molecular Function;;Molecular Function;;</t>
  </si>
  <si>
    <t>TsM_000650600</t>
  </si>
  <si>
    <t>Ankyrin repeat domain-containing protein 13C-B</t>
  </si>
  <si>
    <t>ATGGAAATTGATGAGGACTATCCGCTGCACTTTTGTGCATTTCACGGGTTGCCCGAGTTTGAAAAGCTAGTTAGTAATGCAACCGACAATCAAATAAATAAAACGGATCCCTATGAAATTATAAACCTTTTGCTTGCGAAAAAATGTGCGCTAGATATTCGTAATTCATCGGGCTGGCGGCCTATTGATGAATTGGTGGCTACTGGCAACGAGCTCCTCGTACGACAAGGCTACCTCCTCTTTCGCGAGCAGCTTAGTAATAATGGTCAGAGTGCACTTATATCCCAAAAACTATTGCAAATCCCTGATTGTATTTTGGATTTTCGGTGGGAATTCCGGACTTGGGTTCCCTTTCTTGCTCGTCATTTGCCTTCGGATAACTGCAAATTGTTCAAAAAGGGTAATCTTATTAGGCTTGACACGACACTGTTGGATTTTAAAAATCGTGACTGGGTTCGGGGTCAACTGAGCATAATTGTGGATGCGAACAAACCGTTTGAATCTCGCATCTGTCTCATAGATTATGAACATCGAAGCTATCAAATCCTCGATGGAACGATGACACGAGAGAACAGTAGTGATTGGCTCAACGAGACTGTTCAAAGCTCTCTCCACATGCCACTCATTCGAATGCACATGGACTTCACCCGACTCTCCTGCAAAAGGGAGACCTCAAAGTTACTCTGGCGAAAGGACAACACCGCGGAAAGAGTCGGTCCCTACAGCACACAGAATTACTCCGTTAATCACGTCAAAATCTTGGTGAAGAAGCGATCTGAGCACCTAACCAAAGAGGATGTACGCTTTCTCACTGCCCTCCATTCACATATCAAGCAAGGAACTGTCAACAATGCTGTCAAG</t>
  </si>
  <si>
    <t>Ankyrin repeat domain-containing protein 13C-B [Echinococcus granulosus];unnamed protein product [Hymenolepis diminuta]</t>
  </si>
  <si>
    <t>Echinococcus granulosus;Hymenolepis diminuta</t>
  </si>
  <si>
    <t>8.1E-166;2.0E-152</t>
  </si>
  <si>
    <t>436;468</t>
  </si>
  <si>
    <t>287;300</t>
  </si>
  <si>
    <t>282;303</t>
  </si>
  <si>
    <t>254;248</t>
  </si>
  <si>
    <t>88.50%;82.67%</t>
  </si>
  <si>
    <t>65.83%;64.10%</t>
  </si>
  <si>
    <t>100.00%;104.53%</t>
  </si>
  <si>
    <t>KAH9281614;VUZ43449</t>
  </si>
  <si>
    <t>478.0;445.0</t>
  </si>
  <si>
    <t>Ankyrin repeat domain-containing protein 13C-B [Echinococcus granulosus]</t>
  </si>
  <si>
    <t>KAH9281614</t>
  </si>
  <si>
    <t>WMSIL1_LOCUS3696;WMSIL1_LOCUS3696;WMSIL1_LOCUS3696;WMSIL1_LOCUS3696</t>
  </si>
  <si>
    <t>6216;6216;6216;6216</t>
  </si>
  <si>
    <t>VUZ43449;VUZ43449;VUZ43449;VUZ43449</t>
  </si>
  <si>
    <t>GO:0005789-IEA;GO:0005737-IEA;GO:0005102-IEA;GO:0006621-IEA</t>
  </si>
  <si>
    <t>endoplasmic reticulum membrane-IEA;cytoplasm-IEA;signaling receptor binding-IEA;protein retention in ER lumen-IEA</t>
  </si>
  <si>
    <t>Cellular Component-IEA;Cellular Component-IEA;Molecular Function-IEA;Biological Process-IEA</t>
  </si>
  <si>
    <t>GO:0005102;GO:0005789;GO:0006621;GO:0010556;GO:0048471;GO:0065008;GO:2000209</t>
  </si>
  <si>
    <t>signaling receptor binding;endoplasmic reticulum membrane;protein retention in ER lumen;regulation of macromolecule biosynthetic process;perinuclear region of cytoplasm;regulation of biological quality;regulation of anoikis</t>
  </si>
  <si>
    <t>Molecular Function;Cellular Component;Biological Process;Biological Process;Cellular Component;Biological Process;Biological Process</t>
  </si>
  <si>
    <t>IPR021832;IPR021832;IPR036770</t>
  </si>
  <si>
    <t>Ankyrin repeat domain-containing protein 13;Ankyrin repeat domain-containing protein 13;Ankyrin repeat-containing domain superfamily</t>
  </si>
  <si>
    <t>PF11904 (PFAM);PTHR12447 (PANTHER);SSF48403 (SUPERFAMILY)</t>
  </si>
  <si>
    <t>;GO:0005737;</t>
  </si>
  <si>
    <t>;cytoplasm;</t>
  </si>
  <si>
    <t>;Cellular Component;</t>
  </si>
  <si>
    <t>TsM_000561600</t>
  </si>
  <si>
    <t>Ankyrin repeat domain-containing protein 13D</t>
  </si>
  <si>
    <t>ATGCTGGAGAAAGAAATTGCTGATGCATATCCATTGCATTATCAAGTTTGGCGAAATGATTACCTGAATCTCGAGGAGCTACTGCTACAGAAAAAGTACGACATAGAGACACTGGATCCACATGGTCGTACTCCACTGATGCTTAGTGTCACTCTAGACCATCTTGAGTCGACCAGAGTGTTACTGCGCTACAATGCAAATGCCTGCTTCAAGCGAAAGGATTACTGGTCGGGTAAGTCATTCCAGCTTCCCCTCGTTTCTGCTTAA</t>
  </si>
  <si>
    <t>unnamed protein product [Taenia asiatica];Ankyrin repeat domain-containing protein 13D [Echinococcus granulosus]/CDS24367.1 Ankyrin repeat domain containing protein [Echinococcus granulosus];Ankyrin repeat domain containing protein [Echinococcus multilocularis];Ankyrin repeat domain-containing protein [Echinococcus granulosus]/EUB59936.1 Ankyrin repeat domain-containing protein [Echinococcus granulosus]</t>
  </si>
  <si>
    <t>1.0E-52;8.2E-43;8.3E-43;1.9E-42</t>
  </si>
  <si>
    <t>81;677;679;893</t>
  </si>
  <si>
    <t>80;77;77;77</t>
  </si>
  <si>
    <t>1;1;1;58</t>
  </si>
  <si>
    <t>80;77;77;134</t>
  </si>
  <si>
    <t>80;75;75;75</t>
  </si>
  <si>
    <t>100.00%;97.40%;97.40%;97.40%</t>
  </si>
  <si>
    <t>98.77%;11.37%;11.34%;8.62%</t>
  </si>
  <si>
    <t>89.89%;86.52%;86.52%;86.52%</t>
  </si>
  <si>
    <t>VDK26442;KAH9284475;CDI97719;XP_024351132</t>
  </si>
  <si>
    <t>169.0;158.0;158.0;158.0</t>
  </si>
  <si>
    <t>VDK26442</t>
  </si>
  <si>
    <t>TASK_LOCUS2867;TASK_LOCUS2867;EmuJ_000151300;EmuJ_000151300</t>
  </si>
  <si>
    <t>60517;60517;6211;6211</t>
  </si>
  <si>
    <t>VDK26442;VDK26442;CDI97719;CDI97719</t>
  </si>
  <si>
    <t>GO:0005515;GO:0005769;GO:0005770;GO:0005886</t>
  </si>
  <si>
    <t>protein binding;early endosome;late endosome;plasma membrane</t>
  </si>
  <si>
    <t>Molecular Function;Cellular Component;Cellular Component;Cellular Component</t>
  </si>
  <si>
    <t>IPR002110;IPR036770;IPR021832;noIPR;IPR002110;IPR036770</t>
  </si>
  <si>
    <t>REPEAT;HOMOLOGOUS_SUPERFAMILY;FAMILY;FAMILY;REPEAT;HOMOLOGOUS_SUPERFAMILY</t>
  </si>
  <si>
    <t>Ankyrin repeat;Ankyrin repeat-containing domain superfamily;Ankyrin repeat domain-containing protein 13;Ankyrin repeat domain-containing protein 13;Ankyrin repeat;Ankyrin repeat-containing domain superfamily</t>
  </si>
  <si>
    <t>PF12796 (PFAM);G3DSA:1.25.40.20 (GENE3D);PTHR12447 (PANTHER);PS50297 (PROSITE_PROFILES);PS50088 (PROSITE_PROFILES);SSF48403 (SUPERFAMILY)</t>
  </si>
  <si>
    <t>GO:0005515;;GO:0005737;;GO:0005515;</t>
  </si>
  <si>
    <t>protein binding;;cytoplasm;;protein binding;</t>
  </si>
  <si>
    <t>Molecular Function;;Cellular Component;;Molecular Function;</t>
  </si>
  <si>
    <t>TsM_000149000</t>
  </si>
  <si>
    <t>ATGTGTCCGAGTGACATCTGCCGAGTGTGGAAGCAGGGCCCTAACGTGCGCATCGATGCAAGTCTCATTGGTTTCAACGGCACCTCCTCTTGGGTTCGTGGAAACATGTCCTACATCTTCCGCATCACAGTTGACGCAGACATCTACAACCCCTTGGAGGAGAAATACCTTGGTAAACAGTTGTGGAACTCGACATCCCTTCTGAAATCACTCTAA</t>
  </si>
  <si>
    <t>Ankyrin repeat domain-containing protein 13D [Echinococcus granulosus]/CDS24367.1 Ankyrin repeat domain containing protein [Echinococcus granulosus];unnamed protein product [Hydatigera taeniaeformis];Ankyrin repeat domain containing protein [Echinococcus multilocularis];Ankyrin repeat domain-containing protein [Echinococcus granulosus]/EUB59936.1 Ankyrin repeat domain-containing protein [Echinococcus granulosus];unnamed protein product [Rodentolepis nana];unnamed protein product [Mesocestoides corti];unnamed protein product [Taenia asiatica];hypothetical transcript [Hymenolepis microstoma];unnamed protein product [Hymenolepis diminuta];unnamed protein product [Hymenolepis diminuta];unnamed protein product [Hymenolepis diminuta];unnamed protein product [Schistocephalus solidus];unnamed protein product [Spirometra erinaceieuropaei]</t>
  </si>
  <si>
    <t>Echinococcus granulosus/Echinococcus granulosus;Hydatigera taeniaeformis;Echinococcus multilocularis;Echinococcus granulosus/Echinococcus granulosus;Rodentolepis nana;Mesocestoides corti;Taenia asiatica;Hymenolepis microstoma;Hymenolepis diminuta;Hymenolepis diminuta;Hymenolepis diminuta;Schistocephalus solidus;Spirometra erinaceieuropaei</t>
  </si>
  <si>
    <t>1.0E-20;8.8E-21;1.0E-20;1.0E-20;1.9E-22;9.2E-21;1.0E-20;1.4E-20;4.4E-20;4.8E-20;4.5E-20;2.7E-20;4.3E-19</t>
  </si>
  <si>
    <t>677;511;679;893;193;533;607;681;529;633;542;230;628</t>
  </si>
  <si>
    <t>43;43;43;43;43;43;43;43;42;42;42;43;43</t>
  </si>
  <si>
    <t>141;1;141;383;1;139;1;190;143;143;1;116;160</t>
  </si>
  <si>
    <t>183;43;183;425;43;181;43;232;184;184;42;158;202</t>
  </si>
  <si>
    <t>6.35%;8.41%;6.33%;4.82%;22.28%;8.07%;7.08%;6.31%;7.94%;6.64%;7.75%;18.70%;6.85%</t>
  </si>
  <si>
    <t>59.72%;59.72%;59.72%;59.72%;59.72%;59.72%;59.72%;59.72%;58.33%;58.33%;58.33%;59.72%;59.72%</t>
  </si>
  <si>
    <t>KAH9284475;VDM32842;CDI97719;XP_024351132;VDO16924;VDD76519;VDK21279;CDS29623;VUZ44934;VUZ44933;VDL60624;VDL94233;VZI44645</t>
  </si>
  <si>
    <t>95.9;95.9;95.9;95.9;95.9;95.9;95.9;95.5;94.0;94.0;94.0;91.3;91.3</t>
  </si>
  <si>
    <t>CDS24367.1 Ankyrin repeat domain containing protein [Echinococcus granulosus]/Ankyrin repeat domain-containing protein 13D [Echinococcus granulosus]</t>
  </si>
  <si>
    <t>KAH9284475</t>
  </si>
  <si>
    <t>WMSIL1_LOCUS5062;SSLN_LOCUS7848;HNAJ_LOCUS13739;SSLN_LOCUS7848;HDID_LOCUS8306;WMSIL1_LOCUS5062;TASK_LOCUS562;EmuJ_000151300;EmuJ_000151300;WMSIL1_LOCUS5062;WMSIL1_LOCUS5062;TTAC_LOCUS8313;MCOS_LOCUS2522;MCOS_LOCUS2522</t>
  </si>
  <si>
    <t>6216;70667;102285;70667;6216;6216;60517;6211;6211;6216;6216;6205;53468;53468</t>
  </si>
  <si>
    <t>VUZ44933;VDL94233;VDO16924;VDL94233;VDL60624;VUZ44933;VDK21279;CDI97719;CDI97719;VUZ44934;VUZ44934;VDM32842;VDD76519;VDD76519</t>
  </si>
  <si>
    <t>TsM_000151600</t>
  </si>
  <si>
    <t>Ankyrin repeat domain-containing protein 49</t>
  </si>
  <si>
    <t>ATGAGTTCGGATTCGGATGAAGATTTGCCTCCCGACTTACGATACACAACAGAAGAGGTGATGAGAGCCAAGGAGACCAACCCGGGAATGTTTGTAAGCGCCTGGCAAGCCGATGAAGAAGATATTGCCTATTGGTCAAAGAAGGATTTGAGAAAGGATCCCAAGAAACTTTTCATTCTCTCTGGGCAACGAGGTGACTTGGAGACCATGAAAAGCGTTTTTGAGACAGAGATTGGACCAGATTGGAGAAATCAGCCGTCGAGGTTGGAGGAATTCCTCCTGGCTCATGACGACGATGGCTATACGGCGTTACACCGCGCCGTTTACTCAGGTCATATTGAGGCTGCTGAGTTTCTTTTGCGACATGGTGCTCAATTGGAGACCCAAACAGTGGACGGATGGCGACCACTGCACTCTGCCGCGTTCTGGAACCAATTGGCCTGTGTTCAGCTTCTCTTGGAGGTCGGAGCCGATGTTACTGCTCTAACAAGCAGTGGACAGACTGTTCTGCACCTCGCCCTAGCCAACAACCAGACAGCGGAGACTTTGGCTTACCTCCTTGCACAGCTTTCCGCTGATTCAGAGACATTCGAAAAGATCTGGAATCACAAAAACGCGTCGGGAGACACGCCCGCGGAATTGCTCGTGCGCAGTAGCTCTATGGGAACATTCCTGCTCAACTCATTTGGTCCTGAGGCCACGAGCCTTGGGGCGACCGATAAGAGCTGA</t>
  </si>
  <si>
    <t>unnamed protein product [Taenia asiatica];ankyrin repeat domain containing protein 49 [Echinococcus multilocularis];Ankyrin repeat domain-containing protein 49 [Echinococcus granulosus]/CDS20616.1 ankyrin repeat domain containing protein 49 [Echinococcus granulosus];Ankyrin repeat domain-containing protein 49 [Echinococcus granulosus]/EUB57601.1 Ankyrin repeat domain-containing protein 49 [Echinococcus granulosus];unnamed protein product [Hydatigera taeniaeformis]</t>
  </si>
  <si>
    <t>Taenia asiatica;Echinococcus multilocularis;Echinococcus granulosus/Echinococcus granulosus;Echinococcus granulosus/Echinococcus granulosus;Hydatigera taeniaeformis</t>
  </si>
  <si>
    <t>6.3E-119;2.6E-119;2.1E-118;1.0E-114;3.2E-105</t>
  </si>
  <si>
    <t>804;242;242;254;921</t>
  </si>
  <si>
    <t>237;241;241;253;237</t>
  </si>
  <si>
    <t>480;1;1;1;610</t>
  </si>
  <si>
    <t>716;241;241;253;833</t>
  </si>
  <si>
    <t>7;1;1;1;7</t>
  </si>
  <si>
    <t>234;227;225;185;204</t>
  </si>
  <si>
    <t>98.73%;94.19%;93.36%;73.12%;86.08%</t>
  </si>
  <si>
    <t>29.48%;99.59%;99.59%;99.61%;25.73%</t>
  </si>
  <si>
    <t>97.53%;99.18%;99.18%;104.12%;97.53%</t>
  </si>
  <si>
    <t>VDK35326;CDS43532;KAH9277701;XP_024348797;VDM31646</t>
  </si>
  <si>
    <t>368.0;350.0;348.0;339.0;335.0</t>
  </si>
  <si>
    <t>VDK35326</t>
  </si>
  <si>
    <t>TTAC_LOCUS7288;TTAC_LOCUS7288;TASK_LOCUS5593;TASK_LOCUS5593;TASK_LOCUS5593;EmuJ_001129600;TTAC_LOCUS7288;TTAC_LOCUS7288;TASK_LOCUS5593;TASK_LOCUS5593;TTAC_LOCUS7288</t>
  </si>
  <si>
    <t>6205;6205;60517;60517;60517;6211;6205;6205;60517;60517;6205</t>
  </si>
  <si>
    <t>VDM31646;VDM31646;VDK35326;VDK35326;VDK35326;CDS43532;VDM31646;VDM31646;VDK35326;VDK35326;VDM31646</t>
  </si>
  <si>
    <t>GO:0055085-IEA;GO:0045893-IEA;GO:0016020-IEA;GO:0008643-IEA;GO:0015293-IEA;GO:0071702-IEA</t>
  </si>
  <si>
    <t>transmembrane transport-IEA;positive regulation of DNA-templated transcription-IEA;membrane-IEA;carbohydrate transport-IEA;symporter activity-IEA;obsolete organic substance transport-IEA</t>
  </si>
  <si>
    <t>Biological Process-IEA;Biological Process-IEA;Cellular Component-IEA;Biological Process-IEA;Molecular Function-IEA;Biological Process-IEA</t>
  </si>
  <si>
    <t>GO:0005515;GO:0005634;GO:0008643;GO:0010628;GO:0015293;GO:0016020;GO:0045893;GO:0055085</t>
  </si>
  <si>
    <t>protein binding;nucleus;carbohydrate transport;positive regulation of gene expression;symporter activity;membrane;positive regulation of DNA-templated transcription;transmembrane transport</t>
  </si>
  <si>
    <t>Molecular Function;Cellular Component;Biological Process;Biological Process;Molecular Function;Cellular Component;Biological Process;Biological Process</t>
  </si>
  <si>
    <t>IPR002110;IPR002110;IPR036770;IPR002110;IPR051637;noIPR;IPR002110;IPR002110;noIPR;IPR036770</t>
  </si>
  <si>
    <t>REPEAT;REPEAT;HOMOLOGOUS_SUPERFAMILY;REPEAT;FAMILY;FAMILY;REPEAT;REPEAT;REPEAT;HOMOLOGOUS_SUPERFAMILY</t>
  </si>
  <si>
    <t>Ankyrin repeat;Ankyrin repeat;Ankyrin repeat-containing domain superfamily;Ankyrin repeat;Ankyrin repeat domain-containing protein 49;Ankyrin repeat domain-containing protein 49;Ankyrin repeat;Ankyrin repeat;Ankyrin repeat;Ankyrin repeat-containing domain superfamily</t>
  </si>
  <si>
    <t>PR01415 (PRINTS);SM00248 (SMART);G3DSA:1.25.40.20 (GENE3D);PF12796 (PFAM);PTHR24180 (PANTHER);PS50297 (PROSITE_PROFILES);PS50088 (PROSITE_PROFILES);PS50088 (PROSITE_PROFILES);PS50297 (PROSITE_PROFILES);SSF48403 (SUPERFAMILY)</t>
  </si>
  <si>
    <t>GO:0005515;GO:0005515;;GO:0005515;;;GO:0005515;GO:0005515;;</t>
  </si>
  <si>
    <t>protein binding;protein binding;;protein binding;;;protein binding;protein binding;;</t>
  </si>
  <si>
    <t>Molecular Function;Molecular Function;;Molecular Function;;;Molecular Function;Molecular Function;;</t>
  </si>
  <si>
    <t>TsM_000512400</t>
  </si>
  <si>
    <t>ankyrin repeat domain protein</t>
  </si>
  <si>
    <t>ATGAAACCAATAGATGTAGCGGAGTTGTATCCCCCTTTTCCCTATATTAGTGTTCCAGATTTTCATACAGTCAAAATCGACTGGTATGAGTGTTTGGAAGAATTGGAGGAGCAGGGCATGAATGTTGCAATGGAAGTGACATTGAAGCCTGTCGGTTCAAAAACCTGGGATCGGATTTATTTAGGGAAGGGAAGCTATTGTGTTTATGAGGACTTGCAAGGGTCGACCGAATATGAAATGCGACTGCGATTTAAGTGTGATGACAATTATGGACCATATGGGAATTCAGAAATGTTTGAAACCCCCTCTGAACCAGTAACTGCTTTTGATCTACACAAAGCAATCAAATTTGAGGATATTGATGCTTTAAATGCAATGCTCACCGAAAGCAATGCCAAGATAGAATTTACAGACCAAATGGACTATACTCCTTTGATGGCTGCTGTTAGTCGAAACAACAAGGCTATCATTCGAATTCTTCTGAGCTATGGAGCAAACGTTAACACAGCAAACAAACTTGGTCGAACAGCTCTGATGTTAGCTTCTAACAAAGGTTACATCGATATCGTTGACATTTTAATCAAGAAAGGTGCCAGTGTAAATGCTAGAGATATCCACGGGATGACGGCACTGTTCTATGCAGTAGACGGCGAGTTCAGCAACGTGGTTCGAGCTTTAGTGCGCGCCGGAGCAGACGTGAACCACTGTGAGTCAGACAACGGCTACACACCCCTCATTCGTTTGGCCTGTCTGGCTAACAATGGCAATCCCAAAGTTGGTGACACCCTGATAGAGTGTGGGGCCAAAGTAAACCAACAAGACAAATTCGGACAGACAGCACTGATTCACTGCGCTTTCCACCGAAATCATGCAGATTTGGCAAAAGTTCTTCTTCAACATGGAGCCGATCTTTCTATTCGTAACAATAAAAAAAACACAGCTGCGGATATTGCCAAGTCACTGGATAATACAAACTTCCTTCATCTTGTAAATTTGCACAGGAAAAGCGGAAATATTCCGATGGAATACGCGCGATATGGACGGCATGTGGCTTATCACTAA</t>
  </si>
  <si>
    <t>ankyrin repeat domain protein [Echinococcus multilocularis];ankyrin repeat domain protein [Echinococcus granulosus];Fibronectin type 3 and ankyrin repeat domains protein 1 [Echinococcus granulosus];unnamed protein product [Taenia asiatica]</t>
  </si>
  <si>
    <t>8.8E-183;5.1E-182;2.9E-181;9.5E-172</t>
  </si>
  <si>
    <t>337;337;337;342</t>
  </si>
  <si>
    <t>337;337;337;332</t>
  </si>
  <si>
    <t>330;330;329;322</t>
  </si>
  <si>
    <t>97.92%;97.92%;97.63%;96.99%</t>
  </si>
  <si>
    <t>100.00%;100.00%;100.00%;97.08%</t>
  </si>
  <si>
    <t>95.20%;95.20%;95.20%;93.79%</t>
  </si>
  <si>
    <t>CDS40975;CDS16168;KAH9286249;VDK32578</t>
  </si>
  <si>
    <t>520.0;518.0;516.0;492.0</t>
  </si>
  <si>
    <t>ankyrin repeat domain protein [Echinococcus multilocularis]</t>
  </si>
  <si>
    <t>CDS40975</t>
  </si>
  <si>
    <t>EmuJ_000858450;TASK_LOCUS3921;EGR_01607;TASK_LOCUS3921;EmuJ_000858450;EGR_01607</t>
  </si>
  <si>
    <t>6211;60517;6210;60517;6211;6210</t>
  </si>
  <si>
    <t>CDS40975;VDK32578;CDS16168;VDK32578;CDS40975;CDS16168</t>
  </si>
  <si>
    <t>GO:0005737-IEA;GO:0005634-IEA</t>
  </si>
  <si>
    <t>cytoplasm-IEA;nucleus-IEA</t>
  </si>
  <si>
    <t>GO:0005515;GO:0005634;GO:0005737</t>
  </si>
  <si>
    <t>protein binding;nucleus;cytoplasm</t>
  </si>
  <si>
    <t>IPR002110;IPR002110;IPR036770;IPR002110;IPR013783;IPR002110;noIPR;IPR002110;IPR002110;noIPR;IPR002110;noIPR;noIPR;noIPR;IPR002110;IPR036770;IPR036116</t>
  </si>
  <si>
    <t>REPEAT;REPEAT;HOMOLOGOUS_SUPERFAMILY;REPEAT;HOMOLOGOUS_SUPERFAMILY;REPEAT;REPEAT;REPEAT;REPEAT;REPEAT;REPEAT;REPEAT;REPEAT;REPEAT;REPEAT;HOMOLOGOUS_SUPERFAMILY;HOMOLOGOUS_SUPERFAMILY</t>
  </si>
  <si>
    <t>Ankyrin repeat;Ankyrin repeat;Ankyrin repeat-containing domain superfamily;Ankyrin repeat;Immunoglobulin-like fold;Ankyrin repeat;Ankyrin repeat;Ankyrin repeat;Ankyrin repeat;Ankyrin repeat;Ankyrin repeat;Ankyrin repeat;Ankyrin repeat;Ankyrin repeat;Ankyrin repeat;Ankyrin repeat-containing domain superfamily;Fibronectin type III superfamily</t>
  </si>
  <si>
    <t>PR01415 (PRINTS);SM00248 (SMART);G3DSA:1.25.40.20 (GENE3D);PF00023 (PFAM);G3DSA:2.60.40.10 (GENE3D);PF12796 (PFAM);PTHR24118 (PANTHER);PS50088 (PROSITE_PROFILES);PS50088 (PROSITE_PROFILES);PS50297 (PROSITE_PROFILES);PS50088 (PROSITE_PROFILES);PS50297 (PROSITE_PROFILES);PS50297 (PROSITE_PROFILES);PS50297 (PROSITE_PROFILES);PS50088 (PROSITE_PROFILES);SSF48403 (SUPERFAMILY);SSF49265 (SUPERFAMILY)</t>
  </si>
  <si>
    <t>GO:0005515;GO:0005515;;GO:0005515;;GO:0005515;GO:0005634/GO:0005737;GO:0005515;GO:0005515;;GO:0005515;;;;GO:0005515;;GO:0005515</t>
  </si>
  <si>
    <t>protein binding;protein binding;;protein binding;;protein binding;nucleus/cytoplasm;protein binding;protein binding;;protein binding;;;;protein binding;;protein binding</t>
  </si>
  <si>
    <t>Molecular Function;Molecular Function;;Molecular Function;;Molecular Function;Cellular Component/Cellular Component;Molecular Function;Molecular Function;;Molecular Function;;;;Molecular Function;;Molecular Function</t>
  </si>
  <si>
    <t>TsM_000249300</t>
  </si>
  <si>
    <t>ankyrin repeat protein</t>
  </si>
  <si>
    <t>ATGAAAAAGATTCTTAAACGACTAAGCAGCTCGTCCAGGGAAAATTTACACAAAAATTCAGGTTCTAAAAGTACTGAAAATCTTGATACTTTTGGAAACATTGACTATGAGGTCAAAGAAAAGGAGCTTTCCAAATTATGCAAAGCGATTTGGAATGGTGACTTGCTGGCTGTGGAACGATATGTGATGAAAGAGCATATGCTCCCCGATAAGGAATTAAGCTCTAGAACTCCCCTCCACTTAGCGTGTGTCAAAGGCGACGATAAAATAGTTCAATGCTTGCTTGAATACAACGCGAAGGTCAACATTGTTGATCAAAATAATCAGACTCCCCTGATGAAAGCAATTGAGGGCGGTCATTTAAAGTGTGTTAATTTATTGCTAAGCTACCGAGCTGATCTCACAGTTCGAGACAAACATGGAAATGCGCCCATTCATCAAGCTGTTAAATTTGGGCGAAAGGATATTATCGAGTTATTTCTTCGTAACGGCGTCAGCATCAACACTCACAACCAGGTTGTATTAAGCCCAATTAAGCAAAGCAGCAATAAGCTCATTTTTTGTATTAATGGTCTAACGCCCTTGCATTTGGCTGTTGAATACCACAACTTACCTCTATTGCAATACCTTGTTCAGGAGGGGGCTGAACTTGATTGCACTGACGTAACTGGGAGGCATGTATCGGCACTTATGATGGCTTGCGAGTCAGGAGACGCTCCAATAACAGAAATGCTTATTAATTTCGGCGCAAGTACGGATATTCGCAACAACGACGGTCTCACAGCGGAAGAGATAGCAAAGGTGAACCATCATTCGCGGTGCTTCAAGCTTCTCCACAGTCTTCGAGAATCCGTTGGTCGGGTTCCAAGCACCGAAGGCTGTAGGCTGGCAGAAAGTCCCACCTTCAAGCGATCCTTCAATCGCAGAGGACACTTCGTAAAGAGGAACACAGCTAGTAGTGGCGATGGTGGAGGTGGTGGTAGTGGCGAAGACACCGGTGATGATATTCTGGAAGGCGTTTTCGAAAGTAGTGACGAAGAGTCTAAGGATCGAAGTGAAACTCTTCTATCACTTTTGAGAGAGACGCATTCAAGCGATGAAGCGGTGCTGGAGCGAACGATTTGTCGTTATAATTCCAATTTACCAACAAGATCTTCGACTTGTTTAACAAACCGCAATGAGAAATTACAGCCATTTGTCGATAAGATGGGCATAGAGAATTGTAAACCTCCGATTACGCTCATGACAGAGACGACATCACAGCAAGAAGACAGCTGGAACAGTGATTCATCAGACGCAAAAAATGAAGGAGGTATAAGAAAAGTGAACCTCGTTGCAGCGCTCTCCGCCAAACTTGCAAATCAGACTAATAAAATGGAGACTGAGGTGGTGGTTTCATCCCCACCGAACCGACCCGCTGAAGACGCCGAGAGTTGGGTAGACGGCGGTTCGACGGATCGGAAAGTCGGACCACCAACAGAAAAATCAACATCTCCAAATGAAGATTGCGCTCCAGAAGTAGCAAAAAAAGTTGAAAATGACGAAAGGAGGGGAAGTGACAGCCCTTGGGACTCCACGGAAAATGAAGAGGATGACAAAAGTCAAGTAGCCATTTGCATCCACCCATTAGTACCCCGAGATGGCGACAATAAATTCCAAAAAGATTCCTCGCAATCTGAAAGCAGCCTATGGGATAGTGAGGTGGAGGATAACGAGGTGAGAGAAGTGAATGAGGCCTCTGTCTCAACCTTGACACAGGTCAGTGAGAGCTCAGAAAAGGATCTTTCAATCATAGAGGAGTTATCCAAAGTTCCGATGACTTTGGGCACAGGCAGCCCTCTGGCTGAAGCGGCCAATCGTGCTGCCGCGTCAATTACCCAAGTGCTTCAGAACGAAGAAAATCAAGTGCATTTGAACTCAACTCGTGATCTTTGGCCAATTGATGAACAAAGCAGCGAGTCATTTAGTGTCGCATCTAAAAAGAGTGCATTGAGCGATCAGGATGAGAAACAAGCATCAAGGAATTACGCGATTCAGCCAATTATTAAATCACCACTATCTGGATCACCTAGTGCCAGTAGCAGTAGGTCAAAAAAGACAGATCCTAAGAAGTCTGGAAACGCTAGTGAGTTAAATACCTCGGAGTCGGACGAGACTGCGTCCATCCCCATGCTTCCGAACCACAGCCCAACACCACCTCTTAACCAGACTCCCTCAAGAAGCGATTGCATAAAACCAAAAATATCATTAACGTCTCCACCATGCGGTGCAAATGGACCCATTTCGCCCCAACCCAGAAGATCACGTTCGCGGAACGGAAAGGAGACGTCGCAATCACAGCACATGTTAAGCCCATCTGCCCCATCAGCAGGAGCAGCTGGGTGCTCTATAAACCATGACGAAGTGCCAGTGACATCCGAAGCCGAGTCATTGCAGTATCAGCTGATGCAGTCAATCGAGGCGTTGGACCGGGAGGAGTCGGCTCACAAGGCGCTGGAGGAGGAGCTGAACGTTGCACGTGAGGAACTCCTCACCTCCACCATCGCCTATCGCGAAGGCAGCTGTCAGGCGGCTGCTCAGTCTTCACAAGGCTTTGCAGACTTATTCACGAAACTGAAACATTTAGAAGCGAATTTGGCCGAGGAATCAAATCACAGGCGAAGATTGGAATCCCTCGAGCAGTTGATGAAAAGTCAGCTTGCTGAGAAAGACGAGAAACTCAGCAGAGTGCATTCAACCTGCCAAGATCTCGACGCGGAACTTCAGCGTGTCAAAAAGGACTTAAGGGAGGTGGTGCATGCCAAATTACAGACGTCCTGCGAAAGGGCTACTCAATTTGCCTCCGAAAATGTCCTGATCACACGTCTAGTCATGAGGGCACAGATGGAGCTGTCGCGTATTCGCAACGATTTGATAGACAGCAAGATTGAGGTCCAGAATGACATGGACGCAATTCGTGATGACCTCACAAGACTGCAAGGTGTGTGTCTGGAGAGGATTTTTTTGACGTCAAAAAGTTCAAAACTGCGAAATCTTGAAGAAGAGAATGAACGATTACGGAGTGCAAAAAGAGACCTCGAACAGCAGCGTAATGAAGAGGTCGCCAAATACGAAGAAAAGATGGCATTGATTGAAGAGGAAGTGTTTTCATTACGAAAATCTGAAAGTGAAAAAGCGGAACTTATAAGTGAAAATAAGACAAAGGCTCTTGAATCTTCCTTGCAAAAGGAGAAGGATGCGGTAAAGAATTTGGAGCAGAACCTAATTCGAGCTGGCGACAAGCAGAGCGAGACGACAAATTTATTGATGGAGTCGCAAAAAAAGGAGGAAAATGTGTGTAAATGGATGACTCGACTCTATAAAAGTGTTAAGTCACTGGGGCAAAGCTCTCAGGCCCTGCATGCTCATTTAAAAGTCATGTTTCCCACTGAGACTGAGGATGTAGTACCACGACTAAAAACACTTTCTGGCGAAGAGATGGCTACGGCAGTTGAACTTCTCGATGCTTTGGACTCGGTCCAAGATGCTGCAAAAGCTTGTCTGATTGAAGCTAGGCGCGCCATTCCCGACCTAGAATCAGCCGAAAGGGAGATGACCGAGCTTAGTGTACAGACACTTAGAATGGCAAAACTGCCACCTAACCTGGATCATGCACAATCTGTGGAAAAGTATCTCGTGAAACGGATCTTGGAGGTGAAAAATTCGGAGTGGTCAGCGCGTCAAACTGTAGAACAACAGAAGGAAGAAATTTCTCGACTGAATGCTTTGAATTCCATTGCAAATAAGACAAGAACTGTGGCGACCAACACAGAATACTCCTCCGATGTCGACAGCCCAAGTCTGCAAGTGGCTCCTAGAACTATCACCGCCAAAACCTCGTCCCCCATCGGTTCATTCGACAATAATACAACTACCGGATGTTCAACAGCCCTGTGTGCTCCGTTGGAGGCAAGTCAAGCGGATCAAATCGCGTTCGAACAACTTCGAGAAGAGAACAAACGACTTCAGCAGCAACTGGCTCACTCTAAGCCTCGAAAGAAGACCGCAAACAGGCACGGAGGGCAATTAAGCGAAAGTGGAAGCTCAGAGATAGAATCAATCAAAGGAGCAAGACGAAAAACTTTTCGACAGCCCTCGCACTGCTGTCGTACTGGTTTTCATATGTCCTCAAAGGAGGAGGATGATGTGTCCACTTGCGAGAAGCTTCAACGCAGGATCCACGAGCTAGAATTGGAGCGAAATAGAATCCTGGTGGAAAAGCAGGTTTTGGAGGAGAACGCGCGTGCTGAACACCGTCTTGCTGATAAGTTGATTACACAGACCCTCCGACGGCGCAGAAATCGCTATTCCTCGCTGAGGCACCGCTCTGGCAGACGGAATAGACGCACAAGGAGAGAGTCCTCCTATGCGTCGGATGCGTCGGATGCGTCGGCGACTTCAACGGAACAGCATGTGAAGCGAAGAAAGGGCCACAGAAGAGGGGGTCCAAAGTCCACTCCAAAGGTCACAGAAGACGGCTCTTCAGAAAATGAAGAAATCTGTGCAGTATCGGTTAGTGATCTGCAGCCATACAAGTCCAACATCCGTCCCAAAGTGTGTCTTCTCGCAGGAGATTGCATAGGAGTTTTACTTGTCTTTCATACTTTTATGCACGAAGCTTACGCGGACAAGACTAACTCAAGGGACCTTCACAGGAAAAAGATTTTTGGTGTTCCTTCTGTGACAAGCTTGATGCTGCAGAAGGCTCGAATGAATCTTCAAGCGGTCGAAAGAGACCTACTGTCACATACAACAATCCCCGATGTCGATTCATCCGATTACCTGGAATATTTGAAGAAAAAGTATTTGATATAA</t>
  </si>
  <si>
    <t>unnamed protein product [Taenia asiatica];ankyrin repeat protein [Opisthorchis viverrini]</t>
  </si>
  <si>
    <t>Taenia asiatica;Opisthorchis viverrini</t>
  </si>
  <si>
    <t>0.0E0;7.4E-11</t>
  </si>
  <si>
    <t>1374;187</t>
  </si>
  <si>
    <t>1497;116</t>
  </si>
  <si>
    <t>1374;106</t>
  </si>
  <si>
    <t>691;1</t>
  </si>
  <si>
    <t>1181;65</t>
  </si>
  <si>
    <t>78.89%;56.03%</t>
  </si>
  <si>
    <t>108.95%;62.03%</t>
  </si>
  <si>
    <t>92.52%;7.17%</t>
  </si>
  <si>
    <t>VDK32955;OON23378</t>
  </si>
  <si>
    <t>2056.0;75.5</t>
  </si>
  <si>
    <t>VDK32955</t>
  </si>
  <si>
    <t>noIPR;noIPR;noIPR;noIPR;noIPR;noIPR;noIPR;noIPR;noIPR;IPR002110;IPR002110;IPR036770;IPR002110;IPR036770;IPR050842;IPR002110;IPR002110;IPR002110;noIPR;noIPR;noIPR;IPR002110;IPR002110;noIPR;IPR036770</t>
  </si>
  <si>
    <t>null;null;null;null;null;null;null;null;null;REPEAT;REPEAT;HOMOLOGOUS_SUPERFAMILY;REPEAT;HOMOLOGOUS_SUPERFAMILY;FAMILY;REPEAT;REPEAT;REPEAT;REPEAT;REPEAT;REPEAT;REPEAT;REPEAT;REPEAT;HOMOLOGOUS_SUPERFAMILY</t>
  </si>
  <si>
    <t>null;null;null;null;null;null;null;null;null;Ankyrin repeat;Ankyrin repeat;Ankyrin repeat-containing domain superfamily;Ankyrin repeat;Ankyrin repeat-containing domain superfamily;Cul2-RING E3 Ligase Substrate-Recognition Fem-1;Ankyrin repeat;Ankyrin repeat;Ankyrin repeat;Ankyrin repeat;Ankyrin repeat;Ankyrin repeat;Ankyrin repeat;Ankyrin repeat;Ankyrin repeat;Ankyrin repeat-containing domain superfamily</t>
  </si>
  <si>
    <t>Coil (COILS);Coil (COILS);Coil (COILS);Coil (COILS);Coil (COILS);Coil (COILS);Coil (COILS);Coil (COILS);Coil (COILS);SM00248 (SMART);PF13606 (PFAM);G3DSA:1.25.40.20 (GENE3D);PF12796 (PFAM);G3DSA:1.25.40.20 (GENE3D);PTHR24173 (PANTHER);PS50088 (PROSITE_PROFILES);PS50088 (PROSITE_PROFILES);PS50088 (PROSITE_PROFILES);PS50297 (PROSITE_PROFILES);PS50297 (PROSITE_PROFILES);PS50297 (PROSITE_PROFILES);PS50088 (PROSITE_PROFILES);PS50088 (PROSITE_PROFILES);PS50297 (PROSITE_PROFILES);SSF48403 (SUPERFAMILY)</t>
  </si>
  <si>
    <t>;;;;;;;;;GO:0005515;GO:0005515;;GO:0005515;;;GO:0005515;GO:0005515;GO:0005515;;;;GO:0005515;GO:0005515;;</t>
  </si>
  <si>
    <t>;;;;;;;;;protein binding;protein binding;;protein binding;;;protein binding;protein binding;protein binding;;;;protein binding;protein binding;;</t>
  </si>
  <si>
    <t>;;;;;;;;;Molecular Function;Molecular Function;;Molecular Function;;;Molecular Function;Molecular Function;Molecular Function;;;;Molecular Function;Molecular Function;;</t>
  </si>
  <si>
    <t>TsM_000041800</t>
  </si>
  <si>
    <t>ATGTACCGGTGTGGGGTGCATACAGACGATGTGGTAGTGTCACACGACAAGAAGTGCTTTTATATTCGAGCTCTCAATCATGCTCTTTTACTTTCCCTTTTGAAGGAGGGAGGAGCGATTGCTGGTTCTTCGCGTGAGGTCATTACCAAGATCTCTCTATCCGTAGCTGTGGATAACAACATGCTCTCGGTTGCCAAGTATCTACTGCAAAACGGAGTTGATCCCAATGTGCACGAAGACGACCCTACCACAACCCTGCTCATAGAAGCCACCAAGAAGGGCTACATCGAGATGATGGAGCTCCTCATCGAACACGGGGCTGACCCTCACATGGTAGACAACGGTGGTGACACTGCTCTTCACTGGGCGGCAAGGCGGGGCAATTTGGCTGCCGTCAGTGTGCTTCGCAGATCAGGTAGCACCACCTATGCGGAGAACACGAGCTGTCGAACACCGCTGAAGGAGGCGCGTAGGCATGGCCATCCTGAGATAGTGCAGTACTTGGAACGCGAATTGATTCCTGGTTCTCGGGATGCCAACGTCGACAGAATCACTTTGTCTCAAGCTGTGGAAAATAACCTGCTCTCAGTTGCTAGACAACTGCTGGAACGTGGCCATAATCCCAACAGACACGAGGAGGACCCAACGACGACCCCTCTTATCGAGGCTACTAAAAGGGGTAATGTGGAAATGATGCAGCTGCTGATCGGAAGTGGGGCTCACATTCACCTCCGTGACCACAGTGGCAACACGCCCCTTCACTGGGCGGCACGACACGGCCATTTGGCTGCCGTCACTCTCCTCTGCAGTTGCAATAGTCCCGTCGATGCGGAAAACGCATGCCGCCAAACCCCGTTGATGGAGGCTTGGAATCACGGTCATCGCGAGATTGTGCAATACTTGCTCTGTCGAAATGGACAGGAAGGAAGTTAG</t>
  </si>
  <si>
    <t>ankyrin repeat protein [Echinococcus multilocularis]</t>
  </si>
  <si>
    <t>1.7E-85</t>
  </si>
  <si>
    <t>300</t>
  </si>
  <si>
    <t>240</t>
  </si>
  <si>
    <t>6</t>
  </si>
  <si>
    <t>245</t>
  </si>
  <si>
    <t>106</t>
  </si>
  <si>
    <t>173</t>
  </si>
  <si>
    <t>72.08%</t>
  </si>
  <si>
    <t>80.00%</t>
  </si>
  <si>
    <t>77.17%</t>
  </si>
  <si>
    <t>CDS36609</t>
  </si>
  <si>
    <t>270.0</t>
  </si>
  <si>
    <t>IPR002110;IPR002110;IPR036770;IPR036770;IPR002110;IPR036770;IPR051165;noIPR;IPR002110;IPR002110;noIPR;IPR002110;IPR002110;noIPR;IPR036770</t>
  </si>
  <si>
    <t>REPEAT;REPEAT;HOMOLOGOUS_SUPERFAMILY;HOMOLOGOUS_SUPERFAMILY;REPEAT;HOMOLOGOUS_SUPERFAMILY;FAMILY;FAMILY;REPEAT;REPEAT;REPEAT;REPEAT;REPEAT;REPEAT;HOMOLOGOUS_SUPERFAMILY</t>
  </si>
  <si>
    <t>Ankyrin repeat;Ankyrin repeat;Ankyrin repeat-containing domain superfamily;Ankyrin repeat-containing domain superfamily;Ankyrin repeat;Ankyrin repeat-containing domain superfamily;Multifunctional Ankyrin Repeat Domain-Containing Protein;Multifunctional Ankyrin Repeat Domain-Containing Protein;Ankyrin repeat;Ankyrin repeat;Ankyrin repeat;Ankyrin repeat;Ankyrin repeat;Ankyrin repeat;Ankyrin repeat-containing domain superfamily</t>
  </si>
  <si>
    <t>PR01415 (PRINTS);SM00248 (SMART);G3DSA:1.25.40.20 (GENE3D);G3DSA:1.25.40.20 (GENE3D);PF12796 (PFAM);G3DSA:1.25.40.20 (GENE3D);PTHR24123 (PANTHER);PS50297 (PROSITE_PROFILES);PS50088 (PROSITE_PROFILES);PS50088 (PROSITE_PROFILES);PS50297 (PROSITE_PROFILES);PS50088 (PROSITE_PROFILES);PS50088 (PROSITE_PROFILES);PS50297 (PROSITE_PROFILES);SSF48403 (SUPERFAMILY)</t>
  </si>
  <si>
    <t>GO:0005515;GO:0005515;;;GO:0005515;;;;GO:0005515;GO:0005515;;GO:0005515;GO:0005515;;</t>
  </si>
  <si>
    <t>protein binding;protein binding;;;protein binding;;;;protein binding;protein binding;;protein binding;protein binding;;</t>
  </si>
  <si>
    <t>Molecular Function;Molecular Function;;;Molecular Function;;;;Molecular Function;Molecular Function;;Molecular Function;Molecular Function;;</t>
  </si>
  <si>
    <t>TsM_000511100</t>
  </si>
  <si>
    <t>annexin</t>
  </si>
  <si>
    <t>ATGGCTGGCTATCCTCCACCCGTTGGATTTAACATCAATCCCGACGCTCCAGCAGGTTATCCCCCACAGGGTCCAATGGGCTACCCTCCCCAAGGGGTACATCCACCTCAGGGGGGTCAAATGGGTTATCCGCCTCAGGGTCAAATGGGCTACCCTCCGCAAGGCCCAATGGGACAACTACCACCCCAAGGTCAAATGGGTTATCCTCCCTATGGAGGTCAACCGGGCTACGGCGGCGCGCCCCTGCCCCAAGGCGGTCCTACTAATGTTCCAGGCTATGGGGTTTCTCAACCCATGGGCTCCGGATATGGGGCTGGAGCCCTTGGCGACCCTTCAGGACCATACGGTGGTGGGGCTGCTGTGGGATCGTTCTCGGCGTACTACAGCGGAAGACCAACGGTTGTTCCAATGCCCAACTTCAATCCTGGCCAAGATGCTGAGGACCTGCGCAAGGCTATGCGTGGAATGGGTACTGACGAAGGTCGCATTATTGGAGTCCTCTCGAAACGCACATCTAACCAACGTTCGGAAATAGCCAAGAAATACAAAGCATCTTTTGGAAAGGATCTTGAAAAGCATCTAAAGAGCGAACTCAGTGGCAAATTTGAAGACCTGGTCTTATTGAGCTTGGAGTCTTTGCCTGGGATGCTTGCTACCACGATATATCAGGCTGTGAAGGGCGTCGGAACAGATGAACAGCTTCTCATTCAAGCTCTTGTGCCTTATCCAAATTCAATTGTTGGCGAGATCTCCAAAGCCTACCATACGAAATACGGCCGCGATGTCGTGGAGGATGTACGCAGTGACACAAGTGGCGACTTCGAGAAGATTTTAGTTGCTCTGTTGCAAGCTCAACGTGAAGAGAGAACGCCTGTTAGCGTAAACGGTGCCGCAGCCGATGCTGAAGCGCTCTACAAGGCCGGGGAAAACCGCTTGGGTACTGAAGAAGCTGTTTTCACGCGAATCCTTACTCAACGAAGCTTCGAACAGATAAAAGCTATCGCTCAAAGCTATCAACAGAAATACGGAAGGTCACTTGAAAGCGCGATTAAGAAGGAGACTTCGGGCAACTACAAAGACGCGATGGTTTCGATTGTTCGCTACGCCGAGGATAAGAACGCTCTTCTAGCTGCCTGGCTGTACGAGTCGATGGTTGGAATGGGCACGCGCGACAAGTCACTCATGCAATTGGTGCTTGGTCGATGCGAGATTGATCTACAAGACGTTAAAGAGGCCTACCAGCGAAAGTATGGAAAGAGTTTAGTAAAAGCCATTGAAAATGACACCTCCGGCGACTACAAGAGAATGCTTGTGGCTTTGGTTGGTCCCTGA</t>
  </si>
  <si>
    <t>annexin [Echinococcus granulosus]</t>
  </si>
  <si>
    <t>9.8E-238</t>
  </si>
  <si>
    <t>451</t>
  </si>
  <si>
    <t>396</t>
  </si>
  <si>
    <t>87.80%</t>
  </si>
  <si>
    <t>101.58%</t>
  </si>
  <si>
    <t>CDS24484</t>
  </si>
  <si>
    <t>667.0</t>
  </si>
  <si>
    <t>EgrG_000330300;EgrG_000330300;EgrG_000330300;EgrG_000330300;EgrG_000330300;EgrG_000330300;EgrG_000330300;EgrG_000330300;EgrG_000330300</t>
  </si>
  <si>
    <t>6210;6210;6210;6210;6210;6210;6210;6210;6210</t>
  </si>
  <si>
    <t>CDS24484;CDS24484;CDS24484;CDS24484;CDS24484;CDS24484;CDS24484;CDS24484;CDS24484</t>
  </si>
  <si>
    <t>GO:0001786-IEA;GO:0005737-IEA;GO:0008429-IEA;GO:0005509-IEA;GO:0008201-IEA;GO:0005544-IEA;GO:0005634-IEA;GO:0005545-IEA;GO:0005886-IEA</t>
  </si>
  <si>
    <t>phosphatidylserine binding-IEA;cytoplasm-IEA;phosphatidylethanolamine binding-IEA;calcium ion binding-IEA;heparin binding-IEA;calcium-dependent phospholipid binding-IEA;nucleus-IEA;1-phosphatidylinositol binding-IEA;plasma membrane-IEA</t>
  </si>
  <si>
    <t>Molecular Function-IEA;Cellular Component-IEA;Molecular Function-IEA;Molecular Function-IEA;Molecular Function-IEA;Molecular Function-IEA;Cellular Component-IEA;Molecular Function-IEA;Cellular Component-IEA</t>
  </si>
  <si>
    <t>GO:0001725;GO:0001786;GO:0005262;GO:0005509;GO:0005525;GO:0005544;GO:0005545;GO:0005634;GO:0005765;GO:0005829;GO:0005912;GO:0005925;GO:0006937;GO:0008201;GO:0008429;GO:0014031;GO:0014704;GO:0015276;GO:0015485;GO:0016324;GO:0019899;GO:0022839;GO:0030061;GO:0031214;GO:0031902;GO:0032550;GO:0034704;GO:0035374;GO:0038023;GO:0040011;GO:0042383;GO:0042803;GO:0046903;GO:0048306;GO:0048471;GO:0051015;GO:0051260;GO:0051283;GO:0051560;GO:0051674;GO:0065008;GO:0070509;GO:0070588;GO:0097190</t>
  </si>
  <si>
    <t>stress fiber;phosphatidylserine binding;calcium channel activity;calcium ion binding;GTP binding;calcium-dependent phospholipid binding;1-phosphatidylinositol binding;nucleus;lysosomal membrane;cytosol;adherens junction;focal adhesion;regulation of muscle contraction;heparin binding;phosphatidylethanolamine binding;mesenchymal cell development;intercalated disc;ligand-gated monoatomic ion channel activity;cholesterol binding;apical plasma membrane;enzyme binding;monoatomic ion-gated channel activity;mitochondrial crista;biomineral tissue development;late endosome membrane;purine ribonucleoside binding;calcium channel complex;chondroitin sulfate binding;signaling receptor activity;locomotion;sarcolemma;protein homodimerization activity;secretion;calcium-dependent protein binding;perinuclear region of cytoplasm;actin filament binding;protein homooligomerization;negative regulation of sequestering of calcium ion;mitochondrial calcium ion homeostasis;localization of cell;regulation of biological quality;calcium ion import;calcium ion transmembrane transport;apoptotic signaling pathway</t>
  </si>
  <si>
    <t>Cellular Component;Molecular Function;Molecular Function;Molecular Function;Molecular Function;Molecular Function;Molecular Function;Cellular Component;Cellular Component;Cellular Component;Cellular Component;Cellular Component;Biological Process;Molecular Function;Molecular Function;Biological Process;Cellular Component;Molecular Function;Molecular Function;Cellular Component;Molecular Function;Molecular Function;Cellular Component;Biological Process;Cellular Component;Molecular Function;Cellular Component;Molecular Function;Molecular Function;Biological Process;Cellular Component;Molecular Function;Biological Process;Molecular Function;Cellular Component;Molecular Function;Biological Process;Biological Process;Biological Process;Biological Process;Biological Process;Biological Process;Biological Process;Biological Process</t>
  </si>
  <si>
    <t>IPR001464;noIPR;noIPR;noIPR;IPR018502;IPR037104;IPR037104;IPR018502;IPR037104;IPR037104;noIPR;IPR018252;IPR018252;IPR018502;IPR018502;IPR018502;IPR018502;IPR037104</t>
  </si>
  <si>
    <t>FAMILY;FAMILY;FAMILY;FAMILY;REPEAT;HOMOLOGOUS_SUPERFAMILY;HOMOLOGOUS_SUPERFAMILY;REPEAT;HOMOLOGOUS_SUPERFAMILY;HOMOLOGOUS_SUPERFAMILY;HOMOLOGOUS_SUPERFAMILY;CONSERVED_SITE;CONSERVED_SITE;REPEAT;REPEAT;REPEAT;REPEAT;HOMOLOGOUS_SUPERFAMILY</t>
  </si>
  <si>
    <t>Annexin;Annexin;Annexin;Annexin;Annexin repeat;Annexin superfamily;Annexin superfamily;Annexin repeat;Annexin superfamily;Annexin superfamily;Annexin superfamily;Annexin repeat, conserved site;Annexin repeat, conserved site;Annexin repeat;Annexin repeat;Annexin repeat;Annexin repeat;Annexin superfamily</t>
  </si>
  <si>
    <t>PR00196 (PRINTS);G3DSA:1.10.220.10:FF:000002 (FUNFAM);G3DSA:1.10.220.10:FF:000004 (FUNFAM);G3DSA:1.10.220.10:FF:000001 (FUNFAM);SM00335 (SMART);G3DSA:1.10.220.10 (GENE3D);G3DSA:1.10.220.10 (GENE3D);PF00191 (PFAM);G3DSA:1.10.220.10 (GENE3D);G3DSA:1.10.220.10 (GENE3D);PTHR10502 (PANTHER);PS00223 (PROSITE_PATTERNS);PS00223 (PROSITE_PATTERNS);PS51897 (PROSITE_PROFILES);PS51897 (PROSITE_PROFILES);PS51897 (PROSITE_PROFILES);PS51897 (PROSITE_PROFILES);SSF47874 (SUPERFAMILY)</t>
  </si>
  <si>
    <t>GO:0005509/GO:0005544;;;;GO:0005509/GO:0005544;GO:0005509/GO:0005544;GO:0005509/GO:0005544;GO:0005509/GO:0005544;GO:0005509/GO:0005544;GO:0005509/GO:0005544;GO:0005737/GO:0005509;GO:0005509/GO:0005544;GO:0005509/GO:0005544;GO:0005509/GO:0005544;GO:0005509/GO:0005544;GO:0005509/GO:0005544;GO:0005509/GO:0005544;GO:0005509/GO:0005544</t>
  </si>
  <si>
    <t>calcium ion binding/calcium-dependent phospholipid binding;;;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ytoplasm/calcium ion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</t>
  </si>
  <si>
    <t>Molecular Function/Molecular Function;;;;Molecular Function/Molecular Function;Molecular Function/Molecular Function;Molecular Function/Molecular Function;Molecular Function/Molecular Function;Molecular Function/Molecular Function;Molecular Function/Molecular Function;Cellular Component/Molecular Function;Molecular Function/Molecular Function;Molecular Function/Molecular Function;Molecular Function/Molecular Function;Molecular Function/Molecular Function;Molecular Function/Molecular Function;Molecular Function/Molecular Function;Molecular Function/Molecular Function</t>
  </si>
  <si>
    <t>TsM_000538900</t>
  </si>
  <si>
    <t>Annexin A13</t>
  </si>
  <si>
    <t>ATGCCTTCCAAGCACTTTGAAGTATACATTGAGAAGTTCAATTTGACGAGACGGGTTCGGAATTTGCAAATTGCGAGGAGAGCGCAGGTGCCTCTGGCAACATCGGCAGCAGACTTCACAATGGCCACCGTGCAAGCAGATCCCAACTTCAATGCTCATACAGATGCCGAGACCTTGTACAACGCTATGAAGGGATTGGGAACTGATGAAGATACCATCATCGATGTCTTGTCGCATCGCTCACTGGAACAAAGACAAACCATCGAAAAGACATTTAAGTCTGTTTATGGAATGGATCTCAAAGACACCCTTCACAAGGAACTGAGTGGCTACTTCCGTTTGGCCGTTCACTACTCATTCTACGACAGGGCACACGTCAACGCCTTGGCGCTCTATCGGGCCATGAAGGGACTGGGCACCGATGAGACCGTCTTGATCGATGTCATCTGCTCATGCACTAATAAGGAAATTGAGGAACTGAAGGAGGCCTATAATGACATCCTCAAAGAAAAACGCCAGAACCTCTCTAGACGATCGTTGGAACAGGATGTCATCCACGACGCTAGTGGGGATTTTGAGCGCGTGCTGGTTGCGATACTGCAAGGAAGGCGTAGGGAAAAATTCGACAAGGATGACGTTGTGAAGGATTGCGAGTCTCTCTACCAAGCAGGAGAGGCCAAACTTGGAACCGATGAGGCAACCTTCACGAAAGTTTTTGTAAACTGTCCATGGGAAGAAATCGTTGGTATTGCGGCGTTCTATCTTGAAGCTGTCGGACACGACCTCTTCACCACAGTCGAGAAAGAAACCTCAGGAGATTATCGAGACGCTCTTCTCGCCTTATTGAAGACTGCGTTGAACAGGAAGAGGTTCTACGCAGAAGTGCTTTACCGGTCCATGAAGGGGATCGGCACGCATGATGAGAATCTAGTGCGCATGATCATGGCGCATTGCAATACCGATTTGGCAGAAATAAAGCAGGAGTTTTCCGAAATGTATGATATAAGTCTTGAAGATATGGTCAGAGGTGACACCTCCGGTGACCAAAGGAAGTTCCTTTTGGCGATGATGGGTGTTCATGAGCAGAAAAAATAA</t>
  </si>
  <si>
    <t>Annexin A13 [Echinococcus granulosus]/CDS20230.1 annexin [Echinococcus granulosus];unnamed protein product [Taenia asiatica]</t>
  </si>
  <si>
    <t>Echinococcus granulosus/Echinococcus granulosus;Taenia asiatica</t>
  </si>
  <si>
    <t>7.1E-207;9.2E-192</t>
  </si>
  <si>
    <t>323;890</t>
  </si>
  <si>
    <t>323;339</t>
  </si>
  <si>
    <t>1;227</t>
  </si>
  <si>
    <t>323;552</t>
  </si>
  <si>
    <t>121;54</t>
  </si>
  <si>
    <t>304;309</t>
  </si>
  <si>
    <t>94.12%;91.15%</t>
  </si>
  <si>
    <t>100.00%;38.09%</t>
  </si>
  <si>
    <t>88.49%;92.88%</t>
  </si>
  <si>
    <t>1;3</t>
  </si>
  <si>
    <t>KAH9284095;VDK38229</t>
  </si>
  <si>
    <t>580.0;563.0</t>
  </si>
  <si>
    <t>CDS20230.1 annexin [Echinococcus granulosus]/Annexin A13 [Echinococcus granulosus]</t>
  </si>
  <si>
    <t>KAH9284095</t>
  </si>
  <si>
    <t>TASK_LOCUS7348;TASK_LOCUS7348;TASK_LOCUS7348;TASK_LOCUS7348;TASK_LOCUS7348;TASK_LOCUS7348;TASK_LOCUS7348;TASK_LOCUS7348;TASK_LOCUS7348</t>
  </si>
  <si>
    <t>VDK38229;VDK38229;VDK38229;VDK38229;VDK38229;VDK38229;VDK38229;VDK38229;VDK38229</t>
  </si>
  <si>
    <t>noIPR;IPR001464;noIPR;noIPR;noIPR;IPR018502;IPR037104;IPR037104;IPR037104;IPR037104;IPR018502;noIPR;IPR018502;IPR018502;IPR018502;IPR018502;IPR037104</t>
  </si>
  <si>
    <t>null;FAMILY;FAMILY;FAMILY;FAMILY;REPEAT;HOMOLOGOUS_SUPERFAMILY;HOMOLOGOUS_SUPERFAMILY;HOMOLOGOUS_SUPERFAMILY;HOMOLOGOUS_SUPERFAMILY;REPEAT;REPEAT;REPEAT;REPEAT;REPEAT;REPEAT;HOMOLOGOUS_SUPERFAMILY</t>
  </si>
  <si>
    <t>null;Annexin;Annexin;Annexin;Annexin;Annexin repeat;Annexin superfamily;Annexin superfamily;Annexin superfamily;Annexin superfamily;Annexin repeat;Annexin repeat;Annexin repeat;Annexin repeat;Annexin repeat;Annexin repeat;Annexin superfamily</t>
  </si>
  <si>
    <t>Coil (COILS);PR00196 (PRINTS);G3DSA:1.10.220.10:FF:000001 (FUNFAM);G3DSA:1.10.220.10:FF:000005 (FUNFAM);G3DSA:1.10.220.10:FF:000005 (FUNFAM);SM00335 (SMART);G3DSA:1.10.220.10 (GENE3D);G3DSA:1.10.220.10 (GENE3D);G3DSA:1.10.220.10 (GENE3D);G3DSA:1.10.220.10 (GENE3D);PF00191 (PFAM);PTHR10502 (PANTHER);PS51897 (PROSITE_PROFILES);PS51897 (PROSITE_PROFILES);PS51897 (PROSITE_PROFILES);PS51897 (PROSITE_PROFILES);SSF47874 (SUPERFAMILY)</t>
  </si>
  <si>
    <t>;GO:0005544/GO:0005509;;;;GO:0005544/GO:0005509;GO:0005509/GO:0005544;GO:0005509/GO:0005544;GO:0005509/GO:0005544;GO:0005509/GO:0005544;GO:0005544/GO:0005509;GO:0005509/GO:0005737;GO:0005509/GO:0005544;GO:0005509/GO:0005544;GO:0005509/GO:0005544;GO:0005509/GO:0005544;GO:0005544/GO:0005509</t>
  </si>
  <si>
    <t>;calcium-dependent phospholipid binding/calcium ion binding;;;;calcium-dependent phospholipid binding/calcium ion binding;calcium ion binding/calcium-dependent phospholipid binding;calcium ion binding/calcium-dependent phospholipid binding;calcium ion binding/calcium-dependent phospholipid binding;calcium ion binding/calcium-dependent phospholipid binding;calcium-dependent phospholipid binding/calcium ion binding;calcium ion binding/cytoplasm;calcium ion binding/calcium-dependent phospholipid binding;calcium ion binding/calcium-dependent phospholipid binding;calcium ion binding/calcium-dependent phospholipid binding;calcium ion binding/calcium-dependent phospholipid binding;calcium-dependent phospholipid binding/calcium ion binding</t>
  </si>
  <si>
    <t>;Molecular Function/Molecular Function;;;;Molecular Function/Molecular Function;Molecular Function/Molecular Function;Molecular Function/Molecular Function;Molecular Function/Molecular Function;Molecular Function/Molecular Function;Molecular Function/Molecular Function;Molecular Function/Cellular Component;Molecular Function/Molecular Function;Molecular Function/Molecular Function;Molecular Function/Molecular Function;Molecular Function/Molecular Function;Molecular Function/Molecular Function</t>
  </si>
  <si>
    <t>TsM_000793600</t>
  </si>
  <si>
    <t>ATGAATCACGACTATAATGCTGATGCTGAAAGGATTTACAATGCTTGCAAGGGACTCGGCACTAGGGAGGAGGACATTATTCAAGTGATTGGCAAACGAACGTTGCCCGAAAGGCATCAAATCCGTCTGGCTTACTTCGCTAAGTACAACAAGGATCTCTTGGATGTGTTGGACAGTGAATTGAGTGGGGACTTTGGGGAACTGGCACATAATCTCTTCCTTGGCCCAATCCAAATTTTGGCGGCTGAATTGTACAGAATTTTCAAGAAGGCCGGCTCAGCTGGTGGCGATGTTAATGACATTATTTGCTGCCTTAGCCCAACGGAAATCACAGCACTCAATCCTGCAATACGAAAATGTGAAAGCTTGGAGAAGGACATTGAGAAGGAAACTAAAGGTGCTCACCGTGATTTCTTGCTCAAATTCATCAACACCCACCGACCCGAATTCCCCACCGAAGTGGTCAAATCTGCCGCCTCCACCGGACACTGGGAGAGCCTTATCGACATGCAAGAAGTTGAGCGCAATGCAGCTGCAATCCACGCCGCTGGTGAAGGAAAAGCCGGCAAAGGGAATGAAACGGAGGTGACGCGGATCCTTTGTTCTGCAAGCGTTCTGGATATACGAGCCATCTATGATCACTTCAAAGATGTGTACAACGTTTCACTAGTGGACTTCATCTCAAAGGCCTTTAAGGAGCCACTTAGGGATGCCTACAATACAGTCATCATGACAGCAGTGGATCTCCGTCTCTTGTTGGTAGCTCAGCTGTACAATTCCATGCATGGCCTGGGAACCGATGAACGGACACTGTCCAGAATCATTGCCATCCGCTCTGAGATTGATCTTCCAAACCTAAAGGTGCTCTACCAACAGAAGATCGGGCGTTCTTTGGCCGAGATGGTGAAGAGCGACACATCCAGCGACTATCGATCACTTCTACTGACCCTTTTGGGCGAGAAATAG</t>
  </si>
  <si>
    <t>unnamed protein product [Taenia asiatica];annexin [Echinococcus multilocularis];Annexin A13 [Echinococcus granulosus]/EUB64724.1 Annexin A13 [Echinococcus granulosus]/KAH9278702.1 Annexin A13 [Echinococcus granulosus]/CDS23893.1 annexin [Echinococcus granulosus];unnamed protein product [Hymenolepis diminuta];unnamed protein product [Hymenolepis diminuta]</t>
  </si>
  <si>
    <t>Taenia asiatica;Echinococcus multilocularis;Echinococcus granulosus/Echinococcus granulosus/Echinococcus granulosus/Echinococcus granulosus;Hymenolepis diminuta;Hymenolepis diminuta</t>
  </si>
  <si>
    <t>3.5E-202;7.2E-200;1.5E-199;2.0E-183;9.7E-181</t>
  </si>
  <si>
    <t>377;331;331;331;337</t>
  </si>
  <si>
    <t>311;301;301;290;290</t>
  </si>
  <si>
    <t>82.49%;90.94%;90.94%;87.61%;86.05%</t>
  </si>
  <si>
    <t>117.08%;102.80%;102.80%;102.80%;104.66%</t>
  </si>
  <si>
    <t>VDK36215;CDI96708;XP_024355920;VUZ44319;VUZ44318</t>
  </si>
  <si>
    <t>569.0;561.0;560.0;520.0;513.0</t>
  </si>
  <si>
    <t>VDK36215</t>
  </si>
  <si>
    <t>TASK_LOCUS6159;TASK_LOCUS6159;EmuJ_000041300;TASK_LOCUS6159;TASK_LOCUS6159;TASK_LOCUS6159;EmuJ_000041300;WMSIL1_LOCUS4446;WMSIL1_LOCUS4446;WMSIL1_LOCUS4446;WMSIL1_LOCUS4446;TASK_LOCUS6159;TASK_LOCUS6159;WMSIL1_LOCUS4446;WMSIL1_LOCUS4446;EmuJ_000041300;TASK_LOCUS6159;TASK_LOCUS6159</t>
  </si>
  <si>
    <t>60517;60517;6211;60517;60517;60517;6211;6216;6216;6216;6216;60517;60517;6216;6216;6211;60517;60517</t>
  </si>
  <si>
    <t>VDK36215;VDK36215;CDI96708;VDK36215;VDK36215;VDK36215;CDI96708;VUZ44318;VUZ44318;VUZ44318;VUZ44319;VDK36215;VDK36215;VUZ44319;VUZ44319;CDI96708;VDK36215;VDK36215</t>
  </si>
  <si>
    <t>GO:0001786;GO:0005509;GO:0005544;GO:0005545;GO:0005654;GO:0008201;GO:0008429;GO:0016323;GO:0016324;GO:0030154;GO:0042997;GO:0042998;GO:0045121;GO:0070382;GO:0090087;GO:1901611</t>
  </si>
  <si>
    <t>phosphatidylserine binding;calcium ion binding;calcium-dependent phospholipid binding;1-phosphatidylinositol binding;nucleoplasm;heparin binding;phosphatidylethanolamine binding;basolateral plasma membrane;apical plasma membrane;cell differentiation;negative regulation of Golgi to plasma membrane protein transport;positive regulation of Golgi to plasma membrane protein transport;membrane raft;exocytic vesicle;regulation of peptide transport;phosphatidylglycerol binding</t>
  </si>
  <si>
    <t>Molecular Function;Molecular Function;Molecular Function;Molecular Function;Cellular Component;Molecular Function;Molecular Function;Cellular Component;Cellular Component;Biological Process;Biological Process;Biological Process;Cellular Component;Cellular Component;Biological Process;Molecular Function</t>
  </si>
  <si>
    <t>IPR001464;noIPR;IPR018502;IPR037104;IPR037104;IPR037104;IPR018502;IPR037104;noIPR;IPR018252;IPR018252;IPR018502;IPR018502;IPR018502;IPR037104</t>
  </si>
  <si>
    <t>FAMILY;FAMILY;REPEAT;HOMOLOGOUS_SUPERFAMILY;HOMOLOGOUS_SUPERFAMILY;HOMOLOGOUS_SUPERFAMILY;REPEAT;HOMOLOGOUS_SUPERFAMILY;HOMOLOGOUS_SUPERFAMILY;CONSERVED_SITE;CONSERVED_SITE;REPEAT;REPEAT;REPEAT;HOMOLOGOUS_SUPERFAMILY</t>
  </si>
  <si>
    <t>Annexin;Annexin;Annexin repeat;Annexin superfamily;Annexin superfamily;Annexin superfamily;Annexin repeat;Annexin superfamily;Annexin superfamily;Annexin repeat, conserved site;Annexin repeat, conserved site;Annexin repeat;Annexin repeat;Annexin repeat;Annexin superfamily</t>
  </si>
  <si>
    <t>PR00196 (PRINTS);G3DSA:1.10.220.10:FF:000001 (FUNFAM);SM00335 (SMART);G3DSA:1.10.220.10 (GENE3D);G3DSA:1.10.220.10 (GENE3D);G3DSA:1.10.220.10 (GENE3D);PF00191 (PFAM);G3DSA:1.10.220.10 (GENE3D);PTHR10502 (PANTHER);PS00223 (PROSITE_PATTERNS);PS00223 (PROSITE_PATTERNS);PS51897 (PROSITE_PROFILES);PS51897 (PROSITE_PROFILES);PS51897 (PROSITE_PROFILES);SSF47874 (SUPERFAMILY)</t>
  </si>
  <si>
    <t>GO:0005509/GO:0005544;;GO:0005509/GO:0005544;GO:0005544/GO:0005509;GO:0005544/GO:0005509;GO:0005544/GO:0005509;GO:0005509/GO:0005544;GO:0005544/GO:0005509;GO:0005509/GO:0005737;GO:0005544/GO:0005509;GO:0005544/GO:0005509;GO:0005544/GO:0005509;GO:0005544/GO:0005509;GO:0005544/GO:0005509;GO:0005509/GO:0005544</t>
  </si>
  <si>
    <t>calcium ion binding/calcium-dependent phospholipid binding;;calcium ion binding/calcium-dependent phospholipid binding;calcium-dependent phospholipid binding/calcium ion binding;calcium-dependent phospholipid binding/calcium ion binding;calcium-dependent phospholipid binding/calcium ion binding;calcium ion binding/calcium-dependent phospholipid binding;calcium-dependent phospholipid binding/calcium ion binding;calcium ion binding/cytoplasm;calcium-dependent phospholipid binding/calcium ion binding;calcium-dependent phospholipid binding/calcium ion binding;calcium-dependent phospholipid binding/calcium ion binding;calcium-dependent phospholipid binding/calcium ion binding;calcium-dependent phospholipid binding/calcium ion binding;calcium ion binding/calcium-dependent phospholipid binding</t>
  </si>
  <si>
    <t>Molecular Function/Molecular Function;;Molecular Function/Molecular Function;Molecular Function/Molecular Function;Molecular Function/Molecular Function;Molecular Function/Molecular Function;Molecular Function/Molecular Function;Molecular Function/Molecular Function;Molecular Function/Cellular Component;Molecular Function/Molecular Function;Molecular Function/Molecular Function;Molecular Function/Molecular Function;Molecular Function/Molecular Function;Molecular Function/Molecular Function;Molecular Function/Molecular Function</t>
  </si>
  <si>
    <t>TsM_000538600</t>
  </si>
  <si>
    <t>Annexin A7</t>
  </si>
  <si>
    <t>ATGGCGTGCGTCAAACCGTTTAAAGACTTTGATGCCATCGAGGATGCAACGGCTTTGGAGAATGCCATGAAAGGATTTGGATCGGATGCTGGGGTAATCATCGGCATTCTCGCCCATCGCTCCTCATCGCAGAGAAGGGAAATTGAGTCTGTGTTTAAAGCTCACTTTGGTAAGGACCTAAAAAACGAGCTTAGTCATGAACTAAGCGGTAAATTCAAACAGGCGGTTCTGTGGTCTTTCGGAGACAAGGCTCACGTAAATGCGATGGCTCTGTTCAAGGCCATTGACAGAGCTGGCACCGACGAGCTAATGCTTATCGATGTACTTTGCACGGCAACCAAAGAGGAGATCGAGGAGATTAAGGACGCATATCTAGATGTCTTACTCCAAAATAAGAAGAACACGCTCAGTAGAAACTTGGAGGTAGATGTACAGGATGACACGTCAGGTGACTTGCGGAAGGTGCTCATCGCTCTGCTTCAGGCAAGTAGAGAAGAAGAATGTGATAAGAATCAGGCGAAAAGTGACTCTTTTGAACTTTATCAAGCTGGCGTGGGGAAACGCGGGACAGATGAAAGCACTTTCACGCGAATTTTGTGCACTCGAAGCTGGAAGCAGCTGAGGAAAATTGACGAGATCTACACTGAGAACTACGGACACGACCTTCTCACAGCGATCTCAAAAGAAACCTCGGGTGACTATAAAGTGGCCTTGAAGCGTATAATGCAAACTGCAACAAATCTCAACGAGACGATTGTTGAGATGCTCTACAAAAGCATGAAGAGTGCGGGTACCAACGATGACAGCCTCATTCGAATTTTACTGGCCTATTCTGAGGACAATCTGGCCACATTGCAAGAACTCTTTGACGAACGGTATGACAAAACGTTGTCGGAAATGATCAGAGGTGATACATCCGGCAACTATAGGAGGTTTCTTCTGGAAATCTTGGAACAAGATGAGTAA</t>
  </si>
  <si>
    <t>Annexin A7 [Echinococcus granulosus];annexin [Echinococcus granulosus];annexin [Echinococcus multilocularis];Annexin A7 [Echinococcus granulosus]/EUB59083.1 Annexin A7 [Echinococcus granulosus]</t>
  </si>
  <si>
    <t>8.4E-183;8.1E-171;5.5E-169;7.6E-168</t>
  </si>
  <si>
    <t>322;300;300;344</t>
  </si>
  <si>
    <t>321;299;299;314</t>
  </si>
  <si>
    <t>1;1;1;38</t>
  </si>
  <si>
    <t>321;299;299;343</t>
  </si>
  <si>
    <t>1;67;67;22</t>
  </si>
  <si>
    <t>292;275;272;277</t>
  </si>
  <si>
    <t>90.97%;91.97%;90.97%;88.22%</t>
  </si>
  <si>
    <t>99.69%;99.67%;99.67%;91.28%</t>
  </si>
  <si>
    <t>99.69%;92.86%;92.86%;97.52%</t>
  </si>
  <si>
    <t>KAH9284091;CDS20228;CDI98573;XP_024350279</t>
  </si>
  <si>
    <t>518.0;486.0;482.0;481.0</t>
  </si>
  <si>
    <t>Annexin A7 [Echinococcus granulosus]</t>
  </si>
  <si>
    <t>KAH9284091</t>
  </si>
  <si>
    <t>EmuJ_000243700;EmuJ_000243700;EgrG_000243700;EgrG_000243700;EmuJ_000243700;EgrG_000243700;EmuJ_000243700;EgrG_000243700;EgrG_000243700;EmuJ_000243700;EmuJ_000243700;EgrG_000243700;EgrG_000243700;EmuJ_000243700;EmuJ_000243700;EgrG_000243700;EmuJ_000243700;EgrG_000243700</t>
  </si>
  <si>
    <t>6211;6211;6210;6210;6211;6210;6211;6210;6210;6211;6211;6210;6210;6211;6211;6210;6211;6210</t>
  </si>
  <si>
    <t>CDI98573;CDI98573;CDS20228;CDS20228;CDI98573;CDS20228;CDI98573;CDS20228;CDS20228;CDI98573;CDI98573;CDS20228;CDS20228;CDI98573;CDI98573;CDS20228;CDI98573;CDS20228</t>
  </si>
  <si>
    <t>GO:0001786;GO:0005509;GO:0005544;GO:0005545;GO:0005634;GO:0005737;GO:0005886;GO:0008201;GO:0008429</t>
  </si>
  <si>
    <t>phosphatidylserine binding;calcium ion binding;calcium-dependent phospholipid binding;1-phosphatidylinositol binding;nucleus;cytoplasm;plasma membrane;heparin binding;phosphatidylethanolamine binding</t>
  </si>
  <si>
    <t>Molecular Function;Molecular Function;Molecular Function;Molecular Function;Cellular Component;Cellular Component;Cellular Component;Molecular Function;Molecular Function</t>
  </si>
  <si>
    <t>IPR001464;noIPR;noIPR;IPR018502;IPR037104;IPR037104;IPR037104;IPR037104;IPR018502;noIPR;IPR018502;IPR018502;IPR018502;IPR037104</t>
  </si>
  <si>
    <t>FAMILY;FAMILY;FAMILY;REPEAT;HOMOLOGOUS_SUPERFAMILY;HOMOLOGOUS_SUPERFAMILY;HOMOLOGOUS_SUPERFAMILY;HOMOLOGOUS_SUPERFAMILY;REPEAT;REPEAT;REPEAT;REPEAT;REPEAT;HOMOLOGOUS_SUPERFAMILY</t>
  </si>
  <si>
    <t>Annexin;Annexin;Annexin;Annexin repeat;Annexin superfamily;Annexin superfamily;Annexin superfamily;Annexin superfamily;Annexin repeat;Annexin repeat;Annexin repeat;Annexin repeat;Annexin repeat;Annexin superfamily</t>
  </si>
  <si>
    <t>PR00196 (PRINTS);G3DSA:1.10.220.10:FF:000005 (FUNFAM);G3DSA:1.10.220.10:FF:000002 (FUNFAM);SM00335 (SMART);G3DSA:1.10.220.10 (GENE3D);G3DSA:1.10.220.10 (GENE3D);G3DSA:1.10.220.10 (GENE3D);G3DSA:1.10.220.10 (GENE3D);PF00191 (PFAM);PTHR10502 (PANTHER);PS51897 (PROSITE_PROFILES);PS51897 (PROSITE_PROFILES);PS51897 (PROSITE_PROFILES);SSF47874 (SUPERFAMILY)</t>
  </si>
  <si>
    <t>GO:0005509/GO:0005544;;;GO:0005509/GO:0005544;GO:0005509/GO:0005544;GO:0005509/GO:0005544;GO:0005509/GO:0005544;GO:0005509/GO:0005544;GO:0005509/GO:0005544;GO:0005737/GO:0005509;GO:0005544/GO:0005509;GO:0005544/GO:0005509;GO:0005544/GO:0005509;GO:0005509/GO:0005544</t>
  </si>
  <si>
    <t>calcium ion binding/calcium-dependent phospholipid binding;;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ytoplasm/calcium ion binding;calcium-dependent phospholipid binding/calcium ion binding;calcium-dependent phospholipid binding/calcium ion binding;calcium-dependent phospholipid binding/calcium ion binding;calcium ion binding/calcium-dependent phospholipid binding</t>
  </si>
  <si>
    <t>Molecular Function/Molecular Function;;;Molecular Function/Molecular Function;Molecular Function/Molecular Function;Molecular Function/Molecular Function;Molecular Function/Molecular Function;Molecular Function/Molecular Function;Molecular Function/Molecular Function;Cellular Component/Molecular Function;Molecular Function/Molecular Function;Molecular Function/Molecular Function;Molecular Function/Molecular Function;Molecular Function/Molecular Function</t>
  </si>
  <si>
    <t>TsM_000539100</t>
  </si>
  <si>
    <t>ATGCAGACGGGAGCCACGGTTTCAGCGTCGCCCAGTATGAATGCAAACGAGGATGCAAATGAACTGGAAAAGGCAATGAAGGGCTTCGGTACCGATAAAAAGAAAATAATAAATATTTTGGCCAATCGTACAGTTCAACAAAGGCAAGAAATCGCGAGGGCTTATAAGGCGGCTTATGGCAAGGATCTGCAAGGAAGACTGAGCAGACAACTCAGTGGTGACATCCGAAGAGCCGTGCTCTACTCCTTCTACGACAAGGCTCATGTGAACGCCAAGGCTTGCTACAAGTCGATAAGAGGTCCGGGCACCGACGAACAGGTCCTGATTGACGTGATTTGCACGTCGGATAACGCTGAAATTCACAGTTTAAAAAACGCCTACCATGACATCTTACTGGAGGAGGGGCAAAACGCTATAAGACGCAATCTCGAGGCTGACGTGAAGGACGATGTGAGGGGCGATTTGGAATTCGTGTTGGTGGCTTTGCTGCAAGGGAAACGTGAGACCGCATTTAACCAGGCTCAGGTGGATGAGGACGCCGAGGCCCTCTATAGTGGGGGCGAGAAAAAATTAGGAACAGATGAGTCCTTGTTCACGCGGATTCTGGTTACGCGAAGCTTCAAGTCAATCCGTGCTATCAACGAAGCCTACAAAAAGCTAGCTGGTCATGATTTGCTGAAGGCAATCGAAAAAGAAACCTCAGGCGACTACATGCGAGCCCTTATCACCATAGTCAAAACGGCTCTTAATAAAAACGAATGCATCGCGGACATTCTGTACAACTGTATGGCCGGAGCCGGGACTCATGATGACAACTTAATTCGAACATCTCTTGCGGAAATTCAGAGGGCATTCAATGCAAAGTACACACGAAAAAACTTGTGCGACATGGTGAAGGACGACACATCAGGCGGCTACAAGAAATTTCTCCTCGCAATACTTGGCGAAAAGTGA</t>
  </si>
  <si>
    <t>Annexin A7 [Echinococcus granulosus]/CDS20229.1 annexin [Echinococcus granulosus];annexin B25 [Echinococcus granulosus];annexin [Echinococcus multilocularis]</t>
  </si>
  <si>
    <t>3.3E-199;2.4E-196;4.0E-195</t>
  </si>
  <si>
    <t>320;327;327</t>
  </si>
  <si>
    <t>303;303;302</t>
  </si>
  <si>
    <t>94.69%;92.66%;92.35%</t>
  </si>
  <si>
    <t>100.63%;102.83%;102.83%</t>
  </si>
  <si>
    <t>KAH9284092;WKB06509;CDI98574</t>
  </si>
  <si>
    <t>559.0;552.0;549.0</t>
  </si>
  <si>
    <t>Annexin A7 [Echinococcus granulosus]/CDS20229.1 annexin [Echinococcus granulosus]</t>
  </si>
  <si>
    <t>KAH9284092</t>
  </si>
  <si>
    <t>EmuJ_000243800;EmuJ_000243800;EmuJ_000243800;EmuJ_000243800;EmuJ_000243800;EmuJ_000243800;EmuJ_000243800;EmuJ_000243800;EmuJ_000243800</t>
  </si>
  <si>
    <t>CDI98574;CDI98574;CDI98574;CDI98574;CDI98574;CDI98574;CDI98574;CDI98574;CDI98574</t>
  </si>
  <si>
    <t>GO:0001786-IEA;GO:0005737-IEA;GO:0008429-IEA;GO:0005509-IEA;GO:0008201-IEA;GO:0005544-IEA;GO:0005634-IEA;GO:0005886-IEA;GO:0005545-IEA</t>
  </si>
  <si>
    <t>phosphatidylserine binding-IEA;cytoplasm-IEA;phosphatidylethanolamine binding-IEA;calcium ion binding-IEA;heparin binding-IEA;calcium-dependent phospholipid binding-IEA;nucleus-IEA;plasma membrane-IEA;1-phosphatidylinositol binding-IEA</t>
  </si>
  <si>
    <t>Molecular Function-IEA;Cellular Component-IEA;Molecular Function-IEA;Molecular Function-IEA;Molecular Function-IEA;Molecular Function-IEA;Cellular Component-IEA;Cellular Component-IEA;Molecular Function-IEA</t>
  </si>
  <si>
    <t>IPR001464;noIPR;noIPR;IPR018502;IPR018502;IPR037104;IPR037104;IPR037104;IPR037104;noIPR;IPR018502;IPR018502;IPR037104</t>
  </si>
  <si>
    <t>FAMILY;FAMILY;FAMILY;REPEAT;REPEAT;HOMOLOGOUS_SUPERFAMILY;HOMOLOGOUS_SUPERFAMILY;HOMOLOGOUS_SUPERFAMILY;HOMOLOGOUS_SUPERFAMILY;HOMOLOGOUS_SUPERFAMILY;REPEAT;REPEAT;HOMOLOGOUS_SUPERFAMILY</t>
  </si>
  <si>
    <t>Annexin;Annexin;Annexin;Annexin repeat;Annexin repeat;Annexin superfamily;Annexin superfamily;Annexin superfamily;Annexin superfamily;Annexin superfamily;Annexin repeat;Annexin repeat;Annexin superfamily</t>
  </si>
  <si>
    <t>PR00196 (PRINTS);G3DSA:1.10.220.10:FF:000005 (FUNFAM);G3DSA:1.10.220.10:FF:000002 (FUNFAM);SM00335 (SMART);PF00191 (PFAM);G3DSA:1.10.220.10 (GENE3D);G3DSA:1.10.220.10 (GENE3D);G3DSA:1.10.220.10 (GENE3D);G3DSA:1.10.220.10 (GENE3D);PTHR10502 (PANTHER);PS51897 (PROSITE_PROFILES);PS51897 (PROSITE_PROFILES);SSF47874 (SUPERFAMILY)</t>
  </si>
  <si>
    <t>GO:0005544/GO:0005509;;;GO:0005544/GO:0005509;GO:0005544/GO:0005509;GO:0005509/GO:0005544;GO:0005509/GO:0005544;GO:0005509/GO:0005544;GO:0005509/GO:0005544;GO:0005509/GO:0005737;GO:0005544/GO:0005509;GO:0005544/GO:0005509;GO:0005544/GO:0005509</t>
  </si>
  <si>
    <t>calcium-dependent phospholipid binding/calcium ion binding;;;calcium-dependent phospholipid binding/calcium ion binding;calcium-dependent phospholipid binding/calcium ion binding;calcium ion binding/calcium-dependent phospholipid binding;calcium ion binding/calcium-dependent phospholipid binding;calcium ion binding/calcium-dependent phospholipid binding;calcium ion binding/calcium-dependent phospholipid binding;calcium ion binding/cytoplasm;calcium-dependent phospholipid binding/calcium ion binding;calcium-dependent phospholipid binding/calcium ion binding;calcium-dependent phospholipid binding/calcium ion binding</t>
  </si>
  <si>
    <t>Molecular Function/Molecular Function;;;Molecular Function/Molecular Function;Molecular Function/Molecular Function;Molecular Function/Molecular Function;Molecular Function/Molecular Function;Molecular Function/Molecular Function;Molecular Function/Molecular Function;Molecular Function/Cellular Component;Molecular Function/Molecular Function;Molecular Function/Molecular Function;Molecular Function/Molecular Function</t>
  </si>
  <si>
    <t>TsM_000793200</t>
  </si>
  <si>
    <t>Annexin A8</t>
  </si>
  <si>
    <t>ATGAACTACAATACCACTACTTGCGGTCTTCCATGCAACCCTACTTTGAAGCCCTATCCCAACTTTAACGCGAACAGCGATGTGGAGCTCCTTAAAAAGGCAATGGATGGAATGGGCACTGATGAAGCCATGCTCATTGAAATTCTTGGAACTCGCACAAGTCAGCAACGTGTTGAAATTGCAGAGGCCTACAAGGGATCCTACGGCGAGGCATGTGGAATAGCTTTTATAATTCCCAACGATCTTAGGGAGAGACTTCAAAGTGAACTGAGTGGTGATTTTGGTGAACTGGTGGACCTCATGTTCTACACCATTCCTGAGCTGAAAGCTCAGCTTTGCTACGACGCAATTAAGGGTGCTGGCACAGACGAGCTTGCCCTCATTGAAGTCATCTGCACCTCAACCAACTCTGAGATCGAAGAACTCAAAAAGGAATACGCCAAGGCCACTGAGGCCACTCTAGAGGAAGACGTTGTGGGCGACACCAGTGGCTACTTTAAACGCATCCTCGTAGCCCTGCTGGCAGCTCAGCGTCACGAACCCACGGAGCAGCAGATGAAAGATATTGCAAATCGAGGAATTGACTCGATCATTGACAAGAAGGCTGCTGAAGCGGACGCTCAAAAGCTCTATGATGCTGGCGAAAAGAGACTCGGAACAGACGAGGAAACCTTTATTACCATTCTCTGCACCAGAAGCCCATGGCAGTTGCTGGGAATTAGCAGGGCCTACGAAAAGATAAGCAAACTGCGACTTGTTGAGGCCATCGCGAGCGAAACGAAGGTGCTTGCCAACACTAACACACCAATGGCGTTTGCCGAACACCTCAACAACGGTCTAAGCGGTATCGGAACCAATGACGACCAGATAATGCGTATAATTGTGTGGCGTTCTGAGGTTGACATGAAGGAAATCAAGAATTGTTACCTTACGAGGTACAACAGAGATCTTGTTGATGATATCAGAGGCGATACGTCTGATGACTACGAGAAGCTTCTTGTTCGTCTTCTCGGATCTCAGTGA</t>
  </si>
  <si>
    <t>annexin [Echinococcus multilocularis];unnamed protein product [Taenia asiatica];Annexin A8 [Echinococcus granulosus]/CDS23892.1 annexin [Echinococcus granulosus];Annexin A8 [Echinococcus granulosus]/EUB64725.1 Annexin A8 [Echinococcus granulosus]</t>
  </si>
  <si>
    <t>Echinococcus multilocularis;Taenia asiatica;Echinococcus granulosus/Echinococcus granulosus;Echinococcus granulosus/Echinococcus granulosus</t>
  </si>
  <si>
    <t>2.9E-208;3.7E-208;1.2E-207;8.9E-206</t>
  </si>
  <si>
    <t>348;335;348;418</t>
  </si>
  <si>
    <t>358;358;358;353</t>
  </si>
  <si>
    <t>1;1;1;16</t>
  </si>
  <si>
    <t>317;314;316;314</t>
  </si>
  <si>
    <t>88.55%;87.71%;88.27%;88.95%</t>
  </si>
  <si>
    <t>102.87%;106.87%;102.87%;84.45%</t>
  </si>
  <si>
    <t>104.99%;104.99%;104.99%;103.52%</t>
  </si>
  <si>
    <t>CDI96707;VDK36217;KAH9278638;XP_024355921</t>
  </si>
  <si>
    <t>584.0;583.0;582.0;580.0</t>
  </si>
  <si>
    <t>annexin [Echinococcus multilocularis]</t>
  </si>
  <si>
    <t>CDI96707</t>
  </si>
  <si>
    <t>EmuJ_000041200;EmuJ_000041200;TASK_LOCUS6160;TASK_LOCUS6160;EmuJ_000041200;TASK_LOCUS6160</t>
  </si>
  <si>
    <t>6211;6211;60517;60517;6211;60517</t>
  </si>
  <si>
    <t>CDI96707;CDI96707;VDK36217;VDK36217;CDI96707;VDK36217</t>
  </si>
  <si>
    <t>GO:0005737-IEA;GO:0005509-IEA;GO:0005544-IEA</t>
  </si>
  <si>
    <t>cytoplasm-IEA;calcium ion binding-IEA;calcium-dependent phospholipid binding-IEA</t>
  </si>
  <si>
    <t>GO:0001725;GO:0001786;GO:0005262;GO:0005509;GO:0005525;GO:0005544;GO:0005634;GO:0005765;GO:0005829;GO:0005912;GO:0005925;GO:0006937;GO:0008201;GO:0014031;GO:0014704;GO:0015276;GO:0015485;GO:0016324;GO:0019899;GO:0022839;GO:0030061;GO:0031214;GO:0031902;GO:0032550;GO:0034704;GO:0035374;GO:0038023;GO:0040011;GO:0042383;GO:0042803;GO:0046903;GO:0048306;GO:0048471;GO:0051015;GO:0051260;GO:0051283;GO:0051560;GO:0051674;GO:0065008;GO:0070509;GO:0070588;GO:0097190</t>
  </si>
  <si>
    <t>stress fiber;phosphatidylserine binding;calcium channel activity;calcium ion binding;GTP binding;calcium-dependent phospholipid binding;nucleus;lysosomal membrane;cytosol;adherens junction;focal adhesion;regulation of muscle contraction;heparin binding;mesenchymal cell development;intercalated disc;ligand-gated monoatomic ion channel activity;cholesterol binding;apical plasma membrane;enzyme binding;monoatomic ion-gated channel activity;mitochondrial crista;biomineral tissue development;late endosome membrane;purine ribonucleoside binding;calcium channel complex;chondroitin sulfate binding;signaling receptor activity;locomotion;sarcolemma;protein homodimerization activity;secretion;calcium-dependent protein binding;perinuclear region of cytoplasm;actin filament binding;protein homooligomerization;negative regulation of sequestering of calcium ion;mitochondrial calcium ion homeostasis;localization of cell;regulation of biological quality;calcium ion import;calcium ion transmembrane transport;apoptotic signaling pathway</t>
  </si>
  <si>
    <t>Cellular Component;Molecular Function;Molecular Function;Molecular Function;Molecular Function;Molecular Function;Cellular Component;Cellular Component;Cellular Component;Cellular Component;Cellular Component;Biological Process;Molecular Function;Biological Process;Cellular Component;Molecular Function;Molecular Function;Cellular Component;Molecular Function;Molecular Function;Cellular Component;Biological Process;Cellular Component;Molecular Function;Cellular Component;Molecular Function;Molecular Function;Biological Process;Cellular Component;Molecular Function;Biological Process;Molecular Function;Cellular Component;Molecular Function;Biological Process;Biological Process;Biological Process;Biological Process;Biological Process;Biological Process;Biological Process;Biological Process</t>
  </si>
  <si>
    <t>noIPR;IPR001464;noIPR;noIPR;noIPR;noIPR;IPR018502;IPR037104;IPR037104;IPR037104;IPR037104;IPR018502;noIPR;IPR018252;IPR018502;IPR018502;IPR018502;IPR018502;IPR037104</t>
  </si>
  <si>
    <t>null;FAMILY;FAMILY;FAMILY;FAMILY;FAMILY;REPEAT;HOMOLOGOUS_SUPERFAMILY;HOMOLOGOUS_SUPERFAMILY;HOMOLOGOUS_SUPERFAMILY;HOMOLOGOUS_SUPERFAMILY;REPEAT;REPEAT;CONSERVED_SITE;REPEAT;REPEAT;REPEAT;REPEAT;HOMOLOGOUS_SUPERFAMILY</t>
  </si>
  <si>
    <t>null;Annexin;Annexin;Annexin;Annexin;Annexin;Annexin repeat;Annexin superfamily;Annexin superfamily;Annexin superfamily;Annexin superfamily;Annexin repeat;Annexin repeat;Annexin repeat, conserved site;Annexin repeat;Annexin repeat;Annexin repeat;Annexin repeat;Annexin superfamily</t>
  </si>
  <si>
    <t>Coil (COILS);PR00196 (PRINTS);G3DSA:1.10.220.10:FF:000002 (FUNFAM);G3DSA:1.10.220.10:FF:000005 (FUNFAM);G3DSA:1.10.220.10:FF:000001 (FUNFAM);G3DSA:1.10.220.10:FF:000003 (FUNFAM);SM00335 (SMART);G3DSA:1.10.220.10 (GENE3D);G3DSA:1.10.220.10 (GENE3D);G3DSA:1.10.220.10 (GENE3D);G3DSA:1.10.220.10 (GENE3D);PF00191 (PFAM);PTHR10502 (PANTHER);PS00223 (PROSITE_PATTERNS);PS51897 (PROSITE_PROFILES);PS51897 (PROSITE_PROFILES);PS51897 (PROSITE_PROFILES);PS51897 (PROSITE_PROFILES);SSF47874 (SUPERFAMILY)</t>
  </si>
  <si>
    <t>;GO:0005509/GO:0005544;;;;;GO:0005509/GO:0005544;GO:0005509/GO:0005544;GO:0005509/GO:0005544;GO:0005509/GO:0005544;GO:0005509/GO:0005544;GO:0005509/GO:0005544;GO:0005509/GO:0005737;GO:0005509/GO:0005544;GO:0005509/GO:0005544;GO:0005509/GO:0005544;GO:0005509/GO:0005544;GO:0005509/GO:0005544;GO:0005509/GO:0005544</t>
  </si>
  <si>
    <t>;calcium ion binding/calcium-dependent phospholipid binding;;;;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ytoplasm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</t>
  </si>
  <si>
    <t>;Molecular Function/Molecular Function;;;;;Molecular Function/Molecular Function;Molecular Function/Molecular Function;Molecular Function/Molecular Function;Molecular Function/Molecular Function;Molecular Function/Molecular Function;Molecular Function/Molecular Function;Molecular Function/Cellular Component;Molecular Function/Molecular Function;Molecular Function/Molecular Function;Molecular Function/Molecular Function;Molecular Function/Molecular Function;Molecular Function/Molecular Function;Molecular Function/Molecular Function</t>
  </si>
  <si>
    <t>TsM_000745800</t>
  </si>
  <si>
    <t>annexin B2</t>
  </si>
  <si>
    <t>ATGGCAAAAAATACTCGCTCACCCTCTCAGTATTTCGACTGCAATGGAAAACCTTTCAGACCCACACTGAAGCCCAATCCCAACTTTGATGTGAATGCTGACGTGGAGGCGCTCTGCAAATCTATGCGTTGTTGGGGCACCGATGAGGAAACAATCACCAAAATCTTGGGAAAGAGGACAAGTGAAGAGCGTCTCCAGATTGTAAGCCTGTACAAGCAAAAGTACGGTCGTGAACTTGCACACGATCTGGACGGTGATCTGAAAGGTCACTTTAGAGATTGCACCATCCTACTAACCGAGGACCCCATCTATCTGATGGCAAAATCGCTCTACTACGCAATGAAGGGTGTTGGCACGAATGAGAATACCATCATTGAAATCATTGTAGGCTGCACAAATGAGGAAATTAACAAGCTTAAACAATTCTACATATACGTTCTGCGTGACAAGGGGATTAAAGATCCAAAACGCACCCTGGAGACTGACATCCGCACAGAGACAACGGGCTACTTCTGCAAAATGCTGTTGCAGCTTCTAAAGGGTGACATTCCCGATCCAACGCCAGAGCAGCTTCGCACCATTCAGCAAAAAGGCGGCGACCTAATGGTCAATCAGAAAGAGGTTACAGCTGCCGTCAAACAAATTGTGGAGGCGCTAGCAAAACCGAAGAATTCAACAAATTCTGTCCTTCTGAACGCATTCCAGCACAAAAATGTTTGGGAAATAGCAGCTATGGATAAAGAGTACAAAAAGGCAAGTGGAAAGGGCCTTATTTCAGCCATATCAGAGGCTGTAGAGGGAGAATTCGGCACATTGCTCATGGCCATGGTTCAACACGCCGTAGACAGACCGAAGTTCTATTCTGAGGCTCTCTACCAATCCATGGTGGGTCAAGGAACACGCGACTTCCTCCTCATGCGAGTCCTCATTCTGCGCTCTGAGGCAAGTTGTCACATTGATTTGCTGGACATCAAGGAGACGTTCGATAAGGACCACAAGAGTTTGGCCGAATGGATAAAGGGTGAAACCTCGGGCTACTATGAACAACTACTGCTCGCACTACTGAATGAATCCTAA</t>
  </si>
  <si>
    <t>annexin B2 [Taenia solium];annexin B2 [Taenia multiceps];annexin B2 [Taenia hydatigena]</t>
  </si>
  <si>
    <t>Taenia solium;Taenia multiceps;Taenia hydatigena</t>
  </si>
  <si>
    <t>3.1E-255;7.1E-245;5.1E-238</t>
  </si>
  <si>
    <t>354;354;354</t>
  </si>
  <si>
    <t>358;358;358</t>
  </si>
  <si>
    <t>354;345;341</t>
  </si>
  <si>
    <t>98.88%;96.37%;95.25%</t>
  </si>
  <si>
    <t>101.13%;101.13%;101.13%</t>
  </si>
  <si>
    <t>99.72%;99.72%;99.72%</t>
  </si>
  <si>
    <t>AAY17503;UZN72720;UZN72721</t>
  </si>
  <si>
    <t>704.0;677.0;660.0</t>
  </si>
  <si>
    <t>annexin B2 [Taenia solium]</t>
  </si>
  <si>
    <t>AAY17503</t>
  </si>
  <si>
    <t>Q52MU2;Q52MU2;Q52MU2;Q52MU2;Q52MU2;Q52MU2;Q52MU2;Q52MU2;Q52MU2</t>
  </si>
  <si>
    <t>6204;6204;6204;6204;6204;6204;6204;6204;6204</t>
  </si>
  <si>
    <t>AAY17503;AAY17503;AAY17503;AAY17503;AAY17503;AAY17503;AAY17503;AAY17503;AAY17503</t>
  </si>
  <si>
    <t>IPR001464;noIPR;IPR018502;IPR037104;IPR037104;IPR037104;IPR037104;IPR018502;noIPR;IPR018502;IPR018502;IPR018502;IPR037104</t>
  </si>
  <si>
    <t>FAMILY;FAMILY;REPEAT;HOMOLOGOUS_SUPERFAMILY;HOMOLOGOUS_SUPERFAMILY;HOMOLOGOUS_SUPERFAMILY;HOMOLOGOUS_SUPERFAMILY;REPEAT;REPEAT;REPEAT;REPEAT;REPEAT;HOMOLOGOUS_SUPERFAMILY</t>
  </si>
  <si>
    <t>Annexin;Annexin;Annexin repeat;Annexin superfamily;Annexin superfamily;Annexin superfamily;Annexin superfamily;Annexin repeat;Annexin repeat;Annexin repeat;Annexin repeat;Annexin repeat;Annexin superfamily</t>
  </si>
  <si>
    <t>PR00196 (PRINTS);G3DSA:1.10.220.10:FF:000005 (FUNFAM);SM00335 (SMART);G3DSA:1.10.220.10 (GENE3D);G3DSA:1.10.220.10 (GENE3D);G3DSA:1.10.220.10 (GENE3D);G3DSA:1.10.220.10 (GENE3D);PF00191 (PFAM);PTHR10502 (PANTHER);PS51897 (PROSITE_PROFILES);PS51897 (PROSITE_PROFILES);PS51897 (PROSITE_PROFILES);SSF47874 (SUPERFAMILY)</t>
  </si>
  <si>
    <t>GO:0005509/GO:0005544;;GO:0005509/GO:0005544;GO:0005509/GO:0005544;GO:0005509/GO:0005544;GO:0005509/GO:0005544;GO:0005509/GO:0005544;GO:0005509/GO:0005544;GO:0005509/GO:0005737;GO:0005509/GO:0005544;GO:0005509/GO:0005544;GO:0005509/GO:0005544;GO:0005509/GO:0005544</t>
  </si>
  <si>
    <t>calcium ion binding/calcium-dependent phospholipid binding;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ytoplasm;calcium ion binding/calcium-dependent phospholipid binding;calcium ion binding/calcium-dependent phospholipid binding;calcium ion binding/calcium-dependent phospholipid binding;calcium ion binding/calcium-dependent phospholipid binding</t>
  </si>
  <si>
    <t>Molecular Function/Molecular Function;;Molecular Function/Molecular Function;Molecular Function/Molecular Function;Molecular Function/Molecular Function;Molecular Function/Molecular Function;Molecular Function/Molecular Function;Molecular Function/Molecular Function;Molecular Function/Cellular Component;Molecular Function/Molecular Function;Molecular Function/Molecular Function;Molecular Function/Molecular Function;Molecular Function/Molecular Function</t>
  </si>
  <si>
    <t>TsM_000538700</t>
  </si>
  <si>
    <t>annexin B3</t>
  </si>
  <si>
    <t>ATGGCGACTGTCAAGCCTTTCCGTTGTTTTAATGCCAATGAAGATGCCCAAGAACTGGAGAAAGCCATGAAAGGAATAGGGACTGATGAGGCAACCATCATCGACGTTCTCGCAAACCGCACTAGCTCTCAACGCCGAGAAATCGTTAAGGCCTATAAAGCGCAGTATGGGAAGGATCTGAAGGAGCGTCTGCACAAAGAGCTGAGCGGAAATTTCCGCCAAGCGGTAGAGTGGTCCCTCTACGATCGCGCCCACGTAAATGCAGCTGCCTTACAGAAGGCCATGAAGGGTGCCGGCACCAACGAGGGGATGCTTATCGATGTCCTCTGCACTGCCACCAACAACGAGGTGAAGAAAATAAAGGAAGCCTACGAAGACTTAACACAGAAATCGTTGGAGGATGATGTGGAGTCTGAAACCTCTGGCAACTTCAAGCGAGTGCTGGTGGCGCTCCTACAGGCCAGGCGTGAGACCGCCTGTGACAAGTCACAGGCGCGTGAGGATGCCTTGGAGATCTTCAAAGCCGGCGAGGATAAGCTTGGGACAGACGAATCTACTTTTACAAGGATCCTGTGCACTCGAAGCCACGATCAAATCCGTGTGATCAACGAAGTTTACGAAGACGAAGCTGGCCATGATCTCATCAAGGCAATCAAAAAAGAAACCTCTGGGGATTACGAAAAAGTTCTGTCTCGAATTGTGCTGATGTCGAAAGATCCTATTGGCACGGTTGCGGACATGCTCTACCGCAGCATGAAGGGCGCGGGCACCAAAGATGACAGTCTTATCCGCATAATTCTAGCTCATTCTGAGGATAATCTTCGCAAAATTCAGAACAAATTTGATGACACCTATGAAAAGTCACTCGTTGAAATGATTTCGGGTGACACTTCTGGTGATTACAAGAAATTTCTGCTCGCCATACTGGAGTGA</t>
  </si>
  <si>
    <t>annexin B3 [Taenia solium]</t>
  </si>
  <si>
    <t>9.0E-218</t>
  </si>
  <si>
    <t>310</t>
  </si>
  <si>
    <t>99.68%</t>
  </si>
  <si>
    <t>AAY27744</t>
  </si>
  <si>
    <t>605.0</t>
  </si>
  <si>
    <t>Q4ZGZ6;Q4ZGZ6;Q4ZGZ6;Q4ZGZ6;Q4ZGZ6;Q4ZGZ6;Q4ZGZ6;Q4ZGZ6;Q4ZGZ6</t>
  </si>
  <si>
    <t>AAY27744;AAY27744;AAY27744;AAY27744;AAY27744;AAY27744;AAY27744;AAY27744;AAY27744</t>
  </si>
  <si>
    <t>noIPR;IPR001464;noIPR;noIPR;noIPR;noIPR;IPR018502;IPR037104;IPR018502;IPR037104;IPR037104;IPR037104;noIPR;IPR018252;IPR018502;IPR018502;IPR018502;IPR018502;IPR037104</t>
  </si>
  <si>
    <t>null;FAMILY;FAMILY;FAMILY;FAMILY;FAMILY;REPEAT;HOMOLOGOUS_SUPERFAMILY;REPEAT;HOMOLOGOUS_SUPERFAMILY;HOMOLOGOUS_SUPERFAMILY;HOMOLOGOUS_SUPERFAMILY;HOMOLOGOUS_SUPERFAMILY;CONSERVED_SITE;REPEAT;REPEAT;REPEAT;REPEAT;HOMOLOGOUS_SUPERFAMILY</t>
  </si>
  <si>
    <t>null;Annexin;Annexin;Annexin;Annexin;Annexin;Annexin repeat;Annexin superfamily;Annexin repeat;Annexin superfamily;Annexin superfamily;Annexin superfamily;Annexin superfamily;Annexin repeat, conserved site;Annexin repeat;Annexin repeat;Annexin repeat;Annexin repeat;Annexin superfamily</t>
  </si>
  <si>
    <t>Coil (COILS);PR00196 (PRINTS);G3DSA:1.10.220.10:FF:000003 (FUNFAM);G3DSA:1.10.220.10:FF:000004 (FUNFAM);G3DSA:1.10.220.10:FF:000002 (FUNFAM);G3DSA:1.10.220.10:FF:000001 (FUNFAM);SM00335 (SMART);G3DSA:1.10.220.10 (GENE3D);PF00191 (PFAM);G3DSA:1.10.220.10 (GENE3D);G3DSA:1.10.220.10 (GENE3D);G3DSA:1.10.220.10 (GENE3D);PTHR10502 (PANTHER);PS00223 (PROSITE_PATTERNS);PS51897 (PROSITE_PROFILES);PS51897 (PROSITE_PROFILES);PS51897 (PROSITE_PROFILES);PS51897 (PROSITE_PROFILES);SSF47874 (SUPERFAMILY)</t>
  </si>
  <si>
    <t>TsM_000961200</t>
  </si>
  <si>
    <t>anti dorsalizing morpholocus tagtic protein 1a</t>
  </si>
  <si>
    <t>ATGAAGAATCGCCCCCCTAGACGGTACTGTCGACGGCGGAAGATGGTGGTAAGTTTTGCACAACTCAACATGACCGACTGGATCCTTGCGCCCATTACCTTTGACGCTGGCGTCTGTGCTGGTGCCTGCGCCTTCCCTCTGGGTCAGGAAACTCAACCCACTAATCACGCGGTGCTTCAGAGTGTCTGGTCTCGCTTCCTCCAAACCGCCACTGCCACGAATATCGGTGCCACCGGTGCTACGGTGCAGCGAGTGCCACCGCCCTGTTGTGTACCGCATGAGTTGGAGGCACTGCCGATGCTCTACTTCCAGACAGACAGTCGAGTGGTGTTAAATCATCGGCCTGATATGGTGGTTCGATCATGTGGCTGCAAGTGA</t>
  </si>
  <si>
    <t>unnamed protein product [Taenia asiatica];anti dorsalizing morpholocus tagtic protein 1a [Echinococcus multilocularis];Protein 60A [Echinococcus granulosus]/CDS21402.1 anti dorsalizing morphogenetic protein 1a [Echinococcus granulosus];Protein decapentaplegic [Echinococcus granulosus]/EUB55150.1 Protein decapentaplegic [Echinococcus granulosus]</t>
  </si>
  <si>
    <t>3.9E-84;1.1E-74;3.4E-74;6.0E-77</t>
  </si>
  <si>
    <t>442;520;510;284</t>
  </si>
  <si>
    <t>125;125;125;125</t>
  </si>
  <si>
    <t>318;396;386;160</t>
  </si>
  <si>
    <t>125;116;116;116</t>
  </si>
  <si>
    <t>100.00%;92.80%;92.80%;92.80%</t>
  </si>
  <si>
    <t>28.28%;24.04%;24.51%;44.01%</t>
  </si>
  <si>
    <t>99.21%;99.21%;99.21%;99.21%</t>
  </si>
  <si>
    <t>VDK22268;CDI97993;KAH9278437;XP_024346346</t>
  </si>
  <si>
    <t>263.0;241.0;239.0;239.0</t>
  </si>
  <si>
    <t>VDK22268</t>
  </si>
  <si>
    <t>TASK_LOCUS988;TASK_LOCUS988;TASK_LOCUS988;EmuJ_000181200;TASK_LOCUS988;EmuJ_000181200;TASK_LOCUS988;EmuJ_000181200;EmuJ_000181200;EmuJ_000181200;TASK_LOCUS988</t>
  </si>
  <si>
    <t>60517;60517;60517;6211;60517;6211;60517;6211;6211;6211;60517</t>
  </si>
  <si>
    <t>VDK22268;VDK22268;VDK22268;CDI97993;VDK22268;CDI97993;VDK22268;CDI97993;CDI97993;CDI97993;VDK22268</t>
  </si>
  <si>
    <t>GO:0005615-IEA;GO:0008083-IEA;GO:0007165-IEA;GO:0016020-IEA;GO:0005576-IEA;GO:0005125-IEA</t>
  </si>
  <si>
    <t>extracellular space-IEA;growth factor activity-IEA;signal transduction-IEA;membrane-IEA;extracellular region-IEA;cytokine activity-IEA</t>
  </si>
  <si>
    <t>Cellular Component-IEA;Molecular Function-IEA;Biological Process-IEA;Cellular Component-IEA;Cellular Component-IEA;Molecular Function-IEA</t>
  </si>
  <si>
    <t>GO:0005125;GO:0005615;GO:0007165;GO:0008083;GO:0016020</t>
  </si>
  <si>
    <t>cytokine activity;extracellular space;signal transduction;growth factor activity;membrane</t>
  </si>
  <si>
    <t>Molecular Function;Cellular Component;Biological Process;Molecular Function;Cellular Component</t>
  </si>
  <si>
    <t>noIPR;IPR001839;IPR001839;IPR029034;noIPR;noIPR;IPR015615;IPR017948;noIPR;noIPR;noIPR;noIPR;noIPR;IPR001839;noIPR;noIPR;IPR029034</t>
  </si>
  <si>
    <t>null;DOMAIN;DOMAIN;HOMOLOGOUS_SUPERFAMILY;HOMOLOGOUS_SUPERFAMILY;HOMOLOGOUS_SUPERFAMILY;FAMILY;CONSERVED_SITE;CONSERVED_SITE;CONSERVED_SITE;CONSERVED_SITE;CONSERVED_SITE;CONSERVED_SITE;DOMAIN;DOMAIN;DOMAIN;HOMOLOGOUS_SUPERFAMILY</t>
  </si>
  <si>
    <t>null;Transforming growth factor-beta, C-terminal;Transforming growth factor-beta, C-terminal;Cystine-knot cytokine;Cystine-knot cytokine;Cystine-knot cytokine;Transforming growth factor-beta-related;Transforming growth factor beta, conserved site;Transforming growth factor beta, conserved site;Transforming growth factor beta, conserved site;Transforming growth factor beta, conserved site;Transforming growth factor beta, conserved site;Transforming growth factor beta, conserved site;Transforming growth factor-beta, C-terminal;Transforming growth factor-beta, C-terminal;Transforming growth factor-beta, C-terminal;Cystine-knot cytokine</t>
  </si>
  <si>
    <t>G3DSA:2.10.90.10:FF:000001 (FUNFAM);SM00204 (SMART);PF00019 (PFAM);G3DSA:2.10.90.10 (GENE3D);PIRSR037403-1 (PIRSR);PIRSR001787-1 (PIRSR);PTHR11848 (PANTHER);PS00250 (PROSITE_PATTERNS);SIGNAL_PEPTIDE_C_REGION (PHOBIUS);SIGNAL_PEPTIDE_N_REGION (PHOBIUS);SIGNAL_PEPTIDE_H_REGION (PHOBIUS);NON_CYTOPLASMIC_DOMAIN (PHOBIUS);SIGNAL_PEPTIDE (PHOBIUS);PS51362 (PROSITE_PROFILES);cd13756 (CDD);SignalP-TM (SIGNALP_GRAM_POSITIVE);SSF57501 (SUPERFAMILY)</t>
  </si>
  <si>
    <t>;GO:0008083;GO:0008083;;;;GO:0005576/GO:0005125/GO:0005615;GO:0008083;;;;;;GO:0008083;;;</t>
  </si>
  <si>
    <t>;growth factor activity;growth factor activity;;;;extracellular region/cytokine activity/extracellular space;growth factor activity;;;;;;growth factor activity;;;</t>
  </si>
  <si>
    <t>;Molecular Function;Molecular Function;;;;Cellular Component/Molecular Function/Cellular Component;Molecular Function;;;;;;Molecular Function;;;</t>
  </si>
  <si>
    <t>TsM_000447700</t>
  </si>
  <si>
    <t>antigen B</t>
  </si>
  <si>
    <t>ATGAAAGCCTACATTGTTCTCGCTCTAGCTCTCGTGGCCTTCGTGGCTGTTGCTCGGGCGGAAGAGGACATTGAATCAAAGGCGAAGGATGGTGTCATGAAGAGTTTGGCTGAATTGAAAGATTTCTTCAAAAATGATCCGATGGGTCAGAAGTTGGCTGCTATTTGCAAGGACCTGAAGGACTTCTTCCTTATGGCAAAAACAAAAACTCACTCAGCCTTTAAAGATTATATCAAAAGGTTGATGGATGAGGAGAACTAG</t>
  </si>
  <si>
    <t>antigen B [Taenia multiceps];unnamed protein product [Taenia asiatica]</t>
  </si>
  <si>
    <t>Taenia multiceps;Taenia asiatica</t>
  </si>
  <si>
    <t>8.6E-50;7.9E-46</t>
  </si>
  <si>
    <t>86;86</t>
  </si>
  <si>
    <t>84;80</t>
  </si>
  <si>
    <t>97.67%;93.02%</t>
  </si>
  <si>
    <t>98.85%;98.85%</t>
  </si>
  <si>
    <t>QED95684;VDK24418</t>
  </si>
  <si>
    <t>162.0;152.0</t>
  </si>
  <si>
    <t>antigen B [Taenia multiceps]</t>
  </si>
  <si>
    <t>Taenia multiceps</t>
  </si>
  <si>
    <t>QED95684</t>
  </si>
  <si>
    <t>PF05596 (PFAM);SIGNAL_PEPTIDE_H_REGION (PHOBIUS);SIGNAL_PEPTIDE_N_REGION (PHOBIUS);SIGNAL_PEPTIDE_C_REGION (PHOBIUS);NON_CYTOPLASMIC_DOMAIN (PHOBIUS);SIGNAL_PEPTIDE (PHOBIUS);SignalP-noTM (SIGNALP_GRAM_NEGATIVE);SignalP-TM (SIGNALP_GRAM_POSITIVE);SignalP-noTM (SIGNALP_EUK)</t>
  </si>
  <si>
    <t>TsM_000024300</t>
  </si>
  <si>
    <t>antigen cC1</t>
  </si>
  <si>
    <t>ATGCAGAACGCGGGACTAAGGGCCTACTGTCGCTCCCTGGTTCATCTATATGCCCCCAATGGAGAGAAGTACAAACCGACTATTACCCCAACACCCGGGTTCTCACCGACCGCTGATGCTGAGCACTTGAAGCGTGCAATGCGAGGACTTGGCACGAATGAACGTGCGATCATTGACATTCTTGGAAACCGAACTTCAGCCGAAAGAATGGCCATTCGTGACGCCTATCCGTCGATTTCCAGCAAGACCCTGCACGATGCTCTAACCAGCGAGCTGAGTGGCAAGTTCCGGAGGTTCGCCTTGTTGCTAATCCAATCACCGTGGCAGGTGATGGCAGAGGCTCTTTACGACGCCATGAAGGGGGCTGGCACTAAGGAACGCGTACTCAATGAAATTATTGCCGGGTGTTCAAAGGATGACATCCCTCAGTTGAAAAAAGCTTTTGAAGAAGTGAGCGGAGGAGAAACCCTTGATGATGCGATCAAGGGGGACACGAGTGGCGACTACCGCGAGGCCCTTCTGCTAGCGCTCGCCGGTCAGGCTGATGAACCACAGGCGATGCAACTCAAAAACCTAACACCCTCCACTCTCAGTCAGGTTGTGAATCCCGGCCTTGCTGAAACGGATGCGAAGGAGCTGTACGCCTGCGGTGAGGGGCGCCCGGGCACAGCAGAGAGTCGTTTCATGCGTCCTATCGTCAATCGCTCATTCCTTCAATTAAACGCAACGAATGAGGCTTACAATCGGGCCTACGGTCACCCGTTGATTGATGCAATAAAGAAGGAGACGTCGAGAGACCTTGAGGACTTTCTCATAACTAGAGTTCGCTACGCCACTGATCGCGCCAGTCTGTTTGCCGAACTCCTTCACTTTGCCATGAGAGGAGCTGGCACCAAGGACTCCACTTTGCAACGTGTTCTTGCCTTGAGGGCTGACACTGATCTAGGAAGCATCAAGGAGAAGTATGCGGAGCTCTATGGTGAAACCTTGGAGGCGGCAATCAAGGGTGATACTTCTGGTGACTATGAGGCTCTCTGCTTGAAACTCATCGGCCCTGCATAA</t>
  </si>
  <si>
    <t>antigen cC1 [Taenia solium];annexin, partial [Taenia solium];cC1 [Taenia pisiformis]</t>
  </si>
  <si>
    <t>Taenia solium;Taenia solium;Taenia pisiformis</t>
  </si>
  <si>
    <t>1.3E-246;1.5E-245;4.3E-227</t>
  </si>
  <si>
    <t>347;346;347</t>
  </si>
  <si>
    <t>346;346;346</t>
  </si>
  <si>
    <t>2;1;2</t>
  </si>
  <si>
    <t>346;345;331</t>
  </si>
  <si>
    <t>100.00%;99.71%;95.66%</t>
  </si>
  <si>
    <t>99.71%;100.00%;99.71%</t>
  </si>
  <si>
    <t>97.74%;97.74%;97.74%</t>
  </si>
  <si>
    <t>AAD34598;AAF64166;AFJ24969</t>
  </si>
  <si>
    <t>681.0;679.0;632.0</t>
  </si>
  <si>
    <t>antigen cC1 [Taenia solium]</t>
  </si>
  <si>
    <t>AAD34598</t>
  </si>
  <si>
    <t>Q9NGU7;Q9NGU7;I1ZIU5;cC1;cC1;Q9NGU7;cC1;cC1;cC1;Q9NGU7;I1ZIU5;Q9NGU7;Q9NGU7;Q9NGU7;Q9NGU7;Q9NGU7;cC1;cC1;I1ZIU5;cC1;cC1</t>
  </si>
  <si>
    <t>6204;6204;85432;6204;6204;6204;6204;6204;6204;6204;85432;6204;6204;6204;6204;6204;6204;6204;85432;6204;6204</t>
  </si>
  <si>
    <t>AAF64166;AAF64166;AFJ24969;AAD34598;AAD34598;AAF64166;AAD34598;AAD34598;AAD34598;AAF64166;AFJ24969;AAF64166;AAF64166;AAF64166;AAF64166;AAF64166;AAD34598;AAD34598;AFJ24969;AAD34598;AAD34598</t>
  </si>
  <si>
    <t>IPR001464;noIPR;noIPR;noIPR;IPR018502;IPR037104;IPR037104;IPR037104;IPR037104;IPR018502;noIPR;IPR018252;IPR018502;IPR018502;IPR018502;IPR018502;IPR037104</t>
  </si>
  <si>
    <t>FAMILY;FAMILY;FAMILY;FAMILY;REPEAT;HOMOLOGOUS_SUPERFAMILY;HOMOLOGOUS_SUPERFAMILY;HOMOLOGOUS_SUPERFAMILY;HOMOLOGOUS_SUPERFAMILY;REPEAT;REPEAT;CONSERVED_SITE;REPEAT;REPEAT;REPEAT;REPEAT;HOMOLOGOUS_SUPERFAMILY</t>
  </si>
  <si>
    <t>Annexin;Annexin;Annexin;Annexin;Annexin repeat;Annexin superfamily;Annexin superfamily;Annexin superfamily;Annexin superfamily;Annexin repeat;Annexin repeat;Annexin repeat, conserved site;Annexin repeat;Annexin repeat;Annexin repeat;Annexin repeat;Annexin superfamily</t>
  </si>
  <si>
    <t>PR00196 (PRINTS);G3DSA:1.10.220.10:FF:000005 (FUNFAM);G3DSA:1.10.220.10:FF:000002 (FUNFAM);G3DSA:1.10.220.10:FF:000001 (FUNFAM);SM00335 (SMART);G3DSA:1.10.220.10 (GENE3D);G3DSA:1.10.220.10 (GENE3D);G3DSA:1.10.220.10 (GENE3D);G3DSA:1.10.220.10 (GENE3D);PF00191 (PFAM);PTHR10502 (PANTHER);PS00223 (PROSITE_PATTERNS);PS51897 (PROSITE_PROFILES);PS51897 (PROSITE_PROFILES);PS51897 (PROSITE_PROFILES);PS51897 (PROSITE_PROFILES);SSF47874 (SUPERFAMILY)</t>
  </si>
  <si>
    <t>GO:0005509/GO:0005544;;;;GO:0005509/GO:0005544;GO:0005509/GO:0005544;GO:0005509/GO:0005544;GO:0005509/GO:0005544;GO:0005509/GO:0005544;GO:0005509/GO:0005544;GO:0005737/GO:0005509;GO:0005509/GO:0005544;GO:0005509/GO:0005544;GO:0005509/GO:0005544;GO:0005509/GO:0005544;GO:0005509/GO:0005544;GO:0005509/GO:0005544</t>
  </si>
  <si>
    <t>calcium ion binding/calcium-dependent phospholipid binding;;;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ytoplasm/calcium ion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;calcium ion binding/calcium-dependent phospholipid binding</t>
  </si>
  <si>
    <t>Molecular Function/Molecular Function;;;;Molecular Function/Molecular Function;Molecular Function/Molecular Function;Molecular Function/Molecular Function;Molecular Function/Molecular Function;Molecular Function/Molecular Function;Molecular Function/Molecular Function;Cellular Component/Molecular Function;Molecular Function/Molecular Function;Molecular Function/Molecular Function;Molecular Function/Molecular Function;Molecular Function/Molecular Function;Molecular Function/Molecular Function;Molecular Function/Molecular Function</t>
  </si>
  <si>
    <t>TsM_000895000</t>
  </si>
  <si>
    <t>AP 1 complex subunit beta 1</t>
  </si>
  <si>
    <t>ATGGCCAACGTATCAACGCAAGCGATCGGAGGATTTGTCTGCCACTTAAGCTTTGCAGCACCTGACTCATATGCAATTAGCGAAGGTATTCAGACGTGGCCGCCATGGTTTCAAAAGGTCACTAATCAGGCCAAAACAACTGATTCAAAATATTTTACCACTACCAAAAAGGGTGAAATTTTTGAACTTAAAGCCGAACTGCAAAGTGAGAAGAAGGAGAAGAAGAAGGAGGCCGTTAAAAAGGTTATTGCCAGTATGACTGTTGGGAAGGATGTTAGCGCTTTGTTTCCCGACGTTATGAATTGCATGCAAACGGATAACCTGGAACTAAAGAAACTCGTTTACCTGTACCTTATGAATTACGCCAAAACCCAACCTGATACCTCGATAATGACGGTGAGCACGTTTGTCAGGGATTGTGATGACCCCAATCCATTGATCCGGGCTTTGGCGGTTCGAACAATGGGTTGCATTCGCGTTGAGAAAATCACCGCATATTATTGCGATCCGTTGCGGAAGTGTCTAAAGGATGAGGATCCATATGTTCGCAAAACCGCTGCAATTTGTGTAGCGAAGCTTTATGATATTGATCCAACACTAGTTGAGGACAATGGATTCCTCGAGTTACTAAAGAACCTTCTGAGTGATAGCAATCCTATGGTTGTCACAAATGCCGTAGCCGCGATTTCCGAAATATTGGAGACAACCCAGTCGGATGCGGCTATGAACCTTTTAAAAATTGATCAGCAGATTGTAAATAAACTGCTGACGGCGTTAAATGAGTGTAACGAGTGGGGTCAGGTTTTCATTCTCGACGCCATTGCGGAATACACTCCCTCAGATGAGCGGGAGGCTCGTGGTATTATTGAACGCGTCATGCCCCGTTTGCAGCATGCCAACGCAGCAGTCGTCTTGTCTGCGGTCAAGGTGATTATTCGCACTCTCAGTTTTATTGATCCGGAGTCTGACTTGGCCCAGACCACCTCAAAAAAACTGGCACCCCCTTTAGTGACTTTACTCTCAGCTGAGCCCGAGATTCAGTATGTAGCGCTGCGAAACATAAACCTTATCTCTCAAAAGAACAAAGATCTTCTCAAGCAGGAAATAAAGGCCTTTTTCGTAAAATACAATGACCCGATTTACGTAAAGTTGGAAAAACTTGATATCATGATCAGGCTAACGAATCAGGCAAATATCGCCCATGTTCTTGCAGAATTAAAGGAATATGCAAAGGAAGTAGATGTAGACTTTGTGCGAAAGGCTGTGCGCGCTATTGGGCGGTGTGCTATCAAGGTTGAGGCTTCTGCTGAACGTTGCGTCAGCACGTTAGTCGAATTGATAAATACCAAGGTTAATTATGTTGTTCAAGAAGCTATTGTCGTCATCAAGGACATTTTCCGTAAGTATCCCAACAAGTACGAGAGCATTATTGCTAATCTTTGTGAGAATTTGGATACTTTGGATGAACCAGAAGCCCGAGCCTCAATGATTTGGATTATCGGGGAGTATGCAGAACGTATCGACAATGCAGACGAGCTATTGCAATCCTTCTTGGATGGGTTTCATGATGAAAACACTCAAGTTCAACTCCAGCTTCTCACGGCTATTGTGAAACTATTCCTGAAAAGACCCTCTGACACTCAAGAGCTAGTTCAAAATGTCCTAGGCTTGGCTACTTTGGAATCAGATAATCCAGACTTGCGCGATCGTGGCTATATTTACTGGCGTCTCCTGTCTACCGATCCCACTGCAGCGAAGGAGGTCGTTCTTGCAGAGAAGCCGTTGATCTCTGAGGAGACTGACTTGCTTGAACCCTCCCTGCTAGATGAATTGATCTCCAACCTTGGCAGTCTGGCCAGCGTCTACCATCGACCCCCAAGCGCGTTTGTAGAGGGCAAGCATATCTCGCGAAAGCATCTCTTGGCTACTTCAGCAAATGCTAGTAAAGCCGGTGAGGCTGGCGCAACCCAGCAACCTACTACTATGGTCATTCCAACCCAAGAAACATTGATTGGAGATCTCTTGGATATTGATGCCGTGCCGAACACATCGATGGCACCATCGGTCGGCTACGCAGGTACACCTATCCCTGGGATTGATATGGAAGCACCGGATCTCCTCGGTGACGGTCTTGACGATCTCCTTCCTGGCGTCACTCCGAAGGCTTCCACTGCAGCACCAATAGGTTCATCTGAGTCAACCGCCGACGCGCTGGCGGATATCTTTGGAGGAATGAGTGCAGGTAGTGGGGTGTCCCCAACTTTCACCGCCCCCGCTAGCCACGATCTTGCTTCCATTGTGATGACTCCTGCCGCTTCCACTACCTACGTTCCACCGTCCACCATATGGTTGGAGTCGTCGCGGGGCAAGGGTCTCGAGATTGCAGGTACATTCAGTGTGAGCCCCTCCACCAACCAGCCTCAAATGGAGCTCACCTTCACGAACAACGCGCTCTCTCCTATGACCGGATTTGCGATCCAGTTCAATAAGAACAGTTTCGGACTGGCTCCCGCCCAACCTCTCAACGTGCCCAGCCCTCTGCAACCCAAACAGTCGGCCAAAGTAATGCTACCCTTGGGATTTGGCAATCAGGTTGTAAAGGTGGATCCGCTTATGAACTTGCAGGTGGCTGTGAAGAATAATGTGGGCGTCTTCTACTTTGCCTGCCTTGTGCCCATCCATGTGCTCTTTACGGCGGCGGGAGAAATGGAGAAGATGGTTTTCCTTGCCACTTGGAAGGACATTCCCGCTGAAAACGAGCAGCAATTCGCTCTCACTCCTCTCTCTCTGGATGCGGATACCTGCTCGCAAAAATTACGCAACAATAATGTCTTCACCATCGCCAAGCGCAATGTCGATGGACAGGATATGCTCTACCAATCGATCAAGCTGTGTAACGGAATTTGGGTTTTGGCAGAACTAAAAATTCAACCCGGCAATCCATCTTACACGTTGTCGCTGAAATCACGAGCAATGGATGTACATCCCTACGTGAGGGAGGCGTTCCACGGAATTCTCTCCAATTGA</t>
  </si>
  <si>
    <t>unnamed protein product [Taenia asiatica];AP 1 complex subunit beta 1 [Echinococcus granulosus];AP 1 complex subunit beta 1 [Echinococcus multilocularis];AP-2 complex subunit beta [Echinococcus granulosus]/EUB59048.1 AP-2 complex subunit beta [Echinococcus granulosus];unnamed protein product [Hydatigera taeniaeformis];unnamed protein product [Mesocestoides corti]</t>
  </si>
  <si>
    <t>Taenia asiatica;Echinococcus granulosus;Echinococcus multilocularis;Echinococcus granulosus/Echinococcus granulosus;Hydatigera taeniaeformis;Mesocestoides corti</t>
  </si>
  <si>
    <t>990;976;976;1009;998;991</t>
  </si>
  <si>
    <t>984;974;974;1003;987;986</t>
  </si>
  <si>
    <t>7;3;3;7;17;7</t>
  </si>
  <si>
    <t>73;103;103;73;103;73</t>
  </si>
  <si>
    <t>972;948;946;952;940;911</t>
  </si>
  <si>
    <t>98.78%;97.33%;97.13%;94.92%;95.24%;92.39%</t>
  </si>
  <si>
    <t>99.39%;99.80%;99.80%;99.41%;98.90%;99.50%</t>
  </si>
  <si>
    <t>97.52%;96.53%;96.53%;99.41%;97.82%;97.72%</t>
  </si>
  <si>
    <t>VDK37620;CDS20191;CDI98536;XP_024350244;VDM16169;VDD74271</t>
  </si>
  <si>
    <t>1865.0;1816.0;1810.0;1800.0;1775.0;1702.0</t>
  </si>
  <si>
    <t>VDK37620</t>
  </si>
  <si>
    <t>EmuJ_000240100;TTAC_LOCUS266;EgrG_000240100;TTAC_LOCUS266;EmuJ_000240100;TTAC_LOCUS266;EmuJ_000240100;TASK_LOCUS6958;EgrG_000240100;TTAC_LOCUS266;TASK_LOCUS6958;EgrG_000240100;EmuJ_000240100;TASK_LOCUS6958;EmuJ_000240100;EgrG_000240100;TTAC_LOCUS266;EgrG_000240100;EmuJ_000240100;TTAC_LOCUS266;TASK_LOCUS6958;EgrG_000240100;TASK_LOCUS6958;TASK_LOCUS6958;EgrG_000240100;EmuJ_000240100;EmuJ_000240100;TTAC_LOCUS266;TASK_LOCUS6958;EgrG_000240100;TASK_LOCUS6958;TTAC_LOCUS266</t>
  </si>
  <si>
    <t>6211;6205;6210;6205;6211;6205;6211;60517;6210;6205;60517;6210;6211;60517;6211;6210;6205;6210;6211;6205;60517;6210;60517;60517;6210;6211;6211;6205;60517;6210;60517;6205</t>
  </si>
  <si>
    <t>CDI98536;VDM16169;CDS20191;VDM16169;CDI98536;VDM16169;CDI98536;VDK37620;CDS20191;VDM16169;VDK37620;CDS20191;CDI98536;VDK37620;CDI98536;CDS20191;VDM16169;CDS20191;CDI98536;VDM16169;VDK37620;CDS20191;VDK37620;VDK37620;CDS20191;CDI98536;CDI98536;VDM16169;VDK37620;CDS20191;VDK37620;VDM16169</t>
  </si>
  <si>
    <t>GO:0016192-IEA;GO:0005737-IEA;GO:0016020-IEA;GO:0030131-IEA;GO:0030276-IEA;GO:0015031-IEA;GO:0030117-IEA;GO:0006886-IEA</t>
  </si>
  <si>
    <t>vesicle-mediated transport-IEA;cytoplasm-IEA;membrane-IEA;clathrin adaptor complex-IEA;clathrin binding-IEA;protein transport-IEA;membrane coat-IEA;intracellular protein transport-IEA</t>
  </si>
  <si>
    <t>Biological Process-IEA;Cellular Component-IEA;Cellular Component-IEA;Cellular Component-IEA;Molecular Function-IEA;Biological Process-IEA;Cellular Component-IEA;Biological Process-IEA</t>
  </si>
  <si>
    <t>GO:0000139;GO:0005048;GO:0005215;GO:0005829;GO:0006886;GO:0007267;GO:0007368;GO:0015833;GO:0019049;GO:0019886;GO:0019901;GO:0030122;GO:0030276;GO:0032588;GO:0032802;GO:0033218;GO:0034383;GO:0036020;GO:0044877;GO:0045807;GO:0048013;GO:0048268;GO:0048523;GO:0060071;GO:0061024;GO:0072583;GO:0090175;GO:0099590;GO:1905330;GO:1905477;GO:2000026</t>
  </si>
  <si>
    <t>Golgi membrane;signal sequence binding;transporter activity;cytosol;intracellular protein transport;cell-cell signaling;determination of left/right symmetry;peptide transport;virus-mediated perturbation of host defense response;antigen processing and presentation of exogenous peptide antigen via MHC class II;protein kinase binding;AP-2 adaptor complex;clathrin binding;trans-Golgi network membrane;low-density lipoprotein particle receptor catabolic process;amide binding;low-density lipoprotein particle clearance;endolysosome membrane;protein-containing complex binding;positive regulation of endocytosis;ephrin receptor signaling pathway;clathrin coat assembly;negative regulation of cellular process;Wnt signaling pathway, planar cell polarity pathway;membrane organization;clathrin-dependent endocytosis;regulation of establishment of planar polarity;neurotransmitter receptor internalization;regulation of morphogenesis of an epithelium;positive regulation of protein localization to membrane;regulation of multicellular organismal development</t>
  </si>
  <si>
    <t>Cellular Component;Molecular Function;Molecular Function;Cellular Component;Biological Process;Biological Process;Biological Process;Biological Process;Biological Process;Biological Process;Molecular Function;Cellular Component;Molecular Function;Cellular Component;Biological Process;Molecular Function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noIPR;noIPR;IPR008152;IPR015151;IPR002553;IPR015151;IPR012295;IPR008152;IPR013037;IPR011989;IPR026739;noIPR;noIPR;noIPR;noIPR;noIPR;IPR016024;IPR009028;IPR013041</t>
  </si>
  <si>
    <t>null;null;null;DOMAIN;DOMAIN;DOMAIN;DOMAIN;HOMOLOGOUS_SUPERFAMILY;DOMAIN;HOMOLOGOUS_SUPERFAMILY;HOMOLOGOUS_SUPERFAMILY;FAMILY;FAMILY;FAMILY;FAMILY;FAMILY;FAMILY;HOMOLOGOUS_SUPERFAMILY;HOMOLOGOUS_SUPERFAMILY;HOMOLOGOUS_SUPERFAMILY</t>
  </si>
  <si>
    <t>null;null;null;Clathrin adaptor, alpha/beta/gamma-adaptin, appendage, Ig-like subdomain;Beta-adaptin appendage, C-terminal subdomain;Clathrin/coatomer adaptor, adaptin-like, N-terminal;Beta-adaptin appendage, C-terminal subdomain;TBP domain superfamily;Clathrin adaptor, alpha/beta/gamma-adaptin, appendage, Ig-like subdomain;Clathrin adaptor, beta-adaptin, appendage, Ig-like subdomain;Armadillo-like helical;AP complex subunit beta;AP complex subunit beta;AP complex subunit beta;AP complex subunit beta;AP complex subunit beta;AP complex subunit beta;Armadillo-type fold;Coatomer/calthrin adaptor appendage, C-terminal subdomain;Clathrin adaptor, appendage, Ig-like subdomain superfamily</t>
  </si>
  <si>
    <t>G3DSA:1.25.10.10:FF:000002 (FUNFAM);G3DSA:3.30.310.10:FF:000003 (FUNFAM);G3DSA:2.60.40.1150:FF:000001 (FUNFAM);SM00809 (SMART);SM01020 (SMART);PF01602 (PFAM);PF09066 (PFAM);G3DSA:3.30.310.10 (GENE3D);PF02883 (PFAM);G3DSA:2.60.40.1150 (GENE3D);G3DSA:1.25.10.10 (GENE3D);PTHR11134 (PANTHER);SIGNAL_PEPTIDE_C_REGION (PHOBIUS);NON_CYTOPLASMIC_DOMAIN (PHOBIUS);SIGNAL_PEPTIDE (PHOBIUS);SIGNAL_PEPTIDE_H_REGION (PHOBIUS);SIGNAL_PEPTIDE_N_REGION (PHOBIUS);SSF48371 (SUPERFAMILY);SSF55711 (SUPERFAMILY);SSF49348 (SUPERFAMILY)</t>
  </si>
  <si>
    <t>;;;GO:0016192/GO:0006886;GO:0016192/GO:0030131/GO:0006886;GO:0030117/GO:0016192/GO:0006886;GO:0016192/GO:0030131/GO:0006886;;GO:0016192/GO:0006886;GO:0016192/GO:0006886;;GO:0016192/GO:0016192;;;;;;;GO:0030117/GO:0016192/GO:0006886;</t>
  </si>
  <si>
    <t>;;;vesicle-mediated transport/intracellular protein transport;vesicle-mediated transport/clathrin adaptor complex/intracellular protein transport;membrane coat/vesicle-mediated transport/intracellular protein transport;vesicle-mediated transport/clathrin adaptor complex/intracellular protein transport;;vesicle-mediated transport/intracellular protein transport;vesicle-mediated transport/intracellular protein transport;;vesicle-mediated transport/vesicle-mediated transport;;;;;;;membrane coat/vesicle-mediated transport/intracellular protein transport;</t>
  </si>
  <si>
    <t>;;;Biological Process/Biological Process;Biological Process/Cellular Component/Biological Process;Cellular Component/Biological Process/Biological Process;Biological Process/Cellular Component/Biological Process;;Biological Process/Biological Process;Biological Process/Biological Process;;Biological Process/Biological Process;;;;;;;Cellular Component/Biological Process/Biological Process;</t>
  </si>
  <si>
    <t>TsM_000776000</t>
  </si>
  <si>
    <t>AP-1 complex subunit gamma-1</t>
  </si>
  <si>
    <t>ATGGTCAAGTGGGGAACACGTATTCGACACCCAGAAGGAACTGGGGCCACTGACGACCCAGGCGCCAGCCCACCCAGAGAAGGCCCTTTACCAAAAAACTGTGGACTCACTGGAAGAATGCCCAAGCCAAAGAGTCTTCGGGATTTGGTTCGCGATATTCGTTCAGTACGAACCGCCGCAGAGGAAAGAGCTATTGTCAGCCGTGAATGCGCACAAATTCGAGATAGCTTTCGTGAAGAAAATGATACACATCGCTGTCGTAATGTCGCTAAGCTACTCTATATCCATATGCTAGGTTATCCCGCCCACTTTGGCCAGATGGAGTGCCTCAAGTTGATTGCCTCACCTCGTTTTACAGACAAACGAGTTGGTTATCTTGGTGCAATGCTCCTACTTGATGAGCGATCTGATGTTCATCTCTTGGTCACAAACTCTCTTAAAAAGCAAGTTTTACTTTGCGGCGACGTTCAAGACATGTTTTGGAATATGTGTTCGTATATTCGCTGGAACCAGCCTGACCTCAATCATTCAAATGTTTACGTGACCAGCTTAGCTCTATGTACACTTGGATCCATCTGTTCAATTGAAATGAGTCGTGATTTGGCTGGTGAAGTAGAAAGACTGGTTAAATCAACCAACCCCTACATCAAAAAGAAGGCGGCGCTCTGTGCCTTTCGGATAGTTCGTAAGGTGCCCGAAATGATGGAAATGTTCATTCCTTGCACTCGAGGTCTGCTTACTGAGAAGAACAACGGTGTCCTCCTCACAGCTATCTGCCTCATCACTGAGATGTGTGAACGAAGCCCGGACACATTGAAATACTTTAGAAAGCAAATGGTCCCGACTCTGGTGCGAACTTTGAAGACCCTGGTGACTACTGGCTACTCACCAGATCATGAAGTCAACAAAATTAATGATCCCTTTTTACAGGTAAAAATTCTGCGTTTGATGCGTATTCTCGGTCGTGGTGACAAGACGGCAAGTGAGGCGATGAACGACATTCTTGCTCAAGTGGCGACCAGCACTGAGACTACCAAAAACGTTGGCCACGCTATTCTCTATGAAATCGTTCTCACCATCATGGGTATTGAGTCTGATCCCGGTCTTCGCGTGCTGGCAATCAACATTCTGGGACGCTTTCTGCTGAATACGGATAAAAATATTCGCTACGTTTCATTGAACACTTTACTGCGCGTTGTTAGTGTGGACCAACGTGCTGTTCAGCGTCATCGTGCCACAATTCTAGAGTGTCTGAAAGATCCGGATACGTCGATTCAACGGCGAGCTCTGGATCTCTGTTGTGTTCTCATCAACTTTTCGACAGTGAAGACTGTGATCAAGGAATTGCTGTGGTTTCTGGAAAACTGTGACGTCGAGTTCAAGTCAGATGTCTGTTCGAAGATTATCACAGCTGTGGAGAAGTACTCTCCTAACAAACGATGGCGCGTTGACACTACACTGACTGTTTTGAAGCTGGCCGGGAATCGAGCTCGGGATGATGTGGTGGCTTCCATGGTCTATCTAATTTCTCAATCGCCTGAGTTGCACGCTTACGCGGTGTCTCAGCTCTTCAAGTCGATGAGGGAGGACATGACCCAGCAGCCGCTCGTTCAAGTGGCCACGTGGTGCACGGGCGAGTACGCAGACCTCTTGGTTCATAGTGGCGGCACCGGTGAGACTGATTTTGAGGGGCAGCAGCAGCAAAAAATTACGGAGGTGGATGTAATTGATCTCTTCGCCACCGCTCTCACCTCCCCTACGTGCAGCTTGGCGACCAAGGAGATGGTCGTATCCACTGTCATGAAGCTTAGCGTTCGACTTGGACCTGCACATCAAGACCGCATCAAATCTCTGGTCCAACTCTACTCAACCAGTATGCATCTGGAACTGCAGCAACGTTCGGTGGAGTACTTCGCCGTCTTCAAGGGACATGTAGACGGCTTCCGAGAGGGCCTCTTCGCCTGCATGCCCGTCTTTGCACCCTCCAACAACTTTCTTTCTGAGGGTGTCAATGGCGGCGGGAATGCTGATACTGAGGGGCAGGATGGTGCTGGCGTGCCCGTAGATTCACCCGCTGGTGATGTTACCTCAGCTCAGATTTCAAAAGTCGATGCAACCAACCTTTTGGATCTTCTTGTCAATATCAACACCAGGAGGTCTGGAATTCTCGATCCTACCAACGATCTTCTGGATCTAATCATGGTTGAGGCTCCAATAACGGAGTCCCAACAACAAGAGCCATCACCAGCTCCTTCCACTCAAGTGTTCAGTTCCATCAACTCACTTTTCTCAGGCTCTGAGGTGGCTGCACTTCCGGCCCATTCACAAACGCAGCCGTCCAACGGTTTCACGGCACCATCAACAGTGGTGACTTCACAACTTGCACCACCGATGACGGTGTACGATGCAAACAGCATACGCGTGGTACTCGATTTTGAGCGCTCCAGCGATCCCCTGGATCTGAGCTTTGCCTCCTCAGTACCGCCGTGCATTCAGATCCGTGCCTCCTCACAAAACACAGGCACGCTCCCCATTGAGTCCTTCGAGCTGCAGGTTGCTGTGCCTAAGGCCTTTCAGCTGGAGATGTTCCCTCCATCAGCTACCTGTCTGTTACCCGCCGTCGCTGTCTCCAATATCCCGCCCGTGACACAGGTTTTTAAGGTGTCCAATCCAAATCGGCAACCTCTGCGTCTTCGTCTGCGCCTCCTGTTCACACAGAACGGACATCAGAGATCGGAGCAATTTCAGATCGACCAGTTCCCTGCTAACCTCTTTAACACCATCTAA</t>
  </si>
  <si>
    <t>unnamed protein product [Taenia asiatica];AP-1 complex subunit gamma-1 [Echinococcus granulosus]/CDS18846.1 AP 1 complex subunit gamma [Echinococcus granulosus]</t>
  </si>
  <si>
    <t>916;882</t>
  </si>
  <si>
    <t>912;904</t>
  </si>
  <si>
    <t>12;1</t>
  </si>
  <si>
    <t>916;880</t>
  </si>
  <si>
    <t>106;118</t>
  </si>
  <si>
    <t>873;811</t>
  </si>
  <si>
    <t>95.72%;89.71%</t>
  </si>
  <si>
    <t>99.56%;102.49%</t>
  </si>
  <si>
    <t>98.17%;97.31%</t>
  </si>
  <si>
    <t>VDK43107;KAH9281564</t>
  </si>
  <si>
    <t>1684.0;1516.0</t>
  </si>
  <si>
    <t>VDK43107</t>
  </si>
  <si>
    <t>TASK_LOCUS9380;TASK_LOCUS9380;TASK_LOCUS9380;TASK_LOCUS9380;TASK_LOCUS9380;TASK_LOCUS9380;TASK_LOCUS9380;TASK_LOCUS9380;TASK_LOCUS9380;TASK_LOCUS9380</t>
  </si>
  <si>
    <t>VDK43107;VDK43107;VDK43107;VDK43107;VDK43107;VDK43107;VDK43107;VDK43107;VDK43107;VDK43107</t>
  </si>
  <si>
    <t>GO:0016192-IEA;GO:0016020-IEA;GO:0031410-IEA;GO:0015031-IEA;GO:0030121-IEA;GO:0035615-IEA;GO:0005794-IEA;GO:0006896-IEA;GO:0030117-IEA;GO:0006886-IEA</t>
  </si>
  <si>
    <t>vesicle-mediated transport-IEA;membrane-IEA;cytoplasmic vesicle-IEA;protein transport-IEA;AP-1 adaptor complex-IEA;clathrin adaptor activity-IEA;Golgi apparatus-IEA;Golgi to vacuole transport-IEA;membrane coat-IEA;intracellular protein transport-IEA</t>
  </si>
  <si>
    <t>Biological Process-IEA;Cellular Component-IEA;Cellular Component-IEA;Biological Process-IEA;Cellular Component-IEA;Molecular Function-IEA;Cellular Component-IEA;Biological Process-IEA;Cellular Component-IEA;Biological Process-IEA</t>
  </si>
  <si>
    <t>GO:0000139;GO:0000226;GO:0002790;GO:0005215;GO:0005518;GO:0005765;GO:0005829;GO:0006886;GO:0009306;GO:0015630;GO:0019049;GO:0019886;GO:0019894;GO:0030121;GO:0030276;GO:0030742;GO:0031267;GO:0032438;GO:0032588;GO:0032816;GO:0035615;GO:0035646;GO:0043323;GO:0045176;GO:0048471;GO:0055037;GO:0090160</t>
  </si>
  <si>
    <t>Golgi membrane;microtubule cytoskeleton organization;peptide secretion;transporter activity;collagen binding;lysosomal membrane;cytosol;intracellular protein transport;protein secretion;microtubule cytoskeleton;virus-mediated perturbation of host defense response;antigen processing and presentation of exogenous peptide antigen via MHC class II;kinesin binding;AP-1 adaptor complex;clathrin binding;GTP-dependent protein binding;small GTPase binding;melanosome organization;trans-Golgi network membrane;positive regulation of natural killer cell activation;clathrin adaptor activity;endosome to melanosome transport;positive regulation of natural killer cell degranulation;apical protein localization;perinuclear region of cytoplasm;recycling endosome;Golgi to lysosome transport</t>
  </si>
  <si>
    <t>Cellular Component;Biological Process;Biological Process;Molecular Function;Molecular Function;Cellular Component;Cellular Component;Biological Process;Biological Process;Cellular Component;Biological Process;Biological Process;Molecular Function;Cellular Component;Molecular Function;Molecular Function;Molecular Function;Biological Process;Cellular Component;Biological Process;Molecular Function;Biological Process;Biological Process;Biological Process;Cellular Component;Cellular Component;Biological Process</t>
  </si>
  <si>
    <t>noIPR;IPR008152;noIPR;IPR002553;IPR011989;IPR017107;IPR008152;IPR050840;IPR008153;IPR016024;IPR013041</t>
  </si>
  <si>
    <t>null;DOMAIN;DOMAIN;DOMAIN;HOMOLOGOUS_SUPERFAMILY;FAMILY;DOMAIN;FAMILY;DOMAIN;HOMOLOGOUS_SUPERFAMILY;HOMOLOGOUS_SUPERFAMILY</t>
  </si>
  <si>
    <t>null;Clathrin adaptor, alpha/beta/gamma-adaptin, appendage, Ig-like subdomain;Clathrin adaptor, alpha/beta/gamma-adaptin, appendage, Ig-like subdomain;Clathrin/coatomer adaptor, adaptin-like, N-terminal;Armadillo-like helical;Adaptor protein complex AP-1, gamma subunit;Clathrin adaptor, alpha/beta/gamma-adaptin, appendage, Ig-like subdomain;Adaptor Complexes Large Subunit;Gamma-adaptin ear (GAE) domain;Armadillo-type fold;Clathrin adaptor, appendage, Ig-like subdomain superfamily</t>
  </si>
  <si>
    <t>G3DSA:1.25.10.10:FF:000030 (FUNFAM);SM00809 (SMART);G3DSA:2.60.40.1230 (GENE3D);PF01602 (PFAM);G3DSA:1.25.10.10 (GENE3D);PIRSF037094 (PIRSF);PF02883 (PFAM);PTHR22780 (PANTHER);PS50180 (PROSITE_PROFILES);SSF48371 (SUPERFAMILY);SSF49348 (SUPERFAMILY)</t>
  </si>
  <si>
    <t>;GO:0006886/GO:0016192;;GO:0006886/GO:0030117/GO:0016192;;GO:0005794/GO:0016192/GO:0030121;GO:0006886/GO:0016192;GO:0030121/GO:0035615/GO:0140312/GO:0006896;;;</t>
  </si>
  <si>
    <t>;intracellular protein transport/vesicle-mediated transport;;intracellular protein transport/membrane coat/vesicle-mediated transport;;Golgi apparatus/vesicle-mediated transport/AP-1 adaptor complex;intracellular protein transport/vesicle-mediated transport;AP-1 adaptor complex/clathrin adaptor activity/cargo adaptor activity/Golgi to vacuole transport;;;</t>
  </si>
  <si>
    <t>;Biological Process/Biological Process;;Biological Process/Cellular Component/Biological Process;;Cellular Component/Biological Process/Cellular Component;Biological Process/Biological Process;Cellular Component/Molecular Function/Molecular Function/Biological Process;;;</t>
  </si>
  <si>
    <t>TsM_000472900</t>
  </si>
  <si>
    <t>AP-1 complex subunit mu-1</t>
  </si>
  <si>
    <t>ATGTCCGCGTCGGCGATTTTTATTCTCGATTCCAAAGGAAAAGTCCTCATCTATCGGAATTACCGTGATGATATAGATATGAGCGTGATTGAGAAATTTTTATCAATCGTCATAGAGAAAGAAGATGAGGGCCAAATTTCTCCCGTGATACACTACGAAGGTGCTAGTTTCATCTATGTCAAATACAATTACCTTTACCTTGTCGCGCTGACAAAAAGGAATGCGAATGCTGCAGTTGTTTTTGCATTTTTATATAGATTGATAAATATCTTTCTTGAGTATTTTAAAGATCTGGAAGAGGAGAGTATTCGTGATAACTTTGTCATCACCTATGAGCTCCTTGATGAAATAATGGATTTTGGTTATCCACAGACAACAGACTCTAAAATACTTCAAGAATACATCACTCAACAAAGCAGCAAACTTGAGATTGCACCTAGGCCACCCATGGCCGTCACTAATGCCGTGTCTTGGCGCTCGGAGTCTGTGAAGTATCGGAGAAATGAAGTCTTTCTTGACGTTATCGAAAGCGTTAATCTTCTTGTCAGTTCTACTGGAAACGTGCTTCAAAGCGAAATCGTCGGTTGCATAAAAATGAAAGTTTATCTTTCGGGCATGCCTGAGCTGCGACTAGGTGTCAATGATAAACTCCGTTTGGAGCCCAATGGCAATCGAGGGAAGAGCAAGTCTGTGGAACTGGAGGACATCAAATTTCATCAATGTGTCCGATTGTCGCGTTTTGAAAACGATCGAACAATCTCCTTTATCCCACCCGACGGGGAATTCGAACTCATGTCCTACCGCCTGAACACTCACGTGAAGCCCCTGATTTGGGTTGAGTCTGTGATTGAAATGCACGCCCACAGCCGTGTAGAGTACATGGTGAAGGCGAAGGCGCAATTCAAGCGACGGAGTACAGCTAACCAGGTGGAGATCCGTATTCCCGTGCCCAGTGATGTGGACTCTCCACGCTTCAAAACCACTGTTGGGACCTGCAAGTACATCCCAGAGGAGAACCTGGTGATGTGGAGCATCAAGAGCTTTCCTGGCGGCAAGGAGTACATCATGCGCGCCAGCTTTGGTCTCCCCTCCGTGGAGGGCGACACCTCTGTCGAGTCGCGGCCGCCCATCTCGGTGCGCTTCGAGATTCCCTACTTCACCGTCTCTGGTCTCCAGGTTCTTTACCTGAAGATCATTGAAAAGAGTGGGTATACGGCGCTGCCCTGGGTGCGTTACATCACGCAGAACGGTGATTATCAACTTCGCATGTACATGGTTTGGGTCGCGAAAGCTCGGTTCACGTGCGGAATGCCGGAGCAACCTCACTTGGTGTTGCATCAAGAATGCACCAGCGAACTAGGTGCCTACACCCTTGCGGGTTGCGAAACTGGTGAGGCGGCCAGGGAGCGTTGA</t>
  </si>
  <si>
    <t>unnamed protein product [Taenia asiatica];AP-1 complex subunit mu-1 [Echinococcus granulosus]/CDS23924.1 clathrin coat assembly protein ap 1 [Echinococcus granulosus];clathrin coat assembly protein ap 1 [Echinococcus multilocularis];unnamed protein product [Hymenolepis diminuta]/VUZ56456.1 unnamed protein product [Hymenolepis diminuta];clathrin coat assembly protein ap 1 [Hymenolepis microstoma];unnamed protein product [Mesocestoides corti];AP-1 complex subunit mu-1 [Echinococcus granulosus]/EUB56813.1 AP-1 complex subunit mu-1 [Echinococcus granulosus]</t>
  </si>
  <si>
    <t>Taenia asiatica;Echinococcus granulosus/Echinococcus granulosus;Echinococcus multilocularis;Hymenolepis diminuta/Hymenolepis diminuta;Hymenolepis microstoma;Mesocestoides corti;Echinococcus granulosus/Echinococcus granulosus</t>
  </si>
  <si>
    <t>4.1E-304;1.3E-300;2.7E-300;3.5E-296;7.5E-291;1.4E-286;3.6E-274</t>
  </si>
  <si>
    <t>424;424;424;424;424;424;552</t>
  </si>
  <si>
    <t>423;423;423;423;423;423;393</t>
  </si>
  <si>
    <t>422;420;419;416;412;410;390</t>
  </si>
  <si>
    <t>99.76%;99.29%;99.05%;98.35%;97.40%;96.93%;99.24%</t>
  </si>
  <si>
    <t>99.76%;99.76%;99.76%;99.76%;99.76%;99.76%;71.20%</t>
  </si>
  <si>
    <t>89.81%;89.81%;89.81%;89.81%;89.81%;89.81%;83.44%</t>
  </si>
  <si>
    <t>VDK34954;KAH9278737;CDI96742;VDL15642;CDS30583;VDD81926;XP_024348009</t>
  </si>
  <si>
    <t>835.0;826.0;825.0;815.0;801.0;791.0;764.0</t>
  </si>
  <si>
    <t>VDK34954</t>
  </si>
  <si>
    <t>EmuJ_000044900;MCOS_LOCUS7929;TASK_LOCUS5370;TASK_LOCUS5370;HDID_LOCUS355;TASK_LOCUS5370;HDID_LOCUS355;EmuJ_000044900;EmuJ_000044900;TASK_LOCUS5370;EmuJ_000044900;MCOS_LOCUS7929;EmuJ_000044900;HDID_LOCUS355;MCOS_LOCUS7929;HDID_LOCUS355;EmuJ_000044900;MCOS_LOCUS7929;TASK_LOCUS5370;TASK_LOCUS5370;HDID_LOCUS355;MCOS_LOCUS7929;MCOS_LOCUS7929;TASK_LOCUS5370;EmuJ_000044900;HDID_LOCUS355;MCOS_LOCUS7929;HDID_LOCUS355</t>
  </si>
  <si>
    <t>6211;53468;60517;60517;6216;60517;6216;6211;6211;60517;6211;53468;6211;6216;53468;6216;6211;53468;60517;60517;6216;53468;53468;60517;6211;6216;53468;6216</t>
  </si>
  <si>
    <t>CDI96742;VDD81926;VDK34954;VDK34954;VDL15642;VDK34954;VDL15642;CDI96742;CDI96742;VDK34954;CDI96742;VDD81926;CDI96742;VDL15642;VDD81926;VDL15642;CDI96742;VDD81926;VDK34954;VDK34954;VDL15642;VDD81926;VDD81926;VDK34954;CDI96742;VDL15642;VDD81926;VDL15642</t>
  </si>
  <si>
    <t>GO:0016192-IEA;GO:0016020-IEA;GO:0030131-IEA;GO:0015031-IEA;GO:0035615-IEA;GO:0030136-IEA;GO:0006886-IEA</t>
  </si>
  <si>
    <t>vesicle-mediated transport-IEA;membrane-IEA;clathrin adaptor complex-IEA;protein transport-IEA;clathrin adaptor activity-IEA;clathrin-coated vesicle-IEA;intracellular protein transport-IEA</t>
  </si>
  <si>
    <t>Biological Process-IEA;Cellular Component-IEA;Cellular Component-IEA;Biological Process-IEA;Molecular Function-IEA;Cellular Component-IEA;Biological Process-IEA</t>
  </si>
  <si>
    <t>GO:0000139;GO:0005215;GO:0005765;GO:0005829;GO:0005886;GO:0006886;GO:0009792;GO:0015833;GO:0019049;GO:0019886;GO:0030121;GO:0030276;GO:0032438;GO:0032588;GO:0033363;GO:0035615;GO:0035646;GO:0035976;GO:0045176;GO:0045746;GO:0060271;GO:0097500;GO:2001136</t>
  </si>
  <si>
    <t>Golgi membrane;transporter activity;lysosomal membrane;cytosol;plasma membrane;intracellular protein transport;embryo development ending in birth or egg hatching;peptide transport;virus-mediated perturbation of host defense response;antigen processing and presentation of exogenous peptide antigen via MHC class II;AP-1 adaptor complex;clathrin binding;melanosome organization;trans-Golgi network membrane;secretory granule organization;clathrin adaptor activity;endosome to melanosome transport;transcription factor AP-1 complex;apical protein localization;negative regulation of Notch signaling pathway;cilium assembly;receptor localization to non-motile cilium;negative regulation of endocytic recycling</t>
  </si>
  <si>
    <t>Cellular Component;Molecular Function;Cellular Component;Cellular Component;Cellular Component;Biological Process;Biological Process;Biological Process;Biological Process;Biological Process;Cellular Component;Molecular Function;Biological Process;Cellular Component;Biological Process;Molecular Function;Biological Process;Cellular Component;Biological Process;Biological Process;Biological Process;Biological Process;Biological Process</t>
  </si>
  <si>
    <t>IPR001392;noIPR;noIPR;noIPR;IPR022775;noIPR;IPR001392;IPR028565;IPR050431;IPR018240;IPR028565;noIPR;IPR011012;IPR036168</t>
  </si>
  <si>
    <t>FAMILY;FAMILY;FAMILY;FAMILY;DOMAIN;DOMAIN;FAMILY;DOMAIN;FAMILY;CONSERVED_SITE;DOMAIN;DOMAIN;HOMOLOGOUS_SUPERFAMILY;HOMOLOGOUS_SUPERFAMILY</t>
  </si>
  <si>
    <t>Clathrin adaptor, mu subunit;Clathrin adaptor, mu subunit;Clathrin adaptor, mu subunit;Clathrin adaptor, mu subunit;AP complex, mu/sigma subunit;AP complex, mu/sigma subunit;Clathrin adaptor, mu subunit;Mu homology domain;Adaptor complexes medium subunit;Clathrin adaptor, mu subunit, conserved site;Mu homology domain;Mu homology domain;Longin-like domain superfamily;AP-2 complex subunit mu, C-terminal superfamily</t>
  </si>
  <si>
    <t>PR00314 (PRINTS);G3DSA:3.30.450.60:FF:000006 (FUNFAM);G3DSA:2.60.40.1170 (GENE3D);G3DSA:3.30.450.60 (GENE3D);PF01217 (PFAM);G3DSA:2.60.40.1170 (GENE3D);PIRSF005992 (PIRSF);PF00928 (PFAM);PTHR10529 (PANTHER);PS00991 (PROSITE_PATTERNS);PS51072 (PROSITE_PROFILES);cd14835 (CDD);SSF64356 (SUPERFAMILY);SSF49447 (SUPERFAMILY)</t>
  </si>
  <si>
    <t>GO:0030131/GO:0016192/GO:0006886;;;;;;GO:0030131/GO:0016192/GO:0006886;;GO:0031410/GO:0030136/GO:0016192/GO:0035615;GO:0030131/GO:0016192/GO:0006886;;;;</t>
  </si>
  <si>
    <t>clathrin adaptor complex/vesicle-mediated transport/intracellular protein transport;;;;;;clathrin adaptor complex/vesicle-mediated transport/intracellular protein transport;;cytoplasmic vesicle/clathrin-coated vesicle/vesicle-mediated transport/clathrin adaptor activity;clathrin adaptor complex/vesicle-mediated transport/intracellular protein transport;;;;</t>
  </si>
  <si>
    <t>Cellular Component/Biological Process/Biological Process;;;;;;Cellular Component/Biological Process/Biological Process;;Cellular Component/Cellular Component/Biological Process/Molecular Function;Cellular Component/Biological Process/Biological Process;;;;</t>
  </si>
  <si>
    <t>TsM_000248800</t>
  </si>
  <si>
    <t>AP 1 complex subunit sigma 2</t>
  </si>
  <si>
    <t>ATGATCCATTTCTTGGTGCTTTTCAGTCGCCAGGGTAAAGTAAGATTACAAAAATGGTTTGTATCGTACACTGAAAAAGAGAAGAAGTCGATTTTGCGGGAAGTTATGGCTCTAGTTCTTGCTCGCAAACCCAAGATGTCTTCTTTTCTTGAGTGGAAGGACATGAAACTAGTATACCGAAGGTATGCCAGTCTCTACTTCCTTTGTGCCATTGAACCCGAAGACAATGAACTTTTGACTTTGGAGATTATCCATCGCTATGTCGAAATACTTGATAAGTACTTTGGAAACGTGTGCGAGCTCGATATAATTTTCCACTTTGAAAAAGCCTATTTCGTACTTGACGAATACCTATTCGCGGGTGAAGTCGAAGAAACAGGCTACCGAAGTATAATGGCTGCTGTTGATGCCCAGGATATGCTCCAAGAGGACGAAGTTCCACAGAGCTTCTTTGAAGACCAGAGCCTAAATTGA</t>
  </si>
  <si>
    <t>AP 1 complex subunit sigma 2 [Echinococcus multilocularis];AP-1 complex subunit sigma-1A [Echinococcus granulosus];AP 1 complex subunit sigma 2 [Echinococcus granulosus];unnamed protein product [Hydatigera taeniaeformis];AP 1 complex subunit sigma 2 [Hymenolepis microstoma];unnamed protein product [Hymenolepis diminuta]/VUZ50465.1 unnamed protein product [Hymenolepis diminuta];unnamed protein product [Rodentolepis nana];AP-1 complex subunit sigma-1A [Echinococcus granulosus]/EUB59477.1 AP-1 complex subunit sigma-1A [Echinococcus granulosus];unnamed protein product [Mesocestoides corti];unnamed protein product [Schistocephalus solidus]</t>
  </si>
  <si>
    <t>Echinococcus multilocularis;Echinococcus granulosus;Echinococcus granulosus;Hydatigera taeniaeformis;Hymenolepis microstoma;Hymenolepis diminuta/Hymenolepis diminuta;Rodentolepis nana;Echinococcus granulosus/Echinococcus granulosus;Mesocestoides corti;Schistocephalus solidus</t>
  </si>
  <si>
    <t>5.3E-107;6.3E-106;1.5E-106;4.3E-106;5.1E-105;1.0E-104;1.5E-104;5.0E-103;6.4E-99;1.4E-95</t>
  </si>
  <si>
    <t>157;198;157;157;157;157;157;168;157;156</t>
  </si>
  <si>
    <t>157;157;157;157;157;157;157;168;157;157</t>
  </si>
  <si>
    <t>1;42;1;1;1;1;1;1;1;1</t>
  </si>
  <si>
    <t>155;155;155;156;155;155;154;155;152;149</t>
  </si>
  <si>
    <t>98.73%;98.73%;98.73%;99.36%;98.73%;98.73%;98.09%;92.26%;96.82%;94.90%</t>
  </si>
  <si>
    <t>100.00%;79.29%;100.00%;100.00%;100.00%;100.00%;100.00%;100.00%;100.00%;100.64%</t>
  </si>
  <si>
    <t>99.37%;99.37%;99.37%;99.37%;99.37%;99.37%;99.37%;106.33%;99.37%;99.37%</t>
  </si>
  <si>
    <t>CDI97312;KAH9284008;CDS21591;VDM31696;CDS30620;VDL59319;VDN97337;XP_024350673;VDD74024;VDM04949</t>
  </si>
  <si>
    <t>312.0;311.0;311.0;310.0;307.0;306.0;306.0;303.0;292.0;283.0</t>
  </si>
  <si>
    <t>AP 1 complex subunit sigma 2 [Echinococcus multilocularis]</t>
  </si>
  <si>
    <t>CDI97312</t>
  </si>
  <si>
    <t>HNAJ_LOCUS1478;HNAJ_LOCUS1478;HNAJ_LOCUS1478;MCOS_LOCUS27;HNAJ_LOCUS1478;HDID_LOCUS7001;EgrG_000107900;MCOS_LOCUS27;EgrG_000107900;EmuJ_000107900;HDID_LOCUS7001;MCOS_LOCUS27;TTAC_LOCUS7330;HDID_LOCUS7001;EmuJ_000107900;EgrG_000107900;HDID_LOCUS7001;EmuJ_000107900;HDID_LOCUS7001;MCOS_LOCUS27;HNAJ_LOCUS1478;EmuJ_000107900;TTAC_LOCUS7330;MCOS_LOCUS27;EmuJ_000107900;TTAC_LOCUS7330;MCOS_LOCUS27;TTAC_LOCUS7330;HDID_LOCUS7001;HDID_LOCUS7001;EmuJ_000107900;EgrG_000107900;SSLN_LOCUS18563;HNAJ_LOCUS1478;TTAC_LOCUS7330;EgrG_000107900;EgrG_000107900;HNAJ_LOCUS1478;MCOS_LOCUS27;MCOS_LOCUS27;EgrG_000107900;SSLN_LOCUS18563;EgrG_000107900;SSLN_LOCUS18563;HNAJ_LOCUS1478;HDID_LOCUS7001;TTAC_LOCUS7330;EgrG_000107900;EgrG_000107900;HDID_LOCUS7001;HDID_LOCUS7001;MCOS_LOCUS27;MCOS_LOCUS27;SSLN_LOCUS18563;EgrG_000107900;SSLN_LOCUS18563;TTAC_LOCUS7330;EmuJ_000107900;SSLN_LOCUS18563;EmuJ_000107900;HNAJ_LOCUS1478;TTAC_LOCUS7330;SSLN_LOCUS18563;SSLN_LOCUS18563;SSLN_LOCUS18563;EmuJ_000107900;TTAC_LOCUS7330;HNAJ_LOCUS1478;HNAJ_LOCUS1478;HDID_LOCUS7001;TTAC_LOCUS7330;EmuJ_000107900;EmuJ_000107900;TTAC_LOCUS7330;MCOS_LOCUS27</t>
  </si>
  <si>
    <t>102285;102285;102285;53468;102285;6216;6210;53468;6210;6211;6216;53468;6205;6216;6211;6210;6216;6211;6216;53468;102285;6211;6205;53468;6211;6205;53468;6205;6216;6216;6211;6210;70667;102285;6205;6210;6210;102285;53468;53468;6210;70667;6210;70667;102285;6216;6205;6210;6210;6216;6216;53468;53468;70667;6210;70667;6205;6211;70667;6211;102285;6205;70667;70667;70667;6211;6205;102285;102285;6216;6205;6211;6211;6205;53468</t>
  </si>
  <si>
    <t>VDN97337;VDN97337;VDN97337;VDD74024;VDN97337;VDL59319;CDS21591;VDD74024;CDS21591;CDI97312;VDL59319;VDD74024;VDM31696;VDL59319;CDI97312;CDS21591;VDL59319;CDI97312;VDL59319;VDD74024;VDN97337;CDI97312;VDM31696;VDD74024;CDI97312;VDM31696;VDD74024;VDM31696;VDL59319;VDL59319;CDI97312;CDS21591;VDM04949;VDN97337;VDM31696;CDS21591;CDS21591;VDN97337;VDD74024;VDD74024;CDS21591;VDM04949;CDS21591;VDM04949;VDN97337;VDL59319;VDM31696;CDS21591;CDS21591;VDL59319;VDL59319;VDD74024;VDD74024;VDM04949;CDS21591;VDM04949;VDM31696;CDI97312;VDM04949;CDI97312;VDN97337;VDM31696;VDM04949;VDM04949;VDM04949;CDI97312;VDM31696;VDN97337;VDN97337;VDL59319;VDM31696;CDI97312;CDI97312;VDM31696;VDD74024</t>
  </si>
  <si>
    <t>GO:0016192-IEA;GO:0016020-IEA;GO:0043231-IEA;GO:0005905-IEA;GO:0015031-IEA;GO:0031410-IEA;GO:0030121-IEA;GO:0035615-IEA;GO:0005794-IEA;GO:0030117-IEA;GO:0006886-IEA</t>
  </si>
  <si>
    <t>vesicle-mediated transport-IEA;membrane-IEA;intracellular membrane-bounded organelle-IEA;clathrin-coated pit-IEA;protein transport-IEA;cytoplasmic vesicle-IEA;AP-1 adaptor complex-IEA;clathrin adaptor activity-IEA;Golgi apparatus-IEA;membrane coat-IEA;intracellular protein transport-IEA</t>
  </si>
  <si>
    <t>Biological Process-IEA;Cellular Component-IEA;Cellular Component-IEA;Cellular Component-IEA;Biological Process-IEA;Cellular Component-IEA;Cellular Component-IEA;Molecular Function-IEA;Cellular Component-IEA;Cellular Component-IEA;Biological Process-IEA</t>
  </si>
  <si>
    <t>GO:0000139;GO:0005765;GO:0005829;GO:0005905;GO:0006886;GO:0008542;GO:0019049;GO:0019886;GO:0030121;GO:0032588;GO:0035615;GO:0036465;GO:0045444;GO:0048731;GO:0050885;GO:0060612</t>
  </si>
  <si>
    <t>Golgi membrane;lysosomal membrane;cytosol;clathrin-coated pit;intracellular protein transport;visual learning;virus-mediated perturbation of host defense response;antigen processing and presentation of exogenous peptide antigen via MHC class II;AP-1 adaptor complex;trans-Golgi network membrane;clathrin adaptor activity;synaptic vesicle recycling;fat cell differentiation;system development;neuromuscular process controlling balance;adipose tissue development</t>
  </si>
  <si>
    <t>Cellular Component;Cellular Component;Cellular Component;Cellular Component;Biological Process;Biological Process;Biological Process;Biological Process;Cellular Component;Cellular Component;Molecular Function;Biological Process;Biological Process;Biological Process;Biological Process;Biological Process</t>
  </si>
  <si>
    <t>noIPR;IPR016635;noIPR;IPR022775;IPR016635;IPR000804;IPR044733;IPR011012</t>
  </si>
  <si>
    <t>null;FAMILY;FAMILY;DOMAIN;FAMILY;CONSERVED_SITE;FAMILY;HOMOLOGOUS_SUPERFAMILY</t>
  </si>
  <si>
    <t>null;Adaptor protein complex, sigma subunit;Adaptor protein complex, sigma subunit;AP complex, mu/sigma subunit;Adaptor protein complex, sigma subunit;Clathrin adaptor complex, small chain;AP-1 complex subunit sigma;Longin-like domain superfamily</t>
  </si>
  <si>
    <t>G3DSA:3.30.450.60:FF:000005 (FUNFAM);PIRSF015588 (PIRSF);G3DSA:3.30.450.60 (GENE3D);PF01217 (PFAM);PTHR11753 (PANTHER);PS00989 (PROSITE_PATTERNS);cd14831 (CDD);SSF64356 (SUPERFAMILY)</t>
  </si>
  <si>
    <t>;GO:0015031;;;GO:0015031/GO:0016192/GO:0043231;GO:0006886/GO:0030117/GO:0016192;GO:0035615/GO:0016192/GO:0030121;</t>
  </si>
  <si>
    <t>;protein transport;;;protein transport/vesicle-mediated transport/intracellular membrane-bounded organelle;intracellular protein transport/membrane coat/vesicle-mediated transport;clathrin adaptor activity/vesicle-mediated transport/AP-1 adaptor complex;</t>
  </si>
  <si>
    <t>;Biological Process;;;Biological Process/Biological Process/Cellular Component;Biological Process/Cellular Component/Biological Process;Molecular Function/Biological Process/Cellular Component;</t>
  </si>
  <si>
    <t>TsM_000852100</t>
  </si>
  <si>
    <t>AP2 associated protein kinase 1</t>
  </si>
  <si>
    <t>ATGCGCATAAACAATCCCTACGATTTACAGACTGTTTCGGCTAGCTTTGCCGAAAACAAGACGAAGTTTGTTAGCTTGTCCGGTTCCATATCCCAAGTCCTGGCAGACCGTCAGCAGAAGGGCCTCCGATTTCTGGAGGTGGAGGTTCTTCGAATCCTCACCGACGTCTGCGAAGCCGTCTCTCGGCTGCATCACTGCGAAACCCCTATCATCCACCGCGATCTCAAGATTGAAAACCTACTCATAGACAGTCGAAGGAATGTTGTCCTCTGCGACTTTGGCAGTGCTACCTCACGCATTCTGCATCCGGCAAAGCACGGAACTCTTCGCTGTCAGGAGGAGATTGAAAAGCTTCAGATGAATATCAGCTCTGATCCTCTGACGGTTCTCAAAACTTCTTCTAACTAG</t>
  </si>
  <si>
    <t>unnamed protein product [Taenia asiatica];unnamed protein product [Hydatigera taeniaeformis];AP2 associated protein kinase 1 [Echinococcus granulosus];AP2-associated protein kinase [Echinococcus granulosus]/EUB59426.1 AP2-associated protein kinase [Echinococcus granulosus];AP2-associated protein kinase 1 [Echinococcus granulosus];AP2 associated protein kinase 1 [Echinococcus multilocularis];unnamed protein product [Rodentolepis nana];AP2 associated protein kinase 1 [Hymenolepis microstoma];unnamed protein product, partial [Hymenolepis diminuta];unnamed protein product [Hymenolepis diminuta]</t>
  </si>
  <si>
    <t>Taenia asiatica;Hydatigera taeniaeformis;Echinococcus granulosus;Echinococcus granulosus/Echinococcus granulosus;Echinococcus granulosus;Echinococcus multilocularis;Rodentolepis nana;Hymenolepis microstoma;Hymenolepis diminuta;Hymenolepis diminuta</t>
  </si>
  <si>
    <t>4.6E-55;2.9E-53;7.3E-49;7.0E-53;1.2E-48;9.6E-49;4.4E-52;3.4E-48;3.7E-47;5.0E-47</t>
  </si>
  <si>
    <t>95;193;609;199;647;605;225;554;536;555</t>
  </si>
  <si>
    <t>90;91;89;89;89;89;90;90;89;89</t>
  </si>
  <si>
    <t>6;12;164;111;202;164;136;136;91;137</t>
  </si>
  <si>
    <t>95;102;252;199;290;252;225;225;179;225</t>
  </si>
  <si>
    <t>82;85;85;85;85;85;82;82;85;85</t>
  </si>
  <si>
    <t>89;90;89;89;89;89;88;87;86;86</t>
  </si>
  <si>
    <t>98.89%;98.90%;100.00%;100.00%;100.00%;100.00%;97.78%;96.67%;96.63%;96.63%</t>
  </si>
  <si>
    <t>94.74%;47.15%;14.61%;44.72%;13.76%;14.71%;40.00%;16.25%;16.60%;16.04%</t>
  </si>
  <si>
    <t>66.18%;66.91%;65.44%;65.44%;65.44%;65.44%;66.18%;66.18%;65.44%;65.44%</t>
  </si>
  <si>
    <t>VDK24408;VDM33003;CDS21267;XP_024350622;KAH9278479;CDI97852;VDO11854;CDS25827;VDL19481;VUZ44145</t>
  </si>
  <si>
    <t>178.0;177.0;176.0;176.0;176.0;176.0;175.0;173.0;170.0;170.0</t>
  </si>
  <si>
    <t>VDK24408</t>
  </si>
  <si>
    <t>TTAC_LOCUS8450;TTAC_LOCUS8450;EgrG_000165700;WMSIL1_LOCUS4470;WMSIL1_LOCUS4470;EmuJ_000165700;TASK_LOCUS2130;TASK_LOCUS2130;TASK_LOCUS2130;TTAC_LOCUS8450;HNAJ_LOCUS11967;EgrG_000165700;TASK_LOCUS2130;EgrG_000165700;HDID_LOCUS2020;EgrG_000165700;EmuJ_000165700;HNAJ_LOCUS11967;HNAJ_LOCUS11967;HNAJ_LOCUS11967;HDID_LOCUS2020;WMSIL1_LOCUS4470;WMSIL1_LOCUS4470;HDID_LOCUS2020;TASK_LOCUS2130;EgrG_000165700;HDID_LOCUS2020;EmuJ_000165700;EgrG_000165700;EgrG_000165700;EgrG_000165700;TTAC_LOCUS8450;EmuJ_000165700;HDID_LOCUS2020;EgrG_000165700;EmuJ_000165700;TTAC_LOCUS8450;WMSIL1_LOCUS4470;HNAJ_LOCUS11967;HNAJ_LOCUS11967;TASK_LOCUS2130;HDID_LOCUS2020;WMSIL1_LOCUS4470;WMSIL1_LOCUS4470;WMSIL1_LOCUS4470;HNAJ_LOCUS11967;HDID_LOCUS2020;HDID_LOCUS2020;TTAC_LOCUS8450;EgrG_000165700;HNAJ_LOCUS11967;TTAC_LOCUS8450;TTAC_LOCUS8450;EmuJ_000165700;TASK_LOCUS2130;WMSIL1_LOCUS4470;TASK_LOCUS2130;EmuJ_000165700;HNAJ_LOCUS11967;HDID_LOCUS2020;EmuJ_000165700;EmuJ_000165700;EmuJ_000165700;TTAC_LOCUS8450;TASK_LOCUS2130</t>
  </si>
  <si>
    <t>6205;6205;6210;6216;6216;6211;60517;60517;60517;6205;102285;6210;60517;6210;6216;6210;6211;102285;102285;102285;6216;6216;6216;6216;60517;6210;6216;6211;6210;6210;6210;6205;6211;6216;6210;6211;6205;6216;102285;102285;60517;6216;6216;6216;6216;102285;6216;6216;6205;6210;102285;6205;6205;6211;60517;6216;60517;6211;102285;6216;6211;6211;6211;6205;60517</t>
  </si>
  <si>
    <t>VDM33003;VDM33003;CDS21267;VUZ44145;VUZ44145;CDI97852;VDK24408;VDK24408;VDK24408;VDM33003;VDO11854;CDS21267;VDK24408;CDS21267;VDL19481;CDS21267;CDI97852;VDO11854;VDO11854;VDO11854;VDL19481;VUZ44145;VUZ44145;VDL19481;VDK24408;CDS21267;VDL19481;CDI97852;CDS21267;CDS21267;CDS21267;VDM33003;CDI97852;VDL19481;CDS21267;CDI97852;VDM33003;VUZ44145;VDO11854;VDO11854;VDK24408;VDL19481;VUZ44145;VUZ44145;VUZ44145;VDO11854;VDL19481;VDL19481;VDM33003;CDS21267;VDO11854;VDM33003;VDM33003;CDI97852;VDK24408;VUZ44145;VDK24408;CDI97852;VDO11854;VDL19481;CDI97852;CDI97852;CDI97852;VDM33003;VDK24408</t>
  </si>
  <si>
    <t>GO:0005737-IEA;GO:0007015-IEA;GO:0004672-IEA;GO:0016301-IEA;GO:0045747-IEA;GO:0004674-IEA;GO:0000147-IEA;GO:0035612-IEA;GO:0005524-IEA;GO:2000369-IEA</t>
  </si>
  <si>
    <t>cytoplasm-IEA;actin filament organization-IEA;protein kinase activity-IEA;kinase activity-IEA;positive regulation of Notch signaling pathway-IEA;protein serine/threonine kinase activity-IEA;actin cortical patch assembly-IEA;AP-2 adaptor complex binding-IEA;ATP binding-IEA;regulation of clathrin-dependent endocytosis-IEA</t>
  </si>
  <si>
    <t>Cellular Component-IEA;Biological Process-IEA;Molecular Function-IEA;Molecular Function-IEA;Biological Process-IEA;Molecular Function-IEA;Biological Process-IEA;Molecular Function-IEA;Molecular Function-IEA;Biological Process-IEA</t>
  </si>
  <si>
    <t>GO:0004674;GO:0005112;GO:0005524;GO:0005829;GO:0005905;GO:0007015;GO:0008356;GO:0016607;GO:0019208;GO:0019897;GO:0030136;GO:0030425;GO:0030500;GO:0031252;GO:0032880;GO:0032989;GO:0035612;GO:0043025;GO:0043195;GO:0045747;GO:0046777;GO:0048813;GO:0050790;GO:0050821;GO:0051425;GO:0061024;GO:0071439;GO:2000369</t>
  </si>
  <si>
    <t>protein serine/threonine kinase activity;Notch binding;ATP binding;cytosol;clathrin-coated pit;actin filament organization;asymmetric cell division;nuclear speck;phosphatase regulator activity;extrinsic component of plasma membrane;clathrin-coated vesicle;dendrite;regulation of bone mineralization;cell leading edge;regulation of protein localization;cellular anatomical entity morphogenesis;AP-2 adaptor complex binding;neuronal cell body;terminal bouton;positive regulation of Notch signaling pathway;protein autophosphorylation;dendrite morphogenesis;regulation of catalytic activity;protein stabilization;PTB domain binding;membrane organization;clathrin complex;regulation of clathrin-dependent endocytosis</t>
  </si>
  <si>
    <t>Molecular Function;Molecular Function;Molecular Function;Cellular Component;Cellular Component;Biological Process;Biological Process;Cellular Component;Molecular Function;Cellular Component;Cellular Component;Cellular Component;Biological Process;Cellular Component;Biological Process;Biological Process;Molecular Function;Cellular Component;Cellular Component;Biological Process;Biological Process;Biological Process;Biological Process;Biological Process;Molecular Function;Biological Process;Cellular Component;Biological Process</t>
  </si>
  <si>
    <t>IPR000719;noIPR;noIPR;noIPR;noIPR;noIPR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PF00069 (PFAM);G3DSA:1.10.510.10 (GENE3D);PIRSR037921-1 (PIRSR);PIRSR000550-1 (PIRSR);PIRSR637770-1 (PIRSR);PIRSR000636-1 (PIRSR);PIRSR037568-1 (PIRSR);PIRSR630220-1 (PIRSR);PIRSR037014-1 (PIRSR);PIRSR000660-1 (PIRSR);PIRSR630616-3 (PIRSR);PIRSR000552-1 (PIRSR);PIRSR037281-1 (PIRSR);PIRSR000554-1 (PIRSR);PIRSR000605-50 (PIRSR);PIRSR600239-51 (PIRSR);PIRSR630616-1 (PIRSR);PIRSR037281-3 (PIRSR);PIRSR038189-1 (PIRSR);PIRSR000551-50 (PIRSR);PIRSR038172-1 (PIRSR);PIRSR037393-1 (PIRSR);PIRSR630616-2 (PIRSR);PIRSR038165-50 (PIRSR);PIRSR038189-2 (PIRSR);PIRSR000604-1 (PIRSR);PIRSR628788-1 (PIRSR);PIRSR500947-50 (PIRSR);PIRSR500950-50 (PIRSR);PIRSR000661-50 (PIRSR);PIRSR037993-1 (PIRSR);PIRSR000559-1 (PIRSR);PTHR22967 (PANTHER);PS00108 (PROSITE_PATTERNS);PS50011 (PROSITE_PROFILES);SSF56112 (SUPERFAMILY)</t>
  </si>
  <si>
    <t>GO:0005524/GO:0006468/GO:0004672;;;;;;;;;;;;;;;;;;;;;;;;;;;;;;;;GO:0004674/GO:2000369/GO:0005737/GO:0045747/GO:0035612;GO:0006468/GO:0004672;GO:0005524/GO:0006468/GO:0004672;</t>
  </si>
  <si>
    <t>ATP binding/protein phosphorylation/protein kinase activity;;;;;;;;;;;;;;;;;;;;;;;;;;;;;;;;protein serine/threonine kinase activity/regulation of clathrin-dependent endocytosis/cytoplasm/positive regulation of Notch signaling pathway/AP-2 adaptor complex binding;protein phosphorylation/protein kinase activity;ATP binding/protein phosphorylation/protein kinase activity;</t>
  </si>
  <si>
    <t>Molecular Function/Biological Process/Molecular Function;;;;;;;;;;;;;;;;;;;;;;;;;;;;;;;;Molecular Function/Biological Process/Cellular Component/Biological Process/Molecular Function;Biological Process/Molecular Function;Molecular Function/Biological Process/Molecular Function;</t>
  </si>
  <si>
    <t>TsM_000721700</t>
  </si>
  <si>
    <t>AP-2 complex subunit alpha-2</t>
  </si>
  <si>
    <t>ATGCCTACGCCGAAGGGCGACTCGATGCGAGGCTTGTCCGTTTTTATTTCGGATATTAGGAATTGCAAAAGCAAAGAAGCCGAAATAAAGCGAATAAACAAGGAATTGGCGAATATACGCTCCAAATTCAAAGGGGACAAAATGCTTGATGGCTACCATAAAAAGAAATATGTCTGTAAACTTCTCTTCATATTTCTTTTGGGTCACGACATTGATTTTGGTTACACTGAAGCTGTTAATCTGCTTTGTTCCAATCGCTATACGGAGAAACAGATAGGGTACTTATTCATATCGGTTCTCTTGAATGACACTCATCCGCTTATGAATCTGGTGATCAGCCGCATTCGCGATGACATGTCCAGCCGCAGCGCAGCTTTTGTCAACCTCGCGCTTCAGTGTGTGGCTAATATTGGAAATCGCGAGATGGCAGAACAGTTCGGCTCGGAGATTCCCAAGCTCCTCGTTTCTGGAGAAACATCAGATTCCATTAAGCAGAATGCTGCTTTGTGCCTTCTGCGTCTTTTGCGCGTCGCTCCTGACCAAATGACTGACTTGGACTGGACACCTCGAGCAATCCACCTACTGAACGACCCACATCTCGGTGTTGTAACGTCAGCAGTCAGTCTCATTGAGGAGCTTATCAAGAGGAATCCAGAGGAGTGCAAAAGCTGCGTCCCCCTTGCTGTTGCTCGTTTGGGCAGATTGATCACATCTTCGTACACAGACCTTCAAGACTACACTTATTACTTTGTCACCGCACCCTGGCTTTCTGTGAAGCTCCTAAGGCTTTTGCAAAACTACCCCCCTCCTGAGGACACAACAGTGCGCTGCCGGCTGACTGATTGCTTGGACACCATTCTAAAGAAGGTACAGGAGCCACCTAAGTCTAAGAAGGTCCAGCATCCCAATGCGAAAAATGCGGTTCTTTTTGAAGCTATCAATCTTATAATCCACATGGACTGTGACCGAAAGTTGTTGGTTCGTGCTTGCAACCAACTTGGCCAGTTTCTTCAGCACAAGGAGACCAACCTTCGCTACCTAGCCCTTGAGTCACTTTGTCTTCTAGCCACCAGCGAATTCAGTCATGAGGCTGTTAAGAAACACCAGGAAACCATTGTCAATGCCCTAAAGACGGAGCGGGATGTGTCAGTGCGCCAGCGCGCAGCTGACCTCCTCTACGCGATGTGCGACCGGTCAAACGCACAGGCCATAGTGGGCGAGATGCTGTCATACCTGGAGACTGCAGACTATTCCATCCGTGAGGAGATGGTCCTCAAAGTAGCCATCCTGGCAGAGAAGTACGCCATCGACTACTCCTGGTATGTGGACACTATCCTCATGCTCATCCGCGTAGCCGGCGACTACGTTAGTGATGAGGTTTGGCACCGCGTCGTTCAGATTGTGGTCAATCGGGAGGATGTGCAAGCCTATGCTGCGAAGACAGTTTTTGATGCTCTAACAGCCCCGGCTTGTCACGAAAACATGGTTAAGGTCGGAGGCTACATCCTTGGTGAATTCGGGAACCTGATTGCTGGTGATGCACGCTCTTCACCAAAGATGCAGTTCGAGCTTATCCATAGTAAGTATCATTTATGCACGCCTACAACACGCCAGCTTCTCCTCTCAACCTACGTGAAGTTCATCAACCTCTTCCCCGAGCTGAAGGAAACCATAGTCGAGGTTCTTTCACAGGACAGCAACTATCGCAGCTCCAATGTCGAGATTCAACAGCGATCTGTTGAGTATTTGGCCCTCTCAAAGGTTGTCACTGAAGACATTCTGGCTACAGTTTTGGAGGAGATGCCTCCATTCCCAGAGCGAGAGTCAAGTATCCTGGCCAAACTAAAGGCCAAGAAGCCGGAGTCCGATGGCCTCTCCTCGAGTGTGAAGACTAGCGAGCGAAGTCAGCAGAAGGCCGCCTCTGCGAGCGATGCGGAGAAGCCATCGTTGACTGCCGGAAATAACGATGCCGCAGAGGCAGATTTGTTGGGTCTTGGGTTGACCTCGATCCCCTCCCCAACCACCGTTGCGGAGGCCTCGAAGGCGCCGCCTGCAAGTACCAACAATCAGTTCTTGGCTGATATCCTTGGGAACGGTACAGTCGAGAGCGGCTCCAACGCCTTAGCCCTCTGTCAGCCTCAGACCCGCTCCACAACTCTCATAGACCTCGATTCGGAATACATCAGGCTGATCTATAGGCCGCAGGGCGTGCTGCACGAGAACGCCCTCATTCAGGTCGGCTATCGATCGGAGTTCCAGGGCAACTTGGGCAGAGTGCAGCTGTTCTACGGCAACAAGAGCGGTTCTGCCATCACGGCTTTCGCTCCGAAAGTACTGTTCTCGGAGATCTGCCCAACTACGGGCAGGAGTCCCCTCAACTTCGACCTTCGTCCTGCACCCACCACCATTGAACCTGAGAAACAGGTTCCGCAAATCCTCAACATCGAATGTCTCGTCGACTTTGCTGAGATCCCCGTCTTGAACGTCACTTATTCGACCCAGAATGGCTCGAACCAACTGTCCCTTCCGCTACCCATTTTCCTTAATAAGTTCATACAGTCCGCGCCAATGGATCAGCCGACTTTTTTCGCTCGATGGAAGCTTCTCTGCCAACCTGGTCAGGAGTGCCAAAGGGTGGCGGGAGCCAAGCTCTCCTTCAACTTGGAGGACATCAAGCACCGAATTTCGGGATCGGGGCTGAGCATTCTGCCAGACATTGATCCCTGCCCATCCAACATCGTGTGTGCAGGAATCGTTCATACAGCTAGTCAGCAGGTCGGCGTTCTTGCTCGGATAGAATCCAACAACTTCCGAGTGACCGTCAGAAGCACAAAGGCATCGGTCTCTGAGTGCATCTGTTCCATTCTGCTCACAGAGTTGAGATAA</t>
  </si>
  <si>
    <t>unnamed protein product [Taenia asiatica];AP-2 complex subunit alpha-2 [Echinococcus granulosus]/CDS17736.1 AP 2 complex subunit alpha 2 [Echinococcus granulosus];AP-2 complex subunit alpha-2 [Echinococcus granulosus]/EUB58662.1 AP-2 complex subunit alpha-2 [Echinococcus granulosus];AP 2 complex subunit alpha 2 [Echinococcus multilocularis];unnamed protein product [Hydatigera taeniaeformis]</t>
  </si>
  <si>
    <t>957;965;970;961;914</t>
  </si>
  <si>
    <t>961;965;970;961;914</t>
  </si>
  <si>
    <t>1;1;1;1;142</t>
  </si>
  <si>
    <t>949;937;937;933;878</t>
  </si>
  <si>
    <t>98.75%;97.10%;96.60%;97.09%;96.06%</t>
  </si>
  <si>
    <t>100.42%;100.00%;100.00%;100.00%;100.00%</t>
  </si>
  <si>
    <t>99.90%;100.31%;100.83%;99.90%;95.01%</t>
  </si>
  <si>
    <t>VDK33719;KAH9283224;XP_024349858;CDS42785;VDM33048</t>
  </si>
  <si>
    <t>1861.0;1817.0;1815.0;1814.0;1697.0</t>
  </si>
  <si>
    <t>VDK33719</t>
  </si>
  <si>
    <t>TASK_LOCUS4619;TTAC_LOCUS8489;TASK_LOCUS4619;TASK_LOCUS4619;EmuJ_001050200;EmuJ_001050200;EmuJ_001050200;TTAC_LOCUS8489;TTAC_LOCUS8489;TASK_LOCUS4619;EmuJ_001050200;EmuJ_001050200;TTAC_LOCUS8489;TASK_LOCUS4619;EmuJ_001050200;TTAC_LOCUS8489;TTAC_LOCUS8489;TASK_LOCUS4619;TTAC_LOCUS8489;TASK_LOCUS4619;TASK_LOCUS4619;EmuJ_001050200;TTAC_LOCUS8489;TASK_LOCUS4619;EmuJ_001050200;TTAC_LOCUS8489;EmuJ_001050200</t>
  </si>
  <si>
    <t>60517;6205;60517;60517;6211;6211;6211;6205;6205;60517;6211;6211;6205;60517;6211;6205;6205;60517;6205;60517;60517;6211;6205;60517;6211;6205;6211</t>
  </si>
  <si>
    <t>VDK33719;VDM33048;VDK33719;VDK33719;CDS42785;CDS42785;CDS42785;VDM33048;VDM33048;VDK33719;CDS42785;CDS42785;VDM33048;VDK33719;CDS42785;VDM33048;VDM33048;VDK33719;VDM33048;VDK33719;VDK33719;CDS42785;VDM33048;VDK33719;CDS42785;VDM33048;CDS42785</t>
  </si>
  <si>
    <t>GO:0072583-IEA;GO:0016020-IEA;GO:0005905-IEA;GO:0030122-IEA;GO:0015031-IEA;GO:0035615-IEA;GO:0030117-IEA;GO:0006897-IEA;GO:0006886-IEA</t>
  </si>
  <si>
    <t>clathrin-dependent endocytosis-IEA;membrane-IEA;clathrin-coated pit-IEA;AP-2 adaptor complex-IEA;protein transport-IEA;clathrin adaptor activity-IEA;membrane coat-IEA;endocytosis-IEA;intracellular protein transport-IEA</t>
  </si>
  <si>
    <t>Biological Process-IEA;Cellular Component-IEA;Cellular Component-IEA;Cellular Component-IEA;Biological Process-IEA;Molecular Function-IEA;Cellular Component-IEA;Biological Process-IEA;Biological Process-IEA</t>
  </si>
  <si>
    <t>GO:0002066;GO:0005215;GO:0005829;GO:0006886;GO:0006895;GO:0007267;GO:0008021;GO:0008356;GO:0009792;GO:0010976;GO:0015833;GO:0016323;GO:0016324;GO:0019049;GO:0019886;GO:0019901;GO:0030122;GO:0030130;GO:0032433;GO:0032794;GO:0032802;GO:0034383;GO:0035091;GO:0035615;GO:0036020;GO:0036062;GO:0043168;GO:0044703;GO:0044877;GO:0045666;GO:0048013;GO:0048260;GO:0048268;GO:0048488;GO:0048489;GO:0050750;GO:0050769;GO:0060071;GO:0062014;GO:0072583;GO:0090175;GO:0097480;GO:0097718;GO:1900126;GO:1902036;GO:1903706;GO:1905330;GO:1990386</t>
  </si>
  <si>
    <t>columnar/cuboidal epithelial cell development;transporter activity;cytosol;intracellular protein transport;Golgi to endosome transport;cell-cell signaling;synaptic vesicle;asymmetric cell division;embryo development ending in birth or egg hatching;positive regulation of neuron projection development;peptide transport;basolateral plasma membrane;apical plasma membrane;virus-mediated perturbation of host defense response;antigen processing and presentation of exogenous peptide antigen via MHC class II;protein kinase binding;AP-2 adaptor complex;clathrin coat of trans-Golgi network vesicle;filopodium tip;GTPase activating protein binding;low-density lipoprotein particle receptor catabolic process;low-density lipoprotein particle clearance;phosphatidylinositol binding;clathrin adaptor activity;endolysosome membrane;presynaptic periactive zone;anion binding;multi-organism reproductive process;protein-containing complex binding;positive regulation of neuron differentiation;ephrin receptor signaling pathway;positive regulation of receptor-mediated endocytosis;clathrin coat assembly;synaptic vesicle endocytosis;synaptic vesicle transport;low-density lipoprotein particle receptor binding;positive regulation of neurogenesis;Wnt signaling pathway, planar cell polarity pathway;negative regulation of small molecule metabolic process;clathrin-dependent endocytosis;regulation of establishment of planar polarity;establishment of synaptic vesicle localization;disordered domain specific binding;negative regulation of hyaluronan biosynthetic process;regulation of hematopoietic stem cell differentiation;regulation of hemopoiesis;regulation of morphogenesis of an epithelium;mitotic cleavage furrow ingression</t>
  </si>
  <si>
    <t>Biological Process;Molecular Function;Cellular Component;Biological Process;Biological Process;Biological Process;Cellular Component;Biological Process;Biological Process;Biological Process;Biological Process;Cellular Component;Cellular Component;Biological Process;Biological Process;Molecular Function;Cellular Component;Cellular Component;Cellular Component;Molecular Function;Biological Process;Biological Process;Molecular Function;Molecular Function;Cellular Component;Cellular Component;Molecular Function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</t>
  </si>
  <si>
    <t>noIPR;noIPR;IPR008152;IPR017104;noIPR;IPR012295;IPR002553;IPR003164;IPR008152;IPR011989;noIPR;IPR050840;IPR013041;IPR016024;IPR009028</t>
  </si>
  <si>
    <t>null;null;DOMAIN;FAMILY;FAMILY;HOMOLOGOUS_SUPERFAMILY;DOMAIN;DOMAIN;DOMAIN;HOMOLOGOUS_SUPERFAMILY;HOMOLOGOUS_SUPERFAMILY;FAMILY;HOMOLOGOUS_SUPERFAMILY;HOMOLOGOUS_SUPERFAMILY;HOMOLOGOUS_SUPERFAMILY</t>
  </si>
  <si>
    <t>null;null;Clathrin adaptor, alpha/beta/gamma-adaptin, appendage, Ig-like subdomain;Adaptor protein complex AP-2, alpha subunit;Adaptor protein complex AP-2, alpha subunit;TBP domain superfamily;Clathrin/coatomer adaptor, adaptin-like, N-terminal;Clathrin adaptor, alpha-adaptin, appendage, C-terminal subdomain;Clathrin adaptor, alpha/beta/gamma-adaptin, appendage, Ig-like subdomain;Armadillo-like helical;Armadillo-like helical;Adaptor Complexes Large Subunit;Clathrin adaptor, appendage, Ig-like subdomain superfamily;Armadillo-type fold;Coatomer/calthrin adaptor appendage, C-terminal subdomain</t>
  </si>
  <si>
    <t>Coil (COILS);G3DSA:1.25.10.10:FF:000020 (FUNFAM);SM00809 (SMART);PIRSF037091 (PIRSF);G3DSA:2.60.40.1230 (GENE3D);G3DSA:3.30.310.10 (GENE3D);PF01602 (PFAM);PF02296 (PFAM);PF02883 (PFAM);G3DSA:1.25.10.10 (GENE3D);PIRSR037091-1 (PIRSR);PTHR22780 (PANTHER);SSF49348 (SUPERFAMILY);SSF48371 (SUPERFAMILY);SSF55711 (SUPERFAMILY)</t>
  </si>
  <si>
    <t>;;GO:0016192/GO:0006886;GO:0030122/GO:0015031/GO:0072583/GO:0035615;;;GO:0016192/GO:0030117/GO:0006886;GO:0016192/GO:0006886/GO:0030131;GO:0016192/GO:0006886;;;GO:0140312/GO:0030122/GO:0035615/GO:0072583;;;GO:0016192/GO:0030117/GO:0006886</t>
  </si>
  <si>
    <t>;;vesicle-mediated transport/intracellular protein transport;AP-2 adaptor complex/protein transport/clathrin-dependent endocytosis/clathrin adaptor activity;;;vesicle-mediated transport/membrane coat/intracellular protein transport;vesicle-mediated transport/intracellular protein transport/clathrin adaptor complex;vesicle-mediated transport/intracellular protein transport;;;cargo adaptor activity/AP-2 adaptor complex/clathrin adaptor activity/clathrin-dependent endocytosis;;;vesicle-mediated transport/membrane coat/intracellular protein transport</t>
  </si>
  <si>
    <t>;;Biological Process/Biological Process;Cellular Component/Biological Process/Biological Process/Molecular Function;;;Biological Process/Cellular Component/Biological Process;Biological Process/Biological Process/Cellular Component;Biological Process/Biological Process;;;Molecular Function/Cellular Component/Molecular Function/Biological Process;;;Biological Process/Cellular Component/Biological Process</t>
  </si>
  <si>
    <t>TsM_000697000</t>
  </si>
  <si>
    <t>AP 2 complex subunit mu 1</t>
  </si>
  <si>
    <t>ATGATCGGTGCCTTGTTCATATACAATCACAAAGGGGAGGTTCTGATTCAGCGGTTCTTCCGCGATGAAATACCGAAAACTGCCGTTGATGTGTTTCGTGTCCATGTCATACATTCCAGACATCAAATCCGTTCGCCGATCGTTAACATCTCTAGAACTAGTTTTTTTCACGTAAAGCGAGGGAACATCTGGCTTTGTTCTGTTAGTCGGCGTAACCTTAATGCTGCAGCTGTTTTCGAGTTGCTACATGCTATTCTGAGTGTTTTCCAACAGCACTTGGGTCGTGTTACTGAGGAGAACATTAAAAACAACTTTGTTCTCATCTATGAGCTTCTTGACGAAGCAATAGACTACGGTTACGCCCAGAATACGGACACCGACGTTCTTCGAAATCTCATTACCCAAGCTGCTATTAGATCCGCAAACAAAGAGGAAACTACTCAAATCACCAATCAGGTTACTGGACAGATTAGCTGGCGCCGCGAGGGCATTAAGTACAGGCGGAACGAACTTTTCCTTGATATAACTGAGTCGGTTAATTTGCTAATGTCGCATCAAGGTCAGATTTTATCGGCTCATGTAGTCGGTAAAGTAGTGATGAAGTGTTATCTCAGTGGAATGCCAGATTGCAAGTTCGGATTCAATGACAAAATTAGCCTTGACAACCGACCCAAAAATTCCAGTGCAATCAGCAGTGGTGACGATCTAGCCCCTGAGTCCGTTGGTGGTGTCGCAATCGATGACTGTCAGTTCCATCAATGCGTGAAATTAAACAAGTACAGTACCGACCAAGCGATCTCATTCATTCCTCCAGATGGCGAATTTGTTCTCATGCGTTACCGCAAGACCCGTGAAATCACACTACCTTTTCGACTTATTCCTTTGGTGCACGAGATTGGGAAGCATAAGTTGGAAATCAAAGTTGTCGTGAAGGCCACCTTTAAGCCCAGCCTCCTTGCCCAAAAGGTGGAGGTGCGCATTCCCACTCCGAATAACACCAGTGGTGTTCAGGTGATTTGTTCAAAGGGCAGAGCCAAATACAAGGCAACAGAAAATGCTATTGTGTGGAAACTTCCACGCATTGCTGGGATGAAAGATTCCCAACTATCTGCCGAAGTTGAGTTGCTTCAGTCGTCGGACAAACCGCAACGTGTTAATCGCTCGCCAATTTCCATGAACTTTGAGGTTCCCTTTGCACCTTCGGGCTTCCGGGTTCGATTTTTGAAGGTTTTTGAGCCGAAACTGAATTATTCAGATCACGATGTTATTAAATGGGTTCGCTACATTGGCAAAAGTGGTCTTTACGAAACCCGGTTTCAGCAATCCTAA</t>
  </si>
  <si>
    <t>unnamed protein product [Taenia asiatica];AP 2 complex subunit mu 1 [Echinococcus multilocularis];AP-2 complex subunit mu-1 [Echinococcus granulosus]/EUB62596.1 AP-2 complex subunit mu-1 [Echinococcus granulosus]/KAH9280866.1 AP-2 complex subunit mu [Echinococcus granulosus];AP 2 complex subunit mu 1 [Echinococcus granulosus];AP 2 complex subunit mu 1 [Hymenolepis microstoma];unnamed protein product [Hymenolepis diminuta]/VUZ54852.1 unnamed protein product [Hymenolepis diminuta];unnamed protein product [Rodentolepis nana]</t>
  </si>
  <si>
    <t>Taenia asiatica;Echinococcus multilocularis;Echinococcus granulosus/Echinococcus granulosus/Echinococcus granulosus;Echinococcus granulosus;Hymenolepis microstoma;Hymenolepis diminuta/Hymenolepis diminuta;Rodentolepis nana</t>
  </si>
  <si>
    <t>0.0E0;5.5E-310;6.1E-307;5.0E-306;1.0E-305;1.4E-305;8.0E-303</t>
  </si>
  <si>
    <t>439;439;439;439;439;439;439</t>
  </si>
  <si>
    <t>438;438;438;438;438;438;438</t>
  </si>
  <si>
    <t>437;428;425;424;429;429;429</t>
  </si>
  <si>
    <t>99.77%;97.72%;97.03%;96.80%;97.95%;97.95%;97.95%</t>
  </si>
  <si>
    <t>99.77%;99.77%;99.77%;99.77%;99.77%;99.77%;99.77%</t>
  </si>
  <si>
    <t>98.87%;98.87%;98.87%;98.87%;98.87%;98.87%;98.87%</t>
  </si>
  <si>
    <t>VDK32122;CDS37174;XP_024353792;CDS19124;CDS27182;VDL11758;VDO05940</t>
  </si>
  <si>
    <t>870.0;849.0;842.0;839.0;838.0;838.0;831.0</t>
  </si>
  <si>
    <t>VDK32122</t>
  </si>
  <si>
    <t>EmuJ_000440900;HDID_LOCUS140;EGR_02392;TASK_LOCUS3647;HDID_LOCUS140;EmuJ_000440900;HDID_LOCUS140;EGR_02392;EmuJ_000440900;EmuJ_000440900;HNAJ_LOCUS9441;EmuJ_000440900;HDID_LOCUS140;HNAJ_LOCUS9441;TASK_LOCUS3647;EGR_02392;EGR_02392;TASK_LOCUS3647;EmuJ_000440900;EmuJ_000440900;TASK_LOCUS3647;HNAJ_LOCUS9441;TASK_LOCUS3647;EmuJ_000440900;TASK_LOCUS3647;EGR_02392;HDID_LOCUS140;HNAJ_LOCUS9441;TASK_LOCUS3647;HDID_LOCUS140;HDID_LOCUS140;HNAJ_LOCUS9441;TASK_LOCUS3647;EmuJ_000440900;HNAJ_LOCUS9441;HDID_LOCUS140;EGR_02392;EGR_02392;EGR_02392;HNAJ_LOCUS9441;EGR_02392;EmuJ_000440900;EmuJ_000440900;HDID_LOCUS140;HDID_LOCUS140;EGR_02392;HNAJ_LOCUS9441;TASK_LOCUS3647;EGR_02392;HNAJ_LOCUS9441;TASK_LOCUS3647;HDID_LOCUS140;HNAJ_LOCUS9441;HNAJ_LOCUS9441;TASK_LOCUS3647</t>
  </si>
  <si>
    <t>6211;6216;6210;60517;6216;6211;6216;6210;6211;6211;102285;6211;6216;102285;60517;6210;6210;60517;6211;6211;60517;102285;60517;6211;60517;6210;6216;102285;60517;6216;6216;102285;60517;6211;102285;6216;6210;6210;6210;102285;6210;6211;6211;6216;6216;6210;102285;60517;6210;102285;60517;6216;102285;102285;60517</t>
  </si>
  <si>
    <t>CDS37174;VDL11758;CDS19124;VDK32122;VDL11758;CDS37174;VDL11758;CDS19124;CDS37174;CDS37174;VDO05940;CDS37174;VDL11758;VDO05940;VDK32122;CDS19124;CDS19124;VDK32122;CDS37174;CDS37174;VDK32122;VDO05940;VDK32122;CDS37174;VDK32122;CDS19124;VDL11758;VDO05940;VDK32122;VDL11758;VDL11758;VDO05940;VDK32122;CDS37174;VDO05940;VDL11758;CDS19124;CDS19124;CDS19124;VDO05940;CDS19124;CDS37174;CDS37174;VDL11758;VDL11758;CDS19124;VDO05940;VDK32122;CDS19124;VDO05940;VDK32122;VDL11758;VDO05940;VDO05940;VDK32122</t>
  </si>
  <si>
    <t>GO:0072583-IEA;GO:0016192-IEA;GO:0030131-IEA;GO:0005905-IEA;GO:0031410-IEA;GO:0030122-IEA;GO:0015031-IEA;GO:0035615-IEA;GO:0006886-IEA;GO:0006897-IEA;GO:0005886-IEA</t>
  </si>
  <si>
    <t>clathrin-dependent endocytosis-IEA;vesicle-mediated transport-IEA;clathrin adaptor complex-IEA;clathrin-coated pit-IEA;cytoplasmic vesicle-IEA;AP-2 adaptor complex-IEA;protein transport-IEA;clathrin adaptor activity-IEA;intracellular protein transport-IEA;endocytosis-IEA;plasma membrane-IEA</t>
  </si>
  <si>
    <t>Biological Process-IEA;Biological Process-IEA;Cellular Component-IEA;Cellular Component-IEA;Cellular Component-IEA;Cellular Component-IEA;Biological Process-IEA;Molecular Function-IEA;Biological Process-IEA;Biological Process-IEA;Cellular Component-IEA</t>
  </si>
  <si>
    <t>GO:0002092;GO:0002793;GO:0005048;GO:0005215;GO:0005829;GO:0006886;GO:0008021;GO:0010171;GO:0010604;GO:0016185;GO:0019049;GO:0019886;GO:0030122;GO:0030141;GO:0031325;GO:0032802;GO:0033218;GO:0033227;GO:0034383;GO:0035615;GO:0036020;GO:0043195;GO:0044325;GO:0048013;GO:0050750;GO:0060071;GO:0061357;GO:0065003;GO:0072583;GO:0090175;GO:0097480;GO:0097494;GO:0097499;GO:0097718;GO:0098693;GO:1900244;GO:1903077;GO:1905330;GO:1990075;GO:2000026</t>
  </si>
  <si>
    <t>positive regulation of receptor internalization;positive regulation of peptide secretion;signal sequence binding;transporter activity;cytosol;intracellular protein transport;synaptic vesicle;body morphogenesis;positive regulation of macromolecule metabolic process;synaptic vesicle budding from presynaptic endocytic zone membrane;virus-mediated perturbation of host defense response;antigen processing and presentation of exogenous peptide antigen via MHC class II;AP-2 adaptor complex;secretory granule;positive regulation of cellular metabolic process;low-density lipoprotein particle receptor catabolic process;amide binding;dsRNA transport;low-density lipoprotein particle clearance;clathrin adaptor activity;endolysosome membrane;terminal bouton;transmembrane transporter binding;ephrin receptor signaling pathway;low-density lipoprotein particle receptor binding;Wnt signaling pathway, planar cell polarity pathway;positive regulation of Wnt protein secretion;protein-containing complex assembly;clathrin-dependent endocytosis;regulation of establishment of planar polarity;establishment of synaptic vesicle localization;regulation of vesicle size;protein localization to non-motile cilium;disordered domain specific binding;regulation of synaptic vesicle cycle;positive regulation of synaptic vesicle endocytosis;negative regulation of protein localization to plasma membrane;regulation of morphogenesis of an epithelium;periciliary membrane compartment;regulation of multicellular organismal development</t>
  </si>
  <si>
    <t>Biological Process;Biological Process;Molecular Function;Molecular Function;Cellular Component;Biological Process;Cellular Component;Biological Process;Biological Process;Biological Process;Biological Process;Biological Process;Cellular Component;Cellular Component;Biological Process;Biological Process;Molecular Function;Biological Process;Biological Process;Molecular Function;Cellular Component;Cellular Component;Molecular Function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Cellular Component;Biological Process</t>
  </si>
  <si>
    <t>IPR001392;noIPR;IPR028565;IPR022775;noIPR;noIPR;IPR001392;noIPR;IPR050431;IPR018240;IPR018240;IPR028565;IPR043512;IPR043532;IPR036168;IPR011012</t>
  </si>
  <si>
    <t>FAMILY;FAMILY;DOMAIN;DOMAIN;DOMAIN;DOMAIN;FAMILY;FAMILY;FAMILY;CONSERVED_SITE;CONSERVED_SITE;DOMAIN;DOMAIN;DOMAIN;HOMOLOGOUS_SUPERFAMILY;HOMOLOGOUS_SUPERFAMILY</t>
  </si>
  <si>
    <t>Clathrin adaptor, mu subunit;Clathrin adaptor, mu subunit;Mu homology domain;AP complex, mu/sigma subunit;AP complex, mu/sigma subunit;AP complex, mu/sigma subunit;Clathrin adaptor, mu subunit;Clathrin adaptor, mu subunit;Adaptor complexes medium subunit;Clathrin adaptor, mu subunit, conserved site;Clathrin adaptor, mu subunit, conserved site;Mu homology domain;Mu2, C-terminal domain;AP-2 complex subunit mu, N-terminal;AP-2 complex subunit mu, C-terminal superfamily;Longin-like domain superfamily</t>
  </si>
  <si>
    <t>PR00314 (PRINTS);G3DSA:3.30.450.60:FF:000002 (FUNFAM);PF00928 (PFAM);PF01217 (PFAM);G3DSA:2.60.40.1170 (GENE3D);G3DSA:3.30.450.60 (GENE3D);PIRSF005992 (PIRSF);G3DSA:2.60.40.1170 (GENE3D);PTHR10529 (PANTHER);PS00990 (PROSITE_PATTERNS);PS00991 (PROSITE_PATTERNS);PS51072 (PROSITE_PROFILES);cd09251 (CDD);cd14836 (CDD);SSF49447 (SUPERFAMILY);SSF64356 (SUPERFAMILY)</t>
  </si>
  <si>
    <t>GO:0006886/GO:0016192/GO:0030131;;;;;;GO:0006886/GO:0016192/GO:0030131;;GO:0072583/GO:0016192/GO:0035615/GO:0006897/GO:0030122/GO:0031410;GO:0006886/GO:0030131/GO:0016192;GO:0006886/GO:0030131/GO:0016192;;;;;</t>
  </si>
  <si>
    <t>intracellular protein transport/vesicle-mediated transport/clathrin adaptor complex;;;;;;intracellular protein transport/vesicle-mediated transport/clathrin adaptor complex;;clathrin-dependent endocytosis/vesicle-mediated transport/clathrin adaptor activity/endocytosis/AP-2 adaptor complex/cytoplasmic vesicle;intracellular protein transport/clathrin adaptor complex/vesicle-mediated transport;intracellular protein transport/clathrin adaptor complex/vesicle-mediated transport;;;;;</t>
  </si>
  <si>
    <t>Biological Process/Biological Process/Cellular Component;;;;;;Biological Process/Biological Process/Cellular Component;;Biological Process/Biological Process/Molecular Function/Biological Process/Cellular Component/Cellular Component;Biological Process/Cellular Component/Biological Process;Biological Process/Cellular Component/Biological Process;;;;;</t>
  </si>
  <si>
    <t>TsM_000021300</t>
  </si>
  <si>
    <t>AP-2 complex subunit sigma</t>
  </si>
  <si>
    <t>ATGATTAGGTTTATTCTTATTCAAAATCGAGCTGGGAAGACCCGTCTCGCCAAATGGTATATGAATCTGGCAGACACAGAAAAGCAAAAGCTGATAGAGGAGGTCCATGCTCTTGTCACCGTTCGTGACGTCAAGCATACCAACTTCGTGGAATTCAGAAATTTTAAAATTGTTTACAGACGTTATGCCGGTCTCTACTTTTGCATATGCATTGACATAATGGATAATAGTCTTGCGCACCTTGAGGCCATCCACAACTTCGTTGAGGTACTCAATGAGCTGTTCCACAACGTCTGTGAACTGGATCTCGTTTTCAATTTCTACAAGGTTTACACCGTCGTTGACGAAATGTTTCTAGCTGGTGAGATAAGAGAGACTAGCCAGACAAAGGTGCTGAAGCAAATGATGCTACTTTCTGCTTTGGAATAG</t>
  </si>
  <si>
    <t>AP-2 complex subunit sigma [Echinococcus granulosus]/CDI96924.1 clathrin coat assembly protein ap17 [Echinococcus multilocularis]/VDK25162.1 unnamed protein product [Taenia asiatica]/VDM33594.1 unnamed protein product [Hydatigera taeniaeformis]/EUB59299.1 AP-2 complex subunit sigma [Echinococcus granulosus]/KAH9280584.1 AP-2 complex subunit sigma [Echinococcus granulosus];unnamed protein product [Mesocestoides corti];clathrin coat assembly protein ap17 [Hymenolepis microstoma]/VDO03614.1 unnamed protein product [Rodentolepis nana];unnamed protein product [Hymenolepis diminuta]/VUZ56487.1 unnamed protein product [Hymenolepis diminuta];unnamed protein product [Dibothriocephalus latus]/VDL81485.1 unnamed protein product [Schistocephalus solidus];unnamed protein product [Schistosoma haematobium]/CAH8674059.1 unnamed protein product [Schistosoma haematobium];AP-2 complex subunit sigma [Schistosoma japonicum];putative clathrin coat assembly protein AP17 [Schistosoma mansoni]/KAK4474409.1 hypothetical protein MN116_001567 [Schistosoma mekongi]/RTG90574.1 AP-2 complex subunit sigma-1 [Schistosoma bovis]/CAH8580166.1 unnamed protein product [Schistosoma turkestanicum]/CAH8631528.1 unnamed protein product [Heterobilharzia americana]/VDP23341.1 unnamed protein product [Schistosoma margrebowiei];hypothetical protein CRM22_011055 [Opisthorchis felineus]/GAA41671.1 AP-2 complex subunit sigma-1 [Clonorchis sinensis];unnamed protein product [Echinostoma caproni];hypothetical protein FO519_000073 [Halicephalobus sp. NKZ332];unnamed protein product [Meloidogyne enterolobii]/CAD2189478.1 unnamed protein product [Meloidogyne enterolobii]/CAD2190302.1 unnamed protein product [Meloidogyne enterolobii];aps-2 [Pristionchus pacificus]/GMS81606.1 hypothetical protein PENTCL1PPCAC_3781 [Pristionchus entomophagus];hypothetical protein PMAYCL1PPCAC_30134 [Pristionchus mayeri];hypothetical protein PFISCL1PPCAC_3587 [Pristionchus fissidentatus];AP-2 complex subunit sigma-1 [Paragonimus westermani];hypothetical protein QR680_004272 [Steinernema hermaphroditum]/TKR70363.1 hypothetical protein L596_022400 [Steinernema carpocapsae];AP-2 complex subunit sigma [Loa loa]/EJW83412.1 clathrin adaptor complex [Wuchereria bancrofti]/CAG9534282.1 unnamed protein product [Cercopithifilaria johnstoni]/CDP95687.1 BMA-APS-2 [Brugia malayi]/VBB25439.1 unnamed protein product [Acanthocheilonema viteae]/VDN82561.1 unnamed protein product [Brugia pahangi]/VDO39928.1 unnamed protein product [Brugia timori];clathrin adaptor complex small chain, putative [Brugia malayi]/VIO97635.1 clathrin adaptor complex small chain, putative [Brugia malayi];AP complex subunit sigma [Aphelenchoides fujianensis]</t>
  </si>
  <si>
    <t>Echinococcus granulosus/Echinococcus multilocularis/Taenia asiatica/Hydatigera taeniaeformis/Echinococcus granulosus/Echinococcus granulosus;Mesocestoides corti;Hymenolepis microstoma/Rodentolepis nana;Hymenolepis diminuta/Hymenolepis diminuta;Dibothriocephalus latus/Schistocephalus solidus;Schistosoma haematobium/Schistosoma haematobium;Schistosoma japonicum;Schistosoma mansoni/Schistosoma mekongi/Schistosoma bovis/Schistosoma turkestanicum/Heterobilharzia americana/Schistosoma margrebowiei;Opisthorchis felineus/Clonorchis sinensis;Echinostoma caproni;Halicephalobus sp. NKZ332;Meloidogyne enterolobii/Meloidogyne enterolobii/Meloidogyne enterolobii;Pristionchus pacificus/Pristionchus entomophagus;Pristionchus mayeri;Pristionchus fissidentatus;Paragonimus westermani;Steinernema hermaphroditum/Steinernema carpocapsae;Loa loa/Wuchereria bancrofti/Cercopithifilaria johnstoni/Brugia malayi/Acanthocheilonema viteae/Brugia pahangi/Brugia timori;Brugia malayi/Brugia malayi;Aphelenchoides fujianensis</t>
  </si>
  <si>
    <t>8.1E-97;1.1E-96;3.8E-95;5.5E-95;4.5E-94;5.9E-90;8.4E-90;8.4E-90;5.7E-88;8.1E-88;1.1E-87;1.6E-87;3.3E-87;5.1E-87;4.7E-87;4.7E-87;6.6E-87;6.6E-87;1.1E-86;9.4E-87</t>
  </si>
  <si>
    <t>142;142;142;142;142;142;142;142;142;142;142;142;142;155;142;142;142;142;156;142</t>
  </si>
  <si>
    <t>142;142;142;142;142;142;142;142;142;142;142;142;142;142;142;142;142;142;142;142</t>
  </si>
  <si>
    <t>1;1;1;1;1;1;1;1;1;1;1;1;1;14;1;1;1;1;1;1</t>
  </si>
  <si>
    <t>142;142;142;142;142;142;142;142;142;142;142;142;142;155;142;142;142;142;142;142</t>
  </si>
  <si>
    <t>142;142;141;141;140;138;138;138;137;136;136;136;136;136;136;135;135;135;135;135</t>
  </si>
  <si>
    <t>100.00%;100.00%;99.30%;99.30%;98.59%;97.18%;97.18%;97.18%;96.48%;95.77%;95.77%;95.77%;95.77%;95.77%;95.77%;95.07%;95.07%;95.07%;95.07%;95.07%</t>
  </si>
  <si>
    <t>100.00%;100.00%;100.00%;100.00%;100.00%;100.00%;100.00%;100.00%;100.00%;100.00%;100.00%;100.00%;100.00%;91.61%;100.00%;100.00%;100.00%;100.00%;91.03%;100.00%</t>
  </si>
  <si>
    <t>99.30%;99.30%;99.30%;99.30%;99.30%;99.30%;99.30%;99.30%;99.30%;99.30%;99.30%;99.30%;99.30%;99.30%;99.30%;99.30%;99.30%;99.30%;99.30%;99.30%</t>
  </si>
  <si>
    <t>XP_024350495/XP_024350495/XP_024350495/XP_024350495;VDD75711;CDS33554/CDS33554;VDL48325;VDK73605/VDK73605;CAH8667767;TNN05017;XP_018654622/XP_018654622/XP_018654622/XP_018654622/XP_018654622/XP_018654622;TGZ47246/TGZ47246;VDP96200;KAE9556667;CAD2183108;KAF8384630/KAF8384630;GMR59939;GMT12290;KAA3682260;KAK0408980/KAK0408980;XP_020302156/XP_020302156/XP_020302156/XP_020302156/XP_020302156/XP_020302156/XP_020302156;XP_001895184;KAI6207319</t>
  </si>
  <si>
    <t>285.0;285.0;281.0;281.0;278.0;268.0;268.0;268.0;263.0;263.0;262.0;262.0;261.0;261.0;261.0;261.0;260.0;260.0;260.0;260.0</t>
  </si>
  <si>
    <t>CDI96924.1 clathrin coat assembly protein ap17 [Echinococcus multilocularis]/EUB59299.1 AP-2 complex subunit sigma [Echinococcus granulosus]/VDM33594.1 unnamed protein product [Hydatigera taeniaeformis]/KAH9280584.1 AP-2 complex subunit sigma [Echinococcus granulosus]/AP-2 complex subunit sigma [Echinococcus granulosus]/VDK25162.1 unnamed protein product [Taenia asiatica]</t>
  </si>
  <si>
    <t>XP_024350495;XP_024350495;XP_024350495;XP_024350495</t>
  </si>
  <si>
    <t>CRM22_011055;QR680_004272;bma-aps-2;CRM22_011055;DEA37_0004910;CRM22_011055;EWB00_009861;CRM22_011055;EWB00_009861;FO519_000073;EWB00_009861;G4VTG6;MCOS_LOCUS1714;QR680_004272;bma-aps-2;MENT_LOCUS35374;MCOS_LOCUS1714;HDID_LOCUS4376;DEA37_0004910;HDID_LOCUS4376;MENT_LOCUS35374;bma-aps-2;MENT_LOCUS35374;ECPE_LOCUS18369;MENT_LOCUS35374;MENT_LOCUS35374;CRM22_011055;FO519_000073;G4VTG6;bma-aps-2;DILT_LOCUS2509;FO519_000073;MCOS_LOCUS1714;DILT_LOCUS2509;MCOS_LOCUS1714;EWB00_009861;G4VTG6;DEA37_0004910;FO519_000073;G4VTG6;EWB00_009861;DILT_LOCUS2509;FO519_000073;G4VTG6;QR680_004272;DILT_LOCUS2509;QR680_004272;MCOS_LOCUS1714;CRM22_011055;MCOS_LOCUS1714;bma-aps-2;EWB00_009861;G4VTG6;MENT_LOCUS35374;MENT_LOCUS35374;FO519_000073;MCOS_LOCUS1714;HDID_LOCUS4376;QR680_004272;bma-aps-2;HDID_LOCUS4376;ECPE_LOCUS18369;HDID_LOCUS4376;bma-aps-2;EWB00_009861;QR680_004272;EWB00_009861;DEA37_0004910;CRM22_011055;DILT_LOCUS2509;ECPE_LOCUS18369;DEA37_0004910;DEA37_0004910;FO519_000073;G4VTG6;MCOS_LOCUS1714;DEA37_0004910;HDID_LOCUS4376;MENT_LOCUS35374;DEA37_0004910;DILT_LOCUS2509;DEA37_0004910;ECPE_LOCUS18369;MENT_LOCUS35374;FO519_000073;DILT_LOCUS2509;G4VTG6;bma-aps-2;CRM22_011055;ECPE_LOCUS18369;QR680_004272;EWB00_009861;ECPE_LOCUS18369;ECPE_LOCUS18369;DILT_LOCUS2509;G4VTG6;MENT_LOCUS35374;CRM22_011055;MCOS_LOCUS1714;QR680_004272;ECPE_LOCUS18369;FO519_000073;QR680_004272;DEA37_0004910;QR680_004272;HDID_LOCUS4376;ECPE_LOCUS18369;FO519_000073;DILT_LOCUS2509;DEA37_0004910;CRM22_011055;bma-aps-2;G4VTG6;ECPE_LOCUS18369;DILT_LOCUS2509;HDID_LOCUS4376;ECPE_LOCUS18369;bma-aps-2;QR680_004272;HDID_LOCUS4376;CRM22_011055;EWB00_009861;MCOS_LOCUS1714;DILT_LOCUS2509;HDID_LOCUS4376;HDID_LOCUS4376;MCOS_LOCUS1714;G4VTG6;FO519_000073;EWB00_009861;MENT_LOCUS35374;bma-aps-2</t>
  </si>
  <si>
    <t>147828;289476;6279;147828;34504;147828;6182;147828;6182;2598192;6182;6183;53468;289476;6279;390850;53468;6216;34504;6216;390850;6279;390850;27848;390850;390850;147828;2598192;6183;6279;60516;2598192;53468;60516;53468;6182;6183;34504;2598192;6183;6182;60516;2598192;6183;289476;60516;289476;53468;147828;53468;6279;6182;6183;390850;390850;2598192;53468;6216;289476;6279;6216;27848;6216;6279;6182;289476;6182;34504;147828;60516;27848;34504;34504;2598192;6183;53468;34504;6216;390850;34504;60516;34504;27848;390850;2598192;60516;6183;6279;147828;27848;289476;6182;27848;27848;60516;6183;390850;147828;53468;289476;27848;2598192;289476;34504;289476;6216;27848;2598192;60516;34504;147828;6279;6183;27848;60516;6216;27848;6279;289476;6216;147828;6182;53468;60516;6216;6216;53468;6183;2598192;6182;390850;6279</t>
  </si>
  <si>
    <t>TGZ47246;KAK0408980;XP_001895184;TGZ47246;KAA3682260;TGZ47246;TNN05017;TGZ47246;TNN05017;KAE9556667;TNN05017;XP_018654622;VDD75711;KAK0408980;XP_001895184;CAD2183108;VDD75711;VDL48325;KAA3682260;VDL48325;CAD2183108;XP_001895184;CAD2183108;VDP96200;CAD2183108;CAD2183108;TGZ47246;KAE9556667;XP_018654622;XP_001895184;VDK73605;KAE9556667;VDD75711;VDK73605;VDD75711;TNN05017;XP_018654622;KAA3682260;KAE9556667;XP_018654622;TNN05017;VDK73605;KAE9556667;XP_018654622;KAK0408980;VDK73605;KAK0408980;VDD75711;TGZ47246;VDD75711;XP_001895184;TNN05017;XP_018654622;CAD2183108;CAD2183108;KAE9556667;VDD75711;VDL48325;KAK0408980;XP_001895184;VDL48325;VDP96200;VDL48325;XP_001895184;TNN05017;KAK0408980;TNN05017;KAA3682260;TGZ47246;VDK73605;VDP96200;KAA3682260;KAA3682260;KAE9556667;XP_018654622;VDD75711;KAA3682260;VDL48325;CAD2183108;KAA3682260;VDK73605;KAA3682260;VDP96200;CAD2183108;KAE9556667;VDK73605;XP_018654622;XP_001895184;TGZ47246;VDP96200;KAK0408980;TNN05017;VDP96200;VDP96200;VDK73605;XP_018654622;CAD2183108;TGZ47246;VDD75711;KAK0408980;VDP96200;KAE9556667;KAK0408980;KAA3682260;KAK0408980;VDL48325;VDP96200;KAE9556667;VDK73605;KAA3682260;TGZ47246;XP_001895184;XP_018654622;VDP96200;VDK73605;VDL48325;VDP96200;XP_001895184;KAK0408980;VDL48325;TGZ47246;TNN05017;VDD75711;VDK73605;VDL48325;VDL48325;VDD75711;XP_018654622;KAE9556667;TNN05017;CAD2183108;XP_001895184</t>
  </si>
  <si>
    <t>GO:0072583-IEA;GO:0016192-IEA;GO:0005737-IEA;GO:0016020-IEA;GO:0043231-IEA;GO:0015031-IEA;GO:0030122-IEA;GO:0035615-IEA;GO:0030117-IEA;GO:0071944-IEA;GO:0006886-IEA</t>
  </si>
  <si>
    <t>clathrin-dependent endocytosis-IEA;vesicle-mediated transport-IEA;cytoplasm-IEA;membrane-IEA;intracellular membrane-bounded organelle-IEA;protein transport-IEA;AP-2 adaptor complex-IEA;clathrin adaptor activity-IEA;membrane coat-IEA;cell periphery-IEA;intracellular protein transport-IEA</t>
  </si>
  <si>
    <t>Biological Process-IEA;Biological Process-IEA;Cellular Component-IEA;Cellular Component-IEA;Cellular Component-IEA;Biological Process-IEA;Cellular Component-IEA;Molecular Function-IEA;Cellular Component-IEA;Cellular Component-IEA;Biological Process-IEA</t>
  </si>
  <si>
    <t>GO:0002119;GO:0005215;GO:0006886;GO:0009792;GO:0010171;GO:0015833;GO:0030122;GO:0030276;GO:0035615;GO:0072583</t>
  </si>
  <si>
    <t>nematode larval development;transporter activity;intracellular protein transport;embryo development ending in birth or egg hatching;body morphogenesis;peptide transport;AP-2 adaptor complex;clathrin binding;clathrin adaptor activity;clathrin-dependent endocytosis</t>
  </si>
  <si>
    <t>Biological Process;Molecular Function;Biological Process;Biological Process;Biological Process;Biological Process;Cellular Component;Molecular Function;Molecular Function;Biological Process</t>
  </si>
  <si>
    <t>noIPR;IPR016635;IPR022775;noIPR;IPR016635;IPR000804;IPR027156;IPR011012</t>
  </si>
  <si>
    <t>null;FAMILY;DOMAIN;DOMAIN;FAMILY;CONSERVED_SITE;FAMILY;HOMOLOGOUS_SUPERFAMILY</t>
  </si>
  <si>
    <t>null;Adaptor protein complex, sigma subunit;AP complex, mu/sigma subunit;AP complex, mu/sigma subunit;Adaptor protein complex, sigma subunit;Clathrin adaptor complex, small chain;AP-2 complex subunit sigma;Longin-like domain superfamily</t>
  </si>
  <si>
    <t>G3DSA:3.30.450.60:FF:000004 (FUNFAM);PIRSF015588 (PIRSF);PF01217 (PFAM);G3DSA:3.30.450.60 (GENE3D);PTHR11753 (PANTHER);PS00989 (PROSITE_PATTERNS);cd14833 (CDD);SSF64356 (SUPERFAMILY)</t>
  </si>
  <si>
    <t>;GO:0015031;;;GO:0015031/GO:0043231/GO:0016192;GO:0030117/GO:0006886/GO:0016192;GO:0072583/GO:0016192/GO:0035615/GO:0030122;</t>
  </si>
  <si>
    <t>;protein transport;;;protein transport/intracellular membrane-bounded organelle/vesicle-mediated transport;membrane coat/intracellular protein transport/vesicle-mediated transport;clathrin-dependent endocytosis/vesicle-mediated transport/clathrin adaptor activity/AP-2 adaptor complex;</t>
  </si>
  <si>
    <t>;Biological Process;;;Biological Process/Cellular Component/Biological Process;Cellular Component/Biological Process/Biological Process;Biological Process/Biological Process/Molecular Function/Cellular Component;</t>
  </si>
  <si>
    <t>TsM_000964200</t>
  </si>
  <si>
    <t>AP 3 complex subunit beta 2</t>
  </si>
  <si>
    <t>ATGCAAACGTCAGAGATACTTGCTGAAAGTAATGGATTTCAGACACCCGGAATCCAGTCTTTATCCTCTGACTTTGAGGTTGGTTTGGACCCCGCATCGAACATGATCTTCTGTTCGGACTATCAGAAGAATGAGGATATTAAAAAGATGCTTGATAGCAATAAAGATAACCTCAAGTTGACTGCTATGCGACGCGTCGTCGCTATGGTGGCAAAAGGCAAGGAGTGCTCTGATCTCTTTCCCGCGGTTGTTAAGAATGTTGTGTCTAAGGATCCAGAGGTCAGAAAGTTGGTTTACGTCTATCTGACGCGCTATGCTGAGGAGCAGCAAGATCTTGCTCTCCTTTCAGTCTCTACTTTTCAGCGCTCCCTCAAGGACGCCAATCAGTTGGTACGTGCCTCGGCTTTGAGAGTGCTCTCGTCTATTCGCATTCCTGTTATCGCGCCGATTCTCATGCTGGCTGTGCGTGATGGAGCCGTCGACTTGTCCCCATACGTGCGCAAAACTGCTGCACATGCCATACCCAAACTCTACAGCCTTGATCCGGAGGAGAAGGAGTCTTTGGTGGAGATAATTAACAAGTTGTTGGCAGATAAGTCAACTGTTGTTGTTGGCAGTGCAGTTCAGGCCTTTGAGGAGGTCTGTCCTGAGCGTCTCGATCTCATTCATAAGCACTATCGAAAGCTATGCAACCTGCTAATGGATGTAGATGAATGGGGCCAAATTGCGATTATCAACATGCTGACTCGATACGCACGCACACAATTCCCCAACCCAAAGACCTGCTTGAGCACGGCTGTCGGTGACGTGAGTGGAGGTAATGCTACGTCAAACGCTCGTCGCAGTAAGTCTGCGCCACCGGAGGAGGATAGAGCGTGTGCTGCGAGTTTGGAGGACAGAGAAGATGAAGACGACGATGATGCCGATGGAAGTGGAGACGAAGGCTCGAAGGAGAAGCGGGCGGAGGGTTCCATAGATCCTGCAGTGGAAACCATGTTACGCTCTGATTATCATCTGCTCATAACAGCCAGTCGCCTCTTGCTGCTCAGTCACAATGCCGCCGTGGTTGTCGCTGTGGCGCAACTCTTCTATCACTGCGCACCGAAGGAGGAAATGGGGCCTGTCGTAAGAGCCCTCATGCGCATTCTACGCTCCACAAAGGAAATCGAACACATCGTGCTCTCGAATGTAGCCTCATTGAGCCTACTCCATCCCAACCTCTTTGAACCGTACTTGCGCATGTTCTTCGTATTCAACAACGATCCTATGCAAGTCAAACTGTTGAAGCTGGAGATTCTTACCAACCTTGTCAACACTTCGACCAGTCCAATTATTCTTCGTGAGTTCCAGGCTTACGTGGACTCATCAGACGAGGGGTTCGTGCTGGCGACAGTTCAATGCATCGGGCGGTGTGCCAGTATGGTCCCGCAGATTGCTGAGACCTGTTTAACGGGGCTAATACGTTTGATTTCTCGCAAAAATGAGAGTCTCGTGGCGGAGAGCGTGGTGGTGATGCGCAAGCTTTTGCAAATGCAGACTACGGATCACAAGGATGTGATTGCCCACATCGCCCAAATGGTGGAGGAGATCACTGTTCCCTCGGCTAGGGCATCAATTCTGTGGCTGCTGGGAGAGTACGGCCACCGCGTGCCTAAAATCGCTCCAGACGTCCTCCGTAAGATGGCTAAGTCTTTCCCCAAGGAGCATGTAGCCGTCAAACTTCAGATCCTCAACCTTGCGGCCAAATTGTCCATAGTGAATGCTAAACAAACTCTACTAATCGCGCAGTACGTTTTCACATTGGCCAAATACGACCAAAATTATGACGTTCGAGACCGCTCGCGTATCTTCAGGGCCCTCATCTTTCCAAAACCGACCGATCCTGCTAAGCCTGAGCTTTCTTATCTCACTCGCAACGTGAAAAAAATTCTCCTGGCTACCAAGCCTGCTCCAGTTCTTCGTTCCACCTTTGCTGATCGTCCAACTTTCCGGCTAGGTTCCATGTCTCAGCTGCTGGGCCGCGATATGGCGAAGTACAGGGAGCTGCCGGAGTGGCCACTGGTGCCACCGGATCCTACGACGCGCTGTGTCAACGTGGCTCCACTTCAATCCCACACTGGCGCCTCCTCCGACCACTCTGGTCAGAGTCTGAGCATCAGTCAGCAGGAGACTGAGGACGAGGAATCTATCGAGGATGACGACGAGGCAGAGGAGAACGAAGACCAGGAGGGGGTGTCTGAGAGTGACGAGGAGGAGGTGGAAGATGATGAGAACGAGGAGGAAGAAGATGATTACGAGATGGAAGGAAAAAGCAGACGTGACAGTGATAGTCTCCTCACAGAATCCAACTCCGAATCTGAGGCTCAGCCACTGAAGAAAATCGAGCCTTATGAATCCCTATCTACTGAGTCATCCCTGGAATCAGACGAGGGGAAAGGAAATGCCGGTGTAACTCAGAAAACGAAGGAAGAATCATCTCCAGTGCTCTTACTGGATTTTGATTGTATGTTCAAAAGTTTATGTAAATTTGGTTGCCAGAGTGACATGCAAATGAGTTTTCATTCTGCTGCCGTTAAAGCTCCGCTGATGACGACGGTGAGTAGTGCTCAAGGCAGTTTGCCATCATTGGAGCATCCACTTATCCCCACCGTCGTTTCTCTACCTTCCCAAACCTGCCCTCCGATAGATCCTGTGCTTCCGGGTGAAGCAGCAATCGAGGTGAGGTCATTGAAGTCTCAGAGGACCGACGATTATGTCCTTCGCCTACTTCTTACAGCATTGTATTCGTGTCACATCCAGTTAAGTATTCCCTCCTACGAGTTGTCGCCGCCGGAGTGGTTCTTTGTTACCCCAGCCTATGCACAGCCCCTGTTGGTGGAGGCACGTTTCGTCCGTACCATCTCAGTGTTTGGTCCGCGTCAGACGAACCTTGAACTGCGTCTCACCAACCGCAGCATCGCGCCTCAGCACCGCCTCTATCGACTGCGTCCCGACACCTCTGATGCCACCGCGATCACTTCCTCGTCCTCCCGTCCACCTGGCAACTCGGCACGCGTTGTCCAGACTTTCACTGAAGTTGAGACCTTAGAGTTGGGTGCAAGTGCCAACGTGTTCATTGGTGTGGACTTTTGCAACTCCACACAGCCTCTACGCTTTGCTCTGAGGTACCAGTTGACCTCGGCGGAACAGGAGCAGATGCGGAGCGTTGACAAAAAGCAGGCGCCAGATCAGGTGCTTAACCTTGAAATTAAACCGCCTGTGGGAGAGCTTTTCCAGCCCTTCGACATCAGTGTTCGGGGATTCGTCTCAAAACAGACCACTCTTCGTGGTATGCACGATACCACTAAATCATTTCCCTGCGCCAATGAAGATGTTGATTTGGTGCAACTGGCAAAACGGCTGCTACAGAGGGCGAATTTGGGTCTGCTAGGGGCCTTTAGCAAGACTACTGTGGCCGATTCTGGTGCTGATGTATTCGCCGCCGCCGATGCCTCCAACACATCAACACGCATTCTGCGACTGGCCGGTGTCACAGCGGGCGGAGGTGAGAACGAGGCCATCTGTTGCCTCGTCGAGGTGGTGCTGCCCTCTGCACCGAATTCTTCGGGCACTCTCCGAGTGCAGACCGAGGCTATCACATTAGGCCTCCAATTGGCAGACGAATTAGCTGACTGTCTCTCCAGTCTTGATTAA</t>
  </si>
  <si>
    <t>unnamed protein product [Taenia asiatica];AP 3 complex subunit beta 2 [Echinococcus granulosus];AP 3 complex subunit beta 2 [Echinococcus multilocularis]</t>
  </si>
  <si>
    <t>1168;1176;1176</t>
  </si>
  <si>
    <t>1242;1235;1235</t>
  </si>
  <si>
    <t>1103;1028;1026</t>
  </si>
  <si>
    <t>88.81%;83.24%;83.08%</t>
  </si>
  <si>
    <t>106.34%;105.02%;105.02%</t>
  </si>
  <si>
    <t>100.89%;100.32%;100.32%</t>
  </si>
  <si>
    <t>VDK36462;CDS22201;CDS36329</t>
  </si>
  <si>
    <t>1928.0;1766.0;1751.0</t>
  </si>
  <si>
    <t>VDK36462</t>
  </si>
  <si>
    <t>EmuJ_000341200;TASK_LOCUS6302;EgrG_000341200;TASK_LOCUS6302;EmuJ_000341200;EmuJ_000341200;TASK_LOCUS6302;EmuJ_000341200;EmuJ_000341200;EgrG_000341200;EgrG_000341200;TASK_LOCUS6302;TASK_LOCUS6302;EgrG_000341200;TASK_LOCUS6302;EmuJ_000341200;EmuJ_000341200;EmuJ_000341200;EgrG_000341200;EgrG_000341200;EgrG_000341200;EgrG_000341200;TASK_LOCUS6302;EmuJ_000341200;TASK_LOCUS6302;EgrG_000341200;TASK_LOCUS6302</t>
  </si>
  <si>
    <t>6211;60517;6210;60517;6211;6211;60517;6211;6211;6210;6210;60517;60517;6210;60517;6211;6211;6211;6210;6210;6210;6210;60517;6211;60517;6210;60517</t>
  </si>
  <si>
    <t>CDS36329;VDK36462;CDS22201;VDK36462;CDS36329;CDS36329;VDK36462;CDS36329;CDS36329;CDS22201;CDS22201;VDK36462;VDK36462;CDS22201;VDK36462;CDS36329;CDS36329;CDS36329;CDS22201;CDS22201;CDS22201;CDS22201;VDK36462;CDS36329;VDK36462;CDS22201;VDK36462</t>
  </si>
  <si>
    <t>GO:0016192-IEA;GO:1904115-IEA;GO:0016020-IEA;GO:0015031-IEA;GO:0030123-IEA;GO:0030665-IEA;GO:0030117-IEA;GO:0048490-IEA;GO:0006886-IEA</t>
  </si>
  <si>
    <t>vesicle-mediated transport-IEA;axon cytoplasm-IEA;membrane-IEA;protein transport-IEA;AP-3 adaptor complex-IEA;clathrin-coated vesicle membrane-IEA;membrane coat-IEA;anterograde synaptic vesicle transport-IEA;intracellular protein transport-IEA</t>
  </si>
  <si>
    <t>Biological Process-IEA;Cellular Component-IEA;Cellular Component-IEA;Biological Process-IEA;Cellular Component-IEA;Cellular Component-IEA;Cellular Component-IEA;Biological Process-IEA;Biological Process-IEA</t>
  </si>
  <si>
    <t>GO:0005215;GO:0006727;GO:0006886;GO:0006887;GO:0006897;GO:0007040;GO:0007220;GO:0008340;GO:0009792;GO:0010883;GO:0015833;GO:0030123;GO:0030665;GO:0031396;GO:0048490;GO:0060967;GO:0065008;GO:1904115;GO:1905952</t>
  </si>
  <si>
    <t>transporter activity;ommochrome biosynthetic process;intracellular protein transport;exocytosis;endocytosis;lysosome organization;Notch receptor processing;determination of adult lifespan;embryo development ending in birth or egg hatching;regulation of lipid storage;peptide transport;AP-3 adaptor complex;clathrin-coated vesicle membrane;regulation of protein ubiquitination;anterograde synaptic vesicle transport;negative regulation of gene silencing by regulatory ncRNA;regulation of biological quality;axon cytoplasm;regulation of lipid localization</t>
  </si>
  <si>
    <t>Molecular Function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Cellular Component;Biological Process</t>
  </si>
  <si>
    <t>IPR011989;IPR002553;IPR026740;IPR026739;IPR016024</t>
  </si>
  <si>
    <t>HOMOLOGOUS_SUPERFAMILY;DOMAIN;FAMILY;FAMILY;HOMOLOGOUS_SUPERFAMILY</t>
  </si>
  <si>
    <t>Armadillo-like helical;Clathrin/coatomer adaptor, adaptin-like, N-terminal;AP-3 complex subunit beta;AP complex subunit beta;Armadillo-type fold</t>
  </si>
  <si>
    <t>G3DSA:1.25.10.10 (GENE3D);PF01602 (PFAM);PIRSF037096 (PIRSF);PTHR11134 (PANTHER);SSF48371 (SUPERFAMILY)</t>
  </si>
  <si>
    <t>;GO:0030117/GO:0016192/GO:0006886;GO:0016192/GO:0030123;GO:0016192/GO:0016192;</t>
  </si>
  <si>
    <t>;membrane coat/vesicle-mediated transport/intracellular protein transport;vesicle-mediated transport/AP-3 adaptor complex;vesicle-mediated transport/vesicle-mediated transport;</t>
  </si>
  <si>
    <t>;Cellular Component/Biological Process/Biological Process;Biological Process/Cellular Component;Biological Process/Biological Process;</t>
  </si>
  <si>
    <t>TsM_000438000</t>
  </si>
  <si>
    <t>AP-3 complex subunit delta</t>
  </si>
  <si>
    <t>ATGGCACTTTCGGCTGTTAAAAATACGCTGGAAAGGGCCTTAGACAAGGATCTTTCTGACTTAGTTAGAGGGATACGAGCGCACAAATATGATGAGGTCAAATACATCAACGAGTGCATTGATGAGATTAAAAATGAATTAAAGACAGGGAATATAGTATCCAAGGCCAATGCTATCAATAAACTGGCATACCTCCAAATGATCGGATATGACATTTCCTGGGCTGCATTTAATATCATCGAAGTTATGAGCAGTTCGAAATTTTCATACAAAAGAATCGGTTATTTGGCTGCGTCGCAATGTTTTGGTGAGCAAATTGATGTGTTAATGCTTGCAACTAATCTCATACGGAAGGACTTAAATAGTGGAAAGTTGTATGATACAAGCGTTGCACTTTCTGGTCTTTCCTGCTTTGTGACACCCGACTTGGCGAAAGACCTCTGCGATGATATTTTGGCTTTGACCATGTCACCTAAGCCCTACATAGCCAAGAAGGCTATTCTCCTATTGTACAAAGTATTTCTTAAAAATCCTGATGCACTCCGAGCTGCCTTTCCGAGACTCCGCAAGAAATTGGAAGACCCGGATCCAGGCATTCAATCAGCTGCCGTGAATGTGATATGTGAATTGGCCCGTAAAAATCCCCAAAACTATTTGTCCCTCTCACCTATCTTCTTCAAACTCATGACCACATCAACCAACAATTGGGTCCTCATTAAGATCATCAAGCTGTTTGGTGCTCTTACCCCACTTGAACCGCGGTTGGGAAAGAAGCTCATCGAACCGTTGACAAACCTTATCCACAATACTTCTGCCATGTCACTGCTCTACGAATGTATCAACACAGTTCTAGCAGGTGTTCCTGATCATCATGCCTCAATCCAGCTCTGCGTTCAAAAACTGCGGATTCTCATCGAAGACTCCGACCAGAATCTGAAGTATTTGGGACTGTTGGCCATGGGCAAGATTCTTCGCCACCACCCAAAGAGCGTGCAAGCGCACAAGGATCTCATTCTGGCCTGCCTCGATGACCGCGATGAGTCGATTAGGTTGCGGGCATTGGATCTCCTCCATGGGATGGTGAGTCGAACCAACCTGCTGGAGATTGTGCGCAGCCTCGTGCGCCACCTCTCCACACCCGAAATCGGCGCGCACTTTCGGGCTGAACTCATTGTGACAGTGGTTCGTATCTGTTCACAAGGCAACTATCAATATGTCCTCTCCTTCGAGTGGTACATCTCTGTTTTGCTGGAATTGGCTCAATTAAACATCAACCGGAATGGAGAACTTCTCGCCAATCAACTCCTCGATGTGGCGGTTCGTGTGGCCTCCGTTCGACCCTTTGCTGTTAGTCAGATGGCGATATTTTTGCGTTCCTGTAAGGGCATGATAACCTACTCCAACCAAGCCAGTCTGCATGACGTCATCTACGCAGCTGCCTGGATCTGTGGAGAATACGCTGGGTTCTTGGAGGAACCTCGCGAAACACTAGAAGCTATGTTGGAAACCGCAAATTTGGTGGATCTTCGTGGTCACATTCAATCCGTCCTTGTATTGAATTCACTTAAGCTCTACTGCAAGCTTGCGGCCAAGTGGTTCAACGAGTCAACAAACGGTTGCAGTTTGGAGAATTCGGTCTTAGAAATGGGGCCTTCGGAACCATCGATATCACAACTTCAAGCCCTTTTAGAGCGCCTACTTGGACTCACAAATTTTCTAATGGACAAAATCTCCCTCTTTGTTCATTCCGCCAATCTGGAAGTGCAAGAGAGGGCTGTTTCAATTCATCAGCTCTTGCATCTCATGACAAAGAGGTTGTCGAAGTTGCGAGCTCAGGTTGGAGATTCGACGCCCAATTCGACCACAAACATCGAACTCGTAGATTTAATAGGGGGTGATGGTGATGGACAGCTGGATTCCCTTGGTCCTGTCCTACCTGAAACCAAGTCGTGTACTGAATCACAGCAGCAGGCCACACCAGCACAAGATCTCGTAGGATTGCACGCTCTCCTCTACGAGTTGTGCTCCCTTTTCGAAGGTGAGTTGAATCCGGTGGCGCCGAAGGCTCAGCGCAAAGTTCCCGTGCCCGAAGGACTCGATTTGGACGCTTGGATCAACGAACCACCATTGCCACCATCACAGGCGTTAGTGCCTTCACCCAGCGCTCTCTCCTCCCCACAGGATGCGAAGTTGAAAACTAAACGTGGAAAGAATATTGAAAACATGCCTGCTGGAGGTGGCATTTTCACTGGTCTAGTGGAACCCGAGGGACCGAAACCCGTTCATTTATCAAAAGCAGAGCTAGACGAGATGCGAAGGCAGCGTTTGTTGATGCAGGAGTCAAACCCCCACTACTTAAAACCCACGAAAAGTAATTTGCACAATTCTGTCGCCCAAGATGAAGTGAACATTCCAACTTCAAGCCAAAATGATCCGCCTGTGGTGGAACCCACCAATGGCGGACTGAAACTGGCGAGTTCGGATAAATTTGCGATGGAGATGCAGAAGCAATTCAAGGAGATGAGTAAGGCGAATGGGAAAGCTTCTGGATCTCGCGGCAAAACCACAAAGAAGGGTCGACATTCAAAGAGGGCGCCCGCGGCTGAGCAGGCGGAAGGAGAAGAGCCAAACGAATATCCCACAAATGTCGCTGTCAGCAATGTTATGGACCTGCCGGAGGGTGTTGCACCTAACGAGTTGGATTCGCCTGACGAAGAGAACGGTTTGGACCCAACCGATCCTCACCGTCTTCTGAACATCCAGTTGGACATTCAAATCCCAGCGACTGCAACCACCGTAACGCATAGTAATAAGGCTAGCGTAAAGAAACGGCAGGTGAAAGCCGAGGAAGGAGGTGGAGAACCGTCGAAGGAATGTTCGACTGCCTCCAATAACACGCAACATGCGGTGGATCATCACCCCCGACAAGTCATTTCGGAGGAAACCTTCTTGAAGCTACTGATGGGCTCTACACTCACCGCCGCCCACCGTGTCAAAGTGCGCTGCCCCGCGACGGCCGAGGCCGTGAAGGGATCCGCCCCAGTGTCTGCTGAAGAGGCTTTCGTCGCCCTCCTGTACAGCCTTTCCGGCGACACCGGAGTATCGGTTGTTGAACGCGTCGGAACCACTGCGTCCCTCTACACCGAAGTCGCGGAGTCACCGGTTTGCGTGTTGGTGAAACTTTCGGCACAGACCGGATCCATTTTGATTGAAGCAAAGTCCAGCCAACAAGCTTTGACTGATAAAGCGGTTCAGCGGATCAAGCAGTTCGTGAGAAGCTTCAAGGGTGATAACTAG</t>
  </si>
  <si>
    <t>unnamed protein product [Taenia asiatica];AP-3 complex subunit delta [Echinococcus granulosus]/EUB58843.1 AP-3 complex subunit delta [Echinococcus granulosus];AP-3 complex subunit delta [Echinococcus granulosus];Clathrin coatomer adaptor adaptin N terminal [Echinococcus granulosus];Clathrin coatomer adaptor adaptin N terminal [Echinococcus multilocularis]</t>
  </si>
  <si>
    <t>1080;1103;1165;1111;1112</t>
  </si>
  <si>
    <t>1113;1103;1093;1027;1027</t>
  </si>
  <si>
    <t>1080;1103;1081;1027;1027</t>
  </si>
  <si>
    <t>1;1;1;199;199</t>
  </si>
  <si>
    <t>1004;1013;992;939;934</t>
  </si>
  <si>
    <t>90.21%;91.84%;90.76%;91.43%;90.94%</t>
  </si>
  <si>
    <t>103.06%;100.00%;93.82%;92.44%;92.36%</t>
  </si>
  <si>
    <t>101.27%;100.36%;99.45%;93.45%;93.45%</t>
  </si>
  <si>
    <t>VDK22932;XP_024350039;KAH9278717;CDS23324;CDI97079</t>
  </si>
  <si>
    <t>1871.0;1854.0;1808.0;1720.0;1711.0</t>
  </si>
  <si>
    <t>VDK22932</t>
  </si>
  <si>
    <t>EmuJ_000083800;EmuJ_000083800;EgrG_000083800;TASK_LOCUS1367;EmuJ_000083800;TASK_LOCUS1367;EmuJ_000083800;EgrG_000083800;EgrG_000083800;TASK_LOCUS1367;EgrG_000083800;EgrG_000083800;EmuJ_000083800;TASK_LOCUS1367;EmuJ_000083800;TASK_LOCUS1367;EgrG_000083800;EmuJ_000083800;TASK_LOCUS1367;EmuJ_000083800;TASK_LOCUS1367;TASK_LOCUS1367;TASK_LOCUS1367;EgrG_000083800;EgrG_000083800;EmuJ_000083800;TASK_LOCUS1367;EmuJ_000083800;EmuJ_000083800;EmuJ_000083800;EgrG_000083800;EgrG_000083800;EgrG_000083800;EmuJ_000083800;EgrG_000083800;EgrG_000083800;EmuJ_000083800;EgrG_000083800;EgrG_000083800;EmuJ_000083800;TASK_LOCUS1367;TASK_LOCUS1367;EmuJ_000083800;EgrG_000083800;TASK_LOCUS1367;EmuJ_000083800;TASK_LOCUS1367;TASK_LOCUS1367;TASK_LOCUS1367;TASK_LOCUS1367;EgrG_000083800</t>
  </si>
  <si>
    <t>6211;6211;6210;60517;6211;60517;6211;6210;6210;60517;6210;6210;6211;60517;6211;60517;6210;6211;60517;6211;60517;60517;60517;6210;6210;6211;60517;6211;6211;6211;6210;6210;6210;6211;6210;6210;6211;6210;6210;6211;60517;60517;6211;6210;60517;6211;60517;60517;60517;60517;6210</t>
  </si>
  <si>
    <t>CDI97079;CDI97079;CDS23324;VDK22932;CDI97079;VDK22932;CDI97079;CDS23324;CDS23324;VDK22932;CDS23324;CDS23324;CDI97079;VDK22932;CDI97079;VDK22932;CDS23324;CDI97079;VDK22932;CDI97079;VDK22932;VDK22932;VDK22932;CDS23324;CDS23324;CDI97079;VDK22932;CDI97079;CDI97079;CDI97079;CDS23324;CDS23324;CDS23324;CDI97079;CDS23324;CDS23324;CDI97079;CDS23324;CDS23324;CDI97079;VDK22932;VDK22932;CDI97079;CDS23324;VDK22932;CDI97079;VDK22932;VDK22932;VDK22932;VDK22932;CDS23324</t>
  </si>
  <si>
    <t>GO:0098830-IEA;GO:0016192-IEA;GO:0005737-IEA;GO:0043195-IEA;GO:0016182-IEA;GO:0098943-IEA;GO:0048499-IEA;GO:0030123-IEA;GO:0010008-IEA;GO:0030117-IEA;GO:0048490-IEA;GO:1904115-IEA;GO:0015031-IEA;GO:0005794-IEA;GO:0006623-IEA;GO:0006896-IEA;GO:0006886-IEA</t>
  </si>
  <si>
    <t>presynaptic endosome-IEA;vesicle-mediated transport-IEA;cytoplasm-IEA;terminal bouton-IEA;synaptic vesicle budding from endosome-IEA;neurotransmitter receptor transport, postsynaptic endosome to lysosome-IEA;synaptic vesicle membrane organization-IEA;AP-3 adaptor complex-IEA;endosome membrane-IEA;membrane coat-IEA;anterograde synaptic vesicle transport-IEA;axon cytoplasm-IEA;protein transport-IEA;Golgi apparatus-IEA;protein targeting to vacuole-IEA;Golgi to vacuole transport-IEA;intracellular protein transport-IEA</t>
  </si>
  <si>
    <t>Cellular Component-IEA;Biological Process-IEA;Cellular Component-IEA;Cellular Component-IEA;Biological Process-IEA;Biological Process-IEA;Biological Process-IEA;Cellular Component-IEA;Cellular Component-IEA;Cellular Component-IEA;Biological Process-IEA;Cellular Component-IEA;Biological Process-IEA;Cellular Component-IEA;Biological Process-IEA;Biological Process-IEA;Biological Process-IEA</t>
  </si>
  <si>
    <t>GO:0005215;GO:0005770;GO:0005783;GO:0005795;GO:0005798;GO:0005802;GO:0006623;GO:0006727;GO:0006829;GO:0006887;GO:0006895;GO:0006896;GO:0006897;GO:0007040;GO:0007220;GO:0008057;GO:0008340;GO:0010008;GO:0015833;GO:0016182;GO:0030123;GO:0032438;GO:0032879;GO:0035646;GO:0043195;GO:0048007;GO:0048490;GO:0048499;GO:0050801;GO:0051138;GO:0060967;GO:0065008;GO:0072657;GO:0097480;GO:0098662;GO:0098830;GO:0098943;GO:0099632;GO:1904115</t>
  </si>
  <si>
    <t>transporter activity;late endosome;endoplasmic reticulum;Golgi stack;Golgi-associated vesicle;trans-Golgi network;protein targeting to vacuole;ommochrome biosynthetic process;zinc ion transport;exocytosis;Golgi to endosome transport;Golgi to vacuole transport;endocytosis;lysosome organization;Notch receptor processing;eye pigment granule organization;determination of adult lifespan;endosome membrane;peptide transport;synaptic vesicle budding from endosome;AP-3 adaptor complex;melanosome organization;regulation of localization;endosome to melanosome transport;terminal bouton;antigen processing and presentation, exogenous lipid antigen via MHC class Ib;anterograde synaptic vesicle transport;synaptic vesicle membrane organization;monoatomic ion homeostasis;positive regulation of NK T cell differentiation;negative regulation of gene silencing by regulatory ncRNA;regulation of biological quality;protein localization to membrane;establishment of synaptic vesicle localization;inorganic cation transmembrane transport;presynaptic endosome;neurotransmitter receptor transport, postsynaptic endosome to lysosome;protein transport within plasma membrane;axon cytoplasm</t>
  </si>
  <si>
    <t>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Cellular Component;Biological Process;Biological Process;Cellular Component</t>
  </si>
  <si>
    <t>noIPR;IPR010474;IPR010474;IPR011989;IPR002553;IPR017105;IPR017105;IPR016024</t>
  </si>
  <si>
    <t>null;DOMAIN;DOMAIN;HOMOLOGOUS_SUPERFAMILY;DOMAIN;FAMILY;FAMILY;HOMOLOGOUS_SUPERFAMILY</t>
  </si>
  <si>
    <t>null;AP-3 complex subunit delta domain, metazoa;AP-3 complex subunit delta domain, metazoa;Armadillo-like helical;Clathrin/coatomer adaptor, adaptin-like, N-terminal;Adaptor protein complex AP-3, delta subunit;Adaptor protein complex AP-3, delta subunit;Armadillo-type fold</t>
  </si>
  <si>
    <t>G3DSA:1.25.10.10:FF:000251 (FUNFAM);SM01354 (SMART);PF06375 (PFAM);G3DSA:1.25.10.10 (GENE3D);PF01602 (PFAM);PIRSF037092 (PIRSF);PTHR22781 (PANTHER);SSF48371 (SUPERFAMILY)</t>
  </si>
  <si>
    <t>;GO:0030123/GO:0015031;GO:0030123/GO:0015031;;GO:0030117/GO:0016192/GO:0006886;GO:0030123/GO:0015031;GO:0030123/GO:0015031/GO:0030123/GO:0016182/GO:0010008/GO:0006623/GO:0006896/GO:0098830/GO:0043195/GO:0098943/GO:0048490/GO:0048499;</t>
  </si>
  <si>
    <t>;AP-3 adaptor complex/protein transport;AP-3 adaptor complex/protein transport;;membrane coat/vesicle-mediated transport/intracellular protein transport;AP-3 adaptor complex/protein transport;AP-3 adaptor complex/protein transport/AP-3 adaptor complex/synaptic vesicle budding from endosome/endosome membrane/protein targeting to vacuole/Golgi to vacuole transport/presynaptic endosome/terminal bouton/neurotransmitter receptor transport, postsynaptic endosome to lysosome/anterograde synaptic vesicle transport/synaptic vesicle membrane organization;</t>
  </si>
  <si>
    <t>;Cellular Component/Biological Process;Cellular Component/Biological Process;;Cellular Component/Biological Process/Biological Process;Cellular Component/Biological Process;Cellular Component/Biological Process/Cellular Component/Biological Process/Cellular Component/Biological Process/Biological Process/Cellular Component/Cellular Component/Biological Process/Biological Process/Biological Process;</t>
  </si>
  <si>
    <t>TsM_000591500</t>
  </si>
  <si>
    <t>AP 3 complex subunit mu 1</t>
  </si>
  <si>
    <t>ATGATTAGGAGTATTTTTATCATAAATAAGGACAGAGAAGTTCTTCTTGAAAAGCACTGGAAAACCATAACTTCACGATCAGTCCTAGATTCGGTTTGTGAAGGCCAACCGCAGCTTTTGGATCCATCGAAAGTTCCAACTGCAATAGAAGCCCCAAATAATGTAATCTTAATTACTATTGAAAAAAATGGTGTCTTCCTCATTGCCACATGCAACGAAGAAGCTCCTCCTCTTTTAATTGTGGAGTTCCTTAACCAGGTTGCACTGATTTTTGAGGATTATTTCGGGAGCATTGGAGAGTCAACTATTGTTGATAACATTGTTTGTGCAACTGAGCTTTTGGAAGAGATGCTTGATAACGGATTCCCTCTAACAACTGAGCCGAATATCCTAAGAGAGCTCATTAAGCCGCCTAAACTTTTACGGTCGATTGCTGAGGTCGTGACAGGTCGGCCTGTCGGTGGAGTCACGTCAACCCTGCCCGTCAGTCAGTTAACTAACTTACGGTGGCGCCGTGCTGGCGTCAAGTACACCACCAACGAAGCCTTTTTCGACTTTACCGAGAGTGTCAACGCCATCATCGATCGATCAGGGAATATTCTTCTCGCTGAAGTTGAGGGAGTGATTGATTGCACCATGCATCTCTCGGGGACGCCGGATCTGACGCTTATTTTTAACAATCCTCGATTGCTAGATGATGTCGGTCTCCACCCCTGCGTCCGGTACTTCCGGTGGGACAAGCAGAGGATACTATCATTCATTCCACCGGACGGAAAATTCCGGTTGTTCACTTACTTTATCCCAAATCTTAGTTCAATATCTCTCCCGATTGCACTGAGGCACAACATTTCCCTCAAGGCTATTAACAGCCGATTCGAGCTCTCTGTGTCTCCAAAGTCGACGGCTGGGCGACCGCTGGAGAAAGTGAAGGTTAGCGTAGCGATGCCGTCGGAAGTTAGCAGCGTCAACGTGACTCCCTCTCTCGGAAAGTCCAGTTTCGATACGGTAACAAAGATGCTCACCTGGGAAGTGGGCCACCTGGAGACTCAAACCTACCCCTCCCTCAAGGGCTCGGTAACGCTGCACAGTGGGTGCACACAGGCCTCAACGGCACCCATTGTTAATCTGCAATTCGAGTTTCCTCAATCTCTGGTATCTGGTCTCCGTGTTTCCAAACTGGACATGCACACCGAGAACTACAAACCCTACAAAGGTGTGAAGTACGTTACTGTTGCAGGAAACTTTGAAGTGAGAGTCTAA</t>
  </si>
  <si>
    <t>AP-3 complex subunit mu-1 [Echinococcus granulosus];AP 3 complex subunit mu 1 [Echinococcus granulosus];AP 3 complex subunit mu 1 [Echinococcus multilocularis]</t>
  </si>
  <si>
    <t>2.9E-277;8.4E-278;1.7E-277</t>
  </si>
  <si>
    <t>452;419;419</t>
  </si>
  <si>
    <t>419;419;419</t>
  </si>
  <si>
    <t>34;1;1</t>
  </si>
  <si>
    <t>399;399;398</t>
  </si>
  <si>
    <t>95.23%;95.23%;94.99%</t>
  </si>
  <si>
    <t>92.70%;100.00%;100.00%</t>
  </si>
  <si>
    <t>99.76%;99.76%;99.76%</t>
  </si>
  <si>
    <t>KAH9281925;CDS18338;CUT99042</t>
  </si>
  <si>
    <t>766.0;766.0;765.0</t>
  </si>
  <si>
    <t>AP-3 complex subunit mu-1 [Echinococcus granulosus]</t>
  </si>
  <si>
    <t>KAH9281925</t>
  </si>
  <si>
    <t>A0A068Y625;EgrG_000610600;EgrG_000610600;A0A068Y625;EgrG_000610600;A0A068Y625;A0A068Y625;EgrG_000610600;EgrG_000610600;A0A068Y625;EgrG_000610600;EgrG_000610600;A0A068Y625;A0A068Y625</t>
  </si>
  <si>
    <t>6211;6210;6210;6211;6210;6211;6211;6210;6210;6211;6210;6210;6211;6211</t>
  </si>
  <si>
    <t>CUT99042;CDS18338;CDS18338;CUT99042;CDS18338;CUT99042;CUT99042;CDS18338;CDS18338;CUT99042;CDS18338;CDS18338;CUT99042;CUT99042</t>
  </si>
  <si>
    <t>GO:0016192-IEA;GO:0030131-IEA;GO:0016020-IEA;GO:0015031-IEA;GO:0031410-IEA;GO:0006897-IEA;GO:0006886-IEA</t>
  </si>
  <si>
    <t>vesicle-mediated transport-IEA;clathrin adaptor complex-IEA;membrane-IEA;protein transport-IEA;cytoplasmic vesicle-IEA;endocytosis-IEA;intracellular protein transport-IEA</t>
  </si>
  <si>
    <t>Biological Process-IEA;Cellular Component-IEA;Cellular Component-IEA;Biological Process-IEA;Cellular Component-IEA;Biological Process-IEA;Biological Process-IEA</t>
  </si>
  <si>
    <t>GO:0005215;GO:0005764;GO:0006622;GO:0006727;GO:0006887;GO:0006897;GO:0007040;GO:0007220;GO:0007275;GO:0008340;GO:0015833;GO:0019915;GO:0030123;GO:0030131;GO:0031267;GO:0031410;GO:0044249;GO:0048490;GO:0065008;GO:0097480;GO:0099003</t>
  </si>
  <si>
    <t>transporter activity;lysosome;protein targeting to lysosome;ommochrome biosynthetic process;exocytosis;endocytosis;lysosome organization;Notch receptor processing;multicellular organism development;determination of adult lifespan;peptide transport;lipid storage;AP-3 adaptor complex;clathrin adaptor complex;small GTPase binding;cytoplasmic vesicle;cellular biosynthetic process;anterograde synaptic vesicle transport;regulation of biological quality;establishment of synaptic vesicle localization;vesicle-mediated transport in synapse</t>
  </si>
  <si>
    <t>Molecular Function;Cellular Component;Biological Process;Biological Process;Biological Process;Biological Process;Biological Process;Biological Process;Biological Process;Biological Process;Biological Process;Biological Process;Cellular Component;Cellular Component;Molecular Function;Cellular Component;Biological Process;Biological Process;Biological Process;Biological Process;Biological Process</t>
  </si>
  <si>
    <t>IPR001392;noIPR;IPR028565;noIPR;noIPR;IPR001392;IPR050431;IPR018240;IPR028565;noIPR;noIPR;IPR036168;IPR011012</t>
  </si>
  <si>
    <t>FAMILY;FAMILY;DOMAIN;DOMAIN;DOMAIN;FAMILY;FAMILY;CONSERVED_SITE;DOMAIN;DOMAIN;DOMAIN;HOMOLOGOUS_SUPERFAMILY;HOMOLOGOUS_SUPERFAMILY</t>
  </si>
  <si>
    <t>Clathrin adaptor, mu subunit;Clathrin adaptor, mu subunit;Mu homology domain;Mu homology domain;Mu homology domain;Clathrin adaptor, mu subunit;Adaptor complexes medium subunit;Clathrin adaptor, mu subunit, conserved site;Mu homology domain;Mu homology domain;Mu homology domain;AP-2 complex subunit mu, C-terminal superfamily;Longin-like domain superfamily</t>
  </si>
  <si>
    <t>PR00314 (PRINTS);G3DSA:2.60.40.1170 (GENE3D);PF00928 (PFAM);G3DSA:3.30.450.60 (GENE3D);G3DSA:2.60.40.1170 (GENE3D);PIRSF005992 (PIRSF);PTHR10529 (PANTHER);PS00991 (PROSITE_PATTERNS);PS51072 (PROSITE_PROFILES);cd09252 (CDD);cd14837 (CDD);SSF49447 (SUPERFAMILY);SSF64356 (SUPERFAMILY)</t>
  </si>
  <si>
    <t>GO:0016192/GO:0006886/GO:0030131;;;;;GO:0016192/GO:0006886/GO:0030131;GO:0031410/GO:0016192/GO:0006897;GO:0016192/GO:0006886/GO:0030131;;;;;</t>
  </si>
  <si>
    <t>vesicle-mediated transport/intracellular protein transport/clathrin adaptor complex;;;;;vesicle-mediated transport/intracellular protein transport/clathrin adaptor complex;cytoplasmic vesicle/vesicle-mediated transport/endocytosis;vesicle-mediated transport/intracellular protein transport/clathrin adaptor complex;;;;;</t>
  </si>
  <si>
    <t>Biological Process/Biological Process/Cellular Component;;;;;Biological Process/Biological Process/Cellular Component;Cellular Component/Biological Process/Biological Process;Biological Process/Biological Process/Cellular Component;;;;;</t>
  </si>
  <si>
    <t>TsM_000270400</t>
  </si>
  <si>
    <t>AP 3 complex subunit sigma 2</t>
  </si>
  <si>
    <t>ATGATAAAGGCCGTAGTTATTTGCAATACCAGTGGGAAGCCACGTCTAATTAAATTTTATGACGAAACCGTAAGTCTCATATCTGTCACTTGTAGTAAGTTCTTAAGACTGAGAAGCGAAAGCAGGAGTTTCTCCGTGAAACATACTCCCTTCTCCATAAGCGGACCAACAGCTCCTGCAATTTTCTTGAAGATCCAGCGTTTGTTTTTCTGCTACTTTATGAATTCTTCTAGGGGGCATGGCTTATATCGGATTGTCTACAGACAGTACTCCACCATTTATATAGTCTTCTGTGTGGACTTTGCTGAGAGTGAATTGGGTATATTAGATCTCATCCAAGTGTTTGTCGACTTGTTGGACAAAACTTTCGAGAACGTCTGTGAATTGGATTTGATTTTTAACGCTGATAAAGTACATTATCTCCTCAACGAACTTATTTGCGGTGGCATCGTTCTGGAGACCAATCACACGGAAATACTCAATCACCTTAATGAACAACAACGTCTAGGCAATGGTTCTACAGATTCCATTGACTCTAGCAACACAAAGACATCTTTCCTTTCCACCAGGATTATTTCTGGTATGAGGGCTGGTTCCAATCTCATCGCTTCTCTTGTCCCCTCTTCATCCGCAAAAGATTGGGTCTCAGCTTTGGCGGCTTCTGCTACTTCGTTACGGATTTCGAACAGGTTGGACTTCCAAAATATCTCAGAGGACTCCGAGGACCAAAATGTATCGGGCTCGAGGGAGTCCGAAAAACTTTGTTTGTAA</t>
  </si>
  <si>
    <t>unnamed protein product [Taenia asiatica];AP 3 complex subunit sigma 2 [Echinococcus granulosus]</t>
  </si>
  <si>
    <t>2.8E-145;1.2E-131</t>
  </si>
  <si>
    <t>232;256</t>
  </si>
  <si>
    <t>256;256</t>
  </si>
  <si>
    <t>229;215</t>
  </si>
  <si>
    <t>89.45%;83.98%</t>
  </si>
  <si>
    <t>110.34%;100.00%</t>
  </si>
  <si>
    <t>99.61%;99.61%</t>
  </si>
  <si>
    <t>VDK37411;CDS20463</t>
  </si>
  <si>
    <t>416.0;383.0</t>
  </si>
  <si>
    <t>VDK37411</t>
  </si>
  <si>
    <t>EgrG_001113700;TASK_LOCUS6842;EgrG_001113700;TASK_LOCUS6842;EgrG_001113700;TASK_LOCUS6842</t>
  </si>
  <si>
    <t>6210;60517;6210;60517;6210;60517</t>
  </si>
  <si>
    <t>CDS20463;VDK37411;CDS20463;VDK37411;CDS20463;VDK37411</t>
  </si>
  <si>
    <t>GO:0016192-IEA;GO:0043231-IEA;GO:0015031-IEA</t>
  </si>
  <si>
    <t>vesicle-mediated transport-IEA;intracellular membrane-bounded organelle-IEA;protein transport-IEA</t>
  </si>
  <si>
    <t>GO:0005215;GO:0005802;GO:0006727;GO:0006886;GO:0007040;GO:0008286;GO:0015833;GO:0030123;GO:0030133;GO:0030659;GO:0044249;GO:0048490;GO:0097480;GO:0099003;GO:1901653</t>
  </si>
  <si>
    <t>transporter activity;trans-Golgi network;ommochrome biosynthetic process;intracellular protein transport;lysosome organization;insulin receptor signaling pathway;peptide transport;AP-3 adaptor complex;transport vesicle;cytoplasmic vesicle membrane;cellular biosynthetic process;anterograde synaptic vesicle transport;establishment of synaptic vesicle localization;vesicle-mediated transport in synapse;cellular response to peptide</t>
  </si>
  <si>
    <t>Molecular Function;Cellular Component;Biological Process;Biological Process;Biological Process;Biological Process;Biological Process;Cellular Component;Cellular Component;Cellular Component;Biological Process;Biological Process;Biological Process;Biological Process;Biological Process</t>
  </si>
  <si>
    <t>noIPR;IPR022775;IPR016635;IPR011012</t>
  </si>
  <si>
    <t>null;DOMAIN;FAMILY;HOMOLOGOUS_SUPERFAMILY</t>
  </si>
  <si>
    <t>null;AP complex, mu/sigma subunit;Adaptor protein complex, sigma subunit;Longin-like domain superfamily</t>
  </si>
  <si>
    <t>G3DSA:3.30.450.60 (GENE3D);PF01217 (PFAM);PTHR11753 (PANTHER);SSF64356 (SUPERFAMILY)</t>
  </si>
  <si>
    <t>;;GO:0015031/GO:0043231/GO:0016192;</t>
  </si>
  <si>
    <t>;;protein transport/intracellular membrane-bounded organelle/vesicle-mediated transport;</t>
  </si>
  <si>
    <t>;;Biological Process/Cellular Component/Biological Process;</t>
  </si>
  <si>
    <t>TsM_000010700</t>
  </si>
  <si>
    <t>AP-3 complex subunit sigma-2</t>
  </si>
  <si>
    <t>ATGATTCGTGCGGTTTTGATATTTAACAATAGTGGCAAGCCTCGATTAATGAAATTCTATGATAATACGTCTGAAGAACTACAACAAAAGCTCCTTAGTGAAACTTTTCTCGTGGTATCGAAACGTGATGACAATGTGTGTAATTTTCTTGAAGGTGGCAGTGTCTTTTCTGAACACGATTGTCGTATTATTTACCGGCACTATGCAACACTCTACTTCGTCTTTTGTGTCGACGCAACGGAAAGTGAACTAGGCATTCTTGACCTGATCCAAGTGTTTGTTGAAGCATTGGACAAGTCTTTCGAAAGCGTTTGCGAACTGGACCTAATTTTCCACTCTGACAAAGTTCATTTCCTCCTCAATGAACTAATCATTGGCGGTATGGTCTTAGAAACGCATATCAGTGAAATCATTTATCATAATGAAGAACAAAATAAACTGGAAAAGCAAGAGTCCACCCTCCCAATCGCTCCGTCACGTGCCGTGTCTGCTGTAAAGGATCTGAAGATAGCCCAAAAACTGAAGGACATAAAACTTCCGGAAATCCCTTACTTGAATTCACGCATACATCTCACCTGA</t>
  </si>
  <si>
    <t>unnamed protein product [Taenia asiatica];AP-3 complex subunit sigma-2 [Echinococcus granulosus]/EUB55629.1 AP-3 complex subunit sigma-2 [Echinococcus granulosus]/CDS22580.1 AP 3 complex subunit sigma 2 [Echinococcus granulosus]/CDS35788.1 AP 3 complex subunit sigma 2 [Echinococcus multilocularis];AP-3 complex subunit sigma-2 [Echinococcus granulosus];unnamed protein product [Hydatigera taeniaeformis];unnamed protein product [Mesocestoides corti]</t>
  </si>
  <si>
    <t>Taenia asiatica;Echinococcus granulosus/Echinococcus granulosus/Echinococcus granulosus/Echinococcus multilocularis;Echinococcus granulosus;Hydatigera taeniaeformis;Mesocestoides corti</t>
  </si>
  <si>
    <t>3.0E-126;1.2E-123;9.3E-123;4.7E-123;1.2E-116</t>
  </si>
  <si>
    <t>194;194;253;194;194</t>
  </si>
  <si>
    <t>194;193;193;194;193</t>
  </si>
  <si>
    <t>1;1;60;1;1</t>
  </si>
  <si>
    <t>194;193;252;194;193</t>
  </si>
  <si>
    <t>190;187;187;189;181</t>
  </si>
  <si>
    <t>97.94%;96.89%;96.89%;97.42%;93.78%</t>
  </si>
  <si>
    <t>100.00%;99.48%;76.28%;100.00%;99.48%</t>
  </si>
  <si>
    <t>100.52%;100.00%;100.00%;100.52%;100.00%</t>
  </si>
  <si>
    <t>VDK32235;XP_024346825/XP_024346825;KAH9287022;VDM35111;VDD82113</t>
  </si>
  <si>
    <t>364.0;357.0;357.0;356.0;340.0</t>
  </si>
  <si>
    <t>VDK32235</t>
  </si>
  <si>
    <t>MCOS_LOCUS8116;MCOS_LOCUS8116;TASK_LOCUS3718;TTAC_LOCUS10131;TASK_LOCUS3718;TASK_LOCUS3718;MCOS_LOCUS8116;MCOS_LOCUS8116;TTAC_LOCUS10131;TTAC_LOCUS10131;TASK_LOCUS3718;TASK_LOCUS3718;MCOS_LOCUS8116;TTAC_LOCUS10131;TTAC_LOCUS10131;MCOS_LOCUS8116;TASK_LOCUS3718;TTAC_LOCUS10131;MCOS_LOCUS8116;MCOS_LOCUS8116;TASK_LOCUS3718;TASK_LOCUS3718;TTAC_LOCUS10131;TTAC_LOCUS10131</t>
  </si>
  <si>
    <t>53468;53468;60517;6205;60517;60517;53468;53468;6205;6205;60517;60517;53468;6205;6205;53468;60517;6205;53468;53468;60517;60517;6205;6205</t>
  </si>
  <si>
    <t>VDD82113;VDD82113;VDK32235;VDM35111;VDK32235;VDK32235;VDD82113;VDD82113;VDM35111;VDM35111;VDK32235;VDK32235;VDD82113;VDM35111;VDM35111;VDD82113;VDK32235;VDM35111;VDD82113;VDD82113;VDK32235;VDK32235;VDM35111;VDM35111</t>
  </si>
  <si>
    <t>GO:0016192-IEA;GO:0030659-IEA;GO:0043231-IEA;GO:0015031-IEA;GO:0030123-IEA;GO:0030117-IEA;GO:0006896-IEA;GO:0006886-IEA</t>
  </si>
  <si>
    <t>vesicle-mediated transport-IEA;cytoplasmic vesicle membrane-IEA;intracellular membrane-bounded organelle-IEA;protein transport-IEA;AP-3 adaptor complex-IEA;membrane coat-IEA;Golgi to vacuole transport-IEA;intracellular protein transport-IEA</t>
  </si>
  <si>
    <t>Biological Process-IEA;Cellular Component-IEA;Cellular Component-IEA;Biological Process-IEA;Cellular Component-IEA;Cellular Component-IEA;Biological Process-IEA;Biological Process-IEA</t>
  </si>
  <si>
    <t>GO:0005215;GO:0005802;GO:0006886;GO:0006896;GO:0008286;GO:0015833;GO:0030123;GO:0030133;GO:0030659;GO:0048490;GO:0097480;GO:0099003;GO:1901653</t>
  </si>
  <si>
    <t>transporter activity;trans-Golgi network;intracellular protein transport;Golgi to vacuole transport;insulin receptor signaling pathway;peptide transport;AP-3 adaptor complex;transport vesicle;cytoplasmic vesicle membrane;anterograde synaptic vesicle transport;establishment of synaptic vesicle localization;vesicle-mediated transport in synapse;cellular response to peptide</t>
  </si>
  <si>
    <t>Molecular Function;Cellular Component;Biological Process;Biological Process;Biological Process;Biological Process;Cellular Component;Cellular Component;Cellular Component;Biological Process;Biological Process;Biological Process;Biological Process</t>
  </si>
  <si>
    <t>noIPR;noIPR;IPR022775;IPR016635;IPR000804;IPR027155;IPR011012</t>
  </si>
  <si>
    <t>null;null;DOMAIN;FAMILY;CONSERVED_SITE;FAMILY;HOMOLOGOUS_SUPERFAMILY</t>
  </si>
  <si>
    <t>null;null;AP complex, mu/sigma subunit;Adaptor protein complex, sigma subunit;Clathrin adaptor complex, small chain;AP-3 complex subunit sigma;Longin-like domain superfamily</t>
  </si>
  <si>
    <t>G3DSA:3.30.450.60:FF:000001 (FUNFAM);G3DSA:3.30.450.60 (GENE3D);PF01217 (PFAM);PTHR11753 (PANTHER);PS00989 (PROSITE_PATTERNS);cd14834 (CDD);SSF64356 (SUPERFAMILY)</t>
  </si>
  <si>
    <t>;;;GO:0015031/GO:0043231/GO:0016192;GO:0030117/GO:0006886/GO:0016192;GO:0006896/GO:0030123;</t>
  </si>
  <si>
    <t>;;;protein transport/intracellular membrane-bounded organelle/vesicle-mediated transport;membrane coat/intracellular protein transport/vesicle-mediated transport;Golgi to vacuole transport/AP-3 adaptor complex;</t>
  </si>
  <si>
    <t>;;;Biological Process/Cellular Component/Biological Process;Cellular Component/Biological Process/Biological Process;Biological Process/Cellular Component;</t>
  </si>
  <si>
    <t>TsM_000194100</t>
  </si>
  <si>
    <t>apobec1 complementation factor</t>
  </si>
  <si>
    <t>ATGGTCGACGTCGAAAAGCTCTGGAAAAACTGTTTATTAGACACCTATGACACTTCTGACGAATCCGAATGTAGCAGCGAGGGCAATGAAGAAGTCAACGCCAGTGATTTCATCACCCACACTTTGAACGCAAACGAGACACATAACACTAGCAGCACCAACGAGACTGATCAAAGCATCAATTCTGAAGGCACAGCCGCGTCCAGTCCTCGAACGGCCTCCGTCTCCACATCCCTGCTTCCAATACAGCCACAACAGAAAAATCAGAATGCGGTGGTTCTCTCACGCGAGGAGGCGCTGGTGCGGCTAATTGAACGAACTCACTACCCAATCATGCAGGAAAACGGACAGCGTCGTTACGGCCCACCACCCGACTGGGTAGGGCCAGCACCCGCTCGCGGATGTGAGATCTTCATTGGCAAAATCCCACGTGATTGTTTTGAGGATGAGCTGGTCCCCGTTTTCGAAAGCGTTGGTAAGGTCTACATGTTCCGCCTCATGATGGATTTCAGTGGATGCAACCGTGGCTACGGTTTCTGCATCTACACTAATCGCGAGGACACGAGGAAGGCTGTCCAAAAACTGGATTCCTATGAGATACGCAAGTCGAAAGCTCTAGGAGTATGTTTCTCAGTGGACAATTGCCGTCTATTCGTTGGCGGGATTCCGAAAACTAAAACAAAGGAGGAGATTTTCTTTGAAATGGCTAAAGTGACCGAGGGAGTGAGAGACGTCATTGTCTACCCCAGTGTGGTGGATAAAACAAGAAATCGAGGATTCGCTTTCGTAGAATATGAAAATCATAAAGCTGCAGCTATGGCAAGAAGAAAACTTATACCTGGTAGAATACACTTATGGGGACATCAAGTAGCTGTAGATTGGGCAGAACCAGAACGAGAGGTGGATGAAGATGTTATGTCAAAGGTTCGAATTCTTTATGTCCGAAACCTGATGCTGCATACTACAGAGGAGACTTTAAGAGACCAATTCAATCTTGCTGCAGGCTTCAAAAACGCCGTTGAAAGAGTCAAGAAGATGAAGGACTATGCCTTCATCCACTTCACTGACCGAACCTTTGCCGCGAACGCATTGGCTGTCATGAATGGCAAGTTGAAACATTTACCTATTGTTATTAGCTACTATCTAGACGGATCACGAATTGAAGTCAGCTGGGCAAAGCCGGTAGACAAAACGGATAGCCTTCGGGCAGCGCAACGCGCAACCCTCCAATTAGGAGCGGTCGGTCTCTCACTTGATCAAGCTAACCTCATGAACCTCCTCAGATCTACACCACCTGGTTTGACTCAGAGCCATGATGCCTTCAGCATTAACAGCCTCTCCCTTCAGCATCAGCAGCAGCAACATCTGCATCAGCAGCAGTTGCTACTTAGTGCCCTTATAAGTAGCGCTGATGGAAGGCGATCTTCCACCATTTCCGAAAACGATTCAATGGCCACATTTCGTGATTTGTCCTCACAGCCCCCAGGCGAACGAATCGTGCGTGAAGCACTTGCCATATCACGTATACTTAATGAACCGAAAAATGTCAGCTTGGGCCAACAACCGACACCTCAAATTCCTGCCAATGTGCCACCCATACGTAGACAACCAATTTTGTCTCCTCTACTTAATGACTACTTGCACCATCAAAAACAAACAGATAAAGATGAAGATAGTCTACAGAGAATTTTGTTGGAAATGAATTCGCGGAGGCACTTTGAGCACCAGAGGCAACTTCCACTCGCCCTAGGGCAAAACTTGATTGATCAAAATTACAATCAGAATGAATCGTTTAATCACGCCTATCATATCAATAATCACCTTTTGATGCCTAATGCCCTTATTTCGAAGCCACCCACACAGCCGCCAATGAATAATGCATTGCAAAATCAGCAAAGTATGTGGCCAGATCCTGTGACAATCCAAACTCGACTACGACAAGTGGAAGGAATTAATTTGGACTCCCATTCATGCCGCTCACCACCGTTCAATGCAGCAGTGCCCATTGGAGGCACGCAAAATGCAATAACCAGTTTTGAGAACCGATTAAACAGAACTTCGCTTACTCAAGCTTTTAGAAACGGATTCAATCAGACATCATTTTGCGACACTTTAGGTTCAGATCCATTCACAAAAAAGGATAGAAGCAATTACAATTATGATCAGAATGATTTTGCAATCACGTCAACTCAATGCGCAAACTTGCAACCCAACCTTGATTCAATAAACCACCCGATTTTCAATACTCAGTTCGCAACACAAAGAGCGGGCGAATCGCCGACAGTCAATTCGCTTCTTTTTACTAACACTCAGATGCAATTAAGTCTGACTGAGAAACTTCGTCGACGTCAAGCCGCAATACAGCAATTACCCAAAGGTTTTAACGAGACTCTAATGCCCCAAATTGCACACACTCCCGACAACTTACTGCACGATCAAATGAGTCCTCCCTCCCTACTGCCCTTTCTGACAAACCACTTCGACTTTTTGAATGATCAAGGGTATCGACCAGCCTCTCCCGGCTCACGGGAGACGATGTCAAGTTCTCCTATCGAAGTGCCCGATTTGAAATTTTCTGTTGATGAGTTAATCATGGATGACGAGCAAAGATTTCAATTGACCACTACAAATACGTTAAGTTAA</t>
  </si>
  <si>
    <t>apobec1 complementation factor [Echinococcus multilocularis];APOBEC1 complementation factor [Echinococcus granulosus]/EUB63626.1 APOBEC1 complementation factor [Echinococcus granulosus]/KAH9286089.1 APOBEC1 complementation factor [Echinococcus granulosus]/CDS16285.1 apobec1 complementation factor [Echinococcus granulosus]</t>
  </si>
  <si>
    <t>869;876</t>
  </si>
  <si>
    <t>881;881</t>
  </si>
  <si>
    <t>768;766</t>
  </si>
  <si>
    <t>87.17%;86.95%</t>
  </si>
  <si>
    <t>101.38%;100.57%</t>
  </si>
  <si>
    <t>CDS41087;XP_024354822</t>
  </si>
  <si>
    <t>1434.0;1424.0</t>
  </si>
  <si>
    <t>apobec1 complementation factor [Echinococcus multilocularis]</t>
  </si>
  <si>
    <t>CDS41087</t>
  </si>
  <si>
    <t>EmuJ_000870700;EmuJ_000870700;EmuJ_000870700;EmuJ_000870700</t>
  </si>
  <si>
    <t>CDS41087;CDS41087;CDS41087;CDS41087</t>
  </si>
  <si>
    <t>GO:0003723-IEA;GO:0005737-IEA;GO:0003729-IEA;GO:0005634-IEA</t>
  </si>
  <si>
    <t>RNA binding-IEA;cytoplasm-IEA;mRNA binding-IEA;nucleus-IEA</t>
  </si>
  <si>
    <t>Molecular Function-IEA;Cellular Component-IEA;Molecular Function-IEA;Cellular Component-IEA</t>
  </si>
  <si>
    <t>GO:0000228;GO:0000792;GO:0002244;GO:0003727;GO:0003729;GO:0005654;GO:0005737;GO:0010609;GO:0016554;GO:0016556;GO:0030895;GO:0031330;GO:0048255;GO:0048534;GO:0050821;GO:1901363</t>
  </si>
  <si>
    <t>nuclear chromosome;heterochromatin;hematopoietic progenitor cell differentiation;single-stranded RNA binding;mRNA binding;nucleoplasm;cytoplasm;mRNA localization resulting in post-transcriptional regulation of gene expression;cytidine to uridine editing;mRNA modification;apolipoprotein B mRNA editing enzyme complex;negative regulation of cellular catabolic process;mRNA stabilization;hematopoietic or lymphoid organ development;protein stabilization;heterocyclic compound binding</t>
  </si>
  <si>
    <t>Cellular Component;Cellular Component;Biological Process;Molecular Function;Molecular Function;Cellular Component;Cellular Component;Biological Process;Biological Process;Biological Process;Cellular Component;Biological Process;Biological Process;Biological Process;Biological Process;Molecular Function</t>
  </si>
  <si>
    <t>noIPR;noIPR;IPR000504;IPR012677;IPR012677;IPR000504;IPR006535;IPR012677;noIPR;IPR000504;IPR000504;IPR000504;noIPR;noIPR;IPR035979;IPR035979</t>
  </si>
  <si>
    <t>null;null;DOMAIN;HOMOLOGOUS_SUPERFAMILY;HOMOLOGOUS_SUPERFAMILY;DOMAIN;FAMILY;HOMOLOGOUS_SUPERFAMILY;HOMOLOGOUS_SUPERFAMILY;DOMAIN;DOMAIN;DOMAIN;DOMAIN;DOMAIN;HOMOLOGOUS_SUPERFAMILY;HOMOLOGOUS_SUPERFAMILY</t>
  </si>
  <si>
    <t>null;null;RNA recognition motif domain;Nucleotide-binding alpha-beta plait domain superfamily;Nucleotide-binding alpha-beta plait domain superfamily;RNA recognition motif domain;HnRNP R/Q splicing factor;Nucleotide-binding alpha-beta plait domain superfamily;Nucleotide-binding alpha-beta plait domain superfamily;RNA recognition motif domain;RNA recognition motif domain;RNA recognition motif domain;RNA recognition motif domain;RNA recognition motif domain;RNA-binding domain superfamily;RNA-binding domain superfamily</t>
  </si>
  <si>
    <t>G3DSA:3.30.70.330:FF:000022 (FUNFAM);G3DSA:3.30.70.330:FF:000026 (FUNFAM);SM00360 (SMART);G3DSA:3.30.70.330 (GENE3D);G3DSA:3.30.70.330 (GENE3D);PF00076 (PFAM);TIGR01648 (NCBIFAM);G3DSA:3.30.70.330 (GENE3D);PTHR21245 (PANTHER);PS50102 (PROSITE_PROFILES);PS50102 (PROSITE_PROFILES);PS50102 (PROSITE_PROFILES);cd12250 (CDD);cd12249 (CDD);SSF54928 (SUPERFAMILY);SSF54928 (SUPERFAMILY)</t>
  </si>
  <si>
    <t>;;GO:0003723;;;GO:0003723;;;GO:0005634/GO:0003723/GO:0003729;GO:0003723;GO:0003723;GO:0003723;;;GO:0003676;GO:0003676</t>
  </si>
  <si>
    <t>;;RNA binding;;;RNA binding;;;nucleus/RNA binding/mRNA binding;RNA binding;RNA binding;RNA binding;;;nucleic acid binding;nucleic acid binding</t>
  </si>
  <si>
    <t>;;Molecular Function;;;Molecular Function;;;Cellular Component/Molecular Function/Molecular Function;Molecular Function;Molecular Function;Molecular Function;;;Molecular Function;Molecular Function</t>
  </si>
  <si>
    <t>TsM_000504800</t>
  </si>
  <si>
    <t>APOBEC1 complementation factor</t>
  </si>
  <si>
    <t>ATGTCGTCGTGCTGTGATGTAAATCAACTTGAGTGTAGCCTTCACTCGCTCCATCTGAGCCTGGCTAACGGTGCTGCGTCTGCAGGAAGGCCTCCCTACCAAACTAGTGTTTGGAATATGAGCCTTGACGCCTCCTTGTCACAGAGTATTGTCAGTCGGCAAGACAATCAGAATGCAGCAGCTCTTTCCGCAGAGGAGGGTATCGCAAAACTCCTCAGTCGAACAAATTATACCATTGCCAAAGAAAACGGCCAACGTCGGTACGGACCACCACCCAATTGGACAGGCGAGATACCACCACGGGGTTGTGAAGTTTTTGTGGGGAAAATTCCTCGTGACTGCTTTGAGGATGAGTTGATACCCATCTTTGAGAAGGTCGGTCTTATCTACATGTTTCGTTTGATGATGGAGTTCAATGGACATAACCGAGGCTACGGATTCTGTGTCTACACCACTCGAGAGGATGCCAAACGCGCGGTGGATGAGCTAAACAACTACGAAATCAGAAAAGGCAAAACCATTGGCGTGTGTCTAAGTGTAGACAATTGTCGTCTCTTTGTGGGTGGCATTCCAAAGAATAAAACAAAGGAGGAGATTCTAGTGGAAATGCAAAAGGTTACCGATGGCGTGAAAGACGTTATCTGCTATCCCAGTGTGGCCGATAAGACCAAGAATCGGGGATTTGCCTTTGTGGAATACGAGAGCCACAAAGCAGCCGCTATGGCCAGACGGAAACTCATTCCTGGACGAATTCAACCCTGGGGCCAGCAAATAGCTGTTGACTGGGCCGAACCAGAGCGAGAAGTCAATGAGGAGATAATGATGAAGGTTAAGATTTTATACGTCCGAAACCTGATGCTTGGTACAACTGAGGAGCAGCTACGTACTCACTTCCTGGAAGCCGCCGGAGCTGGAGATCAGGCTATTGAACGAGTAAAAAAAATTAGTGACTACGCTTTCATTCACTTCAAAGATCGCGAAGTGGCGCAGAGATGTCTGGAAAAACTAAATGAAATGGCAATTGTTGATGTCAAAGTCAGTCAAGCGTAA</t>
  </si>
  <si>
    <t>unnamed protein product [Hydatigera taeniaeformis];APOBEC1 complementation factor [Echinococcus granulosus]/EUB58803.1 APOBEC1 complementation factor [Echinococcus granulosus];APOBEC1 complementation factor [Echinococcus granulosus]/CDS24239.1 apobec 1 complementation factor [Echinococcus granulosus];apobec 1 complementation factor [Echinococcus multilocularis];unnamed protein product [Taenia asiatica]</t>
  </si>
  <si>
    <t>Hydatigera taeniaeformis;Echinococcus granulosus/Echinococcus granulosus;Echinococcus granulosus/Echinococcus granulosus;Echinococcus multilocularis;Taenia asiatica</t>
  </si>
  <si>
    <t>5.1E-229;1.1E-226;3.1E-233;2.9E-231;2.6E-212</t>
  </si>
  <si>
    <t>890;972;520;520;314</t>
  </si>
  <si>
    <t>341;337;337;337;292</t>
  </si>
  <si>
    <t>1;1;1;1;136</t>
  </si>
  <si>
    <t>327;327;327;326;292</t>
  </si>
  <si>
    <t>95.89%;97.03%;97.03%;96.74%;100.00%</t>
  </si>
  <si>
    <t>38.31%;34.67%;64.81%;64.81%;92.99%</t>
  </si>
  <si>
    <t>97.43%;96.29%;96.29%;96.29%;83.43%</t>
  </si>
  <si>
    <t>VDM32745;XP_024349999;KAH9282897;CDS39808;VDK27715</t>
  </si>
  <si>
    <t>657.0;654.0;654.0;649.0;593.0</t>
  </si>
  <si>
    <t>VDM32745</t>
  </si>
  <si>
    <t>TTAC_LOCUS8229;TTAC_LOCUS8229;TTAC_LOCUS8229;TASK_LOCUS3172;EmuJ_000735300;EmuJ_000735300;TASK_LOCUS3172;EmuJ_000735300;TASK_LOCUS3172;TASK_LOCUS3172;EmuJ_000735300;TASK_LOCUS3172;TTAC_LOCUS8229</t>
  </si>
  <si>
    <t>6205;6205;6205;60517;6211;6211;60517;6211;60517;60517;6211;60517;6205</t>
  </si>
  <si>
    <t>VDM32745;VDM32745;VDM32745;VDK27715;CDS39808;CDS39808;VDK27715;CDS39808;VDK27715;VDK27715;CDS39808;VDK27715;VDM32745</t>
  </si>
  <si>
    <t>GO:0005737-IEA;GO:0003723-IEA;GO:0016020-IEA;GO:0003729-IEA;GO:0005634-IEA</t>
  </si>
  <si>
    <t>cytoplasm-IEA;RNA binding-IEA;membrane-IEA;mRNA binding-IEA;nucleus-IEA</t>
  </si>
  <si>
    <t>Cellular Component-IEA;Molecular Function-IEA;Cellular Component-IEA;Molecular Function-IEA;Cellular Component-IEA</t>
  </si>
  <si>
    <t>GO:0000228;GO:0000792;GO:0002244;GO:0003727;GO:0003729;GO:0005654;GO:0005737;GO:0010609;GO:0016020;GO:0016554;GO:0016556;GO:0030895;GO:0031330;GO:0048255;GO:0048534;GO:0050821;GO:1901363</t>
  </si>
  <si>
    <t>nuclear chromosome;heterochromatin;hematopoietic progenitor cell differentiation;single-stranded RNA binding;mRNA binding;nucleoplasm;cytoplasm;mRNA localization resulting in post-transcriptional regulation of gene expression;membrane;cytidine to uridine editing;mRNA modification;apolipoprotein B mRNA editing enzyme complex;negative regulation of cellular catabolic process;mRNA stabilization;hematopoietic or lymphoid organ development;protein stabilization;heterocyclic compound binding</t>
  </si>
  <si>
    <t>Cellular Component;Cellular Component;Biological Process;Molecular Function;Molecular Function;Cellular Component;Cellular Component;Biological Process;Cellular Component;Biological Process;Biological Process;Cellular Component;Biological Process;Biological Process;Biological Process;Biological Process;Molecular Function</t>
  </si>
  <si>
    <t>noIPR;noIPR;IPR000504;IPR012677;IPR012677;IPR012677;IPR000504;IPR006535;noIPR;IPR000504;IPR000504;IPR000504;noIPR;noIPR;IPR035979;IPR035979</t>
  </si>
  <si>
    <t>null;null;DOMAIN;HOMOLOGOUS_SUPERFAMILY;HOMOLOGOUS_SUPERFAMILY;HOMOLOGOUS_SUPERFAMILY;DOMAIN;FAMILY;FAMILY;DOMAIN;DOMAIN;DOMAIN;DOMAIN;DOMAIN;HOMOLOGOUS_SUPERFAMILY;HOMOLOGOUS_SUPERFAMILY</t>
  </si>
  <si>
    <t>null;null;RNA recognition motif domain;Nucleotide-binding alpha-beta plait domain superfamily;Nucleotide-binding alpha-beta plait domain superfamily;Nucleotide-binding alpha-beta plait domain superfamily;RNA recognition motif domain;HnRNP R/Q splicing factor;HnRNP R/Q splicing factor;RNA recognition motif domain;RNA recognition motif domain;RNA recognition motif domain;RNA recognition motif domain;RNA recognition motif domain;RNA-binding domain superfamily;RNA-binding domain superfamily</t>
  </si>
  <si>
    <t>G3DSA:3.30.70.330:FF:000026 (FUNFAM);G3DSA:3.30.70.330:FF:000022 (FUNFAM);SM00360 (SMART);G3DSA:3.30.70.330 (GENE3D);G3DSA:3.30.70.330 (GENE3D);G3DSA:3.30.70.330 (GENE3D);PF00076 (PFAM);TIGR01648 (NCBIFAM);PTHR21245 (PANTHER);PS50102 (PROSITE_PROFILES);PS50102 (PROSITE_PROFILES);PS50102 (PROSITE_PROFILES);cd12250 (CDD);cd12249 (CDD);SSF54928 (SUPERFAMILY);SSF54928 (SUPERFAMILY)</t>
  </si>
  <si>
    <t>;;GO:0003723;;;;GO:0003723;;GO:0003723/GO:0003729/GO:0005634;GO:0003723;GO:0003723;GO:0003723;;;GO:0003676;GO:0003676</t>
  </si>
  <si>
    <t>;;RNA binding;;;;RNA binding;;RNA binding/mRNA binding/nucleus;RNA binding;RNA binding;RNA binding;;;nucleic acid binding;nucleic acid binding</t>
  </si>
  <si>
    <t>;;Molecular Function;;;;Molecular Function;;Molecular Function/Molecular Function/Cellular Component;Molecular Function;Molecular Function;Molecular Function;;;Molecular Function;Molecular Function</t>
  </si>
  <si>
    <t>TsM_000504900</t>
  </si>
  <si>
    <t>TGTGCAAGAAGTAGTTCCACCAGAACTGGACGTCGAAATGCAGCTGGGGGTAGAAGTGCTGCCGCCCAGCGTGAAAGAAAGCATCCGGTAGAGATTATGGAAGAATTCTGCCAACGCAGTGGTTTGGAATCCCCAATTTACTCAGCCCTTCCTGTGGATATTGTCGACTGTGCAACTGGTGGAAAGATCCAACTTTTTGCCGGTCAGGCCATTATATCCAGCCTACGATTGCGGTTCCTCACCCCGGGGTACTACAATACAGCGGAAGAGGCTAAAGTTGGTGCAGCTGAGACAGCTGTCTACAGTCTGCACTATAGTCAACTCCAACTGGCCATGGCAGATTGCCCACATATGATTGGCTTTGCCAGTGACGATGAAGTCCAATCATCTGGTCACTCGACTCAATCACAACTGTCCAAGAGTCGAAGGACCAAGAGACACAAAGATGAGGTCAAACATCACCACTCTCTCAGTCCAGTGGTTAGGGGGTGCCATAGAGACGAGGCTTCTACACAGAAGCGGTCATTGAAGTGTCACCTCACGGATGCCAATCGAGATCAAAGCGGTGACGATGACGATCAATACGTGTGTGGGGGGCTAGAGAGCTTGGATAACGGTGGAATAATGCCAACGACGTCGGGAGAGGAGGTGACGCCACATTTCTGGTGTCATACAGTAAATGGAACCCTTCCACCGACAACTGCTACAGGTGGAATGATTCCGAGCGCTTCGACGACTTCCCTGCTTCCAATGGTTTTTCCACAGGCGTTGTCAAATCGAAGTCTGCCCTTTCCACCTCTACAATGTCAGTCAGGTCTGTATGCACCATCACCGGGTCCCCTGACTCCCATGTTGCCTCTATCTACGTATGATAGTGGTCTTCCACTACAGAATCTCCCAATACAAAATCAACTCCTCGACTTCCAGCCCCCCTTAATCTCCAATTCGCTCCTGCCGTGCGGAGGTATTATAGCACCTGGGACATTGGTGGTAGATCCGACCACCATGAATACACCTACGAGTAGCACTGCTACTGCTACATTTGGAGGTCTTCAGTCCTGTCCCACGACCAACGGTGAGGCTCTAGCAGATTTCAAGCAGAAGTCACTGGTGAATCAAAACAATGGACACTGCAGTAGTGCACCTGTGAGCTTTCTTCCATCACTGATCCCAATTATCTCTGGTACCTTTGTGGATAGAAAGAGCAGGAAACAGACGGTTTTGATACTTTGGCATTACAGAAAGGATGCCACTGCTTCTAAAACCCCTTCTCCTGCCCCCGCTTAA</t>
  </si>
  <si>
    <t>APOBEC1 complementation factor [Echinococcus granulosus]/EUB58803.1 APOBEC1 complementation factor [Echinococcus granulosus]</t>
  </si>
  <si>
    <t>2.5E-222</t>
  </si>
  <si>
    <t>972</t>
  </si>
  <si>
    <t>478</t>
  </si>
  <si>
    <t>408</t>
  </si>
  <si>
    <t>885</t>
  </si>
  <si>
    <t>355</t>
  </si>
  <si>
    <t>74.27%</t>
  </si>
  <si>
    <t>49.18%</t>
  </si>
  <si>
    <t>111.42%</t>
  </si>
  <si>
    <t>XP_024349999</t>
  </si>
  <si>
    <t>647.0</t>
  </si>
  <si>
    <t>EUB58803.1 APOBEC1 complementation factor [Echinococcus granulosus]/APOBEC1 complementation factor [Echinococcus granulosus]</t>
  </si>
  <si>
    <t>TsM_000319000</t>
  </si>
  <si>
    <t>apolipoprotein AI binding protein</t>
  </si>
  <si>
    <t>ATGAGCTTGGTTAGAGCCATAGAACTTAATGCTTGTAAACTTTTACAATTGGTCGCTCTGTGCGCGCGTGTTCCTTGTTCTCTCATAAATTCTACCTTTCGCTTCACCAGAGCCATGTCCACCAGTATCAAATTTCTTAGTCAGGAGGAGGCGCAGAAGATAGATGAAGAACTCTTCACCGAATATGCCTTTTCAGTCGACCAACTTATGGAGCTTGCGGGTTTTAGTTGTGCTGTCGCTATTCATAGCGCCTATCCTCGATCTTCAATGAAGACTTCAGATGGTGGAGTTTTGATCTGTTGTGGTCCTGGGAATAACGGTGGTGATGGATTGGTGTGCGCTCGCCATCTCAAACTCTTTGGTTACAAACCAACCGTCTACTATCCGCGTTCACCGTCGAAACAGCTCTACAAGAATTTGGTCACACAATGCGAAAAAATGGGGATTGCCTTCCTCTCCTACATTCCATCTGATGTGAAAATTCTTGAGTCGGCGTATGATCTTATTGTGGATGCGCTTTTTGGTTTCGGCTTTCGTCCGCCACTGAAACCGGATTTTGCTGAGACTGTTCAACGAATTGCTAGTTTGAATGTGCCGCTTGTCTCCATCGATGTGCCTTCAGGTTGGGAGGTGAGCGAAAAGACGGAGACAATGGATCTTCTGCAGCCGGATTGCTTAATCTCACTCACGGCACCAAAACTCTGCGCTCACCGGTTCACCGGTCGCTTCCACTTTCTAGGTGGCCGATTCGTTCCTCCACTTTTGGCGGACAAGTACAATCTTTGTCTACCACCGTATCCAGGCGCCTCTCCAGTGGTGCTTCTTAAAGGACCTCAATTAGGTGACCTCCAAACATCCAACAAGTAG</t>
  </si>
  <si>
    <t>apolipoprotein AI binding protein [Echinococcus multilocularis];unnamed protein product [Taenia asiatica];apolipoprotein A I binding protein [Echinococcus granulosus];NAD(P)H-hydrate epimerase [Echinococcus granulosus]</t>
  </si>
  <si>
    <t>Echinococcus multilocularis;Taenia asiatica;Echinococcus granulosus;Echinococcus granulosus</t>
  </si>
  <si>
    <t>1.3E-184;6.2E-175;1.1E-168;7.1E-169</t>
  </si>
  <si>
    <t>273;249;385;373</t>
  </si>
  <si>
    <t>271;241;244;244</t>
  </si>
  <si>
    <t>3;9;142;130</t>
  </si>
  <si>
    <t>52;142;133;133</t>
  </si>
  <si>
    <t>259;240;238;238</t>
  </si>
  <si>
    <t>95.57%;99.59%;97.54%;97.54%</t>
  </si>
  <si>
    <t>99.27%;96.79%;63.38%;65.42%</t>
  </si>
  <si>
    <t>93.77%;83.39%;84.43%;84.43%</t>
  </si>
  <si>
    <t>CAX16804;VDK38283;CDS24247;KAH9283496</t>
  </si>
  <si>
    <t>519.0;493.0;483.0;483.0</t>
  </si>
  <si>
    <t>apolipoprotein AI binding protein [Echinococcus multilocularis]</t>
  </si>
  <si>
    <t>CAX16804</t>
  </si>
  <si>
    <t>EgrG_000736050;TASK_LOCUS7381;abp;EgrG_000736050;abp;abp;TASK_LOCUS7381;EgrG_000736050;abp;EgrG_000736050;TASK_LOCUS7381;abp;abp;TASK_LOCUS7381;TASK_LOCUS7381;EgrG_000736050;EgrG_000736050;TASK_LOCUS7381</t>
  </si>
  <si>
    <t>6210;60517;6211;6210;6211;6211;60517;6210;6211;6210;60517;6211;6211;60517;60517;6210;6210;60517</t>
  </si>
  <si>
    <t>CDS24247;VDK38283;CAX16804;CDS24247;CAX16804;CAX16804;VDK38283;CDS24247;CAX16804;CDS24247;VDK38283;CAX16804;CAX16804;VDK38283;VDK38283;CDS24247;CDS24247;VDK38283</t>
  </si>
  <si>
    <t>GO:0000166-IEA;GO:0005739-IEA;GO:0046872-IEA;GO:0052857-IEA;GO:0016853-IEA;GO:0052856-IEA</t>
  </si>
  <si>
    <t>nucleotide binding-IEA;mitochondrion-IEA;metal ion binding-IEA;NADPHX epimerase activity-IEA;isomerase activity-IEA;NADHX epimerase activity-IEA</t>
  </si>
  <si>
    <t>Molecular Function-IEA;Cellular Component-IEA;Molecular Function-IEA;Molecular Function-IEA;Molecular Function-IEA;Molecular Function-IEA</t>
  </si>
  <si>
    <t>GO:0000166;GO:0005615;GO:0005654;GO:0005759;GO:0005829;GO:0005929;GO:0006734;GO:0006739;GO:0034356;GO:0042803;GO:0044249;GO:0044297;GO:0046872;GO:0051289;GO:0052856;GO:0052857</t>
  </si>
  <si>
    <t>nucleotide binding;extracellular space;nucleoplasm;mitochondrial matrix;cytosol;cilium;NADH metabolic process;NADP metabolic process;NAD biosynthesis via nicotinamide riboside salvage pathway;protein homodimerization activity;cellular biosynthetic process;cell body;metal ion binding;protein homotetramerization;NADHX epimerase activity;NADPHX epimerase activity</t>
  </si>
  <si>
    <t>Molecular Function;Cellular Component;Cellular Component;Cellular Component;Cellular Component;Cellular Component;Biological Process;Biological Process;Biological Process;Molecular Function;Biological Process;Cellular Component;Molecular Function;Biological Process;Molecular Function;Molecular Function</t>
  </si>
  <si>
    <t>EC:5.1.99.6</t>
  </si>
  <si>
    <t>NAD(P)H-hydrate epimerase</t>
  </si>
  <si>
    <t>noIPR;IPR004443;IPR004443;IPR036652;IPR032976;IPR004443;IPR004443;IPR036652</t>
  </si>
  <si>
    <t>null;DOMAIN;DOMAIN;HOMOLOGOUS_SUPERFAMILY;FAMILY;DOMAIN;DOMAIN;HOMOLOGOUS_SUPERFAMILY</t>
  </si>
  <si>
    <t>null;YjeF N-terminal domain;YjeF N-terminal domain;YjeF N-terminal domain superfamily;YjeF N-terminal domain-containing protein NAXE-like;YjeF N-terminal domain;YjeF N-terminal domain;YjeF N-terminal domain superfamily</t>
  </si>
  <si>
    <t>G3DSA:3.40.50.10260:FF:000002 (FUNFAM);PF03853 (PFAM);TIGR00197 (NCBIFAM);G3DSA:3.40.50.10260 (GENE3D);PTHR13232 (PANTHER);PS51385 (PROSITE_PROFILES);MF_01966 (HAMAP);SSF64153 (SUPERFAMILY)</t>
  </si>
  <si>
    <t>;;;;GO:0052856/GO:0005739;;;</t>
  </si>
  <si>
    <t>;;;;NADHX epimerase activity/mitochondrion;;;</t>
  </si>
  <si>
    <t>TsM_000651200</t>
  </si>
  <si>
    <t>apoptosis inhibitor 5</t>
  </si>
  <si>
    <t>ATGGCACACCAAGTGGACTGGGCTACCAACCGCCTTCTGTGGGTCTGTTGGCCAGCCATGATCGCCGTGACCGTTGATTCACTTTACCGTTGTTTCGACACTATAGCAAACAAAAATTCCTCTGACATCGAGAAACATAATGCTTTTCAACTTATCCTCGTAGGTAGCAAATGTGGGCCAAACGAGAAAAGACTTTCGTCTCAATTCATTGGCAGATTCTTTAAGTTGTTTAAAAATGAACAGGAAAATAGTTTCAACCATTTGTTGGATCTTTGTGATGATCAGGACCCGGTAATTCGCATGCAAGCAGTTCAGGATCTCCTACAAATATGCAGGTCGGAGCCTGCGTATGTCTCGCGTGTTTCAGATGTTCTGAGCCAAATGTTCGCGTCCGATGACGCGTCGGAACTTCACGTTATTGCTTTAGTTATGTTTACTTTACTTGAAATGGACCCTAGTAGCACGCTCGCTGGCATTCTCAACCATATATCGACTGATTCCGACATTCATAGAGAGAACCTGGTTAAATTTTTGATGGAGAACTTGAAGCGCCTCCCAGATGGCAAAATATCATTAGAATTAGAGGGTTTCATTATTCAAGAACTAACTAAATCACTGCCTATTGTCTCTGGGACTGGATTCGTGCAACTTGTATCCCTCATTGCTTCGTTAAAGTCTACGACTTCATTACAAGCGCGGCAGAGCTTGGTTGATAAGATTACGGATCATGTCATTCAATCGGTACCAGTGTTCAACCCCCAGGTTCCGTCATCCGTCGCACATATTCGGGATTGCGGAAAACAAGTCGTGCAGCTTTTGTCGAAGAACGTTTCTGCAGGTGCGTTCCTGAAATACATACTCGTGAAAGTTATCCCGAAAATATCGTTGGTGAAGGGTCCTGACGAACGAGGTATACTGCAACTGTTGGCTGAATTTAGCGCTCATCCTGGAGTTACGCTTACATCCGTTCGGTCTGATGAAAAAACGCATATCCTATTACCTTTGTACAACTGTTTGATGGAACTCTTGCCTGAAGCACCTTTGATGGAGGAACCGGTGACCACTCTCGATGTCGGTGGCTCAGATAAACTTTTGATTCCTGCTTTTGCTGTGGAATGTTGCATTTACTCTCTACTGAGCCTCCTTAGATTTTATCCCAAGTTCCTTTGCACCATGGAGACTGGGGACGATGAAGCAGCAAGAGGAGGAAGTTTTCGTCTCCAGGCTTTACGTCGGAAAGTCCAATTCACGGCACGCCTAATTCATTCGTACAAGACCTCCATCATAGCTCAAATACAAGCGGTGTCCCAAGCAGAGGAACCGTCCGTGATATTAGCCGAGGAAGCCAGACGAGCTCTTGAAAATATCGAGAAGATGGTTCGATGCCTCTTTCGTCCACGTATAGAGCCAGAATACCTAGTCCGCATTGCTCTCTCGTGGGTAGATACAACGCCGGCGTTAAAGCGTCCCGCCCCGTCTTCGATGCTAGTCGCTATTCACAACGCGACTGAACGAAACCCCTCGCAACTACAACGGCGTCTTCCAGTGAAAGTCCGTCGATTTGGCAGCTCCCCGATTGGTCGAGGTCGTGCTCGTGGTAGCGGTCGTCGTCGTCGTTTCTAA</t>
  </si>
  <si>
    <t>apoptosis inhibitor 5 [Echinococcus multilocularis];Apoptosis inhibitor [Echinococcus granulosus]/EUB64966.1 Apoptosis inhibitor [Echinococcus granulosus]/KAH9285861.1 Apoptosis inhibitor 5 [Echinococcus granulosus]/CDS15487.1 apoptosis inhibitor 5 [Echinococcus granulosus];unnamed protein product [Hydatigera taeniaeformis]</t>
  </si>
  <si>
    <t>Echinococcus multilocularis;Echinococcus granulosus/Echinococcus granulosus/Echinococcus granulosus/Echinococcus granulosus;Hydatigera taeniaeformis</t>
  </si>
  <si>
    <t>7.4E-282;1.5E-281;3.3E-272</t>
  </si>
  <si>
    <t>520;520;524</t>
  </si>
  <si>
    <t>522;522;523</t>
  </si>
  <si>
    <t>519;519;523</t>
  </si>
  <si>
    <t>451;452;442</t>
  </si>
  <si>
    <t>86.40%;86.59%;84.51%</t>
  </si>
  <si>
    <t>100.38%;100.38%;99.81%</t>
  </si>
  <si>
    <t>96.49%;96.49%;96.67%</t>
  </si>
  <si>
    <t>CDS40311;XP_024356162;VDM15894</t>
  </si>
  <si>
    <t>786.0;785.0;761.0</t>
  </si>
  <si>
    <t>apoptosis inhibitor 5 [Echinococcus multilocularis]</t>
  </si>
  <si>
    <t>CDS40311</t>
  </si>
  <si>
    <t>TTAC_LOCUS117;EmuJ_000788700;EmuJ_000788700;TTAC_LOCUS117;EmuJ_000788700;TTAC_LOCUS117;EmuJ_000788700;TTAC_LOCUS117</t>
  </si>
  <si>
    <t>6205;6211;6211;6205;6211;6205;6211;6205</t>
  </si>
  <si>
    <t>VDM15894;CDS40311;CDS40311;VDM15894;CDS40311;VDM15894;CDS40311;VDM15894</t>
  </si>
  <si>
    <t>GO:0006915-IEA;GO:0043066-IEA;GO:0003729-IEA;GO:0005634-IEA</t>
  </si>
  <si>
    <t>apoptotic process-IEA;negative regulation of apoptotic process-IEA;mRNA binding-IEA;nucleus-IEA</t>
  </si>
  <si>
    <t>Biological Process-IEA;Biological Process-IEA;Molecular Function-IEA;Cellular Component-IEA</t>
  </si>
  <si>
    <t>GO:0003729;GO:0005515;GO:0005634;GO:0043066</t>
  </si>
  <si>
    <t>mRNA binding;protein binding;nucleus;negative regulation of apoptotic process</t>
  </si>
  <si>
    <t>IPR008383;IPR008383;IPR016024</t>
  </si>
  <si>
    <t>Apoptosis inhibitory 5;Apoptosis inhibitory 5;Armadillo-type fold</t>
  </si>
  <si>
    <t>PF05918 (PFAM);PTHR12758 (PANTHER);SSF48371 (SUPERFAMILY)</t>
  </si>
  <si>
    <t>;GO:0003723/GO:0005634/GO:0043066;</t>
  </si>
  <si>
    <t>;RNA binding/nucleus/negative regulation of apoptotic process;</t>
  </si>
  <si>
    <t>;Molecular Function/Cellular Component/Biological Process;</t>
  </si>
  <si>
    <t>TsM_000843500</t>
  </si>
  <si>
    <t>apoptosis protease inhibitor protein</t>
  </si>
  <si>
    <t>ATGTTTGCAGCTTTCCAATCTGCTTTGAGGGATGTCTTCCTGGTGACTGTACAAAAGGAGGAGGAATTGACCTGTGCCACTGCTGCAATCGCGCTGGCCTGTCTCGTGCAGAAGTACGCCTACGCGCCGCGCTTTGCTACTCACCGCCAGTGTCTGGCCTCCTTCGGCGCAGAGGTAACGACAGAGTCTTCAGACTCTCAGCAGAGGCCCTCTGCGATGGAAATGGCGAGTGCAGGCTTCTTTCACACCGGCCGTGCGGACGAAGCAGTGTGTGGTGCCTGCTTCCTCGGGTTGCGCGATTGGCAACCTTGCGACGTCGATGCCGAGGCGGTGCACGCTCGATTCGCTACAGGTGGTGGTAGTAGTGGAGGCGGCTGCCTCTTCCTCAACACTCGTCGTCTCCTCACCTCAGTGCTGCCACTTGCTCGCAAACACCTCACCTCCTCCGCCCCTCGCTCTGACACTGCTGTTGCTGCCACTGTGATCGAACGACTGGCGGCGATCGCACGTGAAATGGCCGTTGGTGGCAGTGGGGACGACAAAAGTGGTACTGATTGTTGGCCCGTTGGGAATGCTCGCGTTCTTGGGTACTCCGATGACCTGATTCTGCTGGCGTTGTGGAGACTGCAAACGGAAGGGAAGGCTGTTAATCATGCCTGGGAGATTGATCCACAGGGCACAACAGATCTACTGAAAGCCATTTTGCGAGTGCAGGAGAGCGGTTTAGGCGATGACGAACTGGGAGAAGACGTCGAACAGGCAGAGGCAGGAGAGGAGGAAGGGGCGTTTCCTCCGACGCCAAACAACCAGGAAGCTTCTTCTGCGGCAGGTGTCGAAGCGAGCAGGGAGAGCACCACAGTGGTCCCGCGGCATCCCTCCCTGCCTTGTCTCTCACAGATGGTACAGTGGTGGGCCAAGACTTGGCTCCCCTCTAGGCCACCTACTGCCTGCGGCAGTCCTCAGACTGCACTGCGTAGGAAGGCTAACTCATCGTCCGCCTAG</t>
  </si>
  <si>
    <t>apoptosis protease inhibitor protein [Taenia solium];unnamed protein product [Taenia asiatica]</t>
  </si>
  <si>
    <t>Taenia solium;Taenia asiatica</t>
  </si>
  <si>
    <t>5.4E-242;7.3E-238</t>
  </si>
  <si>
    <t>333;334</t>
  </si>
  <si>
    <t>332;331</t>
  </si>
  <si>
    <t>99.70%;99.10%</t>
  </si>
  <si>
    <t>99.70%;100.00%</t>
  </si>
  <si>
    <t>AQY17500;VDK32702</t>
  </si>
  <si>
    <t>668.0;658.0</t>
  </si>
  <si>
    <t>apoptosis protease inhibitor protein [Taenia solium]</t>
  </si>
  <si>
    <t>AQY17500</t>
  </si>
  <si>
    <t>IPR001370;IPR001370;noIPR;IPR001370;noIPR</t>
  </si>
  <si>
    <t>REPEAT;REPEAT;REPEAT;REPEAT;REPEAT</t>
  </si>
  <si>
    <t>BIR repeat;BIR repeat;BIR repeat;BIR repeat;BIR repeat</t>
  </si>
  <si>
    <t>SM00238 (SMART);PF00653 (PFAM);G3DSA:1.10.1170.10 (GENE3D);PS50143 (PROSITE_PROFILES);SSF57924 (SUPERFAMILY)</t>
  </si>
  <si>
    <t>TsM_000654400</t>
  </si>
  <si>
    <t>apoptosis regulator BAX</t>
  </si>
  <si>
    <t>ATGACTTCCACTCCGAGATCGTCTGTGCCCGAGCAGGAGGTGAGGATATTTAAGGAAATCCACGACCACTATGGTAAGCAGGTGCTGCAGAACGTTAGGCGCTGGGAGTGGGCAGTCATTCATGAAGCAGTAACACGCGAACAGCTCTTCTTCTTGCATAGTTGTGTACGAAATGATGTCTTTCCCAAAAGCGTTCACTACAAGCCCCCAATCCCTACAGATAGGGCCAAAGATCTGGCCTACAAACTATCCGTTCAAATGCGTAAAGAGCTCATAACTGACGCCCACCATAGGCTAGAGAAGTACGCTTTCGAGATAAGCAAGTGGAGAGCAATCTGTGAAGGGCAAATGGAAACCAGCTGGATTGAGCGTGTCAAAACTGCCATTCATTATACAGCAGATGCTAAAAGGCAGGTGAAGAGAGATTACCTCAATCAGAAGTTGCAGCGACTTAGAAGTCCCCGCAAGGAGAATCAGGAAAATTTGATCGGTAGGCTCTCCCAAATGACGATCACGAGAAACAGGCGCATTCTCGGTGATGCTGGTCAGCTTCATGGGGATCTTGGGCCAACATTCGTCGGCCTTGGTGAAGACAAGCTCGACTTCCCCAGTTTTAATGCTGCCTTTGGATTCGAGTTCCAGGATTCTGGACTTTACGATGACTACTTATAG</t>
  </si>
  <si>
    <t>unnamed protein product [Taenia asiatica];apoptosis regulator BAX [Echinococcus multilocularis];apoptosis regulator BAX [Echinococcus granulosus];unnamed protein product [Hydatigera taeniaeformis]</t>
  </si>
  <si>
    <t>Taenia asiatica;Echinococcus multilocularis;Echinococcus granulosus;Hydatigera taeniaeformis</t>
  </si>
  <si>
    <t>2.6E-162;3.4E-158;2.0E-157;2.8E-157</t>
  </si>
  <si>
    <t>223;223;223;223</t>
  </si>
  <si>
    <t>222;221;220;219</t>
  </si>
  <si>
    <t>99.55%;99.10%;98.65%;98.21%</t>
  </si>
  <si>
    <t>99.55%;99.55%;99.55%;99.55%</t>
  </si>
  <si>
    <t>VDK34964;CDS40940;CDS16130;VDM32139</t>
  </si>
  <si>
    <t>457.0;447.0;445.0;445.0</t>
  </si>
  <si>
    <t>VDK34964</t>
  </si>
  <si>
    <t>TsM_000017100</t>
  </si>
  <si>
    <t>apoptosis stimulating of P53</t>
  </si>
  <si>
    <t>ATGGAGAATCAAGTGGCCGCCAAAGACAGGGAGCTAAAGTCGTGCAATCGTCGGTCGGATGAGCTCGCCACAAAACTTGACATCATTCGCAAGTGGTGCGAATGGCTCATTCAACCGCCGGGCTCGCAGCTCACTCGACCTGATCGAAGTCCCTACTTTGAGACCGATGAGGACACAACCCGTTGGAAGAGAGCCTTTGATGAGTTGTGCCGATTGGATCGAAAAATTGGAAATTTGCGGTCACAGCGGCGCTCCCATCCAACAGTGTCCAGGTTGACTTCAACTAAGCCTTCCACCACTTCCTCTCCGGCTCAACCTCTGCCTTCTGAGCTGCCTCCGAAACCATCCACTGAGAGGTCTGGACGTCATTCAAGCGCAGGCGCTCAAAAACGGGACTTCACACCCACGCCCTCGCCCCGATTAACCCGGCCTGCCTCTGCGCCAGTTGATAAGGATGCTCCTTCCGCAGCCGCCGCCGCTGACACCACCGAGCCCTCATCTCCACCACCCCGCCCACCCCTCCCTGCTCCTAGTCCTGTCCTTCACAAGGCGCGTTTTGCCTCGCGTAAGGAGATAAACGCCACCTACCTCACCCCACCTCAGTGGCGTAATGAACACACTGACGAGTATAAACGCACCGCTAGTGAGAACCTTCAGGCTCAGCTCGCTTCGCAACAGCTACAGAGCATTGAAGTCCTTTTACCCGAAGCTAAACGGCTATCCCCCACCGAAACATTGGACAATGTGTCTGAGGTGGCTATCCCCTATTCCGAAGAAGATTCAGCATCAGGTGGGTCTTCAAGCAGTTCTTTGGAGACTCCCAAACCAGTGCGAAAGGTGATTGGAGGACCTGGATCCCGTGTTGTTGATGGGAGTGAAGATAGTGCAATTGCGGATACAGATGGATCGCCGAATGTGAGTCAAGAGTCGCCAAAAAAAGTGCGAGGTGAGGAAGGGCTTAACGTGGGTATGAAACCGATTCTCCGAAAGGCTGTGGAGGATGAAGAGGAAGGGCCAGAACAGCGAGTCGAAGGGGGAGAGGAGGTAAGGACAGTCGATAAGATGGACCCAGGTTCACCGAAAACGGGAGTTCGATTCCATCCACTGGCCCTACTCCTTGATGCTGCTTTAGAGGGTGATCTGACATTAGTCAAAAAGGCGGCTGAGGAGGTGTCGGACGTGTCAGAGGCGAACGATGAGGGCATTACTGCTCTGCACAACGCGGTATGCGCGGGTCGTGCCGAGGTGGTGGAGTTTTTGGTGTGTGAGGCGGGTGCCGATGTGAATGCGGGCGATACGGATGGGTGGACGCCATTGCATTGTGCCGCCTCTTGCGGCAATGTTCGCCTCGCCCGTCTCCTGGTGGAGCATGGCGCTGCACTGCATGCGCGCACCCTCTCCGATCACGAGACGGCGCTAGAGAAGTGCGATCAAGCAGATGCTGATGCTGAGTGTGAGCGCTATCTTTCAGCCGAACTGGAACGGCTCGGTAGCACAGACAATGGTCGTGTATTTGCTCTCTTCCCCCGGGGTCTGGAGGCTGCAGGTCCAGGCTCCCCAGATGCTAACATCGAACCCGATGAGTTGCCTATCTGGCCAAATGAGGAGTTGCGCATTATCGACCGCTCTCCCGTCGGCGAGCCTGATTGGATGTTGGCGGAGAAGGTGGGAAGTGATGAGGGAACCGAGCCTCAACGGGGTCTCGTACCTCGCGCCTTCATATCGCGGTTCCCTATCACCCGAGTGCCTCCTGCTAGCCGTCCGATGCCGTTGCCACCACCAGACAGTACTGGCCGTTTTCCACGCGCCTTTCAGTCACCCAGTCCAATTGAGGAGGAGGATGAGGATGGAGGAATATCCGACACGGAAAATGGTTTGACTGACGGTAATAGAAGTCCACAGATGGTGGAGAAGGCTGATGATGATGATGACGATGACGAGGAGGAGGATGAGATGGTGGCGGCGGAAGCAAATAACCACGACGTAAACGATGAAAACGATGTAAGTGTTTGGACCTTCATTGATAATATCATTGGAGAGGAGGAATGCATTTTGCCATGA</t>
  </si>
  <si>
    <t>unnamed protein product [Taenia asiatica];apoptosis stimulating of P53 [Echinococcus granulosus];Apoptotic enhancer 1 protein [Echinococcus granulosus];apoptosis stimulating of P53 [Echinococcus multilocularis]</t>
  </si>
  <si>
    <t>1233;928;1266;930</t>
  </si>
  <si>
    <t>686;672;672;671</t>
  </si>
  <si>
    <t>608;241;579;242</t>
  </si>
  <si>
    <t>1233;909;1247;910</t>
  </si>
  <si>
    <t>582;591;591;591</t>
  </si>
  <si>
    <t>84.84%;87.95%;87.95%;88.08%</t>
  </si>
  <si>
    <t>55.64%;72.41%;53.08%;72.15%</t>
  </si>
  <si>
    <t>99.85%;97.82%;97.82%;97.67%</t>
  </si>
  <si>
    <t>VDK38168;CDS22548;KAH9286066;CDS35756</t>
  </si>
  <si>
    <t>1030.0;1021.0;1021.0;1016.0</t>
  </si>
  <si>
    <t>VDK38168</t>
  </si>
  <si>
    <t>TASK_LOCUS7308;EmuJ_001170300;EmuJ_001170300;EgrG_001170300;TASK_LOCUS7308;EgrG_001170300;EgrG_001170300;EmuJ_001170300;TASK_LOCUS7308</t>
  </si>
  <si>
    <t>60517;6211;6211;6210;60517;6210;6210;6211;60517</t>
  </si>
  <si>
    <t>VDK38168;CDS35756;CDS35756;CDS22548;VDK38168;CDS22548;CDS22548;CDS35756;VDK38168</t>
  </si>
  <si>
    <t>GO:0002039-IEA;GO:0042981-IEA;GO:0005634-IEA</t>
  </si>
  <si>
    <t>p53 binding-IEA;regulation of apoptotic process-IEA;nucleus-IEA</t>
  </si>
  <si>
    <t>GO:0002039;GO:0005654;GO:0005829;GO:0005886;GO:0005912;GO:0007417;GO:0007507;GO:0009792;GO:0010212;GO:0030296;GO:0032147;GO:0035591;GO:0042802;GO:0043066;GO:0045786;GO:0048471;GO:0051059;GO:0061098;GO:0072332;GO:1900119;GO:1901030;GO:1901796;GO:1903749;GO:1905477;GO:2001235</t>
  </si>
  <si>
    <t>p53 binding;nucleoplasm;cytosol;plasma membrane;adherens junction;central nervous system development;heart development;embryo development ending in birth or egg hatching;response to ionizing radiation;protein tyrosine kinase activator activity;activation of protein kinase activity;signaling adaptor activity;identical protein binding;negative regulation of apoptotic process;negative regulation of cell cycle;perinuclear region of cytoplasm;NF-kappaB binding;positive regulation of protein tyrosine kinase activity;intrinsic apoptotic signaling pathway by p53 class mediator;positive regulation of execution phase of apoptosis;positive regulation of mitochondrial outer membrane permeabilization involved in apoptotic signaling pathway;regulation of signal transduction by p53 class mediator;positive regulation of establishment of protein localization to mitochondrion;positive regulation of protein localization to membrane;positive regulation of apoptotic signaling pathway</t>
  </si>
  <si>
    <t>Molecular Function;Cellular Component;Cellular Component;Cellular Component;Cellular Component;Biological Process;Biological Process;Biological Process;Biological Process;Molecular Function;Biological Process;Molecular Function;Molecular Function;Biological Process;Biological Process;Cellular Component;Molecular Function;Biological Process;Biological Process;Biological Process;Biological Process;Biological Process;Biological Process;Biological Process;Biological Process</t>
  </si>
  <si>
    <t>noIPR;IPR002110;IPR002110;IPR036770;IPR047163;noIPR;noIPR;IPR002110;IPR002110;IPR036028;IPR036770</t>
  </si>
  <si>
    <t>null;REPEAT;REPEAT;HOMOLOGOUS_SUPERFAMILY;FAMILY;FAMILY;FAMILY;REPEAT;REPEAT;HOMOLOGOUS_SUPERFAMILY;HOMOLOGOUS_SUPERFAMILY</t>
  </si>
  <si>
    <t>null;Ankyrin repeat;Ankyrin repeat;Ankyrin repeat-containing domain superfamily;Apoptosis-stimulating of p53 protein 1/2;Apoptosis-stimulating of p53 protein 1/2;Apoptosis-stimulating of p53 protein 1/2;Ankyrin repeat;Ankyrin repeat;SH3-like domain superfamily;Ankyrin repeat-containing domain superfamily</t>
  </si>
  <si>
    <t>Coil (COILS);SM00248 (SMART);PF12796 (PFAM);G3DSA:1.25.40.20 (GENE3D);PTHR24131 (PANTHER);PS50297 (PROSITE_PROFILES);PS50297 (PROSITE_PROFILES);PS50088 (PROSITE_PROFILES);PS50088 (PROSITE_PROFILES);SSF50044 (SUPERFAMILY);SSF48403 (SUPERFAMILY)</t>
  </si>
  <si>
    <t>;GO:0005515;GO:0005515;;GO:0042981/GO:0002039/GO:0005634/GO:0002039;;;GO:0005515;GO:0005515;GO:0005515;</t>
  </si>
  <si>
    <t>;protein binding;protein binding;;regulation of apoptotic process/p53 binding/nucleus/p53 binding;;;protein binding;protein binding;protein binding;</t>
  </si>
  <si>
    <t>;Molecular Function;Molecular Function;;Biological Process/Molecular Function/Cellular Component/Molecular Function;;;Molecular Function;Molecular Function;Molecular Function;</t>
  </si>
  <si>
    <t>TsM_001130100</t>
  </si>
  <si>
    <t>apoptotic protease activating factor 1</t>
  </si>
  <si>
    <t>ATGAGCGGTCATGTTTACAAGCCTGCGGTGCCCACGGACGATGATGAGGATGAAGATCCGGTTATTGAAATGATTAAGCGCACGGGCTGCTTGGATCAGCATAATGCTGTTATGGAATGTATGTTCGAACACAAGGACTGGCGCAGATGTCAAGATAAAAGGTGCTACCCGACATTCGTTCAAAGTCTGAACACCGCCGAAATTATTGACCACCTTATTGGTGGAGAGTACATTTCCCGAGATGAGTGTGAAAGGATAACGGCGAAGGTCACTCCTATGGACAAGGCGCGAGCTTTCCTGGAATTCCTGTTCGGGAAGTCGAACGAGGCCTTTGAATGCTTTCAAGATGCTCTTTTACAAGAGCAGCCCTTTTTGGCCAAAACCCTAGAAGAACAACTTGAGAAGGTGTCCTTTTCAAAGAGTCGTCAATTGAGTTTAACGGATATTCACCAGACCCTGTTGCGTGGTGCTGTGCCTGATAGACCGACGGCTTACATTAATCGGCCACAGACGATCGCTAAGCTTACTGACGGGTTCCGGTGGTTGGGCGGCAAATTTCGGCCTATGTCCTTGCTTGCACGCCAGGATGGTTCGCTGGACAACGATGCAGCCGCTCATTCCGACATCCCCACAAACGCCTGGTTCCTTGTCTACGGTCCACCCGGACAGGGCAAATCCGTAATGACAGCCGCTGTCCTGCGTCAAAATCGTCAACTATTAACCGACACGTTCTCGGGAGGTGTCGTGTGGTTACGGGTCGGGGAGAAGCGTGGAGTGGAACAGACTCAACAGGTGATTGATGTACTCTCCGCCTTAGTAGAGCACATTAACTCTCTGCCCTCTCAGAGTCGGTGCATAAGACAGGGCAGCGAGGACAAGAGGGAGGAGCCTTACCGAGGTTGCGAAGGCGACGTAAGCAAAATGACCTCACTACTGCACAAGCTGTTGATTGCGCGCCAATATCGGAGCTCTGGGGTGCTCGACACGCACTCCATTTCCCCTGCCTCTCTCCTACTCATTGTCCTTGACGATGTCTGGGATGACTGTGTTATCAGTGCCTTTGGCCCTCTCCCTGCTGCCTTTGTTGTCACCTCGCGAGACATGAGCATACTTCAGCGTGTCCTCACTCCCGTAAAAATGGAGAGCGTAGAAGCGGACATGGACGATGGCGAGGTGGCAAGCCTGATGGCTACGCGTGCGTCAATTTCGCGTGATTGCCTTGTGAACGCAGGAGGTGTGTACGCAGAGTTGCCGGCGATGTGTCGCGGCTCGCCCCTCGCCGCCTCGTTGCTGGGCGGCCTTCTTGCTTCGCCTACCTTCGAGTTGGCTCGTTACCTTGGCCCCCGCGGCTTCCGCAGTGCCACTGACGACGTCATTATTGACTGGTCAAAGGTTCACTTTCCCTCCTGGTACACATACGAGTCTCTCGATGAGGCCGTCTCTGCCAGCCTTAACCGTCTTTCGAAAGTTGAATTGGAGCGGTATCGCCAATTTGTGATATTCGAGGATGACTGCTCCCTTACAGAAGACGTGTATGAGATTTATTGGTCATGCACAAAGGAGGAGGCGGTGGATACACTTCAGCGGCTGCACCGCTTCTCTTTGGTTCAATGCAGACGAGATGACGGAAGTGGACGAAATTTCTTCTCTCTTCCGAACCTGCAACTGGACCTCCTTCGAACCACTGTGCCCACTAGACGGCAACAGATCTGCCACTGTCAATTCGTGGACAATTACAAGGCTCGATTCGGAGGTCAGTGGAACCAATTGGCCGACTTCAAATTAATCCACACCTATTTTTGTCGCTCGGTGGGGGAGCACATGCTCAAGGCAGGACGGTTGAACGGTCTTATTGATCTCTTGACCGACCTCCAGTTCATTTGTGCTCGTCTTCTCGTTCTCGGCTCCTCCGCTGTCCTTGCTGACTTCCGACGATATCGACCAGTTTTTCAGAGGGCGGCCAGAGGTGTTAATGCAGTTAAGAAGAAAGCTGATAAGGAGCTTAATGAAATGCACATGTACCTTCACTTCCTACAAACTACGGCCTACCAGCTAATAAACCCGGACAGACTGGTGCGCGAGTTGCATCGACGCGCGCGCTCGCCGACGCGTCCGGGCTCTCTGTGCGATGTGGGTGGTGGTGGCGGTGGAGGTGGGAGTGGTGGAGGAGGACGGCATGGCGCAGTGCAGAGCATGACTCCAGATGCATTGGGGATAGGAGGTGGTGGTACAGGCGTTGGGTCTGGAGGCAGCTGCGGTAGCCACTATCACTTCTACCACCACAGCTCTCCCTCGCCCCCCACTTTCCGTCGCAACGACACTGTGGACCGCCAGCGCTGCGTCGCTCGTCTTCCTCATAAGGACCTCATGGTCAAGGGCCTCGACCTCCTCCAACTCGGTCTCATGTTTCCTCGTGACAATGCCGTCTTCCAGCAATCTCTCAACATTCTTAAAGCCGTTGATGCCGCTGCTTGCAAAGCCAGTGTCCCCTCGCCTCCAAAGTACTACTGGTACTGGAGTAACAGTAACAGTGCAGAATCCGAACTTGTGTGGGCTACACGCACAGGAAAGGACAAGATTACTGCCATCGCCCACGAAGTTGACTACTCCTCACTTCCACCGTCTTTGCGACGCCGGGCAAAACCGAGTGGAGATCGATCTATCAATCGACGCTTTGTGGGTACTTCGGACGGTCGGATTATCATCCTGGACGTCACCTCCGGCTACGAAGTCGCCGTTCACCAAGTTCACAGGCCATCCGTTGCTGTTATGGCCATCTCCCTGTTACCTGGAAACCAGTCCTGTCTTTCTTGTGGAGCTGATGGTCGAATGATCGTCTCCAATCTGCCTCCTCTGGACGCCTTCTTAAAATCGCCAAGCGTAGGTGGGTCCTTCAATCGCTCAAGTATGGTGAGCGACATGGGCGTCACCGATTTGGATGAATCATACTTCACAACCATCGACGTGGACGACGATGGCGAAGTCGACGATGACGCCTTCTTTGACGTATCGGGCGAGATGGGTGGTAAGTCTTCGCTCTCACCGCAATCGTCGTCGGCGCCACCAATGTTCGCCGACGTCGAAGTGCCCGACGATAGAGGCGCGGTCCCGCGGAGCTCCTCGCCGGTGCTGCAGGAGGATGAGTTCCCTATATACACCGTCGCGCCCACTGTTCTCGCCAACTTGCCAAGCTCCTTTGAGATCCGACGCAACACTCAGGTTGCTAGCTCTCTGACCTCTCGTCAAACGGTTGACTCAAACACACCCGATGACGAAACGGCGGTCCAACAATGCATTGCTCTCTCGCCTCTGGGCACCTGTCTCCTCTTCTCCGAATCACCTGGTTTGTCCACTCCCACCGCTGCCGTTCCCGCCACCGCCGTCAGCGAGATGACCTTAACAAGTCAGCAAATGCACGATAACTCCCTTCCAGTGTCCCTGCCGCCCATTGACCAGAGACCAATCCCTCTCACCATCTATTCTATACTGGCGCAGTCCCAGGCAAAGTTTACCTTAGTCAAAAGTCGGGAGCTCCTTTTGCCTGCCCAGCGCGGTGAACGCGTTGCCCAGGTGACCGTAGCTACGGCCTCCATCTCTTTCGACGACTCTCTCCTTATCGCCAGCCTCTCCAACGGTCGTCTGTGGATCTTCTCCCTAGACGAGATCGGCTGGGTTGCCTGTATTGCCTCCTCCATTCCCCTCAAGGCAAACCCACTCTACTCTGCTTTAATGAGTGCTCGAACACCCCGCCCTAGACCTGAACGCTCTCCTCTCGCCACTAATACGTCCTACTGCGACCCGAAGCTGGTGGATTTCGCACTCACTGACGGCAAGGTGGCCAAGGCCTGCATCTTCATCCGCTGGCCCAATCAGACTCGAGCGCCTGTCACTCCCGGTGGGTGGACTCCGCCCGACAACCCTCTCGTGGCCGCCGCAATCGATAACCTGGTCCTGGTGTGGGCTTTCGAGAACAAGTTGCCTGAGAGCGTGGAAGATCTGCAGAATCCTGAGACTATTGTGACAGCAAGTCGCGTGCAATTCTGCCTTCCTTGCCCACCCTCGACCACCATCACTGCTTTGGACAGTCAGCCCTTCGGCAACTTCTGTCTCATTGCTGCTGGCCTCACCACCGGACGCGCAATTATATGGAGTCTACCGGAACGCTGCAAGATCTTCGATGTGTGCGCCCACGGCACCTCGGTGACTAGCGTACGCCTCTCACCTTATGGCTTCTGCCGTTCTCCCGCGGCAACGCCTACAACCTCCCCCGCCGGACCCTCACACACTTTTGACCTCGTCGCCGTGACAACTGCCGCTGAGGACGGTGTTGTCAAGGCCTGGGAGTTCTACTGGCCCTCTCCCAAGGAGCCACAGTCCACGAATATGTCGCCGATTCTTTCGGGTGACTGTTCTCCCTCGCGTCAGCGGCGTGGCTGGCTCGAGAAATTGGTGAATGTGGCGGCATTCGTGCGCGAACAGCCCTTTCCCCTATGGGCCAACGTCTACAGCGTGGTCTTTGGAACACGAGGCGAGTTCTATGCCATTGGGCGTATCAAGGCGAGCTGCAGTCTCCAGCTACTGTTTCGATTGCCTCAAGCCACTGGCCTGGGCGTGGAGAGTGACTGCCAGTCTTTTCACTGCGTGGAATTATCGCTCACCACATGTCATCGACGACGTCCGGTCCAAAATCAGCTTCTCCCCACCGCCATTACGATCACCTCGAGTGAGCAGGCTGCTGCTGCAACCACTACTACTACCACCACCAGTGCCTTCCAAGCGGTTAACCGCATCGTCAAACACAGCCCTGTACCCTCTTGCGCTGCCTTCTCAACTGACATGCGGCTGCTTGTTGTGGGATTCGAGAACGGCACCGTTCAGGTATTGCAGATGAACTGCCCCAAGGACCCACTTCGTGGTTTTAAGCCCTACCGAAACTTCTCTGTTTCCTCGAAAAACAGTCTTTCTGAGGGCGGTGGTGGTGACTGCGGTCGGAGTAGCGGCCGCCTGGACGTCGCTAACCGCGACCTACCCCTTGATATCGTCTCCACAGCTGTAAAGATCATTCACCTCTCTTTGTGGACGCCTCCGGCCGACTTTGAGGAGCCAGAGCTCGAACTTGTGGTTGCCGTCGCCACTGCCGGCGGCACCGTGCACGTGTGGGAGGTGATGCATGCGAAAGCACTGGAAGACGAGGAGGTGGATCGAATTACATACACCAAAGCAGCTCCGATGAAACAATGGGTACGGATGCATTTGCCGATTTCCACGTCTGTCGCTCCTTCCTCCACGCCTACGTTCACTCCACTTCCCTTGGGTGAGACTGAGGCGGCGGACCAGCCAGTGGTGTGGTTTCGCTTTTTCGCTAACCTTGAACCTCTGCAGAAGTGCACCGAATGGCGTGCCCGACTCGCCTGGCTCTCTGCCGGCCGTGACGGCCTCGTCTGTGGCCGTAGCCTCGCCGACGACCAGTGGGCCCTTAACCTCCTCGCCCAAAAGTCCGCCGAGATCACCGACGTCGACGTCGATCCTGACGGTCGTTGGATTGCCATTGCTGCCACTGATGGGACTGTTGGTGCTAAACGTCTGTCTGCGGTGCTGATAATGGCCTTGATCCTTCATATTCTGACATCAAAACAGCCTCTTTTCTATGTATGGTGCCTCTGCACGGAACGGAAGGTGTTTGAAGGCTCTCACAAACCGTTGGCGGTGCATTGCGTGAAGTTCCGGCCCATAGCCACCACTACAGAGATGGGTACCGAGATCCTGCTGGCCTCCGGCGACGCCGCTGGTAACCTTCTCGTCTGGCGTCTCACCGCTCCCAACAATCACACCAGATTGCTAATTGAATCTGAGTCGGGTCTCATTGAGCTCAAGTTCATTTTATGCGGAGAAATTCGTGGGGGTGGAGATCGGTCGGTAATTGCGTCACGTAGCGCCATCTCTTCGAATGCAGCGGGCTGTGGGGGCTCGGGTTTTGTGTGCCTTGCCTGGTCGGCGGACGGAGGCACGCTGGCCGGTCTCTCTGATCGCCTTTGTAGCTGGCGTCTCATCACTCGAGCGAACGCCGGTAGTGTGGTCGGTGGTAGCGGCGGAGGCTTCCACCAGGTGTTGGATCGCTCACGTGTGGTCCGTGTTTTCGACACCATTGACCGTCGCAACCGTCTCTTCGTGTCCTGCGCCTCACCGGGCAGCCCCTATCTCCCCTCCACTCTCATTGTCCTCGAGGTGCACTCGGGCATCTGTTTTGTCTTTGATCCCATTGAAATGATCGCCTCCTCCGCCTCCAATACTGTCGGCGATGGTGGCAGTGTCGCAGCGGTTGGAATACCAGCACCGGTAGCAACGCTAGCAGCAGCCCCTGTCAGCACTGTCCTGTCCGATGTGACCTCCATGCTGAACAAATCGTAG</t>
  </si>
  <si>
    <t>unnamed protein product [Taenia asiatica];Apoptotic protease-activating factor 1 [Echinococcus granulosus];apoptotic protease activating factor 1 [Echinococcus granulosus];apoptotic protease activating factor 1 [Echinococcus multilocularis];Apoptotic protease-activating factor [Echinococcus granulosus]/EUB63349.1 Apoptotic protease-activating factor [Echinococcus granulosus];unnamed protein product [Taenia asiatica]</t>
  </si>
  <si>
    <t>Taenia asiatica;Echinococcus granulosus;Echinococcus granulosus;Echinococcus multilocularis;Echinococcus granulosus/Echinococcus granulosus;Taenia asiatica</t>
  </si>
  <si>
    <t>0.0E0;0.0E0;0.0E0;0.0E0;0.0E0;2.9E-27</t>
  </si>
  <si>
    <t>2025;2021;2021;2015;2114;68</t>
  </si>
  <si>
    <t>2084;2083;2083;2083;2171;53</t>
  </si>
  <si>
    <t>10;10;10;10;10;1</t>
  </si>
  <si>
    <t>2025;2019;2019;2014;2112;53</t>
  </si>
  <si>
    <t>157;157;157;157;157;1</t>
  </si>
  <si>
    <t>1967;1856;1856;1846;1851;52</t>
  </si>
  <si>
    <t>94.39%;89.10%;89.10%;88.62%;85.26%;98.11%</t>
  </si>
  <si>
    <t>102.91%;103.07%;103.07%;103.37%;102.70%;77.94%</t>
  </si>
  <si>
    <t>97.57%;97.52%;97.52%;97.52%;101.64%;2.48%</t>
  </si>
  <si>
    <t>VDK37537;KAH9285041;CDS20121;CDI98465;XP_024354545;VDK37536</t>
  </si>
  <si>
    <t>3782.0;3513.0;3513.0;3497.0;3434.0;118.0</t>
  </si>
  <si>
    <t>VDK37537</t>
  </si>
  <si>
    <t>EmuJ_000231900;TASK_LOCUS6914;EmuJ_000231900;TASK_LOCUS6914;EgrG_000231900;EmuJ_000231900;EmuJ_000231900;EmuJ_000231900;TASK_LOCUS6915;TASK_LOCUS6915;EgrG_000231900;EgrG_000231900;EgrG_000231900;EmuJ_000231900</t>
  </si>
  <si>
    <t>6211;60517;6211;60517;6210;6211;6211;6211;60517;60517;6210;6210;6210;6211</t>
  </si>
  <si>
    <t>CDI98465;VDK37536;CDI98465;VDK37536;CDS20121;CDI98465;CDI98465;CDI98465;VDK37537;VDK37537;CDS20121;CDS20121;CDS20121;CDI98465</t>
  </si>
  <si>
    <t>GO:0033617-IEA;GO:0005758-IEA;GO:0008233-IEA;GO:0006508-IEA;GO:0005829-IEA;GO:0006915-IEA;GO:0043531-IEA;GO:0042981-IEA</t>
  </si>
  <si>
    <t>mitochondrial cytochrome c oxidase assembly-IEA;mitochondrial intermembrane space-IEA;peptidase activity-IEA;proteolysis-IEA;cytosol-IEA;apoptotic process-IEA;ADP binding-IEA;regulation of apoptotic process-IEA</t>
  </si>
  <si>
    <t>Biological Process-IEA;Cellular Component-IEA;Molecular Function-IEA;Biological Process-IEA;Cellular Component-IEA;Biological Process-IEA;Molecular Function-IEA;Biological Process-IEA</t>
  </si>
  <si>
    <t>GO:0005515;GO:0005758;GO:0005829;GO:0006508;GO:0008233;GO:0033617;GO:0042981;GO:0043531</t>
  </si>
  <si>
    <t>protein binding;mitochondrial intermembrane space;cytosol;proteolysis;peptidase activity;mitochondrial cytochrome c oxidase assembly;regulation of apoptotic process;ADP binding</t>
  </si>
  <si>
    <t>Molecular Function;Cellular Component;Cellular Component;Biological Process;Molecular Function;Biological Process;Biological Process;Molecular Function</t>
  </si>
  <si>
    <t>IPR001680;IPR015943;IPR001680;noIPR;IPR036388;IPR041452;IPR027417;IPR001315;IPR015943;IPR011029;IPR015943;noIPR;noIPR;IPR001315;noIPR;IPR011029;IPR036322;IPR027417;IPR011047</t>
  </si>
  <si>
    <t>REPEAT;HOMOLOGOUS_SUPERFAMILY;REPEAT;REPEAT;HOMOLOGOUS_SUPERFAMILY;DOMAIN;HOMOLOGOUS_SUPERFAMILY;DOMAIN;HOMOLOGOUS_SUPERFAMILY;HOMOLOGOUS_SUPERFAMILY;HOMOLOGOUS_SUPERFAMILY;HOMOLOGOUS_SUPERFAMILY;HOMOLOGOUS_SUPERFAMILY;DOMAIN;DOMAIN;HOMOLOGOUS_SUPERFAMILY;HOMOLOGOUS_SUPERFAMILY;HOMOLOGOUS_SUPERFAMILY;HOMOLOGOUS_SUPERFAMILY</t>
  </si>
  <si>
    <t>WD40 repeat;WD40/YVTN repeat-like-containing domain superfamily;WD40 repeat;WD40 repeat;Winged helix-like DNA-binding domain superfamily;APAF-1 helical domain;P-loop containing nucleoside triphosphate hydrolase;CARD domain;WD40/YVTN repeat-like-containing domain superfamily;Death-like domain superfamily;WD40/YVTN repeat-like-containing domain superfamily;WD40/YVTN repeat-like-containing domain superfamily;WD40/YVTN repeat-like-containing domain superfamily;CARD domain;CARD domain;Death-like domain superfamily;WD40-repeat-containing domain superfamily;P-loop containing nucleoside triphosphate hydrolase;Quinoprotein alcohol dehydrogenase-like superfamily</t>
  </si>
  <si>
    <t>SM00320 (SMART);G3DSA:2.130.10.10 (GENE3D);PF00400 (PFAM);G3DSA:1.25.40.370 (GENE3D);G3DSA:1.10.10.10 (GENE3D);PF17908 (PFAM);G3DSA:3.40.50.300 (GENE3D);PF00619 (PFAM);G3DSA:2.130.10.10 (GENE3D);G3DSA:1.10.533.10 (GENE3D);G3DSA:2.130.10.10 (GENE3D);PIRSR037646-50 (PIRSR);PTHR22845 (PANTHER);PS50209 (PROSITE_PROFILES);cd01671 (CDD);SSF47986 (SUPERFAMILY);SSF50978 (SUPERFAMILY);SSF52540 (SUPERFAMILY);SSF50998 (SUPERFAMILY)</t>
  </si>
  <si>
    <t>GO:0005515;GO:0005515;GO:0005515;;;;;GO:0042981;GO:0005515;;GO:0005515;;;GO:0042981;;;GO:0005515;;</t>
  </si>
  <si>
    <t>protein binding;protein binding;protein binding;;;;;regulation of apoptotic process;protein binding;;protein binding;;;regulation of apoptotic process;;;protein binding;;</t>
  </si>
  <si>
    <t>Molecular Function;Molecular Function;Molecular Function;;;;;Biological Process;Molecular Function;;Molecular Function;;;Biological Process;;;Molecular Function;;</t>
  </si>
  <si>
    <t>TsM_000078700</t>
  </si>
  <si>
    <t>aquaporin 4</t>
  </si>
  <si>
    <t>ATGAAGAAGCCAACCAGGGAATGCGTTTGGAGGATCTGTCAGATTTTCTTTGCCGAAGTGCTAGCCTCGGGTTTGGCGCACTTCTTTTGCTTCCTCGTCGACGTCTCCACGCCTAATCTCGCCCTGGTGGCGGGTTTTCTAGCGGGTGCGTCGGTTTATCTCGCCATCTGGTGCACCTTCACCACCAGTGGAGCCCAAATCAATCCTATGGTCACCCTAGCAGTCGTTCTCACCCGTCGAATACCGCCACTCCTTGCTCCTGTCTACCTGGTGGCCGATTTCGTGGGCACCTTGACTTTCATGGGGATTGCGTGGGCCATCTCGCCTTTCAAGGACCAGGCGCCGGGTATCTACGGAATGACGCTTCCCGCAAATGGAGTTAGTCCCCTCGTAGCAACTTTTACAGAGGCTGTGTCCACCTTCATTCTTCTCATAGTCATCCTGGCCTCTTTGGACGAGTTACGTGCTAGAGAGTGGAGACCGGAGAAAGGAGCTCCCTTTCCCCTCGCTGTCATGTTAGCTCTCACTGTCAATGTGGTGCTCACGTCGCCTGTTTCCGGAGCCAGTATGAATCCCACTAGAAGCCTAGCTGCTGCTATCATCCAGAACAACTTTGACCGACAATGGATTTACGTTGCCGGTCCAGTACTGGGAACTGTGGTGGCGTGTGGCTTCTACGAGTTAGTGATTTGTCCCTTTGCCTCACTCAAGCGAACCCGACACTACCTTTGCTCCGCAAAATTCAACCGCCAGGAGACATATGCCCAGGAAGATGTGGGTGTCTAA</t>
  </si>
  <si>
    <t>unnamed protein product [Taenia asiatica];aquaporin 4 [Echinococcus multilocularis];Aquaporin-4 [Echinococcus granulosus];Aquaporin-4 [Echinococcus granulosus]/EUB60911.1 Aquaporin-4 [Echinococcus granulosus]/CDS21745.1 aquaporin 4 [Echinococcus granulosus]</t>
  </si>
  <si>
    <t>3.4E-177;1.5E-162;4.0E-159;2.8E-160</t>
  </si>
  <si>
    <t>261;261;335;261</t>
  </si>
  <si>
    <t>261;261;261;261</t>
  </si>
  <si>
    <t>1;1;75;1</t>
  </si>
  <si>
    <t>251;240;237;237</t>
  </si>
  <si>
    <t>96.17%;91.95%;90.80%;90.80%</t>
  </si>
  <si>
    <t>100.00%;100.00%;77.91%;100.00%</t>
  </si>
  <si>
    <t>99.62%;99.62%;99.62%;99.62%</t>
  </si>
  <si>
    <t>VDK34041;CDI97472;KAH9284349;XP_024352107</t>
  </si>
  <si>
    <t>498.0;461.0;456.0;456.0</t>
  </si>
  <si>
    <t>VDK34041</t>
  </si>
  <si>
    <t>EmuJ_000124900;TASK_LOCUS4818;TASK_LOCUS4818;TASK_LOCUS4818;EmuJ_000124900;EmuJ_000124900;EmuJ_000124900;TASK_LOCUS4818;EmuJ_000124900;TASK_LOCUS4818;EmuJ_000124900;TASK_LOCUS4818</t>
  </si>
  <si>
    <t>6211;60517;60517;60517;6211;6211;6211;60517;6211;60517;6211;60517</t>
  </si>
  <si>
    <t>CDI97472;VDK34041;VDK34041;VDK34041;CDI97472;CDI97472;CDI97472;VDK34041;CDI97472;VDK34041;CDI97472;VDK34041</t>
  </si>
  <si>
    <t>GO:0055085-IEA;GO:0015267-IEA;GO:0016020-IEA;GO:0015250-IEA;GO:0006833-IEA;GO:0005886-IEA</t>
  </si>
  <si>
    <t>transmembrane transport-IEA;channel activity-IEA;membrane-IEA;water channel activity-IEA;water transport-IEA;plasma membrane-IEA</t>
  </si>
  <si>
    <t>Biological Process-IEA;Molecular Function-IEA;Cellular Component-IEA;Molecular Function-IEA;Biological Process-IEA;Cellular Component-IEA</t>
  </si>
  <si>
    <t>GO:0005886;GO:0006833;GO:0015250;GO:0055085</t>
  </si>
  <si>
    <t>plasma membrane;water transport;water channel activity;transmembrane transport</t>
  </si>
  <si>
    <t>Cellular Component;Biological Process;Molecular Function;Biological Process</t>
  </si>
  <si>
    <t>IPR000425;IPR023271;IPR000425;IPR034294;noIPR;noIPR;noIPR;noIPR;noIPR;noIPR;noIPR;noIPR;noIPR;noIPR;noIPR;noIPR;noIPR;IPR023271;noIPR;noIPR;noIPR;noIPR;noIPR;noIPR</t>
  </si>
  <si>
    <t>FAMILY;HOMOLOGOUS_SUPER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Major intrinsic protein;Aquaporin-like;Major intrinsic protein;Aquaporin transporter;Aquaporin transporter;Aquaporin transporter;Aquaporin transporter;Aquaporin transporter;Aquaporin transporter;Aquaporin transporter;Aquaporin transporter;Aquaporin transporter;Aquaporin transporter;Aquaporin transporter;Aquaporin transporter;Aquaporin transporter;Aquaporin transporter;Aquaporin-like;Aquaporin-like;Aquaporin-like;Aquaporin-like;Aquaporin-like;Aquaporin-like;Aquaporin-like</t>
  </si>
  <si>
    <t>PR00783 (PRINTS);G3DSA:1.20.1080.10 (GENE3D);PF00230 (PFAM);PTHR19139 (PANTHER);NON_CYTOPLASMIC_DOMAIN (PHOBIUS);NON_CYTOPLASMIC_DOMAIN (PHOBIUS);CYTOPLASMIC_DOMAIN (PHOBIUS);TRANSMEMBRANE (PHOBIUS);TRANSMEMBRANE (PHOBIUS);NON_CYTOPLASMIC_DOMAIN (PHOBIUS);CYTOPLASMIC_DOMAIN (PHOBIUS);TRANSMEMBRANE (PHOBIUS);CYTOPLASMIC_DOMAIN (PHOBIUS);TRANSMEMBRANE (PHOBIUS);CYTOPLASMIC_DOMAIN (PHOBIUS);TRANSMEMBRANE (PHOBIUS);TRANSMEMBRANE (PHOBIUS);SSF81338 (SUPERFAMILY);TMhelix (TMHMM);TMhelix (TMHMM);TMhelix (TMHMM);TMhelix (TMHMM);TMhelix (TMHMM);TMhelix (TMHMM)</t>
  </si>
  <si>
    <t>GO:0016020/GO:0055085/GO:0015267;;GO:0016020/GO:0055085/GO:0015267;GO:0006833/GO:0015250/GO:0016021/GO:0005886;;;;;;;;;;;;;;;;;;;;</t>
  </si>
  <si>
    <t>membrane/transmembrane transport/channel activity;;membrane/transmembrane transport/channel activity;water transport/water channel activity/membrane/plasma membrane;;;;;;;;;;;;;;;;;;;;</t>
  </si>
  <si>
    <t>Cellular Component/Biological Process/Molecular Function;;Cellular Component/Biological Process/Molecular Function;Biological Process/Molecular Function/Cellular Component/Cellular Component;;;;;;;;;;;;;;;;;;;;</t>
  </si>
  <si>
    <t>TsM_000605800</t>
  </si>
  <si>
    <t>Aquaporin AQPAn.G</t>
  </si>
  <si>
    <t>ATGAACGAAGACTTACCACATACCCATTTAATGTTCGTGGAGGATTTGCCATGGCGAGATTACGTATGGCTGTTAGTACGAATCTTTGTTGCCGAAATGATTGGTTCTGCAATCTTCATTCTTCCTGGAATTCTTATCACTACACCGACTCAATACGAGCCGGTTGTCAAAGGCATAGCAATGGGTGGGGGGCTCTACGTCGCGATATGGATCACCTATCCCACCAGTGGTGCACACATCAATCCCATTATTTCACTCATCGCCTTCCTATTCAAGAACATCAAGTTGCAACACCTTGTGTTCTACTGGATCGCTCAATTGGTTGGTGCTCTGCTCTGCACCCAGATTGGACTTAATATTGTACCACCTGGAAGTAATGAGACCTTTCGCGGTATGACTTTCCCGCATCCAGAGGTATCCGAGCGACAGGCCTTTCTCGTGGAGGCGCTCACTACAAGTGTCCTTGTCATTGTCTACCTGGCCACCATAGATCTTAGGAGACCGGAGAACTGGGGCTTGAATACGGGACTCAATATGGCCTTGCCATTGATGTTTACAGTCATTGGGAATGCGATTATAGCTGAGCCCACCTCAAGAGGCAGCATGAATCCCTTCAGAAGCCTTGGACCGGCCATACTGCATGACAACTACCGAGAGCAATGGTTATACATCGTTGGCCCTTTGGCCGGGGCACTGGTTGGATCCTTCATTCACACACAATTCCTTGGCGTGAAATCAGACAAGTAA</t>
  </si>
  <si>
    <t>Aquaporin AQPAn.G [Echinococcus granulosus]/EUB60916.1 Aquaporin AQPAn.G [Echinococcus granulosus];Aquaporin AQPAn.G [Echinococcus granulosus]/CDS21751.1 Aquaporin [Echinococcus granulosus];Aquaporin [Echinococcus multilocularis];unnamed protein product [Taenia asiatica]</t>
  </si>
  <si>
    <t>1.9E-156;3.5E-156;3.3E-154;2.2E-150</t>
  </si>
  <si>
    <t>238;245;245;216</t>
  </si>
  <si>
    <t>238;237;237;216</t>
  </si>
  <si>
    <t>31;31;31;97</t>
  </si>
  <si>
    <t>227;226;224;214</t>
  </si>
  <si>
    <t>95.38%;95.36%;94.51%;99.07%</t>
  </si>
  <si>
    <t>100.00%;96.73%;96.73%;100.00%</t>
  </si>
  <si>
    <t>95.58%;95.18%;95.18%;86.75%</t>
  </si>
  <si>
    <t>XP_024352112;KAH9284344;CDI97478;VDK34035</t>
  </si>
  <si>
    <t>444.0;444.0;439.0;428.0</t>
  </si>
  <si>
    <t>Aquaporin AQPAn.G [Echinococcus granulosus]/EUB60916.1 Aquaporin AQPAn.G [Echinococcus granulosus]</t>
  </si>
  <si>
    <t>XP_024352112</t>
  </si>
  <si>
    <t>EmuJ_000125500;TASK_LOCUS4813;TASK_LOCUS4813;TASK_LOCUS4813;TASK_LOCUS4813;TASK_LOCUS4813;EmuJ_000125500;EmuJ_000125500;TASK_LOCUS4813;EmuJ_000125500;EmuJ_000125500;EmuJ_000125500</t>
  </si>
  <si>
    <t>6211;60517;60517;60517;60517;60517;6211;6211;60517;6211;6211;6211</t>
  </si>
  <si>
    <t>CDI97478;VDK34035;VDK34035;VDK34035;VDK34035;VDK34035;CDI97478;CDI97478;VDK34035;CDI97478;CDI97478;CDI97478</t>
  </si>
  <si>
    <t>IPR000425;IPR000425;IPR023271;IPR034294;noIPR;noIPR;noIPR;noIPR;noIPR;noIPR;noIPR;noIPR;noIPR;noIPR;noIPR;noIPR;noIPR;IPR023271;noIPR;noIPR;noIPR;noIPR;noIPR;noIPR</t>
  </si>
  <si>
    <t>FAMILY;FAMILY;HOMOLOGOUS_SUPER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Major intrinsic protein;Major intrinsic protein;Aquaporin-like;Aquaporin transporter;Aquaporin transporter;Aquaporin transporter;Aquaporin transporter;Aquaporin transporter;Aquaporin transporter;Aquaporin transporter;Aquaporin transporter;Aquaporin transporter;Aquaporin transporter;Aquaporin transporter;Aquaporin transporter;Aquaporin transporter;Aquaporin transporter;Aquaporin-like;Aquaporin-like;Aquaporin-like;Aquaporin-like;Aquaporin-like;Aquaporin-like;Aquaporin-like</t>
  </si>
  <si>
    <t>PR00783 (PRINTS);PF00230 (PFAM);G3DSA:1.20.1080.10 (GENE3D);PTHR19139 (PANTHER);TRANSMEMBRANE (PHOBIUS);TRANSMEMBRANE (PHOBIUS);NON_CYTOPLASMIC_DOMAIN (PHOBIUS);TRANSMEMBRANE (PHOBIUS);CYTOPLASMIC_DOMAIN (PHOBIUS);CYTOPLASMIC_DOMAIN (PHOBIUS);TRANSMEMBRANE (PHOBIUS);CYTOPLASMIC_DOMAIN (PHOBIUS);TRANSMEMBRANE (PHOBIUS);NON_CYTOPLASMIC_DOMAIN (PHOBIUS);TRANSMEMBRANE (PHOBIUS);CYTOPLASMIC_DOMAIN (PHOBIUS);NON_CYTOPLASMIC_DOMAIN (PHOBIUS);SSF81338 (SUPERFAMILY);TMhelix (TMHMM);TMhelix (TMHMM);TMhelix (TMHMM);TMhelix (TMHMM);TMhelix (TMHMM);TMhelix (TMHMM)</t>
  </si>
  <si>
    <t>GO:0055085/GO:0015267/GO:0016020;GO:0055085/GO:0015267/GO:0016020;;GO:0006833/GO:0005886/GO:0016021/GO:0015250;;;;;;;;;;;;;;;;;;;;</t>
  </si>
  <si>
    <t>transmembrane transport/channel activity/membrane;transmembrane transport/channel activity/membrane;;water transport/plasma membrane/membrane/water channel activity;;;;;;;;;;;;;;;;;;;;</t>
  </si>
  <si>
    <t>Biological Process/Molecular Function/Cellular Component;Biological Process/Molecular Function/Cellular Component;;Biological Process/Cellular Component/Cellular Component/Molecular Function;;;;;;;;;;;;;;;;;;;;</t>
  </si>
  <si>
    <t>TsM_000866200</t>
  </si>
  <si>
    <t>Aquaporin FA-CHIP</t>
  </si>
  <si>
    <t>ATGTACCACGACCACACTCGCAAGTATGAACCGTTCGTCAGTGGTCTGCTTGTAGGCAGTGTTGTCTACTGTGCAATCTTCACCACCTTTGTCATTTGCGGTGCTCAAATCAATCCTATGACAACTTTGGCTGTCATTATCTCCCGTCGGATGTCTATTATCTACGTCCCCTTGTACCTCATCGCACAGATGGCTGGAACTCTGCTGTCTCTCTACATTGGTTTGAATATATCCCCCTTCGCAGCGAATCGAACACACATCGGAATGCCGATGCCTGGGCCTGGTGTAACTGACTTTCAGGCTATCAGCATGGAAATTATCATCACCTTCTTCCTGGAGCTAGCAATCGTTGCTTTGCTGGATGAGCTTCGTCTTCCGTCATTCCATCCCATGAACAGGATCAACGCATTTGTGTTGCTCGTAATGGTCTTCTTTTGGATTGACCTTGTTTCTCTTCCTATCTCCGGCGCCTGCACAAATCCTGCCAGGAGCCTGGCATCCGTAATTATTAATCTCAACTTCGAAAGGCAATATATCTACCTGATCGGTCCACCAATAGGCTCGGCTTTATCGGTTATGGTGCAAGAGATCTTCCTCTCTCCGGACGCCTCCAAGGAGCGACTTATCGGCCTCTTCAACTACCGCAAAGTCTTCAATCGACGCGAATTTTACAGCACACCTCCAACAAACAATTTGCCTCCGCAGGCTCAAAATGCTAATGTGGGCTTGGCGTACTTCCGAGCAACCACAACCCTCTCCACCCTGTCTGTTAAGTCCGCCACTTCGGGCACCGATTTCACTCGACTTCAAGTTAGATCTGTCTTCCCCATCTCCTCGGATTCGAGGTGGTCAAGGGAGAGCAGGGGTTCATTTAAGGTGGTTTTGACCAAACCCTCGGATGAGCGAAATGAACGACGCAAAATCTGA</t>
  </si>
  <si>
    <t>unnamed protein product [Taenia asiatica];Aquaporin FA-CHIP [Echinococcus granulosus]/EUB60915.1 Aquaporin FA-CHIP [Echinococcus granulosus];Aquaporin FA-CHIP [Echinococcus granulosus];unnamed protein product [Hydatigera taeniaeformis]</t>
  </si>
  <si>
    <t>Taenia asiatica;Echinococcus granulosus/Echinococcus granulosus;Echinococcus granulosus;Hydatigera taeniaeformis</t>
  </si>
  <si>
    <t>4.4E-208;2.5E-201;1.7E-201;6.4E-199</t>
  </si>
  <si>
    <t>308;349;338;338</t>
  </si>
  <si>
    <t>308;307;307;307</t>
  </si>
  <si>
    <t>1;42;31;31</t>
  </si>
  <si>
    <t>308;348;337;337</t>
  </si>
  <si>
    <t>297;296;296;290</t>
  </si>
  <si>
    <t>96.43%;96.42%;96.42%;94.46%</t>
  </si>
  <si>
    <t>100.00%;87.97%;90.83%;90.83%</t>
  </si>
  <si>
    <t>99.68%;99.35%;99.35%;99.35%</t>
  </si>
  <si>
    <t>VDK34037;XP_024352111;KAH9284343;VDM33686</t>
  </si>
  <si>
    <t>580.0;565.0;565.0;558.0</t>
  </si>
  <si>
    <t>VDK34037</t>
  </si>
  <si>
    <t>TASK_LOCUS4814;TASK_LOCUS4814;TASK_LOCUS4814;TASK_LOCUS4814;TASK_LOCUS4814;TASK_LOCUS4814</t>
  </si>
  <si>
    <t>VDK34037;VDK34037;VDK34037;VDK34037;VDK34037;VDK34037</t>
  </si>
  <si>
    <t>IPR000425;IPR023271;IPR000425;IPR034294;noIPR;noIPR;noIPR;noIPR;noIPR;noIPR;noIPR;noIPR;noIPR;IPR023271;noIPR;noIPR;noIPR;noIPR</t>
  </si>
  <si>
    <t>FAMILY;HOMOLOGOUS_SUPERFAMILY;FAMILY;FAMILY;FAMILY;FAMILY;FAMILY;FAMILY;FAMILY;FAMILY;FAMILY;FAMILY;FAMILY;HOMOLOGOUS_SUPERFAMILY;HOMOLOGOUS_SUPERFAMILY;HOMOLOGOUS_SUPERFAMILY;HOMOLOGOUS_SUPERFAMILY;HOMOLOGOUS_SUPERFAMILY</t>
  </si>
  <si>
    <t>Major intrinsic protein;Aquaporin-like;Major intrinsic protein;Aquaporin transporter;Aquaporin transporter;Aquaporin transporter;Aquaporin transporter;Aquaporin transporter;Aquaporin transporter;Aquaporin transporter;Aquaporin transporter;Aquaporin transporter;Aquaporin transporter;Aquaporin-like;Aquaporin-like;Aquaporin-like;Aquaporin-like;Aquaporin-like</t>
  </si>
  <si>
    <t>PR00783 (PRINTS);G3DSA:1.20.1080.10 (GENE3D);PF00230 (PFAM);PTHR19139 (PANTHER);TRANSMEMBRANE (PHOBIUS);CYTOPLASMIC_DOMAIN (PHOBIUS);TRANSMEMBRANE (PHOBIUS);NON_CYTOPLASMIC_DOMAIN (PHOBIUS);TRANSMEMBRANE (PHOBIUS);NON_CYTOPLASMIC_DOMAIN (PHOBIUS);TRANSMEMBRANE (PHOBIUS);NON_CYTOPLASMIC_DOMAIN (PHOBIUS);CYTOPLASMIC_DOMAIN (PHOBIUS);SSF81338 (SUPERFAMILY);TMhelix (TMHMM);TMhelix (TMHMM);TMhelix (TMHMM);TMhelix (TMHMM)</t>
  </si>
  <si>
    <t>GO:0016020/GO:0015267/GO:0055085;;GO:0016020/GO:0015267/GO:0055085;GO:0006833/GO:0016021/GO:0005886/GO:0015250;;;;;;;;;;;;;;</t>
  </si>
  <si>
    <t>membrane/channel activity/transmembrane transport;;membrane/channel activity/transmembrane transport;water transport/membrane/plasma membrane/water channel activity;;;;;;;;;;;;;;</t>
  </si>
  <si>
    <t>Cellular Component/Molecular Function/Biological Process;;Cellular Component/Molecular Function/Biological Process;Biological Process/Cellular Component/Cellular Component/Molecular Function;;;;;;;;;;;;;;</t>
  </si>
  <si>
    <t>TsM_000365400</t>
  </si>
  <si>
    <t>arachidonate 5 lipoxygenase</t>
  </si>
  <si>
    <t>ATGGGGGAAACGAATTCGAAGGTGGCATTCGAAATTTGTGTGGTGACGGTGGATTTCCTAGGCAGCAGCCTCGGTCCGGGCATCAATATGGTCATGTTTGATAACAAAAACAGTCAATCACCGGTTATTGCATTGGAACACATTTTCCGAAACGAACTGGATTATCACCAAGCCAAATTCACCATCGATCTCCAGCCGTGGAGCAAGCCCAAGGCCTTCGGAAAACTGCATCACATCGAGTTCTGGCGCACGGATGGTGGTAGTAATAACACCGCTGACGGCGGGTTCAACGTGGCGGCTTGGTATCTTGACCGCGTAATTATCCGTGACCGTCGATTCGGGTTGACCGGTGAGTGGGACTACTTTTTCTTCCCCTTACACGACTGGGTGGTGCCGGCAGCGCAATACGTTCTACAAGACTGTGAGACATTTTTGCCGCAACAGGATCCCTATCCTGACTTGCGACAAGTTCAGTTGGATCGAAGGCAACAACTACTCTGCTTCATGCAGAGGGCGAGTGGGCTTCCCGTTGAGATAAGCGAGGTGCCTGCAACGGAACTCTTCTCTTATGATTCCAGATGGGATATCGAGGATGTCGTCTTGGAACTGATCGACCGAGTAGGCCTCGCGGTCGACTATAGCAGTGAGGAGTCTTGGGATTCCCTTGATTCCATCGGCGATCTCTACAAACGTCACAATATCACTGAACCTTTGAGCCTCTCCTACTGGATGATGAATGATGTGGCATTTGGTGCACAACGTCTAAAAGGCTGCAACCCCTTTGTTATTCGGTTATGCACAGAATTTCCATCGAGTATGATCTCCCTAAAGGACTGGGTTGTACCACATTTGGAGGGCTGGACGCTTCAACAAACGCTTGTGGCTCGAAGAATTTTTTACGTAGACTATTCTATTATGCGCGGCCTCCACTGTCGGCAAGGTAGAATGATGGCAGCCCCGTTGGGTCTCTTCTTTTACACCGAGAAACGTCAACTTCAACCCTTGGCAATTCATTTAGATCCTCTTTCTGGAAATGATCAGTTGCTCTTTTGCTGCACTGATCCTGCTGAGGAGTGGCTCCAAGCCAAACTATGGTTCAACCTTGCTGACTCCTGTCACCACATGATCGTCGGTCGCCTCCTCACTCACCTCATTCTCGAGGGAGTCTACATCTCCTTACGTCGAAATCTAGCCCAATCACATCCTGTCTATCAACTTTTAGCCCCACATTTTCGAAGTTTCCTTGCGGTGAATCAAAAGTTGAAAGAATGGATACTGGATCGGGGCTGGATAGCGCGGAACATCCAGCTTACGCGAAAGGGCATTAAACAGTTACTTCGAAGGGGCTTCAAACAATGGCGATTCGATATTCAAGCGAATTTCTATGCTGAATTGGATTCTCGAGGGGCAAGCTTAAGGGCCCTGGGAAATTATCCATATCGAGAAGACGCATTCGTGGTGCATGCAGTGATGGAGAAATATGTAATGCGATTTCTACGGGTGTTCTATGCACAAGGATCAGTCGCCCTCCTAGGAGATGTTGAACTGCAAACGTGGCGGAATGAGATGGCAGACCCGATGGAAGAGGCTGGACTTGGACTGGAGGGTATCCCACTCGGGAAGGCTCGGATTCGTAATGGAGTGGTCTACCCCATCGGCAATGTAGCCGGTGTCTCATCCTACTCCAATGCCAGTTCTTTAAGTGCCACTTCCAGTGGAAGCAGTGGTGAATGCATTTTCGGATTGACAACCCTGGAAGAAGCCAAATCCCTCATTATGGGCATTCTTCATCTCCTCGTCATCGTCTCGGGCTCGGTTCTACGTCTTCCAATGTTCGACGAATACGGTTTTGTAGCGCACTATCCTCTCAGCCTGTTTGGCAGTTTCCCAATTCGAGAGGACGAAAAGGAGGTGAAAAGGAGTATCACAGAGAGCTGGAGTGGTCTGCATTCTCTCTCTGCCTATGACAAGACTGTTGCTGCGTTGCCGAACCGGCGAATGACAGTGGAAATGGTCCTCTATACTCGAGTGGCCAGTCGAATTCAACTTTCTAATTTAGGTCATTATGATATCAACTTCATTGTTGACAAACGGGGGCTGGCTGTATTAGAAGAACTAATCGCTCTCAGATTTCAGGCTGGACTTAAAGCAGCGAGTGAACAAATTGAAACAAATAATCGACTGCGCGATTTGCATCACAAATATTTGGCCCTAGATCCTGCCGTTATGCCGAACTATCCGGGCGTATAA</t>
  </si>
  <si>
    <t>arachidonate 5 lipoxygenase [Echinococcus multilocularis];Arachidonate 5-lipoxygenase [Echinococcus granulosus];arachidonate 5 lipoxygenase [Echinococcus granulosus];arachidonate 12-lipoxygenase [Hymenolepis microstoma];unnamed protein product [Hydatigera taeniaeformis];unnamed protein product [Rodentolepis nana];unnamed protein product [Hymenolepis diminuta];unnamed protein product [Hymenolepis diminuta]</t>
  </si>
  <si>
    <t>Echinococcus multilocularis;Echinococcus granulosus;Echinococcus granulosus;Hymenolepis microstoma;Hydatigera taeniaeformis;Rodentolepis nana;Hymenolepis diminuta;Hymenolepis diminuta</t>
  </si>
  <si>
    <t>745;759;745;740;728;739;741;870</t>
  </si>
  <si>
    <t>750;750;750;750;762;750;750;749</t>
  </si>
  <si>
    <t>1;15;1;1;1;1;1;1</t>
  </si>
  <si>
    <t>745;759;745;740;728;739;741;741</t>
  </si>
  <si>
    <t>720;719;719;694;685;692;690;687</t>
  </si>
  <si>
    <t>96.00%;95.87%;95.87%;92.53%;89.90%;92.27%;92.00%;91.72%</t>
  </si>
  <si>
    <t>100.67%;98.81%;100.67%;101.35%;104.67%;101.49%;101.21%;86.09%</t>
  </si>
  <si>
    <t>100.00%;100.00%;100.00%;100.00%;101.60%;100.00%;100.00%;99.87%</t>
  </si>
  <si>
    <t>CDS43233;KAH9284630;CDS23211;CDS32421;VDM33300;VDO09974;VUZ39279;VDL60425</t>
  </si>
  <si>
    <t>1424.0;1419.0;1419.0;1312.0;1310.0;1306.0;1306.0;1303.0</t>
  </si>
  <si>
    <t>arachidonate 5 lipoxygenase [Echinococcus multilocularis]</t>
  </si>
  <si>
    <t>CDS43233</t>
  </si>
  <si>
    <t>EgrG_001097200;EmuJ_001097200;WMSIL1_LOCUS419;HDID_LOCUS8107;HDID_LOCUS8107;TTAC_LOCUS8674;TTAC_LOCUS8674;WMSIL1_LOCUS419;HNAJ_LOCUS11259;HNAJ_LOCUS11259;EmuJ_001097200;EmuJ_001097200;WMSIL1_LOCUS419;TTAC_LOCUS8674;EgrG_001097200;EgrG_001097200;EmuJ_001097200;HNAJ_LOCUS11259;HDID_LOCUS8107;EmuJ_001097200;HDID_LOCUS8107;TTAC_LOCUS8674;EgrG_001097200;EgrG_001097200;WMSIL1_LOCUS419;HNAJ_LOCUS11259;HDID_LOCUS8107;TTAC_LOCUS8674;WMSIL1_LOCUS419;HNAJ_LOCUS11259</t>
  </si>
  <si>
    <t>6210;6211;6216;6216;6216;6205;6205;6216;102285;102285;6211;6211;6216;6205;6210;6210;6211;102285;6216;6211;6216;6205;6210;6210;6216;102285;6216;6205;6216;102285</t>
  </si>
  <si>
    <t>CDS23211;CDS43233;VUZ39279;VDL60425;VDL60425;VDM33300;VDM33300;VUZ39279;VDO09974;VDO09974;CDS43233;CDS43233;VUZ39279;VDM33300;CDS23211;CDS23211;CDS43233;VDO09974;VDL60425;CDS43233;VDL60425;VDM33300;CDS23211;CDS23211;VUZ39279;VDO09974;VDL60425;VDM33300;VUZ39279;VDO09974</t>
  </si>
  <si>
    <t>GO:0016702-IEA;GO:0051213-IEA;GO:0046872-IEA;GO:0006629-IEA;GO:0034440-IEA</t>
  </si>
  <si>
    <t>oxidoreductase activity, acting on single donors with incorporation of molecular oxygen, incorporation of two atoms of oxygen-IEA;dioxygenase activity-IEA;metal ion binding-IEA;lipid metabolic process-IEA;lipid oxidation-IEA</t>
  </si>
  <si>
    <t>Molecular Function-IEA;Molecular Function-IEA;Molecular Function-IEA;Biological Process-IEA;Biological Process-IEA</t>
  </si>
  <si>
    <t>GO:0004051;GO:0005506;GO:0005515;GO:0005576;GO:0005641;GO:0005654;GO:0005829;GO:0007584;GO:0009605;GO:0016363;GO:0019233;GO:0019369;GO:0019370;GO:0019372;GO:0030425;GO:0031965;GO:0034440;GO:0034774;GO:0035655;GO:0042383;GO:0042759;GO:0045907;GO:0055093;GO:0070887;GO:1901570;GO:1903524</t>
  </si>
  <si>
    <t>arachidonate 5-lipoxygenase activity;iron ion binding;protein binding;extracellular region;nuclear envelope lumen;nucleoplasm;cytosol;response to nutrient;response to external stimulus;nuclear matrix;sensory perception of pain;arachidonic acid metabolic process;leukotriene biosynthetic process;lipoxygenase pathway;dendrite;nuclear membrane;lipid oxidation;secretory granule lumen;interleukin-18-mediated signaling pathway;sarcolemma;long-chain fatty acid biosynthetic process;positive regulation of vasoconstriction;response to hyperoxia;cellular response to chemical stimulus;fatty acid derivative biosynthetic process;positive regulation of blood circulation</t>
  </si>
  <si>
    <t>Molecular Function;Molecular Function;Molecular Function;Cellular Component;Cellular Component;Cellular Component;Cellular Component;Biological Process;Biological Process;Cellular Component;Biological Process;Biological Process;Biological Process;Biological Process;Cellular Component;Cellular Component;Biological Process;Cellular Component;Biological Process;Cellular Component;Biological Process;Biological Process;Biological Process;Biological Process;Biological Process;Biological Process</t>
  </si>
  <si>
    <t>EC:1.13.11.34</t>
  </si>
  <si>
    <t>arachidonate 5-lipoxygenase</t>
  </si>
  <si>
    <t>IPR013819;noIPR;noIPR;noIPR;noIPR;noIPR;noIPR;noIPR;IPR000907;IPR020834;IPR001024;IPR013819;IPR036226;IPR036226</t>
  </si>
  <si>
    <t>DOMAIN;DOMAIN;DOMAIN;DOMAIN;DOMAIN;DOMAIN;DOMAIN;DOMAIN;FAMILY;CONSERVED_SITE;DOMAIN;DOMAIN;HOMOLOGOUS_SUPERFAMILY;HOMOLOGOUS_SUPERFAMILY</t>
  </si>
  <si>
    <t>Lipoxygenase, C-terminal;Lipoxygenase, C-terminal;Lipoxygenase, C-terminal;Lipoxygenase, C-terminal;Lipoxygenase, C-terminal;Lipoxygenase, C-terminal;Lipoxygenase, C-terminal;Lipoxygenase, C-terminal;Lipoxygenase;Lipoxygenase, conserved site;PLAT/LH2 domain;Lipoxygenase, C-terminal;Lipoxigenase, C-terminal domain superfamily;Lipoxigenase, C-terminal domain superfamily</t>
  </si>
  <si>
    <t>PF00305 (PFAM);G3DSA:1.20.245.10 (GENE3D);G3DSA:2.60.60.20 (GENE3D);G3DSA:1.20.245.10 (GENE3D);G3DSA:3.10.450.60 (GENE3D);PIRSR601885-3 (PIRSR);PIRSR601885-2 (PIRSR);PIRSR601885-1 (PIRSR);PTHR11771 (PANTHER);PS00081 (PROSITE_PATTERNS);PS50095 (PROSITE_PROFILES);PS51393 (PROSITE_PROFILES);SSF48484 (SUPERFAMILY);SSF48484 (SUPERFAMILY)</t>
  </si>
  <si>
    <t>GO:0016702/GO:0046872;;;;;;;;GO:0034440/GO:0046872/GO:0016702/GO:0016702/GO:0034440;GO:0016702/GO:0046872;GO:0005515;GO:0016702/GO:0046872;;</t>
  </si>
  <si>
    <t>oxidoreductase activity, acting on single donors with incorporation of molecular oxygen, incorporation of two atoms of oxygen/metal ion binding;;;;;;;;lipid oxidation/metal ion binding/oxidoreductase activity, acting on single donors with incorporation of molecular oxygen, incorporation of two atoms of oxygen/oxidoreductase activity, acting on single donors with incorporation of molecular oxygen, incorporation of two atoms of oxygen/lipid oxidation;oxidoreductase activity, acting on single donors with incorporation of molecular oxygen, incorporation of two atoms of oxygen/metal ion binding;protein binding;oxidoreductase activity, acting on single donors with incorporation of molecular oxygen, incorporation of two atoms of oxygen/metal ion binding;;</t>
  </si>
  <si>
    <t>Molecular Function/Molecular Function;;;;;;;;Biological Process/Molecular Function/Molecular Function/Molecular Function/Biological Process;Molecular Function/Molecular Function;Molecular Function;Molecular Function/Molecular Function;;</t>
  </si>
  <si>
    <t>TsM_000839300</t>
  </si>
  <si>
    <t>Arf1 5:ArfA family small GTPase</t>
  </si>
  <si>
    <t>ATGGGCCAGTGCTGCTGCACCCTTTACACTTACCTCTTCGAGGCACCCGTGATAAGGGTTCTGATGCTGGGCCTGGATAATGGCGGCAAGAAGACAATTCTGGCTCTACTCGGCAACATTATCTCCTTTGAGCCCGCGAGATATTTCCAGGTGGATACTGTGGATTACAAGGAGCTCTATATCAGATCCTGGGACATCGGTGGATTTTGGCAACCCAAGGCTCTATGGAGGCACTTTTACCGATATACTGAAGCTCTCATCTTCGTGGTGGATTGTGGTGATTACGACAGAATCTATGAGGCACGCAACGCCATCCACGGGATCCTGCAAAGCGCCGAGCTACGTGGTGTCCGTGTTCTCATATTAGCCAACAAGCAGGATCTCACATATGCAATGCCTCTCAGTCAAATTATGGAGATTCTGGAGGTTAAAAAGATGCACGACCACGTCTGGCACCTGCAGCCATCCTGTGCATTGACAGGCGCTGGAGTCTTCGAGGGCATCGGATGGCTTTACGATGAGCTAATGCCTCAAAAACACAAAGCAAAAACGAATTCCCTTAATAACCACCCCACAAGCTGA</t>
  </si>
  <si>
    <t>unnamed protein product [Taenia asiatica];Arf1 5:ArfA family small GTPase [Echinococcus multilocularis];ADP-ribosylation factor [Echinococcus granulosus]/EUB55440.1 ADP-ribosylation factor [Echinococcus granulosus]</t>
  </si>
  <si>
    <t>3.3E-139;6.0E-126;1.2E-125</t>
  </si>
  <si>
    <t>193;193;193</t>
  </si>
  <si>
    <t>192;192;192</t>
  </si>
  <si>
    <t>190;183;181</t>
  </si>
  <si>
    <t>98.96%;95.31%;94.27%</t>
  </si>
  <si>
    <t>99.48%;99.48%;99.48%</t>
  </si>
  <si>
    <t>98.97%;98.97%;98.97%</t>
  </si>
  <si>
    <t>VDK39587;CDS36248;XP_024346636</t>
  </si>
  <si>
    <t>397.0;363.0;362.0</t>
  </si>
  <si>
    <t>VDK39587</t>
  </si>
  <si>
    <t>TASK_LOCUS8115;EmuJ_000326000;TASK_LOCUS8115;EmuJ_000326000;TASK_LOCUS8115;EmuJ_000326000;EmuJ_000326000;TASK_LOCUS8115;EmuJ_000326000;EmuJ_000326000;TASK_LOCUS8115;TASK_LOCUS8115;TASK_LOCUS8115</t>
  </si>
  <si>
    <t>60517;6211;60517;6211;60517;6211;6211;60517;6211;6211;60517;60517;60517</t>
  </si>
  <si>
    <t>VDK39587;CDS36248;VDK39587;CDS36248;VDK39587;CDS36248;CDS36248;VDK39587;CDS36248;CDS36248;VDK39587;VDK39587;VDK39587</t>
  </si>
  <si>
    <t>GO:0005525-IEA;GO:0016192-IEA;GO:0005737-IEA;GO:0005802-IEA;GO:0003924-IEA;GO:1903292-IEA;GO:0005886-IEA;GO:0006886-IEA</t>
  </si>
  <si>
    <t>GTP binding-IEA;vesicle-mediated transport-IEA;cytoplasm-IEA;trans-Golgi network-IEA;GTPase activity-IEA;protein localization to Golgi membrane-IEA;plasma membrane-IEA;intracellular protein transport-IEA</t>
  </si>
  <si>
    <t>Molecular Function-IEA;Biological Process-IEA;Cellular Component-IEA;Cellular Component-IEA;Molecular Function-IEA;Biological Process-IEA;Cellular Component-IEA;Biological Process-IEA</t>
  </si>
  <si>
    <t>GO:0003924;GO:0005525;GO:0005802;GO:0005886;GO:0006886;GO:0016192;GO:1903292</t>
  </si>
  <si>
    <t>GTPase activity;GTP binding;trans-Golgi network;plasma membrane;intracellular protein transport;vesicle-mediated transport;protein localization to Golgi membrane</t>
  </si>
  <si>
    <t>IPR006689;noIPR;IPR006689;noIPR;IPR006689;IPR027417;noIPR;IPR024156;noIPR;noIPR;IPR027417</t>
  </si>
  <si>
    <t>FAMILY;FAMILY;FAMILY;FAMILY;FAMILY;HOMOLOGOUS_SUPERFAMILY;HOMOLOGOUS_SUPERFAMILY;FAMILY;FAMILY;FAMILY;HOMOLOGOUS_SUPERFAMILY</t>
  </si>
  <si>
    <t>Small GTPase superfamily, ARF/SAR type;Small GTPase superfamily, ARF/SAR type;Small GTPase superfamily, ARF/SAR type;Small GTPase superfamily, ARF/SAR type;Small GTPase superfamily, ARF/SAR type;P-loop containing nucleoside triphosphate hydrolase;P-loop containing nucleoside triphosphate hydrolase;Small GTPase superfamily, ARF type;Small GTPase superfamily, ARF type;Small GTPase superfamily, ARF type;P-loop containing nucleoside triphosphate hydrolase</t>
  </si>
  <si>
    <t>PR00328 (PRINTS);G3DSA:3.40.50.300:FF:001166 (FUNFAM);SM00178 (SMART);SM00177 (SMART);PF00025 (PFAM);G3DSA:3.40.50.300 (GENE3D);PIRSR006809-1 (PIRSR);PTHR11711 (PANTHER);PS51417 (PROSITE_PROFILES);cd00878 (CDD);SSF52540 (SUPERFAMILY)</t>
  </si>
  <si>
    <t>GO:0003924/GO:0005525;;GO:0003924/GO:0005525;;GO:0003924/GO:0005525;;;GO:0005525/GO:0005737/GO:0006886/GO:0016192/GO:0005525;;;</t>
  </si>
  <si>
    <t>GTPase activity/GTP binding;;GTPase activity/GTP binding;;GTPase activity/GTP binding;;;GTP binding/cytoplasm/intracellular protein transport/vesicle-mediated transport/GTP binding;;;</t>
  </si>
  <si>
    <t>Molecular Function/Molecular Function;;Molecular Function/Molecular Function;;Molecular Function/Molecular Function;;;Molecular Function/Cellular Component/Biological Process/Biological Process/Molecular Function;;;</t>
  </si>
  <si>
    <t>TsM_000457900</t>
  </si>
  <si>
    <t>Arf-GAP with coiled-coil, ANK repeat and PH domain-containing protein 2</t>
  </si>
  <si>
    <t>ATGACGTCAGGATATATCACCGTAGGGGTGAACGGCAAAGAGCTATGGAACTCTTTGAATTTTATGGAGAGTCTCCGCTTTTCTCCCATATTCCGACTGGCCCTCCGAACAAGTGAAGCTGAGGTGGATCTCTTACAAGACCGCTACAGAGAGGCAGCCGAAATGTTCACCCGTACATCAAAGGCTGGGGAGGCATTCGCTGATGCTTTGAATGGTTTAAGTCGTTGTCTGAACAACCTTGTGACGCCAAGCCCCAATCTTCCCATCAGTATTGATCGTGAGGCGGAGATTCAACGCATAATTCGATCCATCTACACTTTTTCCAATCTTGTCGCCGACTTCTCCTCTCGCCTCACGCAACCTAGTAACGTGTTGTTCCAGGCGGGCATTAAGTTGGACGAGCTACATCAAGCACGAAAAGATTTTCAGCGCGCCAGTGAACAGGTCGACGTGGCTGCAAACAAATCTGCTGGTGTTTCGCGCAGTCGCACTTCGGATGCAGAAGAGGCGGACACTACACTTTTAGACGCTCGTGCTGCTTATGCACGGGTCTCTGAGGGCTACCTTTCGCTTCTTCGAAATGTTCTCTGTCCCGTTCGGCTATCCACTGTCCTCAGAGCCACGGTTTGCACCTTCGAGATCCAGCAAGACTACTCTAACGGTGTGGCTTCGCTTTCCCAACCTGACGATTGCGTCTCGGCGCTGAGGAACTCAATCTCTATTTACGACGCAGAGATCTCCAATAAACCTAAATTCATTACAAACGGTGTCTCTCCAACGGAGCCGTTAGATCAGGGCGTTCGCTACGAGGGGTACCTTTTCAAACGCAGCAAGAAGAAACGGTGGAAGACATGGGTTCGACGGTGGTTCAGAGTGAAAGATAATCAGTTGATCTACTTCTCCTCCCTCTCGGACACTTACACTAGCATCACGTGGAAGGTTATGGAATCCGATTTGCGACTGTGTACCGCGAAGGCAATTTCTCCCAATTTTGGCAGTGTAGAACCCCCCATAATGTCCTCGTCGGGCACCAACATCACCGATCGTCGCTTTGTGTTTGAGTTAATCTCACCCGCAGGAAAAATACACCTTCTGCAAGCGGAGTCGTCTGAGGCTATGGAGAAATGGGTGGCGGTGCTCCGTACCGGTCTTTTAAATTCTGCTACCAATGGAGAGGCACGAGCGTCAAATACACTGAATGCCTCATCGCGAACTGGCTCGAGGGAGAGCTTGCGAAGTCTCAGTGGTGCTCTACTGCTTGACGAACCGCCAACAGCCGGTAATCGCTCCTGTGCTGACTGTCTCACCACTAGCGATGTCAAATGGGCGTCTACAAATTTGGGTGTTACACTGTGCACAGACTGCGCTGCCTGTCATCGAAGTCTTGGAGTTCACATATCTAAGGTTCGTTCACTGACACTGGACAACTGGGAGCCAGAGCTGTTGGAGGTGATGCGCAACCTTGGCAACAATCTAGTAGCCAGCGTTTACGAGTCCAATCTGCCTCCGCCTTCAGTGTCTACAACGTCATCCTTGCCACGTCGGCCTCAGGAAGGCGAGTTGAATGCGCAGCTACGACGCGCGTGGGTGGAGGCTAAGTGGGTGCGGCGTTTATTCGTGCGCTCTTTTGTGCAGCCCAGTGCCACAATGTGGCTCCTCGATCTCTATCGCAGCTGGCTCCTACAAGCGCACTCCCGTCGAGCCTCCCGTTCCCGCAACTCGCCACCGGGGTCCAAAACTGCTGTCAGTACCAACCTTAGCACCCCCTCTGGCACAATCTTAGGTCCTGTCACATTTGGTCCAAGGATCATGCGAATGCACCATCCTCGCTTCGTCGACCGACGTCGCTTCTCCACTGTTGTTCGGGGCTCTACTGCTCGCGCCCAAGTCACTCTTGACACACTGTGCGCACATATGGACTCGGTAGTGTTTGGGGAGCCGCGCTCCTCGCCGCCATCGCCGTCTGAGAGTGTGCGAGAGAAGGCAGCAGCACGCCTTGTGTTGGTGGCAGGCGCACGCCTCGGTTGCGCTCCGCTTATCCTCGCCGGTCTAGCCCGCGGCGCCTCACCTAACGCCCTGCCTGCCGCTGCCGAATGGGCTCGCATTTACCGATTGCCCCAACCTGCCGACGGTGATCCTCTCGGCGCCCTCACTCCACCCCTCATCTCCGCTGTCACTGGTGGACGCATAGCCGCTTGTGAACTCCTCCTTACTAACGGGGCTGATATAAATGCACTGGATCAGGATGGTAGAACGGCACTGCACCACGCCTGCAGTTTGCAGCGGGTACACTTGGTGTGCCTGTTGCTACGTCGACAGGCCAATCAAGAAATCAAAGACAAGGACGGTCGCCGACCCATCGATGTCGCTATTGACACTGCTCACGCCGACATTGTCACTCTCCTACGGCTGCAACCCCTTCATAGTGACTCCAGGATCATGGACTCGGCGTTCTCGGCTGGTGGAAAGGACGACACGGCGATTGAGGTGTTCCGCGATTTCACTACGCGTGCCTACCACCTTGAGTGGGACAGCGAGGAGGAGGACTACCACGAGTCTACTACACAGTCGGCGCCGCGGGATCGATCGTGA</t>
  </si>
  <si>
    <t>Arf-GAP with coiled-coil, ANK repeat and PH domain-containing protein 2 [Echinococcus granulosus]/EUB57974.1 Arf-GAP with coiled-coil, ANK repeat and PH domain-containing protein 2 [Echinococcus granulosus];Arf-GAP with coiled-coil, ANK repeat and PH domain-containing protein 2 [Echinococcus granulosus];arf GAP with coiled coil ANK repeat and PH [Echinococcus granulosus];unnamed protein product [Hydatigera taeniaeformis];arf GAP with coiled coil ANK repeat and PH [Echinococcus multilocularis];unnamed protein product [Taenia asiatica]</t>
  </si>
  <si>
    <t>Echinococcus granulosus/Echinococcus granulosus;Echinococcus granulosus;Echinococcus granulosus;Hydatigera taeniaeformis;Echinococcus multilocularis;Taenia asiatica</t>
  </si>
  <si>
    <t>853;928;921;1172;924;786</t>
  </si>
  <si>
    <t>859;848;841;861;841;746</t>
  </si>
  <si>
    <t>1;1;1;2;1;1</t>
  </si>
  <si>
    <t>852;848;841;862;841;746</t>
  </si>
  <si>
    <t>22;1;22;7;22;1</t>
  </si>
  <si>
    <t>801;797;791;786;783;726</t>
  </si>
  <si>
    <t>93.25%;93.99%;94.05%;91.29%;93.10%;97.32%</t>
  </si>
  <si>
    <t>100.70%;91.38%;91.31%;73.46%;91.02%;94.91%</t>
  </si>
  <si>
    <t>99.42%;98.15%;97.34%;99.65%;97.34%;86.34%</t>
  </si>
  <si>
    <t>XP_024349170;KAH9282412;CDS16978;VDM31723;CDS42001;VDK32739</t>
  </si>
  <si>
    <t>1518.0;1518.0;1506.0;1489.0;1482.0;1415.0</t>
  </si>
  <si>
    <t>EUB57974.1 Arf-GAP with coiled-coil, ANK repeat and PH domain-containing protein 2 [Echinococcus granulosus]/Arf-GAP with coiled-coil, ANK repeat and PH domain-containing protein 2 [Echinococcus granulosus]</t>
  </si>
  <si>
    <t>XP_024349170</t>
  </si>
  <si>
    <t>EmuJ_000969700;TASK_LOCUS4018;TTAC_LOCUS7355;TTAC_LOCUS7355;EGR_07166;TTAC_LOCUS7355;TASK_LOCUS4018;EGR_07166;TASK_LOCUS4018;EmuJ_000969700;EGR_07166;EGR_07166;TTAC_LOCUS7355;TASK_LOCUS4018;TASK_LOCUS4018;TASK_LOCUS4018;TASK_LOCUS4018;TTAC_LOCUS7355;EGR_07166;TTAC_LOCUS7355;TTAC_LOCUS7355;TASK_LOCUS4018;TTAC_LOCUS7355;EmuJ_000969700</t>
  </si>
  <si>
    <t>6211;60517;6205;6205;6210;6205;60517;6210;60517;6211;6210;6210;6205;60517;60517;60517;60517;6205;6210;6205;6205;60517;6205;6211</t>
  </si>
  <si>
    <t>CDS42001;VDK32739;VDM31723;VDM31723;CDS16978;VDM31723;VDK32739;CDS16978;VDK32739;CDS42001;CDS16978;CDS16978;VDM31723;VDK32739;VDK32739;VDK32739;VDK32739;VDM31723;CDS16978;VDM31723;VDM31723;VDK32739;VDM31723;CDS42001</t>
  </si>
  <si>
    <t>GO:0005768-IEA;GO:0005737-IEA;GO:0005802-IEA;GO:0046872-IEA;GO:0016020-IEA;GO:0016757-IEA;GO:0005096-IEA;GO:0006891-IEA;GO:0008375-IEA;GO:0006355-IEA;GO:0000139-IEA;GO:0043565-IEA;GO:0006486-IEA</t>
  </si>
  <si>
    <t>endosome-IEA;cytoplasm-IEA;trans-Golgi network-IEA;metal ion binding-IEA;membrane-IEA;glycosyltransferase activity-IEA;GTPase activator activity-IEA;intra-Golgi vesicle-mediated transport-IEA;acetylglucosaminyltransferase activity-IEA;regulation of DNA-templated transcription-IEA;Golgi membrane-IEA;sequence-specific DNA binding-IEA;protein glycosylation-IEA</t>
  </si>
  <si>
    <t>Cellular Component-IEA;Cellular Component-IEA;Cellular Component-IEA;Molecular Function-IEA;Cellular Component-IEA;Molecular Function-IEA;Molecular Function-IEA;Biological Process-IEA;Molecular Function-IEA;Biological Process-IEA;Cellular Component-IEA;Molecular Function-IEA;Biological Process-IEA</t>
  </si>
  <si>
    <t>GO:0000139;GO:0000902;GO:0001726;GO:0005096;GO:0005546;GO:0005547;GO:0005802;GO:0006355;GO:0006469;GO:0006486;GO:0006891;GO:0006915;GO:0008375;GO:0016323;GO:0030029;GO:0031267;GO:0031901;GO:0032989;GO:0036010;GO:0043547;GO:0043565;GO:0046872;GO:0048869;GO:0055038;GO:0070273;GO:0070887;GO:0080025;GO:0090087;GO:0098592;GO:1902647;GO:1905751;GO:1990090</t>
  </si>
  <si>
    <t>Golgi membrane;cell morphogenesis;ruffle;GTPase activator activity;phosphatidylinositol-4,5-bisphosphate binding;phosphatidylinositol-3,4,5-trisphosphate binding;trans-Golgi network;regulation of DNA-templated transcription;negative regulation of protein kinase activity;protein glycosylation;intra-Golgi vesicle-mediated transport;apoptotic process;acetylglucosaminyltransferase activity;basolateral plasma membrane;actin filament-based process;small GTPase binding;early endosome membrane;cellular anatomical entity morphogenesis;protein localization to endosome;positive regulation of GTPase activity;sequence-specific DNA binding;metal ion binding;cellular developmental process;recycling endosome membrane;phosphatidylinositol-4-phosphate binding;cellular response to chemical stimulus;phosphatidylinositol-3,5-bisphosphate binding;regulation of peptide transport;cytoplasmic side of apical plasma membrane;negative regulation of 1-phosphatidyl-1D-myo-inositol 4,5-bisphosphate biosynthetic process;positive regulation of endosome to plasma membrane protein transport;cellular response to nerve growth factor stimulus</t>
  </si>
  <si>
    <t>Cellular Component;Biological Process;Cellular Component;Molecular Function;Molecular Function;Molecular Function;Cellular Component;Biological Process;Biological Process;Biological Process;Biological Process;Biological Process;Molecular Function;Cellular Component;Biological Process;Molecular Function;Cellular Component;Biological Process;Biological Process;Biological Process;Molecular Function;Molecular Function;Biological Process;Cellular Component;Molecular Function;Biological Process;Molecular Function;Biological Process;Cellular Component;Biological Process;Biological Process;Biological Process</t>
  </si>
  <si>
    <t>EC:2.4.1</t>
  </si>
  <si>
    <t>Glycosyltransferases</t>
  </si>
  <si>
    <t>noIPR;noIPR;IPR001164;IPR002110;IPR001164;IPR001849;IPR001849;IPR011993;IPR002110;IPR038508;IPR036770;IPR001164;IPR027267;IPR004148;IPR045258;IPR002110;noIPR;IPR001849;IPR001164;IPR000679;IPR002110;noIPR;IPR037278;noIPR;IPR027267;IPR036770</t>
  </si>
  <si>
    <t>null;null;DOMAIN;REPEAT;DOMAIN;DOMAIN;DOMAIN;HOMOLOGOUS_SUPERFAMILY;REPEAT;HOMOLOGOUS_SUPERFAMILY;HOMOLOGOUS_SUPERFAMILY;DOMAIN;HOMOLOGOUS_SUPERFAMILY;DOMAIN;FAMILY;REPEAT;REPEAT;DOMAIN;DOMAIN;DOMAIN;REPEAT;REPEAT;HOMOLOGOUS_SUPERFAMILY;HOMOLOGOUS_SUPERFAMILY;HOMOLOGOUS_SUPERFAMILY;HOMOLOGOUS_SUPERFAMILY</t>
  </si>
  <si>
    <t>null;null;Arf GTPase activating protein;Ankyrin repeat;Arf GTPase activating protein;Pleckstrin homology domain;Pleckstrin homology domain;PH-like domain superfamily;Ankyrin repeat;ArfGAP domain superfamily;Ankyrin repeat-containing domain superfamily;Arf GTPase activating protein;AH/BAR domain superfamily;BAR domain;ArfGAP ACAP1/2/3-like;Ankyrin repeat;Ankyrin repeat;Pleckstrin homology domain;Arf GTPase activating protein;Zinc finger, GATA-type;Ankyrin repeat;Ankyrin repeat;ARFGAP/RecO-like zinc finger;ARFGAP/RecO-like zinc finger;AH/BAR domain superfamily;Ankyrin repeat-containing domain superfamily</t>
  </si>
  <si>
    <t>Coil (COILS);Coil (COILS);PR00405 (PRINTS);SM00248 (SMART);SM00105 (SMART);SM00233 (SMART);PF00169 (PFAM);G3DSA:2.30.29.30 (GENE3D);PF12796 (PFAM);G3DSA:1.10.220.150 (GENE3D);G3DSA:1.25.40.20 (GENE3D);PF01412 (PFAM);G3DSA:1.20.1270.60 (GENE3D);PF16746 (PFAM);PTHR23180 (PANTHER);PS50088 (PROSITE_PROFILES);PS50297 (PROSITE_PROFILES);PS50003 (PROSITE_PROFILES);PS50115 (PROSITE_PROFILES);PS50114 (PROSITE_PROFILES);PS50088 (PROSITE_PROFILES);cd13250 (CDD);SSF57863 (SUPERFAMILY);SSF50729 (SUPERFAMILY);SSF103657 (SUPERFAMILY);SSF48403 (SUPERFAMILY)</t>
  </si>
  <si>
    <t>;;GO:0005096;GO:0005515;GO:0005096;;;;GO:0005515;;;GO:0005096;;GO:0005737/GO:0005515;GO:0005096;GO:0005515;;;GO:0005096;GO:0006355/GO:0043565;GO:0005515;;;;;</t>
  </si>
  <si>
    <t>;;GTPase activator activity;protein binding;GTPase activator activity;;;;protein binding;;;GTPase activator activity;;cytoplasm/protein binding;GTPase activator activity;protein binding;;;GTPase activator activity;regulation of DNA-templated transcription/sequence-specific DNA binding;protein binding;;;;;</t>
  </si>
  <si>
    <t>;;Molecular Function;Molecular Function;Molecular Function;;;;Molecular Function;;;Molecular Function;;Cellular Component/Molecular Function;Molecular Function;Molecular Function;;;Molecular Function;Biological Process/Molecular Function;Molecular Function;;;;;</t>
  </si>
  <si>
    <t>TsM_001099000</t>
  </si>
  <si>
    <t>Arf-GAP with SH3 domain, ANK repeat and PH domain-containing protein 1</t>
  </si>
  <si>
    <t>ATGACGGAGTTGGTCAGCGTGGACGACTTCATAAATGATACACTCAAGGATATTCAGTCCCCTTCGCAGTCTGAATTTAGTTCTAAGATCTCTTCCATTCGGCAGACTGTATATTCTTTGGACGAGGGCCTAGATGCCGATAGATCCCTTATTGCTAAGTCGCGCAAGTTTGTCAAGGGTGTTGTTGGAGCAGGGGTCGCCTACGTTGATTCAATCTTAGCACTTTGTGATCATCTTGAGAATCTTGGCCAATTTGCGCAGTCTGACAATAACAATGGGAGTGATTTAACGCCTGGATTTTGGAAATTTTCCGTTATTCATCGCGATTTAGGAAACATGTTTAGGCATTTGTCCCGTAACTGCCTGGCCTCTGGGTTTCAGATGCAGAATCTGAATAGCATTCTGGTCTTCCCGATGGAGACATTTCTTCAAGGGGATTTGAAAAGCGATCTCAAGAAACCATTTGATAAAGCCCTAAAGGAGTATGAGTATAAGTAG</t>
  </si>
  <si>
    <t>unnamed protein product [Taenia asiatica];unnamed protein product [Hydatigera taeniaeformis];Arf-GAP with SH3 domain, ANK repeat and PH domain-containing protein 1 [Echinococcus granulosus];arf GAP with SH3 domain ANK repeat and PH [Echinococcus granulosus];Arf-GAP with SH3 domain, ANK repeat and PH domain-containing protein [Echinococcus granulosus]/EUB55488.1 Arf-GAP with SH3 domain, ANK repeat and PH domain-containing protein [Echinococcus granulosus];Putative GTPase activating protein for Arf [Echinococcus multilocularis]</t>
  </si>
  <si>
    <t>1.2E-91;2.3E-86;2.1E-85;2.1E-85;3.1E-85;2.1E-85</t>
  </si>
  <si>
    <t>1275;1215;1171;1171;1217;1166</t>
  </si>
  <si>
    <t>165;165;165;165;165;165</t>
  </si>
  <si>
    <t>155;155;155;155;155;155</t>
  </si>
  <si>
    <t>155;152;150;150;150;151</t>
  </si>
  <si>
    <t>93.94%;92.12%;90.91%;90.91%;90.91%;91.52%</t>
  </si>
  <si>
    <t>12.94%;13.58%;14.09%;14.09%;13.56%;14.15%</t>
  </si>
  <si>
    <t>99.40%;99.40%;99.40%;99.40%;99.40%;99.40%</t>
  </si>
  <si>
    <t>VDK22370;VDM33181;KAH9279485;CDS24744;XP_024346684;CDS43295</t>
  </si>
  <si>
    <t>301.0;286.0;283.0;283.0;283.0;283.0</t>
  </si>
  <si>
    <t>VDK22370</t>
  </si>
  <si>
    <t>EmuJ_001104300;TASK_LOCUS1057;EgrG_001104300;EgrG_001104300;TTAC_LOCUS8580;EmuJ_001104300;TTAC_LOCUS8580;TASK_LOCUS1057;TTAC_LOCUS8580;EmuJ_001104300;TASK_LOCUS1057;EgrG_001104300</t>
  </si>
  <si>
    <t>6211;60517;6210;6210;6205;6211;6205;60517;6205;6211;60517;6210</t>
  </si>
  <si>
    <t>CDS43295;VDK22370;CDS24744;CDS24744;VDM33181;CDS43295;VDM33181;VDK22370;VDM33181;CDS43295;VDK22370;CDS24744</t>
  </si>
  <si>
    <t>GO:0005737-IEA;GO:0046872-IEA;GO:0005096-IEA</t>
  </si>
  <si>
    <t>cytoplasm-IEA;metal ion binding-IEA;GTPase activator activity-IEA</t>
  </si>
  <si>
    <t>GO:0000139;GO:0001786;GO:0002102;GO:0005096;GO:0005546;GO:0005547;GO:0005829;GO:0017124;GO:0031253;GO:0032266;GO:0032580;GO:0032991;GO:0043197;GO:0043547;GO:0045177;GO:0045665;GO:0046872;GO:0050768;GO:0060271;GO:0061000;GO:0071803;GO:1903358;GO:1903527;GO:1903829;GO:1990386;GO:2000171</t>
  </si>
  <si>
    <t>Golgi membrane;phosphatidylserine binding;podosome;GTPase activator activity;phosphatidylinositol-4,5-bisphosphate binding;phosphatidylinositol-3,4,5-trisphosphate binding;cytosol;SH3 domain binding;cell projection membrane;phosphatidylinositol-3-phosphate binding;Golgi cisterna membrane;protein-containing complex;dendritic spine;positive regulation of GTPase activity;apical part of cell;negative regulation of neuron differentiation;metal ion binding;negative regulation of neurogenesis;cilium assembly;negative regulation of dendritic spine development;positive regulation of podosome assembly;regulation of Golgi organization;positive regulation of membrane tubulation;positive regulation of protein localization;mitotic cleavage furrow ingression;negative regulation of dendrite development</t>
  </si>
  <si>
    <t>Cellular Component;Molecular Function;Cellular Component;Molecular Function;Molecular Function;Molecular Function;Cellular Component;Molecular Function;Cellular Component;Molecular Function;Cellular Component;Cellular Component;Cellular Component;Biological Process;Cellular Component;Biological Process;Molecular Function;Biological Process;Biological Process;Biological Process;Biological Process;Biological Process;Biological Process;Biological Process;Biological Process;Biological Process</t>
  </si>
  <si>
    <t>IPR027267;IPR043593;IPR027267</t>
  </si>
  <si>
    <t>AH/BAR domain superfamily;Arf-GAP with SH3 domain, ANK repeat and PH domain-containing protein;AH/BAR domain superfamily</t>
  </si>
  <si>
    <t>G3DSA:1.20.1270.60 (GENE3D);PTHR45854 (PANTHER);SSF103657 (SUPERFAMILY)</t>
  </si>
  <si>
    <t>;GO:0043547/GO:0005096;</t>
  </si>
  <si>
    <t>;positive regulation of GTPase activity/GTPase activator activity;</t>
  </si>
  <si>
    <t>;Biological Process/Molecular Function;</t>
  </si>
  <si>
    <t>TsM_000898300</t>
  </si>
  <si>
    <t>ARF GTPase-activating protein GIT2</t>
  </si>
  <si>
    <t>ATGGTACAGTACTTGGCCCTTGCTGGCGCGAACAGGTTTTGGGAACACGTTTTATTAGAGCCACTTTTAAGTAAAAGGAGTGATTCTTCCAAAACTTCGACGGTGACAGATAAAAAGCCTCAGCCTGACTCGCCTTTGCACCCAGTGAAAGCGGACTTCATTCGGAAGAAATATTTGTTTCACGGGTTCTTCAAACTTCCTAGTGTCATTCATCCTGATGATCTTAATCAACAGTTGCATGCCAGTGTTCGTACGGCTGTTTTGGAGACTAGTCTATACCTCCTGGCCTTAGGTGCAAACCCGAACTATATCCACCCCATGAAAGGAACATCCCCCGTTCATGTGGCCTGCCAATATGAACAAATTGGTCAGCTGGAGTTACTTATTGCTTATGGTGGAGATGTCTGTATACGTTCAGACATGGGAATAACGCCACTTGAGATCGCTCTGGAGAAGGTCCAAAAGTCACAGCAACAACAGCAGCAACTGGATGCTACCCTGGCAAATGATTGCCCTCAGTCCCAGCCCCAGACGCCTTGGTCACCTCTCATTGATTGCCTCGTCTCAGCGTTCTACGAGGTGACTGATGGTCTCTCCTTTTACCTCTGTCGTCGAGTGCCCAACCACAAGGCGGCTATATTTTTGCCTGCGACAGCTTTGGGCAGCCTCAAGAATGGGAATGTTGAGGTAGAGGAGGGTCAGAGGGCCTCTGGAGGACCCTTCAAGGCCTTCTATGGACCTGGACACTTTTTGGTGGCGCCGAAGTCTGTGAAAGAATCGAACGGGACTTTGGAGGGCGAGGCGGATCGGCAGGCCGAGGCTAGGGCTAAAGTTGCTACTCTGGATAATGCCACTTTTGAGGACCTCTGTATTGACGTCTATGATGAGGCAGAGCGTCGCCTAACAAACTCCTTTCTTGAACCCACTATCGAGGCCCCCGCTCCCTCTGGTCCCGCTGCCCGTCCTCTCCCTCCTAGCGGCAGCAGTGGTGGTGGTAGTGTCAGTGGTCGCCCACAGTCCATGGCGGCGATGGGCAGCGTCAGTGAAACCACTCCGAGCACTACCACTACCGCACGGCCATCTTCTCTCATCCTCTTCTTCCTCCCGCCTAACACCGCCTACACCTCCGTGCGCAATCAGGCGCGTCAAAAACTCGGACGCCTTTCCATGACCGCGTTCCGTGCTCTCGTTGTTGATGTACTCCACGAGGCCGCACACCGTCTGGTACCCCTCCTAGAATCCTCCTCTACTATCCCCCTCGCTGTGGTGAGACCAAAGATGCGACATCATGAGTACACCACCTATGGCGGGACCGTAGATGGTACCCGTGTAGCTGTGGATAACGATGATGAAGTTCTTTTGGTTGTTGGTGGTGGTAATGACGGCGGTGGTGGTGTTGGGCATCGTGCCACTAACAAGACGTCCAGTATGTCTGTGGATGACCCCGTTTATGATCAGGTCGCCGTGGAGACGGAGGCGGGTACGGTGACACGTGCCTCAGTATCCACAGTTCCTTCGATCTCCACGACCGCTGTCTCCACTACCGTGGGGGCGACTTCGATACCGACGTCGACGACGCCACCAACCACACCGACCTTGACGATGGGTGTTACCTCGGAGTCCTTGCAGATGGACCAGCTGCAGCAATGTCACGAGGAGTCAGAAGATCAGCAGCAGCTCGTTGTCTCCCTTGGGGAAGAGAGCATCACCTCCTCAGCTATGAACTCAGTGGTCTCGCCTTCGCTTCTCGCTAGCACCTCCTCCCCCTCTGGCGTCATTGAGTCAAGGCCGGGCAACCTACCTGGCTCAAGACGACTGCACTTGGCGGCGACAGGACGTCTCGCTTCCTACCGAGCCAGTGTGCCAGCATCCAGTCACTGTCCCTCCTTTGGTGGAATGCATAAGCCTCTAGTCACCAGCACGACCACCGCCACTACCATACCCTCCTCTGTCACTTCCACGGGCTCTCCTTGTGGTGGCTCATTGGAGCGCTGCGCCGCGCCCACCATGCTCCAGCAGTCACAGGAAGTCCTCGTTCCTGCGCACGCCTCACTGCAGCCCCCTATGGTCTCTGTGGAGGTACAGACCGCGGCTCTGTGCTGCACAATGGCGGTGGATGCCGCAGTGGCAGAGACAACGGCGGAGGTCCAGCGACTGCAAGAGGAGCGCGAGAAGGCCTTGCAACAGGTAGCTGCGCTCACTGCGCGGTTGTGCGACTTGGAGATAGCTTGTGAACGACTCACGGAAGAGAATAATGCCTTGAAGGCTGCATTCTCAGCAGGTATGGTGAAGACCCATGAGGCCACACGTTCCTCTCCCGCTACAGGCGGCTACAATAACACCTCAAAAACCATCACCAATGACACAGAACACAGTGATGACCAAGCAAAGGCATCAGCAGTGTCGAAGACGGAGGCCTCAGTGGAGGGAGACGATTCAGAGGGTGAGGATGAGGAGTATAACAATGAGGATGTTCGTCGTCAGTCCAATTCTACCAGCCATCGCAGCGGCGCTGGAGGCGGTGGTGGTGGAGGTGCAAATGGTTCGGGAAATTACGCCGTGGGGAGTCAGTGTCTCGACTCGGGCATGCTTTTGCGTCAGGGTATCTCTCTCTGGGCACGATCCTCTTCCCCCGGTGATCCTGTGGAGGTCGTGGCCACGGCGACCACCACTGTACCCTCTGCTTCGGCTGCTGCGCCCACGCCATCGCAACTACCTTCCTCCACAACGGGAGCAGTGAACAATCGGTCTTACGTGAATCTGCAGAACTCGCGTCCTTCTGCTGCAAGAACACCGCTTGGAAAGCAGCACCAGTCACCTGTTTCCGGTGGCAATGCTGGTGCCAGTGGTGGTGGACCGCGCTTGTTTACGGCGTACTCGATATGGGTCCGTGATAAGAGAGCAATGGAATTGAGTCACAAGATGAACAATCCCACCAAACCCCCGATGACTGCACCCTCCACGACCGGTCATTGGCCTTTCAATTTCAACTATGGTTTTGACTCCTTCTTCCCCTTTCTCTCCGTATTAAACTTCCACGTCAGCAGCTTCGACGGGACAACTCAAGATGTGGAAGGGTCGGACGACTACACTGCGCCTAACGAGACGGGCACCCCAAGCCCCGCGCCGATCTTGCCTGCAACAGGTCGGGCCAGTAGCGGTGGCCCATTACTGCGCTCAACTCCCGCTCATTTCGCACCCGCAGGTGTGCACAGAAGTGGAGAAGCGCAGCTGGAGTACTCGGTACCCCCGCAGACGGGTGGTGGAGGTGGCCACTTGAAAAAGACGCCTCCTATTGCACCCGTCGCTGCAACTGCTGCCGTAGCTATTGCTTCGACGTGGAAGCATCCACCTTACGAACGGATTGTTCGTGGCGTGGAATGCATCATTGTTCGGATCAGAGCCCTTCTCGATGCGGCGAATGGCAGGCGGGTGCACGAACAGGTGCGCTCTTCACAGCTCATTCAGGCGGCGGTACAGGATCTAGTGGTGCTCTTCCCGCCCATCAGTAAGTGTCACCCAACCGTGGCTGCGGCGCTCACCTCCCTCATGGCTAACTCGCAGAAGCTGCGTCTCCACTGCGAGGCTATCGCCGTGAATGTGAGCACCGAGCCCCCCGGTAGTGGCGCCAGCAGTAGTAACAGCAGTCAACTGATCACCTTTGCGCACGAGATCGCCAGTGCTGCCAAAACAATTCTCAACTTTTTCCAAGCGGAACGCCACTAA</t>
  </si>
  <si>
    <t>unnamed protein product [Taenia asiatica];ARF GTPase-activating protein GIT2 [Echinococcus granulosus]/CDS17990.1 ARF GTPase activating protein GIT2 [Echinococcus granulosus];ARF GTPase activating protein GIT2 [Echinococcus multilocularis]</t>
  </si>
  <si>
    <t>1056;1032;1028</t>
  </si>
  <si>
    <t>1105;1002;1001</t>
  </si>
  <si>
    <t>20;57;57</t>
  </si>
  <si>
    <t>439;1;1</t>
  </si>
  <si>
    <t>902;836;821</t>
  </si>
  <si>
    <t>81.63%;83.43%;82.02%</t>
  </si>
  <si>
    <t>104.64%;97.09%;97.37%</t>
  </si>
  <si>
    <t>88.97%;80.68%;80.60%</t>
  </si>
  <si>
    <t>VDK20832;KAH9283291;CDS43056</t>
  </si>
  <si>
    <t>1572.0;1498.0;1471.0</t>
  </si>
  <si>
    <t>VDK20832</t>
  </si>
  <si>
    <t>EmuJ_001078500;EmuJ_001078500;EmuJ_001078500;TASK_LOCUS386;EmuJ_001078500;EmuJ_001078500;TASK_LOCUS386;EmuJ_001078500;TASK_LOCUS386;EmuJ_001078500;EmuJ_001078500;TASK_LOCUS386;TASK_LOCUS386;EmuJ_001078500;TASK_LOCUS386;TASK_LOCUS386;TASK_LOCUS386</t>
  </si>
  <si>
    <t>6211;6211;6211;60517;6211;6211;60517;6211;60517;6211;6211;60517;60517;6211;60517;60517;60517</t>
  </si>
  <si>
    <t>CDS43056;CDS43056;CDS43056;VDK20832;CDS43056;CDS43056;VDK20832;CDS43056;VDK20832;CDS43056;CDS43056;VDK20832;VDK20832;CDS43056;VDK20832;VDK20832;VDK20832</t>
  </si>
  <si>
    <t>GO:0036465-IEA;GO:0046872-IEA;GO:0005096-IEA;GO:0008277-IEA;GO:0032012-IEA;GO:0031267-IEA;GO:0007420-IEA;GO:0045202-IEA;GO:0098793-IEA</t>
  </si>
  <si>
    <t>synaptic vesicle recycling-IEA;metal ion binding-IEA;GTPase activator activity-IEA;regulation of G protein-coupled receptor signaling pathway-IEA;regulation of ARF protein signal transduction-IEA;small GTPase binding-IEA;brain development-IEA;synapse-IEA;presynapse-IEA</t>
  </si>
  <si>
    <t>Biological Process-IEA;Molecular Function-IEA;Molecular Function-IEA;Biological Process-IEA;Biological Process-IEA;Molecular Function-IEA;Biological Process-IEA;Cellular Component-IEA;Cellular Component-IEA</t>
  </si>
  <si>
    <t>GO:0005096;GO:0005198;GO:0005654;GO:0005768;GO:0005829;GO:0005912;GO:0005925;GO:0007525;GO:0008277;GO:0016319;GO:0030056;GO:0031252;GO:0031267;GO:0032013;GO:0032465;GO:0035262;GO:0035332;GO:0036465;GO:0040011;GO:0040039;GO:0042803;GO:0043005;GO:0043547;GO:0044877;GO:0046580;GO:0046620;GO:0046872;GO:0048013;GO:0048266;GO:0048786;GO:0051674;GO:0060090;GO:0060996;GO:0070887;GO:0071364;GO:1905383;GO:2000646</t>
  </si>
  <si>
    <t>GTPase activator activity;structural molecule activity;nucleoplasm;endosome;cytosol;adherens junction;focal adhesion;somatic muscle development;regulation of G protein-coupled receptor signaling pathway;mushroom body development;hemidesmosome;cell leading edge;small GTPase binding;negative regulation of ARF protein signal transduction;regulation of cytokinesis;gonad morphogenesis;positive regulation of hippo signaling;synaptic vesicle recycling;locomotion;inductive cell migration;protein homodimerization activity;neuron projection;positive regulation of GTPase activity;protein-containing complex binding;negative regulation of Ras protein signal transduction;regulation of organ growth;metal ion binding;ephrin receptor signaling pathway;behavioral response to pain;presynaptic active zone;localization of cell;molecular adaptor activity;dendritic spine development;cellular response to chemical stimulus;cellular response to epidermal growth factor stimulus;protein localization to presynapse;positive regulation of receptor catabolic process</t>
  </si>
  <si>
    <t>Molecular Function;Molecular Function;Cellular Component;Cellular Component;Cellular Component;Cellular Component;Cellular Component;Biological Process;Biological Process;Biological Process;Cellular Component;Cellular Component;Molecular Function;Biological Process;Biological Process;Biological Process;Biological Process;Biological Process;Biological Process;Biological Process;Molecular Function;Cellular Component;Biological Process;Molecular Function;Biological Process;Biological Process;Molecular Function;Biological Process;Biological Process;Cellular Component;Biological Process;Molecular Function;Biological Process;Biological Process;Biological Process;Biological Process;Biological Process</t>
  </si>
  <si>
    <t>noIPR;noIPR;IPR002110;IPR013724;IPR036770;noIPR;IPR022018;IPR013724;IPR047161;IPR002110;noIPR;IPR036770</t>
  </si>
  <si>
    <t>null;null;REPEAT;DOMAIN;HOMOLOGOUS_SUPERFAMILY;HOMOLOGOUS_SUPERFAMILY;DOMAIN;DOMAIN;FAMILY;REPEAT;REPEAT;HOMOLOGOUS_SUPERFAMILY</t>
  </si>
  <si>
    <t>null;null;Ankyrin repeat;GIT, Spa2 homology (SHD) domain;Ankyrin repeat-containing domain superfamily;Ankyrin repeat-containing domain superfamily;ARF GTPase-activating protein GIT1, C-terminal;GIT, Spa2 homology (SHD) domain;ARF GTPase-activating protein Git-like;Ankyrin repeat;Ankyrin repeat;Ankyrin repeat-containing domain superfamily</t>
  </si>
  <si>
    <t>Coil (COILS);Coil (COILS);SM00248 (SMART);SM00555 (SMART);G3DSA:1.25.40.20 (GENE3D);G3DSA:1.20.120.330 (GENE3D);PF12205 (PFAM);PF08518 (PFAM);PTHR46097 (PANTHER);PS50088 (PROSITE_PROFILES);PS50297 (PROSITE_PROFILES);SSF48403 (SUPERFAMILY)</t>
  </si>
  <si>
    <t>;;GO:0005515;;;;;;GO:0032012/GO:0007420/GO:0005096/GO:0031267/GO:0008277/GO:0032012/GO:0007420/GO:0005096/GO:0036465/GO:0045202;GO:0005515;;</t>
  </si>
  <si>
    <t>;;protein binding;;;;;;regulation of ARF protein signal transduction/brain development/GTPase activator activity/small GTPase binding/regulation of G protein-coupled receptor signaling pathway/regulation of ARF protein signal transduction/brain development/GTPase activator activity/synaptic vesicle recycling/synapse;protein binding;;</t>
  </si>
  <si>
    <t>;;Molecular Function;;;;;;Biological Process/Biological Process/Molecular Function/Molecular Function/Biological Process/Biological Process/Biological Process/Molecular Function/Biological Process/Cellular Component;Molecular Function;;</t>
  </si>
  <si>
    <t>TsM_000300300</t>
  </si>
  <si>
    <t>Arginase-2, mitochondrial</t>
  </si>
  <si>
    <t>ATGCTGAGCGGTGACACGAGTATTGAAAATTGGTTGAAGAGTTATTCCAACTCAATTGCTGTCTGGATTGATGCACACGCTACTATCGACACTCTTGTGAGCTCTGCTTCTCGGCGCGCTGAAAATGTGCCCCTATCCTTTCTTCCCAACGAAATGGGCAAGCTTCCCTCGCAAACTCGAGGTTTCGAAACTACAACACCAATTTAG</t>
  </si>
  <si>
    <t>unnamed protein product [Taenia asiatica];unnamed protein product [Taenia asiatica];unnamed protein product [Taenia asiatica];Arginase-2, mitochondrial [Echinococcus granulosus]/KAH9277475.1 Arginase-2, mitochondrial [Echinococcus granulosus];Arginase-2, mitochondrial [Echinococcus granulosus];Arginase-2, mitochondrial [Echinococcus granulosus];Arginase-2, mitochondrial [Echinococcus granulosus];arginase 2 mitochondrial, partial [Echinococcus granulosus];Arginase-2, mitochondrial [Echinococcus granulosus];Arginase-2, mitochondrial [Echinococcus granulosus];Arginase-2 [Echinococcus granulosus]/EUB54936.1 Arginase-2 [Echinococcus granulosus]</t>
  </si>
  <si>
    <t>Taenia asiatica;Taenia asiatica;Taenia asiatica;Echinococcus granulosus/Echinococcus granulosus;Echinococcus granulosus;Echinococcus granulosus;Echinococcus granulosus;Echinococcus granulosus;Echinococcus granulosus;Echinococcus granulosus;Echinococcus granulosus/Echinococcus granulosus</t>
  </si>
  <si>
    <t>3.4E-11;4.9E-10;5.0E-10;2.3E-9;1.5E-9;2.0E-9;1.5E-9;2.0E-9;1.5E-9;2.6E-9;2.5E-9</t>
  </si>
  <si>
    <t>235;320;235;311;248;284;247;279;248;340;332</t>
  </si>
  <si>
    <t>65;65;65;65;65;65;65;65;65;65;65</t>
  </si>
  <si>
    <t>32;108;32;108;129;108;128;108;129;129;129</t>
  </si>
  <si>
    <t>96;172;96;172;193;172;192;172;193;193;193</t>
  </si>
  <si>
    <t>10;10;10;10;10;10;10;10;10;10;10</t>
  </si>
  <si>
    <t>41;40;39;40;40;40;40;40;40;40;40</t>
  </si>
  <si>
    <t>63.08%;61.54%;60.00%;61.54%;61.54%;61.54%;61.54%;61.54%;61.54%;61.54%;61.54%</t>
  </si>
  <si>
    <t>27.66%;20.31%;27.66%;20.90%;26.21%;22.89%;26.32%;23.30%;26.21%;19.12%;19.58%</t>
  </si>
  <si>
    <t>94.20%;94.20%;94.20%;94.20%;94.20%;94.20%;94.20%;94.20%;94.20%;94.20%;94.20%</t>
  </si>
  <si>
    <t>VDK24144;VDK24341;VDK44933;KAH9277474;KAH9283336;KAH9283337;KAH9282528;CDI70183;KAH9283338;KAH9283339;XP_024346132</t>
  </si>
  <si>
    <t>67.4;65.1;64.3;63.2;63.2;63.2;63.2;63.2;63.2;63.2;63.2</t>
  </si>
  <si>
    <t>VDK24144</t>
  </si>
  <si>
    <t>TASK_LOCUS2013;TASK_LOCUS2095;TASK_LOCUS9697;TASK_LOCUS2013;TASK_LOCUS9697;EgrG_000730300;EgrG_000730300;TASK_LOCUS2013;TASK_LOCUS2013;TASK_LOCUS2095;TASK_LOCUS2095;EgrG_000730300;TASK_LOCUS9697;TASK_LOCUS2013;TASK_LOCUS2095;TASK_LOCUS2013;TASK_LOCUS9697;TASK_LOCUS9697;EgrG_000730300;EgrG_000730300;TASK_LOCUS2013;EgrG_000730300;TASK_LOCUS9697;TASK_LOCUS2095;TASK_LOCUS2095;TASK_LOCUS2013;EgrG_000730300;EgrG_000730300;EgrG_000730300;EgrG_000730300;TASK_LOCUS2013;TASK_LOCUS2095;TASK_LOCUS2095;TASK_LOCUS2095;TASK_LOCUS9697;TASK_LOCUS9697;TASK_LOCUS9697;TASK_LOCUS9697;TASK_LOCUS2013;TASK_LOCUS2095</t>
  </si>
  <si>
    <t>60517;60517;60517;60517;60517;6210;6210;60517;60517;60517;60517;6210;60517;60517;60517;60517;60517;60517;6210;6210;60517;6210;60517;60517;60517;60517;6210;6210;6210;6210;60517;60517;60517;60517;60517;60517;60517;60517;60517;60517</t>
  </si>
  <si>
    <t>VDK24144;VDK24341;VDK44933;VDK24144;VDK44933;CDI70183;CDI70183;VDK24144;VDK24144;VDK24341;VDK24341;CDI70183;VDK44933;VDK24144;VDK24341;VDK24144;VDK44933;VDK44933;CDI70183;CDI70183;VDK24144;CDI70183;VDK44933;VDK24341;VDK24341;VDK24144;CDI70183;CDI70183;CDI70183;CDI70183;VDK24144;VDK24341;VDK24341;VDK24341;VDK44933;VDK44933;VDK44933;VDK44933;VDK24144;VDK24341</t>
  </si>
  <si>
    <t>GO:0005737-IEA;GO:0046872-IEA;GO:0004053-IEA;GO:0005829-IEA;GO:0000050-IEA;GO:0030145-IEA;GO:0019547-IEA;GO:0006525-IEA;GO:0016787-IEA;GO:0005634-IEA</t>
  </si>
  <si>
    <t>cytoplasm-IEA;metal ion binding-IEA;arginase activity-IEA;cytosol-IEA;urea cycle-IEA;manganese ion binding-IEA;arginine catabolic process to ornithine-IEA;arginine metabolic process-IEA;hydrolase activity-IEA;nucleus-IEA</t>
  </si>
  <si>
    <t>Cellular Component-IEA;Molecular Function-IEA;Molecular Function-IEA;Cellular Component-IEA;Biological Process-IEA;Molecular Function-IEA;Biological Process-IEA;Biological Process-IEA;Molecular Function-IEA;Cellular Component-IEA</t>
  </si>
  <si>
    <t>GO:0000050;GO:0001655;GO:0001666;GO:0001938;GO:0002792;GO:0004053;GO:0005615;GO:0005741;GO:0005759;GO:0005829;GO:0006805;GO:0007494;GO:0009635;GO:0009749;GO:0010042;GO:0010043;GO:0010269;GO:0014075;GO:0019547;GO:0030145;GO:0032651;GO:0032696;GO:0032700;GO:0032720;GO:0032964;GO:0033189;GO:0033197;GO:0042832;GO:0043005;GO:0043025;GO:0043200;GO:0044070;GO:0045428;GO:0045988;GO:0046007;GO:0046686;GO:0046689;GO:0048678;GO:0050709;GO:0050998;GO:0051001;GO:0051094;GO:0051597;GO:0060336;GO:0065008;GO:0070207;GO:0070301;GO:0070965;GO:0071222;GO:0071236;GO:0071353;GO:0071377;GO:0071549;GO:0071560;GO:0071641;GO:0071644;GO:0071650;GO:0080135;GO:0097237;GO:0097327;GO:1900425;GO:1901653;GO:1903426;GO:1905403;GO:1905541;GO:2000562;GO:2000774;GO:2001023</t>
  </si>
  <si>
    <t>urea cycle;urogenital system development;response to hypoxia;positive regulation of endothelial cell proliferation;negative regulation of peptide secretion;arginase activity;extracellular space;mitochondrial outer membrane;mitochondrial matrix;cytosol;xenobiotic metabolic process;midgut development;response to herbicide;response to glucose;response to manganese ion;response to zinc ion;response to selenium ion;response to amine;arginine catabolic process to ornithine;manganese ion binding;regulation of interleukin-1 beta production;negative regulation of interleukin-13 production;negative regulation of interleukin-17 production;negative regulation of tumor necrosis factor production;collagen biosynthetic process;response to vitamin A;response to vitamin E;defense response to protozoan;neuron projection;neuronal cell body;response to amino acid;regulation of monoatomic anion transport;regulation of nitric oxide biosynthetic process;negative regulation of striated muscle contraction;negative regulation of activated T cell proliferation;response to cadmium ion;response to mercury ion;response to axon injury;negative regulation of protein secretion;nitric-oxide synthase binding;negative regulation of nitric-oxide synthase activity;positive regulation of developmental process;response to methylmercury;negative regulation of type II interferon-mediated signaling pathway;regulation of biological quality;protein homotrimerization;cellular response to hydrogen peroxide;positive regulation of neutrophil mediated killing of fungus;cellular response to lipopolysaccharide;cellular response to antibiotic;cellular response to interleukin-4;cellular response to glucagon stimulus;cellular response to dexamethasone stimulus;cellular response to transforming growth factor beta stimulus;negative regulation of macrophage inflammatory protein 1 alpha production;negative regulation of chemokine (C-C motif) ligand 4 production;negative regulation of chemokine (C-C motif) ligand 5 production;regulation of cellular response to stress;cellular response to toxic substance;response to antineoplastic agent;negative regulation of defense response to bacterium;cellular response to peptide;regulation of reactive oxygen species biosynthetic process;negative regulation of activated CD8-positive, alpha-beta T cell apoptotic process;regulation of L-arginine import across plasma membrane;negative regulation of CD4-positive, alpha-beta T cell proliferation;positive regulation of cellular senescence;regulation of response to drug</t>
  </si>
  <si>
    <t>Biological Process;Biological Process;Biological Process;Biological Process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5.3.1</t>
  </si>
  <si>
    <t>arginase</t>
  </si>
  <si>
    <t>TsM_000352400</t>
  </si>
  <si>
    <t>ATGAGCCAATCAAACCTAAAATGCGATCGCCTCCAATCAAAGCTGGGCTGGGGAGCTAGAGTTCGTTTCGACGTTGACGGATTGGATCCCAAATATGCTCCCAGCACAGGAACTCCAGTTCCAGGGGGTCTCTCGTTGGACGAGAACAAGTACATTTGCAAGATCCTTGGTGAGACAGATAGGCTAACACTTTCAGAGCATGTAAACATGCTTTAA</t>
  </si>
  <si>
    <t>unnamed protein product [Taenia asiatica];Arginase-2, mitochondrial [Echinococcus granulosus];arginase 2 mitochondrial, partial [Echinococcus granulosus];Arginase-2, mitochondrial [Echinococcus granulosus]/KAH9277475.1 Arginase-2, mitochondrial [Echinococcus granulosus];Arginase-2 [Echinococcus granulosus]/EUB54936.1 Arginase-2 [Echinococcus granulosus];unnamed protein product [Hydatigera taeniaeformis]</t>
  </si>
  <si>
    <t>Taenia asiatica;Echinococcus granulosus;Echinococcus granulosus;Echinococcus granulosus/Echinococcus granulosus;Echinococcus granulosus/Echinococcus granulosus;Hydatigera taeniaeformis</t>
  </si>
  <si>
    <t>1.2E-15;8.6E-15;8.1E-15;3.0E-14;3.6E-14;8.5E-16</t>
  </si>
  <si>
    <t>320;284;279;311;332;96</t>
  </si>
  <si>
    <t>49;43;43;40;40;40</t>
  </si>
  <si>
    <t>236;236;233;236;257;21</t>
  </si>
  <si>
    <t>284;278;275;275;296;60</t>
  </si>
  <si>
    <t>67;67;67;67;67;67</t>
  </si>
  <si>
    <t>41;39;39;37;37;37</t>
  </si>
  <si>
    <t>83.67%;90.70%;90.70%;92.50%;92.50%;92.50%</t>
  </si>
  <si>
    <t>15.31%;15.14%;15.41%;12.86%;12.05%;41.67%</t>
  </si>
  <si>
    <t>68.06%;59.72%;59.72%;55.56%;55.56%;55.56%</t>
  </si>
  <si>
    <t>VDK24341;KAH9283337;CDI70183;KAH9277474;XP_024346132;VDM34700</t>
  </si>
  <si>
    <t>80.5;77.8;77.8;76.6;76.6;76.3</t>
  </si>
  <si>
    <t>VDK24341</t>
  </si>
  <si>
    <t>TTAC_LOCUS9777;TASK_LOCUS2095;EgrG_000730300;TTAC_LOCUS9777;EgrG_000730300;TTAC_LOCUS9777;TTAC_LOCUS9777;TASK_LOCUS2095;TASK_LOCUS2095;EgrG_000730300;TASK_LOCUS2095;TTAC_LOCUS9777;TTAC_LOCUS9777;EgrG_000730300;EgrG_000730300;EgrG_000730300;TTAC_LOCUS9777;TASK_LOCUS2095;TTAC_LOCUS9777;TASK_LOCUS2095;EgrG_000730300;EgrG_000730300;EgrG_000730300;EgrG_000730300;TASK_LOCUS2095;TASK_LOCUS2095;TASK_LOCUS2095;TTAC_LOCUS9777;TASK_LOCUS2095</t>
  </si>
  <si>
    <t>6205;60517;6210;6205;6210;6205;6205;60517;60517;6210;60517;6205;6205;6210;6210;6210;6205;60517;6205;60517;6210;6210;6210;6210;60517;60517;60517;6205;60517</t>
  </si>
  <si>
    <t>VDM34700;VDK24341;CDI70183;VDM34700;CDI70183;VDM34700;VDM34700;VDK24341;VDK24341;CDI70183;VDK24341;VDM34700;VDM34700;CDI70183;CDI70183;CDI70183;VDM34700;VDK24341;VDM34700;VDK24341;CDI70183;CDI70183;CDI70183;CDI70183;VDK24341;VDK24341;VDK24341;VDM34700;VDK24341</t>
  </si>
  <si>
    <t>GO:0005737-IEA;GO:0016813-IEA;GO:0046872-IEA;GO:0005829-IEA;GO:0004053-IEA;GO:0000050-IEA;GO:0030145-IEA;GO:0019547-IEA;GO:0006525-IEA;GO:0005634-IEA;GO:0016787-IEA</t>
  </si>
  <si>
    <t>cytoplasm-IEA;hydrolase activity, acting on carbon-nitrogen (but not peptide) bonds, in linear amidines-IEA;metal ion binding-IEA;cytosol-IEA;arginase activity-IEA;urea cycle-IEA;manganese ion binding-IEA;arginine catabolic process to ornithine-IEA;arginine metabolic process-IEA;nucleus-IEA;hydrolase activity-IEA</t>
  </si>
  <si>
    <t>Cellular Component-IEA;Molecular Function-IEA;Molecular Function-IEA;Cellular Component-IEA;Molecular Function-IEA;Biological Process-IEA;Molecular Function-IEA;Biological Process-IEA;Biological Process-IEA;Cellular Component-IEA;Molecular Function-IEA</t>
  </si>
  <si>
    <t>GO:0000050;GO:0001655;GO:0001666;GO:0001938;GO:0002792;GO:0004053;GO:0005615;GO:0005634;GO:0005741;GO:0005759;GO:0005829;GO:0006805;GO:0007494;GO:0009635;GO:0009749;GO:0010042;GO:0010043;GO:0010269;GO:0014075;GO:0019547;GO:0030145;GO:0032651;GO:0032696;GO:0032700;GO:0032720;GO:0032964;GO:0033189;GO:0033197;GO:0042832;GO:0043005;GO:0043025;GO:0043200;GO:0044070;GO:0045428;GO:0045988;GO:0046007;GO:0046686;GO:0046689;GO:0048678;GO:0050709;GO:0050998;GO:0051001;GO:0051094;GO:0051597;GO:0060336;GO:0065008;GO:0070207;GO:0070301;GO:0070965;GO:0071222;GO:0071236;GO:0071353;GO:0071377;GO:0071549;GO:0071560;GO:0071641;GO:0071644;GO:0071650;GO:0080135;GO:0097237;GO:0097327;GO:1900425;GO:1901653;GO:1903426;GO:1905403;GO:1905541;GO:2000562;GO:2000774;GO:2001023</t>
  </si>
  <si>
    <t>urea cycle;urogenital system development;response to hypoxia;positive regulation of endothelial cell proliferation;negative regulation of peptide secretion;arginase activity;extracellular space;nucleus;mitochondrial outer membrane;mitochondrial matrix;cytosol;xenobiotic metabolic process;midgut development;response to herbicide;response to glucose;response to manganese ion;response to zinc ion;response to selenium ion;response to amine;arginine catabolic process to ornithine;manganese ion binding;regulation of interleukin-1 beta production;negative regulation of interleukin-13 production;negative regulation of interleukin-17 production;negative regulation of tumor necrosis factor production;collagen biosynthetic process;response to vitamin A;response to vitamin E;defense response to protozoan;neuron projection;neuronal cell body;response to amino acid;regulation of monoatomic anion transport;regulation of nitric oxide biosynthetic process;negative regulation of striated muscle contraction;negative regulation of activated T cell proliferation;response to cadmium ion;response to mercury ion;response to axon injury;negative regulation of protein secretion;nitric-oxide synthase binding;negative regulation of nitric-oxide synthase activity;positive regulation of developmental process;response to methylmercury;negative regulation of type II interferon-mediated signaling pathway;regulation of biological quality;protein homotrimerization;cellular response to hydrogen peroxide;positive regulation of neutrophil mediated killing of fungus;cellular response to lipopolysaccharide;cellular response to antibiotic;cellular response to interleukin-4;cellular response to glucagon stimulus;cellular response to dexamethasone stimulus;cellular response to transforming growth factor beta stimulus;negative regulation of macrophage inflammatory protein 1 alpha production;negative regulation of chemokine (C-C motif) ligand 4 production;negative regulation of chemokine (C-C motif) ligand 5 production;regulation of cellular response to stress;cellular response to toxic substance;response to antineoplastic agent;negative regulation of defense response to bacterium;cellular response to peptide;regulation of reactive oxygen species biosynthetic process;negative regulation of activated CD8-positive, alpha-beta T cell apoptotic process;regulation of L-arginine import across plasma membrane;negative regulation of CD4-positive, alpha-beta T cell proliferation;positive regulation of cellular senescence;regulation of response to drug</t>
  </si>
  <si>
    <t>Biological Process;Biological Process;Biological Process;Biological Process;Biological Process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6035;noIPR;IPR006035;IPR006035;IPR023696</t>
  </si>
  <si>
    <t>Ureohydrolase;Ureohydrolase;Ureohydrolase;Ureohydrolase;Ureohydrolase domain superfamily</t>
  </si>
  <si>
    <t>PF00491 (PFAM);G3DSA:3.40.800.10 (GENE3D);PTHR43782 (PANTHER);PS51409 (PROSITE_PROFILES);SSF52768 (SUPERFAMILY)</t>
  </si>
  <si>
    <t>GO:0046872;;GO:0046872/GO:0005634/GO:0005829/GO:0004053/GO:0030145/GO:0019547/GO:0005737;GO:0046872;</t>
  </si>
  <si>
    <t>metal ion binding;;metal ion binding/nucleus/cytosol/arginase activity/manganese ion binding/arginine catabolic process to ornithine/cytoplasm;metal ion binding;</t>
  </si>
  <si>
    <t>Molecular Function;;Molecular Function/Cellular Component/Cellular Component/Molecular Function/Molecular Function/Biological Process/Cellular Component;Molecular Function;</t>
  </si>
  <si>
    <t>TsM_000332900</t>
  </si>
  <si>
    <t>arginase 2 mitochondrial</t>
  </si>
  <si>
    <t>ATGGGTGATGGAGCAAGGACGTTCATAAAGGATCTTAGCATTCTGTGTTTTAGCATGAATGGTGTGTGGATGGTCGGCATTGAAAGTGTAATGGAGATAACTCTCAAGACCACAATGCGATTTTGTCCCACTTACCAACATCACCTGAATTTTGCCATTGACGGATTCCATTCTGAATACGCTCCTAGAACAGGAGCTCCTGTCCCAGGAGGTCTCTTGTTAGATGGAGGCAAGTGTGTTTGCAAGAACCTTGGTCTAATGGGGTCATCTGAGCAGCTGCTTGCGATAATGCTTCAAGAGAAGCACTTTCATGCTGGGGCGGAAGCGTGTATTTAG</t>
  </si>
  <si>
    <t>unnamed protein product [Taenia asiatica];arginase 2 mitochondrial, partial [Echinococcus granulosus];arginase 2 mitochondrial [Echinococcus granulosus];Arginase-2, mitochondrial [Echinococcus granulosus]/KAH9277475.1 Arginase-2, mitochondrial [Echinococcus granulosus];Arginase-2 [Echinococcus granulosus]/EUB54936.1 Arginase-2 [Echinococcus granulosus];Arginase-2, mitochondrial [Echinococcus granulosus];Arginase-2 [Echinococcus granulosus]/EUB56556.1 Arginase-2 [Echinococcus granulosus]/KAH9282195.1 Arginase-2, mitochondrial [Echinococcus granulosus];unnamed protein product [Taenia asiatica]</t>
  </si>
  <si>
    <t>Taenia asiatica;Echinococcus granulosus;Echinococcus granulosus;Echinococcus granulosus/Echinococcus granulosus;Echinococcus granulosus/Echinococcus granulosus;Echinococcus granulosus;Echinococcus granulosus/Echinococcus granulosus/Echinococcus granulosus;Taenia asiatica</t>
  </si>
  <si>
    <t>4.6E-23;9.6E-22;7.1E-23;4.5E-21;6.0E-21;4.1E-21;6.2E-21;1.8E-20</t>
  </si>
  <si>
    <t>320;279;160;311;332;284;311;235</t>
  </si>
  <si>
    <t>81;83;96;87;87;81;87;81</t>
  </si>
  <si>
    <t>193;188;35;193;214;193;193;117</t>
  </si>
  <si>
    <t>273;270;130;279;300;273;279;197</t>
  </si>
  <si>
    <t>22;16;1;22;22;22;22;22</t>
  </si>
  <si>
    <t>58;59;63;61;61;58;61;55</t>
  </si>
  <si>
    <t>71.60%;71.08%;65.62%;70.11%;70.11%;71.60%;70.11%;67.90%</t>
  </si>
  <si>
    <t>25.31%;29.75%;60.00%;27.97%;26.20%;28.52%;27.97%;34.47%</t>
  </si>
  <si>
    <t>72.32%;74.11%;85.71%;77.68%;77.68%;72.32%;77.68%;72.32%</t>
  </si>
  <si>
    <t>VDK24341;CDI70183;CDS18684;KAH9277474;XP_024346132;KAH9283337;XP_024347752;VDK44933</t>
  </si>
  <si>
    <t>102.0;97.8;97.8;96.7;96.7;96.3;96.3;93.6</t>
  </si>
  <si>
    <t>TASK_LOCUS2095;TASK_LOCUS9697;TASK_LOCUS9697;EgrG_000730300;EgrG_000730300;EgrG_000650700;TASK_LOCUS2095;EgrG_000650700;TASK_LOCUS2095;EgrG_000730300;EgrG_000650700;TASK_LOCUS9697;TASK_LOCUS2095;EgrG_000650700;EgrG_000650700;EgrG_000650700;TASK_LOCUS9697;TASK_LOCUS9697;EgrG_000730300;EgrG_000730300;EgrG_000730300;TASK_LOCUS9697;TASK_LOCUS2095;TASK_LOCUS2095;EgrG_000730300;EgrG_000650700;EgrG_000730300;EgrG_000650700;EgrG_000730300;EgrG_000730300;TASK_LOCUS2095;TASK_LOCUS2095;TASK_LOCUS2095;TASK_LOCUS9697;EgrG_000650700;TASK_LOCUS9697;TASK_LOCUS9697;TASK_LOCUS9697;TASK_LOCUS2095</t>
  </si>
  <si>
    <t>60517;60517;60517;6210;6210;6210;60517;6210;60517;6210;6210;60517;60517;6210;6210;6210;60517;60517;6210;6210;6210;60517;60517;60517;6210;6210;6210;6210;6210;6210;60517;60517;60517;60517;6210;60517;60517;60517;60517</t>
  </si>
  <si>
    <t>VDK24341;VDK44933;VDK44933;CDI70183;CDI70183;CDS18684;VDK24341;CDS18684;VDK24341;CDI70183;CDS18684;VDK44933;VDK24341;CDS18684;CDS18684;CDS18684;VDK44933;VDK44933;CDI70183;CDI70183;CDI70183;VDK44933;VDK24341;VDK24341;CDI70183;CDS18684;CDI70183;CDS18684;CDI70183;CDI70183;VDK24341;VDK24341;VDK24341;VDK44933;CDS18684;VDK44933;VDK44933;VDK44933;VDK24341</t>
  </si>
  <si>
    <t>IPR006035;noIPR;noIPR;noIPR;noIPR;IPR023696</t>
  </si>
  <si>
    <t>Ureohydrolase;Ureohydrolase;Ureohydrolase;Ureohydrolase;Ureohydrolase;Ureohydrolase domain superfamily</t>
  </si>
  <si>
    <t>PF00491 (PFAM);G3DSA:3.40.800.10 (GENE3D);CYTOPLASMIC_DOMAIN (PHOBIUS);NON_CYTOPLASMIC_DOMAIN (PHOBIUS);TRANSMEMBRANE (PHOBIUS);SSF52768 (SUPERFAMILY)</t>
  </si>
  <si>
    <t>GO:0046872;;;;;</t>
  </si>
  <si>
    <t>metal ion binding;;;;;</t>
  </si>
  <si>
    <t>Molecular Function;;;;;</t>
  </si>
  <si>
    <t>TsM_000102100</t>
  </si>
  <si>
    <t>arginine:serine rich splicing factor</t>
  </si>
  <si>
    <t>ATGAGGGCTGATAGGAAGATTTACATTGGGAACCTCCCTCCTGACGTTAGAACCAAGGATTTGGATTCGATTTTTTCGAAGTACGGCCGTATTGCGGACATTGATCTGAAACGTCGTCGTGGCCCTCCTTTCGCCTTTATCGAGTACGAGGATGAGAGGGACGCAGAAGATGCTGTACGCGATTGTGATGGTTACAAACTCGATGGCTATGCACTTCGAGTTGAATTCCCTCGAGGAGGGAGTTATAGTTCATTTCGTCGAGGTAGTGGTCGCGGTAGCGGTCCGTCCCGTCGTTCTGATTATCGTGTTATTGTTACCAACCTTCCGCCCTCTGGTAGTTGGCAAGACCTTAAAGATCACATGCGTGAAGCCGGGGATGTTGGGTTTGCCGATGTGTTTAAAGACGGCTCTGGTGTTGTCGAGTTTCTACGTTACGAGGATATGAAGTATGCTCTGAAGAAGCTGGACGACTCCAAGTTTAGATCCCATGAGGGTGAAACAGCTTACATTCGCGTGCGTGAAGAACGTCAATATTCTCGGTCAAGGTCACGATCTCGTTCATATTCATCGCCGAGGGATAGAGGTCGGTACTCGAACAGTCGTTCGGCCTCCCGTTCCTCGAGTGAACGGCGCTGA</t>
  </si>
  <si>
    <t>arginine:serine rich splicing factor [Echinococcus multilocularis];Splicing factor, arginine/serine-rich [Echinococcus granulosus]/EUB59190.1 Splicing factor, arginine/serine-rich [Echinococcus granulosus];Serine/arginine-rich splicing factor 1 [Echinococcus granulosus];arginine:serine rich splicing factor [Echinococcus granulosus];unnamed protein product [Hydatigera taeniaeformis];unnamed protein product [Taenia asiatica];unnamed protein product [Hymenolepis diminuta]</t>
  </si>
  <si>
    <t>Echinococcus multilocularis;Echinococcus granulosus/Echinococcus granulosus;Echinococcus granulosus;Echinococcus granulosus;Hydatigera taeniaeformis;Taenia asiatica;Hymenolepis diminuta</t>
  </si>
  <si>
    <t>1.9E-121;1.1E-120;1.9E-121;7.6E-121;3.0E-119;1.5E-111;5.3E-114</t>
  </si>
  <si>
    <t>680;692;630;680;662;652;216</t>
  </si>
  <si>
    <t>211;211;211;211;210;194;185</t>
  </si>
  <si>
    <t>470;482;420;470;453;459;1</t>
  </si>
  <si>
    <t>680;692;630;680;662;652;184</t>
  </si>
  <si>
    <t>1;1;1;1;4;52;1</t>
  </si>
  <si>
    <t>208;208;208;208;205;194;174</t>
  </si>
  <si>
    <t>98.58%;98.58%;98.58%;98.58%;97.62%;100.00%;94.05%</t>
  </si>
  <si>
    <t>31.03%;30.49%;33.49%;31.03%;31.72%;29.75%;85.65%</t>
  </si>
  <si>
    <t>99.53%;99.53%;99.53%;99.53%;99.06%;91.51%;87.26%</t>
  </si>
  <si>
    <t>CDS43187;XP_024350386;KAH9284461;CDS23162;VDM33295;VDK39362;VDL61138</t>
  </si>
  <si>
    <t>370.0;368.0;368.0;368.0;363.0;343.0;335.0</t>
  </si>
  <si>
    <t>arginine:serine rich splicing factor [Echinococcus multilocularis]</t>
  </si>
  <si>
    <t>CDS43187</t>
  </si>
  <si>
    <t>EgrG_001092500;HDID_LOCUS8820;TTAC_LOCUS8670;EgrG_001092500;EgrG_001092500;HDID_LOCUS8820;TTAC_LOCUS8670;TTAC_LOCUS8670;TASK_LOCUS7987;EmuJ_001092500;HDID_LOCUS8820;TASK_LOCUS7987;EmuJ_001092500;TASK_LOCUS7987;TASK_LOCUS7987;EmuJ_001092500;HDID_LOCUS8820;TTAC_LOCUS8670;EmuJ_001092500;EgrG_001092500</t>
  </si>
  <si>
    <t>6210;6216;6205;6210;6210;6216;6205;6205;60517;6211;6216;60517;6211;60517;60517;6211;6216;6205;6211;6210</t>
  </si>
  <si>
    <t>CDS23162;VDL61138;VDM33295;CDS23162;CDS23162;VDL61138;VDM33295;VDM33295;VDK39362;CDS43187;VDL61138;VDK39362;CDS43187;VDK39362;VDK39362;CDS43187;VDL61138;VDM33295;CDS43187;CDS23162</t>
  </si>
  <si>
    <t>GO:0000381;GO:0000395;GO:0001178;GO:0003677;GO:0003729;GO:0005737;GO:0006406;GO:0006611;GO:0015833;GO:0016607;GO:0031440;GO:0031503;GO:0033120;GO:0043254;GO:0043422;GO:0044547;GO:0050733;GO:0051254;GO:0060048;GO:0071013;GO:0071166;GO:1901363</t>
  </si>
  <si>
    <t>regulation of alternative mRNA splicing, via spliceosome;mRNA 5'-splice site recognition;regulation of transcriptional start site selection at RNA polymerase II promoter;DNA binding;mRNA binding;cytoplasm;mRNA export from nucleus;protein export from nucleus;peptide transport;nuclear speck;regulation of mRNA 3'-end processing;protein-containing complex localization;positive regulation of RNA splicing;regulation of protein-containing complex assembly;protein kinase B binding;DNA topoisomerase binding;RS domain binding;positive regulation of RNA metabolic process;cardiac muscle contraction;catalytic step 2 spliceosome;ribonucleoprotein complex localization;heterocyclic compound binding</t>
  </si>
  <si>
    <t>Biological Process;Biological Process;Biological Process;Molecular Function;Molecular Function;Cellular Component;Biological Process;Biological Process;Biological Process;Cellular Component;Biological Process;Biological Process;Biological Process;Biological Process;Molecular Function;Molecular Function;Molecular Function;Biological Process;Biological Process;Cellular Component;Biological Process;Molecular Function</t>
  </si>
  <si>
    <t>noIPR;IPR000504;IPR000504;IPR012677;IPR012677;IPR050374;IPR000504;IPR000504;noIPR;IPR035979</t>
  </si>
  <si>
    <t>null;DOMAIN;DOMAIN;HOMOLOGOUS_SUPERFAMILY;HOMOLOGOUS_SUPERFAMILY;FAMILY;DOMAIN;DOMAIN;DOMAIN;HOMOLOGOUS_SUPERFAMILY</t>
  </si>
  <si>
    <t>null;RNA recognition motif domain;RNA recognition motif domain;Nucleotide-binding alpha-beta plait domain superfamily;Nucleotide-binding alpha-beta plait domain superfamily;RRT5/SRSF/Splicing Factor SR;RNA recognition motif domain;RNA recognition motif domain;RNA recognition motif domain;RNA-binding domain superfamily</t>
  </si>
  <si>
    <t>G3DSA:3.30.70.330:FF:000053 (FUNFAM);SM00360 (SMART);PF00076 (PFAM);G3DSA:3.30.70.330 (GENE3D);G3DSA:3.30.70.330 (GENE3D);PTHR23003 (PANTHER);PS50102 (PROSITE_PROFILES);PS50102 (PROSITE_PROFILES);cd12601 (CDD);SSF54928 (SUPERFAMILY)</t>
  </si>
  <si>
    <t>;GO:0003723;GO:0003723;;;GO:0005737/GO:0003729/GO:0005634;GO:0003723;GO:0003723;;GO:0003676</t>
  </si>
  <si>
    <t>;RNA binding;RNA binding;;;cytoplasm/mRNA binding/nucleus;RNA binding;RNA binding;;nucleic acid binding</t>
  </si>
  <si>
    <t>;Molecular Function;Molecular Function;;;Cellular Component/Molecular Function/Cellular Component;Molecular Function;Molecular Function;;Molecular Function</t>
  </si>
  <si>
    <t>TsM_000090900</t>
  </si>
  <si>
    <t>Arginine/serine-rich coiled-coil protein 2</t>
  </si>
  <si>
    <t>ATGACGCAAGTTCGTGCCAAGGCAGAGGCCGCGGCTGCTGCAGCAAATTTACCAAGCTTTTATAATCCTATGTCGGTGAATGCCGCCAAGCTCGCCGAACAGCAGCAGAAGCGGAAGCTCCTCTGGTCCAGGAAATCCGATCCGGTGGCTGAAGCAAAAGAGGAGGCTAAGTCAACAATGTGGAAGAAGACCTCGATGGTTGCAGGAAAAGGGGATTCCGCTGCTGCCGCCAAATTTCGCAAGCTCATGGGTATTCACGATGACAGCGGGAACAACGCTGAGGGTGCACCTTCAGACGAGGCCTTGAACCAAGCTCGAGAACAAGCAGACCTTTTCAGGAACCTGGAGCATGAATTTGAGACGTCACGCACCCTGACACACACACAGAGAGGCGTTGGATTGGGGTACTCCTCGGCGATGACGGACTATAGGGCGTACGCCGCTATGAAACAGGCTGGAAGCAGTGCACAACAGGAGGGGAAGTGA</t>
  </si>
  <si>
    <t>unnamed protein product [Taenia asiatica];unnamed protein product [Hydatigera taeniaeformis];Arginine/serine-rich coiled-coil protein 2 [Echinococcus granulosus]/EUB58464.1 Arginine/serine-rich coiled-coil protein 2 [Echinococcus granulosus]</t>
  </si>
  <si>
    <t>1.0E-103;7.1E-102;2.4E-99</t>
  </si>
  <si>
    <t>398;400;397</t>
  </si>
  <si>
    <t>161;161;161</t>
  </si>
  <si>
    <t>238;240;237</t>
  </si>
  <si>
    <t>160;158;154</t>
  </si>
  <si>
    <t>99.38%;98.14%;95.65%</t>
  </si>
  <si>
    <t>40.45%;40.25%;40.55%</t>
  </si>
  <si>
    <t>99.38%;99.38%;99.38%</t>
  </si>
  <si>
    <t>VDK21466;VDM33010;XP_024349660</t>
  </si>
  <si>
    <t>313.0;308.0;302.0</t>
  </si>
  <si>
    <t>VDK21466</t>
  </si>
  <si>
    <t>GO:0000381;GO:0003729;GO:0005681;GO:1901363</t>
  </si>
  <si>
    <t>regulation of alternative mRNA splicing, via spliceosome;mRNA binding;spliceosomal complex;heterocyclic compound binding</t>
  </si>
  <si>
    <t>Biological Process;Molecular Function;Cellular Component;Molecular Function</t>
  </si>
  <si>
    <t>IPR028124;noIPR</t>
  </si>
  <si>
    <t>DOMAIN;DOMAIN</t>
  </si>
  <si>
    <t>Small acidic protein-like domain;Small acidic protein-like domain</t>
  </si>
  <si>
    <t>PF15477 (PFAM);PTHR22426 (PANTHER)</t>
  </si>
  <si>
    <t>TsM_000177900</t>
  </si>
  <si>
    <t>arginine glutamic acid dipeptide RE repeats</t>
  </si>
  <si>
    <t>ATGGCTACGGATGCGATCGATGCCTCGGGAACTGCTGTAACAACCGGTGAGGATGAACCCATGAAACCGTCAATGACTGCGGAAGAAGCTACCACCGAGCCTCAGCATAACAACGATCCCTCTGCTCCAGAACCTGTAAAGGAGTTACCTCTTCGTCGAAGTAACCGTGGTAAAGGTCGTTCGGATAGGGGTAACCATGGAGACGAGCGTGTTCAGTCCTGTGTCTTTGATTCTGTGGAATACAAACCCTCGGACTACGTCTACTTTGAGGAGGCTGACTCGGATTGCTACGCCATTGGAACAATTGACGAAATCAAGCTCTCAAGACGGGAGAAATGTACTCTGGTTGTAAAGTACTTCTGGCGGACTTTTGATGTGCCAGATGTTTCCAAACAAGCGTTGCTGGATCGTGAGAGTGCAGACAAAGGTGACCCTCGAATTCTTGCTCGAGAGCTTTTTATTACCGATCTACAAACTTCCATTGACTCTAGTCTTCTTCGCGGCAAGTGTTCAGTTGCCCAGTTCCCTGAACTAATCAACGCTCTGGAATCGTTCGATCCCACCGTTGAGGATTCCTTTTATTACGTTTATGCTTTTAACCCTGAGTCAAAGCGCCTGCTCTCGATTCGGGCTGAGATAAAAATTGGTCCGGCCTATCAAGCTACCTGGCTACCGCCTTATAGAGGCACCCATCCCATCACACATCGATGTGACAAGCACAATTCTGTGTTGAACCGCCTGCGAGAAACACAGAACACTACCCCAGAGGCACCGGTGCAAAGGTCCCTCAAACGTCCGCATTGTTGCCTTGAGGCTTCGCGCACTTCAGCCCCACATTGCGAGCATGTCTGTCTGTTGCGAGTTGAAGAAAGCCCCCCAAAACAATGGGAGCAGTTGATTTGGCATCCCGAAGGTCTCGAAACTTCCATACCCTACAAAGAGGAGGTGGAGGAAGTCGAAGGGGATGCAGAAAATGAGGGAGTTCGGAGTGAGTTTGCCGATCGCCGGCTGAAGACATATCTGGATGCTGTGCGCTCCCTTGTTGCTATCTTCGCCTTTGGCGGCGCTGATGACGATCTGATTTCGGCGGAGAACGGACATGTGGTCGCCAACCTCGTTGCCACAACACAACACGCCTATGACACTCTCCATGCCTGTGGATATGATATTGCCAGGGCTCTGGAGGCCATTCGCGACAATCCAGTCATCTCTCTCGACACACCTCAGCATTGGACGGCTGAGCAAGTTCGTCGATTCTACGCAGCGATTAAAGTCCATGGAAAGAACTTTCATGCCATCCATAAGGACTACTTCTCTCCCACCACCGCGGTGGATCCCATAACCGGGATCGGGGGTGGAGCAGTTGTTGAAGCACTGCTATCCCGTAACGCTCGTGGGCGAAAGCGCCGGGGTAACACACAAGTGGATGCTAAGACCGCCACACCTGTGATTGCCGACCCTGGCATGATTAAAAAGGAGGAGGAGGAGGAGGAGGGGGGCGGCAAACCGGAGTGTGATGTGAAGGAAGAAGTGAAGAATACGGAGGGTAACGATGAGGATGCCGAAGATGAGGAGACGGAGGATGTCAAGGATGGGGATGGAGAAATGTGCAGACCCACTCGTGTGTTGTTTCGACCGACCCGAGAGAAAACAGTAAAACAATTGGTGACCTTCTACTACTACTGGAAACGGAAGAGCACCTCCAATATCACATCCGCAGCTGCCCACGCAGCTGCTGTTGCAGCTGCAGCTGCTGCAGCCGCTGTAAATACTGGTGCTTCCTTCCGAGGCTCCACTGTAGAGGCCAACTTTAATCGGGGTTTTGCTACTGGCAAGAAGCGCAAAACACCCATCATAGACTGTCCGGATGCAACCGCTATCAATACCACCAATCCTCCCGAGTCAGAAAATGAAGAGACTGGAGTAGACACACCGCGAACGGACCTTGCCGCTTCGCCAGCTGACGCCACTGCAATTGCCACGGACGTTGCTGCTGAAGGCGAGGAGACTTTAGGGGCATCGGACAAGTCGACAGAAGTTACAAGGCTGTGTCGAAATTGTTGTATTGAGCCTATTGAGCCTCCATCCACATCACAACCGACGCCTCAGAAGCACCATCAGGCAGATGTGGAGAAGCCCTTGGTTACTCACATCTGCGTCAAGTGTCGGATGCACTGGCGGAAGTACGGGGAATTACCTAAATCCTCATCCGACGAGGCGCCGGTGCCGTGTGTGGAATGGCTGGAGGAGGTAAAGAAGGAGCCAATAGTTGAAAAAGTCAGTGGAGACCATGCAACACGCATTGAAGCAGCGGCATCAACTACCCAGCAGCTACAGGACGGAGTCATCTCCGTTGAAAATCACAGAGGGAAGAGCATGGTAGCGACTGCAAATAAAGTGACAAAGATGAGTGGCGTGGAGGAGACAACTGCAGAAGTGCCTCCTGATTCGGTCTGTTCCTTCTGCGATGTCTACTCCCCCACCTACGCCTCCTGCTGGCCCTCACCGCTGCTCAAGCTGGAAGGAGCCAGCTCTGACAACAAACTCTACATGACCGCTGCGCCACCCACTACTGATTCAGTTACCGTGAAGACCGTCTCTCCGCCGCCAGCTGACCAGCGTCCGATCGCTGTCACACCTGAGCCAATTTCCGCAGGGGATGCGGCAGAGGTGGCGGCCCCCTGCTCCAGTGGCATCAATGTTTCGAAGCACTCGGTGCTGCGACATGTATGGGATCGGTCGATCGTCGTTCCTTCTTCCCTCTCCTCTGTCTCCTCCGCCTCCTCGGCGTCGTCAGAAGTGCAGAACTTTAGCAGCTGCCCTCGCACCGACCCCGAATTCATGGCTGCTGTCCCTGCTTCGGAGGTGCAGCCCTCGCAGCTTGCGCCATTTCAATCGCCCCATCCAAATATATCTTCATCTCTCCCACCATCAAAACGATTTATCAACTACATGGCTTCTGCTGCTACGGCTGCAGCGGATTTTGGCGCCTCCGGTTTCAACTTTCCTTTTGGTAAGGAGCAAATGCAGATTTTGATGCAGCAATACCTTTGCAAAAACTCGGAGGCATCACAGCAACTGCAGCAGCAGCAACAACAACAACAGCAACAACCAATGGAGCTAACGGCGAAAGCTAGAGCACCACCGACGCCGCAGCCGCCACCGCCACTGGGACCGCCCGTCTCTGCCCACCTACCGATGAGCGAGCCGAGCCTGTTGGCCTCCACAAAGTGCTTTATGCCATCAGCAGATCAACCACTAAATCTCAAGGGCACGATCAGAGCCACCACGCACGCACGGGGCACCTTCTACCCACCAACTGGGGTGCCCCCCAGCGGTCCTGCTGCCTCTATGCCGCGACAGCAGCAGCAAGCGACGTCGCTGCAGTCGATAAGGGGCAGTGGCAGTGGTGGAGCTGGGAGGTACTCTTCTACCTCCGGCGCGGCTTTAAGACCACCACCGCCACCCCTGCCCTTCAGTGGTGGGTTGAGTGGACGGCCACCTTCAGTTACTAACTCTACTCGTTTTCAGTGTAGTCCAGGTGCCTCAAAGACAATTCCAACTGAACCAGCTTACATTGATGCCTTCGTAAAAGATCAACTGATTGCCTCGTCTATGGCGCGTTCTGGTAACTTCCAACAACTTCAACATCAGCAGTCGCAGCAGCAGAGGTCTCCCATTGCCACTACAGGGACTGCTGGCAAACCAACCGAAAGGGTGGAGAAGATGAATCAGATGTTCGCCAATTTTGCTGCTGGTGGTGGACAGAAGCCCTCTACCCTATCTCCATCACAGAAACAACAACAACAGCATACGAGAGACCCCACGATGGATGCTGCTGCTGCTGTTGCCGCTGCTACCGGTTCAACATTCCGTCCCCAAACAGCAGCCGGTGAAGCAAGGACCTCTGACGCCATAAATCGCTATCAACTTGCATACCAGCAACAGCAACAATGGCAGCAACAAATGCAACAGCTCCAACGTTTCCTGCAAGCGGCTACGCCACAGCAACAACAGCAGGTGATAATGATGTTGTTTTCCCAGATTCAACAACAGCAGCAGCTGCAGCAACAGCAAACGCTCCAGCAGCCGACAACAACGACAAATCGGCTTACACAACCACCAGCAGCTTTTCATCATCACCATCACCAACACCAGTCGTCAATGCCGTCTTCCTTTCCACCACCACCACCGCCATCGGCACCAGTTCTGCCATCACAATATCGGATGCAGAACAGTGGAGCCTATAGCCAACAGTCGCAGCCAAAGGTGAGAATACCACCTTCACCTTCTCTGGCGTCGTCTTCATCGACAGCATCGCTGGCGTCTGTGGGGCCACCATCCACTTCCACTTCCTCTACCGCATTACTCAACTCCAATTCCGGATTCCATCGCAACGCATCGACTTTCCTATCTCAACAGCAACAGGAATCCTCGGTGCTACCGCAAATGCAGCAGCCCTCGCCATGGCCCATAGAGTACTACTCGAATTTCGTGAACTTCCCCAATTCGAAGCTGGGCCAGATGACACAGCTGACACAATTCCTCAAGTTTTACGACGCTCCTAACCCAGCCATTGTGGCTGCCGCCATTGCTGCCGCGGCAAATGCAGTCGACTCGACATCCCTTCGTCACCAACAGCATCAGCATCTGCAGCAGCAGCAACAACAACAACAGCAGCAGCAGGAGCATCAACATCTTCGTTCTGGTGGTGGCAGTGGCAGTTCTACACAGCCTCCACCACAACCACAACCACCGCAAGCATCTGCCTCCGCGCCTGCACCTTCAAGAGGTGCAATATCCCTTCAGGAGACAGAAGCTCTCAGTGAGCTAATTCGCTTGATAGTGCATCATCGATCACCACAATCCACCTCCGGTCACCACCATCATCTTCAGCATATCGTTGAAATCCTCGGTATCATTGTCACCATCCCACCCTCCTTCCTTCATCGTCATCCCGATGGCTACAGCAAGAATGAATGTCACCCACAAATGAGCGAGTTTGTTAATAAATTGGCGACTTTTTTATCCAGCACACTGGTTCGAGCTGAAGGGCGGGGCATCTTCGGGTGCCAGGTCTGGATGGTGAGGCGTCCCCCTCTACTGTGA</t>
  </si>
  <si>
    <t>arginine glutamic acid dipeptide RE repeats [Echinococcus multilocularis];Arginine-glutamic acid dipeptide repeats protein [Echinococcus granulosus];Metastasis-associated protein MTA3 [Echinococcus granulosus]/EUB56364.1 Metastasis-associated protein MTA3 [Echinococcus granulosus];arginine glutamic acid dipeptide RE repeats [Echinococcus granulosus]</t>
  </si>
  <si>
    <t>1667;1688;1689;1689</t>
  </si>
  <si>
    <t>1659;1674;1675;1675</t>
  </si>
  <si>
    <t>21;21;21;21</t>
  </si>
  <si>
    <t>1652;1676;1677;1677</t>
  </si>
  <si>
    <t>1344;1326;1326;1317</t>
  </si>
  <si>
    <t>81.01%;79.21%;79.16%;78.63%</t>
  </si>
  <si>
    <t>99.52%;99.17%;99.17%;99.17%</t>
  </si>
  <si>
    <t>97.42%;98.30%;98.36%;98.36%</t>
  </si>
  <si>
    <t>CDS36557;KAH9279655;XP_024347560;CDS22459</t>
  </si>
  <si>
    <t>1993.0;1936.0;1936.0;1914.0</t>
  </si>
  <si>
    <t>arginine glutamic acid dipeptide RE repeats [Echinococcus multilocularis]</t>
  </si>
  <si>
    <t>CDS36557</t>
  </si>
  <si>
    <t>EGR_08790;EGR_08790;EmuJ_000366300;EmuJ_000366300;EGR_08790;EmuJ_000366300;EmuJ_000366300;EmuJ_000366300;EGR_08790;EmuJ_000366300;EGR_08790;EGR_08790</t>
  </si>
  <si>
    <t>6210;6210;6211;6211;6210;6211;6211;6211;6210;6211;6210;6210</t>
  </si>
  <si>
    <t>CDS22459;CDS22459;CDS36557;CDS36557;CDS22459;CDS36557;CDS36557;CDS36557;CDS22459;CDS36557;CDS22459;CDS22459</t>
  </si>
  <si>
    <t>GO:0000122-IEA;GO:0042826-IEA;GO:0003714-IEA;GO:0003682-IEA;GO:0005654-IEA;GO:0005634-IEA</t>
  </si>
  <si>
    <t>negative regulation of transcription by RNA polymerase II-IEA;histone deacetylase binding-IEA;transcription corepressor activity-IEA;chromatin binding-IEA;nucleoplasm-IEA;nucleus-IEA</t>
  </si>
  <si>
    <t>Biological Process-IEA;Molecular Function-IEA;Molecular Function-IEA;Molecular Function-IEA;Cellular Component-IEA;Cellular Component-IEA</t>
  </si>
  <si>
    <t>GO:0000122;GO:0000228;GO:0000981;GO:0001654;GO:0001708;GO:0002119;GO:0002121;GO:0003677;GO:0003682;GO:0003713;GO:0003714;GO:0004407;GO:0005705;GO:0006338;GO:0006476;GO:0006607;GO:0007155;GO:0007163;GO:0007267;GO:0007498;GO:0007526;GO:0008267;GO:0008544;GO:0009786;GO:0009792;GO:0009880;GO:0010171;GO:0010629;GO:0015833;GO:0016055;GO:0016581;GO:0017038;GO:0017053;GO:0018991;GO:0030334;GO:0031581;GO:0032879;GO:0032989;GO:0033044;GO:0035282;GO:0042059;GO:0042826;GO:0045879;GO:0048755;GO:0048813;GO:0051674;GO:0060290;GO:0060562;GO:0061629;GO:1901363;GO:1902275;GO:1902680;GO:2000756</t>
  </si>
  <si>
    <t>negative regulation of transcription by RNA polymerase II;nuclear chromosome;DNA-binding transcription factor activity, RNA polymerase II-specific;eye development;cell fate specification;nematode larval development;inter-male aggressive behavior;DNA binding;chromatin binding;transcription coactivator activity;transcription corepressor activity;histone deacetylase activity;polytene chromosome interband;chromatin remodeling;protein deacetylation;NLS-bearing protein import into nucleus;cell adhesion;establishment or maintenance of cell polarity;cell-cell signaling;mesoderm development;larval somatic muscle development;poly-glutamine tract binding;epidermis development;regulation of asymmetric cell division;embryo development ending in birth or egg hatching;embryonic pattern specification;body morphogenesis;negative regulation of gene expression;peptide transport;Wnt signaling pathway;NuRD complex;protein import;transcription repressor complex;egg-laying behavior;regulation of cell migration;hemidesmosome assembly;regulation of localization;cellular anatomical entity morphogenesis;regulation of chromosome organization;segmentation;negative regulation of epidermal growth factor receptor signaling pathway;histone deacetylase binding;negative regulation of smoothened signaling pathway;branching morphogenesis of a nerve;dendrite morphogenesis;localization of cell;transdifferentiation;epithelial tube morphogenesis;RNA polymerase II-specific DNA-binding transcription factor binding;heterocyclic compound binding;regulation of chromatin organization;positive regulation of RNA biosynthetic process;regulation of peptidyl-lysine acetylation</t>
  </si>
  <si>
    <t>Biological Process;Cellular Component;Molecular Function;Biological Process;Biological Process;Biological Process;Biological Process;Molecular Function;Molecular Function;Molecular Function;Molecular Function;Molecular Function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Molecular Function;Biological Process;Biological Process;Biological Process</t>
  </si>
  <si>
    <t>EC:3.5.1.98</t>
  </si>
  <si>
    <t>histone deacetylase</t>
  </si>
  <si>
    <t>noIPR;IPR001025;noIPR;IPR043151;IPR001025;IPR040138;IPR000949;IPR001025;noIPR</t>
  </si>
  <si>
    <t>null;DOMAIN;DOMAIN;HOMOLOGOUS_SUPERFAMILY;DOMAIN;FAMILY;DOMAIN;DOMAIN;DOMAIN</t>
  </si>
  <si>
    <t>null;Bromo adjacent homology (BAH) domain;Bromo adjacent homology (BAH) domain;Bromo adjacent homology (BAH) domain superfamily;Bromo adjacent homology (BAH) domain;Mesoderm induction early response protein/metastasis-associated protein;ELM2 domain;Bromo adjacent homology (BAH) domain;Bromo adjacent homology (BAH) domain</t>
  </si>
  <si>
    <t>Coil (COILS);SM00439 (SMART);G3DSA:4.10.1240.50 (GENE3D);G3DSA:2.30.30.490 (GENE3D);PF01426 (PFAM);PTHR10865 (PANTHER);PS51156 (PROSITE_PROFILES);PS51038 (PROSITE_PROFILES);SSF82061 (SUPERFAMILY)</t>
  </si>
  <si>
    <t>;GO:0003682;;;GO:0003682;GO:0000122/GO:0042826/GO:0005654/GO:0016575/GO:0003714;;GO:0003682;</t>
  </si>
  <si>
    <t>;chromatin binding;;;chromatin binding;negative regulation of transcription by RNA polymerase II/histone deacetylase binding/nucleoplasm/obsolete histone deacetylation/transcription corepressor activity;;chromatin binding;</t>
  </si>
  <si>
    <t>;Molecular Function;;;Molecular Function;Biological Process/Molecular Function/Cellular Component/Biological Process/Molecular Function;;Molecular Function;</t>
  </si>
  <si>
    <t>TsM_000947800</t>
  </si>
  <si>
    <t>arginine-tRNA-protein transferase 1 isoform 3</t>
  </si>
  <si>
    <t>ATGCACTGCATCACACATTTGGCAGCCTCCATCCGCTGTGACTTGGACGAGCACTTCAATCGCACTTTTACACTCATTGAACCTGACGGGGAGAAGCTGAGTGACTCTTGCTGCTTCTGCGACGATACCAACTCTCCAATAGCAAAACGGTGTAAGTTGGCCTCACTTGTGTTACATCCATCGTGCATAGACATAAGAGCCAGTAGACTCAACGTGGACAACTACAAGCTTCTCATGAACATTGGATGGTATCGGTACGTGAATCACGTTTACAGGAGGATGAAGAAGAAAATGTGTTGTCCAGCCTTTACGGTCAGGTACGACGCCGAGTATTTTAGGATTCCAAAGACACAAAAGAGAGTGCTAGATGCTGTGACGAACTTTCTAATGAAGGGCGAAAATCCGGATGATGTTAGAGAATCACCAGACGTCAGTGGTGAAGTTAGTTCCTTCGACCACAGTGACGCCATCATCCCTTATTCTTCGCTCAGAGGGGAATCGCACGACGACACCAATGACAATGTCGACAGTCATAAACCGGCTGTGGGAACTGAGTCTACTGAGCCAGGCGTGAATGGGAGTGGAGGTGAAATTCAAACATTCGGATGTTCAAAATCTTCCAAACAGAAACGATAG</t>
  </si>
  <si>
    <t>unnamed protein product [Taenia asiatica];unnamed protein product [Taenia asiatica];arginine-tRNA-protein transferase 1 isoform 3, partial [Taenia asiatica]</t>
  </si>
  <si>
    <t>Taenia asiatica;Taenia asiatica;Taenia asiatica</t>
  </si>
  <si>
    <t>7.0E-58;2.6E-55;1.2E-52</t>
  </si>
  <si>
    <t>110;266;250</t>
  </si>
  <si>
    <t>110;205;204</t>
  </si>
  <si>
    <t>1;10;1</t>
  </si>
  <si>
    <t>110;205;191</t>
  </si>
  <si>
    <t>280;13;43</t>
  </si>
  <si>
    <t>96;133;125</t>
  </si>
  <si>
    <t>87.27%;64.88%;61.27%</t>
  </si>
  <si>
    <t>100.00%;77.07%;81.60%</t>
  </si>
  <si>
    <t>51.89%;96.70%;96.23%</t>
  </si>
  <si>
    <t>VDK43872;VDK39421;ABN14956</t>
  </si>
  <si>
    <t>189.0;187.0;180.0</t>
  </si>
  <si>
    <t>VDK43872</t>
  </si>
  <si>
    <t>TASK_LOCUS8017;A3F4X7;A3F4X7;TASK_LOCUS8017;A3F4X7;TASK_LOCUS8017</t>
  </si>
  <si>
    <t>VDK39421;ABN14956;ABN14956;VDK39421;ABN14956;VDK39421</t>
  </si>
  <si>
    <t>GO:0016746-IEA;GO:0005737-IEA;GO:0004057-IEA</t>
  </si>
  <si>
    <t>acyltransferase activity-IEA;cytoplasm-IEA;arginyl-tRNA--protein transferase activity-IEA</t>
  </si>
  <si>
    <t>GO:0004057;GO:0005737;GO:0016598</t>
  </si>
  <si>
    <t>arginyl-tRNA--protein transferase activity;cytoplasm;protein arginylation</t>
  </si>
  <si>
    <t>IPR007471;IPR030700</t>
  </si>
  <si>
    <t>N-end aminoacyl transferase, N-terminal;N-end rule aminoacyl transferase</t>
  </si>
  <si>
    <t>PF04376 (PFAM);PTHR21367 (PANTHER)</t>
  </si>
  <si>
    <t>GO:0016598/GO:0004057;GO:0016598/GO:0004057/GO:0005737</t>
  </si>
  <si>
    <t>protein arginylation/arginyl-tRNA--protein transferase activity;protein arginylation/arginyl-tRNA--protein transferase activity/cytoplasm</t>
  </si>
  <si>
    <t>Biological Process/Molecular Function;Biological Process/Molecular Function/Cellular Component</t>
  </si>
  <si>
    <t>TsM_000738100</t>
  </si>
  <si>
    <t>ATGGACATATCAGCCAGTAGGCTCAACGTGGACGACTACAAGCTTCTCATGAATTGTGAGTGGCATCGGTGTGGCGCGGGGCATTTCAGGATTTCAAAGACACAAAAGAGCGTGCTGATCGCTGTGGCGATGATGCTAAGGAATTATGAGACATCTGCGATGGAGACATTTCTTTGGACCGAAGTGACGCCATCACCTCTTAGGAAATCGCATGACGACGGTAACGACAATGTCGGCAGTCGTAAACCAGCTGAGGGAACTGGGTTTGCTGAGCTGGACGTAAATAGAAGTGAAGGTGATTTCCAAACATCTGGACGATCAGAATCTTCTAGGCGGAAGCGACGGCAAGCTCAACAAGAACGTATGGCTCAAAGGAATGAGAAGACAGGAGTCCCTTATGAGGAATTCAGGCAGACCTGTCCCCAGAGTCGAAAGTATCCGTTTGCGAAGAATAAACCAAAGGAGATCAAGTATTACCTGCAAAGAGAGACACCGAGTGTAAATTCTGCGCACACTTCAAATGCACGCTAA</t>
  </si>
  <si>
    <t>arginine-tRNA-protein transferase 1 isoform 3, partial [Taenia asiatica];unnamed protein product [Taenia asiatica]</t>
  </si>
  <si>
    <t>Taenia asiatica;Taenia asiatica</t>
  </si>
  <si>
    <t>1.2E-36;7.2E-33</t>
  </si>
  <si>
    <t>250;266</t>
  </si>
  <si>
    <t>212;202</t>
  </si>
  <si>
    <t>38;68</t>
  </si>
  <si>
    <t>249;266</t>
  </si>
  <si>
    <t>7;1</t>
  </si>
  <si>
    <t>110;121</t>
  </si>
  <si>
    <t>51.89%;59.90%</t>
  </si>
  <si>
    <t>84.80%;75.94%</t>
  </si>
  <si>
    <t>119.77%;114.12%</t>
  </si>
  <si>
    <t>ABN14956;VDK39421</t>
  </si>
  <si>
    <t>138.0;129.0</t>
  </si>
  <si>
    <t>arginine-tRNA-protein transferase 1 isoform 3, partial [Taenia asiatica]</t>
  </si>
  <si>
    <t>ABN14956</t>
  </si>
  <si>
    <t>EC:2.3.2.8;EC:2.3.2.8</t>
  </si>
  <si>
    <t>arginyltransferase;arginyltransferase</t>
  </si>
  <si>
    <t>TsM_000721500</t>
  </si>
  <si>
    <t>arginyl tRNA protein transferase 1</t>
  </si>
  <si>
    <t>ATGGGTTGCTACGTCCACTCTTGCCTCGTGCTGAACTACGAGGCTGTATATTGGCCATTCTCCATCTCCTGCCCTGAGACGCGTACCTGGACGATTGTGGAGGAGTGCCAAATCCAGCTGGACCAAAGCAGGTATAGTGAACTGGCACATAATGGCGAAGGGAACCCACTAATCACACCTCGTGGCGATGAAGTGAGGATTGATCTCCTTTTCTCCGACAAACTGGCATTCTTGATGATTGAAGGACGTTGTACAGTGGACTCGGCCAAAGAGTCGGTCTTGTCAAGAACACTGGAAGCATGA</t>
  </si>
  <si>
    <t>arginyl tRNA protein transferase 1 [Echinococcus multilocularis]</t>
  </si>
  <si>
    <t>1.1E-17</t>
  </si>
  <si>
    <t>510</t>
  </si>
  <si>
    <t>87</t>
  </si>
  <si>
    <t>377</t>
  </si>
  <si>
    <t>463</t>
  </si>
  <si>
    <t>57</t>
  </si>
  <si>
    <t>65.52%</t>
  </si>
  <si>
    <t>17.06%</t>
  </si>
  <si>
    <t>86.14%</t>
  </si>
  <si>
    <t>CDS41673</t>
  </si>
  <si>
    <t>88.6</t>
  </si>
  <si>
    <t>EmuJ_000934400;EmuJ_000934400;EmuJ_000934400</t>
  </si>
  <si>
    <t>CDS41673;CDS41673;CDS41673</t>
  </si>
  <si>
    <t>TsM_000370700</t>
  </si>
  <si>
    <t>ATGCAGTACTATCTGGGGTACTACATACACTTCTGCACCAAGATGCTCTACAAGGCTCATTTCTCTCCCTCCTACCTCGCCTGCCCTCAGACGCATGTTTGGGTCTCCATAGAGCGGTGTAGGCGTCTGCTTGACCAATGCCAGAACAATCGATTCGTGGAGAAGAATCCAGAGAACACACCAACCACACATTAG</t>
  </si>
  <si>
    <t>arginyl tRNA protein transferase 1 [Echinococcus multilocularis];arginyl tRNA protein transferase 1 [Echinococcus granulosus];Arginyl-tRNA--protein transferase [Echinococcus granulosus]/EUB54930.1 Arginyl-tRNA--protein transferase [Echinococcus granulosus]/KAH9282527.1 Arginyl-tRNA--protein transferase 1 [Echinococcus granulosus]</t>
  </si>
  <si>
    <t>Echinococcus multilocularis;Echinococcus granulosus;Echinococcus granulosus/Echinococcus granulosus/Echinococcus granulosus</t>
  </si>
  <si>
    <t>2.0E-22;2.6E-21;2.6E-21</t>
  </si>
  <si>
    <t>516;522;522</t>
  </si>
  <si>
    <t>63;62;62</t>
  </si>
  <si>
    <t>385;391;391</t>
  </si>
  <si>
    <t>447;452;452</t>
  </si>
  <si>
    <t>4;4;4</t>
  </si>
  <si>
    <t>50;49;49</t>
  </si>
  <si>
    <t>79.37%;79.03%;79.03%</t>
  </si>
  <si>
    <t>12.21%;11.88%;11.88%</t>
  </si>
  <si>
    <t>96.92%;95.38%;95.38%</t>
  </si>
  <si>
    <t>CDS39762;CDS24626;XP_024346126</t>
  </si>
  <si>
    <t>100.0;97.1;97.1</t>
  </si>
  <si>
    <t>CDS39762</t>
  </si>
  <si>
    <t>EGR_10212;EGR_10212;EGR_10212;EmuJ_000730600;EmuJ_000730600;EmuJ_000730600</t>
  </si>
  <si>
    <t>6210;6210;6210;6211;6211;6211</t>
  </si>
  <si>
    <t>CDS24626;CDS24626;CDS24626;CDS39762;CDS39762;CDS39762</t>
  </si>
  <si>
    <t>EC:2.3.2.8</t>
  </si>
  <si>
    <t>arginyltransferase</t>
  </si>
  <si>
    <t>IPR007472;IPR030700</t>
  </si>
  <si>
    <t>N-end rule aminoacyl transferase, C-terminal;N-end rule aminoacyl transferase</t>
  </si>
  <si>
    <t>PF04377 (PFAM);PTHR21367 (PANTHER)</t>
  </si>
  <si>
    <t>GO:0004057/GO:0016598;GO:0004057/GO:0005737/GO:0016598</t>
  </si>
  <si>
    <t>arginyl-tRNA--protein transferase activity/protein arginylation;arginyl-tRNA--protein transferase activity/cytoplasm/protein arginylation</t>
  </si>
  <si>
    <t>Molecular Function/Biological Process;Molecular Function/Cellular Component/Biological Process</t>
  </si>
  <si>
    <t>TsM_000063900</t>
  </si>
  <si>
    <t>ATGATCGTGGAGCAATGCTCTCTACTCTTCGTTTGGTCGGTGGAGCTGGCAATGAATGTTGTCTGTTTTGTGGGAAATCGGACTCGACTTGATTCTGCACATGATGCAGAGGCGAAGGCCCGCGGTGCCCCTCAATTCGGATCCTACCACCGGCAGTATTGGCTGGACGGCGAGAAGCTGATTGCCGTGGGTGTAGTGGACCTCGTTCCCGGTCGTCTATCGTCCGTGTATTTCTTATACGACCCGGCATATGCATTCCTCTGTCTGGGCATGTGTTCTGCCCTCTGA</t>
  </si>
  <si>
    <t>unnamed protein product [Taenia asiatica];arginyl tRNA protein transferase 1 [Echinococcus multilocularis];arginyl tRNA protein transferase 1 [Echinococcus granulosus];arginyl tRNA protein transferase 1 [Echinococcus multilocularis];Arginyl-tRNA--protein transferase 1 [Echinococcus granulosus];Arginyl-tRNA--protein transferase 1 [Echinococcus granulosus];Arginyl-tRNA--protein transferase 1 [Echinococcus granulosus];unnamed protein product [Taenia asiatica];unnamed protein product [Hydatigera taeniaeformis];unnamed protein product [Hydatigera taeniaeformis];arginyl tRNA protein transferase 1 [Echinococcus granulosus];unnamed protein product [Taenia asiatica];Arginyl-tRNA--protein transferase [Echinococcus granulosus]/EUB54930.1 Arginyl-tRNA--protein transferase [Echinococcus granulosus]/KAH9282527.1 Arginyl-tRNA--protein transferase 1 [Echinococcus granulosus];arginyl tRNA protein transferase 1 [Echinococcus multilocularis]</t>
  </si>
  <si>
    <t>Taenia asiatica;Echinococcus multilocularis;Echinococcus granulosus;Echinococcus multilocularis;Echinococcus granulosus;Echinococcus granulosus;Echinococcus granulosus;Taenia asiatica;Hydatigera taeniaeformis;Hydatigera taeniaeformis;Echinococcus granulosus;Taenia asiatica;Echinococcus granulosus/Echinococcus granulosus/Echinococcus granulosus;Echinococcus multilocularis</t>
  </si>
  <si>
    <t>1.7E-27;4.4E-26;6.2E-26;4.1E-26;5.9E-26;5.9E-26;5.6E-26;1.5E-25;1.5E-24;7.3E-25;8.5E-24;2.5E-24;8.5E-24;1.1E-23</t>
  </si>
  <si>
    <t>427;3611;502;446;494;492;486;491;491;378;522;371;522;516</t>
  </si>
  <si>
    <t>66;68;63;63;63;63;63;68;66;66;68;66;68;66</t>
  </si>
  <si>
    <t>207;3389;285;229;277;275;269;270;271;158;299;150;299;295</t>
  </si>
  <si>
    <t>272;3456;347;291;339;337;331;337;336;223;366;215;366;360</t>
  </si>
  <si>
    <t>88;82;97;97;97;97;97;82;88;88;82;88;82;88</t>
  </si>
  <si>
    <t>59;59;57;57;57;57;57;59;57;57;56;55;56;55</t>
  </si>
  <si>
    <t>89.39%;86.76%;90.48%;90.48%;90.48%;90.48%;90.48%;86.76%;86.36%;86.36%;82.35%;83.33%;82.35%;83.33%</t>
  </si>
  <si>
    <t>15.46%;1.88%;12.55%;14.13%;12.75%;12.80%;12.96%;13.85%;13.44%;17.46%;13.03%;17.79%;13.03%;12.79%</t>
  </si>
  <si>
    <t>68.75%;70.83%;65.62%;65.62%;65.62%;65.62%;65.62%;70.83%;68.75%;68.75%;70.83%;68.75%;70.83%;68.75%</t>
  </si>
  <si>
    <t>VDK41304;CDI97988;CDS25101;CDI97987;KAH9278606;KAH9278422;KAH9278252;VDK23058;VDM17493;VDM35895;CDS24626;VDK26626;XP_024346126;CDS39762</t>
  </si>
  <si>
    <t>114.0;112.0;111.0;111.0;111.0;111.0;111.0;110.0;107.0;107.0;105.0;105.0;105.0;105.0</t>
  </si>
  <si>
    <t>VDK41304</t>
  </si>
  <si>
    <t>EGR_10212;EgrG_002059700;TTAC_LOCUS10915;TTAC_LOCUS1119;TASK_LOCUS8926;TTAC_LOCUS1119;EmuJ_000180700;TASK_LOCUS2928;EmuJ_000180600;EGR_10212;EmuJ_000180600;TASK_LOCUS1447;TASK_LOCUS2928;TASK_LOCUS1447;EgrG_002059700;EmuJ_000730600;EGR_10212;EmuJ_000730600;TTAC_LOCUS1119;TASK_LOCUS8926;TTAC_LOCUS10915;EmuJ_000180700;TASK_LOCUS8926;EmuJ_000180700;TASK_LOCUS1447;EmuJ_000180600;TASK_LOCUS2928;EmuJ_000730600;TTAC_LOCUS10915;EgrG_002059700</t>
  </si>
  <si>
    <t>6210;6210;6205;6205;60517;6205;6211;60517;6211;6210;6211;60517;60517;60517;6210;6211;6210;6211;6205;60517;6205;6211;60517;6211;60517;6211;60517;6211;6205;6210</t>
  </si>
  <si>
    <t>CDS24626;CDS25101;VDM35895;VDM17493;VDK41304;VDM17493;CDI97988;VDK26626;CDI97987;CDS24626;CDI97987;VDK23058;VDK26626;VDK23058;CDS25101;CDS39762;CDS24626;CDS39762;VDM17493;VDK41304;VDM35895;CDI97988;VDK41304;CDI97988;VDK23058;CDI97987;VDK26626;CDS39762;VDM35895;CDS25101</t>
  </si>
  <si>
    <t>IPR007472;IPR030700;noIPR</t>
  </si>
  <si>
    <t>DOMAIN;FAMILY;FAMILY</t>
  </si>
  <si>
    <t>N-end rule aminoacyl transferase, C-terminal;N-end rule aminoacyl transferase;N-end rule aminoacyl transferase</t>
  </si>
  <si>
    <t>PF04377 (PFAM);PTHR21367 (PANTHER);SignalP-noTM (SIGNALP_EUK)</t>
  </si>
  <si>
    <t>GO:0016598/GO:0004057;GO:0004057/GO:0005737/GO:0016598;</t>
  </si>
  <si>
    <t>protein arginylation/arginyl-tRNA--protein transferase activity;arginyl-tRNA--protein transferase activity/cytoplasm/protein arginylation;</t>
  </si>
  <si>
    <t>Biological Process/Molecular Function;Molecular Function/Cellular Component/Biological Process;</t>
  </si>
  <si>
    <t>TsM_001040900</t>
  </si>
  <si>
    <t>ATGTTGAGACTGCAGACTTTGCAGTTGGAAGCAAGGCACTGTGTAATTGCGCAGATTAACGCGCAACCCACACCCACAATTCAAGGTCTCTCGTCACTGATTGGCCTGTTGCAGTCTTGCTGGGTGTATAAATGCAAGGAGGGCGGTGACACACTGCATTGCTCCCCTTCGAATCCCATCTGCTGTGGCATGAACGAGCATTCCAATCACGCCTTCTCACTCATCGAGCTTGAGGGGGAGAAGCTGACCGATTCCTGCCGCTACTGCGACGATGCCACCTCGCCTAAAGCAAAGTGGTGTAAGTTGGCCTCATTTGCGTTACCCTCCTCGTGCACAGGCATATCGTCCAGCAGACTCAACGTGGACGACTACAGGCTCCTTATGGATAGTGGATGGCGTCGGCATGGAAATCGCGTCTACAAGACGATGAACAAGAAAACGTGCTGTCCAGCCTTTCCGATCAGGTGCGATGCGGAGCACTTTAGGATTTCGAAGACACACAAGAAGGTGTTGCATGTTGTGGCGAACTTTCTGATGCGAGGCGAAACACCGAGTGATGCTAAGAAAGCAGGAGACGCCTGCATCGCCCCCATTAGCAGTGGAGATAGCCTCTTCGACCAAAGCGATGCCGCTCCCTCTCCTCCTCGCGGAGAGGAATCTCACCACCACACCAACGACAATGTCAGCTGTCGTAAACCCACTGGGCGAACTGGGTCTGCCGACTTGGGCATAAATGGCAGTGGAAGTGAGGCTCAAACGCCTGCACGATCGGAGTCTTCCAAACAGAAGCGATGGCAGGCCCAACAGGAGCGCATGGCTCAACGTGCCGAGAAGACAGGTGTCCCCTATGAGGAAATCATGAAGACTTATCTGCAGAGTCGACAGGATCGGTCCGAGAAGAACAAACCAAAGGCGATTGAGGATTACCTGCAACAGGAAGCACCGAAAGAAAATGCCGCGCACACCTTGGATATCCGGTTGTGCAGAAGCGCACCCCTCTCCTCAGAACTCAAGGAGACCTTCGATGAGGAGTACAAACTCTACTGCAACTACCAGGTCTGTGTGCATGGCGCATCACCGACCAGCATAACTCCCGAGGCGTTTGACGATTTTCTGGTTGCATCTACTCTCGTGAACACAAACGATGCCGCAGTGGAGGCCGCCGGTGCTCCACAATTCGGCTCCTATCACCAGCAGTACTGGCTGGATGGACAAAAGCTGATTGCTGTTAGTGTGGTGGATTTGGTGCCCGGTTGCCTTTCCTCCGTCTACTTCTTCTACGATCCTCATTACGCATTCCTCAATTTGGGCATCTACTCGGCTCTCCGGGAGATTGCCTTTGTTCGGCACCTCCATCGAGCGTACGGACCGGTTGTTCCTGCCTATGCCGATTTCACGCACTACTATCTGGGCTACTACATACACTCCTGCCCCAAGATGCGCTACAAGGCTCAGTTTTCTCCCTCCTACCTCGCCTGCCCTCAGACGCGTGCCTGGATCCCCATAGAGAGGTGCAAGCGTCTGCTAGACCAATGCCAATGCGATCGATTCGCAGAGGAGAATGCCGAGGACACATCAACCACACATAGCGACAACAGCACGAAACTTCAGCTCCCCTTCTCCGAGACTCTGGCATCTGTGCTGCCCAAGGGAGGCTTTGCGGTGGAAGGCAATGCGATTGTCACGACTCTCGCTGACGCCGAGGCTGTGGTGTCCAAGAGGGATGTGCAACTCGTCCGCGAGTGGGCTCGTCTTGTCAACAACACCGGAACCATGTGCATCACTTGTACTACTTGA</t>
  </si>
  <si>
    <t>Arginyl-tRNA--protein transferase [Echinococcus granulosus]/EUB54930.1 Arginyl-tRNA--protein transferase [Echinococcus granulosus]/KAH9282527.1 Arginyl-tRNA--protein transferase 1 [Echinococcus granulosus];arginyl tRNA protein transferase 1 [Echinococcus granulosus];arginyl tRNA protein transferase 1 [Echinococcus multilocularis];unnamed protein product [Taenia asiatica]</t>
  </si>
  <si>
    <t>Echinococcus granulosus/Echinococcus granulosus/Echinococcus granulosus;Echinococcus granulosus;Echinococcus multilocularis;Taenia asiatica</t>
  </si>
  <si>
    <t>2.5E-267;1.0E-266;6.3E-264;1.6E-251</t>
  </si>
  <si>
    <t>522;522;516;371</t>
  </si>
  <si>
    <t>534;534;534;370</t>
  </si>
  <si>
    <t>521;521;515;370</t>
  </si>
  <si>
    <t>190;190;190;682</t>
  </si>
  <si>
    <t>423;422;420;355</t>
  </si>
  <si>
    <t>79.21%;79.03%;78.65%;95.95%</t>
  </si>
  <si>
    <t>102.30%;102.30%;103.49%;99.73%</t>
  </si>
  <si>
    <t>89.15%;89.15%;89.15%;61.77%</t>
  </si>
  <si>
    <t>XP_024346126;CDS24626;CDS39762;VDK26626</t>
  </si>
  <si>
    <t>751.0;750.0;743.0;705.0</t>
  </si>
  <si>
    <t>Arginyl-tRNA--protein transferase [Echinococcus granulosus]/KAH9282527.1 Arginyl-tRNA--protein transferase 1 [Echinococcus granulosus]/EUB54930.1 Arginyl-tRNA--protein transferase [Echinococcus granulosus]</t>
  </si>
  <si>
    <t>XP_024346126</t>
  </si>
  <si>
    <t>TASK_LOCUS2928;EGR_10212;EGR_10212;EGR_10212;EmuJ_000730600;TASK_LOCUS2928;TASK_LOCUS2928;EmuJ_000730600;EmuJ_000730600</t>
  </si>
  <si>
    <t>60517;6210;6210;6210;6211;60517;60517;6211;6211</t>
  </si>
  <si>
    <t>VDK26626;CDS24626;CDS24626;CDS24626;CDS39762;VDK26626;VDK26626;CDS39762;CDS39762</t>
  </si>
  <si>
    <t>IPR007471;IPR007472;IPR030700</t>
  </si>
  <si>
    <t>DOMAIN;DOMAIN;FAMILY</t>
  </si>
  <si>
    <t>N-end aminoacyl transferase, N-terminal;N-end rule aminoacyl transferase, C-terminal;N-end rule aminoacyl transferase</t>
  </si>
  <si>
    <t>PF04376 (PFAM);PF04377 (PFAM);PTHR21367 (PANTHER)</t>
  </si>
  <si>
    <t>GO:0016598/GO:0004057;GO:0016598/GO:0004057;GO:0016598/GO:0004057/GO:0005737</t>
  </si>
  <si>
    <t>protein arginylation/arginyl-tRNA--protein transferase activity;protein arginylation/arginyl-tRNA--protein transferase activity;protein arginylation/arginyl-tRNA--protein transferase activity/cytoplasm</t>
  </si>
  <si>
    <t>Biological Process/Molecular Function;Biological Process/Molecular Function;Biological Process/Molecular Function/Cellular Component</t>
  </si>
  <si>
    <t>TsM_000448500</t>
  </si>
  <si>
    <t>Arginyl-tRNA--protein transferase 1</t>
  </si>
  <si>
    <t>ATGTTTTCCGCTGTGCGTTTGATTGGTGAAAGTAATGATGATACCGAGACTGATGTGCTTACTGCTGAGGATTATAAAATCCTGATGGACAGTGGCTGGCGTCGTTGCGGCAGGCTTACTTACAGGCCAAACAATCGTAAAATATGTTGTCCTGCATACACAATTCAATGTGATGCAGTGAATTTTCGAATTTCCAAGGCACAGAAGAAAGTTTTACGAATAGTTAACAAATATCTAAGTACCGGTGAAATCGTTAGCGGTGACTTAAAATTTTCTGCTACAACCGACTGTCGCGGGGATCGTCCAGTTGAACCGGATATCTCTTGTGGGCCACAGAATGTTGGGTTACAGGCCTCTGGAGATTCAGGGTTTTCTCCCACTGGTAGGATCGATTTTGCCAGCATAGGCAGATCGGGCTCTGCCAGACGCAAAAGATGGCAGACCTTACAAGATCGTATGGTAAAGCGGGCCACGGTGTTGCGTGTTCCGTATGAAGTAGTGTTGGAGGAATATCGTGTGCGGAGACAAAAGCGTTTGGATAAGAACAAGCCCAAAGAACTGGAGGAATACCTCAACTCTTTGCATGGCGAGGTTAAGCCTGCTCATTTCATAGACTCCGCACACGATGCAGAAGCAGAGGCTTGCGGTGCTCCACAATTCGGATCCTACCACCAGCAGTACTGGCTGGACGGCGAGAAGCTGATTGCCGTGGGTGTAGTGGACCTCGTTCCCGGTTGTCTATCGTCCGTGTATTTCTTCTACGACCCAGTATATGCATTCCTCCGTCTGGGCACGTATTCAGCCCTCCGTGAGATTGCTTTTGTTCGCCACCTTCACCGAACTTATGGGTCAGTAGTGCCGGCGTACGCCGACTTCACTCAATACTACATGGGCTATTACATCCACTCCTGTGCCAAAATGCGTTACAAGGCTCTTTATTCCCCCTCTTTCCTTCTCTGCCCGGAAACCTACATATGGGTTCCATTGGAGAAGTGCCAACGCCTGCTAGATCGGGCCAAGTACACTCGATTTACAGATGCAAATGTGGAGAAGGCGTCAAGTGTGGATGTAGGCAAAGTGGTTCTACTCCTTCCCTTCTCCACTGCCTTGGCTTCACTTCTCCCAACATCTCAATCTACTGTGGAAGACAACGTCATCGTCACAACCGCTGCCGCAGCCACGCAGCTGCTCACAAAGCGTGCCTTTCAATTCTTGCAGGATTGGGCCAACCTGGTTCGTTCCATTGGCACTATGCGCATTGACTTTACCCATTGA</t>
  </si>
  <si>
    <t>unnamed protein product [Taenia asiatica];Arginyl-tRNA--protein transferase 1 [Echinococcus granulosus]</t>
  </si>
  <si>
    <t>1.4E-233;4.0E-228</t>
  </si>
  <si>
    <t>427;492</t>
  </si>
  <si>
    <t>412;492</t>
  </si>
  <si>
    <t>16;1</t>
  </si>
  <si>
    <t>199;1</t>
  </si>
  <si>
    <t>343;361</t>
  </si>
  <si>
    <t>83.25%;73.37%</t>
  </si>
  <si>
    <t>96.49%;100.00%</t>
  </si>
  <si>
    <t>96.94%;115.76%</t>
  </si>
  <si>
    <t>VDK41304;KAH9278422</t>
  </si>
  <si>
    <t>655.0;644.0</t>
  </si>
  <si>
    <t>TASK_LOCUS8926;TASK_LOCUS8926;TASK_LOCUS8926</t>
  </si>
  <si>
    <t>VDK41304;VDK41304;VDK41304</t>
  </si>
  <si>
    <t>IPR007472;IPR007471;IPR030700</t>
  </si>
  <si>
    <t>N-end rule aminoacyl transferase, C-terminal;N-end aminoacyl transferase, N-terminal;N-end rule aminoacyl transferase</t>
  </si>
  <si>
    <t>PF04377 (PFAM);PF04376 (PFAM);PTHR21367 (PANTHER)</t>
  </si>
  <si>
    <t>GO:0016598/GO:0004057;GO:0016598/GO:0004057;GO:0016598/GO:0005737/GO:0004057</t>
  </si>
  <si>
    <t>protein arginylation/arginyl-tRNA--protein transferase activity;protein arginylation/arginyl-tRNA--protein transferase activity;protein arginylation/cytoplasm/arginyl-tRNA--protein transferase activity</t>
  </si>
  <si>
    <t>Biological Process/Molecular Function;Biological Process/Molecular Function;Biological Process/Cellular Component/Molecular Function</t>
  </si>
  <si>
    <t>TsM_000846600</t>
  </si>
  <si>
    <t>arginyl tRNA synthetase</t>
  </si>
  <si>
    <t>ATGCATAAAAAATGCAACGACGCGAATGCAGTTTTCGGATGGTATTGTCCTGACACTCGTGCGTGTGCTCTTCATCCTCCGTTCAAGGGTTCAGCTCGAAGATGTTTTGATCTTAACCTCTTATCCATCTGTCCAGAAAATTGTCACGCCCTTATACGCAAACCGGATGCATCTGCACGGCATGTTTTAGTCGAATTTAGTTCTGTAAACATTGCTAAGCCGATGCATATGGGCCATTTTCGCGCTACTGTATTGGGAAATTTTGTGAAGAATATCAACCTTGCTGCTGGAAATAAAGTTACTGCAGTGAACTATTTAGGTGACTGGGGTACCCAATTTGGTTTACTCTCTCTCGGATACCAAAATTATGGGGATTCCCGTCTCCTTGAAGAAGATCCAATGAAACATCTCCACTCGGTCTACGTGCAGGCATGTCAAACGTTAGGCTCTACGAATGAGGGGAAGGCAATGGCTTCAGCGTTGGCCACCGAGTTGGAGAAAGGTCAGCGGCCTGATCTTGTTGATCTTTGGCACCGATTTCGCACTCTTAGTCTCGAAGAGCTCCAACGTCTCTACGCTCGAATGAATGTCCACTTTGATCATTATGAATACGAATCAGATTTTGTAATAGCTGCGAAACAACTGGTCGACCATCTCATTAAGCGGCGCATCGCACGAAAGGAGGCCGACGGTTCGGTTACTGCTGGTTCCTATGAGCCAGGAAAGCGGGTGACCCTCTTAAAGAGTAGTGGAGGGACTCTCTACCTTACACGTGATCTAGCAGCTGCTATTTCCCGTAGCAATTGTTACAACTTCGATAGGATGCACTATGTTGTAGAGGATGGTCAACGTGAGCACTTCATGAATCTGTCTCACCTACTCACCCATCTTGACTACGATTGGGCTAAAGCCAACGCATCGCCATGGCCACTTCACGTGCGTTTCGCACGAGTTAGTGGGGCTAGTTCTCGCCGTGGAAACGGTCTCTTCCTCGGAGACATCTTGGACGCAGCAAAGCAGGAGGCTCGTCGTAGAATGCTCCAATCGCCCAACACGCGGATCACGCCGAGTGATGACGTGATGTTCGAGAGTGTCGCCGATCATCTGGGTGTCACGTGGCTGATGGCGGAGATGTTACGGCGACCGCGTCTGCAACCCGTGTATCTTAATCTGCACTGCCACGGCAACCAGCCCTGCGGGCACAGCAGCGCCTACTCTGTGGCTGAGACACCCGACCTCACTGGTCTCGGACTGCAGTATTGTCACGCTCGGCTCTTTAGTCTGGAGCAGAAAGCAATCTCAAGGGGCCTTTTAGGCAACGGTGATGCTGACACTATCAATTCACAGCTTCTACACGCTTTCCGTAAAGTTTCTTCTGATCGCGCCTCACGAGCAGCCGAGGAGGAGGTCTGCGGTCATCTTGCACTTTTGCCCGATGTGTTAACATGCGCTTATATCAAATACGAGGCCGATGGGCTGCTGCGCTACTGCACGCGTTTAACTTCTCTCATTAGTCGGGCTTGGCAGTTTCTCCCCGTTTTGACAGCTGAATCGCAAGAGCTTGGTTTGTCGCGAATGGCGGTATTTCGGATGGCTCGTAATACGTTGGGTACCTGTCTGTCTATCCTAGGCGCCAAACCTCTGACGAGATTGTAG</t>
  </si>
  <si>
    <t>putative arginine--tRNA ligase, mitochondrial [Echinococcus granulosus];unnamed protein product [Taenia asiatica];putative arginyl-tRNA synthetase [Echinococcus granulosus]/EUB56192.1 putative arginyl-tRNA synthetase [Echinococcus granulosus];arginyl tRNA synthetase [Echinococcus multilocularis];arginyl tRNA synthetase [Echinococcus granulosus]</t>
  </si>
  <si>
    <t>Echinococcus granulosus;Taenia asiatica;Echinococcus granulosus/Echinococcus granulosus;Echinococcus multilocularis;Echinococcus granulosus</t>
  </si>
  <si>
    <t>8.7E-316;1.6E-308;4.0E-305;3.1E-301;5.0E-300</t>
  </si>
  <si>
    <t>1554;1178;491;477;477</t>
  </si>
  <si>
    <t>524;447;485;477;477</t>
  </si>
  <si>
    <t>12;1;7;1;1</t>
  </si>
  <si>
    <t>535;447;491;477;477</t>
  </si>
  <si>
    <t>82;229;199;223;223</t>
  </si>
  <si>
    <t>482;439;447;440;439</t>
  </si>
  <si>
    <t>91.98%;98.21%;92.16%;92.24%;92.03%</t>
  </si>
  <si>
    <t>33.72%;37.95%;98.78%;100.00%;100.00%</t>
  </si>
  <si>
    <t>94.93%;80.98%;87.86%;86.41%;86.41%</t>
  </si>
  <si>
    <t>KAH9277844;VDK21901;XP_024347388;CDI97184;CDS24789</t>
  </si>
  <si>
    <t>910.0;879.0;844.0;833.0;830.0</t>
  </si>
  <si>
    <t>putative arginine--tRNA ligase, mitochondrial [Echinococcus granulosus]</t>
  </si>
  <si>
    <t>KAH9277844</t>
  </si>
  <si>
    <t>TASK_LOCUS814;EGR_08940;TASK_LOCUS814;EGR_08940;EGR_08940;EGR_08940;EmuJ_000095100;TASK_LOCUS814;TASK_LOCUS814;EmuJ_000095100;EGR_08940;EGR_08940;EmuJ_000095100;EmuJ_000095100;EmuJ_000095100;TASK_LOCUS814;TASK_LOCUS814;EGR_08940;EmuJ_000095100;EmuJ_000095100</t>
  </si>
  <si>
    <t>60517;6210;60517;6210;6210;6210;6211;60517;60517;6211;6210;6210;6211;6211;6211;60517;60517;6210;6211;6211</t>
  </si>
  <si>
    <t>VDK21901;CDS24789;VDK21901;CDS24789;CDS24789;CDS24789;CDI97184;VDK21901;VDK21901;CDI97184;CDS24789;CDS24789;CDI97184;CDI97184;CDI97184;VDK21901;VDK21901;CDS24789;CDI97184;CDI97184</t>
  </si>
  <si>
    <t>GO:0004812-IEA;GO:0005739-IEA;GO:0004814-IEA;GO:0016020-IEA;GO:0032543-IEA;GO:0006420-IEA;GO:0005524-IEA;GO:0006412-IEA</t>
  </si>
  <si>
    <t>aminoacyl-tRNA ligase activity-IEA;mitochondrion-IEA;arginine-tRNA ligase activity-IEA;membrane-IEA;mitochondrial translation-IEA;arginyl-tRNA aminoacylation-IEA;ATP binding-IEA;translation-IEA</t>
  </si>
  <si>
    <t>Molecular Function-IEA;Cellular Component-IEA;Molecular Function-IEA;Cellular Component-IEA;Biological Process-IEA;Biological Process-IEA;Molecular Function-IEA;Biological Process-IEA</t>
  </si>
  <si>
    <t>GO:0004814;GO:0005524;GO:0005759;GO:0006420;GO:0016020;GO:0019752;GO:0032543;GO:0043043;GO:0043604</t>
  </si>
  <si>
    <t>arginine-tRNA ligase activity;ATP binding;mitochondrial matrix;arginyl-tRNA aminoacylation;membrane;carboxylic acid metabolic process;mitochondrial translation;peptide biosynthetic process;amide biosynthetic process</t>
  </si>
  <si>
    <t>Molecular Function;Molecular Function;Cellular Component;Biological Process;Cellular Component;Biological Process;Biological Process;Biological Process;Biological Process</t>
  </si>
  <si>
    <t>EC:6.1.1.19</t>
  </si>
  <si>
    <t>arginine--tRNA ligase</t>
  </si>
  <si>
    <t>IPR001278;IPR008909;IPR014729;noIPR;IPR035684;IPR008909;IPR001278;noIPR;IPR009080</t>
  </si>
  <si>
    <t>FAMILY;DOMAIN;HOMOLOGOUS_SUPERFAMILY;HOMOLOGOUS_SUPERFAMILY;DOMAIN;DOMAIN;FAMILY;FAMILY;HOMOLOGOUS_SUPERFAMILY</t>
  </si>
  <si>
    <t>Arginine-tRNA ligase;DALR anticodon binding;Rossmann-like alpha/beta/alpha sandwich fold;Rossmann-like alpha/beta/alpha sandwich fold;Arginyl-tRNA synthetase, catalytic core domain;DALR anticodon binding;Arginine-tRNA ligase;Arginine-tRNA ligase;Aminoacyl-tRNA synthetase, class Ia, anticodon-binding</t>
  </si>
  <si>
    <t>PR01038 (PRINTS);SM00836 (SMART);G3DSA:3.40.50.620 (GENE3D);G3DSA:1.10.730.10 (GENE3D);PF00750 (PFAM);PF05746 (PFAM);PTHR11956 (PANTHER);SSF52374 (SUPERFAMILY);SSF47323 (SUPERFAMILY)</t>
  </si>
  <si>
    <t>GO:0006420/GO:0005524/GO:0004814;GO:0006420/GO:0005524/GO:0004814;;;;GO:0006420/GO:0005524/GO:0004814;GO:0006420/GO:0005524/GO:0004814/GO:0006420/GO:0032543/GO:0005739/GO:0004814;;GO:0005524/GO:0006418/GO:0004812/GO:0000166</t>
  </si>
  <si>
    <t>arginyl-tRNA aminoacylation/ATP binding/arginine-tRNA ligase activity;arginyl-tRNA aminoacylation/ATP binding/arginine-tRNA ligase activity;;;;arginyl-tRNA aminoacylation/ATP binding/arginine-tRNA ligase activity;arginyl-tRNA aminoacylation/ATP binding/arginine-tRNA ligase activity/arginyl-tRNA aminoacylation/mitochondrial translation/mitochondrion/arginine-tRNA ligase activity;;ATP binding/tRNA aminoacylation for protein translation/aminoacyl-tRNA ligase activity/nucleotide binding</t>
  </si>
  <si>
    <t>Biological Process/Molecular Function/Molecular Function;Biological Process/Molecular Function/Molecular Function;;;;Biological Process/Molecular Function/Molecular Function;Biological Process/Molecular Function/Molecular Function/Biological Process/Biological Process/Cellular Component/Molecular Function;;Molecular Function/Biological Process/Molecular Function/Molecular Function</t>
  </si>
  <si>
    <t>TsM_001029600</t>
  </si>
  <si>
    <t>Arginyl-tRNA synthetase, cytoplasmic</t>
  </si>
  <si>
    <t>ATGCTCAAGCAGGTGGATGATCTCACTACGAGAATGGAGGAAGTTATAAATAAGCCGAAGTTTAAGGAACTCAATCAGCTGTTTGAAGAACATTCAAAACTCTCATACCAGAAGGAACAACTGGAAAAGGTGCGCACCAAGCATAACAATTACTATGATTTTCAGGCTATTGACAGTCTGCAAATATCAATCATGTTGCACCAAGTGTCCGTTCTTAATGCCCTCATTGCAACCTGTGATTTGGCATCGAAGAAGGCCTTCCCAGAGTTGAGTTCTTTATCAGCTGTTGTGACACGGAGCTCGCATCCAAATTTTGGTGATTATCAATGTAACAATGGTCTGAGTTTGGCTAGGAAATTCTCTGCTGATGGCACGAAAATATCTCCCGTTGAAGTTGCCAAAAAGATTTGTGAGCATCTAGTGAAAGGGCCGTTGATTGAAAAGGTCGACATTGCGGGACCTGGTTTTATCAACATCTTCATCTCCCGGTGTTTTGTTGAGGAAGAGGTTACCAAACTTGTTCGCCTTGGCTTCTCTCTGCCACCGCCACAGCGTCGCCTTAAGTGTATTGTGGACATGTCCAGCCCCAACATTGCTAAGGAGATGCACGTCGGACACCTAAGATCGACCATCATTGGGGAGAGTATTTCTCGGCTCCTCAAATTCATGGGTCATGACGTATTGAAGCTCAATCATCTGGGTGATTGGGGCACACAGTTTGGCATGTTGATTGCGCACCTAAAGGATACTTTTGAGGATCTTGGTGACAGACCTTTGCCTGTCACGGATTTGCAGAAGTTTTACCAAGAGGCAAAGGTGCGCTTTGACGAGGATGAGGACTTCAAAAAGCGGTCTTATGATGCTGTGGTCAAGCTACAAGCCTACGATCCCGAACACATTAAAAATTGGGAGAAGATTTGCGATGTCTCTAAGCTGGAGTTTTATGACATTTATCGCCGTTTGGACATCGAAGACCTCATTCCACGTGGTGAATCATTTTATCAGTCACGCATGATCGGGGTTGTGAAGTACCTTGATGAACATGGTCTACTAGAACTCGACGAAGGTCGAAAGATTATGTGGGTTCCAGAGTCGGAAGTCCCATTGACCATAGTTAAGTCCGATGGCGGTTTCACTTACGACACCTCCGATTTGACAGCAGTTCGCCAGCGAGTTGCTGAAGAAGGTGGTGAGCGGATTATTTACGTTGTCGATTCGGGCCAAAGCTTGCATTTGCAGAACATCTTCGCGGCGGCTCAAGCCTGTGGTTTCGCAGATCCTGCACGCACTAAATTGGAACACATTCCTTTCGGTGTTGTGCTTGGGGAGGACAAGAAGAAATTCAAGACTCGATCGGGCGAAGTTGTGAAGTTGATCGATCTCTTGAACGAAGGGGTGGATCGCGTGAAAGAGAAATTAGCTGAAAAGGGCAGGGATAAGGAGTTGACCCCGGAGGAACAGCAGATAGCAGCTGAGGCTATTGCCTATGGTTGCATTAAGTATGCTGATCTCTCGCACAACCGGATCAACGACTACGTCTTCTCGTTTGATAAGATGTTGGATGACAAGGGCAACACAGCCGCCTACCTTCTCTATGCCTACACCCGAATTCGGTCCATCATTCGAAAGACAGGCTGGAATGATGAAAAGCTTGCCGAAGTGTGTAAAACTGCTCACGTCAACTTGGAGCATCCGGCTGAATTAAAGCTGGGTATGATTCTGTGTCGTCTGCCAGAGATTATAATCAAACTGGAGGAGGATCTGCTTTTCAACAAACTCTGCGACTACCTCTATGAAGTTAGCGGTGTGTTCACGGAGTTTTACGATTCTTGCTACTGCATCGAGCGGGAGCATGATAAAATAGTGAAGATCCATGAGTCGAGGATCCTGCTCTGTGTAGCAACGGCTACGATTATGAAGGCTTGCTTTGATATTCTCGGAATAAGGACGGTAGAAAAGATGTAG</t>
  </si>
  <si>
    <t>unnamed protein product [Taenia asiatica];Arginyl-tRNA synthetase, cytoplasmic [Echinococcus granulosus]/EUB58531.1 Arginyl-tRNA synthetase, cytoplasmic [Echinococcus granulosus]/CDS22262.1 arginyl tRNA synthetase cytoplasmic [Echinococcus granulosus];arginyl tRNA synthetase cytoplasmic [Echinococcus multilocularis];Arginine--tRNA ligase, cytoplasmic [Echinococcus granulosus];unnamed protein product [Hydatigera taeniaeformis]</t>
  </si>
  <si>
    <t>Taenia asiatica;Echinococcus granulosus/Echinococcus granulosus/Echinococcus granulosus;Echinococcus multilocularis;Echinococcus granulosus;Hydatigera taeniaeformis</t>
  </si>
  <si>
    <t>666;642;660;722;642</t>
  </si>
  <si>
    <t>678;654;654;654;654</t>
  </si>
  <si>
    <t>1;1;19;1;1</t>
  </si>
  <si>
    <t>666;642;660;642;642</t>
  </si>
  <si>
    <t>634;606;604;606;599</t>
  </si>
  <si>
    <t>93.51%;92.66%;92.35%;92.66%;91.59%</t>
  </si>
  <si>
    <t>101.80%;101.87%;99.09%;90.58%;101.87%</t>
  </si>
  <si>
    <t>103.51%;99.85%;99.85%;99.85%;99.85%</t>
  </si>
  <si>
    <t>VDK23298;XP_024349727;CDS36391;KAH9279626;VDM19495</t>
  </si>
  <si>
    <t>1238.0;1131.0;1130.0;1130.0;1126.0</t>
  </si>
  <si>
    <t>VDK23298</t>
  </si>
  <si>
    <t>EmuJ_000348100;EmuJ_000348100;TASK_LOCUS1584;TTAC_LOCUS2280;TTAC_LOCUS2280;EmuJ_000348100;TTAC_LOCUS2280;TTAC_LOCUS2280;TASK_LOCUS1584;TASK_LOCUS1584;EmuJ_000348100;TASK_LOCUS1584;TTAC_LOCUS2280;TASK_LOCUS1584;EmuJ_000348100;TTAC_LOCUS2280;EmuJ_000348100;EmuJ_000348100;TASK_LOCUS1584;TASK_LOCUS1584;TTAC_LOCUS2280;TTAC_LOCUS2280;TASK_LOCUS1584;EmuJ_000348100</t>
  </si>
  <si>
    <t>6211;6211;60517;6205;6205;6211;6205;6205;60517;60517;6211;60517;6205;60517;6211;6205;6211;6211;60517;60517;6205;6205;60517;6211</t>
  </si>
  <si>
    <t>CDS36391;CDS36391;VDK23298;VDM19495;VDM19495;CDS36391;VDM19495;VDM19495;VDK23298;VDK23298;CDS36391;VDK23298;VDM19495;VDK23298;CDS36391;VDM19495;CDS36391;CDS36391;VDK23298;VDK23298;VDM19495;VDM19495;VDK23298;CDS36391</t>
  </si>
  <si>
    <t>GO:0005737-IEA;GO:0004812-IEA;GO:0005739-IEA;GO:0004814-IEA;GO:0032543-IEA;GO:0006420-IEA;GO:0005524-IEA;GO:0006412-IEA</t>
  </si>
  <si>
    <t>cytoplasm-IEA;aminoacyl-tRNA ligase activity-IEA;mitochondrion-IEA;arginine-tRNA ligase activity-IEA;mitochondrial translation-IEA;arginyl-tRNA aminoacylation-IEA;ATP binding-IEA;translation-IEA</t>
  </si>
  <si>
    <t>Cellular Component-IEA;Molecular Function-IEA;Cellular Component-IEA;Molecular Function-IEA;Biological Process-IEA;Biological Process-IEA;Molecular Function-IEA;Biological Process-IEA</t>
  </si>
  <si>
    <t>GO:0004814;GO:0005524;GO:0005739;GO:0006420;GO:0032543</t>
  </si>
  <si>
    <t>arginine-tRNA ligase activity;ATP binding;mitochondrion;arginyl-tRNA aminoacylation;mitochondrial translation</t>
  </si>
  <si>
    <t>noIPR;IPR001278;noIPR;noIPR;noIPR;IPR008909;IPR005148;IPR014729;noIPR;IPR035684;IPR008909;IPR005148;IPR001278;IPR036695;IPR001278;IPR001412;IPR001278;IPR035684;IPR036695;IPR009080;noIPR</t>
  </si>
  <si>
    <t>null;FAMILY;FAMILY;FAMILY;FAMILY;DOMAIN;DOMAIN;HOMOLOGOUS_SUPERFAMILY;HOMOLOGOUS_SUPERFAMILY;DOMAIN;DOMAIN;DOMAIN;FAMILY;HOMOLOGOUS_SUPERFAMILY;FAMILY;CONSERVED_SITE;FAMILY;DOMAIN;HOMOLOGOUS_SUPERFAMILY;HOMOLOGOUS_SUPERFAMILY;HOMOLOGOUS_SUPERFAMILY</t>
  </si>
  <si>
    <t>null;Arginine-tRNA ligase;Arginine-tRNA ligase;Arginine-tRNA ligase;Arginine-tRNA ligase;DALR anticodon binding;Arginyl tRNA synthetase N-terminal domain;Rossmann-like alpha/beta/alpha sandwich fold;Rossmann-like alpha/beta/alpha sandwich fold;Arginyl-tRNA synthetase, catalytic core domain;DALR anticodon binding;Arginyl tRNA synthetase N-terminal domain;Arginine-tRNA ligase;Arginyl tRNA synthetase N-terminal domain superfamily;Arginine-tRNA ligase;Aminoacyl-tRNA synthetase, class I, conserved site;Arginine-tRNA ligase;Arginyl-tRNA synthetase, catalytic core domain;Arginyl tRNA synthetase N-terminal domain superfamily;Aminoacyl-tRNA synthetase, class Ia, anticodon-binding;Aminoacyl-tRNA synthetase, class Ia, anticodon-binding</t>
  </si>
  <si>
    <t>Coil (COILS);PR01038 (PRINTS);G3DSA:1.10.730.10:FF:000064 (FUNFAM);G3DSA:3.30.1360.70:FF:000002 (FUNFAM);G3DSA:3.40.50.620:FF:000084 (FUNFAM);SM00836 (SMART);SM01016 (SMART);G3DSA:3.40.50.620 (GENE3D);G3DSA:1.10.730.10 (GENE3D);PF00750 (PFAM);PF05746 (PFAM);PF03485 (PFAM);TIGR00456 (NCBIFAM);G3DSA:3.30.1360.70 (GENE3D);PTHR11956 (PANTHER);PS00178 (PROSITE_PATTERNS);MF_00123 (HAMAP);cd00671 (CDD);SSF55190 (SUPERFAMILY);SSF47323 (SUPERFAMILY);SSF52374 (SUPERFAMILY)</t>
  </si>
  <si>
    <t>;GO:0006420/GO:0005524/GO:0004814;;;;GO:0006420/GO:0005524/GO:0004814;GO:0005737/GO:0000166/GO:0006420/GO:0005524/GO:0004814;;;;GO:0006420/GO:0005524/GO:0004814;GO:0005737/GO:0000166/GO:0006420/GO:0005524/GO:0004814;GO:0006420/GO:0005524/GO:0004814;GO:0005737/GO:0006420/GO:0000166/GO:0005524/GO:0004814;GO:0006420/GO:0005524/GO:0004814/GO:0006420/GO:0004814;GO:0000166/GO:0004812/GO:0005524/GO:0006418;GO:0006420/GO:0005524/GO:0004814;;GO:0005737/GO:0006420/GO:0000166/GO:0005524/GO:0004814;GO:0000166/GO:0004812/GO:0005524/GO:0006418;</t>
  </si>
  <si>
    <t>;arginyl-tRNA aminoacylation/ATP binding/arginine-tRNA ligase activity;;;;arginyl-tRNA aminoacylation/ATP binding/arginine-tRNA ligase activity;cytoplasm/nucleotide binding/arginyl-tRNA aminoacylation/ATP binding/arginine-tRNA ligase activity;;;;arginyl-tRNA aminoacylation/ATP binding/arginine-tRNA ligase activity;cytoplasm/nucleotide binding/arginyl-tRNA aminoacylation/ATP binding/arginine-tRNA ligase activity;arginyl-tRNA aminoacylation/ATP binding/arginine-tRNA ligase activity;cytoplasm/arginyl-tRNA aminoacylation/nucleotide binding/ATP binding/arginine-tRNA ligase activity;arginyl-tRNA aminoacylation/ATP binding/arginine-tRNA ligase activity/arginyl-tRNA aminoacylation/arginine-tRNA ligase activity;nucleotide binding/aminoacyl-tRNA ligase activity/ATP binding/tRNA aminoacylation for protein translation;arginyl-tRNA aminoacylation/ATP binding/arginine-tRNA ligase activity;;cytoplasm/arginyl-tRNA aminoacylation/nucleotide binding/ATP binding/arginine-tRNA ligase activity;nucleotide binding/aminoacyl-tRNA ligase activity/ATP binding/tRNA aminoacylation for protein translation;</t>
  </si>
  <si>
    <t>;Biological Process/Molecular Function/Molecular Function;;;;Biological Process/Molecular Function/Molecular Function;Cellular Component/Molecular Function/Biological Process/Molecular Function/Molecular Function;;;;Biological Process/Molecular Function/Molecular Function;Cellular Component/Molecular Function/Biological Process/Molecular Function/Molecular Function;Biological Process/Molecular Function/Molecular Function;Cellular Component/Biological Process/Molecular Function/Molecular Function/Molecular Function;Biological Process/Molecular Function/Molecular Function/Biological Process/Molecular Function;Molecular Function/Molecular Function/Molecular Function/Biological Process;Biological Process/Molecular Function/Molecular Function;;Cellular Component/Biological Process/Molecular Function/Molecular Function/Molecular Function;Molecular Function/Molecular Function/Molecular Function/Biological Process;</t>
  </si>
  <si>
    <t>TsM_001042300</t>
  </si>
  <si>
    <t>ARL14 effector protein</t>
  </si>
  <si>
    <t>ATGGCAGAGCAAGTGGATGTGATTGCAGCTCCAGGGGCCGAAACATCAGCCTCTAAATCCCAAGCCGAGTCTACCTCCTTGGTCACGGATTCAGAAAATAGTTACAGGCCGATCAAGGCATCAACCGATCTACATTGTGATGAGTCCACTAATGCCCCAGTAAGTGCGGCATGTATGCCTTGCGCTAGAAAATCGGTTCTCTCAGACGCCTCATCGACAGAGAAGCGAAAGAAGAAGCAAGTCTGCCGCAAATCAACAGCTCCGGCTCCATCCATTTCCTCCACTGAGGTCAGCCGACTTAAATTTCTCAACCCAGGAAAGCAGAACGAGGACCTTACACTTAGCTGGAATCATGGAAGTATCACACGTGGCTTCAAGCGCCAGCACACACTGCACATACAAGGAACTGGTGTTGCTCAGGCGTCTGCCTCTGCCGCTGCGGAACTTGATCGTTTGCGATTCATCAATCCAGGCCGTCAGAATACCGATCTAAAACCCATTAATTGGATGCAGGAAGGGGTCTACATGACCCGAGGTCATCGGAGGCAGATGGAACTACATGCCAAGCTCTGCGAAGCCAACAGGTTGATATTTGCTCTCTAA</t>
  </si>
  <si>
    <t>hypothetical protein EmuJ_000488700 [Echinococcus multilocularis];unnamed protein product [Taenia asiatica];ARL14 effector protein [Echinococcus granulosus]/CDS19568.1 hypothetical protein EgrG_000488700 [Echinococcus granulosus];hypothetical protein EGR_01193 [Echinococcus granulosus]/EUB64065.1 hypothetical protein EGR_01193 [Echinococcus granulosus]</t>
  </si>
  <si>
    <t>3.1E-89;2.9E-83;2.5E-88;3.8E-86</t>
  </si>
  <si>
    <t>344;950;332;371</t>
  </si>
  <si>
    <t>259;136;259;270</t>
  </si>
  <si>
    <t>24;1;13;1</t>
  </si>
  <si>
    <t>282;136;270;269</t>
  </si>
  <si>
    <t>1;175;1;1</t>
  </si>
  <si>
    <t>170;136;171;171</t>
  </si>
  <si>
    <t>65.64%;100.00%;66.02%;63.33%</t>
  </si>
  <si>
    <t>75.29%;14.32%;78.01%;72.78%</t>
  </si>
  <si>
    <t>128.86%;67.66%;128.86%;134.33%</t>
  </si>
  <si>
    <t>CDS37623;VDK39093;KAH9280306;XP_024355261</t>
  </si>
  <si>
    <t>276.0;276.0;273.0;269.0</t>
  </si>
  <si>
    <t>hypothetical protein EmuJ_000488700 [Echinococcus multilocularis]</t>
  </si>
  <si>
    <t>CDS37623</t>
  </si>
  <si>
    <t>TASK_LOCUS7841;TASK_LOCUS7841;TASK_LOCUS7841;EmuJ_000488700;TASK_LOCUS7841;TASK_LOCUS7841;TASK_LOCUS7841;TASK_LOCUS7841;TASK_LOCUS7841;TASK_LOCUS7841;TASK_LOCUS7841;TASK_LOCUS7841</t>
  </si>
  <si>
    <t>60517;60517;60517;6211;60517;60517;60517;60517;60517;60517;60517;60517</t>
  </si>
  <si>
    <t>VDK39093;VDK39093;VDK39093;CDS37623;VDK39093;VDK39093;VDK39093;VDK39093;VDK39093;VDK39093;VDK39093;VDK39093</t>
  </si>
  <si>
    <t>GO:0051896-IEA;GO:0048870-IEA;GO:0004725-IEA;GO:0005829-IEA;GO:0043231-IEA;GO:0008285-IEA;GO:0016791-IEA;GO:0042995-IEA;GO:0005634-IEA;GO:0046856-IEA;GO:0016314-IEA;GO:0005886-IEA</t>
  </si>
  <si>
    <t>regulation of phosphatidylinositol 3-kinase/protein kinase B signal transduction-IEA;cell motility-IEA;protein tyrosine phosphatase activity-IEA;cytosol-IEA;intracellular membrane-bounded organelle-IEA;negative regulation of cell population proliferation-IEA;phosphatase activity-IEA;cell projection-IEA;nucleus-IEA;phosphatidylinositol dephosphorylation-IEA;phosphatidylinositol-3,4,5-trisphosphate 3-phosphatase activity-IEA;plasma membrane-IEA</t>
  </si>
  <si>
    <t>Biological Process-IEA;Biological Process-IEA;Molecular Function-IEA;Cellular Component-IEA;Cellular Component-IEA;Biological Process-IEA;Molecular Function-IEA;Cellular Component-IEA;Cellular Component-IEA;Biological Process-IEA;Molecular Function-IEA;Cellular Component-IEA</t>
  </si>
  <si>
    <t>GO:0004725;GO:0005634;GO:0005829;GO:0005886;GO:0008285;GO:0016314;GO:0042995;GO:0046856;GO:0048870;GO:0051896</t>
  </si>
  <si>
    <t>protein tyrosine phosphatase activity;nucleus;cytosol;plasma membrane;negative regulation of cell population proliferation;phosphatidylinositol-3,4,5-trisphosphate 3-phosphatase activity;cell projection;phosphatidylinositol dephosphorylation;cell motility;regulation of phosphatidylinositol 3-kinase/protein kinase B signal transduction</t>
  </si>
  <si>
    <t>Molecular Function;Cellular Component;Cellular Component;Cellular Component;Biological Process;Molecular Function;Cellular Component;Biological Process;Biological Process;Biological Process</t>
  </si>
  <si>
    <t>EC:3.1.3.48;EC:3.1.3.67</t>
  </si>
  <si>
    <t>protein-tyrosine-phosphatase;phosphatidylinositol-3,4,5-trisphosphate 3-phosphatase</t>
  </si>
  <si>
    <t>TsM_001193800</t>
  </si>
  <si>
    <t>Armadillo segment polarity protein</t>
  </si>
  <si>
    <t>ATGATTATCAACTTCAAGGACGATGCCTATGCAGCAGCAGCTAACGTCCCAAAGTTGACGCGTCTCCTTGATCCAAATTCATCGACTCCAGAGAATCATTACAATGCCTGCGTCATCTTGCATAAGCTTTCTGAAAAGGAAGCGTCTCGAAATAGCCTAGCTTACTATCCCCAGGTAATTGAGAGTTTGGTACACTTGCTTCAGACAACACAGGATATCAATACACAAACAGAGGCAGTGCTGGCTTTGCGCAAACTTTGCTATGCTAAGCCGGCGATCTCTGCAGTGCGTAATGCTCTTTCCACCCCTAATCTTGTTGATCTATTGAGTCACCCATCGGAGACGATTTTCCTCACGTCCCTGTCTATCCTGCATCGGCAGATGCTTTTACTGCCGGATACGACTCGACCGGAGGTGAAGGAGTGCGGCGGACCCGTCCAGCTAGTCAGCCTTCTCACTCCCGAGAAGATTTCAGATCCTGCCTGGTTGACAGTCTGTGCTGATGCCATTCGCATGACTGCCTATGAGGACGCTGAAACGAAGCTCATTCTGCTGGATTGCGACATTGCAGAGAAAATTGTCTACCTCTTGAATACGGGCCCAAAAAATGAGAAATTGCAACACGCACTCGCGCGTCTCGTCAAAGTTCTTAGTGTTTCAACAGAATGCAAACAGGGCTTAGTGGAGGCTGGTGCTGTTCAGGCGTTAACTCAACTCCTCAATTCTAAGCACAATTCCCTTATTCTGGAAACACTCTGGGGCCTGCGAAATCTGAGTGATCAAGCCTTTCATTTGACGGATACTAGAGACCTTCTGAAACTTCTTGTACCCCTGGTCTCCTCATCTGTCGAACACATTGCGATTTGTTCAATTGGATGTCTTTGCAATCTCACTTGTCAAAATGCCACTAATAAGGCCACTCTCATTGAGATAGATGGCGTTCGGGCATTGTGTAGGTGTCTGACGGCCTTCTTAAACCGTGATGAGGTCACCGAACCTGTCTGTTCTGCCCTGCGGAACCTAACCCACCAGAATGAACACGCATCGCTTGCCATACGACAGATTCACGATTTTGGTGTACTGAAGACTATTGTGGGTCTTTTAAAGTCCGACCACTTTCCAGAACAATTGCCCCTTGTCAAAGCTGTCATCGGTCTTATTCGCAATCTTGGATTGTCAAAATCCTGCCGACGTGATTTGCATCAACTTGGGACTACAGACCGCCTAATCGTACTGTTTCAACGCGCCACAAGCGCCTATGAAGATGCCATCCGACAGCGCTCCTCCATTCTCTCAGCCGCCTCTGATCTGAGCTACATCGAGGGTGTGAGACTGGAAGACCTTGTCGAATTGCTTCTTGTTGCGTTGCAGTCGATGGCGCTACACTCAGCTGCTCGGACAACCATCATTGGGGCTCCCGAAGGCGTTTTCGCCAGTTTTGTTCAGTATTTGTACAGCAGTTCGGAATACCTCCAGCGGGCATCACTAAGTTTGTTGAATGAGGCCTCCGTCTATCCTGAAGGCAGTCAAGCCATCGAACACGAGGGCGCAATCGCAAGGATTACCGAACTGGTGCACTCATCGGATCCCAAGATAGCCACCTACAGTGCCTCAATCTTACACCGCACAGCCGCTCATCTGAAGTCAGTGGACTACCAAATGCGACTTTCTCAAGAATTGAAGAAGTCACTTCGTGATTCCGGTGTTCTCCCCACTAAGGAGACTCCATCTGAAGCCGCCACCATTGACCGACTGCCTGATGTTCCAGAAGAGTTAGTTCCCAAACCCCGCTCTAGAACCACTCTCAACGAAGTGAATAACGTTGGACTTGGACAGTGTCTAAATAGCAGTCATCTATCGTTGGACGAACGACAAGTTTATCTGGAGGGTCGTGAGGCGCCGCAAATGATTTGA</t>
  </si>
  <si>
    <t>unnamed protein product [Taenia asiatica];unnamed protein product [Hydatigera taeniaeformis];Armadillo segment polarity protein [Echinococcus granulosus]/CDS24739.1 armadillo segment polarity protein [Echinococcus granulosus];armadillo segment polarity protein [Echinococcus multilocularis]</t>
  </si>
  <si>
    <t>Taenia asiatica;Hydatigera taeniaeformis;Echinococcus granulosus/Echinococcus granulosus;Echinococcus multilocularis</t>
  </si>
  <si>
    <t>894;700;680;680</t>
  </si>
  <si>
    <t>629;637;603;599</t>
  </si>
  <si>
    <t>65;65;65;65</t>
  </si>
  <si>
    <t>693;700;667;663</t>
  </si>
  <si>
    <t>602;589;569;564</t>
  </si>
  <si>
    <t>95.71%;92.46%;94.36%;94.16%</t>
  </si>
  <si>
    <t>70.36%;91.00%;88.68%;88.09%</t>
  </si>
  <si>
    <t>98.59%;99.84%;94.51%;93.89%</t>
  </si>
  <si>
    <t>VDK40694;VDM16743;KAH9279480;CDS43290</t>
  </si>
  <si>
    <t>1144.0;1081.0;1057.0;1047.0</t>
  </si>
  <si>
    <t>VDK40694</t>
  </si>
  <si>
    <t>TTAC_LOCUS613;TASK_LOCUS8627;TASK_LOCUS8627;TTAC_LOCUS613;TTAC_LOCUS613;TASK_LOCUS8627;TASK_LOCUS8627;EmuJ_001103600;TASK_LOCUS8627;TASK_LOCUS8627;TTAC_LOCUS613;EmuJ_001103600;TTAC_LOCUS613;TTAC_LOCUS613;EmuJ_001103600;TTAC_LOCUS613;TTAC_LOCUS613;TASK_LOCUS8627;TASK_LOCUS8627;EmuJ_001103600;EmuJ_001103600;TASK_LOCUS8627;EmuJ_001103600;EmuJ_001103600;TTAC_LOCUS613;TASK_LOCUS8627;EmuJ_001103600;TASK_LOCUS8627;TTAC_LOCUS613;EmuJ_001103600;EmuJ_001103600;EmuJ_001103600;TTAC_LOCUS613;TASK_LOCUS8627;EmuJ_001103600;TTAC_LOCUS613;EmuJ_001103600;TASK_LOCUS8627;TTAC_LOCUS613;TASK_LOCUS8627</t>
  </si>
  <si>
    <t>6205;60517;60517;6205;6205;60517;60517;6211;60517;60517;6205;6211;6205;6205;6211;6205;6205;60517;60517;6211;6211;60517;6211;6211;6205;60517;6211;60517;6205;6211;6211;6211;6205;60517;6211;6205;6211;60517;6205;60517</t>
  </si>
  <si>
    <t>VDM16743;VDK40694;VDK40694;VDM16743;VDM16743;VDK40694;VDK40694;CDS43290;VDK40694;VDK40694;VDM16743;CDS43290;VDM16743;VDM16743;CDS43290;VDM16743;VDM16743;VDK40694;VDK40694;CDS43290;CDS43290;VDK40694;CDS43290;CDS43290;VDM16743;VDK40694;CDS43290;VDK40694;VDM16743;CDS43290;CDS43290;CDS43290;VDM16743;VDK40694;CDS43290;VDM16743;CDS43290;VDK40694;VDM16743;VDK40694</t>
  </si>
  <si>
    <t>GO:0045296-IEA;GO:0005737-IEA;GO:0045294-IEA;GO:0003713-IEA;GO:0005912-IEA;GO:0016020-IEA;GO:0060070-IEA;GO:0016342-IEA;GO:0140297-IEA;GO:0098609-IEA;GO:0019903-IEA;GO:0007155-IEA;GO:0005634-IEA;GO:0045944-IEA</t>
  </si>
  <si>
    <t>cadherin binding-IEA;cytoplasm-IEA;alpha-catenin binding-IEA;transcription coactivator activity-IEA;adherens junction-IEA;membrane-IEA;canonical Wnt signaling pathway-IEA;catenin complex-IEA;DNA-binding transcription factor binding-IEA;cell-cell adhesion-IEA;protein phosphatase binding-IEA;cell adhesion-IEA;nucleus-IEA;positive regulation of transcription by RNA polymerase II-IEA</t>
  </si>
  <si>
    <t>Molecular Function-IEA;Cellular Component-IEA;Molecular Function-IEA;Molecular Function-IEA;Cellular Component-IEA;Cellular Component-IEA;Biological Process-IEA;Cellular Component-IEA;Molecular Function-IEA;Biological Process-IEA;Molecular Function-IEA;Biological Process-IEA;Cellular Component-IEA;Biological Process-IEA</t>
  </si>
  <si>
    <t>GO:0000132;GO:0003713;GO:0005634;GO:0005737;GO:0005912;GO:0007267;GO:0009792;GO:0010172;GO:0010628;GO:0016342;GO:0016922;GO:0019901;GO:0019903;GO:0019904;GO:0032880;GO:0040011;GO:0042074;GO:0045294;GO:0045296;GO:0045944;GO:0048546;GO:0051674;GO:0051782;GO:0060070;GO:0070986;GO:0090138</t>
  </si>
  <si>
    <t>establishment of mitotic spindle orientation;transcription coactivator activity;nucleus;cytoplasm;adherens junction;cell-cell signaling;embryo development ending in birth or egg hatching;embryonic body morphogenesis;positive regulation of gene expression;catenin complex;nuclear receptor binding;protein kinase binding;protein phosphatase binding;protein domain specific binding;regulation of protein localization;locomotion;cell migration involved in gastrulation;alpha-catenin binding;cadherin binding;positive regulation of transcription by RNA polymerase II;digestive tract morphogenesis;localization of cell;negative regulation of cell division;canonical Wnt signaling pathway;left/right axis specification;regulation of actin cytoskeleton organization by cell-cell adhesion</t>
  </si>
  <si>
    <t>Biological Process;Molecular Function;Cellular Component;Cellular Component;Cellular Component;Biological Process;Biological Process;Biological Process;Biological Process;Cellular Component;Molecular Function;Molecular Function;Molecular Function;Molecular Function;Biological Process;Biological Process;Biological Process;Molecular Function;Molecular Function;Biological Process;Biological Process;Biological Process;Biological Process;Biological Process;Biological Process;Biological Process</t>
  </si>
  <si>
    <t>IPR013284;IPR000225;IPR011989;IPR000225;IPR013284;IPR000225;IPR016024;IPR016024</t>
  </si>
  <si>
    <t>FAMILY;REPEAT;HOMOLOGOUS_SUPERFAMILY;REPEAT;FAMILY;REPEAT;HOMOLOGOUS_SUPERFAMILY;HOMOLOGOUS_SUPERFAMILY</t>
  </si>
  <si>
    <t>Beta-catenin;Armadillo;Armadillo-like helical;Armadillo;Beta-catenin;Armadillo;Armadillo-type fold;Armadillo-type fold</t>
  </si>
  <si>
    <t>PR01869 (PRINTS);SM00185 (SMART);G3DSA:1.25.10.10 (GENE3D);PF00514 (PFAM);PTHR45976 (PANTHER);PS50176 (PROSITE_PROFILES);SSF48371 (SUPERFAMILY);SSF48371 (SUPERFAMILY)</t>
  </si>
  <si>
    <t>GO:0007155/GO:0045296;GO:0005515;;GO:0005515;GO:0007155/GO:0045296/GO:0005912/GO:0045294/GO:0045296/GO:0045944/GO:0035257/GO:0019903/GO:0003713/GO:0016342/GO:0098609/GO:0060070/GO:0140297/GO:0005737/GO:0005634;GO:0005515;;</t>
  </si>
  <si>
    <t>cell adhesion/cadherin binding;protein binding;;protein binding;cell adhesion/cadherin binding/adherens junction/alpha-catenin binding/cadherin binding/positive regulation of transcription by RNA polymerase II/nuclear receptor binding/protein phosphatase binding/transcription coactivator activity/catenin complex/cell-cell adhesion/canonical Wnt signaling pathway/DNA-binding transcription factor binding/cytoplasm/nucleus;protein binding;;</t>
  </si>
  <si>
    <t>Biological Process/Molecular Function;Molecular Function;;Molecular Function;Biological Process/Molecular Function/Cellular Component/Molecular Function/Molecular Function/Biological Process/Molecular Function/Molecular Function/Molecular Function/Cellular Component/Biological Process/Biological Process/Molecular Function/Cellular Component/Cellular Component;Molecular Function;;</t>
  </si>
  <si>
    <t>TsM_000506100</t>
  </si>
  <si>
    <t>Armadillo type fold</t>
  </si>
  <si>
    <t>ATGGTGAAGCGTTCGGTGAACACTAACTCCGTAATTGGTGAGTCGTCAGAAATCCCTGGACCAGGGGTGCCCTGGACATGCGTTCCCACGGCCTGCATTCCCTATTCTAAATGCTCTCTTAGTCAGATCACTAATTCCAAGGTTATGAAGGCGGAGGAGGCAGAGAAGAAAGGTGAGCAGCGTGATGTGTTGGAACTTGCTGAGCTTTTATGCGCACCAAAAAAGCTGGATCGTGATCGCGGTGAAGTGGCTCTGAGAGAAAGAGAGTTCGAAGCTAATGAAATTAAAGATTTGATCGATTGGATCATGGAAAAGTCAGAGAACTTACACGAATGGGAAGACATATATGGTGCTTGTACCTTTGCACGTATTTTGCTTGAGAAAATTCCGACCACTTTATTGGATGCCTACAACTTCAGAGAAGCGTTGATAGAAAAACTTCCTGAAATGGATTCGCATTATGAATATCGAGTTCGCATCGCAGCGGGTGAGCTGATGGGCGTTCTTTGCAACCTTGGCGGCGTCCAAGTTTTCGCAAGGTTTCTTCCAAGAATCAGGGAAGGAATCGAGGAGAATTTGAATAGAGACCCACTTAACCCTGCCAAAGAGCAAGAAGAGGCCCAGAAAGAACTTGATTTAGTTATGGACACAAATCCTAATCTGAGCAAGAGCTCTCTCACCCTCTTCCATGATACCGCTGGCTGGAAAAATCTTGAAACTTGGATGAAGTGTCTTCATTTTTGTGTTTGTGGTTTGGGTTCGGAACGCTTTAAAACATGCTGTGACCCCGACATTCTGACAATAGTTTTCAAGGCTGTCAGCCACACGAATAGATTTGTCCGCGAAACTGGTTATGACGTTTTGGGCACTATCATACAAAATCAAGGCTGCGGAGGTTCTGGAGAAGGCAATATTTCAGATTACATTCGCGTGGCGCAGCAGCTGAGAACTGGTTTAGGTGATAACTGGAGTCGAGTGAGGATGGCTGCACTAAAAACTACTCGTCTTCTGTTTCAAGTACCACCACCACCTGGACAAAGTCATCAAAGCCTTTATCCAATTCTGCTCCCTCCACTGTGTTTGAGCCGTTATTACGTGGCTGAAGGAGTTAAGGTCTATAGCCAACAGACTTGGTGCGAGGTTACTGGCGGTCGCGGCCGGGAGATTCTTACTAGTATTCTTGAACCAACTCTAGATTACTTTGTGGGAGAGAGTAAGAGTGAAAACCATGCGGTCCGTGAGGCAGCTTGTGCATGCATGGCAGAGATAGGTATCAAGCTACCACGTGACAACTTACGACCGCATCTAAATCGCCTGCTGGAGGCGCTGACGGTGTGCTTCAAAGACCAAAGTTGGCCAGTTCGAGACGCAGCCTGCATCGGTTTGGGTAACCTCGTCTCGGTCTTTCCTGCAGAGACTCGCGCCGCCGGTTATATCGATCTTATGGCCGAGCGCTTTCTGCACAACCTTGTCGATTGCATCCCCTCCGTGCGAGAAGGTGCCGCCGCCTCCATCGCCAAGATTCTTCAGGGAGCCAACGATCCGGAGCTCGAGAAGATGTACTTGGACTTTGCCGAGAAGCAGTTGGACGGCATAGTGGATCAACCCGCGGACTCCAAAGGTGCTGCGTCACTGTCACGCGGCCCCGGTGCCAATGTGGTTGTGCGTTCGGGCAACGAGGCACATGATGAAAAGCACACGAACCAAGTCATGTATTCATGCGGTGGAGGTGGTTGCTGCATGGATGATACTTTCCAAAGGCCAAGTCAGTTATGGGAAAGGGCTGATGGAGCTATCCGTCTCATAGGTGAAATGGGAATATATGCACCCCAGAAGGTGACTGACAGGCTTCTTGAAAAAATGGTCAGTGCAGCATCACTCACTCACTATCCTCATCATCCTTACCTTCTCGAGACTGCTTGTTATACGATAAAGGCGCTTTGCGAGGGGCAGCAGAAGTCGGACTTTAAGCGAAACCTGGACTTTTTGCTACCAGTGGTTGCATGGGCGGTGTCGACGAATCAGCCGCTTGCGGTTGCGGCCGCAGAGGAGTGTTTGGCGACGCTCTCGCAGGTCCTGGGACCCTCGGTGTTGCGCAGTCGTATTGAGGGTCATATTGAGTCCACCATTGTCCCTCGTCTCCTCAACTTTCTCCCTCCTCCTGGTTCTCATTGA</t>
  </si>
  <si>
    <t>unnamed protein product [Taenia asiatica];Armadillo type fold [Echinococcus multilocularis];hypothetical protein ECG_02992 [Echinococcus granulosus]/CDS20037.1 Armadillo type fold [Echinococcus granulosus];Inositol-tetrakisphosphate 1-kinase [Echinococcus granulosus]/EUB63261.1 Inositol-tetrakisphosphate 1-kinase [Echinococcus granulosus]</t>
  </si>
  <si>
    <t>669;678;678;1322</t>
  </si>
  <si>
    <t>668;677;677;676</t>
  </si>
  <si>
    <t>2;2;2;647</t>
  </si>
  <si>
    <t>169;169;169;169</t>
  </si>
  <si>
    <t>663;649;647;647</t>
  </si>
  <si>
    <t>99.25%;95.86%;95.57%;95.71%</t>
  </si>
  <si>
    <t>99.85%;99.85%;99.85%;51.13%</t>
  </si>
  <si>
    <t>92.14%;93.38%;93.38%;93.24%</t>
  </si>
  <si>
    <t>VDK22689;CDI98378;KAH9284824;XP_024354457</t>
  </si>
  <si>
    <t>1348.0;1289.0;1287.0;1286.0</t>
  </si>
  <si>
    <t>VDK22689</t>
  </si>
  <si>
    <t>TASK_LOCUS1216;TASK_LOCUS1216;TASK_LOCUS1216;EmuJ_000222600;EmuJ_000222600;TASK_LOCUS1216;EmuJ_000222600;TASK_LOCUS1216;EmuJ_000222600;EmuJ_000222600</t>
  </si>
  <si>
    <t>60517;60517;60517;6211;6211;60517;6211;60517;6211;6211</t>
  </si>
  <si>
    <t>VDK22689;VDK22689;VDK22689;CDI98378;CDI98378;VDK22689;CDI98378;VDK22689;CDI98378;CDI98378</t>
  </si>
  <si>
    <t>GO:0006606-IEA;GO:0005737-IEA;GO:0061608-IEA;GO:0005634-IEA;GO:0008139-IEA</t>
  </si>
  <si>
    <t>protein import into nucleus-IEA;cytoplasm-IEA;nuclear import signal receptor activity-IEA;nucleus-IEA;nuclear localization sequence binding-IEA</t>
  </si>
  <si>
    <t>Biological Process-IEA;Cellular Component-IEA;Molecular Function-IEA;Cellular Component-IEA;Molecular Function-IEA</t>
  </si>
  <si>
    <t>GO:0005634;GO:0005737;GO:0006606;GO:0008139;GO:0061608</t>
  </si>
  <si>
    <t>nucleus;cytoplasm;protein import into nucleus;nuclear localization sequence binding;nuclear import signal receptor activity</t>
  </si>
  <si>
    <t>Cellular Component;Cellular Component;Biological Process;Molecular Function;Molecular Function</t>
  </si>
  <si>
    <t>IPR011989;noIPR;IPR011989;IPR040122;IPR016024</t>
  </si>
  <si>
    <t>HOMOLOGOUS_SUPERFAMILY;HOMOLOGOUS_SUPERFAMILY;HOMOLOGOUS_SUPERFAMILY;FAMILY;HOMOLOGOUS_SUPERFAMILY</t>
  </si>
  <si>
    <t>Armadillo-like helical;Armadillo-like helical;Armadillo-like helical;Importin beta family;Armadillo-type fold</t>
  </si>
  <si>
    <t>G3DSA:1.25.10.10 (GENE3D);PF13513 (PFAM);G3DSA:1.25.10.10 (GENE3D);PTHR10527 (PANTHER);SSF48371 (SUPERFAMILY)</t>
  </si>
  <si>
    <t>;;;GO:0006606/GO:0006606/GO:0061608/GO:0005737/GO:0008139/GO:0005634;</t>
  </si>
  <si>
    <t>;;;protein import into nucleus/protein import into nucleus/nuclear import signal receptor activity/cytoplasm/nuclear localization sequence binding/nucleus;</t>
  </si>
  <si>
    <t>;;;Biological Process/Biological Process/Molecular Function/Cellular Component/Molecular Function/Cellular Component;</t>
  </si>
  <si>
    <t>TsM_000060700</t>
  </si>
  <si>
    <t>ATGGCTCCTGTAAGACAGGATAGTGCTACTTTCAATATGACCTGTTTACTCCGAGAATGGGACCGTGCTCCTAGAGAGAGACGCCGCCAGCTTCTGCAAAATTTCATTGATCAACACTGGGGTCGGTCTGGACCGGAACTGGAGCTGGAGTTAGCTCAGATGGCCAGCCTTTTTCTTGCACGCATATGCGTCTGGGTGAAATTAACCTACATGAGTGGAACCTGTTTGACAGAGCAGCTTCAAGTCCTCTATATCTTCCTCTCCGCAGCCAGCAGTCACAACTTTCTGGCCGAGTTTCTGCAGAATGGCGGTATCCTCTGTTTACAGGAGCTTTGCATTTTGCCCACTGCTAAAGAAGTCGACAAATATTGGGCTCTCCGTGTACTCTCCTGCGTGGCTAATGGCGGCACGCGCTACAAAGAAACCATCTGTGAATGCTACGGAATTCGCGCAGTTGCGGAATGCATGGCCAAATCGCGCTCGGAGCGGACACAGGAAGCTGCGCGCGACGTGCTAGAGCAGTTGGCTGAAGGAAATCCGCGGTTCCGCGACCAGGTTTACAAAGGTCTCATCGCCGTCTTGCCATGCGACTCAGCCAAGGCCCAGCAACTCGCCCTCCAGTCCATTCGCATTCTCCAGATTGGGAATCCCGTGGCTAACAGGGCACTCATTGATCGTGTCAATTGCATTATGGAGTCTCTGCATTTCTCTGTGCAAGCTGCTGCTCTGGAGCTCGTTCGTACCCTTATGGAATGTGACATTGCTGATGACATTCTCAAGGCCCTTGTGTGTCTCCTTCATCCCCAACGGGAAATCGAGCTGGGTAAACTATTCAACGAAGCAACTAAGTCCATCTCTGATAGCAGTGATGAGGAAGATAATGCTTTTTCTGAAACCGTCAACGGGAATGCTGATGATGGAGGCAAGCTATCGAAAACACCCACAAGTAATGATGTTATTGAGGAGGATGAGGTTGGTACCACAGAGGATAGCAGACTGATGATAGCAAGACCCACCAAAACGATGCGTCGTCGGGATGGTGGCAGATCCAGCGGTCGCGCCTCCTCGTATACGACCAGCTCGCGCAGTAGCAGTCAGCACAGGCGCAGCCGACGCCCGCGACGGGGTAAGGAAGATGGTAGCGCTTCTGGCAAGGCTTCTGTTGATCAAAAACTCGGGAAGAATAAAGACCTTGATGATGATCAAGCTATTCTTCTGCCCACTCCGGTTTTCGTTCAACAAGCCTCCGCTGCAAAGTGTATTGGTGTTCTCATTGCAGATAGCGTCGACTTAACCAGGAGGTTATTATCGTTCGGAGCGCTCTCAGGACTGCTCTACGCGATGGGAAATTTGGAATATCCTGATAGTCAACGCCATGCCAGTTTAGCCGTTAAGATGCTCTGCGAAAAGTACTTGCCGATCAGGGAAATCGTCTCTCAAGTAATGGGGCAAGCTCTCTACGAGGAATTCTTTAAAAAGAATGATGAATTTTATTTGCACATGACACCACTGCAGGCTGACTTGCTGGTCTCTAGTAAAGCCAAGTTCACAGGAATTGATGAAATTAGCCTGGAGATGGGGGTGTAA</t>
  </si>
  <si>
    <t>Armadillo type fold [Echinococcus granulosus];Armadillo type fold [Echinococcus multilocularis];hypothetical protein ECG_06503 [Echinococcus granulosus];unnamed protein product [Taenia asiatica]</t>
  </si>
  <si>
    <t>Echinococcus granulosus;Echinococcus multilocularis;Echinococcus granulosus;Taenia asiatica</t>
  </si>
  <si>
    <t>0.0E0;0.0E0;7.1E-314;4.3E-311</t>
  </si>
  <si>
    <t>595;523;511;579</t>
  </si>
  <si>
    <t>525;525;513;607</t>
  </si>
  <si>
    <t>17;1;1;1</t>
  </si>
  <si>
    <t>536;520;508;579</t>
  </si>
  <si>
    <t>1;1;37;1</t>
  </si>
  <si>
    <t>471;469;459;478</t>
  </si>
  <si>
    <t>89.71%;89.33%;89.47%;78.75%</t>
  </si>
  <si>
    <t>88.24%;100.38%;100.39%;104.84%</t>
  </si>
  <si>
    <t>99.24%;99.24%;96.98%;114.74%</t>
  </si>
  <si>
    <t>CDS19404;CDS37459;KAH9280828;VDK40674</t>
  </si>
  <si>
    <t>888.0;878.0;866.0;862.0</t>
  </si>
  <si>
    <t>Armadillo type fold [Echinococcus granulosus]</t>
  </si>
  <si>
    <t>CDS19404</t>
  </si>
  <si>
    <t>IPR041090;IPR011989;IPR041090;IPR016024</t>
  </si>
  <si>
    <t>Protein of unknown function DUF5578;Armadillo-like helical;Protein of unknown function DUF5578;Armadillo-type fold</t>
  </si>
  <si>
    <t>PF17741 (PFAM);G3DSA:1.25.10.10 (GENE3D);PTHR34258 (PANTHER);SSF48371 (SUPERFAMILY)</t>
  </si>
  <si>
    <t>TsM_000672500</t>
  </si>
  <si>
    <t>ATGAGTATCCGTGTTCGTACGCCTTCACATGAATCCCCTTCGCTTTTTGGATTTATCCCAATTGAACTATATTTGGTTATTGTCAAAAGCGATACCATGTGTCAAAAGAAAGCGGCACTTTTGCAAATAAATGCATTGCTAAGGTCATTCTTGAGGTGTATGCCCAGTGATGTGGACCGCTTCTCAACTCCAGGAGATGGTGGTTTGTTAGAAATTACTGCACATATGTCGTCATTTCTTACATTTTTGCAAAAATTACTTGACATTGAGGATGGCCAGCTGGCAGATGAATGCTATGCTTTGTTAATGCTCCTAACTAAAGACCTTCCTACACATATACTTACCAGCATTAAGGACTTTTTGCTGGCTGCAGTCTTCCATCGCCTGGATATGGAGGGTAGAAATATCAAAAAACTTATTTGCACAACCTCTCTGATGCTTTGCAAACGCTTTCCGATTCAATACATATTTGAGTTTATTCTACTTCAATTGCGCTGCGACAACTTCACCATACGAAGGAACTCTGTTGACGTTCTTACAACGCTTATTTTAGCGAACACAATTTCGCCATTAGAACTAGATATATTATGCTGCAAATTAGTCCAAATCTTATTTAGTAGTGGACCGAAGGTACGCAATTTTCCCACCAACTTTTTTAATTCACACGAAAATACTTTAGGCGGTAGAAGCTGCAATGGAATGTTTGGCGGCAATATTTTCTTTAAATTATGTCCCAGAGAATCAGTTCATTGA</t>
  </si>
  <si>
    <t>Armadillo type fold [Echinococcus granulosus];hypothetical protein ECG_01096 [Echinococcus granulosus]</t>
  </si>
  <si>
    <t>Echinococcus granulosus;Echinococcus granulosus</t>
  </si>
  <si>
    <t>7.6E-101;9.6E-100</t>
  </si>
  <si>
    <t>1014;1194</t>
  </si>
  <si>
    <t>250;250</t>
  </si>
  <si>
    <t>195;195</t>
  </si>
  <si>
    <t>78.00%;78.00%</t>
  </si>
  <si>
    <t>24.65%;20.94%</t>
  </si>
  <si>
    <t>99.60%;99.60%</t>
  </si>
  <si>
    <t>CDS16009;KAH9286589</t>
  </si>
  <si>
    <t>326.0;326.0</t>
  </si>
  <si>
    <t>CDS16009</t>
  </si>
  <si>
    <t>IPR011989;IPR016024</t>
  </si>
  <si>
    <t>Armadillo-like helical;Armadillo-type fold</t>
  </si>
  <si>
    <t>G3DSA:1.25.10.10 (GENE3D);SSF48371 (SUPERFAMILY)</t>
  </si>
  <si>
    <t>TsM_000559800</t>
  </si>
  <si>
    <t>ATGACCTACACTATGTCTTGTGATCCAAATGTTGTTCAGATCATTGGGTCTGATAACTGTGTTAACTATTTCGTATCTGCCCTTAGTCTTATCATGGACAAATTACCAAACTATTCAACAAAGCAGTTTGAAGAACCTATGGTATCCAATTTCATTACACTTTATGCAGTGTTGTGGAATGTCACGGACAAGAGCTGTGATGTGTGCAATCGTTTTGTTCTGGCAGATGCATACATAACTATGTGGGAATTACTTTCCAAAGAGGAACTCTCTTCTGCCTTCTACAAATATACCAACGCTAGACTGCTTGTTCACTGTTCTCTGGGTATACTTCACAATTTGCTCCTTTACTGTCCCCGGGCACGGGATGACTATCGTGCTTGTGGTGGTGTGAAAATTTTGGATCCATACGTAGCGGACGCTTATGTTTCGGAGGACTATGATTATGACCTATTAATTTCCTTGAAGACAGCTGCTCTTTTTACTTTAGCTGCAATTGTAAATGAAAACGAGAACATTTCAATCATTACAACAGACCAAGGGGTTTTAACTTACATCCTCTCAGCATTGCGCGACTCTCTACAGTCACCGCCTGATTATTACTCAACAAATTATGGTTATCACGCAGCTGAGGTGTTTGGATGTCTCAGTTGTCTCGCTGGTCTTGATTCGAATAAGAGAAGTCTTTTTGAAAACAACGCTTTGGAGCTTATATCCACTGCGCTTCAGATCACCCTCATGGTGAAGAATGGTTCGATTAAAATAGCTTCCAATACAGCGACAAGTTCAAGAGATAGCTATAAGTTTTCTGAAGACGTATTGGCAAAGGAGGCCATTGATTTGCTATGGCATTTAACCTGTCTTCCTGAGGCTCGTGATCAACTTAAGGAAACCTCGGATTTGTACAAACTCTGCGCGCAATTCAATGACGTAAAATGGACAGCTGAATGCCGAAAATCTGTACAGGCATTGCTTTGTACGCTATCACAGCAGAGAAATTGGTTGGATGAGTGTGGCAATCTTGATACCTCTGCAATCACTGCATCCCCAAAACCACGTGGTCATGTGATGATTAGCTACAACAACATGGCACAGAATCTCGTATCCAAGCTGAAGGAAGCACTTAAGCACGGGTCCTTTCTGGAGCAAATGGCAGAGGCGGTTTTTGATTCTGCCGCGTTGATCCTCTGCTTGAGTTCCTTTTACAACAACTCCTGTCACTGCATCAAGGAAGTGATTTCGGCCTATGAGTATCGCATACCTCTGCTACCAGTAGTGGTGGAAAGCGACTACGTTCCAATTAACTTCCTTCGCTTCCTTCTCACCGGAATGCAGCCCATCCAGCTCTACAACGACTGTCAAGTGGACGATGCAGCGGACAAGTTGACAGAGCAACTGCGATGCTACGGAGTGATGCGAGAGGGCACCAACGTGAACCAGTTACGTCCTCCAACTTGCAGCGCTTCTCGACTCAATCCGCCTCCCTCCATCCCGATCGACACCGTTAAGAGGCATCAGCGCTCCCACTCTGATTGTCTAAACGGTGTATTTGCCAATCGCGAATCCTCCGAACCAATGCAGTCACCCATCCCAACGACCCTAACCGCGGCATTTCCGGAGCGCTTAGTGCTGCCCTCCTCGAGTGCGAGTCCGCGGGGGCAACATCAAGAAAGCGCGTACTTCTTCACTTCCACTCCGCACATCGATACAGCATCAGCTTCGTGCAGCTCCACAGCTATTACTACGATTCACCTGCCGGCGCCGCTGGAGGCCTATTTAGTAGAACAGATCCCTTCAAAGGCGGTGCGCGGGTGGCAAGAGGAGCAGGTGCGTCAGTGGCTGGTGGACCACTCACTTGCCCACTATGCGGATGCATTCGCATGCATTAATGGACTGCAGCTCTACGAACTCGCCTGGCAGAGGATCCGCGGCTGTGACTCCTTCTTTCGAAACCTCAGTTTCGGCATGCATATGCCCCTTTACGAGCAGTTGCTCCTCTCTAGTGCCCTCGCCAGCCTCCACAACTATCCCGACTCTTCATCCTCCTCTTAG</t>
  </si>
  <si>
    <t>hypothetical protein EGR_00878 [Echinococcus granulosus]/EUB64334.1 hypothetical protein EGR_00878 [Echinococcus granulosus];hypothetical protein ECG_04421 [Echinococcus granulosus];Armadillo type fold [Echinococcus granulosus];Armadillo type fold [Echinococcus multilocularis]</t>
  </si>
  <si>
    <t>693;781;736;752</t>
  </si>
  <si>
    <t>693;713;709;709</t>
  </si>
  <si>
    <t>1;42;1;1</t>
  </si>
  <si>
    <t>693;754;709;709</t>
  </si>
  <si>
    <t>13;1;13;13</t>
  </si>
  <si>
    <t>639;634;630;628</t>
  </si>
  <si>
    <t>92.21%;88.92%;88.86%;88.58%</t>
  </si>
  <si>
    <t>100.00%;91.29%;96.33%;94.28%</t>
  </si>
  <si>
    <t>101.32%;104.24%;103.65%;103.65%</t>
  </si>
  <si>
    <t>XP_024355530;KAH9283619;CDS17296;CDS42335</t>
  </si>
  <si>
    <t>1239.0;1212.0;1204.0;1196.0</t>
  </si>
  <si>
    <t>EUB64334.1 hypothetical protein EGR_00878 [Echinococcus granulosus]/hypothetical protein EGR_00878 [Echinococcus granulosus]</t>
  </si>
  <si>
    <t>XP_024355530</t>
  </si>
  <si>
    <t>EmuJ_001003900;EmuJ_001003900;EgrG_001003900</t>
  </si>
  <si>
    <t>6211;6211;6210</t>
  </si>
  <si>
    <t>CDS42335;CDS42335;CDS17296</t>
  </si>
  <si>
    <t>GO:0007165-IEA;GO:0016020-IEA</t>
  </si>
  <si>
    <t>signal transduction-IEA;membrane-IEA</t>
  </si>
  <si>
    <t>GO:0007165;GO:0016020</t>
  </si>
  <si>
    <t>signal transduction;membrane</t>
  </si>
  <si>
    <t>Biological Process;Cellular Component</t>
  </si>
  <si>
    <t>IPR000157;IPR011989;IPR013761;noIPR;IPR013761;IPR035897;IPR016024</t>
  </si>
  <si>
    <t>DOMAIN;HOMOLOGOUS_SUPERFAMILY;HOMOLOGOUS_SUPERFAMILY;HOMOLOGOUS_SUPERFAMILY;HOMOLOGOUS_SUPERFAMILY;HOMOLOGOUS_SUPERFAMILY;HOMOLOGOUS_SUPERFAMILY</t>
  </si>
  <si>
    <t>Toll/interleukin-1 receptor homology (TIR) domain;Armadillo-like helical;Sterile alpha motif/pointed domain superfamily;Sterile alpha motif/pointed domain superfamily;Sterile alpha motif/pointed domain superfamily;Toll/interleukin-1 receptor homology (TIR) domain superfamily;Armadillo-type fold</t>
  </si>
  <si>
    <t>PF13676 (PFAM);G3DSA:1.25.10.10 (GENE3D);G3DSA:1.10.150.50 (GENE3D);PTHR46270 (PANTHER);SSF47769 (SUPERFAMILY);SSF52200 (SUPERFAMILY);SSF48371 (SUPERFAMILY)</t>
  </si>
  <si>
    <t>GO:0007165;;;;;;</t>
  </si>
  <si>
    <t>signal transduction;;;;;;</t>
  </si>
  <si>
    <t>Biological Process;;;;;;</t>
  </si>
  <si>
    <t>TsM_000596600</t>
  </si>
  <si>
    <t>Armet protein</t>
  </si>
  <si>
    <t>ATGGATAAGCTGCAGAGAGCCGTTGATGAAAATAAAGGCTCTGATGTTGTTAAGGTTATTGATGACGCCTGCTCTACATTTACAGGAAAGCAGAGGAAGATCTGTTCGAATATCGGTGCCCTCCCGAATTCACCGACGCGGGTTGTAAATGAGGTTGCACGTCAATTGTCGATTTCAGTTCCCGCAGAAAAAATCTGTCAAAATCTTGCGAAAAATGATCCGCAAATATGTGAAATCATGCATCAATTCGTCCCTAGTCACGATGCCGATTTCAAGAAAATGAGTGTTAAAGAACTGAAGCAAACGCTTGCCTTTATTGGTGTTGAGTGCACAGGTTGCATGGACAAAAGTGACTTCATTGAGATGGCAGAAAAAAACCGGGACAAAATACCACGATCCGACTTGTAA</t>
  </si>
  <si>
    <t>Armet protein [Echinococcus granulosus];MANF/CDNF-like protein [Echinococcus granulosus]/EUB60147.1 MANF/CDNF-like protein [Echinococcus granulosus];DNA replication complex GINS protein SLD5 [Echinococcus granulosus];Armet protein [Echinococcus multilocularis];unnamed protein product [Hydatigera taeniaeformis]</t>
  </si>
  <si>
    <t>Echinococcus granulosus;Echinococcus granulosus/Echinococcus granulosus;Echinococcus granulosus;Echinococcus multilocularis;Hydatigera taeniaeformis</t>
  </si>
  <si>
    <t>4.6E-88;3.6E-86;3.3E-80;6.2E-87;5.0E-85</t>
  </si>
  <si>
    <t>165;296;879;169;164</t>
  </si>
  <si>
    <t>135;135;135;135;135</t>
  </si>
  <si>
    <t>31;162;61;35;30</t>
  </si>
  <si>
    <t>165;296;195;169;164</t>
  </si>
  <si>
    <t>131;131;131;131;131</t>
  </si>
  <si>
    <t>97.04%;97.04%;97.04%;97.04%;97.04%</t>
  </si>
  <si>
    <t>81.82%;45.61%;15.36%;79.88%;82.32%</t>
  </si>
  <si>
    <t>99.26%;99.26%;99.26%;99.26%;99.26%</t>
  </si>
  <si>
    <t>CDS22473;XP_024351343;KAH9286282;CDS35689;VDM21119</t>
  </si>
  <si>
    <t>264.0;264.0;264.0;261.0;256.0</t>
  </si>
  <si>
    <t>Armet protein [Echinococcus granulosus]</t>
  </si>
  <si>
    <t>CDS22473</t>
  </si>
  <si>
    <t>EgrG_001163400;EmuJ_001163400;EgrG_001163400;EmuJ_001163400;EmuJ_001163400;TTAC_LOCUS2771;EgrG_001163400;TTAC_LOCUS2771;TTAC_LOCUS2771;TTAC_LOCUS2771;EgrG_001163400;EmuJ_001163400;EgrG_001163400;TTAC_LOCUS2771;EmuJ_001163400</t>
  </si>
  <si>
    <t>6210;6211;6210;6211;6211;6205;6210;6205;6205;6205;6210;6211;6210;6205;6211</t>
  </si>
  <si>
    <t>CDS22473;CDS35689;CDS22473;CDS35689;CDS35689;VDM21119;CDS22473;VDM21119;VDM21119;VDM21119;CDS22473;CDS35689;CDS22473;VDM21119;CDS35689</t>
  </si>
  <si>
    <t>GO:0005615-IEA;GO:0031175-IEA;GO:0071542-IEA;GO:0005783-IEA;GO:0005576-IEA</t>
  </si>
  <si>
    <t>extracellular space-IEA;neuron projection development-IEA;dopaminergic neuron differentiation-IEA;endoplasmic reticulum-IEA;extracellular region-IEA</t>
  </si>
  <si>
    <t>Cellular Component-IEA;Biological Process-IEA;Biological Process-IEA;Cellular Component-IEA;Cellular Component-IEA</t>
  </si>
  <si>
    <t>GO:0001963;GO:0002014;GO:0002576;GO:0005615;GO:0005788;GO:0005829;GO:0006805;GO:0008289;GO:0031175;GO:0042417;GO:0048471;GO:0060249;GO:0070050;GO:0071542;GO:0097164;GO:1905897</t>
  </si>
  <si>
    <t>synaptic transmission, dopaminergic;vasoconstriction of artery involved in ischemic response to lowering of systemic arterial blood pressure;platelet degranulation;extracellular space;endoplasmic reticulum lumen;cytosol;xenobiotic metabolic process;lipid binding;neuron projection development;dopamine metabolic process;perinuclear region of cytoplasm;anatomical structure homeostasis;neuron cellular homeostasis;dopaminergic neuron differentiation;ammonium ion metabolic process;regulation of response to endoplasmic reticulum stress</t>
  </si>
  <si>
    <t>Biological Process;Biological Process;Biological Process;Cellular Component;Cellular Component;Cellular Component;Biological Process;Molecular Function;Biological Process;Biological Process;Cellular Component;Biological Process;Biological Process;Biological Process;Biological Process;Biological Process</t>
  </si>
  <si>
    <t>IPR036361;IPR045332;IPR019345;noIPR;IPR045333;IPR036361</t>
  </si>
  <si>
    <t>HOMOLOGOUS_SUPERFAMILY;DOMAIN;DOMAIN;DOMAIN;FAMILY;HOMOLOGOUS_SUPERFAMILY</t>
  </si>
  <si>
    <t>SAP domain superfamily;ARMET, N-terminal;ARMET, C-terminal;ARMET, C-terminal;ARMET-like;SAP domain superfamily</t>
  </si>
  <si>
    <t>G3DSA:1.10.720.30 (GENE3D);PF20145 (PFAM);PF10208 (PFAM);G3DSA:1.10.225.10 (GENE3D);PTHR12990 (PANTHER);SSF68906 (SUPERFAMILY)</t>
  </si>
  <si>
    <t>TsM_000161300</t>
  </si>
  <si>
    <t>aromatic amino acid decarboxylase</t>
  </si>
  <si>
    <t>ATGGCGATTTTTGGACGTAAAATGGCAAGCAAATACTACACAGAAATGCGAGTCGCCTGCAAGGCAGCCGTTGACATGACGGTGGATTATCTGGAAAACGTGCAGAAGCATCGACCTTTTCCTACCATCCGACCGGGATTTCTTGTGGCCCAGCTTCCAGCAGATCCACCCCAAGAAGGCGTCAGCATGGAAACCATATTTGATGATGTGGACAAACTGCTTCTGCCTGGGGTGACACATTGGAACCATCCACACTTTCATGCCTACTTGGCAATGGCAAATTCCTATCCAGCCGTGTGTGCTGATATTGTCAGTAGTGGCATCGGAGGAATCGGCTTTACGTGGGCTTCTTCCCCAGTGAGTACAGAGCTTGAGGTTGTCATGACTGATTGGCTGGTCAAGATGCTTGGACTGCCCGATTTCTACCTTCACAACAGCAATGGTGGAGGTGGTGCCATTGGGGTAATTGTCACTCCTCATTTGTAA</t>
  </si>
  <si>
    <t>unnamed protein product [Taenia asiatica];aromatic amino acid decarboxylase [Echinococcus multilocularis]</t>
  </si>
  <si>
    <t>1.0E-92;3.2E-82</t>
  </si>
  <si>
    <t>527;499</t>
  </si>
  <si>
    <t>147;147</t>
  </si>
  <si>
    <t>22;22</t>
  </si>
  <si>
    <t>141;133</t>
  </si>
  <si>
    <t>95.92%;90.48%</t>
  </si>
  <si>
    <t>27.89%;29.46%</t>
  </si>
  <si>
    <t>90.74%;90.74%</t>
  </si>
  <si>
    <t>VDK32240;CDS35787</t>
  </si>
  <si>
    <t>289.0;261.0</t>
  </si>
  <si>
    <t>VDK32240</t>
  </si>
  <si>
    <t>EmuJ_001173700;TASK_LOCUS3721;EmuJ_001173700;TASK_LOCUS3721;TASK_LOCUS3721;TASK_LOCUS3721;EmuJ_001173700;TASK_LOCUS3721;TASK_LOCUS3721;EmuJ_001173700;EmuJ_001173700;TASK_LOCUS3721;TASK_LOCUS3721;EmuJ_001173700;EmuJ_001173700;EmuJ_001173700;EmuJ_001173700;TASK_LOCUS3721</t>
  </si>
  <si>
    <t>6211;60517;6211;60517;60517;60517;6211;60517;60517;6211;6211;60517;60517;6211;6211;6211;6211;60517</t>
  </si>
  <si>
    <t>CDS35787;VDK32240;CDS35787;VDK32240;VDK32240;VDK32240;CDS35787;VDK32240;VDK32240;CDS35787;CDS35787;VDK32240;VDK32240;CDS35787;CDS35787;CDS35787;CDS35787;VDK32240</t>
  </si>
  <si>
    <t>GO:0042427-IEA;GO:0005737-IEA;GO:0030170-IEA;GO:0016829-IEA;GO:0006520-IEA;GO:0019752-IEA;GO:0006584-IEA;GO:0004058-IEA;GO:0016831-IEA</t>
  </si>
  <si>
    <t>serotonin biosynthetic process-IEA;cytoplasm-IEA;pyridoxal phosphate binding-IEA;lyase activity-IEA;amino acid metabolic process-IEA;carboxylic acid metabolic process-IEA;catecholamine metabolic process-IEA;aromatic-L-amino-acid decarboxylase activity-IEA;carboxy-lyase activity-IEA</t>
  </si>
  <si>
    <t>Biological Process-IEA;Cellular Component-IEA;Molecular Function-IEA;Molecular Function-IEA;Biological Process-IEA;Biological Process-IEA;Biological Process-IEA;Molecular Function-IEA;Molecular Function-IEA</t>
  </si>
  <si>
    <t>GO:0005829;GO:0006585;GO:0006587;GO:0006805;GO:0007564;GO:0007615;GO:0007616;GO:0007618;GO:0007619;GO:0008021;GO:0008062;GO:0009611;GO:0015842;GO:0016597;GO:0019899;GO:0019904;GO:0030170;GO:0030424;GO:0031406;GO:0033076;GO:0035295;GO:0036468;GO:0040007;GO:0040040;GO:0043025;GO:0043052;GO:0044249;GO:0046219;GO:0046684;GO:0048082;GO:0048731;GO:0052314;GO:0060429;GO:0065008;GO:0071312;GO:0071363</t>
  </si>
  <si>
    <t>cytosol;dopamine biosynthetic process from tyrosine;serotonin biosynthetic process from tryptophan;xenobiotic metabolic process;regulation of chitin-based cuticle tanning;anesthesia-resistant memory;long-term memory;mating;courtship behavior;synaptic vesicle;eclosion rhythm;response to wounding;aminergic neurotransmitter loading into synaptic vesicle;amino acid binding;enzyme binding;protein domain specific binding;pyridoxal phosphate binding;axon;carboxylic acid binding;isoquinoline alkaloid metabolic process;tube development;L-dopa decarboxylase activity;growth;thermosensory behavior;neuronal cell body;thermotaxis;cellular biosynthetic process;indolalkylamine biosynthetic process;response to pyrethroid;regulation of adult chitin-containing cuticle pigmentation;system development;phytoalexin metabolic process;epithelium development;regulation of biological quality;cellular response to alkaloid;cellular response to growth factor stimulus</t>
  </si>
  <si>
    <t>Cellular Component;Biological Process;Biological Process;Biological Process;Biological Process;Biological Process;Biological Process;Biological Process;Biological Process;Cellular Component;Biological Process;Biological Process;Biological Process;Molecular Function;Molecular Function;Molecular Function;Molecular Function;Cellular Component;Molecular Function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</t>
  </si>
  <si>
    <t>EC:4.1.1.28</t>
  </si>
  <si>
    <t>aromatic-L-amino-acid decarboxylase</t>
  </si>
  <si>
    <t>IPR010977;IPR002129;IPR015421;noIPR;noIPR;IPR015424</t>
  </si>
  <si>
    <t>FAMILY;FAMILY;HOMOLOGOUS_SUPERFAMILY;HOMOLOGOUS_SUPERFAMILY;HOMOLOGOUS_SUPERFAMILY;HOMOLOGOUS_SUPERFAMILY</t>
  </si>
  <si>
    <t>Aromatic-L-amino-acid decarboxylase;Pyridoxal phosphate-dependent decarboxylase;Pyridoxal phosphate-dependent transferase, major domain;Pyridoxal phosphate-dependent transferase, major domain;Pyridoxal phosphate-dependent transferase, major domain;Pyridoxal phosphate-dependent transferase</t>
  </si>
  <si>
    <t>PR00800 (PRINTS);PF00282 (PFAM);G3DSA:3.40.640.10 (GENE3D);G3DSA:1.20.1340.10 (GENE3D);PTHR11999 (PANTHER);SSF53383 (SUPERFAMILY)</t>
  </si>
  <si>
    <t>GO:0006520/GO:0016831;GO:0019752/GO:0030170/GO:0016830;;;GO:0016831/GO:0005737;</t>
  </si>
  <si>
    <t>amino acid metabolic process/carboxy-lyase activity;carboxylic acid metabolic process/pyridoxal phosphate binding/carbon-carbon lyase activity;;;carboxy-lyase activity/cytoplasm;</t>
  </si>
  <si>
    <t>Biological Process/Molecular Function;Biological Process/Molecular Function/Molecular Function;;;Molecular Function/Cellular Component;</t>
  </si>
  <si>
    <t>TsM_000188200</t>
  </si>
  <si>
    <t>Aromatic-L-amino-acid decarboxylase</t>
  </si>
  <si>
    <t>ATGGCAGCTCGTGACAAGGCGATTAGAAAGTACATTTCTGCCCATCCAGGAGCCACAACACACGAGGCTTTATCCAAACTCGCGCACTGTTCCATTGAAAGAGCAGGTCTGTTGAATCTTCTTCCTGTTCGGAGTCTTCCAGTGAATGAGAACTTCGAGCTGACAGGAGAGGCGCTTGAATCAGCCATTGTGGAGGACATAGCCAAGGGGAAAGTGCCTTTCTACTGTGCTGCCACACTGGGAACGACAAGCTGTTGTAGTTTTGATCGGCTGGAGGAGATTGGTCCGGTCTGTGAGAAGCATGGTCTGTGGCTTCATGTCGACGCCGCGTACGCAGGGTCCGCATTCATTTGTCCCGAGCTTCGACAGTACCTGCGAGGAGTTGAGGTAGTGTAG</t>
  </si>
  <si>
    <t>unnamed protein product [Taenia asiatica];Aromatic-L-amino-acid decarboxylase [Echinococcus granulosus];aromatic amino acid decarboxylase [Echinococcus multilocularis];Aromatic-L-amino-acid decarboxylase [Echinococcus granulosus]/EUB55630.1 Aromatic-L-amino-acid decarboxylase [Echinococcus granulosus]</t>
  </si>
  <si>
    <t>Taenia asiatica;Echinococcus granulosus;Echinococcus multilocularis;Echinococcus granulosus/Echinococcus granulosus</t>
  </si>
  <si>
    <t>7.2E-73;1.3E-70;4.0E-69;4.4E-66</t>
  </si>
  <si>
    <t>527;444;499;505</t>
  </si>
  <si>
    <t>164;136;136;162</t>
  </si>
  <si>
    <t>159;104;159;151</t>
  </si>
  <si>
    <t>322;239;294;312</t>
  </si>
  <si>
    <t>127;122;120;122</t>
  </si>
  <si>
    <t>77.44%;89.71%;88.24%;75.31%</t>
  </si>
  <si>
    <t>31.12%;30.63%;27.25%;32.08%</t>
  </si>
  <si>
    <t>124.24%;103.03%;103.03%;122.73%</t>
  </si>
  <si>
    <t>VDK32240;KAH9287021;CDS35787;XP_024346826</t>
  </si>
  <si>
    <t>237.0;229.0;226.0;219.0</t>
  </si>
  <si>
    <t>IPR015421;IPR002129;noIPR;IPR015424</t>
  </si>
  <si>
    <t>Pyridoxal phosphate-dependent transferase, major domain;Pyridoxal phosphate-dependent decarboxylase;Pyridoxal phosphate-dependent decarboxylase;Pyridoxal phosphate-dependent transferase</t>
  </si>
  <si>
    <t>G3DSA:3.40.640.10 (GENE3D);PF00282 (PFAM);PTHR11999 (PANTHER);SSF53383 (SUPERFAMILY)</t>
  </si>
  <si>
    <t>;GO:0016830/GO:0030170/GO:0019752;GO:0016831/GO:0005737;</t>
  </si>
  <si>
    <t>;carbon-carbon lyase activity/pyridoxal phosphate binding/carboxylic acid metabolic process;carboxy-lyase activity/cytoplasm;</t>
  </si>
  <si>
    <t>;Molecular Function/Molecular Function/Biological Process;Molecular Function/Cellular Component;</t>
  </si>
  <si>
    <t>TsM_000000500</t>
  </si>
  <si>
    <t>aryl hydrocarbon receptor</t>
  </si>
  <si>
    <t>ATGGTCGATGACTGGGTTATCAAAACCATGTATGCAACCAAACGCCGGCGGAAGAATACCAAAATGGTAACCAATCAACTCGCTGAAGTTGGCTACAAGGTGGAGAGTGGAACGGGCAACACAAAGTCGAATCCCAGCAAGCGGCATAGGGAGCGTTTGAATGCCGAACTGGAACACCTGGCTAGTCTTCTTCCCTTTGAGCAATCAGTCATTGCGAAACTGGATAAACTCTCCATTCTACGACTCGCTGTCTCTTATCTGAGGATGAAAGGCTACTTTCAAGCACTCAGCTACGATCACCCGATGCTTGAGCAGCACCGACTGGTGTCTCATCTCTACCACTGTCCACTTGACATTGCGCAGATGGAGGGAGAGGCCAGCTTGCAGGCGTTAAACGGATTCATTTTCATCGTCTCTTGTGACGGCGAAGTCTTCTCGGTGTGCAAGACCGTGGAGCACTACTTGGGTTTTCACCAGTCTGATATCCTGCACCAGAGTGTGATGGAGCTCATACACTCCGAGGATCGGGACGAATTCCATCGACAACTCTCCTGGCAGGCGATGCTCCCTCCAGAACATCGCAATCTTACCCTCCAAGAAGTGCTTTCACCAGCCTACAGTCATCTCCTTCAGCGATGCTTCACCGTACGCTTCCGCTGTCTACTCGACAACACTTCCGGCTTTATCACGCTAGAAATAAGCGGTCGCCTCCAGTTTCTCCATGGACACACAAAAAACTTTCAGCTCACTTCATCGCCCTCACGTGGAGGAGGAGAGGGAGGTGTGCCAGAGGGAGCTGGCAGGCAGGGTAGACAGGGCGTGGCAGCTGAAGGCCACGGGATGGCAGCTCCTGCGTGTCCCGTTTCCTCCTCTGCCACCTCCATCTGCCCCCCCTCCTTTGGCCTCTTCGGAGTCTGCAGTCCTCTCGGATCTTTACCCAGTCTGGATGGGTCCCAGCGCGAGACCTCCTTCAAAACAAAGCACAAAATGGACCTCACTATCACTAGCATGGATGCTCGTGCCCGCACCATGTTCGGTTTCAATGGCAAAGAGGAAGGTCGTATCAAGGTCTACGACCTCATCCATCCAGACGATCTTAGCTATGTGGCTCAGGGACACAGAGAAGTCTGTAAACAAGGCTCCATCGGTCTCCTGTCACATCGTTGGCTTTCCAACACGGGCACTTGGATATGGCTACAATCACGGTTACGAATAGTTTACAAGGACAATAAGGCTGACCATATTATCGCAATTCACCGGAAATTGGATGACACTGAGGGTAATGAGCTCTATTACCGACGGAATTCCGAGTACAAACTGCCGTTTCCCCTCCTGGAACCGGAAACTCTTATGTCTGAGGATGATTCAAACGAAATCAACGGAAATAACTTACCGGTGAGAGAGGCTACATCGCTTCCAGAAGTAAAGTCTTTCACAGATGACTCCAGCGATGCCCAAACAAAGGTTTCGCCTCAGCTGGATTCAGAAAAGGATCTAGGGTCGGGAAAACTCTGGAAATCTTACGAAAGCAACAGTCAAGAGCCAAACTGTGGTAGTGAGGTTAAGCCACCAGGGATCAAGAAATTCAAGGGACAGTCAAAGAATTATCTTCAAACAACTCGTCGAAGAAAGACCCCCATTAAGGCTCCTACTGTTGCAGTCAAGAATGTGGCACGCTCTTCCACTAGCTACTATCCAGGCCTTGAGACGGGATCTTCTTCTGCTGGTTGGTACAACTATCGAAACCTCTTTGGTAGAAACTTTCTTGGCTCATCAGGAACGAAGACTGATGAATACATGCAAAACTACACTGTGTATGGCTATAATAATGGCTCAAATCGACATACTTACGGCTACCATGGTTGGGACTTCGATCGAACAAAGAACGAAGAAGATGTCTATTGTGGAATGTTAAATGGTGAACACGTTCAATCGAGTGGGTTTTCATATACGCTACCCTATGGCACCAATGACTACAGCTCAGCATACGAGGCCTATTCGGCAGCTGTGGCAGCAGCAGCAGTGGTAGCCGCTGCCAGTGGACAGAACCAAGGTATCGAATACACGGCACCAAACAACTTGCCTCAGACAAACGAAGCAGAGGCGTATGATGGTGCAGTGCGTGTAATTCGTAGTCCTCTGACCTACAATACAACCCCGCATGAACAACAGACCTACGTACCTCACCAACACCACTCTGTGCATGCCACAACCCATCAGCACCAAGCTCTGCCCTCCTTTTCAGGCTACCTGCAACACAAGGAGGAGGGTGTAGAAAGCATTGGTGGTGACCTAATCTCCGAATTGGCTTTAAAGACGGATGCGGGGACACGAGTTGTCCACCCGACGTGGTTCTCGCACATCAACACCCTCAGTCAGACCGTACCCGGGGAAGTGGATAGAGATGCTAAATCACAGCCCCAGTCTCAAATGGTTGTTTACCAGCAACATCACCACCACCACCTCAACAGCACCACAGACACAGCAACGAGGGAGAGCAGTGCATATGGCCAAGATGGCGTGATGGAATCCGTTCAGTGTGCCAACCTAATACCGTGGAATCATTTCGAAAACCGACCGTCCTGCGTTGGTGACAGCAGCCTCTGTGAGACGGCTAACTACCAAGTGGGCTTCGCTACAACAACATGA</t>
  </si>
  <si>
    <t>aryl hydrocarbon receptor [Echinococcus multilocularis];unnamed protein product [Taenia asiatica];aryl hydrocarbon receptor [Echinococcus granulosus];Aryl hydrocarbon receptor [Echinococcus granulosus]</t>
  </si>
  <si>
    <t>880;851;880;880</t>
  </si>
  <si>
    <t>882;851;882;882</t>
  </si>
  <si>
    <t>822;814;815;815</t>
  </si>
  <si>
    <t>93.20%;95.65%;92.40%;92.40%</t>
  </si>
  <si>
    <t>100.23%;100.00%;100.23%;100.23%</t>
  </si>
  <si>
    <t>99.89%;96.38%;99.89%;99.89%</t>
  </si>
  <si>
    <t>CDS37109;VDK31471;CDS19060;KAH9281095</t>
  </si>
  <si>
    <t>1630.0;1620.0;1618.0;1618.0</t>
  </si>
  <si>
    <t>aryl hydrocarbon receptor [Echinococcus multilocularis]</t>
  </si>
  <si>
    <t>CDS37109</t>
  </si>
  <si>
    <t>EGR_02257;TASK_LOCUS3225;EGR_02257;EGR_02257;EmuJ_000434100;EmuJ_000434100;EmuJ_000434100;EmuJ_000434100;EGR_02257;TASK_LOCUS3225;TASK_LOCUS3225;EmuJ_000434100;TASK_LOCUS3225;TASK_LOCUS3225;EmuJ_000434100;TASK_LOCUS3225;EGR_02257;TASK_LOCUS3225;EmuJ_000434100;EGR_02257;EmuJ_000434100;TASK_LOCUS3225;EGR_02257;TASK_LOCUS3225;TASK_LOCUS3225;EGR_02257;EmuJ_000434100;EGR_02257;EmuJ_000434100;EGR_02257</t>
  </si>
  <si>
    <t>6210;60517;6210;6210;6211;6211;6211;6211;6210;60517;60517;6211;60517;60517;6211;60517;6210;60517;6211;6210;6211;60517;6210;60517;60517;6210;6211;6210;6211;6210</t>
  </si>
  <si>
    <t>CDS19060;VDK31471;CDS19060;CDS19060;CDS37109;CDS37109;CDS37109;CDS37109;CDS19060;VDK31471;VDK31471;CDS37109;VDK31471;VDK31471;CDS37109;VDK31471;CDS19060;VDK31471;CDS37109;CDS19060;CDS37109;VDK31471;CDS19060;VDK31471;VDK31471;CDS19060;CDS37109;CDS19060;CDS37109;CDS19060</t>
  </si>
  <si>
    <t>GO:0004879-IEA;GO:0034751-IEA;GO:0009410-IEA;GO:0046983-IEA;GO:0006805-IEA;GO:0006355-IEA;GO:0000976-IEA;GO:0030522-IEA;GO:0005634-IEA;GO:0006357-IEA</t>
  </si>
  <si>
    <t>nuclear receptor activity-IEA;aryl hydrocarbon receptor complex-IEA;response to xenobiotic stimulus-IEA;protein dimerization activity-IEA;xenobiotic metabolic process-IEA;regulation of DNA-templated transcription-IEA;transcription cis-regulatory region binding-IEA;intracellular receptor signaling pathway-IEA;nucleus-IEA;regulation of transcription by RNA polymerase II-IEA</t>
  </si>
  <si>
    <t>Molecular Function-IEA;Cellular Component-IEA;Biological Process-IEA;Molecular Function-IEA;Biological Process-IEA;Biological Process-IEA;Molecular Function-IEA;Biological Process-IEA;Cellular Component-IEA;Biological Process-IEA</t>
  </si>
  <si>
    <t>GO:0000122;GO:0001094;GO:0001223;GO:0001974;GO:0003085;GO:0004879;GO:0005654;GO:0005667;GO:0006805;GO:0006915;GO:0007613;GO:0007618;GO:0008049;GO:0009636;GO:0010092;GO:0010628;GO:0010629;GO:0017025;GO:0017162;GO:0019933;GO:0022604;GO:0030522;GO:0030888;GO:0032355;GO:0032922;GO:0032989;GO:0034752;GO:0034753;GO:0035162;GO:0035166;GO:0040010;GO:0042461;GO:0042803;GO:0045676;GO:0045793;GO:0045899;GO:0045906;GO:0046982;GO:0048745;GO:0048814;GO:0050767;GO:0051087;GO:0051726;GO:0051879;GO:0060420;GO:0061478;GO:0070888;GO:0071236;GO:0071320;GO:0071385;GO:1901363;GO:1903523;GO:1904322;GO:1904613;GO:1904682;GO:2000027</t>
  </si>
  <si>
    <t>negative regulation of transcription by RNA polymerase II;TFIID-class transcription factor complex binding;transcription coactivator binding;blood vessel remodeling;negative regulation of systemic arterial blood pressure;nuclear receptor activity;nucleoplasm;transcription regulator complex;xenobiotic metabolic process;apoptotic process;memory;mating;male courtship behavior;response to toxic substance;specification of animal organ identity;positive regulation of gene expression;negative regulation of gene expression;TBP-class protein binding;aryl hydrocarbon receptor binding;cAMP-mediated signaling;regulation of cell morphogenesis;intracellular receptor signaling pathway;regulation of B cell proliferation;response to estradiol;circadian regulation of gene expression;cellular anatomical entity morphogenesis;cytosolic aryl hydrocarbon receptor complex;nuclear aryl hydrocarbon receptor complex;embryonic hemopoiesis;post-embryonic hemopoiesis;positive regulation of growth rate;photoreceptor cell development;protein homodimerization activity;regulation of R7 cell differentiation;positive regulation of cell size;positive regulation of RNA polymerase II transcription preinitiation complex assembly;negative regulation of vasoconstriction;protein heterodimerization activity;smooth muscle tissue development;regulation of dendrite morphogenesis;regulation of neurogenesis;protein-folding chaperone binding;regulation of cell cycle;Hsp90 protein binding;regulation of heart growth;response to platelet aggregation inhibitor;E-box binding;cellular response to antibiotic;cellular response to cAMP;cellular response to glucocorticoid stimulus;heterocyclic compound binding;negative regulation of blood circulation;cellular response to forskolin;cellular response to 2,3,7,8-tetrachlorodibenzodioxine;cellular response to 3-methylcholanthrene;regulation of animal organ morphogenesis</t>
  </si>
  <si>
    <t>Biological Process;Molecular Function;Molecular Function;Biological Process;Biological Process;Molecular Function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Cellular Component;Cellular Component;Biological Process;Biological Process;Biological Process;Biological Process;Molecular Function;Biological Process;Biological Process;Biological Process;Biological Process;Molecular Function;Biological Process;Biological Process;Biological Process;Molecular Function;Biological Process;Molecular Function;Biological Process;Biological Process;Molecular Function;Biological Process;Biological Process;Biological Process;Molecular Function;Biological Process;Biological Process;Biological Process;Biological Process;Biological Process</t>
  </si>
  <si>
    <t>noIPR;IPR000014;IPR011598;IPR036638;noIPR;noIPR;noIPR;IPR011598;IPR013767;IPR039091;IPR000014;IPR011598;IPR000014;noIPR;IPR000014;IPR036638;IPR035965;IPR035965</t>
  </si>
  <si>
    <t>null;DOMAIN;DOMAIN;HOMOLOGOUS_SUPERFAMILY;HOMOLOGOUS_SUPERFAMILY;HOMOLOGOUS_SUPERFAMILY;HOMOLOGOUS_SUPERFAMILY;DOMAIN;DOMAIN;FAMILY;DOMAIN;DOMAIN;DOMAIN;DOMAIN;DOMAIN;HOMOLOGOUS_SUPERFAMILY;HOMOLOGOUS_SUPERFAMILY;HOMOLOGOUS_SUPERFAMILY</t>
  </si>
  <si>
    <t>null;PAS domain;Myc-type, basic helix-loop-helix (bHLH) domain;Helix-loop-helix DNA-binding domain superfamily;Helix-loop-helix DNA-binding domain superfamily;Helix-loop-helix DNA-binding domain superfamily;Helix-loop-helix DNA-binding domain superfamily;Myc-type, basic helix-loop-helix (bHLH) domain;PAS fold;Aryl hydrocarbon receptor/Aryl hydrocarbon receptor repressor;PAS domain;Myc-type, basic helix-loop-helix (bHLH) domain;PAS domain;PAS domain;PAS domain;Helix-loop-helix DNA-binding domain superfamily;PAS domain superfamily;PAS domain superfamily</t>
  </si>
  <si>
    <t>G3DSA:4.10.280.10:FF:000041 (FUNFAM);SM00091 (SMART);SM00353 (SMART);G3DSA:4.10.280.10 (GENE3D);PF14598 (PFAM);G3DSA:3.30.450.20 (GENE3D);G3DSA:3.30.450.20 (GENE3D);PF00010 (PFAM);PF00989 (PFAM);PTHR10649 (PANTHER);PS50112 (PROSITE_PROFILES);PS50888 (PROSITE_PROFILES);cd00130 (CDD);cd19730 (CDD);cd00130 (CDD);SSF47459 (SUPERFAMILY);SSF55785 (SUPERFAMILY);SSF55785 (SUPERFAMILY)</t>
  </si>
  <si>
    <t>;;GO:0046983;GO:0046983;;;;GO:0046983;GO:0006355;GO:0009410/GO:0006805/GO:0034751/GO:0005634/GO:0004879/GO:0006357/GO:0000976;;GO:0046983;;;;GO:0046983;;</t>
  </si>
  <si>
    <t>;;protein dimerization activity;protein dimerization activity;;;;protein dimerization activity;regulation of DNA-templated transcription;response to xenobiotic stimulus/xenobiotic metabolic process/aryl hydrocarbon receptor complex/nucleus/nuclear receptor activity/regulation of transcription by RNA polymerase II/transcription cis-regulatory region binding;;protein dimerization activity;;;;protein dimerization activity;;</t>
  </si>
  <si>
    <t>;;Molecular Function;Molecular Function;;;;Molecular Function;Biological Process;Biological Process/Biological Process/Cellular Component/Cellular Component/Molecular Function/Biological Process/Molecular Function;;Molecular Function;;;;Molecular Function;;</t>
  </si>
  <si>
    <t>TsM_000493500</t>
  </si>
  <si>
    <t>Asparaginase glutaminase</t>
  </si>
  <si>
    <t>ATGTCCACAAATGCAATTGGTAGCCAGCGTGACCTTGTGGGTTTTCAGGCTCGACATCCAGTACTCAATGATTTCGAACTGGACAACCGAAGAATTGCTCAACTGCTTTACCCAAAATCGTTCCAATTTACGCCTGCGTTAGTTGAAGCTGCCCTATCTGACCCAACATGCTCATCAGTCGGTACCGTCTTGGTCTTGTACACTGGTGGAACCATCGGAATGCGCTCTCATGGGGGCGTCTATGAAACGGAACCTGATTTTTTAGTAAAAAAAGTGATGTCAATGTCCATGTTTCAGGATCAATCATTTGCTGAGAGGAATCAAATTCACGTAAATTACTATAAATCGAAGCAAACTGAGTATATGGACGTTTCCGCCGAAAAGAGTGAGGCCAGAGAATCTCAGTGGCCATTAATTTGTTTGCCTCCTACAATTGAAAACCGTCGTATTTTCTTTACCATTGCGGAGTATAAAAATCTCCTTGACTCTTCCAACTGCACAATAGACAACTGGATCCAGATCGCCAAGCATATCGAGTTCTTTTACGACAAGTTTGATGGGTTTATTGTTCTTCATGGAACAGATACCCTAGCTTATGGAGCTTCATTTCTTTCATTTATTCTTGAAGGGCTTCGTAAACCCGTGATTGTGACCGGTTCTCAAATTCCCATCGGCGAACTCCGGAGTGATGGCAGAGAAAACTTTTTGGGCTCTTTGTTGATTGCTGGCGGGGGGCAGGTGGTCCCTGAAGTTGCCGTTTTCTTTGATAATAAGGTTTGTACTGACTCCTTACGGGCCAACTACTATCCATTGCCTTCTGCTAAGCTGCTTCGAGGAAACAGAGTTGTGAAACGTTCAGCAACCGACTTGGACGCTTTCACGTCGCCAAATTATCCGCCCCTAGCCGAGATGAGCATTGACATAAACTTCCACCTCTCAAATATCCTTCATTACCCTGGTGAGAACAAGAACCTCACGGTCATCGACTCGCTCTGCCGCAATGTCGTTGCGCTGCGAGTGTTTCCCTCCATCACTACCGAAACCGTGAAGGCCTTCTTCAAACCTCCTATTGAGGGTGTGATTCTGCAAACCTACGGTGCCGGCAACGTACCAGCGATGCGTTTAGACCTCCTGGATATTTTCAAAACGGCTACGGAAAAACATGGAATCGTTATACTGAATATTACGCAGTGCTGGCGCGGATCAGTTCAGGCTAAGTACTCCACAGGAGCGGTTCTCGAAAAGATCGGTGTCATTCCTGGCTATGATATGACTCCCGAGGCTGCGCTGGCGAAATTGGCGTATGTGTTGGGCCGCTTCAAGGATGTGCCAACAAGGCGGCGCATGCTCACCTACGACCTTCGTGGTGAGGTTACTCTGCCACCGGCAGAGGAGACGGTGGAGATAGTAACTACAGAGACGCCCGCCTTTAGTCTTCAGAACGTGGTCAGTGGGCAGGCGGGCATCACCCAAATGGTGGGGCATATCGGCTCTATTCTCTCTCATGCCACTGAGGACGGTCCCACCAATGTCTGGACTCTGCGTATCCTCCCCTATCTCTTCTGTGGAGCCGCCGAGGCTAACGACTGCGATGTGCTCGAACAGCTCGCCAACATAACTCATAGTTTTGAGTTTTTCGACAATGAGCAAAGAGGACCTCTGCATGTTGCTGCAGCGAATGGCCACATGAAGGCTTGCAGACTGATTTTGGAGAAGGGGGCAAACCCAAACCCCGCAGATCGGTTCGGTTATACTCCACTAACCTATGCCATCCGAAGCGCCAAGGCGAGTTCCGAACTCATCAACCTTCTGCGGCAGTACGGCGCCACGCTCTCACCAGTGGAAGCGACGAGAGCGCGAGAGGTCAATCACGCCGCTATGCTGGGCAAAGTTAACCAGCTGCGATTCTACAAAATGTCTGGGATGTCGCTTCAAGAGCTAGATCTGCAGGGACGAGCTCCATTGCATACTGCAGTTTGTCATCGACAAGTGGAAATTGTTCGCTATCTCATTTCCTCCGAGGCCGAAGGAGGAGCCGGGGTCGATGTCTTGCAGAAGACCTCGTATGGAACAACTGCTTATGAAGAAGCACTCCAACGTAACCTTCCTGAGATAGTCTCACTGCTAAAGTAA</t>
  </si>
  <si>
    <t>unnamed protein product [Taenia asiatica];L-asparaginase [Echinococcus granulosus]/EUB64898.1 L-asparaginase [Echinococcus granulosus];Asparaginase glutaminase [Echinococcus granulosus];Asparaginase glutaminase [Echinococcus multilocularis]</t>
  </si>
  <si>
    <t>675;765;721;716</t>
  </si>
  <si>
    <t>692;692;690;666</t>
  </si>
  <si>
    <t>1;8;20;37</t>
  </si>
  <si>
    <t>675;682;685;685</t>
  </si>
  <si>
    <t>68;68;60;133</t>
  </si>
  <si>
    <t>661;635;625;609</t>
  </si>
  <si>
    <t>95.52%;91.76%;90.58%;91.44%</t>
  </si>
  <si>
    <t>102.52%;90.46%;95.70%;93.02%</t>
  </si>
  <si>
    <t>97.33%;97.33%;97.05%;93.67%</t>
  </si>
  <si>
    <t>2;2;3;1</t>
  </si>
  <si>
    <t>VDK38011;XP_024356094;CDS15566;CDS40387</t>
  </si>
  <si>
    <t>1281.0;1196.0;1177.0;1161.0</t>
  </si>
  <si>
    <t>VDK38011</t>
  </si>
  <si>
    <t>EgrG_000796600;TASK_LOCUS7197;EgrG_000796600;EmuJ_000796600;EgrG_000796600;EmuJ_000796600;TASK_LOCUS7197;EmuJ_000796600;TASK_LOCUS7197</t>
  </si>
  <si>
    <t>6210;60517;6210;6211;6210;6211;60517;6211;60517</t>
  </si>
  <si>
    <t>CDS15566;VDK38011;CDS15566;CDS40387;CDS15566;CDS40387;VDK38011;CDS40387;VDK38011</t>
  </si>
  <si>
    <t>GO:0005829-IEA;GO:0009066-IEA;GO:0004067-IEA</t>
  </si>
  <si>
    <t>cytosol-IEA;aspartate family amino acid metabolic process-IEA;asparaginase activity-IEA</t>
  </si>
  <si>
    <t>GO:0004067;GO:0005829;GO:0009066</t>
  </si>
  <si>
    <t>asparaginase activity;cytosol;aspartate family amino acid metabolic process</t>
  </si>
  <si>
    <t>EC:3.5.1.1</t>
  </si>
  <si>
    <t>asparaginase</t>
  </si>
  <si>
    <t>TsM_000400500</t>
  </si>
  <si>
    <t>asparagine-rich antigen</t>
  </si>
  <si>
    <t>ATGACTTCCACATCGGAGACGGGAGAGAGCAGTGGCCACCCCATCTTCATCTCGACATCAGCTACTCACACCATGACTCCTGTTCCAGGGGGTACACTCTATTCCTCATCCTCCTCCTCAGGATCGGTGTTGGTGGGATCCGAGGGAAGCAAAACCTCCATCGATGGTCGTCGAAAGAGACCAGCCTCCAATTTGACAACTCCACGGCAAAATATTGTTACTTTTAACGGGCTCGAGAACTTTCCACAACTCTGTGGTCGTAGAGTGATGTTGCAATATGAAGTGGCGGCATTGGTGATGAAGGCAGAGAGGGAGGAGAAGAAGTGGAACGCAAGAGATCGAGAAAATTTTCAGCCTCAACTTGACCCCGACCTTGAGGGCCAAAATTGGCCCCCATCTGTTGGAAAGCGGAAAGGCGAGGAAGCGAGTGAGTTTACCGCCTGGGGCTTGGTATTCCCCACCTTGAGGATCCACTCCTCCGGCGGTGGAATAAATGATCCTCTCGTGGTGATCAGAACCCAAAAGATCTGCTGGCGTCATACCAGTCCATTTGTATGGCTCATGGACTATGGAAAGAGCCGAGGAGTTTGTAGTGTCGGCACGGTGAGTGTAGAGGAGGCCGGATCGGTGGCCTTGAGCCCCAGGGAGCAACGAGCCCTCCGACGAAAGGAGAAATCCCGTCTCGCTGCAAAAATGCGACGAAATCAGGAGAGCAACATCCTCTTCTGCCTGCTTCGAGCGCTGCCGGTTTCGCTGCCCGAAACTGCGGGATCGGAGGGCACTATCAAGGCGACACCGTCTGGACTGAATTTGGAAAAATCTGGAGTCATTCGGATGGCTGGGCAGACCCTCTTTCTCTACAATTCGCTTTCTCAAGGAACGAAAGCAGCGCCGTTCATCAGTCTCCTCAGTAAGTCTCTCTACGGCCTCCTTGTTCATCCGAAGGATTCCACGGTGGTCTATGCAACACCACCTCTGGCAGAGGCTATCAACTGGCCCTGGATTAATCTCATCGGGGTGAAATTGGAGAGCCTGATAGACGAGGGGAAACTGCCAGCCAGAGCCGGTGAGACGGTGAATCTACGAGTGCTTGAGCAGACGAATTCACCCACAAAGAGCTCTGTCCACAATCATCCATCCACACCGCTGCGTTCACCTTCTCACTCTCCGACCTCTACACTCTCCACCTCCACCTCAGGAGGGGATCAAACCTCACCCCTCTGGTCCCCACACCTTTACAGAAGCAGTAAGAATGGAACGTCTGGAACGTTCACTGGAATACACTACTCGGCTTTTGGGGGCGGCAATAAGGCAGTTCCTTATCTTATTTGTACATGTTTTGCGATACTTCGCGTACCAATTACAAGGTTGGAAGATGGCAGGTCTAGCGCGACTGCAGAATCCACATCCCAGCCTGTCAACCACCTCAACCTCTATCTTCTACAACCCACCCCAAATCTCGGCTTACCCAAAGACACAGTGGATCCTATATCCCGCCTAACAACGTCGCAAGTATCAACGAGTGAATCTCTTTCTTCTTCTTCCTCCTCCGCTTCCGCTTCCTCCGCCTCCCCCTCCTCTTCCTCATCCTTCCATCGGAACAAAGAACGATACCTTCAAAATCGCCAGAGACGCCTTTTAATGCAGAATCCGCCACCCAAACTCCCGGAAGATGGATTCGTCTGTCCACGTGATTTCTTTTGCATCGTTCTGGATCGAAGTCTAGCTGTGAAGTGGGTGGAAAATAGTGATTCCAACAAGGCCAGCATTTTCTCCTTCATGATTGGTCAGCCTTTTCTGGACTTTATCGCTCTTCACGATCTGGAGGCGGTGAGCAAATTACTCACTGAATCCTATTGGGTAAGAACAGTTTCCTCTCTCTTTGGAGTAGCCGCCTTTCATTTCAGAGCGCATCACGCACTAGAATCCTTGATAAGTCCACGTTCACTTGTGGATCTCCTTTGTTCCTGGATTATAGAAATCACTTCCGAAAACCAACAGTATACCGGCAACTCGATATCAACCGGAAGTGTGGCCACAACACCTCAGGTTAAGCGGCCAATCAGAGTACTTAAATTGCAGCCACAGCAGCAACCGCTGTCACAGCAACCAGTGACTGCATCGACACTACAGCCGCTTCGTGTCTCACCGAGTCTTCCAACCAATTCTGGTCCCTACCTGGCTCCGTTGGCAGCCGCACCGACGAGGGATACGCAGATTGTTTATGAGACGTTGGTGGCAACTCCTTGGGTCATCTATGCACGAAGTATCAGTGCCCCGCAGCCAAGTTTGGTCAAAACAATATCTCCTCTTCCACAGAACTCGTCTTTCAACTTTCTTCTACCAGGCGAGTGCAATGAGATCCCCCTTCAGCACTCCAACAAAATTCCTCGACTTAGCCCACCTCACACTATCGCGGAACCTTCTCAAGCTGAAAAGTGGCCTGCGACGGCTTCTTCCCCGGCATTGAATCTGCCCGACATGCTCCAGGAGCTGGATCCGGAGACTCTAGCAATGCTGGAGGAGAATGAGGATGCGAAATCGGATTCCCTGCTAACAAGCCTCAGCTTTGATGACATTCTTTCCTCCATCAGTATCACACCAAGCAGTGGTGACGAACTGAACCAGGAAAAACAGATATGCACCAGCGGTTCCTTCTGTTCCAGTGAGTCCTCGCCTCCATCTCTACCGGAGAGTTTTGTCTCGTCCACTTCCTGCACCAGGACGGATCAGCCTTCACAACAGCAGCAGCAGTTGCTGCAACAACGAGAAATGTCACTGTTCAGTGATGTCGAACTAGATACGGATATGCCTTCAGATACAGATGAGTTCTGGGATGCTCTTGTGACAAGTGGCCTTTGCTTCGGCTTTCTCATCATCATCACCACCACCCCTGTTAAACATGTTTCGTGGCAGATGTTTGCCTCAGGTGGGATTGGCGGTCGATCCGTGTGA</t>
  </si>
  <si>
    <t>unnamed protein product [Taenia asiatica];asparagine-rich antigen [Echinococcus granulosus]/EUB61210.1 asparagine-rich antigen [Echinococcus granulosus];hypothetical protein ECG_08543 [Echinococcus granulosus]/CDS20888.1 asparagine rich antigen [Echinococcus granulosus];asparagine rich antigen [Echinococcus multilocularis]</t>
  </si>
  <si>
    <t>891;865;982;983</t>
  </si>
  <si>
    <t>801;813;813;814</t>
  </si>
  <si>
    <t>158;39;156;156</t>
  </si>
  <si>
    <t>891;849;966;967</t>
  </si>
  <si>
    <t>574;574;574;574</t>
  </si>
  <si>
    <t>656;658;658;641</t>
  </si>
  <si>
    <t>81.90%;80.93%;80.93%;78.75%</t>
  </si>
  <si>
    <t>89.90%;93.99%;82.79%;82.81%</t>
  </si>
  <si>
    <t>81.32%;82.54%;82.54%;82.64%</t>
  </si>
  <si>
    <t>VDK39580;XP_024352406;KAH9279009;CDS37953</t>
  </si>
  <si>
    <t>1142.0;1142.0;1142.0;1095.0</t>
  </si>
  <si>
    <t>VDK39580</t>
  </si>
  <si>
    <t>NON_CYTOPLASMIC_DOMAIN (PHOBIUS);CYTOPLASMIC_DOMAIN (PHOBIUS);TRANSMEMBRANE (PHOBIUS)</t>
  </si>
  <si>
    <t>TsM_001125200</t>
  </si>
  <si>
    <t>asparagine-rich protein</t>
  </si>
  <si>
    <t>ATGTGTGTGGACGTGCATAGCCCTCCACCGCCGCCTCCGCCCCAATCACCGCCTCCTACGCGTTCACCACCCTTTTGGCCTATCCCGCCTCCCTCCCCCTCGCCCTCCACCCTCGGCCCCGCTCTCAGCTTGGCGCTACACACGTGCACGCATGCAGACAAACGCGCGCTCACGCAGCCACAATACATCGAGGCTCGCGCCTTTCAGCCAGCGCGTTCTCTTATTGGCGTCAAGATCGCTGAGTTGCGCCTACTGGCAGCAGGCAGTGGCTACCAGTAG</t>
  </si>
  <si>
    <t>asparagine-rich protein [Echinococcus granulosus]/EUB59278.1 asparagine-rich protein [Echinococcus granulosus]</t>
  </si>
  <si>
    <t>1.5E-15</t>
  </si>
  <si>
    <t>443</t>
  </si>
  <si>
    <t>89</t>
  </si>
  <si>
    <t>17</t>
  </si>
  <si>
    <t>62</t>
  </si>
  <si>
    <t>69.66%</t>
  </si>
  <si>
    <t>20.09%</t>
  </si>
  <si>
    <t>95.70%</t>
  </si>
  <si>
    <t>2</t>
  </si>
  <si>
    <t>XP_024350474</t>
  </si>
  <si>
    <t>82.0</t>
  </si>
  <si>
    <t>EUB59278.1 asparagine-rich protein [Echinococcus granulosus]/asparagine-rich protein [Echinococcus granulosus]</t>
  </si>
  <si>
    <t>TsM_000497200</t>
  </si>
  <si>
    <t>asparagine synthetase domain containing protein</t>
  </si>
  <si>
    <t>ATGCAACGCATTGCGGAGAGGAATTTGGGGCGAGATGACAGGGTAATTTCAGATCATGGTCGTGAGGCTCGCTACCCCTTTCTCGACGAAAGAGTTGTTCATTATCTCGCATTGCTCCCTCTTGAATTCAAAGCGGATCTGACCCTTCGCCGCGGCGACGGTGAAAAGCGGCTGCTGCGTGCTGTCGCTGCATCTCTCGGCCTACGGATCGCTGCTCGTTTACCGAAACGAGCGCTACAATTCGGCTCGCGTATTGCCAAGAGTGAATCACTCCGCAAAGTTGTCGGTGCCGACTCAAACGTCATCAGCGCAGAATAA</t>
  </si>
  <si>
    <t>unnamed protein product [Taenia asiatica];asparagine synthetase domain containing protein [Echinococcus granulosus];Asparagine synthetase domain-containing protein [Echinococcus granulosus]/EUB60800.1 Asparagine synthetase domain-containing protein [Echinococcus granulosus];Asparagine synthetase domain-containing protein 1 [Echinococcus granulosus]</t>
  </si>
  <si>
    <t>Taenia asiatica;Echinococcus granulosus;Echinococcus granulosus/Echinococcus granulosus;Echinococcus granulosus</t>
  </si>
  <si>
    <t>1.3E-62;4.5E-51;5.4E-53;7.7E-51</t>
  </si>
  <si>
    <t>128;531;329;563</t>
  </si>
  <si>
    <t>104;105;105;105</t>
  </si>
  <si>
    <t>24;427;225;459</t>
  </si>
  <si>
    <t>127;531;329;563</t>
  </si>
  <si>
    <t>103;98;98;98</t>
  </si>
  <si>
    <t>99.04%;93.33%;93.33%;93.33%</t>
  </si>
  <si>
    <t>81.25%;19.77%;31.91%;18.65%</t>
  </si>
  <si>
    <t>98.11%;99.06%;99.06%;99.06%</t>
  </si>
  <si>
    <t>VDK21973;CDS18843;XP_024351996;KAH9281573</t>
  </si>
  <si>
    <t>197.0;179.0;179.0;179.0</t>
  </si>
  <si>
    <t>VDK21973</t>
  </si>
  <si>
    <t>EgrG_000668900;EgrG_000668900;EgrG_000668900;TASK_LOCUS842;TASK_LOCUS842;TASK_LOCUS842</t>
  </si>
  <si>
    <t>6210;6210;6210;60517;60517;60517</t>
  </si>
  <si>
    <t>CDS18843;CDS18843;CDS18843;VDK21973;VDK21973;VDK21973</t>
  </si>
  <si>
    <t>GO:0006529-IEA;GO:0004066-IEA;GO:0006541-IEA</t>
  </si>
  <si>
    <t>asparagine biosynthetic process-IEA;asparagine synthase (glutamine-hydrolyzing) activity-IEA;glutamine metabolic process-IEA</t>
  </si>
  <si>
    <t>Biological Process-IEA;Molecular Function-IEA;Biological Process-IEA</t>
  </si>
  <si>
    <t>GO:0004066;GO:0006529;GO:0006541;GO:0042803;GO:0043604;GO:0072330</t>
  </si>
  <si>
    <t>asparagine synthase (glutamine-hydrolyzing) activity;asparagine biosynthetic process;glutamine metabolic process;protein homodimerization activity;amide biosynthetic process;monocarboxylic acid biosynthetic process</t>
  </si>
  <si>
    <t>Molecular Function;Biological Process;Biological Process;Molecular Function;Biological Process;Biological Process</t>
  </si>
  <si>
    <t>EC:6.3.5.4</t>
  </si>
  <si>
    <t>asparagine synthase (glutamine-hydrolyzing)</t>
  </si>
  <si>
    <t>IPR014729;IPR001962;IPR051857;noIPR</t>
  </si>
  <si>
    <t>HOMOLOGOUS_SUPERFAMILY;DOMAIN;FAMILY;FAMILY</t>
  </si>
  <si>
    <t>Rossmann-like alpha/beta/alpha sandwich fold;Asparagine synthase;Asparagine synthetase domain-containing protein;Asparagine synthetase domain-containing protein</t>
  </si>
  <si>
    <t>G3DSA:3.40.50.620 (GENE3D);PF00733 (PFAM);PTHR45937 (PANTHER);SSF52402 (SUPERFAMILY)</t>
  </si>
  <si>
    <t>;GO:0006529/GO:0004066;;</t>
  </si>
  <si>
    <t>;asparagine biosynthetic process/asparagine synthase (glutamine-hydrolyzing) activity;;</t>
  </si>
  <si>
    <t>;Biological Process/Molecular Function;;</t>
  </si>
  <si>
    <t>TsM_000664000</t>
  </si>
  <si>
    <t>Aspartate aminotransferase</t>
  </si>
  <si>
    <t>ATGTGGTCGCACGTTGAAATGGGTCCTCCGGACTTTGTTTTAGGTATCACAGAGGCTTTCAAGCGTGATACGAATCCGAACAAAGTCAACCTTGGTGCTGGTGCCTACCGAGACGATAACTGCAAACCTTGGGTTCTCCCCTCTGTTCGTGAAGCTGAGGAGCGTATCTTGAGTCGTCATTTGGATCACGAATATCTTCCAATTAGTGGCCTTGCTTCCTTCTGCAAAGTAGCCATTGAATTTGCGCTAGGAGCTGACTGTCCTGCTCTTAAGGAAGGGCGGAATGCTACAGTTCAATGCCTCTCGGGCACTGGATCTCTTCGCATTGGGGCTGCATTTTTGGACCGCTTTTCGAAGGTGAAGGAGGTTTATATGCCCAAACCCACATGGGCAAATCATATACCGGTCTTCAGGGATAGTGGCATCGCGGTACAGTATTACCGCTACTACGACCCGAAAACCTGCGGTTTAGATGAAGCCGGGTGGCTAGAAGACATATCCCATATTCCAGAAGGTAGTATTATCTTGGTACATGCCTGTGCGCACAATCCGACCGGTGTGGATCCGAATCATGAACAATGGAAGCGTGCAGGAAAGATAATCAAAGAACGTGGTCTCATTCCCTTCTTTGATATGGCCTATCAGGGATTTGCTTCTGGTAATCCGGACCATGATGCCTGGGCTCTACGATATTTTGTCAATGAACTGCATCCCAAGACTCTCTTCTTGGCTCAGAGCTTTGCCAAGAATATGGGCCTCTACGGTGAACGGTGTGGTGCCTTCACTCTTATTTGCGAGTCAAAGGATGAGGCTGAACGATGCATGTCACAAATCAAGATCCTCATCCGCCCAATTATTAGTAATCCACCCCTCTATGGTGCTAGAATTGCCTCGGAAATTCTTGGTGATCCTAACCTCAAAGCCAAGTGGATGGTGGATCTTAAGAGCATGGCAGATCGAATAATTGGTGTGAGAAAGACTCTGAGAGAGGAATTGGCGAAGGCCGGGTCGAAACGCAATTGGGAGCACATCACAAACCAGATTGGGATGTTCTGCTATACGGGGCTTCAGCCTGATCAGGCGGAGCGATTGACCAAGGAGTTCTCCATCTACCTGACAAAGGATGGACGAATTAGCATGGCTGGAGTGACCTCCAAGAATGTTGCATATGTGGCCCAGGCGATCCATGCAGTGACGAAGTAG</t>
  </si>
  <si>
    <t>unnamed protein product [Taenia asiatica];Aspartate aminotransferase [Echinococcus granulosus]/EUB57395.1 Aspartate aminotransferase [Echinococcus granulosus];unnamed protein product [Hydatigera taeniaeformis]</t>
  </si>
  <si>
    <t>Taenia asiatica;Echinococcus granulosus/Echinococcus granulosus;Hydatigera taeniaeformis</t>
  </si>
  <si>
    <t>6.3E-297;6.4E-276;1.2E-272</t>
  </si>
  <si>
    <t>416;433;400</t>
  </si>
  <si>
    <t>400;400;400</t>
  </si>
  <si>
    <t>17;34;1</t>
  </si>
  <si>
    <t>395;382;378</t>
  </si>
  <si>
    <t>98.75%;95.50%;94.50%</t>
  </si>
  <si>
    <t>96.15%;92.38%;100.00%</t>
  </si>
  <si>
    <t>99.75%;99.75%;99.75%</t>
  </si>
  <si>
    <t>VDK38052;XP_024348591;VDM34784</t>
  </si>
  <si>
    <t>813.0;761.0;751.0</t>
  </si>
  <si>
    <t>VDK38052</t>
  </si>
  <si>
    <t>TTAC_LOCUS9841;TTAC_LOCUS9841;TTAC_LOCUS9841;TTAC_LOCUS9841;TASK_LOCUS7227;TASK_LOCUS7227;TASK_LOCUS7227;TTAC_LOCUS9841;TTAC_LOCUS9841;TTAC_LOCUS9841;TTAC_LOCUS9841;TASK_LOCUS7227;TASK_LOCUS7227;TASK_LOCUS7227;TASK_LOCUS7227;TTAC_LOCUS9841;TASK_LOCUS7227;TTAC_LOCUS9841;TASK_LOCUS7227;TTAC_LOCUS9841;TASK_LOCUS7227;TASK_LOCUS7227</t>
  </si>
  <si>
    <t>6205;6205;6205;6205;60517;60517;60517;6205;6205;6205;6205;60517;60517;60517;60517;6205;60517;6205;60517;6205;60517;60517</t>
  </si>
  <si>
    <t>VDM34784;VDM34784;VDM34784;VDM34784;VDK38052;VDK38052;VDK38052;VDM34784;VDM34784;VDM34784;VDM34784;VDK38052;VDK38052;VDK38052;VDK38052;VDM34784;VDK38052;VDM34784;VDK38052;VDM34784;VDK38052;VDK38052</t>
  </si>
  <si>
    <t>GO:0042802-IEA;GO:0030170-IEA;GO:0009058-IEA;GO:0005739-IEA;GO:0033585-IEA;GO:0005829-IEA;GO:0004838-IEA;GO:0008483-IEA;GO:0006520-IEA;GO:0004069-IEA;GO:0006533-IEA</t>
  </si>
  <si>
    <t>identical protein binding-IEA;pyridoxal phosphate binding-IEA;biosynthetic process-IEA;mitochondrion-IEA;L-phenylalanine biosynthetic process from chorismate via phenylpyruvate-IEA;cytosol-IEA;L-tyrosine:2-oxoglutarate aminotransferase activity-IEA;transaminase activity-IEA;amino acid metabolic process-IEA;L-aspartate:2-oxoglutarate aminotransferase activity-IEA;aspartate catabolic process-IEA</t>
  </si>
  <si>
    <t>Molecular Function-IEA;Molecular Function-IEA;Biological Process-IEA;Cellular Component-IEA;Biological Process-IEA;Cellular Component-IEA;Molecular Function-IEA;Molecular Function-IEA;Biological Process-IEA;Molecular Function-IEA;Biological Process-IEA</t>
  </si>
  <si>
    <t>GO:0004069;GO:0004838;GO:0005543;GO:0005743;GO:0005759;GO:0005829;GO:0006094;GO:0006107;GO:0006457;GO:0006532;GO:0006533;GO:0006537;GO:0006820;GO:0007416;GO:0009410;GO:0009636;GO:0009986;GO:0014850;GO:0015908;GO:0016597;GO:0019470;GO:0019550;GO:0019551;GO:0019899;GO:0030170;GO:0030315;GO:0031406;GO:0032868;GO:0032991;GO:0033585;GO:0042803;GO:0043112;GO:0043204;GO:0043209;GO:0043278;GO:0045471;GO:0046487;GO:0046677;GO:0047578;GO:0047801;GO:0060359;GO:0072347;GO:1901652</t>
  </si>
  <si>
    <t>L-aspartate:2-oxoglutarate aminotransferase activity;L-tyrosine:2-oxoglutarate aminotransferase activity;phospholipid binding;mitochondrial inner membrane;mitochondrial matrix;cytosol;gluconeogenesis;oxaloacetate metabolic process;protein folding;aspartate biosynthetic process;aspartate catabolic process;glutamate biosynthetic process;monoatomic anion transport;synapse assembly;response to xenobiotic stimulus;response to toxic substance;cell surface;response to muscle activity;fatty acid transport;amino acid binding;4-hydroxyproline catabolic process;glutamate catabolic process to aspartate;glutamate catabolic process to 2-oxoglutarate;enzyme binding;pyridoxal phosphate binding;T-tubule;carboxylic acid binding;response to insulin;protein-containing complex;L-phenylalanine biosynthetic process from chorismate via phenylpyruvate;protein homodimerization activity;receptor metabolic process;perikaryon;myelin sheath;response to morphine;response to ethanol;glyoxylate metabolic process;response to antibiotic;4-hydroxyglutamate transaminase activity;L-cysteine transaminase activity;response to ammonium ion;response to anesthetic;response to peptide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;Molecular Function;Molecular Function;Cellular Component;Molecular Function;Biological Process;Cellular Component;Biological Process;Molecular Function;Biological Process;Cellular Component;Cellular Component;Biological Process;Biological Process;Biological Process;Biological Process;Molecular Function;Molecular Function;Biological Process;Biological Process;Biological Process</t>
  </si>
  <si>
    <t>EC:2.6.1.23;EC:2.6.1.5;EC:2.6.1.1;EC:2.6.1.3</t>
  </si>
  <si>
    <t>4-hydroxyglutamate transaminase;tyrosine transaminase;aspartate transaminase;cysteine transaminase</t>
  </si>
  <si>
    <t>IPR000796;noIPR;noIPR;IPR015421;IPR015422;IPR004839;IPR000796;noIPR;IPR015424</t>
  </si>
  <si>
    <t>FAMILY;FAMILY;FAMILY;HOMOLOGOUS_SUPERFAMILY;HOMOLOGOUS_SUPERFAMILY;DOMAIN;FAMILY;FAMILY;HOMOLOGOUS_SUPERFAMILY</t>
  </si>
  <si>
    <t>Aspartate/other aminotransferase;Aspartate/other aminotransferase;Aspartate/other aminotransferase;Pyridoxal phosphate-dependent transferase, major domain;Pyridoxal phosphate-dependent transferase, small domain;Aminotransferase, class I/classII, large domain;Aspartate/other aminotransferase;Aspartate/other aminotransferase;Pyridoxal phosphate-dependent transferase</t>
  </si>
  <si>
    <t>PR00799 (PRINTS);G3DSA:3.40.640.10:FF:000066 (FUNFAM);G3DSA:3.90.1150.10:FF:000001 (FUNFAM);G3DSA:3.40.640.10 (GENE3D);G3DSA:3.90.1150.10 (GENE3D);PF00155 (PFAM);PTHR11879 (PANTHER);cd00609 (CDD);SSF53383 (SUPERFAMILY)</t>
  </si>
  <si>
    <t>GO:0006520/GO:0008483;;;;;GO:0030170/GO:0009058;GO:0006520/GO:0008483/GO:0004069/GO:0006533/GO:0005739;;</t>
  </si>
  <si>
    <t>amino acid metabolic process/transaminase activity;;;;;pyridoxal phosphate binding/biosynthetic process;amino acid metabolic process/transaminase activity/L-aspartate:2-oxoglutarate aminotransferase activity/aspartate catabolic process/mitochondrion;;</t>
  </si>
  <si>
    <t>Biological Process/Molecular Function;;;;;Molecular Function/Biological Process;Biological Process/Molecular Function/Molecular Function/Biological Process/Cellular Component;;</t>
  </si>
  <si>
    <t>TsM_000748100</t>
  </si>
  <si>
    <t>Aspartate aminotransferase, cytoplasmic</t>
  </si>
  <si>
    <t>ATGCATTCTGTGTTCACAAGCGTTGCTCAGGCATCTCCCATTGTAGCTGCTGCTCTGTCGGAGCAATATAACAACGACGAATTCCCCGAGAAAGTAAATCTAACTCTTGGAGTCTATCGGAATTTTGACGGTAAACCTACAATAATTCCCGTCGTTAAAAAAATGGAGCAAAGAATGGCAAATGATGACTCGCTCAACAAGGATTATCTTCCTATTACTGGAAGAGAGGCGTTTTGTTCTGCTGGTGTGCGCTTGCTTGTCGGAAAGAATCATCCAACCTATATCTCAGGATTAGTTGGGAGCATTCAAACGATTGGTGGGACTGGTGCCGTTTTCTTGTCGGCCAGGTTCCTTCGTAGAATCCTTGGTTTTAAGAACGCCTACATTTCCAGCCCCAGTTGGCCTAGTCATTGGGGTATATGTGTTAACGAAGGGTTCGCTGTCAAGGAATACCGGTATTGGGATTGGAATAATCAATGCATTGACATCGGCGGCTTGTTGGAGGATCTCTCCAATGCACCGGAGCGAACTGTTGTTATCCTTCATGCATGTGCTCATAATCCCACTGGAATGGATCTAACCAAGGCTCAATGGCTTGAAGTAGCACGCATAATGAAGATGCGAAAGCTCTTCCCGCTGTTCGACATTGCCTATCAGGGATTTGCTTCCGGTGATCTTGACGAAGACGCTTGGCCAATTCGGATGTTTTTAGACCTTAACTTTGAGTTATTCGCTGCTCAATCTTTCTCCAAAAATTTTGGTCTCTACAATGAACGAGTCGGGAATCTTGTCTTTGTGACCCAAAACGCGGAGACTACGGCCCGTGTCAAATCTCAACTTCTTGTTCTCGCGAGATATGTTTGGTCCAACCCTGTCAATCACGGCTCCTTCATTGTTTCTTCTGTGTTGAACGACCCCGAGCTCACTAAAGAGTGGAAACGCAATTTGGCGGAAATGACCCAGCGTATTATTAAAACGCGTGAACTGTTCCACAAAAAACTCAAGGCTCTTGGTACTCCAGGAAATTGGGACAATGTGATAATTCAGCGAGGCATGTTCTCATACACTGGTCTCTCTCGTGAACAAGTTAAGCACCTACGAGAGAAGTACCATATTTATCTCACAGAGGAAGGTCGAATGAATATGTGCGGATTGAACTGGAAGAACATGGATTACGTGGCAAATGCATTCCACGAAACCGTCACCGGAGGATCGTTTTCGAGTACTGACAACTGTAACAACAATCATTAA</t>
  </si>
  <si>
    <t>Aspartate aminotransferase, cytoplasmic [Echinococcus granulosus]/EUB65045.1 Aspartate aminotransferase, cytoplasmic [Echinococcus granulosus];Aspartate aminotransferase, cytoplasmic [Echinococcus granulosus]/CDS15393.1 aspartate aminotransferase [Echinococcus granulosus];aspartate aminotransferase [Echinococcus multilocularis]</t>
  </si>
  <si>
    <t>3.0E-265;9.4E-265;4.3E-261</t>
  </si>
  <si>
    <t>416;447;447</t>
  </si>
  <si>
    <t>415;415;415</t>
  </si>
  <si>
    <t>1;32;32</t>
  </si>
  <si>
    <t>415;446;446</t>
  </si>
  <si>
    <t>378;378;376</t>
  </si>
  <si>
    <t>91.08%;91.08%;90.60%</t>
  </si>
  <si>
    <t>99.76%;92.84%;92.84%</t>
  </si>
  <si>
    <t>XP_024356241;KAH9287243;CDS40221</t>
  </si>
  <si>
    <t>734.0;734.0;725.0</t>
  </si>
  <si>
    <t>Aspartate aminotransferase, cytoplasmic [Echinococcus granulosus]/EUB65045.1 Aspartate aminotransferase, cytoplasmic [Echinococcus granulosus]</t>
  </si>
  <si>
    <t>XP_024356241</t>
  </si>
  <si>
    <t>EmuJ_000778900;EmuJ_000778900;EmuJ_000778900;EmuJ_000778900;EmuJ_000778900;EmuJ_000778900;EmuJ_000778900</t>
  </si>
  <si>
    <t>6211;6211;6211;6211;6211;6211;6211</t>
  </si>
  <si>
    <t>CDS40221;CDS40221;CDS40221;CDS40221;CDS40221;CDS40221;CDS40221</t>
  </si>
  <si>
    <t>GO:0030170-IEA;GO:0009058-IEA;GO:0005829-IEA;GO:0008483-IEA;GO:0006520-IEA;GO:0006532-IEA;GO:0004069-IEA</t>
  </si>
  <si>
    <t>pyridoxal phosphate binding-IEA;biosynthetic process-IEA;cytosol-IEA;transaminase activity-IEA;amino acid metabolic process-IEA;aspartate biosynthetic process-IEA;L-aspartate:2-oxoglutarate aminotransferase activity-IEA</t>
  </si>
  <si>
    <t>Molecular Function-IEA;Biological Process-IEA;Cellular Component-IEA;Molecular Function-IEA;Biological Process-IEA;Biological Process-IEA;Molecular Function-IEA</t>
  </si>
  <si>
    <t>GO:0004069;GO:0004609;GO:0005654;GO:0005759;GO:0005764;GO:0005777;GO:0005829;GO:0006094;GO:0006107;GO:0006114;GO:0006532;GO:0006533;GO:0006537;GO:0007219;GO:0009743;GO:0019550;GO:0019551;GO:0030170;GO:0030511;GO:0031406;GO:0032869;GO:0032966;GO:0035902;GO:0043679;GO:0046686;GO:0047801;GO:0051384;GO:0051480;GO:0051481;GO:0051902;GO:0055081;GO:0055089;GO:0060290;GO:0071260;GO:1901653;GO:1990267</t>
  </si>
  <si>
    <t>L-aspartate:2-oxoglutarate aminotransferase activity;phosphatidylserine decarboxylase activity;nucleoplasm;mitochondrial matrix;lysosome;peroxisome;cytosol;gluconeogenesis;oxaloacetate metabolic process;glycerol biosynthetic process;aspartate biosynthetic process;aspartate catabolic process;glutamate biosynthetic process;Notch signaling pathway;response to carbohydrate;glutamate catabolic process to aspartate;glutamate catabolic process to 2-oxoglutarate;pyridoxal phosphate binding;positive regulation of transforming growth factor beta receptor signaling pathway;carboxylic acid binding;cellular response to insulin stimulus;negative regulation of collagen biosynthetic process;response to immobilization stress;axon terminus;response to cadmium ion;L-cysteine transaminase activity;response to glucocorticoid;regulation of cytosolic calcium ion concentration;negative regulation of cytosolic calcium ion concentration;negative regulation of mitochondrial depolarization;monoatomic anion homeostasis;fatty acid homeostasis;transdifferentiation;cellular response to mechanical stimulus;cellular response to peptide;response to transition metal nanoparticle</t>
  </si>
  <si>
    <t>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Cellular Component;Biological Process;Molecular Function;Biological Process;Biological Process;Biological Process;Biological Process;Biological Process;Biological Process;Biological Process;Biological Process;Biological Process;Biological Process</t>
  </si>
  <si>
    <t>EC:2.6.1.1;EC:4.1.1.65;EC:2.6.1.3</t>
  </si>
  <si>
    <t>aspartate transaminase;phosphatidylserine decarboxylase;cysteine transaminase</t>
  </si>
  <si>
    <t>IPR000796;noIPR;noIPR;IPR015422;IPR015421;IPR004839;IPR000796;IPR004838;noIPR;noIPR;noIPR;noIPR;noIPR;noIPR;IPR015424</t>
  </si>
  <si>
    <t>FAMILY;FAMILY;FAMILY;HOMOLOGOUS_SUPERFAMILY;HOMOLOGOUS_SUPERFAMILY;DOMAIN;FAMILY;BINDING_SITE;BINDING_SITE;BINDING_SITE;BINDING_SITE;BINDING_SITE;BINDING_SITE;BINDING_SITE;HOMOLOGOUS_SUPERFAMILY</t>
  </si>
  <si>
    <t>Aspartate/other aminotransferase;Aspartate/other aminotransferase;Aspartate/other aminotransferase;Pyridoxal phosphate-dependent transferase, small domain;Pyridoxal phosphate-dependent transferase, major domain;Aminotransferase, class I/classII, large domain;Aspartate/other aminotransferase;Aminotransferases, class-I, pyridoxal-phosphate-binding site;Aminotransferases, class-I, pyridoxal-phosphate-binding site;Aminotransferases, class-I, pyridoxal-phosphate-binding site;Aminotransferases, class-I, pyridoxal-phosphate-binding site;Aminotransferases, class-I, pyridoxal-phosphate-binding site;Aminotransferases, class-I, pyridoxal-phosphate-binding site;Aminotransferases, class-I, pyridoxal-phosphate-binding site;Pyridoxal phosphate-dependent transferase</t>
  </si>
  <si>
    <t>PR00799 (PRINTS);G3DSA:3.40.640.10:FF:000066 (FUNFAM);G3DSA:3.90.1150.10:FF:000001 (FUNFAM);G3DSA:3.90.1150.10 (GENE3D);G3DSA:3.40.640.10 (GENE3D);PF00155 (PFAM);PTHR11879 (PANTHER);PS00105 (PROSITE_PATTERNS);SIGNAL_PEPTIDE_C_REGION (PHOBIUS);SIGNAL_PEPTIDE_H_REGION (PHOBIUS);SIGNAL_PEPTIDE (PHOBIUS);NON_CYTOPLASMIC_DOMAIN (PHOBIUS);SIGNAL_PEPTIDE_N_REGION (PHOBIUS);cd00609 (CDD);SSF53383 (SUPERFAMILY)</t>
  </si>
  <si>
    <t>GO:0008483/GO:0006520;;;;;GO:0030170/GO:0009058;GO:0008483/GO:0006520/GO:0006532/GO:0004069/GO:0005829;GO:0030170/GO:0003824/GO:0009058;;;;;;;</t>
  </si>
  <si>
    <t>transaminase activity/amino acid metabolic process;;;;;pyridoxal phosphate binding/biosynthetic process;transaminase activity/amino acid metabolic process/aspartate biosynthetic process/L-aspartate:2-oxoglutarate aminotransferase activity/cytosol;pyridoxal phosphate binding/catalytic activity/biosynthetic process;;;;;;;</t>
  </si>
  <si>
    <t>Molecular Function/Biological Process;;;;;Molecular Function/Biological Process;Molecular Function/Biological Process/Biological Process/Molecular Function/Cellular Component;Molecular Function/Molecular Function/Biological Process;;;;;;;</t>
  </si>
  <si>
    <t>TsM_000721100</t>
  </si>
  <si>
    <t>Aspartate--tRNA ligase, mitochondrial</t>
  </si>
  <si>
    <t>ATGAAAACAGGAATGATTGAGATCAAGGCGACTAAAGTTGAGGCACTAAATAGCGCCTCCGAGTGCATTCCTTTTAAGATGAAGGAAAAGACAGGGGTTCATGAGCAGCTGGGTTTGAAGTATCGTTATCTTCAACTGAGGCAGCCTGAGTTTCAAAAACGCCTCCGATTTCGGTCAGAATTCTTGCGCAAGTTGCGCAACTACCTCTGCAAGGATAGAGGTGGTGCCCAAGAATTCATCGTTCCATCACATTTCCGGGGACAATTTTATTCCCTCCCACAGAGTCCACAGCAATTCAAACAGCTTTTGATGGTTGCTGGGATTGATCGCTACATGCAAATCGCACGATGTTTCCGCGATGAGCTTGCGCGACCGGATAGACAACCAGAATTTACACAACTTGATATCGAGGCATCCTTCATCAGCAAGGAGGATATTTATGATGTTGTGGAATCTGCCTTGGCTTATGCCTGGTCTGAAGTCTGTAAGTACAATGGGGTAACCGAAGAGCTGAAAACTCCTTTTCTGCGCATGTCGTATAAAGAATCTATGGAAAGGTATGGCAGCGACAAACCCGATGTGCGATTTGATATGGAGTTGGAAAATTCTCGCTGCAATGGAAACGAGCAATTTGCATTTTTTGTTATCCCAGCTGGCTACAGTCTTTCAGTCCTGCCATATGATAAATTAAAGTTTGTTAACGAGGCTAAATCCCCGCGTCTCTCTACTCTCAAACCCGGCGAAGTTGCCATTCTGGCTAATGGCACCGATCATCACTGGCGAAAGGCTCTGGGGACAGCACGAGTCCTGATCGCCAAGGAATTGGACTCCAAAGGCCACTTCGTGTCCGAACACCATCCATTCACGGCTCCCGTAGAATCGGAGGTCGATCTGCTCTATACAGAACCGGCAATGGTGCATGGACAACATTACGACCTCGTGTGCAACGGGCAGGAAGTGGGCGGCGGATCGATGCGGATCCACCGGGCCGACATGCAACGCTATGTACTGGAGAACATTCTCCGCGAAGATGTGACGCCACTCAGGCATCTCCTCGAGGCTCTCTCCTTTGGAGCTCCACCGCATGGCGGAATCGCTCTAGGCAAGTTATTAGCTTCCTATCTGTCCACTGAACACGAGCCTGCGCCCGCAGAGTCAGCGAAACGACTAGATCCAAAAAATATCCGCGTCAAGCAGGTCATATCAACGAGCTAG</t>
  </si>
  <si>
    <t>unnamed protein product [Taenia asiatica];Aspartate--tRNA ligase, mitochondrial [Echinococcus granulosus];Aspartyl-tRNA synthetase [Echinococcus granulosus]/EUB59617.1 Aspartyl-tRNA synthetase [Echinococcus granulosus]</t>
  </si>
  <si>
    <t>Taenia asiatica;Echinococcus granulosus;Echinococcus granulosus/Echinococcus granulosus</t>
  </si>
  <si>
    <t>1.0E-242;1.4E-219;1.1E-217</t>
  </si>
  <si>
    <t>583;535;591</t>
  </si>
  <si>
    <t>446;442;416</t>
  </si>
  <si>
    <t>90;52;118</t>
  </si>
  <si>
    <t>516;493;529</t>
  </si>
  <si>
    <t>369;353;343</t>
  </si>
  <si>
    <t>82.74%;79.86%;82.45%</t>
  </si>
  <si>
    <t>76.50%;82.62%;70.39%</t>
  </si>
  <si>
    <t>110.12%;109.14%;102.72%</t>
  </si>
  <si>
    <t>VDK35170;KAH9285768;XP_024350813</t>
  </si>
  <si>
    <t>683.0;623.0;620.0</t>
  </si>
  <si>
    <t>VDK35170</t>
  </si>
  <si>
    <t>TASK_LOCUS5484;TASK_LOCUS5484;TASK_LOCUS5484;TASK_LOCUS5484;TASK_LOCUS5484;TASK_LOCUS5484;TASK_LOCUS5484;TASK_LOCUS5484;TASK_LOCUS5484</t>
  </si>
  <si>
    <t>VDK35170;VDK35170;VDK35170;VDK35170;VDK35170;VDK35170;VDK35170;VDK35170;VDK35170</t>
  </si>
  <si>
    <t>GO:0006418-IEA;GO:0005737-IEA;GO:0004812-IEA;GO:0004815-IEA;GO:0005739-IEA;GO:0006422-IEA;GO:0016874-IEA;GO:0006412-IEA;GO:0005524-IEA</t>
  </si>
  <si>
    <t>tRNA aminoacylation for protein translation-IEA;cytoplasm-IEA;aminoacyl-tRNA ligase activity-IEA;aspartate-tRNA ligase activity-IEA;mitochondrion-IEA;aspartyl-tRNA aminoacylation-IEA;ligase activity-IEA;translation-IEA;ATP binding-IEA</t>
  </si>
  <si>
    <t>Biological Process-IEA;Cellular Component-IEA;Molecular Function-IEA;Molecular Function-IEA;Cellular Component-IEA;Biological Process-IEA;Molecular Function-IEA;Biological Process-IEA;Molecular Function-IEA</t>
  </si>
  <si>
    <t>GO:0000049;GO:0004815;GO:0005524;GO:0005634;GO:0005759;GO:0006422;GO:0019752;GO:0042803;GO:0043043;GO:0043604;GO:0050560;GO:0070145</t>
  </si>
  <si>
    <t>tRNA binding;aspartate-tRNA ligase activity;ATP binding;nucleus;mitochondrial matrix;aspartyl-tRNA aminoacylation;carboxylic acid metabolic process;protein homodimerization activity;peptide biosynthetic process;amide biosynthetic process;aspartate-tRNA(Asn) ligase activity;mitochondrial asparaginyl-tRNA aminoacylation</t>
  </si>
  <si>
    <t>Molecular Function;Molecular Function;Molecular Function;Cellular Component;Cellular Component;Biological Process;Biological Process;Molecular Function;Biological Process;Biological Process;Molecular Function;Biological Process</t>
  </si>
  <si>
    <t>EC:6.1.1.12;EC:6.1.1.23</t>
  </si>
  <si>
    <t>aspartate--tRNA ligase;aspartate--tRNA(Asn) ligase</t>
  </si>
  <si>
    <t>IPR002312;IPR045864;IPR004364;IPR045864;noIPR;IPR006195;IPR045864</t>
  </si>
  <si>
    <t>FAMILY;HOMOLOGOUS_SUPERFAMILY;DOMAIN;HOMOLOGOUS_SUPERFAMILY;HOMOLOGOUS_SUPERFAMILY;DOMAIN;HOMOLOGOUS_SUPERFAMILY</t>
  </si>
  <si>
    <t>Aspartyl/Asparaginyl-tRNA synthetase, class IIb;Class II Aminoacyl-tRNA synthetase/Biotinyl protein ligase (BPL) and lipoyl protein ligase (LPL);Aminoacyl-tRNA synthetase, class II (D/K/N);Class II Aminoacyl-tRNA synthetase/Biotinyl protein ligase (BPL) and lipoyl protein ligase (LPL);Class II Aminoacyl-tRNA synthetase/Biotinyl protein ligase (BPL) and lipoyl protein ligase (LPL);Aminoacyl-tRNA synthetase, class II;Class II Aminoacyl-tRNA synthetase/Biotinyl protein ligase (BPL) and lipoyl protein ligase (LPL)</t>
  </si>
  <si>
    <t>PR01042 (PRINTS);G3DSA:3.30.930.10 (GENE3D);PF00152 (PFAM);G3DSA:3.30.930.10 (GENE3D);PTHR22594 (PANTHER);PS50862 (PROSITE_PROFILES);SSF55681 (SUPERFAMILY)</t>
  </si>
  <si>
    <t>GO:0004812/GO:0005524/GO:0006418/GO:0000166;;GO:0004812/GO:0005524/GO:0006418/GO:0000166;;GO:0006422/GO:0004815;;</t>
  </si>
  <si>
    <t>aminoacyl-tRNA ligase activity/ATP binding/tRNA aminoacylation for protein translation/nucleotide binding;;aminoacyl-tRNA ligase activity/ATP binding/tRNA aminoacylation for protein translation/nucleotide binding;;aspartyl-tRNA aminoacylation/aspartate-tRNA ligase activity;;</t>
  </si>
  <si>
    <t>Molecular Function/Molecular Function/Biological Process/Molecular Function;;Molecular Function/Molecular Function/Biological Process/Molecular Function;;Biological Process/Molecular Function;;</t>
  </si>
  <si>
    <t>TsM_000196000</t>
  </si>
  <si>
    <t>Aspartyl aminopeptidase</t>
  </si>
  <si>
    <t>ATGATGAGCAAGTGTAGCGTTTCCAACGGAGAAGCTGAGGAGCGCAAAGAGCTTCTAGAGAAGGCTGTCCGTGACGTAAAGGAGCAGAAGATCTCGATGCGCAAAGCTGCCTCGCGGTACAATATTGCAAAGTCCTCGTTATGCGACTATCGATTGCCCCAAGCACAAATGGCCTTCGCTAAGGAACTTATCAACTTTATCAACAAATCACCTTCGCCTTTCCATGTGGTGCGATCCGCATGCGAGATTCTAACCGCCAATGGCTTTCGAGAATTGACCGAGAACGAACCCTGGAAGTTGGCGGCTAATGACTGTGTCTTTGTGACCAAAAACCGTACTTCCCTATTCGCGATTGCTGTAGGTGGAGCCTATAAGCCCGGTGAAGGTTTCGGTATCATCGGAGCACACACTGACAGCCCGTGCCTTCGACTAAAGCCCCTGTCTGAGCGGGTGAAGGAGGGCTTCGTCGAACTCGCGGTGCAGACGTATGGTGGTGGGCTGTGGTACACCTGGTTTGATCGCGACCTCACCCTCGCCGGCCGTTGCATCGTCCGCAATTCCGCTACTGGTGCATTGGAAGAACGTCTTGTCCACATTGATCGTCCATTGGCTTGTGTGCCCTCGCTGGCCATCCACTTAAACCGTAATGTTAATAAAAGCTTCTCTCCTGATCCAGAGGTTCATCTGGCTCCGATCCTGTGCACTACTCTTACTGAGCAGTTGAATGCTTCCACGGATGCGACAGTACCCTCAGGACATCCAGCGGGTTTGCTGCGTCTTCTAGCAGCAGAGCTTCAATGCACACCATCGGATTTGGTTGAACTAGAGCTCTACTTAGCGGACACTCAACCAGCAAGAATAGGAGGTCTTCATGAGGAGTTTATCCACGCACCGCGATTGGACAACCAATTCAACGCTTACGCTTCAATCCGTGCATTGGTGAACTCCCTGCCCAGCCTGAAGGAGGATTCCTTCGTACGGGTGGTGTGTCTCTACGACCACGAAGAAATCGGTTCAGGGAGTCTTCAGGGTGCCAAATCGATCTACACGGAGTGTCTGTTTCGAAGAGTTACGGAGGCGTTAGCAGCAGGTGCGGTGGAAGCGACCGAGTCGGCAGGTAATATTGGCGGAGGGACGGACCCAACAAGCTACACTGGTAGCGGAGTGGGACCGGAGCGATGCCTCTTCGAACGTACAATGGCACGTTCCTTTCTCCTCTCGGCCGACCAGTCCCACGCAGTACATCCCTCGTGGCCTGAGAAATACGAGCCAGGGCACAAACCGGGTTTTCATCAGGGCTTGGTGTTGAAGCACCACTGCTCACAGAACTACGCCACTAATGGGCTAACTTCAGCGATCGTTAAAGAGATCGCTAGACGAACGAATGTCCCACTCCAGGATTTCGTAGTACGACAAGATCAGGCGGGCGGCCGTACCATCGGTCCAATCTTGGCCTCTCATCTAGGAGTAATGACTGCAGACATCGGTGGTGCTCAACTGGCAATGCATTCGTGTCGTGAAATGACCTGTACTTCAAGCGTCGGTCAGGCGATCACGCTGTTCACAGGATTCTTTGAACAGCTCGCCAACATACTCTCTTCCATTGTTGTCGCTGTCAAGTAG</t>
  </si>
  <si>
    <t>unnamed protein product [Taenia asiatica];unnamed protein product [Hydatigera taeniaeformis];Aspartyl aminopeptidase [Echinococcus granulosus]/EUB60883.1 Aspartyl aminopeptidase [Echinococcus granulosus];Aspartyl aminopeptidase [Echinococcus granulosus];aspartyl aminopeptidase [Echinococcus granulosus];aspartyl aminopeptidase [Echinococcus multilocularis]</t>
  </si>
  <si>
    <t>Taenia asiatica;Hydatigera taeniaeformis;Echinococcus granulosus/Echinococcus granulosus;Echinococcus granulosus;Echinococcus granulosus;Echinococcus multilocularis</t>
  </si>
  <si>
    <t>1121;1081;1181;1129;1129;1161</t>
  </si>
  <si>
    <t>490;490;486;486;486;486</t>
  </si>
  <si>
    <t>632;592;687;636;636;635</t>
  </si>
  <si>
    <t>1121;1081;1172;1121;1121;1120</t>
  </si>
  <si>
    <t>151;151;151;151;151;151</t>
  </si>
  <si>
    <t>484;472;470;470;470;467</t>
  </si>
  <si>
    <t>98.78%;96.33%;96.71%;96.71%;96.71%;96.09%</t>
  </si>
  <si>
    <t>43.71%;45.33%;41.15%;43.05%;43.05%;41.86%</t>
  </si>
  <si>
    <t>90.57%;90.57%;89.83%;89.83%;89.83%;89.83%</t>
  </si>
  <si>
    <t>VDK20680;VDM31283;XP_024352079;KAH9282403;CDS18037;CDS43104</t>
  </si>
  <si>
    <t>971.0;939.0;930.0;930.0;930.0;922.0</t>
  </si>
  <si>
    <t>VDK20680</t>
  </si>
  <si>
    <t>TASK_LOCUS328;EmuJ_001083400;TASK_LOCUS328;TTAC_LOCUS6985;EmuJ_001083400;TTAC_LOCUS6985;EgrG_001083400;TTAC_LOCUS6985;TASK_LOCUS328;TASK_LOCUS328;EgrG_001083400;TASK_LOCUS328;TASK_LOCUS328;EgrG_001083400;EgrG_001083400;EgrG_001083400;TASK_LOCUS328;TASK_LOCUS328;EgrG_001083400;EmuJ_001083400;TTAC_LOCUS6985;EgrG_001083400;TTAC_LOCUS6985;TTAC_LOCUS6985;EmuJ_001083400;EgrG_001083400;EmuJ_001083400;EmuJ_001083400;TTAC_LOCUS6985;TTAC_LOCUS6985;EmuJ_001083400;EmuJ_001083400</t>
  </si>
  <si>
    <t>60517;6211;60517;6205;6211;6205;6210;6205;60517;60517;6210;60517;60517;6210;6210;6210;60517;60517;6210;6211;6205;6210;6205;6205;6211;6210;6211;6211;6205;6205;6211;6211</t>
  </si>
  <si>
    <t>VDK20680;CDS43104;VDK20680;VDM31283;CDS43104;VDM31283;CDS18037;VDM31283;VDK20680;VDK20680;CDS18037;VDK20680;VDK20680;CDS18037;CDS18037;CDS18037;VDK20680;VDK20680;CDS18037;CDS43104;VDM31283;CDS18037;VDM31283;VDM31283;CDS43104;CDS18037;CDS43104;CDS43104;VDM31283;VDM31283;CDS43104;CDS43104</t>
  </si>
  <si>
    <t>GO:0003677-IEA;GO:0008270-IEA;GO:0046872-IEA;GO:0006508-IEA;GO:0070006-IEA;GO:0008237-IEA;GO:0004177-IEA;GO:0000324-IEA</t>
  </si>
  <si>
    <t>DNA binding-IEA;zinc ion binding-IEA;metal ion binding-IEA;proteolysis-IEA;metalloaminopeptidase activity-IEA;metallopeptidase activity-IEA;aminopeptidase activity-IEA;fungal-type vacuole-IEA</t>
  </si>
  <si>
    <t>Molecular Function-IEA;Molecular Function-IEA;Molecular Function-IEA;Biological Process-IEA;Molecular Function-IEA;Molecular Function-IEA;Molecular Function-IEA;Cellular Component-IEA</t>
  </si>
  <si>
    <t>GO:0003677;GO:0005576;GO:0005829;GO:0006508;GO:0006518;GO:0008270;GO:0042802;GO:0043603;GO:0044237;GO:0070006</t>
  </si>
  <si>
    <t>DNA binding;extracellular region;cytosol;proteolysis;peptide metabolic process;zinc ion binding;identical protein binding;amide metabolic process;cellular metabolic process;metalloaminopeptidase activity</t>
  </si>
  <si>
    <t>Molecular Function;Cellular Component;Cellular Component;Biological Process;Biological Process;Molecular Function;Molecular Function;Biological Process;Biological Process;Molecular Function</t>
  </si>
  <si>
    <t>noIPR;IPR001948;noIPR;IPR023358;noIPR;IPR007889;noIPR;IPR001948;noIPR;IPR001948;noIPR;noIPR;noIPR</t>
  </si>
  <si>
    <t>null;FAMILY;FAMILY;HOMOLOGOUS_SUPERFAMILY;HOMOLOGOUS_SUPERFAMILY;DOMAIN;DOMAIN;FAMILY;FAMILY;FAMILY;FAMILY;FAMILY;FAMILY</t>
  </si>
  <si>
    <t>null;Peptidase M18;Peptidase M18;Peptidase M18, domain 2;Peptidase M18, domain 2;DNA binding HTH domain, Psq-type;DNA binding HTH domain, Psq-type;Peptidase M18;Peptidase M18;Peptidase M18;Peptidase M18;Peptidase M18;Peptidase M18</t>
  </si>
  <si>
    <t>Coil (COILS);PR00932 (PRINTS);G3DSA:2.30.250.10:FF:000001 (FUNFAM);G3DSA:2.30.250.10 (GENE3D);G3DSA:1.10.10.60 (GENE3D);PF05225 (PFAM);G3DSA:3.40.630.10 (GENE3D);PF02127 (PFAM);PIRSR001123-2 (PIRSR);PTHR28570 (PANTHER);cd05658 (CDD);SSF101821 (SUPERFAMILY);SSF53187 (SUPERFAMILY)</t>
  </si>
  <si>
    <t>;GO:0004177/GO:0008270/GO:0006508;;GO:0004177;;GO:0003677;;GO:0004177/GO:0008270/GO:0006508;;GO:0004177/GO:0008270/GO:0006508;;;</t>
  </si>
  <si>
    <t>;aminopeptidase activity/zinc ion binding/proteolysis;;aminopeptidase activity;;DNA binding;;aminopeptidase activity/zinc ion binding/proteolysis;;aminopeptidase activity/zinc ion binding/proteolysis;;;</t>
  </si>
  <si>
    <t>;Molecular Function/Molecular Function/Biological Process;;Molecular Function;;Molecular Function;;Molecular Function/Molecular Function/Biological Process;;Molecular Function/Molecular Function/Biological Process;;;</t>
  </si>
  <si>
    <t>TsM_000809000</t>
  </si>
  <si>
    <t>Aspartyl-tRNA synthetase, cytoplasmic</t>
  </si>
  <si>
    <t>ATGGGGGGTAAAAAAAAAGGAGGCAAGACGCAAGTTACGGGCGGAGATGTCGGAAAGGCCGCCAAAATGGTGGAAAACATGAAGGTTGACGACTCTAAGGACGATTGCTCAAAGGACTTTTATGGAGTTTGTCCTATGCATCAGTCTCAATCAACGGAAGGTCCAACTTACACTGAAATTCACGAGTTGTTTGACACGAAATACTTGGATCACGAAGTTTGTATTCGCGCTCGTCTCCATCGTAGTCGCGCTAAAGGGAAACTATGTTTTATTGTCCTAAGGGATAGGCAGTACTTGCTGCAATGTGTTCTGTCTACAGGTGAAAAGGTTTCGAAGGCTATGCTTAAATTTGTTGGAAACATCTCCAAGGAATCCATTGTTGATGTGCATGGTATTGCGAGGGCGTCACCGGTTGCGATTGAGGGGTGCTTTCCTGACAACGTTGAGCTACACATCCTCAAAGTGTTCGTTATCAGCGCCTCTTCACCTGTTCTTCCCTTCCAGATCGAGGATGCCATGCGACCGGATGAAGAGAATGACGACAGCCTGTCACGAGTTAATCAAGATACTCGTCTCGACAATCGGTTCATAGATCTGCGGACGCCAGCCAACCAGGCAATTTATCGTGTCGAACACGGTGTCGTTCATCTCTTCATGGATTACCTCGACGATCATGGCTTTACGATGATTCACACTCCAAAGATCATTGGTGGTGCTTCGGAGGGTGGTGCCAATGTTTTCAAATTTCAATACTTTAATTCTCAAGCTTGCCTTGCCCAATCGCCTCAGCTTTACAAACAGATGGCGATTGCTGCTGATTTTGGGCGTGTGTACACCATTGGTGGCGTGTTTCGTGCTGAAGATTCTAACACTCATAGGCATTTGTGTGAATTTGTTGGTTTAGACTTGGAAGTTGCTTTTAAAACTCATTACCACGAGGTTGTTGATCTTATTGCTGATATGTTCGTCAGTATCTTCAAGGGTCTCCAACATCGGTACGCGACGGAAATCGATGCAGTTGGCAAACAATATAAAGCTGAGCCGTTCGAGTTCATCGAGCCAACCCTGAAATTGGAGTTCGCTGAGGGCATAAAAATGCTGAGAGAGGCTGGGTGGGACGTGGAAGAATTTGCTGATTTAAGCACTCCAGCTGAGAAGTTTCTGGGGAAATTGGTGAAGGAGAAGTACAAAACGGACTTCTACATCTTGGACAAATTCCCTTTGGCAATTCGTCCATTCTACACCATGCCTGACCCGCATAATAAGGCCCTTTCGAATTCTTACGACTTCTTCATGCGTGGTGAAGAGATAATGTCTGGCGCCCAGAGAATTCACGATCCCGAGTTCCTGACAGAACGAGCCAAAGCTCATGACATCGACGTGAAGACTATTCAATCGTACATTGATTCCTTCCGCTACGGATGCCCGCCTCACGCTGGTGGTGGCATTGGTCTTGAACGCGTGACCATGCTCTTCTTGGGCCTTGACAACATCAGAAAGGTCTCCATGTTCCCTCGCGATCCCAAGCGTATAGCACCCTAG</t>
  </si>
  <si>
    <t>unnamed protein product [Taenia asiatica];Aspartyl-tRNA synthetase, cytoplasmic [Echinococcus granulosus]/EUB65062.1 Aspartyl-tRNA synthetase, cytoplasmic [Echinococcus granulosus]/CDS15377.1 aspartyl tRNA synthetase cytoplasmic [Echinococcus granulosus];Aspartate--tRNA ligase, cytoplasmic [Echinococcus granulosus];aspartyl tRNA synthetase cytoplasmic [Echinococcus multilocularis];unnamed protein product [Hydatigera taeniaeformis]</t>
  </si>
  <si>
    <t>Taenia asiatica;Echinococcus granulosus/Echinococcus granulosus/Echinococcus granulosus;Echinococcus granulosus;Echinococcus multilocularis;Hydatigera taeniaeformis</t>
  </si>
  <si>
    <t>513;514;512;514;516</t>
  </si>
  <si>
    <t>513;513;513;513;516</t>
  </si>
  <si>
    <t>1;3;1;3;1</t>
  </si>
  <si>
    <t>510;491;491;489;487</t>
  </si>
  <si>
    <t>99.42%;95.71%;95.71%;95.32%;94.38%</t>
  </si>
  <si>
    <t>100.00%;99.81%;100.20%;99.81%;100.00%</t>
  </si>
  <si>
    <t>99.81%;99.81%;99.81%;99.81%;100.39%</t>
  </si>
  <si>
    <t>VDK37431;XP_024356258;KAH9286142;CDS40205;VDM19417</t>
  </si>
  <si>
    <t>1030.0;969.0;969.0;962.0;949.0</t>
  </si>
  <si>
    <t>VDK37431</t>
  </si>
  <si>
    <t>TTAC_LOCUS2259;TASK_LOCUS6855;EmuJ_000777100;TTAC_LOCUS2259;TASK_LOCUS6855;TTAC_LOCUS2259;TASK_LOCUS6855;TTAC_LOCUS2259;TTAC_LOCUS2259;EmuJ_000777100;TASK_LOCUS6855;TASK_LOCUS6855;EmuJ_000777100;TASK_LOCUS6855;TASK_LOCUS6855;EmuJ_000777100;EmuJ_000777100;TTAC_LOCUS2259;TASK_LOCUS6855;EmuJ_000777100;EmuJ_000777100;EmuJ_000777100;TASK_LOCUS6855;TTAC_LOCUS2259;TTAC_LOCUS2259;EmuJ_000777100;TTAC_LOCUS2259</t>
  </si>
  <si>
    <t>6205;60517;6211;6205;60517;6205;60517;6205;6205;6211;60517;60517;6211;60517;60517;6211;6211;6205;60517;6211;6211;6211;60517;6205;6205;6211;6205</t>
  </si>
  <si>
    <t>VDM19417;VDK37431;CDS40205;VDM19417;VDK37431;VDM19417;VDK37431;VDM19417;VDM19417;CDS40205;VDK37431;VDK37431;CDS40205;VDK37431;VDK37431;CDS40205;CDS40205;VDM19417;VDK37431;CDS40205;CDS40205;CDS40205;VDK37431;VDM19417;VDM19417;CDS40205;VDM19417</t>
  </si>
  <si>
    <t>GO:0003723-IEA;GO:0005737-IEA;GO:0004812-IEA;GO:0004815-IEA;GO:0005829-IEA;GO:0006422-IEA;GO:0017101-IEA;GO:0005524-IEA;GO:0003676-IEA</t>
  </si>
  <si>
    <t>RNA binding-IEA;cytoplasm-IEA;aminoacyl-tRNA ligase activity-IEA;aspartate-tRNA ligase activity-IEA;cytosol-IEA;aspartyl-tRNA aminoacylation-IEA;aminoacyl-tRNA synthetase multienzyme complex-IEA;ATP binding-IEA;nucleic acid binding-IEA</t>
  </si>
  <si>
    <t>Molecular Function-IEA;Cellular Component-IEA;Molecular Function-IEA;Molecular Function-IEA;Cellular Component-IEA;Biological Process-IEA;Cellular Component-IEA;Molecular Function-IEA;Molecular Function-IEA</t>
  </si>
  <si>
    <t>GO:0003723;GO:0004815;GO:0005524;GO:0005829;GO:0006422;GO:0017101</t>
  </si>
  <si>
    <t>RNA binding;aspartate-tRNA ligase activity;ATP binding;cytosol;aspartyl-tRNA aminoacylation;aminoacyl-tRNA synthetase multienzyme complex</t>
  </si>
  <si>
    <t>Molecular Function;Molecular Function;Molecular Function;Cellular Component;Biological Process;Cellular Component</t>
  </si>
  <si>
    <t>EC:6.1.1.12</t>
  </si>
  <si>
    <t>aspartate--tRNA ligase</t>
  </si>
  <si>
    <t>IPR002312;noIPR;IPR012340;IPR004364;IPR004523;IPR045864;IPR004365;IPR004523;IPR004523;IPR006195;noIPR;noIPR;IPR045864;IPR012340</t>
  </si>
  <si>
    <t>FAMILY;FAMILY;HOMOLOGOUS_SUPERFAMILY;DOMAIN;FAMILY;HOMOLOGOUS_SUPERFAMILY;DOMAIN;FAMILY;FAMILY;DOMAIN;DOMAIN;DOMAIN;HOMOLOGOUS_SUPERFAMILY;HOMOLOGOUS_SUPERFAMILY</t>
  </si>
  <si>
    <t>Aspartyl/Asparaginyl-tRNA synthetase, class IIb;Aspartyl/Asparaginyl-tRNA synthetase, class IIb;Nucleic acid-binding, OB-fold;Aminoacyl-tRNA synthetase, class II (D/K/N);Aspartate-tRNA synthetase, type 2;Class II Aminoacyl-tRNA synthetase/Biotinyl protein ligase (BPL) and lipoyl protein ligase (LPL);OB-fold nucleic acid binding domain, AA-tRNA synthetase-type;Aspartate-tRNA synthetase, type 2;Aspartate-tRNA synthetase, type 2;Aminoacyl-tRNA synthetase, class II;Aminoacyl-tRNA synthetase, class II;Aminoacyl-tRNA synthetase, class II;Class II Aminoacyl-tRNA synthetase/Biotinyl protein ligase (BPL) and lipoyl protein ligase (LPL);Nucleic acid-binding, OB-fold</t>
  </si>
  <si>
    <t>PR01042 (PRINTS);G3DSA:3.30.930.10:FF:000013 (FUNFAM);G3DSA:2.40.50.140 (GENE3D);PF00152 (PFAM);TIGR00458 (NCBIFAM);G3DSA:3.30.930.10 (GENE3D);PF01336 (PFAM);PTHR43450 (PANTHER);MF_02075 (HAMAP);PS50862 (PROSITE_PROFILES);cd00776 (CDD);cd04320 (CDD);SSF55681 (SUPERFAMILY);SSF50249 (SUPERFAMILY)</t>
  </si>
  <si>
    <t>GO:0005524/GO:0006418/GO:0004812/GO:0000166;;;GO:0005524/GO:0006418/GO:0004812/GO:0000166;GO:0005524/GO:0006422/GO:0000166/GO:0004815/GO:0005737;;GO:0003676;GO:0005524/GO:0006422/GO:0000166/GO:0004815/GO:0005737/GO:0004815/GO:0003723/GO:0006422/GO:0005829/GO:0017101;GO:0005524/GO:0006422/GO:0000166/GO:0004815/GO:0005737;;;;;</t>
  </si>
  <si>
    <t>ATP binding/tRNA aminoacylation for protein translation/aminoacyl-tRNA ligase activity/nucleotide binding;;;ATP binding/tRNA aminoacylation for protein translation/aminoacyl-tRNA ligase activity/nucleotide binding;ATP binding/aspartyl-tRNA aminoacylation/nucleotide binding/aspartate-tRNA ligase activity/cytoplasm;;nucleic acid binding;ATP binding/aspartyl-tRNA aminoacylation/nucleotide binding/aspartate-tRNA ligase activity/cytoplasm/aspartate-tRNA ligase activity/RNA binding/aspartyl-tRNA aminoacylation/cytosol/aminoacyl-tRNA synthetase multienzyme complex;ATP binding/aspartyl-tRNA aminoacylation/nucleotide binding/aspartate-tRNA ligase activity/cytoplasm;;;;;</t>
  </si>
  <si>
    <t>Molecular Function/Biological Process/Molecular Function/Molecular Function;;;Molecular Function/Biological Process/Molecular Function/Molecular Function;Molecular Function/Biological Process/Molecular Function/Molecular Function/Cellular Component;;Molecular Function;Molecular Function/Biological Process/Molecular Function/Molecular Function/Cellular Component/Molecular Function/Molecular Function/Biological Process/Cellular Component/Cellular Component;Molecular Function/Biological Process/Molecular Function/Molecular Function/Cellular Component;;;;;</t>
  </si>
  <si>
    <t>TsM_000048000</t>
  </si>
  <si>
    <t>ATG8-1 LC3-1 like protein</t>
  </si>
  <si>
    <t>ATGAAATTTGCGTACAAGCAGGAGCGAACCTTTGAGGAACGGCTACAGGAAGGCGAAAAGATTAGTAAACGATATCCCAATTGTGTTCCAGTAATTGTGGAGAAGTCTCCCCGTGCAAATGTCCCCAATCTTGATAAAACTAAATATCTTGTTCCCATCGATTTGACGGTTGGTCAGTTTTACTACCTTATTCGCAAGAGGATCGAACTGAAGCCAGAACAGGCACTGTTTTTCTTTGTTGACAACACAATTCCGCCCACAAGTGCTACAATGGGTGCACTGTACGAGGAGTACCGCGACTCAGACAAATTCCTCTACATTGCCTACAGCGACGAAAGTGTTTATGGCTAA</t>
  </si>
  <si>
    <t>unnamed protein product [Taenia asiatica];ATG8-1 LC3-1 like protein [Echinococcus granulosus]/AER10560.1 ATG8-1 LC3-1 like protein [Echinococcus multilocularis]/KAH9278922.1 Gamma-aminobutyric acid receptor-associated protein-like 1 [Echinococcus granulosus]/CDS21111.1 Gamma aminobutyric acid receptor associated [Echinococcus granulosus]/CDS38184.1 Gamma aminobutyric acid receptor associated [Echinococcus multilocularis];Gamma-aminobutyric acid receptor-associated protein-like protein [Echinococcus granulosus]/EUB60225.1 Gamma-aminobutyric acid receptor-associated protein-like protein [Echinococcus granulosus];unnamed protein product [Hydatigera taeniaeformis];unnamed protein product [Hymenolepis diminuta]/VUZ51975.1 unnamed protein product [Hymenolepis diminuta];Gamma aminobutyric acid receptor associated [Hymenolepis microstoma];unnamed protein product [Rodentolepis nana];unnamed protein product [Mesocestoides corti]</t>
  </si>
  <si>
    <t>Taenia asiatica;Echinococcus granulosus/Echinococcus multilocularis/Echinococcus granulosus/Echinococcus granulosus/Echinococcus multilocularis;Echinococcus granulosus/Echinococcus granulosus;Hydatigera taeniaeformis;Hymenolepis diminuta/Hymenolepis diminuta;Hymenolepis microstoma;Rodentolepis nana;Mesocestoides corti</t>
  </si>
  <si>
    <t>1.4E-78;3.2E-77;1.0E-76;2.8E-67;3.3E-73;2.1E-71;2.9E-71;5.8E-71</t>
  </si>
  <si>
    <t>116;116;151;670;119;117;117;116</t>
  </si>
  <si>
    <t>116;116;116;116;116;116;116;116</t>
  </si>
  <si>
    <t>1;1;36;1;1;1;1;1</t>
  </si>
  <si>
    <t>116;116;151;116;116;116;116;116</t>
  </si>
  <si>
    <t>116;115;115;115;112;110;110;109</t>
  </si>
  <si>
    <t>100.00%;99.14%;99.14%;99.14%;96.55%;94.83%;94.83%;93.97%</t>
  </si>
  <si>
    <t>100.00%;100.00%;76.82%;17.31%;97.48%;99.15%;99.15%;100.00%</t>
  </si>
  <si>
    <t>99.15%;99.15%;99.15%;99.15%;99.15%;99.15%;99.15%;99.15%</t>
  </si>
  <si>
    <t>VDK20476;AER10558/AER10558;XP_024351421;VDM30610;VDL61907;CDS31488;VDN96789;VDD76936</t>
  </si>
  <si>
    <t>237.0;234.0;234.0;225.0;224.0;219.0;219.0;218.0</t>
  </si>
  <si>
    <t>VDK20476</t>
  </si>
  <si>
    <t>HNAJ_LOCUS930;HDID_LOCUS9526;TASK_LOCUS224;HNAJ_LOCUS930;TASK_LOCUS224;EgrG_000551400;HNAJ_LOCUS930;HNAJ_LOCUS930;TTAC_LOCUS6405;TTAC_LOCUS6405;HDID_LOCUS9526;TTAC_LOCUS6405;HDID_LOCUS9526;TTAC_LOCUS6405;HDID_LOCUS9526;HNAJ_LOCUS930;TTAC_LOCUS6405;TASK_LOCUS224;HDID_LOCUS9526;EgrG_000551400;HNAJ_LOCUS930;TASK_LOCUS224;TASK_LOCUS224;HDID_LOCUS9526;HNAJ_LOCUS930;MCOS_LOCUS2939;EgrG_000551400;HNAJ_LOCUS930;HDID_LOCUS9526;EgrG_000551400;EgrG_000551400;HNAJ_LOCUS930;TTAC_LOCUS6405;TASK_LOCUS224;HNAJ_LOCUS930;TTAC_LOCUS6405;HDID_LOCUS9526;MCOS_LOCUS2939;MCOS_LOCUS2939;HDID_LOCUS9526;TTAC_LOCUS6405;MCOS_LOCUS2939;TTAC_LOCUS6405;TASK_LOCUS224;TTAC_LOCUS6405;HNAJ_LOCUS930;HDID_LOCUS9526;MCOS_LOCUS2939;MCOS_LOCUS2939;EgrG_000551400;MCOS_LOCUS2939;TASK_LOCUS224;HNAJ_LOCUS930;TASK_LOCUS224;HDID_LOCUS9526;EgrG_000551400;HDID_LOCUS9526;EgrG_000551400;MCOS_LOCUS2939;MCOS_LOCUS2939;EgrG_000551400</t>
  </si>
  <si>
    <t>102285;6216;60517;102285;60517;6210;102285;102285;6205;6205;6216;6205;6216;6205;6216;102285;6205;60517;6216;6210;102285;60517;60517;6216;102285;53468;6210;102285;6216;6210;6210;102285;6205;60517;102285;6205;6216;53468;53468;6216;6205;53468;6205;60517;6205;102285;6216;53468;53468;6210;53468;60517;102285;60517;6216;6210;6216;6210;53468;53468;6210</t>
  </si>
  <si>
    <t>VDN96789;VDL61907;VDK20476;VDN96789;VDK20476;AER10558;VDN96789;VDN96789;VDM30610;VDM30610;VDL61907;VDM30610;VDL61907;VDM30610;VDL61907;VDN96789;VDM30610;VDK20476;VDL61907;AER10558;VDN96789;VDK20476;VDK20476;VDL61907;VDN96789;VDD76936;AER10558;VDN96789;VDL61907;AER10558;AER10558;VDN96789;VDM30610;VDK20476;VDN96789;VDM30610;VDL61907;VDD76936;VDD76936;VDL61907;VDM30610;VDD76936;VDM30610;VDK20476;VDM30610;VDN96789;VDL61907;VDD76936;VDD76936;AER10558;VDD76936;VDK20476;VDN96789;VDK20476;VDL61907;AER10558;VDL61907;AER10558;VDD76936;VDD76936;AER10558</t>
  </si>
  <si>
    <t>GO:0006914-IEA;GO:0000045-IEA;GO:0000166-IEA;GO:0031625-IEA;GO:0030659-IEA;GO:0005829-IEA;GO:0050811-IEA;GO:0016236-IEA;GO:0005794-IEA;GO:0005783-IEA;GO:0006995-IEA;GO:0005776-IEA;GO:0000421-IEA</t>
  </si>
  <si>
    <t>autophagy-IEA;autophagosome assembly-IEA;nucleotide binding-IEA;ubiquitin protein ligase binding-IEA;cytoplasmic vesicle membrane-IEA;cytosol-IEA;GABA receptor binding-IEA;macroautophagy-IEA;Golgi apparatus-IEA;endoplasmic reticulum-IEA;cellular response to nitrogen starvation-IEA;autophagosome-IEA;autophagosome membrane-IEA</t>
  </si>
  <si>
    <t>Biological Process-IEA;Biological Process-IEA;Molecular Function-IEA;Molecular Function-IEA;Cellular Component-IEA;Cellular Component-IEA;Molecular Function-IEA;Biological Process-IEA;Cellular Component-IEA;Cellular Component-IEA;Biological Process-IEA;Cellular Component-IEA;Cellular Component-IEA</t>
  </si>
  <si>
    <t>GO:0000045;GO:0000166;GO:0000421;GO:0000422;GO:0005783;GO:0005794;GO:0005829;GO:0006995;GO:0030659;GO:0031625;GO:0050811</t>
  </si>
  <si>
    <t>autophagosome assembly;nucleotide binding;autophagosome membrane;autophagy of mitochondrion;endoplasmic reticulum;Golgi apparatus;cytosol;cellular response to nitrogen starvation;cytoplasmic vesicle membrane;ubiquitin protein ligase binding;GABA receptor binding</t>
  </si>
  <si>
    <t>Biological Process;Molecular Function;Cellular Component;Biological Process;Cellular Component;Cellular Component;Cellular Component;Biological Process;Cellular Component;Molecular Function;Molecular Function</t>
  </si>
  <si>
    <t>noIPR;IPR004241;noIPR;IPR004241;IPR029071</t>
  </si>
  <si>
    <t>null;FAMILY;FAMILY;FAMILY;HOMOLOGOUS_SUPERFAMILY</t>
  </si>
  <si>
    <t>null;Autophagy protein Atg8 ubiquitin-like;Autophagy protein Atg8 ubiquitin-like;Autophagy protein Atg8 ubiquitin-like;Ubiquitin-like domain superfamily</t>
  </si>
  <si>
    <t>G3DSA:3.10.20.90 (GENE3D);PF02991 (PFAM);PIRSR604241-50 (PIRSR);PTHR10969 (PANTHER);SSF54236 (SUPERFAMILY)</t>
  </si>
  <si>
    <t>;;;GO:0000421/GO:0005776/GO:0000422/GO:0000045/GO:0006995/GO:0031625/GO:0016236/GO:0005829/GO:0050811;</t>
  </si>
  <si>
    <t>;;;autophagosome membrane/autophagosome/autophagy of mitochondrion/autophagosome assembly/cellular response to nitrogen starvation/ubiquitin protein ligase binding/macroautophagy/cytosol/GABA receptor binding;</t>
  </si>
  <si>
    <t>;;;Cellular Component/Cellular Component/Biological Process/Biological Process/Biological Process/Molecular Function/Biological Process/Cellular Component/Molecular Function;</t>
  </si>
  <si>
    <t>TsM_000064300</t>
  </si>
  <si>
    <t>ATG8-2 LC3-2 like protein</t>
  </si>
  <si>
    <t>ATGCTTGGCCTCTTGTTTATCTTAGCACCTCACTTCTCTGGTCGTCTTGAAACTCGTCGCTCGCTCCCTTTCAAGATGAAGTTTAATTTTAAGGAGTCGCGGTCATTTGATGAGCGCCTCAGTGATGCCACCAAAATTAAGCGAAAATATCCAGATCGAATCCCCGTAATAGTCGAACGTCATCCTGGATCTCAAATAAATGATTTGGATAAGCACAAATTTCTTGTGCCCAATGACATAACCGTCGCGCAATTTATGTGGATTATTCGAAAGCGACTCCAGCTTTCTCCGGAAAAAGCGCTATTCCTTTTCTTCGACGACTACGTCCCGCAAACGAGCTGGACCATGGGCCAACTCTATAACGAGCGTAAGAGCGACGACGGCTTTCTCTACGCCCATTACAGTGGAGAGAACTCCTTCGGTGGTGTCTAA</t>
  </si>
  <si>
    <t>ATG8-2 LC3-2 like protein [Echinococcus granulosus]/AER10561.1 ATG8-2 LC3-1 like protein [Echinococcus multilocularis];unnamed protein product, partial [Taenia asiatica]</t>
  </si>
  <si>
    <t>Echinococcus granulosus/Echinococcus multilocularis;Taenia asiatica</t>
  </si>
  <si>
    <t>5.5E-81;3.4E-73</t>
  </si>
  <si>
    <t>118;108</t>
  </si>
  <si>
    <t>118;107</t>
  </si>
  <si>
    <t>1;2</t>
  </si>
  <si>
    <t>76;109</t>
  </si>
  <si>
    <t>100.00%;99.07%</t>
  </si>
  <si>
    <t>81.94%;74.31%</t>
  </si>
  <si>
    <t>AER10559/AER10559;VDK35064</t>
  </si>
  <si>
    <t>244.0;224.0</t>
  </si>
  <si>
    <t>AER10561.1 ATG8-2 LC3-1 like protein [Echinococcus multilocularis]/ATG8-2 LC3-2 like protein [Echinococcus granulosus]</t>
  </si>
  <si>
    <t>AER10559;AER10559</t>
  </si>
  <si>
    <t>TASK_LOCUS5421;H9M5Q5;TASK_LOCUS5421;H9M5Q5;H9M5Q5;H9M5Q5;H9M5Q5;H9M5Q5;TASK_LOCUS5421;TASK_LOCUS5421;TASK_LOCUS5421;TASK_LOCUS5421;H9M5Q5;H9M5Q5;TASK_LOCUS5421;H9M5Q5;H9M5Q5;TASK_LOCUS5421;H9M5Q5;TASK_LOCUS5421;TASK_LOCUS5421;TASK_LOCUS5421</t>
  </si>
  <si>
    <t>60517;6210;60517;6210;6210;6210;6210;6210;60517;60517;60517;60517;6210;6210;60517;6210;6210;60517;6210;60517;60517;60517</t>
  </si>
  <si>
    <t>VDK35064;AER10559;VDK35064;AER10559;AER10559;AER10559;AER10559;AER10559;VDK35064;VDK35064;VDK35064;VDK35064;AER10559;AER10559;VDK35064;AER10559;AER10559;VDK35064;AER10559;VDK35064;VDK35064;VDK35064</t>
  </si>
  <si>
    <t>GO:0000045-IEA;GO:0006914-IEA;GO:0031625-IEA;GO:0008429-IEA;GO:0005829-IEA;GO:0031410-IEA;GO:0000329-IEA;GO:0016236-IEA;GO:0006995-IEA;GO:0005776-IEA;GO:0000421-IEA</t>
  </si>
  <si>
    <t>autophagosome assembly-IEA;autophagy-IEA;ubiquitin protein ligase binding-IEA;phosphatidylethanolamine binding-IEA;cytosol-IEA;cytoplasmic vesicle-IEA;fungal-type vacuole membrane-IEA;macroautophagy-IEA;cellular response to nitrogen starvation-IEA;autophagosome-IEA;autophagosome membrane-IEA</t>
  </si>
  <si>
    <t>Biological Process-IEA;Biological Process-IEA;Molecular Function-IEA;Molecular Function-IEA;Cellular Component-IEA;Cellular Component-IEA;Cellular Component-IEA;Biological Process-IEA;Biological Process-IEA;Cellular Component-IEA;Cellular Component-IEA</t>
  </si>
  <si>
    <t>GO:0000045;GO:0000139;GO:0000149;GO:0000421;GO:0000422;GO:0005829;GO:0006891;GO:0006995;GO:0007154;GO:0008017;GO:0008429;GO:0031330;GO:0031410;GO:0031625;GO:0032781;GO:0048487;GO:0050811;GO:0051117;GO:0051345;GO:0071496;GO:0097352;GO:0098791;GO:1901799</t>
  </si>
  <si>
    <t>autophagosome assembly;Golgi membrane;SNARE binding;autophagosome membrane;autophagy of mitochondrion;cytosol;intra-Golgi vesicle-mediated transport;cellular response to nitrogen starvation;cell communication;microtubule binding;phosphatidylethanolamine binding;negative regulation of cellular catabolic process;cytoplasmic vesicle;ubiquitin protein ligase binding;positive regulation of ATP-dependent activity;beta-tubulin binding;GABA receptor binding;ATPase binding;positive regulation of hydrolase activity;cellular response to external stimulus;autophagosome maturation;Golgi apparatus subcompartment;negative regulation of proteasomal protein catabolic process</t>
  </si>
  <si>
    <t>Biological Process;Cellular Component;Molecular Function;Cellular Component;Biological Process;Cellular Component;Biological Process;Biological Process;Biological Process;Molecular Function;Molecular Function;Biological Process;Cellular Component;Molecular Function;Biological Process;Molecular Function;Molecular Function;Molecular Function;Biological Process;Biological Process;Biological Process;Cellular Component;Biological Process</t>
  </si>
  <si>
    <t>noIPR;IPR004241;noIPR;noIPR;IPR004241;noIPR;noIPR;noIPR;noIPR;noIPR;IPR029071</t>
  </si>
  <si>
    <t>null;FAMILY;FAMILY;FAMILY;FAMILY;FAMILY;FAMILY;FAMILY;FAMILY;FAMILY;HOMOLOGOUS_SUPERFAMILY</t>
  </si>
  <si>
    <t>null;Autophagy protein Atg8 ubiquitin-like;Autophagy protein Atg8 ubiquitin-like;Autophagy protein Atg8 ubiquitin-like;Autophagy protein Atg8 ubiquitin-like;Autophagy protein Atg8 ubiquitin-like;Autophagy protein Atg8 ubiquitin-like;Autophagy protein Atg8 ubiquitin-like;Autophagy protein Atg8 ubiquitin-like;Autophagy protein Atg8 ubiquitin-like;Ubiquitin-like domain superfamily</t>
  </si>
  <si>
    <t>G3DSA:3.10.20.90:FF:000396 (FUNFAM);PF02991 (PFAM);G3DSA:3.10.20.90 (GENE3D);PIRSR604241-50 (PIRSR);PTHR10969 (PANTHER);SIGNAL_PEPTIDE_H_REGION (PHOBIUS);NON_CYTOPLASMIC_DOMAIN (PHOBIUS);SIGNAL_PEPTIDE_C_REGION (PHOBIUS);SIGNAL_PEPTIDE_N_REGION (PHOBIUS);SIGNAL_PEPTIDE (PHOBIUS);SSF54236 (SUPERFAMILY)</t>
  </si>
  <si>
    <t>;;;;GO:0005776/GO:0006995/GO:0031625/GO:0000422/GO:0000045/GO:0016236/GO:0005829/GO:0000421;;;;;;</t>
  </si>
  <si>
    <t>;;;;autophagosome/cellular response to nitrogen starvation/ubiquitin protein ligase binding/autophagy of mitochondrion/autophagosome assembly/macroautophagy/cytosol/autophagosome membrane;;;;;;</t>
  </si>
  <si>
    <t>;;;;Cellular Component/Biological Process/Molecular Function/Biological Process/Biological Process/Biological Process/Cellular Component/Cellular Component;;;;;;</t>
  </si>
  <si>
    <t>TsM_000486500</t>
  </si>
  <si>
    <t>atlastin 2</t>
  </si>
  <si>
    <t>ATGGCGTACAAGGGAGGCAAGCCGATCCAAATTGTTGTTGCCAACGGAGGTGATAAAGAGAATTCAATTGAACTTGTTGAAAGTGCTCTTTCCAAGATTCTGATGGAACCGGCTACAAGGAATAAGAAGGTCGTTGTTGTGTCTGTTGTGGGTACCTTTCGTAAGGGGAAATCCTTTCTTTTGGATTTTTTTCTGCGGTACATGTATTCCAAGGACAAAAGCAATTGGTTGGGCAACCCGCATGAGCCGTTGACTGGGTTTCACTGGCGAGGAGGAGCTGATCGCGACACCACTGGCATTCATATATGGAGTGAGCCTTTTTTTGTCAAGCTTCCCTCCGGTGAAGAAGCTGCTGTACTTTTCCTCGATACACAGGGCTCATTTGATTGTAGAGCTAACATGAAGCAGTCGGCTACTATTTTTGCGCTTAGTACCATGCTAAGCAGCAAAGAAATCTTCAACGTTAAGGATAACCTGCAAGAGGACTACCTACAACATTTACAGTTCTTTACTGAATATGGGAGGATAGCTCTTGAAGCCGGATATGCTCAGACTCCTTTCCAGCATCTTGAATTTCTCGTTCGGGACTGGGCATTCGCTTATGAACATCCTTATGGCAGTAAAGGAGGAATGGATCTTCTTAATAAACGTCTTGAAGTTGATGACGATATGCCAAAGGAAAATATATCACTGCGTTCACACATAAAGTCGTGCTTCTCCGACCTCCAATGCTACCTGATGCCGCATCCTGGACTAACCGTGGCCAACAGCCCCACATTCAATGGTCGTCTCGCTGATATTGACCCAACTTTTGTAAAGCAATTGCAGGATTACGTTCCTCACATCCTCTCGCCCTTGAATCTCACCGTAAAGAGCATCAACGGACAAGCCGTAACGTGTTGTGAGCTTATGGAATACTTTCGAGCTTACGTGAAGATCTTTCAAAGTGGTGAATTGCCTCAACCGGTTTCCATGTACGCTGCGACCGCGGAAGTAAACAATCTGAATGCCTGCAATCGGAGTCGTAGTCTCTATGCACAGGAAATGAATATGGTTTGTGGACCTCGCCGACCTTTTGTGTCATCTCGAGTTATCGAAGAAGCTCATCAGCGTTGCCAGGACATGGCGCTGAAGGAGTTTAGAAAGACGCCAAAAATGGGTGGTGAGGATTTAGCCGAAAGCTTCGAAAAGAAATTGGTGCAGGAGATCGATGAACTCTACAATAACTACAAGATGTCAAATCAAAACAAGAATACGATCGAGCACTTTAAGACTCCCATGGTCCTCTTGATCGGCATTTTCATCTTTTACGTGGTAACTGGCTTTCTGGATGCAATCGGTCTTGCATTGGTCTCCAACGTTCTGGTCTTCCCCTTCTGGTCGCTGCTCATCGCTCTAGGCACATGGATTTTCGTCCGGTGCACTGGCAGTGGCCCTGAAGTCGGTGAACAAATTGATCGTGTTGCACAGGGGATCATCGATAATGTTTTTGTTCCCACGGTTGCGCAAGTTGGTCAAAAGGTGGTTGAGAAAACCATGGGTGTTTCACCCCAGATTTGA</t>
  </si>
  <si>
    <t>unnamed protein product [Taenia asiatica];Atlastin-2 [Echinococcus granulosus];atlastin 2 [Echinococcus granulosus];atlastin 2 [Echinococcus multilocularis];Atlastin-2 [Echinococcus granulosus]/EUB61583.1 Atlastin-2 [Echinococcus granulosus];unnamed protein product [Hydatigera taeniaeformis]</t>
  </si>
  <si>
    <t>Taenia asiatica;Echinococcus granulosus;Echinococcus granulosus;Echinococcus multilocularis;Echinococcus granulosus/Echinococcus granulosus;Hydatigera taeniaeformis</t>
  </si>
  <si>
    <t>499;673;519;519;550;508</t>
  </si>
  <si>
    <t>496;519;519;519;550;512</t>
  </si>
  <si>
    <t>1;155;1;1;1;1</t>
  </si>
  <si>
    <t>496;673;519;519;550;505</t>
  </si>
  <si>
    <t>494;502;502;499;502;478</t>
  </si>
  <si>
    <t>99.60%;96.72%;96.72%;96.15%;91.27%;93.36%</t>
  </si>
  <si>
    <t>99.40%;77.12%;100.00%;100.00%;100.00%;100.79%</t>
  </si>
  <si>
    <t>95.38%;99.81%;99.81%;99.81%;105.77%;98.46%</t>
  </si>
  <si>
    <t>VDK40726;KAH9280656;CDS23069;CDS39546;XP_024352779;VDM19275</t>
  </si>
  <si>
    <t>1001.0;997.0;997.0;985.0;981.0;935.0</t>
  </si>
  <si>
    <t>VDK40726</t>
  </si>
  <si>
    <t>EgrG_000707700;EmuJ_000707700;TASK_LOCUS8634;TTAC_LOCUS2218;TASK_LOCUS8634;EmuJ_000707700;TTAC_LOCUS2218;EgrG_000707700;EgrG_000707700;TASK_LOCUS8634;EmuJ_000707700;TTAC_LOCUS2218;EgrG_000707700;EmuJ_000707700;EmuJ_000707700;TASK_LOCUS8634;TTAC_LOCUS2218;TTAC_LOCUS2218;TASK_LOCUS8634;EgrG_000707700</t>
  </si>
  <si>
    <t>6210;6211;60517;6205;60517;6211;6205;6210;6210;60517;6211;6205;6210;6211;6211;60517;6205;6205;60517;6210</t>
  </si>
  <si>
    <t>CDS23069;CDS39546;VDK40726;VDM19275;VDK40726;CDS39546;VDM19275;CDS23069;CDS23069;VDK40726;CDS39546;VDM19275;CDS23069;CDS39546;CDS39546;VDK40726;VDM19275;VDM19275;VDK40726;CDS23069</t>
  </si>
  <si>
    <t>GO:0005525-IEA;GO:0003924-IEA;GO:0016020-IEA;GO:0051260-IEA;GO:0007029-IEA</t>
  </si>
  <si>
    <t>GTP binding-IEA;GTPase activity-IEA;membrane-IEA;protein homooligomerization-IEA;endoplasmic reticulum organization-IEA</t>
  </si>
  <si>
    <t>Molecular Function-IEA;Molecular Function-IEA;Cellular Component-IEA;Biological Process-IEA;Biological Process-IEA</t>
  </si>
  <si>
    <t>GO:0000137;GO:0003924;GO:0005525;GO:0007030;GO:0007517;GO:0008582;GO:0010770;GO:0016320;GO:0031114;GO:0032550;GO:0032989;GO:0042803;GO:0045666;GO:0048691;GO:0051260;GO:0098826;GO:1903373;GO:1990809</t>
  </si>
  <si>
    <t>Golgi cis cisterna;GTPase activity;GTP binding;Golgi organization;muscle organ development;regulation of synaptic assembly at neuromuscular junction;positive regulation of cell morphogenesis;endoplasmic reticulum membrane fusion;regulation of microtubule depolymerization;purine ribonucleoside binding;cellular anatomical entity morphogenesis;protein homodimerization activity;positive regulation of neuron differentiation;positive regulation of axon extension involved in regeneration;protein homooligomerization;endoplasmic reticulum tubular network membrane;positive regulation of endoplasmic reticulum tubular network organization;endoplasmic reticulum tubular network membrane organization</t>
  </si>
  <si>
    <t>Cellular Component;Molecular Function;Molecular Function;Biological Process;Biological Process;Biological Process;Biological Process;Biological Process;Biological Process;Molecular Function;Biological Process;Molecular Function;Biological Process;Biological Process;Biological Process;Cellular Component;Biological Process;Biological Process</t>
  </si>
  <si>
    <t>noIPR;noIPR;noIPR;IPR003191;IPR015894;IPR027417;noIPR;noIPR;noIPR;noIPR;noIPR;noIPR;IPR030386;noIPR;IPR027417;IPR036543;noIPR;noIPR</t>
  </si>
  <si>
    <t>null;null;null;DOMAIN;DOMAIN;HOMOLOGOUS_SUPERFAMILY;HOMOLOGOUS_SUPERFAMILY;HOMOLOGOUS_SUPERFAMILY;HOMOLOGOUS_SUPERFAMILY;HOMOLOGOUS_SUPERFAMILY;HOMOLOGOUS_SUPERFAMILY;HOMOLOGOUS_SUPERFAMILY;DOMAIN;DOMAIN;HOMOLOGOUS_SUPERFAMILY;HOMOLOGOUS_SUPERFAMILY;HOMOLOGOUS_SUPERFAMILY;HOMOLOGOUS_SUPERFAMILY</t>
  </si>
  <si>
    <t>null;null;null;Guanylate-binding protein/Atlastin, C-terminal;Guanylate-binding protein, N-terminal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GB1/RHD3-type guanine nucleotide-binding (G) domain;GB1/RHD3-type guanine nucleotide-binding (G) domain;P-loop containing nucleoside triphosphate hydrolase;Guanylate-binding protein, C-terminal domain superfamily;Guanylate-binding protein, C-terminal domain superfamily;Guanylate-binding protein, C-terminal domain superfamily</t>
  </si>
  <si>
    <t>G3DSA:3.40.50.300:FF:004169 (FUNFAM);G3DSA:1.20.58.420:FF:000001 (FUNFAM);G3DSA:1.20.58.420 (GENE3D);PF02841 (PFAM);PF02263 (PFAM);G3DSA:3.40.50.300 (GENE3D);PTHR10751 (PANTHER);NON_CYTOPLASMIC_DOMAIN (PHOBIUS);CYTOPLASMIC_DOMAIN (PHOBIUS);CYTOPLASMIC_DOMAIN (PHOBIUS);TRANSMEMBRANE (PHOBIUS);TRANSMEMBRANE (PHOBIUS);PS51715 (PROSITE_PROFILES);cd01851 (CDD);SSF52540 (SUPERFAMILY);SSF48340 (SUPERFAMILY);TMhelix (TMHMM);TMhelix (TMHMM)</t>
  </si>
  <si>
    <t>;;;GO:0005525/GO:0003924;GO:0005525/GO:0003924;;GO:0051260/GO:0005525/GO:0007029/GO:0003924;;;;;;GO:0005525;;;GO:0005525/GO:0003924;;</t>
  </si>
  <si>
    <t>;;;GTP binding/GTPase activity;GTP binding/GTPase activity;;protein homooligomerization/GTP binding/endoplasmic reticulum organization/GTPase activity;;;;;;GTP binding;;;GTP binding/GTPase activity;;</t>
  </si>
  <si>
    <t>;;;Molecular Function/Molecular Function;Molecular Function/Molecular Function;;Biological Process/Molecular Function/Biological Process/Molecular Function;;;;;;Molecular Function;;;Molecular Function/Molecular Function;;</t>
  </si>
  <si>
    <t>TsM_001155100</t>
  </si>
  <si>
    <t>ATPase/histidine kinase/DNA gyrase B/HSP90 domain protein</t>
  </si>
  <si>
    <t>CCGCAAGAACTTCGCGCCCGTGGACCTGCGTGCCCTGCTGGTCGACGTGGTGGAGTTCTACGAACCGCTGGTCGAGGACGCAGGCGGCGTGCTGCGCCTGGAGGTCGAGGGCATGCCCATGGCGCTGGGCGACGGCGACCTGCTGGCCAGCGCCGTGGCCAACCTCGTGGACAACGCCATCAAGTACGGATCACTGCCCGACAGCGACCATGGCGCCGACATGCTGCTGCGCGCGGGCGTGGCCCACGAGCACGGCATGGACGGCGGCGCCTGGGGCGTGGAAATCATCGTGCAGGACCGCGGCCCCGGCGTGGACGCGCAGACGCGCGAGAAGATGAGCACCCGCTTTTACCGCGCCGAATCGGAGCGCGAAGGCTATGGCCTGGGCCTGGCCAGCGTGCTGGCCATCGTGCAGCTGCACGGCGGCAAGCTGGGCTTCGAGAACATGCATCCGGGCCTGCAGGCAAGGATCTGGCTGCCCGGGTTGCCCACGGCCTGAAGCCGTTTCAGCGGTCTTTGTGA</t>
  </si>
  <si>
    <t>hypothetical protein WR25_21851 [Diploscapter pachys];ATPase/histidine kinase/DNA gyrase B/HSP90 domain protein [Necator americanus]/ETN82744.1 ATPase/histidine kinase/DNA gyrase B/HSP90 domain protein [Necator americanus]</t>
  </si>
  <si>
    <t>Diploscapter pachys;Necator americanus/Necator americanus</t>
  </si>
  <si>
    <t>1.1E-17;5.8E-14</t>
  </si>
  <si>
    <t>142;324</t>
  </si>
  <si>
    <t>144;154</t>
  </si>
  <si>
    <t>2;170</t>
  </si>
  <si>
    <t>132;310</t>
  </si>
  <si>
    <t>62;2</t>
  </si>
  <si>
    <t>74;77</t>
  </si>
  <si>
    <t>51.39%;50.00%</t>
  </si>
  <si>
    <t>101.41%;47.53%</t>
  </si>
  <si>
    <t>82.76%;88.51%</t>
  </si>
  <si>
    <t>PAV93488;XP_013304971</t>
  </si>
  <si>
    <t>86.3;80.1</t>
  </si>
  <si>
    <t>hypothetical protein WR25_21851 [Diploscapter pachys]</t>
  </si>
  <si>
    <t>Diploscapter pachys</t>
  </si>
  <si>
    <t>PAV93488</t>
  </si>
  <si>
    <t>NECAME_17648;NECAME_17648;NECAME_17648;NECAME_17648;NECAME_17648;WR25_21851;NECAME_17648;NECAME_17648</t>
  </si>
  <si>
    <t>51031;51031;51031;51031;51031;2018661;51031;51031</t>
  </si>
  <si>
    <t>XP_013304971;XP_013304971;XP_013304971;XP_013304971;XP_013304971;PAV93488;XP_013304971;XP_013304971</t>
  </si>
  <si>
    <t>GO:0000155-IEA;GO:0007165-IEA;GO:0016020-IEA;GO:0000160-IEA;GO:0004673-IEA;GO:0016772-IEA;GO:0016301-IEA;GO:0005886-IEA</t>
  </si>
  <si>
    <t>phosphorelay sensor kinase activity-IEA;signal transduction-IEA;membrane-IEA;phosphorelay signal transduction system-IEA;protein histidine kinase activity-IEA;transferase activity, transferring phosphorus-containing groups-IEA;kinase activity-IEA;plasma membrane-IEA</t>
  </si>
  <si>
    <t>Molecular Function-IEA;Biological Process-IEA;Cellular Component-IEA;Biological Process-IEA;Molecular Function-IEA;Molecular Function-IEA;Molecular Function-IEA;Cellular Component-IEA</t>
  </si>
  <si>
    <t>GO:0000160;GO:0005886;GO:0016310;GO:0016772</t>
  </si>
  <si>
    <t>phosphorelay signal transduction system;plasma membrane;phosphorylation;transferase activity, transferring phosphorus-containing groups</t>
  </si>
  <si>
    <t>Biological Process;Cellular Component;Biological Process;Molecular Function</t>
  </si>
  <si>
    <t>IPR004358;IPR003594;IPR036890;IPR003594;IPR050428;IPR005467;IPR036890</t>
  </si>
  <si>
    <t>DOMAIN;DOMAIN;HOMOLOGOUS_SUPERFAMILY;DOMAIN;FAMILY;DOMAIN;HOMOLOGOUS_SUPERFAMILY</t>
  </si>
  <si>
    <t>Signal transduction histidine kinase-related protein, C-terminal;Histidine kinase/HSP90-like ATPase domain;Histidine kinase/HSP90-like ATPase superfamily;Histidine kinase/HSP90-like ATPase domain;Two-component system sensor histidine kinase;Histidine kinase domain;Histidine kinase/HSP90-like ATPase superfamily</t>
  </si>
  <si>
    <t>PR00344 (PRINTS);SM00387 (SMART);G3DSA:3.30.565.10 (GENE3D);PF02518 (PFAM);PTHR45436 (PANTHER);PS50109 (PROSITE_PROFILES);SSF55874 (SUPERFAMILY)</t>
  </si>
  <si>
    <t>GO:0016310/GO:0016772;;;;GO:0000160/GO:0005886;;</t>
  </si>
  <si>
    <t>phosphorylation/transferase activity, transferring phosphorus-containing groups;;;;phosphorelay signal transduction system/plasma membrane;;</t>
  </si>
  <si>
    <t>Biological Process/Molecular Function;;;;Biological Process/Cellular Component;;</t>
  </si>
  <si>
    <t>TsM_000613900</t>
  </si>
  <si>
    <t>ATPase asna1</t>
  </si>
  <si>
    <t>ATGTCGGAGCCATCGATACAAAATCTTTTAGATCAGGTGTCTTTACGCTGGATATTTGTGGGAGGAAAGGGCGGAGTTGGGAAAACAACGTGTAGCTGCGGCCTGGCAGTGGAATTATCGAAAGTCCGCGAGCGTGTTCTCATCATTAGCACAGATCCTGCGCACAATCTCTCCGATGCATTTGACCAAAAGTTCTCAAGATCACCGACTTTAGTTAATGGCTTCAACAATCTATACGCGATGGAAATTGACCCCAATATGGGTGTCGAAGAGCTCGAAGAGGACGTTTCTGGTGCCGAGGAGGCTACTCATTCTGCAGATCTTCGGAGGACTTTGGCCAGTGTGTTGACTTCCATCCCTGGTATCGATGAGTATATGTCATATACGGAGGTCTTCCGTCTCGTGCGCAGCATGGACTACTCAGTAGTTGTGTTTGACACAGCTCCAACTGGGCATACACTTCGTTTGCTTGCCTTCCCTGAACTGGTTGAAAATGGGATGAGCAAGTTGGTCAGGCTAAAAAATTCTATAGCGCCTTTGCTCAGCCAAATGATGTCTTTCCTCGGTGTCGGTGGTGCTGGTGGAGGTATGCTAGCCTCGGAAGACTTCACGCAAGCCATCGAAGCTCGCTTGCCGATTGTGCGGGAAATAACTCAGCAATTTAAGGATCCTAGTCAAACTACATTCGTTTGTGTCTGTATAGCGGAATTCCTGAGTATGTATGAAACGGAGCGTCTCGTGCAAGCTCTAGCGGAACAGGAAATTGACATTCACAATATTATTGTAAATCAACTACTCTTTCCCAACATCGCAACAGGCGAAGGTAGTAACCGAGGCGACTTAGGATCGGCTGAAGTGCCAACAGAATGTGGTATGTGCAAAGCTCGACATCGGATCCAAGCAAAGTATCTTGAGCAGATTCTTGAACTCTATGACGACATGCATGTAATCCAACTGCCTCAATTGGACGAGGAAGTGAGGGGGAAAGACAAAGTCTGTACCTTCTCCCAGTACCTTCTCCATCCCTACACCCGACCGAGTCCGTCCGGCTCTCGATGA</t>
  </si>
  <si>
    <t>unnamed protein product [Taenia asiatica];unnamed protein product [Hydatigera taeniaeformis];ATPase asna1 [Echinococcus granulosus];ATPase asna1 [Echinococcus granulosus]/EUB59111.1 ATPase asna1 [Echinococcus granulosus]/CDS20259.1 atpase asna1 [Echinococcus granulosus];atpase asna1 [Echinococcus multilocularis]</t>
  </si>
  <si>
    <t>1.0E-251;1.3E-238;1.2E-232;1.6E-232;1.9E-231</t>
  </si>
  <si>
    <t>352;352;352;352;352</t>
  </si>
  <si>
    <t>351;338;333;333;333</t>
  </si>
  <si>
    <t>99.72%;96.02%;94.60%;94.60%;94.60%</t>
  </si>
  <si>
    <t>99.72%;99.72%;99.72%;99.72%;99.72%</t>
  </si>
  <si>
    <t>VDK39606;VDM18250;KAH9284934;XP_024350307;CDI98605</t>
  </si>
  <si>
    <t>694.0;661.0;646.0;646.0;643.0</t>
  </si>
  <si>
    <t>VDK39606</t>
  </si>
  <si>
    <t>TASK_LOCUS8125;TTAC_LOCUS1587;EmuJ_000247000;TTAC_LOCUS1587;TTAC_LOCUS1587;TTAC_LOCUS1587;EmuJ_000247000;EmuJ_000247000;EmuJ_000247000;EmuJ_000247000;TASK_LOCUS8125;TTAC_LOCUS1587;TASK_LOCUS8125;TASK_LOCUS8125;TTAC_LOCUS1587;TASK_LOCUS8125;EmuJ_000247000;TTAC_LOCUS1587;TTAC_LOCUS1587;EmuJ_000247000;TASK_LOCUS8125;EmuJ_000247000;TASK_LOCUS8125;TTAC_LOCUS1587;EmuJ_000247000;TASK_LOCUS8125;TASK_LOCUS8125</t>
  </si>
  <si>
    <t>60517;6205;6211;6205;6205;6205;6211;6211;6211;6211;60517;6205;60517;60517;6205;60517;6211;6205;6205;6211;60517;6211;60517;6205;6211;60517;60517</t>
  </si>
  <si>
    <t>VDK39606;VDM18250;CDI98605;VDM18250;VDM18250;VDM18250;CDI98605;CDI98605;CDI98605;CDI98605;VDK39606;VDM18250;VDK39606;VDK39606;VDM18250;VDK39606;CDI98605;VDM18250;VDM18250;CDI98605;VDK39606;CDI98605;VDK39606;VDM18250;CDI98605;VDK39606;VDK39606</t>
  </si>
  <si>
    <t>GO:0005737-IEA;GO:0043529-IEA;GO:0046872-IEA;GO:0006620-IEA;GO:0045048-IEA;GO:0005783-IEA;GO:0016787-IEA;GO:0005524-IEA;GO:0016887-IEA</t>
  </si>
  <si>
    <t>cytoplasm-IEA;GET complex-IEA;metal ion binding-IEA;post-translational protein targeting to endoplasmic reticulum membrane-IEA;protein insertion into ER membrane-IEA;endoplasmic reticulum-IEA;hydrolase activity-IEA;ATP binding-IEA;ATP hydrolysis activity-IEA</t>
  </si>
  <si>
    <t>Cellular Component-IEA;Cellular Component-IEA;Molecular Function-IEA;Biological Process-IEA;Biological Process-IEA;Cellular Component-IEA;Molecular Function-IEA;Molecular Function-IEA;Molecular Function-IEA</t>
  </si>
  <si>
    <t>GO:0005515;GO:0005524;GO:0005730;GO:0005789;GO:0006620;GO:0007416;GO:0008509;GO:0015105;GO:0015698;GO:0015700;GO:0016887;GO:0030424;GO:0032024;GO:0036498;GO:0043025;GO:0043529;GO:0046872;GO:0070887;GO:0071722;GO:0071816;GO:0098656</t>
  </si>
  <si>
    <t>protein binding;ATP binding;nucleolus;endoplasmic reticulum membrane;post-translational protein targeting to endoplasmic reticulum membrane;synapse assembly;monoatomic anion transmembrane transporter activity;arsenite transmembrane transporter activity;inorganic anion transport;arsenite transport;ATP hydrolysis activity;axon;positive regulation of insulin secretion;IRE1-mediated unfolded protein response;neuronal cell body;GET complex;metal ion binding;cellular response to chemical stimulus;detoxification of arsenic-containing substance;tail-anchored membrane protein insertion into ER membrane;monoatomic anion transmembrane transport</t>
  </si>
  <si>
    <t>Molecular Function;Molecular Function;Cellular Component;Cellular Component;Biological Process;Biological Process;Molecular Function;Molecular Function;Biological Process;Biological Process;Molecular Function;Cellular Component;Biological Process;Biological Process;Cellular Component;Cellular Component;Molecular Function;Biological Process;Biological Process;Biological Process;Biological Process</t>
  </si>
  <si>
    <t>noIPR;IPR025723;IPR027417;IPR016300;IPR016300;IPR027542;noIPR;IPR027417</t>
  </si>
  <si>
    <t>null;DOMAIN;HOMOLOGOUS_SUPERFAMILY;FAMILY;FAMILY;FAMILY;FAMILY;HOMOLOGOUS_SUPERFAMILY</t>
  </si>
  <si>
    <t>null;Anion-transporting ATPase-like domain;P-loop containing nucleoside triphosphate hydrolase;Arsenical pump ATPase, ArsA/GET3;Arsenical pump ATPase, ArsA/GET3;Arsenical pump ATPase, ArsA/GET3, eukaryotic;Arsenical pump ATPase, ArsA/GET3, eukaryotic;P-loop containing nucleoside triphosphate hydrolase</t>
  </si>
  <si>
    <t>G3DSA:3.40.50.300:FF:000235 (FUNFAM);PF02374 (PFAM);G3DSA:3.40.50.300 (GENE3D);TIGR00345 (NCBIFAM);PTHR10803 (PANTHER);MF_03112 (HAMAP);cd02035 (CDD);SSF52540 (SUPERFAMILY)</t>
  </si>
  <si>
    <t>;;;GO:0005524/GO:0016887;GO:0005524/GO:0016887/GO:0043529/GO:0016887/GO:0006620;GO:0005524/GO:0016887;;</t>
  </si>
  <si>
    <t>;;;ATP binding/ATP hydrolysis activity;ATP binding/ATP hydrolysis activity/GET complex/ATP hydrolysis activity/post-translational protein targeting to endoplasmic reticulum membrane;ATP binding/ATP hydrolysis activity;;</t>
  </si>
  <si>
    <t>;;;Molecular Function/Molecular Function;Molecular Function/Molecular Function/Cellular Component/Molecular Function/Biological Process;Molecular Function/Molecular Function;;</t>
  </si>
  <si>
    <t>TsM_001240500</t>
  </si>
  <si>
    <t>ATPase F1 V1 A1 complex alpha beta subunit nucleotide binding domain active site</t>
  </si>
  <si>
    <t>ATGTCAACTGCGATAGCGTCTAAGAGCACTGGAACCGTCCTTAAAAAGAGCATAAATTCATTGAAGGTTCCTAAAAAAGCTATTAATGAATCTGCTTTGGAATTGATAAATGTCAACTCCGATGATTTCATAGAAGAAATTGACGCACACCTGCAAAACAATTACCGGTTTCGTAAATTTGCAAGTGAGGCTGTCAAAACTGACGGAGCGTGGCTTATACACAACCGTAGTCTTGAAGAGGCGTTTGGAAAAGCAAGAAAGCGTCTCCAGCATGGGGTCGTGATCAGCCAATGCGCTGATATTGGCCTTGCTTACCTGGCAGACGTTGGTTCTAAGGAAGCTGAATCCTACCATGCGGATTTAACAAGTGGGATTGATTTGAAGATTGATTCTGTAACGGGGTCCACATACTTCGTTGTTCTTGTGCGCTGGCTGAAAAGCAAAGTGTACGTGACTCAAGTCACACCTCCAGGATCGATTTCGACCACTGCCCCAGATTTTAGGTTAGACCCCCAACCTGGCTACACATGCCACATGACAAAATGGAGCCGAATGGATCCTCTTGATCCCTCTAAGGTCACACTTACCGAAGTCTTTCACAACAGTCAAGTCTATCTTTATGAATACGACGAGGATATGGATCTAAAAACTACCCTTGAGCACGTTCTCCCTTTTGCGGTGGTCAAATGTCAGTGGGATTTATTGCCAGAAAAGTTTTCCCTGTTTCGCTCCGTCAACGATGGAGCTATTCTTTTGCCACGGAAACCAAAGGAAAGTGCAGCCCCCCGGAAGGCTCTCTTGAGCACACCACCGTCTGCTATGAAAATCCTTGTGGAGAAAAGAGTTCCAAAATCAGATCCAAAGACGTGGACAAAGGGGAAGCACATAGCTGCTTTATTCACCTCGCCGATTCTTCCAGCAGTGACACAGAAGCGAAACGATGCCCCTCCGGCTAAATTGGCTGTCTCCGTTGCAAATGCTACCACGTCCGATCGACAACAGTCAATGTCGAACGCTTCGAACACTTCTTCTGTTGTCCCTTCCTCCTCTTCCAACCCCTCAAACCTCCCCCCCCAGGATGCAAAGCTTGTGTCGTATTCTCATCACCACTGTGATCCAGTGGCTGCCTCTGGTCGCAAACTGCAAGCAGCTCTGGATAGGACGTATATGCAGTCCGGTGCAGCTAGCAACGACGACTTGCCACATTATGTTATCAATACTTGCTATCTGGTCTGGCCAGTATCTGAACGTCCGGATAGTGCGAGTGAGGAAAGTGTAAAAGTTGAAACCTGGCAATTTCCTGTGAAGATTATATCTCATCGCAATCCTATCTCGCAAACCTATGAGGGTCTGCTGCAACCTCGGCTTATCATTTCGGATCTGATCTCCTTTTCCCGACTTCATCATGAACTGGCGGGTGTTCAAGAGCCGTCTGGACCCTCACCTGAGCTCTCGTTATCGGATATCTCTGAGCAGGGCTCAACCTCGGAGACTAATATTCTTGATCCTCGGCGCTTGAGAGGTCGGTCGAGCCTCTCCCCGTGCCTTCCTTTTGTCTCGATTGATCGACTTCGCGAGTGGATCGTTCCCAGCAAGGAAAACGTCGAAAACGATGCTTCAGCTAAACCGAGTAGATTTGCGGGTTACAAGGGCAATTATTACCTTCTCAGTCTCCTGGAATCCTCCGCACAACAAGCCGAAGTCGCAAAACTTTATGAGACACTGAAAAGCAAACAAGTAGCCTGTTTCATCAAAATGCCTTGTAGCGAGAACGCAGCCTTCTGTATATTTCCCGACTCGGATTTTTCCAGGTCACTCACTCCTGTAGAAAACAAGTGGAGTTTTAGTCTTTCCTCATTTGTGGATGCACTACCAAGTGGTGGTAAGGTCCTCCTTCAGGCCGCCTCGGATCTTGCCACAAGTCCAAAAGGGGACTCGCAGACCTCTCCTTTGTCGACACCAGACAGCGTACACATCTTTTCCCACACATTCACACCCATGAGTCCCCAAGAGCCCACCACCTACGAGGATCCGGCTTTGGTAATCCCAACTCCAGATGTACAAATACCCGACAGCCCGATCAAAGTGGTACAGTCACCAGTACCCTCCTGTGATATGGAATTGGAGACCTCCTTCGAGTCTAATATTCCCTCCTCCCCAGAAAAAGGAAAAAATGAACCTGCAAAAAGAAGCAACAGGCACAGTTCCCATGGTTGTGAAATAATTCCGCTTAAGGTTCCACCCGTGCCTGACAAATATTCGCCCAACTCCCTTTCATTTGATATACCCATTACATCTTCACAGGTATCTGAAAGGGTGAGTAAAACCCTGACTTTGGAGCACAGCGTACGAACCTCCACGAGTTTATTGACAATCAAGGAGGAATTGTGTGAGTCTCAAGCAACTTTTTCCAACTATAATGAGTGGAGAAGGAAAAGGGATCAAGAACGTGGAGTACAACAAAATCAATCCATCTCTCATTCTAAAACCACTCTCTGTACAGAAATTCTACGGGACTCTCGCTGTAACTCACTTGACATCGATGATAGTGCTTCCGCTGACGCTGTAGATCTACACCAAAGTCTTTTGCCCAGTTCCATTGTTGAGGAGGAGGGAGAAGATGACCATGTAAGACTTTTCAGTCCCGCTAGTCCAGATGAAAGTCAAATGGCTCCCTTACGCTCTTCGTCCCGGGATCCCTCTCACGAAGAAGAGGAGGGTGAAATTGTGGACGACGAGGATGAAGAAATCGTGGATGAAACTGATGCGTCGAGCGACTACAGCCACTCATCGGACCAGTCTCCAAGATGCAAAAAACCACGAGAGAGTAGTCATAAGCCCATTCGCATTCCCTGCTCACCGCGCAGAAGGCGATCAAGGCATGACTCCTCTCATCGTCAGACACCTAAAAAGTCGAAAAAGAGAAGGAAACATGTGGAGGATGTAGACTATCGTGTAACAAGACCAGGAGATGCCCATTTTGCAAGTGCACGAAAAGATCCAGGCTGCTCAGTTAATTTTTCAACTGCTGTGCCGCACACAAACCGATTCAAAGACACTGACTACCGCTACCAAGTGTACATACCCAAGTCGGCGGAGACTGTGTCAGTTCCTGTAAAGGTGATTAATCATGCCTACCTTGCGGAGAATGAGGCGTTACACAGTTACAGCAGATTTCCCCCTCGTCGTGATGCAGATGTACGGTTCATTCAACCCTCCTCATCCTCCGTCCCTCGAAATCGCACTAAGAGTCGTACAAGGTTCTCCAGTGAAAAAACGCAGGCGACGACGTCCCAGAGATCAAGCACGACTCATCAGCCACCTGTCCACATTCGGCTCTCTATGTCACCGGGTGTCTATCATCCCACGGCGAATGGGAGTGCCCTTTTGGAGAATCCGACTAGCCTGATTGCCAGCACGCCAGTGAGTACAACTCGCAAGGCTAACTCTCTGTTAGGATCCGGGTCTAGTGGCATTGTCGCAGGGCCTCTCCCCGCTCCCTACACCCCACTGAGGTTTCGTCTTCAGACAACTCGAGCTCGACTGCCCCCGGCGTCCAATAGGAGCGGCTCAGTGGTGGCAGCTCTCGTTGACTCAAACAGTGGGAGCAGCAGCGGTGTGTAA</t>
  </si>
  <si>
    <t>hypothetical protein ECG_00406 [Echinococcus granulosus];hypothetical protein EGR_09157 [Echinococcus granulosus]/EUB55993.1 hypothetical protein EGR_09157 [Echinococcus granulosus];ATPase F1 V1 A1 complex alpha beta subunit nucleotide binding domain active site [Echinococcus multilocularis]</t>
  </si>
  <si>
    <t>Echinococcus granulosus;Echinococcus granulosus/Echinococcus granulosus;Echinococcus multilocularis</t>
  </si>
  <si>
    <t>1298;1319;1298</t>
  </si>
  <si>
    <t>1307;1307;1307</t>
  </si>
  <si>
    <t>5;1;5</t>
  </si>
  <si>
    <t>1298;1293;1298</t>
  </si>
  <si>
    <t>1097;1096;1090</t>
  </si>
  <si>
    <t>83.93%;83.86%;83.40%</t>
  </si>
  <si>
    <t>100.69%;99.09%;100.69%</t>
  </si>
  <si>
    <t>108.20%;108.20%;108.20%</t>
  </si>
  <si>
    <t>KAH9286446;XP_024347189;CDS38342</t>
  </si>
  <si>
    <t>1989.0;1982.0;1971.0</t>
  </si>
  <si>
    <t>hypothetical protein ECG_00406 [Echinococcus granulosus]</t>
  </si>
  <si>
    <t>KAH9286446</t>
  </si>
  <si>
    <t>GO:0005654</t>
  </si>
  <si>
    <t>nucleoplasm</t>
  </si>
  <si>
    <t>TsM_000767300</t>
  </si>
  <si>
    <t>ATPase family AAA domain containing protein</t>
  </si>
  <si>
    <t>ATGTCCTGGCTCTTCGGCTACTCAAGACCACAGGTTTCTGACTTAAAGGGTGAAGGTGGTACGTCTGCACCTCCTCCTCCGCCGCCCCCCAAAAAGGATGACAAAAAGAACCTTGAAGAGGCCATTTCGGGATTTAGGTTTGACTCAGCGGCTCTAGAAAGAGCAGCCAAAGCCGCTCGGGAACTGGAGAGTTCAAAATACGCCAAGGAGGCGTTTGAACTGTCTCGTATGAACGAACATACGCAGCAATTAGAGTATCAAACTAAATTGAAAGAATATGAGCTTGGTATTGAGCAAATGAAGGGCCAGCAGATACGTATACAGCAAGAAGAACGACGGAAAACTCTGGAAGAGGAAGCGAAAATTCAGAAGCACCGTGTTGATTATCAGGATATGCTTGCTAGGAAGCGTCAGGACGATCAGATGGCCCAACAAACTCGAATGCATGAGGAAACTCTGAGAAAGCAGGAAGAATCCGTTCAAAAGCAGGAAGCAATGAGACGACAAACTATCGAATACGAGGCGAATTTGCGCCACCAGAATGAGCTTAAGCAAATAGAAGCTCGGCTCCGTGGCGAAGCCCAAATTGAACGGGAAAATCGTGACATAAGGTTGGAGAGATCCCGTATTGAAGCGAGAGAGCATCGGGAGACTATTCTGCAATCAATACAAACCGCGGGGTCTGTGATTGGTGCTGGTTTCAATGCTTTCTTTGCTGATCGATTCAAGGTTGCAACGGCTGTCGGTGCTGCAACTGTTTTGGCTGGTGGCGTTTATGCTGCTAAATTTGGAATGGGCACCTTAGCTCGGTACGTAGAATCCCGAATTGGTAAGCCCTCGCTGGTGCGAGAAACATCTAGGCTCAACATTGTGGATCTAATTCGACATCCAGTTCAGCCTGGTCTTGAAGCTCATTTGAGGAAAGTAGCTCTCGCCACGCGGCATACGAAAGCAAATAGAGGTTTCTATAGGAATGTACTTATGGCTGGGCCCCCTGGAACTGGCAAAACTATGATGGCTAAGAGTTTGGCAATGCACTCAGGTTTGGATTATGCTATCATGACTGGTGGTGATATTGCGCCCTTGGGGAGCGATGGTGTAACAGCGATTCACAAGGTGTTCAATTGGGCCAAAACTAGTCGTAAAGGTGTCCTGTTATTCGTTGATGAGGCCGACGCCTTTCTGCGAAAGCGCGAACAGGAGCGAATCTCTGAGGGGATGCGCGCAACTCTGAATGCTTTTCTCTACCGAACTGGTGAACAATCGCAAAAATTCATGTTGGTTTTGGCAAGCAACCAGCCGGAGCAATTTGACTGGGCGATCAACGATCGAATGGATGAAATTGTCTACTTTGACTTACCGAAGCAGCGCGAGAGGGAGCGGCTGATTTGCCAGTACTTTGATCTCTATCTCCTCCAGCCTTCAATGGACAGGAAGCAGCGCATCCACCTCGCTGGCGACATCGACTACACAGCAAAGTGCAAAGAGGTGGCGGCTCGAACTGAAGGCCTCTCTGGTCGTGAGCTTTCCAAGATCGCCATCGCTTGGCAGACGGCGGCATTTTCAAGTCAAGATGGTACCCTCAACGAGGAGATGATGGACAGCATTGTGGAAAATGCGGTGGCCGCGAACAAGAAAAAACAGGAATGGCGGCAGCACCGCCTTCCTGACTGGCAGATGGATCACCTACTGTAG</t>
  </si>
  <si>
    <t>ATPase family AAA domain containing protein [Echinococcus granulosus];unnamed protein product [Taenia asiatica];ATPase family AAA domain-containing protein 3-B [Echinococcus granulosus]/EUB59064.1 ATPase family AAA domain-containing protein 3-B [Echinococcus granulosus];ATPase family AAA domain containing protein [Echinococcus multilocularis];unnamed protein product [Hydatigera taeniaeformis];ATPase family AAA domain containing protein [Hymenolepis microstoma];ATPase family AAA domain-containing protein 3-B [Echinococcus granulosus];unnamed protein product [Hymenolepis diminuta];unnamed protein product [Hymenolepis diminuta]</t>
  </si>
  <si>
    <t>Echinococcus granulosus;Taenia asiatica;Echinococcus granulosus/Echinococcus granulosus;Echinococcus multilocularis;Hydatigera taeniaeformis;Hymenolepis microstoma;Echinococcus granulosus;Hymenolepis diminuta;Hymenolepis diminuta</t>
  </si>
  <si>
    <t>0.0E0;0.0E0;0.0E0;0.0E0;0.0E0;0.0E0;5.0E-315;1.2E-313;4.3E-308</t>
  </si>
  <si>
    <t>586;599;635;586;585;590;537;591;614</t>
  </si>
  <si>
    <t>581;606;581;581;582;576;581;580;603</t>
  </si>
  <si>
    <t>581;599;581;581;581;575;532;579;602</t>
  </si>
  <si>
    <t>536;542;535;527;518;503;497;502;502</t>
  </si>
  <si>
    <t>92.25%;89.44%;92.08%;90.71%;89.00%;87.33%;85.54%;86.55%;83.25%</t>
  </si>
  <si>
    <t>99.15%;101.17%;91.50%;99.15%;99.49%;97.63%;108.19%;98.14%;98.21%</t>
  </si>
  <si>
    <t>102.83%;107.26%;102.83%;102.83%;103.01%;101.95%;102.83%;102.65%;106.73%</t>
  </si>
  <si>
    <t>CDS20210;VDK34132;XP_024350260;CDI98555;VDM33713;CDS27523;KAH9284848;VUZ52568;VDL59109</t>
  </si>
  <si>
    <t>950.0;948.0;948.0;943.0;932.0;879.0;872.0;870.0;857.0</t>
  </si>
  <si>
    <t>ATPase family AAA domain containing protein [Echinococcus granulosus]</t>
  </si>
  <si>
    <t>CDS20210</t>
  </si>
  <si>
    <t>EmuJ_000242000;WMSIL1_LOCUS11076;WMSIL1_LOCUS11076;HDID_LOCUS6791;EgrG_000242000;TASK_LOCUS4868;HDID_LOCUS6791;TASK_LOCUS4868;EmuJ_000242000;EmuJ_000242000;TASK_LOCUS4868;TTAC_LOCUS9012;TTAC_LOCUS9012;TTAC_LOCUS9012;TTAC_LOCUS9012;TASK_LOCUS4868;EmuJ_000242000;EmuJ_000242000;EgrG_000242000;EgrG_000242000;HDID_LOCUS6791;EmuJ_000242000;TASK_LOCUS4868;WMSIL1_LOCUS11076;TTAC_LOCUS9012;HDID_LOCUS6791;TASK_LOCUS4868;EmuJ_000242000;HDID_LOCUS6791;TASK_LOCUS4868;EgrG_000242000;HDID_LOCUS6791;HDID_LOCUS6791;WMSIL1_LOCUS11076;TTAC_LOCUS9012;WMSIL1_LOCUS11076;WMSIL1_LOCUS11076;WMSIL1_LOCUS11076;TTAC_LOCUS9012;EgrG_000242000;EgrG_000242000;EgrG_000242000</t>
  </si>
  <si>
    <t>6211;6216;6216;6216;6210;60517;6216;60517;6211;6211;60517;6205;6205;6205;6205;60517;6211;6211;6210;6210;6216;6211;60517;6216;6205;6216;60517;6211;6216;60517;6210;6216;6216;6216;6205;6216;6216;6216;6205;6210;6210;6210</t>
  </si>
  <si>
    <t>CDI98555;VUZ52568;VUZ52568;VDL59109;CDS20210;VDK34132;VDL59109;VDK34132;CDI98555;CDI98555;VDK34132;VDM33713;VDM33713;VDM33713;VDM33713;VDK34132;CDI98555;CDI98555;CDS20210;CDS20210;VDL59109;CDI98555;VDK34132;VUZ52568;VDM33713;VDL59109;VDK34132;CDI98555;VDL59109;VDK34132;CDS20210;VDL59109;VDL59109;VUZ52568;VDM33713;VUZ52568;VUZ52568;VUZ52568;VDM33713;CDS20210;CDS20210;CDS20210</t>
  </si>
  <si>
    <t>GO:0008270-IEA;GO:0005739-IEA;GO:0016020-IEA;GO:0007005-IEA;GO:0042645-IEA;GO:0005524-IEA;GO:0016887-IEA</t>
  </si>
  <si>
    <t>zinc ion binding-IEA;mitochondrion-IEA;membrane-IEA;mitochondrion organization-IEA;mitochondrial nucleoid-IEA;ATP binding-IEA;ATP hydrolysis activity-IEA</t>
  </si>
  <si>
    <t>Molecular Function-IEA;Cellular Component-IEA;Cellular Component-IEA;Biological Process-IEA;Cellular Component-IEA;Molecular Function-IEA;Molecular Function-IEA</t>
  </si>
  <si>
    <t>GO:0005524;GO:0007005;GO:0008270;GO:0016020;GO:0016887;GO:0042645</t>
  </si>
  <si>
    <t>ATP binding;mitochondrion organization;zinc ion binding;membrane;ATP hydrolysis activity;mitochondrial nucleoid</t>
  </si>
  <si>
    <t>Molecular Function;Biological Process;Molecular Function;Cellular Component;Molecular Function;Cellular Component</t>
  </si>
  <si>
    <t>noIPR;noIPR;noIPR;IPR003593;IPR027417;IPR021911;IPR003959;noIPR;IPR039188;noIPR;IPR027417</t>
  </si>
  <si>
    <t>null;null;null;DOMAIN;HOMOLOGOUS_SUPERFAMILY;DOMAIN;DOMAIN;DOMAIN;FAMILY;FAMILY;HOMOLOGOUS_SUPERFAMILY</t>
  </si>
  <si>
    <t>null;null;null;AAA+ ATPase domain;P-loop containing nucleoside triphosphate hydrolase;ATPase family AAA domain-containing protein 3, N-terminal;ATPase, AAA-type, core;ATPase, AAA-type, core;ATPase family AAA domain-containing protein 3;ATPase family AAA domain-containing protein 3;P-loop containing nucleoside triphosphate hydrolase</t>
  </si>
  <si>
    <t>Coil (COILS);Coil (COILS);G3DSA:3.40.50.300:FF:001717 (FUNFAM);SM00382 (SMART);G3DSA:3.40.50.300 (GENE3D);PF12037 (PFAM);PF00004 (PFAM);PIRSR001174-2 (PIRSR);PTHR23075 (PANTHER);cd19512 (CDD);SSF52540 (SUPERFAMILY)</t>
  </si>
  <si>
    <t>;;;GO:0016887;;;GO:0016887/GO:0005524;;GO:0005739/GO:0007005/GO:0008270;;</t>
  </si>
  <si>
    <t>;;;ATP hydrolysis activity;;;ATP hydrolysis activity/ATP binding;;mitochondrion/mitochondrion organization/zinc ion binding;;</t>
  </si>
  <si>
    <t>;;;Molecular Function;;;Molecular Function/Molecular Function;;Cellular Component/Biological Process/Molecular Function;;</t>
  </si>
  <si>
    <t>TsM_000079900</t>
  </si>
  <si>
    <t>ATPase family AAA domain containing protein 1 B</t>
  </si>
  <si>
    <t>ATGCTGCATGTCTCCGGGTCCCTGGAACGTCAAATTGTAACGTATTCTGCTGATAGTGGTGGCAGTGAGGAGCGTATTGCCCGATTTCTGCGGCTTGCCGTTCCTCCCTTGACCCTTGCCGGTACCATGATTTTCCTCTACTACCTCATCGACCAACTCAATCCCACATCGAAGGAGAAGAAAGCCGCAAGAAAGAAGGCCATGGAGATTCTCGGACTCCTTCGGGTCAGTCCCCTGCCCAAACTCACCGACTATGAGGTATGCATCGCAGTGAGCCTCGTGGACACCTCAACATTGGAGACTTCCTGGTCCAGCATCGGGGGCCTGGAGGAAGTGGTGACCGACCTGCTTGACTCCGTCATATTACCCTTCCGTGCTTCAACTTACCTTTTGCCGCGTTCGCGGCTCTTTCGTGCACCCAAGGGGGTCCTTTTTTACGGCCCTCCGGGGTGTGGAAAAACGCTCCTTGCTAGGGCTACAGCTCGTGCTGCCAACGCCAGGTTCTTCAATCTTCAGATAAGTAACCTTGTCAATATGTGGTACGGAGAGTCGCAAAAACTTGCCGAAGCGGTGTTTTCATTAGCGCACAAACTCCAACCCTCGATCATCTTCATCGACGAAATTGATTCCTTCCTAACCACCCGTTCCACGCACGACCATGAGGCAACTCGAATGATGAAAACACAATTCATGGCTCTTTGGGATGGACTTCTCTCCGAGCCCGACAGTCGAATCATGGTGATTGGTGCCACCAATCGACCAGGTGATCTTGACAGCGCTATTCTTCGTCGACTACCCTATAAAGTTCGAGTCCCACTGCCAGATGCAAGACAGCGGCAGAAAATTATGGAGGTGCATTTGCGTGGTGAGCCACTGGATGTCTCAGTTACTCCCACCTTCCTGAAGGACTTTGCACTTCAAACTGAGGGACTTTCGGGCAGTGATCTGTTTGAAATCTGTCGTGAGGCCGCGCTGCGGAATCTCCGAGAGTGGTTGAACTTGCCTCAGGTCGCCGCCGTCAACTCCGGTGGTGGCGACACCAGCGAGGAAAAAAGGTAG</t>
  </si>
  <si>
    <t>ATPase family AAA domain containing protein 1 B [Echinococcus granulosus];ATPase family AAA domain-containing protein 1-A [Echinococcus granulosus];ATPase family AAA domain-containing protein [Echinococcus granulosus]/EUB59715.1 ATPase family AAA domain-containing protein [Echinococcus granulosus];ATPase family AAA domain containing protein 1 B [Echinococcus multilocularis]</t>
  </si>
  <si>
    <t>2.4E-214;3.9E-214;8.9E-214;8.6E-210</t>
  </si>
  <si>
    <t>440;454;438;440</t>
  </si>
  <si>
    <t>356;356;356;345</t>
  </si>
  <si>
    <t>43;57;41;43</t>
  </si>
  <si>
    <t>398;412;396;387</t>
  </si>
  <si>
    <t>324;324;324;315</t>
  </si>
  <si>
    <t>91.01%;91.01%;91.01%;91.30%</t>
  </si>
  <si>
    <t>80.91%;78.41%;81.28%;78.41%</t>
  </si>
  <si>
    <t>100.85%;100.85%;100.85%;97.73%</t>
  </si>
  <si>
    <t>CDS21896;KAH9280737;XP_024350911;CDI97023</t>
  </si>
  <si>
    <t>603.0;603.0;602.0;592.0</t>
  </si>
  <si>
    <t>ATPase family AAA domain containing protein 1 B [Echinococcus granulosus]</t>
  </si>
  <si>
    <t>CDS21896</t>
  </si>
  <si>
    <t>EGR_05477;EGR_05477;EmuJ_000076600;EmuJ_000076600;EmuJ_000076600;EGR_05477;EGR_05477;EmuJ_000076600</t>
  </si>
  <si>
    <t>6210;6210;6211;6211;6211;6210;6210;6211</t>
  </si>
  <si>
    <t>CDS21896;CDS21896;CDI97023;CDI97023;CDI97023;CDS21896;CDS21896;CDI97023</t>
  </si>
  <si>
    <t>GO:0140570-IEA;GO:0005741-IEA;GO:0005524-IEA;GO:0016887-IEA</t>
  </si>
  <si>
    <t>extraction of mislocalized protein from mitochondrial outer membrane-IEA;mitochondrial outer membrane-IEA;ATP binding-IEA;ATP hydrolysis activity-IEA</t>
  </si>
  <si>
    <t>GO:0002092;GO:0005524;GO:0005634;GO:0005741;GO:0007286;GO:0007612;GO:0007613;GO:0010604;GO:0016887;GO:0031325;GO:0035295;GO:0044703;GO:0045211;GO:0048731;GO:0051967;GO:0060429;GO:0140570</t>
  </si>
  <si>
    <t>positive regulation of receptor internalization;ATP binding;nucleus;mitochondrial outer membrane;spermatid development;learning;memory;positive regulation of macromolecule metabolic process;ATP hydrolysis activity;positive regulation of cellular metabolic process;tube development;multi-organism reproductive process;postsynaptic membrane;system development;negative regulation of synaptic transmission, glutamatergic;epithelium development;extraction of mislocalized protein from mitochondrial outer membrane</t>
  </si>
  <si>
    <t>Biological Process;Molecular Function;Cellular Component;Cellular Component;Biological Process;Biological Process;Biological Process;Biological Process;Molecular Function;Biological Process;Biological Process;Biological Process;Cellular Component;Biological Process;Biological Process;Biological Process;Biological Process</t>
  </si>
  <si>
    <t>noIPR;IPR003593;noIPR;IPR003959;IPR027417;IPR041569;noIPR;noIPR;IPR051701;IPR003960;noIPR;noIPR;noIPR;IPR027417</t>
  </si>
  <si>
    <t>null;DOMAIN;DOMAIN;DOMAIN;HOMOLOGOUS_SUPERFAMILY;DOMAIN;DOMAIN;DOMAIN;FAMILY;CONSERVED_SITE;CONSERVED_SITE;CONSERVED_SITE;CONSERVED_SITE;HOMOLOGOUS_SUPERFAMILY</t>
  </si>
  <si>
    <t>null;AAA+ ATPase domain;AAA+ ATPase domain;ATPase, AAA-type, core;P-loop containing nucleoside triphosphate hydrolase;AAA ATPase, AAA+ lid domain;AAA ATPase, AAA+ lid domain;AAA ATPase, AAA+ lid domain;Mitochondrial Outer Membrane Translocase MSP1 Subfamily;ATPase, AAA-type, conserved site;ATPase, AAA-type, conserved site;ATPase, AAA-type, conserved site;ATPase, AAA-type, conserved site;P-loop containing nucleoside triphosphate hydrolase</t>
  </si>
  <si>
    <t>G3DSA:3.40.50.300:FF:000538 (FUNFAM);SM00382 (SMART);G3DSA:1.10.8.60 (GENE3D);PF00004 (PFAM);G3DSA:3.40.50.300 (GENE3D);PF17862 (PFAM);PIRSR007531-2 (PIRSR);PIRSR001174-2 (PIRSR);PTHR45644 (PANTHER);PS00674 (PROSITE_PATTERNS);CYTOPLASMIC_DOMAIN (PHOBIUS);NON_CYTOPLASMIC_DOMAIN (PHOBIUS);TRANSMEMBRANE (PHOBIUS);SSF52540 (SUPERFAMILY)</t>
  </si>
  <si>
    <t>;GO:0016887;;GO:0005524/GO:0016887;;;;;GO:0140570/GO:0005741;GO:0005524/GO:0016887;;;;</t>
  </si>
  <si>
    <t>;ATP hydrolysis activity;;ATP binding/ATP hydrolysis activity;;;;;extraction of mislocalized protein from mitochondrial outer membrane/mitochondrial outer membrane;ATP binding/ATP hydrolysis activity;;;;</t>
  </si>
  <si>
    <t>;Molecular Function;;Molecular Function/Molecular Function;;;;;Biological Process/Cellular Component;Molecular Function/Molecular Function;;;;</t>
  </si>
  <si>
    <t>TsM_000459700</t>
  </si>
  <si>
    <t>ATP binding cassette sub family A</t>
  </si>
  <si>
    <t>ATGAACGAAATGCAAGATGTGGTACGAGCCATCAATCTAACCAAGTGCTATCCCAAGAAGGTGAAGCCATCTGTCAACAAGTTAACCTTCGGTGTGCGTCCAGGTGAATGCTTTGGATTGTTGGGTGTGAATGGAGCGGGAAAAACGACCACATTTAATATGCTCACTACAACTATCCATCCAACAAGCGGGACGATTTTGATTGGTGATTGCAATATCACAGAGAATTTGGGACTGAGTTCGCACAATCTGATTGGCTACTGTCCACAATTTGATGCCCTCTTCTCCAATCTGACGGGTTTTGAGACATTGCAGCTCTTTGCACGTATCCATGGCTATCCGGAGAGGGTGATCCCCACTTTGGCTAATAGACTGATTGATCGGATGTCTCTACGTCCACACGCTAATAAACCAGCTCACACGTATTCCGGTGGAAATTTGCGCAAGTTGTCCACCGCTGTGGCAACAGTCGGTAACCCCCAGGTCCTCCTTCTAGACGAACCGACAGCTGGAATGGATCCAGGCGCGAAACGGTGTCTATGGGAGGTAATAAAATCACTTCAAAAAGAGGGCTGCTCTGTAGTACTCACCACACACAGTATGGAGGAATGCGAAGCTCTGTGCAATCGTCTAGCCATCATGATGGACGGTCAGTTTCAGTGTTTTGGCACAGTACCTCATTTGAAACAACGCTTCGGTGAAGGCTACATTCTAGAAGTTGATCTTGGTGTTGATGAACAGAATCCACAAAAACTCTTCCCGCCTTCCACTGCTATCACACTGACCGACGCTGTCGGTAAGAAGTGCAACTTTGAGACCCACGGCGATGTGTGCCTATCCAAGATATTCAGACAACTCCTGGATCTACGCTCTGCGGGTAGGATCACCACATTTGCAGTTCGACAAGTCTCGTTGGACTCCGTATTCGTCAACTTTGTCCGCTCCTATGAGAAGGCGAATGAGGACGGGGACTATGATGGCGATTTGTCAAGTGTGGAACCTGATCGAATGGATGCGTTCTAA</t>
  </si>
  <si>
    <t>unnamed protein product [Hydatigera taeniaeformis];ATP binding cassette sub family A [Echinococcus multilocularis];ATP-binding cassette sub-family A member 7 [Echinococcus granulosus];ATP-binding cassette sub-family A member 7 [Echinococcus granulosus]/EUB57845.1 ATP-binding cassette sub-family A member 7 [Echinococcus granulosus];ATP binding cassette sub family A [Echinococcus granulosus]</t>
  </si>
  <si>
    <t>Hydatigera taeniaeformis;Echinococcus multilocularis;Echinococcus granulosus;Echinococcus granulosus/Echinococcus granulosus;Echinococcus granulosus</t>
  </si>
  <si>
    <t>7.2E-230;2.9E-207;4.2E-205;8.0E-225;2.2E-206</t>
  </si>
  <si>
    <t>340;2176;2177;398;1878</t>
  </si>
  <si>
    <t>340;340;340;340;339</t>
  </si>
  <si>
    <t>1;1837;1838;59;1540</t>
  </si>
  <si>
    <t>1;1;1;1;4</t>
  </si>
  <si>
    <t>323;323;320;320;320</t>
  </si>
  <si>
    <t>95.00%;95.00%;94.12%;94.12%;94.40%</t>
  </si>
  <si>
    <t>100.00%;15.62%;15.62%;85.43%;18.05%</t>
  </si>
  <si>
    <t>99.71%;99.71%;99.71%;99.71%;99.41%</t>
  </si>
  <si>
    <t>VDM35759;CDS37906;KAH9278891;XP_024349041;CDS20850</t>
  </si>
  <si>
    <t>638.0;634.0;628.0;628.0;626.0</t>
  </si>
  <si>
    <t>VDM35759</t>
  </si>
  <si>
    <t>EGR_07314;EGR_07314;TTAC_LOCUS10779;EGR_07314;TTAC_LOCUS10779;EmuJ_000519900;EGR_07314;EmuJ_000519900;TTAC_LOCUS10779;EmuJ_000519900;EGR_07314;EGR_07314;EmuJ_000519900;TTAC_LOCUS10779;TTAC_LOCUS10779;TTAC_LOCUS10779;EmuJ_000519900;EmuJ_000519900;TTAC_LOCUS10779;TTAC_LOCUS10779;EGR_07314;TTAC_LOCUS10779;EmuJ_000519900;EmuJ_000519900;TTAC_LOCUS10779;EGR_07314;EGR_07314;EmuJ_000519900</t>
  </si>
  <si>
    <t>6210;6210;6205;6210;6205;6211;6210;6211;6205;6211;6210;6210;6211;6205;6205;6205;6211;6211;6205;6205;6210;6205;6211;6211;6205;6210;6210;6211</t>
  </si>
  <si>
    <t>CDS20850;CDS20850;VDM35759;CDS20850;VDM35759;CDS37906;CDS20850;CDS37906;VDM35759;CDS37906;CDS20850;CDS20850;CDS37906;VDM35759;VDM35759;VDM35759;CDS37906;CDS37906;VDM35759;VDM35759;CDS20850;VDM35759;CDS37906;CDS37906;VDM35759;CDS20850;CDS20850;CDS37906</t>
  </si>
  <si>
    <t>GO:0006869-IEA;GO:0042626-IEA;GO:0005319-IEA;GO:0055085-IEA;GO:0016020-IEA;GO:0043231-IEA;GO:0140359-IEA;GO:0031288-IEA;GO:0005524-IEA;GO:0016887-IEA</t>
  </si>
  <si>
    <t>lipid transport-IEA;ATPase-coupled transmembrane transporter activity-IEA;lipid transporter activity-IEA;transmembrane transport-IEA;membrane-IEA;intracellular membrane-bounded organelle-IEA;ABC-type transporter activity-IEA;sorocarp morphogenesis-IEA;ATP binding-IEA;ATP hydrolysis activity-IEA</t>
  </si>
  <si>
    <t>Biological Process-IEA;Molecular Function-IEA;Molecular Function-IEA;Biological Process-IEA;Cellular Component-IEA;Cellular Component-IEA;Molecular Function-IEA;Biological Process-IEA;Molecular Function-IEA;Molecular Function-IEA</t>
  </si>
  <si>
    <t>GO:0005319;GO:0005524;GO:0006869;GO:0016020;GO:0016887;GO:0043231;GO:0055085;GO:0140359</t>
  </si>
  <si>
    <t>lipid transporter activity;ATP binding;lipid transport;membrane;ATP hydrolysis activity;intracellular membrane-bounded organelle;transmembrane transport;ABC-type transporter activity</t>
  </si>
  <si>
    <t>Molecular Function;Molecular Function;Biological Process;Cellular Component;Molecular Function;Cellular Component;Biological Process;Molecular Function</t>
  </si>
  <si>
    <t>EC:7.2.2;EC:3.6.1.15</t>
  </si>
  <si>
    <t>Catalysing the translocation of inorganic cations;nucleoside-triphosphate phosphatase</t>
  </si>
  <si>
    <t>noIPR;IPR003593;IPR027417;IPR003439;noIPR;noIPR;IPR026082;IPR003439;noIPR;IPR027417</t>
  </si>
  <si>
    <t>null;DOMAIN;HOMOLOGOUS_SUPERFAMILY;DOMAIN;DOMAIN;DOMAIN;FAMILY;DOMAIN;DOMAIN;HOMOLOGOUS_SUPERFAMILY</t>
  </si>
  <si>
    <t>null;AAA+ ATPase domain;P-loop containing nucleoside triphosphate hydrolase;ABC transporter-like, ATP-binding domain;ABC transporter-like, ATP-binding domain;ABC transporter-like, ATP-binding domain;ABC transporter A;ABC transporter-like, ATP-binding domain;ABC transporter-like, ATP-binding domain;P-loop containing nucleoside triphosphate hydrolase</t>
  </si>
  <si>
    <t>G3DSA:3.40.50.300:FF:000335 (FUNFAM);SM00382 (SMART);G3DSA:3.40.50.300 (GENE3D);PF00005 (PFAM);PIRSR006809-1 (PIRSR);PIRSR006809-2 (PIRSR);PTHR19229 (PANTHER);PS50893 (PROSITE_PROFILES);cd03263 (CDD);SSF52540 (SUPERFAMILY)</t>
  </si>
  <si>
    <t>;GO:0016887;;GO:0005524/GO:0016887;;;GO:0016020/GO:0055085/GO:0140359/GO:0005319/GO:0042626/GO:0043231/GO:0006869;GO:0005524/GO:0016887;;</t>
  </si>
  <si>
    <t>;ATP hydrolysis activity;;ATP binding/ATP hydrolysis activity;;;membrane/transmembrane transport/ABC-type transporter activity/lipid transporter activity/ATPase-coupled transmembrane transporter activity/intracellular membrane-bounded organelle/lipid transport;ATP binding/ATP hydrolysis activity;;</t>
  </si>
  <si>
    <t>;Molecular Function;;Molecular Function/Molecular Function;;;Cellular Component/Biological Process/Molecular Function/Molecular Function/Molecular Function/Cellular Component/Biological Process;Molecular Function/Molecular Function;;</t>
  </si>
  <si>
    <t>TsM_000286400</t>
  </si>
  <si>
    <t>ATP-binding cassette sub-family A member 7</t>
  </si>
  <si>
    <t>ATGGAGTCAGAGAAGTCCAACGCAAAACTTAGTCCTATTTCAACCACCTTTAAACGCCGGATTCCCGGCTTCTTCTTTCACTACAAACTCCTCCTATGGAAGAGCATGTTGCTTCGAATACGCGAGCCCTGGGTTGTCCTCGGTGAATTGCTTCTTCCCGTCCTTCTTGTCATTGTTGTTGTTGGCTTGCGGTTTGCTGAATTGCCTCAAGCCCACCCTCCTTGTCACCTTGTTTCCCAACCTCTCCCTAGCATGGGTTTCATCAACTACATGCGTGGCGTCGTCTGCAACTTTAATTACACCTGCAGCCCCCACGATGTCGACGACCAGAGCCGAGCAAATGTGGTACCTAAGTGGATTGCATTCCTGGAGAAACGGGGCCCAAAAAGTCTTGATGAGGTTTCCACCCTTTTTCAGACCTTCTCACAATTGGAAGACGAGAATCGAATTCATGATAACCAGTCTTTGCCTGATCTAATCTGTCAGAAGCCGATTTTAAACACTATTACTAAATTTATTTCCCCCCATTCTGCAAAACGATTAGATATTTTCTGCTCTTCTCCAGTCTTCTTTCAACGACTGATGCTTCCATCGTTGCTTGGTAAAGTAACCAACACCCTTGATCGTATATTCCCTCGGGAAGTAAATTCCATCCCATCCATCTTGTTCGATCCTGGATCCACCGATTTCGAGCATCTCGTTGAACGGCTTCAAAATGCATCAATTTTACTCTGTGGCAGGCAAAAAGGCTCAAACAGCTTCTTGACCCTCGTCGAAGTCATGAAAACTTTGGGCACTAATGTTGTCGAAAAAGCATACACTCAAACTCAGGCCGATGTGAAAGCAAAGAATACGACAGCCTGCTCCATTATGAAATCCTTTTTTGACTACAAAACTCTGACACCATGGACCACGCGATTGAAGACCGTTCTACAAGGCGAGGTTTTTTACGCTCCAATCAGTGGTACTACACAAGAGTTAATGAAACGAGCCAACAACACCGCTGTTATGCTTGCAAAACTAAAGAAAATTTCCACTGATTGGATGGCTTCAAAGGACACGCTGTTACCGCACATATTCGTAAACAGTGCTGTGTCAAAAACTCTACGACGAATTGCCCAAATCTGTTCCATAACTCCAGGCTTGGATAAAAAATATCGTGAACAATGTCATCGTTTAAATGCCTTTTTGAAACTCAAACCAACTGCAAACTATACACATTGGACCGAAGTAATTCCAGCCATTACCAGCTTTTCAAAAGCTGTCGATGACATCCTAACTAACTGTGTTGTCTATGATCGGTTCCACGGCTTCCCAGATACAGCAACAATGTATGAAGCCCTGAGGGAAGCAGCATTAAACAACAGAACTGTCATGGCGATCGAGTTCAAGGTGTCGGATAAGCTCCTCGACATGCAATTCCGTCTACGACCTTCAATCGTCGACTCAACGTACAGATTTAAAGTGACTAGTAAAAACTGGACACCAGTGCCTCGATACGAAACAAGAGACTCTATGAAGTACTTCACAAGTGGTTTCATTGACCTCCAAGACCAAGTGGAGCGTGCCTACATTTCAATGGTTGCCAAAACATCCCCATCTGATGATCCCTATGCCGAGGACTTCCTCCCAACTGAAATGCAATTTGTTCCAGGGCCCTGTTATCAAGTGGATTCAATGCTACGCCTTTTCGCGCCCAACATCCCTCTTGTAATCGTGGTTATATGGTTATGCAACTACGTGATAAATGTTCGTGCAGTTGTCTACGAGAAGGAGATTAGGTTGAAAGAGTTCACTAAAGTGATGGGAATGGGAAATGCAGTGCATTGGTTAAACTGGTTCACCGTCGGTTTCATCATGATGACAGCCGCTAACATCATCGTCACGGTGCTTCTCAAGTGTGGTCGAGTATTTCCTCGAACAGAGGGATTCCTCCTTTTCTGCTGTTCTACTGCCTACATTCTCGCTATCCTTCCACAAGCCTTCATGACCTCCGTTTTCTTCAATAATGCAAACTTTGGAGCTGTCTTCTCTGGCATTTTCTACTTCGTCATGTTCGTCTTCTACTACCTGATCATTATCTACGACTTGAATTTTGCACCTTTGCTAATTCTCACCTTCTCACCCCAATGTGCGGTAGCTATGACGTTCTCTCGACTCATGAATCTGGAGGTTCAGGGTTTTGGCGGACAGTGGTCCAATCTCTGGACTAATGACATATTCAACGAGTCTATTCCTTTGGGACTGTGCCTTTTAATGCTCCTTGTAGATGGTCTATTGGCTTGGATTTGCGTCTGGTACCTTGAAAATGTCGTTCCCACTAACTACGGTCTCACAAGAAAGTGGTACTTCCTCTTCACCCGGTCGTATTGGGCGGAAGTCTTCTACGGCCGCTTGAGCCCTTCTCGGGTAGTTGAAGAGGTGGAACCGGCGAATGCAGATCTAGACATGACCTTCCATGAGCCTGCGGATGCATGTCTCAATGTGGGTGTCTCGGTTCGTGGTCTAACCAAGTGTTTTGGGCGCAAAAAATTCGTAGCAGTGAATAACATGTGGGTGGATTTTTACGAGAACCAGATTACCTCATTTTTGGGTCACAATGGAGCAGGAAAAACGACGACAATTTCCATTCTCACGGGTATTTACGCTCCTTCAGCTGGCACAGCGTATGTTTATGGGCGGGATATTAATTATGAAATGCCTGAAATAAGAAATTATCTGGGATTGTGTCCACAACACAACATTCTGTTTGACAATCTCAGTGTGGCCGAACACATTCGATTCTACGGCTACTTGAAGGGTCTCTCAAAAGACGAGGTGGAGAAGGAAGTGAATCAGTTTTTGGTGGAACTAAAGCTGGAGCAGAAGGCGAATGAATTTTCGAAAAATCTGTCAGGAGGACAAAAACGGCGTTTGTCATTAGCAGCAGCTTTTGTCGGTGGTTCCAAGATTGTCTTCCTAGACGAACCGACAGCCGGAGTTGACCCGTCTTCCCGTCGAACCATATGGAACTTAATTTTCCGCTTCAAAGCATCGAGGACGATTATCCTCACCACACATCACATGGATGAAGCAGACTTCCTTGGTGATCGAATCGCGATAGTCTCACAAGGCCGAATTAAAGCCAGTGGATCCAGTCTCTTCCTGAAATCCAATTTCGCTAAGTACTACTACCTTAGCATGGAGAAGACTGATGGATTAGCAAGGGACGCAAACATGGACTCTCGACTGACGGACATCATCTCAACCCAATTGAAGGGCTCAGAGTTGTCGACTTCAACACCAACGGAGTGGGTATTCACCCTCCCAGCCGCCAAGGTCTACGATGAAGACGGATTTGTCCAACTCTTCACCTTCTTGGAGGAGAATCGAGTCAAGTTGTCAAAGGAGTTTGGAGTAAAAGGGATTGGCCTTACTGATACTTCTTTGGAGGAGATTTTCATTCTTCTTTCAGATGACCCAAGCAAAATCAAGACCGTAAGCCCAATAACACAGAAGAAATTGGCATTCATACGGAAACTCTTTAAACGACATGCCAAGTTTAACAACATCAACAACAACAACTCATCCAACACTTCCTCGACAGACGCCGATGGTGACACTGATGAAGATTCAGACGTTGATCCAGTAGCCGAGTTACCAAATGAATACGATTCGACGGCTGTGGTGCCAGCAGAAGCTGCTACTGTTAAACGCAACACTGGCTGCCGTCTCTACCTTCAACAGTGCCGTGCCTACTTAGCCAAGCGAAAGCAATGCGTTCTGCGAAGCAAACGTGGCTGGATTCTGGAGGTTGTACTTCCAGCCATCGCAGTGATCATCATGATGGCTGTTATAGCCTCCTATCCCGTAGACTTCACCCAACCAAGCATGCCACTTCATCCATGGCTCATGTCAAACAGGCGAAACATTCCTCACCTTCAAACTTTCTTCTCTTCCACGCCTACAAATATCTCATCAATTCAAGCGACCTCGAAAGCCTATTCTCAGGCTATCGCTTCAGCCAGAGGCTGGTCAGGAACTCGCTGTCTCCCGCACTCCGTGTATAAGTTGGTGCCGGAAAAATACGCTTACTGCGATCTCAAGGGCTATACTGTGCCGAATCCCCTACCAGCACTCTCTCCTGAAGGCATTCAAAAAGTTAAGGCGTCAGAGAAAATCGACTGTTCCTGCAAAGAAGCTGACTTCTTCTGTCCTTCTGGGGCCACCGTATCCCCACCCAACCACCTTCTTCCCACAACCGATTTCTTGATGAATCTCACAAGCTACAACGTCTCCAGCTATCTTCTCAAGTCACGGAACGAGGCTATCCTCAAGCGCTATGGTGGTCTCACATTCATGATTACTCAGAATGGCTCAGGTGTGATTTCGGCGAAGCACCTCCTCTCCAATCAGTCGCGAGTTGAGACCACTTTAAAGTCCCTTTTCGGTGACCCGAATGCCACAACAATTGGCTTGGATGTGGCCGACTTCCTGTTGAATGGTCTACCACCTACCCAGTATTCCCGTATCTGGTATCACAACATGGGATTTGCCTCGTCAGCTGCCTACCTCAATGTCCTTCACAACCTTCAGCTCCGAATGCTATTGGCTAAAAACAAGGTCGTCCCAGGTAAAGCGCTTTCCTCTCTTTTGAAGGGTGATTAA</t>
  </si>
  <si>
    <t>ATP-binding cassette sub-family A member 7 [Echinococcus granulosus]/EUB57843.1 ATP-binding cassette sub-family A member 7 [Echinococcus granulosus];ATP binding cassette sub family A [Echinococcus granulosus];ATP-binding cassette sub-family A member 7 [Echinococcus granulosus];ATP binding cassette sub family A [Echinococcus multilocularis]</t>
  </si>
  <si>
    <t>1547;1878;2177;2176</t>
  </si>
  <si>
    <t>1544;1539;1538;1538</t>
  </si>
  <si>
    <t>1543;1538;1537;1536</t>
  </si>
  <si>
    <t>1371;1368;1367;1366</t>
  </si>
  <si>
    <t>88.80%;88.89%;88.88%;88.82%</t>
  </si>
  <si>
    <t>99.81%;81.95%;70.65%;70.68%</t>
  </si>
  <si>
    <t>99.68%;99.35%;99.29%;99.29%</t>
  </si>
  <si>
    <t>XP_024349039;CDS20850;KAH9278891;CDS37906</t>
  </si>
  <si>
    <t>2506.0;2502.0;2499.0;2490.0</t>
  </si>
  <si>
    <t>ATP-binding cassette sub-family A member 7 [Echinococcus granulosus]/EUB57843.1 ATP-binding cassette sub-family A member 7 [Echinococcus granulosus]</t>
  </si>
  <si>
    <t>XP_024349039</t>
  </si>
  <si>
    <t>EGR_07314;EmuJ_000519900;EGR_07314;EGR_07314;EmuJ_000519900;EmuJ_000519900;EGR_07314;EmuJ_000519900;EGR_07314;EmuJ_000519900;EmuJ_000519900;EmuJ_000519900;EGR_07314;EGR_07314;EmuJ_000519900;EmuJ_000519900;EGR_07314;EGR_07314</t>
  </si>
  <si>
    <t>6210;6211;6210;6210;6211;6211;6210;6211;6210;6211;6211;6211;6210;6210;6211;6211;6210;6210</t>
  </si>
  <si>
    <t>CDS20850;CDS37906;CDS20850;CDS20850;CDS37906;CDS37906;CDS20850;CDS37906;CDS20850;CDS37906;CDS37906;CDS37906;CDS20850;CDS20850;CDS37906;CDS37906;CDS20850;CDS20850</t>
  </si>
  <si>
    <t>GO:0006869-IEA;GO:0042626-IEA;GO:0005319-IEA;GO:0055085-IEA;GO:0016020-IEA;GO:0043231-IEA;GO:0140359-IEA;GO:0005524-IEA;GO:0016887-IEA</t>
  </si>
  <si>
    <t>lipid transport-IEA;ATPase-coupled transmembrane transporter activity-IEA;lipid transporter activity-IEA;transmembrane transport-IEA;membrane-IEA;intracellular membrane-bounded organelle-IEA;ABC-type transporter activity-IEA;ATP binding-IEA;ATP hydrolysis activity-IEA</t>
  </si>
  <si>
    <t>Biological Process-IEA;Molecular Function-IEA;Molecular Function-IEA;Biological Process-IEA;Cellular Component-IEA;Cellular Component-IEA;Molecular Function-IEA;Molecular Function-IEA;Molecular Function-IEA</t>
  </si>
  <si>
    <t>noIPR;noIPR;IPR003593;IPR027417;IPR003439;IPR013525;IPR026082;IPR017871;noIPR;noIPR;noIPR;noIPR;noIPR;noIPR;noIPR;noIPR;noIPR;noIPR;noIPR;noIPR;noIPR;noIPR;noIPR;IPR003439;noIPR;IPR027417;noIPR;noIPR;noIPR;noIPR;noIPR;noIPR;noIPR</t>
  </si>
  <si>
    <t>null;null;DOMAIN;HOMOLOGOUS_SUPERFAMILY;DOMAIN;DOMAIN;FAMILY;CONSERVED_SITE;CONSERVED_SITE;CONSERVED_SITE;CONSERVED_SITE;CONSERVED_SITE;CONSERVED_SITE;CONSERVED_SITE;CONSERVED_SITE;CONSERVED_SITE;CONSERVED_SITE;CONSERVED_SITE;CONSERVED_SITE;CONSERVED_SITE;CONSERVED_SITE;CONSERVED_SITE;CONSERVED_SITE;DOMAIN;DOMAIN;HOMOLOGOUS_SUPERFAMILY;HOMOLOGOUS_SUPERFAMILY;HOMOLOGOUS_SUPERFAMILY;HOMOLOGOUS_SUPERFAMILY;HOMOLOGOUS_SUPERFAMILY;HOMOLOGOUS_SUPERFAMILY;HOMOLOGOUS_SUPERFAMILY;HOMOLOGOUS_SUPERFAMILY</t>
  </si>
  <si>
    <t>null;null;AAA+ ATPase domain;P-loop containing nucleoside triphosphate hydrolase;ABC transporter-like, ATP-binding domain;ABC-2 type transporter, transmembrane domain;ABC transporter A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-like, ATP-binding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Coil (COILS);G3DSA:3.40.50.300:FF:000298 (FUNFAM);SM00382 (SMART);G3DSA:3.40.50.300 (GENE3D);PF00005 (PFAM);PF12698 (PFAM);PTHR19229 (PANTHER);PS00211 (PROSITE_PATTERNS);TRANSMEMBRANE (PHOBIUS);CYTOPLASMIC_DOMAIN (PHOBIUS);TRANSMEMBRANE (PHOBIUS);CYTOPLASMIC_DOMAIN (PHOBIUS);NON_CYTOPLASMIC_DOMAIN (PHOBIUS);CYTOPLASMIC_DOMAIN (PHOBIUS);TRANSMEMBRANE (PHOBIUS);TRANSMEMBRANE (PHOBIUS);NON_CYTOPLASMIC_DOMAIN (PHOBIUS);TRANSMEMBRANE (PHOBIUS);TRANSMEMBRANE (PHOBIUS);NON_CYTOPLASMIC_DOMAIN (PHOBIUS);TRANSMEMBRANE (PHOBIUS);NON_CYTOPLASMIC_DOMAIN (PHOBIUS);CYTOPLASMIC_DOMAIN (PHOBIUS);PS50893 (PROSITE_PROFILES);cd03263 (CDD);SSF52540 (SUPERFAMILY);TMhelix (TMHMM);TMhelix (TMHMM);TMhelix (TMHMM);TMhelix (TMHMM);TMhelix (TMHMM);TMhelix (TMHMM);TMhelix (TMHMM)</t>
  </si>
  <si>
    <t>;;GO:0016887;;GO:0016887/GO:0005524;GO:0140359/GO:0016020;GO:0140359/GO:0016020/GO:0055085/GO:0006869/GO:0005319/GO:0043231/GO:0042626;GO:0016887/GO:0005524;;;;;;;;;;;;;;;;GO:0016887/GO:0005524;;;;;;;;;</t>
  </si>
  <si>
    <t>;;ATP hydrolysis activity;;ATP hydrolysis activity/ATP binding;ABC-type transporter activity/membrane;ABC-type transporter activity/membrane/transmembrane transport/lipid transport/lipid transporter activity/intracellular membrane-bounded organelle/ATPase-coupled transmembrane transporter activity;ATP hydrolysis activity/ATP binding;;;;;;;;;;;;;;;;ATP hydrolysis activity/ATP binding;;;;;;;;;</t>
  </si>
  <si>
    <t>;;Molecular Function;;Molecular Function/Molecular Function;Molecular Function/Cellular Component;Molecular Function/Cellular Component/Biological Process/Biological Process/Molecular Function/Cellular Component/Molecular Function;Molecular Function/Molecular Function;;;;;;;;;;;;;;;;Molecular Function/Molecular Function;;;;;;;;;</t>
  </si>
  <si>
    <t>TsM_000995200</t>
  </si>
  <si>
    <t>ATGCAGACGACCATGGAATTGCAGTGGCCAATTTCCCCCTTCCTTCATCAACCGGTGGATACCCTCGTGGTACTTTCCCTAATTTTGGACCTTATCAAGGCTGTTGGAATTGTCTTCGCGCTGTCCTTCATCTCCTCCTCTTTCGCCACCTTTGTAATTCGTGAGCGACAATGTGGCTTCATGGCCATCCAATTGCTAGCTGGACAGAATCGAGTTGTCTACTGGGGCATGTCCTACCTGTGGGACTTCATCTCCATCACCATCCCCATCACCATCATTGTAGTTGTCTTCGTTATCTTCAATGAACAGGCCTACATTGGGAGGGACCATATTGGAGGATTTATCGTGCTCATGTTAGTCTATGGACTCGCCATCACTCCCCTGATGTACTGCTTCACCTTTGCCTTTCATGTTCCATCAGTGGCGTTTGTTACTCTGCTTGCGATCAACATCGTCGTTGCCACGGTTACCGCTGTGATTTATCACATGCTTGACCTCATTTCTTATGAAAATCCCAATGTTGAGTTAGCCGTCCAGGTGCTGGAAAAAGTCTTCCTCATCTTCCCCCAATTTGCTTTCTGTCGCGGTTTCTACGACTTGGCCAAGAGCTACACCATTAATCAACAGGGGCTAGACCGCCTCATCGAGACCTATGGCATCTTCGATTGGCGTGCTTTGACAGAGAAACTTGTCGCAATGCTAATTGAAGCGGTGATCTTCTCGGGGCTAGTTCTTCTCATCTCCTATACCAGTGGCTCGAGCACATGTGAGAAGTGCCGGAGGGGGCGTTGGAAGCGAATGGAAGTGGCTGTGGCAGATGGGCTTGATGGCGACTCCGAACCGGCGATCAGCGAAGACGTCATGGAGGAAATCGAACGTGTTGAAAATTTGCGTTGA</t>
  </si>
  <si>
    <t>ATP-binding cassette sub-family A member 7 [Echinococcus granulosus];unnamed protein product [Hydatigera taeniaeformis];ATP binding cassette sub family A [Echinococcus multilocularis];ATP-binding cassette sub-family A member [Echinococcus granulosus]/EUB57844.1 ATP-binding cassette sub-family A member [Echinococcus granulosus]</t>
  </si>
  <si>
    <t>Echinococcus granulosus;Hydatigera taeniaeformis;Echinococcus multilocularis;Echinococcus granulosus/Echinococcus granulosus</t>
  </si>
  <si>
    <t>2.1E-147;4.5E-160;6.6E-142;1.1E-154</t>
  </si>
  <si>
    <t>2177;282;2176;296</t>
  </si>
  <si>
    <t>296;274;296;269</t>
  </si>
  <si>
    <t>1540;1;1539;1</t>
  </si>
  <si>
    <t>1835;273;1834;269</t>
  </si>
  <si>
    <t>6;70;6;82</t>
  </si>
  <si>
    <t>267;253;262;247</t>
  </si>
  <si>
    <t>90.20%;92.34%;88.51%;91.82%</t>
  </si>
  <si>
    <t>13.60%;97.16%;13.60%;90.88%</t>
  </si>
  <si>
    <t>99.00%;91.64%;99.00%;89.97%</t>
  </si>
  <si>
    <t>3;1;3;1</t>
  </si>
  <si>
    <t>KAH9278891;VDM25994;CDS37906;XP_024349040</t>
  </si>
  <si>
    <t>468.0;457.0;453.0;444.0</t>
  </si>
  <si>
    <t>ATP-binding cassette sub-family A member 7 [Echinococcus granulosus]</t>
  </si>
  <si>
    <t>KAH9278891</t>
  </si>
  <si>
    <t>EmuJ_000519900;TTAC_LOCUS4983;EmuJ_000519900;EmuJ_000519900;TTAC_LOCUS4983;EmuJ_000519900;EmuJ_000519900;TTAC_LOCUS4983;EmuJ_000519900;EmuJ_000519900;TTAC_LOCUS4983;EmuJ_000519900;EmuJ_000519900;TTAC_LOCUS4983;TTAC_LOCUS4983;TTAC_LOCUS4983</t>
  </si>
  <si>
    <t>6211;6205;6211;6211;6205;6211;6211;6205;6211;6211;6205;6211;6211;6205;6205;6205</t>
  </si>
  <si>
    <t>CDS37906;VDM25994;CDS37906;CDS37906;VDM25994;CDS37906;CDS37906;VDM25994;CDS37906;CDS37906;VDM25994;CDS37906;CDS37906;VDM25994;VDM25994;VDM25994</t>
  </si>
  <si>
    <t>SignalP-noTM (SIGNALP_EUK)</t>
  </si>
  <si>
    <t>TsM_000112300</t>
  </si>
  <si>
    <t>ATP binding cassette subfamily B MDR:TAP</t>
  </si>
  <si>
    <t>ATGGTCGAGGCGTTAGCGTCTGACTGCACAGAAAGCGAGTTCCGGCAAGACGAAGTGGGTGTTCGTGTTCGATACCACCAATTACTCAAATATGCCCTGCCTTTCGAGGTTGGAATGTTCATCATTGGTGTGGTTGCCAGCGCCTTGATTGGCGTCTCAATCCAATTATCGCTCCTTCTCTTCTCCAGCTTAGTCAACGATTTTATTTCTCCTACTCAAGGTGGTTCTAAAACCACAATTCAGAGAGTGGCCATGTTGGGTGCCGTCACTTTCGTAGTTGCCTACATGCAGATGTTTTGCCTGCAGTTCTGTGCTCAAAGGCAAGCCAGACGCATAAGATATCTTTTCTTTTCGTTTGATGGCGCCAATGTGGGGGCTCTTATAACTCAACTGACTGAGGGCGTGGATAAAATCGAAGCAGGATTGGGTGAAAAGGCGGGCATGTTTGTTCAGAACCTCTTTGTCTTCATCGGTGGTGTAGTGATCAGTCTAATCAAGAATTGGGAACTGGCACTGGTATCGGCGGCCTTCTTTCCACTAGTTGGTGCTTCCTTTGCTGGCGTCGGTTTTGTCATACGGAAACTGGGTGCGAAAGAACGCGCCGCCTACTCGAGAGCTAATGGGATTGCAGGAGAGGTGTTGGGAGCAGTAAAGACTGTCCTCGCGTTTGAGGGGCAGGAGAAGGAGACTAAGCGCTATGCGGAGGAGCTGTCGGAGGCGGAAAAGGTTGGGCTGTTGCGCTCCATCATCTTTGGTTTCGTGCTGGGAATGACAGATGCGTCCGTCTACTTGTTGATGGCGGTGACCTTCTACTACGGAATCGTCATGTTCGGACGCGGCACCTCGGATCCGGGTGAGATCGTTTTGGTGGGACAGGCCTTTCAGGAGTTCGACCATTTTAACTTCGCCGTTACTGCCTCTGGCGAAATCTTTCCTATCATTGACCGGATTCTGTCCATCGATAAGATGCCCAATGACAAGAAAATTCGCCTGTCGTTCCTGCGCTGCGACATCGTCTTCGAGGACGTGTCCTTCTCCTATCCCACTCGTCCTGACGTTCCTGTCCTCGATCACTTCTCGTGGCACCTTAGGCCTGGCCAAAACCTCGCCATTGTTGGTGCTAGCGGCTCAGGCAAAAGCACGCTCATTCAACTCCTCCAACGCCTCTACGATCCTGACTCTGGTCGCATCACAGTTGACGGCGTGGATCTGCGTGACCTCGACCTTTCCTGGTGGCGATCCTGCCTTGGAGTGGTCTCGCAGGAGCCCACTCTCTTTGCAGGCTCATTGAGGCAGAATATCTGTCTGGGGAAGCCGAATGGCATTTCGGAGGAGGTGGAGGCGGCTGCCAGACTGGCACACGCTCACGACTTTATCACAAAGCTGCCCGAGGCTTACGAGACCGTGTTCGTGGCACAGGATGGTGGGGGTGGCATGTCAGGAGGTCAGAAACAGCGAATTGCCATCGCGAGAGCTGTAATTCGAGATCCGAAACTGCTATTATTGGACGAGGTGACCTCGGCGTTGGATACAAGGTCGGAGAAGGCGTTGCAGGTGGCATTGGGCGAGGCGAAGAAGGGTAGGACTACGGTGACGGTAACACATAGACTATCGACAGTGCAAGACGCTGATGTGGTTTTGGTGATGGGAAGAGGACGCGTGGTGAAAGCGGGCGGTCATGAGGAGCCGATGGCGCAGGGTGGAGTCTATGCCAATCTTGTGATGCGTGGACTCAAAGGAAAGGACGATGAATCGGATGATGATGATGATGATGACTGCTTAGGTTACGATGTTGATGTTGAAAGCATCACCAGAGCTACTCAGCAGCTCGATGAAGATGGTGATGTAGAAGCGAAGACGGTCTTGTCCTCACTGAGTGAATCGGTTGATGAAATGATACTAAGGAAGAAGCCCAACACTTTCTGGGAAATGTTGCGTCTAAACGGACCGGAAAAGTGGTACCTCGTTCTGGGCTGTATCACCTCTATCTTGATAGGTGGAATGCAGGCTGCCGTTATTGTCGTCTACACTGAGATGTACGACATCCTTCCTATAAGCGACTCCCAAAAACATCTTAATCGTACCTCAGTAATTTGTGGCGCTTTTGGTTGTCTAGCCGCCTTTCGCATCATCTGCTACACTCTTAACGAGATTGGATGGTTTGACAAGCCAGAGAATCAGCCAGGCGCCCTAACGGGTCGACTGGCAGCTGATGTGCCGACGCTGCAGAACATGACAAGTCGCCGACTGGCTTCCATGATGGAGGTGTTGGTTCTCATTGTCTTCTCCCTCTCCATCGCTTTCTACTTTAGTTGGCAGGTCGCCCTTGTCTCTCTCGCCTACTTTCCCATTCTAGTCGTTGCTGGTGCTTTTGGGTTAGCGGCGAAACATGGAGTAGCTCTGCGCCGCACTGAAGAGGCACCCAGATGCATGCATGTGCCTGGTCTCAAGTCACTGGTACTATTCCAGATGCAGACGTGGAGCGCAGAGGTGTCGCGGAAGAGTGTAAAGGGTGCGTCCTTGGCACAGGAGGTCTTCTCTGCTTCCAAGACTGTCTCCGCGTTGCAGGCTGAGGAGTACTTTGTTGGCAATTACGCTAGTCAGGCCCTTCTCTCGAACTCGTCCTTCTTTGCCATCAGTTTCGCAGCTTCCAACATCGGCTACGCGGTGTCCTTTGCACCCGACGCCAAGAAGGCATCGAAAGCAGCGAAGGCGATTCTTGACATCATCCACCGTCGCCCCCATCTGCAGCCTGACCATGGCGATTTTCCTGATGTCTCCTTCACCGGGAACATCGTTTTCAACAACGTTCGCTTCTGCTACCCTTCACGCAAGCAGGTTCCCGTGCTCAAGGGCTTCATCTTCAAGATACCGCCAGGTAAGCGTGTTGCCCTCGTCTGCCAGTCCGGTTGTAGGAAGTCAACTGTCCTTCAGCTCGTACAACGCTTCTACGACTCCTCGAACACCGACTTAACCGAAGGCATCACTCTTGATGGCGTCAACATCCGCAGCCTTGCACCGAACTGGATCCGTCGGCAAATCGGAGTGGTCTCCCAGGAGCCCAACCTCCTTGATCTCACCATTCGAGAGAACATCGCCTATGGTCTCAACTACCGTTTCAAGAGTGCCGAAGACATCTGCTCAGGCGTACCCATGGAAGCAATAATCGAGGCGGCTAAGCAGGCCAACACCCACGCCTTTATCAGCAACCTGCCAGAGCAATACGAGACGCGAGTGGGACCACGAGGATCTAGACTGTCAGGAGGGCAGAAACAGAGGATTGCGATTGCCAGAGCATTGATTCGAGATCCGCGATTGTTGGTGTTGGATGAAGCAACGGCGGCACTGGATAGCGAGAGTGAAAGAGTAGTGCAGGCAGCCTTGGACGAGGCGATGAAGAAAGGTGGACGCACGTGTCTAGTGGTGGCGCATCGATTGACCACTGTTGAAGCCTGTGATCTGGTAGTCGTGTTGGAACGGGGAAGAGCAGTAGAGTGGGGCACGCCGAACGCTCTATTGGAGGCGAAAGGGGCCTACTATGCTCTACACAATGCAAACTGA</t>
  </si>
  <si>
    <t>ATP binding cassette subfamily B MDR:TAP [Echinococcus multilocularis];unnamed protein product [Hydatigera taeniaeformis]</t>
  </si>
  <si>
    <t>Echinococcus multilocularis;Hydatigera taeniaeformis</t>
  </si>
  <si>
    <t>1251;1187</t>
  </si>
  <si>
    <t>1287;1222</t>
  </si>
  <si>
    <t>1250;1186</t>
  </si>
  <si>
    <t>1;115</t>
  </si>
  <si>
    <t>1034;1002</t>
  </si>
  <si>
    <t>80.34%;82.00%</t>
  </si>
  <si>
    <t>102.88%;102.95%</t>
  </si>
  <si>
    <t>108.42%;102.95%</t>
  </si>
  <si>
    <t>CDI97799;VDM16862</t>
  </si>
  <si>
    <t>1757.0;1724.0</t>
  </si>
  <si>
    <t>ATP binding cassette subfamily B MDR:TAP [Echinococcus multilocularis]</t>
  </si>
  <si>
    <t>CDI97799</t>
  </si>
  <si>
    <t>EmuJ_000160300;TTAC_LOCUS700;TTAC_LOCUS700;EmuJ_000160300;TTAC_LOCUS700;TTAC_LOCUS700;TTAC_LOCUS700;EmuJ_000160300;EmuJ_000160300;TTAC_LOCUS700;TTAC_LOCUS700;EmuJ_000160300;TTAC_LOCUS700;EmuJ_000160300</t>
  </si>
  <si>
    <t>6211;6205;6205;6211;6205;6205;6205;6211;6211;6205;6205;6211;6205;6211</t>
  </si>
  <si>
    <t>CDI97799;VDM16862;VDM16862;CDI97799;VDM16862;VDM16862;VDM16862;CDI97799;CDI97799;VDM16862;VDM16862;CDI97799;VDM16862;CDI97799</t>
  </si>
  <si>
    <t>GO:0042626-IEA;GO:0055085-IEA;GO:0006813-IEA;GO:0005739-IEA;GO:0016020-IEA;GO:0140359-IEA;GO:0005524-IEA;GO:0016887-IEA</t>
  </si>
  <si>
    <t>ATPase-coupled transmembrane transporter activity-IEA;transmembrane transport-IEA;potassium ion transport-IEA;mitochondrion-IEA;membrane-IEA;ABC-type transporter activity-IEA;ATP binding-IEA;ATP hydrolysis activity-IEA</t>
  </si>
  <si>
    <t>Molecular Function-IEA;Biological Process-IEA;Biological Process-IEA;Cellular Component-IEA;Cellular Component-IEA;Molecular Function-IEA;Molecular Function-IEA;Molecular Function-IEA</t>
  </si>
  <si>
    <t>GO:0001666;GO:0005524;GO:0005739;GO:0006813;GO:0006855;GO:0006996;GO:0008354;GO:0008559;GO:0009410;GO:0015562;GO:0016887;GO:0017085;GO:0019915;GO:0022412;GO:0040011;GO:0043190;GO:0044703;GO:0044841;GO:0046903;GO:0051674;GO:0060857;GO:0065008;GO:0097254;GO:1904949</t>
  </si>
  <si>
    <t>response to hypoxia;ATP binding;mitochondrion;potassium ion transport;xenobiotic transmembrane transport;organelle organization;germ cell migration;ABC-type xenobiotic transporter activity;response to xenobiotic stimulus;efflux transmembrane transporter activity;ATP hydrolysis activity;response to insecticide;lipid storage;cellular process involved in reproduction in multicellular organism;locomotion;ATP-binding cassette (ABC) transporter complex;multi-organism reproductive process;gut granule membrane;secretion;localization of cell;establishment of glial blood-brain barrier;regulation of biological quality;renal tubular secretion;ATPase complex</t>
  </si>
  <si>
    <t>Biological Process;Molecular Function;Cellular Component;Biological Process;Biological Process;Biological Process;Biological Process;Molecular Function;Biological Process;Molecular Function;Molecular Function;Biological Process;Biological Process;Biological Process;Biological Process;Cellular Component;Biological Process;Cellular Component;Biological Process;Biological Process;Biological Process;Biological Process;Biological Process;Cellular Component</t>
  </si>
  <si>
    <t>EC:7.6.2.2;EC:7.2.2;EC:3.6.1.15</t>
  </si>
  <si>
    <t>ABC-type xenobiotic transporter;Catalysing the translocation of inorganic cations;nucleoside-triphosphate phosphatase</t>
  </si>
  <si>
    <t>noIPR;noIPR;noIPR;IPR003593;IPR036640;IPR027417;IPR011527;IPR027417;IPR003439;IPR003439;IPR039421;IPR017871;IPR017871;noIPR;noIPR;noIPR;noIPR;noIPR;noIPR;noIPR;noIPR;noIPR;noIPR;noIPR;noIPR;noIPR;noIPR;noIPR;noIPR;noIPR;noIPR;noIPR;noIPR;noIPR;IPR003439;IPR011527;IPR003439;IPR011527;noIPR;noIPR;noIPR;IPR036640;IPR027417;IPR027417;IPR036640;noIPR;noIPR;noIPR;noIPR;noIPR;noIPR;noIPR;noIPR;noIPR;noIPR;noIPR</t>
  </si>
  <si>
    <t>null;null;null;DOMAIN;HOMOLOGOUS_SUPERFAMILY;HOMOLOGOUS_SUPERFAMILY;DOMAIN;HOMOLOGOUS_SUPERFAMILY;DOMAIN;DOMAIN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AAA+ ATPase domain;ABC transporter type 1, transmembrane domain superfamily;P-loop containing nucleoside triphosphate hydrolase;ABC transporter type 1, transmembrane domain;P-loop containing nucleoside triphosphate hydrolase;ABC transporter-like, ATP-binding domain;ABC transporter-like, ATP-binding domain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-like, ATP-binding domain;ABC transporter type 1, transmembrane domain;ABC transporter type 1, transmembrane domain;ABC transporter type 1, transmembrane domain;ABC transporter type 1, transmembrane domain;ABC transporter type 1, transmembrane domain superfamily;P-loop containing nucleoside triphosphate hydrolase;P-loop containing nucleoside triphosphate hydrolase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</t>
  </si>
  <si>
    <t>Coil (COILS);G3DSA:3.40.50.300:FF:000479 (FUNFAM);G3DSA:3.40.50.300:FF:000479 (FUNFAM);SM00382 (SMART);G3DSA:1.20.1560.10 (GENE3D);G3DSA:3.40.50.300 (GENE3D);PF00664 (PFAM);G3DSA:3.40.50.300 (GENE3D);PF00005 (PFAM);PF00005 (PFAM);PTHR24221 (PANTHER);PS00211 (PROSITE_PATTERNS);PS00211 (PROSITE_PATTERNS);TRANSMEMBRANE (PHOBIUS);CYTOPLASMIC_DOMAIN (PHOBIUS);TRANSMEMBRANE (PHOBIUS);TRANSMEMBRANE (PHOBIUS);TRANSMEMBRANE (PHOBIUS);NON_CYTOPLASMIC_DOMAIN (PHOBIUS);CYTOPLASMIC_DOMAIN (PHOBIUS);TRANSMEMBRANE (PHOBIUS);NON_CYTOPLASMIC_DOMAIN (PHOBIUS);CYTOPLASMIC_DOMAIN (PHOBIUS);CYTOPLASMIC_DOMAIN (PHOBIUS);NON_CYTOPLASMIC_DOMAIN (PHOBIUS);CYTOPLASMIC_DOMAIN (PHOBIUS);NON_CYTOPLASMIC_DOMAIN (PHOBIUS);TRANSMEMBRANE (PHOBIUS);NON_CYTOPLASMIC_DOMAIN (PHOBIUS);TRANSMEMBRANE (PHOBIUS);TRANSMEMBRANE (PHOBIUS);TRANSMEMBRANE (PHOBIUS);CYTOPLASMIC_DOMAIN (PHOBIUS);TRANSMEMBRANE (PHOBIUS);PS50893 (PROSITE_PROFILES);PS50929 (PROSITE_PROFILES);PS50893 (PROSITE_PROFILES);PS50929 (PROSITE_PROFILES);cd03249 (CDD);cd18577 (CDD);cd03249 (CDD);SSF90123 (SUPERFAMILY);SSF52540 (SUPERFAMILY);SSF52540 (SUPERFAMILY);SSF90123 (SUPERFAMILY);TMhelix (TMHMM);TMhelix (TMHMM);TMhelix (TMHMM);TMhelix (TMHMM);TMhelix (TMHMM);TMhelix (TMHMM);TMhelix (TMHMM);TMhelix (TMHMM);TMhelix (TMHMM);TMhelix (TMHMM);TMhelix (TMHMM)</t>
  </si>
  <si>
    <t>;;;GO:0016887;GO:0016020/GO:0005524;;GO:0055085/GO:0140359/GO:0016020/GO:0005524;;GO:0005524/GO:0016887;GO:0005524/GO:0016887;GO:0055085/GO:0042626/GO:0016021;GO:0005524/GO:0016887;GO:0005524/GO:0016887;;;;;;;;;;;;;;;;;;;;;;GO:0005524/GO:0016887;GO:0055085/GO:0140359/GO:0016020/GO:0005524;GO:0005524/GO:0016887;GO:0055085/GO:0140359/GO:0016020/GO:0005524;;;;GO:0016020/GO:0005524;;;GO:0016020/GO:0005524;;;;;;;;;;;</t>
  </si>
  <si>
    <t>;;;ATP hydrolysis activity;membrane/ATP binding;;transmembrane transport/ABC-type transporter activity/membrane/ATP binding;;ATP binding/ATP hydrolysis activity;ATP binding/ATP hydrolysis activity;transmembrane transport/ATPase-coupled transmembrane transporter activity/membrane;ATP binding/ATP hydrolysis activity;ATP binding/ATP hydrolysis activity;;;;;;;;;;;;;;;;;;;;;;ATP binding/ATP hydrolysis activity;transmembrane transport/ABC-type transporter activity/membrane/ATP binding;ATP binding/ATP hydrolysis activity;transmembrane transport/ABC-type transporter activity/membrane/ATP binding;;;;membrane/ATP binding;;;membrane/ATP binding;;;;;;;;;;;</t>
  </si>
  <si>
    <t>;;;Molecular Function;Cellular Component/Molecular Function;;Biological Process/Molecular Function/Cellular Component/Molecular Function;;Molecular Function/Molecular Function;Molecular Function/Molecular Function;Biological Process/Molecular Function/Cellular Component;Molecular Function/Molecular Function;Molecular Function/Molecular Function;;;;;;;;;;;;;;;;;;;;;;Molecular Function/Molecular Function;Biological Process/Molecular Function/Cellular Component/Molecular Function;Molecular Function/Molecular Function;Biological Process/Molecular Function/Cellular Component/Molecular Function;;;;Cellular Component/Molecular Function;;;Cellular Component/Molecular Function;;;;;;;;;;;</t>
  </si>
  <si>
    <t>TsM_000882500</t>
  </si>
  <si>
    <t>ATGTCAGTTGACGGTTCTACAGTGAAGGAAGGGTTAGAAGATGCAGCCGACGGGCCCCAAATTTATATCGTGCGTAAATATACATCAAGAACACAAAAAGCCTACGAGCGCGCCAACGGTATCGCAAGTGAGGCCTTGGGCGCAATAAGAACCATATTTGCTTTCGAGGGCCAGAAAACTGAACTGAAACGCTACTCTTCTGAGCTTGATGAGGCTGAAAAGTGCGGGATAAAAATGTCAACTAGTATCGGTGGAATTCTTGGAATGTCTGAAGCATTCATCTACATACTGATATCCGTAACGTTCTATTATGGCATGGTGGTATTTACTATGCTGACTGGTGCAATTACAATTGGACAAGCCTTGTCTCAGCTCGATTCCTTCAACATTGCAATGACATCAGCTGGTGAAATATTTTCCATCATAGATCGCGTGTTGGACGGCTTGTCTTTGAACATCAGATCAGGTCAAACTGTTGCAATTGTTGGGGCCAGTGGCTCGGGCAAAAGTACTGTTATTCAACTGATCCAACGTTTTTATGACGCAGATGAAGGAAAGATTCTCATTGACGGAGTGGACATTCGAAACTTGGATCTGGCCTGGTTCCGCGGGCAACTTGGTGTTGTTTCACAGGAGCCCGTGCTCTTTGCGGGCACAGTGGCCGAAAACATCCGACTTGGTTCTCTCAACGCGACAATCGAGGAGATCGAGGAAGCTGCGAAGATGGCGCTCGTCCATGAGTTTGTCGCCAAACTGCCAGATGGCTACAACACTTTCATCGCCGAAGGCGGTGGTGCAATGTCTGGAGGTCAAAAGCAGCGTCTAGCAATTGCACGCGCACTGATTCGCAAACCACATATTCTCCTTCTGGACGAGGCGACTTCCGCTCTTGACACGCGCTCCGAGAAGTACGTTCAACGAGCTCTGGACAACGCCAAGATCGGTCGTACTGTTGTCATGGTGGCACATCGTCTCTCTACGGTTCGTGACGCTGACACCATCATTGTTGTCAACAAGGGCTGTGTTGTTGAGGTCGGCAATCACGATCAACTCATGGCTCTCGAGGATGGCGTTTATGCCAAGTTGGTGAAAATCAGCGGCGCTGATAAGGGACCACAAGATGACTCCGAGGAAAGCGAAGAAGATGAAGACGGCGATGCTGTCGCCAAGTCGATGGCCTTAAAGGAGGAGAAACACGGACGAATGAACGTTTACGCGAACCTTACAGCGGTACACAGCTTCTCACCCGGAGGACATTGTCCATACTGTGGATTTGAGACGCAGGCGCACACGGCCCCGATGGAGTTCAAACAGCCACGCATGGAGGATAGCTGCTTTATCCTCGATCTTCGTGTTCCCCCAAGTGACCTCCAGCTCTACCTCTACCTGCATTTCGATCCCGATGATGTCTTTAGTGCTAGCGATGGCAAAACCATTGACTCCACTCTGGTAAATGGCGAGAAGATCAAAGTGTCCTTGGAAATCTTGCGAATGAATGCGCCTGAAATGCGATACATGATAATGGGTCTAATCCTCTCTTTCATCTCCGGTGGAGTGCAGGCGAGCTTTGCTGTTCTCATAACGGAGATCTACGATATATTTCCCGTATTAGATAAAGAAGAGAAACTTCGACGAACCTCCGTCCTTTCTGGCGTCCTCGCTGCGATGGGCATCGTCAGGTTTCTTTGCCTTCTTGGAGGGGGTTATCTATGGGGCGTGGCAGGTGCTCGTCTAACCAAGCGCTGCCGAGTCATCCTCTTTAATGCAATCCTAAATCAGGCAAGAAAGACCCTCATTGACACATGTCTGATCCTCCTTTGGAAATTCTTTATGGAAGTTGGGTGGTTTGACTCCTCTGACAATCAGCCCGGTTCCCTCACTGGCTGCCTAGCTGCTGACGTGCCGACTCTGCAGAACATCTCGGGACGTCGTTTGTCCTCGCTTTTGGAAGTTCTTACGCTGATTATCATCTCCCTTATCATTGCCTTCGTCTACAGTTGGCAAATCGCTCTTGTCGCCTTGGCTTACTTCCCTGTTCTCATTGTTGTTGGAGCCTTCAATATGACGCAGTACACGAATGACGGGTCCAAGACGAATGTCAAAGGGGCTGGACTCGCCTTTGAGAGCCTGTCCGCTGCCAAGACCATCTTCAGTCTCGGTGCAGAAGACCACTTTGTGCAACGCTATCAACTCGAGGCTTTACCCCCTACCAAGAGAATTCTTCTCAGCTCCACGACATATGCAATTTTCAGTGCATTGTCAAACTCTCTTGGATGCTTCCAGGTGGCAGGCGTATTCTATGCCGGAGGAAAACTGATGGAATCCAAAAGTGTTACTCTTGTCGGCGTCTTTCGTGCTTATTCGGCAATAACCTTTGCGGCTCAGCAGCTTGGTTACGTGGCAGCCTTCGCACCAGACTCGAGGAAGGCGAAAGAATCCGCAGAACGGATTGTTGGAATCATTAATCGTGTACCCGACCTCCAGCCCGATGAGGGCGAATTTCCTTCGGTCCCATTCAAGGGCAGTGTCACCTTCTCCAACGTTCACTTCCGCTATCCAACGCGACGAAAGATTAAGGGCTTCACTTACACAGTAACACCCGGGACAAGTGTGGCTCTAGTAGGTCAGTCAGGCTGTGGCAAATCAACAGTGCTTCAGTTGGTGCAACGCTTCTACGATCCAACTCTGCGATCGTCCTCCAAGAGCGGAGCTATCTTCTTAGACGATATGAACCTGCGCGATCTCGCACCTACGTGGATCCGTCGGCAAATTGGTGTAGTGTCACAGGAGCCGAACCTCCTCGATCTCACAATCGGTGAGAACATTGCCTATGGCCTCACCTTTGAGGAGAGCCCACCCTCCATGGAGCAGATCATAGAAGCGGCCAAACAGGCTAACGCGCACACCTTCATCATGAATATGCCTCAGGGCTATGATACACCCGTGGGACCGCGGGGTTCCCGCCTCTCGGGCGGTCAGAAGCAACGAATTGCCATCGCGCGAGCGTTGGTGCGTAATCCGCGACTACTGGTATTGGACGAGGCAACAGCGGCACTAGACAATGAGAGCGAATGTGTGGTGCAGGCAGCACTGGATGAAGCGATGCGTCGTGGTGATCGCACCACCCTGGTGGTAGCACATCGACTCACCACTGTAGAGAACTGTGACTGTATTGTGGTGCTGGAGAATGGCCGCTGCGTGGAAAGCGGCTCTCCTGCAGCCCTTATGGAGGCCCGGGGAGCCTATTACTCCCTTCACAATATCAACGCCTAG</t>
  </si>
  <si>
    <t>unnamed protein product [Taenia asiatica];ATP binding cassette subfamily B MDR:TAP [Echinococcus multilocularis];Multidrug resistance protein 1 [Echinococcus granulosus];ATP binding cassette subfamily B MDR:TAP [Echinococcus granulosus]</t>
  </si>
  <si>
    <t>1147;1191;1136;1181</t>
  </si>
  <si>
    <t>1121;1109;1109;1109</t>
  </si>
  <si>
    <t>102;157;102;157</t>
  </si>
  <si>
    <t>1147;1189;1134;1179</t>
  </si>
  <si>
    <t>64;64;64;64</t>
  </si>
  <si>
    <t>959;920;920;910</t>
  </si>
  <si>
    <t>85.55%;82.96%;82.96%;82.06%</t>
  </si>
  <si>
    <t>97.73%;93.12%;97.62%;93.90%</t>
  </si>
  <si>
    <t>102.75%;101.65%;101.65%;101.65%</t>
  </si>
  <si>
    <t>VDK39426;CDS41648;KAH9278340;CDS23726</t>
  </si>
  <si>
    <t>1732.0;1608.0;1603.0;1581.0</t>
  </si>
  <si>
    <t>VDK39426</t>
  </si>
  <si>
    <t>TASK_LOCUS8020;TASK_LOCUS8020;EmuJ_000931700;EgrG_000931700;TASK_LOCUS8020;TASK_LOCUS8020;EgrG_000931700;EmuJ_000931700;EgrG_000931700;EmuJ_000931700;EgrG_000931700;TASK_LOCUS8020;EmuJ_000931700;EgrG_000931700;EmuJ_000931700;EgrG_000931700;TASK_LOCUS8020;EmuJ_000931700</t>
  </si>
  <si>
    <t>60517;60517;6211;6210;60517;60517;6210;6211;6210;6211;6210;60517;6211;6210;6211;6210;60517;6211</t>
  </si>
  <si>
    <t>VDK39426;VDK39426;CDS41648;CDS23726;VDK39426;VDK39426;CDS23726;CDS41648;CDS23726;CDS41648;CDS23726;VDK39426;CDS41648;CDS23726;CDS41648;CDS23726;VDK39426;CDS41648</t>
  </si>
  <si>
    <t>GO:0042626-IEA;GO:0055085-IEA;GO:0016020-IEA;GO:0140359-IEA;GO:0005524-IEA;GO:0016887-IEA</t>
  </si>
  <si>
    <t>ATPase-coupled transmembrane transporter activity-IEA;transmembrane transport-IEA;membrane-IEA;ABC-type transporter activity-IEA;ATP binding-IEA;ATP hydrolysis activity-IEA</t>
  </si>
  <si>
    <t>Molecular Function-IEA;Biological Process-IEA;Cellular Component-IEA;Molecular Function-IEA;Molecular Function-IEA;Molecular Function-IEA</t>
  </si>
  <si>
    <t>GO:0001666;GO:0005524;GO:0006855;GO:0006996;GO:0008354;GO:0008559;GO:0009410;GO:0015562;GO:0016887;GO:0017085;GO:0019915;GO:0022412;GO:0040011;GO:0043190;GO:0044703;GO:0044841;GO:0046903;GO:0051674;GO:0060857;GO:0065008;GO:0097254;GO:1904949</t>
  </si>
  <si>
    <t>response to hypoxia;ATP binding;xenobiotic transmembrane transport;organelle organization;germ cell migration;ABC-type xenobiotic transporter activity;response to xenobiotic stimulus;efflux transmembrane transporter activity;ATP hydrolysis activity;response to insecticide;lipid storage;cellular process involved in reproduction in multicellular organism;locomotion;ATP-binding cassette (ABC) transporter complex;multi-organism reproductive process;gut granule membrane;secretion;localization of cell;establishment of glial blood-brain barrier;regulation of biological quality;renal tubular secretion;ATPase complex</t>
  </si>
  <si>
    <t>Biological Process;Molecular Function;Biological Process;Biological Process;Biological Process;Molecular Function;Biological Process;Molecular Function;Molecular Function;Biological Process;Biological Process;Biological Process;Biological Process;Cellular Component;Biological Process;Cellular Component;Biological Process;Biological Process;Biological Process;Biological Process;Biological Process;Cellular Component</t>
  </si>
  <si>
    <t>noIPR;noIPR;noIPR;IPR003593;IPR003439;IPR011527;IPR027417;IPR036640;IPR003439;IPR027417;IPR036640;IPR039421;IPR017871;IPR017871;noIPR;noIPR;noIPR;noIPR;noIPR;noIPR;noIPR;noIPR;noIPR;noIPR;noIPR;noIPR;noIPR;noIPR;noIPR;IPR003439;IPR011527;IPR003439;IPR011527;noIPR;noIPR;noIPR;IPR036640;IPR027417;IPR036640;IPR027417;noIPR;noIPR;noIPR;noIPR;noIPR;noIPR;noIPR</t>
  </si>
  <si>
    <t>null;null;null;DOMAIN;DOMAIN;DOMAIN;HOMOLOGOUS_SUPERFAMILY;HOMOLOGOUS_SUPERFAMILY;DOMAIN;HOMOLOGOUS_SUPER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DOMAIN;DOMAIN;DOMAIN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AAA+ ATPase domain;ABC transporter-like, ATP-binding domain;ABC transporter type 1, transmembrane domain;P-loop containing nucleoside triphosphate hydrolase;ABC transporter type 1, transmembrane domain superfamily;ABC transporter-like, ATP-binding domain;P-loop containing nucleoside triphosphate hydrolase;ABC transporter type 1, transmembrane domain superfamily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-like, ATP-binding domain;ABC transporter type 1, transmembrane domain;ABC transporter type 1, transmembrane domain;ABC transporter type 1, transmembrane domain;ABC transporter type 1, transmembrane domain;ABC transporter type 1, transmembrane domain superfamily;P-loop containing nucleoside triphosphate hydrolase;ABC transporter type 1, transmembrane domain superfamily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Coil (COILS);G3DSA:3.40.50.300:FF:000479 (FUNFAM);G3DSA:3.40.50.300:FF:000479 (FUNFAM);SM00382 (SMART);PF00005 (PFAM);PF00664 (PFAM);G3DSA:3.40.50.300 (GENE3D);G3DSA:1.20.1560.10 (GENE3D);PF00005 (PFAM);G3DSA:3.40.50.300 (GENE3D);G3DSA:1.20.1560.10 (GENE3D);PTHR24221 (PANTHER);PS00211 (PROSITE_PATTERNS);PS00211 (PROSITE_PATTERNS);CYTOPLASMIC_DOMAIN (PHOBIUS);TRANSMEMBRANE (PHOBIUS);TRANSMEMBRANE (PHOBIUS);TRANSMEMBRANE (PHOBIUS);TRANSMEMBRANE (PHOBIUS);NON_CYTOPLASMIC_DOMAIN (PHOBIUS);NON_CYTOPLASMIC_DOMAIN (PHOBIUS);NON_CYTOPLASMIC_DOMAIN (PHOBIUS);NON_CYTOPLASMIC_DOMAIN (PHOBIUS);CYTOPLASMIC_DOMAIN (PHOBIUS);CYTOPLASMIC_DOMAIN (PHOBIUS);TRANSMEMBRANE (PHOBIUS);TRANSMEMBRANE (PHOBIUS);TRANSMEMBRANE (PHOBIUS);CYTOPLASMIC_DOMAIN (PHOBIUS);PS50893 (PROSITE_PROFILES);PS50929 (PROSITE_PROFILES);PS50893 (PROSITE_PROFILES);PS50929 (PROSITE_PROFILES);cd03249 (CDD);cd03249 (CDD);cd18578 (CDD);SSF90123 (SUPERFAMILY);SSF52540 (SUPERFAMILY);SSF90123 (SUPERFAMILY);SSF52540 (SUPERFAMILY);TMhelix (TMHMM);TMhelix (TMHMM);TMhelix (TMHMM);TMhelix (TMHMM);TMhelix (TMHMM);TMhelix (TMHMM);TMhelix (TMHMM)</t>
  </si>
  <si>
    <t>;;;GO:0016887;GO:0005524/GO:0016887;GO:0005524/GO:0016020/GO:0055085/GO:0140359;;GO:0005524/GO:0016020;GO:0005524/GO:0016887;;GO:0005524/GO:0016020;GO:0055085/GO:0016021/GO:0042626;GO:0005524/GO:0016887;GO:0005524/GO:0016887;;;;;;;;;;;;;;;;GO:0005524/GO:0016887;GO:0005524/GO:0140359/GO:0016020/GO:0055085;GO:0005524/GO:0016887;GO:0005524/GO:0140359/GO:0016020/GO:0055085;;;;GO:0005524/GO:0016020;;GO:0005524/GO:0016020;;;;;;;;</t>
  </si>
  <si>
    <t>;;;ATP hydrolysis activity;ATP binding/ATP hydrolysis activity;ATP binding/membrane/transmembrane transport/ABC-type transporter activity;;ATP binding/membrane;ATP binding/ATP hydrolysis activity;;ATP binding/membrane;transmembrane transport/membrane/ATPase-coupled transmembrane transporter activity;ATP binding/ATP hydrolysis activity;ATP binding/ATP hydrolysis activity;;;;;;;;;;;;;;;;ATP binding/ATP hydrolysis activity;ATP binding/ABC-type transporter activity/membrane/transmembrane transport;ATP binding/ATP hydrolysis activity;ATP binding/ABC-type transporter activity/membrane/transmembrane transport;;;;ATP binding/membrane;;ATP binding/membrane;;;;;;;;</t>
  </si>
  <si>
    <t>;;;Molecular Function;Molecular Function/Molecular Function;Molecular Function/Cellular Component/Biological Process/Molecular Function;;Molecular Function/Cellular Component;Molecular Function/Molecular Function;;Molecular Function/Cellular Component;Biological Process/Cellular Component/Molecular Function;Molecular Function/Molecular Function;Molecular Function/Molecular Function;;;;;;;;;;;;;;;;Molecular Function/Molecular Function;Molecular Function/Molecular Function/Cellular Component/Biological Process;Molecular Function/Molecular Function;Molecular Function/Molecular Function/Cellular Component/Biological Process;;;;Molecular Function/Cellular Component;;Molecular Function/Cellular Component;;;;;;;;</t>
  </si>
  <si>
    <t>TsM_000022900</t>
  </si>
  <si>
    <t>ATP-binding cassette sub-family B member 6, mitochondrial</t>
  </si>
  <si>
    <t>ATGGCACCCGGAACCCCAAACTATGCCATGCTTTATCACCAATTACTAGACGAAAATGCTGCAGCGCAAAGTGTTCCTGCTACTGGTCGTTGGACTGTGTTTAAACGTCGTGCATTGCTGCTGTTGCCCTTTATTTGGCCTAGGTCGAAATACCATTTGCAGCTGAATATCATCCTCTGTGTTCTTCTCCTAGCCATTGCTCGGGTTGTCAATCTCTACGTCCCCATATTTTACAAAAATATCGTCAACAGTTTAACGCCCAATGTGACTGCCAATCACAGCATGGGTACTGTTGTGCAGCAGATGAGGTCGGGTGATTTCAGCTACATATACATGACAATCGCTGGACCAAATGGACTTGTGTTTAGATGGGATCTGATTCTCTACTACATCGGGATTCGTGCTGTTCAGGGAGTTGGATCGCCTAGCTCGGGGCTTCTGGGTGCTATACAGGCACAACTCTGGATATCCATAGATCAGAATTCTGCCCGAATGTTAGGAGTTCATCTATTCAGGCATCTGCATGCACAATCAATGAGTTGGCACCTGTCACGAAAGACGGGTGCAATGCTGCGTATTGTGGATCGTGGAACCTCAAGTGTTTCCAGTGTGTTGAATTACCTCTTCTTTAGTATTGTGCCTACAATTGTGGATATCTTCGTCGGTATTTTCTACTTCATCACCGCTTTCAACTTCTGGTATGGTCTCATCGTTTTTGCCACCATGCTGGGCTACATTGTCGTCACAGTTTTGATCACTGAGTGGCGCAATAAACTGCGTCGTATTATGAACGACATGGACAATGCCAAGAGCGCTGTTGCAGTGGATTCTCTAATGAATTTCGAAACCGTGAAATACTACACCGCGGAGGACTTTGAAATTGAGCGCTATAATAAGGCGATTGTTGAATATCAGAGAGCAAATTGGACTAACCAGACGTCTCTCTCCATCCTCAACGTCACCCAGTCAGGAATAATTACAGCGGGCCTGTTAGTTGGAACCCTACTTTGCGCTCGCGATGTCGTTATCGGTGCTTTGACCGTGGGTGATTTTGTGCTTTTCTGCACGTACATCCTCCAACTCTACATGCCACTTAATTTCTTTGGCACCTACTATCGTATGCTTCAGACCAGCTTTGTGGACATGGAGAACATGTTCGAGTTATTGGAGGACGACACAAGCATTCATGACGCCCCTGATGCGACACGTTTAACTGTCACTGGAGGCAAAATTGAATTTAAAGATGTCAACTTTGCCTATGTCCCCGCGCGGCCGGTCTTGAAGGACATCTCCTTCACTGTGATGCCGGGCAAAAAACTTGCGTTGGTGGGTCAAACTGGTAGTGGAAAGTCGACAATCATGCGTCTTCTCTTCCGTTTCTACGACCCTGCGAGTGGAGAGATTTTGATTGATGGACAGAACATCCTCCACGTGACTCAGAAGTCACTTCGTCAGGCTATCGGCGTTGTGCCTCAGGATACAGTTCTCTTCAACGACACGATAACCTATAACATTCTCTATGGTCGTCACACCGCACTACCCGAGGAGGTGCAAGCCGCAGCACGAGCCGCAGAGATGCATGACCGGATTCTGGAGTTTCCACAGGCCTACTCCACCGTTGTTGGGGAGCGTGGACTCAAGTTGTCAGGTGGAGAGAAGCAGCGCGTCGCGATCGCTAGAACTTTGCTCAAGGGACCTCAAATCGTCCTCCTCGACGAGGCTACGTCAGCGTTGGACACGAGCACGGAGAGACTGATTCAGGAGAGCTTGGACAGGATTTGTGAGAACCGGACCACAATCATTGTAGCGCATCGATTGTCGACAATACGGCACGTGGATGAGATCCTGGTTCTGCATCAGGGCGAGATTGTGGAGCGTGGTAGTCATGAGGAGTTGTTAGCCATTCCGAATGGCCGTTACGCCTCGTTGTGGATGGAGCAGAGCTCGAAACAGATCCATGTGTGA</t>
  </si>
  <si>
    <t>unnamed protein product [Taenia asiatica];unnamed protein product [Hydatigera taeniaeformis];ATP-binding cassette sub-family B member 6, mitochondrial [Echinococcus granulosus];ATP binding cassette sub family B [Echinococcus multilocularis]</t>
  </si>
  <si>
    <t>Taenia asiatica;Hydatigera taeniaeformis;Echinococcus granulosus;Echinococcus multilocularis</t>
  </si>
  <si>
    <t>654;666;840;732</t>
  </si>
  <si>
    <t>654;662;653;653</t>
  </si>
  <si>
    <t>1;1;187;79</t>
  </si>
  <si>
    <t>654;662;839;731</t>
  </si>
  <si>
    <t>645;621;612;608</t>
  </si>
  <si>
    <t>98.62%;93.81%;93.72%;93.11%</t>
  </si>
  <si>
    <t>100.00%;99.40%;77.74%;89.21%</t>
  </si>
  <si>
    <t>99.85%;101.07%;99.69%;99.69%</t>
  </si>
  <si>
    <t>VDK36743;VDM30209;KAH9283441;CDS39599</t>
  </si>
  <si>
    <t>1263.0;1186.0;1150.0;1149.0</t>
  </si>
  <si>
    <t>VDK36743</t>
  </si>
  <si>
    <t>EmuJ_000713700;EmuJ_000713700;EmuJ_000713700;TTAC_LOCUS6064;TASK_LOCUS6460;EmuJ_000713700;EmuJ_000713700;TTAC_LOCUS6064;TASK_LOCUS6460;EmuJ_000713700;TTAC_LOCUS6064;TTAC_LOCUS6064;TASK_LOCUS6460;EmuJ_000713700;TTAC_LOCUS6064;TASK_LOCUS6460;TTAC_LOCUS6064;TASK_LOCUS6460;TASK_LOCUS6460;TTAC_LOCUS6064;EmuJ_000713700;TASK_LOCUS6460;EmuJ_000713700;EmuJ_000713700;EmuJ_000713700;EmuJ_000713700;TASK_LOCUS6460;EmuJ_000713700;EmuJ_000713700;TTAC_LOCUS6064;TASK_LOCUS6460;EmuJ_000713700;EmuJ_000713700;TTAC_LOCUS6064;EmuJ_000713700;TASK_LOCUS6460;EmuJ_000713700;EmuJ_000713700;TTAC_LOCUS6064;EmuJ_000713700</t>
  </si>
  <si>
    <t>6211;6211;6211;6205;60517;6211;6211;6205;60517;6211;6205;6205;60517;6211;6205;60517;6205;60517;60517;6205;6211;60517;6211;6211;6211;6211;60517;6211;6211;6205;60517;6211;6211;6205;6211;60517;6211;6211;6205;6211</t>
  </si>
  <si>
    <t>CDS39599;CDS39599;CDS39599;VDM30209;VDK36743;CDS39599;CDS39599;VDM30209;VDK36743;CDS39599;VDM30209;VDM30209;VDK36743;CDS39599;VDM30209;VDK36743;VDM30209;VDK36743;VDK36743;VDM30209;CDS39599;VDK36743;CDS39599;CDS39599;CDS39599;CDS39599;VDK36743;CDS39599;CDS39599;VDM30209;VDK36743;CDS39599;CDS39599;VDM30209;CDS39599;VDK36743;CDS39599;CDS39599;VDM30209;CDS39599</t>
  </si>
  <si>
    <t>GO:0031901-IEA;GO:0005739-IEA;GO:0016020-IEA;GO:0032585-IEA;GO:0140359-IEA;GO:0015439-IEA;GO:0016887-IEA;GO:0015886-IEA;GO:0033162-IEA;GO:0055085-IEA;GO:0035351-IEA;GO:0020037-IEA;GO:0005794-IEA;GO:0000139-IEA;GO:0005764-IEA;GO:0005741-IEA;GO:0005774-IEA;GO:0005576-IEA;GO:0005524-IEA;GO:0005765-IEA</t>
  </si>
  <si>
    <t>early endosome membrane-IEA;mitochondrion-IEA;membrane-IEA;multivesicular body membrane-IEA;ABC-type transporter activity-IEA;ABC-type heme transporter activity-IEA;ATP hydrolysis activity-IEA;heme transport-IEA;melanosome membrane-IEA;transmembrane transport-IEA;heme transmembrane transport-IEA;heme binding-IEA;Golgi apparatus-IEA;Golgi membrane-IEA;lysosome-IEA;mitochondrial outer membrane-IEA;vacuolar membrane-IEA;extracellular region-IEA;ATP binding-IEA;lysosomal membrane-IEA</t>
  </si>
  <si>
    <t>Cellular Component-IEA;Cellular Component-IEA;Cellular Component-IEA;Cellular Component-IEA;Molecular Function-IEA;Molecular Function-IEA;Molecular Function-IEA;Biological Process-IEA;Cellular Component-IEA;Biological Process-IEA;Biological Process-IEA;Molecular Function-IEA;Cellular Component-IEA;Cellular Component-IEA;Cellular Component-IEA;Cellular Component-IEA;Cellular Component-IEA;Cellular Component-IEA;Molecular Function-IEA;Cellular Component-IEA</t>
  </si>
  <si>
    <t>GO:0000139;GO:0005524;GO:0005576;GO:0005654;GO:0005741;GO:0005743;GO:0005765;GO:0005783;GO:0005829;GO:0006779;GO:0006879;GO:0007420;GO:0010273;GO:0015086;GO:0015439;GO:0015562;GO:0016887;GO:0020037;GO:0031901;GO:0032585;GO:0035351;GO:0043190;GO:0044249;GO:0065008;GO:0070574;GO:0071585;GO:1904949</t>
  </si>
  <si>
    <t>Golgi membrane;ATP binding;extracellular region;nucleoplasm;mitochondrial outer membrane;mitochondrial inner membrane;lysosomal membrane;endoplasmic reticulum;cytosol;porphyrin-containing compound biosynthetic process;intracellular iron ion homeostasis;brain development;detoxification of copper ion;cadmium ion transmembrane transporter activity;ABC-type heme transporter activity;efflux transmembrane transporter activity;ATP hydrolysis activity;heme binding;early endosome membrane;multivesicular body membrane;heme transmembrane transport;ATP-binding cassette (ABC) transporter complex;cellular biosynthetic process;regulation of biological quality;cadmium ion transmembrane transport;detoxification of cadmium ion;ATPase complex</t>
  </si>
  <si>
    <t>Cellular Component;Molecular Function;Cellular Component;Cellular Component;Cellular Component;Cellular Component;Cellular Component;Cellular Component;Cellular Component;Biological Process;Biological Process;Biological Process;Biological Process;Molecular Function;Molecular Function;Molecular Function;Molecular Function;Molecular Function;Cellular Component;Cellular Component;Biological Process;Cellular Component;Biological Process;Biological Process;Biological Process;Biological Process;Cellular Component</t>
  </si>
  <si>
    <t>EC:7.6.2.5;EC:7.2.2;EC:3.6.1.15</t>
  </si>
  <si>
    <t>ABC-type heme transporter;Catalysing the translocation of inorganic cations;nucleoside-triphosphate phosphatase</t>
  </si>
  <si>
    <t>noIPR;noIPR;IPR003593;IPR011527;IPR003439;IPR027417;IPR036640;IPR039421;IPR017871;noIPR;noIPR;noIPR;noIPR;noIPR;noIPR;noIPR;noIPR;noIPR;noIPR;noIPR;IPR003439;IPR011527;noIPR;noIPR;IPR027417;IPR036640;noIPR;noIPR;noIPR;noIPR;noIPR</t>
  </si>
  <si>
    <t>null;null;DOMAIN;DOMAIN;DOMAIN;HOMOLOGOUS_SUPERFAMILY;HOMOLOGOUS_SUPERFAMILY;FAMILY;CONSERVED_SITE;CONSERVED_SITE;CONSERVED_SITE;CONSERVED_SITE;CONSERVED_SITE;CONSERVED_SITE;CONSERVED_SITE;CONSERVED_SITE;CONSERVED_SITE;CONSERVED_SITE;CONSERVED_SITE;CONSERVED_SITE;DOMAIN;DOMAIN;DOMAIN;DOMAIN;HOMOLOGOUS_SUPERFAMILY;HOMOLOGOUS_SUPERFAMILY;HOMOLOGOUS_SUPERFAMILY;HOMOLOGOUS_SUPERFAMILY;HOMOLOGOUS_SUPERFAMILY;HOMOLOGOUS_SUPERFAMILY;HOMOLOGOUS_SUPERFAMILY</t>
  </si>
  <si>
    <t>null;null;AAA+ ATPase domain;ABC transporter type 1, transmembrane domain;ABC transporter-like, ATP-binding domain;P-loop containing nucleoside triphosphate hydrolase;ABC transporter type 1, transmembrane domain superfamily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 type 1, transmembrane domain;ABC transporter type 1, transmembrane domain;P-loop containing nucleoside triphosphate hydrolase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;ABC transporter type 1, transmembrane domain superfamily</t>
  </si>
  <si>
    <t>Coil (COILS);G3DSA:3.40.50.300:FF:000186 (FUNFAM);SM00382 (SMART);PF00664 (PFAM);PF00005 (PFAM);G3DSA:3.40.50.300 (GENE3D);G3DSA:1.20.1560.10 (GENE3D);PTHR24221 (PANTHER);PS00211 (PROSITE_PATTERNS);NON_CYTOPLASMIC_DOMAIN (PHOBIUS);CYTOPLASMIC_DOMAIN (PHOBIUS);TRANSMEMBRANE (PHOBIUS);NON_CYTOPLASMIC_DOMAIN (PHOBIUS);TRANSMEMBRANE (PHOBIUS);CYTOPLASMIC_DOMAIN (PHOBIUS);TRANSMEMBRANE (PHOBIUS);TRANSMEMBRANE (PHOBIUS);TRANSMEMBRANE (PHOBIUS);NON_CYTOPLASMIC_DOMAIN (PHOBIUS);CYTOPLASMIC_DOMAIN (PHOBIUS);PS50893 (PROSITE_PROFILES);PS50929 (PROSITE_PROFILES);cd18581 (CDD);cd03253 (CDD);SSF52540 (SUPERFAMILY);SSF90123 (SUPERFAMILY);TMhelix (TMHMM);TMhelix (TMHMM);TMhelix (TMHMM);TMhelix (TMHMM);TMhelix (TMHMM)</t>
  </si>
  <si>
    <t>;;GO:0016887;GO:0055085/GO:0140359/GO:0005524/GO:0016020;GO:0005524/GO:0016887;;GO:0005524/GO:0016020;GO:0055085/GO:0016021/GO:0042626;GO:0005524/GO:0016887;;;;;;;;;;;;GO:0005524/GO:0016887;GO:0055085/GO:0140359/GO:0005524/GO:0016020;;;;GO:0005524/GO:0016020;;;;;</t>
  </si>
  <si>
    <t>;;ATP hydrolysis activity;transmembrane transport/ABC-type transporter activity/ATP binding/membrane;ATP binding/ATP hydrolysis activity;;ATP binding/membrane;transmembrane transport/membrane/ATPase-coupled transmembrane transporter activity;ATP binding/ATP hydrolysis activity;;;;;;;;;;;;ATP binding/ATP hydrolysis activity;transmembrane transport/ABC-type transporter activity/ATP binding/membrane;;;;ATP binding/membrane;;;;;</t>
  </si>
  <si>
    <t>;;Molecular Function;Biological Process/Molecular Function/Molecular Function/Cellular Component;Molecular Function/Molecular Function;;Molecular Function/Cellular Component;Biological Process/Cellular Component/Molecular Function;Molecular Function/Molecular Function;;;;;;;;;;;;Molecular Function/Molecular Function;Biological Process/Molecular Function/Molecular Function/Cellular Component;;;;Molecular Function/Cellular Component;;;;;</t>
  </si>
  <si>
    <t>TsM_000575300</t>
  </si>
  <si>
    <t>ATP-binding cassette sub-family B member 7, mitochondrial</t>
  </si>
  <si>
    <t>ATGTTTTCTTCCCTCGCATCGCGTTTTGTGCAACGCGGGGCGACTTCCTCATTCCGCATTTATCGTGGTTTGGTTGAGATACCAGTAACACGTCGGATTACTCGGCGACCAATACTGGAGAAGTTCGTCACTGCCACCTTTACAGTGCCTCAGTCTTTTGTCAATCGTCAGCTTCACATTCATGTTCAGGTGGATCCAGACACTGTGAATCCCTCCATAGATAAAGCAACAGATGCTATGATACTTCGTCGGTTGTTTGGCTACATCTGGCCTGCTGACAATCCTTCCATTCGCTATCGGGTGGTTACAGCATTTGGGCTGCTTTTGGCAGCCAAACTGGCCAATGTTGCTGTTCCTTTCATCTTCAAGTACGGCGTTGATGTTATTTCCGATGGTGCTGTGCGTGCAGCCGCTTCCGGTTTGAACGAACTTCGCAACGCTGTTTTTGCCAAAGCCGCCCACTCCTCTATCCGGAAGGTTGGCGCAGCCGTTTTCAGTCACGTTCTCTCTCTTGATCTCGCCTACCACCTCGACAGAAGGACGGGTGCCATTGGCAAGGCGATCGATCGAGGCGCACGTGCCATCCAATTCGTTCTTATAGCTCTCGTCTTTAATCTCCTTCCCACTCTTCTGGAAGTCAGTCTGGTGACTGCAATCCTCTTCCATAAGTATGGCCTCGAGTGCAGTACAATCGCTCTCTTTTGCATAAGCGTATACACAGCTTTCACTCTGGCTGTGACTCGCTGGCGAACGGAGTTTCGTCGCGAGATGAATAAAGTCGACAGTCTGGCGGGGAGTCATGCCACTGACGCCATGATTAATTATGAGACTATTAAGTACTTTGGGAACGAGGCACACGAAAGCAATGTCTACGACGGACTGCAGGGTCAGTTTGAGCGTGCTAGCATCAAGACCTCCACTAGTCTGGCCGCTCTCAATTTCGGCCAGGTGGCCATCTTCTCCGCCGGTCTTGCCGCTACAATGGCCGTGGTGGCAGGCCAAATCGATCCTTCTGCCATCGCCGCTGCTGCTACCGCCGCCACAGCCAATTCCGGCCTCACCGTCGGCGACCTGGTGCTGGTTAATGGTCTCCTATTTCAACTTTCCGTCCCCCTTAACTTCCTTGGCAGCGTCTATCGCGAGATCCGCCAGTCTCTTGTCGACATGGCCACCATGTTCAGGCTCTTGGAGGTCAAACCAAGCATTCAGTCTCTGCCGGGCGCTCCTGCGTTAAATGTGACCAAGGATACCGCAAGCATCGAGTTTCGTGATGTCTGCTTCTCCTACCAGAAGGGTGTGGATTTCCCACAGAAAATTTGTAATAACCTCTCATTCAAGGTGGAGCCAGGTCAGCGGGTGGCGGTAGTGGGGGAGAGTGGTTGTGGCAAATCGACTCTTGTGCGTCTTCTTTACCGATTCTACGACGTTGATGCTGGCTCTGTCCTCATCGGGGGCCAGAACATCCAAGATGTTGATTTGGTCAGCCTCCGCAAGTCAATTGCTGTCATTCCACAGGATACAGTGCTCTTCCATAACACGATTTTCTACAACCTTAAATACGGAAACCTCGGTGCCACCGACGACGAGGTGTACGAGGCAGCGAGACTCGCCGATTTAGACCAAGCCATCCAACACATGCCCTTGCGTTACGAAACTCAAGTGGGTGAACGCGGTCTAAAGCTCTCGGGGGGCGAGAAGCAACGCGTCGCAATTGCCAGAGCCCTTCTCAAGAAAGCTCCTATCCTCATCTACGATGAGGCGACCTCCTCCCTTGACACTATTACCGAAGGAACGATCCTCCGGCGTCTAGCAAAAGCCACTCCCGGCATCACTTCCATCGTGATTGCGCATCGTCTGAGTACCATTGTTGACGCCGATCGGATAATTGTCCTCCGCAGAGGAAGCGTTTTTGAGGAAGGTACACACGAAAGCCTTCTCGATACACCCAACTCCTACTACTCCTACCTATGGTATCAACAAATGGCTGCGAAATCGGATGATGATGATAATAGCCAGAGCTAA</t>
  </si>
  <si>
    <t>unnamed protein product [Taenia asiatica];ATP-binding cassette sub-family B member 7, mitochondrial [Echinococcus granulosus]/CDS23697.1 ATP binding cassette sub family B [Echinococcus granulosus];ATP binding cassette sub family B [Echinococcus multilocularis];ATP-binding cassette sub-family B member 7 [Echinococcus granulosus]/EUB58329.1 ATP-binding cassette sub-family B member 7 [Echinococcus granulosus];unnamed protein product [Hydatigera taeniaeformis]</t>
  </si>
  <si>
    <t>725;695;693;695;707</t>
  </si>
  <si>
    <t>725;692;690;692;700</t>
  </si>
  <si>
    <t>725;692;690;692;702</t>
  </si>
  <si>
    <t>663;621;621;621;622</t>
  </si>
  <si>
    <t>91.45%;89.74%;90.00%;89.74%;88.86%</t>
  </si>
  <si>
    <t>100.00%;99.57%;99.57%;99.57%;99.01%</t>
  </si>
  <si>
    <t>107.57%;102.67%;102.37%;102.67%;103.86%</t>
  </si>
  <si>
    <t>VDK40441;KAH9278531;CDS41618;XP_024349525;VDM32993</t>
  </si>
  <si>
    <t>1240.0;1136.0;1135.0;1135.0;1130.0</t>
  </si>
  <si>
    <t>VDK40441</t>
  </si>
  <si>
    <t>TASK_LOCUS8504;TTAC_LOCUS8442;TTAC_LOCUS8442;TASK_LOCUS8504;TTAC_LOCUS8442;TTAC_LOCUS8442;TASK_LOCUS8504;TASK_LOCUS8504;TASK_LOCUS8504;TTAC_LOCUS8442;TASK_LOCUS8504;TASK_LOCUS8504;TTAC_LOCUS8442;TASK_LOCUS8504;TTAC_LOCUS8442;TTAC_LOCUS8442</t>
  </si>
  <si>
    <t>60517;6205;6205;60517;6205;6205;60517;60517;60517;6205;60517;60517;6205;60517;6205;6205</t>
  </si>
  <si>
    <t>VDK40441;VDM32993;VDM32993;VDK40441;VDM32993;VDM32993;VDK40441;VDK40441;VDK40441;VDM32993;VDK40441;VDK40441;VDM32993;VDK40441;VDM32993;VDM32993</t>
  </si>
  <si>
    <t>GO:0042626-IEA;GO:0055085-IEA;GO:0006879-IEA;GO:0016020-IEA;GO:0140359-IEA;GO:0005524-IEA;GO:0016887-IEA;GO:0005743-IEA</t>
  </si>
  <si>
    <t>ATPase-coupled transmembrane transporter activity-IEA;transmembrane transport-IEA;intracellular iron ion homeostasis-IEA;membrane-IEA;ABC-type transporter activity-IEA;ATP binding-IEA;ATP hydrolysis activity-IEA;mitochondrial inner membrane-IEA</t>
  </si>
  <si>
    <t>Molecular Function-IEA;Biological Process-IEA;Biological Process-IEA;Cellular Component-IEA;Molecular Function-IEA;Molecular Function-IEA;Molecular Function-IEA;Cellular Component-IEA</t>
  </si>
  <si>
    <t>GO:0005524;GO:0005743;GO:0006790;GO:0006879;GO:0015232;GO:0015886;GO:0016226;GO:0016887;GO:0055085;GO:0065008;GO:0140359</t>
  </si>
  <si>
    <t>ATP binding;mitochondrial inner membrane;sulfur compound metabolic process;intracellular iron ion homeostasis;heme transmembrane transporter activity;heme transport;iron-sulfur cluster assembly;ATP hydrolysis activity;transmembrane transport;regulation of biological quality;ABC-type transporter activity</t>
  </si>
  <si>
    <t>Molecular Function;Cellular Component;Biological Process;Biological Process;Molecular Function;Biological Process;Biological Process;Molecular Function;Biological Process;Biological Process;Molecular Function</t>
  </si>
  <si>
    <t>noIPR;IPR003593;IPR027417;IPR036640;IPR003439;IPR011527;IPR039421;IPR017871;noIPR;noIPR;noIPR;noIPR;noIPR;noIPR;noIPR;IPR003439;IPR011527;noIPR;IPR027417;IPR036640;noIPR;noIPR;noIPR</t>
  </si>
  <si>
    <t>null;DOMAIN;HOMOLOGOUS_SUPERFAMILY;HOMOLOGOUS_SUPERFAMILY;DOMAIN;DOMAIN;FAMILY;CONSERVED_SITE;CONSERVED_SITE;CONSERVED_SITE;CONSERVED_SITE;CONSERVED_SITE;CONSERVED_SITE;CONSERVED_SITE;CONSERVED_SITE;DOMAIN;DOMAIN;DOMAIN;HOMOLOGOUS_SUPERFAMILY;HOMOLOGOUS_SUPERFAMILY;HOMOLOGOUS_SUPERFAMILY;HOMOLOGOUS_SUPERFAMILY;HOMOLOGOUS_SUPERFAMILY</t>
  </si>
  <si>
    <t>null;AAA+ ATPase domain;P-loop containing nucleoside triphosphate hydrolase;ABC transporter type 1, transmembrane domain superfamily;ABC transporter-like, ATP-binding domain;ABC transporter type 1, transmembrane domain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 type 1, transmembrane domain;ABC transporter type 1, transmembrane domain;P-loop containing nucleoside triphosphate hydrolase;ABC transporter type 1, transmembrane domain superfamily;ABC transporter type 1, transmembrane domain superfamily;ABC transporter type 1, transmembrane domain superfamily;ABC transporter type 1, transmembrane domain superfamily</t>
  </si>
  <si>
    <t>G3DSA:3.40.50.300:FF:000287 (FUNFAM);SM00382 (SMART);G3DSA:3.40.50.300 (GENE3D);G3DSA:1.20.1560.10 (GENE3D);PF00005 (PFAM);PF00664 (PFAM);PTHR24221 (PANTHER);PS00211 (PROSITE_PATTERNS);TRANSMEMBRANE (PHOBIUS);TRANSMEMBRANE (PHOBIUS);NON_CYTOPLASMIC_DOMAIN (PHOBIUS);TRANSMEMBRANE (PHOBIUS);CYTOPLASMIC_DOMAIN (PHOBIUS);NON_CYTOPLASMIC_DOMAIN (PHOBIUS);CYTOPLASMIC_DOMAIN (PHOBIUS);PS50893 (PROSITE_PROFILES);PS50929 (PROSITE_PROFILES);cd18582 (CDD);SSF52540 (SUPERFAMILY);SSF90123 (SUPERFAMILY);TMhelix (TMHMM);TMhelix (TMHMM);TMhelix (TMHMM)</t>
  </si>
  <si>
    <t>;GO:0016887;;GO:0016020/GO:0005524;GO:0016887/GO:0005524;GO:0140359/GO:0005524/GO:0016020/GO:0055085;GO:0055085/GO:0006879/GO:0016021/GO:0042626/GO:0005743;GO:0016887/GO:0005524;;;;;;;;GO:0016887/GO:0005524;GO:0140359/GO:0005524/GO:0016020/GO:0055085;;;GO:0016020/GO:0005524;;;</t>
  </si>
  <si>
    <t>;ATP hydrolysis activity;;membrane/ATP binding;ATP hydrolysis activity/ATP binding;ABC-type transporter activity/ATP binding/membrane/transmembrane transport;transmembrane transport/intracellular iron ion homeostasis/membrane/ATPase-coupled transmembrane transporter activity/mitochondrial inner membrane;ATP hydrolysis activity/ATP binding;;;;;;;;ATP hydrolysis activity/ATP binding;ABC-type transporter activity/ATP binding/membrane/transmembrane transport;;;membrane/ATP binding;;;</t>
  </si>
  <si>
    <t>;Molecular Function;;Cellular Component/Molecular Function;Molecular Function/Molecular Function;Molecular Function/Molecular Function/Cellular Component/Biological Process;Biological Process/Biological Process/Cellular Component/Molecular Function/Cellular Component;Molecular Function/Molecular Function;;;;;;;;Molecular Function/Molecular Function;Molecular Function/Molecular Function/Cellular Component/Biological Process;;;Cellular Component/Molecular Function;;;</t>
  </si>
  <si>
    <t>TsM_000292200</t>
  </si>
  <si>
    <t>ATP-binding cassette sub-family B member 8</t>
  </si>
  <si>
    <t>ATGTTGATGTATCAGTATTTGCTGGGTCTGACGAAACCGGTGGCAATAAGGTCTTATCGACAACTTTACACGAGACTTCTGGACATTAAAGCTTTGAATACGATCCGACTCCATGTCAGACGGAACTTCCGATCTTACGCCTCTCTTAGTTTATGTGCAGCAGGTGCTGCTGCCGTCTTTTCACTCCCTTCTCAAATCAACGATGCTTTTACCATTGAAGATTCCTTACAATCAATACCTAGTCTAGACACAGCGGTGAGGAAGTCTGGTGGAAGTGCACCACCAAATACACTCACTCTAAAAACGCTATGTTCCCTTATTTTTTCCGACCTGACGTATTTGATTTTTGCAGTTTTGGGTGCATTTGGGGCGGCATATTACAACATACGCATTCCTATACTGTTGGGTGATCTTATTAATGTTCTTGCGCAATTCGCTCATTCCCGTTCCGTCCCTGCATCTGCCCTCAGATCCCCTGCCCTTCGTCTGTGTGGAGTTTTTTCACTGCAGTCACTGTGCACATTTGCATACATTGGCTTCCTGGCAACTGTAGGTGAGCGTGTTGCTTGTCGTCTGCGAAATATACTTTTTGAGCACGTGATATATCAGAAAGTGCGTTTTTTCGATGAACAGACCTCTGGTTGGATTATTGAGAGGATAACAGCTGACGTGCAAGACTTCAAGAGCTCTTTCAAATTTTGCGTTTCTCAAGGTCTTCGAAGTGGGGCTCAGGCAAGTCCTCTATCCCATTTCGATTGCTTGATTCCTGAGGCTTGGGAAAACACTGATTTTACGCTTGTCATTGGGTCGGGCATTGCTATGTATATGATATCACCAACACTAACCGCCGCTCTAATGGGATGTCTTCCACTTGTGTTCTTCGTTGGCGGCCTAATCGGTAACCAATTGCGTCGCATGAGTCATGCTGCTCATGACAAGAGCAATGCGACCACCGAGATCGCTACGGAGGCCTTCACTCACATTCGCTCTGTCAAGTCACTGGCAATGGAAGATCAAATGGTGGAGCAATATCGCCAGGGAACAGGCGAAGCGTGTCGGTTACACGAAAGCTTGGGCTACGGGATTGGATGTTTTCAAGGCCTATCTAACTTCGCAGTGAATGGGTTGGTGCTGGGAGTGCTCTACTTGGGGGGAAACCTAATAAATCGAGGCGACATGGATGCTGGTCAGCTGATGGCTTTTCTGGTGGCCGCACAAGCTGTCCATCGATCACTCACTCAAATCTCCCTCCTCTTTGGTCAGGTCATCCGAGGCAGCTCGGCTGCCGCGCGCATCTCAGAGCTTCTCTCCTATCCCCTCGCCAGTGAGGCTCCTGCTTACAAAAGTGGTCTTCGCAGACTTCCTTCGGCAATCACTACGGCTTCTGCTCCCGTGATCCGCTTTGAAAATGTCACCTTCAGCTACCCTACTCGTCCCGAGGCTGTTGTGTTTAAAGATCTCAGCTTTGAAATTCCCTCAGGCAAAGTGGTTGCACTTGTGGGTGAATCCGGTGCAGGCAAATCGACAGTATTGGCTCTGCTGGAGCGCTTCTACGAGCCAATTTCGGGCCGCATCACTCTCGATGGAGTAGATATTCACGCCTTTAGTCTGACGGAGCTGCGCGGTCGCCTGTTGGGCTACATCAGTCAAGAGCCCGAGGTCTTTCATACCACTGTGCAAGAGAACATCCGTTGTGCCCGTCCCACAGCCACGAAGGCCGAAATTGTAGCTGCAGCGGTGGTTGCACAAGTGGACGCCTTCGTACGGGACCGTCTTCCCCAGGCCTATGACAGTATGGTGGGCGGTGGCTCCAGTTCTAGCTCTGCGGGTCTCAGCGGGGGCCAACGACAGCGCCTGGTGATTGCTCGTGCACTCCTCAAGAATGCTCCTATTCTACTGCTTGATGAGGCCACCTCAGCATTGGATGCAGAGTCAGAATTTCAGGTGCAATCGGCACTGCAAAATGCCATGCAGGGGAGGACTGTTTTGATAGTCGCGCATCGACTGAGCACAATCCGTTGCGCCGATCTCATCATTGTTATGCACAAGGGTCGTATTGTCGAGGTGAGCCCCTCCATTCCGGACTCTGATGTCCTACAACCCAAACAAGGAACTCATGAGGAGCTAATTAAAAAAAGGAGCTGCTACTACAAACTTCTACAACGTCAAGGCAAGGATAATGACTTGAACGGCTTCTCCTGA</t>
  </si>
  <si>
    <t>ATP-binding cassette sub-family B member 8 [Echinococcus granulosus]/EUB56170.1 ATP-binding cassette sub-family B member 8 [Echinococcus granulosus]/CDS24855.1 ATP binding cassette sub family B [Echinococcus granulosus];ATP-binding cassette sub-family B member 8, mitochondrial [Echinococcus granulosus];ATP binding cassette sub family B [Echinococcus multilocularis];unnamed protein product [Hydatigera taeniaeformis]</t>
  </si>
  <si>
    <t>Echinococcus granulosus/Echinococcus granulosus/Echinococcus granulosus;Echinococcus granulosus;Echinococcus multilocularis;Hydatigera taeniaeformis</t>
  </si>
  <si>
    <t>691;689;691;743</t>
  </si>
  <si>
    <t>727;725;727;758</t>
  </si>
  <si>
    <t>649;648;648;650</t>
  </si>
  <si>
    <t>89.27%;89.38%;89.13%;85.75%</t>
  </si>
  <si>
    <t>105.21%;105.22%;105.21%;102.02%</t>
  </si>
  <si>
    <t>99.05%;98.77%;99.05%;103.27%</t>
  </si>
  <si>
    <t>XP_024347366;KAH9286803;CDS35570;VDM33365</t>
  </si>
  <si>
    <t>1174.0;1172.0;1169.0;1128.0</t>
  </si>
  <si>
    <t>ATP-binding cassette sub-family B member 8 [Echinococcus granulosus]/CDS24855.1 ATP binding cassette sub family B [Echinococcus granulosus]/EUB56170.1 ATP-binding cassette sub-family B member 8 [Echinococcus granulosus]</t>
  </si>
  <si>
    <t>XP_024347366</t>
  </si>
  <si>
    <t>TTAC_LOCUS8730;TTAC_LOCUS8730;EmuJ_000314200;EmuJ_000314200;TTAC_LOCUS8730;TTAC_LOCUS8730;TTAC_LOCUS8730;EmuJ_000314200;EmuJ_000314200;EmuJ_000314200;EmuJ_000314200;EmuJ_000314200;TTAC_LOCUS8730;TTAC_LOCUS8730;EmuJ_000314200;TTAC_LOCUS8730</t>
  </si>
  <si>
    <t>6205;6205;6211;6211;6205;6205;6205;6211;6211;6211;6211;6211;6205;6205;6211;6205</t>
  </si>
  <si>
    <t>VDM33365;VDM33365;CDS35570;CDS35570;VDM33365;VDM33365;VDM33365;CDS35570;CDS35570;CDS35570;CDS35570;CDS35570;VDM33365;VDM33365;CDS35570;VDM33365</t>
  </si>
  <si>
    <t>GO:0055085-IEA;GO:0015421-IEA;GO:0016020-IEA;GO:0090374-IEA;GO:0140359-IEA;GO:0005524-IEA;GO:0005743-IEA;GO:0016887-IEA</t>
  </si>
  <si>
    <t>transmembrane transport-IEA;ABC-type oligopeptide transporter activity-IEA;membrane-IEA;oligopeptide export from mitochondrion-IEA;ABC-type transporter activity-IEA;ATP binding-IEA;mitochondrial inner membrane-IEA;ATP hydrolysis activity-IEA</t>
  </si>
  <si>
    <t>Biological Process-IEA;Molecular Function-IEA;Cellular Component-IEA;Biological Process-IEA;Molecular Function-IEA;Molecular Function-IEA;Cellular Component-IEA;Molecular Function-IEA</t>
  </si>
  <si>
    <t>GO:0005524;GO:0005730;GO:0005743;GO:0015421;GO:0016887;GO:0035194;GO:0040029;GO:0043190;GO:0090374;GO:0097038;GO:1904949</t>
  </si>
  <si>
    <t>ATP binding;nucleolus;mitochondrial inner membrane;ABC-type oligopeptide transporter activity;ATP hydrolysis activity;regulatory ncRNA-mediated post-transcriptional gene silencing;epigenetic regulation of gene expression;ATP-binding cassette (ABC) transporter complex;oligopeptide export from mitochondrion;perinuclear endoplasmic reticulum;ATPase complex</t>
  </si>
  <si>
    <t>Molecular Function;Cellular Component;Cellular Component;Molecular Function;Molecular Function;Biological Process;Biological Process;Cellular Component;Biological Process;Cellular Component;Cellular Component</t>
  </si>
  <si>
    <t>EC:7.2.2;EC:7.4.2.6;EC:3.6.1.15</t>
  </si>
  <si>
    <t>Catalysing the translocation of inorganic cations;ABC-type oligopeptide transporter;nucleoside-triphosphate phosphatase</t>
  </si>
  <si>
    <t>noIPR;IPR003593;IPR011527;IPR027417;IPR003439;IPR036640;IPR039421;IPR017871;noIPR;noIPR;noIPR;noIPR;noIPR;noIPR;noIPR;noIPR;noIPR;IPR011527;IPR003439;noIPR;IPR036640;IPR027417;IPR036640;noIPR;noIPR;noIPR</t>
  </si>
  <si>
    <t>null;DOMAIN;DOMAIN;HOMOLOGOUS_SUPERFAMILY;DOMAIN;HOMOLOGOUS_SUPERFAMILY;FAMILY;CONSERVED_SITE;CONSERVED_SITE;CONSERVED_SITE;CONSERVED_SITE;CONSERVED_SITE;CONSERVED_SITE;CONSERVED_SITE;CONSERVED_SITE;CONSERVED_SITE;CONSERVED_SITE;DOMAIN;DOMAIN;DOMAIN;HOMOLOGOUS_SUPERFAMILY;HOMOLOGOUS_SUPERFAMILY;HOMOLOGOUS_SUPERFAMILY;HOMOLOGOUS_SUPERFAMILY;HOMOLOGOUS_SUPERFAMILY;HOMOLOGOUS_SUPERFAMILY</t>
  </si>
  <si>
    <t>null;AAA+ ATPase domain;ABC transporter type 1, transmembrane domain;P-loop containing nucleoside triphosphate hydrolase;ABC transporter-like, ATP-binding domain;ABC transporter type 1, transmembrane domain superfamily;Type 1 protein exporter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 type 1, transmembrane domain;ABC transporter-like, ATP-binding domain;ABC transporter-like, ATP-binding domain;ABC transporter type 1, transmembrane domain superfamily;P-loop containing nucleoside triphosphate hydrolase;ABC transporter type 1, transmembrane domain superfamily;ABC transporter type 1, transmembrane domain superfamily;ABC transporter type 1, transmembrane domain superfamily;ABC transporter type 1, transmembrane domain superfamily</t>
  </si>
  <si>
    <t>G3DSA:3.40.50.300:FF:000218 (FUNFAM);SM00382 (SMART);PF00664 (PFAM);G3DSA:3.40.50.300 (GENE3D);PF00005 (PFAM);G3DSA:1.20.1560.10 (GENE3D);PTHR43394 (PANTHER);PS00211 (PROSITE_PATTERNS);CYTOPLASMIC_DOMAIN (PHOBIUS);CYTOPLASMIC_DOMAIN (PHOBIUS);NON_CYTOPLASMIC_DOMAIN (PHOBIUS);NON_CYTOPLASMIC_DOMAIN (PHOBIUS);TRANSMEMBRANE (PHOBIUS);TRANSMEMBRANE (PHOBIUS);CYTOPLASMIC_DOMAIN (PHOBIUS);TRANSMEMBRANE (PHOBIUS);TRANSMEMBRANE (PHOBIUS);PS50929 (PROSITE_PROFILES);PS50893 (PROSITE_PROFILES);cd18574 (CDD);SSF90123 (SUPERFAMILY);SSF52540 (SUPERFAMILY);SSF90123 (SUPERFAMILY);TMhelix (TMHMM);TMhelix (TMHMM);TMhelix (TMHMM)</t>
  </si>
  <si>
    <t>;GO:0016887;GO:0005524/GO:0055085/GO:0140359/GO:0016020;;GO:0005524/GO:0016887;GO:0005524/GO:0016020;GO:0015421/GO:0005743/GO:0090374;GO:0005524/GO:0016887;;;;;;;;;;GO:0005524/GO:0055085/GO:0140359/GO:0016020;GO:0005524/GO:0016887;;GO:0005524/GO:0016020;;GO:0005524/GO:0016020;;;</t>
  </si>
  <si>
    <t>;ATP hydrolysis activity;ATP binding/transmembrane transport/ABC-type transporter activity/membrane;;ATP binding/ATP hydrolysis activity;ATP binding/membrane;ABC-type oligopeptide transporter activity/mitochondrial inner membrane/oligopeptide export from mitochondrion;ATP binding/ATP hydrolysis activity;;;;;;;;;;ATP binding/transmembrane transport/ABC-type transporter activity/membrane;ATP binding/ATP hydrolysis activity;;ATP binding/membrane;;ATP binding/membrane;;;</t>
  </si>
  <si>
    <t>;Molecular Function;Molecular Function/Biological Process/Molecular Function/Cellular Component;;Molecular Function/Molecular Function;Molecular Function/Cellular Component;Molecular Function/Cellular Component/Biological Process;Molecular Function/Molecular Function;;;;;;;;;;Molecular Function/Biological Process/Molecular Function/Cellular Component;Molecular Function/Molecular Function;;Molecular Function/Cellular Component;;Molecular Function/Cellular Component;;;</t>
  </si>
  <si>
    <t>TsM_000006800</t>
  </si>
  <si>
    <t>ATP binding cassette sub family F</t>
  </si>
  <si>
    <t>ATGCCTCCAAAGCGAAATCGTCGTAACATCGGTGATGATGAGGGGGTCGAGGTTCCTAGAAAACCTCAGCAGCGAAACGACATCTCTGATGACGAAGGGACAAAACGGAAATGGAAGAAGAACGTGGCAGCTGATAAACGAAAGGACAAAAAGAAGTCTACTGTTGATTTTAATGCTGATGGATCTGACGGAGAAGGTAGTCAGATTTCAAAGGATACTGACGAGGTAAAAAAGTCGAAAACTGCCAAGAGTAAGAAAGATCGCAGGCGCTATGACCACGATGACGATGATATCCAAAAACCTCTAGAAGAAAACGATAATGAGATGGAAACTAAGCCGGTCGGGAAGAAGCAGAAGAAGGGCAAAACTAAGGACCTGGATTATGATGGTGATGTTCAAAGTTCTCGAGAAGGCATGGACAATCAGGCTGCAGCAAAGTCGTTCGGGAAGAAGCAGAAGAAAGGTAAAACTGGGGACTTGGGTTATGACGGTGGTGTTCAAAAGCCTCGAGAAGGCACAGGTAATCAGGCTGAAGCAAAGTTGGTGAGGAAGAAGCAGAAGAACAAGAACAGAGACATGGATTATGACAGTGATGAACGCAAGGACGTTAATCATACTTCTCAGGTTCACAATGGCTTTGAAATAAATGAACCTGATGCGGATGACGAACTTGACGAAGATTTCTACAAGAAGAAGCGAAAATCCGGTCGTGGAGTGAAAGCTCAGGAATCCCAACAGCAACAAGTACCCAAAAAGAGGGGCGGTAAAAAGGTCCAAAAGGGTCGGCGAGGTGACGATTGGGGCGACTCTGAAGAAGAGGAAAGGAAATTAGCAGAAAAGCTGGCGGATGTAGGACTCGAAGCCGACGAGGGTCTTGAAGTGGAAGAGTATGACATGTATCAGCCTAAAAAGAAGGGGAAGCAGAAGAAAAATAAGCAATTTGGGGCTCTTCTGGAAGCTAAGGAGGAATCCGAAACGGAAGCTCTTCCACCTCCCGTGGAGGTAAAGGCAAAGCAATCAGGGAAGGGTAAACGGAAAGGTGTTGAAGTTGAGATTGTTGAACCTGAACCCGAAGCTTCAGATTCTCCTGTTGAGGTTATAAATGGTCATGAGGTAGCGAAAGAGGTGCATTCGAAGAAGACACTGGAGCCTGAATTGGAGGCAAAAGAAGAGGAGGAGGCTGAAATTGGGTCAGTGAAGGCGGAAGTGATAGAAGAGACTCCAGAGGCGGTTGACGACTCTGCGAAGAAGCCAAAGTTGTCGAAGAAGGAGATGAAGAAGCAGAAGAAACGTGAGGAATTTGCCAAACTAGTGGAGAGCGCCAAAGAAAACGTTCTGGCCAATGCGGGCACTCTGGATAACTTCTCTGTATCACAGGCAGCAGGCAAGACGGTTCTAAACGAGAACCAGTTGGACATTAAGGTCGAGGCCTTTTCACTCTCTGCCAAGGGCAAAGATCTATTTGTGAACGCATCCCTCCAGATCACTCACGGTCGTCGCTATGGTCTCTGCGGTCCCAATGGCCATGGCAAAACCACTCTTTTACGCCACATCGCCGAACGAAAGCTCGCTATTCCTTCCAATATCGACATCCTTCTTTGTGAGCAGGAGGTCGTTGCCGATAACACGCCTTCAGTTCAGGTAGTTCTCAACTCAGATACGAAGCGTCTCAATTTGCTGAAAGAGTTGGAAGTATTGCGAGAAAAGGTTGAGACCTCGCACGATGCTGGTGATCTTGACCGCTATAACGAGGTGCATGAGGAGTTAGTGGCCATGAAGGCGGACGCTGCAGAGGGCAAAGCGCGTCGTATCTTAGCTGGTCTCGGATTCACTCTCGCAATGATGGAGAAACCCACGAAGGATTTGTCCGGTGGTTGGCGAATGCGTGTCAGTCTGGCGCGGGCGCTTTTCCTTGAACCCACACTCCTGCTTCTGGACGAGCCTACCAACCACTTAGACCTTAACGCCGTTATCTGGCTTGATAATTACCTGCAGAGTTGGAAAAAGACACTTCTTGTTGTGTCTCACGACCAGTCATTCTTAGACAACGTCTGCACGGACATTATCCACTTGGATCAGAGACAACTATTTTACTATCGCGGCAACTACGATCGTTTCAAGACAATGCTGGCGCAGAGAAGGCGTGAACAATTGAAGGAATATGAGAAACAAGAGAGACGCCTGAAGGAGCTTAAACAATCTGGAATGAGTACAAAGCAAGCCCAGGCGAAGAATCAACGTGAGGTCCTCACTCGCAAACAGGGAAGAGGAAAGGGTGCTCAGAATAATGGAGGAGAAGGTGGACCGACTGATGTCAAGCAGTTGATCGCAAAACCGAAGGACTATATTGTCAAGTTTCATTTCCCCAATCCCCCTCCGCTTAATCCACCAGTTCTCGGCCTCTTCAACTGCAGTTTTGGGTACCCATATCAGAAATTACTCTTCAAGGATGTCAATTTTGGTGTGGACTTGTCCACTCGTATCGCGATCGTCGGTCCAAATGGTGTTGGCAAATCCACATTTATTAAGCTTCTTACTGGCGAACTCACTCCCACAGAGGGTGAACGCAGGATTAATCATCGAGCCAAAATCGGCAAGTATGATCAACACTCGGCGGACCAACTGAATCTCTCTGAGTCTCCAGCCGAATACCTTATGCGCCTCTTCAATCTCACCATCCAGGAAGCAAGAGGCACATTGGGCAAATTTGGTTTGGAGAGCCACGCGCACACAATCCCCAACGCTGACCTCTCTGGTGGCCAAAAGGCTCGTGTCGCTTTTGCCGAGCTCTCGAAACGTGCGCCCGACATTCTTATCCTCGATGAACCCACCAACAATCTGGACATTGAGTCTATAGATGCACTGGCCGAGGCTATTAACAACTTCGAAGGCGGTGTGATCATAGTGAGTCATGACGAACGCCTAATTCGTGACACAGAGTGCATTCTCTGGATCATTGAAGATCAGAATATTGTCGAGATTTGTGGAGAGTTTGACGACTATCGACGAGAGATCCTGGAAGCCCTGGGCGAGGAATTGGCCAACCCGAGCAAAGTGGCAGCTGCTGCTGGATGTCTAGATTGA</t>
  </si>
  <si>
    <t>ATP binding cassette sub family F [Echinococcus multilocularis];ATP-binding cassette sub-family F member 1 [Echinococcus granulosus]/CDS20877.1 ATP binding cassette sub family F [Echinococcus granulosus]</t>
  </si>
  <si>
    <t>962;961</t>
  </si>
  <si>
    <t>1031;844</t>
  </si>
  <si>
    <t>1;120</t>
  </si>
  <si>
    <t>961;961</t>
  </si>
  <si>
    <t>1;559</t>
  </si>
  <si>
    <t>843;757</t>
  </si>
  <si>
    <t>81.77%;89.69%</t>
  </si>
  <si>
    <t>107.17%;87.83%</t>
  </si>
  <si>
    <t>100.29%;82.10%</t>
  </si>
  <si>
    <t>CDS37942;KAH9278942</t>
  </si>
  <si>
    <t>1449.0;1328.0</t>
  </si>
  <si>
    <t>ATP binding cassette sub family F [Echinococcus multilocularis]</t>
  </si>
  <si>
    <t>CDS37942</t>
  </si>
  <si>
    <t>EmuJ_000523700;EmuJ_000523700</t>
  </si>
  <si>
    <t>CDS37942;CDS37942</t>
  </si>
  <si>
    <t>GO:0005524-IEA;GO:0016887-IEA</t>
  </si>
  <si>
    <t>ATP binding-IEA;ATP hydrolysis activity-IEA</t>
  </si>
  <si>
    <t>Molecular Function-IEA;Molecular Function-IEA</t>
  </si>
  <si>
    <t>GO:0003723;GO:0005524;GO:0005635;GO:0005654;GO:0005829;GO:0005840;GO:0006413;GO:0008135;GO:0008494;GO:0016887;GO:0034250;GO:0043022;GO:0043043;GO:0043604;GO:0045727;GO:0055085;GO:1990904</t>
  </si>
  <si>
    <t>RNA binding;ATP binding;nuclear envelope;nucleoplasm;cytosol;ribosome;translational initiation;translation factor activity, RNA binding;translation activator activity;ATP hydrolysis activity;positive regulation of amide metabolic process;ribosome binding;peptide biosynthetic process;amide biosynthetic process;positive regulation of translation;transmembrane transport;ribonucleoprotein complex</t>
  </si>
  <si>
    <t>Molecular Function;Molecular Function;Cellular Component;Cellular Component;Cellular Component;Cellular Component;Biological Process;Molecular Function;Molecular Function;Molecular Function;Biological Process;Molecular Function;Biological Process;Biological Process;Biological Process;Biological Process;Cellular Component</t>
  </si>
  <si>
    <t>noIPR;noIPR;noIPR;IPR003593;IPR003439;IPR003439;IPR027417;IPR027417;IPR032781;IPR050611;IPR017871;IPR017871;IPR003439;IPR003439;noIPR;noIPR;IPR027417;IPR027417</t>
  </si>
  <si>
    <t>null;null;null;DOMAIN;DOMAIN;DOMAIN;HOMOLOGOUS_SUPERFAMILY;HOMOLOGOUS_SUPERFAMILY;DOMAIN;FAMILY;CONSERVED_SITE;CONSERVED_SITE;DOMAIN;DOMAIN;DOMAIN;DOMAIN;HOMOLOGOUS_SUPERFAMILY;HOMOLOGOUS_SUPERFAMILY</t>
  </si>
  <si>
    <t>null;null;null;AAA+ ATPase domain;ABC transporter-like, ATP-binding domain;ABC transporter-like, ATP-binding domain;P-loop containing nucleoside triphosphate hydrolase;P-loop containing nucleoside triphosphate hydrolase;ABC-transporter extension domain;ATP-binding cassette sub-family F member, EF3 subfamily;ABC transporter-like, conserved site;ABC transporter-like, conserved site;ABC transporter-like, ATP-binding domain;ABC transporter-like, ATP-binding domain;ABC transporter-like, ATP-binding domain;ABC transporter-like, ATP-binding domain;P-loop containing nucleoside triphosphate hydrolase;P-loop containing nucleoside triphosphate hydrolase</t>
  </si>
  <si>
    <t>Coil (COILS);G3DSA:3.40.50.300:FF:000011 (FUNFAM);G3DSA:3.40.50.300:FF:000471 (FUNFAM);SM00382 (SMART);PF00005 (PFAM);PF00005 (PFAM);G3DSA:3.40.50.300 (GENE3D);G3DSA:3.40.50.300 (GENE3D);PF12848 (PFAM);PTHR19211 (PANTHER);PS00211 (PROSITE_PATTERNS);PS00211 (PROSITE_PATTERNS);PS50893 (PROSITE_PROFILES);PS50893 (PROSITE_PROFILES);cd03221 (CDD);cd03221 (CDD);SSF52540 (SUPERFAMILY);SSF52540 (SUPERFAMILY)</t>
  </si>
  <si>
    <t>;;;GO:0016887;GO:0005524/GO:0016887;GO:0005524/GO:0016887;;;;GO:0005524;GO:0005524/GO:0016887;GO:0005524/GO:0016887;GO:0005524/GO:0016887;GO:0005524/GO:0016887;;;;</t>
  </si>
  <si>
    <t>;;;ATP hydrolysis activity;ATP binding/ATP hydrolysis activity;ATP binding/ATP hydrolysis activity;;;;ATP binding;ATP binding/ATP hydrolysis activity;ATP binding/ATP hydrolysis activity;ATP binding/ATP hydrolysis activity;ATP binding/ATP hydrolysis activity;;;;</t>
  </si>
  <si>
    <t>;;;Molecular Function;Molecular Function/Molecular Function;Molecular Function/Molecular Function;;;;Molecular Function;Molecular Function/Molecular Function;Molecular Function/Molecular Function;Molecular Function/Molecular Function;Molecular Function/Molecular Function;;;;</t>
  </si>
  <si>
    <t>TsM_000939100</t>
  </si>
  <si>
    <t>ATP binding cassette sub family G</t>
  </si>
  <si>
    <t>ATGGCGAGTGAGAAGATTGAGCAACACATATCATTCCATGATGTGTCATACTCCGCTAGGACTTACAAATTTTACGTTTATCCGTCTGGCTATGTAAAGATTCTGCATAACTTAACAGGAATTATGAAACCTGGAATTAATGTTATCATCGGACCAACGGGTTGCGGCAAAACCACATTTTTAGATGTGTTAGCTGGGCGCAGTGATCCTTCTTTGGTATCGGGAGTGGTTCTCATAAACGGCAAAGATCGACCGTCTAACTTCAAACGCACTTCGGCTTATGTTAGTCAGAGCAACTTTGCAGTAGGATCACTTACTGTCCGCGAGAATCTCTACTTCTCAGCAGCCCTCCGTCTACCTGCCTGGGTTTCGCGCAAGGAGCGCGAATCTCGTGTGACCACTCTCCTAGCGAAATTGGGCCTCAACTCTGTTGCTGATGTCAAAGTTGGTACGGAGATGACGCGTGGAATTTCGGGAGGCGAAAGAAAACGGACGAACATTGGCATCGAGTTGATAATCGATCCATCTGTGATATTTCTTGATGAGCCCACCACCGGTTTGGACACCCACACCGCCTCCAAGCTGATGAAACTGCTCAAACGACTGACAATTGACGGGAAGACAATTATCGCCTCGATTCATCAGCCCAACTCGTCCATCTACAAACTTTTTGATTCACTCACCCTTCTCTGCAACGGTCGAGCGATCTACCATGGGCCAGTGGCGGATGATGCACCGCTGAAATACTTCGGTGGTTTGGGTTACAAGGTGAGTTCACGCGAGAATCCCGCAGACTTCTTCATCGACCTGTTGCATGAGGACCTTCCTTCCAAGGCCAGAGATCGTCTTCCACTAGCAGAAGGCGAACCAGTGCCAGAGGAATCCCTCACAGGCAAGTGTTGGACGACTGTTGATGATCCAAAACCGATGTCAATTAGTCCAGCACGAAGTCAACAACTTCAACGGATCTTTGAGGCGTCCGCGGAGTGGTCCTCGTGGATTAACGAGGCGAGAGCCATTTTCTCTATGTGGCGTAGCCTTCGCAAGCCACCCAAGCAAATGTCTCGTGAGTGCTCCTCCAGCCACTTTCACAGCATCAGCGGCAGTGAGGCTGAATTAAGTCCACTGATGATCAACGCGAGCAAACTCAAGACAGTGGAGAGAGAAGTGGCTCAGCCGTGTGATCAAGAGATCCAAAACATACCCAGAGTCTATTCAGCCTTCTTTGACGACATGTTTGTGACCTGCACAAGAGATCAGCAATCGTCAAATGTGAGCGGAGAGAGAAGAGACTATGATGTGGAGAGGTGGGGCAAAAAGTGGTACAAGCCCGTACCAATGCATCAACAGTTTGGAGTCCTTGCATGTCGTGGATTCCTCGACACATTGAGAAACCCAAACGGAGTCGCTGTGCCCTTTATTGGTGTTGCAATTTTCACTCTCATTCTTGGAACTGTCTACTATCAATTGGATTTTTCAAGTGAAGCAGGTATCCAAAATCGAACCGGTCTATTCTACTTTGTCTGTCTTGAGTTGGCCTACTTCAATGGCAACGCCGTGGACATTTTTATTCGGGACCAGGCTCGATTCAAACACGAACGTGCGTGCGGATTCTACTGCACCTCGATGTATTTCTTGGCCAAGGTGGTGTGTGAGGTGTTGCCGATAAAGTTGGGTCCCATTTTATTCTTCTTCCCAATACTCTACGCGATGACAGGTCTTCGACGCAGCTTCACGGCCATGCTTTTCTGGGAAGCTGCTTGCCTCTGTATGGGAGCGGCGTCGACTGCTCTTGTCATCTTTTGCATCCTCTTATTCAACCATGTAGCCTTGGGCTATGCGGTTTCGGGAATTCTTTTGTCTTTTATGATGACGTTTGGCGGTTTCCTCTTGAATGTCGTCTCGGCGTGGTGGTTGGGTTGGTGTCGCTACTTCTCAATCTTCTGGTACACCCTCTCCGCAATGTCTATCAACGAGATGCAAGGGCTACAATTTTGTCCCAAGGTGACCACTTTACCCCTCCTACCCCATGAGGCATTCACAAGCCCCTTTGCCGGAAGCAATCTCACCAAGTCGTCCGCATGTGTTAGTGGCAACGAGTTTTTGCGGTCACGAGGAATGACATTTGACAGCTCTTGGCAGGTATGGAGCAATCTACTGGCCCTCTTTGTCATCGCCTTCATGGCCTTCTTCCTGTGCTACTTTCGGCTTAGGGTTACGAAGACCTATTAA</t>
  </si>
  <si>
    <t>unnamed protein product [Taenia asiatica];ATP-binding cassette sub-family G member 2 [Echinococcus granulosus];ATP binding cassette sub family G [Echinococcus multilocularis];ATP binding cassette sub family G [Echinococcus granulosus]</t>
  </si>
  <si>
    <t>720;739;739;736</t>
  </si>
  <si>
    <t>712;745;745;745</t>
  </si>
  <si>
    <t>9;1;1;1</t>
  </si>
  <si>
    <t>118;1;1;1</t>
  </si>
  <si>
    <t>692;683;679;674</t>
  </si>
  <si>
    <t>97.19%;91.68%;91.14%;90.47%</t>
  </si>
  <si>
    <t>98.89%;100.81%;100.81%;101.22%</t>
  </si>
  <si>
    <t>95.70%;100.13%;100.13%;100.13%</t>
  </si>
  <si>
    <t>VDK40471;KAH9287227;CDS35733;CDS22524</t>
  </si>
  <si>
    <t>1384.0;1316.0;1301.0;1290.0</t>
  </si>
  <si>
    <t>VDK40471</t>
  </si>
  <si>
    <t>TASK_LOCUS8518;EmuJ_001167900;TASK_LOCUS8518;EmuJ_001167900;EgrG_001167900;TASK_LOCUS8518;TASK_LOCUS8518;TASK_LOCUS8518;EgrG_001167900;EmuJ_001167900;TASK_LOCUS8518;EgrG_001167900;EgrG_001167900;EgrG_001167900;EmuJ_001167900;TASK_LOCUS8518;EgrG_001167900;EmuJ_001167900;EmuJ_001167900;TASK_LOCUS8518;EmuJ_001167900;EmuJ_001167900;EgrG_001167900;TASK_LOCUS8518;EmuJ_001167900;EgrG_001167900;EgrG_001167900</t>
  </si>
  <si>
    <t>60517;6211;60517;6211;6210;60517;60517;60517;6210;6211;60517;6210;6210;6210;6211;60517;6210;6211;6211;60517;6211;6211;6210;60517;6211;6210;6210</t>
  </si>
  <si>
    <t>VDK40471;CDS35733;VDK40471;CDS35733;CDS22524;VDK40471;VDK40471;VDK40471;CDS22524;CDS35733;VDK40471;CDS22524;CDS22524;CDS22524;CDS35733;VDK40471;CDS22524;CDS35733;CDS35733;VDK40471;CDS35733;CDS35733;CDS22524;VDK40471;CDS35733;CDS22524;CDS22524</t>
  </si>
  <si>
    <t>GO:0042626-IEA;GO:0055085-IEA;GO:0016020-IEA;GO:0042908-IEA;GO:0140359-IEA;GO:0008559-IEA;GO:0005524-IEA;GO:0005886-IEA;GO:0016887-IEA</t>
  </si>
  <si>
    <t>ATPase-coupled transmembrane transporter activity-IEA;transmembrane transport-IEA;membrane-IEA;xenobiotic transport-IEA;ABC-type transporter activity-IEA;ABC-type xenobiotic transporter activity-IEA;ATP binding-IEA;plasma membrane-IEA;ATP hydrolysis activity-IEA</t>
  </si>
  <si>
    <t>Molecular Function-IEA;Biological Process-IEA;Cellular Component-IEA;Biological Process-IEA;Molecular Function-IEA;Molecular Function-IEA;Molecular Function-IEA;Cellular Component-IEA;Molecular Function-IEA</t>
  </si>
  <si>
    <t>GO:0001101;GO:0005524;GO:0005634;GO:0005975;GO:0006820;GO:0006855;GO:0006879;GO:0008092;GO:0008559;GO:0010039;GO:0015232;GO:0015747;GO:0015886;GO:0016324;GO:0016887;GO:0019389;GO:0019752;GO:0032496;GO:0032868;GO:0033344;GO:0042803;GO:0043235;GO:0043278;GO:0046415;GO:0046618;GO:0051051;GO:0051593;GO:0060359;GO:0065008;GO:0071392;GO:0071466;GO:0071549;GO:0072347;GO:0097327;GO:0097744;GO:1901652;GO:1904479;GO:1904612</t>
  </si>
  <si>
    <t>response to acid chemical;ATP binding;nucleus;carbohydrate metabolic process;monoatomic anion transport;xenobiotic transmembrane transport;intracellular iron ion homeostasis;cytoskeletal protein binding;ABC-type xenobiotic transporter activity;response to iron ion;heme transmembrane transporter activity;urate transport;heme transport;apical plasma membrane;ATP hydrolysis activity;glucuronoside metabolic process;carboxylic acid metabolic process;response to lipopolysaccharide;response to insulin;cholesterol efflux;protein homodimerization activity;receptor complex;response to morphine;urate metabolic process;xenobiotic export from cell;negative regulation of transport;response to folic acid;response to ammonium ion;regulation of biological quality;cellular response to estradiol stimulus;cellular response to xenobiotic stimulus;cellular response to dexamethasone stimulus;response to anesthetic;response to antineoplastic agent;renal urate salt excretion;response to peptide;negative regulation of intestinal absorption;response to 2,3,7,8-tetrachlorodibenzodioxine</t>
  </si>
  <si>
    <t>Biological Process;Molecular Function;Cellular Component;Biological Process;Biological Process;Biological Process;Biological Process;Molecular Function;Molecular Function;Biological Process;Molecular Function;Biological Process;Biological Process;Cellular Component;Molecular Function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03593;IPR013525;IPR027417;IPR003439;IPR043926;IPR050352;noIPR;noIPR;noIPR;noIPR;noIPR;noIPR;noIPR;noIPR;noIPR;noIPR;noIPR;noIPR;noIPR;IPR003439;noIPR;IPR027417;noIPR;noIPR;noIPR;noIPR;noIPR;noIPR</t>
  </si>
  <si>
    <t>null;DOMAIN;DOMAIN;HOMOLOGOUS_SUPERFAMILY;DOMAIN;DOMAIN;FAMILY;FAMILY;FAMILY;FAMILY;FAMILY;FAMILY;FAMILY;FAMILY;FAMILY;FAMILY;FAMILY;FAMILY;FAMILY;FAMILY;DOMAIN;DOMAIN;HOMOLOGOUS_SUPERFAMILY;HOMOLOGOUS_SUPERFAMILY;HOMOLOGOUS_SUPERFAMILY;HOMOLOGOUS_SUPERFAMILY;HOMOLOGOUS_SUPERFAMILY;HOMOLOGOUS_SUPERFAMILY;HOMOLOGOUS_SUPERFAMILY</t>
  </si>
  <si>
    <t>null;AAA+ ATPase domain;ABC-2 type transporter, transmembrane domain;P-loop containing nucleoside triphosphate hydrolase;ABC transporter-like, ATP-binding domain;ABC transporter family G domain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BC transporter-like, ATP-binding domain;ABC transporter-like, ATP-binding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3.40.50.300:FF:000622 (FUNFAM);SM00382 (SMART);PF01061 (PFAM);G3DSA:3.40.50.300 (GENE3D);PF00005 (PFAM);PF19055 (PFAM);PTHR48041 (PANTHER);TRANSMEMBRANE (PHOBIUS);NON_CYTOPLASMIC_DOMAIN (PHOBIUS);TRANSMEMBRANE (PHOBIUS);NON_CYTOPLASMIC_DOMAIN (PHOBIUS);TRANSMEMBRANE (PHOBIUS);TRANSMEMBRANE (PHOBIUS);CYTOPLASMIC_DOMAIN (PHOBIUS);CYTOPLASMIC_DOMAIN (PHOBIUS);TRANSMEMBRANE (PHOBIUS);TRANSMEMBRANE (PHOBIUS);NON_CYTOPLASMIC_DOMAIN (PHOBIUS);CYTOPLASMIC_DOMAIN (PHOBIUS);CYTOPLASMIC_DOMAIN (PHOBIUS);PS50893 (PROSITE_PROFILES);cd03213 (CDD);SSF52540 (SUPERFAMILY);TMhelix (TMHMM);TMhelix (TMHMM);TMhelix (TMHMM);TMhelix (TMHMM);TMhelix (TMHMM);TMhelix (TMHMM)</t>
  </si>
  <si>
    <t>;GO:0016887;GO:0140359/GO:0016020;;GO:0016887/GO:0005524;GO:0140359;GO:0005886/GO:0042626/GO:0055085/GO:0016020;;;;;;;;;;;;;;GO:0016887/GO:0005524;;;;;;;;</t>
  </si>
  <si>
    <t>;ATP hydrolysis activity;ABC-type transporter activity/membrane;;ATP hydrolysis activity/ATP binding;ABC-type transporter activity;plasma membrane/ATPase-coupled transmembrane transporter activity/transmembrane transport/membrane;;;;;;;;;;;;;;ATP hydrolysis activity/ATP binding;;;;;;;;</t>
  </si>
  <si>
    <t>;Molecular Function;Molecular Function/Cellular Component;;Molecular Function/Molecular Function;Molecular Function;Cellular Component/Molecular Function/Biological Process/Cellular Component;;;;;;;;;;;;;;Molecular Function/Molecular Function;;;;;;;;</t>
  </si>
  <si>
    <t>TsM_000319100</t>
  </si>
  <si>
    <t>ATGCTGCGCATATTGTCACCATCACCAGGAGCTGCTGGAAAAACGTCAGGCAGTGCTAAAATTCCATTTGAACCGGAAAATGTAAATAATAGATCCGAGAATTCATACTTCCATTCTGTTGTCGGCTCACGCAACTGCAGTCCGAAGAAATGCAGCAGTGGTGGTTTCCAAAAATCTATTGAATTTAAAGACCTCGTCTATGCCGTCTTCCAAGGTCGTGGCTTGCGCCCCAAGTTTCTTTTAAAATCAGTGTCTGGGAGCTTCAAGAGCGGTGAATTAGTAGCATTGATGGGACCTAGTGGGGCTGGCAAAAGCACTCTGATGAATATACTTGCGGGTTTCAAGACAAGAAATGTTTCTGGCCAAATTTTGGTAAATGGAAAACCCCGTCATCTTGCCTCCTTCCGACGATCCTCTTGCTTCATCATGCAAGATGCTCCGCTGCTATCACAGCTGACGGTTGAAGAGGCAATGACTTGCAGTTCTCAACTTAATTTGCCTCGAAGTTGCCCAAGGAATGAACGAAAGTTAATCATAGATGAAATTTTACAGACCTTGGGCTTGTCGGAAGCACGTAACACCATCACTGCTGATTTGTCCGGAGGTCAAAGAAAACGACTCTCGATAGCTCAAGAAATGATCAACAATCCACCGATCATGTTCTTTGATGAGCCTACTAGCGGTCTGGACAGCGCCGCCAGTCTTCAGTGCATCGTAGCGCTTCAGACGATTGCAAAACAGGGCAGAACTGTCGTTTGTACGATCCATCAACCCAGTGCCACAGTCTTCGATATTTTTGATCAGCTTTACTTCCTTCGAGCTGGTCAATGCCTTTATCGCGGCCCGGTAAAACTTCTGGTTCCCTATCTAGCCTCATTGGGACTTCAATGCCCACGGTATCACAATCCCTCAGACTTTTGTAAGTCCACTTCTGCCTGTAATCTATCTATATTTCGGCTTTCCAAAGTCTATAGCCTATCAACTCGCAAAGCAATTTGGCCTCCTCCTACTCATTCCCCACTTTTTCTTCAGTTGTATAAGCCAGTAAGGTATAACTCCTATCTTTCTCCTCAAAATGGGAATATATACGACTTAATGGGTGTGATGGATTTGGCTTCCACTGAGGAGAATCAGGCGACAGCATCCTCCATCCTCCTCAATGCGGTTAATGATGGACATCTGGAGAAGGAGATTACACGTCTCCAGGCTTCCAGTTCTTCCTCCTTTCTTGAATCTATAAATGCGGCTGTCAAGGATTCTGTCGATGGTGTCAATGTCAGTGAGTTAGCCAATGGTGATGAGGCGGGCATGGGAACATCTTCAACTCCGGTTGATCGAAAGGACCAATCAACGCTGACTCGACTTCGTCTGCTGGCCCACGTAGTAGTCGGCATACTAATTGGATTGCTCTACTTCAATGTCGGCAATAACGGCTTCCAGGTGACCAATAATGCAGCTTTCATCTTCTTCTCCGTCCTCTTCATCATGTTCTCCTCTCTTATGCCCACAGTCATGACATTCCCGTTGGAAATGCGTGTCTTTTTGACCGAACACCTCAACTATTGGTACAGTGTGCGCGCCTACTACTTTGCTAAGGCGTTCGCCGATCTTCCATTCCAGGCAAACGCTGACATTTTACTTTTTGCAATCATTTACGGTATGATTGGCTACTTCATGACGGATCAACCACTGGAGTTTAATCGTTTCATGATATTTCTTACTATGCTCGTATTAACCGCTTTTGTGGCACAATCCCAAGGTCTGCTCATCGGTGCAGCTACTGACCTTGAGGTGTCCGTTTTTCTGGGCCCCGCAACAGGCATTCCTATAATACTCTTCTCGGGATTTTTCATTACTCTGGACACAATTCCAAAGTACTTACAATGGCTCTCCTACAGCTCTTTTACTCGCTACGCTTTTGAGGGTTCAATGAAGGGTATCTATGGTCACAACCGGAGTGAAATGAATTGTTCCAAGAAGCCGGCTGCAAGTTCAGTTTTCCCCTGTATGGCCGAGCCGCAGTCAGTGCTCACTTTGCTCAGCGTCAGTCACTATCACTATGGCATCGATATAACCGTGCTCATTGTCTTCTTCTTTATACTACGTGTCCTTTGGTCCGTGGTGTACAAAGACGTGTCAACAGAGTCCGCAGGTGGCGGCGGGCCCGTGTCGATCCATTGA</t>
  </si>
  <si>
    <t>unnamed protein product [Hydatigera taeniaeformis];ATP-binding cassette sub-family G member [Echinococcus granulosus]/EUB58785.1 ATP-binding cassette sub-family G member [Echinococcus granulosus];ATP binding cassette sub family G [Echinococcus granulosus];ATP-binding cassette sub-family G member 1 [Echinococcus granulosus];ATP binding cassette sub family G [Echinococcus multilocularis]</t>
  </si>
  <si>
    <t>637;729;710;718;730</t>
  </si>
  <si>
    <t>715;731;753;761;753</t>
  </si>
  <si>
    <t>630;662;687;695;687</t>
  </si>
  <si>
    <t>583;567;570;570;570</t>
  </si>
  <si>
    <t>81.54%;77.56%;75.70%;74.90%;75.70%</t>
  </si>
  <si>
    <t>112.24%;100.27%;106.06%;105.99%;103.15%</t>
  </si>
  <si>
    <t>98.35%;100.55%;103.58%;104.68%;103.58%</t>
  </si>
  <si>
    <t>VDM32015;XP_024349981;CDS24253;KAH9283490;CDS39822</t>
  </si>
  <si>
    <t>1040.0;996.0;993.0;990.0;989.0</t>
  </si>
  <si>
    <t>VDM32015</t>
  </si>
  <si>
    <t>TTAC_LOCUS7605;EgrG_000736700;EgrG_000736700;EgrG_000736700;EmuJ_000736700;EmuJ_000736700;EgrG_000736700;EmuJ_000736700;TTAC_LOCUS7605;TTAC_LOCUS7605;EmuJ_000736700;EmuJ_000736700;TTAC_LOCUS7605;TTAC_LOCUS7605;EgrG_000736700;EgrG_000736700;TTAC_LOCUS7605;EmuJ_000736700</t>
  </si>
  <si>
    <t>6205;6210;6210;6210;6211;6211;6210;6211;6205;6205;6211;6211;6205;6205;6210;6210;6205;6211</t>
  </si>
  <si>
    <t>VDM32015;CDS24253;CDS24253;CDS24253;CDS39822;CDS39822;CDS24253;CDS39822;VDM32015;VDM32015;CDS39822;CDS39822;VDM32015;VDM32015;CDS24253;CDS24253;VDM32015;CDS39822</t>
  </si>
  <si>
    <t>GO:0005524;GO:0005543;GO:0005548;GO:0005739;GO:0006355;GO:0006820;GO:0009720;GO:0009897;GO:0010745;GO:0010875;GO:0010887;GO:0015318;GO:0015485;GO:0015711;GO:0015833;GO:0016887;GO:0019534;GO:0032367;GO:0033700;GO:0033993;GO:0034041;GO:0034374;GO:0034375;GO:0034436;GO:0042632;GO:0042803;GO:0042987;GO:0043062;GO:0043531;GO:0043691;GO:0045542;GO:0046982;GO:0055037;GO:0055081;GO:0055085;GO:0055091;GO:0065008;GO:0071403;GO:0099501;GO:0120020</t>
  </si>
  <si>
    <t>ATP binding;phospholipid binding;phospholipid transporter activity;mitochondrion;regulation of DNA-templated transcription;monoatomic anion transport;detection of hormone stimulus;external side of plasma membrane;negative regulation of macrophage derived foam cell differentiation;positive regulation of cholesterol efflux;negative regulation of cholesterol storage;inorganic molecular entity transmembrane transporter activity;cholesterol binding;organic anion transport;peptide transport;ATP hydrolysis activity;toxin transmembrane transporter activity;intracellular cholesterol transport;phospholipid efflux;response to lipid;ABC-type sterol transporter activity;low-density lipoprotein particle remodeling;high-density lipoprotein particle remodeling;glycoprotein transport;cholesterol homeostasis;protein homodimerization activity;amyloid precursor protein catabolic process;extracellular structure organization;ADP binding;reverse cholesterol transport;positive regulation of cholesterol biosynthetic process;protein heterodimerization activity;recycling endosome;monoatomic anion homeostasis;transmembrane transport;phospholipid homeostasis;regulation of biological quality;cellular response to high density lipoprotein particle stimulus;exocytic vesicle membrane;cholesterol transfer activity</t>
  </si>
  <si>
    <t>Molecular Function;Molecular Function;Molecular Function;Cellular Component;Biological Process;Biological Process;Biological Process;Cellular Component;Biological Process;Biological Process;Biological Process;Molecular Function;Molecular Function;Biological Process;Biological Process;Molecular Function;Molecular Function;Biological Process;Biological Process;Biological Process;Molecular Function;Biological Process;Biological Process;Biological Process;Biological Process;Molecular Function;Biological Process;Biological Process;Molecular Function;Biological Process;Biological Process;Molecular Function;Cellular Component;Biological Process;Biological Process;Biological Process;Biological Process;Biological Process;Cellular Component;Molecular Function</t>
  </si>
  <si>
    <t>noIPR;IPR003593;IPR003439;IPR013525;IPR027417;IPR043926;IPR050352;IPR017871;noIPR;noIPR;noIPR;noIPR;noIPR;noIPR;noIPR;noIPR;noIPR;noIPR;noIPR;noIPR;noIPR;IPR003439;noIPR;IPR027417;noIPR;noIPR;noIPR;noIPR;noIPR;noIPR</t>
  </si>
  <si>
    <t>null;DOMAIN;DOMAIN;DOMAIN;HOMOLOGOUS_SUPERFAMILY;DOMAIN;FAMILY;CONSERVED_SITE;CONSERVED_SITE;CONSERVED_SITE;CONSERVED_SITE;CONSERVED_SITE;CONSERVED_SITE;CONSERVED_SITE;CONSERVED_SITE;CONSERVED_SITE;CONSERVED_SITE;CONSERVED_SITE;CONSERVED_SITE;CONSERVED_SITE;CONSERVED_SITE;DOMAIN;DOMAIN;HOMOLOGOUS_SUPERFAMILY;HOMOLOGOUS_SUPERFAMILY;HOMOLOGOUS_SUPERFAMILY;HOMOLOGOUS_SUPERFAMILY;HOMOLOGOUS_SUPERFAMILY;HOMOLOGOUS_SUPERFAMILY;HOMOLOGOUS_SUPERFAMILY</t>
  </si>
  <si>
    <t>null;AAA+ ATPase domain;ABC transporter-like, ATP-binding domain;ABC-2 type transporter, transmembrane domain;P-loop containing nucleoside triphosphate hydrolase;ABC transporter family G domain;ATP-binding cassette subfamily G transporters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conserved site;ABC transporter-like, ATP-binding domain;ABC transporter-like, ATP-binding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3.40.50.300:FF:001077 (FUNFAM);SM00382 (SMART);PF00005 (PFAM);PF01061 (PFAM);G3DSA:3.40.50.300 (GENE3D);PF19055 (PFAM);PTHR48041 (PANTHER);PS00211 (PROSITE_PATTERNS);TRANSMEMBRANE (PHOBIUS);CYTOPLASMIC_DOMAIN (PHOBIUS);CYTOPLASMIC_DOMAIN (PHOBIUS);CYTOPLASMIC_DOMAIN (PHOBIUS);TRANSMEMBRANE (PHOBIUS);NON_CYTOPLASMIC_DOMAIN (PHOBIUS);NON_CYTOPLASMIC_DOMAIN (PHOBIUS);NON_CYTOPLASMIC_DOMAIN (PHOBIUS);TRANSMEMBRANE (PHOBIUS);TRANSMEMBRANE (PHOBIUS);TRANSMEMBRANE (PHOBIUS);NON_CYTOPLASMIC_DOMAIN (PHOBIUS);TRANSMEMBRANE (PHOBIUS);PS50893 (PROSITE_PROFILES);cd03213 (CDD);SSF52540 (SUPERFAMILY);TMhelix (TMHMM);TMhelix (TMHMM);TMhelix (TMHMM);TMhelix (TMHMM);TMhelix (TMHMM);TMhelix (TMHMM)</t>
  </si>
  <si>
    <t>;GO:0016887;GO:0005524/GO:0016887;GO:0140359/GO:0016020;;GO:0140359;GO:0016020/GO:0042626/GO:0055085;GO:0005524/GO:0016887;;;;;;;;;;;;;;GO:0005524/GO:0016887;;;;;;;;</t>
  </si>
  <si>
    <t>;ATP hydrolysis activity;ATP binding/ATP hydrolysis activity;ABC-type transporter activity/membrane;;ABC-type transporter activity;membrane/ATPase-coupled transmembrane transporter activity/transmembrane transport;ATP binding/ATP hydrolysis activity;;;;;;;;;;;;;;ATP binding/ATP hydrolysis activity;;;;;;;;</t>
  </si>
  <si>
    <t>;Molecular Function;Molecular Function/Molecular Function;Molecular Function/Cellular Component;;Molecular Function;Cellular Component/Molecular Function/Biological Process;Molecular Function/Molecular Function;;;;;;;;;;;;;;Molecular Function/Molecular Function;;;;;;;;</t>
  </si>
  <si>
    <t>TsM_000971500</t>
  </si>
  <si>
    <t>ATP-binding cassette sub-family G member 2</t>
  </si>
  <si>
    <t>ATGGTGAAGGCAGTTGGAAAGAAAAATGAGATAATGGGAGGTGTGGCAGTGATTGGCACTGAGCTCATTCGGGGCATATCGGGTGGAGAGCGAAAGCGGACCAGCATTGGAATGGAAATCATTGCAGATCCCTCAGTGCTTTTCCTGGATGAGCCGACCACCGGCCTCGATGCATTTACTGCTGGGAGTGTTATTCAAACCCTGAAGTCCCTATCCCGACGTGGGCGGACAATTATCCTTTCAATTCATCAGCCAAAGTACTCCATCTACAAGTTATTTGACTCTCTCACTCTCATGTCTAACGGTAAAGTTGTCTACCATGGACTGGCTCGTAAAGCACCGATAAATTACTTTTCCAAACTGGGCTACTTCTGCGAAGACCACAACAACCCACCGGACTTCTTCTTGGACATCCTGCATGGAGAAGTGAAGCCCCTGGATTCCGGTGGAGACAGTTGTGACCCAGAGGTGCTCCAAGATGGGGATGAGTACGATGTTCAAAGTGACGACTCCTATGAACGGATGCGAGTTGTGTCTGAACGGCTTGTCAACACATGGACGGAGTCTCCGGAGTGTCGGAACACACGGAACGAGGTTCTGGCCGTAAAAAACCGCTCTACCACTGGGATAAACTACTCAAAGATGCCCGAGCGCATAGGCTACGCAGCCTCCTTTCCCTTGCAAATGCTCATTCTTTGTTGGCGCACCTTCATCAGTCTGGTGCGCGATCCTCAAGCCTCCATTGTGCAGACCCTTGTCTACCTCTTCTTCGCCGTCTCCATGGGTGTGGTCTACTTTGGCTTAGACACCTCCCTCGAATCCGGTATCCAGAATCGCTCTGGTCTTTTCTTCTTCGCCACGCTACAAGTGGTCTTTGTCAACATTGGCTCTATTGAACTCTTCCTCAAGGAGAGGGCTATATTCATTCACGAGCACTCGAGCGGCTACTACCGGGTGTCGGCGTACTTCCTCGCGAAGTTGATATGTGATGTCTTTCCGACGAAGGCGCTACCCGTCTTCTTCTTCATGCCCATCACCTACTGGATGGTGGGCTTGGTGCCCAAAGTGGGCAATTTCTTCTTCTTCGAGCTCATCCTCACCCTTGGAACCATCTCCGCTTCTGCCGCCGCAATGGCTGTCTCCGCTAGTGTAACTCTCTTCTCCATCGCCAATGTCATCATCTCCATCCTCTTTGTCTTCATGATGGTGTTCGGAGGCTTTCTAATCAATCTAAACAGCATGAGTCCATGGCTGAGTTGGCTGCGGTACTTGTCCATTTTCCACTACACTTTTGGTGGTCTTCTTGTCAACGAACTAGCCGAGCTCGAGTTCTGTCCCTCCTCCAACAGAACACGGGAAAATTTCAACGGCACTAGAGAATGTCAACCTGGAAGGCTGTACCTGGACGACCTGGGGTACGCCAGTCGGACAGCCTGGGACATGTGGTCGAATGTGGTGGGTCTGGCTGGGATAGCGATCGTCTGTTTCACCCTGTGCTACTGCCGTCTGTGTCGAATCAACACCTTTAAATAG</t>
  </si>
  <si>
    <t>unnamed protein product [Taenia asiatica];ATP-binding cassette sub-family G member 2 [Echinococcus granulosus]/CDS17040.1 ATP binding cassette sub family G [Echinococcus granulosus];ATP binding cassette sub family G [Echinococcus multilocularis];unnamed protein product [Hydatigera taeniaeformis];ATP-binding cassette sub-family G member 2 [Echinococcus granulosus]/EUB62458.1 ATP-binding cassette sub-family G member 2 [Echinococcus granulosus]</t>
  </si>
  <si>
    <t>Taenia asiatica;Echinococcus granulosus/Echinococcus granulosus;Echinococcus multilocularis;Hydatigera taeniaeformis;Echinococcus granulosus/Echinococcus granulosus</t>
  </si>
  <si>
    <t>494;961;956;1063;948</t>
  </si>
  <si>
    <t>494;493;493;493;493</t>
  </si>
  <si>
    <t>1;469;464;579;464</t>
  </si>
  <si>
    <t>49;52;52;52;52</t>
  </si>
  <si>
    <t>493;473;470;472;467</t>
  </si>
  <si>
    <t>99.80%;95.94%;95.33%;95.74%;94.73%</t>
  </si>
  <si>
    <t>100.00%;51.30%;51.57%;46.38%;52.00%</t>
  </si>
  <si>
    <t>96.67%;96.48%;96.48%;96.48%;96.48%</t>
  </si>
  <si>
    <t>VDK46707;KAH9283095;CDS42066;VDM32502;XP_024353654</t>
  </si>
  <si>
    <t>988.0;934.0;926.0;922.0;914.0</t>
  </si>
  <si>
    <t>VDK46707</t>
  </si>
  <si>
    <t>EmuJ_000976200;TASK_LOCUS9924;TASK_LOCUS9924;TTAC_LOCUS8017;EmuJ_000976200;TASK_LOCUS9924;EmuJ_000976200;TTAC_LOCUS8017;EmuJ_000976200;EmuJ_000976200;TTAC_LOCUS8017;TASK_LOCUS9924;TTAC_LOCUS8017;EmuJ_000976200;TASK_LOCUS9924;EmuJ_000976200;TTAC_LOCUS8017;TTAC_LOCUS8017;EmuJ_000976200;EmuJ_000976200;TTAC_LOCUS8017;TTAC_LOCUS8017;TTAC_LOCUS8017</t>
  </si>
  <si>
    <t>6211;60517;60517;6205;6211;60517;6211;6205;6211;6211;6205;60517;6205;6211;60517;6211;6205;6205;6211;6211;6205;6205;6205</t>
  </si>
  <si>
    <t>CDS42066;VDK46707;VDK46707;VDM32502;CDS42066;VDK46707;CDS42066;VDM32502;CDS42066;CDS42066;VDM32502;VDK46707;VDM32502;CDS42066;VDK46707;CDS42066;VDM32502;VDM32502;CDS42066;CDS42066;VDM32502;VDM32502;VDM32502</t>
  </si>
  <si>
    <t>IPR013525;IPR027417;IPR050352;noIPR;noIPR;noIPR;noIPR;noIPR;noIPR;noIPR;noIPR;noIPR;noIPR;noIPR;noIPR;noIPR;noIPR;noIPR;noIPR;noIPR;IPR027417;noIPR;noIPR;noIPR;noIPR;noIPR;noIPR;noIPR;noIPR</t>
  </si>
  <si>
    <t>DOMAIN;HOMOLOGOUS_SUPER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;HOMOLOGOUS_SUPERFAMILY</t>
  </si>
  <si>
    <t>ABC-2 type transporter, transmembrane domain;P-loop containing nucleoside triphosphate hydrolase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ATP-binding cassette subfamily G transporters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PF01061 (PFAM);G3DSA:3.40.50.300 (GENE3D);PTHR48041 (PANTHER);TRANSMEMBRANE (PHOBIUS);TRANSMEMBRANE (PHOBIUS);TRANSMEMBRANE (PHOBIUS);NON_CYTOPLASMIC_DOMAIN (PHOBIUS);NON_CYTOPLASMIC_DOMAIN (PHOBIUS);TRANSMEMBRANE (PHOBIUS);TRANSMEMBRANE (PHOBIUS);CYTOPLASMIC_DOMAIN (PHOBIUS);TRANSMEMBRANE (PHOBIUS);CYTOPLASMIC_DOMAIN (PHOBIUS);NON_CYTOPLASMIC_DOMAIN (PHOBIUS);NON_CYTOPLASMIC_DOMAIN (PHOBIUS);CYTOPLASMIC_DOMAIN (PHOBIUS);TRANSMEMBRANE (PHOBIUS);CYTOPLASMIC_DOMAIN (PHOBIUS);TRANSMEMBRANE (PHOBIUS);CYTOPLASMIC_DOMAIN (PHOBIUS);SSF52540 (SUPERFAMILY);TMhelix (TMHMM);TMhelix (TMHMM);TMhelix (TMHMM);TMhelix (TMHMM);TMhelix (TMHMM);TMhelix (TMHMM);TMhelix (TMHMM);TMhelix (TMHMM)</t>
  </si>
  <si>
    <t>GO:0016020/GO:0140359;;GO:0005886/GO:0016020/GO:0042626/GO:0055085;;;;;;;;;;;;;;;;;;;;;;;;;;</t>
  </si>
  <si>
    <t>membrane/ABC-type transporter activity;;plasma membrane/membrane/ATPase-coupled transmembrane transporter activity/transmembrane transport;;;;;;;;;;;;;;;;;;;;;;;;;;</t>
  </si>
  <si>
    <t>Cellular Component/Molecular Function;;Cellular Component/Cellular Component/Molecular Function/Biological Process;;;;;;;;;;;;;;;;;;;;;;;;;;</t>
  </si>
  <si>
    <t>TsM_001157600</t>
  </si>
  <si>
    <t>ATP dependent Clp Protease ATP binding subunit</t>
  </si>
  <si>
    <t>ATGGTTCTGGACTGCAACTTCTGGAGTGTGAAGTTAAGCCATACTTGTTATGTTTCCATCGTTGTACAGATTCACAGTTACCTCGATCGTTACGTCGTGGGCCAGGATCACGCCAAAAAGGTTCTTTCGGTGCAAGTCTACTCGCATTATAACCGCATCCATCACAATCGTCTCAATTGTGGAGGTGATCTGACCGGTTTAGCAGCGGTCGAACAGCAGGGCGCTTGCTCGAACTCAAATCCAGCTGCCACCGACGCCATTGTGCAGCCGATCAGTCCTGCATTTACCCCCTTCCCCTTTCATTCTGGCAAAGTAGTTGGTCGCAAAATAGATGCTTCTGGTCCTTCTGTTGCTGAACTCTTCCATCTGCTTTCCGATGCGGGTAATCGACCGGGATCCACTAACAGCATTAGGCCTGTGGATGCGAGTGATCCAACTCACCAGGTGCCTGGAACAATCACTGGCTCTCGACGCATTTATGAGTCTCATAAGGGTGAACCTGTACGACTGGAGAAGAGTAACATAATCCTTCTCGGACCCACGGGATCCGGCAAGTCGTCTCTCTTCTACTTCTTTTTTTTCAAAGTTGATGCGCCCCTGCAAAAGGAGGCGTTCTTTCTCTCCGATGCACCTGGGAAGACACTGTTAGCACAGACGCTGGCGCAGTGTCTGGACGTGCCGTTTGCCATCTGCGACTGCACCACTTTGACGCAGGCGGGTTATGTGGGAGAGGACATTGAGTCGGTGATAGCCAAGCTCCTACAGAATGCTAACTTCAACGTGGAGCGCGCTCAGCAGGGTATCGTATTCCTCGATGAGGTTGACAAGATCTCCAGTCGTGCCGGCCTCCTCCATTCCATTCGCGATGTGGGTGGCGAAGGCGTTCAACAGGGTATGTTGAAGATGCTGGAGGGGTCGTTGGTGAGTGTACCCGACGGCAAGGGTGCGCGAAAGATACGCGGTGAGTCGGTGCAGGTGGACACCACCAACATCCTCTTCATTGCATCAGGCGCCTTCACTGGCCTCGACAAACTTGTGGCTCGACGTAAAAGCAAGCAGCGGATCGGTTTTGGTGAAATGGAAGAGAAGCAGACTCTGACACCGACATTCTCCGCCGATAGTATCGGTGTGGAGGACGGTGACGAAGAGATGTTGGAGACGGACCGTCTACTGGCTCAGGTGGAGGCGCGCGATCTCATTGAATTCGGCATCATCCCCGAATTTGTCGGCCGCTTCCCCATCATCACCGCATTCCACGCGCTCAGCGAGCGCATGCTCACTCGCATCCTCACCGAGCCACGCAACGCCCTACTCCTCCAGTACAAACTTCTTTTCCAAATTGACAAGTGTACTTTAACTGTGACTGACGACGCGTTGCGGGCTATCGCACGCCAGGCTATGGTGATGAAGACGGGAGCCCGTGGCCTTCGTGCCATTATGGAGAAAGTGCTACTGCAGCCCCGATACGACGTGCCTGGCTCTGGCATCTCGGAGGTGATCATAGACGAAGACGTAATATTAGGTCGAACGGAACCTACATATGTGCATGCGGACACTCAGGGCAGCTGCGGGGTGGAGAGAGAAGAAGATGCCGATGATGATGATGCAGGGGAAGCCACAGCAGAAGCAACATCGCCCACCACTGCGGGGTCTACCTCAGCTTCCATTTCAGTCTGA</t>
  </si>
  <si>
    <t>unnamed protein product [Taenia asiatica];ATP dependent Clp Protease ATP binding subunit [Echinococcus granulosus];ATP-dependent Clp protease ATP-binding subunit clpX-like, mitochondrial [Echinococcus granulosus];ATP-dependent Clp protease ATP-binding subunit clpX-like protein [Echinococcus granulosus]/EUB64269.1 ATP-dependent Clp protease ATP-binding subunit clpX-like protein [Echinococcus granulosus]</t>
  </si>
  <si>
    <t>0.0E0;0.0E0;3.0E-314;2.1E-314</t>
  </si>
  <si>
    <t>703;654;682;654</t>
  </si>
  <si>
    <t>511;542;542;525</t>
  </si>
  <si>
    <t>170;139;170;124</t>
  </si>
  <si>
    <t>679;654;682;622</t>
  </si>
  <si>
    <t>67;67;67;67</t>
  </si>
  <si>
    <t>500;485;483;470</t>
  </si>
  <si>
    <t>97.85%;89.48%;89.11%;89.52%</t>
  </si>
  <si>
    <t>72.69%;82.87%;79.47%;80.28%</t>
  </si>
  <si>
    <t>91.41%;96.96%;96.96%;93.92%</t>
  </si>
  <si>
    <t>VDK20290;CDS17359;KAH9283835;XP_024355465</t>
  </si>
  <si>
    <t>966.0;879.0;875.0;874.0</t>
  </si>
  <si>
    <t>VDK20290</t>
  </si>
  <si>
    <t>EGR_00813;TASK_LOCUS134;TASK_LOCUS134;TASK_LOCUS134;EGR_00813;TASK_LOCUS134;EGR_00813;EGR_00813;EGR_00813;TASK_LOCUS134;EGR_00813;EGR_00813;TASK_LOCUS134;EGR_00813</t>
  </si>
  <si>
    <t>6210;60517;60517;60517;6210;60517;6210;6210;6210;60517;6210;6210;60517;6210</t>
  </si>
  <si>
    <t>CDS17359;VDK20290;VDK20290;VDK20290;CDS17359;VDK20290;CDS17359;CDS17359;CDS17359;VDK20290;CDS17359;CDS17359;VDK20290;CDS17359</t>
  </si>
  <si>
    <t>GO:0005759-IEA;GO:0051301-IEA;GO:0008233-IEA;GO:0009376-IEA;GO:0006508-IEA;GO:0051603-IEA;GO:0005524-IEA;GO:0016887-IEA</t>
  </si>
  <si>
    <t>mitochondrial matrix-IEA;cell division-IEA;peptidase activity-IEA;HslUV protease complex-IEA;proteolysis-IEA;proteolysis involved in protein catabolic process-IEA;ATP binding-IEA;ATP hydrolysis activity-IEA</t>
  </si>
  <si>
    <t>Cellular Component-IEA;Biological Process-IEA;Molecular Function-IEA;Cellular Component-IEA;Biological Process-IEA;Biological Process-IEA;Molecular Function-IEA;Molecular Function-IEA</t>
  </si>
  <si>
    <t>GO:0004176;GO:0004252;GO:0005524;GO:0005759;GO:0009376;GO:0016887;GO:0051301;GO:0051603</t>
  </si>
  <si>
    <t>ATP-dependent peptidase activity;serine-type endopeptidase activity;ATP binding;mitochondrial matrix;HslUV protease complex;ATP hydrolysis activity;cell division;proteolysis involved in protein catabolic process</t>
  </si>
  <si>
    <t>Molecular Function;Molecular Function;Molecular Function;Cellular Component;Cellular Component;Molecular Function;Biological Process;Biological Process</t>
  </si>
  <si>
    <t>EC:3.4.21;EC:3.6.1.15</t>
  </si>
  <si>
    <t>noIPR;IPR003593;IPR019489;IPR027417;IPR019489;IPR003959;noIPR;IPR050052;IPR027417;IPR027417</t>
  </si>
  <si>
    <t>null;DOMAIN;DOMAIN;HOMOLOGOUS_SUPERFAMILY;DOMAIN;DOMAIN;DOMAIN;FAMILY;HOMOLOGOUS_SUPERFAMILY;HOMOLOGOUS_SUPERFAMILY</t>
  </si>
  <si>
    <t>null;AAA+ ATPase domain;Clp ATPase, C-terminal;P-loop containing nucleoside triphosphate hydrolase;Clp ATPase, C-terminal;ATPase, AAA-type, core;ATPase, AAA-type, core;ATP-dependent Clp protease ATP-binding subunit ClpX;P-loop containing nucleoside triphosphate hydrolase;P-loop containing nucleoside triphosphate hydrolase</t>
  </si>
  <si>
    <t>G3DSA:1.10.8.60:FF:000002 (FUNFAM);SM00382 (SMART);SM01086 (SMART);G3DSA:3.40.50.300 (GENE3D);PF10431 (PFAM);PF07724 (PFAM);G3DSA:1.10.8.60 (GENE3D);PTHR48102 (PANTHER);SSF52540 (SUPERFAMILY);SSF52540 (SUPERFAMILY)</t>
  </si>
  <si>
    <t>;GO:0016887;;;;GO:0016887/GO:0005524;;GO:0016887/GO:0051603/GO:0005524/GO:0005759;;</t>
  </si>
  <si>
    <t>;ATP hydrolysis activity;;;;ATP hydrolysis activity/ATP binding;;ATP hydrolysis activity/proteolysis involved in protein catabolic process/ATP binding/mitochondrial matrix;;</t>
  </si>
  <si>
    <t>;Molecular Function;;;;Molecular Function/Molecular Function;;Molecular Function/Biological Process/Molecular Function/Cellular Component;;</t>
  </si>
  <si>
    <t>TsM_001236800</t>
  </si>
  <si>
    <t>ATP-dependent Clp protease proteolytic subunit, mitochondrial</t>
  </si>
  <si>
    <t>ATGTACATGCACGTCCGTCGGCTAAGCATTTCGTCGGCCATGCGTTGTCCGTTGATCCCGATGGTGCTCGATAAATCTGGTCTTGGTGAAAGAGCTTTTGATATTTATTCACGTTTGCTAAAAGATAGAATCGTCTGCCTCATGGGTCCCGTTACTGATGAGTCGTCTAGTCTCACATTGGCCCAGTTGCTTTTCCTGCAATCGGAAGACAAACGCTCCCCCATTCATTTATACATAAATAGTCCCGGTGGGTCGGTCACATCTGGTCTGGCGATATATGACACCATGCAGTATATTCAGCCACCGATTTACACTTGGTGTATTGGCCAAGCGAGTAGCATGGGCTCGCTTCTGCTTACGGCGGGCACTCCGGGCTACAGGTATGCTCTGCCGCATGCGCGCATTATGGTTCACCAACCCTCTGGCTTAGCACAGGGTCAAGCAAGTGACATACAAATTCAAGCTGAGGAAATTATCAAGACCCGAAAAGTGCTAAATTCTCTGTACTATAAGCATACGAAGCAGCCCTTGGAGGTAGTAGAAAAGTGGATGGATCGCGACTTTTTCATGACAGCTGAGGAGGCCGCACAATTTGGGCTGGTCGATAAGGTCCTTTACCCCACCTCAAGCCCAGGGGGTAAGGCGGATGAAAAACCCGGAAAAAAAATGAACTGA</t>
  </si>
  <si>
    <t>ATP-dependent Clp protease proteolytic subunit, mitochondrial [Echinococcus granulosus]/CDS20214.1 ATP dependent Clp protease proteolytic subunit [Echinococcus granulosus];Putative ATP-dependent Clp protease proteolytic subunit [Echinococcus granulosus]/EUB59068.1 Putative ATP-dependent Clp protease proteolytic subunit [Echinococcus granulosus];unnamed protein product [Hydatigera taeniaeformis];ATP dependent Clp protease proteolytic subunit [Echinococcus multilocularis]</t>
  </si>
  <si>
    <t>Echinococcus granulosus/Echinococcus granulosus;Echinococcus granulosus/Echinococcus granulosus;Hydatigera taeniaeformis;Echinococcus multilocularis</t>
  </si>
  <si>
    <t>3.1E-139;1.5E-139;7.2E-130;1.2E-134</t>
  </si>
  <si>
    <t>245;224;601;245</t>
  </si>
  <si>
    <t>224;224;214;224</t>
  </si>
  <si>
    <t>22;1;1;22</t>
  </si>
  <si>
    <t>245;224;214;245</t>
  </si>
  <si>
    <t>209;209;204;205</t>
  </si>
  <si>
    <t>93.30%;93.30%;95.33%;91.52%</t>
  </si>
  <si>
    <t>91.43%;100.00%;35.61%;91.43%</t>
  </si>
  <si>
    <t>99.56%;99.56%;95.11%;99.56%</t>
  </si>
  <si>
    <t>KAH9284993;XP_024350264;VDM33711;CDI98559</t>
  </si>
  <si>
    <t>400.0;400.0;389.0;389.0</t>
  </si>
  <si>
    <t>ATP-dependent Clp protease proteolytic subunit, mitochondrial [Echinococcus granulosus]/CDS20214.1 ATP dependent Clp protease proteolytic subunit [Echinococcus granulosus]</t>
  </si>
  <si>
    <t>KAH9284993</t>
  </si>
  <si>
    <t>EmuJ_000242400;EmuJ_000242400;EmuJ_000242400;EmuJ_000242400;TTAC_LOCUS9010;EmuJ_000242400;TTAC_LOCUS9010;TTAC_LOCUS9010;TTAC_LOCUS9010;TTAC_LOCUS9010;TTAC_LOCUS9010;TTAC_LOCUS9010;TTAC_LOCUS9010;EmuJ_000242400;TTAC_LOCUS9010;TTAC_LOCUS9010;TTAC_LOCUS9010;TTAC_LOCUS9010;EmuJ_000242400;TTAC_LOCUS9010;TTAC_LOCUS9010</t>
  </si>
  <si>
    <t>6211;6211;6211;6211;6205;6211;6205;6205;6205;6205;6205;6205;6205;6211;6205;6205;6205;6205;6211;6205;6205</t>
  </si>
  <si>
    <t>CDI98559;CDI98559;CDI98559;CDI98559;VDM33711;CDI98559;VDM33711;VDM33711;VDM33711;VDM33711;VDM33711;VDM33711;VDM33711;CDI98559;VDM33711;VDM33711;VDM33711;VDM33711;CDI98559;VDM33711;VDM33711</t>
  </si>
  <si>
    <t>GO:0006515-IEA;GO:0005737-IEA;GO:0003779-IEA;GO:0005925-IEA;GO:0006508-IEA;GO:0016020-IEA;GO:0015629-IEA;GO:0034446-IEA;GO:0030036-IEA;GO:0051117-IEA;GO:0007155-IEA;GO:0007163-IEA;GO:0030031-IEA;GO:0004176-IEA;GO:0008236-IEA;GO:0004252-IEA;GO:0009368-IEA</t>
  </si>
  <si>
    <t>protein quality control for misfolded or incompletely synthesized proteins-IEA;cytoplasm-IEA;actin binding-IEA;focal adhesion-IEA;proteolysis-IEA;membrane-IEA;actin cytoskeleton-IEA;substrate adhesion-dependent cell spreading-IEA;actin cytoskeleton organization-IEA;ATPase binding-IEA;cell adhesion-IEA;establishment or maintenance of cell polarity-IEA;cell projection assembly-IEA;ATP-dependent peptidase activity-IEA;serine-type peptidase activity-IEA;serine-type endopeptidase activity-IEA;endopeptidase Clp complex-IEA</t>
  </si>
  <si>
    <t>Biological Process-IEA;Cellular Component-IEA;Molecular Function-IEA;Cellular Component-IEA;Biological Process-IEA;Cellular Component-IEA;Cellular Component-IEA;Biological Process-IEA;Biological Process-IEA;Molecular Function-IEA;Biological Process-IEA;Biological Process-IEA;Biological Process-IEA;Molecular Function-IEA;Molecular Function-IEA;Molecular Function-IEA;Cellular Component-IEA</t>
  </si>
  <si>
    <t>GO:0003779;GO:0004176;GO:0004252;GO:0005759;GO:0005925;GO:0006515;GO:0007163;GO:0009368;GO:0015629;GO:0016020;GO:0030031;GO:0030036;GO:0034446;GO:0034514;GO:0042802;GO:0044248;GO:0051117;GO:0051260;GO:0070887</t>
  </si>
  <si>
    <t>actin binding;ATP-dependent peptidase activity;serine-type endopeptidase activity;mitochondrial matrix;focal adhesion;protein quality control for misfolded or incompletely synthesized proteins;establishment or maintenance of cell polarity;endopeptidase Clp complex;actin cytoskeleton;membrane;cell projection assembly;actin cytoskeleton organization;substrate adhesion-dependent cell spreading;mitochondrial unfolded protein response;identical protein binding;cellular catabolic process;ATPase binding;protein homooligomerization;cellular response to chemical stimulus</t>
  </si>
  <si>
    <t>Molecular Function;Molecular Function;Molecular Function;Cellular Component;Cellular Component;Biological Process;Biological Process;Cellular Component;Cellular Component;Cellular Component;Biological Process;Biological Process;Biological Process;Biological Process;Molecular Function;Biological Process;Molecular Function;Biological Process;Biological Process</t>
  </si>
  <si>
    <t>EC:3.4.21</t>
  </si>
  <si>
    <t>IPR001907;noIPR;noIPR;IPR023562;IPR023562;IPR018215;IPR033135;IPR001907;IPR001907;IPR029045</t>
  </si>
  <si>
    <t>FAMILY;FAMILY;FAMILY;FAMILY;FAMILY;ACTIVE_SITE;ACTIVE_SITE;FAMILY;FAMILY;HOMOLOGOUS_SUPERFAMILY</t>
  </si>
  <si>
    <t>ATP-dependent Clp protease proteolytic subunit;ATP-dependent Clp protease proteolytic subunit;ATP-dependent Clp protease proteolytic subunit;Clp protease proteolytic subunit /Translocation-enhancing protein TepA;Clp protease proteolytic subunit /Translocation-enhancing protein TepA;ClpP, Ser active site;ClpP, histidine active site;ATP-dependent Clp protease proteolytic subunit;ATP-dependent Clp protease proteolytic subunit;ClpP/crotonase-like domain superfamily</t>
  </si>
  <si>
    <t>PR00127 (PRINTS);G3DSA:3.90.226.10:FF:000001 (FUNFAM);G3DSA:3.90.226.10 (GENE3D);PF00574 (PFAM);PTHR10381 (PANTHER);PS00381 (PROSITE_PATTERNS);PS00382 (PROSITE_PATTERNS);MF_00444 (HAMAP);cd07017 (CDD);SSF52096 (SUPERFAMILY)</t>
  </si>
  <si>
    <t>GO:0006508/GO:0004252/GO:0004176;;;;GO:0051117/GO:0006515/GO:0004252/GO:0009368/GO:0004176;;;GO:0006508/GO:0004252/GO:0004176;GO:0006508/GO:0004252/GO:0004176;</t>
  </si>
  <si>
    <t>proteolysis/serine-type endopeptidase activity/ATP-dependent peptidase activity;;;;ATPase binding/protein quality control for misfolded or incompletely synthesized proteins/serine-type endopeptidase activity/endopeptidase Clp complex/ATP-dependent peptidase activity;;;proteolysis/serine-type endopeptidase activity/ATP-dependent peptidase activity;proteolysis/serine-type endopeptidase activity/ATP-dependent peptidase activity;</t>
  </si>
  <si>
    <t>Biological Process/Molecular Function/Molecular Function;;;;Molecular Function/Biological Process/Molecular Function/Cellular Component/Molecular Function;;;Biological Process/Molecular Function/Molecular Function;Biological Process/Molecular Function/Molecular Function;</t>
  </si>
  <si>
    <t>TsM_000746200</t>
  </si>
  <si>
    <t>ATP dependent DNA helicase 2 subunit 2</t>
  </si>
  <si>
    <t>ATGACATGTAATCTGCCTTCGGCGTCGGCCTGCCGAACCTCGCAAGCATTATCCATCGATAAAATCTACCTCTGCTCCGACGACTTGCTCATCACACTCTCTATAACCCCTTTCCACAAATGGTTGACGGCCTTAGCGCCCTACACGATTGCCTCGGCAGTATGCGCCATTCTGGATGTGGGTGCGCATATGAATGGTTCGCCTCTCATAGCGGCCACTCGTTGCCTCACTCTGATGGTTCAGCAGAGGTCCAAAGAGCAGTTTGCACTTGTACTGGCTGGCTGTGGGATCACTGACAACGAGCTGGCCGATTCGGATGGGAATTTTGCAAATATCTCTCTTTTCCGACCACTCAAGCCTTATGACTGGGATCTGCTTGAAGCCTTTGACACAGGCTTTGCAAGCAGCAGCACAAATGGAGACTTGATCGATGCCACATTTGTCGGAGTGGACCACTTGATAAAGTTGTCCAAAACGCAAAAGGGCAGAGCAAACAGGCGTGTGATTGTTTTGAGCAACCTTGAAGGCGAACTAGACTGCGAACAAACAAGTGAAGTGATCAGGAATTTGCAAAAGGCGAGCGTAGTCGTGGACTTTGTCGGGCTGCATGTCCTCTCGTACAGCAGCTTGAAGACTGAAGAGTGTGTCCCTGAGGTACCCGCCAAAGGGACGCAGTTGAGTCAAATGCATGAACGAATGACTGCACTTAATAAAATCCTTGCTGCAATAGGCGGGAATAGTTTTACCTTCCATTGGACTGTTTTAACCCATCTACACGAAAGGGAGGTGATAGAGAGCGGAGGCGAATGCCTGATAGAGCGTTGTGAGATCCCGTCAAGGCCATGGAAGGTGGAGCTAAGCATCGGTGGAACGGCCCTCCGAGTGCCTCTCATCGGCTACAACTTTCTCTATCCTGCTCGTCCCCCTTCCCTCCACCCTTTCTTTGCGGGCCAAGATCCCCCCATAGAGGTCACCGCCGTCACCACGTTTCATCTGCACGACGAGGCGCAAACGGAAGTTTCTGCTTCTGAAATTGTCTCTGGATATCGCTATGGGGCTACTCTGGTCCCCTTCACAGCCGAAGATAAGGCTAAACTAAAGGTGGAGAATGAGAAATGTTTGGCTGTCATCGGATTTACGAAATCGGGAAACATCCCACTCAATGTCTATGTTGGCGATAAGGTTATTTATTTTGCGGCGGACACTTCACTCACTGAAAAGGCCAGAAAATCCTCTTCTCAAGCACCTCGTGATTCCGCGGCTGTCGCCGTCTCGGCGTTGGTTCAGGCTCTTATCGAGTTGGACTCGGTTGCATTGGTGAGACGTGTCTACTCCCGCCTATCAGCACCTGCTCTAGGGGTCCTGATACCGAAAATCGATTCCTCAGGAGCTGGTTTAATTTACCACGACTTGGCTTTCCGGGAGGACATCCGAACTTTTACATTTCCGAGTCTCCCCGTCGTCGAAAAAACATTGCAGGAGGAAGGGGAAGAGAAGTTCGATTCGGAGCTACCAAGGTCTAGATGGCGACCCAATGAAGAGCAGATCGCCGCTATGGATGCTTTTGTCACAAGTATGATGCTCGAATCCGATGACGACGACGACGACGAAGACAGTAAAGATGACAGACTAGAGGACGCAAACGACAGGACTGCCAAGAATGACCACGTGGGGCTGGGAGCCTCTGTCGACCCAAAACGTGTTTGCAATCCTGGGCTCCAGCGTTTCTTCAGTCTTATTCGTGAGCGAGGTCTGGGCAAGACTAATCTGTCCGAAGTAACCACGTTGACCAACGGTTGGCCGTCCCTGGGTCCCGATGCTTTTCCCGGTCTTAGAGAAGTTCTCACGGCAGTTGAAAGACAACTAAAGGACGTCTCGGATTCCACAACTGCCACCACCTCTTCATCCTCCTCGCCGCTGTGCAGCGCTCTGCACGAGTTAAATCGTGTGATGCCGGCGATCACGCCTAGTGAAAATACAACCGCTATCCTCCGACCGAAACGTGGCAGCGAGGGCACGGACGAACACGCTGCTACTCGAAAGCGGAGACGCGCTGTAGCGGCTGATTTGTTTGGTATAAAAATGGAAGATGTCGAGGACGGCAAGGATAACGCATTGGTGGATGGTGGAGAGGTAGCTAAAAGTCGAAATATCGGATCAATTGACCCAGTTAGTGATTTCAACGAGCTCCTGCGTTCTGGTCTTGTCGCGAAAGCGTGTCGCGAAATGGAAGCACATATCTACCGCCTCGTGGATGACCCGCTGACACCAGAACTCCTGCGACCCAGAGGAATCCAGTGCCTACGTGGATACCGTGAGGCGGCTCTGGCACCAGGTGCATCTGTTGATGTGGCCAACGCCTACAACGCCTTCCTGCTTCACTGGCGAAGTGATCTCAAGTCGACTGAGGCTATGGCCAACAGGCTTGCCTTTTGGTCTGAAGTCATTGCTACTGATGCATTACTTCGACCAATCACAAGTCTAGATGTTGATGGTGTAAAAATGACATCAGAAGAAGCTATCTCTCTCATCAGCGACCCAATCAAGCAAATAAAACTCGGGATGAAGGTAGCGAATTCGGATTCCAGTCAACTTGAGCTGCCCATTGATAACCTGATCGATGACTTGGAATGA</t>
  </si>
  <si>
    <t>unnamed protein product [Taenia asiatica];ATP dependent DNA helicase 2 subunit 2 [Echinococcus multilocularis];X-ray repair cross-complementing protein 5 [Echinococcus granulosus]/CDS21834.1 ATP dependent DNA helicase 2 subunit 2 [Echinococcus granulosus]</t>
  </si>
  <si>
    <t>752;815;815</t>
  </si>
  <si>
    <t>785;826;826</t>
  </si>
  <si>
    <t>747;815;815</t>
  </si>
  <si>
    <t>172;190;190</t>
  </si>
  <si>
    <t>698;699;695</t>
  </si>
  <si>
    <t>88.92%;84.62%;84.14%</t>
  </si>
  <si>
    <t>104.39%;101.35%;101.35%</t>
  </si>
  <si>
    <t>89.41%;94.08%;94.08%</t>
  </si>
  <si>
    <t>VDK35393;CDI98109;KAH9285054</t>
  </si>
  <si>
    <t>1287.0;1192.0;1185.0</t>
  </si>
  <si>
    <t>VDK35393</t>
  </si>
  <si>
    <t>EmuJ_000193600;TASK_LOCUS5643;TASK_LOCUS5643;TASK_LOCUS5643;TASK_LOCUS5643;EmuJ_000193600;EmuJ_000193600;EmuJ_000193600;TASK_LOCUS5643;EmuJ_000193600;TASK_LOCUS5643;EmuJ_000193600;EmuJ_000193600;EmuJ_000193600;TASK_LOCUS5643;EmuJ_000193600;EmuJ_000193600;TASK_LOCUS5643;EmuJ_000193600;TASK_LOCUS5643;TASK_LOCUS5643;TASK_LOCUS5643;TASK_LOCUS5643;EmuJ_000193600;EmuJ_000193600;EmuJ_000193600</t>
  </si>
  <si>
    <t>6211;60517;60517;60517;60517;6211;6211;6211;60517;6211;60517;6211;6211;6211;60517;6211;6211;60517;6211;60517;60517;60517;60517;6211;6211;6211</t>
  </si>
  <si>
    <t>CDI98109;VDK35393;VDK35393;VDK35393;VDK35393;CDI98109;CDI98109;CDI98109;VDK35393;CDI98109;VDK35393;CDI98109;CDI98109;CDI98109;VDK35393;CDI98109;CDI98109;VDK35393;CDI98109;VDK35393;VDK35393;VDK35393;VDK35393;CDI98109;CDI98109;CDI98109</t>
  </si>
  <si>
    <t>GO:0003677-IEA;GO:0042162-IEA;GO:0016787-IEA;GO:0006281-IEA;GO:0003690-IEA;GO:0043564-IEA;GO:0000723-IEA;GO:0004386-IEA;GO:0006310-IEA;GO:0003684-IEA;GO:0005634-IEA;GO:0005524-IEA;GO:0006302-IEA;GO:0006303-IEA</t>
  </si>
  <si>
    <t>DNA binding-IEA;telomeric DNA binding-IEA;hydrolase activity-IEA;DNA repair-IEA;double-stranded DNA binding-IEA;Ku70:Ku80 complex-IEA;telomere maintenance-IEA;helicase activity-IEA;DNA recombination-IEA;damaged DNA binding-IEA;nucleus-IEA;ATP binding-IEA;double-strand break repair-IEA;double-strand break repair via nonhomologous end joining-IEA</t>
  </si>
  <si>
    <t>Molecular Function-IEA;Molecular Function-IEA;Molecular Function-IEA;Biological Process-IEA;Molecular Function-IEA;Cellular Component-IEA;Biological Process-IEA;Molecular Function-IEA;Biological Process-IEA;Molecular Function-IEA;Cellular Component-IEA;Molecular Function-IEA;Biological Process-IEA;Biological Process-IEA</t>
  </si>
  <si>
    <t>GO:0000723;GO:0003684;GO:0003690;GO:0004386;GO:0005524;GO:0006303;GO:0006310;GO:0016787;GO:0042162;GO:0043564;GO:0044237</t>
  </si>
  <si>
    <t>telomere maintenance;damaged DNA binding;double-stranded DNA binding;helicase activity;ATP binding;double-strand break repair via nonhomologous end joining;DNA recombination;hydrolase activity;telomeric DNA binding;Ku70:Ku80 complex;cellular metabolic process</t>
  </si>
  <si>
    <t>Biological Process;Molecular Function;Molecular Function;Molecular Function;Molecular Function;Biological Process;Biological Process;Molecular Function;Molecular Function;Cellular Component;Biological Process</t>
  </si>
  <si>
    <t>IPR006164;noIPR;IPR005161;IPR036494;IPR016194;IPR006164;IPR036465;IPR014893;noIPR;IPR024193;IPR036494;IPR016194;IPR036465</t>
  </si>
  <si>
    <t>DOMAIN;DOMAIN;DOMAIN;HOMOLOGOUS_SUPERFAMILY;HOMOLOGOUS_SUPERFAMILY;DOMAIN;HOMOLOGOUS_SUPERFAMILY;DOMAIN;DOMAIN;FAMILY;HOMOLOGOUS_SUPERFAMILY;HOMOLOGOUS_SUPERFAMILY;HOMOLOGOUS_SUPERFAMILY</t>
  </si>
  <si>
    <t>Ku70/Ku80 beta-barrel domain;Ku70/Ku80 beta-barrel domain;Ku70/Ku80, N-terminal alpha/beta;Ku, C-terminal domain superfamily;SPOC-like, C-terminal domain superfamily;Ku70/Ku80 beta-barrel domain;von Willebrand factor A-like domain superfamily;Ku, C-terminal;Ku, C-terminal;Ku80;Ku, C-terminal domain superfamily;SPOC-like, C-terminal domain superfamily;von Willebrand factor A-like domain superfamily</t>
  </si>
  <si>
    <t>SM00559 (SMART);G3DSA:1.10.1600.10 (GENE3D);PF03731 (PFAM);G3DSA:1.25.40.240 (GENE3D);G3DSA:2.40.290.10 (GENE3D);PF02735 (PFAM);G3DSA:3.40.50.410 (GENE3D);PF08785 (PFAM);PTHR12604 (PANTHER);cd00873 (CDD);SSF101420 (SUPERFAMILY);SSF100939 (SUPERFAMILY);SSF53300 (SUPERFAMILY)</t>
  </si>
  <si>
    <t>GO:0003677/GO:0006303;;;;;GO:0003677/GO:0006303;;;GO:0000723/GO:0006303/GO:0043564/GO:0003690/GO:0042162;GO:0006310/GO:0003677/GO:0042162/GO:0000723/GO:0043564/GO:0005634/GO:0003684/GO:0006303;;;</t>
  </si>
  <si>
    <t>DNA binding/double-strand break repair via nonhomologous end joining;;;;;DNA binding/double-strand break repair via nonhomologous end joining;;;telomere maintenance/double-strand break repair via nonhomologous end joining/Ku70:Ku80 complex/double-stranded DNA binding/telomeric DNA binding;DNA recombination/DNA binding/telomeric DNA binding/telomere maintenance/Ku70:Ku80 complex/nucleus/damaged DNA binding/double-strand break repair via nonhomologous end joining;;;</t>
  </si>
  <si>
    <t>Molecular Function/Biological Process;;;;;Molecular Function/Biological Process;;;Biological Process/Biological Process/Cellular Component/Molecular Function/Molecular Function;Biological Process/Molecular Function/Molecular Function/Biological Process/Cellular Component/Cellular Component/Molecular Function/Biological Process;;;</t>
  </si>
  <si>
    <t>TsM_000413400</t>
  </si>
  <si>
    <t>ATP dependent DNA helicase HFM1</t>
  </si>
  <si>
    <t>ATGATATTGCGACAGTTCCTTCGTCCCCCCTTTCTCTGCGACTACTCCTACGTTTTTCGTGTGATTCTTGGTCTATTAATTGATGGCTTGAAATTTTTGTTAAAGAAGAAAACATTTGCCCTTAATATCACAGCACCCTCCCGTCTGCAAAGCTTTATCCATCACCCATCCTTCAATAACATGCAAGTGGAAATGGCGGCGGAGATTTTGCAAACCGACTTCTCATATGTAGTCTCTGCACCCACAGGAAGTGGAAAAACTGTTATATTTGAGCTTGCAATCTGCAAATTTTTACCTAATGTTGAGTCGGCAATTGAAAAAAACAAGCCAATTTCACTCTATCTGGCTCCTCTGAAGTCATTGTGTTCAGAACGCATGACTGAGTGGCACGACAAGCTAAAATCTCTCGGTTTCACTTGCCTTGAGCTCACATCTGACTCACCACATTATGAGATAGAGGAGTTGATGCAACACACAATTCTTATTGCAACACCGGAGAAAATCGACAGCCTACTGCGCTATCAGGAGGGAATGAAAGATCTCCTTGCGCGAGTTGGGCTTCTAATGGTGGATGAAATTCATACAGTAGCAGATCAGTCTCGCGGAGCCTCTTTAGAAGCTGTTGTAATGCGATTTTTCGCATCTCGACCGCGAATCTTAGCCGCAACAGCTACTTGCCCCAACATTTCTGATGCAAAATGTTTAAGCAGAGGTGTCGGATTCCACCACGCTGGCGTTAGCCCTACAGATCGTCGACTTGTAGAAGAGGCCTACATAGAGGGATGTATTCCAGTCCTTGTATCTACAAGCACCTTGTCAATGGGAGTCAACCTACCAGCCCATCTAGTGATTATAAAAAACACTACCCTCTACGTAGAAGGTTCTGTGCAGGAATACACTACTAGGCAAATGCTACAAATGATCGGTCGTGCTGGTCGACCGCAATTCAGTAACACAGCAACTGCAGTGATAATGACAACGTCTGCAAAAAAGGAGTACTATGAACATTGGCTAGAGGACGCCGAGAGTGTTGAAAGCAGCCTCCACACCTGCCTTACAGATCACCTTAATGTGGAGGTGACACTGGGTCGAATTAAGAGCTTTGAAGATGTGATACAGTGGATTTCTGGTACCTTTTTGGCTATACGTCTACCAAAGAATCCATTTTTCTATGGCTTACAAATATCTCAAACAAATACTTCAACAGGTCTTAAAAGTGAGCCTACTGCTCTCCTTCAATTTGCCTATGCTCTGGGCAAACTGAATTCGATCAGGGCCTTAAAAGTGTCAGCTGAGGACCAGACGATTGTGCCTTACCGTGGGCTGATTCAAATTCTATATCAATGTTTTATTATGCATTTAGTGGCTGGGAAGCTAATGTGTGAACACTTTCTCTCTGCTAACACGGTGGAGTCATTTCTTTGTCTTACTGGCTCCGAGACTCTCGTAGATTTGATTCACTTTGTTGCCGGATGCACAGAAATGCATGAGGTTTCGATTCGCAATCAGGAAAAGAGTCAATTAAATCTCATCAATCGAGCAACTGGGATTCAGCGATTGAGATACCCAACAAAAGGTCGAATCACCACTCCCCAAATGAAAGTAGTCACGCTACTGCAAGCCGAGCTAAATGATTTCGTTGTACTCGAAGCGGGTCTTCAACAGGAAAGCAACAAAGCTCTCAAAATTTTTAGTCGCTGTGCTGCAGGTCTCCGCAATTTTCTCTGGGCAACTACTTCGAGCGGAAGCTGGGACGCCGCAACAAAAACAGTAGATAATCCCCCTCCACCAGCAACCATGGGATTCGCCTGCATGGCCCATGTGATTGAACTAGCCAAAGTGGCCAATTATCGTGTCTGGGCTGATGCCCCTCTCGCCTCGCTGCGTCAACTTCCCGATGTGGGCAAAGACTACGTCAATCAACTGGCTGGAGCTGGAGTGGTCTCACTCAAGGATATAGAGAGGCTTGGACCCAGAACGCTTGAACGGATCCTTAATCGAAAACCGCCTTTTGGTGATAGAGTCTACGAGAGCGCCCTTGGAGTACCCAAATATGAGCTCGCTGCTGAACAGGTGACAACAGCTGCCCCTGAGTGCGTGGAGTTTGAGTTCACAGTCCGTCTCATACGATCCTGCAAATTTGATCAGGTCGCTCTCATAGTTGGAGACGACAAAAATCGTGTCATCTTCAAAACTGTGCTTTCAACAACGTTGATTGAATCATCAGGTAAGTGGTCTCACCGCATCGTGGTTCACCATGCCTCAGAGATTCAGCTTCTCTTCACCAGCCTTATTAGCTTCAACTTCTTGGGGATTGACTTAAACATCAATTTTCCCATTCCCTGGTCCGAGTCCTGTAACGGATGCACGGATCAAGGACTTACTTCTACCCTTGCCAATATAAATCAGACTCTTCCAGTGACTGTCAGTCCCTACATTTTAAATTCACCTGCTTCGGTGGCTTTGAAGAAGGAGCGCAAACAGGAAACTCCGAAAATCTGTAGGTCAAAGCAGGCAAAACCATCTACGCCATCGCTCTCGACGCCAAAAGGGGCGTGTGGCAGCTTAAAGCAGGCAAATATTTTTGCCTTTTTCAAGACGACTAAATCGCATCCACAGCAGGTACCAGAAGGCGAGTCAGCTAACCGGTCAACAGAAATAAGTCCCATTCCAAAGACAACCAAACCTTCATCTACTTCGGCTCTGAATGTCTCTGCAATCAGTGCTCCACATACTCAGATGCCTTCTGAAACACCATTTACTGGTGACCCTCTATCCTTGCTTCCATCTCCTCCCATTCAAACACTCTCTGAAGTTGAACCAAAGAAGCTCAAGCGAAATCGGGATGCTGATGATTGTATCAGTCCCGAGACAGATAAGATGGTGGAAGAGGAGCTCTGCTCCTTCCTCGCCTCCGTAGAGGCGACTGAAGAAGAGCGCTCCGATTTCATTCACTACCGTCAGCTGGACTACACCATCTCACCCATTTTCCCCGTAGATATGGACGAGTCCTGCGACTACAACACGTGTCTTAAACCGACCAAAATTCCCGAATCAAAGGCCAACAATACTACTTCTGTCAACTTCCCTAATAAGCGAGTGGAAAACGCACGACCTAAGCAGTCTCCAATGGGCTTTAAAACTCCCAAAGAAATGCAACTTCTCACCTCCCTTGATGATGTTTGTGAGTCCACGAAACGTGTTGATCCTCCCATCTTTAGGGTGCCGACAAGCATCACTCCATTACAGCCTTTAAAGAAGATTCAAAGCTCCTTGCTCACACGGATACCAAGTTCAACAAAATTGCCCAAAAAGGTGTCATTTAGCAGTCTCCTTCTGCCCAAGTCAGAGTGTGTTCGCTGTGATACGGGTTATGTTTCTTCATCACAGCAATCGACTTCGAAAAAGTCGCTAAATTCTGTTAATTTAATGGATACTACTTCTGTGAATGAGCCAAGGAAAAGAGCCGAACCTGTGTTTGTTGTTCAAGAGACTAACGAGGAGAAGCGTTTAAAAGAGCAGGAAATGGAGGTGTTGAAGGCAGAAGCGCGGCCCTCGAGAATGCTGGATTTCCAACTCCTACGTGATGGTTGGGATCAGTTGGCAACATTCATCTATTGTTATAGTATCTTGGAAAAGTTTGATTCTGTGGATGCTGAATTCGTGACAATATCGGCACCAAGGACACCACCACACAATACCACTGACTTCACCCACCTGACGACAGATCTTCACACTGCCTCTATCGACATTGCCTCCAAGGCTTTCGCCGCCAATGCCGACAGCAAACATGAGTGTTTGCATCCGCAGAAACTTATTAACGAAATTGAGGATCAAGGCACAGACTGCCAACATCAGGTGGAGGAGTGA</t>
  </si>
  <si>
    <t>putative ATP-dependent DNA helicase HFM1 [Echinococcus granulosus]/EUB61299.1 putative ATP-dependent DNA helicase HFM1 [Echinococcus granulosus];ATP dependent DNA helicase HFM1 [Echinococcus granulosus];ATP dependent DNA helicase HFM1 [Echinococcus multilocularis]</t>
  </si>
  <si>
    <t>1370;1178;1178</t>
  </si>
  <si>
    <t>1295;1199;1199</t>
  </si>
  <si>
    <t>14;1;1</t>
  </si>
  <si>
    <t>1282;1178;1178</t>
  </si>
  <si>
    <t>154;376;376</t>
  </si>
  <si>
    <t>1018;987;978</t>
  </si>
  <si>
    <t>78.61%;82.32%;81.57%</t>
  </si>
  <si>
    <t>94.53%;101.78%;101.78%</t>
  </si>
  <si>
    <t>100.39%;92.95%;92.95%</t>
  </si>
  <si>
    <t>XP_024352495;CDS15075;CDS39925</t>
  </si>
  <si>
    <t>1758.0;1754.0;1715.0</t>
  </si>
  <si>
    <t>EUB61299.1 putative ATP-dependent DNA helicase HFM1 [Echinococcus granulosus]/putative ATP-dependent DNA helicase HFM1 [Echinococcus granulosus]</t>
  </si>
  <si>
    <t>XP_024352495</t>
  </si>
  <si>
    <t>EgrG_000748000;EmuJ_000748000;EmuJ_000748000;EmuJ_000748000;EgrG_000748000;EgrG_000748000;EgrG_000748000;EmuJ_000748000</t>
  </si>
  <si>
    <t>6210;6211;6211;6211;6210;6210;6210;6211</t>
  </si>
  <si>
    <t>CDS15075;CDS39925;CDS39925;CDS39925;CDS15075;CDS15075;CDS15075;CDS39925</t>
  </si>
  <si>
    <t>GO:0004386-IEA;GO:0016787-IEA;GO:0005524-IEA;GO:0003676-IEA</t>
  </si>
  <si>
    <t>helicase activity-IEA;hydrolase activity-IEA;ATP binding-IEA;nucleic acid binding-IEA</t>
  </si>
  <si>
    <t>Molecular Function-IEA;Molecular Function-IEA;Molecular Function-IEA;Molecular Function-IEA</t>
  </si>
  <si>
    <t>GO:0000712;GO:0003676;GO:0003724;GO:0005524;GO:0005730;GO:0005737;GO:0010501;GO:0016887;GO:0044237;GO:0051307</t>
  </si>
  <si>
    <t>resolution of meiotic recombination intermediates;nucleic acid binding;RNA helicase activity;ATP binding;nucleolus;cytoplasm;RNA secondary structure unwinding;ATP hydrolysis activity;cellular metabolic process;meiotic chromosome separation</t>
  </si>
  <si>
    <t>Biological Process;Molecular Function;Molecular Function;Molecular Function;Cellular Component;Cellular Component;Biological Process;Molecular Function;Biological Process;Biological Process</t>
  </si>
  <si>
    <t>EC:3.6.4.13;EC:3.6.1.15</t>
  </si>
  <si>
    <t>RNA helicase;nucleoside-triphosphate phosphatase</t>
  </si>
  <si>
    <t>noIPR;IPR001650;IPR004179;IPR014001;IPR001650;noIPR;IPR011545;IPR027417;IPR004179;IPR036388;IPR052247;noIPR;noIPR;noIPR;IPR014001;IPR001650;noIPR;noIPR;IPR027417</t>
  </si>
  <si>
    <t>null;DOMAIN;DOMAIN;DOMAIN;DOMAIN;DOMAIN;DOMAIN;HOMOLOGOUS_SUPERFAMILY;DOMAIN;HOMOLOGOUS_SUPERFAMILY;FAMILY;FAMILY;FAMILY;FAMILY;DOMAIN;DOMAIN;DOMAIN;DOMAIN;HOMOLOGOUS_SUPERFAMILY</t>
  </si>
  <si>
    <t>null;Helicase, C-terminal domain-like;Sec63 domain;Helicase superfamily 1/2, ATP-binding domain;Helicase, C-terminal domain-like;Helicase, C-terminal domain-like;DEAD/DEAH box helicase domain;P-loop containing nucleoside triphosphate hydrolase;Sec63 domain;Winged helix-like DNA-binding domain superfamily;Meiotic Crossover Helicase;Meiotic Crossover Helicase;Meiotic Crossover Helicase;Meiotic Crossover Helicase;Helicase superfamily 1/2, ATP-binding domain;Helicase, C-terminal domain-like;Helicase, C-terminal domain-like;Helicase, C-terminal domain-like;P-loop containing nucleoside triphosphate hydrolase</t>
  </si>
  <si>
    <t>Coil (COILS);SM00490 (SMART);SM00973 (SMART);SM00487 (SMART);PF00271 (PFAM);G3DSA:1.10.3380.10 (GENE3D);PF00270 (PFAM);G3DSA:3.40.50.300 (GENE3D);PF02889 (PFAM);G3DSA:1.10.10.10 (GENE3D);PTHR47835 (PANTHER);NON_CYTOPLASMIC_DOMAIN (PHOBIUS);TRANSMEMBRANE (PHOBIUS);CYTOPLASMIC_DOMAIN (PHOBIUS);PS51192 (PROSITE_PROFILES);PS51194 (PROSITE_PROFILES);cd18795 (CDD);SSF158702 (SUPERFAMILY);SSF52540 (SUPERFAMILY)</t>
  </si>
  <si>
    <t>;;;;;;GO:0003676/GO:0005524;;;;;;;;;;;;</t>
  </si>
  <si>
    <t>;;;;;;nucleic acid binding/ATP binding;;;;;;;;;;;;</t>
  </si>
  <si>
    <t>;;;;;;Molecular Function/Molecular Function;;;;;;;;;;;;</t>
  </si>
  <si>
    <t>TsM_000289500</t>
  </si>
  <si>
    <t>ATP-dependent DNA helicase Q1</t>
  </si>
  <si>
    <t>ATGGAGGGAAGTTTAACGGATCTTATAGACGAGGAATCACGACTGAAATCGGAATTGTCGTCTTTGAATAAAAGGATAGAGGCTCTCGTGCATCAGCGCGAGCTACTGCAGACAGAGTACGAGCAGGTGGCGCACAGGCTCTCTCTGGCCAGATTAAACTCTGCCAAAACTTCCGACTTATTTGCCGAATACTCTGACCAGAGGGTATTTCTTTGGACCTCTGAACTTGAACGCGTTCGACGTGAACTCTTCCACATTCCTGAATTTCGTCCCCTTCAGCTATCTGCTATAAACGCCTTCTTGGACAACCGGGATGTGATCCTCGTCATGCCTACTGGCGCAGGTAAAAGTTTAGTCTACCAGTTGCCGTCCTTCTTGGAAATTCCCGAATACGCGGGTAAATTTACGCTGGTAATCAGTCCGCTCGTTTCTCTGATGGCTGACCAGGCAATTGGTTTGCGACGATTGGGCATTCCTGAGAGTTCCGTCGCCATTCTCGATGCTTCATCACCTTCATTAGAGCAGCAGAAAGTACTGCACGCCATCGGTGGCGAGGAAAAGAACAAGCCGTTGATGGGAAGAGATCTGCGAGTTCTCTTCGTGACGCCGGAGAAATTGAGCAAGTCGAAACGCTTGATGTACCGACTGGAGAAGGCGTACAAGCGGGGTAGTCTGGCGAGGATTGCGATTGACGAAGTCCACTGCGTGAGCCAGTGGGGTCACGACTTTCGGCCCGACTACAAATTCCTCCACGTTCTTCGCTCCCAGTTCCCGCGCGCGCCTATCCTTGGTTTAACTGCCACTGCTTCTGCTGAGGTCATCCTCGATATCCAAAAGATGCTCGGTCTCCGACAGCACTGTTGTCTTGTCCTTCGGTCCTCATACAATCGATCCAATCTGCGCTATGAAGTACGGTTTCAATCTGGTCCTGTTACCTCTTCCTACGGCACTATCTACGATCTATTAAACTCAGAATTTTCAGGACAGTCGGGTATTATATACTGTCTGTCCCAAAAGGACACGGAAAGCCTCTCGACTTTTCTCAATGGGGAGGGTATCATCGCTGCATTTTACCACGCTAACGTTGACCCTTCTCGTCGCGAGCGCGACCACGTGGCTTGGCTGGATGGGAAAATTCAGGTGATGGTGGCGACAGTGGCCTTTGGCATGGGTATCAACAAGCCGGACGTACGTTTTGTGTTGCACTTGTCGCCGAGTAAAAGCGTTGAGAACTACTACCAGGAGTCAGGCCGCGCAGGACGCGACGGTGCTCCAAGCCGAGTGGTGCTGTTATGGCGCCTAGCAGATCTCTTTCGTTTGGGCACCATGGTCTTTGCGGAGCAGACAGGCCTGCGCAAGCTTCTTCAGATGACTGCCTACGTCGTGGAGACGAAGCGCTGTCGACGCTGCCTCATCAGCGAGGCCCTTGGGGATACCGATTGGTGTGCTGACCGCTGCGAACTCTCACCCTGTGACATCTGTTCTAACTCCTCTCCCTCCACTGGTTCTACTGCCTATGAAATGGATGCGACAGGAATTATCAGTCGGATGCAGGTGATCCTCGAAGATATGCGGCTTAAGTCTCAGCGCTTGACGGGGGCCAAGCTAGTGGACCTGCTGGTGAAGGATGCAGGCGTGGCTGATGCACTGGCTGAGGCACTGGTGGCCCGCCTGAGTCGCAGGCAGCAGACGTGTGTCTGCGAGTATCTGGTGGCCTGGTGCCTCTGCCACGAGGTAGTCACACTGGATTTCCACTTCACGCCCTACTCGACCATCGCCTACGTCGTCTCTACTGCTGTCTCCTCCCCAATGCCTGCGAAGAGGGGCCGAGATCGTGTCGAAAGCGCTCTGCTCCTGCCACCATTGAGCTTAACTCTGACTGACTCTCCGCATATGCGTATGACCGTTCAAAGTGTGCAAGCTTCAGCATGTAACCTGATAGGCCTAACTTGA</t>
  </si>
  <si>
    <t>unnamed protein product [Taenia asiatica];ATP-dependent DNA helicase Q1 [Echinococcus granulosus]/EUB63536.1 ATP-dependent DNA helicase Q1 [Echinococcus granulosus]/KAH9287195.1 putative ATP-dependent DNA helicase Q1 [Echinococcus granulosus]</t>
  </si>
  <si>
    <t>Taenia asiatica;Echinococcus granulosus/Echinococcus granulosus/Echinococcus granulosus</t>
  </si>
  <si>
    <t>644;638</t>
  </si>
  <si>
    <t>13;1</t>
  </si>
  <si>
    <t>612;575</t>
  </si>
  <si>
    <t>95.03%;90.13%</t>
  </si>
  <si>
    <t>98.92%;98.00%</t>
  </si>
  <si>
    <t>VDK32568;XP_024354732</t>
  </si>
  <si>
    <t>1169.0;1058.0</t>
  </si>
  <si>
    <t>VDK32568</t>
  </si>
  <si>
    <t>TASK_LOCUS3913;TASK_LOCUS3913;TASK_LOCUS3913;TASK_LOCUS3913;TASK_LOCUS3913;TASK_LOCUS3913;TASK_LOCUS3913;TASK_LOCUS3913;TASK_LOCUS3913;TASK_LOCUS3913;TASK_LOCUS3913;TASK_LOCUS3913;TASK_LOCUS3913;TASK_LOCUS3913</t>
  </si>
  <si>
    <t>60517;60517;60517;60517;60517;60517;60517;60517;60517;60517;60517;60517;60517;60517</t>
  </si>
  <si>
    <t>VDK32568;VDK32568;VDK32568;VDK32568;VDK32568;VDK32568;VDK32568;VDK32568;VDK32568;VDK32568;VDK32568;VDK32568;VDK32568;VDK32568</t>
  </si>
  <si>
    <t>GO:0005737-IEA;GO:0016592-IEA;GO:0016853-IEA;GO:0016787-IEA;GO:0032392-IEA;GO:0005694-IEA;GO:0000724-IEA;GO:0006268-IEA;GO:0006310-IEA;GO:0004386-IEA;GO:0009378-IEA;GO:0043138-IEA;GO:0005524-IEA;GO:0003676-IEA</t>
  </si>
  <si>
    <t>cytoplasm-IEA;mediator complex-IEA;isomerase activity-IEA;hydrolase activity-IEA;DNA geometric change-IEA;chromosome-IEA;double-strand break repair via homologous recombination-IEA;DNA unwinding involved in DNA replication-IEA;DNA recombination-IEA;helicase activity-IEA;four-way junction helicase activity-IEA;3'-5' DNA helicase activity-IEA;ATP binding-IEA;nucleic acid binding-IEA</t>
  </si>
  <si>
    <t>Cellular Component-IEA;Cellular Component-IEA;Molecular Function-IEA;Molecular Function-IEA;Biological Process-IEA;Cellular Component-IEA;Biological Process-IEA;Biological Process-IEA;Biological Process-IEA;Molecular Function-IEA;Molecular Function-IEA;Molecular Function-IEA;Molecular Function-IEA;Molecular Function-IEA</t>
  </si>
  <si>
    <t>GO:0000724;GO:0005524;GO:0005654;GO:0005694;GO:0005737;GO:0006268;GO:0009378;GO:0016592;GO:0016853;GO:0016887;GO:0036310;GO:0043138;GO:0044237</t>
  </si>
  <si>
    <t>double-strand break repair via homologous recombination;ATP binding;nucleoplasm;chromosome;cytoplasm;DNA unwinding involved in DNA replication;four-way junction helicase activity;mediator complex;isomerase activity;ATP hydrolysis activity;ATP-dependent DNA/DNA annealing activity;3'-5' DNA helicase activity;cellular metabolic process</t>
  </si>
  <si>
    <t>Biological Process;Molecular Function;Cellular Component;Cellular Component;Cellular Component;Biological Process;Molecular Function;Cellular Component;Molecular Function;Molecular Function;Molecular Function;Molecular Function;Biological Process</t>
  </si>
  <si>
    <t>EC:5.6.2.4;EC:3.6.1.15</t>
  </si>
  <si>
    <t>DNA 3'-5' helicase;nucleoside-triphosphate phosphatase</t>
  </si>
  <si>
    <t>noIPR;IPR014001;IPR001650;IPR011545;IPR004589;IPR027417;IPR001650;IPR027417;IPR036388;noIPR;IPR014001;IPR001650;noIPR;IPR027417</t>
  </si>
  <si>
    <t>null;DOMAIN;DOMAIN;DOMAIN;FAMILY;HOMOLOGOUS_SUPERFAMILY;DOMAIN;HOMOLOGOUS_SUPERFAMILY;HOMOLOGOUS_SUPERFAMILY;HOMOLOGOUS_SUPERFAMILY;DOMAIN;DOMAIN;DOMAIN;HOMOLOGOUS_SUPERFAMILY</t>
  </si>
  <si>
    <t>null;Helicase superfamily 1/2, ATP-binding domain;Helicase, C-terminal domain-like;DEAD/DEAH box helicase domain;DNA helicase, ATP-dependent, RecQ type;P-loop containing nucleoside triphosphate hydrolase;Helicase, C-terminal domain-like;P-loop containing nucleoside triphosphate hydrolase;Winged helix-like DNA-binding domain superfamily;Winged helix-like DNA-binding domain superfamily;Helicase superfamily 1/2, ATP-binding domain;Helicase, C-terminal domain-like;Helicase, C-terminal domain-like;P-loop containing nucleoside triphosphate hydrolase</t>
  </si>
  <si>
    <t>Coil (COILS);SM00487 (SMART);SM00490 (SMART);PF00270 (PFAM);TIGR00614 (NCBIFAM);G3DSA:3.40.50.300 (GENE3D);PF00271 (PFAM);G3DSA:3.40.50.300 (GENE3D);G3DSA:1.10.10.10 (GENE3D);PTHR13710 (PANTHER);PS51192 (PROSITE_PROFILES);PS51194 (PROSITE_PROFILES);cd18794 (CDD);SSF52540 (SUPERFAMILY)</t>
  </si>
  <si>
    <t>;;;GO:0003676/GO:0005524;GO:0006310/GO:0004386;;;;;GO:0005737/GO:0005694/GO:0006268/GO:0006281/GO:0009378/GO:0006310/GO:0000724/GO:0032508/GO:0043138;;;;</t>
  </si>
  <si>
    <t>;;;nucleic acid binding/ATP binding;DNA recombination/helicase activity;;;;;cytoplasm/chromosome/DNA unwinding involved in DNA replication/DNA repair/four-way junction helicase activity/DNA recombination/double-strand break repair via homologous recombination/DNA duplex unwinding/3'-5' DNA helicase activity;;;;</t>
  </si>
  <si>
    <t>;;;Molecular Function/Molecular Function;Biological Process/Molecular Function;;;;;Cellular Component/Cellular Component/Biological Process/Biological Process/Molecular Function/Biological Process/Biological Process/Biological Process/Molecular Function;;;;</t>
  </si>
  <si>
    <t>TsM_000915500</t>
  </si>
  <si>
    <t>ATP-dependent RNA helicase A</t>
  </si>
  <si>
    <t>ATGTCGAGGGTGTGGACGGACGCGAAAGTTTCCCCGCCCCACCGAACCGTGCATGTGATGCCTTGTTTGACAGCTGATTTCGTCTATGATAACAATGGGTGGCCATACTGCCTGTGCCGTTGTCTCAAGGCTTCCTTGAAGGCAAAAGAAGGCTCCGGAGGCCAGCCAACCCAGTCGGGACAATGTGGGACCCAAGTCATTAAAAGTGGCAGTCGGAACGAGCAAAATGTTGCAGCATTGGTTATGGAAGCTTGGTTGACCATTTTGCCACATCCTGGTAATATGAGTGATGTAGAAGGAATCAAGTCTTTTGTATACACCTGGCTACATAAAACACAACGAAAAGTTCCGGAATACACCTTCCAGCAGCGCCCAGCGGGTCGTGGACGCTCGCGCTTTATATGTGAGCTTTGTAACTGCTTCCAGCTTCGTGTGGATGGCTTCTCCTACATCGGTGTAGGCAATTCCGTCAACAAAAAGGACGCTCAAACCAATGCTGCCCGTGATTTTGCAAATTTTCTTGTTCGTGAGGGTTATTTGAAGGCATCGGACCTTCCCGCTATCAGAGTAGGTTTTTACCTAAAACTCACCATTCAGGCTGAAGAATATAAACACATGACAGACGAGGATAGGCATTGCGCCACATTGCATCCATCTACATCCTCTGGTTTTGCGGGGCATCCATCTTATCACCTGCCTCGTTCGCAAGTTGCTGCGACTAACGTACCTGCTGGGGGCCCCAACGATTCTTATATAAACAGAATAATGGATAGAATAAAGCTTGAGGAGGCGGAGGAGGTTGACCTCACAGCCGATATTCATGGTGGGTGGTCAATGGAAAACTCAAAAGCTCGGCTAAATGAATACTTGCAGGCTTCGCGCCTACCACCGGTTCAGATAAAATTCACATCTATTGGACCTGATCACAATAAAAGTTTCCTGGCTGAGGCGACTGTTTGGGCGAAACGTGTGAATAAAACGCTTTATGCGCGTGAAAACGGGTCAAATAAAACTATGGCCTCTCGAGCTTGCTGTCTTTCTCTCGTGCGCCAGCTATTCCATGTAGGTGAAATTGAAGCCTACAGCGGAGAACGAAAAAGGAAGCGTTCTGACGAATTGCCATCTCTCACAGTGAAACTGAATCCAGACCTTGAGAACCGTCTTGATGCGCTGCTGGAACGACTGCATCTCGTACCGAATCTTTCACCACCTGTACCCTCCCTGAAAACAAGTAGAAACGCTGCTGATAATTCTGAAGAGGAGCACAATATGATCATGCATTATCAGGTTGCTGATTTCGAACCACGCCCTCGTCAGTCAGCCCAGCTGGTTTCATGGTGCCCACCCATTGAAAATTGGAATCCCTGGACCGCATGCAACATCGATGAGGGCCCCGAGGCCTTGATGTCTCTGGTTCAAATAAGTCAGACTTATAAAGAACAGTATGAACGTCGCATCAACAGTCGAGTATATGAAATAATAAGGGAGGAACGCAATTCTTTGCCGGTAGCCGCCTTCAGTCAACAAATCCTCCGGACTATCGCAAGAAATCAGGTCACTCTGATAAAGGGGGAAACTGGATGTGGGAAGACCACGCAAGTACCACAGTTCATACTGGACTTCTATTTGGCATCAGGCAGGGGCGCAGAGTGTTCGGTGTTGGTGACACAGCCGCGCCGCATTTGCGCCATTTCCTTGGCAGAACGGGTGGCGAGCGAACGCTGTGAGGCAGTGGGCGTCTCAGTGGGTTACTCGGTGCGTTTTGAGACGATCTTGCCCCGGCCCTACGGTTCCATCCTCTTCTGTACCATCGGCACTCTCTGTCGCAAAATGGAGGCGGGCATCCGTGGGGTCTCGCATATCATCATCGATGAGATCCACGAGCGTGACGTCAACACGGACTTTGTGATGATTCTTATGCGCGACCTGGTCCGTGCCAATCCCTCTCTTCGTGTCATCCTCATGTCCGCCACTATCGACACCACTACCTTCACAGAATACTTCGATAATACGGCTACTGTCGAGCTCGAGGGAAGAACCTATCCGGTTTCGTGTTTCTACCTGGAGGATTGTATTAATATAACAAACTACGTTCCACCGCCAAATTACGAGAAGAGTAATAAAAAGCCACGAATGGAGGAGCGGTTGACCATGGAGACGGAGGAGAACTGCAACCTCATTTGTCCTCCAGGATATCCTCCCTCAGTGGCTGAACGAATGCGCCAGATTCCAGAAAAAGAGGTTCCCTTCACGTTGATCGGTAGCCTACTCGAGTACATATGCAGAATGGATATTGACGGTGCAGTTTTGGTATTCCTGCCCGGTTGGAATACAATCAGCATTTTGAGAAAATACCTTCAGACGCATCCTCGCTTCAGTAATCCAAACGAATTCCTCATCTTACCGCTTCACTCACAGGTGCCTAGGGAAGATCAAAGACTCGTTTTTCGACCTGCACCTCCTGGCGTTCGGAAGATTGTCCTCTCCACCAATATAGCCGAGTCCTCGATCACCATCAACGACGTGGTTTTTGTCATTGACACATGTCTCGCTCGAGTGAAGATGTTCACCGCGCGAAATAACCTGACTAGCTACTCCACGATGTGGGCAAGCCGTACTAACCTGGAACAACGACGAGGTCGTGCAGGTCGTGTGCGGGCAGGATTCGCATATCACCTTTGTAGCCAGGCGCGGTTGAATCGGTTGGAGCACTACACCACGCCTGAGATTCTCCGCACACCCCTCCACGAACTGGCCCTCATGATCAAGCTCCTTCGTCTTGGTGACATCCAATCCTTTCTCCGAAAGGCCCTCCAATCCCCTCCTCTCGATGCTGTTATCGAGGCGGAATACACCCTTCGTGAGATGAAGGCTTTGGACTCGAATGATGAGTTGACACCACTGGGTCACATCCTGGCACGCCTACCGATCGAGCCGCGTTTGGGTCGAATGCTGGTCTTCTCTTGCGCTTTTCGGTTGGGCGGCGCGATGGCGCTGATCGCGGCGCACTCCTCCTTCGGCTGCGACGTTCTCGCCATGCCACCAGACCGTCGGCGCCTCTCGTGGGAGCAAATTCGTTTCGCTGCGGCCACTAATTCCGACCACTTGGCAATGCTAAACGCCTTTCAGATCTGGTCCACCAAGCGCGCCCACGACGGCGATCAAGCGGCAAACTATTTCTGTGACGCCAGAGAGCTCAATGCCTTCTCCTTGCGCATGATCGACGAAGCCGCCAATCAGATCCGCAATATCCTCATGGGTTTGGGTTTTCCCGAGTCAGTGCTGTCCGATCGTCCTATAAACTTCAACGACCGGAACTGCCCAACTTTTGACTACGTTGCAGCAATGTTGACCAACGGTCTCTATCCCAACATTGCCTATCATATGGAAAAGCGCAAACTCCTCACAGCTGAGGGTAAATGCGCGCTCGTGCACAAAGGTTCAGTCAATTGCACTAAGAATCCTTCATTCGCATTTCCCCTCTTCGCCTTCACCGAAAAGATTCGAACGCAGGCAATAAGCTGCAAGACCTTGACAATGATAACTCCCATCCAGTTGTTGCTCTTTGGTTGTCGACGAGGCGTCTGGAAACCGAAGCCAACTGATGCGGAGGGCGCGAGATCCGACAAACGAGGGTTGGCGCCGATGGAGGAGGGTGTGGTGTTGCTTGACGACTGGCTGCCCTTCCGCATGCGATACAGCACTGCGGCACGCATATTTGCGTTGCGACCGGCGCTAGAGGCTCTTCTCGTACGAGTGTGCTTACGGCCCGACTGCTTGGAGGACCTCTCTCCCGAGGACAATAGTGTCATTGAGCTCACTAAGGAACTGTGCCGTCACACCGCTCTGCAAGGCGTGGCGGCCCTCGATGAAACAACGCACCTAACTAGCGTTCGATCTAACGCCGACCGAAATCGCCCTTTTCTTACCGACTCTCGACGACAATTCGTGTCGCCAGAAATGAGAGCCACCAGTTTTGACCAAAACGAAGGTCAAAGTATTGGCCCTGGTTATCGTGAATGGTGGGATGATGAGAGCTGCGCTCCTATCAACCCAGTCCATCCATTCCGATACCATCCACGTGCGGGCTTTTACGGTGCGAAAAGGGATTACCCGTGGCCGAATCAGGAGACTTACATCCCTCAGGATTATGGTGGTCAAAGTGGCTCCCTGCAACAACCTGTTGGGTACTATACGGAACGCTCTCCGCGGTACGAGACGTCTGATTATAGCTACGAACCACCATTATCCAAGCCTCCAGGACTGCAGCCTTGGGGACAACCGAGACCACCATATCCCTATTGA</t>
  </si>
  <si>
    <t>unnamed protein product [Taenia asiatica];ATP-dependent RNA helicase A [Echinococcus granulosus]</t>
  </si>
  <si>
    <t>1330;1333</t>
  </si>
  <si>
    <t>1347;1342</t>
  </si>
  <si>
    <t>283;283</t>
  </si>
  <si>
    <t>1293;1221</t>
  </si>
  <si>
    <t>95.99%;90.98%</t>
  </si>
  <si>
    <t>101.28%;100.68%</t>
  </si>
  <si>
    <t>93.87%;93.52%</t>
  </si>
  <si>
    <t>VDK34128;KAH9284837</t>
  </si>
  <si>
    <t>2577.0;2335.0</t>
  </si>
  <si>
    <t>VDK34128</t>
  </si>
  <si>
    <t>TASK_LOCUS4864;TASK_LOCUS4864;TASK_LOCUS4864;TASK_LOCUS4864;TASK_LOCUS4864;TASK_LOCUS4864;TASK_LOCUS4864;TASK_LOCUS4864;TASK_LOCUS4864;TASK_LOCUS4864;TASK_LOCUS4864;TASK_LOCUS4864;TASK_LOCUS4864;TASK_LOCUS4864;TASK_LOCUS4864</t>
  </si>
  <si>
    <t>60517;60517;60517;60517;60517;60517;60517;60517;60517;60517;60517;60517;60517;60517;60517</t>
  </si>
  <si>
    <t>VDK34128;VDK34128;VDK34128;VDK34128;VDK34128;VDK34128;VDK34128;VDK34128;VDK34128;VDK34128;VDK34128;VDK34128;VDK34128;VDK34128;VDK34128</t>
  </si>
  <si>
    <t>GO:0032508-IEA;GO:0005737-IEA;GO:0050684-IEA;GO:0003723-IEA;GO:0003724-IEA;GO:0003725-IEA;GO:1990904-IEA;GO:0016787-IEA;GO:0016887-IEA;GO:0004386-IEA;GO:0043138-IEA;GO:0005730-IEA;GO:0005524-IEA;GO:0005634-IEA;GO:0045944-IEA</t>
  </si>
  <si>
    <t>DNA duplex unwinding-IEA;cytoplasm-IEA;regulation of mRNA processing-IEA;RNA binding-IEA;RNA helicase activity-IEA;double-stranded RNA binding-IEA;ribonucleoprotein complex-IEA;hydrolase activity-IEA;ATP hydrolysis activity-IEA;helicase activity-IEA;3'-5' DNA helicase activity-IEA;nucleolus-IEA;ATP binding-IEA;nucleus-IEA;positive regulation of transcription by RNA polymerase II-IEA</t>
  </si>
  <si>
    <t>Biological Process-IEA;Cellular Component-IEA;Biological Process-IEA;Molecular Function-IEA;Molecular Function-IEA;Molecular Function-IEA;Cellular Component-IEA;Molecular Function-IEA;Molecular Function-IEA;Molecular Function-IEA;Molecular Function-IEA;Cellular Component-IEA;Molecular Function-IEA;Cellular Component-IEA;Biological Process-IEA</t>
  </si>
  <si>
    <t>GO:0000380;GO:0000978;GO:0000993;GO:0001046;GO:0001069;GO:0002697;GO:0002793;GO:0003688;GO:0003697;GO:0003713;GO:0003725;GO:0003727;GO:0005524;GO:0005700;GO:0005726;GO:0005730;GO:0005813;GO:0005829;GO:0005840;GO:0007281;GO:0007618;GO:0007623;GO:0008340;GO:0009047;GO:0010501;GO:0012501;GO:0015629;GO:0016442;GO:0016456;GO:0016604;GO:0016887;GO:0031330;GO:0031453;GO:0031490;GO:0032508;GO:0032727;GO:0032728;GO:0032741;GO:0032755;GO:0032760;GO:0032989;GO:0033679;GO:0034250;GO:0034458;GO:0034605;GO:0035197;GO:0035613;GO:0036464;GO:0039695;GO:0042714;GO:0043903;GO:0044806;GO:0045089;GO:0045142;GO:0045739;GO:0045740;GO:0045944;GO:0046833;GO:0047429;GO:0048146;GO:0048675;GO:0050434;GO:0050684;GO:0050691;GO:0050714;GO:0050729;GO:0051092;GO:0051099;GO:0051345;GO:0060760;GO:0061629;GO:0061676;GO:0065004;GO:0070578;GO:0070922;GO:0070934;GO:0070937;GO:0071356;GO:0071360;GO:0072487;GO:0097165;GO:0098795;GO:1903608;GO:1904973;GO:1905172;GO:1990518;GO:1990825;GO:1990841;GO:2000373;GO:2000637;GO:2000767</t>
  </si>
  <si>
    <t>alternative mRNA splicing, via spliceosome;RNA polymerase II cis-regulatory region sequence-specific DNA binding;RNA polymerase II complex binding;core promoter sequence-specific DNA binding;regulatory region RNA binding;regulation of immune effector process;positive regulation of peptide secretion;DNA replication origin binding;single-stranded DNA binding;transcription coactivator activity;double-stranded RNA binding;single-stranded RNA binding;ATP binding;polytene chromosome;perichromatin fibrils;nucleolus;centrosome;cytosol;ribosome;germ cell development;mating;circadian rhythm;determination of adult lifespan;dosage compensation by hyperactivation of X chromosome;RNA secondary structure unwinding;programmed cell death;actin cytoskeleton;RISC complex;X chromosome located dosage compensation complex, transcription activating;nuclear body;ATP hydrolysis activity;negative regulation of cellular catabolic process;positive regulation of heterochromatin formation;chromatin DNA binding;DNA duplex unwinding;positive regulation of interferon-alpha production;positive regulation of interferon-beta production;positive regulation of interleukin-18 production;positive regulation of interleukin-6 production;positive regulation of tumor necrosis factor production;cellular anatomical entity morphogenesis;3'-5' DNA/RNA helicase activity;positive regulation of amide metabolic process;3'-5' RNA helicase activity;cellular response to heat;siRNA binding;RNA stem-loop binding;cytoplasmic ribonucleoprotein granule;DNA-templated viral transcription;dosage compensation complex assembly;regulation of biological process involved in symbiotic interaction;G-quadruplex DNA unwinding;positive regulation of innate immune response;triplex DNA binding;positive regulation of DNA repair;positive regulation of DNA replication;positive regulation of transcription by RNA polymerase II;positive regulation of RNA export from nucleus;nucleoside triphosphate diphosphatase activity;positive regulation of fibroblast proliferation;axon extension;positive regulation of viral transcription;regulation of mRNA processing;regulation of defense response to virus by host;positive regulation of protein secretion;positive regulation of inflammatory response;positive regulation of NF-kappaB transcription factor activity;positive regulation of binding;positive regulation of hydrolase activity;positive regulation of response to cytokine stimulus;RNA polymerase II-specific DNA-binding transcription factor binding;importin-alpha family protein binding;protein-DNA complex assembly;RISC-loading complex;RISC complex assembly;CRD-mediated mRNA stabilization;CRD-mediated mRNA stability complex;cellular response to tumor necrosis factor;cellular response to exogenous dsRNA;MSL complex;nuclear stress granule;global gene silencing by mRNA cleavage;protein localization to cytoplasmic stress granule;positive regulation of viral translation;RISC complex binding;single-stranded 3'-5' DNA helicase activity;sequence-specific mRNA binding;promoter-specific chromatin binding;positive regulation of DNA topoisomerase (ATP-hydrolyzing) activity;positive regulation of miRNA-mediated gene silencing;positive regulation of cytoplasmic translation</t>
  </si>
  <si>
    <t>Biological Process;Molecular Function;Molecular Function;Molecular Function;Molecular Function;Biological Process;Biological Process;Molecular Function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Cellular Component;Cellular Component;Cellular Component;Cellular Component;Molecular Function;Biological Process;Biological Process;Molecular Function;Biological Process;Biological Process;Biological Process;Biological Process;Biological Process;Biological Process;Biological Process;Molecular Function;Biological Process;Molecular Function;Biological Process;Molecular Function;Molecular Function;Cellular Component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Cellular Component;Biological Process;Biological Process;Cellular Component;Biological Process;Biological Process;Cellular Component;Cellular Component;Biological Process;Biological Process;Biological Process;Molecular Function;Molecular Function;Molecular Function;Molecular Function;Biological Process;Biological Process;Biological Process</t>
  </si>
  <si>
    <t>EC:3.6.4.13;EC:3.6.1.9;EC:5.6.2.4;EC:3.6.1.15</t>
  </si>
  <si>
    <t>RNA helicase;nucleotide diphosphatase;DNA 3'-5' helicase;nucleoside-triphosphate phosphatase</t>
  </si>
  <si>
    <t>noIPR;noIPR;IPR001650;IPR007502;IPR014001;IPR014720;IPR011545;IPR027417;IPR001650;IPR048333;noIPR;IPR027417;noIPR;IPR011709;IPR014720;noIPR;noIPR;IPR002464;IPR014001;IPR014720;IPR014720;IPR001650;noIPR;IPR044446;IPR044445;noIPR;noIPR;IPR027417</t>
  </si>
  <si>
    <t>null;null;DOMAIN;DOMAIN;DOMAIN;DOMAIN;DOMAIN;HOMOLOGOUS_SUPERFAMILY;DOMAIN;DOMAIN;DOMAIN;HOMOLOGOUS_SUPERFAMILY;HOMOLOGOUS_SUPERFAMILY;DOMAIN;DOMAIN;DOMAIN;DOMAIN;CONSERVED_SITE;DOMAIN;DOMAIN;DOMAIN;DOMAIN;DOMAIN;DOMAIN;DOMAIN;DOMAIN;DOMAIN;HOMOLOGOUS_SUPERFAMILY</t>
  </si>
  <si>
    <t>null;null;Helicase, C-terminal domain-like;Helicase-associated domain;Helicase superfamily 1/2, ATP-binding domain;Double-stranded RNA-binding domain;DEAD/DEAH box helicase domain;P-loop containing nucleoside triphosphate hydrolase;Helicase, C-terminal domain-like;Helicase associated domain (HA2), winged-helix domain;Helicase associated domain (HA2), winged-helix domain;P-loop containing nucleoside triphosphate hydrolase;P-loop containing nucleoside triphosphate hydrolase;DEAD-box helicase, OB fold;Double-stranded RNA-binding domain;Double-stranded RNA-binding domain;Double-stranded RNA-binding domain;DNA/RNA helicase, ATP-dependent, DEAH-box type, conserved site;Helicase superfamily 1/2, ATP-binding domain;Double-stranded RNA-binding domain;Double-stranded RNA-binding domain;Helicase, C-terminal domain-like;Helicase, C-terminal domain-like;DHX9, second double-stranded RNA binding domain;DHX9, first double-stranded RNA binding domain;DHX9, first double-stranded RNA binding domain;DHX9, first double-stranded RNA binding domain;P-loop containing nucleoside triphosphate hydrolase</t>
  </si>
  <si>
    <t>G3DSA:3.40.50.300:FF:000284 (FUNFAM);G3DSA:3.30.160.20:FF:000028 (FUNFAM);SM00490 (SMART);SM00847 (SMART);SM00487 (SMART);SM00358 (SMART);PF00270 (PFAM);G3DSA:3.40.50.300 (GENE3D);PF00271 (PFAM);PF04408 (PFAM);G3DSA:1.20.120.1080 (GENE3D);G3DSA:3.40.50.300 (GENE3D);G3DSA:3.30.160.20 (GENE3D);PF07717 (PFAM);PF00035 (PFAM);G3DSA:3.30.160.20 (GENE3D);PTHR18934 (PANTHER);PS00690 (PROSITE_PATTERNS);PS51192 (PROSITE_PROFILES);PS50137 (PROSITE_PROFILES);PS50137 (PROSITE_PROFILES);PS51194 (PROSITE_PROFILES);cd18791 (CDD);cd19855 (CDD);cd19854 (CDD);SSF54768 (SUPERFAMILY);SSF54768 (SUPERFAMILY);SSF52540 (SUPERFAMILY)</t>
  </si>
  <si>
    <t>;;;;;;GO:0003676/GO:0005524;;;;;;;;;;GO:0043138/GO:1990904/GO:0016887/GO:0003724/GO:0005737/GO:0005730/GO:0050684/GO:0004386/GO:0003723/GO:0045944/GO:0005622;;;;;;;GO:0003725;GO:0003725;;;</t>
  </si>
  <si>
    <t>;;;;;;nucleic acid binding/ATP binding;;;;;;;;;;3'-5' DNA helicase activity/ribonucleoprotein complex/ATP hydrolysis activity/RNA helicase activity/cytoplasm/nucleolus/regulation of mRNA processing/helicase activity/RNA binding/positive regulation of transcription by RNA polymerase II/intracellular anatomical structure;;;;;;;double-stranded RNA binding;double-stranded RNA binding;;;</t>
  </si>
  <si>
    <t>;;;;;;Molecular Function/Molecular Function;;;;;;;;;;Molecular Function/Cellular Component/Molecular Function/Molecular Function/Cellular Component/Cellular Component/Biological Process/Molecular Function/Molecular Function/Biological Process/Cellular Component;;;;;;;Molecular Function;Molecular Function;;;</t>
  </si>
  <si>
    <t>TsM_000062000</t>
  </si>
  <si>
    <t>ATP-dependent RNA helicase abstrakt</t>
  </si>
  <si>
    <t>ATGCTTTACGCAGTACGTCAGGCCCTCGGCAATCTGGCCTACTCTGAACCTACGGAGTCAGACCACGAAGACACTGCAGCGGCTTCTGAAAGCGCAGCTGAGAAGAAGGCGCCCGATGGTCCCGCTTTGTCCTCCTCGACCTTGGGACAGACCAATGGGGAGGCTGATGGGCAAGAGACTGCTGGTCCCAAGGCTAAGGGTAGCCTTTTTGACACCATGTGGGAGCTCAAGAAACAAGCTGAAGAAAAGAGGGAGACAGAACGCGATAAGAAGTTGAAGGAGGAGGCTCTCATTCTCAACAGTGTCACTGAAAAGACCGCCCTCAAGGGTGTAGGCGAAATCGCTATGGGCATCCACTATGACAAGCCCATTCAAACTGGGTGGCGACCAGCTCCATGGCTTGAAAGCCAGTCAGAAGAGAAGTCGGAGCAAATTCGGAAGCGCTATCGCATACTTGTAGAGGGTGAGGCGGTGCCCGCGCCCATTCGCAGCTTTGCGGAGATGTGTCTTCCCCGGGTGGTGGTGGAGGAGTTGCGTTCTCGTGGCATCGTCAAACCCACCCCCATTCAGATGCAAGGTCTGCCTGCGGTTCTCTCGGGTCGTGATATGATTGGCATCGCTTTCACCGGCTCAGGCAAAACCATGGTCTTTGCTCTGCCCATTCTCATGTTCGCTCTCGACCAGGAGTCCAAAATTCCCTTCCTTCCTAGTGAGGGGCCCTATGGCCTTATTCTTGGTCCCTCTCGCGAGTTGGCACGCCAGACGCAGGATGTTTTGACACAAATGGCCTCCAAACTGGCCAGCGCCGGCCATCCCGAAGTCCGTATAGGTCTCTGCATTGGTGGTATGGCAGTTAAGGACCAAGTGGACAGTTTCCGTCGCTCTGGTGTTCATATTCTCGTTGCTACTCCTGGCCGCCTCATCGATCTACTGGAGAAGAAGATCTTTAATTTGGAGATCTGCCGGTACCTTGTGTTAGACGAAGCCGATCGCATGATCGATATGGGCTTTGAAGAAGAGGTCCGAACTATCTTCTCCTACTTCAGGGGTCAACGGCAGACTCTTCTGTTCTCTGCCACAATGCCGAAGAAAATTCAAAATTTCGCGAAGTCGGCGTTGGTAAAACCAGTTACCGTGAATGTTGGCCGAGCGGGGGCTGCAAGTTTGAATGTTATTCAGGAAGTTTGCTACGTGAAACATGAGACAAAGATTCCGGAACTACTGGAAGCTCTTCAAAAGACTCCTCCACCGGTTATAATCTTTGCGGAGCGGAAGCAAGATGTCGACGCTATTCACGAGTATCTTCTGCTGAAGGGTGTGGACGCGGTGTCGATTCACGGTGGCAAAGATCAGGAGGAGCGGGTGGCAGCTGTCAAGATGTTTCGCGAACGTCAGCGTGATGTTCTTGTCGCCACTGACGTGGCTAGCAAAGGTCTTGACTTTCCCGAGATTATGCATGTCATCAACTACGATATGCCAGAGGATATCGAAAATTATGTACACAGGATTGGTCGTACAGGCCGAGGCAAGCAAAAGGGCTTGGCGACCACCTTCATCAACAAGAGTGTGAACGAGTCGACCCTGTTGGACTTAAAGCACCTGCTCATAGAGGCGCGACAACCGGTGCCAGATTTCCTGCTGGAGCTCTCTGCAGATCACGTGGACGAGCATTTGGTGGGCGTGAGCGGTGACGAGGTGGGCTGTGCCTACTGCGGTGGCCTCGGACATCGTATCACACATTGTCCTAAATTGGAGGCCGAGCAGAATAAGGCGGCTGTGGGAATGAGTCGCAAGGACTACCTTTCTTTCGCCGATTACTAA</t>
  </si>
  <si>
    <t>unnamed protein product [Taenia asiatica];ATP-dependent RNA helicase abstrakt [Echinococcus granulosus];ATP-dependent RNA helicase abstrakt [Echinococcus granulosus]/EUB55668.1 ATP-dependent RNA helicase abstrakt [Echinococcus granulosus];unnamed protein product [Mesocestoides corti]</t>
  </si>
  <si>
    <t>Taenia asiatica;Echinococcus granulosus;Echinococcus granulosus/Echinococcus granulosus;Mesocestoides corti</t>
  </si>
  <si>
    <t>729;637;654;635</t>
  </si>
  <si>
    <t>606;605;621;605</t>
  </si>
  <si>
    <t>124;33;34;33</t>
  </si>
  <si>
    <t>604;591;592;573</t>
  </si>
  <si>
    <t>99.67%;97.69%;95.33%;94.71%</t>
  </si>
  <si>
    <t>83.13%;94.98%;94.95%;95.28%</t>
  </si>
  <si>
    <t>99.84%;99.67%;102.31%;99.67%</t>
  </si>
  <si>
    <t>VDK21602;KAH9282642;XP_024346864;VDD79881</t>
  </si>
  <si>
    <t>1187.0;1157.0;1150.0;1085.0</t>
  </si>
  <si>
    <t>VDK21602</t>
  </si>
  <si>
    <t>TASK_LOCUS702;TASK_LOCUS702;TASK_LOCUS702;TASK_LOCUS702;MCOS_LOCUS5884;MCOS_LOCUS5884;MCOS_LOCUS5884;MCOS_LOCUS5884;MCOS_LOCUS5884;TASK_LOCUS702;TASK_LOCUS702;MCOS_LOCUS5884;MCOS_LOCUS5884;TASK_LOCUS702;MCOS_LOCUS5884;TASK_LOCUS702</t>
  </si>
  <si>
    <t>60517;60517;60517;60517;53468;53468;53468;53468;53468;60517;60517;53468;53468;60517;53468;60517</t>
  </si>
  <si>
    <t>VDK21602;VDK21602;VDK21602;VDK21602;VDD79881;VDD79881;VDD79881;VDD79881;VDD79881;VDK21602;VDK21602;VDD79881;VDD79881;VDK21602;VDD79881;VDK21602</t>
  </si>
  <si>
    <t>GO:0000398-IEA;GO:0003723-IEA;GO:0003724-IEA;GO:0005681-IEA;GO:0004386-IEA;GO:0016787-IEA;GO:0005524-IEA;GO:0003676-IEA</t>
  </si>
  <si>
    <t>mRNA splicing, via spliceosome-IEA;RNA binding-IEA;RNA helicase activity-IEA;spliceosomal complex-IEA;helicase activity-IEA;hydrolase activity-IEA;ATP binding-IEA;nucleic acid binding-IEA</t>
  </si>
  <si>
    <t>Biological Process-IEA;Molecular Function-IEA;Molecular Function-IEA;Cellular Component-IEA;Molecular Function-IEA;Molecular Function-IEA;Molecular Function-IEA;Molecular Function-IEA</t>
  </si>
  <si>
    <t>GO:0000398;GO:0002252;GO:0003677;GO:0003723;GO:0003724;GO:0005524;GO:0005730;GO:0005783;GO:0005829;GO:0006915;GO:0008283;GO:0010501;GO:0016887;GO:0030154;GO:0032481;GO:0035458;GO:0045944;GO:0051607;GO:0070887;GO:0071013</t>
  </si>
  <si>
    <t>mRNA splicing, via spliceosome;immune effector process;DNA binding;RNA binding;RNA helicase activity;ATP binding;nucleolus;endoplasmic reticulum;cytosol;apoptotic process;cell population proliferation;RNA secondary structure unwinding;ATP hydrolysis activity;cell differentiation;positive regulation of type I interferon production;cellular response to interferon-beta;positive regulation of transcription by RNA polymerase II;defense response to virus;cellular response to chemical stimulus;catalytic step 2 spliceosome</t>
  </si>
  <si>
    <t>Biological Process;Biological Process;Molecular Function;Molecular Function;Molecular Function;Molecular Function;Cellular Component;Cellular Component;Cellular Component;Biological Process;Biological Process;Biological Process;Molecular Function;Biological Process;Biological Process;Biological Process;Biological Process;Biological Process;Biological Process;Cellular Component</t>
  </si>
  <si>
    <t>noIPR;noIPR;noIPR;IPR001650;IPR014001;IPR001650;IPR027417;IPR027417;IPR011545;noIPR;IPR000629;IPR001650;IPR014001;IPR014014;IPR044113;noIPR;IPR027417;IPR027417</t>
  </si>
  <si>
    <t>null;null;null;DOMAIN;DOMAIN;DOMAIN;HOMOLOGOUS_SUPERFAMILY;HOMOLOGOUS_SUPERFAMILY;DOMAIN;DOMAIN;CONSERVED_SITE;DOMAIN;DOMAIN;DOMAIN;DOMAIN;DOMAIN;HOMOLOGOUS_SUPERFAMILY;HOMOLOGOUS_SUPERFAMILY</t>
  </si>
  <si>
    <t>null;null;null;Helicase, C-terminal domain-like;Helicase superfamily 1/2, ATP-binding domain;Helicase, C-terminal domain-like;P-loop containing nucleoside triphosphate hydrolase;P-loop containing nucleoside triphosphate hydrolase;DEAD/DEAH box helicase domain;DEAD/DEAH box helicase domain;ATP-dependent RNA helicase DEAD-box, conserved site;Helicase, C-terminal domain-like;Helicase superfamily 1/2, ATP-binding domain;RNA helicase, DEAD-box type, Q motif;DDX41, DEAD-box helicase domain;DDX41, DEAD-box helicase domain;P-loop containing nucleoside triphosphate hydrolase;P-loop containing nucleoside triphosphate hydrolase</t>
  </si>
  <si>
    <t>Coil (COILS);G3DSA:3.40.50.300:FF:000657 (FUNFAM);G3DSA:3.40.50.300:FF:000449 (FUNFAM);SM00490 (SMART);SM00487 (SMART);PF00271 (PFAM);G3DSA:3.40.50.300 (GENE3D);G3DSA:3.40.50.300 (GENE3D);PF00270 (PFAM);PTHR47958 (PANTHER);PS00039 (PROSITE_PATTERNS);PS51194 (PROSITE_PROFILES);PS51192 (PROSITE_PROFILES);PS51195 (PROSITE_PROFILES);cd17951 (CDD);cd18787 (CDD);SSF52540 (SUPERFAMILY);SSF52540 (SUPERFAMILY)</t>
  </si>
  <si>
    <t>;;;;;;;;GO:0005524/GO:0003676;GO:0005681/GO:0000398/GO:0003724/GO:0003723;;;;GO:0003724;GO:0005524/GO:0003724/GO:0000398;;;</t>
  </si>
  <si>
    <t>;;;;;;;;ATP binding/nucleic acid binding;spliceosomal complex/mRNA splicing, via spliceosome/RNA helicase activity/RNA binding;;;;RNA helicase activity;ATP binding/RNA helicase activity/mRNA splicing, via spliceosome;;;</t>
  </si>
  <si>
    <t>;;;;;;;;Molecular Function/Molecular Function;Cellular Component/Biological Process/Molecular Function/Molecular Function;;;;Molecular Function;Molecular Function/Molecular Function/Biological Process;;;</t>
  </si>
  <si>
    <t>TsM_000545200</t>
  </si>
  <si>
    <t>ATP-dependent RNA helicase cgh-1</t>
  </si>
  <si>
    <t>ATGAAGGACGGGGATCAGGTTTCTGAGGCCGACAACTGGAAGGCTTCACTTAACCTTCCTGAGAAGGATGCACGCCTAAAGACTGCTGATGTTGCTCCTACGGAAGGCTGCACCTTTGATAGCTTTTGCCTTAAGCGGAACTTATTGAAAGGGATCTATGAAAAGGGGTGGGAATATCCTTCTCCAGTCCAAAGATCGAGTATCCCTGTTGCACTCACCCGCAGGGATATCATTGCCCGTGCCAAAAATGGTACTGGTAAGACCGGGGCATACTCCATTCCTATTTTGGATTCGATTGACCCGTCTCTGAATAAGATACAGGCGTGTATACTGGTTCCGACCCGTGAGCTTGCCCTTCAAACTAGTCAAATTTGCATCGAATTGGCCAAGCATATGGATATCAAGACGATGCTTATCATTGGTGGAACATATCTGAAGGATGATCTGATACGTCTGAGTCAAACTGTTCATGTGGTTGTTGGAACACCGGGACGGCTGATCGATCTCATGTCACGAGGCTTCGTGGATCTTAGCTATTGTAGAACTGTTGTTCTGGATGAAGCCGACAAATTGTTGTCAGAAGAACTGAAAAATGCTGTCGAACAGATACTGGAGAAAGTTGATAAAAATAGGCAGCTCTTGGTGTATTCAGCTACATATCCTGTGGTTGTACAATCGTTTATATCGAAACATCTCAAAACTCCTTTTGAAATCAATCTCATGGAACGCTTGACACTCAGGGGCATAACCGAGTACTATGCGTACGTGCAGGAGAAATACAAGGTTCACTGTTTGAATACCTTATTTTCCAAACTTCAAATATGTCAAGCCATCATTTTCTGCAGTTCTGCTCAACGTGTTGAACTTCTTGCAAAGAAAATCACCCAACTTGGATATTCCTGTTTTTACATTCATTCTCGAATGCCCCAACAAGACCGAAATCGCGTTTTTCATGATTTTCGCAATGGCATTTGTAGGACGCTTGTGTGCACTGATCTCTTGACACGTGGTATTGACATACCAACTGTTAACGTCGTGATAAATTTTGATTTTCCAAAATATGCTGAAACATATCTGCATAGAATTGGGCGTTCTGGTCGATTCGGACATCTTGGTATAGCTATAAATCTAGTTACTTTTCAGGACAGGTATGCGTTGAAAAATATTGAAAGGGAATTACGTACTGAAATCAAGCCAATTCCCAAAGAAATTGACAAGAGACTTTATGTGGCAGAATTTCAGGACGAAGCCAATATGGATGAGGAGACGAAGACTGCTCTTTATCATGGAAGGGTCCTTCAGCAACGAGAAGCCCTTAATAATGGCGCCGAATAG</t>
  </si>
  <si>
    <t>unnamed protein product [Taenia asiatica];unnamed protein product [Hydatigera taeniaeformis];ATP-dependent RNA helicase cgh-1 [Echinococcus granulosus]/CDS22639.1 ATP dependent RNA helicase me31b [Echinococcus granulosus];ATP dependent RNA helicase me31b [Echinococcus multilocularis];unnamed protein product [Mesocestoides corti]</t>
  </si>
  <si>
    <t>Taenia asiatica;Hydatigera taeniaeformis;Echinococcus granulosus/Echinococcus granulosus;Echinococcus multilocularis;Mesocestoides corti</t>
  </si>
  <si>
    <t>0.0E0;0.0E0;0.0E0;0.0E0;3.0E-297</t>
  </si>
  <si>
    <t>444;444;444;444;442</t>
  </si>
  <si>
    <t>444;444;444;444;440</t>
  </si>
  <si>
    <t>444;440;442;442;426</t>
  </si>
  <si>
    <t>100.00%;99.10%;99.55%;99.55%;96.82%</t>
  </si>
  <si>
    <t>100.00%;100.00%;100.00%;100.00%;99.55%</t>
  </si>
  <si>
    <t>99.78%;99.78%;99.78%;99.78%;98.88%</t>
  </si>
  <si>
    <t>VDK35578;VDM19476;KAH9285783;CDS35845;VDD76515</t>
  </si>
  <si>
    <t>884.0;872.0;869.0;866.0;817.0</t>
  </si>
  <si>
    <t>VDK35578</t>
  </si>
  <si>
    <t>EmuJ_001180000;TTAC_LOCUS2277;EmuJ_001180000;TTAC_LOCUS2277;TTAC_LOCUS2277;TASK_LOCUS5760;MCOS_LOCUS2518;EmuJ_001180000;EmuJ_001180000;TASK_LOCUS5760;TASK_LOCUS5760;TASK_LOCUS5760;MCOS_LOCUS2518;TTAC_LOCUS2277;TTAC_LOCUS2277;MCOS_LOCUS2518;TTAC_LOCUS2277;MCOS_LOCUS2518;TASK_LOCUS5760;EmuJ_001180000;EmuJ_001180000;TTAC_LOCUS2277;TASK_LOCUS5760;MCOS_LOCUS2518;TASK_LOCUS5760;EmuJ_001180000;MCOS_LOCUS2518;TASK_LOCUS5760;TASK_LOCUS5760;EmuJ_001180000;MCOS_LOCUS2518;EmuJ_001180000;TTAC_LOCUS2277;TTAC_LOCUS2277;MCOS_LOCUS2518;TTAC_LOCUS2277;MCOS_LOCUS2518;EmuJ_001180000;EmuJ_001180000;MCOS_LOCUS2518;TASK_LOCUS5760;MCOS_LOCUS2518;TTAC_LOCUS2277;TASK_LOCUS5760</t>
  </si>
  <si>
    <t>6211;6205;6211;6205;6205;60517;53468;6211;6211;60517;60517;60517;53468;6205;6205;53468;6205;53468;60517;6211;6211;6205;60517;53468;60517;6211;53468;60517;60517;6211;53468;6211;6205;6205;53468;6205;53468;6211;6211;53468;60517;53468;6205;60517</t>
  </si>
  <si>
    <t>CDS35845;VDM19476;CDS35845;VDM19476;VDM19476;VDK35578;VDD76515;CDS35845;CDS35845;VDK35578;VDK35578;VDK35578;VDD76515;VDM19476;VDM19476;VDD76515;VDM19476;VDD76515;VDK35578;CDS35845;CDS35845;VDM19476;VDK35578;VDD76515;VDK35578;CDS35845;VDD76515;VDK35578;VDK35578;CDS35845;VDD76515;CDS35845;VDM19476;VDM19476;VDD76515;VDM19476;VDD76515;CDS35845;CDS35845;VDD76515;VDK35578;VDD76515;VDM19476;VDK35578</t>
  </si>
  <si>
    <t>GO:0010494-IEA;GO:0034063-IEA;GO:0003724-IEA;GO:0003729-IEA;GO:0033962-IEA;GO:0000932-IEA;GO:0004386-IEA;GO:0017148-IEA;GO:0016787-IEA;GO:0005524-IEA;GO:0003676-IEA</t>
  </si>
  <si>
    <t>cytoplasmic stress granule-IEA;stress granule assembly-IEA;RNA helicase activity-IEA;mRNA binding-IEA;P-body assembly-IEA;P-body-IEA;helicase activity-IEA;negative regulation of translation-IEA;hydrolase activity-IEA;ATP binding-IEA;nucleic acid binding-IEA</t>
  </si>
  <si>
    <t>Cellular Component-IEA;Biological Process-IEA;Molecular Function-IEA;Molecular Function-IEA;Biological Process-IEA;Cellular Component-IEA;Molecular Function-IEA;Biological Process-IEA;Molecular Function-IEA;Molecular Function-IEA;Molecular Function-IEA</t>
  </si>
  <si>
    <t>GO:0000288;GO:0000792;GO:0000932;GO:0002066;GO:0002697;GO:0003724;GO:0003729;GO:0005524;GO:0005730;GO:0005739;GO:0005829;GO:0007279;GO:0008340;GO:0010494;GO:0010501;GO:0016442;GO:0016887;GO:0017148;GO:0019074;GO:0019827;GO:0019904;GO:0022618;GO:0033962;GO:0034063;GO:0034249;GO:0035195;GO:0040029;GO:0043066;GO:0043186;GO:0044248;GO:0044403;GO:0044703;GO:0045665;GO:0046959;GO:0050688;GO:0050768;GO:0090328;GO:0097227;GO:1990124</t>
  </si>
  <si>
    <t>nuclear-transcribed mRNA catabolic process, deadenylation-dependent decay;heterochromatin;P-body;columnar/cuboidal epithelial cell development;regulation of immune effector process;RNA helicase activity;mRNA binding;ATP binding;nucleolus;mitochondrion;cytosol;pole cell formation;determination of adult lifespan;cytoplasmic stress granule;RNA secondary structure unwinding;RISC complex;ATP hydrolysis activity;negative regulation of translation;viral RNA genome packaging;stem cell population maintenance;protein domain specific binding;protein-RNA complex assembly;P-body assembly;stress granule assembly;negative regulation of amide metabolic process;miRNA-mediated post-transcriptional gene silencing;epigenetic regulation of gene expression;negative regulation of apoptotic process;P granule;cellular catabolic process;biological process involved in symbiotic interaction;multi-organism reproductive process;negative regulation of neuron differentiation;habituation;regulation of defense response to virus;negative regulation of neurogenesis;regulation of olfactory learning;sperm annulus;messenger ribonucleoprotein complex</t>
  </si>
  <si>
    <t>Biological Process;Cellular Component;Cellular Component;Biological Process;Biological Process;Molecular Function;Molecular Function;Molecular Function;Cellular Component;Cellular Component;Cellular Component;Biological Process;Biological Process;Cellular Component;Biological Process;Cellular Component;Molecular Function;Biological Process;Biological Process;Biological Process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Cellular Component;Cellular Component</t>
  </si>
  <si>
    <t>noIPR;IPR014001;IPR001650;IPR001650;IPR011545;IPR027417;IPR027417;noIPR;IPR000629;IPR014001;IPR014014;IPR001650;noIPR;noIPR;IPR027417</t>
  </si>
  <si>
    <t>null;DOMAIN;DOMAIN;DOMAIN;DOMAIN;HOMOLOGOUS_SUPERFAMILY;HOMOLOGOUS_SUPERFAMILY;HOMOLOGOUS_SUPERFAMILY;CONSERVED_SITE;DOMAIN;DOMAIN;DOMAIN;DOMAIN;DOMAIN;HOMOLOGOUS_SUPERFAMILY</t>
  </si>
  <si>
    <t>null;Helicase superfamily 1/2, ATP-binding domain;Helicase, C-terminal domain-like;Helicase, C-terminal domain-like;DEAD/DEAH box helicase domain;P-loop containing nucleoside triphosphate hydrolase;P-loop containing nucleoside triphosphate hydrolase;P-loop containing nucleoside triphosphate hydrolase;ATP-dependent RNA helicase DEAD-box, conserved site;Helicase superfamily 1/2, ATP-binding domain;RNA helicase, DEAD-box type, Q motif;Helicase, C-terminal domain-like;Helicase, C-terminal domain-like;Helicase, C-terminal domain-like;P-loop containing nucleoside triphosphate hydrolase</t>
  </si>
  <si>
    <t>Coil (COILS);SM00487 (SMART);SM00490 (SMART);PF00271 (PFAM);PF00270 (PFAM);G3DSA:3.40.50.300 (GENE3D);G3DSA:3.40.50.300 (GENE3D);PTHR47960 (PANTHER);PS00039 (PROSITE_PATTERNS);PS51192 (PROSITE_PROFILES);PS51195 (PROSITE_PROFILES);PS51194 (PROSITE_PROFILES);cd17940 (CDD);cd18787 (CDD);SSF52540 (SUPERFAMILY)</t>
  </si>
  <si>
    <t>;;;;GO:0005524/GO:0003676;;;GO:0010494/GO:0033962/GO:0000932/GO:0003729/GO:0034063/GO:0017148;;;GO:0003724;;;;</t>
  </si>
  <si>
    <t>;;;;ATP binding/nucleic acid binding;;;cytoplasmic stress granule/P-body assembly/P-body/mRNA binding/stress granule assembly/negative regulation of translation;;;RNA helicase activity;;;;</t>
  </si>
  <si>
    <t>;;;;Molecular Function/Molecular Function;;;Cellular Component/Biological Process/Cellular Component/Molecular Function/Biological Process/Biological Process;;;Molecular Function;;;;</t>
  </si>
  <si>
    <t>TsM_000628100</t>
  </si>
  <si>
    <t>ATP-dependent RNA helicase DDX1</t>
  </si>
  <si>
    <t>ATGGGCGTATTGCCAGAATTGTCGAAGGCAGTTCAGGAGATGGACTGGATTCTGCCAACAGACATACAGAGCGAGGCCGTACCTCTCATCTTGGGTGGTGGCGACGTTCTCATGGCCGCGGAAACTGGCAGTGGAAAGACTGGCGCTTTCTGCCTCCCTGTCATCCAGATTGTCTACGAGACGATCAAGGATTTAGAGAGTGGAAAATCGACCAAAAAGATTGCTGAAGGTGGCGCCAAGGCGGCAAAAAATGTTTGCCTCAATGTGTTCGATAGAACCGAGGCCTTTGCCATTGATCCAAATGGTCTCTTGTGCCAAAGTCGTGATCAATTTGCTTGGCATGGGGCACGGGCTACAAAAGGTGTCCGAAACCATGGCAAGTACTACTATGAAGCAAAGGTTAATGACGACGGGTTGTGCCGTGTTGGCTGGTCAACTGCACTGGCCTGTTATGATATCGGCACAGACACTGAGAGTTTCGGTTTTGGTGGTACGGGAAAGAAGTCTCATCGTCGCCAATTCGACGATTATGGCGAGTCGTTCGGGCTCAACGATGTCCTCGGTTGCTATCTCGATTTGGACTCTCGAGCAATCAGCTGGTCCAAAAATGGTAATCGCTTCCCCAAAGCTTTTGATGTGCCAGTTCATCACATCTCTTCGGGGCTCTTTCCCTCAGTGAGCCTAAAGAACGCCGAGTTGTTGTTCAACTTCGGGGAGACGCCATTCGCCTTTCCACCCACTAGTGATTTCATTTCAATCAACGCTGCAGAGGAAAAAAATGTGATTTCATCGTCTTATACCGGTGGAAAGTCACAGGGCTCCTTCAAGCCCAGTGCGAAATCTCCACTGGCTTTGATTATTGAGCCTTCACGAGAATTGGCAGACCAGACCTACGATCAGATGAAAAAATTTGCGAAATACCTCATGGATCCAAGCCCCCGTGTCACATTGGTCATTGGTGGAACCAGTGCCAAAGAGCTTACAGAGGAAATTAGTAAGGGTGTTGACATAGTTGTCGCCACACCTGGTCGTCTGGAGGATATGATCTCGACAGGCGCTTTGATGTTGTCCAATTGTCGCTTCTTCATCCTCGACGAATGCGATGGCCTTCTTTCCGCCGGCTATGGGCCAATGATCCAACGTTTGCACGCCCTCTGTCCCAAGGTCACGCCAGATGGGAAGCGCCTTCAAATGGTCGTGTGTTCAGCTACGCTGCACTCGTTTGATGTTAAGAAAGTAGCTAACCAGTTAATGCACTTTCCCGTTTGGATCGATTTGAAAGGTCAAGATTCTGTTCCAGAAACAGTTCATCATGTCGTATGCCCTGTGGATCCACATCAGGACACCTCATGGAGACAGTTAATGAGTTCATCCAGCCAGCACATCCAAACTGACGGTGTTCATATGAGGGACAAGCTTAACCCCAACTATGAGACTCCTGAGCTCATGTCAGAAGCAGTAAAGCTGCTCAAGGTACAGTACGTGATACGGGCGATTGAGCAGCAGAAAATGGATCGTGCGTTGATTTTCTGTCGCACCAAGTTGGATTGTGATAATTTGGAGCAGTACTTCATCACTCTGGGCGGCGGTCCATCAAGGTCTCATGGCCAATTCAGTTGTGTTTGCCTTCACAGCGATCGCAATGTCGCGGAAAGGAAGACAAATTTGCAGAAATTTAAGAATGGTGATGTCAATTTCCTCATTTGTACCGACGTCGCGGCACGTGGTATCGACATAACAGGTCTACCCTATGTAATCAACGTGACACTGCCAGATGAGAAGCAGAATTACATTCATCGTATTGGTCGTGTCGGCAGGGCTGAACGAATGGGTCTCGCTATTAGTTTGGTGGCCACGTGCAAAGAAAAGGTGTGGTACCACGCCAACTGCACCTCCCGTGGACGTGGTTGTTTTGACACGCGTCTGGTATCCAGCGGTGGCTGTTGCATTTGGTACAACGAGAAGCAGTTGCTAGGGGAAATTGAGGAACATCTAAGTATCACTATCGACACGGTATCGAAGGATCTTCAGGTTCCCACCAACGAGTTCGACGGAAAAGTGGTCTACGGGCAGAAGTTGAAGAATGCTGCACCGAGCTATGAGGGTCATACGGCTGTTTTAAAGGAGGCACTAAAGGAGCTCAATGCGATGGAGAAGAAGGCTCAAATAAGCTTCTTGAACCTTCGATATGGCGGTGCAGCTAAATGCTGA</t>
  </si>
  <si>
    <t>unnamed protein product [Taenia asiatica];ATP-dependent RNA helicase DDX1 [Echinococcus granulosus]/CDS21050.1 ATP dependent RNA helicase Ddx1 [Echinococcus granulosus];ATP-dependent RNA helicase DDX1 [Echinococcus granulosus]/EUB58641.1 ATP-dependent RNA helicase DDX1 [Echinococcus granulosus];ATP dependent RNA helicase Ddx1 [Echinococcus multilocularis];unnamed protein product [Hydatigera taeniaeformis]</t>
  </si>
  <si>
    <t>728;744;1094;744;736</t>
  </si>
  <si>
    <t>736;736;736;736;736</t>
  </si>
  <si>
    <t>9;9;359;9;1</t>
  </si>
  <si>
    <t>713;708;708;706;700</t>
  </si>
  <si>
    <t>96.88%;96.20%;96.20%;95.92%;95.11%</t>
  </si>
  <si>
    <t>101.10%;98.92%;67.28%;98.92%;100.00%</t>
  </si>
  <si>
    <t>99.86%;99.86%;99.86%;99.86%;99.86%</t>
  </si>
  <si>
    <t>VDK39141;KAH9278967;XP_024349837;CDS38132;VDM18210</t>
  </si>
  <si>
    <t>1434.0;1418.0;1418.0;1410.0;1399.0</t>
  </si>
  <si>
    <t>VDK39141</t>
  </si>
  <si>
    <t>EmuJ_000545600;EmuJ_000545600;TTAC_LOCUS1559;TASK_LOCUS7864;TTAC_LOCUS1559;TASK_LOCUS7864;EmuJ_000545600;TTAC_LOCUS1559;TTAC_LOCUS1559;TTAC_LOCUS1559;TASK_LOCUS7864;EmuJ_000545600;EmuJ_000545600;EmuJ_000545600;TASK_LOCUS7864;TTAC_LOCUS1559;TASK_LOCUS7864;TASK_LOCUS7864</t>
  </si>
  <si>
    <t>6211;6211;6205;60517;6205;60517;6211;6205;6205;6205;60517;6211;6211;6211;60517;6205;60517;60517</t>
  </si>
  <si>
    <t>CDS38132;CDS38132;VDM18210;VDK39141;VDM18210;VDK39141;CDS38132;VDM18210;VDM18210;VDM18210;VDK39141;CDS38132;CDS38132;CDS38132;VDK39141;VDM18210;VDK39141;VDK39141</t>
  </si>
  <si>
    <t>GO:0003723-IEA;GO:0004527-IEA;GO:0003724-IEA;GO:0004386-IEA;GO:0005524-IEA;GO:0003676-IEA</t>
  </si>
  <si>
    <t>RNA binding-IEA;exonuclease activity-IEA;RNA helicase activity-IEA;helicase activity-IEA;ATP binding-IEA;nucleic acid binding-IEA</t>
  </si>
  <si>
    <t>Molecular Function-IEA;Molecular Function-IEA;Molecular Function-IEA;Molecular Function-IEA;Molecular Function-IEA;Molecular Function-IEA</t>
  </si>
  <si>
    <t>GO:0003682;GO:0003712;GO:0003724;GO:0004527;GO:0005515;GO:0005524;GO:0005730;GO:0005737;GO:0006302;GO:0007283;GO:0008143;GO:0010501;GO:0016887;GO:0032508;GO:0033677;GO:0042254;GO:0044703;GO:0048477;GO:2001141</t>
  </si>
  <si>
    <t>chromatin binding;transcription coregulator activity;RNA helicase activity;exonuclease activity;protein binding;ATP binding;nucleolus;cytoplasm;double-strand break repair;spermatogenesis;poly(A) binding;RNA secondary structure unwinding;ATP hydrolysis activity;DNA duplex unwinding;DNA/RNA helicase activity;ribosome biogenesis;multi-organism reproductive process;oogenesis;regulation of RNA biosynthetic process</t>
  </si>
  <si>
    <t>Molecular Function;Molecular Function;Molecular Function;Molecular Function;Molecular Function;Molecular Function;Cellular Component;Cellular Component;Biological Process;Biological Process;Molecular Function;Biological Process;Molecular Function;Biological Process;Molecular Function;Biological Process;Biological Process;Biological Process;Biological Process</t>
  </si>
  <si>
    <t>EC:3.1;EC:3.6.4.13;EC:3.6.1.15</t>
  </si>
  <si>
    <t>Acting on ester bonds;RNA helicase;nucleoside-triphosphate phosphatase</t>
  </si>
  <si>
    <t>noIPR;noIPR;noIPR;noIPR;IPR001650;IPR014001;IPR003877;IPR001650;IPR043136;IPR003877;IPR027417;IPR011545;IPR027417;IPR011545;IPR027417;noIPR;IPR001650;IPR014001;IPR001870;noIPR;noIPR;IPR027417;IPR013320;IPR027417</t>
  </si>
  <si>
    <t>null;null;null;null;DOMAIN;DOMAIN;DOMAIN;DOMAIN;HOMOLOGOUS_SUPERFAMILY;DOMAIN;HOMOLOGOUS_SUPERFAMILY;DOMAIN;HOMOLOGOUS_SUPERFAMILY;DOMAIN;HOMOLOGOUS_SUPERFAMILY;HOMOLOGOUS_SUPERFAMILY;DOMAIN;DOMAIN;DOMAIN;DOMAIN;DOMAIN;HOMOLOGOUS_SUPERFAMILY;HOMOLOGOUS_SUPERFAMILY;HOMOLOGOUS_SUPERFAMILY</t>
  </si>
  <si>
    <t>null;null;null;null;Helicase, C-terminal domain-like;Helicase superfamily 1/2, ATP-binding domain;SPRY domain;Helicase, C-terminal domain-like;B30.2/SPRY domain superfamily;SPRY domain;P-loop containing nucleoside triphosphate hydrolase;DEAD/DEAH box helicase domain;P-loop containing nucleoside triphosphate hydrolase;DEAD/DEAH box helicase domain;P-loop containing nucleoside triphosphate hydrolase;P-loop containing nucleoside triphosphate hydrolase;Helicase, C-terminal domain-like;Helicase superfamily 1/2, ATP-binding domain;B30.2/SPRY domain;B30.2/SPRY domain;B30.2/SPRY domain;P-loop containing nucleoside triphosphate hydrolase;Concanavalin A-like lectin/glucanase domain superfamily;P-loop containing nucleoside triphosphate hydrolase</t>
  </si>
  <si>
    <t>Coil (COILS);G3DSA:2.60.120.920:FF:000076 (FUNFAM);G3DSA:3.40.50.300:FF:000652 (FUNFAM);G3DSA:3.40.50.300:FF:000708 (FUNFAM);SM00490 (SMART);SM00487 (SMART);SM00449 (SMART);PF00271 (PFAM);G3DSA:2.60.120.920 (GENE3D);PF00622 (PFAM);G3DSA:3.40.50.300 (GENE3D);PF00270 (PFAM);G3DSA:3.40.50.300 (GENE3D);PF00270 (PFAM);G3DSA:3.40.50.300 (GENE3D);PTHR24031 (PANTHER);PS51194 (PROSITE_PROFILES);PS51192 (PROSITE_PROFILES);PS50188 (PROSITE_PROFILES);cd18787 (CDD);cd12873 (CDD);SSF52540 (SUPERFAMILY);SSF49899 (SUPERFAMILY);SSF52540 (SUPERFAMILY)</t>
  </si>
  <si>
    <t>;;;;;;GO:0005515;;;GO:0005515;;GO:0005524/GO:0003676;;GO:0005524/GO:0003676;;;;;;;;;;</t>
  </si>
  <si>
    <t>;;;;;;protein binding;;;protein binding;;ATP binding/nucleic acid binding;;ATP binding/nucleic acid binding;;;;;;;;;;</t>
  </si>
  <si>
    <t>;;;;;;Molecular Function;;;Molecular Function;;Molecular Function/Molecular Function;;Molecular Function/Molecular Function;;;;;;;;;;</t>
  </si>
  <si>
    <t>TsM_000757800</t>
  </si>
  <si>
    <t>ATP dependent RNA helicase DDX25</t>
  </si>
  <si>
    <t>ATGTTGAGTCGACTCTCGATGGGCGCCAAATTATTCAAAGTGCAGCATTTCAATCAGTCGCTGCTTTGGATCTGTCATTCAGTGGTCCTGTTGGTTACTGCTTCGGCACTTTCTTGCGACATCACTATGACAGAGAGCGAACAATGGGAAAAGTTTTTGGCCGAGCTTAAGAAAATCGACAAAGGAGTGCAGCCCGTTTCATCAATAAGTGGAGATCGAACCGCTAAAGATCTGGCGTCCTCCGCAGTGGACGCAAAATCCAACGATTCCTCTCGTTTGTGTTCTTCAAACGCTGGTCCCAGCGACAAAACTGACAATGAAGTTAGCAGAGCAGAGAAATCATACATAAATAAACTTCTCAACACAAAACTTGTGGAGACGCAGGCTAGCGATATTGAAATGCTGCGGGAGGATCCATCGAATCCGCTACACTCAGTTAAAACCTTCCAGGATTTAAAATTAGACCCTCGACTTCTAAAGGGTATTGCGGCATTAGGGTTTTACAAGCCATCTGCCATTCAGGAAAAAGCTCTTCCCTACTTGATTGGAGACAATCCACGCAATATGATTGCTCAAGCACAATCGGGCACAGGCAAAACCGCCACCTTCCTCCTGGCAATGCTGAGTCGCGTTGACATCGCCTACGAGCGATGCCAGTGTCTCTGCATGGCTCCTACTCGCGAACTAGCCGTACAGATAGCCAATGTTGGACGAGGAATGTCTCGATTCGTTCCAAAAATTTCTTTTGGTCTGGCTATTAGAGAAGAAACTCCCGTGGTTGATCAGGACGGCTATGTCAAGAGTCAGATAGTCATTGGTACAGCGGGCACGGTGTCGCTGTGGATGCGAGGGACAGGGCCCTATCGTCTCGATCCCCACGCTCTACAGATGTTCGTCCTTGATGAAGCAGACATAATGATGGAGGAGTCTGGCTTCTTACACACCTCAAGAAGAATTGTGCAGAAACTTCCGGAGACTTGTCAACTCCTCCTTTTTTCGGCTACCTATGATGAGGAAGTGATTGAGTTTGCTAGAACCATCATCCCCGACCCGGTAGAATTTCGAGTGCGGCGCAATCAGCTAACTTTGACCAATATCAAGCAAGTCTACCTCTTCGCCCCCACCACCGAGGAAAAGTATGATCGGCTTAGCGAGATTTATGGCTCTTTCCACGTGGGCCAGGCCATCATCTTCTGTGCGACTCGACGGGAGGCGAGTTGGCTGCAGCGTCAGATGACTCGCGACGGTCACAAGGTGGTTCTCCTCTCCGGCGAACTGGATGTGCGTCAACGCGAAGCTGTGATTGAAGACTTTCGCAAAGCTAATTTTCGTGTTCTCATCACCACAAACCTCTGCTCTCGTGGCCTTGATGTTCCACAGGTCAATTTGGTTATAAATTGGCGACTGCCATTGGACAGACAAGGTCGGGTGGACTGCGAAACCTACCTTCACCGTATCGGCCGTTCCGGTCGCTTCGGCAAAGGCGGTCTGGCCATAAACTTTGCCGGTCCCGATGATGAGAATTTGCTTCAACAAATTGAAAACCACTTCGCAACATCACTCGCAGGAGCTGTGTCACTGCAAGTTGTGCGAGCAGTCTCAATGCTGTACGCACCGGCTCATCGTGTTAGGTGA</t>
  </si>
  <si>
    <t>unnamed protein product [Taenia asiatica];ATP dependent RNA helicase DDX25 [Echinococcus multilocularis];ATP-dependent RNA helicase DDX19A [Echinococcus granulosus]/EUB64928.1 ATP-dependent RNA helicase DDX19A [Echinococcus granulosus];ATP dependent RNA helicase DDX25 [Echinococcus granulosus];ATP-dependent RNA helicase DDX19A [Echinococcus granulosus]</t>
  </si>
  <si>
    <t>0.0E0;0.0E0;5.8E-314;0.0E0;1.7E-308</t>
  </si>
  <si>
    <t>490;490;834;490;478</t>
  </si>
  <si>
    <t>475;475;479;475;475</t>
  </si>
  <si>
    <t>1;1;341;1;1</t>
  </si>
  <si>
    <t>475;475;819;475;463</t>
  </si>
  <si>
    <t>127;127;115;127;127</t>
  </si>
  <si>
    <t>465;460;460;457;447</t>
  </si>
  <si>
    <t>97.89%;96.84%;96.03%;96.21%;94.11%</t>
  </si>
  <si>
    <t>96.94%;96.94%;57.43%;96.94%;99.37%</t>
  </si>
  <si>
    <t>87.16%;87.16%;87.89%;87.16%;87.16%</t>
  </si>
  <si>
    <t>VDK34935;CDS40359;XP_024356124;CDS15537;KAH9285362</t>
  </si>
  <si>
    <t>908.0;882.0;880.0;876.0;852.0</t>
  </si>
  <si>
    <t>VDK34935</t>
  </si>
  <si>
    <t>EmuJ_000793400;EgrG_000793400;TASK_LOCUS5358;EmuJ_000793400;EmuJ_000793400;EmuJ_000793400;EmuJ_000793400;EgrG_000793400;EgrG_000793400;EgrG_000793400;EmuJ_000793400;EmuJ_000793400;EmuJ_000793400;TASK_LOCUS5358;EgrG_000793400;EgrG_000793400;TASK_LOCUS5358;EgrG_000793400;TASK_LOCUS5358;TASK_LOCUS5358;TASK_LOCUS5358;TASK_LOCUS5358;TASK_LOCUS5358;EgrG_000793400;EmuJ_000793400;EgrG_000793400;TASK_LOCUS5358</t>
  </si>
  <si>
    <t>6211;6210;60517;6211;6211;6211;6211;6210;6210;6210;6211;6211;6211;60517;6210;6210;60517;6210;60517;60517;60517;60517;60517;6210;6211;6210;60517</t>
  </si>
  <si>
    <t>CDS40359;CDS15537;VDK34935;CDS40359;CDS40359;CDS40359;CDS40359;CDS15537;CDS15537;CDS15537;CDS40359;CDS40359;CDS40359;VDK34935;CDS15537;CDS15537;VDK34935;CDS15537;VDK34935;VDK34935;VDK34935;VDK34935;VDK34935;CDS15537;CDS40359;CDS15537;VDK34935</t>
  </si>
  <si>
    <t>GO:0010494-IEA;GO:0003723-IEA;GO:0003724-IEA;GO:0004386-IEA;GO:0016973-IEA;GO:0016787-IEA;GO:0005634-IEA;GO:0005524-IEA;GO:0003676-IEA</t>
  </si>
  <si>
    <t>cytoplasmic stress granule-IEA;RNA binding-IEA;RNA helicase activity-IEA;helicase activity-IEA;poly(A)+ mRNA export from nucleus-IEA;hydrolase activity-IEA;nucleus-IEA;ATP binding-IEA;nucleic acid binding-IEA</t>
  </si>
  <si>
    <t>Cellular Component-IEA;Molecular Function-IEA;Molecular Function-IEA;Molecular Function-IEA;Biological Process-IEA;Molecular Function-IEA;Cellular Component-IEA;Molecular Function-IEA;Molecular Function-IEA</t>
  </si>
  <si>
    <t>GO:0003723;GO:0003724;GO:0005524;GO:0005730;GO:0006417;GO:0006611;GO:0007286;GO:0008380;GO:0010494;GO:0010501;GO:0015833;GO:0016887;GO:0016973;GO:0031503;GO:0031965;GO:0032501;GO:0033391;GO:0034248;GO:0043065;GO:0043186;GO:0044614;GO:0044703;GO:0071013;GO:0071166</t>
  </si>
  <si>
    <t>RNA binding;RNA helicase activity;ATP binding;nucleolus;regulation of translation;protein export from nucleus;spermatid development;RNA splicing;cytoplasmic stress granule;RNA secondary structure unwinding;peptide transport;ATP hydrolysis activity;poly(A)+ mRNA export from nucleus;protein-containing complex localization;nuclear membrane;multicellular organismal process;chromatoid body;regulation of amide metabolic process;positive regulation of apoptotic process;P granule;nuclear pore cytoplasmic filaments;multi-organism reproductive process;catalytic step 2 spliceosome;ribonucleoprotein complex localization</t>
  </si>
  <si>
    <t>Molecular Function;Molecular Function;Molecular Function;Cellular Component;Biological Process;Biological Process;Biological Process;Biological Process;Cellular Component;Biological Process;Biological Process;Molecular Function;Biological Process;Biological Process;Cellular Component;Biological Process;Cellular Component;Biological Process;Biological Process;Cellular Component;Cellular Component;Biological Process;Cellular Component;Biological Process</t>
  </si>
  <si>
    <t>IPR014001;IPR001650;IPR027417;IPR027417;IPR011545;IPR001650;noIPR;noIPR;noIPR;noIPR;noIPR;noIPR;IPR001650;IPR014014;IPR014001;noIPR;IPR027417</t>
  </si>
  <si>
    <t>DOMAIN;DOMAIN;HOMOLOGOUS_SUPERFAMILY;HOMOLOGOUS_SUPERFAMILY;DOMAIN;DOMAIN;DOMAIN;DOMAIN;DOMAIN;DOMAIN;DOMAIN;DOMAIN;DOMAIN;DOMAIN;DOMAIN;DOMAIN;HOMOLOGOUS_SUPERFAMILY</t>
  </si>
  <si>
    <t>Helicase superfamily 1/2, ATP-binding domain;Helicase, C-terminal domain-like;P-loop containing nucleoside triphosphate hydrolase;P-loop containing nucleoside triphosphate hydrolase;DEAD/DEAH box helicase domain;Helicase, C-terminal domain-like;Helicase, C-terminal domain-like;Helicase, C-terminal domain-like;Helicase, C-terminal domain-like;Helicase, C-terminal domain-like;Helicase, C-terminal domain-like;Helicase, C-terminal domain-like;Helicase, C-terminal domain-like;RNA helicase, DEAD-box type, Q motif;Helicase superfamily 1/2, ATP-binding domain;Helicase superfamily 1/2, ATP-binding domain;P-loop containing nucleoside triphosphate hydrolase</t>
  </si>
  <si>
    <t>SM00487 (SMART);SM00490 (SMART);G3DSA:3.40.50.300 (GENE3D);G3DSA:3.40.50.300 (GENE3D);PF00270 (PFAM);PF00271 (PFAM);PTHR47958 (PANTHER);SIGNAL_PEPTIDE_N_REGION (PHOBIUS);SIGNAL_PEPTIDE_H_REGION (PHOBIUS);NON_CYTOPLASMIC_DOMAIN (PHOBIUS);SIGNAL_PEPTIDE_C_REGION (PHOBIUS);SIGNAL_PEPTIDE (PHOBIUS);PS51194 (PROSITE_PROFILES);PS51195 (PROSITE_PROFILES);PS51192 (PROSITE_PROFILES);cd18787 (CDD);SSF52540 (SUPERFAMILY)</t>
  </si>
  <si>
    <t>;;;;GO:0003676/GO:0005524;;GO:0003723/GO:0003724/GO:0005634/GO:0016973/GO:0010494;;;;;;;GO:0003724;;;</t>
  </si>
  <si>
    <t>;;;;nucleic acid binding/ATP binding;;RNA binding/RNA helicase activity/nucleus/poly(A)+ mRNA export from nucleus/cytoplasmic stress granule;;;;;;;RNA helicase activity;;;</t>
  </si>
  <si>
    <t>;;;;Molecular Function/Molecular Function;;Molecular Function/Molecular Function/Cellular Component/Biological Process/Cellular Component;;;;;;;Molecular Function;;;</t>
  </si>
  <si>
    <t>TsM_000549800</t>
  </si>
  <si>
    <t>ATP dependent RNA helicase DDX31</t>
  </si>
  <si>
    <t>ATGGATGTGAGGACTCGAGGTCTCAAATTTCCAGATGAGCCGATTTCAAAGAATCCTCTTCAAGTTGGTCTAACAGCTAAGCAACACCCAGAGCAGCAGGATTTGCTTAATTTAATGAGTGAAAAAGTTACACCGAACATCGAATCCGTGTTTTCTGAAACATCATGGGGAAGCTTCGGTTCCCAATCTAACTTACATCCGCATTTAATTTCAATTATCCAAAAAAATTTCCACTTTGAACGACCGACGTCCATCCAGGTTTCAGCGATTAAACACTTACTTGACGGACGTGATGCCTTGATAAAAGCACAAACGGGTTCTGGCAAAACGGTTGCGTATGCTCTTCCAATGATTCACAATTTGATAGAAACAGAGCCATTAATATCTCGAAGTGATGGTCCCAAGGCATTAGTTATTCTACCCACACGAGAACTGGCTACTCAGACCGGCCTTGTAATGACCCAATTGTGTCGAGCATGCGTCCGAATTGTTCCAGGCTGTCTCATTGGAGGGGCTAAGCGTAAAGGGGAAAAAGCAAGCCTCAGGAAGGGGTTAAACATTATAGTAAGCACTCCACAGCGTCTTCTAGATCATCTTGGGAAGACGGCTGCGCTCAGCCTGAAGGCCCTGAAATGGTTGGTGATCGATGAAGCTGATCGGTTAGTTGAACTTGGGTTCGAACGTGATGTGAGGCGAATCATCGAACGGGTCACTCGCGAAACCAGTTGTGAGTGTCCAGTTCAAACAGTACTTCTCTCAGCTACCCTCACACCAGGTAATTTGTTTTACATTGTCTTAAGCTGTTTTTTTTCGATACAAACAGGGGTTGAGACACTGGCTGGATTGGCATTAAAAAATCCCGTCAAATGTGAAGTAGCTGGTGACGCAAATAACTATTCAAAGGAAACAACAGAAGATAGACCTGTCGCACCATTTTCAGTGCCTTCAGGCTTGAGACACTTCTTGTTGGTAGTGCCATGCAAGCAGCGCCTCGTTGCACTTGTTGCTTTTCTCCTACTAAAGGCAAAGTACAACAAACGGTCGGGAAAGTTGATCGTATTCTTCGCTACACAGGATTGTGTGGACTTTCACTATCGTCTGTTCTCTGAAACCCTTTGTAATGCTTCTGATAGTGCTGACGGCGCTGAATTCAAGGCTAGTGACCTTAATCTCTATCGTCTTCACGGCAGTATGGATCATAAGTGTAAGCAACTTTGGTGCAGAAATTTGGTTCTGCGAAATTCTGATTCGGCGATTGCTCCGGAATCCTCGTACTCTCAGATACCTTCACACACATTTCTTTTTGGTCGGTTTTTGTCGCAGGAGCGTCAGGCGGTGTTCCAAGAGTTCTCCAGTTGCCCCAACGGCATCCTCCTCACCACAGACGTGGCAAGCCGCGGCCTTGATCTAGCGGGAGTGGCGTGGGTGGTGCAGTATCACGTCTCCAGCAGCCCGATTGACTACGTGCACCGCGTTGGTCGCACCGCCCGTGCGGGCGGTCGTGGCAAGGCGCTGCTGCTACTCCAACCCGAGGAGGAGTCCTACACTCGCATGCTCACCGCTACTGTTGGTCTCCAGCTGCAGAGACTGAATCTCGCCGACGTTCTGCAGACTGCACTCTACCATCTCAGGCACACCAAGGCTCGCCGGGGCGTGAGCACAGTGGAAGAGGCAGCTGCAAGCATGGGGAGGTACTTTTTGTTGACGGTGAATGAGAACTCGGAACTTTTGGCATTGGCAGAACGAGCATACTTATCTTTCCTGCGTGCCTACGCCAGCTTCTCTGGCCCAATGCGCGACCACTTCGTCTTCAAGCGCCTTCACCTTGGTCACGTCGCCCGCGCCTTCTGTCTTCGCGACGCGCCCTCGGACATCGCCTCTCGTGTCACCGGCAAACGACATCGTACCAAGTCAAAGTCTCACACGGGAGTCGCCGATCCCACTGCTGCTGGTCTCCCTATCGCCAAAAGATCGCGACATCTGGAATTTCCCGAGGAGGATGGCGAGGTGAGTTCTCGATCAGCGCAGAAGAGGCAAAAGAAGCCAAGGCCCGCTGAACTGGCCACACGCAACATGCTTGCCGAGTATGGCCTTTGA</t>
  </si>
  <si>
    <t>unnamed protein product [Taenia asiatica];ATP dependent RNA helicase DDX31 [Echinococcus multilocularis]</t>
  </si>
  <si>
    <t>644;720</t>
  </si>
  <si>
    <t>698;699</t>
  </si>
  <si>
    <t>3;80</t>
  </si>
  <si>
    <t>627;594</t>
  </si>
  <si>
    <t>89.83%;84.98%</t>
  </si>
  <si>
    <t>108.39%;97.08%</t>
  </si>
  <si>
    <t>99.86%;100.00%</t>
  </si>
  <si>
    <t>VDK38112;CDI97336</t>
  </si>
  <si>
    <t>1178.0;1062.0</t>
  </si>
  <si>
    <t>VDK38112</t>
  </si>
  <si>
    <t>EmuJ_000110700;TASK_LOCUS7272;TASK_LOCUS7272;TASK_LOCUS7272;EmuJ_000110700;TASK_LOCUS7272;EmuJ_000110700;TASK_LOCUS7272;EmuJ_000110700;TASK_LOCUS7272;TASK_LOCUS7272;EmuJ_000110700;TASK_LOCUS7272;EmuJ_000110700;EmuJ_000110700;EmuJ_000110700;EmuJ_000110700</t>
  </si>
  <si>
    <t>6211;60517;60517;60517;6211;60517;6211;60517;6211;60517;60517;6211;60517;6211;6211;6211;6211</t>
  </si>
  <si>
    <t>CDI97336;VDK38112;VDK38112;VDK38112;CDI97336;VDK38112;CDI97336;VDK38112;CDI97336;VDK38112;VDK38112;CDI97336;VDK38112;CDI97336;CDI97336;CDI97336;CDI97336</t>
  </si>
  <si>
    <t>GO:0003723-IEA;GO:0003724-IEA;GO:0042254-IEA;GO:0004386-IEA;GO:0016787-IEA;GO:0005634-IEA;GO:0005524-IEA;GO:0003676-IEA;GO:0016887-IEA</t>
  </si>
  <si>
    <t>RNA binding-IEA;RNA helicase activity-IEA;ribosome biogenesis-IEA;helicase activity-IEA;hydrolase activity-IEA;nucleus-IEA;ATP binding-IEA;nucleic acid binding-IEA;ATP hydrolysis activity-IEA</t>
  </si>
  <si>
    <t>Molecular Function-IEA;Molecular Function-IEA;Biological Process-IEA;Molecular Function-IEA;Molecular Function-IEA;Cellular Component-IEA;Molecular Function-IEA;Molecular Function-IEA;Molecular Function-IEA</t>
  </si>
  <si>
    <t>GO:0003723;GO:0003724;GO:0005524;GO:0005730;GO:0005794;GO:0010501;GO:0016887;GO:0042254;GO:0044237</t>
  </si>
  <si>
    <t>RNA binding;RNA helicase activity;ATP binding;nucleolus;Golgi apparatus;RNA secondary structure unwinding;ATP hydrolysis activity;ribosome biogenesis;cellular metabolic process</t>
  </si>
  <si>
    <t>Molecular Function;Molecular Function;Molecular Function;Cellular Component;Cellular Component;Biological Process;Molecular Function;Biological Process;Biological Process</t>
  </si>
  <si>
    <t>IPR001650;IPR025313;IPR014001;IPR027417;IPR025313;IPR027417;IPR011545;IPR001650;noIPR;IPR000629;noIPR;noIPR;noIPR;IPR014001;IPR014014;IPR001650;noIPR;IPR027417;IPR027417</t>
  </si>
  <si>
    <t>DOMAIN;DOMAIN;DOMAIN;HOMOLOGOUS_SUPERFAMILY;DOMAIN;HOMOLOGOUS_SUPERFAMILY;DOMAIN;DOMAIN;DOMAIN;CONSERVED_SITE;CONSERVED_SITE;CONSERVED_SITE;CONSERVED_SITE;DOMAIN;DOMAIN;DOMAIN;DOMAIN;HOMOLOGOUS_SUPERFAMILY;HOMOLOGOUS_SUPERFAMILY</t>
  </si>
  <si>
    <t>Helicase, C-terminal domain-like;ATP-dependent rRNA helicase SPB4-like, C-terminal extension;Helicase superfamily 1/2, ATP-binding domain;P-loop containing nucleoside triphosphate hydrolase;ATP-dependent rRNA helicase SPB4-like, C-terminal extension;P-loop containing nucleoside triphosphate hydrolase;DEAD/DEAH box helicase domain;Helicase, C-terminal domain-like;Helicase, C-terminal domain-like;ATP-dependent RNA helicase DEAD-box, conserved site;ATP-dependent RNA helicase DEAD-box, conserved site;ATP-dependent RNA helicase DEAD-box, conserved site;ATP-dependent RNA helicase DEAD-box, conserved site;Helicase superfamily 1/2, ATP-binding domain;RNA helicase, DEAD-box type, Q motif;Helicase, C-terminal domain-like;Helicase, C-terminal domain-like;P-loop containing nucleoside triphosphate hydrolase;P-loop containing nucleoside triphosphate hydrolase</t>
  </si>
  <si>
    <t>SM00490 (SMART);SM01178 (SMART);SM00487 (SMART);G3DSA:3.40.50.300 (GENE3D);PF13959 (PFAM);G3DSA:3.40.50.300 (GENE3D);PF00270 (PFAM);PF00271 (PFAM);PTHR24031 (PANTHER);PS00039 (PROSITE_PATTERNS);CYTOPLASMIC_DOMAIN (PHOBIUS);TRANSMEMBRANE (PHOBIUS);NON_CYTOPLASMIC_DOMAIN (PHOBIUS);PS51192 (PROSITE_PROFILES);PS51195 (PROSITE_PROFILES);PS51194 (PROSITE_PROFILES);cd18787 (CDD);SSF52540 (SUPERFAMILY);SSF52540 (SUPERFAMILY)</t>
  </si>
  <si>
    <t>;;;;;;GO:0005524/GO:0003676;;GO:0005634/GO:0042254;;;;;;GO:0003724;;;;</t>
  </si>
  <si>
    <t>;;;;;;ATP binding/nucleic acid binding;;nucleus/ribosome biogenesis;;;;;;RNA helicase activity;;;;</t>
  </si>
  <si>
    <t>;;;;;;Molecular Function/Molecular Function;;Cellular Component/Biological Process;;;;;;Molecular Function;;;;</t>
  </si>
  <si>
    <t>TsM_000729500</t>
  </si>
  <si>
    <t>ATP-dependent RNA helicase DDX42</t>
  </si>
  <si>
    <t>ATGTCACGTCGCGGAGGTCGTTGGGGCATGAACTTTATTTCGGCCAGTGGCCCGCAGTCGCATTTGTCAATGAGCAGTTTACAGGCTGCTGAAATGACGGCTCAGGAATTGCAAGATCGCTCAAACGACCCATCGAAGGTTAGGTCTTCTGCCTACCCACCGCCACCCTCATTTGCGGGTGCTCCACCCAAGGCACAGACCTCGTTTGCGCCTGGCTACAATCCTCAAAGGACCAGCGGTGGTAGTTCCCGCGCATTTTCTCACCTTGGCAAACGTCGCATGCAGGACGATGATGATTACTTTAACGATGATGAAGAGAAGGACGATGAGTTGGAATACCTGCCAGCTCCTGGAAGCCCTGCCGCGCAGGGCAGTCGTGGAGGCAGGAAGACCGGAAGCCCTGCCGACAAGGCCGCCGACTCGGACGACTCCGATGATCCCTTGGATAAATTCATGCAAGGCATTGAGGAAGAAGTGGATAAACTGAAGTCTAACGAAGGGAGGAAGAAGAAAGAGGATGAAAGCAAGAAGGCGAAGAGAAATGTACGTGATGATATTGAACAAGAGGATGAAATGGAGGCGTATCTGCGTTTTATGGAGGAGAATCCCAATGTGGGTGTTGTTGGTGATGAGGACGAAATATACGAGTACGACGAGGAAGGGAATGTCATTTCAATGGAGAAGAAGGCCATAGATCCCCTGCCACCGGTTGATCACTCTCTTATAAACTACGCTCCCTTCAGCAAGAACTTCTACATCCAGCATCCTGATATCACAGCATTGAGCGAGACCGGTGTCATGGATTTACTTAGGAAGTTGAATATTCGTCTGAGTGGCATCTCGCCCCCACGACCCGTCTGTTCTTTCGCCCACCTTAATTTGGATGGCGCACTAATGGAATCCATCAGGCAGGCGGGCTATACGCAGCCCATGCCCATTCAGGCTACCGCTGTGCCCGCGGCCCTCTCGGGGCGCGATATTGTGGGCATTGCCAAGACCGGAAGCGGGAAAACTGTCGCTTTTCTCTGGCCAATGATCACTCACATTATGGCTCAGCCGGAATTGAAGCTAGGAGACGGTCCCATCGGGATAGTGTGTGTACCGACCCGTGAATTGGCCATTCAGATCTACACAGAAGCCAGAAAGCTGGCCAAACTCTACAACCTCAATGTGGTATGCGCCTATGGTGGTGGGAGCATGTGGGAGCAGCAGAAGGCTTGCGAGGTTGGCTGTGAAATCCTCATCTGTACACCGGGTCGGTTGATTGATCTGGTTAAAAAGAAGGCAACAAATCTGCGTCGTGTAACATTCCTTGTTTTCGATGAAGCTGACAAGATGTTCAATCTGGGATTCGAACCACAAGTGCGATCTATCGCTAACCATGTTCGGCCCGACAGGCAAGCCCTTCTCTTCAGTGCCACCTTTAAGAGCCGAATCGAGCGTTTGGCACGTGATATTCTCACTGACCCTGTTCGTATTGTGCAGGGAGAGGTCGGCGAGGCTAATGAGGACATCACTCAGATTGTTGAGATTTTCAACAAGTGGGAAGAAAAGTGGGACTGGCTTACGCAAAATGTGGTCCGTTTTACCGCAGAGGGCAGCGTTCTAATCTTTGTGACGCGAAAGGCACACTGTGTGGAGGTAGCGGAGAAGCTGAAGGCGCGTGACATGAAAGTTCTCCTCCTTCATGGTGACATGCATCAGTCGGACCGTAACACCGTCATCCACAAATTCAAGCACAACGAGGCTCCCATCCTTGTTGCCACTGATGTCGCTTCTCGTGGTCTGGACATCCCCAGCATCCATACTGTGGTGAACTACGAGGTGGCTCGCGACATTGACACGCACACTCACCGTGTGGGTCGTACAGGTCGAGCTGGTGTCAAAGGCACGGCGTACACCCTTTTCGTAGCGGGTCGTGATCCGGCAGACTTTGCGGCACACTTGGTGCGTCATCTGGAATTGGCAGGTCAGGCGGTACCGCCTCGCCTCCTGGAGATTGCCCGTCAGTGCATATGGTTCGCGGAAAATCGGGCAAAGGCAGCTGCGGCACGGGCGGAACACCCAAGACCCGGCATTGGCTTTCAACCTCGTGAAAGGCCACCACCATCATGCACCTCCGAATCCACCTCTACTGGCTCCACCTCTTCTAATTCAACATCTGATCCCCACTTTTCCTCATGGCAACCTGGTTGTGGACCGGCCACCGTAGCTGCCTCCAGTGCACACCAAACGGATCGCCTGGCGGCAATGAAGGCAGTTTTCGCGTCGCAGTACAATCGTCGCTTCGTCTCCGCGGGTGTGGAGTCCACGAAGTACACGCACCCCGAACTGCTCGGCGCTACCACCGCACCTAGGAGTGACGCTGTTGGCGAATTCCGGGTGCCTCAGGCCCCTCCTCCGTCTTCTGGTGTCGCTCCTGCACCGGAGACCAAACGGAGACGATCGCGTTGGGATTGA</t>
  </si>
  <si>
    <t>unnamed protein product [Taenia asiatica];unnamed protein product [Hydatigera taeniaeformis];ATP dependent RNA helicase DDX42 [Echinococcus multilocularis];ATP-dependent RNA helicase DDX42 [Echinococcus granulosus]/CDS17042.1 ATP dependent RNA helicase DDX42 [Echinococcus granulosus];ATP-dependent RNA helicase DDX42 [Echinococcus granulosus]/EUB62460.1 ATP-dependent RNA helicase DDX42 [Echinococcus granulosus]</t>
  </si>
  <si>
    <t>820;828;826;826;806</t>
  </si>
  <si>
    <t>820;828;828;828;828</t>
  </si>
  <si>
    <t>785;777;774;766;745</t>
  </si>
  <si>
    <t>95.73%;93.84%;93.48%;92.51%;89.98%</t>
  </si>
  <si>
    <t>100.00%;100.00%;100.24%;100.24%;102.73%</t>
  </si>
  <si>
    <t>100.00%;100.98%;100.98%;100.98%;100.98%</t>
  </si>
  <si>
    <t>VDK39191;VDM32500;CDS42068;KAH9283089;XP_024353656</t>
  </si>
  <si>
    <t>1517.0;1488.0;1472.0;1449.0;1403.0</t>
  </si>
  <si>
    <t>VDK39191</t>
  </si>
  <si>
    <t>TTAC_LOCUS8015;EmuJ_000976500;EmuJ_000976500;TASK_LOCUS7887;TTAC_LOCUS8015;TTAC_LOCUS8015;TTAC_LOCUS8015;TASK_LOCUS7887;TASK_LOCUS7887;TASK_LOCUS7887;EmuJ_000976500;TASK_LOCUS7887;EmuJ_000976500;EmuJ_000976500;TTAC_LOCUS8015;TASK_LOCUS7887;EmuJ_000976500;TTAC_LOCUS8015</t>
  </si>
  <si>
    <t>6205;6211;6211;60517;6205;6205;6205;60517;60517;60517;6211;60517;6211;6211;6205;60517;6211;6205</t>
  </si>
  <si>
    <t>VDM32500;CDS42068;CDS42068;VDK39191;VDM32500;VDM32500;VDM32500;VDK39191;VDK39191;VDK39191;CDS42068;VDK39191;CDS42068;CDS42068;VDM32500;VDK39191;CDS42068;VDM32500</t>
  </si>
  <si>
    <t>GO:0003724-IEA;GO:0005829-IEA;GO:0004386-IEA;GO:0016787-IEA;GO:0005524-IEA;GO:0003676-IEA</t>
  </si>
  <si>
    <t>RNA helicase activity-IEA;cytosol-IEA;helicase activity-IEA;hydrolase activity-IEA;ATP binding-IEA;nucleic acid binding-IEA</t>
  </si>
  <si>
    <t>GO:0000398;GO:0003676;GO:0003724;GO:0005524;GO:0005730;GO:0005829;GO:0008104;GO:0010501;GO:0015030;GO:0016607;GO:0016887;GO:0042981</t>
  </si>
  <si>
    <t>mRNA splicing, via spliceosome;nucleic acid binding;RNA helicase activity;ATP binding;nucleolus;cytosol;protein localization;RNA secondary structure unwinding;Cajal body;nuclear speck;ATP hydrolysis activity;regulation of apoptotic process</t>
  </si>
  <si>
    <t>Biological Process;Molecular Function;Molecular Function;Molecular Function;Cellular Component;Cellular Component;Biological Process;Biological Process;Cellular Component;Cellular Component;Molecular Function;Biological Process</t>
  </si>
  <si>
    <t>noIPR;noIPR;IPR001650;IPR014001;IPR027417;IPR011545;IPR001650;IPR027417;IPR050079;IPR000629;IPR001650;IPR014001;IPR014014;noIPR;IPR027417;IPR027417</t>
  </si>
  <si>
    <t>null;null;DOMAIN;DOMAIN;HOMOLOGOUS_SUPERFAMILY;DOMAIN;DOMAIN;HOMOLOGOUS_SUPERFAMILY;FAMILY;CONSERVED_SITE;DOMAIN;DOMAIN;DOMAIN;DOMAIN;HOMOLOGOUS_SUPERFAMILY;HOMOLOGOUS_SUPERFAMILY</t>
  </si>
  <si>
    <t>null;null;Helicase, C-terminal domain-like;Helicase superfamily 1/2, ATP-binding domain;P-loop containing nucleoside triphosphate hydrolase;DEAD/DEAH box helicase domain;Helicase, C-terminal domain-like;P-loop containing nucleoside triphosphate hydrolase;DEAD box RNA helicase;ATP-dependent RNA helicase DEAD-box, conserved site;Helicase, C-terminal domain-like;Helicase superfamily 1/2, ATP-binding domain;RNA helicase, DEAD-box type, Q motif;RNA helicase, DEAD-box type, Q motif;P-loop containing nucleoside triphosphate hydrolase;P-loop containing nucleoside triphosphate hydrolase</t>
  </si>
  <si>
    <t>Coil (COILS);G3DSA:3.40.50.300:FF:000079 (FUNFAM);SM00490 (SMART);SM00487 (SMART);G3DSA:3.40.50.300 (GENE3D);PF00270 (PFAM);PF00271 (PFAM);G3DSA:3.40.50.300 (GENE3D);PTHR47959 (PANTHER);PS00039 (PROSITE_PATTERNS);PS51194 (PROSITE_PROFILES);PS51192 (PROSITE_PROFILES);PS51195 (PROSITE_PROFILES);cd18787 (CDD);SSF52540 (SUPERFAMILY);SSF52540 (SUPERFAMILY)</t>
  </si>
  <si>
    <t>;;;;;GO:0003676/GO:0005524;;;;;;;GO:0003724;;;</t>
  </si>
  <si>
    <t>;;;;;nucleic acid binding/ATP binding;;;;;;;RNA helicase activity;;;</t>
  </si>
  <si>
    <t>;;;;;Molecular Function/Molecular Function;;;;;;;Molecular Function;;;</t>
  </si>
  <si>
    <t>TsM_000980200</t>
  </si>
  <si>
    <t>ATP dependent RNA helicase DDX46</t>
  </si>
  <si>
    <t>ATGAGGCTAGACGTCAAGATCAGACACGATCGATCACCGTATCGCTCATCTCGGAGGTATCGCTCCCGCAGTTCTAGTCGTCGCCGACGTTACAGACGCCACAGACGTGATCGCTCGCGTTCTCGTTCCCCCAGGGATTATCGTCACCATCGTAGCTCAGTCCTTGGTAGCTCCTCGTCTAGTTCTCTCGGTTCTCTGCTGGCAGCGACTTCCTCACAAAAAGATAGTACTCCTTCAAGAAGTGAACATGTCTCCTCTGTCGCCTTGGAGGCTCTATCCAAAATAAAAGCCGCGCAAAACAGGGGGAATGATGAGTCTGGTTCTGGTGTTTCAGGTCTTGAGGGTGCACTCATCATTGACAGTACGTTGGATAAGGACGCCGAACAGAAGCGTCTTGAGTTGGAGATGCAAAAGCGTCGTGAGCGTGTTGAGAGGGAGCGACGTGAAAAACGCTTGAAACAAGACGTGGTGACAGCCCACAGTAAGCTTCTCGATGGTATCAAGATGCGCTCAATGAAGAAGTGGTCCCTCGAAGATGATGACGACGACGATGTACCACCTCCCACAGTAATTAAGGAGGATACTTTGGCAAAGGAGGAGGAGGATGAGATCGATCCTCTTGATGCTTATATGCAGGTCTCTACCGAAGTCAGTAAGGAAGCCCACCAACAAGTCGATGATACCGCTGTTTTACACTTGGTCCAAACACCTGCTGGTCTCATTCAGGCCCCAGGGCTCATAACTAATCCTCAGTTGGGGTCGGCAAATAACGTAGCCAATGATTCTCAAAAACCTCAGAAGAAGGCTGGCAGAGGTGAACTAGTTCTTGATGAAGACGAACAGGATGTAGACATGCCATACTATCCTGAGCCAGAGGAGAGAATTTCCATAGCAGACGCGTTGGCACAACTTCAGAAGCGCGAAAAACTTGGGGCGGTGGATCACAGCAAGATCGACTACCAGCCCTTCACAAAGGACTTCTATGTCGAGGTGCCAGAAATCGCAAAGATGACCAAGGATCAGGTGAAGGTTTACCGTCAGCAATCGGAGAACATCCATGTGAGGGGTAAAGACTGTCCCAAGCCAATCAAAACCTGGGTGCAGGCGGGTGTGTCTGCACGTCTTCTGAACTGCCTGAAGAAGAGCGGCTTCGAAAAGCCCACCCCGATCCAATGCCAATCCTTGCCAGTTATAATGTCTGGTCGGGATATGATAGGCATTGCAAAGACAGGCAGTGGGAAGACACTGGCCTTTCTCGTTCCACTGGCACGCCACTTGGAACATCAAGCACCCCTCGAGCCCGGTGATGGCCCCATCGCTCTCCTCCTTACACCTACCCGCGAACTTGCCCTCCAGATCTACAAGGAGGCCAAGCGGCTGGGTCATACTTGTGGCTTCCGCTGTGTTTGTGTCTATGGCGGCACTGGCATCTCCGAGCAAATTGCTGATTTAAAACGCGGTGCCGAAGTTATTGTTTGCACACCCGGACGCATGATCGATATGCTCGCTGCCAATGGAGGTCGAGTGACGAACCTTCGGCGCACTACCTACGTGGTGTTGGATGAGGCCGACCGCATGTTCGATCTGGGTTTTGAGCCGCAGGTGATGCGCATCGTGGACAACTGTCGACCAGACCGCCAAACTGTCATGTTCTCCGCCACCTTCCCCCGGCAAATGGAAGTGCTGGCTCGCAAGGCCCTCTCCCAGCCTATCGAAGTGCAAGTTGGTGGTCGATCCGTTGTCTGCTCCGACGTCACACAGAAAGTTGCGGTATTGCAGACAGAGGAAGAGAAGGTAATGAAGTTGTTGGAACTGTTGGGTATTTACCAGGAGGAGGGCTCGGTTTTGGTATTCGTTGAGAAACAGGAAAGTGCGGACGAGTTGATGCGAGTGCTAATGAACTATGGGTATCCTTGTCTCTCGCTGCATGGTGGCATTGATCAGTATGATCGTGACTCTGTAATCACTGACTTCAAGAAGGGTAACATCCGCCTCCTCATTGCTACTTCCGTGGCTGCTCGTGGTCTTGATGTTGCCGACTTGGTGCTTGTGGTTAATTACGACTGTCCGAACCACTATGAGGACTATGTCCATCGCTGCGGTCGAACAGGCCGTGCGGGAAAGAAGGGCACCGCATACACCTTCATAACACCGGACCAAGAAAAGAACTCGGCAGACTTGGTGAAGGCCTTCAACGCAAGTGGTCAGATGGTACCCGAGGATCTCTACCTCATGTTCCAGGCTTACAAGGAGCGCATGCTGATGGAGGGTAAGAAGGTGTACAGCGGCAGCGGCTCCGGGTTCCGTGGAAAGGGTTTCCGTTTTGATGAGGTGGAGGCACAATTGGCCAGTGACAAGCGTCGCTTTGCCAAGGCTGCCCTGGGCATCGAAGACTCCGATGATGAGGGCTCAGGCGAGGGCGGTAGTGCCGGTGGTGTCGATTGGGACAGCAAGATTGAAGACATGTTCAGCTCCAAGCGGAAGGTCATCGATGTGGCTAAGTCGGCTGCGGAGACCAATGCGACAGCTGATCCTCTGGACCCGAAGATAGCTGCGCAGCTGGAGCTGGCGAGACAGAAGGCCAACCAGGTGGCACTGCGAGGCGGTCTGGGCACTAGCGCATCGAAAACGGCGTTGGGAGGCGCTGCGGCGGTGGTAGTGGGAGGGGTACCGAACGCTAGCCGCACGGCTGCCGAACTTGCTGCAGAGCGACTCAACGCTAAATTGGGCTACTCCAAGTCATCCTTCACTAATGCCGATGGTGACGACGAGAGTGGCAGTGCTACCACCAACAGCTCTACGGACTTTGTCAGAAGGTACGAGGAGGAGTTGGAAATCAACGACTTTCCGCAGAACGTGCGATGGCGCATCACGGGACGGGAGTTGTTAACCCACCTGAACGAGTACTGTGACGTGGGGGTCTCAGTGCGCGGGGTTTACATCCCTCAAGGCAAGGGCACCTCTGCCGCCTCGGCTGCGGCTGCAGCGGGTCTCGTAGACTCGAGCGACGAGCGGCCACTCTATCTCTGTCTTGAGGCTACCAACGAGCGCAGTATTCAACTCGCCAAGGCCGAAATTATGCGCATTATCAAGGAGGAGCTCGTCAAATTAAGCGGTGGAACAATCGTAATTGACAGCTCAGTAACGAACCTTTCCAGATGGTTTACGGCTAGCGTCGCCTTGGTTGTCAATAGCACTCCTGCAGACCACGGGACTGGTATAGTTGTCGAAAGTAGACGTCAAGTTCAGCTCTTCCGTTAG</t>
  </si>
  <si>
    <t>unnamed protein product [Taenia asiatica];ATP dependent RNA helicase DDX46 [Echinococcus multilocularis];putative ATP-dependent RNA helicase DDX46 [Echinococcus granulosus]/CDS17812.1 ATP dependent RNA helicase DDX46 [Echinococcus granulosus];unnamed protein product [Hydatigera taeniaeformis]</t>
  </si>
  <si>
    <t>1050;1051;1051;1043</t>
  </si>
  <si>
    <t>1055;1049;1056;1035</t>
  </si>
  <si>
    <t>3;8;1;3</t>
  </si>
  <si>
    <t>1050;1048;1048;1033</t>
  </si>
  <si>
    <t>22;22;1;22</t>
  </si>
  <si>
    <t>1026;997;995;992</t>
  </si>
  <si>
    <t>97.25%;95.04%;94.22%;95.85%</t>
  </si>
  <si>
    <t>100.48%;99.81%;100.48%;99.23%</t>
  </si>
  <si>
    <t>97.06%;96.50%;97.15%;95.22%</t>
  </si>
  <si>
    <t>VDK39006;CDS42861;KAH9282916;VDM30940</t>
  </si>
  <si>
    <t>1880.0;1817.0;1807.0;1807.0</t>
  </si>
  <si>
    <t>VDK39006</t>
  </si>
  <si>
    <t>TTAC_LOCUS6691;TTAC_LOCUS6691;TASK_LOCUS7783;EmuJ_001058000;EmuJ_001058000;TASK_LOCUS7783;TASK_LOCUS7783;TASK_LOCUS7783;TASK_LOCUS7783;EmuJ_001058000;EmuJ_001058000;TTAC_LOCUS6691;EmuJ_001058000;TTAC_LOCUS6691;TTAC_LOCUS6691;EmuJ_001058000;TTAC_LOCUS6691;TASK_LOCUS7783</t>
  </si>
  <si>
    <t>6205;6205;60517;6211;6211;60517;60517;60517;60517;6211;6211;6205;6211;6205;6205;6211;6205;60517</t>
  </si>
  <si>
    <t>VDM30940;VDM30940;VDK39006;CDS42861;CDS42861;VDK39006;VDK39006;VDK39006;VDK39006;CDS42861;CDS42861;VDM30940;CDS42861;VDM30940;VDM30940;CDS42861;VDM30940;VDK39006</t>
  </si>
  <si>
    <t>GO:0003723-IEA;GO:0003724-IEA;GO:0004386-IEA;GO:0016787-IEA;GO:0005524-IEA;GO:0003676-IEA</t>
  </si>
  <si>
    <t>RNA binding-IEA;RNA helicase activity-IEA;helicase activity-IEA;hydrolase activity-IEA;ATP binding-IEA;nucleic acid binding-IEA</t>
  </si>
  <si>
    <t>GO:0000398;GO:0001650;GO:0003723;GO:0003724;GO:0005524;GO:0005681;GO:0005737;GO:0007420;GO:0010468;GO:0010501;GO:0016607;GO:0016887;GO:0045621;GO:0045648;GO:0048534;GO:0048546;GO:0060216;GO:0065008;GO:1902038</t>
  </si>
  <si>
    <t>mRNA splicing, via spliceosome;fibrillar center;RNA binding;RNA helicase activity;ATP binding;spliceosomal complex;cytoplasm;brain development;regulation of gene expression;RNA secondary structure unwinding;nuclear speck;ATP hydrolysis activity;positive regulation of lymphocyte differentiation;positive regulation of erythrocyte differentiation;hematopoietic or lymphoid organ development;digestive tract morphogenesis;definitive hemopoiesis;regulation of biological quality;positive regulation of hematopoietic stem cell differentiation</t>
  </si>
  <si>
    <t>Biological Process;Cellular Component;Molecular Function;Molecular Function;Molecular Function;Cellular Component;Cellular Component;Biological Process;Biological Process;Biological Process;Cellular Component;Molecular Function;Biological Process;Biological Process;Biological Process;Biological Process;Biological Process;Biological Process;Biological Process</t>
  </si>
  <si>
    <t>noIPR;noIPR;noIPR;IPR014001;IPR001650;IPR027417;IPR011545;IPR001650;IPR027417;noIPR;IPR000629;noIPR;noIPR;noIPR;noIPR;noIPR;IPR014014;IPR001650;IPR014001;noIPR;noIPR;IPR027417;IPR027417</t>
  </si>
  <si>
    <t>null;null;null;DOMAIN;DOMAIN;HOMOLOGOUS_SUPERFAMILY;DOMAIN;DOMAIN;HOMOLOGOUS_SUPERFAMILY;HOMOLOGOUS_SUPERFAMILY;CONSERVED_SITE;CONSERVED_SITE;CONSERVED_SITE;CONSERVED_SITE;CONSERVED_SITE;CONSERVED_SITE;DOMAIN;DOMAIN;DOMAIN;DOMAIN;DOMAIN;HOMOLOGOUS_SUPERFAMILY;HOMOLOGOUS_SUPERFAMILY</t>
  </si>
  <si>
    <t>null;null;null;Helicase superfamily 1/2, ATP-binding domain;Helicase, C-terminal domain-like;P-loop containing nucleoside triphosphate hydrolase;DEAD/DEAH box helicase domain;Helicase, C-terminal domain-like;P-loop containing nucleoside triphosphate hydrolase;P-loop containing nucleoside triphosphate hydrolase;ATP-dependent RNA helicase DEAD-box, conserved site;ATP-dependent RNA helicase DEAD-box, conserved site;ATP-dependent RNA helicase DEAD-box, conserved site;ATP-dependent RNA helicase DEAD-box, conserved site;ATP-dependent RNA helicase DEAD-box, conserved site;ATP-dependent RNA helicase DEAD-box, conserved site;RNA helicase, DEAD-box type, Q motif;Helicase, C-terminal domain-like;Helicase superfamily 1/2, ATP-binding domain;Helicase superfamily 1/2, ATP-binding domain;Helicase superfamily 1/2, ATP-binding domain;P-loop containing nucleoside triphosphate hydrolase;P-loop containing nucleoside triphosphate hydrolase</t>
  </si>
  <si>
    <t>Coil (COILS);Coil (COILS);G3DSA:3.40.50.300:FF:000079 (FUNFAM);SM00487 (SMART);SM00490 (SMART);G3DSA:3.40.50.300 (GENE3D);PF00270 (PFAM);PF00271 (PFAM);G3DSA:3.40.50.300 (GENE3D);PTHR47958 (PANTHER);PS00039 (PROSITE_PATTERNS);NON_CYTOPLASMIC_DOMAIN (PHOBIUS);SIGNAL_PEPTIDE_C_REGION (PHOBIUS);SIGNAL_PEPTIDE_H_REGION (PHOBIUS);SIGNAL_PEPTIDE_N_REGION (PHOBIUS);SIGNAL_PEPTIDE (PHOBIUS);PS51195 (PROSITE_PROFILES);PS51194 (PROSITE_PROFILES);PS51192 (PROSITE_PROFILES);cd17953 (CDD);cd18787 (CDD);SSF52540 (SUPERFAMILY);SSF52540 (SUPERFAMILY)</t>
  </si>
  <si>
    <t>;;;;;;GO:0005524/GO:0003676;;;GO:0003723/GO:0003724;;;;;;;GO:0003724;;;;;;</t>
  </si>
  <si>
    <t>;;;;;;ATP binding/nucleic acid binding;;;RNA binding/RNA helicase activity;;;;;;;RNA helicase activity;;;;;;</t>
  </si>
  <si>
    <t>;;;;;;Molecular Function/Molecular Function;;;Molecular Function/Molecular Function;;;;;;;Molecular Function;;;;;;</t>
  </si>
  <si>
    <t>TsM_000668100</t>
  </si>
  <si>
    <t>ATP dependent RNA helicase DDX49</t>
  </si>
  <si>
    <t>ATGACATTTGGGAAAATCGGTGTTTGTTCCGAAATTATCGAACTTTTACACGAAAAGGGTATACTTGTGCCATCTGAGGTTCAAGCAGCATGTATCCCTCAAGTATTAGCCGGTCATGATGTTGTCGCGTGTGCTCAAACCGGTTCTGGCAAAACCGCTGCATTTGTCATACCCCTTCTTCAAGCATTGATGAGTGAGCCAAGACCGTTTTACGCTCTTATTATTACGCCCACTCGTGAACTCGCTCACCAACTTGGTGAACAGACTGCGGGTCTCAACCTAGTTCAAGGAAAGTCAATATGTACCGTTCACGTTGTAACAGGGGGTCATAGCATGATTAAACAGGGGACCGATTTGGCTCAAGGCCCGCACATTGTCGTTGCCACTCCCGGACGGCTGGCAGACCTTTTGCGCACTCAGAAATCGTATACAGATTCTGGTGCTGTTCCTGAGTGGAACCTCTCACGCCTTAAAGTCCTCGTGCTTGATGAAGCCGATCGGCTTTTAGAAGACAACTTTGGCAGGGACCTTGCAGAAATTATGTCAGCTCTGCCGCGAAACCGTCAGACTCTCCTATTCAGTGCCACCTACAGTGGTGCCGTCAAGCGGGCCGTAGAATCTGCCAGAGCGGCTGCCGTTGCAGATAACCGCAATCCTCCCTTCATATGGGAGTCCAAGGGCGTTGCCGAGTCCCTTGATCAAAATATCGCCAGTTCCGCCACTGTTGATACTCTGTCTCAGTATTATCTGATCACGAAGCCCGAGTTAAAGGATGCTTTCTTGGTCCATGTTATAGATCAATTTCTTAATGAGAACTCACATTCGTTAATAATCGTTTTTACAAATAAGTGCAAATGGTGCCACCTCCTTGGTTTGGTCATGTCGTCGGTGGGTATTCAGTCGGCCGTTTTGCATTCCTCAATGCCTCAGAGCGATCGAATTGCAGCTCTAACAGCTTTCAAGTCAAGTCATGTGCGGGTTTTAATTGCAACTGATCTCGCTAGCCGAGGACTGGACTTTCCGACTGTGGATGCCGTAGTCAATCACAACGTTCCAATCCGACCGAAGGATTATGTTCATCGTGTTGGTCGGACAGCGCGAGCTGGAAAGGCGGGTATGGCCCTCACCTTTGCTGATCTCTTTGAGATCAAACGGTTGAAGGCAATTCAAACTTTCATTGGCAGGCGTCTCCAAAGATTTGAGGTCAACGAGGCCCGCGTGGCTGAAATAATACCTGAAGTTATAATTGCACGAAGGACTGCAGAACGAAAACTTGATGAAATGCACTTCGATGAAAGACGAGAGATAATCAAGGCGAAAAATCTTCTCAAGGCGCAAAGTAGCAAATTGTAG</t>
  </si>
  <si>
    <t>unnamed protein product [Taenia asiatica];putative ATP-dependent RNA helicase DDX49 [Echinococcus granulosus]/EUB64825.1 putative ATP-dependent RNA helicase DDX49 [Echinococcus granulosus]/KAH9285974.1 putative ATP-dependent RNA helicase DDX49 [Echinococcus granulosus];ATP dependent RNA helicase DDX49 [Echinococcus granulosus];ATP dependent RNA helicase DDX49 [Echinococcus multilocularis]</t>
  </si>
  <si>
    <t>Taenia asiatica;Echinococcus granulosus/Echinococcus granulosus/Echinococcus granulosus;Echinococcus granulosus;Echinococcus multilocularis</t>
  </si>
  <si>
    <t>7.0E-296;6.3E-291;2.1E-273;1.4E-267</t>
  </si>
  <si>
    <t>501;450;431;424</t>
  </si>
  <si>
    <t>489;450;450;422</t>
  </si>
  <si>
    <t>489;450;431;422</t>
  </si>
  <si>
    <t>434;429;411;398</t>
  </si>
  <si>
    <t>88.75%;95.33%;91.33%;94.31%</t>
  </si>
  <si>
    <t>97.60%;100.00%;104.41%;99.53%</t>
  </si>
  <si>
    <t>108.43%;99.78%;99.78%;93.57%</t>
  </si>
  <si>
    <t>VDK39618;XP_024356021;CDS15648;CDS40466</t>
  </si>
  <si>
    <t>816.0;802.0;757.0;742.0</t>
  </si>
  <si>
    <t>VDK39618</t>
  </si>
  <si>
    <t>EmuJ_000805100;EgrG_000805100;EmuJ_000805100;TASK_LOCUS8130;EgrG_000805100;TASK_LOCUS8130;TASK_LOCUS8130;TASK_LOCUS8130;EmuJ_000805100;EgrG_000805100;EgrG_000805100;TASK_LOCUS8130;EmuJ_000805100;EmuJ_000805100;EgrG_000805100;EmuJ_000805100;EgrG_000805100;TASK_LOCUS8130</t>
  </si>
  <si>
    <t>6211;6210;6211;60517;6210;60517;60517;60517;6211;6210;6210;60517;6211;6211;6210;6211;6210;60517</t>
  </si>
  <si>
    <t>CDS40466;CDS15648;CDS40466;VDK39618;CDS15648;VDK39618;VDK39618;VDK39618;CDS40466;CDS15648;CDS15648;VDK39618;CDS40466;CDS40466;CDS15648;CDS40466;CDS15648;VDK39618</t>
  </si>
  <si>
    <t>GO:0003724-IEA;GO:0004386-IEA;GO:0005634-IEA;GO:0016787-IEA;GO:0005524-IEA;GO:0003676-IEA</t>
  </si>
  <si>
    <t>RNA helicase activity-IEA;helicase activity-IEA;nucleus-IEA;hydrolase activity-IEA;ATP binding-IEA;nucleic acid binding-IEA</t>
  </si>
  <si>
    <t>Molecular Function-IEA;Molecular Function-IEA;Cellular Component-IEA;Molecular Function-IEA;Molecular Function-IEA;Molecular Function-IEA</t>
  </si>
  <si>
    <t>GO:0003676;GO:0003724;GO:0005524;GO:0005634;GO:0016787</t>
  </si>
  <si>
    <t>nucleic acid binding;RNA helicase activity;ATP binding;nucleus;hydrolase activity</t>
  </si>
  <si>
    <t>Molecular Function;Molecular Function;Molecular Function;Cellular Component;Molecular Function</t>
  </si>
  <si>
    <t>EC:3.6.4.13</t>
  </si>
  <si>
    <t>RNA helicase</t>
  </si>
  <si>
    <t>IPR001650;IPR014001;IPR027417;IPR011545;IPR001650;IPR027417;IPR050079;IPR000629;IPR001650;IPR014001;noIPR;IPR027417</t>
  </si>
  <si>
    <t>DOMAIN;DOMAIN;HOMOLOGOUS_SUPERFAMILY;DOMAIN;DOMAIN;HOMOLOGOUS_SUPERFAMILY;FAMILY;CONSERVED_SITE;DOMAIN;DOMAIN;DOMAIN;HOMOLOGOUS_SUPERFAMILY</t>
  </si>
  <si>
    <t>Helicase, C-terminal domain-like;Helicase superfamily 1/2, ATP-binding domain;P-loop containing nucleoside triphosphate hydrolase;DEAD/DEAH box helicase domain;Helicase, C-terminal domain-like;P-loop containing nucleoside triphosphate hydrolase;DEAD box RNA helicase;ATP-dependent RNA helicase DEAD-box, conserved site;Helicase, C-terminal domain-like;Helicase superfamily 1/2, ATP-binding domain;Helicase superfamily 1/2, ATP-binding domain;P-loop containing nucleoside triphosphate hydrolase</t>
  </si>
  <si>
    <t>SM00490 (SMART);SM00487 (SMART);G3DSA:3.40.50.300 (GENE3D);PF00270 (PFAM);PF00271 (PFAM);G3DSA:3.40.50.300 (GENE3D);PTHR47959 (PANTHER);PS00039 (PROSITE_PATTERNS);PS51194 (PROSITE_PROFILES);PS51192 (PROSITE_PROFILES);cd18787 (CDD);SSF52540 (SUPERFAMILY)</t>
  </si>
  <si>
    <t>;;;GO:0005524/GO:0003676;;;;;;;;</t>
  </si>
  <si>
    <t>;;;ATP binding/nucleic acid binding;;;;;;;;</t>
  </si>
  <si>
    <t>;;;Molecular Function/Molecular Function;;;;;;;;</t>
  </si>
  <si>
    <t>TsM_000189100</t>
  </si>
  <si>
    <t>ATP-dependent RNA helicase DDX51</t>
  </si>
  <si>
    <t>ATGCGTAAGCTGATGCGAGTGCAAGTCATCTTCGCGCTCTTCCTTTTTCTCACACTAGCAGATGATTCAGCCAAAGCACTCCAGAGGAATATTCTCTGCGATTTGGAGCAGAGAGCTTTGCATTTGAGGCTGCGTTGCTCTCTTACACCAACAACTTCTGGAGCTTGGGACCAATGTTCAGTTAATGTTGACCTTGCTCGAGGTGTTTACGCGAACCCATACGAATTGGCGGACAAATTGCCTGAAGTGAAATTTACGATCGCAAGAAAAGCTACACGTGAAGCAGGTCGACTGTCAAGATTCTTCTTCTCCAAGAAAAGTATTGAGTCGGAGAGCAGGCAGGAGATTTCCCTAAACGCCTCAGAGATAGACATCGAGGCGCCGAGCTGGAAGTCAGAGCCCACACGATGGAAGTTCGCCCTTGATTCACAGCGACAGATCTGGGGCTCCAATGCAGCTATTGAACTCAGCATCCCCTTGCACCTGCGCTATAACCTCCCGTCGCGTTCAGGCAAGCCAGGAGGTGGAATAGTCTCACGCACACTAATTGACTGCTCCGGAAAAGTGGCAGGAGGCTACAGTGGACAACATAAGGCCACCTCGCCATCGGGTTGCTCTTCAGACCTCTTGTTGGTGATGCCACTCACTCTCATTTTACTGGTCATTGGAATCATCATCCTTCTTCTTCACTAG</t>
  </si>
  <si>
    <t>unnamed protein product [Taenia asiatica];ATP-dependent RNA helicase DDX51 [Echinococcus granulosus]/EUB63847.1 ATP-dependent RNA helicase DDX51 [Echinococcus granulosus];DEAD box ATP dependent RNA helicase [Echinococcus multilocularis];unnamed protein product [Hydatigera taeniaeformis]</t>
  </si>
  <si>
    <t>4.5E-155;1.1E-144;5.9E-153;3.7E-152</t>
  </si>
  <si>
    <t>229;846;228;230</t>
  </si>
  <si>
    <t>230;238;230;230</t>
  </si>
  <si>
    <t>1;609;1;1</t>
  </si>
  <si>
    <t>226;226;225;223</t>
  </si>
  <si>
    <t>98.26%;94.96%;97.83%;96.96%</t>
  </si>
  <si>
    <t>100.44%;28.13%;100.88%;100.00%</t>
  </si>
  <si>
    <t>99.57%;103.03%;99.57%;99.57%</t>
  </si>
  <si>
    <t>VDK22864;XP_024355043;CDS40831;VDM32627</t>
  </si>
  <si>
    <t>440.0;435.0;434.0;432.0</t>
  </si>
  <si>
    <t>VDK22864</t>
  </si>
  <si>
    <t>TTAC_LOCUS8124;TASK_LOCUS1324;TASK_LOCUS1324;TASK_LOCUS1324;TASK_LOCUS1324;TTAC_LOCUS8124;TTAC_LOCUS8124;TASK_LOCUS1324;TTAC_LOCUS8124;TTAC_LOCUS8124</t>
  </si>
  <si>
    <t>6205;60517;60517;60517;60517;6205;6205;60517;6205;6205</t>
  </si>
  <si>
    <t>VDM32627;VDK22864;VDK22864;VDK22864;VDK22864;VDM32627;VDM32627;VDK22864;VDM32627;VDM32627</t>
  </si>
  <si>
    <t>GO:0006506-IEA;GO:0005789-IEA;GO:0006505-IEA;GO:0016020-IEA;GO:0005783-IEA</t>
  </si>
  <si>
    <t>GPI anchor biosynthetic process-IEA;endoplasmic reticulum membrane-IEA;GPI anchor metabolic process-IEA;membrane-IEA;endoplasmic reticulum-IEA</t>
  </si>
  <si>
    <t>Biological Process-IEA;Cellular Component-IEA;Biological Process-IEA;Cellular Component-IEA;Cellular Component-IEA</t>
  </si>
  <si>
    <t>GO:0005789;GO:0006506</t>
  </si>
  <si>
    <t>endoplasmic reticulum membrane;GPI anchor biosynthetic process</t>
  </si>
  <si>
    <t>IPR013233;noIPR;noIPR;noIPR;noIPR;noIPR;noIPR;noIPR;noIPR;noIPR;noIPR</t>
  </si>
  <si>
    <t>FAMILY;FAMILY;FAMILY;FAMILY;FAMILY;FAMILY;FAMILY;FAMILY;FAMILY;FAMILY;FAMILY</t>
  </si>
  <si>
    <t>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;Glycosylphosphatidylinositol-mannosyltransferase I, PIG-X/PBN1</t>
  </si>
  <si>
    <t>PF08320 (PFAM);TRANSMEMBRANE (PHOBIUS);SIGNAL_PEPTIDE_C_REGION (PHOBIUS);SIGNAL_PEPTIDE_H_REGION (PHOBIUS);NON_CYTOPLASMIC_DOMAIN (PHOBIUS);CYTOPLASMIC_DOMAIN (PHOBIUS);SIGNAL_PEPTIDE (PHOBIUS);SIGNAL_PEPTIDE_N_REGION (PHOBIUS);SignalP-noTM (SIGNALP_EUK);SignalP-noTM (SIGNALP_GRAM_NEGATIVE);TMhelix (TMHMM)</t>
  </si>
  <si>
    <t>GO:0005789/GO:0006506;;;;;;;;;;</t>
  </si>
  <si>
    <t>endoplasmic reticulum membrane/GPI anchor biosynthetic process;;;;;;;;;;</t>
  </si>
  <si>
    <t>Cellular Component/Biological Process;;;;;;;;;;</t>
  </si>
  <si>
    <t>TsM_000037800</t>
  </si>
  <si>
    <t>ATP dependent RNA helicase DDX54</t>
  </si>
  <si>
    <t>ATGGATTCCGAAGCCTCAGATACCTCTGAACTTAGCACAGATCAAGTTCGCCAGCTTGTCCAGAAGGCAAACCGGAAGAACAAGAAGCGTGCAGGTGGCTTCCAGGCGATGGGTCTCAGTCAGGCCGTTTTCAACGGCATCGCTCGGAAGGGTTATAAGGCTCCAACCCCCATTCAGCGAAAAGCCATTCCTGTCATCCTCTCTGGTCGGGATGTTGTTGCTATGGCGCGCACTGGAAGTGGCAAAACGGCAGCATTTCTCATCCCATTACTGGAAAGATTAAAACGACACCAGGACACTGGTGCTCGGGCACTTCTTCTAAGCCCCACGCGGGAGCTTGCTATGCAGACACTTGCTTTTACAAAGGATGAAGTTCTTTCAAAAAACTATTACGACTTGATGTGCTTTCCCGTCCATAGGTTGTTTGAACTGGGTTTTGCCGACCAGTTGAAAGAAACGCTTAACAGGCTGCCAACCAAACGTCAAACCCTCATCTTCTCAGCCACCCTTCCAGGTGGTCTGTTAGAGTTTGCTCAGGCTAGTCTCACAGAGCCAGCACTCATCCGACTGGACGTGGACACAAAGCTAAGCAGTCAGCTTAAAATGGCTTTCATCACCTGTCTTCCTTTCGAAAAAGAGGCCCTTGTCATCCACCTCCTTCAGACCATTATTCCAGAAAAGGAGAAGGTCGTAATTTTCTTTGCCACGAAGCATCATGTCGACTACATGGAAATGGTTTTTAAGGAGATTGGAATTGATTGCACAGTAGTGCACTCGGGTTTGGATCCGGTGGCGCGCAATATGGCTGTGAGTAGTTTTCGTCATGGTCGGGTGAAGTGTCTTCTCGTGACGGATCTCGCCGCTCGTGGAATTGATGTCCCCCTGCTTGACAACGTCATCAATTTCCACTTTCCTGCTCAAGCGAAACTCTTTGTCCATCGTGTCGGTAGAGTGGCACGTGCTGGTCGTTCGGGGATGGCCATTTCTCTGGTGGACTCAGATGAACTTCCCTATTTGATGGACCTTTTTGTCTTCTTGGGCAGGGAGGTGATCACCTCTCATGTTGCCAGTTCCGCACAGCAGACCGACTCTCCCGACTGGCCGAATGAGCTGCTTGGTTCCTGTCCCCGAGATCTCATCGTCGTTGGCGTGGAGAGTGCCACGAAACGGGAGAAGGAGAACACTTCCCTGGCCTCCGCCGCGGCGGTGTGCAAACGAGCCCTGAAGAAGTACATGGCGACTCGACCAAAGGCCAGTGCGGAGTCTGTGCGCCGGGCGAAGGATTTACGGCTACACATTGCCACTCTGACTCCGCATCCCATCTTTGCTACTCAACTCGCCAACGTCGATACACAAAAGGAGGCCATTTTGGAGGTGCTTCGTAATCGAAAACTGCCTACAATTTTTGAGGCATTGGGCAAGAGGGCCAATCCAGAGGCCTTTTCGATGATGCAAAAGAAGCGGCGCGTCTACGATGATCTCATTTCTAGGACGGCCGCCGAGGCAGAGGCCAAGAAGGCGAGGCTGCATCTCGAGGAGGCCGAAAAGCTGGCCAAGGCGAAAGTTGCACGGACTGCTGCCGACGGTGAGATAGCACCACCAGAAGGAAGTACTTTCTTCGTACCGATGGCACGAGGAGATGAGGCAACGGAGCGGGGACTGAGTATGTCCTCCGCCGCGCTTGATGCCGGTATCAGTAGCTTTGCCATCTCTGCTGAGGCCGCTCGCCTTGACGTCCAGGGAGACGAGGTTGGTATCTCCTACGGACGGCCAGCAGGCTCAAAAAAGGTGCTGCAGGTGTGGGACCGCAAGAAGAAGCGTTTCGTCAACTCCGAAGTTGCTGCTGGCAAAGCCAACGTGGCGTGCATCAAAACGGAGAGCGGTGTCACCATTCCTGCCTCCTACAAGACCGATAGATACAAGACATGGCTGAAGAAGAGCAAAGTGGATATGGAGAATATGGGGAGTCAGGCAGAATTGGGTAAAAGTGGCCGGGCGGCAAAAAGGGTACAAAAGAATACAAAGGCAGAATCGAATAAGCCAGGGGAGAATTTCACCACTCTTTTTAACGCCCGCTATGGGAGCGTGGTGGAGTTTATGGATCTGGAAGGTGATGAGAACACGGATGGAAAATTCTTTAACCGACGCTCCGGCACGCAATGGTCGAAGAAGAACAAAAAGGTCCAGGACAGCGACAAGACTAATATCGCTAATACCCAAGACAGTAGTACAAGTGGAATCAGGGTTGTGGGTACAATGTCTAGGTTTCACCGGACCCTACAAAACGCCACTAAGAGGAAAACCGCTGCGGAGAATAAGGGAATAAAGCAAGCGAGGGGCAGTAGAACCTTCGGTCAGATGCGAAAACCTGAACAAATTCTCAAACAGCGACGTCGAAAGGAAAGGCAAAATCAATTCAGGCTGAAGAACAAGGCTAAGAAGGGTGGTGGTGGCGGTGGTAAAAAGGGAAAGAGAAAACATAAGCGCTAG</t>
  </si>
  <si>
    <t>unnamed protein product [Taenia asiatica];ATP dependent RNA helicase DDX54 [Echinococcus granulosus];ATP-dependent RNA helicase DDX54 [Echinococcus granulosus];ATP dependent RNA helicase DDX54 [Echinococcus multilocularis];ATP-dependent RNA helicase DDX54 [Echinococcus granulosus]/EUB61072.1 ATP-dependent RNA helicase DDX54 [Echinococcus granulosus]</t>
  </si>
  <si>
    <t>878;884;898;884;885</t>
  </si>
  <si>
    <t>878;835;849;835;859</t>
  </si>
  <si>
    <t>1;24;24;24;1</t>
  </si>
  <si>
    <t>878;858;872;858;859</t>
  </si>
  <si>
    <t>804;743;743;742;743</t>
  </si>
  <si>
    <t>91.57%;88.98%;87.51%;88.86%;86.50%</t>
  </si>
  <si>
    <t>100.00%;94.46%;94.54%;94.46%;97.06%</t>
  </si>
  <si>
    <t>105.78%;100.60%;102.29%;100.60%;103.49%</t>
  </si>
  <si>
    <t>VDK38570;CDS21725;KAH9284110;CDI97446;XP_024352268</t>
  </si>
  <si>
    <t>1477.0;1350.0;1347.0;1345.0;1336.0</t>
  </si>
  <si>
    <t>VDK38570</t>
  </si>
  <si>
    <t>EmuJ_000122300;TASK_LOCUS7545;EmuJ_000122300;TASK_LOCUS7545;TASK_LOCUS7545;TASK_LOCUS7545;EgrG_000122300;EgrG_000122300;EgrG_000122300;EgrG_000122300;EmuJ_000122300;TASK_LOCUS7545;EgrG_000122300;EmuJ_000122300;EgrG_000122300;EmuJ_000122300;EmuJ_000122300;TASK_LOCUS7545;EmuJ_000122300</t>
  </si>
  <si>
    <t>6211;60517;6211;60517;60517;60517;6210;6210;6210;6210;6211;60517;6210;6211;6210;6211;6211;60517;6211</t>
  </si>
  <si>
    <t>CDI97446;VDK38570;CDI97446;VDK38570;VDK38570;VDK38570;CDS21725;CDS21725;CDS21725;CDS21725;CDI97446;VDK38570;CDS21725;CDI97446;CDS21725;CDI97446;CDI97446;VDK38570;CDI97446</t>
  </si>
  <si>
    <t>GO:0003723-IEA;GO:0003724-IEA;GO:0004386-IEA;GO:0016787-IEA;GO:0005524-IEA;GO:0005634-IEA;GO:0016887-IEA</t>
  </si>
  <si>
    <t>RNA binding-IEA;RNA helicase activity-IEA;helicase activity-IEA;hydrolase activity-IEA;ATP binding-IEA;nucleus-IEA;ATP hydrolysis activity-IEA</t>
  </si>
  <si>
    <t>Molecular Function-IEA;Molecular Function-IEA;Molecular Function-IEA;Molecular Function-IEA;Molecular Function-IEA;Cellular Component-IEA;Molecular Function-IEA</t>
  </si>
  <si>
    <t>GO:0003714;GO:0003723;GO:0003724;GO:0005524;GO:0005730;GO:0005794;GO:0006396;GO:0010501;GO:0016887;GO:0030331;GO:0030520;GO:0051427;GO:1902679</t>
  </si>
  <si>
    <t>transcription corepressor activity;RNA binding;RNA helicase activity;ATP binding;nucleolus;Golgi apparatus;RNA processing;RNA secondary structure unwinding;ATP hydrolysis activity;nuclear estrogen receptor binding;estrogen receptor signaling pathway;hormone receptor binding;negative regulation of RNA biosynthetic process</t>
  </si>
  <si>
    <t>Molecular Function;Molecular Function;Molecular Function;Molecular Function;Cellular Component;Cellular Component;Biological Process;Biological Process;Molecular Function;Molecular Function;Biological Process;Molecular Function;Biological Process</t>
  </si>
  <si>
    <t>noIPR;noIPR;IPR014001;IPR012541;IPR001650;IPR001650;IPR011545;IPR027417;IPR012541;IPR027417;IPR027417;IPR050079;IPR001650;IPR014014;IPR014001;noIPR;IPR027417</t>
  </si>
  <si>
    <t>null;null;DOMAIN;DOMAIN;DOMAIN;DOMAIN;DOMAIN;HOMOLOGOUS_SUPERFAMILY;DOMAIN;HOMOLOGOUS_SUPERFAMILY;HOMOLOGOUS_SUPERFAMILY;FAMILY;DOMAIN;DOMAIN;DOMAIN;DOMAIN;HOMOLOGOUS_SUPERFAMILY</t>
  </si>
  <si>
    <t>null;null;Helicase superfamily 1/2, ATP-binding domain;DBP10, C-terminal;Helicase, C-terminal domain-like;Helicase, C-terminal domain-like;DEAD/DEAH box helicase domain;P-loop containing nucleoside triphosphate hydrolase;DBP10, C-terminal;P-loop containing nucleoside triphosphate hydrolase;P-loop containing nucleoside triphosphate hydrolase;DEAD box RNA helicase;Helicase, C-terminal domain-like;RNA helicase, DEAD-box type, Q motif;Helicase superfamily 1/2, ATP-binding domain;Helicase superfamily 1/2, ATP-binding domain;P-loop containing nucleoside triphosphate hydrolase</t>
  </si>
  <si>
    <t>Coil (COILS);Coil (COILS);SM00487 (SMART);SM01123 (SMART);SM00490 (SMART);PF00271 (PFAM);PF00270 (PFAM);G3DSA:3.40.50.300 (GENE3D);PF08147 (PFAM);G3DSA:3.40.50.300 (GENE3D);G3DSA:3.40.50.300 (GENE3D);PTHR47959 (PANTHER);PS51194 (PROSITE_PROFILES);PS51195 (PROSITE_PROFILES);PS51192 (PROSITE_PROFILES);cd18787 (CDD);SSF52540 (SUPERFAMILY)</t>
  </si>
  <si>
    <t>;;;GO:0005524/GO:0003723/GO:0003724/GO:0005634;;;GO:0005524/GO:0003676;;GO:0005524/GO:0003723/GO:0003724/GO:0005634;;;;;GO:0003724;;;</t>
  </si>
  <si>
    <t>;;;ATP binding/RNA binding/RNA helicase activity/nucleus;;;ATP binding/nucleic acid binding;;ATP binding/RNA binding/RNA helicase activity/nucleus;;;;;RNA helicase activity;;;</t>
  </si>
  <si>
    <t>;;;Molecular Function/Molecular Function/Molecular Function/Cellular Component;;;Molecular Function/Molecular Function;;Molecular Function/Molecular Function/Molecular Function/Cellular Component;;;;;Molecular Function;;;</t>
  </si>
  <si>
    <t>TsM_000552200</t>
  </si>
  <si>
    <t>ATP dependent RNA helicase DDX6</t>
  </si>
  <si>
    <t>ATGGCACTCAACATTCAATCAAGTGAGAAGTCAGCTCCTCTCATACTTCCTCCTAAGGATGAGAGACTAAAAACTATTGATGTTATGTCCATAAAGGGCAATTCTTTCGAAGATTTCTGTTTGAAAAGAGACCTACTTAAGGGGATATATGAAAAAGGGTGGTCTACTCCGTCACCAGTGCAAGAAAGCAGCATACCGATGGCGCTTTCCGGACGTGACATACTGGCTCGAGCAAAGAACGGGACGGGAAAAACTGGAGCATACTTGGTGCCAATCCTTGAACGTATTGACCCTAGCGTTAACAAACTTCAGGCGCTTATTCTCGTTCCTACTCGTGAGTTGGCTCTGCAAACTAGTCAAATTGCGACGGAAGTGTCGAAGTACCTCGGAATCAAAATTATGGTCACCACTGGTGGCACTAATCTTGCTGACGATCTCGCGCGTCTAGATGGCGCCGTGCATTGCTTGATAGCAACCCCTGGTCGTATACTAGACTTCCTTAATCGCTCTATACTGAAAATGGACCAATGTAGTACTCTGGTCCTCGACGAAGCAGATAAACTTTTGTCCTCTGGATTTAATGAAACTATTCCCGATGTCATTAAAAATCTTCCTGAAGATAGGCAGATTATGCTTTATTCGGCGACGTTCCCTTTGTCCGTGCAGTCATTTACAAAGGCTCACTTAAAAAACCCATATGAAATCAATCTGATGGAAGAATTGACTTTGAAAGGTGTAACACAGTTTTACGCTTATGTTCAGGAAAAGCATAAGGTTCATTGTTTGAATACACTTTTTTCTAAGCTTCAAATCAATCAGGCGATCATATTCTGTAACACAGCACAACGCGTCGAATTACTGGCAAAGAAAGTGACTGAGTTAGGTTACTCGTGCTACTACATTCACGCGAGAATGCCTCAGCACTACCGAAATCGTGTATTCCATGATTTCCGTGCTGGTCACTGTCGAAACCTCGTGTGTACTGATCTGTTTACTCGCGGGATTGACATTCCTTCCGTCAACGTTGTGATCAATTTTGACTTTCCGAAATATGCAGAAACATATCTTCATCGTATTGGACGCTCTGGGCGATTTGGGCATCTTGGTGTTGCCATAAATCTTATTACCCACGATGACTGCTATCACCTTAAGGCTATAGAAAATCAATTGCGCACGGAAATCAAAGCCATTCCCAAGGATATCGACAAGCGCCTTTATGTCTCGGAATACCAGAATGTCTCCAGTCTGGACGAAGAAACACGTAGGGCTCTCTCCATGGGTTTGGGAATTCCAGAAGAAACTCATGAACAGGTCCTTCCAGGGACAGCTAGTACGATGCCCATTGAAGTTGAAAACAAGGCATAA</t>
  </si>
  <si>
    <t>unnamed protein product [Taenia asiatica];ATP dependent RNA helicase DDX6 [Echinococcus multilocularis];ATP dependent RNA helicase DDX6 [Echinococcus granulosus];putative ATP-dependent RNA helicase DDX6 [Echinococcus granulosus];putative ATP-dependent RNA helicase DDX6 [Echinococcus granulosus]/EUB60901.1 putative ATP-dependent RNA helicase DDX6 [Echinococcus granulosus];unnamed protein product [Mesocestoides corti]</t>
  </si>
  <si>
    <t>Taenia asiatica;Echinococcus multilocularis;Echinococcus granulosus;Echinococcus granulosus;Echinococcus granulosus/Echinococcus granulosus;Mesocestoides corti</t>
  </si>
  <si>
    <t>0.0E0;0.0E0;0.0E0;0.0E0;4.6E-297;3.6E-296</t>
  </si>
  <si>
    <t>454;454;448;472;1393;451</t>
  </si>
  <si>
    <t>454;454;454;454;451;444</t>
  </si>
  <si>
    <t>1;1;1;25;7;8</t>
  </si>
  <si>
    <t>454;454;448;472;451;451</t>
  </si>
  <si>
    <t>1;1;1;1;1;31</t>
  </si>
  <si>
    <t>454;443;443;443;436;426</t>
  </si>
  <si>
    <t>100.00%;97.58%;97.58%;97.58%;96.67%;95.95%</t>
  </si>
  <si>
    <t>100.00%;100.00%;101.34%;96.19%;32.38%;98.45%</t>
  </si>
  <si>
    <t>99.78%;99.78%;99.78%;99.78%;99.12%;97.58%</t>
  </si>
  <si>
    <t>VDK36889;CDI97460;CDS21733;KAH9284365;XP_024352097;VDD81855</t>
  </si>
  <si>
    <t>904.0;875.0;870.0;870.0;853.0;815.0</t>
  </si>
  <si>
    <t>VDK36889</t>
  </si>
  <si>
    <t>EmuJ_000123700;EgrG_000123700;EmuJ_000123700;EmuJ_000123700;TASK_LOCUS6530;EmuJ_000123700;MCOS_LOCUS7858;TASK_LOCUS6530;EmuJ_000123700;EgrG_000123700;EgrG_000123700;EgrG_000123700;MCOS_LOCUS7858;TASK_LOCUS6530;EgrG_000123700;EmuJ_000123700;MCOS_LOCUS7858;TASK_LOCUS6530;EgrG_000123700;EmuJ_000123700;TASK_LOCUS6530;TASK_LOCUS6530;EgrG_000123700;EmuJ_000123700;MCOS_LOCUS7858;MCOS_LOCUS7858;EmuJ_000123700;MCOS_LOCUS7858;MCOS_LOCUS7858;EgrG_000123700;TASK_LOCUS6530;TASK_LOCUS6530;MCOS_LOCUS7858;TASK_LOCUS6530;TASK_LOCUS6530;MCOS_LOCUS7858;TASK_LOCUS6530;EgrG_000123700;MCOS_LOCUS7858;EgrG_000123700;EmuJ_000123700;MCOS_LOCUS7858;EgrG_000123700;EmuJ_000123700</t>
  </si>
  <si>
    <t>6211;6210;6211;6211;60517;6211;53468;60517;6211;6210;6210;6210;53468;60517;6210;6211;53468;60517;6210;6211;60517;60517;6210;6211;53468;53468;6211;53468;53468;6210;60517;60517;53468;60517;60517;53468;60517;6210;53468;6210;6211;53468;6210;6211</t>
  </si>
  <si>
    <t>CDI97460;CDS21733;CDI97460;CDI97460;VDK36889;CDI97460;VDD81855;VDK36889;CDI97460;CDS21733;CDS21733;CDS21733;VDD81855;VDK36889;CDS21733;CDI97460;VDD81855;VDK36889;CDS21733;CDI97460;VDK36889;VDK36889;CDS21733;CDI97460;VDD81855;VDD81855;CDI97460;VDD81855;VDD81855;CDS21733;VDK36889;VDK36889;VDD81855;VDK36889;VDK36889;VDD81855;VDK36889;CDS21733;VDD81855;CDS21733;CDI97460;VDD81855;CDS21733;CDI97460</t>
  </si>
  <si>
    <t>IPR001650;IPR014001;IPR027417;IPR027417;IPR011545;IPR001650;noIPR;IPR000629;IPR001650;IPR014001;IPR014014;noIPR;noIPR;IPR027417</t>
  </si>
  <si>
    <t>DOMAIN;DOMAIN;HOMOLOGOUS_SUPERFAMILY;HOMOLOGOUS_SUPERFAMILY;DOMAIN;DOMAIN;DOMAIN;CONSERVED_SITE;DOMAIN;DOMAIN;DOMAIN;DOMAIN;DOMAIN;HOMOLOGOUS_SUPERFAMILY</t>
  </si>
  <si>
    <t>Helicase, C-terminal domain-like;Helicase superfamily 1/2, ATP-binding domain;P-loop containing nucleoside triphosphate hydrolase;P-loop containing nucleoside triphosphate hydrolase;DEAD/DEAH box helicase domain;Helicase, C-terminal domain-like;Helicase, C-terminal domain-like;ATP-dependent RNA helicase DEAD-box, conserved site;Helicase, C-terminal domain-like;Helicase superfamily 1/2, ATP-binding domain;RNA helicase, DEAD-box type, Q motif;RNA helicase, DEAD-box type, Q motif;RNA helicase, DEAD-box type, Q motif;P-loop containing nucleoside triphosphate hydrolase</t>
  </si>
  <si>
    <t>SM00490 (SMART);SM00487 (SMART);G3DSA:3.40.50.300 (GENE3D);G3DSA:3.40.50.300 (GENE3D);PF00270 (PFAM);PF00271 (PFAM);PTHR47960 (PANTHER);PS00039 (PROSITE_PATTERNS);PS51194 (PROSITE_PROFILES);PS51192 (PROSITE_PROFILES);PS51195 (PROSITE_PROFILES);cd18787 (CDD);cd17940 (CDD);SSF52540 (SUPERFAMILY)</t>
  </si>
  <si>
    <t>;;;;GO:0003676/GO:0005524;;GO:0000932/GO:0033962/GO:0010494/GO:0003729/GO:0034063/GO:0017148;;;;GO:0003724;;;</t>
  </si>
  <si>
    <t>;;;;nucleic acid binding/ATP binding;;P-body/P-body assembly/cytoplasmic stress granule/mRNA binding/stress granule assembly/negative regulation of translation;;;;RNA helicase activity;;;</t>
  </si>
  <si>
    <t>;;;;Molecular Function/Molecular Function;;Cellular Component/Biological Process/Cellular Component/Molecular Function/Biological Process/Biological Process;;;;Molecular Function;;;</t>
  </si>
  <si>
    <t>TsM_000520600</t>
  </si>
  <si>
    <t>ATP dependent RNA helicase DHX33</t>
  </si>
  <si>
    <t>ATGGCTAATTCAATATCAGAAATCTTACTGGAGGAGCGGAAGCATCTTCCCATTTGGTCACATCGGGAGGAGCTGGTGGAAATCGTGAAGAGGTATCCAAATTGTGTCATTGTCAGCTCTACTGGCTCGGGCAAAACCACACAACTGCCTCAGTTTCTGTTCGAGGCTGGTCTGGCGAATTCGGATATGATAGCCATTACCCAGCCCCGTCGAATAGCGGCGATATCGGTAGCGCAGCGCGTCGCAGATGAGCTGGGTCGCGGCGCAGTGGGCGTTGGTCCAGTTGGCTACTGTGTGCGCTTTGAAGACGCTAGCGTGGCAGGGTTGACGCGTCTGCGCTACATGACTGACGGCATGCTGTTGCGTGAGGCCTGTCTCGATCCTACCCTCTCTCGCTACTCCATAGTAATTGTCGATGAAGCACACGAGCGCACGCTTAACACGGAGGTGCTTCTGGGGGTACTACTCAATGCCAGCCAAAGGCGGGCCAACTCGCCTAAGCCTCTCAAGATTATCGTAATGTCTGCCACAATTAATCCGAAGAGTTTTGTGGATTTCCTTGGTCCCTCAAGAACCCGAGTAGTTTACATGCAGGGACGTCGGTTTCCTATCAAGATCCTTACCGCTGATCAGCCCTCCACTGACTACGTCTCCGATGCCGCATCCACTTGCATTCAGATGCATAGTGAACCAACGTGCCCGCCGGATCGTGGCTTTCTCATCTTCTTAACCGGAGAGGAGGAGATCACTCGATGTGTCAGTCTCATCCGCCGCCTTTACAAAGCTCTGCTGGAATCGAAAAAGTCGTCAAGCGATGCCACTACGAGTAATGCCTCATCACTGCCTCCTCGACTCTCTGTCTTTCCCCTCTTTGCAGCTCTGCCCCAGGCGCAGCAATTGAAAGCCCTGACTTTCAGCGAACCGGGTACTAGAAAGGTGATTGTAAGTACGAATATTGCGGAGACCTCGATTACCATTCCAGGCATTCGCTACGTAATCGACTGTGGAAAGGCTAAAACTTTGTAA</t>
  </si>
  <si>
    <t>unnamed protein product [Taenia asiatica];ATP dependent RNA helicase DHX33 [Echinococcus multilocularis];putative ATP-dependent RNA helicase DHX33 [Echinococcus granulosus]/CDS24264.1 ATP dependent RNA helicase DHX33 [Echinococcus granulosus]</t>
  </si>
  <si>
    <t>2.6E-224;2.2E-208;3.1E-208</t>
  </si>
  <si>
    <t>825;805;805</t>
  </si>
  <si>
    <t>359;341;341</t>
  </si>
  <si>
    <t>338;322;323</t>
  </si>
  <si>
    <t>94.15%;94.43%;94.72%</t>
  </si>
  <si>
    <t>43.52%;42.36%;42.36%</t>
  </si>
  <si>
    <t>104.97%;99.71%;99.71%</t>
  </si>
  <si>
    <t>VDK37499;CDS39833;KAH9282721</t>
  </si>
  <si>
    <t>643.0;602.0;601.0</t>
  </si>
  <si>
    <t>VDK37499</t>
  </si>
  <si>
    <t>EmuJ_000738000;EmuJ_000738000;EmuJ_000738000;EmuJ_000738000;EmuJ_000738000;EmuJ_000738000;EmuJ_000738000;EmuJ_000738000</t>
  </si>
  <si>
    <t>CDS39833;CDS39833;CDS39833;CDS39833;CDS39833;CDS39833;CDS39833;CDS39833</t>
  </si>
  <si>
    <t>GO:0003724-IEA;GO:0003725-IEA;GO:0004386-IEA;GO:0005730-IEA;GO:0005524-IEA;GO:0045943-IEA;GO:0016787-IEA;GO:0003676-IEA</t>
  </si>
  <si>
    <t>RNA helicase activity-IEA;double-stranded RNA binding-IEA;helicase activity-IEA;nucleolus-IEA;ATP binding-IEA;positive regulation of transcription by RNA polymerase I-IEA;hydrolase activity-IEA;nucleic acid binding-IEA</t>
  </si>
  <si>
    <t>Molecular Function-IEA;Molecular Function-IEA;Molecular Function-IEA;Cellular Component-IEA;Molecular Function-IEA;Biological Process-IEA;Molecular Function-IEA;Molecular Function-IEA</t>
  </si>
  <si>
    <t>GO:0000182;GO:0001934;GO:0003724;GO:0003725;GO:0003729;GO:0005524;GO:0005654;GO:0005730;GO:0006396;GO:0006413;GO:0016887;GO:0032481;GO:0043023;GO:0043043;GO:0043410;GO:0043604;GO:0045943;GO:0051092;GO:0072559;GO:0140297;GO:1900227</t>
  </si>
  <si>
    <t>rDNA binding;positive regulation of protein phosphorylation;RNA helicase activity;double-stranded RNA binding;mRNA binding;ATP binding;nucleoplasm;nucleolus;RNA processing;translational initiation;ATP hydrolysis activity;positive regulation of type I interferon production;ribosomal large subunit binding;peptide biosynthetic process;positive regulation of MAPK cascade;amide biosynthetic process;positive regulation of transcription by RNA polymerase I;positive regulation of NF-kappaB transcription factor activity;NLRP3 inflammasome complex;DNA-binding transcription factor binding;positive regulation of NLRP3 inflammasome complex assembly</t>
  </si>
  <si>
    <t>Molecular Function;Biological Process;Molecular Function;Molecular Function;Molecular Function;Molecular Function;Cellular Component;Cellular Component;Biological Process;Biological Process;Molecular Function;Biological Process;Molecular Function;Biological Process;Biological Process;Biological Process;Biological Process;Biological Process;Cellular Component;Molecular Function;Biological Process</t>
  </si>
  <si>
    <t>noIPR;IPR014001;IPR027417;IPR011545;IPR027417;IPR001650;noIPR;IPR002464;IPR014001;noIPR;IPR027417</t>
  </si>
  <si>
    <t>null;DOMAIN;HOMOLOGOUS_SUPERFAMILY;DOMAIN;HOMOLOGOUS_SUPERFAMILY;DOMAIN;DOMAIN;CONSERVED_SITE;DOMAIN;DOMAIN;HOMOLOGOUS_SUPERFAMILY</t>
  </si>
  <si>
    <t>null;Helicase superfamily 1/2, ATP-binding domain;P-loop containing nucleoside triphosphate hydrolase;DEAD/DEAH box helicase domain;P-loop containing nucleoside triphosphate hydrolase;Helicase, C-terminal domain-like;Helicase, C-terminal domain-like;DNA/RNA helicase, ATP-dependent, DEAH-box type, conserved site;Helicase superfamily 1/2, ATP-binding domain;Helicase superfamily 1/2, ATP-binding domain;P-loop containing nucleoside triphosphate hydrolase</t>
  </si>
  <si>
    <t>G3DSA:3.40.50.300:FF:000578 (FUNFAM);SM00487 (SMART);G3DSA:3.40.50.300 (GENE3D);PF00270 (PFAM);G3DSA:3.40.50.300 (GENE3D);PF00271 (PFAM);PTHR18934 (PANTHER);PS00690 (PROSITE_PATTERNS);PS51192 (PROSITE_PROFILES);cd18791 (CDD);SSF52540 (SUPERFAMILY)</t>
  </si>
  <si>
    <t>;;;GO:0005524/GO:0003676;;;GO:0005730/GO:0045943/GO:0005622/GO:0003723/GO:0004386/GO:0003725;;;;</t>
  </si>
  <si>
    <t>;;;ATP binding/nucleic acid binding;;;nucleolus/positive regulation of transcription by RNA polymerase I/intracellular anatomical structure/RNA binding/helicase activity/double-stranded RNA binding;;;;</t>
  </si>
  <si>
    <t>;;;Molecular Function/Molecular Function;;;Cellular Component/Biological Process/Cellular Component/Molecular Function/Molecular Function/Molecular Function;;;;</t>
  </si>
  <si>
    <t>TsM_000902000</t>
  </si>
  <si>
    <t>ATGAATATTGACCATTCTCATATTTCATCATCCTCGTCCACCGTTCGTTCCCATCTGATTGCGTGTCTACTTGCCACCACAAGGGAATGGGACAGCACAACGGGGCTACAGCGTCTGCGTGTTACTTGGGTGAGCAAATCGCAGGCCTGGCAGCGTGCTGGTCGGGCGGGTCGAAACGCCTCAGGAGTGTGTCTCCGCCTCTACACCGACGCCGAGTATGACCAACAAATGGCCCTCCATCCCTCCTCTCAACTCGCCTCTGCTCCACTCTCCGGTGTTCTCCTCAACCTCCTTGTGATGGGCGTTAAAGATGTGCAATCATTCCCGTGGTTGGAGCCGCCAACACAGCAGGCCATCGATTCCGGTCTGCAGCTGCTTCAACGTCTCGGAGCAATCTCCATAATCCCCCAGCCCGCTAAATCACCTTTGGTTTGCAACGGTGTCGCCTCCGCAAACACCATTCCTCGTCCCATTAAGTTAACGAAACTCGGTCGTCTGATGACAGCTTTTCCGCTCGACCCGCGGCTTGCTAGAGCTCTGTGCTCTGCTGCGCGTTTCAATTGTCTCATCGAGGCTATAATTGTAGTCACTATGCTCTATGTCGCTCCTGTCTTCTACGTGCCGCAGGAGAGTAGGGAGGAGTTCAAAGAGATGTCTCCGGACGGAAGACCGCGCCGTGCTGACCGATTGCGTTCGCTGAACAAGCGGCTACAATTTTCAACAGGTCATTGCACTCAGGATGTCTGCCATTCGGAGTGGCAATTGCAGGAGGAGAGGTACGTACAGGAGTACAAAGAGTGCGCTGAGAAGCCTACATGA</t>
  </si>
  <si>
    <t>3.1E-119;2.7E-108;1.1E-107</t>
  </si>
  <si>
    <t>216;216;216</t>
  </si>
  <si>
    <t>335;317;317</t>
  </si>
  <si>
    <t>550;532;532</t>
  </si>
  <si>
    <t>201;187;186</t>
  </si>
  <si>
    <t>93.06%;86.57%;86.11%</t>
  </si>
  <si>
    <t>26.18%;26.83%;26.83%</t>
  </si>
  <si>
    <t>79.12%;79.12%;79.12%</t>
  </si>
  <si>
    <t>371.0;342.0;340.0</t>
  </si>
  <si>
    <t>IPR007502;noIPR;IPR027417;noIPR;noIPR;noIPR;noIPR;noIPR;IPR027417</t>
  </si>
  <si>
    <t>DOMAIN;DOMAIN;HOMOLOGOUS_SUPERFAMILY;HOMOLOGOUS_SUPERFAMILY;HOMOLOGOUS_SUPERFAMILY;HOMOLOGOUS_SUPERFAMILY;HOMOLOGOUS_SUPERFAMILY;HOMOLOGOUS_SUPERFAMILY;HOMOLOGOUS_SUPERFAMILY</t>
  </si>
  <si>
    <t>Helicase-associated domain;Helicase-associated domain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SM00847 (SMART);PF21010 (PFAM);G3DSA:3.40.50.300 (GENE3D);G3DSA:1.20.120.1080 (GENE3D);PTHR18934 (PANTHER);CYTOPLASMIC_DOMAIN (PHOBIUS);NON_CYTOPLASMIC_DOMAIN (PHOBIUS);TRANSMEMBRANE (PHOBIUS);SSF52540 (SUPERFAMILY)</t>
  </si>
  <si>
    <t>;;;;GO:0004386/GO:0003723;;;;</t>
  </si>
  <si>
    <t>;;;;helicase activity/RNA binding;;;;</t>
  </si>
  <si>
    <t>;;;;Molecular Function/Molecular Function;;;;</t>
  </si>
  <si>
    <t>TsM_000632900</t>
  </si>
  <si>
    <t>ATP dependent RNA helicase DHX35</t>
  </si>
  <si>
    <t>ATGTCTCTACGGCCAAAGCGTTCCCGTTTCTTGAAACCAGGCGAAGAAGATCTCATAGCTTCGGAGGAGATAGACGAATGTCCTGAAGGTGCTGTAGTCTCCAACACTTCAAGCATTCGACAAGTCGACCAGCAGCGTCAAAGCTTGCCTACTTTCAAATGGCGCAGTCATTTTCTCTACTTATTGGAAACCTCAAGGGTTGTTGTGGTTACTGGCGAAACAGGAAGCGGAAAGTCGACCCAGCTACCACAGTACATCTACGAAGCAGGATGGGTTCGTGGAACATCAAAGTATATTGCTGTGACGCAGCCTCGTCGCGTAGCAGCTATCACCTTGGCGGCGCGGGTGGCGGAGGAGAAGGATTGTAATTTGGGCAACGAGGTTGGCTACCTGATTCGATTTGAGGACTGCTTCAAGCCGGATCGCACGTCGATTCTCTACATGACCGATGGAATGCTGATCCAGGAGATGACTCGTGACCCTCTGCTTCAGAACTATCGTGTGATTATGCTTGATGAGGTGCATGAACGCTCCCTCCAGATGGATTTGCTTTTGGGTTTGGTGAAGAAGATTCTGCGCAAACGCTTGCATGATCTGCGTGTGGTGGTCTCGTCGGCTACTTTGGAGGCACAAAACTTCATCAACTACTTCAAAGACCTGAATCTGCGGGAGCCCACAGTAGAAGAGGGCGACACTCGCCTCACTCCCGTCTCACACTTGCACGTGGAGGGCCGGCAGCATCCGGTGCGTATCTTCTACCTGCGCGACCCCACACCATGCTACGTTACCGAGGCGCGCAAAACCGTCTTCAAATTGCACGAAAACCGGCCTCTTGGCGCGGATATTCTCGTTTTTCTGACAAGCCAAGATGAGGTGAATCGGTTGGTGAGTGAGCTGGTGGACGAGTACCGCGACCGCAAGGAGCGGTTCATCCAGAGACAACAGCAAACAAAAGAGGGACGAGGAGGCGGCGACCGTTACCCCCCTCTGCGTAGTCTACCCCTCTACGGTGGACTTCCAGCACACGAGCAGCTCCGCGTTTTCGAGCGTCCCACGCACGCGGTCCGCACTGTTGTCGTGGCGACCAATGTGGCGGAGGCCAGTGTCACTCTACCTCGGATTGGCTATGTCATTGACTGTGGGTACGCACGTCTCCGTGCCTACAATGCGGATAACTCGCTTGAAGCTCTTGTCACTCTGCCTGTCTCAAAGGCCTCAGCTAACCAGAGAGCTGGTCGGGCGGGTAGGGTACGAGTGGGAGAGGTTTACCGTCTTTATACCAAGGATGCCTACAGTCACATATTGCCAAGATTTACAGCTCCAGAGAGCCAACGTAGCGATCTCGCTACCTCTCTGCTTCGACTCAAGACTCTAGGTGTGGATTCTCTGGCGCGCTTCGACTGGCTGCCACCGAGGCCACCTGCCCGCCATCTTGGACAGGCGGCGGAGCAACTCGTCTCATTGGGCGCGCTGACCGTGGCCACGGGAATGCCGATGACCGAACGAGGTGCCCAGCTGAGTGCTCTCTGCTCTGCCTGTGGTCTTGCCCAACCCGCTGCTGCTGCCGCTCTTCTGGGCGCAGTGGAGGAGGGTTGCACCCTTGAGGTGGCCGCCATTGTCGCACTTATGCAGCTTCAGAACGTCTTTGTCTCAAGTGCAAATTACAGGCGAACGGCCGATCGCAGTCGGCGCGTACTTTTTGGCACCACCGCCGGAGACCACCTCACTGAGTTGAATGCATTCACCGCCTATGAGACACAGGCGTCCACGTTGAACCAGTCGGAGCTTCAACGGTGGTGCCAATCTGTCGGTCTGAACGCTCGAGCACTGCAACACGCTCTCTATCTGCGTGACCGGATTCTTGGGGTGCTCAAACGATCCAAGATGCCCTGTGTGGCTGTCGAACCGCCCGGGAACCCGTTGCCCATCGTGCGAGCTCTTCTACGTGGATTCTTTATGCAGGTTGCCCACTTGGCCCCATCGTGCACACACTATACGACGGTACGGGGAGACCATGCTTTGCGGCTTCATCCAAGTTGTGTGCTCTATGCGGCACCCTCAACGTCACGCTGGCCGAAGTATATTCTCTTTACTCGTGTCCACCTCAGTGCTCCTCTCAGCGACAATCCAGCAGCTGCAACCGCTGTCTCCGCCACCGCCACGTGCGTGTCGGGCGTAAGTGCCATTCAACCGGACTGGCTAATGGAGCTGGCGCCGCACTACTTCCACTACGGCACGGCTAGGGAACATGCGCTTAGCAAATAG</t>
  </si>
  <si>
    <t>unnamed protein product [Taenia asiatica];ATP dependent RNA helicase DHX35 [Echinococcus granulosus];putative ATP-dependent RNA helicase DHX35 [Echinococcus granulosus];ATP dependent RNA helicase DHX35 [Echinococcus multilocularis];putative ATP-dependent RNA helicase DHX35 [Echinococcus granulosus]/EUB59994.1 putative ATP-dependent RNA helicase DHX35 [Echinococcus granulosus]</t>
  </si>
  <si>
    <t>784;754;781;759;780</t>
  </si>
  <si>
    <t>784;754;754;754;780</t>
  </si>
  <si>
    <t>1;1;28;1;1</t>
  </si>
  <si>
    <t>784;754;781;753;780</t>
  </si>
  <si>
    <t>749;735;735;733;735</t>
  </si>
  <si>
    <t>95.54%;97.48%;97.48%;97.21%;94.23%</t>
  </si>
  <si>
    <t>100.00%;100.00%;96.54%;99.34%;100.00%</t>
  </si>
  <si>
    <t>103.84%;99.87%;99.87%;99.87%;103.31%</t>
  </si>
  <si>
    <t>VDK20381;CDS20578;KAH9277881;CDS43494;XP_024351190</t>
  </si>
  <si>
    <t>1456.0;1431.0;1431.0;1418.0;1417.0</t>
  </si>
  <si>
    <t>VDK20381</t>
  </si>
  <si>
    <t>EgrG_001126050;EmuJ_001126050;TASK_LOCUS181;EgrG_001126050;EmuJ_001126050;EgrG_001126050;EmuJ_001126050;TASK_LOCUS181;EgrG_001126050;TASK_LOCUS181;EmuJ_001126050;TASK_LOCUS181;EmuJ_001126050;TASK_LOCUS181;EgrG_001126050</t>
  </si>
  <si>
    <t>6210;6211;60517;6210;6211;6210;6211;60517;6210;60517;6211;60517;6211;60517;6210</t>
  </si>
  <si>
    <t>CDS20578;CDS43494;VDK20381;CDS20578;CDS43494;CDS20578;CDS43494;VDK20381;CDS20578;VDK20381;CDS43494;VDK20381;CDS43494;VDK20381;CDS20578</t>
  </si>
  <si>
    <t>GO:0003723-IEA;GO:0071013-IEA;GO:0004386-IEA;GO:0005524-IEA;GO:0003676-IEA</t>
  </si>
  <si>
    <t>RNA binding-IEA;catalytic step 2 spliceosome-IEA;helicase activity-IEA;ATP binding-IEA;nucleic acid binding-IEA</t>
  </si>
  <si>
    <t>Molecular Function-IEA;Cellular Component-IEA;Molecular Function-IEA;Molecular Function-IEA;Molecular Function-IEA</t>
  </si>
  <si>
    <t>GO:0000398;GO:0003723;GO:0003724;GO:0005524;GO:0005737;GO:0016887;GO:0071013</t>
  </si>
  <si>
    <t>mRNA splicing, via spliceosome;RNA binding;RNA helicase activity;ATP binding;cytoplasm;ATP hydrolysis activity;catalytic step 2 spliceosome</t>
  </si>
  <si>
    <t>Biological Process;Molecular Function;Molecular Function;Molecular Function;Cellular Component;Molecular Function;Cellular Component</t>
  </si>
  <si>
    <t>noIPR;IPR007502;IPR001650;IPR014001;noIPR;IPR027417;IPR042035;IPR027417;IPR001650;IPR011709;IPR011545;noIPR;IPR001650;IPR014001;noIPR;IPR027417</t>
  </si>
  <si>
    <t>null;DOMAIN;DOMAIN;DOMAIN;DOMAIN;HOMOLOGOUS_SUPERFAMILY;HOMOLOGOUS_SUPERFAMILY;HOMOLOGOUS_SUPERFAMILY;DOMAIN;DOMAIN;DOMAIN;DOMAIN;DOMAIN;DOMAIN;DOMAIN;HOMOLOGOUS_SUPERFAMILY</t>
  </si>
  <si>
    <t>null;Helicase-associated domain;Helicase, C-terminal domain-like;Helicase superfamily 1/2, ATP-binding domain;Helicase superfamily 1/2, ATP-binding domain;P-loop containing nucleoside triphosphate hydrolase;DEAH helicase, winged-helix domain;P-loop containing nucleoside triphosphate hydrolase;Helicase, C-terminal domain-like;DEAD-box helicase, OB fold;DEAD/DEAH box helicase domain;DEAD/DEAH box helicase domain;Helicase, C-terminal domain-like;Helicase superfamily 1/2, ATP-binding domain;Helicase superfamily 1/2, ATP-binding domain;P-loop containing nucleoside triphosphate hydrolase</t>
  </si>
  <si>
    <t>G3DSA:3.40.50.300:FF:000578 (FUNFAM);SM00847 (SMART);SM00490 (SMART);SM00487 (SMART);PF21010 (PFAM);G3DSA:3.40.50.300 (GENE3D);G3DSA:1.10.10.2130 (GENE3D);G3DSA:3.40.50.300 (GENE3D);PF00271 (PFAM);PF07717 (PFAM);PF00270 (PFAM);PTHR18934 (PANTHER);PS51194 (PROSITE_PROFILES);PS51192 (PROSITE_PROFILES);cd18791 (CDD);SSF52540 (SUPERFAMILY)</t>
  </si>
  <si>
    <t>;;;;;;;;;;GO:0005524/GO:0003676;GO:0004386/GO:0005622/GO:0003723/GO:0071013;;;;</t>
  </si>
  <si>
    <t>;;;;;;;;;;ATP binding/nucleic acid binding;helicase activity/intracellular anatomical structure/RNA binding/catalytic step 2 spliceosome;;;;</t>
  </si>
  <si>
    <t>;;;;;;;;;;Molecular Function/Molecular Function;Molecular Function/Cellular Component/Molecular Function/Cellular Component;;;;</t>
  </si>
  <si>
    <t>TsM_000531700</t>
  </si>
  <si>
    <t>ATP dependent RNA helicase DHX36</t>
  </si>
  <si>
    <t>ATGCTAAGGCCTCCTCCCCACCTTAGAGGGAAAGAAATTGGTTTGTGGTATGCTAGGCAAAGCAAGTTAAAGGAGAAAAAATTTGATACGTCAATTGAGCCAACTGAATTCACTCTCGATCAAAAGATCATCGAACGGATAGCTGGAGTCGTTAAGGATGCAGAACGCTTGGGTGATTGCCTTATCAATCGCAAACGGACATTACCAAGCAAGAGTAGTAGGACGGAGTCCTCTGATCTAAGCCTTGCATCCGTCGAAGAGATAATGGATGAACGTACCTTTGAGGCGGAAGATGGAAAAAACCCATGCTCAGTAGAACTGCTAAGGGATGAGGCTTTGGACAAGTCGCTTCAGTTGGAAATGATTAAGAAAGTCCAAGCGTCGAAATACGTATTGATGAATTCAAAACGGAAAAATCTACCGACTTTTGCGCAAAAACAGGAGTTCCTCAAAATGCTGGACGAAAACCAGGTAGCAGTGATAAGTGGTGATACCGGTTGCGGTAAGACGACGCAATTGCCTCAATACCTGTTGGAACACGCAGTGCTACAGGGATACGGTTCCTGCACTCGCATTGTTGTCACCCAACCGCGGCGCATATCGGCTATCTCCGTGGCCGAGCGGGTTGCCACAGAGCGGGGTCAGAGCCTGGGCGAGGACATTGGGTATCAGGCAAGCATTTCCCTTTCATCCCACATGATTGTGGACGAGGTGCACGAGCGAGAAATGCTCGGTGACTTTCTCATAACCATGCTTAAACGCATTCTCCCTTTGCGGCCCGATCTTCACGTCATTCTTATGTCGGCGACTCTTAATTCGGAAGAATTCGCTCAATTTTTCGACGGTTGCCCGCGACTGGAGATTCCCGGTAGAACGTTTGCAGTGGACACGTTCTATCTCGAGGACGTGCTCCATCGCACTGGCTTTGAAATGCCACAGGACGCGCTGTATAGGTTTAACAAAACCAATCAACGTATGTCTCAAGCGCGTGCTGATTCTGTTGGCAACCCGTCTATCACCCCAGCAACTCGACAGGGCTTCAAACAGTGGCTGAAAGAATCCACTCCCAGACTCTCACCCGGTAGTCGTCAATTCCTCGAGGCTATGGACCTTTGCGCATCCCCACCGCCTGAGCTGGTGGCTACAGTCATCGACTACATCATCCGAACCACCTCATCCGGTGCCATTCTCGCCTTCGTGCCCGGTCTCAGTGATATATTGGATACGATGAAGGCGTTGCGCAGCCTGGACTCAGTGCTGTACGCGGAGACGCGGGGCAGGGTAGTGCTGCACGTACTCCACTCTCGCCTTCCCTCCGCTCGCCAGCGCATCGTTTTCGAGCCTCCACCCATTGGTAAGCGCAAGGTCGTCATCGCCACTAACATTGCCGAGACGAGCATCACAATAGAGGATATAGTGTACGTGGTGGATAGTGGACAGATAAAGATCACTACTTACGACCCGCGCACCAACACGTCTACCCTTGCGCGTGTCCTCGTGAGTAAAGCCAATGCAGCCCAGAGGCGAGGTCGGGCTGGTCGAGTGCGTCCTGGGCAATGCTTCCACCTGTTCTCTAGCTTTACTCACGATCGGGTCATGCTTGATTTCCTACCACCTGAAATCACACGTATCCGCCTTGAAGATGCTATCCTCCGGATCAAGGTGTGTCCTCCGTCAATTTTTTTGGCGTTCTTTGTGTCCTCTCCCACCTTCGATCGGTTTTGGCAAACTGAAATTTCTATTGTTCTGGAACTGGGTCCAGTGACGAGTTTCCTCTCCAGCTGCATGAATCCTCCAGAACTCGAGACGATTAGCCGTACCCTTCAATTCCTTCGTGATATACAGGCACTCAAACCTCGGCTCCCACCGTGCATGGATTCTGTGCCTACAGCACAATTATCGCGCATGTCGAAGCGGCAGCGGAATCGCTTATTGGAGGGCGCTATAGAGGTCGCAACGGCAAGATCACCGGTGGCCGAAGACAACGACGTACTCACACCGCTGGGCCATCACATGGCGAATCTGCCGATGGACCCACAGTGTGCCAAGCTACTCATCCTAGGCGCATTCTTCTGTTGTCTCAAGCCCGCTCTCGCCGTCTCTGCCTGCCTCGCCTTCAAGGAGCCCTTTGAGGTGCCCCTCGGCTCTGAGGCCCTTGCCAGTGCGTGCCGCGCCGAACTCACTGAAGGTTCGCAGAGCGATCACTGGGCTTTCTATGTTGCTCTCTCGCAATATCTGAGTCTGCATGAACATGAGAAATATGGCTACTGTCGGAAGAACTTTCTCAATCGGCGAACAATGGATGATCTATGTCAGTTGATGCGAGAATTTGTGGATCTATTGTACGAGCGGAAGTACATCAAATCGAGAGACATGGACGATGTGAACGTGAATCGCTACTCGCACGACGTCCGGGTATTCCGCGCCATCCTTGCAGGGGCATTCTACCCCAATTTAATCATGGCCACCGCTCGGAGGATAAATCCTGATAGACAGCCACCTGCACCGTTCATCAGCACCCCCTTGCTTGGTGAGAAGGTGACGCTGCACAGCAAGTCGGTTAATGCGCTTGTTCGACCGCAGAACCGCCTTTGGCTCACCTACTTCCAGAAAATGAAACTCGATCACGACGCAGCGTCTACGATATTCGACTCTACCCTGATCAACGCACGTCCGGTGGTCTTCTTTTCCTCGAAAGTTTCGCATTCCCAGGGCACTAAAGCGGTTGATGGTGGAACCCTCGTGGTGGACGACTGGAGCTTAAAACATTGTCTGGAGAGGTTGCTCAACGAGAAGGTGCGCTACCCGGGTCCGACCAATTGGGACACCTGCAACTTGGAGGGTCGTATTCTTCAGACTATTGTTGACTACTTCATCAACGAGGCAGCGCCTGCTTTTGAGCTAGGCGCCAGCCACAATCAGAGGCATCGAGGACCTGCACACCAACAAGGCCGGCGTCCTGAAACCGCCAACCAATTACAAAGGTGA</t>
  </si>
  <si>
    <t>unnamed protein product [Taenia asiatica];ATP-dependent RNA helicase DHX36 [Echinococcus granulosus];ATP dependent RNA helicase DHX36 [Echinococcus granulosus];ATP dependent RNA helicase DHX36 [Echinococcus multilocularis];putative ATP-dependent RNA helicase DHX36 [Echinococcus granulosus]/EUB63320.1 putative ATP-dependent RNA helicase DHX36 [Echinococcus granulosus]</t>
  </si>
  <si>
    <t>970;1023;1023;1023;1015</t>
  </si>
  <si>
    <t>973;1053;1053;1053;1042</t>
  </si>
  <si>
    <t>169;1;1;1;97</t>
  </si>
  <si>
    <t>904;888;888;882;863</t>
  </si>
  <si>
    <t>92.91%;84.33%;84.33%;83.76%;82.82%</t>
  </si>
  <si>
    <t>100.31%;102.93%;102.93%;102.93%;102.66%</t>
  </si>
  <si>
    <t>97.69%;105.72%;105.72%;105.72%;104.62%</t>
  </si>
  <si>
    <t>VDK38061;KAH9284317;CDS20092;CDI98436;XP_024354516</t>
  </si>
  <si>
    <t>1724.0;1617.0;1616.0;1605.0;1560.0</t>
  </si>
  <si>
    <t>VDK38061</t>
  </si>
  <si>
    <t>EgrG_000228800;EgrG_000228800;EgrG_000228800;TASK_LOCUS7232;EgrG_000228800;TASK_LOCUS7232;EgrG_000228800;EgrG_000228800;EmuJ_000228800;EmuJ_000228800;EmuJ_000228800;EmuJ_000228800;TASK_LOCUS7232;TASK_LOCUS7232;EmuJ_000228800;TASK_LOCUS7232;EmuJ_000228800;EgrG_000228800;TASK_LOCUS7232;EgrG_000228800;EmuJ_000228800;TASK_LOCUS7232;TASK_LOCUS7232;EmuJ_000228800;EgrG_000228800;EmuJ_000228800;EgrG_000228800;TASK_LOCUS7232;EmuJ_000228800</t>
  </si>
  <si>
    <t>6210;6210;6210;60517;6210;60517;6210;6210;6211;6211;6211;6211;60517;60517;6211;60517;6211;6210;60517;6210;6211;60517;60517;6211;6210;6211;6210;60517;6211</t>
  </si>
  <si>
    <t>CDS20092;CDS20092;CDS20092;VDK38061;CDS20092;VDK38061;CDS20092;CDS20092;CDI98436;CDI98436;CDI98436;CDI98436;VDK38061;VDK38061;CDI98436;VDK38061;CDI98436;CDS20092;VDK38061;CDS20092;CDI98436;VDK38061;VDK38061;CDI98436;CDS20092;CDI98436;CDS20092;VDK38061;CDI98436</t>
  </si>
  <si>
    <t>GO:0032508-IEA;GO:0003678-IEA;GO:0005737-IEA;GO:0003724-IEA;GO:0051880-IEA;GO:0002151-IEA;GO:0004386-IEA;GO:0016787-IEA;GO:0005524-IEA;GO:0003676-IEA</t>
  </si>
  <si>
    <t>DNA duplex unwinding-IEA;DNA helicase activity-IEA;cytoplasm-IEA;RNA helicase activity-IEA;G-quadruplex DNA binding-IEA;G-quadruplex RNA binding-IEA;helicase activity-IEA;hydrolase activity-IEA;ATP binding-IEA;nucleic acid binding-IEA</t>
  </si>
  <si>
    <t>Biological Process-IEA;Molecular Function-IEA;Cellular Component-IEA;Molecular Function-IEA;Molecular Function-IEA;Molecular Function-IEA;Molecular Function-IEA;Molecular Function-IEA;Molecular Function-IEA;Molecular Function-IEA</t>
  </si>
  <si>
    <t>GO:0002151;GO:0003678;GO:0003724;GO:0005524;GO:0005739;GO:0006396;GO:0016282;GO:0016887;GO:0032508;GO:0043024;GO:0051880</t>
  </si>
  <si>
    <t>G-quadruplex RNA binding;DNA helicase activity;RNA helicase activity;ATP binding;mitochondrion;RNA processing;eukaryotic 43S preinitiation complex;ATP hydrolysis activity;DNA duplex unwinding;ribosomal small subunit binding;G-quadruplex DNA binding</t>
  </si>
  <si>
    <t>Molecular Function;Molecular Function;Molecular Function;Molecular Function;Cellular Component;Biological Process;Cellular Component;Molecular Function;Biological Process;Molecular Function;Molecular Function</t>
  </si>
  <si>
    <t>IPR001650;IPR014001;IPR007502;noIPR;IPR027417;IPR027417;noIPR;IPR001650;IPR027417;noIPR;IPR002464;noIPR;noIPR;noIPR;IPR014001;IPR001650;noIPR;noIPR;IPR027417</t>
  </si>
  <si>
    <t>DOMAIN;DOMAIN;DOMAIN;DOMAIN;HOMOLOGOUS_SUPERFAMILY;HOMOLOGOUS_SUPERFAMILY;HOMOLOGOUS_SUPERFAMILY;DOMAIN;HOMOLOGOUS_SUPERFAMILY;HOMOLOGOUS_SUPERFAMILY;CONSERVED_SITE;CONSERVED_SITE;CONSERVED_SITE;CONSERVED_SITE;DOMAIN;DOMAIN;DOMAIN;DOMAIN;HOMOLOGOUS_SUPERFAMILY</t>
  </si>
  <si>
    <t>Helicase, C-terminal domain-like;Helicase superfamily 1/2, ATP-binding domain;Helicase-associated domain;Helicase-associated domain;P-loop containing nucleoside triphosphate hydrolase;P-loop containing nucleoside triphosphate hydrolase;P-loop containing nucleoside triphosphate hydrolase;Helicase, C-terminal domain-like;P-loop containing nucleoside triphosphate hydrolase;P-loop containing nucleoside triphosphate hydrolase;DNA/RNA helicase, ATP-dependent, DEAH-box type, conserved site;DNA/RNA helicase, ATP-dependent, DEAH-box type, conserved site;DNA/RNA helicase, ATP-dependent, DEAH-box type, conserved site;DNA/RNA helicase, ATP-dependent, DEAH-box type, conserved site;Helicase superfamily 1/2, ATP-binding domain;Helicase, C-terminal domain-like;Helicase, C-terminal domain-like;Helicase, C-terminal domain-like;P-loop containing nucleoside triphosphate hydrolase</t>
  </si>
  <si>
    <t>SM00490 (SMART);SM00487 (SMART);SM00847 (SMART);G3DSA:1.20.120.1080 (GENE3D);G3DSA:3.40.50.300 (GENE3D);G3DSA:3.40.50.300 (GENE3D);PF21010 (PFAM);PF00271 (PFAM);G3DSA:3.40.50.300 (GENE3D);PTHR18934 (PANTHER);PS00690 (PROSITE_PATTERNS);CYTOPLASMIC_DOMAIN (PHOBIUS);NON_CYTOPLASMIC_DOMAIN (PHOBIUS);TRANSMEMBRANE (PHOBIUS);PS51192 (PROSITE_PROFILES);PS51194 (PROSITE_PROFILES);cd17917 (CDD);cd18791 (CDD);SSF52540 (SUPERFAMILY)</t>
  </si>
  <si>
    <t>;;;;;;;;;GO:0004386/GO:0005622/GO:0003723/GO:0051880/GO:0003724/GO:0002151/GO:0005737/GO:0003678;;;;;;;;;</t>
  </si>
  <si>
    <t>;;;;;;;;;helicase activity/intracellular anatomical structure/RNA binding/G-quadruplex DNA binding/RNA helicase activity/G-quadruplex RNA binding/cytoplasm/DNA helicase activity;;;;;;;;;</t>
  </si>
  <si>
    <t>;;;;;;;;;Molecular Function/Cellular Component/Molecular Function/Molecular Function/Molecular Function/Molecular Function/Cellular Component/Molecular Function;;;;;;;;;</t>
  </si>
  <si>
    <t>TsM_001011800</t>
  </si>
  <si>
    <t>ATP-dependent RNA helicase DHX8</t>
  </si>
  <si>
    <t>ATGAGTAATGGAGTTGAAGATAAGGCCTTTCGAAAGCTTGAGTATTATTCCCTTGTTTCAAAAGTGTGCACTGAGTTGAACAATCACTTAGGCTTAGAAGACAAGGCTTTGGCCGAGTTCGTCATTCATTTGGCCAAGAAGAATAACACTTTCGATAGTTTTAAGGCGGCACTTGCTAAGCATGACGCGGAGTTCTCAGATGCTCTGATTGCCAGTATCCTTCGATTGGTGCAGAAGATGCTGCCTAAATTTTTGACGAAAGTTTCAAAAAGACCTCGAGACGAGTTATCTAAGGAGGAGGAGACTTTTGATGAAGATACAGTTAAAGCTGATGCAACGGCTAGGAAGAAGTTGGTTCCTGCTCTTTGTCTTCCAGATGAGTCAACGGAACAAATGAACCGTAGACTTCGTGACGATGAAGGTGAAGCTGGTAATTCAAGTAAAACCTTACACTCTGAGGAAGCCGGAGAGTGTAAGACGGATGGTCCTGATGTAGATGCGGCTAATATGATGAGGGATCTTGAGGCTCTCTTGGGTGATTGTCGCAAAGAGGCTGAAACCGCACAGAGGAAGCTAGGTCACACCTCACCAAAGCGACGGAATGATGCTCGATCTGCTCACCCATCCACCCATGGTGATCGTCGGCATCGAAGTCCACATCGACGTTCACGTCACGATTCAAGTTCGCCTCGACGTAATGAATCTCCGAGTCATCGAAGCAACCGTCGCGACCGGTCTCGTGGACTTGATTATAGATCCAGAGATCGTGATCGGTCTGCATCATTCTCTTCGTCTCGGCGCATTCGTCCCAAGCTTAAATCTGAGCTCCCAGCGGAGCCCATTGTTGGAAAAGTTTTTCCGGGTCGCGTCACCAGTGTTCTAGCTTTTGGCGCTATCGTTCAGCTTGAGGGACTTCAGAAGCGATGGGAGGGCCTAGTCCACGTCTCGCAACTACGTCGGGAAAGTCGTGTTGGTAGTGTCAGCGATGTTGTACAGCGTCATCAAAAGGTTTTCGTCAAAGTGCTATCTTTCACTGGAACTCGGACCAGTCTGAGTATGCGCGAGGTCAATCAGGAAACGGGTGAGGACCTGAATCCGTCAGCCACTGCGGCTCTGTCTGATACTAGATCACGCGATGAGGCCAGTCGACTTGAAGGCAGCAGCGGGATGAATGAGGACGGTGACGACTTTGGTGGACGCAATCCTGACAGACCATTTGAAGAGCCTTCCATGATGGGGCTTCGCAGAGAGGCTCTTGAGGATGATTTTGGCCCGAAGAGGAAGATTCAACGTATCAGCTCCCCTGAACGCTGGGAGTTTAAGCAGATGATAAGTGCTGGTGTAATAGATAAGTCCGAGCTACCGGAGTTTGACGAAGAGACGGGTCTCTTGCCCAGAGAGGATGATGAATCTGATGAAGATATTGAGATTGAATTGGTAGAAGAGGAGCCGCCTTTCCTCAAGGGTCACGGCCGCCACGCTATGGAATTGTCCCCTGTGAGAATAGTCAAAAACCCGGATGGCTCTCTACAGCAGGCTGCTATGATGCGCCAAGCATTGCAGAAGGAACGCCGGGAGGAGAAGCAGCAGGAGCGTCAAAATCAGCTTAGTACCGAACGCGCTACTGCCCATGAGCGCATGGGCAAGGAGTGGCAAGATCCCATGGCTGCAACAATGGGAAGCAAGCCTGTGGCTCAGACCAGTCGCACGGCCGATCAGTTTAAGGATGTGCCCGAGTGGAAGAAAGCGGTTCATGGCGCAAGCACTCGGACTGGAGCCATCGGAAAGAAAATTGTCCGCTCGATCATCGAACAGCGCCAATCTCTGCCCATCTACAAACTCAAGGATGAACTGTTGAAGGCCATCGAGGAGAACAAGATACTTATTGTGATTGGTGAGACAGGCAGTGGGAAAACCACACAGATCACTCAGTACCTTGCAGAGGCCGGTTATACCACAACAGGGCGCATCGGATGCACCCAACCCAGACGTGTGGCTGCTATGTCCGTCGCTAAGCGGGTGTCGGAAGAGTTTGGGTGTCGATTGGGCCAGGAGGTCGGTTACACTATTCGCTTTGAGGACTGCACCACGCCTGAGACGAAGATAAAATACATGACGGAGGGTATGCTGCTTAGAGAGTGCCTCATTGACCCTGATCTCTGCCAGTACTCCGTCCTCATGTTGGATGAGGCCCACGAGCGTACCATTCACACAGATGTGCTCTTTGGCCTCCTGAAGAAGGCCATTAAGAAACGTGACGATTTCAAGCTCATTGTGACCTCAGCCACTTTGGATTCAGTCAAATTCTCCCAGTACTTCTTCGAGGCGCCTATATTTACCATTCCTGGTCGGGCTTTCCCCGTTGAGATTCTTTACAGTCTGGAACCCGAAAGTGACATTTTGGTCTTTCTGACTGGTCAGGAGGAGATAGACTCGGCGTGTGAAATTCTATATGACCGCATGAAGGCACTGGGTCCCGACGTTCCTGAGCTTATTATCCTACCGGTGTATGCGGCGTTGCCTTCGGAGATGCAGTCGCGCATTTTTGACCCCGCACCACCAGGCAGTCGGAAGGTGGTCATCGCCACCAACATTGCAGAGACCTCTCTCACCATCGACGGCATATTCTATGTCATTGACCCCGGCTTTGTCAAACAAAAGGTCTACAGCAGCAAGTCTGGGATGGACCAACTTATCGTCACACCCATTTCTCAGGCCCAAGCGAAGCAGCGTGCGGGGCGAGCTGGCAGGACGGGGCCAGGCAAGTGCTACCGCCTCTATACGGAGCGCGCTCAACGTGATGAAATGCTCTCCACCAACGTGCCAGAAATCCAGCGCACTAACCTCGCCAGTACTGTGCTTCAGCTGAAGGCCATGGGCATCAACGACCTCCTCTCTTTTGATTTCATGGATCCTCCCCCTCTTCAGACCCTGGTCGCTGCCATGGTTACCCTCCACGCTCTTTCTGCGCTCGACGATGAAGGTCTGCTCACGCGTCTTGGACGAAGGATGGCTGAATTTCCTCTTGAGCCGATGCTATCCAAAATGTTGATTATGTCTGTCCAGCTTGCCTGTTCGGAGGAGGTTCTTACCATTGTTTCTATGCTCTCTGTTCAAAATGTTTTCTATCGGCCGAAGGAGAAGACGGAATTGGCGGACCAACGTAAGGCTAAATTCCATCAACCTGAAGGTGACCACCTCACCTTACTGGCTGTTTACAATGCATGGAAGAACAATAAATTCTCAGCGCCTTGGTGCTACGACAATTTTGTACAGGCCAGAACGCTTAAACGGGCACAGGATGTACGAAAACAACTTCTTGGCATCATGGACAGGCATAAACTTGCTGTACTTTCGTGTGGGAAGAAGACGGCTCTTGTTCAGAAGGCCATCCTCTCCGGTTTCTTCCGTAATGCGGCTAAAAAGGATCCACAGGAGGGCTACCGCACCCTCGTGGATCAGCAGGTGGTCTACATTCATCCCTCCTCCTCCCTTTTCAACAGACAACCCGATTGGGTAGTCTACCACGAATTGGTGATGACGACGAAGGAGTACATGCGTGAGGTCACCACTATTGATCCGCGGTGGCTGGTAGAGTATGCGCCAAAGTTTTTCAAGTTCGGGGACCCCACCAAATTGTCAAGGGCGAAGAAATCCATGCGCATCGAACCGCTCTACAACAAACACGAGGAGAAGGACTCCTGGCGCATCTCTCGTGTTCCTCGCAAATTCCACGTCAAGGTCACCTTCTAA</t>
  </si>
  <si>
    <t>unnamed protein product [Taenia asiatica];ATP-dependent RNA helicase DHX8 [Echinococcus granulosus]/EUB62213.1 ATP-dependent RNA helicase DHX8 [Echinococcus granulosus];unnamed protein product [Hydatigera taeniaeformis];ATP-dependent RNA helicase DHX8 [Echinococcus granulosus];ATP dependent RNA helicase DHX8 [Echinococcus granulosus]</t>
  </si>
  <si>
    <t>1293;1279;1331;1229;1204</t>
  </si>
  <si>
    <t>1293;1290;1331;1206;1204</t>
  </si>
  <si>
    <t>1;4;1;24;1</t>
  </si>
  <si>
    <t>1;10;1;199;238</t>
  </si>
  <si>
    <t>1237;1192;1181;1148;1135</t>
  </si>
  <si>
    <t>95.67%;92.40%;88.73%;95.19%;94.27%</t>
  </si>
  <si>
    <t>100.00%;100.86%;100.00%;98.13%;100.00%</t>
  </si>
  <si>
    <t>103.36%;103.12%;106.39%;96.40%;96.24%</t>
  </si>
  <si>
    <t>VDK31915;XP_024353409;VDM16731;KAH9282818;CDS17519</t>
  </si>
  <si>
    <t>2329.0;2202.0;2189.0;2124.0;2111.0</t>
  </si>
  <si>
    <t>VDK31915</t>
  </si>
  <si>
    <t>TASK_LOCUS3506;TTAC_LOCUS606;TASK_LOCUS3506;TASK_LOCUS3506;EgrG_001027700;TASK_LOCUS3506;TTAC_LOCUS606;EgrG_001027700;TASK_LOCUS3506;TASK_LOCUS3506;EgrG_001027700;TASK_LOCUS3506;EgrG_001027700;EgrG_001027700;TTAC_LOCUS606;TTAC_LOCUS606;TTAC_LOCUS606;EgrG_001027700;TTAC_LOCUS606;TASK_LOCUS3506;EgrG_001027700;EgrG_001027700;EgrG_001027700;TTAC_LOCUS606;TASK_LOCUS3506;TTAC_LOCUS606;TASK_LOCUS3506;TTAC_LOCUS606;TASK_LOCUS3506;EgrG_001027700;TTAC_LOCUS606;TTAC_LOCUS606;EgrG_001027700;EgrG_001027700</t>
  </si>
  <si>
    <t>60517;6205;60517;60517;6210;60517;6205;6210;60517;60517;6210;60517;6210;6210;6205;6205;6205;6210;6205;60517;6210;6210;6210;6205;60517;6205;60517;6205;60517;6210;6205;6205;6210;6210</t>
  </si>
  <si>
    <t>VDK31915;VDM16731;VDK31915;VDK31915;CDS17519;VDK31915;VDM16731;CDS17519;VDK31915;VDK31915;CDS17519;VDK31915;CDS17519;CDS17519;VDM16731;VDM16731;VDM16731;CDS17519;VDM16731;VDK31915;CDS17519;CDS17519;CDS17519;VDM16731;VDK31915;VDM16731;VDK31915;VDM16731;VDK31915;CDS17519;VDM16731;VDM16731;CDS17519;CDS17519</t>
  </si>
  <si>
    <t>GO:0000398-IEA;GO:0003723-IEA;GO:0008380-IEA;GO:0003724-IEA;GO:0071013-IEA;GO:0000390-IEA;GO:0006397-IEA;GO:0004386-IEA;GO:0005524-IEA;GO:0005634-IEA;GO:0016787-IEA;GO:0003676-IEA</t>
  </si>
  <si>
    <t>mRNA splicing, via spliceosome-IEA;RNA binding-IEA;RNA splicing-IEA;RNA helicase activity-IEA;catalytic step 2 spliceosome-IEA;spliceosomal complex disassembly-IEA;mRNA processing-IEA;helicase activity-IEA;ATP binding-IEA;nucleus-IEA;hydrolase activity-IEA;nucleic acid binding-IEA</t>
  </si>
  <si>
    <t>Biological Process-IEA;Molecular Function-IEA;Biological Process-IEA;Molecular Function-IEA;Cellular Component-IEA;Biological Process-IEA;Biological Process-IEA;Molecular Function-IEA;Molecular Function-IEA;Cellular Component-IEA;Molecular Function-IEA;Molecular Function-IEA</t>
  </si>
  <si>
    <t>GO:0000390;GO:0003723;GO:0003724;GO:0005524;GO:0005737;GO:0006325;GO:0010172;GO:0016604;GO:0016887;GO:0042802;GO:0044703;GO:0048477;GO:0048589;GO:0051276;GO:0071007</t>
  </si>
  <si>
    <t>spliceosomal complex disassembly;RNA binding;RNA helicase activity;ATP binding;cytoplasm;chromatin organization;embryonic body morphogenesis;nuclear body;ATP hydrolysis activity;identical protein binding;multi-organism reproductive process;oogenesis;developmental growth;chromosome organization;U2-type catalytic step 2 spliceosome</t>
  </si>
  <si>
    <t>Biological Process;Molecular Function;Molecular Function;Molecular Function;Cellular Component;Biological Process;Biological Process;Cellular Component;Molecular Function;Molecular Function;Biological Process;Biological Process;Biological Process;Biological Process;Cellular Component</t>
  </si>
  <si>
    <t>noIPR;noIPR;noIPR;noIPR;noIPR;noIPR;IPR003029;IPR014001;IPR007502;IPR001650;IPR003029;IPR012340;noIPR;IPR027417;IPR048333;IPR001650;noIPR;IPR011709;IPR027417;IPR011545;noIPR;IPR002464;IPR003029;IPR001650;IPR014001;IPR049588;IPR044762;IPR049621;noIPR;IPR012340;IPR027417</t>
  </si>
  <si>
    <t>null;null;null;null;null;null;DOMAIN;DOMAIN;DOMAIN;DOMAIN;DOMAIN;HOMOLOGOUS_SUPERFAMILY;HOMOLOGOUS_SUPERFAMILY;HOMOLOGOUS_SUPERFAMILY;DOMAIN;DOMAIN;DOMAIN;DOMAIN;HOMOLOGOUS_SUPERFAMILY;DOMAIN;DOMAIN;CONSERVED_SITE;DOMAIN;DOMAIN;DOMAIN;DOMAIN;DOMAIN;DOMAIN;DOMAIN;HOMOLOGOUS_SUPERFAMILY;HOMOLOGOUS_SUPERFAMILY</t>
  </si>
  <si>
    <t>null;null;null;null;null;null;S1 domain;Helicase superfamily 1/2, ATP-binding domain;Helicase-associated domain;Helicase, C-terminal domain-like;S1 domain;Nucleic acid-binding, OB-fold;Nucleic acid-binding, OB-fold;P-loop containing nucleoside triphosphate hydrolase;Helicase associated domain (HA2), winged-helix domain;Helicase, C-terminal domain-like;Helicase, C-terminal domain-like;DEAD-box helicase, OB fold;P-loop containing nucleoside triphosphate hydrolase;DEAD/DEAH box helicase domain;DEAD/DEAH box helicase domain;DNA/RNA helicase, ATP-dependent, DEAH-box type, conserved site;S1 domain;Helicase, C-terminal domain-like;Helicase superfamily 1/2, ATP-binding domain;DHX8, GH2-like domain;DHX8/ Prp22, DEXH-box helicase domain;DHX8 helicase, S1 domain;DHX8 helicase, S1 domain;Nucleic acid-binding, OB-fold;P-loop containing nucleoside triphosphate hydrolase</t>
  </si>
  <si>
    <t>Coil (COILS);Coil (COILS);G3DSA:1.20.120.1080:FF:000001 (FUNFAM);G3DSA:2.40.50.140:FF:000061 (FUNFAM);G3DSA:3.40.50.300:FF:000145 (FUNFAM);G3DSA:3.40.50.300:FF:000191 (FUNFAM);SM00316 (SMART);SM00487 (SMART);SM00847 (SMART);SM00490 (SMART);PF00575 (PFAM);G3DSA:2.40.50.140 (GENE3D);PF21010 (PFAM);G3DSA:3.40.50.300 (GENE3D);PF04408 (PFAM);PF00271 (PFAM);G3DSA:1.20.120.1080 (GENE3D);PF07717 (PFAM);G3DSA:3.40.50.300 (GENE3D);PF00270 (PFAM);PTHR18934 (PANTHER);PS00690 (PROSITE_PATTERNS);PS50126 (PROSITE_PROFILES);PS51194 (PROSITE_PROFILES);PS51192 (PROSITE_PROFILES);cd21691 (CDD);cd17971 (CDD);cd05684 (CDD);cd18791 (CDD);SSF50249 (SUPERFAMILY);SSF52540 (SUPERFAMILY)</t>
  </si>
  <si>
    <t>;;;;;;GO:0003676;;;;GO:0003676;;;;;;;;;GO:0003676/GO:0005524;GO:0003724/GO:0005622/GO:0003723/GO:0000390/GO:0004386/GO:0071013;;GO:0003676;;;;GO:0000398/GO:0005524/GO:0003724;;;;</t>
  </si>
  <si>
    <t>;;;;;;nucleic acid binding;;;;nucleic acid binding;;;;;;;;;nucleic acid binding/ATP binding;RNA helicase activity/intracellular anatomical structure/RNA binding/spliceosomal complex disassembly/helicase activity/catalytic step 2 spliceosome;;nucleic acid binding;;;;mRNA splicing, via spliceosome/ATP binding/RNA helicase activity;;;;</t>
  </si>
  <si>
    <t>;;;;;;Molecular Function;;;;Molecular Function;;;;;;;;;Molecular Function/Molecular Function;Molecular Function/Cellular Component/Molecular Function/Biological Process/Molecular Function/Cellular Component;;Molecular Function;;;;Biological Process/Molecular Function/Molecular Function;;;;</t>
  </si>
  <si>
    <t>TsM_000445600</t>
  </si>
  <si>
    <t>ATP dependent RNA helicase DOB1</t>
  </si>
  <si>
    <t>ATGTCGAAGGATAGTGCACCGACTCCCACAAAAAAACGGCCTTCCACTGCGCCGACGAATCGTCTGGCTACTCCGTTTTTCACGAAGTTTCCACTCCCTACAAAGCGCAAATCGAGATTCAAGTTACCCAAACTAAAGACGGTATCCATTCCTACGGAAGAAGGATGTCTTCATGAGGTAGTTCTTCCTGTCGGCTTGGATCATTTCAGTCCACTGAGGCCGATATCTCAGGCGCCTGCCAAGACCTATTCCTTTAAGCTGGATCCCTTCCAACGTCAGGCAATTTTATGCGTCGAAAATGATCAGTCAGTCTTGGTCTCCGCGCACACATCTGCTGGCAAAACAGTGGTCGCTGAGTACGCGATTGCTCGGAGTTTGGCGAATAGGCAACGGGTCATTTACACAACCCCTATTAAGGCCCTAAGTAACCAGAAATTCCGTGAATTTTTAGTGGAGTTCAAGGATGTGGGCTTAATGACTGGAGATATTACAATCAATCCAGAATCAACTCTTCTCATAATGACCACTGAAATTCTTCGATCGATGCTTTATCGTGGATCGGAGGTAACGAGGGAGCTGGGCTGGGTGATCTTTGACGAAATCCACTATATGCGTGAAAGGGAACGAGGGGTGGTGTGGGAAGAGTCGATTATCCTCCTGCCAGACAGTGTGCGCCAGGTCTTCCTCAGTGCTACCATTCCCAACGCCAGACAGTTCGCAGAGTGGGTCGCCTTCCTGCACAAGCGGCCATGTCATGTAATTTATACTGACTACCGCCCCACACCTCTCCAACACTACGTATTCCCTTGTGGTGGAGATGGTATCTTCTTGCGCGAGTTTCTGGAAGCCAACTTCAACTCTGCGCTGGACGTTGTTCGCAAGGCCGCGGGCAACGCTCAATCAGACACAGCGATGCGTGGTCGGAGGGGTGGATCTCTTAGAGCTGCGACCTACTGCTATAAGCTGGTTAAACTTGTGATGGATCAAGAACTCGAGCCTTTAATTGTTTTTTCCTTCAGCAAGAAGGATTGTGAATTCTACGCCAGTCAACTCTCACAAGTAGATTTTAATGGAGGTAAAGATAAGGCCGCTGTCGATCTAATCGTCAGAAATGCTCTTGAATCTCTCTCACCGGAGGATCAGAAGCTCCCACAGATTCTCTCTACGCTACCGATCCTTCGACGAGGCATTGGTATTCATCACGGCGGTCTGCTACCAATCCTCAAGGAAATTGTTGAAATTCTCTTTGCTGAAGGTTACCTTAAGGTTCTCTTTGCCACTGAGACCTTCGCTATGGGTCTGAATATGCCAGCACGAACGGTTCTCTTCACGGCAACGCGTAAGTTCGATGGACAAGACTTCCGTCATATCTCGCCCGGTGAGTACATCCAAATGTCGGGGCGGGCAGGGCGGCGTGGTAAGGATGACAGAGGCACAGTGATTCTTATGCTCGATGACACTGTCACTCCCGATGTGGCCAAGCAGCTTCTTCTGGGCATGCCAGACCCTCTGAATTCGGCTTTCACACTTTCCTACAACATGGTGCTTAATCTTCTTCTCGTTGAGGACATTAATCCTCAGATTATGCTTGAGAAAAGTTTCTTCCAATTTCAAAACTATGCATCCATTCCTGCTCTAGAACAAAAGATCGCGAGTTTGGACACCGATTTCAGAGCCGTTGACTTCCCGGAAGATGTAGACATTGAGCAGCTCTCCAACTTACTCCAGCTGCGTCAAGCGGTTGAAGCTCTGGAGCGTGAGAAGTGGCAACTGTCAATGAAGTTCAAATACGTCTCCCCGTTCCTGCAGCCTGGTCGTCTACTTCGAGTCGAAAGTGCCGACGGTGTCGACTACGGTTGGGCTATTGTATTGAATCTTCGTCGTTCCAAGCAGCGCAATCCGTGCGGCGGTGGTGTAATATCGGATACGGTGATGGTTGACGTGCTTGTCCGTGTAGTCGCGGTCAGTCCTGACATTGCTACCATCGAGCCTTCACCTCCTGCTCTCACCTCTTTCAAGCCTCTTGATGAATTTGATCTGCTTGTGTTGGAAGAAGAAAGTATAGAGGAAATCACAGAGCCGTCATCGAGGAAGCGCAGGAGAAATTTGAAAGACACTCCAAAGGCACAGAAGCAGAATCAGAAGCCCATTGATTCAGTGCCTACTGCCATCATTGCTAGTGTGCCGCTTGATTGCCTGCGCGAAATGTCGTCGGTTTGCCTTAATTTCTCCTGCATTGACGGTGCGAACACCAAGGACCCTGCCGCCTTGGTTGAAAAAGTCGCTAAACTCCCTTTATCGATGCGACTCCACTTCTGGGAAGGTATTCATCGAGCTAGATCTAAGTTAGGAGGAGAACTTCCTCTAATTGATCCTGTGAAAGATATGGGCGTCAAAGACAGTCGTCTGGCCACCTGTCTAAAGAACATTCACTTGCTGCAAGCTCGGGTTAAGCTCAATCCCCTTTCCGCCCGCAAGAACCTTGACTACCTCTTGCACACGCATAGGAAACGCATTGCAAAGTACTTGGAGTTGCGTGCTGCCCATGATGAACTCAATCAGAAGGAGTCATTGCTGCAGTTGGACGAGCTACATTCGCGAAAGCGTGTGCTACGCCGTCTGGGTTTCTGTACCGAAGATGATGTCATTCATCTAAAAGGCCGCATTGCTTGTGAACTCTCCTCTGGAGATGAACTGATGCTAACTGAGCTGCTTTTAGATGGCTTCTTCAGTGATCTCTCTGCGGATCAGATTGCAGGTGCACTTTCTTGTTTTGTCGCAGAGAAGAGCAGCACCAAAGAGCCACCCAAACTGCGCCCTGACATGGAAGCCGCCTTTAATACCATTCGTTCAAAAGCCCGGTACCTGGCGACCGTGGCAGAAGAGAGTCGCGTGCGCTCGGGTCCCATGCCTTCTACACCAGGAGGTCCGATCAAGGGCGATGGAAACATCTTCGCTGAGGGCGGTCGGAGTGCCGTTGATGACTATGTGGCCAAGTTCTCGGGCGAAATGATGGAGGTTGTACGCTCTTGGGCGCAGGGTGTCTCCTTCGCGGAGCTCTGCCAAATGACACCACTCTTCGAGGGCAATGTCATCCGCTGTTTGCGGCGACTAGAAGAGCTCTTAAGACAAATGCATGAAGCCGCTAAGGTAGCAGGAAATGCAGATCTGGAAAATAAGTTCGTCAAGGCCATGACATTGATCAAGAGAGACATTGTGTTCGCCGCTAGCCTCTACCTTTGA</t>
  </si>
  <si>
    <t>unnamed protein product [Taenia asiatica];ATP dependent RNA helicase DOB1 [Echinococcus granulosus];ATP-dependent RNA helicase DOB1 [Echinococcus granulosus];Superkiller viralicidic activity 2-like 2 [Echinococcus granulosus]/EUB62750.1 Superkiller viralicidic activity 2-like 2 [Echinococcus granulosus];ATP dependent RNA helicase DOB1 [Echinococcus multilocularis]</t>
  </si>
  <si>
    <t>1084;1100;1132;1094;1100</t>
  </si>
  <si>
    <t>1051;1072;1072;1071;1072</t>
  </si>
  <si>
    <t>29;29;61;29;29</t>
  </si>
  <si>
    <t>1079;1100;1132;1094;1100</t>
  </si>
  <si>
    <t>40;40;40;40;40</t>
  </si>
  <si>
    <t>1038;1014;1014;1009;1004</t>
  </si>
  <si>
    <t>98.76%;94.59%;94.59%;94.21%;93.66%</t>
  </si>
  <si>
    <t>96.96%;97.45%;94.70%;97.90%;97.45%</t>
  </si>
  <si>
    <t>97.22%;99.17%;99.17%;99.07%;99.17%</t>
  </si>
  <si>
    <t>VDK33765;CDS19269;KAH9280484;XP_024353946;CDS37321</t>
  </si>
  <si>
    <t>2032.0;1940.0;1940.0;1923.0;1913.0</t>
  </si>
  <si>
    <t>VDK33765</t>
  </si>
  <si>
    <t>TASK_LOCUS4646;EGR_02546;EGR_02546;EGR_02546;EGR_02546;TASK_LOCUS4646;EGR_02546;EGR_02546;TASK_LOCUS4646;TASK_LOCUS4646;TASK_LOCUS4646;TASK_LOCUS4646;TASK_LOCUS4646;EGR_02546;TASK_LOCUS4646;EGR_02546</t>
  </si>
  <si>
    <t>60517;6210;6210;6210;6210;60517;6210;6210;60517;60517;60517;60517;60517;6210;60517;6210</t>
  </si>
  <si>
    <t>VDK33765;CDS19269;CDS19269;CDS19269;CDS19269;VDK33765;CDS19269;CDS19269;VDK33765;VDK33765;VDK33765;VDK33765;VDK33765;CDS19269;VDK33765;CDS19269</t>
  </si>
  <si>
    <t>GO:0003723-IEA;GO:0003724-IEA;GO:0000460-IEA;GO:0004386-IEA;GO:0005634-IEA;GO:0006401-IEA;GO:0005524-IEA;GO:0016787-IEA</t>
  </si>
  <si>
    <t>RNA binding-IEA;RNA helicase activity-IEA;maturation of 5.8S rRNA-IEA;helicase activity-IEA;nucleus-IEA;RNA catabolic process-IEA;ATP binding-IEA;hydrolase activity-IEA</t>
  </si>
  <si>
    <t>Molecular Function-IEA;Molecular Function-IEA;Biological Process-IEA;Molecular Function-IEA;Cellular Component-IEA;Biological Process-IEA;Molecular Function-IEA;Molecular Function-IEA</t>
  </si>
  <si>
    <t>GO:0000398;GO:0000460;GO:0002252;GO:0003723;GO:0003724;GO:0005524;GO:0005654;GO:0006401;GO:0016887;GO:0031499;GO:0044248;GO:0051607;GO:0071013</t>
  </si>
  <si>
    <t>mRNA splicing, via spliceosome;maturation of 5.8S rRNA;immune effector process;RNA binding;RNA helicase activity;ATP binding;nucleoplasm;RNA catabolic process;ATP hydrolysis activity;TRAMP complex;cellular catabolic process;defense response to virus;catalytic step 2 spliceosome</t>
  </si>
  <si>
    <t>Biological Process;Biological Process;Biological Process;Molecular Function;Molecular Function;Molecular Function;Cellular Component;Biological Process;Molecular Function;Cellular Component;Biological Process;Biological Process;Cellular Component</t>
  </si>
  <si>
    <t>noIPR;noIPR;noIPR;IPR014001;IPR001650;IPR012961;IPR025696;noIPR;IPR012961;IPR001650;IPR027417;IPR016438;IPR048392;noIPR;noIPR;IPR027417;IPR011545;IPR050699;IPR001650;IPR014001;noIPR;noIPR;IPR027417</t>
  </si>
  <si>
    <t>null;null;null;DOMAIN;DOMAIN;DOMAIN;DOMAIN;DOMAIN;DOMAIN;DOMAIN;HOMOLOGOUS_SUPERFAMILY;FAMILY;DOMAIN;DOMAIN;DOMAIN;HOMOLOGOUS_SUPERFAMILY;DOMAIN;FAMILY;DOMAIN;DOMAIN;DOMAIN;DOMAIN;HOMOLOGOUS_SUPERFAMILY</t>
  </si>
  <si>
    <t>null;null;null;Helicase superfamily 1/2, ATP-binding domain;Helicase, C-terminal domain-like;ATP-dependent RNA helicase Ski2/MTR4, C-terminal;Exosome RNA helicase MTR4-like, beta-barrel domain;Exosome RNA helicase MTR4-like, beta-barrel domain;ATP-dependent RNA helicase Ski2/MTR4, C-terminal;Helicase, C-terminal domain-like;P-loop containing nucleoside triphosphate hydrolase;ATP-dependent RNA helicase SKI2-like;Exosome RNA helicase MTR4-like, stalk;Exosome RNA helicase MTR4-like, stalk;Exosome RNA helicase MTR4-like, stalk;P-loop containing nucleoside triphosphate hydrolase;DEAD/DEAH box helicase domain;RNA/DNA Helicase;Helicase, C-terminal domain-like;Helicase superfamily 1/2, ATP-binding domain;Helicase superfamily 1/2, ATP-binding domain;Helicase superfamily 1/2, ATP-binding domain;P-loop containing nucleoside triphosphate hydrolase</t>
  </si>
  <si>
    <t>Coil (COILS);G3DSA:3.40.50.300:FF:000141 (FUNFAM);G3DSA:3.40.50.300:FF:000083 (FUNFAM);SM00487 (SMART);SM00490 (SMART);SM01142 (SMART);PF13234 (PFAM);G3DSA:1.20.1500.20 (GENE3D);PF08148 (PFAM);PF00271 (PFAM);G3DSA:3.40.50.300 (GENE3D);PIRSF005198 (PIRSF);PF21408 (PFAM);G3DSA:2.40.30.300 (GENE3D);G3DSA:1.10.3380.30 (GENE3D);G3DSA:3.40.50.300 (GENE3D);PF00270 (PFAM);PTHR12131 (PANTHER);PS51194 (PROSITE_PROFILES);PS51192 (PROSITE_PROFILES);cd18795 (CDD);cd18024 (CDD);SSF52540 (SUPERFAMILY)</t>
  </si>
  <si>
    <t>;;;;;;;;;;;GO:0003724/GO:0003723/GO:0006401;;;;;GO:0005524/GO:0003676;GO:0003724/GO:0006401/GO:0000460/GO:0005634;;;;;</t>
  </si>
  <si>
    <t>;;;;;;;;;;;RNA helicase activity/RNA binding/RNA catabolic process;;;;;ATP binding/nucleic acid binding;RNA helicase activity/RNA catabolic process/maturation of 5.8S rRNA/nucleus;;;;;</t>
  </si>
  <si>
    <t>;;;;;;;;;;;Molecular Function/Molecular Function/Biological Process;;;;;Molecular Function/Molecular Function;Molecular Function/Biological Process/Biological Process/Cellular Component;;;;;</t>
  </si>
  <si>
    <t>TsM_000284100</t>
  </si>
  <si>
    <t>ATP dependent zinc metalloprotease YME1</t>
  </si>
  <si>
    <t>ATGAAGGTCGCACGCGTCGACGAAATAACTGTAGATTTGTTGAGCCGCCTCTTGAAAGTAACAAATTTTGCGAGTGCCTCACATTTAAGCGAAAGGTATTTTTACAGTGACTTGTTTTCCTACCGACTCTGCAAAATTATTTCAAAGTTCTCGGTCGTGCAATTGCCAAGTGCGAAATTCTTCCAAAGACGAGGTGATAAGGGTTCATTCAGCCACGGTGTCTTTGGTTCTCCCGAGCCCAGGAGTTCGTCAAGAAAAATTACTGAGCATGACGATCTGAAGGATATGCTCAAGGGGTACACTCCGGTAGTGCAGCTACAACTTGTTGAGGCCTACAGGCGTGGTGTTCAATCCAGTGCAAATAACCAAAAGAAAACCAGTGCATTTCACTCCATCTCAATGTTGATAATTAGGGTGGTAACGATTGGCTTGGGAGCTGCTTTGGTGTTTTTTTTAATCAGATCCCCTGAGCGTGGTCTTGGAGGAGGTTTTTCGAAAATATTTGATTCAACCGTAGCGTCTTTCGCGGACAATGTTGATGCACGATTTTCTGATGTCCAAGGCTGCGATGAGGTGAAGAAGGAGCTCGAGGATATTGTTGAATTTTTGCGTAACCCAGAAAAGTTCAGCAAGCTTGGGGCAAAGCTACCTAAGGGCGTACTTTTAGTTGGTCCTCCTGGAGTGGGAAAAACTCTTCTCGCCCGGGCTGTTGCAGGCGAAGCTCAGGTTCCATTTCTCTATGTGTCAGGAAGTAATTTTGAAGAAATGTTTGTTGGCATGGGCGCTTCTCGCGTACGGCAGTTGTTTTCTGCAGCCAAGGAACACGCTCCGTGTCTAATCTTCATTGATGAGATCGATTCAGTCGGTCGGTTTCGGTCGTCTTCGCCCCTCCACCCCTACGCTAATCAGACTATCAATCAACTACTTGCGGAGATGGATGGCTTTGAACCATCGGAGGGAATAATTGTTCTTGGAGCTACGAATCAACGTGATGACCTAGACAAGGCACTTTTGAGACCTGGTCGTTTCGATTTCCAAGTCTATGTATCACCACCTAGCTTTGAGGGTCGAGTAGCTCTTTTCCGACTTTACCTATCGAAAGTCAGGGCGGCGGCAGAAGTGGACGTGGAGAAGCTTGCTTTGGGTACAGTAGGCTACACCGGGGCCGATATCCAAAACCTCGTCAATCAGGCTGCAATTACAGCTGGCTTAAGGGAGGAGCCAGAAGTTACCATGGCCCACCTCTGGGATGCGCGCGATCGCTTATTGATGGGGCCGGCCAAGCGTCGACCCCTTGATGAGGAGAGCAACAGAGTCTCCGCCTATCACGAGGCTGGCCATGCTCTCATGACGCTCTATACCAACGACAGCATCCCTCTGCACAAGGTGACCATCATTCCGCGTGGCGAGTCTGGCGGGCACACTAGCCTTCTTCAAGACAAGGATTCAAGCTTTTGGACGCGTTCCCAACTTATCGCTCAATTGGACGTTCTCATGGGGGGTCGTGTTGGTGAGGAGATGGCTTTCGGAATAGACCACGTGACCACCGGTGCCGGAGACGACTTCAAGAAGGCAACTGCGATTGCTGAGAATATGGTGAGCCGTTTTGGCCTATCGAAGAAACTGGGGCCCCGGGTATTTGTCGACTCTCACCAAGATGGCAGTCAGTTGAGTCAAGCGACACGCGATGCTATCGACGGCGAGGTGGACGATCTACTCAACGCTTCCCTAACACGCGCTCGTGAGGTACTCACCAAGCATCGCGAGGAACACCAAATCCTGGCTGAGGCGTTGCTCTTCTATGAGACACTCAGTAGCGACCAGGTTTGCGATGTACTCAACGGGAAGCTGAAGGTTCCCGAGGGTGCACGACTCGTCAGGCCTGGTCAAGCGTCGTCACCAAAGGTTTCCTTGAATTCCAACTCACAGACTAGTGCAGGGGCTCGCAAATCTAATTTATGTGAATGTACAAAAATGCAGATGTGA</t>
  </si>
  <si>
    <t>unnamed protein product [Taenia asiatica];ATP dependent zinc metalloprotease YME1 [Echinococcus multilocularis];hypothetical protein EGR_01511 [Echinococcus granulosus]/EUB63429.1 hypothetical protein EGR_01511 [Echinococcus granulosus]/KAH9285728.1 ATP-dependent zinc metalloprotease YME1 -like protein [Echinococcus granulosus]/CDS16062.1 ATP dependent zinc metalloprotease YME1 [Echinococcus granulosus];unnamed protein product [Hydatigera taeniaeformis]</t>
  </si>
  <si>
    <t>649;649;649;647</t>
  </si>
  <si>
    <t>649;649;649;649</t>
  </si>
  <si>
    <t>37;37;37;37</t>
  </si>
  <si>
    <t>640;615;613;605</t>
  </si>
  <si>
    <t>98.61%;94.76%;94.45%;93.22%</t>
  </si>
  <si>
    <t>100.00%;100.00%;100.00%;100.31%</t>
  </si>
  <si>
    <t>98.04%;98.04%;98.04%;98.04%</t>
  </si>
  <si>
    <t>VDK20259;CDS40874;XP_024354625;VDM31921</t>
  </si>
  <si>
    <t>1232.0;1152.0;1150.0;1122.0</t>
  </si>
  <si>
    <t>VDK20259</t>
  </si>
  <si>
    <t>TASK_LOCUS109;EmuJ_000847400;TTAC_LOCUS7526;TASK_LOCUS109;TASK_LOCUS109;TASK_LOCUS109;TASK_LOCUS109;EmuJ_000847400;TTAC_LOCUS7526;TASK_LOCUS109;TTAC_LOCUS7526;EmuJ_000847400;TTAC_LOCUS7526;EmuJ_000847400;TTAC_LOCUS7526;TASK_LOCUS109;TTAC_LOCUS7526;EmuJ_000847400;EmuJ_000847400;TTAC_LOCUS7526;TASK_LOCUS109;EmuJ_000847400;EmuJ_000847400;EmuJ_000847400;TTAC_LOCUS7526;TASK_LOCUS109;TASK_LOCUS109;EmuJ_000847400;TTAC_LOCUS7526;TTAC_LOCUS7526</t>
  </si>
  <si>
    <t>60517;6211;6205;60517;60517;60517;60517;6211;6205;60517;6205;6211;6205;6211;6205;60517;6205;6211;6211;6205;60517;6211;6211;6211;6205;60517;60517;6211;6205;6205</t>
  </si>
  <si>
    <t>VDK20259;CDS40874;VDM31921;VDK20259;VDK20259;VDK20259;VDK20259;CDS40874;VDM31921;VDK20259;VDM31921;CDS40874;VDM31921;CDS40874;VDM31921;VDK20259;VDM31921;CDS40874;CDS40874;VDM31921;VDK20259;CDS40874;CDS40874;CDS40874;VDM31921;VDK20259;VDK20259;CDS40874;VDM31921;VDM31921</t>
  </si>
  <si>
    <t>GO:0006515-IEA;GO:0008233-IEA;GO:0016020-IEA;GO:0006508-IEA;GO:0004176-IEA;GO:0008237-IEA;GO:0007005-IEA;GO:0004222-IEA;GO:0005524-IEA;GO:0005743-IEA;GO:0016887-IEA</t>
  </si>
  <si>
    <t>protein quality control for misfolded or incompletely synthesized proteins-IEA;peptidase activity-IEA;membrane-IEA;proteolysis-IEA;ATP-dependent peptidase activity-IEA;metallopeptidase activity-IEA;mitochondrion organization-IEA;metalloendopeptidase activity-IEA;ATP binding-IEA;mitochondrial inner membrane-IEA;ATP hydrolysis activity-IEA</t>
  </si>
  <si>
    <t>Biological Process-IEA;Molecular Function-IEA;Cellular Component-IEA;Biological Process-IEA;Molecular Function-IEA;Molecular Function-IEA;Biological Process-IEA;Molecular Function-IEA;Molecular Function-IEA;Cellular Component-IEA;Molecular Function-IEA</t>
  </si>
  <si>
    <t>GO:0004176;GO:0004222;GO:0005524;GO:0005743;GO:0006515;GO:0007005;GO:0016887</t>
  </si>
  <si>
    <t>ATP-dependent peptidase activity;metalloendopeptidase activity;ATP binding;mitochondrial inner membrane;protein quality control for misfolded or incompletely synthesized proteins;mitochondrion organization;ATP hydrolysis activity</t>
  </si>
  <si>
    <t>Molecular Function;Molecular Function;Molecular Function;Cellular Component;Biological Process;Biological Process;Molecular Function</t>
  </si>
  <si>
    <t>noIPR;noIPR;noIPR;IPR003593;IPR003959;IPR027417;IPR041569;noIPR;IPR000642;IPR037219;noIPR;noIPR;IPR003960;noIPR;noIPR;noIPR;noIPR;IPR027417;IPR037219;noIPR</t>
  </si>
  <si>
    <t>null;null;null;DOMAIN;DOMAIN;HOMOLOGOUS_SUPERFAMILY;DOMAIN;DOMAIN;DOMAIN;HOMOLOGOUS_SUPERFAMILY;HOMOLOGOUS_SUPERFAMILY;HOMOLOGOUS_SUPERFAMILY;CONSERVED_SITE;CONSERVED_SITE;CONSERVED_SITE;CONSERVED_SITE;CONSERVED_SITE;HOMOLOGOUS_SUPERFAMILY;HOMOLOGOUS_SUPERFAMILY;HOMOLOGOUS_SUPERFAMILY</t>
  </si>
  <si>
    <t>null;null;null;AAA+ ATPase domain;ATPase, AAA-type, core;P-loop containing nucleoside triphosphate hydrolase;AAA ATPase, AAA+ lid domain;AAA ATPase, AAA+ lid domain;Peptidase M41;Peptidase M41-like;Peptidase M41-like;Peptidase M41-like;ATPase, AAA-type, conserved site;ATPase, AAA-type, conserved site;ATPase, AAA-type, conserved site;ATPase, AAA-type, conserved site;ATPase, AAA-type, conserved site;P-loop containing nucleoside triphosphate hydrolase;Peptidase M41-like;Peptidase M41-like</t>
  </si>
  <si>
    <t>G3DSA:1.10.8.60:FF:000001 (FUNFAM);G3DSA:3.40.50.300:FF:000195 (FUNFAM);G3DSA:1.20.58.760:FF:000001 (FUNFAM);SM00382 (SMART);PF00004 (PFAM);G3DSA:3.40.50.300 (GENE3D);PF17862 (PFAM);G3DSA:1.10.8.60 (GENE3D);PF01434 (PFAM);G3DSA:1.20.58.760 (GENE3D);PIRSR001174-2 (PIRSR);PTHR23076 (PANTHER);PS00674 (PROSITE_PATTERNS);TRANSMEMBRANE (PHOBIUS);CYTOPLASMIC_DOMAIN (PHOBIUS);NON_CYTOPLASMIC_DOMAIN (PHOBIUS);cd19501 (CDD);SSF52540 (SUPERFAMILY);SSF140990 (SUPERFAMILY);TMhelix (TMHMM)</t>
  </si>
  <si>
    <t>;;;GO:0016887;GO:0005524/GO:0016887;;;;GO:0004222/GO:0005524/GO:0004176/GO:0006508;GO:0004222/GO:0005524/GO:0004176/GO:0006508;;GO:0007005/GO:0006508/GO:0006515/GO:0005743/GO:0004176;GO:0005524/GO:0016887;;;;;;GO:0004222/GO:0005524/GO:0004176/GO:0006508;</t>
  </si>
  <si>
    <t>;;;ATP hydrolysis activity;ATP binding/ATP hydrolysis activity;;;;metalloendopeptidase activity/ATP binding/ATP-dependent peptidase activity/proteolysis;metalloendopeptidase activity/ATP binding/ATP-dependent peptidase activity/proteolysis;;mitochondrion organization/proteolysis/protein quality control for misfolded or incompletely synthesized proteins/mitochondrial inner membrane/ATP-dependent peptidase activity;ATP binding/ATP hydrolysis activity;;;;;;metalloendopeptidase activity/ATP binding/ATP-dependent peptidase activity/proteolysis;</t>
  </si>
  <si>
    <t>;;;Molecular Function;Molecular Function/Molecular Function;;;;Molecular Function/Molecular Function/Molecular Function/Biological Process;Molecular Function/Molecular Function/Molecular Function/Biological Process;;Biological Process/Biological Process/Biological Process/Cellular Component/Molecular Function;Molecular Function/Molecular Function;;;;;;Molecular Function/Molecular Function/Molecular Function/Biological Process;</t>
  </si>
  <si>
    <t>TsM_000265500</t>
  </si>
  <si>
    <t>ATP synthase assembly factor FMC1 mitochondrial</t>
  </si>
  <si>
    <t>ATGGCAAAGCGTGGAGTCTTTGGGCTAGAGCAGCAATTTATTCGAAGTCCATTCTGCAAATATATCCTATCTCAATTTCGCCATTTCGATACGACCACAGAGCAGCAATGTTCTCCTAAACACGAAAGTTTACAGGTGGCGGAAACATATTTAACTCTTCTGAAGTCTGTGGCGAGACATCGTCAACTAGTCAATACGTATAAATGTCGCGAGAGGACCACTTCGGAGGCTGCAAACCTAGTTGGACTTTCACTTCCTGAACAGATTGAAGTACTGGATGATGCTCTACGGTGGGCACGAACGGTATCCCACGGTACTGCGATGGTTTGA</t>
  </si>
  <si>
    <t>ATP synthase assembly factor FMC1 mitochondrial [Echinococcus multilocularis];hypothetical protein ECG_04974 [Echinococcus granulosus]/CDS24309.1 ATP synthase assembly factor FMC1 mitochondrial [Echinococcus granulosus];hypothetical protein EGR_06956 [Echinococcus granulosus]/EUB58212.1 hypothetical protein EGR_06956 [Echinococcus granulosus];unnamed protein product [Taenia asiatica]</t>
  </si>
  <si>
    <t>Echinococcus multilocularis;Echinococcus granulosus/Echinococcus granulosus;Echinococcus granulosus/Echinococcus granulosus;Taenia asiatica</t>
  </si>
  <si>
    <t>5.5E-40;5.5E-40;5.3E-37;5.3E-36</t>
  </si>
  <si>
    <t>105;105;112;71</t>
  </si>
  <si>
    <t>77;77;98;64</t>
  </si>
  <si>
    <t>22;22;15;1</t>
  </si>
  <si>
    <t>98;98;112;64</t>
  </si>
  <si>
    <t>28;28;46;67</t>
  </si>
  <si>
    <t>72;72;78;63</t>
  </si>
  <si>
    <t>93.51%;93.51%;79.59%;98.44%</t>
  </si>
  <si>
    <t>73.33%;73.33%;87.50%;90.14%</t>
  </si>
  <si>
    <t>70.00%;70.00%;89.09%;58.18%</t>
  </si>
  <si>
    <t>CDS41497;KAH9282532;XP_024349408;VDK38237</t>
  </si>
  <si>
    <t>139.0;139.0;132.0;128.0</t>
  </si>
  <si>
    <t>ATP synthase assembly factor FMC1 mitochondrial [Echinococcus multilocularis]</t>
  </si>
  <si>
    <t>CDS41497</t>
  </si>
  <si>
    <t>EmuJ_000915100;TASK_LOCUS7355</t>
  </si>
  <si>
    <t>CDS41497;VDK38237</t>
  </si>
  <si>
    <t>GO:0005739;GO:0033615;GO:0050995;GO:0061469</t>
  </si>
  <si>
    <t>mitochondrion;mitochondrial proton-transporting ATP synthase complex assembly;negative regulation of lipid catabolic process;regulation of type B pancreatic cell proliferation</t>
  </si>
  <si>
    <t>Cellular Component;Biological Process;Biological Process;Biological Process</t>
  </si>
  <si>
    <t>IPR037667</t>
  </si>
  <si>
    <t>Protein FMC1 homologue</t>
  </si>
  <si>
    <t>PTHR31716 (PANTHER)</t>
  </si>
  <si>
    <t>GO:0005739</t>
  </si>
  <si>
    <t>mitochondrion</t>
  </si>
  <si>
    <t>TsM_000358600</t>
  </si>
  <si>
    <t>atp synthase chain mitochondrial</t>
  </si>
  <si>
    <t>ATGTCGCATTGCGCAGGGCATTTTGTTCTATCTAAAAGTCTATGCAGGCTTTGCGCTATACCAGGAACCACCGTTTCGCGGTTCGCTACTGCGGCTTCTGAGAATCCCAAGGTGGTTGAAACACCAAGGGATAAGAACTTTGCAATTACCGAGAAAGCTATCAAGGATGCTGAGGAATTGGCTGGCAAATATCACAAGCATGTTTCTGATGCTATCATTCGGTGGGATAAATGCAATGAAATCTACTACGGCAAAGAGCGTGATATGGTGAATTATCCAACAATAAAAATTGCTGAACGGCACCCAAAAGTGCGTCTTGGATTCATTCCTGACGCATGGTTCCATCTTCTCTATTCTCGCACTGGTGTCACAGGCCCATATCTCTTCCTTGCCGGTACTACCGCTTTTCTTCTGAGCAAGGAGTACTGGGTCGTTGACCCCCATTTCGTGGAAATAATCCCTTTTGTTATCATCATGACCTGGGGCATCAAGACATTTGGCCCCTGGTGCTCCAATTATATCGGCAAAATAACCCAGCAAAGGATTGATAACTTTTACAACAAACCGATGAGAAACACCATTGCTAACTTGGACAGGACTATGAAGTCGGCAGATGAAGAAATAACACGCGCTGCTTTCTTCCCCAAACTCGTCGCTGCAAAGAAGGAGAATATCGATTTGCAACTGGAGGCGGCGTACCGCGAACGTCTCCAAAACGTCTATAAGGCCGTCACACGTCGTCTGGACTACCACGTGGAACGAGAGAATGTGCGTCGTCGTTTCCAACAGCAGCACATGGCCAATTGGATTACCTCGGCAGTGGTGGCGGGCATCACTCCAACCCAGGAGAAGGAGACTCTGCGAAAGTGCATTGAGGATTTAAAAGCGCTGGCTGCAACCCAGTCCGCCGCAAAAACGGCTTAA</t>
  </si>
  <si>
    <t>unnamed protein product [Taenia asiatica];atp synthase chain mitochondrial [Echinococcus multilocularis]</t>
  </si>
  <si>
    <t>4.0E-224;1.5E-201</t>
  </si>
  <si>
    <t>307;307</t>
  </si>
  <si>
    <t>306;290</t>
  </si>
  <si>
    <t>99.67%;94.46%</t>
  </si>
  <si>
    <t>99.68%;99.68%</t>
  </si>
  <si>
    <t>VDK20874;CDS43718</t>
  </si>
  <si>
    <t>621.0;564.0</t>
  </si>
  <si>
    <t>VDK20874</t>
  </si>
  <si>
    <t>EmuJ_001151500;EmuJ_001151500;EmuJ_001151500;TASK_LOCUS419;TASK_LOCUS419;TASK_LOCUS419;TASK_LOCUS419;TASK_LOCUS419;TASK_LOCUS419;TASK_LOCUS419;EmuJ_001151500;EmuJ_001151500;EmuJ_001151500;EmuJ_001151500;TASK_LOCUS419;EmuJ_001151500</t>
  </si>
  <si>
    <t>6211;6211;6211;60517;60517;60517;60517;60517;60517;60517;6211;6211;6211;6211;60517;6211</t>
  </si>
  <si>
    <t>CDS43718;CDS43718;CDS43718;VDK20874;VDK20874;VDK20874;VDK20874;VDK20874;VDK20874;VDK20874;CDS43718;CDS43718;CDS43718;CDS43718;VDK20874;CDS43718</t>
  </si>
  <si>
    <t>GO:0000276-IEA;GO:0045263-IEA;GO:0005739-IEA;GO:0015078-IEA;GO:1902600-IEA;GO:0046933-IEA;GO:0015986-IEA;GO:0005743-IEA</t>
  </si>
  <si>
    <t>mitochondrial proton-transporting ATP synthase complex, coupling factor F(o)-IEA;proton-transporting ATP synthase complex, coupling factor F(o)-IEA;mitochondrion-IEA;proton transmembrane transporter activity-IEA;proton transmembrane transport-IEA;proton-transporting ATP synthase activity, rotational mechanism-IEA;proton motive force-driven ATP synthesis-IEA;mitochondrial inner membrane-IEA</t>
  </si>
  <si>
    <t>Cellular Component-IEA;Cellular Component-IEA;Cellular Component-IEA;Molecular Function-IEA;Biological Process-IEA;Molecular Function-IEA;Biological Process-IEA;Cellular Component-IEA</t>
  </si>
  <si>
    <t>GO:0000276;GO:0005654;GO:0005759;GO:0006805;GO:0009168;GO:0015985;GO:0016310;GO:0042407;GO:0042776;GO:0043209;GO:0044249;GO:0046907;GO:0046933;GO:0097730;GO:1990542</t>
  </si>
  <si>
    <t>mitochondrial proton-transporting ATP synthase complex, coupling factor F(o);nucleoplasm;mitochondrial matrix;xenobiotic metabolic process;purine ribonucleoside monophosphate biosynthetic process;energy coupled proton transport, down electrochemical gradient;phosphorylation;cristae formation;proton motive force-driven mitochondrial ATP synthesis;myelin sheath;cellular biosynthetic process;intracellular transport;proton-transporting ATP synthase activity, rotational mechanism;non-motile cilium;mitochondrial transmembrane transport</t>
  </si>
  <si>
    <t>Cellular Component;Cellular Component;Cellular Component;Biological Process;Biological Process;Biological Process;Biological Process;Biological Process;Biological Process;Cellular Component;Biological Process;Biological Process;Molecular Function;Cellular Component;Biological Process</t>
  </si>
  <si>
    <t>EC:7.1.2.2;EC:6</t>
  </si>
  <si>
    <t>H(+)-transporting two-sector ATPase;Ligases</t>
  </si>
  <si>
    <t>noIPR;IPR008688;IPR013837;noIPR;noIPR</t>
  </si>
  <si>
    <t>null;FAMILY;FAMILY;FAMILY;FAMILY</t>
  </si>
  <si>
    <t>null;ATP synthase, F0 complex, subunit B/MI25;ATP synthase, F0 complex, subunit B;ATP synthase, F0 complex, subunit B;ATP synthase, F0 complex, subunit B</t>
  </si>
  <si>
    <t>G3DSA:1.20.5.2210 (GENE3D);PF05405 (PFAM);PTHR12733 (PANTHER);SignalP-TM (SIGNALP_GRAM_POSITIVE);SSF161060 (SUPERFAMILY)</t>
  </si>
  <si>
    <t>;GO:0015078/GO:0015986;GO:0015078/GO:0015986/GO:0015986/GO:0000276/GO:0046933;;</t>
  </si>
  <si>
    <t>;proton transmembrane transporter activity/proton motive force-driven ATP synthesis;proton transmembrane transporter activity/proton motive force-driven ATP synthesis/proton motive force-driven ATP synthesis/mitochondrial proton-transporting ATP synthase complex, coupling factor F(o)/proton-transporting ATP synthase activity, rotational mechanism;;</t>
  </si>
  <si>
    <t>;Molecular Function/Biological Process;Molecular Function/Biological Process/Biological Process/Cellular Component/Molecular Function;;</t>
  </si>
  <si>
    <t>TsM_000335100</t>
  </si>
  <si>
    <t>ATP synthase F0 subunit 6</t>
  </si>
  <si>
    <t>ATGTTATTTTGGTCCTTAATCCCCGTAGGCACTCCAATTTATATATGCCCATTAGTGTGTGTTGCTGAGTCAATAAGTTATATCATTCGTCCAGTAGTATTGATTTTACGTCCATTTATTAATATAAGATTGGTGTCTAGTATAGGGGATTTAAAGGGTTATTTTTTTTGA</t>
  </si>
  <si>
    <t>ATPase subunit 6 [Taenia solium]/URN72814.1 ATP synthase F0 subunit 6 [Taenia solium]/DBA36347.1 TPA_asm: ATP synthase F0 subunit 6 [Taenia solium];ATP synthase F0 subunit 6 [Taenia solium]/BAA83532.1 ATPase subunit 6 [Taenia solium]/BAC00838.1 ATPase subunit 6 [Taenia solium];ATP synthase F0 subunit 6, partial [Taenia solium];ATP synthase F0 subunit 6 [Taenia arctos]/BAP10794.1 ATP synthase subunit 6 [Taenia arctos];ATP synthase F0 subunit 6 [Taenia hydatigena]/QSV08822.1 ATP synthase F0 subunit 6 [Taenia hydatigena];ATP synthase F0 subunit 6 [Taenia hydatigena];ATPase subunit 6 [Taenia hydatigena];ATP synthase F0 subunit 6 [Taenia hydatigena]/QSV08714.1 ATP synthase F0 subunit 6 [Taenia hydatigena]/QSV08738.1 ATP synthase F0 subunit 6 [Taenia hydatigena]/QSV08762.1 ATP synthase F0 subunit 6 [Taenia hydatigena]/QSV08786.1 ATP synthase F0 subunit 6 [Taenia hydatigena];ATP synthase F0 subunit 6 [Taenia hydatigena];ATP synthase F0 subunit 6 [Taenia hydatigena];ATP synthase F0 subunit 6 [Taenia hydatigena];ATP synthase F0 subunit 6, partial [Paranoplocephala sp. 11 MG-2023];ATP synthase F0 subunit 6, partial [Douthittia nearctica];ATP synthase F0 subunit 6 [Taenia hydatigena];ATP synthase F0 subunit 6, partial [Paranoplocephala sp. 2 MG-2023];ATP synthase F0 subunit 6, partial [Anoplocephaloides sp. 7 MG-2023];ATP synthase F0 subunit 6, partial [Paranoplocephala macrocephala];ATP synthase F0 subunit 6, partial [Paranoplocephala sp. 5 MG-2023];ATP synthase F0 subunit 6, partial [Anoplocephaloides dentata];ATP synthase F0 subunit 6, partial [Paranoplocephala sp.]</t>
  </si>
  <si>
    <t>Taenia solium/Taenia solium/Taenia solium;Taenia solium/Taenia solium/Taenia solium;Taenia solium;Taenia arctos/Taenia arctos;Taenia hydatigena/Taenia hydatigena;Taenia hydatigena;Taenia hydatigena;Taenia hydatigena/Taenia hydatigena/Taenia hydatigena/Taenia hydatigena/Taenia hydatigena;Taenia hydatigena;Taenia hydatigena;Taenia hydatigena;Paranoplocephala sp. 11 MG-2023;Douthittia nearctica;Taenia hydatigena;Paranoplocephala sp. 2 MG-2023;Anoplocephaloides sp. 7 MG-2023;Paranoplocephala macrocephala;Paranoplocephala sp. 5 MG-2023;Anoplocephaloides dentata;Paranoplocephala sp.</t>
  </si>
  <si>
    <t>1.6E-17;1.6E-17;8.2E-18;4.5E-17;1.3E-16;1.8E-16;1.8E-16;1.8E-16;1.8E-16;1.8E-16;1.8E-16;1.6E-16;1.6E-16;1.8E-16;2.3E-16;2.3E-16;2.3E-16;2.3E-16;2.3E-16;2.3E-16</t>
  </si>
  <si>
    <t>171;171;143;171;171;171;171;171;171;171;171;167;167;171;167;167;167;167;167;167</t>
  </si>
  <si>
    <t>55;55;55;44;42;42;42;42;42;42;42;44;44;42;42;42;42;42;44;42</t>
  </si>
  <si>
    <t>78;78;78;78;80;80;80;80;80;80;80;74;74;80;76;76;76;76;74;76</t>
  </si>
  <si>
    <t>132;132;132;121;121;121;121;121;121;121;121;117;117;121;117;117;117;117;117;117</t>
  </si>
  <si>
    <t>1;1;1;1;7;7;7;7;7;7;7;1;1;7;7;7;7;7;1;7</t>
  </si>
  <si>
    <t>47;47;47;41;39;39;39;39;39;39;39;41;41;39;40;40;40;40;41;40</t>
  </si>
  <si>
    <t>85.45%;85.45%;85.45%;93.18%;92.86%;92.86%;92.86%;92.86%;92.86%;92.86%;92.86%;93.18%;93.18%;92.86%;95.24%;95.24%;95.24%;95.24%;93.18%;95.24%</t>
  </si>
  <si>
    <t>32.16%;32.16%;38.46%;25.73%;24.56%;24.56%;24.56%;24.56%;24.56%;24.56%;24.56%;26.35%;26.35%;24.56%;25.15%;25.15%;25.15%;25.15%;26.35%;25.15%</t>
  </si>
  <si>
    <t>96.49%;96.49%;96.49%;77.19%;73.68%;73.68%;73.68%;73.68%;73.68%;73.68%;73.68%;77.19%;77.19%;73.68%;73.68%;73.68%;73.68%;73.68%;77.19%;73.68%</t>
  </si>
  <si>
    <t>QZH79003;NP_659229;ANA10631;YP_009049021;QSV08750;QSV08798;BAA83538;QSV08702;QSV08978;QSV08774;QSV08726;WPD94548;WPD94550;QSV09002;WPD94554;WPD94559;WPD94552;WPD94555;WPD94549;WPD94544</t>
  </si>
  <si>
    <t>82.0;82.0;82.0;80.9;79.7;79.3;79.3;79.3;79.3;79.3;79.3;79.3;79.3;79.3;79.0;79.0;79.0;79.0;79.0;79.0</t>
  </si>
  <si>
    <t>URN72814.1 ATP synthase F0 subunit 6 [Taenia solium]/DBA36347.1 TPA_asm: ATP synthase F0 subunit 6 [Taenia solium]/ATPase subunit 6 [Taenia solium]</t>
  </si>
  <si>
    <t>QZH79003</t>
  </si>
  <si>
    <t>ATP6;ATP6;atp6;ATP6;ATP6;ATP6;ATP6;ATP6;ATP6;ATP6;ATP6;atp6;atp6;ATP6;ATP6;ATP6;ATP6;ATP6;ATP6;atp6;ATP6;ATP6;ATP6;ATP6;ATP6;ATP6;ATP6;ATP6;ATP6;ATP6;ATP6;ATP6;ATP6;ATP6;ATP6;ATP6;ATP6;ATP6;ATP6;ATP6;ATP6;ATP6;ATP6;atp6;ATP6;ATP6;ATP6;ATP6;ATP6;ATP6;ATP6;ATP6;ATP6;ATP6;ATP6</t>
  </si>
  <si>
    <t>85431;85431;749910;85431;6204;85431;85431;85431;85431;85431;85431;749910;749910;85431;85431;85431;85431;6204;6204;749910;85431;85431;85431;85431;85431;85431;85431;85431;6204;85431;6204;6204;6204;85431;85431;85431;85431;85431;85431;85431;85431;85431;85431;749910;6204;85431;85431;85431;6204;85431;85431;85431;85431;85431;6204</t>
  </si>
  <si>
    <t>QSV08774;QSV08702;YP_009049021;BAA83538;NP_659229;BAA83538;QSV08798;QSV08978;QSV09002;QSV08978;QSV08798;YP_009049021;YP_009049021;QSV08702;QSV08750;QSV08750;QSV08702;ANA10631;ANA10631;YP_009049021;QSV08774;QSV08978;BAA83538;BAA83538;QSV08978;BAA83538;QSV08702;QSV08702;ANA10631;QSV09002;NP_659229;NP_659229;ANA10631;QSV08726;QSV09002;QSV08726;QSV08798;QSV08978;QSV08774;QSV08750;QSV08774;QSV08726;QSV08750;YP_009049021;ANA10631;QSV08750;QSV08798;QSV09002;NP_659229;QSV08726;QSV08774;QSV08798;QSV08726;QSV09002;NP_659229</t>
  </si>
  <si>
    <t>GO:0045263-IEA;GO:0005739-IEA;GO:0016020-IEA;GO:1902600-IEA;GO:0006754-IEA</t>
  </si>
  <si>
    <t>proton-transporting ATP synthase complex, coupling factor F(o)-IEA;mitochondrion-IEA;membrane-IEA;proton transmembrane transport-IEA;ATP biosynthetic process-IEA</t>
  </si>
  <si>
    <t>Cellular Component-IEA;Cellular Component-IEA;Cellular Component-IEA;Biological Process-IEA;Biological Process-IEA</t>
  </si>
  <si>
    <t>GO:0005739;GO:0006754;GO:0045263;GO:1902600</t>
  </si>
  <si>
    <t>mitochondrion;ATP biosynthetic process;proton-transporting ATP synthase complex, coupling factor F(o);proton transmembrane transport</t>
  </si>
  <si>
    <t>Cellular Component;Biological Process;Cellular Component;Biological Process</t>
  </si>
  <si>
    <t>noIPR;noIPR;noIPR;IPR035908</t>
  </si>
  <si>
    <t>null;null;null;HOMOLOGOUS_SUPERFAMILY</t>
  </si>
  <si>
    <t>null;null;null;ATP synthase, F0 complex, subunit A superfamily</t>
  </si>
  <si>
    <t>NON_CYTOPLASMIC_DOMAIN (PHOBIUS);TRANSMEMBRANE (PHOBIUS);CYTOPLASMIC_DOMAIN (PHOBIUS);SSF81336 (SUPERFAMILY)</t>
  </si>
  <si>
    <t>TsM_000214000</t>
  </si>
  <si>
    <t>ATP synthase mitochondrial F1 complex assembly factor 2</t>
  </si>
  <si>
    <t>ATGCGTTTGCTTCGTATTTTAACACGTTGTGCTAATTTACGCCACTGGAAGCTTGAACTTTCTTCACAAGCGCCTTTAAAACGATTTTACAAGAACGTTTGGGTGGCAAAAGGTGTTTGCACAGTTGATAGTACAACGGAGACTGGCTTTGAGGTGTTTCTCGACAAAAGTCGTCTGCGTACACCCGGAGGTAATGTCTTCAGCGTCCCACACGAGGGCTTGGCTCTTGCGGTCGCTAACGAATGGGAATCACAAAAGGAGCATATTGAACGCTTCACTCTACCCCTGACTATCATCTGCAGTCATGTGATCGACAATCCAACCGAAAGGTCCAAGGAGGTGATCGTCAACAGCATAATGGAGTATGCCGACACAGATACAATTTGTTACAGAGTCGAGACGCCGGAAGAGCTTCTTGCCGAACAGGAGTCTCAGTGGGGCACAGTTCTCGGTTTTGTCGAAAGCAGATATCATTTCCGCCCTCCTGTCACTACTGGTTTCTCCTCCACTTGCATCTCTAAAGAGTCTCGGGACTTTATTAGCCGATACCTCCTCTCCTTCAACCGATGGGGACTCGTGGGCTTTCAGACGTGTGTGGAGAACCTCAAGTCACTCTGGTTAACCTTGGCGATGGTGGATGGTTTTCTAACCTCTCAGCGTGCTGTGGAGCTATCTCGATTGGAGCAAAAACGATGGGGCTCCGTGGAGTGGTTCCATGAGGTTGACGAGGTGGAAGTGAATACACGTGTCGCCGCTGGGCTGTTGGTCGTCCTAACAAGCCATGCGCGACGCTCTGTCAAACAAAAATCTGCAAAAGGAGTGGCAGTCAAGTAG</t>
  </si>
  <si>
    <t>ATP synthase mitochondrial F1 complex assembly factor 2 [Echinococcus granulosus]/CDS21472.1 ATP synthase mitochondrial F1 complex assembly [Echinococcus granulosus];unnamed protein product, partial [Taenia asiatica];ATP synthase mitochondrial F1 complex assembly [Echinococcus multilocularis]</t>
  </si>
  <si>
    <t>Echinococcus granulosus/Echinococcus granulosus;Taenia asiatica;Echinococcus multilocularis</t>
  </si>
  <si>
    <t>2.3E-166;2.5E-166;1.5E-164</t>
  </si>
  <si>
    <t>282;246;282</t>
  </si>
  <si>
    <t>280;253;280</t>
  </si>
  <si>
    <t>280;246;280</t>
  </si>
  <si>
    <t>1;73;1</t>
  </si>
  <si>
    <t>251;237;250</t>
  </si>
  <si>
    <t>89.64%;93.68%;89.29%</t>
  </si>
  <si>
    <t>99.29%;102.85%;99.29%</t>
  </si>
  <si>
    <t>100.72%;91.01%;100.72%</t>
  </si>
  <si>
    <t>KAH9278542;VDK23048;CDI98064</t>
  </si>
  <si>
    <t>473.0;471.0;468.0</t>
  </si>
  <si>
    <t>CDS21472.1 ATP synthase mitochondrial F1 complex assembly [Echinococcus granulosus]/ATP synthase mitochondrial F1 complex assembly factor 2 [Echinococcus granulosus]</t>
  </si>
  <si>
    <t>KAH9278542</t>
  </si>
  <si>
    <t>TASK_LOCUS1438;EmuJ_000189000;EmuJ_000189000;TASK_LOCUS1438;EmuJ_000189000;TASK_LOCUS1438</t>
  </si>
  <si>
    <t>60517;6211;6211;60517;6211;60517</t>
  </si>
  <si>
    <t>VDK23048;CDI98064;CDI98064;VDK23048;CDI98064;VDK23048</t>
  </si>
  <si>
    <t>GO:0005739-IEA;GO:0043461-IEA;GO:0033615-IEA</t>
  </si>
  <si>
    <t>mitochondrion-IEA;proton-transporting ATP synthase complex assembly-IEA;mitochondrial proton-transporting ATP synthase complex assembly-IEA</t>
  </si>
  <si>
    <t>GO:0005739;GO:0033615</t>
  </si>
  <si>
    <t>mitochondrion;mitochondrial proton-transporting ATP synthase complex assembly</t>
  </si>
  <si>
    <t>IPR023335;IPR042272;IPR011419;IPR011419;noIPR</t>
  </si>
  <si>
    <t>HOMOLOGOUS_SUPERFAMILY;HOMOLOGOUS_SUPERFAMILY;FAMILY;FAMILY;FAMILY</t>
  </si>
  <si>
    <t>ATP12 orthogonal Bundle domain superfamily;ATP12, ATP synthase F1-assembly protein, N-terminal;ATP12, ATP synthase F1-assembly protein;ATP12, ATP synthase F1-assembly protein;ATP12, ATP synthase F1-assembly protein</t>
  </si>
  <si>
    <t>G3DSA:1.10.3580.10 (GENE3D);G3DSA:3.30.2180.10 (GENE3D);PF07542 (PFAM);PTHR21013 (PANTHER);SSF160909 (SUPERFAMILY)</t>
  </si>
  <si>
    <t>;;GO:0043461;GO:0043461/GO:0033615/GO:0005739;</t>
  </si>
  <si>
    <t>;;proton-transporting ATP synthase complex assembly;proton-transporting ATP synthase complex assembly/mitochondrial proton-transporting ATP synthase complex assembly/mitochondrion;</t>
  </si>
  <si>
    <t>;;Biological Process;Biological Process/Biological Process/Cellular Component;</t>
  </si>
  <si>
    <t>TsM_000607200</t>
  </si>
  <si>
    <t>ATP synthase subunit alpha mitochondrial</t>
  </si>
  <si>
    <t>ATGGCTCTTCTACGGGCTGTGTTTCCACTGGTGTCCAAAGTCCCGAGTTGTTTTCTCAAGGCTGCTCCTTTGCTCTCTAAGGCTGGGCGTTGCCTCTCGACATCCAGTAACTATGCTCAATCGCCGGAGTTTTCGAGCATTTTGGAGGAGCGCATCCTTGGACAGGCCCAACAAGCTGAGTTGGAGGAAACTGGACGTGTTCTGAGCATTGGTGATGGTATTGCTCGTGTGTATGGTCTGAAGAACATCCAAGCTGAGGAAATGGTGGAGTTTTCTTCCGGTCTTAAGGGCATGGCTCTCAACTTGGAGCCTGACAATGTGGGTGTTGTCGTCTTCGGCAACGACAAACTCATTAAAGAGGGCGATATTGTCAAGCGTGCCGGTGCTATTGTCGATGTTCCTGTCGGCGAGGAACTTCTTGGTCGTGTTGTGGACGCCTTGGGCAACCCAATTGATGGTCTGGGAGCTATTTCCACTAAACAACGCCGTCGGGTTGGTGTTAAAGCCCCTGGTATCATCCCACGTACCTCCGTCAAAGAGCCCATGCAAACCGGTATGAAGGCCGTCGACAGTCTGGTACCAATTGGCCGTGGCCAACGCGAGTTAATCATCGGCGATCGTCAAACGGGAAAAACTGCTATCGCCATCGACACAATCATCAACCAAAAACGCTTCAATGAAGGCGCTGATGAGAAGAAGAAGCTCTTCTGCATTTACGTCGCTATTGGTCAGAAGCGCTCTACCGTTGCTCAGCTTGTCAGGCGTCTGACCATTGCTGGGGCTATGAAGTACACCATCGTCGTGTCGGCTACTGCTTCAGATGCTGCGCCGCTTCAGTATCTTGCTCCTTACTCTGGATGCGCCATGGGAGAGTACTTCCGTGACAACGGAAAGCACGCTCTTATTATCTACGATGATCTTTCCAAGCAAGCTGTCGCTTACCGTCAAATGTCTCTGCTTTTACGTCGTCCGCCAGGTCGTGAGGCTTACCCTGGTGATGTTTTCTATCTACATTCCCGCCTGTTGGAGCGCGCTGCAAAAATGAACGATCAGTATGGCGGTGGTTCTCTTACCGCCCTTCCGGTTATCGAAACCCAGGCTGGTGATGTATCTGCTTACATACCGACCAACGTGATATCCATCACGGATGGTCAGATTTTTTTGGAGAACGAACTTTTTTTCAAGGGTATTCGTCCAGCCATCAATGTTGGCCTATCCGTTAGTCGTGTTGGTTCCGCAGCTCAGACTAAGGCCATGAAGCAGGTAGCTGGTCGCATGAAGTTGGAACTGGCGCAATATCGTGAAGTTGCTGCTTTTGCGCAATTTGGATCTGATCTTGACGCCACCACCCAGGCTCTATTAAATCGTGGTGTTCGATTAACCGAACTTTTGAAGCAAGGTCAATACGTTCCCATGGCTATCGAGGAGCAGGTTGTAGTTATCTACGCCGGTGTCCGTGGCCACTTGGACAAGATGGATCCCTCGAAGATCACCAAATTCGAGCAGGACTTCTTAAAGTATTTTAAGGCCAATCATCAGGACATCCTGAAAACTATCCGTGAGGTCGGTGAAATCTCCCCTGAGTTGGACGACAAGCTAAAGACGATTGTTACTGACTTCTTGGCCAGTTACCAATCCTAG</t>
  </si>
  <si>
    <t>unnamed protein product [Taenia asiatica];ATP synthase subunit alpha mitochondrial [Echinococcus multilocularis];ATP synthase subunit alpha, mitochondrial [Echinococcus granulosus]/CDS23514.1 ATP synthase subunit alpha mitochondrial [Echinococcus granulosus];unnamed protein product [Hydatigera taeniaeformis];unnamed protein product [Hymenolepis diminuta]/VUZ53815.1 unnamed protein product [Hymenolepis diminuta];ATP synthase subunit alpha mitochondrial [Hymenolepis microstoma];unnamed protein product [Rodentolepis nana];unnamed protein product [Mesocestoides corti];unnamed protein product [Spirometra erinaceieuropaei]</t>
  </si>
  <si>
    <t>Taenia asiatica;Echinococcus multilocularis;Echinococcus granulosus/Echinococcus granulosus;Hydatigera taeniaeformis;Hymenolepis diminuta/Hymenolepis diminuta;Hymenolepis microstoma;Rodentolepis nana;Mesocestoides corti;Spirometra erinaceieuropaei</t>
  </si>
  <si>
    <t>0.0E0;0.0E0;0.0E0;0.0E0;0.0E0;0.0E0;0.0E0;0.0E0;0.0E0</t>
  </si>
  <si>
    <t>546;546;546;546;547;545;545;524;547</t>
  </si>
  <si>
    <t>1;1;1;1;1;7;7;70;1</t>
  </si>
  <si>
    <t>546;540;540;538;528;528;526;514;514</t>
  </si>
  <si>
    <t>100.00%;98.90%;98.90%;98.53%;96.53%;96.88%;96.51%;98.09%;93.97%</t>
  </si>
  <si>
    <t>99.82%;99.82%;99.82%;99.82%;100.00%;99.63%;99.63%;95.80%;100.00%</t>
  </si>
  <si>
    <t>VDK31940;CDS39662;KAH9283663;VDM30265;VDL54617;CDS28879;VDN96778;VDD75153;VZI47983</t>
  </si>
  <si>
    <t>1051.0;1029.0;1028.0;1026.0;986.0;985.0;983.0;962.0;952.0</t>
  </si>
  <si>
    <t>VDK31940</t>
  </si>
  <si>
    <t>EmuJ_000720500;TTAC_LOCUS6115;HNAJ_LOCUS919;HDID_LOCUS4733;TASK_LOCUS3522;TASK_LOCUS3522;EmuJ_000720500;HDID_LOCUS4733;HDID_LOCUS4733;HDID_LOCUS4733;MCOS_LOCUS1156;TTAC_LOCUS6115;MCOS_LOCUS1156;TTAC_LOCUS6115;HDID_LOCUS4733;TTAC_LOCUS6115;TASK_LOCUS3522;TASK_LOCUS3522;TASK_LOCUS3522;HDID_LOCUS4733;HNAJ_LOCUS919;EmuJ_000720500;EmuJ_000720500;EmuJ_000720500;TTAC_LOCUS6115;EmuJ_000720500;HNAJ_LOCUS919;HNAJ_LOCUS919;MCOS_LOCUS1156;TTAC_LOCUS6115;MCOS_LOCUS1156;MCOS_LOCUS1156;TTAC_LOCUS6115;HNAJ_LOCUS919;HNAJ_LOCUS919;HDID_LOCUS4733;EmuJ_000720500;TASK_LOCUS3522;HNAJ_LOCUS919;HDID_LOCUS4733;EmuJ_000720500;TTAC_LOCUS6115;MCOS_LOCUS1156;TASK_LOCUS3522;TASK_LOCUS3522;EmuJ_000720500;HDID_LOCUS4733;TASK_LOCUS3522;MCOS_LOCUS1156;HNAJ_LOCUS919;HNAJ_LOCUS919;MCOS_LOCUS1156;MCOS_LOCUS1156;TTAC_LOCUS6115</t>
  </si>
  <si>
    <t>6211;6205;102285;6216;60517;60517;6211;6216;6216;6216;53468;6205;53468;6205;6216;6205;60517;60517;60517;6216;102285;6211;6211;6211;6205;6211;102285;102285;53468;6205;53468;53468;6205;102285;102285;6216;6211;60517;102285;6216;6211;6205;53468;60517;60517;6211;6216;60517;53468;102285;102285;53468;53468;6205</t>
  </si>
  <si>
    <t>CDS39662;VDM30265;VDN96778;VDL54617;VDK31940;VDK31940;CDS39662;VDL54617;VDL54617;VDL54617;VDD75153;VDM30265;VDD75153;VDM30265;VDL54617;VDM30265;VDK31940;VDK31940;VDK31940;VDL54617;VDN96778;CDS39662;CDS39662;CDS39662;VDM30265;CDS39662;VDN96778;VDN96778;VDD75153;VDM30265;VDD75153;VDD75153;VDM30265;VDN96778;VDN96778;VDL54617;CDS39662;VDK31940;VDN96778;VDL54617;CDS39662;VDM30265;VDD75153;VDK31940;VDK31940;CDS39662;VDL54617;VDK31940;VDD75153;VDN96778;VDN96778;VDD75153;VDD75153;VDM30265</t>
  </si>
  <si>
    <t>GO:0045261-IEA;GO:0016020-IEA;GO:0043531-IEA;GO:1902600-IEA;GO:0005524-IEA;GO:0046933-IEA;GO:0015986-IEA;GO:0005754-IEA;GO:0006754-IEA</t>
  </si>
  <si>
    <t>proton-transporting ATP synthase complex, catalytic core F(1)-IEA;membrane-IEA;ADP binding-IEA;proton transmembrane transport-IEA;ATP binding-IEA;proton-transporting ATP synthase activity, rotational mechanism-IEA;proton motive force-driven ATP synthesis-IEA;mitochondrial proton-transporting ATP synthase, catalytic core-IEA;ATP biosynthetic process-IEA</t>
  </si>
  <si>
    <t>Cellular Component-IEA;Cellular Component-IEA;Molecular Function-IEA;Biological Process-IEA;Molecular Function-IEA;Molecular Function-IEA;Biological Process-IEA;Cellular Component-IEA;Biological Process-IEA</t>
  </si>
  <si>
    <t>GO:0005524;GO:0005754;GO:0006805;GO:0009168;GO:0015985;GO:0015986;GO:0016887;GO:0019829;GO:0019915;GO:0022900;GO:0040007;GO:0043531;GO:0044249;GO:0044769;GO:0046933;GO:0065008;GO:1902769</t>
  </si>
  <si>
    <t>ATP binding;mitochondrial proton-transporting ATP synthase, catalytic core;xenobiotic metabolic process;purine ribonucleoside monophosphate biosynthetic process;energy coupled proton transport, down electrochemical gradient;proton motive force-driven ATP synthesis;ATP hydrolysis activity;ATPase-coupled monoatomic cation transmembrane transporter activity;lipid storage;electron transport chain;growth;ADP binding;cellular biosynthetic process;ATPase activity, coupled to transmembrane movement of ions, rotational mechanism;proton-transporting ATP synthase activity, rotational mechanism;regulation of biological quality;regulation of choline O-acetyltransferase activity</t>
  </si>
  <si>
    <t>Molecular Function;Cellular Component;Biological Process;Biological Process;Biological Process;Biological Process;Molecular Function;Molecular Function;Biological Process;Biological Process;Biological Process;Molecular Function;Biological Process;Molecular Function;Molecular Function;Biological Process;Biological Process</t>
  </si>
  <si>
    <t>EC:7.1.2.2;EC:6;EC:7.2.2;EC:3.6.1.15</t>
  </si>
  <si>
    <t>H(+)-transporting two-sector ATPase;Ligases;Catalysing the translocation of inorganic cations;nucleoside-triphosphate phosphatase</t>
  </si>
  <si>
    <t>noIPR;noIPR;noIPR;IPR038376;IPR005294;IPR023366;IPR004100;IPR027417;IPR000793;IPR005294;IPR000194;IPR005294;IPR020003;IPR005294;IPR000793;IPR033732;noIPR;noIPR;noIPR;IPR036121;IPR027417</t>
  </si>
  <si>
    <t>null;null;null;HOMOLOGOUS_SUPERFAMILY;FAMILY;HOMOLOGOUS_SUPERFAMILY;DOMAIN;HOMOLOGOUS_SUPERFAMILY;DOMAIN;FAMILY;DOMAIN;FAMILY;ACTIVE_SITE;FAMILY;DOMAIN;DOMAIN;DOMAIN;DOMAIN;DOMAIN;HOMOLOGOUS_SUPERFAMILY;HOMOLOGOUS_SUPERFAMILY</t>
  </si>
  <si>
    <t>null;null;null;ATP synthase, alpha subunit, C-terminal domain superfamily;ATP synthase, F1 complex, alpha subunit;ATP synthase subunit alpha, N-terminal domain-like superfamily;ATPase, F1/V1/A1 complex, alpha/beta subunit, N-terminal domain;P-loop containing nucleoside triphosphate hydrolase;ATP synthase, alpha subunit, C-terminal;ATP synthase, F1 complex, alpha subunit;ATPase, F1/V1/A1 complex, alpha/beta subunit, nucleotide-binding domain;ATP synthase, F1 complex, alpha subunit;ATPase, alpha/beta subunit, nucleotide-binding domain, active site;ATP synthase, F1 complex, alpha subunit;ATP synthase, alpha subunit, C-terminal;ATP synthase, F1 complex, alpha subunit nucleotide-binding domain;ATP synthase, F1 complex, alpha subunit nucleotide-binding domain;ATP synthase, F1 complex, alpha subunit nucleotide-binding domain;ATP synthase, F1 complex, alpha subunit nucleotide-binding domain;ATPase, F1/V1/A1 complex, alpha/beta subunit, N-terminal domain superfamily;P-loop containing nucleoside triphosphate hydrolase</t>
  </si>
  <si>
    <t>G3DSA:2.40.30.20:FF:000001 (FUNFAM);G3DSA:1.20.150.20:FF:000001 (FUNFAM);G3DSA:3.40.50.300:FF:002432 (FUNFAM);G3DSA:1.20.150.20 (GENE3D);PIRSF039088 (PIRSF);G3DSA:2.40.30.20 (GENE3D);PF02874 (PFAM);G3DSA:3.40.50.300 (GENE3D);PF00306 (PFAM);TIGR00962 (NCBIFAM);PF00006 (PFAM);PTHR48082 (PANTHER);PS00152 (PROSITE_PATTERNS);MF_01346 (HAMAP);cd18113 (CDD);cd01132 (CDD);cd18116 (CDD);SignalP-TM (SIGNALP_GRAM_POSITIVE);SSF47917 (SUPERFAMILY);SSF50615 (SUPERFAMILY);SSF52540 (SUPERFAMILY)</t>
  </si>
  <si>
    <t>;;;;GO:0046933/GO:0045261/GO:0015986;;GO:0046034/GO:1902600;;GO:0015986;GO:0046933/GO:0045261/GO:0015986;GO:0005524;GO:0046933/GO:0045261/GO:0015986/GO:0005524/GO:0046933/GO:0043531/GO:0015986/GO:0005754;GO:0005524;GO:0046933/GO:0045261/GO:0015986;GO:0015986;GO:0032559;;;;GO:0046034/GO:1902600;</t>
  </si>
  <si>
    <t>;;;;proton-transporting ATP synthase activity, rotational mechanism/proton-transporting ATP synthase complex, catalytic core F(1)/proton motive force-driven ATP synthesis;;ATP metabolic process/proton transmembrane transport;;proton motive force-driven ATP synthesis;proton-transporting ATP synthase activity, rotational mechanism/proton-transporting ATP synthase complex, catalytic core F(1)/proton motive force-driven ATP synthesis;ATP binding;proton-transporting ATP synthase activity, rotational mechanism/proton-transporting ATP synthase complex, catalytic core F(1)/proton motive force-driven ATP synthesis/ATP binding/proton-transporting ATP synthase activity, rotational mechanism/ADP binding/proton motive force-driven ATP synthesis/mitochondrial proton-transporting ATP synthase, catalytic core;ATP binding;proton-transporting ATP synthase activity, rotational mechanism/proton-transporting ATP synthase complex, catalytic core F(1)/proton motive force-driven ATP synthesis;proton motive force-driven ATP synthesis;adenyl ribonucleotide binding;;;;ATP metabolic process/proton transmembrane transport;</t>
  </si>
  <si>
    <t>;;;;Molecular Function/Cellular Component/Biological Process;;Biological Process/Biological Process;;Biological Process;Molecular Function/Cellular Component/Biological Process;Molecular Function;Molecular Function/Cellular Component/Biological Process/Molecular Function/Molecular Function/Molecular Function/Biological Process/Cellular Component;Molecular Function;Molecular Function/Cellular Component/Biological Process;Biological Process;Molecular Function;;;;Biological Process/Biological Process;</t>
  </si>
  <si>
    <t>TsM_000805000</t>
  </si>
  <si>
    <t>ATP synthase subunit beta mitochondrial</t>
  </si>
  <si>
    <t>ATGGCCTGTCGGGGTGTCTTCGCTCTCTCAAAGTTTCTTAGGGTTCCTCTCAAACTAGTTTCCTTTAGTAAAGTCACTACCTCCCCTATCCTCAATAACACAAGGTGGTATGCGACCGAAACAAAACCTGCTCCTTCTGCCAACGCCAGAGGTCGTATAGTCGCCGTTATTGGTGCTGTGGTCGACGTTCAATTTGACGACAAGCTCCCCCCTATTCTCAATGCTCTGGAAGTGCAAGGTCGCTCCTCTCGTCTCATTCTCGAGGTTGCTCAGCACCTTGGTGAAAGCACCGTGCGTACTATCGCTATGGATGGCACAGAAGGCCTTGTTCGGGGTCAAGAATGCGTCGACACCGGTGCTTCAATTACCATTCCTGTCGGCCCTGAAACCCTTGGTCGTATCATGAACGTCATTGGTGAGGCCATTGATGAGCGTGGTCCTATCAAGTCCAAGATGACTGCGTCCATTCACCAGGACGCACCTGAGTTCGTTGAGATGAGTACGAGCCAGGAGATTTTGGAGACTGGTATTAAGGTTGTTGATTTGTTGGCTCCTTATGCCAGAGGTGGCAAGATTGGTCTGTTCGGTGGAGCTGGCGTCGGCAAAACTGTCATCATTATGGAGTTAATCAATAACATTGCGCGGGCCCACGGTGGCTACTCCGTTTTTGCCGGTGTGGGTGAGCGAACGCGTGAGGGCAACGATCTCTACCACGAGATGATCACCACCGGCGTCATCGATCTCAAGGGGAATAACTCGAAGGTGTCTCTGGTATACGGTCAAATGAATGAGCCTCCGGGTGCTCGTGCTCGTGTTGCCCTATCTGGTCTCACCGTCGCCGAGTACTTCCGCGATCAAGAAGGCCAAGATGTGTTGCTTTTTATTGACAACATTTTCCGCTTCACACAAGCTGGCTCCGAGGTGTCCGCTCTTTTGGGTCGTATCCCCAGCGCCGTGGGTTATCAGCCCACCCTGGCGACTGATATGGGTACTATGCAGGAGCGGATCACCACCACAAAGAAGGGTTCAATTACATCTGTCCAAGCCATCTACGTGCCCGCTGACGATTTGACCGATCCCGCTCCGGCCACAACATTCGCTCATTTGGACGCTACCACTGTACTGAGCCGTGGCATTGCCGGCCTCGGTATCTACCCTGCCGTCGACCCTCTTGATTCTGTTAGCCGTATCCTGGACCCCAACATTGTCGGAGAGGAGCACTACACGGTCGCTCGTGGCGTGCAAAAGATTCTTCAGGACTATCGTTCGCTGCAAGACATCATTGCCATTCTGGGCATGGACGAGTTGTCTGAAGAGGACAAACTGACTGTGGCGCGCGCTCGTAAGATCCAGAAGTTCCTCTCTCAGCCCTTCCAGGTGGCTGAGGTCTTCACTGGCATGGAGGGGAAGCTGGTCAGTCTGCAAGACACGATTAAGAGCTTCAAAAAGATTCTCTCCGGTGAGATGGATCAGTATCCTGAAGCCGCTTTTTACATGGTTGGTGGAATCGATGACGTAGTTGTGAAGGCCAAGAAACTCGCTGCCGAGCACTCGTAG</t>
  </si>
  <si>
    <t>unnamed protein product [Taenia asiatica];unnamed protein product [Hydatigera taeniaeformis];ATP synthase subunit beta [Echinococcus granulosus]/EUB61347.1 ATP synthase subunit beta [Echinococcus granulosus]/CDS15118.1 ATP synthase subunit beta mitochondrial [Echinococcus granulosus];ATP synthase subunit beta, mitochondrial [Echinococcus granulosus];ATP synthase subunit beta mitochondrial [Echinococcus multilocularis];unnamed protein product [Mesocestoides corti];unnamed protein product [Hymenolepis diminuta]/VUZ52716.1 unnamed protein product [Hymenolepis diminuta];unnamed protein product [Rodentolepis nana];ATP synthase subunit beta mitochondrial [Hymenolepis microstoma]</t>
  </si>
  <si>
    <t>Taenia asiatica;Hydatigera taeniaeformis;Echinococcus granulosus/Echinococcus granulosus/Echinococcus granulosus;Echinococcus granulosus;Echinococcus multilocularis;Mesocestoides corti;Hymenolepis diminuta/Hymenolepis diminuta;Rodentolepis nana;Hymenolepis microstoma</t>
  </si>
  <si>
    <t>518;518;520;781;524;518;518;518;518</t>
  </si>
  <si>
    <t>518;518;520;520;524;518;518;518;518</t>
  </si>
  <si>
    <t>516;510;508;508;505;500;491;490;487</t>
  </si>
  <si>
    <t>99.61%;98.46%;97.69%;97.69%;96.37%;96.53%;94.79%;94.59%;94.02%</t>
  </si>
  <si>
    <t>100.00%;100.00%;100.00%;66.58%;100.00%;100.00%;100.00%;100.00%;100.00%</t>
  </si>
  <si>
    <t>99.81%;99.81%;100.19%;100.19%;100.96%;99.81%;99.81%;99.81%;99.81%</t>
  </si>
  <si>
    <t>VDK25120;VDM22211;XP_024352543;KAH9286462;CDS39962;VDD81585;VDL20594;VDN99370;CDS27086</t>
  </si>
  <si>
    <t>994.0;979.0;971.0;971.0;958.0;945.0;924.0;922.0;916.0</t>
  </si>
  <si>
    <t>VDK25120</t>
  </si>
  <si>
    <t>TASK_LOCUS2413;EmuJ_000752000;MCOS_LOCUS7588;EmuJ_000752000;TTAC_LOCUS3235;TASK_LOCUS2413;EmuJ_000752000;HDID_LOCUS2645;TTAC_LOCUS3235;MCOS_LOCUS7588;EmuJ_000752000;HDID_LOCUS2645;HDID_LOCUS2645;HDID_LOCUS2645;TASK_LOCUS2413;HDID_LOCUS2645;TASK_LOCUS2413;TASK_LOCUS2413;TASK_LOCUS2413;EmuJ_000752000;TTAC_LOCUS3235;EmuJ_000752000;MCOS_LOCUS7588;TTAC_LOCUS3235;EmuJ_000752000;EmuJ_000752000;MCOS_LOCUS7588;MCOS_LOCUS7588;HDID_LOCUS2645;TASK_LOCUS2413;TASK_LOCUS2413;TTAC_LOCUS3235;EmuJ_000752000;TASK_LOCUS2413;EmuJ_000752000;TTAC_LOCUS3235;MCOS_LOCUS7588;TTAC_LOCUS3235;MCOS_LOCUS7588;HDID_LOCUS2645;TTAC_LOCUS3235;TTAC_LOCUS3235;HDID_LOCUS2645;TTAC_LOCUS3235;MCOS_LOCUS7588;MCOS_LOCUS7588;EmuJ_000752000;HDID_LOCUS2645;HDID_LOCUS2645;MCOS_LOCUS7588;HDID_LOCUS2645;TTAC_LOCUS3235;TASK_LOCUS2413;TASK_LOCUS2413;MCOS_LOCUS7588</t>
  </si>
  <si>
    <t>60517;6211;53468;6211;6205;60517;6211;6216;6205;53468;6211;6216;6216;6216;60517;6216;60517;60517;60517;6211;6205;6211;53468;6205;6211;6211;53468;53468;6216;60517;60517;6205;6211;60517;6211;6205;53468;6205;53468;6216;6205;6205;6216;6205;53468;53468;6211;6216;6216;53468;6216;6205;60517;60517;53468</t>
  </si>
  <si>
    <t>VDK25120;CDS39962;VDD81585;CDS39962;VDM22211;VDK25120;CDS39962;VDL20594;VDM22211;VDD81585;CDS39962;VDL20594;VDL20594;VDL20594;VDK25120;VDL20594;VDK25120;VDK25120;VDK25120;CDS39962;VDM22211;CDS39962;VDD81585;VDM22211;CDS39962;CDS39962;VDD81585;VDD81585;VDL20594;VDK25120;VDK25120;VDM22211;CDS39962;VDK25120;CDS39962;VDM22211;VDD81585;VDM22211;VDD81585;VDL20594;VDM22211;VDM22211;VDL20594;VDM22211;VDD81585;VDD81585;CDS39962;VDL20594;VDL20594;VDD81585;VDL20594;VDM22211;VDK25120;VDK25120;VDD81585</t>
  </si>
  <si>
    <t>GO:0045261-IEA;GO:0046961-IEA;GO:0016020-IEA;GO:1902600-IEA;GO:0005753-IEA;GO:0042776-IEA;GO:0005524-IEA;GO:0046933-IEA;GO:0015986-IEA;GO:0006754-IEA;GO:0016887-IEA</t>
  </si>
  <si>
    <t>proton-transporting ATP synthase complex, catalytic core F(1)-IEA;proton-transporting ATPase activity, rotational mechanism-IEA;membrane-IEA;proton transmembrane transport-IEA;mitochondrial proton-transporting ATP synthase complex-IEA;proton motive force-driven mitochondrial ATP synthesis-IEA;ATP binding-IEA;proton-transporting ATP synthase activity, rotational mechanism-IEA;proton motive force-driven ATP synthesis-IEA;ATP biosynthetic process-IEA;ATP hydrolysis activity-IEA</t>
  </si>
  <si>
    <t>Cellular Component-IEA;Molecular Function-IEA;Cellular Component-IEA;Biological Process-IEA;Cellular Component-IEA;Biological Process-IEA;Molecular Function-IEA;Molecular Function-IEA;Biological Process-IEA;Biological Process-IEA;Molecular Function-IEA</t>
  </si>
  <si>
    <t>GO:0005509;GO:0005524;GO:0005754;GO:0005886;GO:0006629;GO:0006805;GO:0006898;GO:0006933;GO:0007617;GO:0007618;GO:0008340;GO:0008406;GO:0008553;GO:0009168;GO:0009986;GO:0010629;GO:0015985;GO:0016310;GO:0016887;GO:0019904;GO:0030228;GO:0030421;GO:0032879;GO:0040024;GO:0040039;GO:0042288;GO:0042407;GO:0042645;GO:0042776;GO:0043050;GO:0043209;GO:0043532;GO:0043536;GO:0045121;GO:0046907;GO:0046933;GO:0046961;GO:0048598;GO:0050829;GO:0051240;GO:0051453;GO:0051674;GO:0097730;GO:0098771;GO:1990542</t>
  </si>
  <si>
    <t>calcium ion binding;ATP binding;mitochondrial proton-transporting ATP synthase, catalytic core;plasma membrane;lipid metabolic process;xenobiotic metabolic process;receptor-mediated endocytosis;negative regulation of cell adhesion involved in substrate-bound cell migration;mating behavior;mating;determination of adult lifespan;gonad development;P-type proton-exporting transporter activity;purine ribonucleoside monophosphate biosynthetic process;cell surface;negative regulation of gene expression;energy coupled proton transport, down electrochemical gradient;phosphorylation;ATP hydrolysis activity;protein domain specific binding;lipoprotein particle receptor activity;defecation;regulation of localization;dauer larval development;inductive cell migration;MHC class I protein binding;cristae formation;mitochondrial nucleoid;proton motive force-driven mitochondrial ATP synthesis;nematode pharyngeal pumping;myelin sheath;angiostatin binding;positive regulation of blood vessel endothelial cell migration;membrane raft;intracellular transport;proton-transporting ATP synthase activity, rotational mechanism;proton-transporting ATPase activity, rotational mechanism;embryonic morphogenesis;defense response to Gram-negative bacterium;positive regulation of multicellular organismal process;regulation of intracellular pH;localization of cell;non-motile cilium;inorganic ion homeostasis;mitochondrial transmembrane transport</t>
  </si>
  <si>
    <t>Molecular Function;Molecular Function;Cellular Component;Cellular Component;Biological Process;Biological Process;Biological Process;Biological Process;Biological Process;Biological Process;Biological Process;Biological Process;Molecular Function;Biological Process;Cellular Component;Biological Process;Biological Process;Biological Process;Molecular Function;Molecular Function;Molecular Function;Biological Process;Biological Process;Biological Process;Biological Process;Molecular Function;Biological Process;Cellular Component;Biological Process;Biological Process;Cellular Component;Molecular Function;Biological Process;Cellular Component;Biological Process;Molecular Function;Molecular Function;Biological Process;Biological Process;Biological Process;Biological Process;Biological Process;Cellular Component;Biological Process;Biological Process</t>
  </si>
  <si>
    <t>EC:7.1.2.2;EC:7.1.2.1;EC:6;EC:7.2.2;EC:3.6.1.15</t>
  </si>
  <si>
    <t>H(+)-transporting two-sector ATPase;P-type H(+)-exporting transporter;Ligases;Catalysing the translocation of inorganic cations;nucleoside-triphosphate phosphatase</t>
  </si>
  <si>
    <t>noIPR;noIPR;noIPR;IPR003593;noIPR;noIPR;IPR004100;noIPR;IPR027417;IPR000194;IPR024034;IPR005722;IPR050053;IPR020003;IPR005722;noIPR;noIPR;noIPR;noIPR;IPR027417;IPR036121;noIPR</t>
  </si>
  <si>
    <t>null;null;null;DOMAIN;DOMAIN;DOMAIN;DOMAIN;DOMAIN;HOMOLOGOUS_SUPERFAMILY;DOMAIN;HOMOLOGOUS_SUPERFAMILY;FAMILY;FAMILY;ACTIVE_SITE;FAMILY;FAMILY;FAMILY;FAMILY;FAMILY;HOMOLOGOUS_SUPERFAMILY;HOMOLOGOUS_SUPERFAMILY;HOMOLOGOUS_SUPERFAMILY</t>
  </si>
  <si>
    <t>null;null;null;AAA+ ATPase domain;AAA+ ATPase domain;AAA+ ATPase domain;ATPase, F1/V1/A1 complex, alpha/beta subunit, N-terminal domain;ATPase, F1/V1/A1 complex, alpha/beta subunit, N-terminal domain;P-loop containing nucleoside triphosphate hydrolase;ATPase, F1/V1/A1 complex, alpha/beta subunit, nucleotide-binding domain;ATPase, F1/V1 complex, beta/alpha subunit, C-terminal;ATP synthase, F1 complex, beta subunit;ATPase alpha/beta chains;ATPase, alpha/beta subunit, nucleotide-binding domain, active site;ATP synthase, F1 complex, beta subunit;ATP synthase, F1 complex, beta subunit;ATP synthase, F1 complex, beta subunit;ATP synthase, F1 complex, beta subunit;ATP synthase, F1 complex, beta subunit;P-loop containing nucleoside triphosphate hydrolase;ATPase, F1/V1/A1 complex, alpha/beta subunit, N-terminal domain superfamily;ATPase, F1/V1/A1 complex, alpha/beta subunit, N-terminal domain superfamily</t>
  </si>
  <si>
    <t>G3DSA:3.40.50.300:FF:000026 (FUNFAM);G3DSA:2.40.10.170:FF:000004 (FUNFAM);G3DSA:1.10.1140.10:FF:000001 (FUNFAM);SM00382 (SMART);G3DSA:2.40.10.170 (GENE3D);PF22919 (PFAM);PF02874 (PFAM);PIRSF039072 (PIRSF);G3DSA:3.40.50.300 (GENE3D);PF00006 (PFAM);G3DSA:1.10.1140.10 (GENE3D);TIGR01039 (NCBIFAM);PTHR15184 (PANTHER);PS00152 (PROSITE_PATTERNS);MF_01347 (HAMAP);cd18110 (CDD);cd01133 (CDD);cd18115 (CDD);SignalP-TM (SIGNALP_GRAM_POSITIVE);SSF52540 (SUPERFAMILY);SSF50615 (SUPERFAMILY);SSF47917 (SUPERFAMILY)</t>
  </si>
  <si>
    <t>;;;GO:0016887;;;GO:1902600/GO:0046034;;;GO:0005524;;GO:0015986/GO:0046933/GO:0045261;GO:0046933/GO:0042776/GO:0045261/GO:0005753;GO:0005524;GO:0015986/GO:0046933/GO:0045261;;;;;;GO:1902600/GO:0046034;</t>
  </si>
  <si>
    <t>;;;ATP hydrolysis activity;;;proton transmembrane transport/ATP metabolic process;;;ATP binding;;proton motive force-driven ATP synthesis/proton-transporting ATP synthase activity, rotational mechanism/proton-transporting ATP synthase complex, catalytic core F(1);proton-transporting ATP synthase activity, rotational mechanism/proton motive force-driven mitochondrial ATP synthesis/proton-transporting ATP synthase complex, catalytic core F(1)/mitochondrial proton-transporting ATP synthase complex;ATP binding;proton motive force-driven ATP synthesis/proton-transporting ATP synthase activity, rotational mechanism/proton-transporting ATP synthase complex, catalytic core F(1);;;;;;proton transmembrane transport/ATP metabolic process;</t>
  </si>
  <si>
    <t>;;;Molecular Function;;;Biological Process/Biological Process;;;Molecular Function;;Biological Process/Molecular Function/Cellular Component;Molecular Function/Biological Process/Cellular Component/Cellular Component;Molecular Function;Biological Process/Molecular Function/Cellular Component;;;;;;Biological Process/Biological Process;</t>
  </si>
  <si>
    <t>TsM_000478500</t>
  </si>
  <si>
    <t>ATP synthase subunit d</t>
  </si>
  <si>
    <t>ATGGCTTCTAGGCGCATTGCGCGAACAGCAATTAATTGGACTGAGCTCTATCAGCACTGCCCCAAGCACCAACTTGAACAATTCCGAGACCTAAAGGCCAAAACCGATGGTTTGGTTTCGAAAATATCATCACTGCCCGAAAAACTCCCAGAAGTCAACTGGGAATACTACCAAAAGGTGGTATCTGTTCCGGGACTCGTTGAAAATTTCAAGAAGGAATATATGGCACTACAAGTTGCGTTACCAACCGATTCTAAAAGTGTTGGCAAGTCGGTTGACGCACAAGCAACCATGATGAGTGCCCTGGTTAAGAAACATGTTTCGGCCTGTGAGTGTATGAAGGTAGACGCCGCTAGAATGAAGGAGGCTTTGAAGAAACTGCCTCCTTTCGATGAGATGATCCCCGAAATCATTGTTGCCTACTTTCCGGATACCAATATGGATCCATTCTACACTGGCGAAGCCCTCGAGACTGAGAGCCAGACAGTACTTCAGAACACTGCACCCAAAGCCCACTGGGACTTCAGTTGA</t>
  </si>
  <si>
    <t>unnamed protein product [Taenia asiatica];ATP synthase subunit d [Echinococcus multilocularis];ATP synthase subunit d [Echinococcus granulosus]</t>
  </si>
  <si>
    <t>Taenia asiatica;Echinococcus multilocularis;Echinococcus granulosus</t>
  </si>
  <si>
    <t>2.5E-121;8.0E-109;4.7E-108</t>
  </si>
  <si>
    <t>172;163;162</t>
  </si>
  <si>
    <t>97.73%;92.61%;92.05%</t>
  </si>
  <si>
    <t>VDK37518;CDS39544;CDS23067</t>
  </si>
  <si>
    <t>350.0;318.0;317.0</t>
  </si>
  <si>
    <t>VDK37518</t>
  </si>
  <si>
    <t>TASK_LOCUS6902;EmuJ_000707400;EmuJ_000707400;EGR_03645;EmuJ_000707400;TASK_LOCUS6902;EGR_03645;TASK_LOCUS6902;EGR_03645;EGR_03645;TASK_LOCUS6902;EGR_03645;EmuJ_000707400;EmuJ_000707400;EGR_03645;TASK_LOCUS6902;EGR_03645;EGR_03645;EmuJ_000707400;EGR_03645;TASK_LOCUS6902;EmuJ_000707400;EmuJ_000707400;TASK_LOCUS6902;EmuJ_000707400;TASK_LOCUS6902;TASK_LOCUS6902</t>
  </si>
  <si>
    <t>60517;6211;6211;6210;6211;60517;6210;60517;6210;6210;60517;6210;6211;6211;6210;60517;6210;6210;6211;6210;60517;6211;6211;60517;6211;60517;60517</t>
  </si>
  <si>
    <t>VDK37518;CDS39544;CDS39544;CDS23067;CDS39544;VDK37518;CDS23067;VDK37518;CDS23067;CDS23067;VDK37518;CDS23067;CDS39544;CDS39544;CDS23067;VDK37518;CDS23067;CDS23067;CDS39544;CDS23067;VDK37518;CDS39544;CDS39544;VDK37518;CDS39544;VDK37518;VDK37518</t>
  </si>
  <si>
    <t>GO:0000276-IEA;GO:0045263-IEA;GO:0000274-IEA;GO:0005739-IEA;GO:0015078-IEA;GO:1902600-IEA;GO:0046933-IEA;GO:0005743-IEA;GO:0015986-IEA</t>
  </si>
  <si>
    <t>mitochondrial proton-transporting ATP synthase complex, coupling factor F(o)-IEA;proton-transporting ATP synthase complex, coupling factor F(o)-IEA;mitochondrial proton-transporting ATP synthase, stator stalk-IEA;mitochondrion-IEA;proton transmembrane transporter activity-IEA;proton transmembrane transport-IEA;proton-transporting ATP synthase activity, rotational mechanism-IEA;mitochondrial inner membrane-IEA;proton motive force-driven ATP synthesis-IEA</t>
  </si>
  <si>
    <t>Cellular Component-IEA;Cellular Component-IEA;Cellular Component-IEA;Cellular Component-IEA;Molecular Function-IEA;Biological Process-IEA;Molecular Function-IEA;Cellular Component-IEA;Biological Process-IEA</t>
  </si>
  <si>
    <t>GO:0000274;GO:0001933;GO:0005654;GO:0006805;GO:0006979;GO:0007275;GO:0008340;GO:0009168;GO:0015985;GO:0032007;GO:0042407;GO:0042776;GO:0043209;GO:0044249;GO:0046907;GO:0046933;GO:0051881;GO:0070373;GO:1990542</t>
  </si>
  <si>
    <t>mitochondrial proton-transporting ATP synthase, stator stalk;negative regulation of protein phosphorylation;nucleoplasm;xenobiotic metabolic process;response to oxidative stress;multicellular organism development;determination of adult lifespan;purine ribonucleoside monophosphate biosynthetic process;energy coupled proton transport, down electrochemical gradient;negative regulation of TOR signaling;cristae formation;proton motive force-driven mitochondrial ATP synthesis;myelin sheath;cellular biosynthetic process;intracellular transport;proton-transporting ATP synthase activity, rotational mechanism;regulation of mitochondrial membrane potential;negative regulation of ERK1 and ERK2 cascade;mitochondrial transmembrane transport</t>
  </si>
  <si>
    <t>Cellular Component;Biological Process;Cellular Component;Biological Process;Biological Process;Biological Process;Biological Process;Biological Process;Biological Process;Biological Process;Biological Process;Biological Process;Cellular Component;Biological Process;Biological Process;Molecular Function;Biological Process;Biological Process;Biological Process</t>
  </si>
  <si>
    <t>IPR008689;IPR036228;IPR008689;IPR008689;IPR036228</t>
  </si>
  <si>
    <t>ATP synthase, F0 complex, subunit D, mitochondrial;ATP synthase, F0 complex, subunit D superfamily, mitochondrial;ATP synthase, F0 complex, subunit D, mitochondrial;ATP synthase, F0 complex, subunit D, mitochondrial;ATP synthase, F0 complex, subunit D superfamily, mitochondrial</t>
  </si>
  <si>
    <t>PF05873 (PFAM);G3DSA:6.10.280.70 (GENE3D);PIRSF005514 (PIRSF);PTHR12700 (PANTHER);SSF161065 (SUPERFAMILY)</t>
  </si>
  <si>
    <t>GO:0015078/GO:0015986;GO:0015078/GO:0015986/GO:0045263;GO:0015078/GO:0015986;GO:0015078/GO:0015986/GO:0015986/GO:0046933/GO:0000274;GO:0015078/GO:0015986/GO:0045263</t>
  </si>
  <si>
    <t>proton transmembrane transporter activity/proton motive force-driven ATP synthesis;proton transmembrane transporter activity/proton motive force-driven ATP synthesis/proton-transporting ATP synthase complex, coupling factor F(o);proton transmembrane transporter activity/proton motive force-driven ATP synthesis;proton transmembrane transporter activity/proton motive force-driven ATP synthesis/proton motive force-driven ATP synthesis/proton-transporting ATP synthase activity, rotational mechanism/mitochondrial proton-transporting ATP synthase, stator stalk;proton transmembrane transporter activity/proton motive force-driven ATP synthesis/proton-transporting ATP synthase complex, coupling factor F(o)</t>
  </si>
  <si>
    <t>Molecular Function/Biological Process;Molecular Function/Biological Process/Cellular Component;Molecular Function/Biological Process;Molecular Function/Biological Process/Biological Process/Molecular Function/Cellular Component;Molecular Function/Biological Process/Cellular Component</t>
  </si>
  <si>
    <t>TsM_000669600</t>
  </si>
  <si>
    <t>ATP synthase subunit delta mitochondrial</t>
  </si>
  <si>
    <t>TATTTCATTCGCCTGATTCCGCGTGTTTGCCGTTCATTCATTAACAGAGGTATTTCCACCTCTTCAAATTTGAGTGCGGAGCTCAAACTTACGTTTGCATGCCCACGTTCTGCCTTCTACAACAATGTTGAGGTTAAGCAGGTGGATGTACCTGGTAGCTCTGGTGCTTTTGGTATTCTTCCAGAGCATGTACCCACTATTGCTACTCTTCGTCCTGGGGTTGTTGCTGTAACTGAAAATGATGGAGCTATTAAGAAGTACTTTGTCAGCAGTGGAACGGTTACAGTCAACGCTGACTCCACTGTTCAGGTTTTGGCTGAAGAATGCTTCCGTTTGGAGGAAGTAGATGCTCAATTGGTTCGTGATAACTTAGCTAAGGCCCAATCCCAACTCTCCTCGGCTTCCAGTGACGAAAAGAAGATTGGGGCTCAAATTACAATCGAGGCTTATGAGAGCATGCTAAGTGCTTTGTAA</t>
  </si>
  <si>
    <t>unnamed protein product [Taenia asiatica];ATP synthase subunit delta, mitochondrial [Echinococcus granulosus];ATP synthase subunit delta [Echinococcus granulosus]/EUB57486.1 ATP synthase subunit delta [Echinococcus granulosus];ATP synthase subunit delta mitochondrial [Echinococcus multilocularis];ATP synthase subunit delta mitochondrial, partial [Echinococcus granulosus];unnamed protein product [Hydatigera taeniaeformis]</t>
  </si>
  <si>
    <t>1.8E-96;2.6E-88;5.9E-89;3.8E-89;1.1E-88;3.1E-88</t>
  </si>
  <si>
    <t>158;215;171;158;158;158</t>
  </si>
  <si>
    <t>157;157;157;157;157;156</t>
  </si>
  <si>
    <t>2;59;15;2;2;3</t>
  </si>
  <si>
    <t>1;1;1;1;1;4</t>
  </si>
  <si>
    <t>151;146;146;145;146;145</t>
  </si>
  <si>
    <t>96.18%;92.99%;92.99%;92.36%;92.99%;92.95%</t>
  </si>
  <si>
    <t>99.37%;73.02%;91.81%;99.37%;99.37%;98.73%</t>
  </si>
  <si>
    <t>99.37%;99.37%;99.37%;99.37%;99.37%;98.73%</t>
  </si>
  <si>
    <t>VDK40381;KAH9282319;XP_024348682;CUT99460;CDS18726;VDM20032</t>
  </si>
  <si>
    <t>286.0;267.0;267.0;267.0;266.0;265.0</t>
  </si>
  <si>
    <t>VDK40381</t>
  </si>
  <si>
    <t>EgrG_000656000;TASK_LOCUS8478;A0A068YA63;TASK_LOCUS8478;TTAC_LOCUS2431;TTAC_LOCUS2431;TASK_LOCUS8478;EgrG_000656000;TTAC_LOCUS2431;A0A068YA63;A0A068YA63;A0A068YA63;TTAC_LOCUS2431;EgrG_000656000;TASK_LOCUS8478;TASK_LOCUS8478;EgrG_000656000;TASK_LOCUS8478;EgrG_000656000;TTAC_LOCUS2431;TASK_LOCUS8478;TTAC_LOCUS2431;TTAC_LOCUS2431;A0A068YA63;EgrG_000656000;A0A068YA63;A0A068YA63;EgrG_000656000</t>
  </si>
  <si>
    <t>6210;60517;6211;60517;6205;6205;60517;6210;6205;6211;6211;6211;6205;6210;60517;60517;6210;60517;6210;6205;60517;6205;6205;6211;6210;6211;6211;6210</t>
  </si>
  <si>
    <t>CDS18726;VDK40381;CUT99460;VDK40381;VDM20032;VDM20032;VDK40381;CDS18726;VDM20032;CUT99460;CUT99460;CUT99460;VDM20032;CDS18726;VDK40381;VDK40381;CDS18726;VDK40381;CDS18726;VDM20032;VDK40381;VDM20032;VDM20032;CUT99460;CDS18726;CUT99460;CUT99460;CDS18726</t>
  </si>
  <si>
    <t>GO:0000275-IEA;GO:0045261-IEA;GO:0005739-IEA;GO:0006811-IEA;GO:0046933-IEA;GO:0015986-IEA;GO:0005743-IEA</t>
  </si>
  <si>
    <t>mitochondrial proton-transporting ATP synthase complex, catalytic sector F(1)-IEA;proton-transporting ATP synthase complex, catalytic core F(1)-IEA;mitochondrion-IEA;monoatomic ion transport-IEA;proton-transporting ATP synthase activity, rotational mechanism-IEA;proton motive force-driven ATP synthesis-IEA;mitochondrial inner membrane-IEA</t>
  </si>
  <si>
    <t>Cellular Component-IEA;Cellular Component-IEA;Cellular Component-IEA;Biological Process-IEA;Molecular Function-IEA;Biological Process-IEA;Cellular Component-IEA</t>
  </si>
  <si>
    <t>GO:0000275;GO:0005759;GO:0006805;GO:0009168;GO:0015985;GO:0016310;GO:0016887;GO:0019829;GO:0042407;GO:0042776;GO:0044249;GO:0044769;GO:0044877;GO:0046688;GO:0046907;GO:0046933;GO:1990542</t>
  </si>
  <si>
    <t>mitochondrial proton-transporting ATP synthase complex, catalytic sector F(1);mitochondrial matrix;xenobiotic metabolic process;purine ribonucleoside monophosphate biosynthetic process;energy coupled proton transport, down electrochemical gradient;phosphorylation;ATP hydrolysis activity;ATPase-coupled monoatomic cation transmembrane transporter activity;cristae formation;proton motive force-driven mitochondrial ATP synthesis;cellular biosynthetic process;ATPase activity, coupled to transmembrane movement of ions, rotational mechanism;protein-containing complex binding;response to copper ion;intracellular transport;proton-transporting ATP synthase activity, rotational mechanism;mitochondrial transmembrane transport</t>
  </si>
  <si>
    <t>Cellular Component;Cellular Component;Biological Process;Biological Process;Biological Process;Biological Process;Molecular Function;Molecular Function;Biological Process;Biological Process;Biological Process;Molecular Function;Molecular Function;Biological Process;Biological Process;Molecular Function;Biological Process</t>
  </si>
  <si>
    <t>noIPR;IPR048937;IPR036771;IPR001469;noIPR;IPR020546;IPR001469;IPR001469;IPR001469;IPR036794;IPR036771</t>
  </si>
  <si>
    <t>null;DOMAIN;HOMOLOGOUS_SUPERFAMILY;FAMILY;FAMILY;DOMAIN;FAMILY;FAMILY;FAMILY;HOMOLOGOUS_SUPERFAMILY;HOMOLOGOUS_SUPERFAMILY</t>
  </si>
  <si>
    <t>null;F1F0-ATP synthase delta subunit, C-terminal domain, metazoan;F0F1 ATP synthase delta/epsilon subunit, N-terminal;ATP synthase, F1 complex, delta/epsilon subunit;ATP synthase, F1 complex, delta/epsilon subunit;ATP synthase, F1 complex, delta/epsilon subunit, N-terminal;ATP synthase, F1 complex, delta/epsilon subunit;ATP synthase, F1 complex, delta/epsilon subunit;ATP synthase, F1 complex, delta/epsilon subunit;ATP synthase delta/epsilon subunit, C-terminal domain superfamily;F0F1 ATP synthase delta/epsilon subunit, N-terminal</t>
  </si>
  <si>
    <t>G3DSA:2.60.15.10:FF:000004 (FUNFAM);PF21335 (PFAM);G3DSA:2.60.15.10 (GENE3D);TIGR01216 (NCBIFAM);G3DSA:1.20.5.440 (GENE3D);PF02823 (PFAM);PTHR13822 (PANTHER);MF_00530 (HAMAP);cd12152 (CDD);SSF46604 (SUPERFAMILY);SSF51344 (SUPERFAMILY)</t>
  </si>
  <si>
    <t>;;;GO:0046933/GO:0045261/GO:0015986;;GO:0015986;GO:0046933/GO:0045261/GO:0015986/GO:0000275/GO:0046933/GO:0015986;GO:0046933/GO:0045261/GO:0015986;GO:0046933/GO:0045261/GO:0015986;;</t>
  </si>
  <si>
    <t>;;;proton-transporting ATP synthase activity, rotational mechanism/proton-transporting ATP synthase complex, catalytic core F(1)/proton motive force-driven ATP synthesis;;proton motive force-driven ATP synthesis;proton-transporting ATP synthase activity, rotational mechanism/proton-transporting ATP synthase complex, catalytic core F(1)/proton motive force-driven ATP synthesis/mitochondrial proton-transporting ATP synthase complex, catalytic sector F(1)/proton-transporting ATP synthase activity, rotational mechanism/proton motive force-driven ATP synthesis;proton-transporting ATP synthase activity, rotational mechanism/proton-transporting ATP synthase complex, catalytic core F(1)/proton motive force-driven ATP synthesis;proton-transporting ATP synthase activity, rotational mechanism/proton-transporting ATP synthase complex, catalytic core F(1)/proton motive force-driven ATP synthesis;;</t>
  </si>
  <si>
    <t>;;;Molecular Function/Cellular Component/Biological Process;;Biological Process;Molecular Function/Cellular Component/Biological Process/Cellular Component/Molecular Function/Biological Process;Molecular Function/Cellular Component/Biological Process;Molecular Function/Cellular Component/Biological Process;;</t>
  </si>
  <si>
    <t>TsM_000061300</t>
  </si>
  <si>
    <t>ATP synthase subunit gamma, mitochondrial</t>
  </si>
  <si>
    <t>ATGCAGAATCTTAGGCATTTACCAGTCTTTTTTCCCCCGTTACAAGTGCGTAATATGGCGACGTTGAAGGACGTCGCGATGCAGCTGAAATCCATTACTAGCATCCAGAAGATTACGTCTTCCATGAAAATGGTTGCTTCAGCTAAGTTTTCCAAGGCTGAGCGTGAGTTGAGGTTGGCTATTCCTTACGGTACCAGTGCTGCTACCTTTTACGAGAAAACGGGCATCGTGGCGCAGCAGAAAGAGGATCAAACTCCCGTCAAAAACCATCTTGTGATCGCGGTCACTTCTGATCGTGGTCTTTGTGGAGCTGTCAACAGCACCATCGGAAAGCTTTTACGTGAAATGCTCTCACACCCTCCTGCCGGTGAAGACATCAAGCTTGTTCTGATCGGTGACAAGGCTCGCGCCTTCCTTGCTCGTCAGTTCTCAGAGCACTTTCTCATGTCCTTCACCGAGGTCGGGAAGAGACCTCCAACTTTTGAAGACGCCTCACTGATCACACAAGCTCTTCTCGATTGCGACTTTAAGTTCGACAAGGCTACGTTATTCTACAACAGGTTCAAGTCAGTGGTTTCCTACACTCCCATCGACCAGCCCATATTTAGTCTCGAGCAACTCCAACAAGCTCCTTCGCTCGCACTCTACGATTCCGTGGATGATGAGGCTCTTCGTAGCTACAACGAATTTCTCCTCTCCTCTTTCATCTTCTACGCGCTGAAAGAGGCTTCGGCAAGTGAGCACTCGTCCAGAATGACTGCAATGCAGTCGGCTACGGATAATGCCAGGGAAATGATCGATGAATTGACCCTCGCTTTGAACAGAACCCGCCAGGCCGTCATCACGAAGGAGCTGATCGAAATCATCTCCGGTGCCGCCGCTGTCTAG</t>
  </si>
  <si>
    <t>unnamed protein product [Taenia asiatica];ATP synthase subunit gamma, mitochondrial [Echinococcus granulosus]/CDS21662.1 ATP synthase gamma subunit [Echinococcus granulosus];ATP synthase gamma subunit [Echinococcus multilocularis]</t>
  </si>
  <si>
    <t>1.4E-202;2.8E-193;2.3E-192</t>
  </si>
  <si>
    <t>295;295;295</t>
  </si>
  <si>
    <t>295;287;286</t>
  </si>
  <si>
    <t>100.00%;97.29%;96.95%</t>
  </si>
  <si>
    <t>99.66%;99.66%;99.66%</t>
  </si>
  <si>
    <t>VDK35980;KAH9285039;CDI97383</t>
  </si>
  <si>
    <t>565.0;542.0;540.0</t>
  </si>
  <si>
    <t>VDK35980</t>
  </si>
  <si>
    <t>EmuJ_000115600;EmuJ_000115600;TASK_LOCUS6004;TASK_LOCUS6004;EmuJ_000115600;EmuJ_000115600;EmuJ_000115600;EmuJ_000115600;TASK_LOCUS6004;EmuJ_000115600;TASK_LOCUS6004;EmuJ_000115600;TASK_LOCUS6004;TASK_LOCUS6004;TASK_LOCUS6004;TASK_LOCUS6004</t>
  </si>
  <si>
    <t>6211;6211;60517;60517;6211;6211;6211;6211;60517;6211;60517;6211;60517;60517;60517;60517</t>
  </si>
  <si>
    <t>CDI97383;CDI97383;VDK35980;VDK35980;CDI97383;CDI97383;CDI97383;CDI97383;VDK35980;CDI97383;VDK35980;CDI97383;VDK35980;VDK35980;VDK35980;VDK35980</t>
  </si>
  <si>
    <t>GO:0000275-IEA;GO:0045261-IEA;GO:0005739-IEA;GO:1902600-IEA;GO:0046933-IEA;GO:0015986-IEA;GO:0005743-IEA;GO:0006754-IEA</t>
  </si>
  <si>
    <t>mitochondrial proton-transporting ATP synthase complex, catalytic sector F(1)-IEA;proton-transporting ATP synthase complex, catalytic core F(1)-IEA;mitochondrion-IEA;proton transmembrane transport-IEA;proton-transporting ATP synthase activity, rotational mechanism-IEA;proton motive force-driven ATP synthesis-IEA;mitochondrial inner membrane-IEA;ATP biosynthetic process-IEA</t>
  </si>
  <si>
    <t>Cellular Component-IEA;Cellular Component-IEA;Cellular Component-IEA;Biological Process-IEA;Molecular Function-IEA;Biological Process-IEA;Cellular Component-IEA;Biological Process-IEA</t>
  </si>
  <si>
    <t>GO:0000275;GO:0005759;GO:0006805;GO:0009168;GO:0015985;GO:0016310;GO:0016887;GO:0042407;GO:0042776;GO:0043209;GO:0044249;GO:0046907;GO:0046933;GO:1990542</t>
  </si>
  <si>
    <t>mitochondrial proton-transporting ATP synthase complex, catalytic sector F(1);mitochondrial matrix;xenobiotic metabolic process;purine ribonucleoside monophosphate biosynthetic process;energy coupled proton transport, down electrochemical gradient;phosphorylation;ATP hydrolysis activity;cristae formation;proton motive force-driven mitochondrial ATP synthesis;myelin sheath;cellular biosynthetic process;intracellular transport;proton-transporting ATP synthase activity, rotational mechanism;mitochondrial transmembrane transport</t>
  </si>
  <si>
    <t>Cellular Component;Cellular Component;Biological Process;Biological Process;Biological Process;Biological Process;Molecular Function;Biological Process;Biological Process;Cellular Component;Biological Process;Biological Process;Molecular Function;Biological Process</t>
  </si>
  <si>
    <t>EC:7.1.2.2;EC:6;EC:3.6.1.15</t>
  </si>
  <si>
    <t>H(+)-transporting two-sector ATPase;Ligases;nucleoside-triphosphate phosphatase</t>
  </si>
  <si>
    <t>IPR000131;noIPR;noIPR;noIPR;noIPR;IPR000131;noIPR;IPR000131;IPR000131;IPR023632;IPR000131;IPR000131;IPR035968</t>
  </si>
  <si>
    <t>FAMILY;FAMILY;FAMILY;FAMILY;FAMILY;FAMILY;FAMILY;FAMILY;FAMILY;CONSERVED_SITE;FAMILY;FAMILY;HOMOLOGOUS_SUPERFAMILY</t>
  </si>
  <si>
    <t>ATP synthase, F1 complex, gamma subunit;ATP synthase, F1 complex, gamma subunit;ATP synthase, F1 complex, gamma subunit;ATP synthase, F1 complex, gamma subunit;ATP synthase, F1 complex, gamma subunit;ATP synthase, F1 complex, gamma subunit;ATP synthase, F1 complex, gamma subunit;ATP synthase, F1 complex, gamma subunit;ATP synthase, F1 complex, gamma subunit;ATP synthase, F1 complex, gamma subunit conserved site;ATP synthase, F1 complex, gamma subunit;ATP synthase, F1 complex, gamma subunit;ATP synthase, F1 complex, gamma subunit superfamily</t>
  </si>
  <si>
    <t>PR00126 (PRINTS);G3DSA:3.40.1380.10:FF:000003 (FUNFAM);G3DSA:1.10.287.80:FF:000001 (FUNFAM);G3DSA:3.40.1380.10 (GENE3D);G3DSA:1.10.287.80 (GENE3D);TIGR01146 (NCBIFAM);PIRSF039089 (PIRSF);PF00231 (PFAM);PTHR11693 (PANTHER);PS00153 (PROSITE_PATTERNS);MF_00815 (HAMAP);cd12151 (CDD);SSF52943 (SUPERFAMILY)</t>
  </si>
  <si>
    <t>GO:0046933/GO:0015986/GO:0045261;;;;;GO:0046933/GO:0015986/GO:0045261;;GO:0046933/GO:0015986/GO:0045261;GO:0046933/GO:0015986/GO:0045261/GO:0000275/GO:0015986/GO:0046933;;GO:0046933/GO:0015986/GO:0045261;GO:0046933/GO:0015986/GO:0045261;GO:0046933/GO:0015986/GO:0045261</t>
  </si>
  <si>
    <t>proton-transporting ATP synthase activity, rotational mechanism/proton motive force-driven ATP synthesis/proton-transporting ATP synthase complex, catalytic core F(1);;;;;proton-transporting ATP synthase activity, rotational mechanism/proton motive force-driven ATP synthesis/proton-transporting ATP synthase complex, catalytic core F(1);;proton-transporting ATP synthase activity, rotational mechanism/proton motive force-driven ATP synthesis/proton-transporting ATP synthase complex, catalytic core F(1);proton-transporting ATP synthase activity, rotational mechanism/proton motive force-driven ATP synthesis/proton-transporting ATP synthase complex, catalytic core F(1)/mitochondrial proton-transporting ATP synthase complex, catalytic sector F(1)/proton motive force-driven ATP synthesis/proton-transporting ATP synthase activity, rotational mechanism;;proton-transporting ATP synthase activity, rotational mechanism/proton motive force-driven ATP synthesis/proton-transporting ATP synthase complex, catalytic core F(1);proton-transporting ATP synthase activity, rotational mechanism/proton motive force-driven ATP synthesis/proton-transporting ATP synthase complex, catalytic core F(1);proton-transporting ATP synthase activity, rotational mechanism/proton motive force-driven ATP synthesis/proton-transporting ATP synthase complex, catalytic core F(1)</t>
  </si>
  <si>
    <t>Molecular Function/Biological Process/Cellular Component;;;;;Molecular Function/Biological Process/Cellular Component;;Molecular Function/Biological Process/Cellular Component;Molecular Function/Biological Process/Cellular Component/Cellular Component/Biological Process/Molecular Function;;Molecular Function/Biological Process/Cellular Component;Molecular Function/Biological Process/Cellular Component;Molecular Function/Biological Process/Cellular Component</t>
  </si>
  <si>
    <t>TsM_000557800</t>
  </si>
  <si>
    <t>ATP synthase subunit O</t>
  </si>
  <si>
    <t>ATGGCATCCTTTAATCTGATCCGTGGCTTTTCCACCTCCGCAACCTCTCGTGCCATCATTCGTCCCCCAACTCAGTATTTCGGAGTTGACGGCCGCTACGCCACTGCTCTCTACTCCGCGGCTATCAAGTCGAAGAACCTCGAAACCGTTGAGAAAGACCTCCTTAAACTCAAAAACATTCTCGCTACGGATGTCAAGTTGAGTCAGTTCTGCCATGATCCAACCATCAAGCGACATGTCAAGGTCCAGGCTTTCACCAATGCTCTGAACAAGCTTGGTCTGTCCAAGCAAGCCTCCAACATGCTCGAAATTCTGGCACAAAACGGCCGCCTTAACATCCTTTCAAAGGTCTTGACCACTTTCGAGCAGATCATGGTTTCCCATCGTGGTGAGGTGTCCTGTGTTGTGACCACCGCTAAACCCTTGGATCGTACTACAGAACGCGAGTTGACCAGTGCTTTGGAGCGATTCCTTGAACCCGGTCAGAAGCTACACCTCTCGCTTAAGGTGGATCCCGAGCTCATTGGTGGTATGGTAGTTAATATTGGCGACAAGTATGTCGACATGTCGATTCTGCGAAAACTACGCTTTTACAAGGCGATTTTGGAACAACCGAATTCTGGTGCAAGTCAACTTGCCGTTGCCTGGGTGTACTGCCCCGGAAGTTGGCGTCTAGAAGGCGGCAGGAAGGCCTCCCAGAAGTGA</t>
  </si>
  <si>
    <t>unnamed protein product [Taenia asiatica];ATP synthase subunit O [Echinococcus granulosus]/EUB61766.1 ATP synthase subunit O [Echinococcus granulosus]/KAH9277665.1 ATP synthase subunit O, mitochondrial [Echinococcus granulosus]/CDS24605.1 H transporting ATP synthase O subunit [Echinococcus granulosus];unnamed protein product, partial [Hydatigera taeniaeformis];H transporting ATP synthase O subunit [Echinococcus multilocularis]</t>
  </si>
  <si>
    <t>6.1E-135;8.2E-124;3.8E-123;4.7E-123</t>
  </si>
  <si>
    <t>206;206;200;206</t>
  </si>
  <si>
    <t>205;205;199;205</t>
  </si>
  <si>
    <t>1;1;19;1</t>
  </si>
  <si>
    <t>202;191;191;190</t>
  </si>
  <si>
    <t>98.54%;93.17%;95.98%;92.68%</t>
  </si>
  <si>
    <t>99.51%;99.51%;99.50%;99.51%</t>
  </si>
  <si>
    <t>87.23%;87.23%;84.68%;87.23%</t>
  </si>
  <si>
    <t>VDK40919;XP_024352962;VDM33205;CDS41540</t>
  </si>
  <si>
    <t>388.0;360.0;358.0;358.0</t>
  </si>
  <si>
    <t>VDK40919</t>
  </si>
  <si>
    <t>TASK_LOCUS8728;EmuJ_000919400;TTAC_LOCUS8600;TASK_LOCUS8728;EmuJ_000919400;TASK_LOCUS8728;TASK_LOCUS8728;EmuJ_000919400;TASK_LOCUS8728;EmuJ_000919400;TTAC_LOCUS8600;TTAC_LOCUS8600;TTAC_LOCUS8600;TASK_LOCUS8728;TTAC_LOCUS8600;TTAC_LOCUS8600;TASK_LOCUS8728;TTAC_LOCUS8600;TASK_LOCUS8728;TASK_LOCUS8728;EmuJ_000919400;EmuJ_000919400;EmuJ_000919400;TTAC_LOCUS8600;TASK_LOCUS8728;TTAC_LOCUS8600;EmuJ_000919400;EmuJ_000919400;EmuJ_000919400;TTAC_LOCUS8600</t>
  </si>
  <si>
    <t>60517;6211;6205;60517;6211;60517;60517;6211;60517;6211;6205;6205;6205;60517;6205;6205;60517;6205;60517;60517;6211;6211;6211;6205;60517;6205;6211;6211;6211;6205</t>
  </si>
  <si>
    <t>VDK40919;CDS41540;VDM33205;VDK40919;CDS41540;VDK40919;VDK40919;CDS41540;VDK40919;CDS41540;VDM33205;VDM33205;VDM33205;VDK40919;VDM33205;VDM33205;VDK40919;VDM33205;VDK40919;VDK40919;CDS41540;CDS41540;CDS41540;VDM33205;VDK40919;VDM33205;CDS41540;CDS41540;CDS41540;VDM33205</t>
  </si>
  <si>
    <t>GO:0000274-IEA;GO:0045261-IEA;GO:0016020-IEA;GO:1902600-IEA;GO:0042776-IEA;GO:0046933-IEA;GO:0015986-IEA;GO:0006754-IEA;GO:0005743-IEA;GO:0005886-IEA</t>
  </si>
  <si>
    <t>mitochondrial proton-transporting ATP synthase, stator stalk-IEA;proton-transporting ATP synthase complex, catalytic core F(1)-IEA;membrane-IEA;proton transmembrane transport-IEA;proton motive force-driven mitochondrial ATP synthesis-IEA;proton-transporting ATP synthase activity, rotational mechanism-IEA;proton motive force-driven ATP synthesis-IEA;ATP biosynthetic process-IEA;mitochondrial inner membrane-IEA;plasma membrane-IEA</t>
  </si>
  <si>
    <t>Cellular Component-IEA;Cellular Component-IEA;Cellular Component-IEA;Biological Process-IEA;Biological Process-IEA;Molecular Function-IEA;Biological Process-IEA;Biological Process-IEA;Cellular Component-IEA;Cellular Component-IEA</t>
  </si>
  <si>
    <t>GO:0000274;GO:0005496;GO:0005756;GO:0005886;GO:0006805;GO:0007275;GO:0008340;GO:0009168;GO:0015985;GO:0016310;GO:0016887;GO:0042407;GO:0042776;GO:0043209;GO:0044249;GO:0044877;GO:0046907;GO:0046933;GO:1990542</t>
  </si>
  <si>
    <t>mitochondrial proton-transporting ATP synthase, stator stalk;steroid binding;mitochondrial proton-transporting ATP synthase, central stalk;plasma membrane;xenobiotic metabolic process;multicellular organism development;determination of adult lifespan;purine ribonucleoside monophosphate biosynthetic process;energy coupled proton transport, down electrochemical gradient;phosphorylation;ATP hydrolysis activity;cristae formation;proton motive force-driven mitochondrial ATP synthesis;myelin sheath;cellular biosynthetic process;protein-containing complex binding;intracellular transport;proton-transporting ATP synthase activity, rotational mechanism;mitochondrial transmembrane transport</t>
  </si>
  <si>
    <t>Cellular Component;Molecular Function;Cellular Component;Cellular Component;Biological Process;Biological Process;Biological Process;Biological Process;Biological Process;Biological Process;Molecular Function;Biological Process;Biological Process;Cellular Component;Biological Process;Molecular Function;Biological Process;Molecular Function;Biological Process</t>
  </si>
  <si>
    <t>IPR000711;IPR000711;IPR000711;IPR026015;IPR000711;IPR020781;IPR000711;IPR026015</t>
  </si>
  <si>
    <t>FAMILY;FAMILY;FAMILY;HOMOLOGOUS_SUPERFAMILY;FAMILY;CONSERVED_SITE;FAMILY;HOMOLOGOUS_SUPERFAMILY</t>
  </si>
  <si>
    <t>ATPase, OSCP/delta subunit;ATPase, OSCP/delta subunit;ATPase, OSCP/delta subunit;F1F0 ATP synthase OSCP/delta subunit, N-terminal domain superfamily;ATPase, OSCP/delta subunit;ATPase, OSCP/delta subunit, conserved site;ATPase, OSCP/delta subunit;F1F0 ATP synthase OSCP/delta subunit, N-terminal domain superfamily</t>
  </si>
  <si>
    <t>PR00125 (PRINTS);TIGR01145 (NCBIFAM);PF00213 (PFAM);G3DSA:1.10.520.20 (GENE3D);PTHR11910 (PANTHER);PS00389 (PROSITE_PATTERNS);MF_01416 (HAMAP);SSF47928 (SUPERFAMILY)</t>
  </si>
  <si>
    <t>GO:0046933/GO:0015986;GO:0046933/GO:0015986;GO:0046933/GO:0015986;;GO:0046933/GO:0015986/GO:0045261/GO:0046933/GO:0000274/GO:0042776/GO:0015986;GO:0046933/GO:0015986/GO:0016020;GO:0046933/GO:0015986;</t>
  </si>
  <si>
    <t>proton-transporting ATP synthase activity, rotational mechanism/proton motive force-driven ATP synthesis;proton-transporting ATP synthase activity, rotational mechanism/proton motive force-driven ATP synthesis;proton-transporting ATP synthase activity, rotational mechanism/proton motive force-driven ATP synthesis;;proton-transporting ATP synthase activity, rotational mechanism/proton motive force-driven ATP synthesis/proton-transporting ATP synthase complex, catalytic core F(1)/proton-transporting ATP synthase activity, rotational mechanism/mitochondrial proton-transporting ATP synthase, stator stalk/proton motive force-driven mitochondrial ATP synthesis/proton motive force-driven ATP synthesis;proton-transporting ATP synthase activity, rotational mechanism/proton motive force-driven ATP synthesis/membrane;proton-transporting ATP synthase activity, rotational mechanism/proton motive force-driven ATP synthesis;</t>
  </si>
  <si>
    <t>Molecular Function/Biological Process;Molecular Function/Biological Process;Molecular Function/Biological Process;;Molecular Function/Biological Process/Cellular Component/Molecular Function/Cellular Component/Biological Process/Biological Process;Molecular Function/Biological Process/Cellular Component;Molecular Function/Biological Process;</t>
  </si>
  <si>
    <t>TsM_000970000</t>
  </si>
  <si>
    <t>ATP synthase subunit s protein</t>
  </si>
  <si>
    <t>ATGCATATTCTAAAACCAGAGGGCTTGGGGGCTGTTGGCACGGCCCGGAGGCCGGCCAACCGGCTGGTACAATATCGTCAATTAGGTGACCGACACCGGCAGTTCGAACAAAAAAAGTATTACACTGGGACCCACAGAGCCGAGCAGAAGACCTCATCTACCGACCCCTTCGATGGTTACACACGCTCTTGCCACGTTAAACAACAGTTCGTGGAGTTACAGACCACTGCTGCCGACGGCAGCGTCAAGGTGCGCAAGGTGCCCACCGGCCTCATTGACAACTCGAACGAGTGGCTTGGCGATCAGATGGTGCGAGCACACTTGAAAGTAACCCAAAACTTTGATCTCACTATGCAGGGCTTTGCAGAACATATCGACAGTCAGATGTTCTGTTCCTCTACGTCGAGCAGCATCACAGATGAAATGATTCAACGTCGTGGCAGCCTGGACCTAGCTGTTGCGCATATGGTGTGTAACCTCGGTGGTCGGGTGCAATTTACCGGTGAACCGCCGGGCTGCTGGCACCAGAGTTACAACAGAGCCCCTCCTAACCTCCCCTTGACCTACTCCGGGGATCTCAAACTTGAGATCATTGATTTATCCGGTACCGCAGTCATGTACGAAGGTCTGGAGATGCTTCCCCGCCTGACGCATCTGAAGATGCTACGGCTACGGCGATGCATCTACTTGAATGATCACTGTTTATCCCTGGTCGGACAGATTACACAATCACCACTGGAGTACCTCGACATAAGCGAATGTCCACGAATCACCGCCAATGGAATTACCACCCTTACGGAGCTCAAGAACCTTAGACGACTTTTAGTTCAAGGAAATCCAACCATGAAGGATCGGGAGCTGGTGTGTCTGTTGCTGGAGGACTACCTGCCAAAGGTCTACATTGAGGGTGTGGATTACCTAGGCAACCTTCCAGAGGACGCTAGGCAGCGGGTGCTGGCTTTGGATGCACCGGAGAAACCACCACTCCTAAATGAGCACGTGAAAAACATCGAAAGGGAAGAAGAGGAGGACGCACTACGTGCTACCTCCGAGTGA</t>
  </si>
  <si>
    <t>unnamed protein product [Taenia asiatica];ATP synthase subunit s-like protein [Echinococcus granulosus]/EUB60119.1 ATP synthase subunit s-like protein [Echinococcus granulosus];ATP synthase subunit s protein [Echinococcus multilocularis];ATP synthase subunit s protein [Echinococcus granulosus];ATP synthase subunit s, mitochondrial [Echinococcus granulosus];unnamed protein product [Hydatigera taeniaeformis]</t>
  </si>
  <si>
    <t>Taenia asiatica;Echinococcus granulosus/Echinococcus granulosus;Echinococcus multilocularis;Echinococcus granulosus;Echinococcus granulosus;Hydatigera taeniaeformis</t>
  </si>
  <si>
    <t>2.7E-200;3.4E-186;9.6E-189;2.7E-188;1.5E-187;2.1E-179</t>
  </si>
  <si>
    <t>329;523;347;347;346;509</t>
  </si>
  <si>
    <t>306;302;301;303;301;337</t>
  </si>
  <si>
    <t>24;26;45;45;46;24</t>
  </si>
  <si>
    <t>329;327;345;347;346;360</t>
  </si>
  <si>
    <t>139;139;148;148;154;139</t>
  </si>
  <si>
    <t>288;279;277;279;278;279</t>
  </si>
  <si>
    <t>94.12%;92.38%;92.03%;92.08%;92.36%;82.79%</t>
  </si>
  <si>
    <t>93.01%;57.74%;86.74%;87.32%;86.99%;66.21%</t>
  </si>
  <si>
    <t>86.93%;85.80%;85.51%;86.08%;85.51%;95.74%</t>
  </si>
  <si>
    <t>VDK38911;XP_024351315;CDS35722;CDS22511;KAH9286113;VDM33409</t>
  </si>
  <si>
    <t>563.0;535.0;535.0;534.0;532.0;518.0</t>
  </si>
  <si>
    <t>VDK38911</t>
  </si>
  <si>
    <t>GO:0032981</t>
  </si>
  <si>
    <t>mitochondrial respiratory chain complex I assembly</t>
  </si>
  <si>
    <t>IPR032675;noIPR</t>
  </si>
  <si>
    <t>Leucine-rich repeat domain superfamily;Leucine-rich repeat domain superfamily</t>
  </si>
  <si>
    <t>G3DSA:3.80.10.10 (GENE3D);SSF52047 (SUPERFAMILY)</t>
  </si>
  <si>
    <t>TsM_000443900</t>
  </si>
  <si>
    <t>atrial natriuretic peptide receptor</t>
  </si>
  <si>
    <t>ATGCGCAACACACACACACGCACAGGCGTGCACACACCCGTGCGCGTGTCACAGGCTGAAATAGCGTCGCGCCCCAGCGCCGCATCGCAAAACACACCAACCACCGAGAGATCGATAGTTGCCTTCAGACCATCCTCTGCCAAAGGTAATTACACACCTCCGGCTATAATCCGCAAGGTGTTCGGCCAAATCAAACAGCGCTGCGATTCGGCCAACCGTGATCGAGAAATTAGAGCTGCGAACGTCACGAATCCGGGATACTTGAAGAGTCGCATTCCCATCGTGAAGTTCGGTGTTCAGCTGGCAACGGATGGACGTGACTCGATAGCACAAATGCTTCCAGCTATTGACTTGGCCATCGAAAAGGTGACAACTATGCCCGCTTATCGTGGGGTGGTTTTCCGTGTTGTTCCTATCCTTTACTTCGATTGGCTAGCCTGTGATTCATTGGCCATTTTGGAGAAGTTCAACAGAAGGGAGGTTAACGTCATATTCGGACCCATCAATGATTTTGTCCTTGGTGCAGCTGCTCGCTTTTCAACAGCCCTCTACCTTGTACCTATTGTCTCTCCCGCTGCATCCTCTGTTCAACTTGCGGATAAGAATGAGTTTGGGATGTTAACTCGGATGTACTTCACTTACGCCGATCTTGAGTGGGTGGTTGCCTCCACGCTCATCCACTTTGGTTGGGAGCCCAAAATAAGTACACCAATCGCGATGATTACAGTTCAGCCCATAACCATTTCGGACGCGTTTAACGCTGGCTGGGATTCTTTTTTCCAGCAGCAGGCCATCTCAACAGTACTCATCAATTACAAGCGTCACCGGTATCACGTTGAGCGTGGGGCCGACGAAATTAGAAATATTTTCAAGGAACTACCCAAAGTCGCAAGAACTAATGTAGCGTTACTGTCGTTTTTGGCGTTGTGGAGTGAGTTAGCTCGGCCGTTTTGCCGCTTTCTTTGTTTTCGCAAGACGCCTAGTTTGGAGGGGCCTGCTAGTGTGACCAACTTGGTTTGA</t>
  </si>
  <si>
    <t>unnamed protein product [Taenia asiatica];atrial natriuretic peptide receptor [Echinococcus multilocularis];hypothetical protein ECG_04579 [Echinococcus granulosus]/CDS17132.1 atrial natriuretic peptide receptor [Echinococcus granulosus];unnamed protein product [Hydatigera taeniaeformis];Atrial natriuretic peptide receptor [Echinococcus granulosus]/EUB62546.1 Atrial natriuretic peptide receptor [Echinococcus granulosus]</t>
  </si>
  <si>
    <t>6.0E-177;1.1E-175;1.3E-174;3.1E-174;1.3E-146</t>
  </si>
  <si>
    <t>365;348;348;344;1832</t>
  </si>
  <si>
    <t>262;277;262;262;257</t>
  </si>
  <si>
    <t>54;54;54;54;1</t>
  </si>
  <si>
    <t>315;330;315;315;257</t>
  </si>
  <si>
    <t>118;118;118;118;178</t>
  </si>
  <si>
    <t>257;263;256;255;246</t>
  </si>
  <si>
    <t>98.09%;94.95%;97.71%;97.33%;95.72%</t>
  </si>
  <si>
    <t>71.78%;79.60%;75.29%;76.16%;14.03%</t>
  </si>
  <si>
    <t>77.06%;81.47%;77.06%;77.06%;75.59%</t>
  </si>
  <si>
    <t>VDK26007;CDS42159;KAH9283375;VDM21941;XP_024353742</t>
  </si>
  <si>
    <t>505.0;501.0;499.0;498.0;465.0</t>
  </si>
  <si>
    <t>VDK26007</t>
  </si>
  <si>
    <t>EmuJ_000986200;TASK_LOCUS2735;TASK_LOCUS2735;TASK_LOCUS2735;EmuJ_000986200;TTAC_LOCUS3094;TTAC_LOCUS3094;TASK_LOCUS2735;TTAC_LOCUS3094;EmuJ_000986200;EmuJ_000986200;TTAC_LOCUS3094</t>
  </si>
  <si>
    <t>6211;60517;60517;60517;6211;6205;6205;60517;6205;6211;6211;6205</t>
  </si>
  <si>
    <t>CDS42159;VDK26007;VDK26007;VDK26007;CDS42159;VDM21941;VDM21941;VDK26007;VDM21941;CDS42159;CDS42159;VDM21941</t>
  </si>
  <si>
    <t>GO:0007165-IEA;GO:0016020-IEA;GO:0017046-IEA;GO:0016941-IEA</t>
  </si>
  <si>
    <t>signal transduction-IEA;membrane-IEA;peptide hormone binding-IEA;natriuretic peptide receptor activity-IEA</t>
  </si>
  <si>
    <t>GO:0007165;GO:0016020;GO:0016941;GO:0017046</t>
  </si>
  <si>
    <t>signal transduction;membrane;natriuretic peptide receptor activity;peptide hormone binding</t>
  </si>
  <si>
    <t>Biological Process;Cellular Component;Molecular Function;Molecular Function</t>
  </si>
  <si>
    <t>noIPR;IPR001828;IPR052612;IPR028082</t>
  </si>
  <si>
    <t>null;Receptor, ligand binding region;Atrial Natriuretic Peptide Clearance Receptor;Periplasmic binding protein-like I</t>
  </si>
  <si>
    <t>G3DSA:3.40.50.2300 (GENE3D);PF01094 (PFAM);PTHR44755 (PANTHER);SSF53822 (SUPERFAMILY)</t>
  </si>
  <si>
    <t>;;GO:0007165/GO:0038023/GO:0017046;</t>
  </si>
  <si>
    <t>;;signal transduction/signaling receptor activity/peptide hormone binding;</t>
  </si>
  <si>
    <t>;;Biological Process/Molecular Function/Molecular Function;</t>
  </si>
  <si>
    <t>TsM_000622600</t>
  </si>
  <si>
    <t>Atrial natriuretic peptide receptor</t>
  </si>
  <si>
    <t>ATGACTCGTGAGAAGACAGCGCCTGAGCTACTGCGCAATGGGACAGCTACGTTGGCTGGTACTAAGCCGGGCGATATCTATGCATTCGACATAATAGTGCACGAAGTCTTTTATCAGGCGAAGCCATGTGATTTGGACGACACGTCAGGGGAAGAGATTGTAGAACGCGCCATGAGCAAAGGAAAGCCTCATCTCGTCCACGGATGA</t>
  </si>
  <si>
    <t>unnamed protein product [Taenia asiatica];Atrial natriuretic peptide receptor [Echinococcus granulosus]/EUB54184.1 Atrial natriuretic peptide receptor [Echinococcus granulosus];unnamed protein product [Hydatigera taeniaeformis]</t>
  </si>
  <si>
    <t>4.4E-16;2.7E-15;1.2E-12</t>
  </si>
  <si>
    <t>207;147;1296</t>
  </si>
  <si>
    <t>58;64;58</t>
  </si>
  <si>
    <t>56;68;874</t>
  </si>
  <si>
    <t>113;131;931</t>
  </si>
  <si>
    <t>16;4;16</t>
  </si>
  <si>
    <t>44;48;43</t>
  </si>
  <si>
    <t>75.86%;75.00%;74.14%</t>
  </si>
  <si>
    <t>28.02%;43.54%;4.48%</t>
  </si>
  <si>
    <t>84.06%;92.75%;84.06%</t>
  </si>
  <si>
    <t>VDK26967;XP_024345380;VDM17918</t>
  </si>
  <si>
    <t>79.7;76.3;72.8</t>
  </si>
  <si>
    <t>VDK26967</t>
  </si>
  <si>
    <t>TASK_LOCUS3043;TTAC_LOCUS1391;TASK_LOCUS3043;TTAC_LOCUS1391;TTAC_LOCUS1391;TTAC_LOCUS1391;TASK_LOCUS3043;TASK_LOCUS3043;TTAC_LOCUS1391;TTAC_LOCUS1391;TASK_LOCUS3043;TTAC_LOCUS1391;TTAC_LOCUS1391;TTAC_LOCUS1391;TASK_LOCUS3043;TASK_LOCUS3043;TTAC_LOCUS1391;TTAC_LOCUS1391;TTAC_LOCUS1391;TASK_LOCUS3043;TTAC_LOCUS1391</t>
  </si>
  <si>
    <t>60517;6205;60517;6205;6205;6205;60517;60517;6205;6205;60517;6205;6205;6205;60517;60517;6205;6205;6205;60517;6205</t>
  </si>
  <si>
    <t>VDK26967;VDM17918;VDK26967;VDM17918;VDM17918;VDM17918;VDK26967;VDK26967;VDM17918;VDM17918;VDK26967;VDM17918;VDM17918;VDM17918;VDK26967;VDK26967;VDM17918;VDM17918;VDM17918;VDK26967;VDM17918</t>
  </si>
  <si>
    <t>GO:0001653-IEA;GO:0004713-IEA;GO:0016020-IEA;GO:0035556-IEA;GO:0009190-IEA;GO:0006182-IEA;GO:0016849-IEA;GO:0004383-IEA;GO:0016829-IEA;GO:0007168-IEA;GO:0004672-IEA;GO:0005524-IEA;GO:0005886-IEA;GO:0004016-IEA</t>
  </si>
  <si>
    <t>peptide receptor activity-IEA;protein tyrosine kinase activity-IEA;membrane-IEA;intracellular signal transduction-IEA;cyclic nucleotide biosynthetic process-IEA;cGMP biosynthetic process-IEA;phosphorus-oxygen lyase activity-IEA;guanylate cyclase activity-IEA;lyase activity-IEA;receptor guanylyl cyclase signaling pathway-IEA;protein kinase activity-IEA;ATP binding-IEA;plasma membrane-IEA;adenylate cyclase activity-IEA</t>
  </si>
  <si>
    <t>Molecular Function-IEA;Molecular Function-IEA;Cellular Component-IEA;Biological Process-IEA;Biological Process-IEA;Biological Process-IEA;Molecular Function-IEA;Molecular Function-IEA;Molecular Function-IEA;Biological Process-IEA;Molecular Function-IEA;Molecular Function-IEA;Cellular Component-IEA;Molecular Function-IEA</t>
  </si>
  <si>
    <t>GO:0004383;GO:0004672;GO:0005640;GO:0006182;GO:0007168;GO:0008074;GO:0022400;GO:0038023;GO:0042803;GO:0044249;GO:0046982;GO:0050908;GO:0060170;GO:0097381</t>
  </si>
  <si>
    <t>guanylate cyclase activity;protein kinase activity;nuclear outer membrane;cGMP biosynthetic process;receptor guanylyl cyclase signaling pathway;guanylate cyclase complex, soluble;regulation of opsin-mediated signaling pathway;signaling receptor activity;protein homodimerization activity;cellular biosynthetic process;protein heterodimerization activity;detection of light stimulus involved in visual perception;ciliary membrane;photoreceptor disc membrane</t>
  </si>
  <si>
    <t>Molecular Function;Molecular Function;Cellular Component;Biological Process;Biological Process;Cellular Component;Biological Process;Molecular Function;Molecular Function;Biological Process;Molecular Function;Biological Process;Cellular Component;Cellular Component</t>
  </si>
  <si>
    <t>EC:2.7.1;EC:4.6.1.2</t>
  </si>
  <si>
    <t>Transferring phosphorus-containing groups;guanylate cyclase</t>
  </si>
  <si>
    <t>TsM_000575800</t>
  </si>
  <si>
    <t>Atrial natriuretic peptide receptor 1</t>
  </si>
  <si>
    <t>ATGTATGCCACAATCTACACCAAATCTTTGCAGTATGTAGCATTCGACTTGGACTCCATGATTTCGGCCTTGGCTATAGTGATATTAATACTCTTGGTTCCGGTCAGGCTACAGTACCTGAATGAACACCACTGCTGGAAACTCGACGCTGATTCACTCAATAACATGGAGTTACAGTGCCCAGGCGTCTTTGTTGGTGTGCTAAAACTGTCAGATAATTCCAGTTTCGCTGACACGCAAATTGAAATCTCTGCTGCATTTAATCTCACCATGGAATTCTATACTTGGGCAGTCACAAATGGATACTTTCCTGCCGAAATAAAAATAGGTTCTCACGACGGTGTGGTAGGAAAAGTCGTTGTTAGCCGACAGCGTCGGACAAATGGGACGATGCCTGACAATCAAGAACTAACTTTGCCCGGTAGAACAATGATTATGGTGACATTTTATATTGGGCTGCTGAAGGTATCTGCCTCCACAACAATATTTTCCGTGCTACGAGCAGTTTGTGGTGATGGTGAATGCGATCCGAGTCAAAACGAGACGTGTGTCTCCTGTCCAAAAGACTGCGGTGCCTGCAGTCTTGAAGCCCGATTCGGTGGTGCAATCATCGCGTTCTTCTTTCGACGAAGTCGATTGGCCCTGTGGGACAACTCTTGGATTATTCCCAGTGAAAACTTTACCAGAATCGAACGTGGCAACCAGAAGACCTCCCATGCAATTATAGAGGACAGTACAGATGAGTTGAGCGAAGAGGAAGAAGGAAAGCCCTTTGTCTATGGCAAAATCGGTGAAACGCTTGTCTCCGTGAAATACGTCGAGCGCGAACAATTTCTTCTGACAAAGAAAATTAGGAAGGAGATCAAGGCAATGCGGCAACTGAGCCATAGGAATTTGTGCCAGCTAGTTGGAGTATGTCTGAAACCGCCTGAAATTGCGATCTTCATGGAATACTGCCCGAAACGAAGCCTTCGAGATGTGTTTCGCAATGAAGTGATGCCATCCAGTTGGGCTTTTAAACTCTCCTTGATTCAAGATATCGTCTGTGGAGTTGAATTTCTCCACACCCACGGCTTCATTCATGGACGTCTCAATTCGCAAAACTGCGTTGTTGATGATCGCTTGACTTGTAAAATTACAGATTTTGGACTGGAATCTATCCGCTACAACAAACCGGAGGAGAAGTTGGAGACCTTTTTGGAGGATCCCAGAAATTGGGCATTTATTGCACCCGAGTATCGAGGTAACACACCAGCTCCACCAAATATTCACATGGACTCGTTCAGCTATGGAACCATTATGTGTGAAGTGGCTCAGCCTCGTGAAGATCCCGAAGATTTCAATGCGCCTGACCTGACAGAGGGCGAGAGGCAGGAATTGATGGTCCAGTGGTGGGACTACCCTCTACCAAATGTGGATGCATTTGAAGGCTCGGCTGATGACAGCACTCCAAATATGAACGACTACCTTAACCTTATTAAGTTGTGCTGGAGTCCGGTTGATGTGAGGCCTTCATTTGACGTGATTAGATCAAAGATGGACCTCATTAACCCAAGAAGGAAGAATCCGATCGACATCATACTTAGTCTCATGGAAAAATATTCGGCACATCTTGAAAGCATAGTCAGTGAAAGGACACAAGACCTCATTGCAGAGAAGCAGCGCACAGACGAATTACTGCACAGTATGCTCCCGAAGACAATCGCAAATCAACTGCGCAGCGGACAGGCAGTTCCAGCCGAGGCCTACTCCTCCTGCACTATCTACTTTAGCGACATTGTTGGCTTCACTAACATTTCTTCGGATTCAACGCCCTTTCAGGTCGTTGCACTGCTTAATAAACTCTACAGTGAGTTCGATCAAATCATTGACCGGTATGATGTCTACAAAGTGGAGACCATCGGAGACGCTTATATGGTAGCTTCGGGAGTTCCAAGAAGAAATGGCCAACGGCACGCAGTTTCTATAACGGACATGGCACTGGATTTGGTCGAGGTGTCACACTCCTTTGTCATTCCCCACATGCCTAACGAACCACTAAAAATTCGAGTTGGCTTGCATTCAGGACCTGTTTGTGCGGGTGTCGTCGGTTTAAAAATGCCAAGGTACTGCCTGTTTGGAGACACAGTCAATACAGCAAGTCGGATGGAGAGCAACGGGGAAGCATACAAAATTCATTGCAGTGATGCCACACATGAAATACTAAGTACACTTGGTGGCTTCCACTTCGAGGAAAGGGGAACAATTGAGGTCAAGGGAAAGGGTACAATGCGAACATGGTGGGTGACAGGTCGGACCCGACCACCAATACCACCCGACTGCTGTCCGATTCCTATCCGACGAATACGGAAGTCTAAAGTTTCAACGCCCCGACGACCATCTCGCACACCTCCCAAAACCTCCACGCCAATCGTGCAGTCCCCCACTAAGGGCCCTCCATCGATTGAAATAATCGAGTCGGAACTAATGGTGGACCAGAAAGTTACGAGTACGAAGCTGGAAGCACCACTGATAGAGAGTCTCGACAAAAAAGCAAAGGCTTCTCTGGCACCTCCTCCGGTTCCCAATCTGTGA</t>
  </si>
  <si>
    <t>unnamed protein product [Hydatigera taeniaeformis];Atrial natriuretic peptide receptor 1 [Echinococcus granulosus]/CDS23693.1 atrial natriuretic peptide receptor 1 [Echinococcus granulosus];unnamed protein product [Taenia asiatica];atrial natriuretic peptide receptor 1 [Echinococcus multilocularis];Atrial natriuretic peptide receptor [Echinococcus granulosus]/EUB58325.1 Atrial natriuretic peptide receptor [Echinococcus granulosus]</t>
  </si>
  <si>
    <t>Hydatigera taeniaeformis;Echinococcus granulosus/Echinococcus granulosus;Taenia asiatica;Echinococcus multilocularis;Echinococcus granulosus/Echinococcus granulosus</t>
  </si>
  <si>
    <t>913;901;804;901;898</t>
  </si>
  <si>
    <t>913;744;866;744;730</t>
  </si>
  <si>
    <t>1;161;1;161;184</t>
  </si>
  <si>
    <t>58;382;88;382;382</t>
  </si>
  <si>
    <t>762;692;714;671;659</t>
  </si>
  <si>
    <t>83.46%;93.01%;82.45%;90.19%;90.27%</t>
  </si>
  <si>
    <t>100.00%;82.57%;107.71%;82.57%;81.29%</t>
  </si>
  <si>
    <t>106.41%;86.71%;100.93%;86.71%;85.08%</t>
  </si>
  <si>
    <t>VDM32009;KAH9278164;VDK40436;CDS41614;XP_024349521</t>
  </si>
  <si>
    <t>1404.0;1356.0;1354.0;1310.0;1280.0</t>
  </si>
  <si>
    <t>VDM32009</t>
  </si>
  <si>
    <t>TASK_LOCUS8500;EmuJ_000928050;TTAC_LOCUS7600;TTAC_LOCUS7600;EmuJ_000928050;TTAC_LOCUS7600;EmuJ_000928050;TASK_LOCUS8500;EmuJ_000928050;TTAC_LOCUS7600;TASK_LOCUS8500;TTAC_LOCUS7600;TASK_LOCUS8500;TASK_LOCUS8500;TTAC_LOCUS7600;TTAC_LOCUS7600;TASK_LOCUS8500;TASK_LOCUS8500;EmuJ_000928050;TTAC_LOCUS7600;TTAC_LOCUS7600;TTAC_LOCUS7600;EmuJ_000928050;TASK_LOCUS8500;TTAC_LOCUS7600;TTAC_LOCUS7600;EmuJ_000928050;EmuJ_000928050;TASK_LOCUS8500;EmuJ_000928050;EmuJ_000928050;TASK_LOCUS8500;EmuJ_000928050;TTAC_LOCUS7600;TASK_LOCUS8500</t>
  </si>
  <si>
    <t>60517;6211;6205;6205;6211;6205;6211;60517;6211;6205;60517;6205;60517;60517;6205;6205;60517;60517;6211;6205;6205;6205;6211;60517;6205;6205;6211;6211;60517;6211;6211;60517;6211;6205;60517</t>
  </si>
  <si>
    <t>VDK40436;CDS41614;VDM32009;VDM32009;CDS41614;VDM32009;CDS41614;VDK40436;CDS41614;VDM32009;VDK40436;VDM32009;VDK40436;VDK40436;VDM32009;VDM32009;VDK40436;VDK40436;CDS41614;VDM32009;VDM32009;VDM32009;CDS41614;VDK40436;VDM32009;VDM32009;CDS41614;CDS41614;VDK40436;CDS41614;CDS41614;VDK40436;CDS41614;VDM32009;VDK40436</t>
  </si>
  <si>
    <t>GO:0001653-IEA;GO:0016020-IEA;GO:0035556-IEA;GO:0009190-IEA;GO:0006182-IEA;GO:0016849-IEA;GO:0004383-IEA;GO:0016829-IEA;GO:0004672-IEA;GO:0007168-IEA;GO:0005524-IEA;GO:0004016-IEA;GO:0005886-IEA</t>
  </si>
  <si>
    <t>peptide receptor activity-IEA;membrane-IEA;intracellular signal transduction-IEA;cyclic nucleotide biosynthetic process-IEA;cGMP biosynthetic process-IEA;phosphorus-oxygen lyase activity-IEA;guanylate cyclase activity-IEA;lyase activity-IEA;protein kinase activity-IEA;receptor guanylyl cyclase signaling pathway-IEA;ATP binding-IEA;adenylate cyclase activity-IEA;plasma membrane-IEA</t>
  </si>
  <si>
    <t>Molecular Function-IEA;Cellular Component-IEA;Biological Process-IEA;Biological Process-IEA;Biological Process-IEA;Molecular Function-IEA;Molecular Function-IEA;Molecular Function-IEA;Molecular Function-IEA;Biological Process-IEA;Molecular Function-IEA;Molecular Function-IEA;Cellular Component-IEA</t>
  </si>
  <si>
    <t>GO:0001653;GO:0004016;GO:0004383;GO:0004672;GO:0005524;GO:0005886;GO:0006182;GO:0006468;GO:0007168;GO:0035556</t>
  </si>
  <si>
    <t>peptide receptor activity;adenylate cyclase activity;guanylate cyclase activity;protein kinase activity;ATP binding;plasma membrane;cGMP biosynthetic process;protein phosphorylation;receptor guanylyl cyclase signaling pathway;intracellular signal transduction</t>
  </si>
  <si>
    <t>Molecular Function;Molecular Function;Molecular Function;Molecular Function;Molecular Function;Cellular Component;Biological Process;Biological Process;Biological Process;Biological Process</t>
  </si>
  <si>
    <t>EC:2.7.1;EC:4.6.1.1;EC:4.6.1.2</t>
  </si>
  <si>
    <t>Transferring phosphorus-containing groups;adenylate cyclase;guanylate cyclase</t>
  </si>
  <si>
    <t>noIPR;IPR001054;noIPR;IPR011645;IPR001054;IPR001245;IPR029787;noIPR;noIPR;noIPR;noIPR;noIPR;noIPR;noIPR;noIPR;noIPR;IPR050401;IPR018297;noIPR;noIPR;noIPR;IPR000719;IPR001054;IPR001054;IPR029787;IPR011009;noIPR</t>
  </si>
  <si>
    <t>null;DOMAIN;DOMAIN;DOMAIN;DOMAIN;DOMAIN;HOMOLOGOUS_SUPERFAMILY;HOMOLOGOUS_SUPERFAMILY;HOMOLOGOUS_SUPERFAMILY;HOMOLOGOUS_SUPERFAMILY;HOMOLOGOUS_SUPERFAMILY;HOMOLOGOUS_SUPERFAMILY;HOMOLOGOUS_SUPERFAMILY;HOMOLOGOUS_SUPERFAMILY;HOMOLOGOUS_SUPERFAMILY;HOMOLOGOUS_SUPERFAMILY;FAMILY;CONSERVED_SITE;CONSERVED_SITE;CONSERVED_SITE;CONSERVED_SITE;DOMAIN;DOMAIN;DOMAIN;HOMOLOGOUS_SUPERFAMILY;HOMOLOGOUS_SUPERFAMILY;HOMOLOGOUS_SUPERFAMILY</t>
  </si>
  <si>
    <t>null;Adenylyl cyclase class-3/4/guanylyl cyclase;Adenylyl cyclase class-3/4/guanylyl cyclase;Haem NO binding associated;Adenylyl cyclase class-3/4/guanylyl cyclase;Serine-threonine/tyrosine-protein kinase, catalytic domain;Nucleotide cyclase;Nucleotide cyclase;Nucleotide cyclase;Nucleotide cyclase;Nucleotide cyclase;Nucleotide cyclase;Nucleotide cyclase;Nucleotide cyclase;Nucleotide cyclase;Nucleotide cyclase;Cyclic nucleotide synthase;Adenylyl cyclase class-4/guanylyl cyclase, conserved site;Adenylyl cyclase class-4/guanylyl cyclase, conserved site;Adenylyl cyclase class-4/guanylyl cyclase, conserved site;Adenylyl cyclase class-4/guanylyl cyclase, conserved site;Protein kinase domain;Adenylyl cyclase class-3/4/guanylyl cyclase;Adenylyl cyclase class-3/4/guanylyl cyclase;Nucleotide cyclase;Protein kinase-like domain superfamily;Protein kinase-like domain superfamily</t>
  </si>
  <si>
    <t>G3DSA:3.30.70.1230:FF:000019 (FUNFAM);SM00044 (SMART);G3DSA:1.10.510.10 (GENE3D);PF07701 (PFAM);PF00211 (PFAM);PF07714 (PFAM);G3DSA:3.30.70.1230 (GENE3D);PIRSR000636-2 (PIRSR);PIRSR037014-2 (PIRSR);PIRSR630616-2 (PIRSR);PIRSR039050-51 (PIRSR);PIRSR000628-2 (PIRSR);PIRSR000604-2 (PIRSR);PIRSR000620-2 (PIRSR);PIRSR038189-2 (PIRSR);PIRSR000632-2 (PIRSR);PTHR11920 (PANTHER);PS00452 (PROSITE_PATTERNS);TRANSMEMBRANE (PHOBIUS);CYTOPLASMIC_DOMAIN (PHOBIUS);NON_CYTOPLASMIC_DOMAIN (PHOBIUS);PS50011 (PROSITE_PROFILES);PS50125 (PROSITE_PROFILES);cd07302 (CDD);SSF55073 (SUPERFAMILY);SSF56112 (SUPERFAMILY);TMhelix (TMHMM)</t>
  </si>
  <si>
    <t>;GO:0009190/GO:0035556;;GO:0004383/GO:0006182;GO:0009190/GO:0035556;GO:0006468/GO:0004672;;;;;;;;;;;GO:0001653/GO:0005886/GO:0007168/GO:0006182/GO:0004383/GO:0004016;GO:0009190/GO:0035556/GO:0016849;;;;GO:0006468/GO:0004672/GO:0005524;GO:0009190/GO:0035556;GO:0009190/GO:0035556;;;</t>
  </si>
  <si>
    <t>;cyclic nucleotide biosynthetic process/intracellular signal transduction;;guanylate cyclase activity/cGMP biosynthetic process;cyclic nucleotide biosynthetic process/intracellular signal transduction;protein phosphorylation/protein kinase activity;;;;;;;;;;;peptide receptor activity/plasma membrane/receptor guanylyl cyclase signaling pathway/cGMP biosynthetic process/guanylate cyclase activity/adenylate cyclase activity;cyclic nucleotide biosynthetic process/intracellular signal transduction/phosphorus-oxygen lyase activity;;;;protein phosphorylation/protein kinase activity/ATP binding;cyclic nucleotide biosynthetic process/intracellular signal transduction;cyclic nucleotide biosynthetic process/intracellular signal transduction;;;</t>
  </si>
  <si>
    <t>;Biological Process/Biological Process;;Molecular Function/Biological Process;Biological Process/Biological Process;Biological Process/Molecular Function;;;;;;;;;;;Molecular Function/Cellular Component/Biological Process/Biological Process/Molecular Function/Molecular Function;Biological Process/Biological Process/Molecular Function;;;;Biological Process/Molecular Function/Molecular Function;Biological Process/Biological Process;Biological Process/Biological Process;;;</t>
  </si>
  <si>
    <t>TsM_000016400</t>
  </si>
  <si>
    <t>ATGTTTCGACTCCAAATGACAGACGCAAGACCCACAAAGTCAGGCCACGCGTTGCTAGCAGTTGAAAAGACCTCAAGGCGCGTTTCTCTTATTCTTCTGCTAAAAAAGGATGGAAAAGTAGCTGTCTATTTGGCGCCAGCTTTGGACTACGCCATCAACCGAATCCAAACCCTGCCCTTCGCTTCACGTCTGCCACGTCTGGAGTTCCTCTGGGGAGACACTAAGTGTGATGTCGCCGTCACTCTCAACCTCATATTCCACTTTCTCATGGACGAGCCCGTCCATGCTTTCATCGGTCCCGTGTGCACCTTTCCCCTCGCCTCCGCAGCGCGCATTGTCGGCGCCCGGTTTAAGCGACCTCTCGTCACATTCGGTGGTTTTGAGATCGATCTTGCTGACAAGACCCGCTACCCACAACTCACTCGTCTGGGTGGGCATCATGGATCCTTGAACGGTTTCCTCTACACCATATTCACGCACTTTGGTTGGGAGCCACGAGCGCACAAGAACATCGCTCTGTTGCATGTGCGAGTGGACGAGGCGACAGCTGACCTAGAGGGTGTCAGTCCACAGATTGTTGCTGCAGCAGCGTCAGCGTTCTTTGTCGCTAAGGCAATTCTCTCCGGGGGAGGATTGGGTGGATTTCGAGTGGAGGGAGTGATCACTGACCACAATAATGTGGAGGATATGCGGCAACGCATGCAGCAAATCTCCTCCTATGGACGTGTTGTGATCCTCTGTGCCGATCCCGATGCAGTTCGACAGTTGATGCTCATCGCCTACGAACTGGGTTTCATCAACGGAGAGTACGTCTTCATCAACATCGATCTACTCAGCAGTTCGGAGCAACAGGCACGCCCCTGGTTCCGTCCAAATGCACCGGCCGAGGAGAATAAACGGGCGCGGGAGGCCTACCGGGTATTGATGACGGTCACGCTGCGCAAACCCGACAGTGAAGAGTACCTCAAATTTGCCCATGAGGTCCAGCGACGCGCCAAGAATGACTACAACTACACCTATGCTTCCAATGAGATAAATCCCTTCATTGGAGCCTTTCACGACGCAGTTCTGCTCTACACCCTAGCGTTAAAGGACACACTGGATAGCGGGGGAAGCATCTCCAACGGCACGATGCTAACCTACTATATGCGAAATCGCACTTTTCAGGGGATTGCCGGCAACGTGAGTGTCGACATAAACGGTGACAGGAATGCTGATTATTCGCTCCTCGATATGAATCCTACGACGGGTGTTTTTGAGGTGGTTGGAAACTACTTCGGTAATGCAAAGAAGTACGCCCCCGTCCATACAAAGACGATTGATTGGGCAAACGTAGAGAACACTCCTCCTCCTGACACTCCTCCTTGCGGGTTCGACGGAACGCGCTGTCAGCAATACAACATTCTTCGAATCAGTATCGGGGTAGCTGTGACTCTGGTCGTTCTCGTTTTCAGTATCATCATTGGTGGTGTTTTTATGTACAGACGAGCTCGTTTCAAGGCAGAACTGCGTGCCATGAACTGGATTATTCCCTGGGAGGCTCTGGACCCTTTCAGTAACCGAGGCCGTCATCACCGTCGGACCTCCATTGGTTACGTCAATCAGAAATCCGCTGCCGTTAACCGTGACAACGCCGCCGTCCCCTCTGCTGTCAACGCAGACACCAACGGCGCAAATGCCACCCCTCCTTCTGGCGATAAGACTGTAGTGTTTGAGGTGGATACTCCAACAGCCACCTCGCCAGAACGTCAATTTCTTCTCGCGGGGGATGAGGAGGAGGAATTGGATCCGGACATTGAAAAAGGTCCGGTCGGGAACAATCCACCCGCTGTCGCCGATGCCACCTCTCATCCTCCACCCCCACCCTCTTCCCAAAGCTCCAAAGTGACCTTCGGTTCCCCCACTACACTGCAACTGAAACAGCAACAGCACCAACCGAAGAAGAAATCCTCCCATGGTAGTGGAATGCGCACCATGTTCAAGGTGGGCACTGTAGAGTCGCATTCGCCGCCCTTGACTCCACAGGCGATGGAGGACTCATGGCATGGTAGCAACAGTGGTGGGATGAGCAATTGGTGGCATCGACAGCAGCGCTGGTCAAGAAAGAGCGAGGCGCTCAGCCAGGAGGACCCGAATTCGGGTGTTACTGGGAGTGGTGGTGGAGGTGGTGTTGGATGGATGACATGGTTGGGTGGAAGTGGAGTGCCTACTCACAAGAAGAGTGCCCACGAGTTTCCGCCGATGAGTGAGAAACGACGGCGAAAGCGTCAAAGTGAATCGATGGGCTCCCACGACAGTCTCTCCTCAGTCGATACCATCTCAGAGGCGCAGTTTGACCTTAGTCCGGATAAGCAAGTGTTCAGCTATACCACCATCTACAAGGGCAATGTGGTCGCGCTCAAGACCCTTCCCTACCATCGAGTCGACCTCACTAACGAACTTCTTGCTGAGGTCAATCGTGTGAAGGATCTGAACTACGACCATATCTGCCACTTCGTAGGTGCGTGCATCGAACCACAGCACCTCTGCCTGGTCTACGAGTACTGTCCCAAGGGCAGTCTCAAAGACGTCCTGGAGGATGAACAGATCAAGCTGGACTGGATGTTTAAGTTCTCTCTCATGCAGGATATCTGTCGGGGTATGATCTACCTCCACCACAACCTGGGTCCTCACGGCAAATTGAAGAGCTCAAACTGCATGGTGGACTCCCGCTTCTCCCTCAAGATCACCGATTTCGATTTGCACCTTCTGCGAGGGCCACCTCCTCCACCTAAGGACTCGACTACCTACTACCGAAATCAACTGTGGACAGCGCCGGAGTTACTACGACAGTATCCCAACCACGGTGAGCTTCGAGGTACCTACAAAGGCGACATCTACAGCTTCGCTATCGTCGCTCAGGAGATTATTTACCGCAAGGGTGCTTTCTACCGGCCCGACATCTCCGATCCCGAGGCTATCGTGGAGAGGGTGAAGTCGAGTCCTCCGTTTCGACCCCTGCTGGAGGTGTCGGAGGAGGGTGGGTGCACGGCGGACCTTGTGGGCCTGATTCAGAACGCCTGGGCCGAGGAGCCCTCGGTTCGACCCGACTTTACCACCATCAAGCTGTCCATGCGCAAATTCAACGAGGGCGGGGACACGGACAATTTGTTGGACAATCTGCTTTCGCGTATGGAGCAGTACGCAAACAACTTGGAGGACCTCGTAGCCGAACGCACCGAACAGTATCTCGTTGAGAAGAGGAAGGTAGAGGATCTTCTCTACTCCATTCTGCCAAAATCAGTGGCCAGCCAACTGATTCGAAAGCAATCGGTCAAAGCGGAGAGCTTCGAATCCGTCACCATATACTTCAGCGACATCGTCGAATTCACCTCTCTCTCGGCCGATTCAACTGCCATCCAGGTGGTAGAGCTGTTGAATCAGCTGTACACCCTCTTCGACTCCATCACCGTGCGCTTCGACGTGTATAAGGTGGAGACGATTGGGGACGCCTATATGGTTGCCTCGGGTCTGCCCCAGCGTAACGGCAATCAGCACGCCAAGGAGGTGGCCCGCATGGCTATCGAGTTCCTCAAGTCCATGTCCACCTTCATCATTCCCCATCGACCCGACAGGGAGCTCAAACTTCGCATTGGCATCCACTCCGGTCCTGTCTGTGCGGGTGTGGTGGGAGTTAAAATGCCGCGGTACTGCCTCTTTGGTGACACCGTCAACACCTCCTCGCGCATGGAGAGCAACGGCGAACCCAAGCGCATCCACATCAGTCGTACAACCATGTCCATTCTGCGTACTTTTGGCACCTTCATCATGTCGAAACGCGGACTCGTAGAGATGAAAGGTAAGGGCAAGATGGAAACGTATTGGCTGCACGGTGAGTACCGAAACATCGTCGACCCGCCAGCGCAGGGAGCGGTGCTTGTGGACAACAGCTCCGATCCAGTCACCGAAGCGCCCATTACCTCGTGTGGTGGAGGTGGGGGTGGTGATTCACCTCCTCCTCATCCACCTCCGGCTGCCCTTGTGACGGCAAACGCAACCCCACCGGTGGCGACCAATGGCGTAGACCCCCACCTTCTTCCCACCACCCTTCCGCCAACATCCACAGCTACCCCCATGACGGCGGCAGTGGCTACGACCAAGATCTCCTCTTCAGCCATCCCCCCCAACGCCAATAGCTCTCCTACTTCACAGACGAGCACGTCGCCGACAGGTCTCGTTAGGGCTATCTGA</t>
  </si>
  <si>
    <t>Atrial natriuretic peptide receptor 1 [Echinococcus granulosus]/CDS17134.1 receptor type guanylyl cyclase [Echinococcus granulosus];receptor type guanylyl cyclase [Echinococcus multilocularis];Atrial natriuretic peptide receptor [Echinococcus granulosus]/EUB62546.1 Atrial natriuretic peptide receptor [Echinococcus granulosus]</t>
  </si>
  <si>
    <t>1424;1420;1832</t>
  </si>
  <si>
    <t>1424;1425;1497</t>
  </si>
  <si>
    <t>2;2;337</t>
  </si>
  <si>
    <t>52;52;100</t>
  </si>
  <si>
    <t>1233;1225;1219</t>
  </si>
  <si>
    <t>86.59%;85.96%;81.43%</t>
  </si>
  <si>
    <t>100.00%;100.35%;81.71%</t>
  </si>
  <si>
    <t>100.99%;101.06%;106.17%</t>
  </si>
  <si>
    <t>KAH9283371;CDS42161;XP_024353742</t>
  </si>
  <si>
    <t>2287.0;2287.0;2222.0</t>
  </si>
  <si>
    <t>CDS17134.1 receptor type guanylyl cyclase [Echinococcus granulosus]/Atrial natriuretic peptide receptor 1 [Echinococcus granulosus]</t>
  </si>
  <si>
    <t>KAH9283371</t>
  </si>
  <si>
    <t>EmuJ_000986400;EmuJ_000986400;EmuJ_000986400;EmuJ_000986400;EmuJ_000986400;EmuJ_000986400;EmuJ_000986400;EmuJ_000986400;EmuJ_000986400;EmuJ_000986400;EmuJ_000986400;EmuJ_000986400;EmuJ_000986400;EmuJ_000986400</t>
  </si>
  <si>
    <t>6211;6211;6211;6211;6211;6211;6211;6211;6211;6211;6211;6211;6211;6211</t>
  </si>
  <si>
    <t>CDS42161;CDS42161;CDS42161;CDS42161;CDS42161;CDS42161;CDS42161;CDS42161;CDS42161;CDS42161;CDS42161;CDS42161;CDS42161;CDS42161</t>
  </si>
  <si>
    <t>GO:0016020-IEA;GO:0017046-IEA;GO:0035556-IEA;GO:0016941-IEA;GO:0009190-IEA;GO:0006182-IEA;GO:0016849-IEA;GO:0004383-IEA;GO:0016829-IEA;GO:0004672-IEA;GO:0007168-IEA;GO:0005524-IEA;GO:0004016-IEA;GO:0005886-IEA</t>
  </si>
  <si>
    <t>membrane-IEA;peptide hormone binding-IEA;intracellular signal transduction-IEA;natriuretic peptide receptor activity-IEA;cyclic nucleotide biosynthetic process-IEA;cGMP biosynthetic process-IEA;phosphorus-oxygen lyase activity-IEA;guanylate cyclase activity-IEA;lyase activity-IEA;protein kinase activity-IEA;receptor guanylyl cyclase signaling pathway-IEA;ATP binding-IEA;adenylate cyclase activity-IEA;plasma membrane-IEA</t>
  </si>
  <si>
    <t>Cellular Component-IEA;Molecular Function-IEA;Biological Process-IEA;Molecular Function-IEA;Biological Process-IEA;Biological Process-IEA;Molecular Function-IEA;Molecular Function-IEA;Molecular Function-IEA;Molecular Function-IEA;Biological Process-IEA;Molecular Function-IEA;Molecular Function-IEA;Cellular Component-IEA</t>
  </si>
  <si>
    <t>GO:0004016;GO:0004383;GO:0004672;GO:0005524;GO:0005886;GO:0006182;GO:0006468;GO:0007168;GO:0016941;GO:0017046;GO:0035556</t>
  </si>
  <si>
    <t>adenylate cyclase activity;guanylate cyclase activity;protein kinase activity;ATP binding;plasma membrane;cGMP biosynthetic process;protein phosphorylation;receptor guanylyl cyclase signaling pathway;natriuretic peptide receptor activity;peptide hormone binding;intracellular signal transduction</t>
  </si>
  <si>
    <t>Molecular Function;Molecular Function;Molecular Function;Molecular Function;Cellular Component;Biological Process;Biological Process;Biological Process;Molecular Function;Molecular Function;Biological Process</t>
  </si>
  <si>
    <t>noIPR;IPR001170;noIPR;noIPR;IPR001054;IPR001054;IPR001245;noIPR;noIPR;noIPR;IPR029787;IPR001828;noIPR;noIPR;noIPR;noIPR;noIPR;noIPR;noIPR;noIPR;noIPR;noIPR;noIPR;noIPR;noIPR;noIPR;noIPR;noIPR;IPR050401;IPR018297;noIPR;noIPR;noIPR;IPR000719;IPR001054;noIPR;IPR001054;IPR029787;IPR011009;IPR028082;noIPR</t>
  </si>
  <si>
    <t>null;FAMILY;FAMILY;FAMILY;DOMAIN;DOMAIN;DOMAIN;DOMAIN;DOMAIN;DOMAIN;HOMOLOGOUS_SUPERFAMILY;DOMAIN;DOMAIN;DOMAIN;DOMAIN;DOMAIN;DOMAIN;DOMAIN;DOMAIN;DOMAIN;DOMAIN;DOMAIN;DOMAIN;DOMAIN;DOMAIN;DOMAIN;DOMAIN;DOMAIN;FAMILY;CONSERVED_SITE;CONSERVED_SITE;CONSERVED_SITE;CONSERVED_SITE;DOMAIN;DOMAIN;DOMAIN;DOMAIN;HOMOLOGOUS_SUPERFAMILY;HOMOLOGOUS_SUPERFAMILY;HOMOLOGOUS_SUPERFAMILY;HOMOLOGOUS_SUPERFAMILY</t>
  </si>
  <si>
    <t>null;Adenylyl cyclase class-4/guanylyl cyclase;Adenylyl cyclase class-4/guanylyl cyclase;Adenylyl cyclase class-4/guanylyl cyclase;Adenylyl cyclase class-3/4/guanylyl cyclase;Adenylyl cyclase class-3/4/guanylyl cyclase;Serine-threonine/tyrosine-protein kinase, catalytic domain;Serine-threonine/tyrosine-protein kinase, catalytic domain;Serine-threonine/tyrosine-protein kinase, catalytic domain;Serine-threonine/tyrosine-protein kinase, catalytic domain;Nucleotide cyclase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Receptor, ligand binding region;Cyclic nucleotide synthase;Adenylyl cyclase class-4/guanylyl cyclase, conserved site;Adenylyl cyclase class-4/guanylyl cyclase, conserved site;Adenylyl cyclase class-4/guanylyl cyclase, conserved site;Adenylyl cyclase class-4/guanylyl cyclase, conserved site;Protein kinase domain;Adenylyl cyclase class-3/4/guanylyl cyclase;Adenylyl cyclase class-3/4/guanylyl cyclase;Adenylyl cyclase class-3/4/guanylyl cyclase;Nucleotide cyclase;Protein kinase-like domain superfamily;Periplasmic binding protein-like I;Periplasmic binding protein-like I</t>
  </si>
  <si>
    <t>Coil (COILS);PR00255 (PRINTS);G3DSA:3.30.70.1230:FF:000004 (FUNFAM);G3DSA:3.40.50.2300:FF:000153 (FUNFAM);SM00044 (SMART);PF00211 (PFAM);PF07714 (PFAM);G3DSA:1.10.510.10 (GENE3D);G3DSA:3.40.50.2300 (GENE3D);G3DSA:3.40.50.2300 (GENE3D);G3DSA:3.30.70.1230 (GENE3D);PF01094 (PFAM);G3DSA:3.40.50.2300 (GENE3D);PIRSR000604-2 (PIRSR);PIRSR630616-2 (PIRSR);PIRSR000636-2 (PIRSR);PIRSR038189-2 (PIRSR);PIRSR000666-2 (PIRSR);PIRSR000624-2 (PIRSR);PIRSR039050-51 (PIRSR);PIRSR000632-2 (PIRSR);PIRSR000620-2 (PIRSR);PIRSR037281-3 (PIRSR);PIRSR000559-2 (PIRSR);PIRSR000628-2 (PIRSR);PIRSR000556-2 (PIRSR);PIRSR037393-2 (PIRSR);PIRSR630616-3 (PIRSR);PTHR11920 (PANTHER);PS00452 (PROSITE_PATTERNS);NON_CYTOPLASMIC_DOMAIN (PHOBIUS);CYTOPLASMIC_DOMAIN (PHOBIUS);TRANSMEMBRANE (PHOBIUS);PS50011 (PROSITE_PROFILES);PS50125 (PROSITE_PROFILES);cd06373 (CDD);cd07302 (CDD);SSF55073 (SUPERFAMILY);SSF56112 (SUPERFAMILY);SSF53822 (SUPERFAMILY);TMhelix (TMHMM)</t>
  </si>
  <si>
    <t>;GO:0016020;;;GO:0035556/GO:0009190;GO:0035556/GO:0009190;GO:0006468/GO:0004672;;;;;;;;;;;;;;;;;;;;;;GO:0004383/GO:0006182/GO:0001653/GO:0007168/GO:0004016/GO:0005886;GO:0016849/GO:0035556/GO:0009190;;;;GO:0004672/GO:0006468/GO:0005524;GO:0035556/GO:0009190;;GO:0035556/GO:0009190;;;;</t>
  </si>
  <si>
    <t>;membrane;;;intracellular signal transduction/cyclic nucleotide biosynthetic process;intracellular signal transduction/cyclic nucleotide biosynthetic process;protein phosphorylation/protein kinase activity;;;;;;;;;;;;;;;;;;;;;;guanylate cyclase activity/cGMP biosynthetic process/peptide receptor activity/receptor guanylyl cyclase signaling pathway/adenylate cyclase activity/plasma membrane;phosphorus-oxygen lyase activity/intracellular signal transduction/cyclic nucleotide biosynthetic process;;;;protein kinase activity/protein phosphorylation/ATP binding;intracellular signal transduction/cyclic nucleotide biosynthetic process;;intracellular signal transduction/cyclic nucleotide biosynthetic process;;;;</t>
  </si>
  <si>
    <t>;Cellular Component;;;Biological Process/Biological Process;Biological Process/Biological Process;Biological Process/Molecular Function;;;;;;;;;;;;;;;;;;;;;;Molecular Function/Biological Process/Molecular Function/Biological Process/Molecular Function/Cellular Component;Molecular Function/Biological Process/Biological Process;;;;Molecular Function/Biological Process/Molecular Function;Biological Process/Biological Process;;Biological Process/Biological Process;;;;</t>
  </si>
  <si>
    <t>TsM_000461600</t>
  </si>
  <si>
    <t>Atxn3 protein</t>
  </si>
  <si>
    <t>ATGGAGAAAATTTACCATGAACAAGTAGATAGGTTTTGTGCGCAGCACTGTCTGAATAGTCTTCTACAGGGACCGTATTTCACTGTTGAGTCCCTAGCGGAAATTGCGCATAATTTGGACGATAGGGAAAGGAGGGCGCGTAATTCCTTGCAGGCGGATTGTTTGAATACTGATGAAAGTGGGAACTTTTCAGTGCAGGTGATAGCAATGGCTCTTCAGAATCTAGGTCTTGAGTTGGTTCCCTATATGCGGAAGTCTGAAGAAGCTGAAGCAGCCAGAGCTGATCCAACATCACAGCGTGCCTTCATCTGCCACTTCGACATGCATTGGCTAGCTATCCGTCGTCTGGGTTACCAGTGGTTCGATCTCAATTCCCTTCATTCTCGGCCTCGGCTCATTTCTAACACTTATCTCTCTATTTATCTGGCTCAGCTGAACTCGGAAAGGTATTCAATCTGGTTTGTCACGGGCCACCTTCCCGAATGTGAAGCCGATCAGTATTTGATGGTATTTTTGAATTCATTTATAATGCTACCAAAGTTGAATCTGTACCCCATATCGGAGACTTATCTGACACAACCCAGTCGCAGCTCGGGTAGCAGAGAAACTGAAAAAGACACCGATCTACAGAAGGCTCTGGCGTTGAGTCTGCAAGATGACTTTAACGATATGTCTCTTCAATCTATCCTCGCTGAGACTAGGAGGGAGGCGGAGGAACTTGATATGCAGAAGGCTCTTCAAATATCTACACAGGATGCTTATTCTCCTATCACGGGACAACTTCAGACTTCCGAAGCTAGAGATTTGGAGACCTTGCAATTACCTCTAGTTGATGGAAATTAG</t>
  </si>
  <si>
    <t>unnamed protein product [Taenia asiatica];Ataxin-3 [Echinococcus granulosus];Atxn3 protein [Echinococcus granulosus];Atxn3 protein [Echinococcus multilocularis]</t>
  </si>
  <si>
    <t>2.5E-161;3.4E-147;3.2E-147;4.5E-147</t>
  </si>
  <si>
    <t>299;288;286;286</t>
  </si>
  <si>
    <t>290;239;239;239</t>
  </si>
  <si>
    <t>277;226;226;226</t>
  </si>
  <si>
    <t>259;221;221;222</t>
  </si>
  <si>
    <t>89.31%;92.47%;92.47%;92.89%</t>
  </si>
  <si>
    <t>96.99%;82.99%;83.57%;83.57%</t>
  </si>
  <si>
    <t>103.20%;85.05%;85.05%;85.05%</t>
  </si>
  <si>
    <t>VDK32224;KAH9285931;CDS22591;CDS35799</t>
  </si>
  <si>
    <t>461.0;424.0;424.0;424.0</t>
  </si>
  <si>
    <t>VDK32224</t>
  </si>
  <si>
    <t>EgrG_001174800;TASK_LOCUS3708;EgrG_001174800;TASK_LOCUS3708;TASK_LOCUS3708;EgrG_001174800;EmuJ_001174800;EmuJ_001174800;EmuJ_001174800;EgrG_001174800;TASK_LOCUS3708;EmuJ_001174800;TASK_LOCUS3708;EgrG_001174800;EmuJ_001174800</t>
  </si>
  <si>
    <t>6210;60517;6210;60517;60517;6210;6211;6211;6211;6210;60517;6211;60517;6210;6211</t>
  </si>
  <si>
    <t>CDS22591;VDK32224;CDS22591;VDK32224;VDK32224;CDS22591;CDS35799;CDS35799;CDS35799;CDS22591;VDK32224;CDS35799;VDK32224;CDS22591;CDS35799</t>
  </si>
  <si>
    <t>GO:0004843-IEA;GO:0006508-IEA;GO:0008234-IEA;GO:0005634-IEA;GO:0016787-IEA</t>
  </si>
  <si>
    <t>cysteine-type deubiquitinase activity-IEA;proteolysis-IEA;cysteine-type peptidase activity-IEA;nucleus-IEA;hydrolase activity-IEA</t>
  </si>
  <si>
    <t>Molecular Function-IEA;Biological Process-IEA;Molecular Function-IEA;Cellular Component-IEA;Molecular Function-IEA</t>
  </si>
  <si>
    <t>GO:0000226;GO:0000977;GO:0004843;GO:0005654;GO:0005730;GO:0005759;GO:0005829;GO:0005886;GO:0006289;GO:0006325;GO:0006476;GO:0006515;GO:0007268;GO:0007399;GO:0010810;GO:0030036;GO:0031331;GO:0031625;GO:0031966;GO:0034605;GO:0035520;GO:0035640;GO:0042405;GO:0042802;GO:0043161;GO:0045104;GO:0051117;GO:0051276;GO:0061578;GO:0070536;GO:0070887;GO:0071108;GO:0071218;GO:1901363;GO:1904294;GO:1904327;GO:1990380</t>
  </si>
  <si>
    <t>microtubule cytoskeleton organization;RNA polymerase II transcription regulatory region sequence-specific DNA binding;cysteine-type deubiquitinase activity;nucleoplasm;nucleolus;mitochondrial matrix;cytosol;plasma membrane;nucleotide-excision repair;chromatin organization;protein deacetylation;protein quality control for misfolded or incompletely synthesized proteins;chemical synaptic transmission;nervous system development;regulation of cell-substrate adhesion;actin cytoskeleton organization;positive regulation of cellular catabolic process;ubiquitin protein ligase binding;mitochondrial membrane;cellular response to heat;monoubiquitinated protein deubiquitination;exploration behavior;nuclear inclusion body;identical protein binding;proteasome-mediated ubiquitin-dependent protein catabolic process;intermediate filament cytoskeleton organization;ATPase binding;chromosome organization;K63-linked deubiquitinase activity;protein K63-linked deubiquitination;cellular response to chemical stimulus;protein K48-linked deubiquitination;cellular response to misfolded protein;heterocyclic compound binding;positive regulation of ERAD pathway;protein localization to cytosolic proteasome complex;K48-linked deubiquitinase activity</t>
  </si>
  <si>
    <t>Biological Process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Molecular Function;Cellular Component;Biological Process;Biological Process;Biological Process;Cellular Component;Molecular Function;Biological Process;Biological Process;Molecular Function;Biological Process;Molecular Function;Biological Process;Biological Process;Biological Process;Biological Process;Molecular Function;Biological Process;Biological Process;Molecular Function</t>
  </si>
  <si>
    <t>noIPR;IPR006155;IPR006155;noIPR;noIPR;noIPR;IPR033865;IPR006155</t>
  </si>
  <si>
    <t>null;DOMAIN;DOMAIN;DOMAIN;DOMAIN;DOMAIN;FAMILY;DOMAIN</t>
  </si>
  <si>
    <t>null;Josephin domain;Josephin domain;Josephin domain;Josephin domain;Josephin domain;Machado-Joseph disease protein;Josephin domain</t>
  </si>
  <si>
    <t>PR01233 (PRINTS);SM01246 (SMART);PF02099 (PFAM);G3DSA:1.10.287.10 (GENE3D);G3DSA:3.90.70.40 (GENE3D);PIRSR633865-1 (PIRSR);PTHR14159 (PANTHER);PS50957 (PROSITE_PROFILES)</t>
  </si>
  <si>
    <t>;GO:0016579/GO:0004843;GO:0016579/GO:0004843;;;;GO:0016579/GO:0004843/GO:0016579/GO:0004843/GO:0005634;GO:0016579/GO:0004843</t>
  </si>
  <si>
    <t>;protein deubiquitination/cysteine-type deubiquitinase activity;protein deubiquitination/cysteine-type deubiquitinase activity;;;;protein deubiquitination/cysteine-type deubiquitinase activity/protein deubiquitination/cysteine-type deubiquitinase activity/nucleus;protein deubiquitination/cysteine-type deubiquitinase activity</t>
  </si>
  <si>
    <t>;Biological Process/Molecular Function;Biological Process/Molecular Function;;;;Biological Process/Molecular Function/Biological Process/Molecular Function/Cellular Component;Biological Process/Molecular Function</t>
  </si>
  <si>
    <t>TsM_000789900</t>
  </si>
  <si>
    <t>Atypical kinase coq-8, mitochondrial</t>
  </si>
  <si>
    <t>ATGGTGTACAGCGTTTTTGTAAGCGACTGTGTCAGAGTTCTACGTGGGGCGTTGAGTGTTCTGAGTGCGGCAAGAGCTATTCAAGCGAATGAAGTAAAGATCCTTTTGAAACTTGTTGGCGTACGTGATTGCGTCCGAGATTTTGGACAGCTTCGTCCCGCCACTGCTTATGGTATTGAAAAGCTCAATCATCATCATAACAACTGCATTTGCACCACTTTTCCCGATTTCTCGAACAAAACCAGGAGTTATTCTACTTCCATCCCAACTTCTCCTGAGGCACCTCCGAGAAAGAAGGCTCTATCTTCCTCAAAAGAACGACGTGTTCCTTCAACTCGAATTGGCAGAGCAGTTGGTTTTGGAAGTACAGTCTGGAGTCTCTTTGTCGGATTGGGACTTGGAGCAGCAACAGAATACGCCAAACGTTCCATGGGCGCCTCCGACAAAAATGATAAATCAAACGTCTTCTTAAATGACACCAATTTGGAGCGGATTGTTGATACGCTATGTCGTATGCGTGGGGCTGCTCTTAAACTGGGTCAAATGCTCAGTATACAAGATAGTTCACTTGTCAGTCCGAAGGTGCAAAATATTTTTGAACGGGTGCGACAATCCGCGGATTTCATGCCAACTTCACAGATGTACCAAGTGGTGAATGCTGAACTAGGGCCAAATTGGAAGGAAAAGCTGGCTTCATTCGATGAAAAACCTTTCGCCGCAGCTAGTATTGGCCAGGTTCATCTTGCTACCCTTCCAAATGGGAGGCGGTTGGCCATGAAGATCCAGTATCCTGGGGTGGGAAAAAGCATTGAGACCGACGTGGCCAACATCACAATGATCCTTAAACGTTTCAATTTCTTGCCCCGCGGCCTATTTGCTGAGTCGGCGATTCGTACCGCCAAGAAGGAGCTTAAATGGGAGTGCGACTATCTGCGCGAGGCTTCCTACGCCGAGAAATTTGCTCGTCTCCTTGTCAACGACCCAGTATTCTCGGTGCCCCAGGTCTTTCACGAGTTTTCCACGCAGAAAGTCTTTACTACAGAGTACTTTGAGGGCCTTGTCCTTGATGACTGTGTCTCATTACCTCAGCACGTTCGAAATTGGATTGGCGAAAATATTCTACGTCTTTGCCTCCTTGAAGTCTTCGTCTTCAACACCATGCAGACCGATCCTAACTGGTCAAACTTCCTCTACAACAAAGTTTTGAACAAGATCATTCTTCTGGACTTTGGCGCATCAAGGGAGTACCCGCGCCGGTTTGTGGATGACTACTTGCAGGTGATTGTGGCCGCGTCCAAGGGCGACAAACCGGGTATTTTGGAATACTCAAGACGTCTGGGCTTTCTAACGGGCTATGAGACGAAGGTCTTCTTGGACGCCCACGTGGAGGCTGTGAGTGTGTTGGGCGAGGCCTTCTCCTCCAAGGTGCCATTCGACTTTGGAAAGCAGTCGACTACCTATCGCATTAATCGCATAATTCCTGTAATGCTAGAACACCGTCTCACCCCACCACCGGCGGAGACCTACTCTCTCCACCGCAAGATGTCTGGATGCTTCCTGCTTTGCGGCAAACTGGGCGCTGTAGTCGATTGTCGAAAGCTCTTTCTAGAAATAGCGGATAACTATGTCTATGGACTAAAGGAAACGCCGGAATTGGCTTGA</t>
  </si>
  <si>
    <t>unnamed protein product [Taenia asiatica];Atypical kinase coq-8, mitochondrial [Echinococcus granulosus]/CDS24587.1 ABC domain containing protein kinase [Echinococcus granulosus]</t>
  </si>
  <si>
    <t>550;548</t>
  </si>
  <si>
    <t>554;550</t>
  </si>
  <si>
    <t>1;10</t>
  </si>
  <si>
    <t>533;503</t>
  </si>
  <si>
    <t>96.21%;91.45%</t>
  </si>
  <si>
    <t>100.73%;100.36%</t>
  </si>
  <si>
    <t>100.00%;99.28%</t>
  </si>
  <si>
    <t>VDK41831;KAH9279696</t>
  </si>
  <si>
    <t>1035.0;942.0</t>
  </si>
  <si>
    <t>VDK41831</t>
  </si>
  <si>
    <t>TASK_LOCUS9093</t>
  </si>
  <si>
    <t>GO:0006744-IEA</t>
  </si>
  <si>
    <t>ubiquinone biosynthetic process-IEA</t>
  </si>
  <si>
    <t>Biological Process-IEA</t>
  </si>
  <si>
    <t>GO:0001655;GO:0004672;GO:0005739;GO:0006122;GO:0006468;GO:0006744;GO:0006805;GO:0009167;GO:0043531;GO:0046034</t>
  </si>
  <si>
    <t>urogenital system development;protein kinase activity;mitochondrion;mitochondrial electron transport, ubiquinol to cytochrome c;protein phosphorylation;ubiquinone biosynthetic process;xenobiotic metabolic process;purine ribonucleoside monophosphate metabolic process;ADP binding;ATP metabolic process</t>
  </si>
  <si>
    <t>Biological Process;Molecular Function;Cellular Component;Biological Process;Biological Process;Biological Process;Biological Process;Biological Process;Molecular Function;Biological Process</t>
  </si>
  <si>
    <t>IPR004147;IPR051409;IPR034646;IPR011009</t>
  </si>
  <si>
    <t>DOMAIN;FAMILY;DOMAIN;HOMOLOGOUS_SUPERFAMILY</t>
  </si>
  <si>
    <t>ABC1 atypical kinase-like domain;Atypical kinase ADCK;ADCK3-like domain;Protein kinase-like domain superfamily</t>
  </si>
  <si>
    <t>PF03109 (PFAM);PTHR43851 (PANTHER);cd13970 (CDD);SSF56112 (SUPERFAMILY)</t>
  </si>
  <si>
    <t>;GO:0006744;;</t>
  </si>
  <si>
    <t>;ubiquinone biosynthetic process;;</t>
  </si>
  <si>
    <t>;Biological Process;;</t>
  </si>
  <si>
    <t>TsM_000653000</t>
  </si>
  <si>
    <t>Aurora kinase B</t>
  </si>
  <si>
    <t>ATGAGCTCTTTGGTGGTTCCCGAATCTCCCTCACAGCAAATCCTGCAAAGGCTTTCGGACTTCTTTATTGGCCGCCCTTTGGGCACCGGGAAATTCGGTAACGTTTTTCTCGCAAGAACCAAGAAGGAGGATTTTGTGTGCGCGTTAAAAATTCTTTTTAAAAAGCAGCTCGTTAAGTGTGGTATGGAGCATCAACTGCGTCGAGAAATAGAAATAATGTGCCACCTGCGCCATCCACATATCCTCCAGTTATATACGTATTTTCACGATGAGTCCAAGGTGTACTTGGTATTGGAGTATGCATTTTATGGTCAAATGTACACCTACTTACAGCGTGAAAAGCGCTTTAGCGAACGCAAAGCTGCTACGTACTGTCATGCGCGTCATGTCATCCATCGGGACATAAAACCAGAGAACCTTTTGCTCGGTTTCTACAACGAGTTGAAACTTGCTGATTTCGGCTGGTCTGTCCACGCTCCCTCACTCAGGCGCAAGACAATGTGCGGGACAATTGACTACCTCCCTCCTGAGATGCTTCTTGGTCATGATCACAATGAGCGTGTGGACCACTGGGCAGTTGGTGTTTTGTGCTACGAGATGCTGAGTGGGAACCCTCCGTTTGTGCACAACGACACGAAGGAGACCTATGCTCGCATTAAGGCAGTGAAGTATAAATTCCCTTCCGTCATTACTCCGCTTGCGCAGGATCTGATTTCAAAAATCCTCGTTCTTCAACCATCCCGTCGGCTTGATATGGACTCCATCATTCAGCATAAGTGGATCCAGACCTACGCCGAAAAGGACAAGCTATCACCGTGA</t>
  </si>
  <si>
    <t>unnamed protein product [Taenia asiatica];Aurora kinase B [Echinococcus granulosus];unnamed protein product [Hydatigera taeniaeformis]</t>
  </si>
  <si>
    <t>1.2E-194;2.0E-179;3.0E-176</t>
  </si>
  <si>
    <t>282;290;289</t>
  </si>
  <si>
    <t>282;290;272</t>
  </si>
  <si>
    <t>1;1;31</t>
  </si>
  <si>
    <t>267;261;251</t>
  </si>
  <si>
    <t>94.68%;90.00%;92.28%</t>
  </si>
  <si>
    <t>100.00%;100.00%;94.12%</t>
  </si>
  <si>
    <t>103.30%;106.23%;99.63%</t>
  </si>
  <si>
    <t>VDK40530;KAH9285506;VDM16588</t>
  </si>
  <si>
    <t>544.0;506.0;498.0</t>
  </si>
  <si>
    <t>VDK40530</t>
  </si>
  <si>
    <t>TTAC_LOCUS529;TTAC_LOCUS529;TASK_LOCUS8552;TTAC_LOCUS529;TTAC_LOCUS529;TASK_LOCUS8552;TTAC_LOCUS529;TASK_LOCUS8552;TTAC_LOCUS529;TASK_LOCUS8552;TASK_LOCUS8552;TTAC_LOCUS529;TASK_LOCUS8552;TTAC_LOCUS529;TTAC_LOCUS529;TTAC_LOCUS529;TASK_LOCUS8552;TASK_LOCUS8552;TASK_LOCUS8552;TTAC_LOCUS529;TASK_LOCUS8552;TASK_LOCUS8552</t>
  </si>
  <si>
    <t>6205;6205;60517;6205;6205;60517;6205;60517;6205;60517;60517;6205;60517;6205;6205;6205;60517;60517;60517;6205;60517;60517</t>
  </si>
  <si>
    <t>VDM16588;VDM16588;VDK40530;VDM16588;VDM16588;VDK40530;VDM16588;VDK40530;VDM16588;VDK40530;VDK40530;VDM16588;VDK40530;VDM16588;VDM16588;VDM16588;VDK40530;VDK40530;VDK40530;VDM16588;VDK40530;VDK40530</t>
  </si>
  <si>
    <t>GO:0031616-IEA;GO:0007052-IEA;GO:0051233-IEA;GO:0032133-IEA;GO:0005819-IEA;GO:0032465-IEA;GO:0004672-IEA;GO:0000776-IEA;GO:0004674-IEA;GO:0005524-IEA;GO:0005876-IEA</t>
  </si>
  <si>
    <t>spindle pole centrosome-IEA;mitotic spindle organization-IEA;spindle midzone-IEA;chromosome passenger complex-IEA;spindle-IEA;regulation of cytokinesis-IEA;protein kinase activity-IEA;kinetochore-IEA;protein serine/threonine kinase activity-IEA;ATP binding-IEA;spindle microtubule-IEA</t>
  </si>
  <si>
    <t>Cellular Component-IEA;Biological Process-IEA;Cellular Component-IEA;Cellular Component-IEA;Cellular Component-IEA;Biological Process-IEA;Molecular Function-IEA;Cellular Component-IEA;Molecular Function-IEA;Molecular Function-IEA;Cellular Component-IEA</t>
  </si>
  <si>
    <t>GO:0000122;GO:0000281;GO:0000776;GO:0000785;GO:0000794;GO:0002903;GO:0004712;GO:0005524;GO:0005654;GO:0005829;GO:0005876;GO:0006325;GO:0006977;GO:0007057;GO:0007100;GO:0007279;GO:0008283;GO:0008608;GO:0009611;GO:0009725;GO:0009838;GO:0009948;GO:0010369;GO:0010629;GO:0018105;GO:0018107;GO:0019894;GO:0019901;GO:0030261;GO:0030496;GO:0031145;GO:0031331;GO:0031616;GO:0031625;GO:0031647;GO:0031991;GO:0032091;GO:0032133;GO:0032212;GO:0032355;GO:0032436;GO:0032466;GO:0032467;GO:0032989;GO:0034250;GO:0034501;GO:0034644;GO:0035175;GO:0036089;GO:0042585;GO:0043203;GO:0044703;GO:0044878;GO:0045120;GO:0045167;GO:0045184;GO:0045727;GO:0045840;GO:0045931;GO:0046605;GO:0046777;GO:0046982;GO:0048471;GO:0050767;GO:0051117;GO:0051256;GO:0051257;GO:0051294;GO:0051642;GO:0051973;GO:0051983;GO:0060282;GO:0070507;GO:0070938;GO:0071103;GO:0071539;GO:0097431;GO:0098725;GO:0110020;GO:1900195;GO:1901796;GO:1904146;GO:1904355;GO:1904776;GO:1905881;GO:1990023;GO:1990138;GO:1990385</t>
  </si>
  <si>
    <t>negative regulation of transcription by RNA polymerase II;mitotic cytokinesis;kinetochore;chromatin;condensed nuclear chromosome;negative regulation of B cell apoptotic process;protein serine/threonine/tyrosine kinase activity;ATP binding;nucleoplasm;cytosol;spindle microtubule;chromatin organization;DNA damage response, signal transduction by p53 class mediator resulting in cell cycle arrest;spindle assembly involved in female meiosis I;mitotic centrosome separation;pole cell formation;cell population proliferation;attachment of spindle microtubules to kinetochore;response to wounding;response to hormone;abscission;anterior/posterior axis specification;chromocenter;negative regulation of gene expression;peptidyl-serine phosphorylation;peptidyl-threonine phosphorylation;kinesin binding;protein kinase binding;chromosome condensation;midbody;anaphase-promoting complex-dependent catabolic process;positive regulation of cellular catabolic process;spindle pole centrosome;ubiquitin protein ligase binding;regulation of protein stability;regulation of actomyosin contractile ring contraction;negative regulation of protein binding;chromosome passenger complex;positive regulation of telomere maintenance via telomerase;response to estradiol;positive regulation of proteasomal ubiquitin-dependent protein catabolic process;negative regulation of cytokinesis;positive regulation of cytokinesis;cellular anatomical entity morphogenesis;positive regulation of amide metabolic process;protein localization to kinetochore;cellular response to UV;histone H3S10 kinase activity;cleavage furrow formation;germinal vesicle;axon hillock;multi-organism reproductive process;mitotic cytokinesis checkpoint signaling;pronucleus;asymmetric protein localization involved in cell fate determination;establishment of protein localization;positive regulation of translation;positive regulation of mitotic nuclear division;positive regulation of mitotic cell cycle;regulation of centrosome cycle;protein autophosphorylation;protein heterodimerization activity;perinuclear region of cytoplasm;regulation of neurogenesis;ATPase binding;mitotic spindle midzone assembly;meiotic spindle midzone assembly;establishment of spindle orientation;centrosome localization;positive regulation of telomerase activity;regulation of chromosome segregation;positive regulation of oocyte development;regulation of microtubule cytoskeleton organization;contractile ring;DNA conformation change;protein localization to centrosome;mitotic spindle pole;symmetric cell division;regulation of actomyosin structure organization;positive regulation of oocyte maturation;regulation of signal transduction by p53 class mediator;positive regulation of meiotic cell cycle process involved in oocyte maturation;positive regulation of telomere capping;regulation of protein localization to cell cortex;positive regulation of oogenesis;mitotic spindle midzone;neuron projection extension;meiotic spindle midzone</t>
  </si>
  <si>
    <t>Biological Process;Biological Process;Cellular Component;Cellular Component;Cellular Component;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Molecular Function;Molecular Function;Biological Process;Cellular Component;Biological Process;Biological Process;Cellular Component;Molecular Function;Biological Process;Biological Process;Biological Process;Cellular Component;Biological Process;Biological Process;Biological Process;Biological Process;Biological Process;Biological Process;Biological Process;Biological Process;Biological Process;Molecular Function;Biological Process;Cellular Component;Cellular Component;Biological Process;Biological Process;Cellular Component;Biological Process;Biological Process;Biological Process;Biological Process;Biological Process;Biological Process;Biological Process;Molecular Function;Cellular Component;Biological Process;Molecular Function;Biological Process;Biological Process;Biological Process;Biological Process;Biological Process;Biological Process;Biological Process;Biological Process;Cellular Component;Biological Process;Biological Process;Cellular Component;Biological Process;Biological Process;Biological Process;Biological Process;Biological Process;Biological Process;Biological Process;Biological Process;Cellular Component;Biological Process;Cellular Component</t>
  </si>
  <si>
    <t>EC:2.7.12.1;EC:2.7.11.1</t>
  </si>
  <si>
    <t>dual-specificity kinase;non-specific serine/threonine protein kinase</t>
  </si>
  <si>
    <t>noIPR;noIPR;IPR000719;noIPR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30616;IPR017441;IPR00827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Aurora kinase-like;Protein kinase, ATP binding site;Serine/threonine-protein kinase, active site;Protein kinase domain;Protein kinase domain;Protein kinase-like domain superfamily</t>
  </si>
  <si>
    <t>G3DSA:3.30.200.20:FF:000042 (FUNFAM);G3DSA:1.10.510.10:FF:000235 (FUNFAM);SM00220 (SMART);PIRSF000654 (PIRSF);G3DSA:3.30.200.20 (GENE3D);G3DSA:1.10.510.10 (GENE3D);PF00069 (PFAM);PIRSR037281-1 (PIRSR);PIRSR500950-50 (PIRSR);PIRSR000666-1 (PIRSR);PIRSR500948-2 (PIRSR);PIRSR038172-2 (PIRSR);PIRSR630220-1 (PIRSR);PIRSR038189-1 (PIRSR);PIRSR038165-50 (PIRSR);PIRSR000556-1 (PIRSR);PIRSR000617-1 (PIRSR);PIRSR000660-1 (PIRSR);PIRSR037281-3 (PIRSR);PIRSR037921-1 (PIRSR);PIRSR000604-2 (PIRSR);PIRSR000606-51 (PIRSR);PIRSR000552-1 (PIRSR);PIRSR000661-50 (PIRSR);PIRSR628788-1 (PIRSR);PIRSR000636-1 (PIRSR);PIRSR600239-51 (PIRSR);PIRSR000559-1 (PIRSR);PIRSR000559-2 (PIRSR);PIRSR000605-51 (PIRSR);PIRSR037993-1 (PIRSR);PIRSR000636-2 (PIRSR);PIRSR000605-50 (PIRSR);PIRSR500951-1 (PIRSR);PIRSR630616-1 (PIRSR);PIRSR037993-2 (PIRSR);PIRSR000632-1 (PIRSR);PIRSR000624-1 (PIRSR);PIRSR000617-2 (PIRSR);PIRSR630616-2 (PIRSR);PIRSR000628-2 (PIRSR);PIRSR000660-2 (PIRSR);PIRSR630616-3 (PIRSR);PIRSR628788-2 (PIRSR);PIRSR037393-1 (PIRSR);PIRSR037568-2 (PIRSR);PIRSR038165-51 (PIRSR);PIRSR038189-2 (PIRSR);PIRSR037568-1 (PIRSR);PIRSR620777-50 (PIRSR);PIRSR500947-50 (PIRSR);PIRSR037281-2 (PIRSR);PIRSR000551-50 (PIRSR);PIRSR000632-2 (PIRSR);PIRSR000552-2 (PIRSR);PIRSR000661-51 (PIRSR);PIRSR000556-2 (PIRSR);PIRSR000619-2 (PIRSR);PIRSR000666-2 (PIRSR);PIRSR630220-2 (PIRSR);PIRSR037921-2 (PIRSR);PIRSR000604-1 (PIRSR);PIRSR038172-1 (PIRSR);PIRSR637770-1 (PIRSR);PIRSR037014-1 (PIRSR);PIRSR500951-2 (PIRSR);PIRSR000620-1 (PIRSR);PIRSR000619-1 (PIRSR);PIRSR000554-1 (PIRSR);PIRSR000554-2 (PIRSR);PIRSR000631-1 (PIRSR);PIRSR000620-2 (PIRSR);PIRSR000550-1 (PIRSR);PIRSR037014-2 (PIRSR);PIRSR000628-1 (PIRSR);PIRSR037393-2 (PIRSR);PIRSR500948-1 (PIRSR);PIRSR637770-2 (PIRSR);PIRSR000624-2 (PIRSR);PIRSR620777-51 (PIRSR);PIRSR000551-51 (PIRSR);PIRSR000550-3 (PIRSR);PTHR24350 (PANTHER);PS00107 (PROSITE_PATTERNS);PS00108 (PROSITE_PATTERNS);PS50011 (PROSITE_PROFILES);cd14007 (CDD);SSF56112 (SUPERFAMILY)</t>
  </si>
  <si>
    <t>;;GO:0005524/GO:0006468/GO:0004672;;;;GO:0005524/GO:0006468/GO:0004672;;;;;;;;;;;;;;;;;;;;;;;;;;;;;;;;;;;;;;;;;;;;;;;;;;;;;;;;;;;;;;;;;;;;;;;;;;;;GO:0004672/GO:0051233/GO:0032465/GO:0007052/GO:0035174/GO:0000776/GO:0032133/GO:0031616/GO:0005876;GO:0005524;GO:0006468/GO:0004672;GO:0005524/GO:0006468/GO:0004672;;</t>
  </si>
  <si>
    <t>;;ATP binding/protein phosphorylation/protein kinase activity;;;;ATP binding/protein phosphorylation/protein kinase activity;;;;;;;;;;;;;;;;;;;;;;;;;;;;;;;;;;;;;;;;;;;;;;;;;;;;;;;;;;;;;;;;;;;;;;;;;;;;protein kinase activity/spindle midzone/regulation of cytokinesis/mitotic spindle organization/obsolete histone serine kinase activity/kinetochore/chromosome passenger complex/spindle pole centrosome/spindle microtubule;ATP binding;protein phosphorylation/protein kinase activity;ATP binding/protein phosphorylation/protein kinase activity;;</t>
  </si>
  <si>
    <t>;;Molecular Function/Biological Process/Molecular Function;;;;Molecular Function/Biological Process/Molecular Function;;;;;;;;;;;;;;;;;;;;;;;;;;;;;;;;;;;;;;;;;;;;;;;;;;;;;;;;;;;;;;;;;;;;;;;;;;;;Molecular Function/Cellular Component/Biological Process/Biological Process/Molecular Function/Cellular Component/Cellular Component/Cellular Component/Cellular Component;Molecular Function;Biological Process/Molecular Function;Molecular Function/Biological Process/Molecular Function;;</t>
  </si>
  <si>
    <t>TsM_001218600</t>
  </si>
  <si>
    <t>autophagy protein 9A</t>
  </si>
  <si>
    <t>ATGAGTCATATTGACCGGGCGCAGTATGAAATCTTACAAGATGAGGAAGTACCATACAATGCGGAGGATCTTGAACGTGCCCCATTGGTGCCTCTTCAGTTAGATTCGACGCACAATTTGGATTTGTTCTTTTCCCAAATTTATGAGTATCACCAACTTGGTGGGTTTGCTGTGATAACGACCAACTGCGTACTTTCTGCGTTGAAGTTCGTGTTCCTCTTTTTCTGTTGTATGGAGCTGGCGGCGTGTGTGGAGTGGGGCAAAGTGCTGGACCCCAGGACGACCATCAACACGTGGGATGACATTGTGGTTCCACCCACGGTGTGTTGGGCCTCGTTGCCACCGTTCGCTGCGCTTTGCCTTTTTCTAGCCATCCTTGTTTTCGTCTATCATCTGATCCGCTCAGTCATAGCGCTGGCCCAGATGTGGGGCGTCCGTCGCTTCTGTACCATAGCTCTTGACATGCCCACAAGTGACTCCGAGCTGAACGACTTGACCTGGAGTGAGGTCCTGCGGCGCCTCCTTTCTGTGCAAGCGCAAATGTCCATTTGCCATACTAAGGTCCTGGACGAACTCGATGTTTACAATCGCATTCTCCGTCAGACCAACTATCTCATTGGTATGGTCAACCGCGAAGTTATTCCCTTTCGGTTCCATCTGCCTCTGGTCTCCAACCCCTATATCTACCTACCGCACTACTATCTCCTCAATCTCAAATTCCTTCTCTTCTTGGGGCCCAGGTCTCCCTTCGCGTCCTACTCACAGCTGCGTCCCGAGTATAAGTTCCTCACAAGGCGGCTCGAACTTGCTGCTGAAATGGCCAAAAACTCCCGCATCATTGGTCTCATTGGTCTCCTTCTAAGCCCCCTTGTCTTCCTTGCACAGATCCTCCTATTCCTCTTTTCTAACGCCCAGCGATTGCGTTACCAACCAGCACAACTTTTCTACCGAAGCTGGTCTAACTATGCTCGTTTATATCTGCGTCATTTCAACGAGCTTCCGCATGAATTTGACACGCGTTTGAACCAAGCCTACAAACCAGCAACAGAGTACTTGGATTGTTTCCAATCTCGCTTCTTGATCGTTGTGGCCTCACACTTGGCCTTCACGCTTGGTGGCCTCTCGATCCTCCTTTTCGTGATCAGTCTCTTTAGGGAGGGTTTGATTCACCTCACCGGTTATTTGGCCGCAATGGCAGTTGGTGGTCTGATCGCTAACATATGCGTCAACTTCACTCCCATGGAGGATGCTGTCCACTTTCCTCGGGCCTCGCTTCTAGCCACTCTAGCGAAGATCCACTACATGCCCGATAGTTGGAAGGATAATCCCCACGCGCACAAAGTGCGCTCCGAATTTTCGCAACTCTTTCAATTCCGGGTAGTTGGCGCAGTTGAGGAAATCCTCTCTCCTATCTTCGTACCCCTAATTATGCTCTTCTATGTGCCCCGTCGATGTCTAGACATCGTGGACTTTATGAGAAATTTCACCACAGAACTGGATGGAGTTGGTGATGTTTGCAGTTTTGCGCAACTGGACATACCGCGGCATGGTGATCCTGAGTGGTACCCCACTGTTGGCACAGCTCCTTCATCGCCTTCTTCTGGAGATGGAGGCTCCGACGACAGCATTGGTGTCCGAAATTTACCTGCAGTCGGTGGAAAAACTGAATTAAGTCTGATGCATTTCCACCACACTAATCCAACCTGGTGCCTTCCACCTAATAGTAAAGCCTTCCTCAGTGCCGTCAGAAAACAGGCCCTCAACGATCTGCAGCGACATCAACGAGTGCAAGCTGATTTCATTAGGGGTATGACTGCATCCACCTCCCCCCTTTTTGCATCACTCTACGCTGAGCGAGATCTCAAAACGACTGATACAATGTCTGCACAGCAAAAACCCAATCAAGTCTATTCTTCTGACTTTTCAGTTCATGCTAAAAATGTAGCCCATATGCCGATTGCTATGGAACAGCCCTCCCTCGGCGTGACAGGTGCACTGGTAGAGTCATTGGTCAAGGGTAATACACAGACACCAAACACTGAAACTGGGACACCGGCTGAAGTTTCGTCTCCGACCTTGCCACATCAGACGGAAAGACAGAGTTCATCTAGGTCTGCCGCATTGCTATTTGCCCCTATTCCAGTACCATTTCTTGGAATGGCCGCCTCGGGCCTCTATTACAATCAACAGGCCCTCTATCAACCCTACATGTCACAAATGGAAGAAAAAACCGCAATGAACATCAGCTATATGAGCCCCGGTGTTGGTGGTAGCATGTCTTATGGAGAATTCACTGCAGACATGGACATCAGCTCGTTGTACATTCATGATCTTCACCAAAGACGGCGGAACGCACATAGACTGTCTCAAACATCTACTCTACTCCCGTGTGTAGCCTCCAACCTGCGCCAACGCTCCTTTACAAGTGATGGCTTACAGGAGGAGCTGCGCTACCAACAGCCGGCTCATCGTTACCTGGGTGCGGCTGGGCGGGGTCGCGGGCTGGTGCACGGAGTCTCAGTGCCGGCGAGTCTACGCTCGGCCCGCCAGTTCGAGGGTGTGGTGGAGGAGGAGGCAGACGCTGACGTCGAGGAGGAAAGCACTCTCACCACGTCGACCTCGCAGCAGCAGCAGCAGACAGCCTCAGCTTCCTCCTCCACTGCTACCACCGCTGTTTCACCTCATATCCTTGGTGATGATGTGCAAAAGTGGCCCGACCTTCCACCACCCACCTGCTAG</t>
  </si>
  <si>
    <t>unnamed protein product [Taenia asiatica];unnamed protein product [Hydatigera taeniaeformis];autophagy protein 9A [Echinococcus multilocularis];Autophagy-related protein 9A [Echinococcus granulosus]/EUB63575.1 Autophagy-related protein 9A [Echinococcus granulosus]/KAH9287046.1 Autophagy-related protein 9A [Echinococcus granulosus]/CDS16216.1 autophagy protein 9A [Echinococcus granulosus]</t>
  </si>
  <si>
    <t>912;913;915;911</t>
  </si>
  <si>
    <t>912;913;915;913</t>
  </si>
  <si>
    <t>1;10;1;1</t>
  </si>
  <si>
    <t>901;854;853;847</t>
  </si>
  <si>
    <t>98.79%;93.54%;93.22%;92.77%</t>
  </si>
  <si>
    <t>100.00%;100.00%;100.00%;100.22%</t>
  </si>
  <si>
    <t>99.89%;100.00%;100.22%;100.00%</t>
  </si>
  <si>
    <t>VDK33674;VDM30660;CDS41021;XP_024354771</t>
  </si>
  <si>
    <t>1749.0;1620.0;1617.0;1608.0</t>
  </si>
  <si>
    <t>VDK33674</t>
  </si>
  <si>
    <t>TTAC_LOCUS6446;EmuJ_000863500;TTAC_LOCUS6446;TTAC_LOCUS6446;TTAC_LOCUS6446;EmuJ_000863500;TASK_LOCUS4584;TTAC_LOCUS6446;TASK_LOCUS4584;EmuJ_000863500;TTAC_LOCUS6446;TASK_LOCUS4584;TTAC_LOCUS6446;TTAC_LOCUS6446;TASK_LOCUS4584;EmuJ_000863500;TASK_LOCUS4584;EmuJ_000863500;EmuJ_000863500;TASK_LOCUS4584;TASK_LOCUS4584;TASK_LOCUS4584;EmuJ_000863500;EmuJ_000863500</t>
  </si>
  <si>
    <t>6205;6211;6205;6205;6205;6211;60517;6205;60517;6211;6205;60517;6205;6205;60517;6211;60517;6211;6211;60517;60517;60517;6211;6211</t>
  </si>
  <si>
    <t>VDM30660;CDS41021;VDM30660;VDM30660;VDM30660;CDS41021;VDK33674;VDM30660;VDK33674;CDS41021;VDM30660;VDK33674;VDM30660;VDM30660;VDK33674;CDS41021;VDK33674;CDS41021;CDS41021;VDK33674;VDK33674;VDK33674;CDS41021;CDS41021</t>
  </si>
  <si>
    <t>GO:0006869-IEA;GO:0006914-IEA;GO:0034497-IEA;GO:0034045-IEA;GO:0016020-IEA;GO:0009056-IEA;GO:0000407-IEA;GO:0005776-IEA</t>
  </si>
  <si>
    <t>lipid transport-IEA;autophagy-IEA;protein localization to phagophore assembly site-IEA;phagophore assembly site membrane-IEA;membrane-IEA;catabolic process-IEA;phagophore assembly site-IEA;autophagosome-IEA</t>
  </si>
  <si>
    <t>Biological Process-IEA;Biological Process-IEA;Biological Process-IEA;Cellular Component-IEA;Cellular Component-IEA;Biological Process-IEA;Cellular Component-IEA;Cellular Component-IEA</t>
  </si>
  <si>
    <t>GO:0000139;GO:0000421;GO:0000422;GO:0001934;GO:0005789;GO:0006869;GO:0009267;GO:0030054;GO:0031902;GO:0032007;GO:0032588;GO:0032688;GO:0032874;GO:0034045;GO:0034067;GO:0034497;GO:0034599;GO:0044804;GO:0045087;GO:0046330;GO:0055037;GO:0060729;GO:0061723;GO:0065008;GO:0071496</t>
  </si>
  <si>
    <t>Golgi membrane;autophagosome membrane;autophagy of mitochondrion;positive regulation of protein phosphorylation;endoplasmic reticulum membrane;lipid transport;cellular response to starvation;cell junction;late endosome membrane;negative regulation of TOR signaling;trans-Golgi network membrane;negative regulation of interferon-beta production;positive regulation of stress-activated MAPK cascade;phagophore assembly site membrane;protein localization to Golgi apparatus;protein localization to phagophore assembly site;cellular response to oxidative stress;nucleophagy;innate immune response;positive regulation of JNK cascade;recycling endosome;intestinal epithelial structure maintenance;glycophagy;regulation of biological quality;cellular response to external stimulus</t>
  </si>
  <si>
    <t>Cellular Component;Cellular Component;Biological Process;Biological Process;Cellular Component;Biological Process;Biological Process;Cellular Component;Cellular Component;Biological Process;Cellular Component;Biological Process;Biological Process;Cellular Component;Biological Process;Biological Process;Biological Process;Biological Process;Biological Process;Biological Process;Cellular Component;Biological Process;Biological Process;Biological Process;Biological Process</t>
  </si>
  <si>
    <t>IPR007241;IPR007241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</t>
  </si>
  <si>
    <t>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;Autophagy-related protein 9</t>
  </si>
  <si>
    <t>PF04109 (PFAM);PTHR13038 (PANTHER);TRANSMEMBRANE (PHOBIUS);CYTOPLASMIC_DOMAIN (PHOBIUS);CYTOPLASMIC_DOMAIN (PHOBIUS);NON_CYTOPLASMIC_DOMAIN (PHOBIUS);CYTOPLASMIC_DOMAIN (PHOBIUS);NON_CYTOPLASMIC_DOMAIN (PHOBIUS);CYTOPLASMIC_DOMAIN (PHOBIUS);TRANSMEMBRANE (PHOBIUS);NON_CYTOPLASMIC_DOMAIN (PHOBIUS);TRANSMEMBRANE (PHOBIUS);TRANSMEMBRANE (PHOBIUS);TRANSMEMBRANE (PHOBIUS);NON_CYTOPLASMIC_DOMAIN (PHOBIUS);TRANSMEMBRANE (PHOBIUS);TRANSMEMBRANE (PHOBIUS);TMhelix (TMHMM);TMhelix (TMHMM);TMhelix (TMHMM);TMhelix (TMHMM);TMhelix (TMHMM);TMhelix (TMHMM);TMhelix (TMHMM)</t>
  </si>
  <si>
    <t>GO:0006914;GO:0006914/GO:0034497/GO:0000422/GO:0044805/GO:0005776/GO:0000407;;;;;;;;;;;;;;;;;;;;;;</t>
  </si>
  <si>
    <t>autophagy;autophagy/protein localization to phagophore assembly site/autophagy of mitochondrion/obsolete late nucleophagy/autophagosome/phagophore assembly site;;;;;;;;;;;;;;;;;;;;;;</t>
  </si>
  <si>
    <t>Biological Process;Biological Process/Biological Process/Biological Process/Biological Process/Cellular Component/Cellular Component;;;;;;;;;;;;;;;;;;;;;;</t>
  </si>
  <si>
    <t>TsM_000321700</t>
  </si>
  <si>
    <t>Autophagy-related protein</t>
  </si>
  <si>
    <t>ATGGACAGGAACCCTCTAGCCGGGCTCGCTGATGGCGTAGAGGGATCCAACGCACATTCACGGATTTGCCAAAAGCCGCTTGATTTCATAAACACCCAAATATCGGATTTAATCACGTCCTACTTCAAAAATCATGTCATGCAATCTCGTTGCTTCGTAGCCTTTAGCTCCATAAAATGCCGTTTTTGTGTGGACTCTGTCAGATTGTTGGAATTTGCACCAGGTACATTGGACATACTTAAAGAGGATGCTAATGATTTGCTATGGAAAGTCATTTCCCTTTATGAAAATTGCCCTTGTAAAGCGAGTAGGAATCTCATTAGTCGTTTACCAACAACACATTTATTCCGATGCACAAAAAGTTTACTTACGCTAATCTCACCCAATGAGTGTATGAGCGAATGCATGCTTCATGAGGGCATTGCTAAAGCTTGGTTTAAAACCAGTGTATGCAACATTATGGAAGAAAGAGGAATTCCTCCCAGAACTGCATTTAGGCATGTCTTTATTGGAGAAAAGCGTTTGCTTGAAGTGTCGGGATTGCATTATGGAGGTAGAGTATTTCTACTTCACCAAGGCAAGAACCTTCAGGTGACAAGCGTGTCGAAGGAACATAATGCATACAAAATCATAAATCTTTCTTTCCTGTGGGACAAACTTTATAAACGAATGAGCACAGTATTCTTTGGACTTCCAGTCGAATTCGAAGTGTTACTTTACTTCATATGTAGCATTCAATCCGGAACTGGCAGATTCAAACTACTGTTGGACCAAAGCGAGCTCACCATTATGACCGTCAGGAAAGGAAACAGTCTAAGCACTGCTTATTTCATAATCTAA</t>
  </si>
  <si>
    <t>unnamed protein product [Hydatigera taeniaeformis];Autophagy-related protein [Echinococcus granulosus]/CDS15869.1 autophagy protein 101 [Echinococcus granulosus];autophagy protein 101 [Echinococcus multilocularis]</t>
  </si>
  <si>
    <t>Hydatigera taeniaeformis;Echinococcus granulosus/Echinococcus granulosus;Echinococcus multilocularis</t>
  </si>
  <si>
    <t>2.8E-52;9.7E-49;4.5E-46</t>
  </si>
  <si>
    <t>213;357;357</t>
  </si>
  <si>
    <t>173;179;179</t>
  </si>
  <si>
    <t>2;1;1</t>
  </si>
  <si>
    <t>174;178;178</t>
  </si>
  <si>
    <t>271;1;1</t>
  </si>
  <si>
    <t>113;126;123</t>
  </si>
  <si>
    <t>65.32%;70.39%;68.72%</t>
  </si>
  <si>
    <t>81.22%;50.14%;50.14%</t>
  </si>
  <si>
    <t>61.79%;63.93%;63.93%</t>
  </si>
  <si>
    <t>VDM33997;KAH9286733;CDS40680</t>
  </si>
  <si>
    <t>181.0;176.0;169.0</t>
  </si>
  <si>
    <t>VDM33997</t>
  </si>
  <si>
    <t>EmuJ_000827700;EmuJ_000827700;TTAC_LOCUS9241;TTAC_LOCUS9241;TTAC_LOCUS9241;TTAC_LOCUS9241;EmuJ_000827700;TTAC_LOCUS9241</t>
  </si>
  <si>
    <t>6211;6211;6205;6205;6205;6205;6211;6205</t>
  </si>
  <si>
    <t>CDS40680;CDS40680;VDM33997;VDM33997;VDM33997;VDM33997;CDS40680;VDM33997</t>
  </si>
  <si>
    <t>GO:0000045-IEA;GO:0006914-IEA;GO:0003723-IEA;GO:0046872-IEA;GO:0000407-IEA;GO:0004519-IEA;GO:0004540-IEA;GO:0004521-IEA</t>
  </si>
  <si>
    <t>autophagosome assembly-IEA;autophagy-IEA;RNA binding-IEA;metal ion binding-IEA;phagophore assembly site-IEA;endonuclease activity-IEA;RNA nuclease activity-IEA;RNA endonuclease activity-IEA</t>
  </si>
  <si>
    <t>Biological Process-IEA;Biological Process-IEA;Molecular Function-IEA;Molecular Function-IEA;Cellular Component-IEA;Molecular Function-IEA;Molecular Function-IEA;Molecular Function-IEA</t>
  </si>
  <si>
    <t>GO:0000045;GO:0004521;GO:0005634;GO:0005789;GO:0005829;GO:0016239;GO:0019901;GO:0019904;GO:0034045;GO:0035973;GO:0042802;GO:0044877;GO:0046983;GO:1990316</t>
  </si>
  <si>
    <t>autophagosome assembly;RNA endonuclease activity;nucleus;endoplasmic reticulum membrane;cytosol;positive regulation of macroautophagy;protein kinase binding;protein domain specific binding;phagophore assembly site membrane;aggrephagy;identical protein binding;protein-containing complex binding;protein dimerization activity;Atg1/ULK1 kinase complex</t>
  </si>
  <si>
    <t>Biological Process;Molecular Function;Cellular Component;Cellular Component;Cellular Component;Biological Process;Molecular Function;Molecular Function;Cellular Component;Biological Process;Molecular Function;Molecular Function;Molecular Function;Cellular Component</t>
  </si>
  <si>
    <t>IPR018998;IPR039787;IPR018998;IPR037227</t>
  </si>
  <si>
    <t>EndoU ribonuclease, C-terminal;Poly(U)-specific endoribonuclease;EndoU ribonuclease, C-terminal;Endoribonuclease EndoU-like</t>
  </si>
  <si>
    <t>PF09412 (PFAM);PTHR12439 (PANTHER);PS51959 (PROSITE_PROFILES);SSF142877 (SUPERFAMILY)</t>
  </si>
  <si>
    <t>GO:0004521;GO:0004521/GO:0004521;GO:0004521;</t>
  </si>
  <si>
    <t>RNA endonuclease activity;RNA endonuclease activity/RNA endonuclease activity;RNA endonuclease activity;</t>
  </si>
  <si>
    <t>Molecular Function;Molecular Function/Molecular Function;Molecular Function;</t>
  </si>
  <si>
    <t>TsM_000466600</t>
  </si>
  <si>
    <t>ATGGAAGCTATTCGTCAAACCATCAGTCGAACGGCTCTTGGACTAGCTGAATACATAACACCAGTTCTGAAGGAATCAAAGTTTCGGGAAACTGGTGTTATCACTCCTGCTGAGTTCGTAGCTGCTGGGGATTTTTTAGTCCATCATTGTCCAACATGGCAATGGTCTGGAGGCGAGCCTAGCAAAGCTCGATCCTATCTACCTTCAGAAAAGCAGTTTCTTTTTACCAAAGGAGTGCCATGTTACAAGAGAGCCAATCAGTTGTTCAACATAAGTGGGGATTCCGATCGAATTCTGGAAGAGCATGATGCTGAGGGTGGCTGGGTTGAGACGTCCTTTTTTAACAACTCAGAAAGTGATGTTTGTAGTGAGTCCGAAACTCGTGGGAACGTTACTGTCGCAAAGACAACCGAATGCACCGAGAATACTAACGACAGTGAGGAGGATGAAGAAGAAGCAGAAGACTTGGATGCATACATTCAAAGTGGGATGCTCGACGAGACTGATCCTCAAGCAGTTTCTGAAAGAATTCGTCAGCCTTCGAAGTCTTCCGGTGCCAAAGACGATGCCTCTACGGGGAACGGAGTGCTCCAAACGCGGACGTATGATCTCTACATAACTTATGACAAGTACTACCAGACTGCCCGGTTTTGGCTTTGTGGGTACGATGAGGATCACAATCCATTGTCGGAGGCGCAAATGTATGAGGACTTCAGTCAGGATCACGCGAAAAAGACCATTACAACAGAATCGCATCCACACCTTTCGGGAGCCCCAATGCCTTCTATCCATCCCTGTCGTCAGGCGGATGTGATGAAAAAGTTAATGGAGATGATTGAATCCTCCACCTGTAACCCTTCCGTTACCGCTCCCATTCCCACTGGAGGTGCAGAAGCCCCAGGACGTCAGTTAGGAGTGCACCAGTACCTGGTTGTCTTCCTTAAGTTCGTTCAAACTGTCATTCCCACCATTGAATACGACTTTACTCGCAACTTCAAGATCTCCTGA</t>
  </si>
  <si>
    <t>unnamed protein product [Taenia asiatica];Autophagy-related protein [Echinococcus granulosus]/EUB64066.1 Autophagy-related protein [Echinococcus granulosus]/KAH9280309.1 Ubiquitin-like-conjugating enzyme ATG3 [Echinococcus granulosus]/CDS19569.1 autophagy protein 3 [Echinococcus granulosus];autophagy protein 3 [Echinococcus multilocularis]</t>
  </si>
  <si>
    <t>1.0E-231;2.7E-212;7.7E-212</t>
  </si>
  <si>
    <t>335;339;339</t>
  </si>
  <si>
    <t>318;304;304</t>
  </si>
  <si>
    <t>94.93%;89.68%;89.68%</t>
  </si>
  <si>
    <t>99.70%;100.89%;100.89%</t>
  </si>
  <si>
    <t>VDK39092;XP_024355262;CDS37624</t>
  </si>
  <si>
    <t>642.0;593.0;592.0</t>
  </si>
  <si>
    <t>VDK39092</t>
  </si>
  <si>
    <t>EmuJ_000488800;EmuJ_000488800;EmuJ_000488800;EmuJ_000488800;EmuJ_000488800;TASK_LOCUS7840;EmuJ_000488800;TASK_LOCUS7840;TASK_LOCUS7840;TASK_LOCUS7840;TASK_LOCUS7840;EmuJ_000488800;TASK_LOCUS7840;TASK_LOCUS7840</t>
  </si>
  <si>
    <t>6211;6211;6211;6211;6211;60517;6211;60517;60517;60517;60517;6211;60517;60517</t>
  </si>
  <si>
    <t>CDS37624;CDS37624;CDS37624;CDS37624;CDS37624;VDK39092;CDS37624;VDK39092;VDK39092;VDK39092;VDK39092;CDS37624;VDK39092;VDK39092</t>
  </si>
  <si>
    <t>GO:0044804-IEA;GO:0000045-IEA;GO:0006914-IEA;GO:0005737-IEA;GO:0005829-IEA;GO:0000407-IEA;GO:0019776-IEA</t>
  </si>
  <si>
    <t>nucleophagy-IEA;autophagosome assembly-IEA;autophagy-IEA;cytoplasm-IEA;cytosol-IEA;phagophore assembly site-IEA;Atg8-family ligase activity-IEA</t>
  </si>
  <si>
    <t>Biological Process-IEA;Biological Process-IEA;Biological Process-IEA;Cellular Component-IEA;Cellular Component-IEA;Cellular Component-IEA;Molecular Function-IEA</t>
  </si>
  <si>
    <t>GO:0000045;GO:0000153;GO:0000407;GO:0000422;GO:0005776;GO:0005829;GO:0006612;GO:0006886;GO:0007154;GO:0009267;GO:0015833;GO:0016567;GO:0019776;GO:0019777;GO:0019899;GO:0043653;GO:0044804;GO:0050765;GO:0061723;GO:0071496;GO:0141046;GO:1902017</t>
  </si>
  <si>
    <t>autophagosome assembly;cytoplasmic ubiquitin ligase complex;phagophore assembly site;autophagy of mitochondrion;autophagosome;cytosol;protein targeting to membrane;intracellular protein transport;cell communication;cellular response to starvation;peptide transport;protein ubiquitination;Atg8-family ligase activity;Atg12 transferase activity;enzyme binding;mitochondrial fragmentation involved in apoptotic process;nucleophagy;negative regulation of phagocytosis;glycophagy;cellular response to external stimulus;Atg8-family conjugating enzyme activity;regulation of cilium assembly</t>
  </si>
  <si>
    <t>Biological Process;Cellular Component;Cellular Component;Biological Process;Cellular Component;Cellular Component;Biological Process;Biological Process;Biological Process;Biological Process;Biological Process;Biological Process;Molecular Function;Molecular Function;Molecular Function;Biological Process;Biological Process;Biological Process;Biological Process;Biological Process;Molecular Function;Biological Process</t>
  </si>
  <si>
    <t>IPR007135;noIPR;IPR046962</t>
  </si>
  <si>
    <t>FAMILY;FAMILY;FAMILY</t>
  </si>
  <si>
    <t>Ubiquitin-like-conjugating enzyme Atg3/Atg10;Ubiquitin-like-conjugating enzyme Atg3/Atg10;Autophagy-related protein 3</t>
  </si>
  <si>
    <t>PF03987 (PFAM);G3DSA:3.30.1460.50 (GENE3D);PTHR12866 (PANTHER)</t>
  </si>
  <si>
    <t>GO:0019787;;GO:0141046/GO:0005829/GO:0019776/GO:0000407/GO:0044804/GO:0000045/GO:0000422</t>
  </si>
  <si>
    <t>ubiquitin-like protein transferase activity;;Atg8-family conjugating enzyme activity/cytosol/Atg8-family ligase activity/phagophore assembly site/nucleophagy/autophagosome assembly/autophagy of mitochondrion</t>
  </si>
  <si>
    <t>Molecular Function;;Molecular Function/Cellular Component/Molecular Function/Cellular Component/Biological Process/Biological Process/Biological Process</t>
  </si>
  <si>
    <t>TsM_000407500</t>
  </si>
  <si>
    <t>ATGAACACGGGAACAATTTCCCCCATTGACTATAACTCTTCCCTGGTGAAGATTTGCAGCACACTCCAGGCTGCCAACCTTGCAGACGTGTGGAGACTGGAGTCTTTCACCACCTCCCCCTACCTTGAACTCGTCTGCTACCGCGACTGCCAGATCTCGTCCGTCCCTGCACGTCTCGAATACCGCACCACCTATAGCGAAGCCTTCGCCGTACCAACATTTTTATTCCGGGGCTCCCTAAATGACGGTAGCCAGGTACCACTCTCATATTTTTGGCAGCGTTTCTCCCAAGCATCTGATCACCCTCAAGGCGATCTTTGGTCCGTCATCAGCCAAACCGAGCATAAAGCCACTGGAGTTCCCTATTTCTTTCTCCATCCCTGCAAAACTCGTTCTCTAATGCTTGACATCAATCCACCAACCGCTACCTCCTATCTTACCTTCTGGCTCTCCTTTATGGCTCGATGCTTCGATATCTTTATTCCTCCATCAATAACTTTTGTCCAGTATTAA</t>
  </si>
  <si>
    <t>unnamed protein product [Taenia asiatica];Autophagy-related protein [Echinococcus granulosus]/EUB60607.1 Autophagy-related protein [Echinococcus granulosus]/KAH9282624.1 Ubiquitin-like-conjugating enzyme ATG10 [Echinococcus granulosus]/CDS23453.1 ubiquitin conjugating enzyme ATG10 [Echinococcus granulosus];ubiquitin conjugating enzyme ATG10 [Echinococcus multilocularis]</t>
  </si>
  <si>
    <t>1.9E-111;8.5E-103;2.6E-102</t>
  </si>
  <si>
    <t>170;168;170</t>
  </si>
  <si>
    <t>160;154;156</t>
  </si>
  <si>
    <t>94.12%;91.67%;91.76%</t>
  </si>
  <si>
    <t>99.42%;98.25%;99.42%</t>
  </si>
  <si>
    <t>VDK36738;XP_024351803;CDS39604</t>
  </si>
  <si>
    <t>325.0;303.0;301.0</t>
  </si>
  <si>
    <t>VDK36738</t>
  </si>
  <si>
    <t>TASK_LOCUS6456;TASK_LOCUS6456;TASK_LOCUS6456;EmuJ_000714300;EmuJ_000714300;EmuJ_000714300;EmuJ_000714300;EmuJ_000714300;EmuJ_000714300;TASK_LOCUS6456;TASK_LOCUS6456;TASK_LOCUS6456</t>
  </si>
  <si>
    <t>60517;60517;60517;6211;6211;6211;6211;6211;6211;60517;60517;60517</t>
  </si>
  <si>
    <t>VDK36738;VDK36738;VDK36738;CDS39604;CDS39604;CDS39604;CDS39604;CDS39604;CDS39604;VDK36738;VDK36738;VDK36738</t>
  </si>
  <si>
    <t>GO:0006914-IEA;GO:0019787-IEA;GO:0016740-IEA;GO:0019777-IEA;GO:0016236-IEA;GO:0032446-IEA</t>
  </si>
  <si>
    <t>autophagy-IEA;ubiquitin-like protein transferase activity-IEA;transferase activity-IEA;Atg12 transferase activity-IEA;macroautophagy-IEA;protein modification by small protein conjugation-IEA</t>
  </si>
  <si>
    <t>Biological Process-IEA;Molecular Function-IEA;Molecular Function-IEA;Molecular Function-IEA;Biological Process-IEA;Biological Process-IEA</t>
  </si>
  <si>
    <t>GO:0004839;GO:0005829;GO:0006497;GO:0006983;GO:0006995;GO:0016567;GO:0019777;GO:0031401;GO:0042742;GO:0043482;GO:0050832;GO:0071496;GO:0090549;GO:2000786</t>
  </si>
  <si>
    <t>ubiquitin activating enzyme activity;cytosol;protein lipidation;ER overload response;cellular response to nitrogen starvation;protein ubiquitination;Atg12 transferase activity;positive regulation of protein modification process;defense response to bacterium;cellular pigment accumulation;defense response to fungus;cellular response to external stimulus;response to carbon starvation;positive regulation of autophagosome assembly</t>
  </si>
  <si>
    <t>Molecular Function;Cellular Component;Biological Process;Biological Process;Biological Process;Biological Process;Molecular Function;Biological Process;Biological Process;Biological Process;Biological Process;Biological Process;Biological Process;Biological Process</t>
  </si>
  <si>
    <t>EC:6.2.1.45;EC:2.3.2</t>
  </si>
  <si>
    <t>E1 ubiquitin-activating enzyme;Acyltransferases</t>
  </si>
  <si>
    <t>noIPR;IPR007135;noIPR;noIPR</t>
  </si>
  <si>
    <t>null;Ubiquitin-like-conjugating enzyme Atg3/Atg10;Ubiquitin-like-conjugating enzyme Atg3/Atg10;Ubiquitin-like-conjugating enzyme Atg3/Atg10</t>
  </si>
  <si>
    <t>G3DSA:3.30.1460.50 (GENE3D);PF03987 (PFAM);PIRSR007802-1 (PIRSR);PTHR14957 (PANTHER)</t>
  </si>
  <si>
    <t>;GO:0019787;;GO:0016236/GO:0019777/GO:0032446/GO:0005622/GO:0006497</t>
  </si>
  <si>
    <t>;ubiquitin-like protein transferase activity;;macroautophagy/Atg12 transferase activity/protein modification by small protein conjugation/intracellular anatomical structure/protein lipidation</t>
  </si>
  <si>
    <t>;Molecular Function;;Biological Process/Molecular Function/Biological Process/Cellular Component/Biological Process</t>
  </si>
  <si>
    <t>TsM_000858300</t>
  </si>
  <si>
    <t>ATGACCGAGGAAGCCGCTGATACGACTCACACCAAGGAAGTCCTCCAGGTTCCATCCAAAGAGCAAACAAAGATTGAGGTGTACTTTAAGCCCGTTGGTGATGCACCATGTGTAAAAAAGTCAAAGTGGAAGGTAGCCAGATCTGATACCTTATCGGCAATTACGAGCTTTCTGTTTAAATACCTCAACCTTGTTCCACACAAGGATAACCTTTTCATCTTTGTTTCATCCAGTTTCACACCTCCTTTGGATACTGAATTGGGCACACTTTATGATTGTTTCAGTACCGAAGGGACGTTGATTCTGCAGTATTGTAAATCACAGGCCTGGGGCTAA</t>
  </si>
  <si>
    <t>unnamed protein product [Taenia asiatica];Autophagy-related protein [Echinococcus granulosus]/AER10562.1 ATG12 protein [Echinococcus granulosus]/EUB59803.1 Autophagy-related protein [Echinococcus granulosus]/KAH9284410.1 Ubiquitin-like protein ATG12 [Echinococcus granulosus]/CDS20379.1 ubiquitin protein atg12 [Echinococcus granulosus]</t>
  </si>
  <si>
    <t>Taenia asiatica;Echinococcus granulosus/Echinococcus granulosus/Echinococcus granulosus/Echinococcus granulosus/Echinococcus granulosus</t>
  </si>
  <si>
    <t>6.9E-72;2.9E-64</t>
  </si>
  <si>
    <t>111;111</t>
  </si>
  <si>
    <t>109;104</t>
  </si>
  <si>
    <t>98.20%;93.69%</t>
  </si>
  <si>
    <t>99.11%;99.11%</t>
  </si>
  <si>
    <t>VDK39438;XP_024350999</t>
  </si>
  <si>
    <t>220.0;201.0</t>
  </si>
  <si>
    <t>VDK39438</t>
  </si>
  <si>
    <t>TASK_LOCUS8026;TASK_LOCUS8026;TASK_LOCUS8026;TASK_LOCUS8026;TASK_LOCUS8026;TASK_LOCUS8026</t>
  </si>
  <si>
    <t>VDK39438;VDK39438;VDK39438;VDK39438;VDK39438;VDK39438</t>
  </si>
  <si>
    <t>GO:0034274-IEA;GO:0044804-IEA;GO:0006914-IEA;GO:0000045-IEA;GO:0005737-IEA;GO:0034045-IEA</t>
  </si>
  <si>
    <t>Atg12-Atg5-Atg16 complex-IEA;nucleophagy-IEA;autophagy-IEA;autophagosome assembly-IEA;cytoplasm-IEA;phagophore assembly site membrane-IEA</t>
  </si>
  <si>
    <t>Cellular Component-IEA;Biological Process-IEA;Biological Process-IEA;Biological Process-IEA;Cellular Component-IEA;Cellular Component-IEA</t>
  </si>
  <si>
    <t>GO:0000045;GO:0000422;GO:0005776;GO:0005829;GO:0006501;GO:0007154;GO:0008047;GO:0008340;GO:0009267;GO:0019776;GO:0030670;GO:0031386;GO:0034045;GO:0034274;GO:0034727;GO:0043085;GO:0061723;GO:0071496</t>
  </si>
  <si>
    <t>autophagosome assembly;autophagy of mitochondrion;autophagosome;cytosol;C-terminal protein lipidation;cell communication;enzyme activator activity;determination of adult lifespan;cellular response to starvation;Atg8-family ligase activity;phagocytic vesicle membrane;protein tag activity;phagophore assembly site membrane;Atg12-Atg5-Atg16 complex;piecemeal microautophagy of the nucleus;positive regulation of catalytic activity;glycophagy;cellular response to external stimulus</t>
  </si>
  <si>
    <t>Biological Process;Biological Process;Cellular Component;Cellular Component;Biological Process;Biological Process;Molecular Function;Biological Process;Biological Process;Molecular Function;Cellular Component;Molecular Function;Cellular Component;Cellular Component;Biological Process;Biological Process;Biological Process;Biological Process</t>
  </si>
  <si>
    <t>IPR007242;noIPR;IPR007242;noIPR;IPR029071</t>
  </si>
  <si>
    <t>Ubiquitin-like protein Atg12;Ubiquitin-like protein Atg12;Ubiquitin-like protein Atg12;Ubiquitin-like protein Atg12;Ubiquitin-like domain superfamily</t>
  </si>
  <si>
    <t>PF04110 (PFAM);G3DSA:3.10.20.90 (GENE3D);PTHR13385 (PANTHER);cd01612 (CDD);SSF54236 (SUPERFAMILY)</t>
  </si>
  <si>
    <t>GO:0005737/GO:0000045;;GO:0005737/GO:0000045/GO:0034045/GO:0000045/GO:0000422/GO:0006501/GO:0044804/GO:0034274;;</t>
  </si>
  <si>
    <t>cytoplasm/autophagosome assembly;;cytoplasm/autophagosome assembly/phagophore assembly site membrane/autophagosome assembly/autophagy of mitochondrion/C-terminal protein lipidation/nucleophagy/Atg12-Atg5-Atg16 complex;;</t>
  </si>
  <si>
    <t>Cellular Component/Biological Process;;Cellular Component/Biological Process/Cellular Component/Biological Process/Biological Process/Biological Process/Biological Process/Cellular Component;;</t>
  </si>
  <si>
    <t>TsM_000502000</t>
  </si>
  <si>
    <t>Autophagy-related protein 2 -like protein B</t>
  </si>
  <si>
    <t>ATGGAATGTTTAACTCACTCAAGCGTCACCGCATTGGCCTTTGCAGCAGCATCTGTTGCTGAGGAAGAAGCGGTGGTTGAACCTTCCATTGCTGATTCGCAATCTGTGGAAAAGATTGTTGAAAAAGTTGACTCACTCATCCGGAGTTTTGGTAAACTTGATTCTGTGTCTCCGTCTCTCGTGGACGACGTTGTGATTGAGCGGGCGGCTCACCTGATCGATATTCGGGCAACGGTGACGTTCCGTGACCTTCGCCTTCGTCTCCAATGTCCGCTCACTCTCGATGGAGCTCACAGAGCCTGTGATCTCCGCTTACAGTTTAAAATTCTGGAAATTACCAATGCCGAAGGCACAGATATTAAGAGTGCTCAATCTTCATCGTTATCGACCACCACTACAGTCACCTCGCCGCACCATGGACACCATCCCACGTTCCTTCAACCACCGGCTAACAGAGGTGATGAAGGGAGCACAGAATCTCCTCCATTTGCTCGGAAATTGTTCCGTTTCGAGGGAGTTACACTTCATTGGGATCTTTGGGATACCAGAAGTGGTCAAAATTTTTCTCCATCGTCTACTAAATCTGCCTCAATCTCCTCTCCGTCCACCTCTAGCCATGACATTAGCTTAAAGGATGAGTTCTTCTCCGGTCCCGAACCGGAATCCATGGTAGCCTCGGCTTGTCTTCTGAGTCTTCTGGGTCCTGACAACTACCTCACCATTCACATACTCCAAGATTCTTCCATCCTCTCTAGGATAATCTCTCGACCATCCCAAACTTCTCGTCCAGCACTGGTCGATCTCAATGTCGACCTGGGTCCTCTTGTCGTTTGTCTGTGCCCTAGTCAGATATTTTGGCTTGGTGTTATGATAACACAGCTTACAAAACTCTTTGAAGCCTACAATACTGTGCAGAAGGCTGAGGAGCAAGTTGAAGACGACTATGACCTCAATAACTCGGATAACGGTGATCTAAGAGCAGGTGCTCTTATTGACCTAGAGATCTCTTCAGAGGATGCATGTGTGACATCAGAGTCAGTGGACGGGAACATGTTTCGATCATGTCTAGGAGCCAGCAGTTTCCCTTTACTCGATGGAGCTCCTTCCTTCATCGAATCACCACCCTTAGCTGTCTGTGCTCGATGTCGTCTCTTCACGTTGACGCTCTTCTACACTGACGAAGAAGCTTCATTTTCTAATTCCACCGCACTTCATAGCGTCAGCATTGATAGCAGTGGTCCTGAGGAAAGCTTCCATGAAGCTTTTAGTAGTCCTTTGGAATCTGAACCTGCTCAAGGGGCATTGAAGATTCAGAATGACTTCTTCGTCGCGGTAGCTGGGGGTGATGAAAGTGTTTGTGATGTGCTTGCTGGCAAACGATCGGTTCCGGCTGCGGAATGGATGGAAAATGTGAATTCAAAATTGGCACAGTTGACCCAGGGTAGAAACCGTTTGCTCCTCTCTATGGGACACTGTGGGTTAGAAATAAGCCCTGAATCCAACCAAAGGATAAACAAAGATAAAGACGCTGGAAGTGGGAAAATTTTCTCGCCCCGAGGACTGCTGACAGGTCGAGTAGAAGGTTTTCTTCTCAGTGAATGCCTTTTCTCTCAAAATGAGTCAACTTCACCTAAGATTGTTAACGTGAGTCCTATTTTGTATCCTTTTTAA</t>
  </si>
  <si>
    <t>hypothetical protein EGR_03733 [Echinococcus granulosus]/EUB61443.1 hypothetical protein EGR_03733 [Echinococcus granulosus];Autophagy-related protein 2 -like protein B [Echinococcus granulosus]/CDS23257.1 autophagy protein 2 B [Echinococcus granulosus];autophagy protein 2 B [Echinococcus multilocularis];unnamed protein product [Hydatigera taeniaeformis]</t>
  </si>
  <si>
    <t>7.3E-265;2.6E-238;8.9E-232;1.5E-242</t>
  </si>
  <si>
    <t>735;2204;2204;747</t>
  </si>
  <si>
    <t>598;594;587;590</t>
  </si>
  <si>
    <t>109;66;66;95</t>
  </si>
  <si>
    <t>702;640;633;682</t>
  </si>
  <si>
    <t>19;19;19;19</t>
  </si>
  <si>
    <t>457;446;434;430</t>
  </si>
  <si>
    <t>76.42%;75.08%;73.94%;72.88%</t>
  </si>
  <si>
    <t>81.36%;26.95%;26.63%;78.98%</t>
  </si>
  <si>
    <t>107.36%;106.64%;105.39%;105.92%</t>
  </si>
  <si>
    <t>XP_024352639;KAH9284085;CDS43273;VDM33400</t>
  </si>
  <si>
    <t>752.0;726.0;709.0;696.0</t>
  </si>
  <si>
    <t>hypothetical protein EGR_03733 [Echinococcus granulosus]/EUB61443.1 hypothetical protein EGR_03733 [Echinococcus granulosus]</t>
  </si>
  <si>
    <t>XP_024352639</t>
  </si>
  <si>
    <t>EmuJ_001101700;EmuJ_001101700;EmuJ_001101700;EmuJ_001101700;EmuJ_001101700;EmuJ_001101700;EmuJ_001101700;EmuJ_001101700;EmuJ_001101700;EmuJ_001101700;EmuJ_001101700</t>
  </si>
  <si>
    <t>6211;6211;6211;6211;6211;6211;6211;6211;6211;6211;6211</t>
  </si>
  <si>
    <t>CDS43273;CDS43273;CDS43273;CDS43273;CDS43273;CDS43273;CDS43273;CDS43273;CDS43273;CDS43273;CDS43273</t>
  </si>
  <si>
    <t>GO:0006869-IEA;GO:0006914-IEA;GO:0005789-IEA;GO:0000045-IEA;GO:0034727-IEA;GO:0061709-IEA;GO:0034045-IEA;GO:0016020-IEA;GO:0000407-IEA;GO:0032266-IEA;GO:0005783-IEA</t>
  </si>
  <si>
    <t>lipid transport-IEA;autophagy-IEA;endoplasmic reticulum membrane-IEA;autophagosome assembly-IEA;piecemeal microautophagy of the nucleus-IEA;reticulophagy-IEA;phagophore assembly site membrane-IEA;membrane-IEA;phagophore assembly site-IEA;phosphatidylinositol-3-phosphate binding-IEA;endoplasmic reticulum-IEA</t>
  </si>
  <si>
    <t>Biological Process-IEA;Biological Process-IEA;Cellular Component-IEA;Biological Process-IEA;Biological Process-IEA;Biological Process-IEA;Cellular Component-IEA;Cellular Component-IEA;Cellular Component-IEA;Molecular Function-IEA;Cellular Component-IEA</t>
  </si>
  <si>
    <t>GO:0000045;GO:0000422;GO:0005515;GO:0005654;GO:0005783;GO:0005811;GO:0005829;GO:0009267;GO:0010506;GO:0019898;GO:0034045;GO:0042060;GO:0044804;GO:0061723;GO:0071496;GO:1902532</t>
  </si>
  <si>
    <t>autophagosome assembly;autophagy of mitochondrion;protein binding;nucleoplasm;endoplasmic reticulum;lipid droplet;cytosol;cellular response to starvation;regulation of autophagy;extrinsic component of membrane;phagophore assembly site membrane;wound healing;nucleophagy;glycophagy;cellular response to external stimulus;negative regulation of intracellular signal transduction</t>
  </si>
  <si>
    <t>Biological Process;Biological Process;Molecular Function;Cellular Component;Cellular Component;Cellular Component;Cellular Component;Biological Process;Biological Process;Cellular Component;Cellular Component;Biological Process;Biological Process;Biological Process;Biological Process;Biological Process</t>
  </si>
  <si>
    <t>SIGNAL_PEPTIDE_C_REGION (PHOBIUS);NON_CYTOPLASMIC_DOMAIN (PHOBIUS);SIGNAL_PEPTIDE_H_REGION (PHOBIUS);SIGNAL_PEPTIDE (PHOBIUS);SIGNAL_PEPTIDE_N_REGION (PHOBIUS)</t>
  </si>
  <si>
    <t>TsM_001153200</t>
  </si>
  <si>
    <t>axis inhibition protein axin</t>
  </si>
  <si>
    <t>ATGCCCAAATTTGTCCTCCACTCTCGCCAGACTTCGGTGGCTCCGCTTCATTACCGATTTTTTTTGTCTCTCCTGTGGGTCCGTATTTCCAGCCCCAAGTACGAGTATTGCTCGCCTCCACTGCCGCCGCAGGGAGGATTTGCGCGGGTACCTCCCAACCCCTACCACATCTCTTTTGCCCCGGTCTCAATGCAAGACTCGGAGCATCACAGCCTCTCCAGTGGTGCCCATACGGAGGAAAATCTCTCCCACATCGATGGCGCGTGGAGGTTAAAAAAGTTCTCTTTCTGGAAGCGCCTTCTCCCAAAACTCTTCACCTCTCGAATCGATGGATTTGGTGGACTGTGCTGCAGTCAGCGTCCTCCTTTCTTTTCTCAAGCTGCCGGTGTCTATGAAGGTGTAGATTGGTCTAGCGTTGGATTGGAGAACAAAAAGAGGAGAGCGTCTCATCAGCCTATTATAATCGGTGTGATCTTCTTCGTGGCCTCTGTTCGCAAATTGGCTAATTTGGACTCTAAGGCACATCTACTCGATTAG</t>
  </si>
  <si>
    <t>unnamed protein product [Hydatigera taeniaeformis];Axin-1 [Echinococcus granulosus];Axin-1 [Echinococcus granulosus]/EUB57530.1 Axin-1 [Echinococcus granulosus];axis inhibition protein axin [Echinococcus granulosus];axis inhibition protein axin [Echinococcus multilocularis];axis inhibition protein axin [Hymenolepis microstoma];unnamed protein product [Rodentolepis nana]</t>
  </si>
  <si>
    <t>Hydatigera taeniaeformis;Echinococcus granulosus;Echinococcus granulosus/Echinococcus granulosus;Echinococcus granulosus;Echinococcus multilocularis;Hymenolepis microstoma;Rodentolepis nana</t>
  </si>
  <si>
    <t>1.0E-32;4.6E-29;4.6E-29;4.6E-29;1.6E-28;1.4E-27;4.4E-27</t>
  </si>
  <si>
    <t>137;921;918;918;921;917;706</t>
  </si>
  <si>
    <t>61;63;63;63;62;62;62</t>
  </si>
  <si>
    <t>55;384;384;384;384;396;400</t>
  </si>
  <si>
    <t>115;446;446;446;445;457;461</t>
  </si>
  <si>
    <t>91;76;76;76;76;76;76</t>
  </si>
  <si>
    <t>57;57;57;57;56;55;55</t>
  </si>
  <si>
    <t>93.44%;90.48%;90.48%;90.48%;90.32%;88.71%;88.71%</t>
  </si>
  <si>
    <t>44.53%;6.84%;6.86%;6.86%;6.73%;6.76%;8.78%</t>
  </si>
  <si>
    <t>34.08%;35.20%;35.20%;35.20%;34.64%;34.64%;34.64%</t>
  </si>
  <si>
    <t>VDM31880;KAH9277933;XP_024348726;CDS20712;CDS43633;CDS34199;VDN96086</t>
  </si>
  <si>
    <t>124.0;124.0;124.0;124.0;123.0;120.0;119.0</t>
  </si>
  <si>
    <t>VDM31880</t>
  </si>
  <si>
    <t>EGR_07621;EGR_07621;EGR_07621;EGR_07621;EmuJ_001141200;EmuJ_001141200;EmuJ_001141200;HNAJ_LOCUS227;HNAJ_LOCUS227;HNAJ_LOCUS227;EmuJ_001141200;HNAJ_LOCUS227;HNAJ_LOCUS227;EmuJ_001141200;EGR_07621;EmuJ_001141200;EmuJ_001141200;EmuJ_001141200;HNAJ_LOCUS227;HNAJ_LOCUS227;EmuJ_001141200;HNAJ_LOCUS227;EmuJ_001141200;EGR_07621;HNAJ_LOCUS227;EmuJ_001141200;EmuJ_001141200;EGR_07621;HNAJ_LOCUS227;EGR_07621;HNAJ_LOCUS227;EGR_07621;EGR_07621;EmuJ_001141200;EGR_07621;HNAJ_LOCUS227;EGR_07621;EGR_07621</t>
  </si>
  <si>
    <t>6210;6210;6210;6210;6211;6211;6211;102285;102285;102285;6211;102285;102285;6211;6210;6211;6211;6211;102285;102285;6211;102285;6211;6210;102285;6211;6211;6210;102285;6210;102285;6210;6210;6211;6210;102285;6210;6210</t>
  </si>
  <si>
    <t>CDS20712;CDS20712;CDS20712;CDS20712;CDS43633;CDS43633;CDS43633;VDN96086;VDN96086;VDN96086;CDS43633;VDN96086;VDN96086;CDS43633;CDS20712;CDS43633;CDS43633;CDS43633;VDN96086;VDN96086;CDS43633;VDN96086;CDS43633;CDS20712;VDN96086;CDS43633;CDS43633;CDS20712;VDN96086;CDS20712;VDN96086;CDS20712;CDS20712;CDS43633;CDS20712;VDN96086;CDS20712;CDS20712</t>
  </si>
  <si>
    <t>GO:0030877-IEA;GO:0031625-IEA;GO:0005737-IEA;GO:0090090-IEA;GO:0048468-IEA;GO:0016055-IEA;GO:0070411-IEA;GO:0019901-IEA;GO:0060090-IEA;GO:0032436-IEA;GO:0008013-IEA;GO:0005634-IEA;GO:0005886-IEA</t>
  </si>
  <si>
    <t>beta-catenin destruction complex-IEA;ubiquitin protein ligase binding-IEA;cytoplasm-IEA;negative regulation of canonical Wnt signaling pathway-IEA;cell development-IEA;Wnt signaling pathway-IEA;I-SMAD binding-IEA;protein kinase binding-IEA;molecular adaptor activity-IEA;positive regulation of proteasomal ubiquitin-dependent protein catabolic process-IEA;beta-catenin binding-IEA;nucleus-IEA;plasma membrane-IEA</t>
  </si>
  <si>
    <t>Cellular Component-IEA;Molecular Function-IEA;Cellular Component-IEA;Biological Process-IEA;Biological Process-IEA;Biological Process-IEA;Molecular Function-IEA;Molecular Function-IEA;Molecular Function-IEA;Biological Process-IEA;Molecular Function-IEA;Cellular Component-IEA;Cellular Component-IEA</t>
  </si>
  <si>
    <t>GO:0000122;GO:0000209;GO:0002039;GO:0005096;GO:0005102;GO:0005198;GO:0005634;GO:0005813;GO:0005829;GO:0005938;GO:0006913;GO:0007267;GO:0007367;GO:0007368;GO:0007605;GO:0008013;GO:0008104;GO:0008219;GO:0008285;GO:0009605;GO:0009950;GO:0010718;GO:0010800;GO:0014069;GO:0016328;GO:0019901;GO:0021999;GO:0030279;GO:0030511;GO:0030877;GO:0031122;GO:0031330;GO:0031331;GO:0031410;GO:0031625;GO:0032147;GO:0032423;GO:0032436;GO:0032874;GO:0033045;GO:0033138;GO:0033146;GO:0034244;GO:0035019;GO:0035591;GO:0042060;GO:0042476;GO:0042594;GO:0042803;GO:0043507;GO:0043547;GO:0043570;GO:0044703;GO:0045599;GO:0045668;GO:0045893;GO:0046330;GO:0048048;GO:0048255;GO:0048471;GO:0048477;GO:0051248;GO:0051260;GO:0051443;GO:0055001;GO:0060562;GO:0061181;GO:0070016;GO:0070411;GO:0070412;GO:0070602;GO:0071514;GO:0090090;GO:0090263;GO:0099568;GO:1904837;GO:1904885;GO:1904886;GO:1990909</t>
  </si>
  <si>
    <t>negative regulation of transcription by RNA polymerase II;protein polyubiquitination;p53 binding;GTPase activator activity;signaling receptor binding;structural molecule activity;nucleus;centrosome;cytosol;cell cortex;nucleocytoplasmic transport;cell-cell signaling;segment polarity determination;determination of left/right symmetry;sensory perception of sound;beta-catenin binding;protein localization;cell death;negative regulation of cell population proliferation;response to external stimulus;dorsal/ventral axis specification;positive regulation of epithelial to mesenchymal transition;positive regulation of peptidyl-threonine phosphorylation;postsynaptic density;lateral plasma membrane;protein kinase binding;neural plate anterior/posterior regionalization;negative regulation of ossification;positive regulation of transforming growth factor beta receptor signaling pathway;beta-catenin destruction complex;cytoplasmic microtubule organization;negative regulation of cellular catabolic process;positive regulation of cellular catabolic process;cytoplasmic vesicle;ubiquitin protein ligase binding;activation of protein kinase activity;regulation of mismatch repair;positive regulation of proteasomal ubiquitin-dependent protein catabolic process;positive regulation of stress-activated MAPK cascade;regulation of sister chromatid segregation;positive regulation of peptidyl-serine phosphorylation;regulation of intracellular estrogen receptor signaling pathway;negative regulation of transcription elongation by RNA polymerase II;somatic stem cell population maintenance;signaling adaptor activity;wound healing;odontogenesis;response to starvation;protein homodimerization activity;positive regulation of JUN kinase activity;positive regulation of GTPase activity;maintenance of DNA repeat elements;multi-organism reproductive process;negative regulation of fat cell differentiation;negative regulation of osteoblast differentiation;positive regulation of DNA-templated transcription;positive regulation of JNK cascade;embryonic eye morphogenesis;mRNA stabilization;perinuclear region of cytoplasm;oogenesis;negative regulation of protein metabolic process;protein homooligomerization;positive regulation of ubiquitin-protein transferase activity;muscle cell development;epithelial tube morphogenesis;regulation of chondrocyte development;armadillo repeat domain binding;I-SMAD binding;R-SMAD binding;regulation of centromeric sister chromatid cohesion;genomic imprinting;negative regulation of canonical Wnt signaling pathway;positive regulation of canonical Wnt signaling pathway;cytoplasmic region;beta-catenin-TCF complex assembly;beta-catenin destruction complex assembly;beta-catenin destruction complex disassembly;Wnt signalosome</t>
  </si>
  <si>
    <t>Biological Process;Biological Process;Molecular Function;Molecular Function;Molecular Function;Molecular Function;Cellular Component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Cellular Component;Cellular Component;Molecular Function;Biological Process;Biological Process;Biological Process;Cellular Component;Biological Process;Biological Process;Biological Process;Cellular Component;Molecular Function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Molecular Function;Molecular Function;Biological Process;Biological Process;Biological Process;Biological Process;Cellular Component;Biological Process;Biological Process;Biological Process;Cellular Component</t>
  </si>
  <si>
    <t>TsM_000600100</t>
  </si>
  <si>
    <t>ATGCGTGCAAAGGAAAAGGTGGCCACTCGATTATCATCAATGTTATGCACGCAAACGCCACAGACTGTCGACGATGCTACACCGACGTTTGGCGGGCGTATGTCGCCTCTACCGGATGAACTGAATCGCCTGCTGGGTGACTGTGACGCAGAAAGAAATGCCACTCCTGCTGCCCTCACAACCAATCTCGATCTCCTCAACTCCAATTATCGTGCTCCTCAGGCACCCCCCGCCAGACCGGATCGACAAAAGTTTGCTCAGCAGAGCAGCGGCGCCACTGCGACAACGACGCGATGCACGGAGAGTGCGCTGCTCAAAACGGCGCCTGGCTTTCCCTCCCTTCCGCCACCGCCTCATCAACAGGGGCACCAGTCACAGGGCTCAGCGGCAGCTGCCTTCAGTCTGGTGGTAGGCTACTACCTCTGTGACGATCCCGTGCCCTACCGCACTGTCTGGACCGGTCCCCTTACCTCTGACGCCGCTGCCACTCCCAACAACCCTCCTTCCATCACCCTAGGCCAGTTCAAACAACTGGTCGCCAAGAGAGGGGTCTATCGGTACTTCTTCAAGACGGCTAGCGACGATTTTGGCACTGGCTGCGTACACGAAGAGGTCGGCGATGACAACGCAATTCTACCGCTGTGGGAGGGGAAGGTGATTGCTCGTGTCGAACGCGCCGATTGA</t>
  </si>
  <si>
    <t>axis inhibition protein axin [Echinococcus multilocularis];Axin-1 [Echinococcus granulosus]/CDS18460.1 axis inhibition protein axin [Echinococcus granulosus];Axin-1 [Echinococcus granulosus]/EUB62315.1 Axin-1 [Echinococcus granulosus]</t>
  </si>
  <si>
    <t>Echinococcus multilocularis;Echinococcus granulosus/Echinococcus granulosus;Echinococcus granulosus/Echinococcus granulosus</t>
  </si>
  <si>
    <t>7.4E-115;1.6E-105;1.6E-105</t>
  </si>
  <si>
    <t>819;818;818</t>
  </si>
  <si>
    <t>207;207;207</t>
  </si>
  <si>
    <t>613;612;612</t>
  </si>
  <si>
    <t>61;61;61</t>
  </si>
  <si>
    <t>178;169;169</t>
  </si>
  <si>
    <t>85.99%;81.64%;81.64%</t>
  </si>
  <si>
    <t>25.27%;25.31%;25.31%</t>
  </si>
  <si>
    <t>90.79%;90.79%;90.79%</t>
  </si>
  <si>
    <t>CUT99178;KAH9282132;XP_024353511</t>
  </si>
  <si>
    <t>357.0;333.0;333.0</t>
  </si>
  <si>
    <t>axis inhibition protein axin [Echinococcus multilocularis]</t>
  </si>
  <si>
    <t>CUT99178</t>
  </si>
  <si>
    <t>A0A068Y6F9;A0A068Y6F9;A0A068Y6F9;A0A068Y6F9;A0A068Y6F9;A0A068Y6F9;A0A068Y6F9;A0A068Y6F9;A0A068Y6F9;A0A068Y6F9;A0A068Y6F9;A0A068Y6F9;A0A068Y6F9</t>
  </si>
  <si>
    <t>6211;6211;6211;6211;6211;6211;6211;6211;6211;6211;6211;6211;6211</t>
  </si>
  <si>
    <t>CUT99178;CUT99178;CUT99178;CUT99178;CUT99178;CUT99178;CUT99178;CUT99178;CUT99178;CUT99178;CUT99178;CUT99178;CUT99178</t>
  </si>
  <si>
    <t>IPR001158;IPR038207;IPR001158;IPR043581;IPR001158;IPR029071</t>
  </si>
  <si>
    <t>DOMAIN;HOMOLOGOUS_SUPERFAMILY;DOMAIN;FAMILY;DOMAIN;HOMOLOGOUS_SUPERFAMILY</t>
  </si>
  <si>
    <t>DIX domain;DIX domain superfamily;DIX domain;Axin-like;DIX domain;Ubiquitin-like domain superfamily</t>
  </si>
  <si>
    <t>SM00021 (SMART);G3DSA:2.40.240.130 (GENE3D);PF00778 (PFAM);PTHR46102 (PANTHER);PS50841 (PROSITE_PROFILES);SSF54236 (SUPERFAMILY)</t>
  </si>
  <si>
    <t>;;;GO:0090090/GO:0060090/GO:0008013/GO:0031625/GO:0030877/GO:0019901/GO:0005886/GO:0048468/GO:0005634/GO:0090090/GO:0032436/GO:0045860;;</t>
  </si>
  <si>
    <t>;;;negative regulation of canonical Wnt signaling pathway/molecular adaptor activity/beta-catenin binding/ubiquitin protein ligase binding/beta-catenin destruction complex/protein kinase binding/plasma membrane/cell development/nucleus/negative regulation of canonical Wnt signaling pathway/positive regulation of proteasomal ubiquitin-dependent protein catabolic process/positive regulation of protein kinase activity;;</t>
  </si>
  <si>
    <t>;;;Biological Process/Molecular Function/Molecular Function/Molecular Function/Cellular Component/Molecular Function/Cellular Component/Biological Process/Cellular Component/Biological Process/Biological Process/Biological Process;;</t>
  </si>
  <si>
    <t>TsM_001153100</t>
  </si>
  <si>
    <t>ATGAGCTATCCACCGGGTTCTCTTCGCTCATGCCACGAAGCTGATGGTCGCAGCGATCGATCCGGTGGTTCTGGTGGCACTGGGAGCGGCAGTGGTTGCGGAAATATTTATGGGAGCCTCTACGGAGCCTTCAGTGACTGTAAATGGCACTACCAAGGCCAACAGCAGCAACAGCAGCAACAGCAGCCCCATCACCAGACTCAAAAGTCGCAACAGCAACTGGGCCAGGTTCAGTCCACATGGCAAAAGTGGGCCGCCAGTTTCGATGCTTTACTAAGCGATGGGGAGGGGGTGGCCCTCTTCAAGTCCTACCTCGAGTCGGAGGGTTGTGGAAACCTCCTTGATTTCTGGTTCGCAATTCAGGGCTTCCGCAGCAAAGTTGACCCCTCTGACCGCAAAAAGATCCTGCAACTTATCAAAGTCATTTATCAAACCTACATCCGCGGCTCCGCTTCCTCTACTTCTGCCTCTGCCTCGGCAGGCGGAGTTCCGCCTCCCTCCTCTGCCACCGCGTCCCGTAGTCGACGCAACCATACCCCCGTTCGTTTGCGTCCAGAAACCCGCCGCTCAATTGCGGATCGATTAGCGCACAAGAGCTCCCTGGATCAAACCGTCTTTGATGAGGCTCAGGCTGAAGTTGGTCACATTCTCCGCACCTCAGCGTATCAGGCTTTCCTCAAATCCGAAGCTTTCATCGCACACATTCAGCAGGGTGGTCTGGGTCCAAAGCCTGCTTTGGTGTGCTCGGAGGACGAATTCACACGCCATACCGCCTATCTGCCCACAGTGGAGGAGGATCGGGAGTTGGGACAGGCACCAATGCCTCTGAGAGGGAGCTCCACACCTGCCACTTACCATTACTTCTGTGGACCCCCAATGCCACTACAGCAGTGCGCGTGTCAGAGTGGGAATCCCTGGGGGGTGACTTACTATCCTCCACCCACTCCACAGACCTGCTATCCTCCAGCGCCATTAACGCAGGAGAATATTCAAATGACGCGTTTTCAGAGAGCTGAACTGCCTGTGCCTCAATACCTCGCCTGCTGTCCTCACTGCCAGACGCCATTGCCGCAACAGCAACAAATCCTGGGACCCAGTAACCCCCTGTCGCCAGCACAGCATAAATCCATGGGGAGAATGAGTGGAGCTGGACAGAGGAAGTGGATGGATACTGTTTGGTGA</t>
  </si>
  <si>
    <t>unnamed protein product [Taenia asiatica];axis inhibition protein axin [Echinococcus multilocularis];unnamed protein product [Hydatigera taeniaeformis];Axin-1 [Echinococcus granulosus];axis inhibition protein axin [Echinococcus granulosus];Axin-1 [Echinococcus granulosus]/EUB57530.1 Axin-1 [Echinococcus granulosus]</t>
  </si>
  <si>
    <t>Taenia asiatica;Echinococcus multilocularis;Hydatigera taeniaeformis;Echinococcus granulosus;Echinococcus granulosus;Echinococcus granulosus/Echinococcus granulosus</t>
  </si>
  <si>
    <t>1.7E-250;2.0E-233;2.9E-240;6.8E-229;6.2E-229;3.5E-228</t>
  </si>
  <si>
    <t>392;921;394;921;918;918</t>
  </si>
  <si>
    <t>395;392;394;392;392;392</t>
  </si>
  <si>
    <t>392;388;394;388;388;388</t>
  </si>
  <si>
    <t>382;365;372;368;368;367</t>
  </si>
  <si>
    <t>96.71%;93.11%;94.42%;93.88%;93.88%;93.62%</t>
  </si>
  <si>
    <t>100.77%;42.56%;100.00%;42.56%;42.70%;42.70%</t>
  </si>
  <si>
    <t>100.25%;99.49%;100.00%;99.49%;99.49%;99.49%</t>
  </si>
  <si>
    <t>VDK39884;CDS43633;VDM31877;KAH9277933;CDS20712;XP_024348726</t>
  </si>
  <si>
    <t>695.0;672.0;669.0;660.0;660.0;658.0</t>
  </si>
  <si>
    <t>VDK39884</t>
  </si>
  <si>
    <t>EGR_07621;EGR_07621;TTAC_LOCUS7488;TTAC_LOCUS7488;TASK_LOCUS8260;TASK_LOCUS8260;EmuJ_001141200;EmuJ_001141200;TASK_LOCUS8260;TTAC_LOCUS7488;TASK_LOCUS8260;EmuJ_001141200;EmuJ_001141200;EmuJ_001141200;EmuJ_001141200;EGR_07621;TASK_LOCUS8260;EmuJ_001141200;EGR_07621;TTAC_LOCUS7488;EGR_07621;EGR_07621;EGR_07621;TASK_LOCUS8260;EGR_07621;EmuJ_001141200;TASK_LOCUS8260;TTAC_LOCUS7488;EmuJ_001141200;EmuJ_001141200;TASK_LOCUS8260;EGR_07621;EmuJ_001141200;TTAC_LOCUS7488;TTAC_LOCUS7488;TASK_LOCUS8260;EmuJ_001141200;TTAC_LOCUS7488;TASK_LOCUS8260;TASK_LOCUS8260;EGR_07621;TTAC_LOCUS7488;TTAC_LOCUS7488;EGR_07621;EGR_07621;EmuJ_001141200;EGR_07621;TASK_LOCUS8260;TTAC_LOCUS7488;TTAC_LOCUS7488</t>
  </si>
  <si>
    <t>6210;6210;6205;6205;60517;60517;6211;6211;60517;6205;60517;6211;6211;6211;6211;6210;60517;6211;6210;6205;6210;6210;6210;60517;6210;6211;60517;6205;6211;6211;60517;6210;6211;6205;6205;60517;6211;6205;60517;60517;6210;6205;6205;6210;6210;6211;6210;60517;6205;6205</t>
  </si>
  <si>
    <t>CDS20712;CDS20712;VDM31877;VDM31877;VDK39884;VDK39884;CDS43633;CDS43633;VDK39884;VDM31877;VDK39884;CDS43633;CDS43633;CDS43633;CDS43633;CDS20712;VDK39884;CDS43633;CDS20712;VDM31877;CDS20712;CDS20712;CDS20712;VDK39884;CDS20712;CDS43633;VDK39884;VDM31877;CDS43633;CDS43633;VDK39884;CDS20712;CDS43633;VDM31877;VDM31877;VDK39884;CDS43633;VDM31877;VDK39884;VDK39884;CDS20712;VDM31877;VDM31877;CDS20712;CDS20712;CDS43633;CDS20712;VDK39884;VDM31877;VDM31877</t>
  </si>
  <si>
    <t>GO:0030877-IEA;GO:0031625-IEA;GO:0005737-IEA;GO:0090090-IEA;GO:0048468-IEA;GO:0016055-IEA;GO:0070411-IEA;GO:0060090-IEA;GO:0019901-IEA;GO:0032436-IEA;GO:0008013-IEA;GO:0005634-IEA;GO:0005886-IEA</t>
  </si>
  <si>
    <t>beta-catenin destruction complex-IEA;ubiquitin protein ligase binding-IEA;cytoplasm-IEA;negative regulation of canonical Wnt signaling pathway-IEA;cell development-IEA;Wnt signaling pathway-IEA;I-SMAD binding-IEA;molecular adaptor activity-IEA;protein kinase binding-IEA;positive regulation of proteasomal ubiquitin-dependent protein catabolic process-IEA;beta-catenin binding-IEA;nucleus-IEA;plasma membrane-IEA</t>
  </si>
  <si>
    <t>IPR016137;IPR016137;IPR044926;IPR024066;IPR016137;IPR043581;IPR016137;IPR036305</t>
  </si>
  <si>
    <t>DOMAIN;DOMAIN;HOMOLOGOUS_SUPERFAMILY;HOMOLOGOUS_SUPERFAMILY;DOMAIN;FAMILY;DOMAIN;HOMOLOGOUS_SUPERFAMILY</t>
  </si>
  <si>
    <t>RGS domain;RGS domain;RGS, subdomain 2;RGS, subdomain 1/3;RGS domain;Axin-like;RGS domain;RGS domain superfamily</t>
  </si>
  <si>
    <t>PR01301 (PRINTS);SM00315 (SMART);G3DSA:1.10.167.10 (GENE3D);G3DSA:1.10.196.10 (GENE3D);PF00615 (PFAM);PTHR46102 (PANTHER);PS50132 (PROSITE_PROFILES);SSF48097 (SUPERFAMILY)</t>
  </si>
  <si>
    <t>;;;;;GO:0090090/GO:0005886/GO:0045860/GO:0090090/GO:0030877/GO:0019901/GO:0008013/GO:0031625/GO:0032436/GO:0048468/GO:0005634/GO:0060090;;</t>
  </si>
  <si>
    <t>;;;;;negative regulation of canonical Wnt signaling pathway/plasma membrane/positive regulation of protein kinase activity/negative regulation of canonical Wnt signaling pathway/beta-catenin destruction complex/protein kinase binding/beta-catenin binding/ubiquitin protein ligase binding/positive regulation of proteasomal ubiquitin-dependent protein catabolic process/cell development/nucleus/molecular adaptor activity;;</t>
  </si>
  <si>
    <t>;;;;;Biological Process/Cellular Component/Biological Process/Biological Process/Cellular Component/Molecular Function/Molecular Function/Molecular Function/Biological Process/Biological Process/Cellular Component/Molecular Function;;</t>
  </si>
  <si>
    <t>TsM_000994600</t>
  </si>
  <si>
    <t>b1 variant 2</t>
  </si>
  <si>
    <t>ATGAGGGCGTCCATCTTTCTTGCTGTTGCCATCCTTGTCATTACCGTTGTTGCTGCCCCTGACGAGATAAGGTACGGGCAAGAGGATTTGAACATGATAGTGATGAAGCAATTAGGTGAGGTACGTCGCTTCTTCACAGAGGACCCCCTGGGTAGGAATGTTACCAAACATTTCAAAGAGATGATCGCCATCGCCAAGGTTATTAGACAGCGAATAAGAAAAAGCCTTGGAGAATACTTGAAGGGCCTTGAAAATGAGTAG</t>
  </si>
  <si>
    <t>b1 variant 2 [Taenia solium]/MBW3907063.1 hypothetical protein [Neisseria meningitidis]/CAD44556.1 low molecular weight excretion-secretion antigen b1 [Taenia solium]/CAD48846.1 secreted antigen Ts8B2 [Taenia solium];CyDA variant 1 [Taenia solium];B1 variant [Taenia solium];cysticercosis-specific antigen [Taenia solium]/MBW3907036.1 hypothetical protein [Neisseria meningitidis]/ABI20728.1 cysticercosis 10kDa antigen [Taenia solium]/ABI20729.1 excretion-secretion antigen m4 [Taenia solium]/ABI20733.1 excretion-secretion antigen b1 [Taenia solium]</t>
  </si>
  <si>
    <t>Taenia solium/Neisseria meningitidis/Taenia solium/Taenia solium;Taenia solium;Taenia solium;Taenia solium/Neisseria meningitidis/Taenia solium/Taenia solium/Taenia solium</t>
  </si>
  <si>
    <t>9.4E-47;5.4E-46;3.0E-43;2.5E-42</t>
  </si>
  <si>
    <t>85;85;85;85</t>
  </si>
  <si>
    <t>86;86;86;86</t>
  </si>
  <si>
    <t>84;83;81;79</t>
  </si>
  <si>
    <t>97.67%;96.51%;94.19%;91.86%</t>
  </si>
  <si>
    <t>101.18%;101.18%;101.18%;101.18%</t>
  </si>
  <si>
    <t>98.85%;98.85%;98.85%;98.85%</t>
  </si>
  <si>
    <t>AEP03195/AEP03195;AEP03196;ABI23958;AAF06716/AAF06716</t>
  </si>
  <si>
    <t>154.0;152.0;145.0;143.0</t>
  </si>
  <si>
    <t>b1 variant 2 [Taenia solium]/MBW3907063.1 hypothetical protein [Neisseria meningitidis]/CAD44556.1 low molecular weight excretion-secretion antigen b1 [Taenia solium]/CAD48846.1 secreted antigen Ts8B2 [Taenia solium]</t>
  </si>
  <si>
    <t>Neisseria meningitidis/Taenia solium</t>
  </si>
  <si>
    <t>AEP03195;AEP03195</t>
  </si>
  <si>
    <t>IPR008860;noIPR;noIPR;noIPR;noIPR;noIPR;noIPR</t>
  </si>
  <si>
    <t>FAMILY;FAMILY;FAMILY;FAMILY;FAMILY;FAMILY;FAMILY</t>
  </si>
  <si>
    <t>Taeniidae antigen;Taeniidae antigen;Taeniidae antigen;Taeniidae antigen;Taeniidae antigen;Taeniidae antigen;Taeniidae antigen</t>
  </si>
  <si>
    <t>PF05596 (PFAM);NON_CYTOPLASMIC_DOMAIN (PHOBIUS);SIGNAL_PEPTIDE_H_REGION (PHOBIUS);SIGNAL_PEPTIDE (PHOBIUS);SIGNAL_PEPTIDE_C_REGION (PHOBIUS);SIGNAL_PEPTIDE_N_REGION (PHOBIUS);SignalP-noTM (SIGNALP_EUK)</t>
  </si>
  <si>
    <t>TsM_000123100</t>
  </si>
  <si>
    <t>Band 4.1-like protein 2</t>
  </si>
  <si>
    <t>ATGACTGCTGCGTCTCCCGCGCATATTAACCTAGATGCCAATCCCGATGTTCATAAAAAGGGACAATCTCGTAAAGGTTCCCTCTTCACTCTCTTTAATTTGGCCTCAAATGAACGAATTAATGAAACTACAGACGTGGACATTCAGCTCTTCGATGGCACGAAGATGCGCGCTTTTATTGACTATAAAATCACAGGAAAAATCCTAGTTAACCACATCGCAACTGAACTTGGCGACGCCAGCAAAGCCAAGTATTTGGGACTTATAATTGAGAGACCAGCTAAAGGATTCGATATAATTATGGTGCGTATCAAGTTTTATCCTGCTGACCCTGTTTCCGAGATGAGTTCGGATTGTTTTGCAAATCTTCTCTATTACCAACTTCGACACGACTTAGCAGTTGGGCGATTGCTTGGAAAGGAAAGGGACCGCTGCTTACTTGTGGCCTATTCTGTGCAATATGAAGGAGGGTTGGGAGGCGTTCCCCGCGATAAGCTGCTTCAGTATGACATTGTTAGATCGAAGATCTCTCCACACAGCCTCGACAATTCAATGCAAAACCAAATCAAAGAATATCTTCAGGAAAATTATGACATTTCCCTCCACGACGCCTTGGCTGCCTTTTTGAGAGTTGCCACGAGGATGGACACTTATGGCATTGAACCGTTTGACGCGAAGGATCAGCGTGGAAACGGCATAGCTGTTGGTTTCAACTTCAAAGGTCTTTCTGTCTTCAAAAGTAGCCAGCAGGTTAACTTCTTCCGCTGTATTTTATCATTCGGTGCAATCCGCCTCGTGTTCTTTCCTTTGATCTATTCATCAGCCCATCTCATCTGTGTGATAACTCTTATTACTGCACAGAAGATTCTGAAAGTGTCAGTAGCGAATTGCGAAGTACTTATAGGGCATGGTTACCTGGACGCGCTCCTCATAGAGCGACGTCTCGAACACTGCTTCGCATATATTGCGAGAGTCAATGCAACTGGCACTCAACGCTTTGTGAAATACTTCTTTGCGGAACTCACTTGGTCCCTTTTGTCGCATTTCAGGGAATCGATGTTGAACTACGAGTGCGAGAAGAAGACCGTTGTTATTACCATTAAAACTCGTGATCTTAAAAAGAAGATTGGATTTAAGTGTGACTCCAGGGCGAATGCAATGCAGCTTTACCGACGTCTTCGAGAAGCTTCACGATTTTACCGATCAACAGACTCCGAGGCCTCCGACTCCTCGCTCAGTAGTGGTCAGACGTGCCAAGTAAAGCGAATTGCCTCCTTTAGTCGACCGCAGCGATTTTTTACCCTCTCGCCACCACGAGTATCGGAAAAAATGGTTCAGTTGCGCGTCCCCTCCGCGGAGGCTGTTACGCCCACTAACCAGCCTAGATTCCCCGTGAATTGCCCTCCCGACATCCCTGCTATCTTTCTCCACCCGCCCAACCCCGACGAGGGACCAAAAACTCCCACTCTGGGACTTACCAACTTAACCACCGAGCCAACTGAGGTCGCCATGGTTGGGCTTACCAAAGAGGTAGATCCGGTCGCATCGGAATGCGTGGCTAAAGAGGAAGACGTAAAGTCACATAGTGGGACGTCAGAGTTTCAAAATGTAAAGAATAATGAGAAAAAAGGGGGAGAGTATAGAGATCCTACGAGGATGGAGGAGGAAGAAGGCGACGGTAGAGATGTAGGTAAGGGTGAGAAGATTGAAGAAATAGCCGGCAAAGAAAATGAAGGTAAAATTGAGAACCAATACGAAAAAAATGCAATAAAGGTGGAAGCAAAGGCGGAGGAAGGGGAAGAAGAAGAGGAGGAGGAGGAGACTGACTTATCTCCAACGGGAGTGAATTATACACCCAACTCAATCTCCCAGGAGAGTCTCCTCAATGTGGCCTCGCCGTTTGGTGACGCGGCGAAGATGTCATTTTTCACCAACCTCGATTCCAACCGATTAGGTCTGGGCGTACTTGACTTGAAACTGTCCAATTCCATGAGCTCAATCACAATCCCACCCACTGGCTGTGCGTCAACAGCCTCCCATCTGTCCATTTTTCACTGGCCCATTCCCTCGGACGTTTGCTGTGTTGCCGTTACTTGTGCGTTTACATTGTCTACTGAAGCACCAATTCTTCAATGCAGGAAAAAACAAACTTTTATTGTATGA</t>
  </si>
  <si>
    <t>Band 4.1-like protein 2 [Echinococcus granulosus]/CDS17619.1 FERM domain containing protein 5 [Echinococcus granulosus];FERM domain containing protein 5 [Echinococcus multilocularis]</t>
  </si>
  <si>
    <t>8.9E-300;1.0E-291</t>
  </si>
  <si>
    <t>640;640</t>
  </si>
  <si>
    <t>728;728</t>
  </si>
  <si>
    <t>630;630</t>
  </si>
  <si>
    <t>507;498</t>
  </si>
  <si>
    <t>69.64%;68.41%</t>
  </si>
  <si>
    <t>113.75%;113.75%</t>
  </si>
  <si>
    <t>100.97%;100.97%</t>
  </si>
  <si>
    <t>KAH9283001;CDS42666</t>
  </si>
  <si>
    <t>843.0;823.0</t>
  </si>
  <si>
    <t>CDS17619.1 FERM domain containing protein 5 [Echinococcus granulosus]/Band 4.1-like protein 2 [Echinococcus granulosus]</t>
  </si>
  <si>
    <t>KAH9283001</t>
  </si>
  <si>
    <t>EmuJ_001038100</t>
  </si>
  <si>
    <t>CDS42666</t>
  </si>
  <si>
    <t>GO:0005856-IEA</t>
  </si>
  <si>
    <t>cytoskeleton-IEA</t>
  </si>
  <si>
    <t>GO:0005856</t>
  </si>
  <si>
    <t>cytoskeleton</t>
  </si>
  <si>
    <t>noIPR;IPR019748;IPR014352;noIPR;noIPR;noIPR;noIPR;IPR000299;IPR019748;IPR035963</t>
  </si>
  <si>
    <t>null;DOMAIN;HOMOLOGOUS_SUPERFAMILY;HOMOLOGOUS_SUPERFAMILY;HOMOLOGOUS_SUPERFAMILY;HOMOLOGOUS_SUPERFAMILY;HOMOLOGOUS_SUPERFAMILY;DOMAIN;DOMAIN;HOMOLOGOUS_SUPERFAMILY</t>
  </si>
  <si>
    <t>null;FERM central domain;FERM/acyl-CoA-binding protein superfamily;FERM/acyl-CoA-binding protein superfamily;FERM/acyl-CoA-binding protein superfamily;FERM/acyl-CoA-binding protein superfamily;FERM/acyl-CoA-binding protein superfamily;FERM domain;FERM central domain;FERM superfamily, second domain</t>
  </si>
  <si>
    <t>Coil (COILS);PF00373 (PFAM);G3DSA:1.20.80.10 (GENE3D);PTHR23280 (PANTHER);CYTOPLASMIC_DOMAIN (PHOBIUS);NON_CYTOPLASMIC_DOMAIN (PHOBIUS);TRANSMEMBRANE (PHOBIUS);PS50057 (PROSITE_PROFILES);cd14473 (CDD);SSF47031 (SUPERFAMILY)</t>
  </si>
  <si>
    <t>;;;;;;;GO:0005856;;</t>
  </si>
  <si>
    <t>;;;;;;;cytoskeleton;;</t>
  </si>
  <si>
    <t>;;;;;;;Cellular Component;;</t>
  </si>
  <si>
    <t>TsM_001038400</t>
  </si>
  <si>
    <t>Band 4.1-like protein 5</t>
  </si>
  <si>
    <t>ATGTTCCACCTCTGCCAGCGCAAAGTCATGGAACACACCTTCGTGTTTGTCCTGCCTGATACTCGGGCGTGTAAGCACCTATGGAAGTGCGCAGTGGAGCACCACGCCTTCTTCCGCCTTCGCGGTATCCCCAAACCCCCAACTAAGTTTCAGCAATTCTTTCGTCTCAAATCTCGCTTCTATGCCAGTTTTCGTACCGAACACCAACTGGCGCAGGAGAACAGCTATGGCAGTAGCTCCTTCCGTCGTCGCAACGCCTCCACAGGCCAGTCTCTGCGATCTGACGCCAGTGAAAAAACCCTCAGCCGTTCCAATAGTGGAACTGAGGTTAGCCGTGGAAAATCTAGTTTTAAACGTGTCTCAACACGACGTGTGGCTGCTAGACCAAGTTTTGTTGGGCGATCGAGTGCACCACGGTCTTCACAGCCTTCTGTGTCAATTCCCTCTCCCATTGGTGGGTCGCCGAGCCCTCGACAACCCAGACTAGGGACAAGGCCCGTGGTTGAAGACACCCGAGCTCACAGTCCAGTCAATGCCAAATCTGGATACGTTGAATATACTGTGTGA</t>
  </si>
  <si>
    <t>Band 4.1-like protein 5 [Echinococcus granulosus]/CDS18000.1 FERM C terminal PH domain [Echinococcus granulosus];FERM C terminal PH domain [Echinococcus multilocularis];unnamed protein product [Taenia asiatica];unnamed protein product [Hydatigera taeniaeformis]</t>
  </si>
  <si>
    <t>Echinococcus granulosus/Echinococcus granulosus;Echinococcus multilocularis;Taenia asiatica;Hydatigera taeniaeformis</t>
  </si>
  <si>
    <t>4.4E-108;1.8E-107;6.0E-103;1.3E-98</t>
  </si>
  <si>
    <t>201;201;420;173</t>
  </si>
  <si>
    <t>183;183;177;172</t>
  </si>
  <si>
    <t>19;19;244;1</t>
  </si>
  <si>
    <t>201;201;420;172</t>
  </si>
  <si>
    <t>16;16;16;28</t>
  </si>
  <si>
    <t>162;161;160;150</t>
  </si>
  <si>
    <t>88.52%;87.98%;90.40%;87.21%</t>
  </si>
  <si>
    <t>91.04%;91.04%;42.14%;99.42%</t>
  </si>
  <si>
    <t>96.83%;96.83%;93.65%;91.01%</t>
  </si>
  <si>
    <t>KAH9283008;CDS43066;VDK40261;VDM36152</t>
  </si>
  <si>
    <t>318.0;317.0;313.0;293.0</t>
  </si>
  <si>
    <t>CDS18000.1 FERM C terminal PH domain [Echinococcus granulosus]/Band 4.1-like protein 5 [Echinococcus granulosus]</t>
  </si>
  <si>
    <t>KAH9283008</t>
  </si>
  <si>
    <t>TASK_LOCUS8432</t>
  </si>
  <si>
    <t>VDK40261</t>
  </si>
  <si>
    <t>GO:0003383;GO:0005200;GO:0005634;GO:0005829;GO:0005856;GO:0005915;GO:0005925;GO:0006931;GO:0007398;GO:0007492;GO:0007509;GO:0008092;GO:0009826;GO:0010608;GO:0010628;GO:0010718;GO:0016323;GO:0019904;GO:0022408;GO:0031032;GO:0032091;GO:0032092;GO:0032587;GO:0032989;GO:0042060;GO:0042462;GO:0045177;GO:0045198;GO:0048339;GO:0048617;GO:0051549;GO:0051674;GO:0051894;GO:0065008;GO:0070201;GO:0070887;GO:0070986;GO:0071560;GO:1903393;GO:2000026</t>
  </si>
  <si>
    <t>apical constriction;structural constituent of cytoskeleton;nucleus;cytosol;cytoskeleton;zonula adherens;focal adhesion;substrate-dependent cell migration, cell attachment to substrate;ectoderm development;endoderm development;mesoderm migration involved in gastrulation;cytoskeletal protein binding;unidimensional cell growth;post-transcriptional regulation of gene expression;positive regulation of gene expression;positive regulation of epithelial to mesenchymal transition;basolateral plasma membrane;protein domain specific binding;negative regulation of cell-cell adhesion;actomyosin structure organization;negative regulation of protein binding;positive regulation of protein binding;ruffle membrane;cellular anatomical entity morphogenesis;wound healing;eye photoreceptor cell development;apical part of cell;establishment of epithelial cell apical/basal polarity;paraxial mesoderm development;embryonic foregut morphogenesis;positive regulation of keratinocyte migration;localization of cell;positive regulation of focal adhesion assembly;regulation of biological quality;regulation of establishment of protein localization;cellular response to chemical stimulus;left/right axis specification;cellular response to transforming growth factor beta stimulus;positive regulation of adherens junction organization;regulation of multicellular organismal development</t>
  </si>
  <si>
    <t>Biological Process;Molecular Function;Cellular Component;Cellular Component;Cellular Component;Cellular Component;Cellular Component;Biological Process;Biological Process;Biological Process;Biological Process;Molecular Function;Biological Process;Biological Process;Biological Process;Biological Process;Cellular Component;Molecular Function;Biological Process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IPR011993;IPR018980;noIPR;noIPR</t>
  </si>
  <si>
    <t>HOMOLOGOUS_SUPERFAMILY;DOMAIN;DOMAIN;DOMAIN</t>
  </si>
  <si>
    <t>PH-like domain superfamily;FERM, C-terminal PH-like domain;FERM, C-terminal PH-like domain;FERM, C-terminal PH-like domain</t>
  </si>
  <si>
    <t>G3DSA:2.30.29.30 (GENE3D);PF09380 (PFAM);PTHR23280 (PANTHER);SSF50729 (SUPERFAMILY)</t>
  </si>
  <si>
    <t>TsM_001165400</t>
  </si>
  <si>
    <t>BarH-like 2 homeobox protein</t>
  </si>
  <si>
    <t>ATGTTGGAGGCGGTAAATGGAACCAAATGGAAGCGACAGGCTAGCGTTGGTATGGAGCTGCTAACGGAGGCTACAAACAATGTGAACCGATTTTTCCAACAACAACAGCAACGAACAGTAGATGACCGTGGAAGCTGTCAGCGTCACGGTCTGTTGGAACCTCTATCGGCACTCATGATGCGGTCCACATCGGAGGGAGTGAAACACCCTCCTCTTCCACCCTCCGACCTCCTTGCACTCTTCTCTACCACCGCCCCTGCCTCCTCAACTGGTTCGAATCGTGCCCTCGACCTTGACCTTCTGAAATGCCTTCCCCTTCCTCCACCCCCTCCCCCACCACCGCAAATCTCTCCCTCCAGTCTGTCCAAACCTTTCGACCATTGTACTAGTCGCTATGAGGAGATGGGTCCCCTGAATATGGTGGATTATTGA</t>
  </si>
  <si>
    <t>barh 2 homeobox protein [Echinococcus multilocularis];BarH-like 2 homeobox protein [Echinococcus granulosus]/CDS20494.1 BarH-like 2 [Echinococcus granulosus];BarH-like 2 homeobox protein [Echinococcus granulosus]/EUB59557.1 BarH-like 2 homeobox protein [Echinococcus granulosus]</t>
  </si>
  <si>
    <t>4.7E-61;2.7E-60;1.8E-59</t>
  </si>
  <si>
    <t>247;247;312</t>
  </si>
  <si>
    <t>124;124;189</t>
  </si>
  <si>
    <t>110;111;111</t>
  </si>
  <si>
    <t>88.71%;89.52%;89.52%</t>
  </si>
  <si>
    <t>50.20%;50.20%;39.74%</t>
  </si>
  <si>
    <t>86.11%;86.11%;86.11%</t>
  </si>
  <si>
    <t>CDS43409;KAH9277622;XP_024350753</t>
  </si>
  <si>
    <t>199.0;197.0;197.0</t>
  </si>
  <si>
    <t>barh 2 homeobox protein [Echinococcus multilocularis]</t>
  </si>
  <si>
    <t>CDS43409</t>
  </si>
  <si>
    <t>EmuJ_001116800;EmuJ_001116800;EmuJ_001116800;EmuJ_001116800;EmuJ_001116800</t>
  </si>
  <si>
    <t>CDS43409;CDS43409;CDS43409;CDS43409;CDS43409</t>
  </si>
  <si>
    <t>GO:0000981-IEA;GO:0003677-IEA;GO:0006355-IEA;GO:0006357-IEA;GO:0005634-IEA</t>
  </si>
  <si>
    <t>DNA-binding transcription factor activity, RNA polymerase II-specific-IEA;DNA binding-IEA;regulation of DNA-templated transcription-IEA;regulation of transcription by RNA polymerase II-IEA;nucleus-IEA</t>
  </si>
  <si>
    <t>GO:0000977;GO:0001228;GO:0001709;GO:0001764;GO:0005634;GO:0007548;GO:0007605;GO:0009888;GO:0022604;GO:0030516;GO:0034250;GO:0040011;GO:0043524;GO:0045664;GO:0045727;GO:0045944;GO:0050767;GO:0050770;GO:0051674;GO:1901363</t>
  </si>
  <si>
    <t>RNA polymerase II transcription regulatory region sequence-specific DNA binding;DNA-binding transcription activator activity, RNA polymerase II-specific;cell fate determination;neuron migration;nucleus;sex differentiation;sensory perception of sound;tissue development;regulation of cell morphogenesis;regulation of axon extension;positive regulation of amide metabolic process;locomotion;negative regulation of neuron apoptotic process;regulation of neuron differentiation;positive regulation of translation;positive regulation of transcription by RNA polymerase II;regulation of neurogenesis;regulation of axonogenesis;localization of cell;heterocyclic compound binding</t>
  </si>
  <si>
    <t>Molecular Function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TsM_000296500</t>
  </si>
  <si>
    <t>ATGTCTGAACTAGTCAGTTTTTCTCCGGTCGTCACATATTTCAGGGCTGAGGGAATCGGTCTTAGTATTCTTCGGGTCCCGAAGAGGAGCATTCAGAGACCACTGGGGCAAAGGGATGGTCCATTGGAGTGGGAGGTGCCCTCTCTCAAAGACCTTTCTCCAATGGATCTGTGCACTCGCCTGTCCTTTCCTGTTACCCCTTGGCTACCCACTCAACAACTGACGGCAGATCTTCGGTTTTTGCCACAGGAAACGCTTCATCCTGATGACAGCCTTCTGAACCCTGGTGATCCGTTCAGAGGTCTTCTTAGTCCCGACGATCTCGCCTTGCGGCAGACTGGAGGAGTCAGTCGACACGACTTCGGTAAGGCGGTCTCCACACCGACAGCGATGACGGGGGCTGGCAGCGGCAATTGTCACGAGGAAAGTGGTGTGGGGAAGAGCAAGAAGGTACGAAAGGCGAGGACCGCCTTCTCTGACCATCAACTCACTGAACTGGAGCGTACCTTTGAAAGGCAGAAGTACCTTTCTGTGCAGGATCGAATGCAGTTGGCTGAGAAACTGCATCTCTCAGATATGCAGGTGAAAACGTGGTACCAGAATAGAAGGTGA</t>
  </si>
  <si>
    <t>unnamed protein product [Hydatigera taeniaeformis];BarH-like 2 homeobox protein [Echinococcus granulosus]/EUB59557.1 BarH-like 2 homeobox protein [Echinococcus granulosus]</t>
  </si>
  <si>
    <t>Hydatigera taeniaeformis;Echinococcus granulosus/Echinococcus granulosus</t>
  </si>
  <si>
    <t>6.7E-107;2.3E-102</t>
  </si>
  <si>
    <t>314;312</t>
  </si>
  <si>
    <t>176;176</t>
  </si>
  <si>
    <t>9;13</t>
  </si>
  <si>
    <t>184;188</t>
  </si>
  <si>
    <t>161;157</t>
  </si>
  <si>
    <t>91.48%;89.20%</t>
  </si>
  <si>
    <t>56.05%;56.41%</t>
  </si>
  <si>
    <t>86.27%;86.27%</t>
  </si>
  <si>
    <t>VDM17839;XP_024350753</t>
  </si>
  <si>
    <t>320.0;308.0</t>
  </si>
  <si>
    <t>VDM17839</t>
  </si>
  <si>
    <t>TTAC_LOCUS1341;TTAC_LOCUS1341;TTAC_LOCUS1341;TTAC_LOCUS1341;TTAC_LOCUS1341</t>
  </si>
  <si>
    <t>6205;6205;6205;6205;6205</t>
  </si>
  <si>
    <t>VDM17839;VDM17839;VDM17839;VDM17839;VDM17839</t>
  </si>
  <si>
    <t>GO:0003677-IEA;GO:0000981-IEA;GO:0006355-IEA;GO:0005634-IEA;GO:0006357-IEA</t>
  </si>
  <si>
    <t>DNA binding-IEA;DNA-binding transcription factor activity, RNA polymerase II-specific-IEA;regulation of DNA-templated transcription-IEA;nucleus-IEA;regulation of transcription by RNA polymerase II-IEA</t>
  </si>
  <si>
    <t>Molecular Function-IEA;Molecular Function-IEA;Biological Process-IEA;Cellular Component-IEA;Biological Process-IEA</t>
  </si>
  <si>
    <t>IPR001356;IPR001356;noIPR;IPR050848;IPR001356;IPR001356;IPR009057</t>
  </si>
  <si>
    <t>DOMAIN;DOMAIN;DOMAIN;FAMILY;DOMAIN;DOMAIN;HOMOLOGOUS_SUPERFAMILY</t>
  </si>
  <si>
    <t>Homeodomain;Homeodomain;Homeodomain;Homeobox domain-containing transcription factors;Homeodomain;Homeodomain;Homedomain-like superfamily</t>
  </si>
  <si>
    <t>SM00389 (SMART);PF00046 (PFAM);G3DSA:1.10.10.60 (GENE3D);PTHR24333 (PANTHER);PS50071 (PROSITE_PROFILES);cd00086 (CDD);SSF46689 (SUPERFAMILY)</t>
  </si>
  <si>
    <t>GO:0003677;GO:0003677;;;GO:0003677;GO:0003677;</t>
  </si>
  <si>
    <t>DNA binding;DNA binding;;;DNA binding;DNA binding;</t>
  </si>
  <si>
    <t>Molecular Function;Molecular Function;;;Molecular Function;Molecular Function;</t>
  </si>
  <si>
    <t>TsM_000421200</t>
  </si>
  <si>
    <t>Barrier-to-autointegration factor</t>
  </si>
  <si>
    <t>ATGTCGACCTCACAGAAACACCGCAATTTCGTCTCTGAACCCATCGGCGACAAGAGCGTTTTCGAGTTGCCGGGAGTCGGAGAGGTTCTGGGACAGAAATTGAAGAGGAAGGGCTACGGCATGGCGTATAATGTATTAGGTCAGTACCTCCTTCTAAACAAGGACGAGGAGCTCTTCATTGACTGGATGAAGCTAATTTCTTCTGCCAACCAAAAACAGGCCAAGGACTGCTTCGATGCTCTTGACAGTTGGTGCTCTGCTTTCATGCAGTAG</t>
  </si>
  <si>
    <t>Barrier-to-autointegration factor [Echinococcus granulosus]/EUB62027.1 Barrier-to-autointegration factor [Echinococcus granulosus]/KAH9284225.1 Barrier-to-autointegration factor [Echinococcus granulosus]/CDS19915.1 barrier to autointegration factor [Echinococcus granulosus]/VDK34242.1 unnamed protein product [Taenia asiatica];unnamed protein product [Hydatigera taeniaeformis];barrier to autointegration factor [Echinococcus multilocularis];unnamed protein product [Mesocestoides corti];unnamed protein product [Hymenolepis diminuta]/VUZ53292.1 unnamed protein product [Hymenolepis diminuta];unnamed protein product [Rodentolepis nana]</t>
  </si>
  <si>
    <t>Echinococcus granulosus/Echinococcus granulosus/Echinococcus granulosus/Echinococcus granulosus/Taenia asiatica;Hydatigera taeniaeformis;Echinococcus multilocularis;Mesocestoides corti;Hymenolepis diminuta/Hymenolepis diminuta;Rodentolepis nana</t>
  </si>
  <si>
    <t>2.0E-59;2.8E-59;8.0E-59;9.0E-56;7.1E-53;1.4E-52</t>
  </si>
  <si>
    <t>90;90;90;90;90;90</t>
  </si>
  <si>
    <t>90;90;90;89;90;90</t>
  </si>
  <si>
    <t>90;90;90;87;86;85</t>
  </si>
  <si>
    <t>100.00%;100.00%;100.00%;97.75%;95.56%;94.44%</t>
  </si>
  <si>
    <t>100.00%;100.00%;100.00%;98.89%;100.00%;100.00%</t>
  </si>
  <si>
    <t>98.90%;98.90%;98.90%;97.80%;98.90%;98.90%</t>
  </si>
  <si>
    <t>XP_024353223/XP_024353223;VDM19847;CDI98256;VDD79467;VDL14215;VDN96010</t>
  </si>
  <si>
    <t>187.0;186.0;185.0;177.0;170.0;169.0</t>
  </si>
  <si>
    <t>Barrier-to-autointegration factor [Echinococcus granulosus]/CDS19915.1 barrier to autointegration factor [Echinococcus granulosus]/KAH9284225.1 Barrier-to-autointegration factor [Echinococcus granulosus]/EUB62027.1 Barrier-to-autointegration factor [Echinococcus granulosus]/VDK34242.1 unnamed protein product [Taenia asiatica]</t>
  </si>
  <si>
    <t>XP_024353223;XP_024353223</t>
  </si>
  <si>
    <t>EmuJ_000209800;EmuJ_000209800;HDID_LOCUS215;HNAJ_LOCUS151;HNAJ_LOCUS151;MCOS_LOCUS5470;MCOS_LOCUS5470;HDID_LOCUS215;TTAC_LOCUS2377;TTAC_LOCUS2377</t>
  </si>
  <si>
    <t>6211;6211;6216;102285;102285;53468;53468;6216;6205;6205</t>
  </si>
  <si>
    <t>CDI98256;CDI98256;VDL14215;VDN96010;VDN96010;VDD79467;VDD79467;VDL14215;VDM19847;VDM19847</t>
  </si>
  <si>
    <t>GO:0003677-IEA;GO:0005634-IEA</t>
  </si>
  <si>
    <t>DNA binding-IEA;nucleus-IEA</t>
  </si>
  <si>
    <t>GO:0000779;GO:0003690;GO:0005635;GO:0005654;GO:0005829;GO:0007059;GO:0007084;GO:0009615;GO:0009792;GO:0010165;GO:0015074;GO:0019899;GO:0030261;GO:0042803;GO:0043903;GO:0044237;GO:0044703;GO:0045071;GO:0051169;GO:0071103;GO:0075713;GO:0097726;GO:1901363;GO:1903901</t>
  </si>
  <si>
    <t>condensed chromosome, centromeric region;double-stranded DNA binding;nuclear envelope;nucleoplasm;cytosol;chromosome segregation;mitotic nuclear membrane reassembly;response to virus;embryo development ending in birth or egg hatching;response to X-ray;DNA integration;enzyme binding;chromosome condensation;protein homodimerization activity;regulation of biological process involved in symbiotic interaction;cellular metabolic process;multi-organism reproductive process;negative regulation of viral genome replication;nuclear transport;DNA conformation change;establishment of integrated proviral latency;LEM domain binding;heterocyclic compound binding;negative regulation of viral life cycle</t>
  </si>
  <si>
    <t>Cellular Component;Molecular Function;Cellular Component;Cellular Component;Cellular Component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Molecular Function;Molecular Function;Biological Process</t>
  </si>
  <si>
    <t>noIPR;IPR004122;IPR004122;IPR036617;IPR051387;IPR036617</t>
  </si>
  <si>
    <t>null;FAMILY;FAMILY;HOMOLOGOUS_SUPERFAMILY;FAMILY;HOMOLOGOUS_SUPERFAMILY</t>
  </si>
  <si>
    <t>null;Barrier- to-autointegration factor, BAF;Barrier- to-autointegration factor, BAF;Barrier-to-autointegration factor, BAF superfamily;Barrier-to-autointegration factor;Barrier-to-autointegration factor, BAF superfamily</t>
  </si>
  <si>
    <t>G3DSA:1.10.150.40:FF:000002 (FUNFAM);SM01023 (SMART);PF02961 (PFAM);G3DSA:1.10.150.40 (GENE3D);PTHR47507 (PANTHER);SSF47798 (SUPERFAMILY)</t>
  </si>
  <si>
    <t>;GO:0003677;GO:0003677;GO:0003677;;GO:0003677</t>
  </si>
  <si>
    <t>;DNA binding;DNA binding;DNA binding;;DNA binding</t>
  </si>
  <si>
    <t>;Molecular Function;Molecular Function;Molecular Function;;Molecular Function</t>
  </si>
  <si>
    <t>TsM_000123600</t>
  </si>
  <si>
    <t>basement membrane specific heparan sulfate</t>
  </si>
  <si>
    <t>ATGGCGGGGATGTGGCTATGTATGCAGTGCAGCCCCGTACATCTGCCAACCACACGAATAGGTGGTGTGTGGGCCGCCTCTGCACACCAAACCGTGCAGCGATTCGTCAGCGCGGTCGCATATATTACGCCGTTGCAGTGCCCGCGGCCCTATTCCTGTCCAAACAAGCAAGCTCACAAGATGGGCGCGGCGATACCTATTGCCGGCCATCAGCGGGTTTCTTGGTTCTGCTTGCTTCGTTTCCTCGTTATCACACTCCTCCTCCTTCCTTCATGTTGCGCATTGCCGCGCCTGTATCAGGTGAATTTGCGTCTGAGGGAGAGCAACTCCATGCTGGAGCTGCGATGCCCTCTCTATCAGGCGGTGGCTGGAGATGTATTAGTCTACTCGGACATGAAGAATGCTGAACTAATGCGGGTAGTACTGCAAGATGGCAAACCAGCGCCTGTGCTAGCTCTGCCCATCGAGGGCCTGGACAATGATGCCAAGGCTTTCGTCTTCTTTTGCCGCGTGTTCGAGTCCAAAACAATGAGCTTGGTGTCAAAAACCACTTTTGTTGTACAAAAACAAGTAACATCTAGCACCAAAGCTCCCAACTACGATACTCTTCATTATGACCCCAACAAGGTGAAGTATCTAAAAGTTAAGCTGGGTCAGTCACTTCAAGTCGAATGTCCAATCAAGGCTAGAGCACATCAATGGTTCAGGGCTGGCGGTGAACAAATACTTGAGGCTTCTTCGAAAAATCCTGTGGATGCGTTGAATTTCGCCTCCATCAAAGTGAGTGATCTGGGTATTTACTACTGCGGCGCTCGACCCACCGAGGAAGGCCACTCGTCCGGACTCTCGCTACTTGTTCAGAAGTTCATTATCAAGGCAAACGAAGACTCGGTGCTAACTCGACCGGCATATGTGAAAGTGGCAGAGGACCGCCGGCTGGTCCAAGTTTGCAGACAGGTTGTGAAGGACCTCGGTCCTTCTAACATGATCAGCTGGGAACGGCCTCTTGGAGTGGTGCATCTACTCCACTCGGGAAAACACCAAATCTTCCTTAAATCTGAGCAGCCTTTCTACTGTTCCATTGAGAGCCACGGAACTCAGCCCACACCCAAAATGGATACCGCGACGTTAATACGATCACGTCGCAGTATTACGAGACCTCAGTTCATATTGCGAGAGGTGAGCGCGAATGGAAAGTCGGCAAAGGTTGAGTGTCGCTGGGAGAGGAATAAAAATGTCCGCTACGAGTGGTTGGTGAATAACGGAAGCGTAGTTGGGGAAGACGCAATACAAGAGGTTGGTTTAGTGGGTCTATTGGCGCGTGGCACTTCCACCGACACCGACGAGGAGCCCAGAGAGCACTACACCTGCCTAGTCTTCGATTTGGCCTCCGGGGAAAAATTAGGCGAGAGCAATTTCAGTGGACTAACCAAATTCAAGCCACCCGATCTCAACTCTGTTGAACTGTCTGAGGAGCCGGATGATATTATCGTACTCTACCCTGACGATCAGTTGGAAATGCATTGCGACATACCACCGCACGCGCCTTTCAGGGCAAGGGATATCGACTGGTACGTTGGCGGTGAGAAGTTGGGCAGGGTGCCATACCGAGTGGATCTGGGCAAATCGAGCATCCTCGGCTTCACCGAATTATCGGAAAACAGAACGGCCACTTACTCTTGCCGCTTTGGCGAAACTGTAAAGACCACACACATTATTGTGAGAGAACGCGCTGTATCAATAAACATTGAACCAAAGGAGGATTATAAATCCAGCGGAATTAATGATATGGCTGAGTTTCACTGTCGAGTCTCGGGCATGAAGAATGGTGGAAGAAACGTGCGCTGGAGTTTCATTCCAGAAGGCTCCACGGAAGAGCAGAGCATACCCTCTGATGCGGAGATCTCTGAACCGGCGGCAGCTCCCGCTACAGCATTCCTCTTCATTCAGAATCCTAAAACGCGCCACGCGGGCCAATATATATGCCGTATTCGTCGGAATATGGATGTTGGCAGACTCATTGTCGAGGATCGAAAGATAAGCGTGAACCCCGAAGTGGTAACAACTCGTCCAGGATCGACTGTACGTTTCTTCTGCACCTTGACCTTGGCCAATGGAGGAGCACTGTCAGGCGGTGTCACAAAGGTCTCTTGGTTCCGCAAAGACCGCCACTCACTTAGTGCCGGTCGTGAGGAAGTTATTGCTGGTACTACAGCCAAAAATGCCGCTATTCTCGTGGTCAAGAACGTGGACAATGACTTCAAAAACGTCGTCTATGTCTGCACCGATGGTTTCCGTGAGGCTGAGGCAAAGATCCTGATTCAGGAAGTCTGCGGTCCAGGCGAAAGATCATGCGGCGGTGACAAGTGCATCTCGGAAAGCCTCTTTTGCAATGGTGTTCCCGATTGTCCTGACGGATCCGATGAAATTCCCGAACGCTGTCGTGAATGCGAACCAAATCAGTACGCCTGCTTGACGGTAGATGGCAAAGAGCCCTCACGATTCTGTTACCTTCGCTCTTGGCACTGTGATGGCGAAGATGACTGTGGAAACGGATTTGACGAGGCCAATTGTCCAGCACCAAACCCCGATACACCCTGCAGCAACAAGTTTTACATCTGTCCCGAAGATCAGAGACCAATTCCTCGCTCTTATCTCTGCGATTCTCAGATTGACTGCATTCCTTCCGGGAGCGACGAAATCGGCTGCAGCCGACCAAGTGTAATCCACCCTCCTCGAGGTCAAGACGTGATGGGGATTAAAGGAACGAATGTGACTCTTAAGTGTGTAGTCCACGGACGTCCACCACCCACCATCAATTGGCGATTCAACTGGGGTCCCATTAAAACCGATGTTGACTATGTGGAGAACACCACTATTGAGGGCTGTGATCGTGTCACCAGCTACCTTACCCTGATCAACATTGATCCACGAGCCAGTGGCATGTATACTTGTGAAGCTGTGACTTACCAAGACCGTGTGCTAGCTCCTGATTACACCGTTAATGTTGGTGTGGGAAGCTACTGCGCCCCGCCGAAGTTCAATGATGCAGCGTGGAACGAGGACATGTGCCTTGACTGCTACTGCTCAGGTGTTTCTAGTGACTGTACAAGCCTCCGTGGATACTCTCTCGCACCTTCGGATAAAGTGGCAAAGAGTTCAATCGATGATGTGCGACTGGTAGAGTACGACTCGGAGGATAAACCGGTTCCGGGTGAACTGCAGGGCCTTCAGTTGACTGATGCCACATTCACAGTTGCCGTCCCCGAGGCCACTCATGCTTACTTGGAGGGGACGTTTGGACTCAACGGCGATTGGGTCTGGAAGAAAGGGCCACCGGAATGGCCTTCAGGTTATGTCGCTCAGAGGAAGTACAAAGACGGAGCATCAAGTGCTTGCAGAATTGAAACGAAAAGTCAAAAAATAATCAAAGTGTTACAGCAGACCACCTCCTACGGTCTCTTTTTGAAGGCTAATGTCACGCTAGTGGGTCCAATGGAAGGATATCGACCATTGGCAGCCATTGTTCTCGAGGGCAACGGGGAAACCATCTACTATTGTGGACCGTCAAATCGACCAACTCTGTACACCGATGCAGATGGTTATAAGAATCAGCTTCAGGTTCGTCTCACTGAGCGTGACGGTTGGGTGACGGGTGGTCCTTACTGCGAGGAAAACGTGCTTCCACCCCGTCGTGAACAGATGATGAGGCTGCTGTCGAATGTCGAGAAGATCCGCTTCCGTGTGAACCTATACGGAGGTCAGCAGACATACAAATTGACAGGTATTCGACTGGAACATGTTGTGCCTACGGACGCCCCTGGGACTATGTACCCTGAGATTGAGGCCTGCAAGTGTCCTGAGGGCTACAAGGGACTCTCATGTCAGCATTGCGAGAGAGGCTATGAACACGATCCCAATGATCCAACCAAGTGTCGTTTGGTGTGCCCATGCGAGGAGTGCGATGCTGAGGGCAACTGTATCGCCTGTCCAGGCAACTCAACAGGACCAGACTGCAGCGAGTGTCGGGTCGGCTTCTACCGCCCTCTCGATATGCCAATCACGTCTCCCTGTCTGCCCTGCGAAAAGTGCGGCAGTGGTTTACCTCATGTCAGCACTGAATGTACGGCAGATCCTCAGTCACCGGATGGTTATCGATGTCGATGTGAAGTGAGGGAGGATGGACGCTTGTTGGACGAATCCTGTGACCTCTGTAGAACTGAGTCTCCACCGCCAGAAGCAAAGTGTGAAGAACGCTCAGAGTTGCTAAATCTTTGCAATCCCCTGGGAACTGAAAGCATCACGACTGTTGAAATTTGCAATTGTAAGGAAGGTTACGAAGGTGAACGATGCAGAGAATGCTCTGAAGGGTACATGAAACACGGCGACAAGTGTCTACCTTGTTACTGTGCTGGCAAAACCAAATCATGCAAGGCCTCGGAGACACACTTCTTTGAAAATGTTTCACTCGCGAATCCGGGGCGATACAAGTTTGACATCTTTATGTCGAGAAAGTTGGCAAACGGTGAGCTTATTGCAGTCCCTTTTGATGACACCGGCAAACAGCGGATAGAACGTGCCTATGCTCCCTCAAACATAAACAAAATTGGACCTCCTGAAGACCTTGTTATTCGAGAGCCCCTAATCAGCGATGGCATTTCACAGGTCTCCATTAAACTCACCGATACCCAAAGAGGTGATACTGAAACCGACATCCCTGTTTACACAAAATTTTTCTATCAGCGGTCCCTCTACGGCGGCAAGATGTCGTTTCGATTCAAACGGTTTCGGGAAGGAAACCCCCAGCCTACTGTCAGTGAGAACCGACTGATCGTAACAATTGAGTCACCAAAGTTCGGAACATTCTGGACAACCGCCGTTTTTAATCCCAGCAACCAGCGCTATGAGGTTGAATTCAGTGAAGACTGGTGGAATGGTAGATGGCGTACACAGAATGTTGAGTTGTCCCGAGCCGCTTTGCTTCGGGTCTTGGCTACGGCCAGTTCAATCGGTATCTCCATGGCCTCGAGTAAAAACGCTCTTGAGAACGCCCGAATTAGTGGTCTGTCGCTTGAAATCGCCCGCGACTTTGCCGATACCTCCACTGCGGCTATGGAAGAGGGATTAAGGTCTGCTCCGGTAGAAGTCTGCGAGTGTGGTCCAACAGAAGGCAGAAGTCTTTCTCCCAGTTGCGAAGGTTGTACCGGTCTCTCCAATTCAACCATGGTGAACATTGACCCCTCCGAACCAGACTTCCAATGTGGTGAATGCAAAGGACCTCAGTGTGAAACGTGTCCAGCAGGACAATTTAAGTACGACTTCCTCACAAATACCGTCTACGATACTTGTCAAAAGGGCGTCGAGATGGACACAGAAGGTCGTGTGGTGATAGCTGAGCCTGGTAGCCGTGTTGCGCTGACTTGTCGTGCGACTTCTCACCGAGGAGGTATTCCAGTTCACACCTGGAGACTGCCTGCCCTTGTGGCCGATTCACCCGACATCACTATCAAACGCGAACTCTTGCCCTTCAAGCCGCGTTCCGAGGATGGCAAATGGGATCCAATCACTTCTGAAGCCCAGTTGCGAATCGAAAATGCTAAGAAGGAGTACTCGGGTCTCTATGAGTGCCAAGTAGCTGCATTGGGAGCTAATCTAACTGAGCCATTCTACCTCATTATCAGAGATCCAGCCGAAAAACAGCCAACTGAACCAGGAGACACACTAAATGAGGAGTTTCCAGTTCCAATGCCTGTACCCGACGCACCGCCATTAGCCGAGTATCTAACTATGGACACTGATGAACAATATCCCGATGTCGCAGTTATTGAGGGAAAAGTTTCACCACCCAATAGTCTGAATGACTTCCACATTGTGTGGTTGGCTCCCAACGGAACTCAAATAACTCCAATTGGCGATCCAGCAGTCAATCCAACAACTGGGGAATTTTCAGTTCGTCTGCCAGTTGACGCTGATAAATTGACTGAAAAAGGGGAGAAAATTTACGGATTCCTTGTGGGAAAGGATCCTGTAAAGACGCCAATTTGGGTACCCCTTCCAGAGCCAACTAGAGTCAAGCAACCTATCACGCCGGAAACTGTCTCGAAAATAAAGCTCAGCCATTCCTTCCTCAATTTGTCCTTCCTTGAGCCTGCTAAGGTCCGGGTTATCATCCCTAATGGGAAGCCCAAAAACGTCAAGATAACGTGGCAGCGTCTGGGCTTACCGCCATTGGAGAGCGCTGACTTCCCTCAGGGCATGGAAGTCAATCGAGACGGTGATTTGATCATCTATGCTGCGGGTGAAGAGCACGAGGGTGACTATGAGGCCACTGTCACCATCCCAGAGACGGGTGACGTTGTCAAGTTGCGCACTAAGATTAATGTTCAGCCATGGTTACCACCGACTGTGGTTTCAGTACCTCCCGGACAAGCGGGAGAGAATCCAGAGGAAGTAGAAGACATAGAACCTCCTCAGTCGACGGCCGACGATGCCTTTGTTTACTATGTTTCCGGATTCACTCCTGATTCACCACATTGTAAGAGACCTAGGTGGACACTAATGGATGAGATTCAGAATGCGTCCAAGGATATCACGAACAAAGTTAATCGGGAAAATGAGCGGAAATTCGTCATCAATTATCCCTTGGCTAGCGGCAAGTACATCAAATTTGAATGTCTTCCAGTGCCCACAACCAATCTTTCTGGATCGCTTCAATTCAATATCGAATCGCCTGATCCTCGAATTATACTTGCGCCCAAGTATGACGATCCTCATTCAGTTTTCCCTACGAGACTTGTCTGCACTGAGGGCAATCCAAGTATTAATGCAACTGTGATGATATATTCTGACATTCTGGACGAAAATCAAATCAAGGCTCTCGAAAAGCCAAGGCTTGAGGATTCTGAAAAGGTGGAATTGGATTGGCGTCGTGTTGGTGGATTCCAGCCCTCCAAACACTTAGGAAAATATACCTGTAAAGTACAGACTCCGACATTGACTGTTGAGAAATCAGTTACTATCAAGCCAAGGCCACCACCGGCGGAATTGGAAATCCCAATTCAAGATCGACAACTAAAACTGAGAATTTCTTCTCCGGGTCGGATCCTCATCCCTCAAGGCGATGATCACTATCGACTGGATGTCAGAGAAGGCCAGCCATTACAGGCACGTTATCTTCATCTCATTGAGACCAATACTGGGGAAATCAATTGGTTGCTGGATGATTCAACCGATGTGCCAGAAATCTCAACAGATGGAGGACATTCGTGGAAACGAGTCAATATCGCCGAGGTGCCCACCATCTTCGATAACAAAGTCCTTAACTTTGCAATTAATACTCCATATGGAGAAAAGAGTGCAAAAGTTACACTGGCAGTCACTCCTGACGAAAGACCTTTTGCGATCGTTAATTTGAACAGCTCTGCACTTGTAAATGGTGATTTGATTGGACTGACGCAAGGAAACATGGATATTGACGTGAAGTCATTCGGTCCCGATGGATCTGAACTGCCCAAAGATCTGGAAACCTTTTGGCGTATCTCACAGGCAAATGGAGCACAAGTGAAGCTTGACGACGGTATCTTGGCCCAGCGGTACTCCCAGCCATATCCCTCCCGCCTTGAGTTGCAGGGTCTGCCACCTTATCCTACTGAATTCCGCATTTCTGCAGCCGTCGTTGTACCCACGGGTGATAAAAAGGAACTCTTCACCTCAGTTCCATACCGCCTTATCGTCCGCGAGCCCCTAATTAAAGCTTTTATTCATGGTCTTACTGAATCCGGAGGACTCTCTGGACCGGAGTTCGATACCGTCGGCGTTACTTGCATTGCGCGAGACATCTGGCGTAATCGTACAGTGGAGGGCGTCACTTACGATTGGGACTATATCATTCAACCGGAAGGCGGAGCCACTGAATTGCGAACATCCTCTGATAAAGTTGAACCTGACAAGGCATCTCAGGCTGAGCTGCCGTGGTCACTTTTGACACTCCAAGACAACTCTATCTATTTAGGCAACCTAAGGAGTCGCCCTGGATGGGTAACGCATCTTCGCTGTCGGGCAAAGACAAGTATCGATGATCAGCCTGTGGTTTCTGACTGGTTCAAGCTAAATGTCATACCGAGTGATATGGCTGCCAAATTCCCCAAGATCGAAATCCGTCCGACCTTCGATTCCACAATTTCACGCTTCCCCATCAAGGTTGAATGTGTGGATACAAATACGGAAGTACCATCCACGGTGACGTGGTCCAAAGACGGTCAGACTCTGCCCCCATCGGTTAAAGTTGAGACTGGAGAAAACACGGCTACTCTGTCCTGGTCAGTTGATGAATCGAACGAATTTACGCCACGCGAACTGGCTGGTGTGTATGTCTGCGAGGCGAAGAACGAATTCCGCACCGCAACCGAGCGCTTATTCCTCCCGTCCGACATCATGGAAAGGCATACCTACCGCACTCAATTCATCCATGAATTTTATAACGAAGCTATAAATGGTGCGGTTAGAATTCGGTACTGTCGTCCGGTTGACGCGCTCGTTGTATCGATTTCAGATCAAGAAAAGACTCCTGTGGACAGAGAGTACATTCGCATCAAATCGACACATGCCCCAATTGAAGTGATTGATGAGAAGAAGCATGTAATTGTTGACGAAGGTGAACCGTTTGAGCTGGTTTGTGAGTACTACGGCTACCCACCACCAGCAGGCGGTGTGAGATGGCGTCTCAATCACAATGGAGGTGAGGGGTCAACCAACGACGCGCTGGCCAAAATCAACGGCCTTGCATGGGAGCGCGGTCGCAACTACTGGGCCCTGGTACAGTCTGACGCCTTCAATCGGTACGCGCCACAGACGGGTGTCTACACTTGTGAAGCACTTGATGAAACTGGACGTGTTCTCTCCTCCGATGCGGTCAATGTTGATGTACCCGTTAAGAACTATAACATTGGAGTGAAGGGATTGGACAAATTCGGTACTCTTTATCTTCAACCGGGTGGAGACGGTCGTGTCAGCTGTCGTGTGACAGATTCTGCTACCGGCAGGGTCATTCCTACCTTTGGCAGGCTGAAGAAGCTTGAATGGGAAGGACCTATGGTGGAAACAGAGAATGTCAAATCCCTAAACGATTTGGCACGCGAAGTTTACATGACGGGAGAAGATCTTACCTTTCGTGGTGTCAATGTCGATTTGCCAGAAGGAATGAAGGGTAAATGCGTCTTCTGGGACGGAAAAGTCCGCACTGAATCAAAACCCTTCCCGATTATTGTTCAGGGTGAAGGAGGCACAGACGGAAAGGTCAAGACTATTGTTGAAGCCCTTCCTGGGGAAACGCCAAACCAACTCAAATTCCAGTGCAATGCTTTCGTCGTATTCACATTATTGCCATTGGTGGATAGCTTTGTTCATATTAATAACGGGTTGCGGCCAGAATCTGATCATGTGTCATTTTCCGCTTGCCTTCATGAAGACACATATGAGGGTCGACATCTGAAAGACGCCACCGTCTCCTGGTACTTCTCAACTCCCAGCGGCAATGAAGTTCTTCCTGGCCACTTATTCAAGGACGTCAAAAGAGAGGGTAATATGATCGTTATGACTGGTCTTCGGGATGATGTCGACTTCTCGGCTCTAGCTGGTGGTGAATCAGTAGTGGAGGGCCGCTGTATTGCCTTCATGCAGCAAACAAACAAAAACTACCCATCAGAACCATTCCTAACAATCGGCGCCAGAGGTGAAAAGCCTCAGGTGATCGAGAAGCCAAGAATTGAAGATAAACCCATCATAAACATCGAAGGAGACGACAAAGGCGACGTCCTGGTCGAGGAGGGTAAAGACGTCAGTTTGAAGTGTCGTCTCCAAGGAATTTCTCCTGACTCACCTAAGTTTACTGAGGGGTACACATACCATTGGCAGATCGCTCGAAAGGATGGACGTCCCGTGGACACATCCGTAATTGCTGACACCGTTGAGGTTATTCCCCTCCCAGATGGTGGTCTTGAGCTCCGATTGACGGGTCTTAAAGCGTCCGCTGTTGGTTTGGAGGCCAGGTGCTCTGTCCTCACTGAGACTGATGAGAACAAACACATAATGATGAATTTCCCGAGGGGCGGTGACTCGGTAACCTTCACTGATGGCAAGGCCGATAAACCGCACGAAAAGCCAAAATTCTTTGGCACACCAGACTACGACACAGTTCCAGAGAATGATAAAAGAAATAAGTACTTTGTAAAAGTTGACGGACTGGATGACTTGAATCGACTCTCAGAGCCCCTGGACTCAGATAAGACCATGAAAGTGACAATAATGGATAAAGACACGGGTGAAGAAGTTCCAGTCGTTGATCCAGCATGGAGGGCGGCTGGTTTGGAAGTTCGATATGCCGATGGCCGACCAGCTCCTTTGAGCCACCTTGCTAAAGAAGTTCACGTTGATTCCAATACTGGAGAGATTAAACTTGTCGGATACAAAGGTGACTCTGAGCTGGATAAAGGGGGCTACTTGTTCATCCGTGTGATTGCAGAGAAGACCCCAGCTAAAATTGATGACGATACAAAATCGAAGCCTGGACAATTGGGCGATCCTAGCAAGGAGCGTTTCGCTTCTCCGCTTATCCCAGTTGCTCTCTCTGACAGGGAGTCAGATGACCGCGAAAAAGTCATAAAAGTGCCATCTTTGGTCCCTATCGTCCATGGTCTCAGCAAATGTCGCACTGTTGCCCTTGAAAGCGGAAAGGATATTACTTTGTCCTGCAAAGCTAGAGGTGTCACCGACGAGAGTGATCTTCTTTTCGCATGGGAGCTGAGAGATGCCCAAGGTCGTCGGGTTCCCATGACCACAATTGCCAAATCCGTTAGTTCTTTGAGAAACCAACTTAGGCTCAGTGGTATGAAGACCTTGGCCGAAGGTGAGAGTCTGCTCGGGAGATGCGTGATTGGCAGGAAGATGGGCAGCTCTGAGAAGTACTATAGCCGAGACTTCCTCGTGGGACCACTCTGCAAACCAGTTGAAGACGAAGTGGCGATGGTAGAAGAGATCCCAAGTAAAGATCCAGAACAACGACGATTCCGTTGTGTAGTAACAAAAAGATCCGATGGCTCTGCGATACCAGGCGCCACCTACAGTTGGGAGTTTGCAAGTCCTTCTGGCGAAACGATTTTGCCTGGTCACCTCTTCGAGAGCGTTGAAGTCTCCGAAGACTCTATTGGAATTGGACAATTCCGAAGTGGTGTCGATTTTTCAGCATATTTTGCTGACAAGAGTGTCAGTCTTATCGAAGGTCGTTGTGTGGCCCTTGTACCTCCTGTCGATGGTAAAGGTGTGCCCAAGAAAATTTTCTCGGATCCTATGGTGCAAGTGTCCAAGGAAGATGAAGATGCCGAACCGGCCTACACGACGAAAGAAGTGATCGAGGATGACAAACCTCGAGCTGATGTGGATGGCACTGTGGATAACAGGGTGATCGCAAAACCGGATGATAGTATTACACTCAAATGCGTTGGAGTCGACGATCAGACGGGGGCTAAACTAGGCAATGTTGACCACCTATGGGAGGTACAGACGAAGGATGGTCGACCGGTAGACACCAGCGTACTGGCTGAAAAGGTGGTGTTGACGCCGGCAATTGATGGATCAGGCTATGAGCTGCGACTCATCAAAATACGCCCAACTGCCAGAGGACTTCTTTTGAGGTGTAATCTCAGAGAATCACGTGACAGGGCTGATAGCCCCAAAGATCAGGCTACTGGAGATTTAATTGACGTTGTCGTTGAAAGCGATCCTGACAAACCTGAGCCTGCTGTCGGAAAACTGGATGACATCGTTCCAATACCCGATAGCGATTCAAGAAAATCATTCCGAGTTAAAGTTAGTGGCCTTGACCCTGATGGGAACTTAGCTGGACCTGAAAATGGTACCCTCATACTGAAAGCAGAGCTAATCGATGAATTCACGAATGAGAAAGCGGGTATTCCTGAGGGTGGTGACATTATCTTCGGTTTGGAAGTTACTCAAGCCGATGGAAGGCCAGCTCCATTAAACCGTATCGCAAATTCAGTTGAAGTTGACAGCAAATCGGGTGAAATCAGACTGGTTGAGTATCAGGGAGACCGACGCAATTTTGCCGCCAAGGATCTTCGCATGCGGGTTGTGGCTGAAAGAATTGGATTGAAAAAACGCCAGCGATTTGCATCTCCATACTTCTATTCTGTTTTAACCCAAGATGATGGACAGCCCATCAAAGATGACAGACCAGCTGCAAAGAAGTGGCCAGAACTAACGCCACTAGTCGTTGGGTTGAGTGACTGCCGTAACTTGCCCATTAAAGTTGGTTCTCAAAAGACGCTAATATGTGATGTTTCAAGTCCAACTGACGATTTGAGCCAACTGCTCTACGGATGGGAGTTACGAGATGAAAATGCTAACAAATTACCTCTTTCTGGCTCAATCGCTGACTTCGCAAAGCAATCCGGCAACAAGTTGGAGCTTGTTGGACTGCTGGAACCCAGAGTGCGTACTTTTGGTCGCTGTGTTGTGGCTCGACCCGGTAGAACCAGTGCAAAGTACTACAGCGAATACTTCGAGATCGGTGGTACTTGCAAGCCAGGTCCCGAGGAGCTGGTGAAAGTTGACGTCCAGGATATTCCGCAACATGACCCGAAAGAGAAGTCTTTTGAGTGCTTTGCATACGATCCCGTGACTGGAGCCCGTTTGGAAAATGCCACCTTCGTTTGGCGATTCCGATCTGTTGACACTGGGGAGATAATCCCACCATCACTGCTCTTCGGCAAGGTTACGACAGAGGGTAATAGGGTGACATTGAGTCGCTTGCGAGTCGATGTCGATCTCGAGGCTCTGGCAGGTTCCAATAAAGTCTACGGTGAATGCATAGCAGACGTTCCCAGAGATCTGGATGGAATTGAAAGAGATACCTACTCCTCTGGTCCCAAATTTTTCATTGAGCGGGAACCTTCGGGTGATATGGAAATTGGCGAGGTTAAGGAACCCGAAAAAGAAAAGATTAAGTTTGAAATGACGGGAGTTGAAGATGGCAGGGTAATTGCCAACGAGGGTGATAATAAAGTAATCAGCTGTGTGGCTGTTGATCCTAAAACAAAGCGTCCGATTGAGGGAATAGCAGCCCAGTGGGTACTTGAGCACAAGGACGGAACTGTAGTTGACACCTCGGCACTCGCCAAATCGGTTAAATCATTACCCCTTCCATCAGGAGCTACTCTTCGTCTGCAGGGCATCTACAAAACTGCTTCTGGACTTCGTGCTAAGTGCGTGGCTGCCAACGTCAATAGGGGTTTGGGTGCAGCTCCCGGCTATGAAGGCGGTCCTCTCGATCCGGGTTCGGAAGTCGATAGCCCTTACATAGATTTCGATGTGAAGCCAACAATTCCCGAGCTAGAGGAGGAAAAGGTCGTGCCTAAGCCTGAATTGTTAACTCCAAAAGACTTCAAATTCCTAATCGATGGACTAGACGAAAGTGGAAATCTAGCCATCTCACGTGGAGATGACAAGGTTCTAAGTGTCAGATTAATTGATCCTGATACTGGTGAAGACCTTCCAAAGGATCCAGATATCAAATATGGCGTTAAACTGATACATGCTGACAAGTCCCCAGCTTCTCTGGGTGCCCTTGCTAAAAGTGTGGAGATGAACTCGGAGAGAGGAGAGCTTAAAGTAGAGCGCTATCAAGGCGATGCTCTTAGCGACAAGGCCAATGATCTTTTCCTAGTATTCACGGTGGAGCGGCCGTCTCCTTCAGGTGACGGTACGGTTGAGAAGTTCGCCTCCCAATCGATTCCAGTAAAAACGCTAGACAGAGCTGGTGAACCACTTCCTGATCACCGAAAACCTGCCCTCCGCCTTCCTGATCTCACACCCCTTGTCCTAGGCCTGAGCAAGTGTGGTAACCTTGAGTACAATAAAGGCGACAATGCTACCCTGAAATGCAAAGCCAGAGGTCTGGCGGAAGACGACGACAATTTGGTTTACGCCTGGGAGGTAATTAAACCAGGTGGAGACAAAATTTCAATGGCTGGCACTTTGGCTAAATCTGTGGAACAGGAAGGATCGAAACTGCGTTTGATAAATATGCTACCTCAGAAGGATATGCTCTTTGGTCGCTGTCTGATTGCTCGCAAGGCTGGCAACAGAGCTCTTTACGGTAGCTACTACTTCCGTATTGGCGGCGAATGCAAACAAAAGGGTAAAACCATTCTAGAGGTTGATGAGGTCCCAACGCTTTCTTCTCATGAACGCAAATTCAAGTGCAAATCTATTGATACCGACACCGGCAGACCGATTCAAGCTGGAAACTTTATATGGGAATTTATGACCTCCTCCGGTGAAGTCATTCTCCCAAGCCACATCTTCTCCAAAGTAGAGATCGATGGCGATACTATTCAGCTTAGCAGACCAATTCCCGATGTTGATTTGTCGAAGTTCTTGGGGCCAAACGATGGCAAATTCATTATGGGAAGGTGTCGTTTGATCAAGTCAGAGGATGATGTAGAGCAACCATTTGTTCCACCCCCAGATCCCTTCATTGTCATCAGTCAAGTCAAAGATGGTGATGATAAAGGAAAGATTAATATCCTGGAGACTGTGGATGTAAAAGACGATAAACCAGACGTTATCGTAAAGGACGCAGCTGACAATCGGGTGGATCGGGACGAAAACGATTCAGTGATCCTCACCTGTGATGCTCAAGACAAGTTTTCTGGGGGCAAGGTAGATGGCTTGACGTACGCCTGGGAGATCCGCACAAAAGACAATCGTCCAGTGGACACTAGTGCTCTGGCTGATAGGGTTGAACTTTTGCCAACTGGTGAAATCAAACTCACCGGTCTCAAACAATCCGCTGCCGGTCTTCGTGCTCGTTGTGTCCTCATCAACGACACCTCTGTGGAGGAGGAAGACAGAAAAGACCAAGGCGTGCTCTCACCTGGCGAAATGAAGCCGGGAGCATTTATTGATTTCAACGTCAGGCCTGATCCGGGCAGTGACATCGTGTTCAATGACATGAGCTCTCTTGATATCGATAAGTCACATCCGCCGAAGTTCAAAGTTCAAGTTGAGGGGCTCGATAGTGATGATGCCTTATCCGCGAAGGAGGGCGACGAGGTCGTAATCATAGGAAAGCTTGTCAACACCGAAACCGGTGAAGACGAGACAGAGAAGGTGAGGTTCGGCATTGAAACAAGCTACTCCGATGGAAGCCCAGCCCCATTGGGCCTTCTTGGCGACGCTATTACAGCTGATTCAAAAATTGGTGAGGTTAAAGTGAGCTACTTCAAAGGAGACCGCCTGGTACCACAGAGAGGCAGTTTGCGCGTCCGCGTCGTCGCTGAAAGGATTGCCGAGTCGGGTGAACCTCCCAAACCAAAGATCGAGCGCTACGCCTCCAATTACATTCCACTAGTTACCCTCGACCAAGACGGCGCTCCAATCAAAGACAGTAGACCTACCCCTGAAGAACTTGATCCTATTTCACCAACAATCGAGGGACTAAGTCCTTGTGGCAATCTCATCCTTCAAGAAGGCTATCCTGCATCTGTTTACTGCAAGGCGACCGACGAACCCCAAAAAGCGAACCAATTTGTCTATGGTTGGGAAATCTTCACTACCAGAGGTGTCCCCATCCCTCTTGCGGGTGTGATATCTAGCTCCGCTGTGGTTGAAGGATCCGCGCTGCATCTGACCGACGCCAAAGATCCAGTGAATCCAGTTTATGGAAGATGTGTTGTTTCAAGAAAAGCAGGTGATGATACCCGGTACTTCAGTCCTCTGTTCCAAGTTGGCGGAAAATGTGGTGAAGCTGAACCAATAACAACAACAACAACCACACCTGCACCGATGAAGAACGTAACAACGCACCCTGAAGAAGAAGAAGGAGGGACAAACTTTACTGGCATGACCTCTGACATGTGGAGAAAGATCCGCTTCCAGTTGACCGGCATCAATCCAGATCGAATTGTGTTGGCTAGGCCAGGAGATAATGCAACTCTGAGCTGTAATGCATATGATGCTGAGACGAATGAGGCGCTCTCCGATGCTACCATTAGTTGGGAATTCAGTGATCTTGAACAGAACACAATAAGTCCGATGCGCATCGCTAACAAGGTTGCTGTTCGGGGGAAAAATACTATTGACTTCACTGGCTTGCGCAAAGAACCGAAAGCCGGTGGAAGATGCCTAATCACTCTTGAAGATAAGGCCACAATCAGCACACCTTTCTTCTACTTCCATGTAACCGATGATGACAAAGAAGGCAAGGCTTCCCTGGTTAAAAATAATTTGAATCCTCTTTTTGAAGTGCCAATGGATAGGCTTCTCGACGGTGAATTGCCTGTGGAAGTGCTAGTAGAAGGTCTCAACGAGCATGGTCAAATTTCCGTTAAGCAAATCGGTGATGATGCACAGCTAACTTGCAAGGCAATCAAAAAAGACACAAATGAAATCCTCACTGAAGACGTTCGTTTCGGTTGGGAGTGGCGCTACCTGGACAACGACCCAGCCATGACAAGCAACGTAGCCGTGGGTATCAAAACTGATGGCGATAGCATGGAATTGCGTGGTATTCGGGCTCCTGAAGGTCTTGGTGGCAGAGGCATCAAGGGACGCTGCGTTCTGCACATCCCGGCTAAGAAGATCGATCCAGAAGCCACTGATGGAGACAGAGAACGTAAATTCACTTCACAGTACTTCATGGTTGTGGTCGATCGCGTACCGGTGACCATTCAGCCGCCCATTCCTGGGCACGCAATCGATGGTGTCACTGTGGAGATCGAAGGGGCAGTAGACGGAGAGCTAAAGGCTAGTCAAGGCAGCGATGCTAAGCTTGATTGTGTTGTCAAGAACGCCACCAGTGGAAAGCCAATCTCGGCAGCTCTATATGCCATAGTCTATGGATGGGAGTTCAGAGATGCCTCAAGCAATCCTGTAGACAGCAGTTTCTTTGCAAATGCTGTGAATATTGAGCCACACGGAAGTCTGCGACTTTCTGGATTGTCAGCACCCCCAACAGGTCGTTTCCCAATGCGGATTCGGTGCTATGCTACAATTGCTCGTCGTTTACCAACTGGGGATAGAGAAATTCCACAGCCTCGCTACTACACTTCCGACTACGTTGGCCTTTTGATAGTCAGGAACGATGGAACCGTTACAGCGCCCGAACCTGGTCAGCCCGAACCCGATTTGCAAGGCGACCGTGTTGATGTCTACGTGAAGGGGCTACACCCGAGTGGAGATTTGAAGAGCATGCCTGGAGAAGATGTTGAACTGTTGTGCGTCGCCATAGACAAAAAGGCGAACCAAGAGATAACAAGCGATCAAGGGATATATGACTGGAGTCTCCTACGTCCGAATGGTCTGAAGCTCTCCAATGGTCAGTTGGCCAAGGAAGCTGTCTTTGATGGACCCCGACTGGCGCTGAAACACGTGCGATTGTTGGGTCCTGCGATGGCTGGGTCTATGGGCCGTTGTGAGGTCTTTTACAACGGGCAGACGTACTTTTCACCATTCTTTAAACTTGACTTTACTCCCAAACATCCTGTGGAACAAATTGAAGAGAATAGTGCGCTGCGACCATACCCACTATTTTATTTGACTGCTGTGTTGGAGTGGCATGTTGTACGCTCACATAGAAATGGTGGTGTAAATAAAGGTGATGGCCTACTCGTGGTCGACATCGATGGGGCCAACAAAGCTCTAGGTATCATAGAGCTAACTTCAGATGAAAAGACACTTCAATGCTTTGCAGTTGATTCGAAGACTCGGAAACCCGAGACTGACGTTGCTTATGACTGGGAGTACTATATGAGCCTTGGAAACGGTCTTACCGAGGTTTCTGACGTGATGGATCCAGAGCGCGTAGAAACCTTCAAAGAGGGCCTCGATGGAAAACTCACTATTAAGGGGACAGACAACCAGGACGTTGCGAAGGACAGAGTGACGCGCTTACGATGTCGAGTTACGAAGGATGGAGCCAGCTACACGTCATCTTACTATAGCATCAGACTAGCAGGCGAAAAAGTCGGTATTGAAGAGCCGGAAGAGAAACCAATTCCAAGGTACTGGGCTCGGATTACTGGCCTTGATGACAAAGGACGTGTATCGGCTAACCCAGGAGATACAGTTCGACTGGGCTGCCAGGCTATAGACACTAGAACTGGCAATGAAGTTAAGAATGTGGACTACTTATGGGAAGTGCGCAGTACTGATGGCAGAATGGTTGATGTGGGACAAATTGCATCTGGCGAAGTCAGCTTCGGGGAGAACGAAATAACTATAAAGGAGATAAGACCAAGCTATGGAAATCTGAAGGGACGCTGCATCATCATGGACCGCGCTTCTAAAGAGCAGTTTCAATCGCCCTTCTTCAACTTCGCTGTCCCGCCAACTTTCGAAGTGGAAGACATTGAAAAGCTGCCACCTCTCATAAGGGGTGCTTCTCGTCAAGACGATCGTATGAAGGTATGGGTGACGGAATTAAATATGCTTGGAAACCTCAACAGAATGGTCGGGCAGGATGCTTCCTTGAGGTGTCACGCTGAGGCTCAAGTCGCGAATGCTGAAGTGCTCGGCTACTCTTGGCAATTCATTGACAGGCACGCTCAGCTAATCTCTCCTAGCGTTCTTGCGAAGGAGGTCCAGGCCAAAGATGACGGAACTCTCCAAATGAATGGTCTACGAGCCTACAAGGACCGACAGGGCTACTATTCTATTGGTGGACGCTGTCTTGCACACGTCAAAATAGTCAGCGAAGATGGAAAGGAGGAACAGCTCCGTTTTCCATCCAAATACTTCCAAGTGGTTGTTCGTGATACTGAAGAGCCGGTCCTGCCAAATATTCCTGAAGATTTGCAAGGAGAATTTGTCATTGTTGATGTGGATGGTCTTGATAAACGCGGCAATCTCAAAGCAGAGCCTGGTGATACTGTGACACTCACGTGCAGGGCTGAAGACATTGAAGCCGATGTGGACGATGTGCCTGGAGTGCAGTCCTGGAAGTTTATCGATTCTCTAGGCCGTGAAGTACCCGCAGAGCGTCTTGCGATGTCTGTGGCAAGAACTGGTCGTCAACTCATCCTGACTCACCTCAGACCAACCACGAAAGACATCATCACCCGCGGCAAATGTGTCATATTCAGTGAGAGAAGGAAGCGATTCTACTCCTCCGTGCCTTTCGAGGTGATAGTCAAGCGACGCGATCTTGACGAGGAGAAGGAAGGTGACGAGGTGGTCGTTGAAGTGTCTGGAGACATCGCTGACAATGTGTTTACGGGTTCTAAGGGCGGCGATGGCAAATTCTACTGCTCTGCTAAGTACGTGAAAACAGACGAGGCAATTTCTCCCGAAGAAGCCCAATACGCATGGGAATTCGAGATCAACGGTCGACTGGAGCTGCTGGATAGTGTAGCGGGAGATGTGGCTGCAAAGACAACACAATCCACAGATCCTAATAAGCCACAATCTGCTATGCTCCAGCTCAATGGCCTTGGCACCTCCACTAAATGGGCAAGGGCACGCTGTAGTGTCACTGTGACCGAACAACCCGAAGGAGGCGCGCCTGTCAGCAAAACCTACTATTCGCCTTTCTTCACTTCAGGTGAAGCCTTCGACTCCACGACTCCAGATGGATATATCATCACAGATCCGGATATTTCCATTCGTGTGCTCGGTCTTGACAGCTACGACACTGTGATAGCAAATGTTGGTGACGATAAAACACTCAGGTGTTCAGCGATAGATATGACCACTGGTCTGCCCATCGAAGGTGTACGGTTTACTTGGGACCTTCGAACCGTGGATAACCAGCCATTAACCACCAACAGACTAGCAGAACAGGTTCGCGCTGTGGACGGAGAGCTGCAGCTTTATGGACTGAAAGAATCGGGCAAATTTGCAAGGGTGCGTTGTCTCGCCACCCTGCCGTCCAAAGACGTTCCACAGGAAGGCGAACCGAAAAAGAAGCTTCCTTTCCATGCCTCGCCCGTTGTCAAATTCCGGGTCACCCTGAAAGAAGGCGAATTTGTGCCTACGGAACTGAAAGACATATCGAACTTGAAGGTTGAAGTGCATGGGATCTCACCTTCGGGAACTCTAACTGATGTCGATGGAAATAACAGAACCCTTGACTGCGTAGTGACGGACAAGTGGATGGGCGCTCCCATTGTCGAAGGCATCTCAGTTGGTTGGAATTTGGCCACGGGTCCAGACAACCAGCCATTCGAGCTATCCCGTCTCGCTGACAATGTTGAGTTTGATGGATCCAAGTTGATCTTGACTGGACTCCGTAAAACTGCCAAGTATTCGGGCGGTCTGCGTGGTCAGTGCATTGTCTCCGCTGAAGGCGGTGACACTCTTGATGTACCAGTGGTAAAATCCGACGTCTTTGCAATCCATATTTTGCCAAAGCCTTCGGTTGACCTGGAAGAGCCAGAGACACCTGAAGAAGACAAGGAGAAGGGACTTCCTGATACATGGCTTCCTGGACCTGAACCCAAAGATGCAGTTGTTGTGATCATTCACGACTTAAACCGTGATGGAGAATTCGAACGCAAGGTTGGCGCGGATGCAACGCTGACTTGTGTGGCACATGGCGAGTTAATGTTCACTAGTTTCGACACGAAAACCCAGCAGCAGCTGAAGGTAGGCAGTCCAGATGACAGAATATCGCTACGCTTTGGTTGGGAACTCCGCGATAGGAAGACTGGAGAAGAGTTGAGCTTCAACCAACTGGCATCTGGTCAAGTGACCATGACCCAGACATCTCAGGGTGTGGACGCACCAGACTCCAGTGCAGCCAGCCGCCTGTATTTGGAGGGCCTTCTCTCGACCGCTGGAAGGTCCCTCCATGGTCGCTGCACTGTCAGTCTAAATGGTCAGCGCTACCACTCCGCCTACTTCCCCATTTCAATCGGCGGCAAGAGGGTTCCTGGAAGCGTTGTTACTGTTGATGACATTCCTGGATACTACGAGAGTGACAATGCTGTCACCGTAGTTGTTTCACCACTGGACGTCGATGGAGGAAAGGTTGTGTACAGTGGTGATGACGCAACTCTAACATGTACTGCGATGAATTCCAAATCAAAGATTCCACTTCCTGAGAAGTCGGTGTTCTACGGGTGGCGATTAGTAAATGCTGAAGGTCACGAGTTGCCTCCAGAACGTTTAGCATCAATTCGAGCTGAGGGAGACACATTGACTTTGACCAAGGTCTCGTACAAAGTTGGTGAAGGTGGCGTTCTGGAGCCCATCTATGGTTGGTGTGTTGCGGGAGTAAAACGGGCCACCGGCTTGTCGGGATTGCAGCACTACCGATCAGACACATTCATTATCCACCCGAATGGTAAAGGTGCTGTCGAACCTTCGGCCCTTGACAGACCCGAACTTACGGTTAGTGTAACCAATATTGGTGGAGATGAGGACTTCCTCGTTCGTCCAGGAGAAGACGTAGAAATGGTAGCAACAGTGACAGACGCGAAAACTGGCGACACAGTGACATCAAAAGACTTGAAAATCGGCTGGGAGTGGACAGATGTGAGCGGAATGCGGCCGATAAGTTTGGGCGAATTCGCTGCTGGTGGAGAAGAGCTAAAGTCTGAAGGCTCATACAATGCATACGATGTGCGACTTCCGCAGCCCGTGCGTGGACGCGCTGTCGTAACGTACAGCAAGCCTGAAGAGGGCCGCAAGTGGCACTACACATCACCATACTTCTTCCTCTCTCCTGACAGTGAATACGTTCCAGCAGAAGGAGAAAAACCATTTAGAGAAATTCCTTTTGATGAAGCTGATGACAACGATGTTCTACTCACAATCACTGGACTGAACGACAGGGGCCAATTTGTTGTTCCCATTGAAGGCAAAGGCGAAATCACTGTTTCTGCCACTGACGCAGCTACGGGGAAAGTTTTAACGGAGGATACGGAACCCGCGTTAGTGGGTTACGGCTGGGATGTGGTACATCCCAACGCTCTCCCAACTCACAGTGGTGACTTGGCCGATTCTGTCACGATGGACGCGAAATCAGGCAAGCTTACCATGACCAATCTGCAGCCGGGTGGACAGCAGGCACTGGTACGAATGACCGCTTTGGTTGAGGTCAAGAAAGGCGAGGGGGAGGAGGCCATCATCCTGCGCAAGCGCTACAAGTCCAATCCCATACCTGTCCTCTCTGAGGCTGACACATGGCCCGATGATTCTGCAATGGATTATGCCTCGGGAGCTGATCCAAAAGTGAGCGGCTACTCGTGGATGTTTGCTGACCGCAAAGGCTATCCAGTGGCGCCTTCACTGATTGCGAAGAGCGTCGAGGAGGGTGCAGATGGCAGTCTCCAACTCTCTGTCATTCAACCCTCTGCAATGGCTGACGGTGTGCGTGGACGCTCGCGCGTGGCTGTGGAGCGTGAGGGTGGCGAGGGTCCTCAGTACTACGAGTCGCCCTGGTTCATTTTCAAGTCGCCGACTGAAGAGAAAATCGGTACAACTGATGGTCCCAGTGGCATCCCCGATGAACAGGAATATGGCTTCACTCTGAAAATAAAGTCGAATACCAGCGTTATCTATCCCAGCAAGGAGGGCGACATCGTGATGGCGCGACCTCATCTCCCACTTGAGTTGTACTGTGTGGTCGAGTTTGCGGAAGGTGTTACCCCACGTTTGTCGGAGACCGGTACACCGATTCCGCAACTCTCGTGGTATTATCGACGTCCAGAGATACCCGGTGACGTTCCAATTCCAGCAGAGCTTTATCGCGTGGATTCAGGCAAATTGGAGACTCTGCTCATCAGTGAGATCGGCGATCGTGTTATTTGTATCTCCTCCGATCTCTATGACTTCCGCGATGATCTTGCTGAGTTCCAATGTCATGCCATGGATGGTGACAAGACACTGGCGAAGCAGACTGTTTTCATCAATCGTGTGAAGGAGCGGGTTCGCGTCCAAGTGTTTGATGAGAACTCGCGCACAGCCGTGTATGCATTGGAGAACTCCAAGACAACACTGTCGTGCTACGTTGAAGATGAAATTCACGGTGGTCGAGTAGATCCTCTCAGCTACAAGTGGGAGATCAAGCGTCCGCAACAGGGCTGGGACGAGAGTATTGAGTCAGGTAAACTGGCCACTACGGTTGAGGGAGTGAATGCCAAAGATCTCGTCCTGGACGGTCTCCTTGTTTCTGACCCGGATCAACTTTCAACGTCCTACCAGCTTCGTTGTGTCGCCCAGTACAATGAAACCTACTCCGTTGTGTCAAGGGGCTTCGCTGTTAATGTCCACCGAACTCCCGAATTGAAGTCAATCCGATTGGTGCGTGAAAAACCAGAGCACCAAGAACTACCAAGCGAGCCTGCAAGGGACATATATGACGCCGGTAGTGATTACCTCGTGTCATGCAAACCCGAATTTTCCGCGGGTGAAGTTCAATCGGTGTGGGAGAAGTACGACAAGGAGTTTGATGACTGGGAGTTGATAAGTCCACCTTCAGACAAGCTCTTCTTTGTTGCCGACTCAACGGAATACCAGGATGAGGGTCAATACCGATGCCGTGTCAGTCACGATCTGCGAGATTATGATTACCATGTGATCAAGACTCGTGTACTTGAACTTCGTCGTATTGCTGGTCCTGCACCATCAGCCAAAGATCAGCAGACATTTACGGTGAATGACGAGTTAATGTTGCAGTGCACTGATCGTTCAGCCTCGCCGCAGGTTGAGGTTGAGTGGTCTTTCAAACCCAGCGGCGATGCACCGCCTGAAGGCAAGGATCCTCTCACCATCGGTAGTTACTTCCAACACGATCGAACCAACGTCTTCATCATTCCTCGGGGTCAACTGATGGAGTCGCATTCGGGAACGTACACTTGCACCCGAACGAATGAGCATGGACAGGCAACAACAGCGATTCGTGTTACCGTGAAGCCTGACCACCTTGAAACGGTCTATACTAGACGAGCGTAA</t>
  </si>
  <si>
    <t>basement membrane specific heparan sulfate [Echinococcus granulosus]</t>
  </si>
  <si>
    <t>7809</t>
  </si>
  <si>
    <t>7985</t>
  </si>
  <si>
    <t>181</t>
  </si>
  <si>
    <t>7117</t>
  </si>
  <si>
    <t>89.13%</t>
  </si>
  <si>
    <t>102.25%</t>
  </si>
  <si>
    <t>99.94%</t>
  </si>
  <si>
    <t>CDS23619</t>
  </si>
  <si>
    <t>13480.0</t>
  </si>
  <si>
    <t>EgrG_000575900;EgrG_000575900;EgrG_000575900;EgrG_000575900;EgrG_000575900;EgrG_000575900</t>
  </si>
  <si>
    <t>CDS23619;CDS23619;CDS23619;CDS23619;CDS23619;CDS23619</t>
  </si>
  <si>
    <t>GO:0005911-IEA;GO:0050839-IEA;GO:0016020-IEA;GO:0030154-IEA;GO:0098609-IEA;GO:0005886-IEA</t>
  </si>
  <si>
    <t>cell-cell junction-IEA;cell adhesion molecule binding-IEA;membrane-IEA;cell differentiation-IEA;cell-cell adhesion-IEA;plasma membrane-IEA</t>
  </si>
  <si>
    <t>Cellular Component-IEA;Molecular Function-IEA;Cellular Component-IEA;Biological Process-IEA;Biological Process-IEA;Cellular Component-IEA</t>
  </si>
  <si>
    <t>GO:0001523;GO:0002119;GO:0005178;GO:0005198;GO:0005576;GO:0005604;GO:0005796;GO:0005911;GO:0006024;GO:0006027;GO:0006898;GO:0007420;GO:0008543;GO:0009792;GO:0016477;GO:0016525;GO:0022612;GO:0030198;GO:0030239;GO:0031581;GO:0040017;GO:0043005;GO:0043202;GO:0048644;GO:0050750;GO:0051674;GO:0055120;GO:0060279;GO:0060465;GO:0070887;GO:0098609;GO:0098797;GO:1905905;GO:1905907</t>
  </si>
  <si>
    <t>retinoid metabolic process;nematode larval development;integrin binding;structural molecule activity;extracellular region;basement membrane;Golgi lumen;cell-cell junction;glycosaminoglycan biosynthetic process;glycosaminoglycan catabolic process;receptor-mediated endocytosis;brain development;fibroblast growth factor receptor signaling pathway;embryo development ending in birth or egg hatching;cell migration;negative regulation of angiogenesis;gland morphogenesis;extracellular matrix organization;myofibril assembly;hemidesmosome assembly;positive regulation of locomotion;neuron projection;lysosomal lumen;muscle organ morphogenesis;low-density lipoprotein particle receptor binding;localization of cell;striated muscle dense body;positive regulation of ovulation;pharynx development;cellular response to chemical stimulus;cell-cell adhesion;plasma membrane protein complex;nematode pharyngeal gland morphogenesis;negative regulation of amyloid fibril formation</t>
  </si>
  <si>
    <t>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Molecular Function;Biological Process;Cellular Component;Biological Process;Biological Process;Biological Process;Biological Process;Cellular Component;Biological Process;Biological Process</t>
  </si>
  <si>
    <t>noIPR;IPR002172;IPR003599;IPR000034;IPR002172;IPR003598;IPR013783;noIPR;IPR013783;IPR013783;IPR036055;IPR000034;IPR013783;IPR013783;IPR036055;IPR002172;IPR051170;IPR000742;IPR000742;IPR023415;IPR002049;IPR002049;noIPR;noIPR;noIPR;IPR002172;IPR000034;IPR007110;IPR002172;IPR001368;IPR007110;IPR007110;IPR007110;IPR007110;IPR007110;IPR007110;IPR007110;IPR007110;IPR007110;IPR007110;IPR007110;IPR007110;IPR002049;noIPR;IPR002172;IPR002172;IPR002172;IPR036179;IPR036179;IPR036055;IPR036179;IPR036179;IPR036179;IPR036055;IPR036179</t>
  </si>
  <si>
    <t>null;REPEAT;DOMAIN;DOMAIN;REPEAT;DOMAIN;HOMOLOGOUS_SUPERFAMILY;HOMOLOGOUS_SUPERFAMILY;HOMOLOGOUS_SUPERFAMILY;HOMOLOGOUS_SUPERFAMILY;HOMOLOGOUS_SUPERFAMILY;DOMAIN;HOMOLOGOUS_SUPERFAMILY;HOMOLOGOUS_SUPERFAMILY;HOMOLOGOUS_SUPERFAMILY;REPEAT;FAMILY;DOMAIN;DOMAIN;CONSERVED_SITE;DOMAIN;DOMAIN;DOMAIN;DOMAIN;DOMAIN;REPEAT;DOMAIN;DOMAIN;REPEAT;DOMAIN;DOMAIN;DOMAIN;DOMAIN;DOMAIN;DOMAIN;DOMAIN;DOMAIN;DOMAIN;DOMAIN;DOMAIN;DOMAIN;DOMAIN;DOMAIN;DOMAIN;REPEAT;REPEAT;REPEAT;HOMOLOGOUS_SUPERFAMILY;HOMOLOGOUS_SUPERFAMILY;HOMOLOGOUS_SUPERFAMILY;HOMOLOGOUS_SUPERFAMILY;HOMOLOGOUS_SUPERFAMILY;HOMOLOGOUS_SUPERFAMILY;HOMOLOGOUS_SUPERFAMILY;HOMOLOGOUS_SUPERFAMILY</t>
  </si>
  <si>
    <t>null;Low-density lipoprotein (LDL) receptor class A repeat;Immunoglobulin domain subtype;Laminin IV;Low-density lipoprotein (LDL) receptor class A repeat;Immunoglobulin subtype 2;Immunoglobulin-like fold;Immunoglobulin-like fold;Immunoglobulin-like fold;Immunoglobulin-like fold;LDL receptor-like superfamily;Laminin IV;Immunoglobulin-like fold;Immunoglobulin-like fold;LDL receptor-like superfamily;Low-density lipoprotein (LDL) receptor class A repeat;Neural and epithelial cell adhesion domain-containing protein;EGF-like domain;EGF-like domain;Low-density lipoprotein (LDL) receptor class A, conserved site;Laminin-type EGF domain;Laminin-type EGF domain;Laminin-type EGF domain;Laminin-type EGF domain;Laminin-type EGF domain;Low-density lipoprotein (LDL) receptor class A repeat;Laminin IV;Immunoglobulin-like domain;Low-density lipoprotein (LDL) receptor class A repeat;TNFR/NGFR cysteine-rich regio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Immunoglobulin-like domain;Laminin-type EGF domain;Laminin-type EGF domain;Low-density lipoprotein (LDL) receptor class A repeat;Low-density lipoprotein (LDL) receptor class A repeat;Low-density lipoprotein (LDL) receptor class A repeat;Immunoglobulin-like domain superfamily;Immunoglobulin-like domain superfamily;LDL receptor-like superfamily;Immunoglobulin-like domain superfamily;Immunoglobulin-like domain superfamily;Immunoglobulin-like domain superfamily;LDL receptor-like superfamily;Immunoglobulin-like domain superfamily</t>
  </si>
  <si>
    <t>Coil (COILS);PR00261 (PRINTS);SM00409 (SMART);SM00281 (SMART);SM00192 (SMART);SM00408 (SMART);G3DSA:2.60.40.10 (GENE3D);PF13927 (PFAM);G3DSA:2.60.40.10 (GENE3D);G3DSA:2.60.40.10 (GENE3D);G3DSA:4.10.400.10 (GENE3D);PF00052 (PFAM);G3DSA:2.60.40.10 (GENE3D);G3DSA:2.60.40.10 (GENE3D);G3DSA:4.10.400.10 (GENE3D);PF00057 (PFAM);PTHR12231 (PANTHER);PS00022 (PROSITE_PATTERNS);PS00022 (PROSITE_PATTERNS);PS01209 (PROSITE_PATTERNS);PS01248 (PROSITE_PATTERNS);PS01248 (PROSITE_PATTERNS);CYTOPLASMIC_DOMAIN (PHOBIUS);NON_CYTOPLASMIC_DOMAIN (PHOBIUS);TRANSMEMBRANE (PHOBIUS);PS50068 (PROSITE_PROFILES);PS51115 (PROSITE_PROFILES);PS50835 (PROSITE_PROFILES);PS50068 (PROSITE_PROFILES);PS50050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PS50835 (PROSITE_PROFILES);cd00055 (CDD);cd00185 (CDD);cd00112 (CDD);cd00112 (CDD);cd00112 (CDD);SSF48726 (SUPERFAMILY);SSF48726 (SUPERFAMILY);SSF57424 (SUPERFAMILY);SSF48726 (SUPERFAMILY);SSF48726 (SUPERFAMILY);SSF48726 (SUPERFAMILY);SSF57424 (SUPERFAMILY);SSF48726 (SUPERFAMILY)</t>
  </si>
  <si>
    <t>;GO:0005515;;;GO:0005515;;;;;;GO:0005515;;;;GO:0005515;GO:0005515;GO:0043005;;;;;;;;;GO:0005515;;;GO:0005515;GO:0005515;;;;;;;;;;;;;;;GO:0005515;GO:0005515;GO:0005515;;;GO:0005515;;;;GO:0005515;</t>
  </si>
  <si>
    <t>;protein binding;;;protein binding;;;;;;protein binding;;;;protein binding;protein binding;neuron projection;;;;;;;;;protein binding;;;protein binding;protein binding;;;;;;;;;;;;;;;protein binding;protein binding;protein binding;;;protein binding;;;;protein binding;</t>
  </si>
  <si>
    <t>;Molecular Function;;;Molecular Function;;;;;;Molecular Function;;;;Molecular Function;Molecular Function;Cellular Component;;;;;;;;;Molecular Function;;;Molecular Function;Molecular Function;;;;;;;;;;;;;;;Molecular Function;Molecular Function;Molecular Function;;;Molecular Function;;;;Molecular Function;</t>
  </si>
  <si>
    <t>TsM_001048700</t>
  </si>
  <si>
    <t>Basement membrane-specific heparan sulfate proteoglycan core protein</t>
  </si>
  <si>
    <t>ATGGCGATGAAGCAGAATGAGGTAATCTCGCTGGGCGGTGGGCTAGACGAGCCAACAATTCGCCTTACCAGAGGCGAAACCTCTCCAGAGCGCGTCAACGAAGGTGGCACTCTCGAATCAACGTGCTATCTGGAGGATGCAAGGGAAGAGGAAAATTACCAATTCACCTGGGTTTCACGCAAGGCCGGCGAAGAAAAAGTCATCGCCGAGGGCAAAAATCTCTACCTGCCCAATGTAAACGCCGACACATTCAGAGATCCCATCTTCTGCGTCGTTGAGCGTTTGGACGACGGCGAGGTCTTTGAGAAACAGATCGCTGTTGAATATTATGGCCCAACACAAACGCGAAATCTGGAGATTCGACCCATGCCATCGGAGGATATGCCAAGCGGTCGAGTGGTGCGCAGGTGTGAAGTGGTGCCAACTCCACCGCCTAGTGAAATATGGGAGTACACCTGGTCCGATCCCAGTGGACGCATTGTCTCCCCCAGCGATATTCTCTCCATCACGGTTACAGGAGAACAGCCCTCTGTGACGTATACCTGCAGAGCCAAAAATCTACGCACCAATGAACAGTTGTACGGCTACTTTACCGTCCACGCCAGAAATGTTCCAGGCTCAATAACCTACAGCACGCTGATCGAACCGATTTCACGAGTACTGGAGTTCGGTCGGCCCTATGAGGCGCTATGCAAGGTTCAGCCGACTCCTCCAGAACCGGTAGCATACATCTGGTATTTCAGGAACCGTGTGGTGAGTGAGTCCGATCGTCTCTACCTTCCCGATTTCAATCGTAACACTGCGGGTGAGTACATCTGCACTGCGAGACCTGCTTACAACGGACGTGGACGCAGCTACGCCAATGCCACTCTCAGCGTCCGGCTCAAGGTCTCAAGTGAGCCCCGCACTGAACTGCGCAGGCCTCCGGGTTCGACACTGATCACCAACGTTGGTGAGAGGCGCGAGCTTCACTGTGAGATCCCTATGAACGATCGTAACGCCATCAGGTGGTATCTCAATGGTACTATTATCGATGCGAATTCACCTGCCAATCGAACCGGACACCTCCAACGCATCGACTACAGCCGAGTCAGCATCATGTCCATCGATGGTATTGAGGAGAACCACGAGGGTCAATGGGAGTGCAGGACTGACACCGAGAGGAAGATTGTGGATGTTATTGTCGTCTCTGAATACGATCTGGAGGTAAATCCACCGCTATACGTACTGAATGAGGGGGAGAAAATGGAAATCCACTGCAGCGCTCAGGGGGCCCACGAGATCAGCAATACAGATTTGGAGTGGTTCTTCCGGCCGGTTGGATCTAGTACCCTGCAACCACTCGACTTTGGACCTGGCGGCTTTGTGCGAACGGATGACCCACGCGCTAGGTACACCAGTGTCATCACCAAGTACCACGTCACCGCCCTCGATGAGGGCGAGTATGTCTGCCGCGAACCGCGAGGACAGACTGGCTTTAGCAGCCTCCAGATTCGCCGGCCGATGCCGCACACTCTACACATCACTCCGGGTGTCTTAAAGGTGCGACCTGGACAGGATGTGACTCTCCTCTGCTACTCTATGCAACTGGACCGTCGAACTCGTGGACCCCGTCCAAAGTTGCGAGCCTATGATGCCCGTCTGCCACTCCGCATCACCGATGCTGCTGACGACGCTGTCAGTGGCAGCATCATTCGCATTGATCCTTCCTTCAACGGAACTGTCATTGAGTGCTTCTCCGATATGCCCAGTGTAGAACCAGTGAGAGCGACCATTCAAGTTGAAGACGTCTGTCCACCTGGTTATCGCCGTTGCCGTAATGGCGAATGCCTCGAGGCTGGACGTTTCTGTGACGGAAATCGTGACTGTGCTGATGGCAGTGATGAGGATCCATCTCTCTGCTCTGTTTGTGACCCAATTGTGATGAAATGCGAGACGTATCGTGGTCAGCCGCCCCGCAAGCAATCCTACATGGTTCACTGGCAGTGTGATGGCGAAGATGACTGCGGTAACGGCTATGATGAAGCCAATTGTCAGGACCCAGCAATCAATTTCTGCGTGAAGCAGCAGTACACTTGCCCATCCTCCGGTCTCCAAATTCCTCGCGCCTTCATGTGTGACTCCGATCCTGATTGTGACCGCAATGAGGATGAAGAACAGTGCAGAGAGCCACAAATTCTCGATGCACCAAGAGCTCAGTACGCTCACCGTCGTGGTGATACTGTGACCTTGACCTGCGAGGTCGCTGGTCGTCCCAATCCACGCGTTATTTGGCGTTTCAACTGGGGCTGCCTGCCCGACGATGGTCGTCGAATGATTGTGCGCAACTTTGCGGAGAATTGTGGAACGCCTAACGAGAAGACTATCTCCACACTGACTATTAGCAACTTCATGCCAGGCGATGATGGCATCTACAACTGCGAGGGTCTCAACGGACTCAAGCGCGCAATGTCACGGGATTACACTGTCATTCTCACCGACTAA</t>
  </si>
  <si>
    <t>unnamed protein product [Taenia asiatica];unnamed protein product [Hydatigera taeniaeformis];Basement membrane-specific heparan sulfate proteoglycan core protein [Echinococcus granulosus]/EUB61528.1 Basement membrane-specific heparan sulfate proteoglycan core protein [Echinococcus granulosus];Basement membrane-specific heparan sulfate proteoglycan core protein [Echinococcus granulosus]/CDS23005.1 basement membrane specific heparan sulfate [Echinococcus granulosus];basement membrane specific heparan sulfate [Echinococcus multilocularis]</t>
  </si>
  <si>
    <t>856;955;846;851;851</t>
  </si>
  <si>
    <t>827;852;822;822;822</t>
  </si>
  <si>
    <t>30;104;25;25;25</t>
  </si>
  <si>
    <t>856;955;846;835;835</t>
  </si>
  <si>
    <t>1;16;16;16;16</t>
  </si>
  <si>
    <t>822;800;795;782;782</t>
  </si>
  <si>
    <t>99.40%;93.90%;96.72%;95.13%;95.13%</t>
  </si>
  <si>
    <t>96.61%;89.21%;97.16%;96.59%;96.59%</t>
  </si>
  <si>
    <t>99.88%;102.90%;99.28%;99.28%;99.28%</t>
  </si>
  <si>
    <t>VDK37235;VDM16351;XP_024352724;KAH9280281;CDS39489</t>
  </si>
  <si>
    <t>1654.0;1572.0;1568.0;1524.0;1524.0</t>
  </si>
  <si>
    <t>VDK37235</t>
  </si>
  <si>
    <t>EmuJ_000701800;TASK_LOCUS6728;TTAC_LOCUS393</t>
  </si>
  <si>
    <t>6211;60517;6205</t>
  </si>
  <si>
    <t>CDS39489;VDK37235;VDM16351</t>
  </si>
  <si>
    <t>GO:0005886-IEA</t>
  </si>
  <si>
    <t>plasma membrane-IEA</t>
  </si>
  <si>
    <t>GO:0005886;GO:0005911;GO:0050839;GO:0098609</t>
  </si>
  <si>
    <t>plasma membrane;cell-cell junction;cell adhesion molecule binding;cell-cell adhesion</t>
  </si>
  <si>
    <t>Cellular Component;Cellular Component;Molecular Function;Biological Process</t>
  </si>
  <si>
    <t>IPR002172;IPR003599;IPR003598;IPR002172;IPR013783;IPR002172;IPR036055;IPR036055;IPR013783;noIPR;IPR013783;IPR036055;IPR013783;IPR051275;IPR023415;IPR007110;IPR007110;IPR007110;IPR002172;IPR007110;IPR007110;IPR002172;IPR002172;IPR002172;IPR002172;IPR002172;IPR036179;IPR036055;IPR036179;IPR036179;IPR036055;IPR036179</t>
  </si>
  <si>
    <t>REPEAT;DOMAIN;DOMAIN;REPEAT;HOMOLOGOUS_SUPERFAMILY;REPEAT;HOMOLOGOUS_SUPERFAMILY;HOMOLOGOUS_SUPERFAMILY;HOMOLOGOUS_SUPERFAMILY;HOMOLOGOUS_SUPERFAMILY;HOMOLOGOUS_SUPERFAMILY;HOMOLOGOUS_SUPERFAMILY;HOMOLOGOUS_SUPERFAMILY;FAMILY;CONSERVED_SITE;DOMAIN;DOMAIN;DOMAIN;REPEAT;DOMAIN;DOMAIN;REPEAT;REPEAT;REPEAT;REPEAT;REPEAT;HOMOLOGOUS_SUPERFAMILY;HOMOLOGOUS_SUPERFAMILY;HOMOLOGOUS_SUPERFAMILY;HOMOLOGOUS_SUPERFAMILY;HOMOLOGOUS_SUPERFAMILY;HOMOLOGOUS_SUPERFAMILY</t>
  </si>
  <si>
    <t>Low-density lipoprotein (LDL) receptor class A repeat;Immunoglobulin domain subtype;Immunoglobulin subtype 2;Low-density lipoprotein (LDL) receptor class A repeat;Immunoglobulin-like fold;Low-density lipoprotein (LDL) receptor class A repeat;LDL receptor-like superfamily;LDL receptor-like superfamily;Immunoglobulin-like fold;Immunoglobulin-like fold;Immunoglobulin-like fold;LDL receptor-like superfamily;Immunoglobulin-like fold;Cellular adhesion and signaling domain-containing protein;Low-density lipoprotein (LDL) receptor class A, conserved site;Immunoglobulin-like domain;Immunoglobulin-like domain;Immunoglobulin-like domain;Low-density lipoprotein (LDL) receptor class A repeat;Immunoglobulin-like domain;Immunoglobulin-like domain;Low-density lipoprotein (LDL) receptor class A repeat;Low-density lipoprotein (LDL) receptor class A repeat;Low-density lipoprotein (LDL) receptor class A repeat;Low-density lipoprotein (LDL) receptor class A repeat;Low-density lipoprotein (LDL) receptor class A repeat;Immunoglobulin-like domain superfamily;LDL receptor-like superfamily;Immunoglobulin-like domain superfamily;Immunoglobulin-like domain superfamily;LDL receptor-like superfamily;Immunoglobulin-like domain superfamily</t>
  </si>
  <si>
    <t>PR00261 (PRINTS);SM00409 (SMART);SM00408 (SMART);SM00192 (SMART);G3DSA:2.60.40.10 (GENE3D);PF00057 (PFAM);G3DSA:4.10.400.10 (GENE3D);G3DSA:4.10.400.10 (GENE3D);G3DSA:2.60.40.10 (GENE3D);PF13927 (PFAM);G3DSA:2.60.40.10 (GENE3D);G3DSA:4.10.400.10 (GENE3D);G3DSA:2.60.40.10 (GENE3D);PTHR11640 (PANTHER);PS01209 (PROSITE_PATTERNS);PS50835 (PROSITE_PROFILES);PS50835 (PROSITE_PROFILES);PS50835 (PROSITE_PROFILES);PS50068 (PROSITE_PROFILES);PS50835 (PROSITE_PROFILES);PS50835 (PROSITE_PROFILES);PS50068 (PROSITE_PROFILES);PS50068 (PROSITE_PROFILES);cd00112 (CDD);cd00112 (CDD);cd00112 (CDD);SSF48726 (SUPERFAMILY);SSF57424 (SUPERFAMILY);SSF48726 (SUPERFAMILY);SSF48726 (SUPERFAMILY);SSF57424 (SUPERFAMILY);SSF48726 (SUPERFAMILY)</t>
  </si>
  <si>
    <t>GO:0005515;;;GO:0005515;;GO:0005515;GO:0005515;GO:0005515;;;;GO:0005515;;GO:0005887/GO:0005911/GO:0050839/GO:0098609;;;;;GO:0005515;;;GO:0005515;GO:0005515;GO:0005515;GO:0005515;GO:0005515;;GO:0005515;;;GO:0005515;</t>
  </si>
  <si>
    <t>protein binding;;;protein binding;;protein binding;protein binding;protein binding;;;;protein binding;;plasma membrane/cell-cell junction/cell adhesion molecule binding/cell-cell adhesion;;;;;protein binding;;;protein binding;protein binding;protein binding;protein binding;protein binding;;protein binding;;;protein binding;</t>
  </si>
  <si>
    <t>Molecular Function;;;Molecular Function;;Molecular Function;Molecular Function;Molecular Function;;;;Molecular Function;;Cellular Component/Cellular Component/Molecular Function/Biological Process;;;;;Molecular Function;;;Molecular Function;Molecular Function;Molecular Function;Molecular Function;Molecular Function;;Molecular Function;;;Molecular Function;</t>
  </si>
  <si>
    <t>TsM_000502500</t>
  </si>
  <si>
    <t>basic fibroblast growth factor receptor 1 A</t>
  </si>
  <si>
    <t>ATGGAGCCTCCCTTCAACGCAAGCCGGCTACAGATGTTGGTTGAGTTGGCGCCGTATGGGAACCTTCGTGACTTTCTCATGGACCGCAGGCCATGTGCTGGGCAGAAAGTGATAAATCAGCCCCTCTCTCGACTCTCCACCAGGCATCTTGTCAGCTTTGGGTTGCAAGTTGCACGGGGTATGGACTACCTCACTAGGCTGAATATTGTCCATCGTGACCTAGCGGCTCGCAATATCCTCATTGGCAACAGATTCGTGGCTAAAATAGCGGATTTTGGACTAACAAGAGCCGTCTGTGACTACTACAGGAAATGTAGTGACGGAAGACTGCCGATCAAGTGGATGGCTCCTGAATCCATATTTGATCGTCGATATACCGCCAAAAGTGATGTCTGGTCCTTTGGAATTCTTCTGTGGGAAATCTTCTCCTTCGGCGGAACGCCTTATCCGACCCTTTCGGCAGAGGCACTCTTAAAGGCCCTTCAGTTGGGCTTTCGGAATGAGCAGCCACTCGCCTCACCTGCCTCCGTCTACAATCTCATGCTTGCTTGTTGGTCTATCGACCCGGCAGCCAGACCCTCCTTCGCCCATCTCGTATCCTCCCTCCAGCAAGTCTACGATGACACCACTGCTGCTGCCCACGAGCACGCTTCCTCGGCCTCGATGTCATCGGCGTCTTCATCGTCTCTGTCGTCCACTGCTTCATCATCCTCTTCCCGGTCCTCCTCTCCCACAGTCTCCACCGTCTACTTGACCTTAAACAACACCATCACCAACGTCAATAACGGCAACAACAACGAGGGTCTGCATAATTACAACAATCAGAGCGCACACGTCAGCACTGTCAGCCCTCCGATTTCCTCGTCGATCTATCAATCGACTGTGCCGCGAGCGTCTCTGATGGAGCAGTGTCCATCCTCCTCTCTCTCAGGGAATTTCCAAGGTCATCAGGGACATCTGGGGCCACCGACAGGTGCGGGAAGCAATGTGCTTGTGAATAATTGCTACGCTGAACGGGGGCAGTACCTGCAGAGCATACACAAGGCGTTCTCCATGCATAGCAATTATGTTGTGGACTGTCCTTTTACCGTTGAGGGTGGCAACAATCATCCCCCACGATCCAACGAGTAA</t>
  </si>
  <si>
    <t>unnamed protein product [Hydatigera taeniaeformis];basic fibroblast growth factor receptor 1 A [Echinococcus granulosus];Fibroblast growth factor receptor 2 [Echinococcus granulosus];FGF receptor [Echinococcus multilocularis];basic fibroblast growth factor receptor 1 A [Echinococcus multilocularis]</t>
  </si>
  <si>
    <t>Hydatigera taeniaeformis;Echinococcus granulosus;Echinococcus granulosus;Echinococcus multilocularis;Echinococcus multilocularis</t>
  </si>
  <si>
    <t>9.0E-200;2.1E-194;5.2E-194;4.1E-191;1.2E-193</t>
  </si>
  <si>
    <t>783;722;751;913;723</t>
  </si>
  <si>
    <t>350;368;368;368;368</t>
  </si>
  <si>
    <t>425;375;404;565;375</t>
  </si>
  <si>
    <t>773;722;751;913;723</t>
  </si>
  <si>
    <t>25;25;25;25;25</t>
  </si>
  <si>
    <t>324;322;322;319;319</t>
  </si>
  <si>
    <t>92.57%;87.50%;87.50%;86.68%;86.68%</t>
  </si>
  <si>
    <t>44.70%;50.97%;49.00%;40.31%;50.90%</t>
  </si>
  <si>
    <t>92.84%;97.61%;97.61%;97.61%;97.61%</t>
  </si>
  <si>
    <t>VDM16381;CDS21806;KAH9284571;SBW13195;CDI98137</t>
  </si>
  <si>
    <t>580.0;565.0;565.0;563.0;563.0</t>
  </si>
  <si>
    <t>VDM16381</t>
  </si>
  <si>
    <t>EmuJ_000196200;TTAC_LOCUS394;EgrG_000196200;EmuJ_000196200;fr2;fr2;EgrG_000196200;EgrG_000196200;TTAC_LOCUS394;EmuJ_000196200;EgrG_000196200;TTAC_LOCUS394;fr2;EmuJ_000196200;TTAC_LOCUS394;TTAC_LOCUS394;EgrG_000196200;fr2;EmuJ_000196200;TTAC_LOCUS394;EmuJ_000196200;fr2;EmuJ_000196200;EgrG_000196200;fr2;fr2;EgrG_000196200;TTAC_LOCUS394</t>
  </si>
  <si>
    <t>6211;6205;6210;6211;6211;6211;6210;6210;6205;6211;6210;6205;6211;6211;6205;6205;6210;6211;6211;6205;6211;6211;6211;6210;6211;6211;6210;6205</t>
  </si>
  <si>
    <t>CDI98137;VDM16381;CDS21806;CDI98137;SBW13195;SBW13195;CDS21806;CDS21806;VDM16381;CDI98137;CDS21806;VDM16381;SBW13195;CDI98137;VDM16381;VDM16381;CDS21806;SBW13195;CDI98137;VDM16381;CDI98137;SBW13195;CDI98137;CDS21806;SBW13195;SBW13195;CDS21806;VDM16381</t>
  </si>
  <si>
    <t>GO:0004714-IEA;GO:0004713-IEA;GO:0016020-IEA;GO:0007169-IEA;GO:0045766-IEA;GO:0043235-IEA;GO:0005524-IEA</t>
  </si>
  <si>
    <t>transmembrane receptor protein tyrosine kinase activity-IEA;protein tyrosine kinase activity-IEA;membrane-IEA;cell surface receptor protein tyrosine kinase signaling pathway-IEA;positive regulation of angiogenesis-IEA;receptor complex-IEA;ATP binding-IEA</t>
  </si>
  <si>
    <t>Molecular Function-IEA;Molecular Function-IEA;Cellular Component-IEA;Biological Process-IEA;Biological Process-IEA;Cellular Component-IEA;Molecular Function-IEA</t>
  </si>
  <si>
    <t>GO:0004714;GO:0005524;GO:0005886;GO:0006468;GO:0007169;GO:0033674;GO:0043235;GO:0045766</t>
  </si>
  <si>
    <t>transmembrane receptor protein tyrosine kinase activity;ATP binding;plasma membrane;protein phosphorylation;cell surface receptor protein tyrosine kinase signaling pathway;positive regulation of kinase activity;receptor complex;positive regulation of angiogenesis</t>
  </si>
  <si>
    <t>Molecular Function;Molecular Function;Cellular Component;Biological Process;Biological Process;Biological Process;Cellular Component;Biological Process</t>
  </si>
  <si>
    <t>EC:2.7.10.1</t>
  </si>
  <si>
    <t>receptor protein-tyrosine kinase</t>
  </si>
  <si>
    <t>IPR001245;noIPR;IPR020635;IPR001245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22;IPR008266;IPR000719;noIPR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Serine-threonine/tyrosine-protein kinase, catalytic domain;Serine-threonine/tyrosine-protein kinase, catalytic domain;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Serine-threonine/tyrosine-protein kinase, catalytic domain;Receptor Tyrosine Kinase;Tyrosine-protein kinase, active site;Protein kinase domain;Protein kinase domain;Protein kinase-like domain superfamily</t>
  </si>
  <si>
    <t>PR00109 (PRINTS);G3DSA:1.10.510.10:FF:000554 (FUNFAM);SM00219 (SMART);PF07714 (PFAM);G3DSA:1.10.510.10 (GENE3D);PIRSR000559-1 (PIRSR);PIRSR637770-1 (PIRSR);PIRSR500950-50 (PIRSR);PIRSR000631-1 (PIRSR);PIRSR000604-1 (PIRSR);PIRSR000551-50 (PIRSR);PIRSR037993-1 (PIRSR);PIRSR628788-1 (PIRSR);PIRSR000619-1 (PIRSR);PIRSR000617-2 (PIRSR);PIRSR000628-1 (PIRSR);PIRSR037014-1 (PIRSR);PIRSR037921-1 (PIRSR);PIRSR000628-2 (PIRSR);PIRSR037393-1 (PIRSR);PIRSR630616-1 (PIRSR);PIRSR000617-4 (PIRSR);PIRSR000666-1 (PIRSR);PIRSR500947-50 (PIRSR);PIRSR000660-1 (PIRSR);PIRSR000550-1 (PIRSR);PIRSR000624-1 (PIRSR);PIRSR038172-1 (PIRSR);PIRSR038189-1 (PIRSR);PIRSR037281-3 (PIRSR);PIRSR000605-50 (PIRSR);PIRSR000554-1 (PIRSR);PIRSR037568-1 (PIRSR);PIRSR037281-1 (PIRSR);PIRSR600239-51 (PIRSR);PIRSR630616-2 (PIRSR);PIRSR000636-1 (PIRSR);PIRSR500951-1 (PIRSR);PIRSR000620-2 (PIRSR);PIRSR000552-1 (PIRSR);PIRSR000661-50 (PIRSR);PIRSR000556-1 (PIRSR);PIRSR000617-1 (PIRSR);PIRSR038165-50 (PIRSR);PIRSR630220-1 (PIRSR);PIRSR000620-1 (PIRSR);PIRSR500948-1 (PIRSR);PIRSR620777-50 (PIRSR);PIRSR500951-2 (PIRSR);PIRSR000632-1 (PIRSR);PTHR24416 (PANTHER);PS00109 (PROSITE_PATTERNS);PS50011 (PROSITE_PROFILES);cd00192 (CDD);SSF56112 (SUPERFAMILY)</t>
  </si>
  <si>
    <t>GO:0006468/GO:0004672;;GO:0006468/GO:0004713;GO:0006468/GO:0004672;;;;;;;;;;;;;;;;;;;;;;;;;;;;;;;;;;;;;;;;;;;;;;;GO:0005887/GO:0043235/GO:0007169/GO:0033674/GO:0007275/GO:0004714;GO:0006468/GO:0004672;GO:0006468/GO:0005524/GO:0004672;;</t>
  </si>
  <si>
    <t>protein phosphorylation/protein kinase activity;;protein phosphorylation/protein tyrosine kinase activity;protein phosphorylation/protein kinase activity;;;;;;;;;;;;;;;;;;;;;;;;;;;;;;;;;;;;;;;;;;;;;;;plasma membrane/receptor complex/cell surface receptor protein tyrosine kinase signaling pathway/positive regulation of kinase activity/multicellular organism development/transmembrane receptor protein tyrosine kinase activity;protein phosphorylation/protein kinase activity;protein phosphorylation/ATP binding/protein kinase activity;;</t>
  </si>
  <si>
    <t>Biological Process/Molecular Function;;Biological Process/Molecular Function;Biological Process/Molecular Function;;;;;;;;;;;;;;;;;;;;;;;;;;;;;;;;;;;;;;;;;;;;;;;Cellular Component/Cellular Component/Biological Process/Biological Process/Biological Process/Molecular Function;Biological Process/Molecular Function;Biological Process/Molecular Function/Molecular Function;;</t>
  </si>
  <si>
    <t>TsM_000709600</t>
  </si>
  <si>
    <t>Basic leucine zipper bZIP transcription factor</t>
  </si>
  <si>
    <t>ATGCATCGGCGTGCCAGCGCAGACTACAGCCGTTCTCCTTACGACTCATTTCATTACCATTCCAACTCACCGATTGATTACAACTACTCTTTTTGGTTGCACGGCGATGGTGAGTGTACGGAATCGCGCTCCTTAAACGCCGACATGCCGCCATACCAAATGAACTGCGGGCACACCGATGCCTCAGCTATTGAGGCCCTTTCAAATATCTATTACGATAGCCATTCGTCCATTCCACGCGATAATGCACCTGTCTCTATTGCCGCGTCGGAATTGGCTGACACCGTGTGCTGCGGAAGCACCAGTTCAACAGACGACTTTGACTTCGATCAGTCCTACCGTCGGCTTGTTCAAAACGCCAATTCACTTCGGGAATGTGTCTACTTTCAATCGTGTCAATACCCATCTACAAAACCACCGACAAATCAACGGCAAAAGCTAAACACGCTTTCAAGTGCCAAAGTGCACGAAGGTGCTCATGGCACCAATTTGCAAAGGGCATCGGATAGAGACTTTGAAATGGAGAGAGAGCTGCGTCGACTAAGAAACAACGAGGCTTCGCGGCGCTCAAGGCGGGAAAAGAAGCGACGTTTTCTTGAAATTGAGCGTCGTGTTGAAGAAATGAAAGCATCTAATAAGCGCCTCTCGGAGTTCGTATTGGAGCTGGATTCCATCATTGAGGAGGCGAAGGCGATGCTCCTCGCTGTGAGAGCTCCCGGAGAGCCCTGCCTAACCGCTCCAGGAGGAAATATAAATAAATGA</t>
  </si>
  <si>
    <t>Basic leucine zipper bZIP transcription factor [Echinococcus multilocularis];hypothetical protein ECG_04173 [Echinococcus granulosus]/CDS17551.1 Basic leucine zipper bZIP transcription factor [Echinococcus granulosus];unnamed protein product [Taenia asiatica]</t>
  </si>
  <si>
    <t>Echinococcus multilocularis;Echinococcus granulosus/Echinococcus granulosus;Taenia asiatica</t>
  </si>
  <si>
    <t>4.8E-148;4.8E-148;3.2E-137</t>
  </si>
  <si>
    <t>253;253;205</t>
  </si>
  <si>
    <t>1;1;145</t>
  </si>
  <si>
    <t>223;223;199</t>
  </si>
  <si>
    <t>88.14%;88.14%;97.07%</t>
  </si>
  <si>
    <t>99.61%;99.61%;80.71%</t>
  </si>
  <si>
    <t>CDS42593;KAH9283971;VDK25123</t>
  </si>
  <si>
    <t>424.0;424.0;395.0</t>
  </si>
  <si>
    <t>Basic leucine zipper bZIP transcription factor [Echinococcus multilocularis]</t>
  </si>
  <si>
    <t>CDS42593</t>
  </si>
  <si>
    <t>EmuJ_001030900;TASK_LOCUS2414;TASK_LOCUS2414;TASK_LOCUS2414;TASK_LOCUS2414;EmuJ_001030900;TASK_LOCUS2414;TASK_LOCUS2414</t>
  </si>
  <si>
    <t>6211;60517;60517;60517;60517;6211;60517;60517</t>
  </si>
  <si>
    <t>CDS42593;VDK25123;VDK25123;VDK25123;VDK25123;CDS42593;VDK25123;VDK25123</t>
  </si>
  <si>
    <t>GO:0000981-IEA;GO:0003700-IEA;GO:0006351-IEA;GO:0006355-IEA;GO:0000978-IEA;GO:0006357-IEA</t>
  </si>
  <si>
    <t>DNA-binding transcription factor activity, RNA polymerase II-specific-IEA;DNA-binding transcription factor activity-IEA;DNA-templated transcription-IEA;regulation of DNA-templated transcription-IEA;RNA polymerase II cis-regulatory region sequence-specific DNA binding-IEA;regulation of transcription by RNA polymerase II-IEA</t>
  </si>
  <si>
    <t>Molecular Function-IEA;Molecular Function-IEA;Biological Process-IEA;Biological Process-IEA;Molecular Function-IEA;Biological Process-IEA</t>
  </si>
  <si>
    <t>GO:0000978;GO:0000981;GO:0006357</t>
  </si>
  <si>
    <t>RNA polymerase II cis-regulatory region sequence-specific DNA binding;DNA-binding transcription factor activity, RNA polymerase II-specific;regulation of transcription by RNA polymerase II</t>
  </si>
  <si>
    <t>noIPR;noIPR;IPR004827;noIPR;IPR004827;IPR031106;IPR004827;IPR046347</t>
  </si>
  <si>
    <t>null;null;DOMAIN;DOMAIN;DOMAIN;FAMILY;DOMAIN;HOMOLOGOUS_SUPERFAMILY</t>
  </si>
  <si>
    <t>null;null;Basic-leucine zipper domain;Basic-leucine zipper domain;Basic-leucine zipper domain;CCAAT/enhancer-binding protein C/EBP;Basic-leucine zipper domain;Basic-leucine zipper domain superfamily</t>
  </si>
  <si>
    <t>Coil (COILS);Coil (COILS);SM00338 (SMART);G3DSA:1.20.5.170 (GENE3D);PF07716 (PFAM);PTHR23334 (PANTHER);PS50217 (PROSITE_PROFILES);SSF57959 (SUPERFAMILY)</t>
  </si>
  <si>
    <t>;;GO:0006355/GO:0003700;;GO:0006355/GO:0003700;GO:0006351/GO:0003700/GO:0000978/GO:0006357/GO:0000981;GO:0006355/GO:0003700;GO:0006355/GO:0003700</t>
  </si>
  <si>
    <t>;;regulation of DNA-templated transcription/DNA-binding transcription factor activity;;regulation of DNA-templated transcription/DNA-binding transcription factor activity;DNA-templated transcription/DNA-binding transcription factor activity/RNA polymerase II cis-regulatory region sequence-specific DNA binding/regulation of transcription by RNA polymerase II/DNA-binding transcription factor activity, RNA polymerase II-specific;regulation of DNA-templated transcription/DNA-binding transcription factor activity;regulation of DNA-templated transcription/DNA-binding transcription factor activity</t>
  </si>
  <si>
    <t>;;Biological Process/Molecular Function;;Biological Process/Molecular Function;Biological Process/Molecular Function/Molecular Function/Biological Process/Molecular Function;Biological Process/Molecular Function;Biological Process/Molecular Function</t>
  </si>
  <si>
    <t>TsM_000819200</t>
  </si>
  <si>
    <t>Bax inhibitor 1</t>
  </si>
  <si>
    <t>ATGTCACGTACGGAGAATTCTCGTTACTTCGATCCGAATGTGTTGTTCAGATTCCGTGATATAGAAAAATCTGTTCAGATTCATCTCAAGAATGTCTACAGCCTTCTCTCGGTGGGACTTATTGCGGCATCAATCGGGTCGTTTGTTTTTACTGCTTCTTCATTTATTCAGTATTGGGGTTTTAGCGTTCTGCTCCTCTCCGCAATAGCCTCCATTGCTTCTTGTTGTTACATTATGTTTACGGAACACACTGGATCTCGGCTTTGGAGCAGAATGGTCGCCTTTCTGGTGTTCACGTTTTCGACGGGCATCGGAATTGGACCATTGGTGAACTTCGTCCTTCAAGTAAACCCGTCCTCTTTGCCCGCTGCACTTTTGGGAACAGCGATTATTTTCGTCTCCTTCACCTTCGCATCATTACTCACTCACAAACGTGTTTTTATTTACCTTGGAGGCGTTCTTGGGACGGCAATTGGCGTCATTTCCACCTTCGGACTTATGAATCTCTTCTTGCGATCATCAGCGCTTTTCCAAGTGGAACTTTACCTTTCTTTCCTCATCTTCTGCGGCTTCGTTGTTTATGACACTCAACTCATTGTCTTCAAGCGTCAATTAGGCGATACGGACTTCATAAGGCACGCTTTGCTTTGA</t>
  </si>
  <si>
    <t>unnamed protein product [Taenia asiatica];unnamed protein product [Hydatigera taeniaeformis];putative Bax inhibitor [Echinococcus granulosus]/EUB60091.1 putative Bax inhibitor [Echinococcus granulosus]/KAH9282481.1 putative Bax inhibitor 1 [Echinococcus granulosus];Bax inhibitor 1 [Echinococcus multilocularis];Bax inhibitor 1 [Echinococcus granulosus]</t>
  </si>
  <si>
    <t>2.6E-139;9.5E-134;1.2E-129;6.2E-129;6.2E-129</t>
  </si>
  <si>
    <t>229;244;243;290;290</t>
  </si>
  <si>
    <t>216;215;215;215;215</t>
  </si>
  <si>
    <t>1;2;1;1;1</t>
  </si>
  <si>
    <t>216;216;215;215;215</t>
  </si>
  <si>
    <t>208;200;199;199;199</t>
  </si>
  <si>
    <t>96.30%;93.02%;92.56%;92.56%;92.56%</t>
  </si>
  <si>
    <t>94.32%;88.11%;88.48%;74.14%;74.14%</t>
  </si>
  <si>
    <t>99.54%;99.08%;99.08%;99.08%;99.08%</t>
  </si>
  <si>
    <t>VDK23293;VDM18307;XP_024351287;CDS42983;CDS17926</t>
  </si>
  <si>
    <t>399.0;386.0;375.0;375.0;375.0</t>
  </si>
  <si>
    <t>VDK23293</t>
  </si>
  <si>
    <t>TTAC_LOCUS1626;EmuJ_001071100;TTAC_LOCUS1626;EmuJ_001071100;EGR_05089;TASK_LOCUS1582;TTAC_LOCUS1626;EmuJ_001071100;EGR_05089;TASK_LOCUS1582;EGR_05089;TASK_LOCUS1582;EmuJ_001071100;EmuJ_001071100;TTAC_LOCUS1626;EGR_05089;EGR_05089;TASK_LOCUS1582;TASK_LOCUS1582;TTAC_LOCUS1626;EmuJ_001071100;TTAC_LOCUS1626;EGR_05089;TASK_LOCUS1582</t>
  </si>
  <si>
    <t>6205;6211;6205;6211;6210;60517;6205;6211;6210;60517;6210;60517;6211;6211;6205;6210;6210;60517;60517;6205;6211;6205;6210;60517</t>
  </si>
  <si>
    <t>VDM18307;CDS42983;VDM18307;CDS42983;CDS17926;VDK23293;VDM18307;CDS42983;CDS17926;VDK23293;CDS17926;VDK23293;CDS42983;CDS42983;VDM18307;CDS17926;CDS17926;VDK23293;VDK23293;VDM18307;CDS42983;VDM18307;CDS17926;VDK23293</t>
  </si>
  <si>
    <t>GO:0031966-IEA;GO:0016020-IEA;GO:0034620-IEA;GO:0019899-IEA;GO:0033119-IEA;GO:2001234-IEA</t>
  </si>
  <si>
    <t>mitochondrial membrane-IEA;membrane-IEA;cellular response to unfolded protein-IEA;enzyme binding-IEA;negative regulation of RNA splicing-IEA;negative regulation of apoptotic signaling pathway-IEA</t>
  </si>
  <si>
    <t>Cellular Component-IEA;Cellular Component-IEA;Biological Process-IEA;Molecular Function-IEA;Biological Process-IEA;Biological Process-IEA</t>
  </si>
  <si>
    <t>GO:0000122;GO:0002638;GO:0002792;GO:0005634;GO:0005789;GO:0005886;GO:0007283;GO:0007584;GO:0009267;GO:0009410;GO:0010507;GO:0010523;GO:0010623;GO:0031625;GO:0031966;GO:0032091;GO:0032469;GO:0032991;GO:0033119;GO:0044703;GO:0048102;GO:0050709;GO:0060698;GO:0060702;GO:0071496;GO:1900102;GO:1902065;GO:1902236;GO:1903298</t>
  </si>
  <si>
    <t>negative regulation of transcription by RNA polymerase II;negative regulation of immunoglobulin production;negative regulation of peptide secretion;nucleus;endoplasmic reticulum membrane;plasma membrane;spermatogenesis;response to nutrient;cellular response to starvation;response to xenobiotic stimulus;negative regulation of autophagy;negative regulation of calcium ion transport into cytosol;programmed cell death involved in cell development;ubiquitin protein ligase binding;mitochondrial membrane;negative regulation of protein binding;endoplasmic reticulum calcium ion homeostasis;protein-containing complex;negative regulation of RNA splicing;multi-organism reproductive process;autophagic cell death;negative regulation of protein secretion;endoribonuclease inhibitor activity;negative regulation of endoribonuclease activity;cellular response to external stimulus;negative regulation of endoplasmic reticulum unfolded protein response;response to L-glutamate;negative regulation of endoplasmic reticulum stress-induced intrinsic apoptotic signaling pathway;negative regulation of hypoxia-induced intrinsic apoptotic signaling pathway</t>
  </si>
  <si>
    <t>Biological Process;Biological Process;Biological Process;Cellular Component;Cellular Component;Cellular Component;Biological Process;Biological Process;Biological Process;Biological Process;Biological Process;Biological Process;Biological Process;Molecular Function;Cellular Component;Biological Process;Biological Process;Cellular Component;Biological Process;Biological Process;Biological Process;Biological Process;Molecular Function;Biological Process;Biological Process;Biological Process;Biological Process;Biological Process;Biological Process</t>
  </si>
  <si>
    <t>IPR006214;IPR006214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</t>
  </si>
  <si>
    <t>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;Bax inhibitor 1-related</t>
  </si>
  <si>
    <t>PF01027 (PFAM);PTHR23291 (PANTHER);TRANSMEMBRANE (PHOBIUS);TRANSMEMBRANE (PHOBIUS);NON_CYTOPLASMIC_DOMAIN (PHOBIUS);CYTOPLASMIC_DOMAIN (PHOBIUS);TRANSMEMBRANE (PHOBIUS);TRANSMEMBRANE (PHOBIUS);CYTOPLASMIC_DOMAIN (PHOBIUS);CYTOPLASMIC_DOMAIN (PHOBIUS);NON_CYTOPLASMIC_DOMAIN (PHOBIUS);NON_CYTOPLASMIC_DOMAIN (PHOBIUS);TRANSMEMBRANE (PHOBIUS);TRANSMEMBRANE (PHOBIUS);CYTOPLASMIC_DOMAIN (PHOBIUS);TMhelix (TMHMM);TMhelix (TMHMM);TMhelix (TMHMM);TMhelix (TMHMM);TMhelix (TMHMM);TMhelix (TMHMM)</t>
  </si>
  <si>
    <t>;;;;;;;;;;;;;;;;;;;;</t>
  </si>
  <si>
    <t>TsM_000234300</t>
  </si>
  <si>
    <t>BC026374 protein (S09 family)</t>
  </si>
  <si>
    <t>ATGCTGGACGGTTTCGTGATGCTGCGTCCGATAAAATGCCTTGCCTGTCTTGGACTTTTTCTTTCTGAATGTCTTGCGGCAACGGACATTCGCTCGGTCTATGTGAAGACGATGGATGGTACTCTACGTGGGTTCGCCTCAACGGTTCTACAAAAACAGATCATTACTTTCTTGGGCATTCCATTTGCCACTCCACCGGTGGCTGACCTAAGATTTAAACCACCGATTCCACCAAAGTCCTGGAAAGGCGTCAGGGAGGCAACGAAACCGGCTCCAACATGCATTCAACCTCTTCCAGAAAAATGGCAAAAGACCGATCCGATGACTCGAGTCTGGTTAAACACCACCGAAATGAGTGAAGACTGCCTCTACCTAAATATCTGGACAAATGCGATCAACGGGAGCAGCAGCAGTGCCAGTGATATCGATGGTCAAATGACATCAGACGATAACCTTGACACGTCATTTAATTGGTCACGACGTCGGAGTATCCAGCCAACACCCAACTTCCAGCAACTCAATGGACGTCCTGTGATGGTTTGGATTCACGGGGGCAACTTTGTTTCTGGATCGGCTAATTTGGAGATGTACAATGGGGCTATTTTAGCCAGTGAGGCAATGATCGTGGTGAGCATCCAATACCGTTTGGGTTCCCTTGGATTTCTGTCTCTTGGGACCCCTGGAGCACCCGGAAATCAAGGATTGTTGGATCAGGTGGAAGCGCTTCAATGGGTCCGTCGAAACATCATCTACTTTGGAGGAAATCCTAAGCAAATCACACTCTTCGGTCAAGGTGCCGGTGCTCTCAGTGCGTCACTTCACCTTCTCTCCCCTATTTCCAGCCATCTCTTCCAACAGGCCATTCTTCAGAGTGGATCACCACTTACGTGGTGGGCTGTCGAAAGTGCCCAATCAGCTATCAACAAGGCTCGCCAATTCGCCCAACTAAGTGGTTGCCACGGCAACGACGATGAAGTCGAGGCCTGTCTACGATCTGTCGAAGCGGGCACTCTGGTTCTGAATCAATGGAAAATGCATCTTCTCCCCGATATGCCTTCGACAACTCGGGAGCATCGAATAGTTCGTCTCTACAGTCGCCGATACAATCCTGAGATTTTAGGAACAGCCGGATTATTTTTCAACATTACGTTTAGACCAGTTGTATCGGAGCCATTTTTGCCAAGATGGCCCTACCAAATAATTGGATCCAATCGTGAAGCACTGCATCATCGAATCCTGCTCGGAGTCAACAAGGATGAGGGCACATATGAATTGATTTATGGGCTTCGAAAATACTTTCTTGCGGAGGGAAATACACCAAAGTTGCCGAAAGTCTTCGCCTCCGATCACATTGGAATGGATCCGTTGGACATCTTAGCCTTCTACATCATTGATGAGGACTTTTTGCATCCGCTGCTGCTCCAGGCCACCGCATTTGAATACCAGATACCAAGTCGGGCATTCTTTTGGAAGGAGTGGACACCGCTGCAGGTGCAGCACGCACTGGCCGAAGTGGCAGGAGATTACAACATCAAGTGTCCCCTTCTTGAATTCGCTGATGCTTATTCACAAGCTCCAAATAGTCAGGTTTTTCTCTACTCCTTCGAACACCGATCTAGTGGATGGACATGGCCCAATTGGACAGGTGTGATGCAGGCCTACGAGGCCGAGTACATCTTTGGTGCACCGCTTAATTTGAAGTTTCAGATGGACTTTTACAAGTTCTCCGATGAAGAGCGAAAGCTGAGCGCCAGCATTATGCAGTATTGGGCCAATTTTGCTGCTACTGGGTCGCCGAGCTTGCATCCAGGCGAATTTCACACCCGCACCAAACGATTCCACTGGAACAACTACGAGATTCATCAAACCACCTTCAAGGGTGACCTTGAATTAGACGGTTCAAGGGAGTATCTAGTGCTTCAATTGCCCAATCCCCGAATTGCGCGCAATCTGAAGCGTCATCGATGCCTCTTCTGGCGTGAACAACTGCCCATGTTAAGACAACGACTTATTCCAATCAAAGGTTTCGGTCGAATAAAAGCTCCTGATGATGGTTTAGAGAAAGAGGATAGCATTCTATGCAACCAAGACTCACGCTGCCAGATGAATCCCACGAAGGAAGCAGAGCTCAAGCAGGTTGAAAAACCGGCTTCTCAACCATTGCAAGCTCCTCGAACCTCTGGTTGGGAGGTCGGGGCATTCCTACGCATCACCTCCTCGGCCTCAGCAACAACACGTACAATCATGCTGCTCGCCCTCGCATGCAATCTACTACCTACTTATTTGCTTTTTCAGTAG</t>
  </si>
  <si>
    <t>unnamed protein product [Hydatigera taeniaeformis];BC026374 protein (S09 family) [Echinococcus multilocularis];BC026374 protein S09 family [Echinococcus granulosus];Cholinesterase [Echinococcus granulosus];unnamed protein product [Taenia asiatica]</t>
  </si>
  <si>
    <t>Hydatigera taeniaeformis;Echinococcus multilocularis;Echinococcus granulosus;Echinococcus granulosus;Taenia asiatica</t>
  </si>
  <si>
    <t>767;741;741;741;640</t>
  </si>
  <si>
    <t>787;766;766;766;664</t>
  </si>
  <si>
    <t>763;741;741;741;640</t>
  </si>
  <si>
    <t>1;1;1;1;322</t>
  </si>
  <si>
    <t>709;707;704;703;627</t>
  </si>
  <si>
    <t>90.09%;92.30%;91.91%;91.78%;94.43%</t>
  </si>
  <si>
    <t>102.61%;103.37%;103.37%;103.37%;103.75%</t>
  </si>
  <si>
    <t>102.74%;100.00%;100.00%;100.00%;86.68%</t>
  </si>
  <si>
    <t>VDM31453;CDS35504;CDS24829;KAH9279412;VDK41422</t>
  </si>
  <si>
    <t>1387.0;1384.0;1379.0;1376.0;1260.0</t>
  </si>
  <si>
    <t>VDM31453</t>
  </si>
  <si>
    <t>TTAC_LOCUS7123;EgrG_000297300;EmuJ_000297300;EmuJ_000297300;TASK_LOCUS8979;TASK_LOCUS8979;EmuJ_000297300;EmuJ_000297300;TTAC_LOCUS7123;TASK_LOCUS8979;EgrG_000297300;EgrG_000297300;TTAC_LOCUS7123;TASK_LOCUS8979;TASK_LOCUS8979;EmuJ_000297300;EmuJ_000297300;TASK_LOCUS8979;EmuJ_000297300;TASK_LOCUS8979;TTAC_LOCUS7123;EgrG_000297300;TTAC_LOCUS7123;EgrG_000297300;TTAC_LOCUS7123;TTAC_LOCUS7123;EgrG_000297300;EgrG_000297300</t>
  </si>
  <si>
    <t>6205;6210;6211;6211;60517;60517;6211;6211;6205;60517;6210;6210;6205;60517;60517;6211;6211;60517;6211;60517;6205;6210;6205;6210;6205;6205;6210;6210</t>
  </si>
  <si>
    <t>VDM31453;CDS24829;CDS35504;CDS35504;VDK41422;VDK41422;CDS35504;CDS35504;VDM31453;VDK41422;CDS24829;CDS24829;VDM31453;VDK41422;VDK41422;CDS35504;CDS35504;VDK41422;CDS35504;VDK41422;VDM31453;CDS24829;VDM31453;CDS24829;VDM31453;VDM31453;CDS24829;CDS24829</t>
  </si>
  <si>
    <t>GO:0052689-IEA;GO:0005615-IEA;GO:0019695-IEA;GO:0006581-IEA;GO:0003990-IEA;GO:0004104-IEA;GO:0005886-IEA</t>
  </si>
  <si>
    <t>carboxylic ester hydrolase activity-IEA;extracellular space-IEA;choline metabolic process-IEA;acetylcholine catabolic process-IEA;acetylcholinesterase activity-IEA;cholinesterase activity-IEA;plasma membrane-IEA</t>
  </si>
  <si>
    <t>Molecular Function-IEA;Cellular Component-IEA;Biological Process-IEA;Biological Process-IEA;Molecular Function-IEA;Molecular Function-IEA;Cellular Component-IEA</t>
  </si>
  <si>
    <t>GO:0003990;GO:0005615;GO:0005886;GO:0006581;GO:0019695</t>
  </si>
  <si>
    <t>acetylcholinesterase activity;extracellular space;plasma membrane;acetylcholine catabolic process;choline metabolic process</t>
  </si>
  <si>
    <t>Molecular Function;Cellular Component;Cellular Component;Biological Process;Biological Process</t>
  </si>
  <si>
    <t>EC:3.1.1.8;EC:3.1.1.7</t>
  </si>
  <si>
    <t>cholinesterase;acetylcholinesterase</t>
  </si>
  <si>
    <t>IPR000997;IPR002018;IPR029058;IPR050654;noIPR;noIPR;noIPR;noIPR;noIPR;noIPR;noIPR;noIPR;IPR029058</t>
  </si>
  <si>
    <t>FAMILY;DOMAIN;HOMOLOGOUS_SUPERFAMILY;FAMILY;FAMILY;FAMILY;FAMILY;FAMILY;FAMILY;FAMILY;FAMILY;FAMILY;HOMOLOGOUS_SUPERFAMILY</t>
  </si>
  <si>
    <t>Cholinesterase;Carboxylesterase, type B;Alpha/Beta hydrolase fold;Acetylcholinesterase-related enzymes;Acetylcholinesterase-related enzymes;Acetylcholinesterase-related enzymes;Acetylcholinesterase-related enzymes;Acetylcholinesterase-related enzymes;Acetylcholinesterase-related enzymes;Acetylcholinesterase-related enzymes;Acetylcholinesterase-related enzymes;Acetylcholinesterase-related enzymes;Alpha/Beta hydrolase fold</t>
  </si>
  <si>
    <t>PR00878 (PRINTS);PF00135 (PFAM);G3DSA:3.40.50.1820 (GENE3D);PTHR43918 (PANTHER);TRANSMEMBRANE (PHOBIUS);SIGNAL_PEPTIDE_N_REGION (PHOBIUS);NON_CYTOPLASMIC_DOMAIN (PHOBIUS);SIGNAL_PEPTIDE_C_REGION (PHOBIUS);CYTOPLASMIC_DOMAIN (PHOBIUS);SIGNAL_PEPTIDE (PHOBIUS);SIGNAL_PEPTIDE_H_REGION (PHOBIUS);SignalP-noTM (SIGNALP_EUK);SSF53474 (SUPERFAMILY)</t>
  </si>
  <si>
    <t>GO:0004104;;;GO:0003990/GO:0052689/GO:0005615/GO:0006581/GO:0005886/GO:0019695;;;;;;;;;</t>
  </si>
  <si>
    <t>cholinesterase activity;;;acetylcholinesterase activity/carboxylic ester hydrolase activity/extracellular space/acetylcholine catabolic process/plasma membrane/choline metabolic process;;;;;;;;;</t>
  </si>
  <si>
    <t>Molecular Function;;;Molecular Function/Molecular Function/Cellular Component/Biological Process/Cellular Component/Biological Process;;;;;;;;;</t>
  </si>
  <si>
    <t>TsM_000603300</t>
  </si>
  <si>
    <t>B-cell CLL/lymphoma 7 protein family member A</t>
  </si>
  <si>
    <t>ATGTTTGCTAGGGCACTTCGAGCAGAAACGCGCAGTCGCGCAAGAGATGATAACAGAAGAGTCCATAAGTCGACAGAAAAGGTTCAAAGATGGGAAAAGAAGTGGGTTCCCGTTAAAGACACGTCAATGCTAATCTATAAGTGGGTGCCTGTTGCTGAGGACGAGCACGCACAGCCGAAGAAGAGCGGGTTTGTCCGGGCCCAAGCCAACGTCCTTGCTCCCACCGGCGGAAGCATAATAACAATGTCGTCCTGCCCTCCTGAGCTACGAACTGTGGATTCCACCCCAATTGAAGGTACTCCTTCCGACAGAATACCGAAGGTGGAAACGTCAAGTGAAATAAGCAACGACGCGGATGTAAAAGGTGCGAACGGTGGCTTGGTAATAGACGCGCCCGTCGACCTTACTTCAGTGTGA</t>
  </si>
  <si>
    <t>B-cell CLL/lymphoma 7 protein family member A [Echinococcus granulosus]/EUB64277.1 B-cell CLL/lymphoma 7 protein family member A [Echinococcus granulosus];unnamed protein product [Hydatigera taeniaeformis];B-cell CLL/lymphoma 7 protein family member A [Echinococcus granulosus];B cell CLL:lymphoma 7 protein family member A [Echinococcus granulosus];B cell CLL:lymphoma 7 protein family member A [Echinococcus multilocularis]</t>
  </si>
  <si>
    <t>Echinococcus granulosus/Echinococcus granulosus;Hydatigera taeniaeformis;Echinococcus granulosus;Echinococcus granulosus;Echinococcus multilocularis</t>
  </si>
  <si>
    <t>2.2E-76;1.9E-76;2.3E-74;8.7E-75;4.8E-74</t>
  </si>
  <si>
    <t>168;132;268;237;236</t>
  </si>
  <si>
    <t>138;137;137;137;137</t>
  </si>
  <si>
    <t>32;1;32;1;1</t>
  </si>
  <si>
    <t>168;132;167;136;136</t>
  </si>
  <si>
    <t>123;121;122;122;121</t>
  </si>
  <si>
    <t>89.13%;88.32%;89.05%;89.05%;88.32%</t>
  </si>
  <si>
    <t>82.14%;103.79%;51.12%;57.81%;58.05%</t>
  </si>
  <si>
    <t>99.28%;98.56%;98.56%;98.56%;98.56%</t>
  </si>
  <si>
    <t>XP_024355473;VDM33338;KAH9282987;CDS17352;CDS42391</t>
  </si>
  <si>
    <t>234.0;233.0;233.0;233.0;231.0</t>
  </si>
  <si>
    <t>B-cell CLL/lymphoma 7 protein family member A [Echinococcus granulosus]/EUB64277.1 B-cell CLL/lymphoma 7 protein family member A [Echinococcus granulosus]</t>
  </si>
  <si>
    <t>XP_024355473</t>
  </si>
  <si>
    <t>IPR006804;IPR006804</t>
  </si>
  <si>
    <t>BCL7;BCL7</t>
  </si>
  <si>
    <t>PF04714 (PFAM);PTHR12767 (PANTHER)</t>
  </si>
  <si>
    <t>TsM_000205200</t>
  </si>
  <si>
    <t>B-cell lymphoma/leukemia 11B</t>
  </si>
  <si>
    <t>ATGGGCTTGAAAGAGCGGGCGAGAGCGGGTCAGCGACATCACGGTCACATGAAGCCGTCACAGCGTAAAAGCTCCTTCCTCACGGTGCGAGATCTGCTGGACACTTGCAGCGTGGATAGTAACGAATCCCCCTCCTCTACCTCCGCCACACCCACTGAGGAATCGACGTGCTCTCATCCTACTTCAACTGCCGCCAAACCTCATGGAGAGCTTAAACTCGGCTCAACTTCACTTATAGATGATGCAAAGGCTCCCTCTCCCATTCCACAGACCTCCTGCCCCATCCCTTTCTTTTATCCCTCCTACCTCAATTACAGTTGTTTTAATCTCCTAAAAGGGCCCAGTGAGATGAAAAAAAGACGACGTTCTGCCACACCACCACCCCCTCCGCCACCGCCTTCGCAACCACTGAACTCCCTTCGCCGTGAGAGGGAACGTGAGCGGCGAAATGATACATGCGAGTTCTGTGGAAAGGTATTTAAAAACTGTTCCAACCTGACAGTTCATCGACGCAGTCACACAGGTGAAAAGCCATACAAGTGTGAGCTATGCAGTTATGCGTGTGCCCAATCCTCCAAGTTGACACGGCACATGAAGACCCATGAAAAGGATGGAAGACCGAGCCATCGATGTCGGTACTGTCAAACGCCGTTTATTGTTCCCTCAACGTTAGAAAAGCACATGAGGAGGTGTGGAGCAAGAGTGCGAGGGGAGGCACGATTTCTAACCTCGGCACCACTTCCACCCCAGGCTCCGATACCACCACCACCACCACCTCCGCCCCCTCCGCCACCGCCGCCGCCGCCACCAATTTCTCCGCAGGAGGTATATGGACGGGCACTATCGAACACATTACCGAGCATCCTCCCACCATGGTGCTATTCCCTCTTCCCCTCCTTTACCCCTCACCCCTCTACTCATCCGCCCCCTCCACCACCTCCACCGTCAGGGTTGTTACCGGGTCGGTATTGA</t>
  </si>
  <si>
    <t>unnamed protein product [Taenia asiatica];B-cell lymphoma/leukemia 11B [Echinococcus granulosus]/CDS20971.1 zinc finger C2H2 type [Echinococcus granulosus];unnamed protein product [Hydatigera taeniaeformis];zinc finger C2H2 type [Echinococcus multilocularis];B-cell lymphoma/leukemia 11B [Echinococcus granulosus]/EUB57868.1 B-cell lymphoma/leukemia 11B [Echinococcus granulosus]</t>
  </si>
  <si>
    <t>Taenia asiatica;Echinococcus granulosus/Echinococcus granulosus;Hydatigera taeniaeformis;Echinococcus multilocularis;Echinococcus granulosus/Echinococcus granulosus</t>
  </si>
  <si>
    <t>6.9E-172;1.3E-156;4.6E-156;8.0E-155;5.4E-154</t>
  </si>
  <si>
    <t>307;321;307;318;303</t>
  </si>
  <si>
    <t>307;311;308;311;307</t>
  </si>
  <si>
    <t>1;15;1;15;1</t>
  </si>
  <si>
    <t>49;37;49;37;49</t>
  </si>
  <si>
    <t>295;264;271;258;261</t>
  </si>
  <si>
    <t>96.09%;84.89%;87.99%;82.96%;85.02%</t>
  </si>
  <si>
    <t>100.00%;96.88%;100.33%;97.80%;101.32%</t>
  </si>
  <si>
    <t>94.75%;95.99%;95.06%;95.99%;94.75%</t>
  </si>
  <si>
    <t>VDK37945;KAH9278833;VDM22394;CDS38041;XP_024349064</t>
  </si>
  <si>
    <t>489.0;451.0;449.0;447.0;444.0</t>
  </si>
  <si>
    <t>VDK37945</t>
  </si>
  <si>
    <t>TASK_LOCUS7151;TASK_LOCUS7151;TTAC_LOCUS3320;TASK_LOCUS7151;TTAC_LOCUS3320;EmuJ_000533400;TASK_LOCUS7151;TTAC_LOCUS3320;TTAC_LOCUS3320;EmuJ_000533400;EmuJ_000533400;EmuJ_000533400;EmuJ_000533400;TTAC_LOCUS3320;TASK_LOCUS7151</t>
  </si>
  <si>
    <t>60517;60517;6205;60517;6205;6211;60517;6205;6205;6211;6211;6211;6211;6205;60517</t>
  </si>
  <si>
    <t>VDK37945;VDK37945;VDM22394;VDK37945;VDM22394;CDS38041;VDK37945;VDM22394;VDM22394;CDS38041;CDS38041;CDS38041;CDS38041;VDM22394;VDK37945</t>
  </si>
  <si>
    <t>GO:0003700-IEA;GO:0046872-IEA;GO:0000978-IEA;GO:0005634-IEA;GO:0006357-IEA</t>
  </si>
  <si>
    <t>DNA-binding transcription factor activity-IEA;metal ion binding-IEA;RNA polymerase II cis-regulatory region sequence-specific DNA binding-IEA;nucleus-IEA;regulation of transcription by RNA polymerase II-IEA</t>
  </si>
  <si>
    <t>Molecular Function-IEA;Molecular Function-IEA;Molecular Function-IEA;Cellular Component-IEA;Biological Process-IEA</t>
  </si>
  <si>
    <t>GO:0000122;GO:0000978;GO:0001227;GO:0001228;GO:0003382;GO:0003714;GO:0005737;GO:0006935;GO:0007165;GO:0008285;GO:0010628;GO:0010629;GO:0010770;GO:0010771;GO:0010837;GO:0010976;GO:0014069;GO:0016604;GO:0016925;GO:0019216;GO:0019901;GO:0030517;GO:0032463;GO:0032989;GO:0035701;GO:0042803;GO:0043005;GO:0043066;GO:0045665;GO:0045666;GO:0045944;GO:0046872;GO:0046982;GO:0048671;GO:0048672;GO:0051674;GO:0071678;GO:0090278;GO:0097535;GO:1901363;GO:1903860;GO:1904800;GO:2000171;GO:2000173</t>
  </si>
  <si>
    <t>negative regulation of transcription by RNA polymerase II;RNA polymerase II cis-regulatory region sequence-specific DNA binding;DNA-binding transcription repressor activity, RNA polymerase II-specific;DNA-binding transcription activator activity, RNA polymerase II-specific;epithelial cell morphogenesis;transcription corepressor activity;cytoplasm;chemotaxis;signal transduction;negative regulation of cell population proliferation;positive regulation of gene expression;negative regulation of gene expression;positive regulation of cell morphogenesis;negative regulation of cell morphogenesis;regulation of keratinocyte proliferation;positive regulation of neuron projection development;postsynaptic density;nuclear body;protein sumoylation;regulation of lipid metabolic process;protein kinase binding;negative regulation of axon extension;negative regulation of protein homooligomerization;cellular anatomical entity morphogenesis;hematopoietic stem cell migration;protein homodimerization activity;neuron projection;negative regulation of apoptotic process;negative regulation of neuron differentiation;positive regulation of neuron differentiation;positive regulation of transcription by RNA polymerase II;metal ion binding;protein heterodimerization activity;negative regulation of collateral sprouting;positive regulation of collateral sprouting;localization of cell;olfactory bulb axon guidance;negative regulation of peptide hormone secretion;lymphoid lineage cell migration into thymus;heterocyclic compound binding;negative regulation of dendrite extension;negative regulation of neuron remodeling;negative regulation of dendrite development;negative regulation of branching morphogenesis of a nerve</t>
  </si>
  <si>
    <t>Biological Process;Molecular Function;Molecular Function;Molecular Function;Biological Process;Molecular Function;Cellular Component;Biological Process;Biological Process;Biological Process;Biological Process;Biological Process;Biological Process;Biological Process;Biological Process;Biological Process;Cellular Component;Cellular Component;Biological Process;Biological Process;Molecular Function;Biological Process;Biological Process;Biological Process;Biological Process;Molecular Function;Cellular Component;Biological Process;Biological Process;Biological Process;Biological Process;Molecular Function;Molecular Function;Biological Process;Biological Process;Biological Process;Biological Process;Biological Process;Biological Process;Molecular Function;Biological Process;Biological Process;Biological Process;Biological Process</t>
  </si>
  <si>
    <t>noIPR;noIPR;IPR013087;noIPR;IPR013087;noIPR;IPR051497;IPR013087;IPR013087;IPR013087;IPR013087;IPR036236</t>
  </si>
  <si>
    <t>null;null;DOMAIN;DOMAIN;DOMAIN;DOMAIN;FAMILY;DOMAIN;DOMAIN;DOMAIN;DOMAIN;HOMOLOGOUS_SUPERFAMILY</t>
  </si>
  <si>
    <t>null;null;Zinc finger C2H2-type;Zinc finger C2H2-type;Zinc finger C2H2-type;Zinc finger C2H2-type;Developmental and Hematopoietic Transcription Factors;Zinc finger C2H2-type;Zinc finger C2H2-type;Zinc finger C2H2-type;Zinc finger C2H2-type;Zinc finger C2H2 superfamily</t>
  </si>
  <si>
    <t>G3DSA:3.30.160.60:FF:001175 (FUNFAM);G3DSA:3.30.160.60:FF:000037 (FUNFAM);SM00355 (SMART);G3DSA:3.30.160.60 (GENE3D);PF00096 (PFAM);G3DSA:3.30.160.60 (GENE3D);PTHR45993 (PANTHER);PS00028 (PROSITE_PATTERNS);PS00028 (PROSITE_PATTERNS);PS50157 (PROSITE_PROFILES);PS50157 (PROSITE_PROFILES);SSF57667 (SUPERFAMILY)</t>
  </si>
  <si>
    <t>;;;;;;GO:0005634/GO:0000978/GO:0006357/GO:0003700;;;;;</t>
  </si>
  <si>
    <t>;;;;;;nucleus/RNA polymerase II cis-regulatory region sequence-specific DNA binding/regulation of transcription by RNA polymerase II/DNA-binding transcription factor activity;;;;;</t>
  </si>
  <si>
    <t>;;;;;;Cellular Component/Molecular Function/Biological Process/Molecular Function;;;;;</t>
  </si>
  <si>
    <t>TsM_000764500</t>
  </si>
  <si>
    <t>B cell receptor associated protein</t>
  </si>
  <si>
    <t>ATGTCTGATCCATTCGCTGATGGATGCGGTATCTTGAATCCGCTGCAACGAATGCTAGTCCAACAACAGCCACCCACACCTTCCATTGGTGCAGACCACCAGTACGTCTACGTCTGCTTCTTAGACAGCTATCTGCGTCACCTTACCAAAATGTCACTCTTTTGGACGATCACTGCGGTTTGTCTGTACACTGAAGCGGCTGTGATTACGCTTCTCCTGATGCCCTTCATTTCCTCCAAAATATGGAATTCTGTCTTCAAGTCTCGCATCGTCAGCAGACTTTCTTCGTATGCTTCTTTTTATTTCAATGGATGCTTGCTTATTCTTGGCATGATGGTCTTCGAGGCTGTGAGGCAGGTTAGGCATCAGAATCATGTCTACCAAGAACTAAAGTCCGATCCAAGTATCTACAAACCTGAAACGGAGTCAGTCTATCTCATGAAACTCTTTAGGGCCCAGCGGAATCTCTATATTTCGGGATTTTGCCTCTACTTGTGGTTTGTCTTTAAGCGTTTGGTGACTTTGATTGCTGATCACGCACGTGTCACAGCGGCGGGAGAGGCGTCGTTGGCGCAGGCTAGGTCAGCGACTGAGGCGGCTCGACGATTGATGACAAATACTGACGGGGATCGGGAGGATTCCTCGGACCACGAAAGTGATGCCCTTCGTGATGAAATTGATGCCCTCAAGGCTAAACTGGACACCGAAGTGACCGCTCGTAAATCGGCTGAGACCCAGATGGAGGTCATTAAAAAGCAAGCCGAACAGGTATCAAAGGAGTACGATCGTGTTTCAGCCGAATGTCAACAGCTTCAGAAAGAACTGGCTGCTGTGACTGGCGATGACAGGGACAAGAAGAAGGATTAG</t>
  </si>
  <si>
    <t>unnamed protein product [Taenia asiatica];B cell receptor associated protein [Echinococcus multilocularis];B-cell receptor-associated protein 31 [Echinococcus granulosus]/CDS22326.1 B cell receptor associated protein [Echinococcus granulosus];B-cell receptor-associated protein [Echinococcus granulosus]/EUB56465.1 B-cell receptor-associated protein [Echinococcus granulosus]</t>
  </si>
  <si>
    <t>1.6E-125;8.7E-117;5.8E-115;3.6E-105</t>
  </si>
  <si>
    <t>244;238;238;1053</t>
  </si>
  <si>
    <t>240;238;238;248</t>
  </si>
  <si>
    <t>5;1;1;806</t>
  </si>
  <si>
    <t>145;151;151;142</t>
  </si>
  <si>
    <t>239;234;233;212</t>
  </si>
  <si>
    <t>99.58%;98.32%;97.90%;85.48%</t>
  </si>
  <si>
    <t>98.36%;100.00%;100.00%;23.55%</t>
  </si>
  <si>
    <t>83.04%;82.35%;82.35%;85.81%</t>
  </si>
  <si>
    <t>VDK37021;CDS36435;KAH9279500;XP_024347661</t>
  </si>
  <si>
    <t>368.0;346.0;341.0;340.0</t>
  </si>
  <si>
    <t>VDK37021</t>
  </si>
  <si>
    <t>EmuJ_000353300;TASK_LOCUS6603;EmuJ_000353300;TASK_LOCUS6603;EmuJ_000353300;TASK_LOCUS6603;EmuJ_000353300;TASK_LOCUS6603;EmuJ_000353300;TASK_LOCUS6603;EmuJ_000353300;EmuJ_000353300;TASK_LOCUS6603;TASK_LOCUS6603;EmuJ_000353300;TASK_LOCUS6603</t>
  </si>
  <si>
    <t>6211;60517;6211;60517;6211;60517;6211;60517;6211;60517;6211;6211;60517;60517;6211;60517</t>
  </si>
  <si>
    <t>CDS36435;VDK37021;CDS36435;VDK37021;CDS36435;VDK37021;CDS36435;VDK37021;CDS36435;VDK37021;CDS36435;CDS36435;VDK37021;VDK37021;CDS36435;VDK37021</t>
  </si>
  <si>
    <t>GO:0005789-IEA;GO:0016192-IEA;GO:0016020-IEA;GO:0015031-IEA;GO:0070973-IEA;GO:0005783-IEA;GO:0006888-IEA;GO:0006886-IEA</t>
  </si>
  <si>
    <t>endoplasmic reticulum membrane-IEA;vesicle-mediated transport-IEA;membrane-IEA;protein transport-IEA;protein localization to endoplasmic reticulum exit site-IEA;endoplasmic reticulum-IEA;endoplasmic reticulum to Golgi vesicle-mediated transport-IEA;intracellular protein transport-IEA</t>
  </si>
  <si>
    <t>Cellular Component-IEA;Biological Process-IEA;Cellular Component-IEA;Biological Process-IEA;Biological Process-IEA;Cellular Component-IEA;Biological Process-IEA;Biological Process-IEA</t>
  </si>
  <si>
    <t>GO:0000139;GO:0002474;GO:0005811;GO:0005829;GO:0005886;GO:0006888;GO:0007204;GO:0007283;GO:0019722;GO:0030136;GO:0031331;GO:0032436;GO:0032471;GO:0032501;GO:0032580;GO:0042288;GO:0043280;GO:0044703;GO:0044877;GO:0051480;GO:0051561;GO:0070973;GO:0090087;GO:0097038;GO:0098553;GO:1904154;GO:1904294;GO:2001244</t>
  </si>
  <si>
    <t>Golgi membrane;antigen processing and presentation of peptide antigen via MHC class I;lipid droplet;cytosol;plasma membrane;endoplasmic reticulum to Golgi vesicle-mediated transport;positive regulation of cytosolic calcium ion concentration;spermatogenesis;calcium-mediated signaling;clathrin-coated vesicle;positive regulation of cellular catabolic process;positive regulation of proteasomal ubiquitin-dependent protein catabolic process;negative regulation of endoplasmic reticulum calcium ion concentration;multicellular organismal process;Golgi cisterna membrane;MHC class I protein binding;positive regulation of cysteine-type endopeptidase activity involved in apoptotic process;multi-organism reproductive process;protein-containing complex binding;regulation of cytosolic calcium ion concentration;positive regulation of mitochondrial calcium ion concentration;protein localization to endoplasmic reticulum exit site;regulation of peptide transport;perinuclear endoplasmic reticulum;lumenal side of endoplasmic reticulum membrane;positive regulation of retrograde protein transport, ER to cytosol;positive regulation of ERAD pathway;positive regulation of intrinsic apoptotic signaling pathway</t>
  </si>
  <si>
    <t>Cellular Component;Biological Process;Cellular Component;Cellular Component;Cellular Component;Biological Process;Biological Process;Biological Process;Biological Process;Cellular Component;Biological Process;Biological Process;Biological Process;Biological Process;Cellular Component;Molecular Function;Biological Process;Biological Process;Molecular Function;Biological Process;Biological Process;Biological Process;Biological Process;Cellular Component;Cellular Component;Biological Process;Biological Process;Biological Process</t>
  </si>
  <si>
    <t>noIPR;noIPR;IPR040463;IPR041672;IPR008417;noIPR;noIPR;noIPR;noIPR;noIPR;noIPR;noIPR;noIPR;noIPR;noIPR</t>
  </si>
  <si>
    <t>null;null;DOMAIN;DOMAIN;FAMILY;FAMILY;FAMILY;FAMILY;FAMILY;FAMILY;FAMILY;FAMILY;FAMILY;FAMILY;FAMILY</t>
  </si>
  <si>
    <t>null;null;BAP29/BAP31, transmembrane domain;Bap31/Bap29 cytoplasmic coiled-coil domain;B-cell receptor-associated protein 29/31;B-cell receptor-associated protein 29/31;B-cell receptor-associated protein 29/31;B-cell receptor-associated protein 29/31;B-cell receptor-associated protein 29/31;B-cell receptor-associated protein 29/31;B-cell receptor-associated protein 29/31;B-cell receptor-associated protein 29/31;B-cell receptor-associated protein 29/31;B-cell receptor-associated protein 29/31;B-cell receptor-associated protein 29/31</t>
  </si>
  <si>
    <t>Coil (COILS);G3DSA:1.20.5.110 (GENE3D);PF05529 (PFAM);PF18035 (PFAM);PTHR12701 (PANTHER);NON_CYTOPLASMIC_DOMAIN (PHOBIUS);NON_CYTOPLASMIC_DOMAIN (PHOBIUS);CYTOPLASMIC_DOMAIN (PHOBIUS);TRANSMEMBRANE (PHOBIUS);CYTOPLASMIC_DOMAIN (PHOBIUS);TRANSMEMBRANE (PHOBIUS);TRANSMEMBRANE (PHOBIUS);TMhelix (TMHMM);TMhelix (TMHMM);TMhelix (TMHMM)</t>
  </si>
  <si>
    <t>;;;;GO:0006886/GO:0016020/GO:0005783/GO:0006888/GO:0070973/GO:0005789;;;;;;;;;;</t>
  </si>
  <si>
    <t>;;;;intracellular protein transport/membrane/endoplasmic reticulum/endoplasmic reticulum to Golgi vesicle-mediated transport/protein localization to endoplasmic reticulum exit site/endoplasmic reticulum membrane;;;;;;;;;;</t>
  </si>
  <si>
    <t>;;;;Biological Process/Cellular Component/Cellular Component/Biological Process/Biological Process/Cellular Component;;;;;;;;;;</t>
  </si>
  <si>
    <t>TsM_000764400</t>
  </si>
  <si>
    <t>B-cell receptor-associated protein</t>
  </si>
  <si>
    <t>ATGGATCCGCTTCAGCTCCCTCTTATTTCAAAATATGAATGGGAGTACAAGAACGATATCAATCAAAGGATGAGGGTACCTGATAAACTATCACTTGCATCTTCCCTTCCTGACCTTGACTCTACTAATTCGTCACTGAAAGAAGTCCATTATCCCGATCAGAGTCTACGCAAAGTTGAGCGTCCTGAAAATACGCCTGGTTATACTCCTGACCTCCTCATTGATGGCGAAGCGCAGACTGCTCCTTCGACCCAGGTTACGGCAACAGCCAATGCCACAGCCTCCGCTACCATCCAGGTTGCACATAGCGCCAGTGCGGGTCATCCCAGCGTGAATGAACGTCTCCGCACGGCAGAAACGCGGCTAAGCCATCTGGAAGCCTACGTCAGTCGGCTGTCGTCACGTCTGCGCGGGGTGGAACAACAGCAGGCACTCATGGGTGGACTGATTACGATCTACTTCGGACTGAAGGTCAACCGTACCGACATCACCTCATCCTCCCTCCTTGCAAGGTGTCAGAGACAGTAA</t>
  </si>
  <si>
    <t>B-cell receptor-associated protein [Echinococcus granulosus]/EUB56465.1 B-cell receptor-associated protein [Echinococcus granulosus]</t>
  </si>
  <si>
    <t>3.2E-63</t>
  </si>
  <si>
    <t>1053</t>
  </si>
  <si>
    <t>160</t>
  </si>
  <si>
    <t>370</t>
  </si>
  <si>
    <t>529</t>
  </si>
  <si>
    <t>126</t>
  </si>
  <si>
    <t>78.75%</t>
  </si>
  <si>
    <t>15.19%</t>
  </si>
  <si>
    <t>90.91%</t>
  </si>
  <si>
    <t>XP_024347661</t>
  </si>
  <si>
    <t>221.0</t>
  </si>
  <si>
    <t>IPR039433</t>
  </si>
  <si>
    <t>DOMAIN</t>
  </si>
  <si>
    <t>Mff-like domain</t>
  </si>
  <si>
    <t>PF05644 (PFAM)</t>
  </si>
  <si>
    <t>TsM_000392700</t>
  </si>
  <si>
    <t>beclin 1</t>
  </si>
  <si>
    <t>ATGTCAGACCTTGTGAGTGACGAGGCAGGACCAGACATCAGCGTGCGGTATTATTGCCAGAAGTGCAAGAAACCCCTGGATCTGGCCTCGGATTTTGGGAGTTCTCGCACATCGGACCTTTCTAGCATCATGGGCATGTTTGCTTGCTTTTTAATATGTTCCCAGAGCTCCGAATACACATCGGGGGACGCTTCATCTCCGACATACTCCCCTATCTCTAGTTTGGATCACCGACTCCAGATGAATGCCTACCTTTCCGACATTATTAATGGTCGAACTGAAATCAATCATCCAATGTGCCAAGAGTGTGCTGACACTCTAATCAGCACCCAACAACAGCTGCTTGATTTTCAGAAGGAGGAGATCGCCTGTCTTGAAACCCTAGTCGATCAGCTGAAAGCAAGCACATCGGGAAGAACTGGTCCCAGCAGAAATGTCGCAGATTCTACTGATCGAATGTTTTTGATCCCACAGCAGTCAATACAAACCTCATTGTCGAGGGGTTCTCTTGACGAAGAATCATCGGATCCGTTAAAGACTTCTTTGACTGAGATCGATGAGGACGGTTCATACAGCGAACAGCTGCATGCTATAGAAGACACCCCAGCGGAGGAGGAAGAAGGTGATGCAACTACCTGCACACAACCGCATTACACTAAGGAGGAATTGCTCTCTCTCCAGCAAGAATTCGTCCGCCTTCAACGCGAATCTCGACTCTTGGATAAACAAATTGCCACCAATGAGGCCGCATTGCTTGTTCGGCAAGCTGAGCTTGATCGAATGACCAATGAATACAACGAGCAACGTCTAACACTGATGGAGGCGGAGGAGTCATTGGGCGTGCTTGACGCCCGTCTCAACGATGCACGGTATCAGTACGAGCGACTCCGACGGACCAACGTTCTCAACGCCGCTTTCCCCATCTGGTACGATGGACACATTGGCGTCATAAATGGCCTCCACCTGGGTCGGTTGGCGTCAAAACCAATCACGTGGCCGGAAATAAACGGAGCTCTGGGACAGTGCGCCATGCTGGTGACCTGTCTTGCCAAAAAGCTCTCCTACACCTTCAAAAACTATGTGATAATTCCCATGGGCAGTCAGTCCAAGATAGCTGCACTACCAAATGGGACTCCGCTACCTCTCTATAATTCCCCGGGAAGTATGCGAATATTCAGCAGTGCAAGCTTCGACAACGCATTGGTGATGTTTCTCGATTGTGTTGGTCAGCTTCAAGCACGAGTTGAACGTCCACCAGTTTTCTGTTTACCTTTTAAAATCCTCGATGGTGGTCGCATTCAGGATAGAAGCGGGTCCGCCTTCTCCATTAAATGCTCCACCGCTACTGACGAGAACTGGACGAAGGCGTTGAAAATGCTTTTGATGGATCTCAAGTACCTAATCGCCGCCACAGTTGGTAAACCCGAGCGTTCCACTTCCAAAGCGTAG</t>
  </si>
  <si>
    <t>unnamed protein product [Taenia asiatica];Beclin-1 [Echinococcus granulosus];Beclin-1 [Echinococcus granulosus]/EUB56713.1 Beclin-1 [Echinococcus granulosus];beclin 1 [Echinococcus granulosus];beclin 1 [Echinococcus multilocularis]</t>
  </si>
  <si>
    <t>2.6E-274;1.2E-269;5.3E-270;3.0E-269;3.9E-264</t>
  </si>
  <si>
    <t>887;499;476;476;472</t>
  </si>
  <si>
    <t>520;484;484;484;484</t>
  </si>
  <si>
    <t>412;24;1;1;1</t>
  </si>
  <si>
    <t>887;495;472;472;468</t>
  </si>
  <si>
    <t>420;426;426;425;419</t>
  </si>
  <si>
    <t>80.77%;88.02%;88.02%;87.81%;86.57%</t>
  </si>
  <si>
    <t>58.62%;96.99%;101.68%;101.68%;102.54%</t>
  </si>
  <si>
    <t>107.66%;100.21%;100.21%;100.21%;100.21%</t>
  </si>
  <si>
    <t>VDK34269;KAH9286608;XP_024347909;CDS22789;CDS36004</t>
  </si>
  <si>
    <t>778.0;751.0;751.0;749.0;736.0</t>
  </si>
  <si>
    <t>VDK34269</t>
  </si>
  <si>
    <t>EmuJ_001197000;EmuJ_001197000;TASK_LOCUS4947;EmuJ_001197000;EmuJ_001197000;EGR_08441;EmuJ_001197000;EmuJ_001197000;TASK_LOCUS4947;TASK_LOCUS4947;EGR_08441;EGR_08441;EGR_08441;EmuJ_001197000;EGR_08441;EGR_08441;EmuJ_001197000;EGR_08441;EGR_08441;TASK_LOCUS4947</t>
  </si>
  <si>
    <t>6211;6211;60517;6211;6211;6210;6211;6211;60517;60517;6210;6210;6210;6211;6210;6210;6211;6210;6210;60517</t>
  </si>
  <si>
    <t>CDS36004;CDS36004;VDK34269;CDS36004;CDS36004;CDS22789;CDS36004;CDS36004;VDK34269;VDK34269;CDS22789;CDS22789;CDS22789;CDS36004;CDS22789;CDS22789;CDS36004;CDS22789;CDS22789;VDK34269</t>
  </si>
  <si>
    <t>GO:0000045-IEA;GO:0006914-IEA;GO:0034272-IEA;GO:0003723-IEA;GO:0034271-IEA;GO:0000407-IEA;GO:0000329-IEA;GO:0045324-IEA;GO:0005654-IEA;GO:0006995-IEA;GO:0005634-IEA;GO:0003676-IEA</t>
  </si>
  <si>
    <t>autophagosome assembly-IEA;autophagy-IEA;phosphatidylinositol 3-kinase complex, class III, type II-IEA;RNA binding-IEA;phosphatidylinositol 3-kinase complex, class III, type I-IEA;phagophore assembly site-IEA;fungal-type vacuole membrane-IEA;late endosome to vacuole transport-IEA;nucleoplasm-IEA;cellular response to nitrogen starvation-IEA;nucleus-IEA;nucleic acid binding-IEA</t>
  </si>
  <si>
    <t>Biological Process-IEA;Biological Process-IEA;Cellular Component-IEA;Molecular Function-IEA;Cellular Component-IEA;Cellular Component-IEA;Cellular Component-IEA;Biological Process-IEA;Cellular Component-IEA;Biological Process-IEA;Cellular Component-IEA;Molecular Function-IEA</t>
  </si>
  <si>
    <t>GO:0000407;GO:0000423;GO:0001666;GO:0002790;GO:0003723;GO:0005654;GO:0005768;GO:0005776;GO:0005783;GO:0005802;GO:0005829;GO:0005856;GO:0006508;GO:0006518;GO:0006968;GO:0006995;GO:0007507;GO:0008285;GO:0008340;GO:0009306;GO:0010040;GO:0010288;GO:0010613;GO:0016322;GO:0016482;GO:0016579;GO:0019901;GO:0030097;GO:0030163;GO:0030425;GO:0031625;GO:0032465;GO:0032801;GO:0033197;GO:0034198;GO:0034271;GO:0034272;GO:0040014;GO:0040024;GO:0042149;GO:0042803;GO:0043066;GO:0043416;GO:0043548;GO:0043652;GO:0044804;GO:0045324;GO:0045335;GO:0045840;GO:0045931;GO:0048284;GO:0048534;GO:0050435;GO:0050790;GO:0051020;GO:0051036;GO:0051707;GO:0061041;GO:0061723;GO:0062033;GO:0070301;GO:0071236;GO:0071275;GO:0071280;GO:0071364;GO:0071466;GO:0071496;GO:0090398;GO:0097237;GO:0098780;GO:1902425;GO:1902533;GO:1902902;GO:1905672;GO:2000378;GO:2000643;GO:2000786</t>
  </si>
  <si>
    <t>phagophore assembly site;mitophagy;response to hypoxia;peptide secretion;RNA binding;nucleoplasm;endosome;autophagosome;endoplasmic reticulum;trans-Golgi network;cytosol;cytoskeleton;proteolysis;peptide metabolic process;cellular defense response;cellular response to nitrogen starvation;heart development;negative regulation of cell population proliferation;determination of adult lifespan;protein secretion;response to iron(II) ion;response to lead ion;positive regulation of cardiac muscle hypertrophy;neuron remodeling;cytosolic transport;protein deubiquitination;protein kinase binding;hemopoiesis;protein catabolic process;dendrite;ubiquitin protein ligase binding;regulation of cytokinesis;receptor catabolic process;response to vitamin E;cellular response to amino acid starvation;phosphatidylinositol 3-kinase complex, class III, type I;phosphatidylinositol 3-kinase complex, class III, type II;regulation of multicellular organism growth;dauer larval development;cellular response to glucose starvation;protein homodimerization activity;negative regulation of apoptotic process;regulation of skeletal muscle tissue regeneration;phosphatidylinositol 3-kinase binding;engulfment of apoptotic cell;nucleophagy;late endosome to vacuole transport;phagocytic vesicle;positive regulation of mitotic nuclear division;positive regulation of mitotic cell cycle;organelle fusion;hematopoietic or lymphoid organ development;amyloid-beta metabolic process;regulation of catalytic activity;GTPase binding;regulation of endosome size;response to other organism;regulation of wound healing;glycophagy;positive regulation of mitotic sister chromatid segregation;cellular response to hydrogen peroxide;cellular response to antibiotic;cellular response to aluminum ion;cellular response to copper ion;cellular response to epidermal growth factor stimulus;cellular response to xenobiotic stimulus;cellular response to external stimulus;cellular senescence;cellular response to toxic substance;response to mitochondrial depolarisation;positive regulation of attachment of mitotic spindle microtubules to kinetochore;positive regulation of intracellular signal transduction;negative regulation of autophagosome assembly;negative regulation of lysosome organization;negative regulation of reactive oxygen species metabolic process;positive regulation of early endosome to late endosome transport;positive regulation of autophagosome assembly</t>
  </si>
  <si>
    <t>Cellular Component;Biological Process;Biological Process;Biological Process;Molecular Function;Cellular Component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Cellular Component;Molecular Function;Biological Process;Biological Process;Biological Process;Biological Process;Cellular Component;Cellular Component;Biological Process;Biological Process;Biological Process;Molecular Function;Biological Process;Biological Process;Molecular Function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noIPR;IPR040455;IPR038274;IPR007243</t>
  </si>
  <si>
    <t>null;null;null;DOMAIN;HOMOLOGOUS_SUPERFAMILY;FAMILY</t>
  </si>
  <si>
    <t>null;null;null;Atg6, BARA domain;Atg6/Beclin C-terminal domain superfamily;Atg6/Beclin</t>
  </si>
  <si>
    <t>Coil (COILS);Coil (COILS);Coil (COILS);PF04111 (PFAM);G3DSA:1.10.418.40 (GENE3D);PTHR12768 (PANTHER)</t>
  </si>
  <si>
    <t>;;;;;GO:0006914/GO:0000045/GO:0045324/GO:0006995/GO:0000407/GO:0034272/GO:0034271</t>
  </si>
  <si>
    <t>;;;;;autophagy/autophagosome assembly/late endosome to vacuole transport/cellular response to nitrogen starvation/phagophore assembly site/phosphatidylinositol 3-kinase complex, class III, type II/phosphatidylinositol 3-kinase complex, class III, type I</t>
  </si>
  <si>
    <t>;;;;;Biological Process/Biological Process/Biological Process/Biological Process/Cellular Component/Cellular Component/Cellular Component</t>
  </si>
  <si>
    <t>TsM_001219700</t>
  </si>
  <si>
    <t>bestrophin 2</t>
  </si>
  <si>
    <t>ATGAAGCTGATCTACATTGACCTTGTCGTTTTCATCCTTGCCTATGCGGTCGTTAGTTGTGTCTACCGTTTTGTCCTGACGGCCAGCCAACAGAAGCAATTCGAAAGTGTGGTGCTATATGTCTACGACTTCCAACAAATGATTCCAGTCTCCTTTATTCTCGGATTCTACGTTCAGTTGGTGTTTTCTCGCTTTTGGGAGCACTTCAATTCGGTGCCATGGATCTTCACGCCAGCCTTGGCAGTTACTGGAGCTATTCAAGGCGAAGGAAGAGCCAGAGCAATCAGACGAACGTGCATACGTTACATGAATGCCAGCTTCATCATCGCGGNCATCCCGGCTTCATGTGGCCGCCGAGAAAAGATTTCCCACTACCCAACACCTCGTTCAAGCTGGCAAGTTCCATCGCGTTATAGTTCTTTGCTAAAGCGTTCAAAGGACAGTTTGATGACACTCTTGATGTGTGTGAGGAGAGTGTTTGCAAGACCAAACACCTGCTTGCAAAATTATAAAAAAATCTAG</t>
  </si>
  <si>
    <t>unnamed protein product [Taenia asiatica];bestrophin 2 [Echinococcus multilocularis];Bestrophin-1 [Echinococcus granulosus]/CDS18877.1 bestrophin 2 [Echinococcus granulosus];unnamed protein product [Mesocestoides corti];unnamed protein product [Hydatigera taeniaeformis];unnamed protein product [Hymenolepis diminuta];unnamed protein product [Taenia asiatica];bestrophin 2 [Hymenolepis microstoma]</t>
  </si>
  <si>
    <t>Taenia asiatica;Echinococcus multilocularis;Echinococcus granulosus/Echinococcus granulosus;Mesocestoides corti;Hydatigera taeniaeformis;Hymenolepis diminuta;Taenia asiatica;Hymenolepis microstoma</t>
  </si>
  <si>
    <t>1.8E-72;3.2E-72;3.2E-72;3.7E-72;2.0E-72;7.8E-71;7.2E-71;8.6E-68</t>
  </si>
  <si>
    <t>481;477;477;366;298;184;160;366</t>
  </si>
  <si>
    <t>137;132;132;132;131;134;140;132</t>
  </si>
  <si>
    <t>37;29;29;29;29;29;16;29</t>
  </si>
  <si>
    <t>173;160;160;160;159;162;148;160</t>
  </si>
  <si>
    <t>4;1;1;1;1;1;1;1</t>
  </si>
  <si>
    <t>127;125;125;123;123;122;125;119</t>
  </si>
  <si>
    <t>92.70%;94.70%;94.70%;93.18%;93.89%;91.04%;89.29%;90.15%</t>
  </si>
  <si>
    <t>28.48%;27.67%;27.67%;36.07%;43.96%;72.83%;87.50%;36.07%</t>
  </si>
  <si>
    <t>78.74%;75.86%;75.86%;75.86%;75.29%;77.01%;80.46%;75.86%</t>
  </si>
  <si>
    <t>VDK41755;CUT99614;KAH9282117;VDD81411;VDM20388;VDL59968;VDK48250;CDS26236</t>
  </si>
  <si>
    <t>236.0;236.0;236.0;232.0;231.0;223.0;222.0;221.0</t>
  </si>
  <si>
    <t>VDK41755</t>
  </si>
  <si>
    <t>TASK_LOCUS9081;TTAC_LOCUS2540;HDID_LOCUS7650;MCOS_LOCUS7414;A0A068Y3U9;MCOS_LOCUS7414;A0A068Y3U9;A0A068Y3U9;A0A068Y3U9;TASK_LOCUS10073;TTAC_LOCUS2540;TTAC_LOCUS2540;TASK_LOCUS9081;TTAC_LOCUS2540;TASK_LOCUS10073;TASK_LOCUS10073;TASK_LOCUS10073;MCOS_LOCUS7414;HDID_LOCUS7650;MCOS_LOCUS7414;HDID_LOCUS7650;A0A068Y3U9;TASK_LOCUS10073;MCOS_LOCUS7414;TASK_LOCUS10073;TTAC_LOCUS2540;TASK_LOCUS9081;HDID_LOCUS7650;TTAC_LOCUS2540;HDID_LOCUS7650;A0A068Y3U9;TASK_LOCUS9081;TASK_LOCUS9081;MCOS_LOCUS7414;TASK_LOCUS9081;HDID_LOCUS7650</t>
  </si>
  <si>
    <t>60517;6205;6216;53468;6211;53468;6211;6211;6211;60517;6205;6205;60517;6205;60517;60517;60517;53468;6216;53468;6216;6211;60517;53468;60517;6205;60517;6216;6205;6216;6211;60517;60517;53468;60517;6216</t>
  </si>
  <si>
    <t>VDK41755;VDM20388;VDL59968;VDD81411;CUT99614;VDD81411;CUT99614;CUT99614;CUT99614;VDK48250;VDM20388;VDM20388;VDK41755;VDM20388;VDK48250;VDK48250;VDK48250;VDD81411;VDL59968;VDD81411;VDL59968;CUT99614;VDK48250;VDD81411;VDK48250;VDM20388;VDK41755;VDL59968;VDM20388;VDL59968;CUT99614;VDK41755;VDK41755;VDD81411;VDK41755;VDL59968</t>
  </si>
  <si>
    <t>GO:0034707-IEA;GO:1902476-IEA;GO:0034220-IEA;GO:0005254-IEA;GO:0006821-IEA;GO:0005886-IEA</t>
  </si>
  <si>
    <t>chloride channel complex-IEA;chloride transmembrane transport-IEA;monoatomic ion transmembrane transport-IEA;chloride channel activity-IEA;chloride transport-IEA;plasma membrane-IEA</t>
  </si>
  <si>
    <t>Cellular Component-IEA;Biological Process-IEA;Biological Process-IEA;Molecular Function-IEA;Biological Process-IEA;Cellular Component-IEA</t>
  </si>
  <si>
    <t>GO:0005229;GO:0005777;GO:0005829;GO:0005929;GO:0007608;GO:0009992;GO:0015106;GO:0015701;GO:0016323;GO:0022839;GO:0030321;GO:0034707;GO:0042802;GO:0043271;GO:0050908;GO:0051899;GO:0051924;GO:0072320;GO:1902476</t>
  </si>
  <si>
    <t>intracellularly calcium-gated chloride channel activity;peroxisome;cytosol;cilium;sensory perception of smell;intracellular water homeostasis;bicarbonate transmembrane transporter activity;bicarbonate transport;basolateral plasma membrane;monoatomic ion-gated channel activity;transepithelial chloride transport;chloride channel complex;identical protein binding;negative regulation of monoatomic ion transport;detection of light stimulus involved in visual perception;membrane depolarization;regulation of calcium ion transport;volume-sensitive chloride channel activity;chloride transmembrane transport</t>
  </si>
  <si>
    <t>Molecular Function;Cellular Component;Cellular Component;Cellular Component;Biological Process;Biological Process;Molecular Function;Biological Process;Cellular Component;Molecular Function;Biological Process;Cellular Component;Molecular Function;Biological Process;Biological Process;Biological Process;Biological Process;Molecular Function;Biological Process</t>
  </si>
  <si>
    <t>IPR021134;IPR000615;noIPR;noIPR;noIPR;noIPR;noIPR;noIPR;noIPR;noIPR;noIPR;noIPR;noIPR</t>
  </si>
  <si>
    <t>FAMILY;FAMILY;FAMILY;FAMILY;FAMILY;FAMILY;FAMILY;FAMILY;FAMILY;FAMILY;FAMILY;FAMILY;FAMILY</t>
  </si>
  <si>
    <t>Bestrophin-like;Bestrophin;Bestrophin;Bestrophin;Bestrophin;Bestrophin;Bestrophin;Bestrophin;Bestrophin;Bestrophin;Bestrophin;Bestrophin;Bestrophin</t>
  </si>
  <si>
    <t>PF01062 (PFAM);PTHR10736 (PANTHER);TRANSMEMBRANE (PHOBIUS);CYTOPLASMIC_DOMAIN (PHOBIUS);NON_CYTOPLASMIC_DOMAIN (PHOBIUS);TRANSMEMBRANE (PHOBIUS);CYTOPLASMIC_DOMAIN (PHOBIUS);TRANSMEMBRANE (PHOBIUS);NON_CYTOPLASMIC_DOMAIN (PHOBIUS);PS51257 (PROSITE_PROFILES);TMhelix (TMHMM);TMhelix (TMHMM);TMhelix (TMHMM)</t>
  </si>
  <si>
    <t>GO:0005254;;;;;;;;;;;;</t>
  </si>
  <si>
    <t>chloride channel activity;;;;;;;;;;;;</t>
  </si>
  <si>
    <t>Molecular Function;;;;;;;;;;;;</t>
  </si>
  <si>
    <t>TsM_000192900</t>
  </si>
  <si>
    <t>ATGAATGACTTCCAAGAGCTGCTGCTGAAGCTGTTCCACATGGGCAAAGTCTCTGTTCCACACAGCGCTGACCAAAAGAAATCAAGTGTGTTAAAGTTGTTTTTTCGTATATTGGCTGCTAAATTGTGCGTTTATGAACGAATTGATTTATTGAAAGTCTTTTCTAACCCATTTCAGGTGGTCACATTGGCTACCTACCCCTACTTCCTGTCATCCATCTTTGGTTGTCAGTTCATCGTCAACGCATCTGATTGCTCAGCACCATTTAGGAGAGACTACTGCGCTTTGCTGCATACGATTCTGGAGTTCATTGTGTACATGGGATGGCTGAGGGTGCGTAATTCGTTGTTTTACGTGAGCTGGGTACCCCAAATGACAGCCACGTGTATAGAGGAAGAAGTTCAATTTAAAAGTGAGTTAGCGGAATAA</t>
  </si>
  <si>
    <t>unnamed protein product [Taenia asiatica];unnamed protein product [Hydatigera taeniaeformis];bestrophin 2 [Echinococcus multilocularis];Bestrophin-1 [Echinococcus granulosus]/CDS18877.1 bestrophin 2 [Echinococcus granulosus];unnamed protein product [Taenia asiatica];unnamed protein product, partial [Hymenolepis diminuta];Bestrophin-2 [Echinococcus granulosus]/EUB60765.1 Bestrophin-2 [Echinococcus granulosus];unnamed protein product [Mesocestoides corti];bestrophin 2 [Hymenolepis microstoma]</t>
  </si>
  <si>
    <t>Taenia asiatica;Hydatigera taeniaeformis;Echinococcus multilocularis;Echinococcus granulosus/Echinococcus granulosus;Taenia asiatica;Hymenolepis diminuta;Echinococcus granulosus/Echinococcus granulosus;Mesocestoides corti;Hymenolepis microstoma</t>
  </si>
  <si>
    <t>2.4E-18;6.8E-18;4.6E-17;4.6E-17;1.2E-16;5.7E-17;3.9E-17;9.1E-16;1.3E-15</t>
  </si>
  <si>
    <t>302;281;477;477;481;346;264;366;366</t>
  </si>
  <si>
    <t>65;61;116;116;68;116;121;116;116</t>
  </si>
  <si>
    <t>13;11;213;213;275;80;124;213;213</t>
  </si>
  <si>
    <t>77;71;294;294;342;161;210;294;294</t>
  </si>
  <si>
    <t>154;166;1;1;154;1;1;1;1</t>
  </si>
  <si>
    <t>50;48;63;63;50;64;62;65;63</t>
  </si>
  <si>
    <t>76.92%;78.69%;54.31%;54.31%;73.53%;55.17%;51.24%;56.03%;54.31%</t>
  </si>
  <si>
    <t>21.52%;21.71%;24.32%;24.32%;14.14%;33.53%;45.83%;31.69%;31.69%</t>
  </si>
  <si>
    <t>45.45%;42.66%;81.12%;81.12%;47.55%;81.12%;84.62%;81.12%;81.12%</t>
  </si>
  <si>
    <t>VDK42016;VDM20579;CUT99614;KAH9282117;VDK41755;VDL59969;XP_024351961;VDD81411;CDS26236</t>
  </si>
  <si>
    <t>90.5;89.0;88.6;88.6;87.4;87.4;86.7;84.3;84.0</t>
  </si>
  <si>
    <t>VDK42016</t>
  </si>
  <si>
    <t>TASK_LOCUS9081;TASK_LOCUS9152;HDID_LOCUS7651;MCOS_LOCUS7414;A0A068Y3U9;TTAC_LOCUS2587;HDID_LOCUS7651;MCOS_LOCUS7414;TTAC_LOCUS2587;A0A068Y3U9;A0A068Y3U9;A0A068Y3U9;TASK_LOCUS9081;TTAC_LOCUS2587;MCOS_LOCUS7414;HDID_LOCUS7651;MCOS_LOCUS7414;TASK_LOCUS9152;A0A068Y3U9;MCOS_LOCUS7414;TTAC_LOCUS2587;TASK_LOCUS9081;TASK_LOCUS9152;HDID_LOCUS7651;HDID_LOCUS7651;A0A068Y3U9;TTAC_LOCUS2587;TASK_LOCUS9081;TASK_LOCUS9152;TASK_LOCUS9081;TASK_LOCUS9152;MCOS_LOCUS7414;TASK_LOCUS9081;TTAC_LOCUS2587;TASK_LOCUS9152;HDID_LOCUS7651</t>
  </si>
  <si>
    <t>60517;60517;6216;53468;6211;6205;6216;53468;6205;6211;6211;6211;60517;6205;53468;6216;53468;60517;6211;53468;6205;60517;60517;6216;6216;6211;6205;60517;60517;60517;60517;53468;60517;6205;60517;6216</t>
  </si>
  <si>
    <t>VDK41755;VDK42016;VDL59969;VDD81411;CUT99614;VDM20579;VDL59969;VDD81411;VDM20579;CUT99614;CUT99614;CUT99614;VDK41755;VDM20579;VDD81411;VDL59969;VDD81411;VDK42016;CUT99614;VDD81411;VDM20579;VDK41755;VDK42016;VDL59969;VDL59969;CUT99614;VDM20579;VDK41755;VDK42016;VDK41755;VDK42016;VDD81411;VDK41755;VDM20579;VDK42016;VDL59969</t>
  </si>
  <si>
    <t>TRANSMEMBRANE (PHOBIUS);TRANSMEMBRANE (PHOBIUS);NON_CYTOPLASMIC_DOMAIN (PHOBIUS);CYTOPLASMIC_DOMAIN (PHOBIUS);NON_CYTOPLASMIC_DOMAIN (PHOBIUS);TMhelix (TMHMM);TMhelix (TMHMM)</t>
  </si>
  <si>
    <t>TsM_000379700</t>
  </si>
  <si>
    <t>ATGACGGTGCAGTACAACCAAGATGTTCCCACCGGAGTTCCAGTGGTGTTTTTGCGTCTGCTTCTAAGATGGAAGGGCTGCGTAATCAAGCTACTTTACATTGACTTCATCGTCTTCATCCTCGCCTACGCGGTCATTAGTTGTATCTACTGA</t>
  </si>
  <si>
    <t>unnamed protein product [Hydatigera taeniaeformis];unnamed protein product [Hymenolepis diminuta];bestrophin 2 [Hymenolepis microstoma];unnamed protein product, partial [Taenia asiatica];unnamed protein product [Spirometra erinaceieuropaei]</t>
  </si>
  <si>
    <t>Hydatigera taeniaeformis;Hymenolepis diminuta;Hymenolepis microstoma;Taenia asiatica;Spirometra erinaceieuropaei</t>
  </si>
  <si>
    <t>2.4E-21;1.0E-21;5.6E-20;1.9E-20;1.3E-17</t>
  </si>
  <si>
    <t>298;184;366;260;529</t>
  </si>
  <si>
    <t>50;50;50;50;50</t>
  </si>
  <si>
    <t>47;46;46;46;46</t>
  </si>
  <si>
    <t>94.00%;92.00%;92.00%;92.00%;92.00%</t>
  </si>
  <si>
    <t>16.78%;27.17%;13.66%;19.23%;9.45%</t>
  </si>
  <si>
    <t>98.04%;98.04%;98.04%;98.04%;98.04%</t>
  </si>
  <si>
    <t>VDM20388;VDL59968;CDS26236;VDK45543;VZI06309</t>
  </si>
  <si>
    <t>94.4;92.8;91.7;91.3;85.9</t>
  </si>
  <si>
    <t>VDM20388</t>
  </si>
  <si>
    <t>TASK_LOCUS9786;TASK_LOCUS9786;HDID_LOCUS7650;TTAC_LOCUS2540;TASK_LOCUS9786;HDID_LOCUS7650;TASK_LOCUS9786;HDID_LOCUS7650;TASK_LOCUS9786;TTAC_LOCUS2540;HDID_LOCUS7650;TTAC_LOCUS2540;HDID_LOCUS7650;TTAC_LOCUS2540;TASK_LOCUS9786;TTAC_LOCUS2540;TTAC_LOCUS2540;HDID_LOCUS7650</t>
  </si>
  <si>
    <t>60517;60517;6216;6205;60517;6216;60517;6216;60517;6205;6216;6205;6216;6205;60517;6205;6205;6216</t>
  </si>
  <si>
    <t>VDK45543;VDK45543;VDL59968;VDM20388;VDK45543;VDL59968;VDK45543;VDL59968;VDK45543;VDM20388;VDL59968;VDM20388;VDL59968;VDM20388;VDK45543;VDM20388;VDM20388;VDL59968</t>
  </si>
  <si>
    <t>IPR021134;IPR000615;noIPR;noIPR;noIPR;noIPR</t>
  </si>
  <si>
    <t>FAMILY;FAMILY;FAMILY;FAMILY;FAMILY;FAMILY</t>
  </si>
  <si>
    <t>Bestrophin-like;Bestrophin;Bestrophin;Bestrophin;Bestrophin;Bestrophin</t>
  </si>
  <si>
    <t>PF01062 (PFAM);PTHR10736 (PANTHER);NON_CYTOPLASMIC_DOMAIN (PHOBIUS);TRANSMEMBRANE (PHOBIUS);CYTOPLASMIC_DOMAIN (PHOBIUS);TMhelix (TMHMM)</t>
  </si>
  <si>
    <t>GO:0005254;;;;;</t>
  </si>
  <si>
    <t>chloride channel activity;;;;;</t>
  </si>
  <si>
    <t>TsM_000136800</t>
  </si>
  <si>
    <t>ATGTATCCCCTGAAAGAATTCTTCTTGATTAGTGGCCATCGTTCCTACTTGGCCATCTATTTTAGGGATAAAACTAAGTGGAAGGGTTGTGTGACAAAGCTAATCTACATTGACCTTATCGTTTTCATCCTTGCCTATGCGGTCGTTAGTTGTGTCTACCGTTTTGTCTTGACGGCCGGTCAACAGAAGCAATTCGAAAGTGTGGTGCTTTATGTCTTTGACTTCCAACAAATGATTCCAGTCTCCTTCATTCTCGGCTTCTATGTTCAGTTGGTGTTTTCTCGCTTTTGGGAACAATTCAACTCGGTGCCATGGATCTTCACGCCAGCCTTGGCAGTTGTTGGAGCTATTCAAGGCGAAGGAAGAGCCAGAACAATTAGACAGACTTGCGTGCGTTACATGAATGCCAGCCTCATCATCGCGGCATCCAGGCTTCATGTGGCTGCTAAGAAAAGATTTCCCACTACCCAACACCTCGTTCAAGCTGGCAAGTTTTATCGCGCTACACAAAAGACACGATATGAAAGAATGAGTTGTCAGGAGCAGTTGTTAGCATGCACTACCACTGGCTCTGACATTGTTACTGCCACCAATAATGTCCCAGACATAGGCCCTAAAGCTGACCTTCCATATCGCGCTAATGTAGGCTATCTGAGTATCTTAACTCAACGCGAGGGTGACCTGATCGACTCAACGGATCCAGTTACAGCTCAACCCTTCCTTCCCCTGGTATGGGCTACAGCAATCTCAATGCGTGCTGAAAAGGACGGTTACATTCGCAACCCTCACGCTCTAGTCAATCTAATTCAGATGATAAATGGCTTTCGAGAGTCGTTGCTGAAGCTGTTCCTCATGGACAAAATCTGCGTTCCATTGGTATACACACAGGTGGTCACACTGGCTGTCTACTCCTACTTCCTGTCATCCATCATTGGTCGTCAGTTCATCGTCAACACATCTGATTACTCGGAGCCATTCAGGAAGGACTACTATATTCCGCTATATACGATTCTCGAGTTCATTGTGTACATGGGATGGCTGAAGGTGGCTGAAACCTTGGTAAATCCAATGGGCGAGGATGATGAAGACTTTGACATCAACTCCATAATTGACCTCAACTGGAGTTATGGAATGCGTATGGTGGACAGTAAACATCATCCAACCGAACTTGTCCGGGACAAATTCTGGAATTCAGCTAACGTTAGCCTGCCGCATACAGCTGACTCGAAGAGGCTTCACTCAACGCAAATGGTTGGCTCGGTTTTCAACATTGAAATCTTCAGAATGGCTACCATAATTCACCTTCAGTTTCTTCAGCATCGAAAATGCTTTTTCGGTCAAAACTTTGAGGAGCAGCGAGGTACCGACCCTCATGATCGCAACTTTAGTGCGGGCAGTGCGGTGAATCTTCACACGAGTCGTGGATCAGAAGATCATCATGACATACCACGTGAGCCACTGAGACTTCGTCTAAAGCCATCGAACGGCATGGAAATGCACAATCTTCCAGGTGACTCATCGTCCACACCCTGCAGCATTCAAAGCTCTACAATTTCGCCATCGACCAATGCTGGAGAGGCGACTCTTCCAGTCTTGGCAGAGGTGGACGAAGAAAGCAACCCGGATGTGAAGGGACATCCTGGCACATCACTTGGGGGTGGTGGTGAACAAAATCAAATTGATGACCAAAATAACAATTTTTCAATTCCAGAGAATGGATAA</t>
  </si>
  <si>
    <t>bestrophin 2 [Echinococcus multilocularis];Bestrophin-1 [Echinococcus granulosus]/CDS18877.1 bestrophin 2 [Echinococcus granulosus]</t>
  </si>
  <si>
    <t>2.8E-270;1.2E-266</t>
  </si>
  <si>
    <t>477;477</t>
  </si>
  <si>
    <t>543;543</t>
  </si>
  <si>
    <t>16;16</t>
  </si>
  <si>
    <t>476;476</t>
  </si>
  <si>
    <t>55;55</t>
  </si>
  <si>
    <t>418;416</t>
  </si>
  <si>
    <t>76.98%;76.61%</t>
  </si>
  <si>
    <t>113.84%;113.84%</t>
  </si>
  <si>
    <t>94.60%;94.60%</t>
  </si>
  <si>
    <t>CUT99614;KAH9282117</t>
  </si>
  <si>
    <t>756.0;747.0</t>
  </si>
  <si>
    <t>bestrophin 2 [Echinococcus multilocularis]</t>
  </si>
  <si>
    <t>CUT99614</t>
  </si>
  <si>
    <t>A0A068Y3U9;A0A068Y3U9;A0A068Y3U9;A0A068Y3U9;A0A068Y3U9;A0A068Y3U9</t>
  </si>
  <si>
    <t>CUT99614;CUT99614;CUT99614;CUT99614;CUT99614;CUT99614</t>
  </si>
  <si>
    <t>IPR021134;IPR000615;noIPR;noIPR;noIPR;noIPR;noIPR;noIPR;noIPR;noIPR;noIPR;noIPR;noIPR;noIPR;noIPR;noIPR;noIPR</t>
  </si>
  <si>
    <t>FAMILY;FAMILY;FAMILY;FAMILY;FAMILY;FAMILY;FAMILY;FAMILY;FAMILY;FAMILY;FAMILY;FAMILY;FAMILY;FAMILY;FAMILY;FAMILY;FAMILY</t>
  </si>
  <si>
    <t>Bestrophin-like;Bestrophin;Bestrophin;Bestrophin;Bestrophin;Bestrophin;Bestrophin;Bestrophin;Bestrophin;Bestrophin;Bestrophin;Bestrophin;Bestrophin;Bestrophin;Bestrophin;Bestrophin;Bestrophin</t>
  </si>
  <si>
    <t>PF01062 (PFAM);PTHR10736 (PANTHER);TRANSMEMBRANE (PHOBIUS);CYTOPLASMIC_DOMAIN (PHOBIUS);NON_CYTOPLASMIC_DOMAIN (PHOBIUS);TRANSMEMBRANE (PHOBIUS);NON_CYTOPLASMIC_DOMAIN (PHOBIUS);NON_CYTOPLASMIC_DOMAIN (PHOBIUS);TRANSMEMBRANE (PHOBIUS);TRANSMEMBRANE (PHOBIUS);CYTOPLASMIC_DOMAIN (PHOBIUS);CYTOPLASMIC_DOMAIN (PHOBIUS);TRANSMEMBRANE (PHOBIUS);TMhelix (TMHMM);TMhelix (TMHMM);TMhelix (TMHMM);TMhelix (TMHMM)</t>
  </si>
  <si>
    <t>GO:0005254;;;;;;;;;;;;;;;;</t>
  </si>
  <si>
    <t>chloride channel activity;;;;;;;;;;;;;;;;</t>
  </si>
  <si>
    <t>Molecular Function;;;;;;;;;;;;;;;;</t>
  </si>
  <si>
    <t>TsM_000413700</t>
  </si>
  <si>
    <t>ATGGACAAAGTCTGCGTTCCATTGGTCTACACACAGGTGAATTGCTATTCGCTGGTAGTTACACTGGCCGTCTACTCCTACTTCCTGTCATCCGTCATTGGACGTCAGTTCATCGTCAACACATCGGATTACTCTGAGCCGCTCAGGAGGGACTACTATGTTCCGCTATATACGATTATCGAGTTCATTGTGGCCGAAACCTTAGTGAATCCAATGGGAGAAGATGATGAAGACTTTGACATCAACGACATAATTAACTTCAATTGGAGTGTGCAGTGCAAATCGGAAGTCCAGTCGGCTGCTAGCAACAGTCACTACCACAGAGAGTGCTTATTAAGATCCAAAGATTTAACGATAAATTACCGAAGCTACCCAGGCACTCCTGTCCATCAAAACCCAGTACTTTCAAAGTTTTTCTTTGTTTCCGTCCCTGCACGAGAACAGTATGGAATGCGTATGGTGGATAGGAAGTATCATCCAACGGAACTTGTTCGAGACAAATTCTGGAACTCAGCTAACGTTAGTCTGCCGCATACAGCTGACTCAAGGAAACTTCAATCAACGCAAATGGTTGGCTCGGTTTTTAACATTGAGTACCAGCCCTCATGGTCGCAACTTCAGTGCGGTCAGTGCGGTGAATCTTCACACGGTGAGGCTGATTAA</t>
  </si>
  <si>
    <t>1.7E-69;4.8E-69</t>
  </si>
  <si>
    <t>226;226</t>
  </si>
  <si>
    <t>387;387</t>
  </si>
  <si>
    <t>143;143</t>
  </si>
  <si>
    <t>63.27%;63.27%</t>
  </si>
  <si>
    <t>47.38%;47.38%</t>
  </si>
  <si>
    <t>102.26%;102.26%</t>
  </si>
  <si>
    <t>231.0;229.0</t>
  </si>
  <si>
    <t>IPR021134;IPR000615;noIPR</t>
  </si>
  <si>
    <t>Bestrophin-like;Bestrophin;Bestrophin</t>
  </si>
  <si>
    <t>PF01062 (PFAM);PTHR10736 (PANTHER);TMhelix (TMHMM)</t>
  </si>
  <si>
    <t>GO:0005254;;</t>
  </si>
  <si>
    <t>chloride channel activity;;</t>
  </si>
  <si>
    <t>Molecular Function;;</t>
  </si>
  <si>
    <t>TsM_000565200</t>
  </si>
  <si>
    <t>ATGCCTATCTCCTATGTGGATGACATCTCCGACGGCAGTGGAGCCTTCATTTTCTTGAAGATTCTCAGAAGATGGAAGGGCAGCCTCTACAAACTGGTGTGGGTCGATCTTCTGCTCTATCTGTGCGTTTACTACGCGATTAGTCTGACCTACCGCCTTGTGCTTCCTGAGCCACAGAAAAGAGTATTTGAGGATGTTGTTCGCTTCTGTGAGAATATGAAAGGTAACATTCCAGTCTCCTTTTTGTTGGGCTTTTTCGTTTCTGGGGTGATCGGTCGATGGTATAAGATGTACATGTACATCCCTTGGATGAATCAAATCGCCTACGCAACAATGTCTTTCATAAATTGCGCTGACAAGACAATATCTCTCGAGATTCGACTTTCACTGATGCGCTACATGAATTTGGCTTGGATCCTTCTAATGCGGCGAATCAGTGACCAAATTGCCGATCGTTTTAAACAACTATATGAAGATTCTGACAGCGAAGACGAAGGTATTATCAAGTGCTGTAAAAGTCGTTTCCGCAGATGCAAACGACGCAGAAAACTGAAACATGCAAACCAACACCCTTGGAGTATTTCACAGTTTCGTAGTGGCCAGCGTACTCCACGTACTCCATTCGACGGTGGGGTGGCATCCTCGTACAGACAAGCGAGCTTCTACCACTCGACGATGCTGACAGATGAGTCTCCAACCTCCCCTGTTCCTCAACAGCAAAGTATTGATATGCTCAATCCTTTTGAAGGGGATGATGAATGGAGCATTCGAGCGACACTGCGTGGATTTAACAAGGATAGGAAAGTGCGAGAGACCTTCGGCAAGATAATCACTGAGCCCGAAATCCGAGCTTTTGAGGCAATCGCCAAATACTACTTCAAACAGACACGTCAACGCTACCTACCAGAGTACTGGGTCCCTCTGCAGTGGGCTGTTCGATTGGTTCAAAAAGCTGGTCTTCATGGTAACATTCCTGATCCTCGCATGATCGGCGCTATGTTTAAGGAAATTGGTGAATTCCGGACTCAGCTACAAACTCTGGAGGTATATAGCAGTATTATGATGCCTCTCGTCTACACTCAAGTGGTGATAATTGCGGTGTACAGCTACTTTGGTTGTGAGATTTTGGCCTCCCAATTTTTGGAAGTTTCCAAAGTGCCAGGAGAAGCTGTGGTGGATTTTCTCGTCCCCATTTTCAGCATCTTCTACTTTCTCTTCCTCATGGGATGGCTAAAGGTTGCGTTGTGTGTGATGAATCCATTCGGTGACGATGACGAAGATTTCGAGACATCGGCTATCCTAAATTACAATTTAGACGTGAGCTATCGAAGTGTCTTGATGGATGAGTCGACATACCCCGAGGACTTAAAGGCGGCCACTTTCGAAACGTGCACAATGAAAGGTGTGGAAGATGACAACCTGGCCGACTTCATTAAGAGTGTCACCAATGAGTTGAGTAAAGCTGACAATGCAGTGGAAACGAACGAACTGACGAATCTGGAGCTAAAGCACAGTTATTGTGAGTGCTGTTTCCACATCAAGCCAGTCAAAAAGCAACATTTAGATAGCGTTGAAGCATCTTCACAAATCCATATCAATTCCAGAAACTATAACATGAAAAGCCAACCTACAAGTGTCTGA</t>
  </si>
  <si>
    <t>bestrophin 2 [Echinococcus multilocularis];Bestrophin-1 [Echinococcus granulosus]/CDS20717.1 bestrophin 2 [Echinococcus granulosus];Bestrophin-1 [Echinococcus granulosus]/EUB57536.1 Bestrophin-1 [Echinococcus granulosus];unnamed protein product [Taenia asiatica];unnamed protein product [Hydatigera taeniaeformis]</t>
  </si>
  <si>
    <t>550;550;601;1070;954</t>
  </si>
  <si>
    <t>550;550;553;554;500</t>
  </si>
  <si>
    <t>550;550;553;546;500</t>
  </si>
  <si>
    <t>505;505;489;496;469</t>
  </si>
  <si>
    <t>91.82%;91.82%;88.43%;89.53%;93.80%</t>
  </si>
  <si>
    <t>100.00%;100.00%;92.01%;51.78%;52.41%</t>
  </si>
  <si>
    <t>100.55%;100.55%;101.10%;101.28%;91.41%</t>
  </si>
  <si>
    <t>CDS43637;KAH9277770;XP_024348732;VDK22256;VDM17591</t>
  </si>
  <si>
    <t>976.0;976.0;938.0;935.0;919.0</t>
  </si>
  <si>
    <t>CDS43637</t>
  </si>
  <si>
    <t>EmuJ_001141800;EmuJ_001141800;EmuJ_001141800;TASK_LOCUS981;EmuJ_001141800;TTAC_LOCUS1183;TASK_LOCUS981;EmuJ_001141800;EmuJ_001141800;TTAC_LOCUS1183;TASK_LOCUS981;TTAC_LOCUS1183</t>
  </si>
  <si>
    <t>6211;6211;6211;60517;6211;6205;60517;6211;6211;6205;60517;6205</t>
  </si>
  <si>
    <t>CDS43637;CDS43637;CDS43637;VDK22256;CDS43637;VDM17591;VDK22256;CDS43637;CDS43637;VDM17591;VDK22256;VDM17591</t>
  </si>
  <si>
    <t>GO:0034707-IEA;GO:1902476-IEA;GO:0016020-IEA;GO:0034220-IEA;GO:0005254-IEA;GO:0006821-IEA;GO:0005886-IEA</t>
  </si>
  <si>
    <t>chloride channel complex-IEA;chloride transmembrane transport-IEA;membrane-IEA;monoatomic ion transmembrane transport-IEA;chloride channel activity-IEA;chloride transport-IEA;plasma membrane-IEA</t>
  </si>
  <si>
    <t>Cellular Component-IEA;Biological Process-IEA;Cellular Component-IEA;Biological Process-IEA;Molecular Function-IEA;Biological Process-IEA;Cellular Component-IEA</t>
  </si>
  <si>
    <t>GO:0005254;GO:0005886;GO:0034707;GO:1902476</t>
  </si>
  <si>
    <t>chloride channel activity;plasma membrane;chloride channel complex;chloride transmembrane transport</t>
  </si>
  <si>
    <t>IPR021134;IPR000615;noIPR;noIPR;noIPR;noIPR;noIPR;noIPR;noIPR;noIPR;noIPR;noIPR;noIPR;noIPR;noIPR</t>
  </si>
  <si>
    <t>Bestrophin-like;Bestrophin;Bestrophin;Bestrophin;Bestrophin;Bestrophin;Bestrophin;Bestrophin;Bestrophin;Bestrophin;Bestrophin;Bestrophin;Bestrophin;Bestrophin;Bestrophin</t>
  </si>
  <si>
    <t>PF01062 (PFAM);PTHR10736 (PANTHER);TRANSMEMBRANE (PHOBIUS);TRANSMEMBRANE (PHOBIUS);NON_CYTOPLASMIC_DOMAIN (PHOBIUS);NON_CYTOPLASMIC_DOMAIN (PHOBIUS);CYTOPLASMIC_DOMAIN (PHOBIUS);TRANSMEMBRANE (PHOBIUS);TRANSMEMBRANE (PHOBIUS);CYTOPLASMIC_DOMAIN (PHOBIUS);CYTOPLASMIC_DOMAIN (PHOBIUS);TMhelix (TMHMM);TMhelix (TMHMM);TMhelix (TMHMM);TMhelix (TMHMM)</t>
  </si>
  <si>
    <t>GO:0005254;;;;;;;;;;;;;;</t>
  </si>
  <si>
    <t>chloride channel activity;;;;;;;;;;;;;;</t>
  </si>
  <si>
    <t>Molecular Function;;;;;;;;;;;;;;</t>
  </si>
  <si>
    <t>TsM_000193000</t>
  </si>
  <si>
    <t>ATGTGTGCTGACTGCAAAGTGATCACATTATTTGTTCCTTCTGGCAGACCATTCTACATTGACTCCATCGTCTTCATCCTCGCCTATGCGATCGTTAGTTGTGTCTACCGTTTTGCCCTGAAGGCCAGTCAACGGAAGCAGTTTGAAAATGTGATGTTGTATGTCTTCAACTTTCAACAAATGATTCCAATTTTGTTCATTCTTGATTTCAACAATTCGATTCGGTGGCATGAGTCTTCACGCCAATCCTGGCAAGCCTTGGCGATTGGGCGGACATGCGTACGTTACATGAATGCTAGCCTCATTAACGGGGCATCTCGGCTTCATGTGACTGTCAAGTATAGATTTCCCACTGTGCAACACCCCGTTCAAGCTGGCAAGTTCCATCGCGCTATAGTTCTTTTCTAA</t>
  </si>
  <si>
    <t>unnamed protein product [Taenia asiatica];unnamed protein product [Taenia asiatica];bestrophin 2 [Echinococcus multilocularis];Bestrophin-1 [Echinococcus granulosus]/CDS18877.1 bestrophin 2 [Echinococcus granulosus];unnamed protein product [Hydatigera taeniaeformis];unnamed protein product [Mesocestoides corti]</t>
  </si>
  <si>
    <t>Taenia asiatica;Taenia asiatica;Echinococcus multilocularis;Echinococcus granulosus/Echinococcus granulosus;Hydatigera taeniaeformis;Mesocestoides corti</t>
  </si>
  <si>
    <t>9.7E-40;1.4E-34;1.8E-34;1.8E-34;2.2E-34;6.9E-33</t>
  </si>
  <si>
    <t>160;481;477;477;298;366</t>
  </si>
  <si>
    <t>129;134;128;128;127;128</t>
  </si>
  <si>
    <t>20;40;33;33;33;33</t>
  </si>
  <si>
    <t>148;173;160;160;159;160</t>
  </si>
  <si>
    <t>55;55;55;55;55;55</t>
  </si>
  <si>
    <t>91;93;92;92;90;89</t>
  </si>
  <si>
    <t>70.54%;69.40%;71.88%;71.88%;70.87%;69.53%</t>
  </si>
  <si>
    <t>80.62%;27.86%;26.83%;26.83%;42.62%;34.97%</t>
  </si>
  <si>
    <t>94.85%;98.53%;94.12%;94.12%;93.38%;94.12%</t>
  </si>
  <si>
    <t>VDK48250;VDK41755;CUT99614;KAH9282117;VDM20388;VDD81411</t>
  </si>
  <si>
    <t>141.0;136.0;135.0;135.0;132.0;129.0</t>
  </si>
  <si>
    <t>VDK48250</t>
  </si>
  <si>
    <t>TASK_LOCUS9081;TTAC_LOCUS2540;MCOS_LOCUS7414;A0A068Y3U9;MCOS_LOCUS7414;A0A068Y3U9;A0A068Y3U9;A0A068Y3U9;TASK_LOCUS10073;TTAC_LOCUS2540;TTAC_LOCUS2540;TASK_LOCUS9081;TTAC_LOCUS2540;TASK_LOCUS10073;TASK_LOCUS10073;TASK_LOCUS10073;MCOS_LOCUS7414;MCOS_LOCUS7414;A0A068Y3U9;TASK_LOCUS10073;MCOS_LOCUS7414;TASK_LOCUS10073;TTAC_LOCUS2540;TASK_LOCUS9081;TTAC_LOCUS2540;A0A068Y3U9;TASK_LOCUS9081;TASK_LOCUS9081;MCOS_LOCUS7414;TASK_LOCUS9081</t>
  </si>
  <si>
    <t>60517;6205;53468;6211;53468;6211;6211;6211;60517;6205;6205;60517;6205;60517;60517;60517;53468;53468;6211;60517;53468;60517;6205;60517;6205;6211;60517;60517;53468;60517</t>
  </si>
  <si>
    <t>VDK41755;VDM20388;VDD81411;CUT99614;VDD81411;CUT99614;CUT99614;CUT99614;VDK48250;VDM20388;VDM20388;VDK41755;VDM20388;VDK48250;VDK48250;VDK48250;VDD81411;VDD81411;CUT99614;VDK48250;VDD81411;VDK48250;VDM20388;VDK41755;VDM20388;CUT99614;VDK41755;VDK41755;VDD81411;VDK41755</t>
  </si>
  <si>
    <t>IPR000615;noIPR;noIPR;noIPR;noIPR;noIPR;noIPR;noIPR</t>
  </si>
  <si>
    <t>Bestrophin;Bestrophin;Bestrophin;Bestrophin;Bestrophin;Bestrophin;Bestrophin;Bestrophin</t>
  </si>
  <si>
    <t>PTHR10736 (PANTHER);CYTOPLASMIC_DOMAIN (PHOBIUS);TRANSMEMBRANE (PHOBIUS);TRANSMEMBRANE (PHOBIUS);NON_CYTOPLASMIC_DOMAIN (PHOBIUS);NON_CYTOPLASMIC_DOMAIN (PHOBIUS);PS51257 (PROSITE_PROFILES);TMhelix (TMHMM)</t>
  </si>
  <si>
    <t>TsM_000996800</t>
  </si>
  <si>
    <t>Beta-1,3-galactosyl-O-glycosyl-glycoprotein beta-1,6-N-acetylglucosaminyltransferase</t>
  </si>
  <si>
    <t>ATGTCTAGATCCATTGTTGCATTTTATTCGCAGGCCACTTGGTTCAAGGGTTCCATTTACGGTGCGTATCGTCGTGAGTTCTTAGAAGAGGGAATTCTTGGCGAAAAAGTGGGACCGATACGGAGTGCGATTGCTAAACACAAGTCCTTCAAACATCCAGATGAATTATTCTTTTTTACTCTTGCTTACAATTTGCATCTGAAACTGCCTGGAGCTTGTCTCATCTCTTCTTTGCCAAGTTCTGAAGTTCGAATGAATTTTCTGCGAAAGTATGTGATTTGGATGTGCTACAACTTACCTTGTAACACAAAATTTGTGCGTGGCGTATGCATTTTGGGCAAGGAGCATGTCAGCCTGCTGAAAAGAGCACCGCATATCTCGACTAATAAATTCCACGCCGACTATGAGCAGGAGGCACATGATGAAATGAAACGCTGGCACTTTGAGAAGGTGAGAGCGGAAATCACTTCGGATTCCTATTCCCATCAGCATTTTGACCCCTCCGTTTACGCTTCCATGGCTTGA</t>
  </si>
  <si>
    <t>Beta-1,3-galactosyl-O-glycosyl-glycoprotein beta-1,6-N-acetylglucosaminyltransferase [Echinococcus granulosus]/CDS20518.1 glycosyltransferase 14 family member [Echinococcus granulosus];Beta-1,3-galactosyl-O-glycosyl-glycoprotein beta-1,6-N-acetylglucosaminyltransferase 4 [Echinococcus granulosus]/CDS23878.1 glycosyltransferase 14 family member [Echinococcus granulosus];beta galactosyl glycosyl glycoprotein [Echinococcus multilocularis];glycosyltransferase 14 family member [Echinococcus multilocularis]</t>
  </si>
  <si>
    <t>Echinococcus granulosus/Echinococcus granulosus;Echinococcus granulosus/Echinococcus granulosus;Echinococcus multilocularis;Echinococcus multilocularis</t>
  </si>
  <si>
    <t>1.4E-76;5.0E-72;3.6E-70;7.7E-71</t>
  </si>
  <si>
    <t>361;388;444;362</t>
  </si>
  <si>
    <t>162;163;163;162</t>
  </si>
  <si>
    <t>194;220;252;195</t>
  </si>
  <si>
    <t>355;382;414;356</t>
  </si>
  <si>
    <t>37;34;34;37</t>
  </si>
  <si>
    <t>138;131;131;133</t>
  </si>
  <si>
    <t>85.19%;80.37%;80.37%;82.10%</t>
  </si>
  <si>
    <t>44.88%;42.01%;36.71%;44.75%</t>
  </si>
  <si>
    <t>92.57%;93.14%;93.14%;92.57%</t>
  </si>
  <si>
    <t>KAH9277984;KAH9278688;CDI96693;CDS43433</t>
  </si>
  <si>
    <t>243.0;233.0;229.0;229.0</t>
  </si>
  <si>
    <t>CDS20518.1 glycosyltransferase 14 family member [Echinococcus granulosus]/Beta-1,3-galactosyl-O-glycosyl-glycoprotein beta-1,6-N-acetylglucosaminyltransferase [Echinococcus granulosus]</t>
  </si>
  <si>
    <t>KAH9277984</t>
  </si>
  <si>
    <t>EmuJ_000039600;EmuJ_001119500;EmuJ_001119500;EmuJ_000039600;EmuJ_000039600;EmuJ_000039600;EmuJ_001119500</t>
  </si>
  <si>
    <t>CDI96693;CDS43433;CDS43433;CDI96693;CDI96693;CDI96693;CDS43433</t>
  </si>
  <si>
    <t>GO:0016757-IEA;GO:0008375-IEA;GO:0016020-IEA;GO:0016740-IEA;GO:0000139-IEA</t>
  </si>
  <si>
    <t>glycosyltransferase activity-IEA;acetylglucosaminyltransferase activity-IEA;membrane-IEA;transferase activity-IEA;Golgi membrane-IEA</t>
  </si>
  <si>
    <t>Molecular Function-IEA;Molecular Function-IEA;Cellular Component-IEA;Molecular Function-IEA;Cellular Component-IEA</t>
  </si>
  <si>
    <t>GO:0000139;GO:0008375</t>
  </si>
  <si>
    <t>Golgi membrane;acetylglucosaminyltransferase activity</t>
  </si>
  <si>
    <t>PTHR19297 (PANTHER)</t>
  </si>
  <si>
    <t>GO:0008375</t>
  </si>
  <si>
    <t>acetylglucosaminyltransferase activity</t>
  </si>
  <si>
    <t>TsM_000212500</t>
  </si>
  <si>
    <t>Beta-1,3-galactosyl-O-glycosyl-glycoprotein beta-1,6-N-acetylglucosaminyltransferase 3</t>
  </si>
  <si>
    <t>ATGATCACTCGACCCAACGGTGACGTGAATGCTGCATTCACGCTGGTGGTGCATAAGGACGTTCTTCAGATCGCGCGTTTGCTACGCATGATATATCGGGTGAACAACCACTTCTGTATTCACTTGGACGCCCGCTCATCCCAACAATTTCAAGAGGCAATCCAGGGCGTTGTAGCGTGCTTTGCACCAAGTGTGGGATTGGTGTCAGTGGAATGGCGAGGTGCAGTGCATTGGCCCGATGAGTCTATCCTGATGTCACAGTTGCGATCCCACGTGGGTCAAGAGTTTCCCCTCAAAGCCAATCTCGAATTGGTGGCAGCTCTGAATGGCTTGAATATGTCCAACCTTGTTGAAGCTGTTGCGATTACGAGGTTCAAGAGATGGGCGAGGAATAAAACACCACCACTCAGTGTGGGTTTTGAATCTTTTCGCCTTATTATCCCCACATAG</t>
  </si>
  <si>
    <t>unnamed protein product [Taenia asiatica];unnamed protein product [Hydatigera taeniaeformis];Beta-1,3-galactosyl-O-glycosyl-glycoprotein beta-1,6-N-acetylglucosaminyltransferase 3 [Echinococcus granulosus]/CDS23862.1 glycosyltransferase 14 family member [Echinococcus granulosus];Beta-1,3-galactosyl-O-glycosyl-glycoprotein beta-1,6-N-acetylglucosaminyltransferase [Echinococcus granulosus]/EUB55864.1 Beta-1,3-galactosyl-O-glycosyl-glycoprotein beta-1,6-N-acetylglucosaminyltransferase [Echinococcus granulosus]</t>
  </si>
  <si>
    <t>Taenia asiatica;Hydatigera taeniaeformis;Echinococcus granulosus/Echinococcus granulosus;Echinococcus granulosus/Echinococcus granulosus</t>
  </si>
  <si>
    <t>1.3E-56;3.3E-53;7.4E-49;6.2E-49</t>
  </si>
  <si>
    <t>341;260;408;400</t>
  </si>
  <si>
    <t>145;156;155;155</t>
  </si>
  <si>
    <t>29;80;88;80</t>
  </si>
  <si>
    <t>173;235;242;234</t>
  </si>
  <si>
    <t>1;1;4;4</t>
  </si>
  <si>
    <t>110;111;110;110</t>
  </si>
  <si>
    <t>75.86%;71.15%;70.97%;70.97%</t>
  </si>
  <si>
    <t>42.52%;60.00%;37.99%;38.75%</t>
  </si>
  <si>
    <t>96.67%;104.00%;103.33%;103.33%</t>
  </si>
  <si>
    <t>VDK33619;VDM35286;KAH9278883;XP_024347060</t>
  </si>
  <si>
    <t>191.0;179.0;172.0;172.0</t>
  </si>
  <si>
    <t>VDK33619</t>
  </si>
  <si>
    <t>TTAC_LOCUS10306;TTAC_LOCUS10306;TTAC_LOCUS10306;TASK_LOCUS4551;TASK_LOCUS4551;TTAC_LOCUS10306;TASK_LOCUS4551;TASK_LOCUS4551</t>
  </si>
  <si>
    <t>6205;6205;6205;60517;60517;6205;60517;60517</t>
  </si>
  <si>
    <t>VDM35286;VDM35286;VDM35286;VDK33619;VDK33619;VDM35286;VDK33619;VDK33619</t>
  </si>
  <si>
    <t>GO:0016757-IEA;GO:0008375-IEA;GO:0016020-IEA;GO:0000139-IEA</t>
  </si>
  <si>
    <t>glycosyltransferase activity-IEA;acetylglucosaminyltransferase activity-IEA;membrane-IEA;Golgi membrane-IEA</t>
  </si>
  <si>
    <t>GO:0008375;GO:0016020</t>
  </si>
  <si>
    <t>acetylglucosaminyltransferase activity;membrane</t>
  </si>
  <si>
    <t>EC:2.4</t>
  </si>
  <si>
    <t>IPR003406;noIPR</t>
  </si>
  <si>
    <t>Glycosyl transferase, family 14;Glycosyl transferase, family 14</t>
  </si>
  <si>
    <t>PF02485 (PFAM);PTHR19297 (PANTHER)</t>
  </si>
  <si>
    <t>GO:0016757/GO:0016020;GO:0008375</t>
  </si>
  <si>
    <t>glycosyltransferase activity/membrane;acetylglucosaminyltransferase activity</t>
  </si>
  <si>
    <t>Molecular Function/Cellular Component;Molecular Function</t>
  </si>
  <si>
    <t>TsM_000184900</t>
  </si>
  <si>
    <t>Beta-1,3-galactosyl-O-glycosyl-glycoprotein beta-1,6-N-acetylglucosaminyltransferase 4</t>
  </si>
  <si>
    <t>ATGGTCGGGAGGAACAAAGCCGTTCACAGAGTACTGAGCAGTGATTGGGAATACTTCGCCTCCATCGATTCGCCCCTTCATTCAAATTGCCTAAGATTTCGCCACAACTCACCCGTTCTCAACAAAAGGGATGGAGATATGGACATCGCGTTCACTCTGGTCGTCCACAAGGATCTCCTGCAGATAGCGCGTCTTCTGCGAATGATCCATCGCAAGAACAACTACTACTGCATCCACACTGACCTGCGGTCAGACCAGTACTTCAGCGATGCTTTGAATGGCATCACGAAATGTTTCGGTCCGAATGTGGAACTGGTTCCACTCTCCCAGCGTGTGGAAGTGAACTGGGGTGATGAGAGCGTCCTACTGCCTCAGCTGATCTGCGGTGCGCAAGCTCTTCGACAGCATGCCTCGTGGAGGTACCTTATCAACTTGGTGGGACAGGACTTCCCCCTCCGAACCAATCTCGAATTGATTGCCGCCCTGAAGGCTCTCAACGGTTCTAACCTCATTGAATCCATCTCCATCGATGGGTACAGGAGTCGGGTGGGGAACGCAAAGCTACCACTCGGCGCCACATGGTTCAAGGGTTCCATATACGGTGCTTATCGTCGTGAGTTCTTAGAAGAGGCGATTCTTGGAGGCAGAGTGGAGCCGATTCGAAGTGCTATTGTTAAACACAAAGCCTTTAAAATTCCCGACGAACTATTCTTTCCCACGCTTGCCTACAATTCGCATCTGAAACTGCCTGGCGCCTGTCTCACCGCTCCTTTGCCAAGTTCTGAAGCGCATATGAATTTTCTGGCAAAGTACGTGATTTGGTTTGGTTACAATTTACCTTGCAACACAAAATTTGTACGTAACGTTTGTATTCTGGGCAAGGAGCACGTCAACATGCTGAAGAGAGCACCGCATATCTCGGCTAACAAATTCCACGCGGACTATGAGCAGGAGGCTTATGATGAAATGGAACGATGGTACTTTGAGAAGGTGAGAGCGGAAAACACAATAGGCTCTTATTCTTACCATGACTTCGACCCTTCCATATACGCCAGACTTTCCTGTTCGCGAAACCACCTTTGA</t>
  </si>
  <si>
    <t>Beta-1,3-galactosyl-O-glycosyl-glycoprotein beta-1,6-N-acetylglucosaminyltransferase 4 [Echinococcus granulosus]/CDS23878.1 glycosyltransferase 14 family member [Echinococcus granulosus];beta galactosyl glycosyl glycoprotein [Echinococcus multilocularis];unnamed protein product [Taenia asiatica];Beta-1,3-galactosyl-O-glycosyl-glycoprotein beta-1,6-N-acetylglucosaminyltransferase [Echinococcus granulosus]/CDS20518.1 glycosyltransferase 14 family member [Echinococcus granulosus]</t>
  </si>
  <si>
    <t>2.2E-190;3.1E-187;8.9E-183;1.4E-170</t>
  </si>
  <si>
    <t>388;444;388;361</t>
  </si>
  <si>
    <t>355;355;359;357</t>
  </si>
  <si>
    <t>34;66;30;32</t>
  </si>
  <si>
    <t>388;420;388;361</t>
  </si>
  <si>
    <t>16;16;4;10</t>
  </si>
  <si>
    <t>295;294;291;277</t>
  </si>
  <si>
    <t>83.10%;82.82%;81.06%;77.59%</t>
  </si>
  <si>
    <t>91.49%;79.95%;92.53%;98.89%</t>
  </si>
  <si>
    <t>98.34%;98.34%;99.45%;98.89%</t>
  </si>
  <si>
    <t>KAH9278688;CDI96693;VDK25832;KAH9277984</t>
  </si>
  <si>
    <t>541.0;535.0;522.0;490.0</t>
  </si>
  <si>
    <t>Beta-1,3-galactosyl-O-glycosyl-glycoprotein beta-1,6-N-acetylglucosaminyltransferase 4 [Echinococcus granulosus]/CDS23878.1 glycosyltransferase 14 family member [Echinococcus granulosus]</t>
  </si>
  <si>
    <t>KAH9278688</t>
  </si>
  <si>
    <t>EmuJ_000039600;TASK_LOCUS2672;TASK_LOCUS2672;TASK_LOCUS2672;EmuJ_000039600;EmuJ_000039600;EmuJ_000039600;TASK_LOCUS2672</t>
  </si>
  <si>
    <t>6211;60517;60517;60517;6211;6211;6211;60517</t>
  </si>
  <si>
    <t>CDI96693;VDK25832;VDK25832;VDK25832;CDI96693;CDI96693;CDI96693;VDK25832</t>
  </si>
  <si>
    <t>TsM_000411100</t>
  </si>
  <si>
    <t>ATGGTCGAAGTGCGCTTGACAGGGAAGTTGATGAGTTACGTCAGTCAGACACGCCTCGTGGAAGACTTAATCAATTACTTGGGACGGTATTTTACCCTTCGAACCAATTTAGAGCTGCTTGCAGGGCTAAAGGCTTTGAATGGCTCCAATCTCATTGAATCATTCTCCATAGATGAATACAAGCGCTGGGTAGGAAATGCAACGTTGCCACTTGGAGCCAAATGGTACAAGGACTCTATTTACGGCGCGTACCTTCGTGAGTTTCTAGCAGAAGCAATCCTCGGAGGTAAGGTGGAGGCGATACGCAAAGTGACGCTTCAGCATAAGGCTTTTGGCCATCCGGAGGAATTATTCTTCCCTACCCTTGCCTACAATTCGCACCTTAAACTTCCCGGCTCCTGTCTCATTGCTCCAATACCAAGTTCTGAAGCACGATTCAAGTACCTTGGAAAATATGTTATTTGGTTGGGTTACAACATATCCTGTCCCACTAAATTCGTTCGTGACGTGTGTATTTTGGGAGAAGAACAAGTTGATCAGTTGAAAAGGTCTCCGCATATCTCAGCCAACAAGTTCCACGCTGGATTCCACCCAGAGGCCTATAGCAAAATGGAACGGTGGTACTTTGACAAGGTACAAATTGAAAGGTCTACCGGTTCTCATTCCAAGCATCACTTTGATCCTGCCGTTTACGCCGCTCTTTCCTGCTCCCGGAATCACGTTTGA</t>
  </si>
  <si>
    <t>unnamed protein product [Taenia asiatica];Beta-1,3-galactosyl-O-glycosyl-glycoprotein beta-1,6-N-acetylglucosaminyltransferase 4 [Echinococcus granulosus]/CDS23878.1 glycosyltransferase 14 family member [Echinococcus granulosus];unnamed protein product [Taenia asiatica];beta galactosyl glycosyl glycoprotein [Echinococcus multilocularis]</t>
  </si>
  <si>
    <t>Taenia asiatica;Echinococcus granulosus/Echinococcus granulosus;Taenia asiatica;Echinococcus multilocularis</t>
  </si>
  <si>
    <t>7.2E-129;1.1E-120;2.6E-119;2.6E-117</t>
  </si>
  <si>
    <t>388;388;398;444</t>
  </si>
  <si>
    <t>226;226;220;226</t>
  </si>
  <si>
    <t>163;163;179;195</t>
  </si>
  <si>
    <t>388;388;398;420</t>
  </si>
  <si>
    <t>47;47;47;47</t>
  </si>
  <si>
    <t>203;192;191;191</t>
  </si>
  <si>
    <t>89.82%;84.96%;86.82%;84.51%</t>
  </si>
  <si>
    <t>58.25%;58.25%;55.28%;50.90%</t>
  </si>
  <si>
    <t>93.39%;93.39%;90.91%;93.39%</t>
  </si>
  <si>
    <t>VDK25832;KAH9278688;VDK23712;CDI96693</t>
  </si>
  <si>
    <t>380.0;359.0;356.0;353.0</t>
  </si>
  <si>
    <t>VDK25832</t>
  </si>
  <si>
    <t>EmuJ_000039600;TASK_LOCUS2672;TASK_LOCUS1812;TASK_LOCUS2672;TASK_LOCUS2672;TASK_LOCUS1812;EmuJ_000039600;EmuJ_000039600;EmuJ_000039600;TASK_LOCUS1812;TASK_LOCUS1812;TASK_LOCUS2672</t>
  </si>
  <si>
    <t>6211;60517;60517;60517;60517;60517;6211;6211;6211;60517;60517;60517</t>
  </si>
  <si>
    <t>CDI96693;VDK25832;VDK23712;VDK25832;VDK25832;VDK23712;CDI96693;CDI96693;CDI96693;VDK23712;VDK23712;VDK25832</t>
  </si>
  <si>
    <t>TsM_001218200</t>
  </si>
  <si>
    <t>ATGATGGGGAGGAAAGAAGCCGTTGATGGAACACTGGAAAATGATTCGGACTACTTCGTCACCGTCGATTCGCCGCTTCATTTAAACTGCCTACGTTTTTGCCACAAATTTCCCGTTGTGAACGACAGGGATGCAGATATGGACATAGCGTTTACATTGGTCGTTCACAAAGATCTTTCGCAGATAGCGCATCTACTGCGAATGATCTATCGGAAGAACAACTACTACTGCACCCACACTGATTTGCGGTCAGACCAGCACTTCGTAGATGCTTTGAATGGAATAGCGCAATGTTACGGTTCAAATGTGGAACTGGTTCCACTCTCCCAGCGTGTTAAGGTGAACTGGGGTGATGAGAGTGTCCTACTGCCCCAACCGATCTGCGGAGCACATGCTCTTCGACGACATTTTTTTCGTAAAACCCTAAAGGCTCTCAACGATTCCAATCTCATCGAATCCCTTTCCATCGATGAGTACAAGGGTTGGGTAGGAGATGCAAAGCTACCACTCGGAGCCACTTGGTTCGAGGGTTCCATTTACAGTGCGTATCGTCGTGAGTTCTTAGAAGAGGGAATTCTTGGCGGAAAAGTGGAACCTATTCGTAGTGCGATTGTTAAACACAAGTCCTTCAAACATCCAGATGAGTTATTCTTTCCTACTCTTGCTTACAATTTGCATCTGAAACTGCCTGGAGCTTGTCTCACCTCTCCTTCGTTAAGTTCTGAAGTTCGGATGAATTTCCTGGGAAAGTATGTGATTCGGACGGGCTACGATTTGCCTTGCAACACAAAATTTGGCAAGGAGCATATCAGCCTGCTAAAAAGAGCACCACATATCTCGGCTAATAAGTTCCACGCCGACTATGAGCAGGAGGCATATGATGAAATGAAACGCTGGTACTTTGGGAAGATGCTGGCAGTAAAGAAGCAACGTCTTTGCCACCTTTGA</t>
  </si>
  <si>
    <t>1.5E-138;3.3E-136;9.0E-128;1.7E-126</t>
  </si>
  <si>
    <t>327;327;327;310</t>
  </si>
  <si>
    <t>33;65;33;32</t>
  </si>
  <si>
    <t>359;391;359;332</t>
  </si>
  <si>
    <t>13;13;13;10</t>
  </si>
  <si>
    <t>236;234;230;228</t>
  </si>
  <si>
    <t>72.17%;71.56%;70.34%;73.55%</t>
  </si>
  <si>
    <t>84.28%;73.65%;84.28%;85.87%</t>
  </si>
  <si>
    <t>103.48%;103.48%;103.48%;98.10%</t>
  </si>
  <si>
    <t>408.0;404.0;380.0;376.0</t>
  </si>
  <si>
    <t>TsM_001023700</t>
  </si>
  <si>
    <t>Beta-1,3-galactosyltransferase brn</t>
  </si>
  <si>
    <t>ATGGAACGATGGAATTTTCGCAACTCCAAACGGCCACTATCAGCCACATTTGTGTTACAAGAGCGTGTCCGAGAGATCCAACCTGCCGAACACAAAACCCACAATGAGTCGAAAATTCGAATAAACGGAAGCAATAGACGTCTTAGATTTGAGGATTTACCCAGCATTCCGGATGCCGAGTGGTTGCCAAATTTTGATAAAAGCGTCTACCAGCTTTATCCCCAGTCAATTCCCATGAGGGTTACGCTTCAATCGCTCATTAATGACAAGCCAATTTCACAGCCTCCCATTTACAATCCACGAATTCGGTTCCTTCGAGTACCCTCTAGAGTATGCCCTCCTCTTATGCCCTCACAAGCCACGGATGAGCCACCTGGTGGATTCTCCCACCCCAGCGTGGTGATTATCTACAAGTCGGGAGTGTACAACTTTGAGGAGAGAAGTCACCTACGTAAACTCTACCGTCTTGAACACCACGATGTCAATATTTACCTCATCTTCTCT</t>
  </si>
  <si>
    <t>Beta-1,3-galactosyltransferase brn [Echinococcus granulosus]/EUB54280.1 Beta-1,3-galactosyltransferase brn [Echinococcus granulosus];hypothetical protein ECG_09040 [Echinococcus granulosus];unnamed protein product, partial [Hydatigera taeniaeformis]</t>
  </si>
  <si>
    <t>Echinococcus granulosus/Echinococcus granulosus;Echinococcus granulosus;Hydatigera taeniaeformis</t>
  </si>
  <si>
    <t>1.0E-76;1.1E-75;1.3E-68</t>
  </si>
  <si>
    <t>433;459;447</t>
  </si>
  <si>
    <t>169;169;169</t>
  </si>
  <si>
    <t>66;58;54</t>
  </si>
  <si>
    <t>234;226;222</t>
  </si>
  <si>
    <t>2;2;2</t>
  </si>
  <si>
    <t>141;140;134</t>
  </si>
  <si>
    <t>83.43%;82.84%;79.29%</t>
  </si>
  <si>
    <t>39.03%;36.82%;37.81%</t>
  </si>
  <si>
    <t>100.60%;100.60%;100.60%</t>
  </si>
  <si>
    <t>XP_024345476;KAH9278198;VDM26286</t>
  </si>
  <si>
    <t>246.0;244.0;225.0</t>
  </si>
  <si>
    <t>EUB54280.1 Beta-1,3-galactosyltransferase brn [Echinococcus granulosus]/Beta-1,3-galactosyltransferase brn [Echinococcus granulosus]</t>
  </si>
  <si>
    <t>XP_024345476</t>
  </si>
  <si>
    <t>TTAC_LOCUS5109;TTAC_LOCUS5109;TTAC_LOCUS5109;TTAC_LOCUS5109;TTAC_LOCUS5109;TTAC_LOCUS5109</t>
  </si>
  <si>
    <t>6205;6205;6205;6205;6205;6205</t>
  </si>
  <si>
    <t>VDM26286;VDM26286;VDM26286;VDM26286;VDM26286;VDM26286</t>
  </si>
  <si>
    <t>GO:0016757-IEA;GO:0016758-IEA;GO:0016020-IEA;GO:0005794-IEA;GO:0006486-IEA;GO:0000139-IEA</t>
  </si>
  <si>
    <t>glycosyltransferase activity-IEA;hexosyltransferase activity-IEA;membrane-IEA;Golgi apparatus-IEA;protein glycosylation-IEA;Golgi membrane-IEA</t>
  </si>
  <si>
    <t>Molecular Function-IEA;Molecular Function-IEA;Cellular Component-IEA;Cellular Component-IEA;Biological Process-IEA;Cellular Component-IEA</t>
  </si>
  <si>
    <t>GO:0000139;GO:0006486;GO:0016758</t>
  </si>
  <si>
    <t>Golgi membrane;protein glycosylation;hexosyltransferase activity</t>
  </si>
  <si>
    <t>TsM_001247500</t>
  </si>
  <si>
    <t>CCAGCGAGCTGGGTAACCCAATCAAATCTCAGCGGCACTTACTGCAGATGGAACGATAGAATTTTCGCAACTCCAAACGGCCACTATCAGCTACATTTGTGTTACAAGAGCGTGTCCGAGAGACCCAACCTGCCGAACACTAAACCCACAATTGAGGAGTCGAAAATTCGAATAAACGGAAGCAATAGACGTCTTAGATTTGAGGATTTACCCAGCATTCCGGATGCCGAGTGGTTGCCAAATTTCGATAAAAGCGTCTACCAGCTTTATCCCCAGTCAATTCCCATGAGGGTTACACTTCAATCGCTCATTAATGACAAGCCAATTTCACAGCCTCCTCTTTACAATCCACGGATTCGGTTTCTTCAAGTACCCTCTAGAGCATGCCCTCCTCTTATGCCCTCACAAGCCACGGATGAGCCAACTGGTGGATTCTCCCACCCCAGCGTGGTGATTATCTACAAGTCGGGAGTGTACAACTTTGAGGAGAGAAGTCACCTACGTAAACTCTACCGTCTTGAACACCACGAT</t>
  </si>
  <si>
    <t>Beta-1,3-galactosyltransferase brn [Echinococcus granulosus]/EUB54280.1 Beta-1,3-galactosyltransferase brn [Echinococcus granulosus];hypothetical protein ECG_09040 [Echinococcus granulosus];unnamed protein product, partial [Hydatigera taeniaeformis];UDP-GlcNAc:betaGal beta-1,3-N-acetylglucosaminyltransferase 9 [Echinococcus granulosus];beta 13 n galactosyltransferase [Echinococcus multilocularis]</t>
  </si>
  <si>
    <t>Echinococcus granulosus/Echinococcus granulosus;Echinococcus granulosus;Hydatigera taeniaeformis;Echinococcus granulosus;Echinococcus multilocularis</t>
  </si>
  <si>
    <t>3.5E-80;4.0E-79;1.3E-74;3.5E-71;1.4E-70</t>
  </si>
  <si>
    <t>433;459;447;458;458</t>
  </si>
  <si>
    <t>175;175;176;174;169</t>
  </si>
  <si>
    <t>52;44;39;44;49</t>
  </si>
  <si>
    <t>226;218;214;217;217</t>
  </si>
  <si>
    <t>7;7;4;10;25</t>
  </si>
  <si>
    <t>141;140;137;136;132</t>
  </si>
  <si>
    <t>80.57%;80.00%;77.84%;78.16%;78.11%</t>
  </si>
  <si>
    <t>40.42%;38.13%;39.37%;37.99%;36.90%</t>
  </si>
  <si>
    <t>98.87%;98.87%;99.44%;98.31%;95.48%</t>
  </si>
  <si>
    <t>XP_024345476;KAH9278198;VDM26286;KAH9278685;CDS36575</t>
  </si>
  <si>
    <t>255.0;253.0;241.0;233.0;231.0</t>
  </si>
  <si>
    <t>TTAC_LOCUS5109;EmuJ_000370800;EmuJ_000370800;EmuJ_000370800;TTAC_LOCUS5109;TTAC_LOCUS5109;EmuJ_000370800;EmuJ_000370800;TTAC_LOCUS5109;TTAC_LOCUS5109;TTAC_LOCUS5109;EmuJ_000370800</t>
  </si>
  <si>
    <t>6205;6211;6211;6211;6205;6205;6211;6211;6205;6205;6205;6211</t>
  </si>
  <si>
    <t>VDM26286;CDS36575;CDS36575;CDS36575;VDM26286;VDM26286;CDS36575;CDS36575;VDM26286;VDM26286;VDM26286;CDS36575</t>
  </si>
  <si>
    <t>GO:0016757-IEA;GO:0016758-IEA;GO:0016020-IEA;GO:0006486-IEA;GO:0005794-IEA;GO:0000139-IEA</t>
  </si>
  <si>
    <t>glycosyltransferase activity-IEA;hexosyltransferase activity-IEA;membrane-IEA;protein glycosylation-IEA;Golgi apparatus-IEA;Golgi membrane-IEA</t>
  </si>
  <si>
    <t>GO:0005794;GO:0016020;GO:0016757</t>
  </si>
  <si>
    <t>Golgi apparatus;membrane;glycosyltransferase activity</t>
  </si>
  <si>
    <t>Cellular Component;Cellular Component;Molecular Function</t>
  </si>
  <si>
    <t>TsM_000465200</t>
  </si>
  <si>
    <t>beta 13 galactosyl O glycosyl glycoprotein</t>
  </si>
  <si>
    <t>ATGCGGAGGCGACTGGTTTGCATCGGTCGAGCCATTGGACTGCTAAAGCTGGCCCTCTTGGCGCTGGTGGTGATCGATTTGGCACATTTAGCCTACGAGTATCGCCTGAAAGCTTATGTCTTCTCCTTCCTCTCTTCGAAATTTACCGTTCCCAGTGTTGCAGGTAGCCCGAATGTTTGTGAGAACAATAGCTGGTGGTTTACACCCAATGGGACGGGACCAGAGCCGTGGCAGCACATTTTGAAAGAGGAGGAGGAATTCCCCTTGGCCTATACCATAATGGCTTTCGAAAGACCTGACCAAGTTTGGCGACTCCTACGCTCAATCTACCGGCCGCAAAACTACTATTGCATCCACTTCGACAAGAAAAGCCCTGAGCTCTACAAAAAGTGGCTACGCCGAAAAATTGCCGTGTGCATCCCACCGGAGGTCTCGAAAAACATATTCTTCATCGCCTCCATCTCTGTCTACCACTCCTATATGTCGGTGCTGGAGGCCGATCTGGCATGCATGCGGGTGCTCTGGCAGCTGCCAAAGAAGGATCCTGAGTCCAAGGCACCACCCTGGAAGTATCTCATCAATCTCACTGGTCAGGAGTTCCCACTGAAGAATAACCTGGAGTTGATTCGAATTCTGAGTGTCCTTAACAACGCTAACCTCATCCAACAGGAAAAGTTCTTCTACGTGCGCCGTGCGTGGCGTGATCCACCGCATAGACTGCAGTTGCACAAGGGTGCGGTGCATGTGGTGGTGACGTGGGATTTTATCAATTTCCTCTTTACTGACCAGCGGGTAAAAGACCTCCTCGACTACCTCCCTGAGGTCAGTATTCCCGACGAAGCCCTCTTCTCCACTGTCAACCACAACGCCATCCTCAATGCTCCCGGCAATTTCCCCTACGGAGACGAGGTCTACCGTAACGGCGGCTTTTATGTGAATCGGTGGAAACACTTCTTCCCGGAGGAGTGTAGCGGAGTTTGGCGCCACGCTGTCTGCATCTTCGACCTCTATGGTATGCGGCCTCTCTTTACGCCGGACTCGCCTTACCTTTTTGTAAATAAATTCGTTATGCACATCAACGCTCCCGTGCTGGATGTGACGGAGCGGTGGTTCTACAACTGGCAGGAGTGGTATTACCGCCACGTCGATCAGAATGTCACAAATCTCGACTTCTTCCGCAATCTGCCCCAGGTACAGTACCAGTTGTCGAGAGTTAATCAGGCAAATAAAAAGGTTAACTGA</t>
  </si>
  <si>
    <t>unnamed protein product [Taenia asiatica];beta 13 galactosyl O glycosyl glycoprotein [Echinococcus multilocularis];Beta-1,3-galactosyl-O-glycosyl-glycoprotein beta-1,6-N-acetylglucosaminyltransferase [Echinococcus granulosus]/EUB60081.1 Beta-1,3-galactosyl-O-glycosyl-glycoprotein beta-1,6-N-acetylglucosaminyltransferase [Echinococcus granulosus]/KAH9283414.1 Beta-1,3-galactosyl-O-glycosyl-glycoprotein beta-1,6-N-acetylglucosaminyltransferase 3 [Echinococcus granulosus]/CDS17913.1 beta 13 galactosyl O glycosyl glycoprotein [Echinococcus granulosus]</t>
  </si>
  <si>
    <t>1.7E-306;1.4E-289;1.0E-287</t>
  </si>
  <si>
    <t>413;414;415</t>
  </si>
  <si>
    <t>413;413;414</t>
  </si>
  <si>
    <t>402;391;394</t>
  </si>
  <si>
    <t>97.34%;94.67%;95.17%</t>
  </si>
  <si>
    <t>100.00%;99.76%;99.76%</t>
  </si>
  <si>
    <t>99.76%;99.76%;100.00%</t>
  </si>
  <si>
    <t>VDK23689;CDS42970;XP_024351277</t>
  </si>
  <si>
    <t>838.0;795.0;791.0</t>
  </si>
  <si>
    <t>VDK23689</t>
  </si>
  <si>
    <t>TASK_LOCUS1799;EmuJ_001069500;EmuJ_001069500;TASK_LOCUS1799;EmuJ_001069500;TASK_LOCUS1799;EmuJ_001069500;TASK_LOCUS1799</t>
  </si>
  <si>
    <t>60517;6211;6211;60517;6211;60517;6211;60517</t>
  </si>
  <si>
    <t>VDK23689;CDS42970;CDS42970;VDK23689;CDS42970;VDK23689;CDS42970;VDK23689</t>
  </si>
  <si>
    <t>GO:0000139;GO:0001655;GO:0001934;GO:0002121;GO:0003829;GO:0005975;GO:0006024;GO:0008109;GO:0008284;GO:0010608;GO:0010718;GO:0010812;GO:0016266;GO:0030335;GO:0032879;GO:0034116;GO:0036438;GO:0042403;GO:0048729;GO:0048872;GO:0051897;GO:0070374;GO:0070887;GO:0098791;GO:2000026</t>
  </si>
  <si>
    <t>Golgi membrane;urogenital system development;positive regulation of protein phosphorylation;inter-male aggressive behavior;beta-1,3-galactosyl-O-glycosyl-glycoprotein beta-1,6-N-acetylglucosaminyltransferase activity;carbohydrate metabolic process;glycosaminoglycan biosynthetic process;N-acetyllactosaminide beta-1,6-N-acetylglucosaminyltransferase activity;positive regulation of cell population proliferation;post-transcriptional regulation of gene expression;positive regulation of epithelial to mesenchymal transition;negative regulation of cell-substrate adhesion;O-glycan processing;positive regulation of cell migration;regulation of localization;positive regulation of heterotypic cell-cell adhesion;maintenance of lens transparency;thyroid hormone metabolic process;tissue morphogenesis;homeostasis of number of cells;positive regulation of phosphatidylinositol 3-kinase/protein kinase B signal transduction;positive regulation of ERK1 and ERK2 cascade;cellular response to chemical stimulus;Golgi apparatus subcompartment;regulation of multicellular organismal development</t>
  </si>
  <si>
    <t>Cellular Component;Biological Process;Biological Process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EC:2.4.1.150;EC:2.4.1.102;EC:2.4.1.164</t>
  </si>
  <si>
    <t>N-acetyllactosaminide beta-1,6-N-acetylglucosaminyltransferase;beta-1,3-galactosyl-O-glycosyl-glycoprotein beta-1,6-N-;Glycosyltransferases</t>
  </si>
  <si>
    <t>IPR003406;noIPR;noIPR;noIPR;noIPR;noIPR;noIPR</t>
  </si>
  <si>
    <t>Glycosyl transferase, family 14;Glycosyl transferase, family 14;Glycosyl transferase, family 14;Glycosyl transferase, family 14;Glycosyl transferase, family 14;Glycosyl transferase, family 14;Glycosyl transferase, family 14</t>
  </si>
  <si>
    <t>PF02485 (PFAM);PTHR19297 (PANTHER);TRANSMEMBRANE (PHOBIUS);NON_CYTOPLASMIC_DOMAIN (PHOBIUS);CYTOPLASMIC_DOMAIN (PHOBIUS);SignalP-TM (SIGNALP_GRAM_POSITIVE);TMhelix (TMHMM)</t>
  </si>
  <si>
    <t>GO:0016757/GO:0016020;GO:0008375;;;;;</t>
  </si>
  <si>
    <t>glycosyltransferase activity/membrane;acetylglucosaminyltransferase activity;;;;;</t>
  </si>
  <si>
    <t>Molecular Function/Cellular Component;Molecular Function;;;;;</t>
  </si>
  <si>
    <t>TsM_000410000</t>
  </si>
  <si>
    <t>beta 13 n galactosyltransferase</t>
  </si>
  <si>
    <t>ATGGTACATTCGAGATTTCCAGTGAGGAAGAGAAGAATGCTATTAAGAGAAATGTACGAACACGACGACCTACTTGTTGTTGACTACGAAGACTCCTACTACAACTTGTCGCTGAAACTCTTCCACACATTCCAATGGGCTGCTCGATTTTGTCGATCCTACAAACCCACCTTCGTCTTTCTTGACGACAACCATGCCGTAAGCAACAACAAGTTGGTCAACTTCGTTCGTGGCTTGATGCCAGAACTACGATAA</t>
  </si>
  <si>
    <t>beta 13 n galactosyltransferase [Echinococcus granulosus];UDP-GlcNAc:betaGal beta-1,3-N-acetylglucosaminyltransferase [Echinococcus granulosus]/EUB54796.1 UDP-GlcNAc:betaGal beta-1,3-N-acetylglucosaminyltransferase [Echinococcus granulosus];beta 13 n galactosyltransferase [Echinococcus granulosus];UDP-GlcNAc:betaGal beta-1,3-N-acetylglucosaminyltransferase 9 [Echinococcus granulosus];unnamed protein product [Taenia asiatica];beta 13 n galactosyltransferase [Echinococcus multilocularis];beta 13 n galactosyltransferase [Echinococcus multilocularis];unnamed protein product, partial [Taenia asiatica];unnamed protein product [Taenia asiatica]</t>
  </si>
  <si>
    <t>Echinococcus granulosus;Echinococcus granulosus/Echinococcus granulosus;Echinococcus granulosus;Echinococcus granulosus;Taenia asiatica;Echinococcus multilocularis;Echinococcus multilocularis;Taenia asiatica;Taenia asiatica</t>
  </si>
  <si>
    <t>1.3E-38;1.5E-38;7.9E-38;1.0E-37;6.0E-38;6.7E-37;1.9E-36;7.0E-37;8.3E-34</t>
  </si>
  <si>
    <t>336;327;410;424;377;437;515;229;324</t>
  </si>
  <si>
    <t>84;84;84;84;84;84;84;84;80</t>
  </si>
  <si>
    <t>131;124;207;221;111;245;330;104;123</t>
  </si>
  <si>
    <t>214;207;290;304;194;328;413;187;202</t>
  </si>
  <si>
    <t>1;1;1;1;1;1;1;1;7</t>
  </si>
  <si>
    <t>74;74;74;74;73;74;74;72;68</t>
  </si>
  <si>
    <t>88.10%;88.10%;88.10%;88.10%;86.90%;88.10%;88.10%;85.71%;85.00%</t>
  </si>
  <si>
    <t>25.00%;25.69%;20.49%;19.81%;22.28%;19.22%;16.31%;36.68%;24.69%</t>
  </si>
  <si>
    <t>98.82%;98.82%;98.82%;98.82%;98.82%;98.82%;98.82%;98.82%;94.12%</t>
  </si>
  <si>
    <t>CDS25204;XP_024345992;CDS23879;KAH9278284;VDK41473;CDS36843;CDI96694;VDK50237;VDK24437</t>
  </si>
  <si>
    <t>141.0;141.0;141.0;141.0;140.0;139.0;139.0;134.0;129.0</t>
  </si>
  <si>
    <t>beta 13 n galactosyltransferase [Echinococcus granulosus]</t>
  </si>
  <si>
    <t>CDS25204</t>
  </si>
  <si>
    <t>EmuJ_000039900;TASK_LOCUS8998;TASK_LOCUS2145;EgrG_002009400;EmuJ_000039900;EmuJ_000406400;EmuJ_000039900;TASK_LOCUS8998;TASK_LOCUS8998;TASK_LOCUS8998;TASK_LOCUS2145;TASK_LOCUS10241;TASK_LOCUS2145;TASK_LOCUS8998;TASK_LOCUS10241;EmuJ_000406400;TASK_LOCUS2145;EgrG_002009400;EgrG_002009400;TASK_LOCUS10241;EgrG_000406400;EmuJ_000406400;TASK_LOCUS10241;TASK_LOCUS8998;EgrG_002009400;EmuJ_000039900;EmuJ_000406400;TASK_LOCUS2145;EgrG_000406400;TASK_LOCUS10241;TASK_LOCUS10241;EgrG_002009400;EmuJ_000039900;EmuJ_000406400;EgrG_000406400;EgrG_000406400;TASK_LOCUS2145;EmuJ_000406400;EgrG_000406400;EgrG_002009400;EgrG_000406400</t>
  </si>
  <si>
    <t>6211;60517;60517;6210;6211;6211;6211;60517;60517;60517;60517;60517;60517;60517;60517;6211;60517;6210;6210;60517;6210;6211;60517;60517;6210;6211;6211;60517;6210;60517;60517;6210;6211;6211;6210;6210;60517;6211;6210;6210;6210</t>
  </si>
  <si>
    <t>CDI96694;VDK41473;VDK24437;CDS25204;CDI96694;CDS36843;CDI96694;VDK41473;VDK41473;VDK41473;VDK24437;VDK50237;VDK24437;VDK41473;VDK50237;CDS36843;VDK24437;CDS25204;CDS25204;VDK50237;CDS23879;CDS36843;VDK50237;VDK41473;CDS25204;CDI96694;CDS36843;VDK24437;CDS23879;VDK50237;VDK50237;CDS25204;CDI96694;CDS36843;CDS23879;CDS23879;VDK24437;CDS36843;CDS23879;CDS25204;CDS23879</t>
  </si>
  <si>
    <t>GO:0016757-IEA;GO:0016758-IEA;GO:0016020-IEA;GO:0000139-IEA;GO:0005794-IEA;GO:0006486-IEA</t>
  </si>
  <si>
    <t>glycosyltransferase activity-IEA;hexosyltransferase activity-IEA;membrane-IEA;Golgi membrane-IEA;Golgi apparatus-IEA;protein glycosylation-IEA</t>
  </si>
  <si>
    <t>IPR002659</t>
  </si>
  <si>
    <t>Glycosyl transferase, family 31</t>
  </si>
  <si>
    <t>PF01762 (PFAM)</t>
  </si>
  <si>
    <t>GO:0016758/GO:0006486/GO:0016020</t>
  </si>
  <si>
    <t>hexosyltransferase activity/protein glycosylation/membrane</t>
  </si>
  <si>
    <t>Molecular Function/Biological Process/Cellular Component</t>
  </si>
  <si>
    <t>TsM_000875900</t>
  </si>
  <si>
    <t>ATGATGCAATTTGCTTCTTCTTACCCTTCTGTAAGTTGTAAAATTGCACTATTCATCATCATCCTCTGCACTTTTACAATCTACCTTCTCAACGTCAATAATATTTACTTTAAAATCGGGACCAAAGAGGACTGGTTAGTTCGCCCAGCCTCCTACAACACTTACTGTGAATGGAATGACAGTATATTGGCAAACGCAGTCGGCCAATATGAGCTACATCTGTGCTATAAGAGAGCACATTTGAAACCCGGCTTAGTGACCGCAAACGCCACAATTGAGGAGTCAAAAATCCGAACAAATGGAAGCAGTAGACGCCTAAGATTTGAGGAGTTGGTAAGCATTCCGGACTCCGAGTGGTTGGAGAACTTCGATCGTGGAGTCTACCTACTCTATCCTCAGTCGATACAAATAAGGGAGACACTCCAGTCACTCTTCAAAGGCAAACCAATTTCAGAGCCTCCCATCTTCAATCCACGGATCCGATTTCTCCATGTTCCCACCAATGTTTGTTCTCCCCTCACACCCACACAGGCCAAAGTTGGGCTCACTGATGGGTCGCCCCGTCCGAATGTGGTAATTGTTTACAAGTCAGGCGTCTACAATTTTGAGGAGAGAAATCATCTACGCCAACTTTACCACCTTTCTAACACCAATATCAGCATTCACCTCATCTTCTCAATTGGATTACCACGATCTGTGCTAAGCAATGTGTTTCAACGGGACGGATTTAATGTAACACTCCGTAATAGAGCAGGACAAAAGCTGATGGGACATTCACATTTTCCAATGAGGACAAAAAGAATGCTGTTGAAAGAAATGTACGACCACGACGACTTACTTATTGGTGACTACGAAGACTCCTACTACAACTTGTCGCTAAAGCTCTTCCACACATTCCAATGGGCTGCTCGATTTTGTCGACCCTACAAACCCATCTTCGTCTTTCTTGACGACGACTATGCCGTAAATACCAACAAGTTAGTCAACTTCGTTCGTAACTCAACGCCAAAATCGCGAGAAAACCTGTATCATGGTTACGTTGTCGATGTAAATCCAGTCCTCCGGCCCAGTAACACCAGTTCGCGGTGGGCTTTCTCGAAGCGCGAAATCCCCTGGCCAATGCATATGCCCGAGTATATGGGCATCTACAGTATGTGGAGCTACTGCCACGTGAACGATATAGCGCTGGCAATGCATTTCACCAAACCCACGGTCGTTGATGACATTTGGCTGGGAATGGTGCAGTACAAGCTGAATCTTACATTCCAGAGTTTGGATGGCATGTTTTCGGAAGTTTCCCCCATCGAAGACCATGTCAATTGTTCAGATATTTTCTTCGCTTTAATTAGCGAATTTGAACGGCGACGGTGCAACCTGTAA</t>
  </si>
  <si>
    <t>unnamed protein product [Taenia asiatica];unnamed protein product [Taenia asiatica];hypothetical protein ECG_09040 [Echinococcus granulosus];UDP-GlcNAc:betaGal beta-1,3-N-acetylglucosaminyltransferase 9 [Echinococcus granulosus];beta 13 n galactosyltransferase [Echinococcus granulosus];Beta-1,3-galactosyltransferase 5 [Echinococcus granulosus];beta 13 n galactosyltransferase [Echinococcus multilocularis];unnamed protein product, partial [Hydatigera taeniaeformis];UDP-GlcNAc:betaGal beta-1,3-N-acetylglucosaminyltransferase 9 [Echinococcus granulosus];beta 13 n galactosyltransferase [Echinococcus multilocularis];beta 13 n galactosyltransferase [Echinococcus granulosus];beta 13 n galactosyltransferase [Echinococcus multilocularis];unnamed protein product [Hydatigera taeniaeformis]</t>
  </si>
  <si>
    <t>Taenia asiatica;Taenia asiatica;Echinococcus granulosus;Echinococcus granulosus;Echinococcus granulosus;Echinococcus granulosus;Echinococcus multilocularis;Hydatigera taeniaeformis;Echinococcus granulosus;Echinococcus multilocularis;Echinococcus granulosus;Echinococcus multilocularis;Hydatigera taeniaeformis</t>
  </si>
  <si>
    <t>5.1E-212;2.2E-210;1.2E-209;4.7E-204;8.9E-202;2.1E-200;5.6E-200;4.6E-199;2.9E-199;2.0E-198;2.0E-198;1.9E-195;3.9E-195</t>
  </si>
  <si>
    <t>377;452;459;458;458;458;437;447;424;458;410;515;455</t>
  </si>
  <si>
    <t>305;459;455;440;438;438;410;443;392;440;392;442;447</t>
  </si>
  <si>
    <t>7;1;5;19;19;19;9;10;33;19;19;94;14</t>
  </si>
  <si>
    <t>311;452;459;458;456;456;416;447;424;458;410;515;455</t>
  </si>
  <si>
    <t>454;4;13;58;58;58;52;25;202;58;202;52;40</t>
  </si>
  <si>
    <t>295;345;342;339;340;339;326;331;312;336;311;331;330</t>
  </si>
  <si>
    <t>96.72%;75.16%;75.16%;77.05%;77.63%;77.40%;79.51%;74.72%;79.59%;76.36%;79.34%;74.89%;73.83%</t>
  </si>
  <si>
    <t>80.90%;101.55%;99.13%;96.07%;95.63%;95.63%;93.82%;99.11%;92.45%;96.07%;95.61%;85.83%;98.24%</t>
  </si>
  <si>
    <t>66.30%;99.78%;98.91%;95.65%;95.22%;95.22%;89.13%;96.30%;85.22%;95.65%;85.22%;96.09%;97.17%</t>
  </si>
  <si>
    <t>VDK41473;VDK36204;KAH9278198;KAH9278685;CDS24928;KAH9278313;CDS36843;VDM26286;KAH9278284;CDS36575;CDS23879;CDI96694;VDM34137</t>
  </si>
  <si>
    <t>600.0;598.0;597.0;583.0;577.0;573.0;572.0;570.0;569.0;568.0;566.0;563.0;560.0</t>
  </si>
  <si>
    <t>VDK41473</t>
  </si>
  <si>
    <t>EmuJ_000039900;TASK_LOCUS8998;TASK_LOCUS6150;EmuJ_000039900;EgrG_000370800;TTAC_LOCUS5109;TASK_LOCUS8998;TTAC_LOCUS9361;TASK_LOCUS8998;EgrG_000370800;EmuJ_000370800;EmuJ_000406400;TTAC_LOCUS9361;EgrG_000406400;TTAC_LOCUS9361;TASK_LOCUS6150;EmuJ_000370800;TTAC_LOCUS5109;EgrG_000370800;EmuJ_000406400;EgrG_000406400;EmuJ_000039900;EgrG_000406400;TTAC_LOCUS9361;TTAC_LOCUS5109;EmuJ_000406400;EgrG_000406400;TASK_LOCUS6150;EgrG_000370800;TTAC_LOCUS5109;EmuJ_000406400;TTAC_LOCUS5109;EmuJ_000039900;TASK_LOCUS8998;EmuJ_000370800;EgrG_000370800;TASK_LOCUS8998;TTAC_LOCUS9361;EmuJ_000370800;EmuJ_000406400;TASK_LOCUS8998;EmuJ_000039900;EmuJ_000370800;TASK_LOCUS6150;TASK_LOCUS6150;EgrG_000370800;TTAC_LOCUS5109;EmuJ_000406400;EmuJ_000370800;TTAC_LOCUS9361;EgrG_000406400;TASK_LOCUS6150;EgrG_000406400</t>
  </si>
  <si>
    <t>6211;60517;60517;6211;6210;6205;60517;6205;60517;6210;6211;6211;6205;6210;6205;60517;6211;6205;6210;6211;6210;6211;6210;6205;6205;6211;6210;60517;6210;6205;6211;6205;6211;60517;6211;6210;60517;6205;6211;6211;60517;6211;6211;60517;60517;6210;6205;6211;6211;6205;6210;60517;6210</t>
  </si>
  <si>
    <t>CDI96694;VDK41473;VDK36204;CDI96694;CDS24928;VDM26286;VDK41473;VDM34137;VDK41473;CDS24928;CDS36575;CDS36843;VDM34137;CDS23879;VDM34137;VDK36204;CDS36575;VDM26286;CDS24928;CDS36843;CDS23879;CDI96694;CDS23879;VDM34137;VDM26286;CDS36843;CDS23879;VDK36204;CDS24928;VDM26286;CDS36843;VDM26286;CDI96694;VDK41473;CDS36575;CDS24928;VDK41473;VDM34137;CDS36575;CDS36843;VDK41473;CDI96694;CDS36575;VDK36204;VDK36204;CDS24928;VDM26286;CDS36843;CDS36575;VDM34137;CDS23879;VDK36204;CDS23879</t>
  </si>
  <si>
    <t>GO:0000139;GO:0006486;GO:0008194;GO:0016758</t>
  </si>
  <si>
    <t>Golgi membrane;protein glycosylation;UDP-glycosyltransferase activity;hexosyltransferase activity</t>
  </si>
  <si>
    <t>Cellular Component;Biological Process;Molecular Function;Molecular Function</t>
  </si>
  <si>
    <t>IPR002659;noIPR;IPR002659;noIPR;noIPR;noIPR;noIPR</t>
  </si>
  <si>
    <t>Glycosyl transferase, family 31;Glycosyl transferase, family 31;Glycosyl transferase, family 31;Glycosyl transferase, family 31;Glycosyl transferase, family 31;Glycosyl transferase, family 31;Glycosyl transferase, family 31</t>
  </si>
  <si>
    <t>PF01762 (PFAM);G3DSA:3.90.550.50 (GENE3D);PTHR11214 (PANTHER);NON_CYTOPLASMIC_DOMAIN (PHOBIUS);CYTOPLASMIC_DOMAIN (PHOBIUS);TRANSMEMBRANE (PHOBIUS);TMhelix (TMHMM)</t>
  </si>
  <si>
    <t>GO:0016020/GO:0006486/GO:0016758;;GO:0016020/GO:0006486/GO:0016758/GO:0016020/GO:0000139/GO:0008194;;;;</t>
  </si>
  <si>
    <t>membrane/protein glycosylation/hexosyltransferase activity;;membrane/protein glycosylation/hexosyltransferase activity/membrane/Golgi membrane/UDP-glycosyltransferase activity;;;;</t>
  </si>
  <si>
    <t>Cellular Component/Biological Process/Molecular Function;;Cellular Component/Biological Process/Molecular Function/Cellular Component/Cellular Component/Molecular Function;;;;</t>
  </si>
  <si>
    <t>TsM_000384100</t>
  </si>
  <si>
    <t>ATGTCAATATTTACCTCACCTTCTCTAACTTCGCTAGGCAACGTATTTCAAAGAGACGGATTTAATGTGACCCTTACTAATAGAGCAGGGAATAAACTGGTAACATATTCGAAACATCCATCAAGGACGATCGAAATGCTTTCAAAGGGAATGCACGAACATGATGACCTACTTATCGGTGACTGCGAAGACTCCTACTACAATTTGACTTTAAAAATGGTCCACACATTCCAGTGGGCCGCTCGATTTTGCCGATCTCACAAACCGATCTTCATTTTTATTGACGACGACTATGCCGTGAACACCAATAAGTTAGACACATTTGTTCTTAGCTTAACGTCGGAACCTCAAGAAAACCTGAACTACGGTTGCGAAGTGATGGTGAATCCTGTCTTCCGACCCACCAGTCCGTATGCTCTGTGGGCCTTCTCGAAGCGCGAAATTCTCTGGCCATTCCATACGCCACAGTATTTGGGTATCTACAGTGTGTGGAGCTACCGCCATATCCACGACTTGGCTCTGGCAATGCATTTCACTAAACCCATGGTAACTGATGATACGTGGTTGGGGATAGTGCAGTACAAGCTGAATCTCACATTCAAAAGGTTAGAAGGCATGTTACGCGAAAGTTCACCCATTTTCAAAGACGTAAATTGTTTCGATATCTCTTTCGCTCTCCTTAGCGAATTCGAACAGCGCAAGTGTGCACTGTAG</t>
  </si>
  <si>
    <t>hypothetical protein ECG_09040 [Echinococcus granulosus];beta 13 n galactosyltransferase [Echinococcus multilocularis];unnamed protein product, partial [Hydatigera taeniaeformis];beta 13 n galactosyltransferase [Echinococcus granulosus];Lactosylceramide 1,3-N-acetyl-beta-D-glucosaminyltransferase [Echinococcus granulosus];unnamed protein product [Taenia asiatica];UDP-GlcNAc:betaGal beta-1,3-N-acetylglucosaminyltransferase 9 [Echinococcus granulosus];unnamed protein product [Taenia asiatica];UDP-GlcNAc:betaGal beta-1,3-N-acetylglucosaminyltransferase [Echinococcus granulosus]/EUB54796.1 UDP-GlcNAc:betaGal beta-1,3-N-acetylglucosaminyltransferase [Echinococcus granulosus];beta 13 n galactosyltransferase [Echinococcus granulosus];unnamed protein product [Hydatigera taeniaeformis];unnamed protein product [Taenia asiatica]</t>
  </si>
  <si>
    <t>Echinococcus granulosus;Echinococcus multilocularis;Hydatigera taeniaeformis;Echinococcus granulosus;Echinococcus granulosus;Taenia asiatica;Echinococcus granulosus;Taenia asiatica;Echinococcus granulosus/Echinococcus granulosus;Echinococcus granulosus;Hydatigera taeniaeformis;Taenia asiatica</t>
  </si>
  <si>
    <t>1.9E-114;1.8E-112;3.2E-110;2.1E-110;1.2E-109;9.1E-106;4.4E-105;5.7E-105;2.2E-105;3.3E-104;3.7E-103;1.7E-104</t>
  </si>
  <si>
    <t>459;361;447;336;336;452;424;377;327;410;455;324</t>
  </si>
  <si>
    <t>228;228;217;230;228;228;228;223;228;228;229;226</t>
  </si>
  <si>
    <t>232;134;231;107;113;225;197;89;100;183;227;99</t>
  </si>
  <si>
    <t>459;361;447;336;336;452;424;311;327;410;455;324</t>
  </si>
  <si>
    <t>28;28;37;28;28;28;28;34;28;28;28;34</t>
  </si>
  <si>
    <t>187;187;180;186;182;182;182;179;181;181;179;173</t>
  </si>
  <si>
    <t>82.02%;82.02%;82.95%;80.87%;79.82%;79.82%;79.82%;80.27%;79.39%;79.39%;78.17%;76.55%</t>
  </si>
  <si>
    <t>49.67%;63.16%;48.55%;68.45%;67.86%;50.44%;53.77%;59.15%;69.72%;55.61%;50.33%;69.75%</t>
  </si>
  <si>
    <t>95.80%;95.80%;91.18%;96.64%;95.80%;95.80%;95.80%;93.70%;95.80%;95.80%;96.22%;94.96%</t>
  </si>
  <si>
    <t>KAH9278198;CDS36811;VDM26286;CDS25204;KAH9278315;VDK36204;KAH9278284;VDK41473;XP_024345992;CDS23879;VDM34137;VDK24437</t>
  </si>
  <si>
    <t>346.0;337.0;335.0;331.0;329.0;323.0;321.0;319.0;318.0;318.0;317.0;316.0</t>
  </si>
  <si>
    <t>hypothetical protein ECG_09040 [Echinococcus granulosus]</t>
  </si>
  <si>
    <t>KAH9278198</t>
  </si>
  <si>
    <t>TASK_LOCUS8998;TASK_LOCUS2145;TASK_LOCUS6150;TTAC_LOCUS5109;TASK_LOCUS8998;TTAC_LOCUS9361;TASK_LOCUS8998;EmuJ_000398300;TASK_LOCUS2145;TTAC_LOCUS9361;EgrG_002009400;EgrG_000406400;TTAC_LOCUS9361;EmuJ_000398300;TASK_LOCUS6150;TTAC_LOCUS5109;EmuJ_000398300;EgrG_000406400;EmuJ_000398300;EmuJ_000398300;EgrG_002009400;EgrG_000406400;TTAC_LOCUS9361;TTAC_LOCUS5109;TASK_LOCUS2145;EgrG_000406400;TASK_LOCUS6150;TTAC_LOCUS5109;EgrG_002009400;TTAC_LOCUS5109;TASK_LOCUS8998;TASK_LOCUS2145;TASK_LOCUS8998;TTAC_LOCUS9361;TASK_LOCUS2145;EgrG_002009400;EmuJ_000398300;TASK_LOCUS8998;EgrG_002009400;EmuJ_000398300;TASK_LOCUS2145;TASK_LOCUS6150;TASK_LOCUS6150;TTAC_LOCUS5109;TTAC_LOCUS9361;EgrG_000406400;TASK_LOCUS6150;EgrG_000406400;EgrG_002009400</t>
  </si>
  <si>
    <t>60517;60517;60517;6205;60517;6205;60517;6211;60517;6205;6210;6210;6205;6211;60517;6205;6211;6210;6211;6211;6210;6210;6205;6205;60517;6210;60517;6205;6210;6205;60517;60517;60517;6205;60517;6210;6211;60517;6210;6211;60517;60517;60517;6205;6205;6210;60517;6210;6210</t>
  </si>
  <si>
    <t>VDK41473;VDK24437;VDK36204;VDM26286;VDK41473;VDM34137;VDK41473;CDS36811;VDK24437;VDM34137;CDS25204;CDS23879;VDM34137;CDS36811;VDK36204;VDM26286;CDS36811;CDS23879;CDS36811;CDS36811;CDS25204;CDS23879;VDM34137;VDM26286;VDK24437;CDS23879;VDK36204;VDM26286;CDS25204;VDM26286;VDK41473;VDK24437;VDK41473;VDM34137;VDK24437;CDS25204;CDS36811;VDK41473;CDS25204;CDS36811;VDK24437;VDK36204;VDK36204;VDM26286;VDM34137;CDS23879;VDK36204;CDS23879;CDS25204</t>
  </si>
  <si>
    <t>GO:0016757-IEA;GO:0016758-IEA;GO:0008194-IEA;GO:0016020-IEA;GO:0005794-IEA;GO:0000139-IEA;GO:0006486-IEA</t>
  </si>
  <si>
    <t>glycosyltransferase activity-IEA;hexosyltransferase activity-IEA;UDP-glycosyltransferase activity-IEA;membrane-IEA;Golgi apparatus-IEA;Golgi membrane-IEA;protein glycosylation-IEA</t>
  </si>
  <si>
    <t>Molecular Function-IEA;Molecular Function-IEA;Molecular Function-IEA;Cellular Component-IEA;Cellular Component-IEA;Cellular Component-IEA;Biological Process-IEA</t>
  </si>
  <si>
    <t>IPR002659;noIPR;IPR002659</t>
  </si>
  <si>
    <t>Glycosyl transferase, family 31;Glycosyl transferase, family 31;Glycosyl transferase, family 31</t>
  </si>
  <si>
    <t>PF01762 (PFAM);G3DSA:3.90.550.50 (GENE3D);PTHR11214 (PANTHER)</t>
  </si>
  <si>
    <t>GO:0016020/GO:0006486/GO:0016758;;GO:0016020/GO:0006486/GO:0016758/GO:0016020/GO:0000139</t>
  </si>
  <si>
    <t>membrane/protein glycosylation/hexosyltransferase activity;;membrane/protein glycosylation/hexosyltransferase activity/membrane/Golgi membrane</t>
  </si>
  <si>
    <t>Cellular Component/Biological Process/Molecular Function;;Cellular Component/Biological Process/Molecular Function/Cellular Component/Cellular Component</t>
  </si>
  <si>
    <t>TsM_000402700</t>
  </si>
  <si>
    <t>ATGCCTACGATAGAAGAGTGGAAAGTCCGAATTAACGGTGGCAGTAGACGCTTGAATTTCGAGGAGTTAGCAAGCATTCCCGATGCCGAGTGGTTGCCAAACTTTGATCGCAGTGCCTACCAACTCTATCCCCTATCGATTCCCCTGCGGGAGACACTGCAATCACTTATTAATGGCAAGCCAGTTTTACAGCCTCCCATCTACAATCCACGGATTCGATTTCTCCGAGTTCCCTCCCATGTCTGCTCTCCTCTAACACCAGCACAGGCCAAAACTGGACTCACTGATGATTCGTCTCGTCCGAACGTAATAATCATCTACACGTCAGGCGTCTACAATTTTGAGGAGAGAAGGCATCTACGCAAGCTATACCATCTTGCCTACACCGATATCAACATCCACCCCATCTTCTCCATCGGATTGCCACGATCCGTGCTAGACAACGTGTTTCAACGGGACGGGTTCAATATAACTCTCGCAAACAGAGCAGGAACTAGGCTGGAGATGGAGGAACACGACGACCTACTTGTTGGCGACTTCGAGGACTCCTACTACAACTTGACACTGAAACTCTTCCACACATTTCAGTGGGCTGCTCGGCTTTGTCGACGACCATGTTTCAACTACGTTCGCAACTTAACACCGGAACTGCGGGAGAACTTGAACCACGGTTACGCAATTATGGTGAATCACGTCAACCGGTATATCAACAAGAATTCACTGTGGGCTTTGTCAAGGCGCGAAGTCCCCTGGCCAATGCATATGCCACAGCAATTCGGCATCTATAGCATGCGGAGCTACCGTCACGTGCACGATATGGCTCTGGGAATGCACTTCACCAAGCCCATTGTCGTTGACGACACGTGGTTGGGAACGGTGCAGTACAAGCTAAATCTCACATTTTCTAGATTGAAAGGCATGTTTCACTATGTTTCACCTATACCTACAGTGGTGCCATGTTCCGAAATCTTCTTCGCTCATCTTAGCGATTTTGAACAGCATCATTGTGTCTTGTAA</t>
  </si>
  <si>
    <t>beta 13 n galactosyltransferase [Echinococcus multilocularis];hypothetical protein ECG_09040 [Echinococcus granulosus];unnamed protein product [Taenia asiatica];UDP-GlcNAc:betaGal beta-1,3-N-acetylglucosaminyltransferase 9 [Echinococcus granulosus];UDP-GlcNAc:betaGal beta-1,3-N-acetylglucosaminyltransferase 9 [Echinococcus granulosus];beta 13 n galactosyltransferase [Echinococcus granulosus];beta 13 n galactosyltransferase [Echinococcus granulosus];beta 13 n galactosyltransferase [Echinococcus multilocularis];Beta-1,3-galactosyltransferase 5 [Echinococcus granulosus];Beta-1,3-galactosyltransferase brn [Echinococcus granulosus]/EUB54280.1 Beta-1,3-galactosyltransferase brn [Echinococcus granulosus]</t>
  </si>
  <si>
    <t>Echinococcus multilocularis;Echinococcus granulosus;Taenia asiatica;Echinococcus granulosus;Echinococcus granulosus;Echinococcus granulosus;Echinococcus granulosus;Echinococcus multilocularis;Echinococcus granulosus;Echinococcus granulosus/Echinococcus granulosus</t>
  </si>
  <si>
    <t>1.2E-168;1.1E-161;2.7E-160;7.6E-156;6.9E-155;1.4E-154;5.4E-155;2.3E-153;3.2E-153;6.0E-150</t>
  </si>
  <si>
    <t>361;459;452;424;458;458;410;458;458;433</t>
  </si>
  <si>
    <t>361;370;371;369;371;370;369;370;370;348</t>
  </si>
  <si>
    <t>1;90;83;56;88;88;42;89;88;98</t>
  </si>
  <si>
    <t>361;459;452;424;458;457;410;458;457;431</t>
  </si>
  <si>
    <t>31;4;4;7;1;1;7;4;1;4</t>
  </si>
  <si>
    <t>279;272;283;268;274;275;267;273;274;255</t>
  </si>
  <si>
    <t>77.29%;73.51%;76.28%;72.63%;73.85%;74.32%;72.36%;73.78%;74.05%;73.28%</t>
  </si>
  <si>
    <t>100.00%;80.61%;82.08%;87.03%;81.00%;80.79%;90.00%;80.79%;80.79%;80.37%</t>
  </si>
  <si>
    <t>106.49%;109.14%;109.44%;108.85%;109.44%;109.14%;108.85%;109.14%;109.14%;102.65%</t>
  </si>
  <si>
    <t>CDS36811;KAH9278198;VDK36204;KAH9278284;KAH9278685;CDS24928;CDS23879;CDS36575;KAH9278313;XP_024345476</t>
  </si>
  <si>
    <t>484.0;470.0;466.0;454.0;453.0;452.0;451.0;449.0;449.0;439.0</t>
  </si>
  <si>
    <t>beta 13 n galactosyltransferase [Echinococcus multilocularis]</t>
  </si>
  <si>
    <t>CDS36811</t>
  </si>
  <si>
    <t>TASK_LOCUS6150;EgrG_000370800;EmuJ_000398300;EgrG_000370800;EmuJ_000370800;EmuJ_000370800;EgrG_000370800;EmuJ_000370800;EmuJ_000398300;EgrG_000406400;EmuJ_000398300;TASK_LOCUS6150;EmuJ_000370800;EmuJ_000398300;EgrG_000370800;EmuJ_000370800;EmuJ_000398300;EgrG_000406400;EmuJ_000398300;TASK_LOCUS6150;TASK_LOCUS6150;EgrG_000370800;EmuJ_000398300;EgrG_000406400;EmuJ_000370800;EgrG_000406400;TASK_LOCUS6150;EgrG_000406400;EgrG_000406400;TASK_LOCUS6150;EgrG_000370800</t>
  </si>
  <si>
    <t>60517;6210;6211;6210;6211;6211;6210;6211;6211;6210;6211;60517;6211;6211;6210;6211;6211;6210;6211;60517;60517;6210;6211;6210;6211;6210;60517;6210;6210;60517;6210</t>
  </si>
  <si>
    <t>VDK36204;CDS24928;CDS36811;CDS24928;CDS36575;CDS36575;CDS24928;CDS36575;CDS36811;CDS23879;CDS36811;VDK36204;CDS36575;CDS36811;CDS24928;CDS36575;CDS36811;CDS23879;CDS36811;VDK36204;VDK36204;CDS24928;CDS36811;CDS23879;CDS36575;CDS23879;VDK36204;CDS23879;CDS23879;VDK36204;CDS24928</t>
  </si>
  <si>
    <t>GO:0016757-IEA;GO:0016758-IEA;GO:0008194-IEA;GO:0016020-IEA;GO:0006486-IEA;GO:0005794-IEA;GO:0000139-IEA</t>
  </si>
  <si>
    <t>glycosyltransferase activity-IEA;hexosyltransferase activity-IEA;UDP-glycosyltransferase activity-IEA;membrane-IEA;protein glycosylation-IEA;Golgi apparatus-IEA;Golgi membrane-IEA</t>
  </si>
  <si>
    <t>Molecular Function-IEA;Molecular Function-IEA;Molecular Function-IEA;Cellular Component-IEA;Biological Process-IEA;Cellular Component-IEA;Cellular Component-IEA</t>
  </si>
  <si>
    <t>IPR002659;IPR002659</t>
  </si>
  <si>
    <t>Glycosyl transferase, family 31;Glycosyl transferase, family 31</t>
  </si>
  <si>
    <t>PF01762 (PFAM);PTHR11214 (PANTHER)</t>
  </si>
  <si>
    <t>GO:0016758/GO:0016020/GO:0006486;GO:0016758/GO:0016020/GO:0006486/GO:0000139/GO:0016020</t>
  </si>
  <si>
    <t>hexosyltransferase activity/membrane/protein glycosylation;hexosyltransferase activity/membrane/protein glycosylation/Golgi membrane/membrane</t>
  </si>
  <si>
    <t>Molecular Function/Cellular Component/Biological Process;Molecular Function/Cellular Component/Biological Process/Cellular Component/Cellular Component</t>
  </si>
  <si>
    <t>TsM_000965300</t>
  </si>
  <si>
    <t>ATGGTGAATAAGATCAACCGGTATGTCAACAAGCATTCACTGTGGGCTTTGTCGAAGCGCGAAGTCCCCTGGCCAATGCATACGCCGCAGCAATTGGGCATTTACAGCATGCGAAGCTACCGCCATGTGCACGATTTGGCTCTGGGAATGCACTTCACCAAGCCCATTGTCGTTGACGACACGTGGTTGGGGACGGTGCAGTACAAGCTGAACCTCCCATTCCCGACATTGAAAGGCATGTTCCACTTACCTTCGCCTATCCCTAAAGAAGTCCCTTGTTCCGAAATCTTCTTTTCTCACATTGGCGACTTTGAACGACATCATTGCGCCTTGTAA</t>
  </si>
  <si>
    <t>beta 13 n galactosyltransferase [Echinococcus multilocularis];unnamed protein product [Taenia asiatica];UDP-GlcNAc:betaGal beta-1,3-N-acetylglucosaminyltransferase [Echinococcus granulosus]/EUB54796.1 UDP-GlcNAc:betaGal beta-1,3-N-acetylglucosaminyltransferase [Echinococcus granulosus];beta 13 n galactosyltransferase [Echinococcus granulosus];UDP-GlcNAc:betaGal beta-1,3-N-acetylglucosaminyltransferase 9 [Echinococcus granulosus];unnamed protein product [Taenia asiatica];Beta-1,3-galactosyltransferase [Echinococcus granulosus]/EUB55717.1 Beta-1,3-galactosyltransferase [Echinococcus granulosus]</t>
  </si>
  <si>
    <t>Echinococcus multilocularis;Taenia asiatica;Echinococcus granulosus/Echinococcus granulosus;Echinococcus granulosus;Echinococcus granulosus;Taenia asiatica;Echinococcus granulosus/Echinococcus granulosus</t>
  </si>
  <si>
    <t>1.3E-44;1.3E-43;2.4E-41;1.4E-40;1.8E-40;5.6E-40;7.4E-41</t>
  </si>
  <si>
    <t>361;324;327;410;424;452;187</t>
  </si>
  <si>
    <t>111;111;110;110;110;111;110</t>
  </si>
  <si>
    <t>251;214;218;301;315;342;78</t>
  </si>
  <si>
    <t>1;1;4;4;4;1;4</t>
  </si>
  <si>
    <t>83;82;82;82;82;82;81</t>
  </si>
  <si>
    <t>74.77%;73.87%;74.55%;74.55%;74.55%;73.87%;73.64%</t>
  </si>
  <si>
    <t>30.75%;34.26%;33.64%;26.83%;25.94%;24.56%;58.82%</t>
  </si>
  <si>
    <t>99.11%;99.11%;98.21%;98.21%;98.21%;99.11%;98.21%</t>
  </si>
  <si>
    <t>CDS36811;VDK24437;XP_024345992;CDS23879;KAH9278284;VDK36204;XP_024346913</t>
  </si>
  <si>
    <t>159.0;155.0;149.0;149.0;149.0;149.0;144.0</t>
  </si>
  <si>
    <t>TASK_LOCUS2145;TASK_LOCUS6150;EmuJ_000398300;TASK_LOCUS2145;TASK_LOCUS2145;TASK_LOCUS2145;EmuJ_000398300;EgrG_000406400;EmuJ_000398300;TASK_LOCUS6150;EmuJ_000398300;EmuJ_000398300;TASK_LOCUS2145;EgrG_000406400;EmuJ_000398300;TASK_LOCUS6150;TASK_LOCUS6150;EmuJ_000398300;EgrG_000406400;EgrG_000406400;TASK_LOCUS2145;TASK_LOCUS6150;EgrG_000406400;EgrG_000406400;TASK_LOCUS6150</t>
  </si>
  <si>
    <t>60517;60517;6211;60517;60517;60517;6211;6210;6211;60517;6211;6211;60517;6210;6211;60517;60517;6211;6210;6210;60517;60517;6210;6210;60517</t>
  </si>
  <si>
    <t>VDK24437;VDK36204;CDS36811;VDK24437;VDK24437;VDK24437;CDS36811;CDS23879;CDS36811;VDK36204;CDS36811;CDS36811;VDK24437;CDS23879;CDS36811;VDK36204;VDK36204;CDS36811;CDS23879;CDS23879;VDK24437;VDK36204;CDS23879;CDS23879;VDK36204</t>
  </si>
  <si>
    <t>GO:0016757-IEA;GO:0016758-IEA;GO:0008194-IEA;GO:0016020-IEA;GO:0005794-IEA;GO:0006486-IEA;GO:0000139-IEA</t>
  </si>
  <si>
    <t>glycosyltransferase activity-IEA;hexosyltransferase activity-IEA;UDP-glycosyltransferase activity-IEA;membrane-IEA;Golgi apparatus-IEA;protein glycosylation-IEA;Golgi membrane-IEA</t>
  </si>
  <si>
    <t>Molecular Function-IEA;Molecular Function-IEA;Molecular Function-IEA;Cellular Component-IEA;Cellular Component-IEA;Biological Process-IEA;Cellular Component-IEA</t>
  </si>
  <si>
    <t>TsM_000129500</t>
  </si>
  <si>
    <t>ATGCTCAGGGACATGCTAGCAATTGTTCGCTTCGTGACAATAAGCATTGGCGTCGTTGTCTGCTGTACGGTAATTTGGTACGCATTGCACTTCTCCAAACTCATCGAGAATCCAAGTAACGACGCTCCTCTGCACGCAGATCCGATATTTTGTAGATGGCCTCCTGCAACCCCAAATGACATCCGTACCAGACACAGCACCTATAACATTACAATATGCGTCCAAGCGCCTCCACAATCGCCAGCAGCTGGATCCGTCACAACCTATCCCATTCAAAGTCTCTTCCACAATGTTAAGATTGACAAGTGGGTTTCCTTCAAGGATATGGGAGAATGTGATCCATCCATCTGCAAGCTGCCCATTTATCCCAACATCTATCGAACCTACCCACAGGATGTCCCCATCAAGGACATGATCAAGGCAATCAAATCCGGTTCACCTGTGCCCATTTACAACTTCCCTATGCAAGTAATAAGAACCAGCAACTCAGTCTGCTCCGGCAACACAGCCCACGATCTCGTGATAGTTGTTAAAAGTGGAATTTTGGGTTGGGAAGCACGCAAACAATTCCGTGCATACATGCAGCGCCAAAGGGACCTCAACCCGAACACCAAACTGGGAATTGTGTTCAGTCTTGGACTGCCACGCCAGCATGGAGGACGCATCTTCAACCGCGATGGTCATCTCAAGATACTAGAAGGACAGGCTGGTGATGTGATGGATGAATACATTGGCAGAGGCAGTGAGGTGATGCAGAGAATTGAAGAAGAGATAAGAACGTACGACGACATTATTCTGACTGACTTTGAGGACACTTACTACAACCTCACATGGAAAACCGTGACTAACCTGCGCTGGCTTTCTGCATTCTGCGATAAGGTGCACAATGACGTCTTCATGATAGTCGACGATGACCACGGCATGAATGTTTCCAGGGTGATGCAATTCCTCGCCTCCATCCCGAAAGCGAAGAAGAGGACCACCCTTTTTGGATACATAGCTACAACCGATGGAGTCACACGAAGTCCCCTCAGTAAGTACTTTCTCTCCCAAAGGGAAGTTCCATGGAGCCGAATGTGTGCGTATCCTCGCGGATTCTGCCAAATCATTGGAGCTGACATCATTGACGACATGGCGATTGGGTCGGCCTATACGAGGCACAATTACTTACACGAGGACGTCTATCTGGGCTTACTGACGTTTAAGCTGGGCATTCCCTTGCAACACGTGGACACCATGTTCAGCGAAAGCATGCATCCGGAACCGGGAGTCATGGTGGCAGGATTGAATTACTGGAACAGTATTTGA</t>
  </si>
  <si>
    <t>beta 13 n galactosyltransferase [Echinococcus granulosus];Lactosylceramide 1,3-N-acetyl-beta-D-glucosaminyltransferase A [Echinococcus granulosus];Lactosylceramide 1,3-N-acetyl-beta-D-glucosaminyltransferase A [Echinococcus granulosus];Lactosylceramide 1,3-N-acetyl-beta-D-glucosaminyltransferase A [Echinococcus granulosus];beta 13 n galactosyltransferase [Echinococcus multilocularis];beta 13 n galactosyltransferase [Echinococcus multilocularis];beta 13 n galactosyltransferase [Echinococcus granulosus];unnamed protein product [Taenia asiatica];beta 13 n galactosyltransferase [Echinococcus granulosus];beta 13 n galactosyltransferase [Echinococcus multilocularis];UDP-GlcNAc:betaGal beta-1,3-N-acetylglucosaminyltransferase [Echinococcus granulosus]/EUB58639.1 UDP-GlcNAc:betaGal beta-1,3-N-acetylglucosaminyltransferase [Echinococcus granulosus];UDP-GlcNAc:betaGal beta-1,3-N-acetylglucosaminyltransferase [Echinococcus granulosus]/EUB54071.1 UDP-GlcNAc:betaGal beta-1,3-N-acetylglucosaminyltransferase [Echinococcus granulosus];beta 13 n galactosyltransferase [Echinococcus granulosus];beta 13 n galactosyltransferase [Echinococcus multilocularis];unnamed protein product [Taenia asiatica];unnamed protein product [Hydatigera taeniaeformis]</t>
  </si>
  <si>
    <t>Echinococcus granulosus;Echinococcus granulosus;Echinococcus granulosus;Echinococcus granulosus;Echinococcus multilocularis;Echinococcus multilocularis;Echinococcus granulosus;Taenia asiatica;Echinococcus granulosus;Echinococcus multilocularis;Echinococcus granulosus/Echinococcus granulosus;Echinococcus granulosus/Echinococcus granulosus;Echinococcus granulosus;Echinococcus multilocularis;Taenia asiatica;Hydatigera taeniaeformis</t>
  </si>
  <si>
    <t>5.9E-205;3.4E-200;4.9E-200;5.7E-199;1.1E-196;3.9E-195;5.1E-195;3.2E-197;1.4E-194;8.7E-194;9.9E-192;2.7E-191;4.2E-189;2.3E-186;8.2E-185;1.3E-183</t>
  </si>
  <si>
    <t>416;439;439;439;439;521;439;281;439;382;416;434;370;370;441;439</t>
  </si>
  <si>
    <t>412;438;438;438;438;391;438;281;443;377;399;391;358;358;436;443</t>
  </si>
  <si>
    <t>4;1;1;1;1;131;1;1;1;3;18;43;12;12;1;1</t>
  </si>
  <si>
    <t>415;438;438;438;438;521;438;281;439;379;416;433;369;369;436;438</t>
  </si>
  <si>
    <t>91;13;13;13;13;157;13;463;13;88;133;154;253;253;13;1</t>
  </si>
  <si>
    <t>328;335;335;333;331;317;330;275;333;308;316;312;300;299;328;326</t>
  </si>
  <si>
    <t>79.61%;76.48%;76.48%;76.03%;75.57%;81.07%;75.34%;97.86%;75.17%;81.70%;79.20%;79.80%;83.80%;83.52%;75.23%;73.59%</t>
  </si>
  <si>
    <t>99.04%;99.77%;99.77%;99.77%;99.77%;75.05%;99.77%;100.00%;100.91%;98.69%;95.91%;90.09%;96.76%;96.76%;98.87%;100.91%</t>
  </si>
  <si>
    <t>94.50%;100.46%;100.46%;100.46%;100.46%;89.68%;100.46%;64.45%;101.61%;86.47%;91.51%;89.68%;82.11%;82.11%;100.00%;101.61%</t>
  </si>
  <si>
    <t>1;1;1;1;1;1;1;1;1;1;1;1;1;1;1;1</t>
  </si>
  <si>
    <t>CDI70176;KAH9278867;KAH9279095;KAH9278866;CDS38158;CDS38134;CDS21073;VDK46147;CDS21052;CDS38136;XP_024349835;XP_024345267;CDS21051;CDS38133;VDK22704;VDM20956</t>
  </si>
  <si>
    <t>582.0;571.0;571.0;568.0;562.0;561.0;558.0;557.0;557.0;553.0;549.0;548.0;540.0;533.0;532.0;529.0</t>
  </si>
  <si>
    <t>CDI70176</t>
  </si>
  <si>
    <t>EmuJ_000545700;EmuJ_000548500;TASK_LOCUS1227;EmuJ_000548500;TTAC_LOCUS2710;TASK_LOCUS1227;EmuJ_000548500;EmuJ_000546000;TTAC_LOCUS2710;EmuJ_000545800;EmuJ_000545700;EmuJ_000546000;EmuJ_000545700;EmuJ_000545800;EmuJ_000546000;EgrG_000548500;EGR_06522;EmuJ_000545800;EmuJ_000548500;TASK_LOCUS1227;EmuJ_000546000;EgrG_000545700;EGR_06522;EmuJ_000548500;TASK_LOCUS1227;EgrG_000548500;EgrG_000546000;EGR_06522;TASK_LOCUS1227;EgrG_000545700;EGR_06522;EgrG_000546000;EgrG_000545700;TTAC_LOCUS2710;EmuJ_000546000;EgrG_000546000;EgrG_000546000;EmuJ_000545800;EmuJ_000545700;EmuJ_000545700;EmuJ_000546000;TTAC_LOCUS2710;EgrG_000546000;EgrG_000548500;EmuJ_000548500;EGR_06522;EgrG_000548500;EmuJ_000545800;EmuJ_000548500;TASK_LOCUS1227;EmuJ_000545700;EmuJ_000546000;EgrG_000546000;EgrG_000548500;EmuJ_000545700;EGR_06522;EgrG_000548500;EmuJ_000545800;EgrG_000548500;EgrG_000546000;EGR_06522;TTAC_LOCUS2710;EgrG_000545700;TTAC_LOCUS2710;TASK_LOCUS1227;EgrG_000545700;EgrG_000545700;EgrG_000545700;TTAC_LOCUS2710</t>
  </si>
  <si>
    <t>6211;6211;60517;6211;6205;60517;6211;6211;6205;6211;6211;6211;6211;6211;6211;6210;6210;6211;6211;60517;6211;6210;6210;6211;60517;6210;6210;6210;60517;6210;6210;6210;6210;6205;6211;6210;6210;6211;6211;6211;6211;6205;6210;6210;6211;6210;6210;6211;6211;60517;6211;6211;6210;6210;6211;6210;6210;6211;6210;6210;6210;6205;6210;6205;60517;6210;6210;6210;6205</t>
  </si>
  <si>
    <t>CDS38133;CDS38158;VDK22704;CDS38158;VDM20956;VDK22704;CDS38158;CDS38136;VDM20956;CDS38134;CDS38133;CDS38136;CDS38133;CDS38134;CDS38136;CDS21073;CDS21052;CDS38134;CDS38158;VDK22704;CDS38136;CDS21051;CDS21052;CDS38158;VDK22704;CDS21073;CDI70176;CDS21052;VDK22704;CDS21051;CDS21052;CDI70176;CDS21051;VDM20956;CDS38136;CDI70176;CDI70176;CDS38134;CDS38133;CDS38133;CDS38136;VDM20956;CDI70176;CDS21073;CDS38158;CDS21052;CDS21073;CDS38134;CDS38158;VDK22704;CDS38133;CDS38136;CDI70176;CDS21073;CDS38133;CDS21052;CDS21073;CDS38134;CDS21073;CDI70176;CDS21052;VDM20956;CDS21051;VDM20956;VDK22704;CDS21051;CDS21051;CDS21051;VDM20956</t>
  </si>
  <si>
    <t>GO:0016757-IEA;GO:0016758-IEA;GO:0008194-IEA;GO:0016020-IEA;GO:0008499-IEA;GO:0006486-IEA;GO:0005794-IEA;GO:0000139-IEA</t>
  </si>
  <si>
    <t>glycosyltransferase activity-IEA;hexosyltransferase activity-IEA;UDP-glycosyltransferase activity-IEA;membrane-IEA;UDP-galactose:beta-N-acetylglucosamine beta-1,3-galactosyltransferase activity-IEA;protein glycosylation-IEA;Golgi apparatus-IEA;Golgi membrane-IEA</t>
  </si>
  <si>
    <t>Molecular Function-IEA;Molecular Function-IEA;Molecular Function-IEA;Cellular Component-IEA;Molecular Function-IEA;Biological Process-IEA;Cellular Component-IEA;Cellular Component-IEA</t>
  </si>
  <si>
    <t>GO:0000139;GO:0006486;GO:0008499</t>
  </si>
  <si>
    <t>Golgi membrane;protein glycosylation;UDP-galactose:beta-N-acetylglucosamine beta-1,3-galactosyltransferase activity</t>
  </si>
  <si>
    <t>noIPR;IPR002659;IPR002659;noIPR;noIPR;noIPR;noIPR</t>
  </si>
  <si>
    <t>null;FAMILY;FAMILY;FAMILY;FAMILY;FAMILY;FAMILY</t>
  </si>
  <si>
    <t>null;Glycosyl transferase, family 31;Glycosyl transferase, family 31;Glycosyl transferase, family 31;Glycosyl transferase, family 31;Glycosyl transferase, family 31;Glycosyl transferase, family 31</t>
  </si>
  <si>
    <t>G3DSA:3.90.550.50 (GENE3D);PF01762 (PFAM);PTHR11214 (PANTHER);CYTOPLASMIC_DOMAIN (PHOBIUS);NON_CYTOPLASMIC_DOMAIN (PHOBIUS);TRANSMEMBRANE (PHOBIUS);TMhelix (TMHMM)</t>
  </si>
  <si>
    <t>;GO:0006486/GO:0016020/GO:0016758;GO:0006486/GO:0016020/GO:0016758/GO:0016020/GO:0000139;;;;</t>
  </si>
  <si>
    <t>;protein glycosylation/membrane/hexosyltransferase activity;protein glycosylation/membrane/hexosyltransferase activity/membrane/Golgi membrane;;;;</t>
  </si>
  <si>
    <t>;Biological Process/Cellular Component/Molecular Function;Biological Process/Cellular Component/Molecular Function/Cellular Component/Cellular Component;;;;</t>
  </si>
  <si>
    <t>TsM_000366500</t>
  </si>
  <si>
    <t>ATGCTTTCCAAGGAAGTGCACGAATATGACAACCTACCTGTCAGTGATCACGAAGACTCCTACGACAGTTTGACTCTAAAATTGTTCCACAGATTCCAGTGGGCCGCTCGATTTCGCCGACCCCACAAACTGATCGTCATCTTTATTGACGACGACTGTGCTGTGAATGCCAATAAGTCAGCCGCATTTGTTTGCAGCTTAACGTCGGGACTTCGAGGAAACCTGAACTACGGTTGCGAAGTGATGTTGAATCCTGTCTTCTGA</t>
  </si>
  <si>
    <t>hypothetical protein ECG_09040 [Echinococcus granulosus];Beta-1,3-galactosyltransferase brn [Echinococcus granulosus]/EUB54280.1 Beta-1,3-galactosyltransferase brn [Echinococcus granulosus];beta 13 n galactosyltransferase [Echinococcus granulosus];unnamed protein product [Taenia asiatica];unnamed protein product, partial [Hydatigera taeniaeformis];UDP-GlcNAc:betaGal beta-1,3-N-acetylglucosaminyltransferase [Echinococcus granulosus]/EUB54796.1 UDP-GlcNAc:betaGal beta-1,3-N-acetylglucosaminyltransferase [Echinococcus granulosus];beta 13 n galactosyltransferase [Echinococcus granulosus];UDP-GlcNAc:betaGal beta-1,3-N-acetylglucosaminyltransferase 9 [Echinococcus granulosus];unnamed protein product [Taenia asiatica];beta 13 n galactosyltransferase [Echinococcus multilocularis];beta 13 n galactosyltransferase [Echinococcus multilocularis];UDP-GlcNAc:betaGal beta-1,3-N-acetylglucosaminyltransferase [Echinococcus granulosus]/EUB54674.1 UDP-GlcNAc:betaGal beta-1,3-N-acetylglucosaminyltransferase [Echinococcus granulosus];Lactosylceramide 1,3-N-acetyl-beta-D-glucosaminyltransferase [Echinococcus granulosus]</t>
  </si>
  <si>
    <t>Echinococcus granulosus;Echinococcus granulosus/Echinococcus granulosus;Echinococcus granulosus;Taenia asiatica;Hydatigera taeniaeformis;Echinococcus granulosus/Echinococcus granulosus;Echinococcus granulosus;Echinococcus granulosus;Taenia asiatica;Echinococcus multilocularis;Echinococcus multilocularis;Echinococcus granulosus/Echinococcus granulosus;Echinococcus granulosus</t>
  </si>
  <si>
    <t>1.2E-26;3.6E-25;2.1E-25;2.4E-25;1.1E-24;3.6E-25;1.1E-24;1.2E-24;2.2E-24;2.7E-24;4.4E-24;3.3E-23;2.3E-23</t>
  </si>
  <si>
    <t>459;433;336;324;447;327;410;424;452;437;515;362;336</t>
  </si>
  <si>
    <t>87;83;86;86;87;87;87;87;87;86;86;86;86</t>
  </si>
  <si>
    <t>268;253;143;133;264;136;219;233;261;257;342;261;150</t>
  </si>
  <si>
    <t>354;335;228;218;350;222;305;319;347;342;427;346;235</t>
  </si>
  <si>
    <t>1;13;1;1;1;1;1;1;1;1;1;4;4</t>
  </si>
  <si>
    <t>70;66;66;63;66;66;66;66;67;66;66;66;66</t>
  </si>
  <si>
    <t>80.46%;79.52%;76.74%;73.26%;75.86%;75.86%;75.86%;75.86%;77.01%;76.74%;76.74%;76.74%;76.74%</t>
  </si>
  <si>
    <t>18.95%;19.17%;25.60%;26.54%;19.46%;26.61%;21.22%;20.52%;19.25%;19.68%;16.70%;23.76%;25.60%</t>
  </si>
  <si>
    <t>98.86%;94.32%;97.73%;97.73%;98.86%;98.86%;98.86%;98.86%;98.86%;97.73%;97.73%;97.73%;97.73%</t>
  </si>
  <si>
    <t>KAH9278198;XP_024345476;CDS25204;VDK24437;VDM26286;XP_024345992;CDS23879;KAH9278284;VDK36204;CDS36843;CDI96694;XP_024345870;KAH9278315</t>
  </si>
  <si>
    <t>112.0;108.0;107.0;107.0;107.0;106.0;106.0;106.0;106.0;105.0;105.0;102.0;102.0</t>
  </si>
  <si>
    <t>EmuJ_000039900;TTAC_LOCUS5109;TASK_LOCUS2145;TASK_LOCUS6150;EgrG_002009400;EmuJ_000039900;EmuJ_000406400;TTAC_LOCUS5109;EmuJ_000039900;TTAC_LOCUS5109;TASK_LOCUS2145;TASK_LOCUS2145;EmuJ_000406400;TASK_LOCUS2145;EgrG_002009400;EgrG_002009400;EgrG_000406400;EmuJ_000406400;TASK_LOCUS6150;TTAC_LOCUS5109;EgrG_002009400;EmuJ_000039900;EmuJ_000406400;TASK_LOCUS2145;EgrG_000406400;TASK_LOCUS6150;TASK_LOCUS6150;EgrG_002009400;EmuJ_000039900;TTAC_LOCUS5109;EmuJ_000406400;EgrG_000406400;EgrG_000406400;TTAC_LOCUS5109;TASK_LOCUS2145;EmuJ_000406400;TASK_LOCUS6150;EgrG_000406400;EgrG_002009400;EgrG_000406400;TASK_LOCUS6150</t>
  </si>
  <si>
    <t>6211;6205;60517;60517;6210;6211;6211;6205;6211;6205;60517;60517;6211;60517;6210;6210;6210;6211;60517;6205;6210;6211;6211;60517;6210;60517;60517;6210;6211;6205;6211;6210;6210;6205;60517;6211;60517;6210;6210;6210;60517</t>
  </si>
  <si>
    <t>CDI96694;VDM26286;VDK24437;VDK36204;CDS25204;CDI96694;CDS36843;VDM26286;CDI96694;VDM26286;VDK24437;VDK24437;CDS36843;VDK24437;CDS25204;CDS25204;CDS23879;CDS36843;VDK36204;VDM26286;CDS25204;CDI96694;CDS36843;VDK24437;CDS23879;VDK36204;VDK36204;CDS25204;CDI96694;VDM26286;CDS36843;CDS23879;CDS23879;VDM26286;VDK24437;CDS36843;VDK36204;CDS23879;CDS25204;CDS23879;VDK36204</t>
  </si>
  <si>
    <t>GO:0005794;GO:0006486;GO:0016020;GO:0016758</t>
  </si>
  <si>
    <t>Golgi apparatus;protein glycosylation;membrane;hexosyltransferase activity</t>
  </si>
  <si>
    <t>Cellular Component;Biological Process;Cellular Component;Molecular Function</t>
  </si>
  <si>
    <t>GO:0016020/GO:0016758/GO:0006486</t>
  </si>
  <si>
    <t>membrane/hexosyltransferase activity/protein glycosylation</t>
  </si>
  <si>
    <t>Cellular Component/Molecular Function/Biological Process</t>
  </si>
  <si>
    <t>TsM_000804500</t>
  </si>
  <si>
    <t>ATGCTCAATGTCAAGCAACTAATTTCCAACCTGCTCCTCTTTGGTATTGCCTTATGTATCGTGGTTGTACTCCAACTCTCCGCCTTAAACATTGGTAATATTCTTCAAAGACGTATTACGTCTCTTAAAACAAGTGGAGAAATTGAATATGCCTATGAAGAAGAGGATCTTATTCCCTCAAAAAAGTGTCAATGGCCTCCGCCGGAAACTAAAAACATTGAGGTGAATGGAACTTTCAATATCACCCTCTGTGTACAAAGTTCGCGTCGTGCACGATTGCGTAAGCGGGAGAAAAAATATACGTTATGGGAACTGTTTGGACTAGCAAAGTTTAAGGGAAACTTCACCTTCGAAGAACTGAGCTTGTTACCTCGGCAATTTTGGGGACGAATGCGAACTCCAGAAATCTATCTAACCTACCCTCAGGATGTTTCCATGCGCGACATTGTCAAAGCCGTTAAAGGAGGTCATCCTGTATCCGAGACGCCAGATTACAACTTCCCAATCACAATCCTTAACACACCCAAATTCGCGTGCCAAAAGGATGACAAATATGATCTTGTAATAGTTGTCAAGAGCGCACTGCTTGCATGGAAGGTGAGATCAACCTTCCGGGAATATATCCATCGGGAGGCAGTCCAAAACAGTCAAATGAAAATTGGTGTGGTTTTTAGCATGGGTCTGCCT</t>
  </si>
  <si>
    <t>unnamed protein product [Hydatigera taeniaeformis];beta 13 n galactosyltransferase [Echinococcus multilocularis]</t>
  </si>
  <si>
    <t>Hydatigera taeniaeformis;Echinococcus multilocularis</t>
  </si>
  <si>
    <t>4.3E-86;1.2E-76</t>
  </si>
  <si>
    <t>469;469</t>
  </si>
  <si>
    <t>227;217</t>
  </si>
  <si>
    <t>18;28</t>
  </si>
  <si>
    <t>244;244</t>
  </si>
  <si>
    <t>10;37</t>
  </si>
  <si>
    <t>172;157</t>
  </si>
  <si>
    <t>75.77%;72.35%</t>
  </si>
  <si>
    <t>48.40%;46.27%</t>
  </si>
  <si>
    <t>99.13%;94.76%</t>
  </si>
  <si>
    <t>VDM35841;CDS36800</t>
  </si>
  <si>
    <t>273.0;249.0</t>
  </si>
  <si>
    <t>VDM35841</t>
  </si>
  <si>
    <t>TTAC_LOCUS10861;TTAC_LOCUS10861;TTAC_LOCUS10861;EmuJ_000397200;TTAC_LOCUS10861;EmuJ_000397200;EmuJ_000397200;EmuJ_000397200;TTAC_LOCUS10861;TTAC_LOCUS10861;TTAC_LOCUS10861;EmuJ_000397200;EmuJ_000397200;EmuJ_000397200</t>
  </si>
  <si>
    <t>6205;6205;6205;6211;6205;6211;6211;6211;6205;6205;6205;6211;6211;6211</t>
  </si>
  <si>
    <t>VDM35841;VDM35841;VDM35841;CDS36800;VDM35841;CDS36800;CDS36800;CDS36800;VDM35841;VDM35841;VDM35841;CDS36800;CDS36800;CDS36800</t>
  </si>
  <si>
    <t>GO:0016757-IEA;GO:0016758-IEA;GO:0008194-IEA;GO:0016020-IEA;GO:0000139-IEA;GO:0006486-IEA;GO:0005794-IEA</t>
  </si>
  <si>
    <t>glycosyltransferase activity-IEA;hexosyltransferase activity-IEA;UDP-glycosyltransferase activity-IEA;membrane-IEA;Golgi membrane-IEA;protein glycosylation-IEA;Golgi apparatus-IEA</t>
  </si>
  <si>
    <t>TRANSMEMBRANE (PHOBIUS);NON_CYTOPLASMIC_DOMAIN (PHOBIUS);CYTOPLASMIC_DOMAIN (PHOBIUS);TMhelix (TMHMM)</t>
  </si>
  <si>
    <t>TsM_000343000</t>
  </si>
  <si>
    <t>ATGCTTTCAAAGGGAATGCACGAACATGATGACCTACTTATCGGTGACTGCGAAGACTCCTACTACAATTTGACTTTAAAAATGTTCCACACATTCCAGTGGGCCACTCGATTTTGCCGATCTCACAAACCGATCTTCATCTTTATTGACGACGACTATGCCGTGAACACCAATAAGTTAGTCACATTTGTTCGTAGCTTAACGTCGGAACTTCAAGAAAACCTAAACTACGGTTGCGAAGTGATGGTGAATCCTGTCTTCCGACCCACCAGTCCGTATGCTCTGTGGGCCTTCTCGAAGCGCGAAATTCCCTGGCCATTCCATACGCCACAGTATTTGGGTATCTACAGTGTGTGGAGCTACCGCCATGTCCACGACTTGGCTCTGGCAATGCATTTCACTAAACCCATGGTAACTGATGATACGTGGTTGGGGATAGTGCAGTGCAAGCTGAATCTCACATTCAAGAGGTTAGAAGGCATGTTACGCGAAAGTTCGCCCATTCTCAAAGACGTAAATTGTTTCGATATCTCTTTCGCTCTCCTTAGCGAATTCGAACAGCGCAAGTGTGCACTGTAG</t>
  </si>
  <si>
    <t>beta 13 n galactosyltransferase [Echinococcus multilocularis];hypothetical protein ECG_09040 [Echinococcus granulosus];beta 13 n galactosyltransferase [Echinococcus granulosus];unnamed protein product, partial [Hydatigera taeniaeformis];Lactosylceramide 1,3-N-acetyl-beta-D-glucosaminyltransferase [Echinococcus granulosus];unnamed protein product [Taenia asiatica];unnamed protein product [Taenia asiatica];UDP-GlcNAc:betaGal beta-1,3-N-acetylglucosaminyltransferase [Echinococcus granulosus]/EUB54796.1 UDP-GlcNAc:betaGal beta-1,3-N-acetylglucosaminyltransferase [Echinococcus granulosus];beta 13 n galactosyltransferase [Echinococcus granulosus];UDP-GlcNAc:betaGal beta-1,3-N-acetylglucosaminyltransferase 9 [Echinococcus granulosus]</t>
  </si>
  <si>
    <t>Echinococcus multilocularis;Echinococcus granulosus;Echinococcus granulosus;Hydatigera taeniaeformis;Echinococcus granulosus;Taenia asiatica;Taenia asiatica;Echinococcus granulosus/Echinococcus granulosus;Echinococcus granulosus;Echinococcus granulosus</t>
  </si>
  <si>
    <t>3.2E-98;1.4E-95;8.8E-95;1.1E-92;1.4E-93;3.0E-92;7.9E-91;1.4E-91;1.9E-90;2.8E-90</t>
  </si>
  <si>
    <t>361;459;336;447;336;377;452;327;410;424</t>
  </si>
  <si>
    <t>191;192;194;184;191;189;192;192;192;192</t>
  </si>
  <si>
    <t>171;268;143;264;150;123;261;136;219;233</t>
  </si>
  <si>
    <t>361;459;336;447;336;311;452;327;410;424</t>
  </si>
  <si>
    <t>4;1;1;1;4;1;1;1;1;1</t>
  </si>
  <si>
    <t>162;157;159;152;155;156;157;155;155;155</t>
  </si>
  <si>
    <t>84.82%;81.77%;81.96%;82.61%;81.15%;82.54%;81.77%;80.73%;80.73%;80.73%</t>
  </si>
  <si>
    <t>52.91%;41.83%;57.74%;41.16%;56.85%;50.13%;42.48%;58.72%;46.83%;45.28%</t>
  </si>
  <si>
    <t>98.96%;99.48%;100.52%;95.34%;98.96%;97.93%;99.48%;99.48%;99.48%;99.48%</t>
  </si>
  <si>
    <t>CDS36811;KAH9278198;CDS25204;VDM26286;KAH9278315;VDK41473;VDK36204;XP_024345992;CDS23879;KAH9278284</t>
  </si>
  <si>
    <t>299.0;296.0;290.0;288.0;286.0;285.0;283.0;281.0;281.0;281.0</t>
  </si>
  <si>
    <t>TASK_LOCUS8998;TTAC_LOCUS5109;TASK_LOCUS6150;EgrG_002009400;TTAC_LOCUS5109;TTAC_LOCUS5109;TASK_LOCUS8998;TASK_LOCUS8998;TASK_LOCUS8998;EmuJ_000398300;TASK_LOCUS8998;EgrG_002009400;EgrG_002009400;EmuJ_000398300;EgrG_000406400;TASK_LOCUS8998;EmuJ_000398300;TASK_LOCUS6150;TTAC_LOCUS5109;EgrG_002009400;EmuJ_000398300;EmuJ_000398300;EgrG_000406400;EmuJ_000398300;TASK_LOCUS6150;TASK_LOCUS6150;EmuJ_000398300;EgrG_002009400;TTAC_LOCUS5109;EgrG_000406400;EgrG_000406400;TTAC_LOCUS5109;TASK_LOCUS6150;EgrG_000406400;EgrG_002009400;EgrG_000406400;TASK_LOCUS6150</t>
  </si>
  <si>
    <t>60517;6205;60517;6210;6205;6205;60517;60517;60517;6211;60517;6210;6210;6211;6210;60517;6211;60517;6205;6210;6211;6211;6210;6211;60517;60517;6211;6210;6205;6210;6210;6205;60517;6210;6210;6210;60517</t>
  </si>
  <si>
    <t>VDK41473;VDM26286;VDK36204;CDS25204;VDM26286;VDM26286;VDK41473;VDK41473;VDK41473;CDS36811;VDK41473;CDS25204;CDS25204;CDS36811;CDS23879;VDK41473;CDS36811;VDK36204;VDM26286;CDS25204;CDS36811;CDS36811;CDS23879;CDS36811;VDK36204;VDK36204;CDS36811;CDS25204;VDM26286;CDS23879;CDS23879;VDM26286;VDK36204;CDS23879;CDS25204;CDS23879;VDK36204</t>
  </si>
  <si>
    <t>noIPR;IPR002659;IPR002659</t>
  </si>
  <si>
    <t>null;Glycosyl transferase, family 31;Glycosyl transferase, family 31</t>
  </si>
  <si>
    <t>G3DSA:3.90.550.50 (GENE3D);PF01762 (PFAM);PTHR11214 (PANTHER)</t>
  </si>
  <si>
    <t>;GO:0016020/GO:0006486/GO:0016758;GO:0016020/GO:0006486/GO:0016758/GO:0000139/GO:0016020</t>
  </si>
  <si>
    <t>;membrane/protein glycosylation/hexosyltransferase activity;membrane/protein glycosylation/hexosyltransferase activity/Golgi membrane/membrane</t>
  </si>
  <si>
    <t>;Cellular Component/Biological Process/Molecular Function;Cellular Component/Biological Process/Molecular Function/Cellular Component/Cellular Component</t>
  </si>
  <si>
    <t>TsM_000550900</t>
  </si>
  <si>
    <t>ATGTTTGATAAGTGGATCTCCTTCAAGGACAAAGGAGAATACGCCCAATCCATCTGGCAGCCGGCTATCTATCCCAATGTGCATCGAACCTACCCACAGGATGTCCCAATCAGGTACATAGTCAAGGCAATTAAGGCTGATCCGCCTGTATTCGAGAGAGACCTCAGTCCGAACACCAAACTGAAAATTGTGCTCGGCCTTGGCATGCCACGCCAACATGGAGGGCTTATCTTCAACTGCGATGGTCACACTACGATACTAGGAGGCCCATCTGATGACGTGATGATGGATGCATACGTTGGTAGGAGCAATGAAGTGATGCAGAAGGTTGAGGAAGAGGTGAGAAAATACGACGACATGTTGTTGGCACACTACAACGACACTCACTACAACCTCCCATGGAAAACTGTTACCAAACTACGTTGGATATCGGTCTTCTGCGATGAACAACACAATGACATATTTATGATAAGTGACGCTGACTATAGATTGATAGGCGCTGACATTGTTGACGACATGGCTGTTGGGTCGGCCTGTACGCGACACAACTACGTGCACGAAGGCGTTTACGAGGGATTAGTGGCATTCAAACTAGGTATCCCCTTGAGCAATGTCTAG</t>
  </si>
  <si>
    <t>beta 13 n galactosyltransferase [Echinococcus granulosus];beta 13 n galactosyltransferase [Echinococcus multilocularis];unnamed protein product [Taenia asiatica];beta 13 n galactosyltransferase [Echinococcus granulosus];beta 13 n galactosyltransferase [Echinococcus granulosus];UDP-GlcNAc:betaGal beta-1,3-N-acetylglucosaminyltransferase [Echinococcus granulosus]/EUB54071.1 UDP-GlcNAc:betaGal beta-1,3-N-acetylglucosaminyltransferase [Echinococcus granulosus];Lactosylceramide 1,3-N-acetyl-beta-D-glucosaminyltransferase A [Echinococcus granulosus];Lactosylceramide 1,3-N-acetyl-beta-D-glucosaminyltransferase A [Echinococcus granulosus];UDP-GlcNAc:betaGal beta-1,3-N-acetylglucosaminyltransferase [Echinococcus granulosus]/EUB58639.1 UDP-GlcNAc:betaGal beta-1,3-N-acetylglucosaminyltransferase [Echinococcus granulosus];beta 13 n galactosyltransferase [Echinococcus granulosus];Lactosylceramide 1,3-N-acetyl-beta-D-glucosaminyltransferase A [Echinococcus granulosus];beta 13 n galactosyltransferase [Echinococcus multilocularis];beta 13 n galactosyltransferase [Echinococcus multilocularis];unnamed protein product [Hydatigera taeniaeformis];beta 13 n galactosyltransferase [Echinococcus multilocularis]</t>
  </si>
  <si>
    <t>Echinococcus granulosus;Echinococcus multilocularis;Taenia asiatica;Echinococcus granulosus;Echinococcus granulosus;Echinococcus granulosus/Echinococcus granulosus;Echinococcus granulosus;Echinococcus granulosus;Echinococcus granulosus/Echinococcus granulosus;Echinococcus granulosus;Echinococcus granulosus;Echinococcus multilocularis;Echinococcus multilocularis;Hydatigera taeniaeformis;Echinococcus multilocularis</t>
  </si>
  <si>
    <t>2.7E-79;1.5E-75;1.1E-77;1.0E-76;3.3E-74;4.1E-74;4.6E-74;4.6E-74;3.5E-74;6.5E-74;1.9E-73;5.9E-72;2.4E-72;1.7E-71;2.8E-71</t>
  </si>
  <si>
    <t>416;521;307;370;439;434;439;439;416;439;439;439;382;439;370</t>
  </si>
  <si>
    <t>314;313;274;314;312;312;312;312;313;313;312;312;307;313;314</t>
  </si>
  <si>
    <t>74;180;5;28;99;94;99;99;75;98;99;99;74;98;28</t>
  </si>
  <si>
    <t>386;491;277;340;409;404;409;409;386;409;409;409;379;409;340</t>
  </si>
  <si>
    <t>7;10;10;7;13;13;13;13;10;10;13;13;7;10;7</t>
  </si>
  <si>
    <t>171;170;167;170;166;166;166;166;169;169;165;165;162;165;165</t>
  </si>
  <si>
    <t>54.46%;54.31%;60.95%;54.14%;53.21%;53.21%;53.21%;53.21%;53.99%;53.99%;52.88%;52.88%;52.77%;52.72%;52.55%</t>
  </si>
  <si>
    <t>75.48%;60.08%;89.25%;84.86%;71.07%;71.89%;71.07%;71.07%;75.24%;71.30%;71.07%;71.07%;80.37%;71.30%;84.86%</t>
  </si>
  <si>
    <t>152.43%;151.94%;133.01%;152.43%;151.46%;151.46%;151.46%;151.46%;151.94%;151.94%;151.46%;151.46%;149.03%;151.94%;152.43%</t>
  </si>
  <si>
    <t>CDI70176;CDS38134;VDK39089;CDS21051;CDS21073;XP_024345267;KAH9278867;KAH9279095;XP_024349835;CDS21052;KAH9278866;CDS38158;CDS38136;VDM20956;CDS38133</t>
  </si>
  <si>
    <t>253.0;247.0;246.0;245.0;241.0;241.0;241.0;241.0;240.0;240.0;239.0;235.0;234.0;234.0;231.0</t>
  </si>
  <si>
    <t>TASK_LOCUS7838;EmuJ_000545700;EmuJ_000548500;EmuJ_000548500;TTAC_LOCUS2710;EmuJ_000548500;TASK_LOCUS7838;EmuJ_000546000;TTAC_LOCUS2710;EmuJ_000545800;TASK_LOCUS7838;TASK_LOCUS7838;EmuJ_000545700;EmuJ_000546000;EmuJ_000545700;EmuJ_000545800;EmuJ_000546000;EgrG_000548500;EGR_06522;EmuJ_000545800;EmuJ_000548500;EmuJ_000546000;EgrG_000545700;EGR_06522;EmuJ_000548500;EgrG_000548500;EgrG_000546000;EGR_06522;EgrG_000545700;EGR_06522;EgrG_000546000;EgrG_000545700;TTAC_LOCUS2710;EmuJ_000546000;EgrG_000546000;EgrG_000546000;TASK_LOCUS7838;EmuJ_000545800;EmuJ_000545700;EmuJ_000545700;EmuJ_000546000;TTAC_LOCUS2710;EgrG_000546000;EgrG_000548500;EmuJ_000548500;TASK_LOCUS7838;EGR_06522;EgrG_000548500;EmuJ_000545800;EmuJ_000548500;EmuJ_000545700;EmuJ_000546000;EgrG_000546000;EgrG_000548500;EmuJ_000545700;EGR_06522;EgrG_000548500;EmuJ_000545800;EgrG_000548500;EgrG_000546000;EGR_06522;TTAC_LOCUS2710;EgrG_000545700;TTAC_LOCUS2710;TASK_LOCUS7838;EgrG_000545700;EgrG_000545700;EgrG_000545700;TTAC_LOCUS2710</t>
  </si>
  <si>
    <t>60517;6211;6211;6211;6205;6211;60517;6211;6205;6211;60517;60517;6211;6211;6211;6211;6211;6210;6210;6211;6211;6211;6210;6210;6211;6210;6210;6210;6210;6210;6210;6210;6205;6211;6210;6210;60517;6211;6211;6211;6211;6205;6210;6210;6211;60517;6210;6210;6211;6211;6211;6211;6210;6210;6211;6210;6210;6211;6210;6210;6210;6205;6210;6205;60517;6210;6210;6210;6205</t>
  </si>
  <si>
    <t>VDK39089;CDS38133;CDS38158;CDS38158;VDM20956;CDS38158;VDK39089;CDS38136;VDM20956;CDS38134;VDK39089;VDK39089;CDS38133;CDS38136;CDS38133;CDS38134;CDS38136;CDS21073;CDS21052;CDS38134;CDS38158;CDS38136;CDS21051;CDS21052;CDS38158;CDS21073;CDI70176;CDS21052;CDS21051;CDS21052;CDI70176;CDS21051;VDM20956;CDS38136;CDI70176;CDI70176;VDK39089;CDS38134;CDS38133;CDS38133;CDS38136;VDM20956;CDI70176;CDS21073;CDS38158;VDK39089;CDS21052;CDS21073;CDS38134;CDS38158;CDS38133;CDS38136;CDI70176;CDS21073;CDS38133;CDS21052;CDS21073;CDS38134;CDS21073;CDI70176;CDS21052;VDM20956;CDS21051;VDM20956;VDK39089;CDS21051;CDS21051;CDS21051;VDM20956</t>
  </si>
  <si>
    <t>GO:0006486;GO:0016020;GO:0016758</t>
  </si>
  <si>
    <t>protein glycosylation;membrane;hexosyltransferase activity</t>
  </si>
  <si>
    <t>GO:0016758/GO:0016020/GO:0006486</t>
  </si>
  <si>
    <t>hexosyltransferase activity/membrane/protein glycosylation</t>
  </si>
  <si>
    <t>Molecular Function/Cellular Component/Biological Process</t>
  </si>
  <si>
    <t>TsM_000550800</t>
  </si>
  <si>
    <t>ATGGCAAGTGGCAAGTGGGTTTCCTTCAAGGAGATCGGAAACTATGATCGGTCCATCTGGAGACTGGCTATATATCCCAACGTCTGGCGAACCTATCCACAGGATGTCCCAACCAACAAAATGCCAAATTACAACTTCCCAATTCATATTTTGAATACCAGTAATTCAGTTTGTTCAGGCAATATTAAACACGACCTGGTGATTGTTGTTAAAAGCGGAGTTCTTGGTTGGGATAAACGGAATCAGTTTCGTGCCTTTGTTCAACACCAGAAAGACCTCAATCCAAACACAAAATTAGGGGTCGTGTTCAGCATTGGGATGCCAAGGAAGCATGGAGGGCGCATGTTCAACCGCAATGGGCACACCACAGTATTGAGAGGACCAGTTGGTGATATGATGGATGCATACATTGGTAGAGACAATGAAGTGATGCAGAAAATCGAGGAAGAGATGAAGAAATACAATGATATTGTGCTGGCAGACTACGAGGACACGTACTACAATCTCACATGGAAAACAATCACAAACCTACGTTGGATATCGGCCTTCTGTGACAAACTACGCAACGACATGTTCGTGATAATTGACGATGACCACAGAGTGAATGTTTCCATGTTGATGAGATTCCTGGCCTCAATTCCACGTCACATAAAGAGGACATCAATTTTCGGTCGCATAGCAAAATACGATGGAGCATATCGATCTCCACTGAGTAAGCTGTACCTTTCATATCGAGAGGTTCCGTGGGATTTAATGTGTGCTTATCCTCGCGGATTCTGCCAATTGATAGGCGCTGACATCGTCGATGACATGGCGATTGGATCGGCCTACACACGGTACAACTACGTGCATGAGGACGTGTATCTGGGGTTATTAGCATTTAAGCTTGGCATTCCTCTGTACAACATCTATACCATGTTTGACCATCGAGAGTATGAACGCAGATGGCTGCCAAATTCATCATTTATGGTGGTCGAAAGCAAATATTGGAATATGATTTGA</t>
  </si>
  <si>
    <t>unnamed protein product [Taenia asiatica];unnamed protein product [Hydatigera taeniaeformis];UDP-GlcNAc:betaGal beta-1,3-N-acetylglucosaminyltransferase [Echinococcus granulosus]/EUB58639.1 UDP-GlcNAc:betaGal beta-1,3-N-acetylglucosaminyltransferase [Echinococcus granulosus];beta 13 n galactosyltransferase [Echinococcus granulosus];beta 13 n galactosyltransferase [Echinococcus multilocularis];beta 13 n galactosyltransferase [Echinococcus granulosus];beta 13 n galactosyltransferase [Echinococcus granulosus];beta 13 n galactosyltransferase [Echinococcus multilocularis]</t>
  </si>
  <si>
    <t>Taenia asiatica;Hydatigera taeniaeformis;Echinococcus granulosus/Echinococcus granulosus;Echinococcus granulosus;Echinococcus multilocularis;Echinococcus granulosus;Echinococcus granulosus;Echinococcus multilocularis</t>
  </si>
  <si>
    <t>2.3E-214;6.1E-207;1.2E-203;2.8E-203;7.1E-202;1.7E-196;8.8E-195;1.8E-194</t>
  </si>
  <si>
    <t>307;439;416;439;521;416;370;370</t>
  </si>
  <si>
    <t>333;342;342;342;346;342;342;342</t>
  </si>
  <si>
    <t>1;96;75;98;176;72;26;26</t>
  </si>
  <si>
    <t>307;437;416;439;521;413;367;367</t>
  </si>
  <si>
    <t>1;7;13;13;1;4;4;4</t>
  </si>
  <si>
    <t>299;309;305;305;309;300;301;301</t>
  </si>
  <si>
    <t>89.79%;90.35%;89.18%;89.18%;89.31%;87.72%;88.01%;88.01%</t>
  </si>
  <si>
    <t>108.47%;77.90%;82.21%;77.90%;66.41%;82.21%;92.43%;92.43%</t>
  </si>
  <si>
    <t>99.70%;102.40%;102.40%;102.40%;103.59%;102.40%;102.40%;102.40%</t>
  </si>
  <si>
    <t>VDK39089;VDM20956;XP_024349835;CDS21052;CDS38134;CDI70176;CDS21051;CDS38133</t>
  </si>
  <si>
    <t>597.0;584.0;575.0;575.0;574.0;556.0;550.0;550.0</t>
  </si>
  <si>
    <t>VDK39089</t>
  </si>
  <si>
    <t>TASK_LOCUS7838;EmuJ_000545800;TASK_LOCUS7838;EmuJ_000545700;EmuJ_000545700;EmuJ_000545700;TTAC_LOCUS2710;TTAC_LOCUS2710;EgrG_000546000;TASK_LOCUS7838;EGR_06522;TASK_LOCUS7838;TTAC_LOCUS2710;EmuJ_000545800;EmuJ_000545800;TASK_LOCUS7838;TASK_LOCUS7838;EmuJ_000545700;EmuJ_000545700;EmuJ_000545800;EmuJ_000545700;EgrG_000546000;EGR_06522;EmuJ_000545800;EmuJ_000545700;EGR_06522;EmuJ_000545800;EgrG_000545700;EGR_06522;EgrG_000546000;EGR_06522;EgrG_000546000;EGR_06522;TTAC_LOCUS2710;EgrG_000545700;EgrG_000545700;EGR_06522;TTAC_LOCUS2710;TASK_LOCUS7838;EgrG_000545700;EgrG_000545700;EgrG_000546000;EgrG_000545700;TTAC_LOCUS2710;EgrG_000545700;EgrG_000546000;EgrG_000546000;TTAC_LOCUS2710</t>
  </si>
  <si>
    <t>60517;6211;60517;6211;6211;6211;6205;6205;6210;60517;6210;60517;6205;6211;6211;60517;60517;6211;6211;6211;6211;6210;6210;6211;6211;6210;6211;6210;6210;6210;6210;6210;6210;6205;6210;6210;6210;6205;60517;6210;6210;6210;6210;6205;6210;6210;6210;6205</t>
  </si>
  <si>
    <t>VDK39089;CDS38134;VDK39089;CDS38133;CDS38133;CDS38133;VDM20956;VDM20956;CDI70176;VDK39089;CDS21052;VDK39089;VDM20956;CDS38134;CDS38134;VDK39089;VDK39089;CDS38133;CDS38133;CDS38134;CDS38133;CDI70176;CDS21052;CDS38134;CDS38133;CDS21052;CDS38134;CDS21051;CDS21052;CDI70176;CDS21052;CDI70176;CDS21052;VDM20956;CDS21051;CDS21051;CDS21052;VDM20956;VDK39089;CDS21051;CDS21051;CDI70176;CDS21051;VDM20956;CDS21051;CDI70176;CDI70176;VDM20956</t>
  </si>
  <si>
    <t>GO:0016757-IEA;GO:0016758-IEA;GO:0008194-IEA;GO:0016020-IEA;GO:0008499-IEA;GO:0000139-IEA;GO:0006486-IEA;GO:0005794-IEA</t>
  </si>
  <si>
    <t>glycosyltransferase activity-IEA;hexosyltransferase activity-IEA;UDP-glycosyltransferase activity-IEA;membrane-IEA;UDP-galactose:beta-N-acetylglucosamine beta-1,3-galactosyltransferase activity-IEA;Golgi membrane-IEA;protein glycosylation-IEA;Golgi apparatus-IEA</t>
  </si>
  <si>
    <t>Molecular Function-IEA;Molecular Function-IEA;Molecular Function-IEA;Cellular Component-IEA;Molecular Function-IEA;Cellular Component-IEA;Biological Process-IEA;Cellular Component-IEA</t>
  </si>
  <si>
    <t>IPR002659;noIPR;IPR002659;noIPR;noIPR;noIPR</t>
  </si>
  <si>
    <t>Glycosyl transferase, family 31;Glycosyl transferase, family 31;Glycosyl transferase, family 31;Glycosyl transferase, family 31;Glycosyl transferase, family 31;Glycosyl transferase, family 31</t>
  </si>
  <si>
    <t>PF01762 (PFAM);G3DSA:3.90.550.50 (GENE3D);PTHR11214 (PANTHER);CYTOPLASMIC_DOMAIN (PHOBIUS);NON_CYTOPLASMIC_DOMAIN (PHOBIUS);TRANSMEMBRANE (PHOBIUS)</t>
  </si>
  <si>
    <t>GO:0006486/GO:0016758/GO:0016020;;GO:0006486/GO:0016758/GO:0016020/GO:0016020/GO:0000139;;;</t>
  </si>
  <si>
    <t>protein glycosylation/hexosyltransferase activity/membrane;;protein glycosylation/hexosyltransferase activity/membrane/membrane/Golgi membrane;;;</t>
  </si>
  <si>
    <t>Biological Process/Molecular Function/Cellular Component;;Biological Process/Molecular Function/Cellular Component/Cellular Component/Cellular Component;;;</t>
  </si>
  <si>
    <t>TsM_000213300</t>
  </si>
  <si>
    <t>beta 1 syntrophin</t>
  </si>
  <si>
    <t>ATGGATTTTGACGCAGCGTTTAGGTTGAGGCTGTTTTCGGGTCGTTCCTGGATTGATGTTAAGTCTACTTTATTGGCTGATGGTCTCTTACTAATTCCCTTGCATAACAATAGCGATTTTTCTGAGTTTTGGGATCAGAATTTGCGCAAAACTAGAGAAATCGAGAATGAGAAATCCCAGATTGTCCACATAATCAAAGAAGAAACCTGCGGTCTTGGTGTGAGCATAAAAGGTGGAAGAGAATTCGGAACACCAATAATCATAAGTAAAGTTTTCAAGGGTATGGCTGCAGACCAAAGTAAGCAGCTCAAAGTGGGCGACGTTATTCTTGCAGTCAACGGTGAAAACATGCGTACAGCATTCCATAATGAGGCAGTCAAAGCCCTGAAAAAAGCAGGTTCCAATATTTGCCTGGAAGTAAAGCCTTTGCGACGATCCGCGTCATTTGTTCTCAAACTTCAATCTAAATGTTTGCCTTCGCCACTTGGTTCCACTTCCCCTAAAACAACAATGACGAACATTTCAACAACCTCTGCCCCTTCGCACAAACGCGTCCAAATTCCTCTCAGTCTTGCCTACGTCGCGCGCAGGCGACATCGACAGGGCTTCGGAGATGAATGCGTATCCCGTGATGAAGCACCCTTCTGCTGCATCGAAATCTATTCACCCGACCTTACTCAGTCCTGTCTCTTCTGTGCTGGTTCGCAACAACTCGCCAGTGTTTGGTTTAAATCTCTCAGTCGGCACATCTCTATTCTTAATCAGCTCCACCTTCAGCAGATTATGCGAGTTCTTCCTCACTATCAGTTTCGGAAAATTGGATGGGTCCTCGAACTGGACAAATTAATCGACGACGACAGCGACTCCTGCCTGACTGACCTCGACAATCCCTTCCAGATTCCTTCCGCTTGCGCTTCCTCTGAACTAACATGGCAACCAGTCTTTCTGGCTGTCACAGATCGCCTTTTGTTGGTATTTTCTCAAGCACCTCAGTCTCCATCTGAATGGTCTCTTCCCTCGGTTTCCGTCGCCCTCGTCGCCACTCGCGTTGTTGTCAAGCCCCCGTTGTCTGCTAACAGGGAAGATCCCGCTTCACTGGGTCAAATGCCGCATTTCGAGCAAACAACATTTTGTTTTACTGTCCGCACGGGCAAACGGTGTGGTGTGGAGTCGCACACGTTCGCTGCGCCGACGAGCAGTGAATTGGAGAGTTGGTTGGAAGCCGTGACACAGAGCACAGAGGAGGCGCTAGAGGCGATGCCGCAGTTAACCATCACATGTAGATGGAGGGGTCTCGACGCACTTCTAGTGCTTCACCGTTTCGTTGGTATCTGCCTCCTCCGCGCTGACGCCTCCAAAACATCACCAGTTCCTCCGTTTCTTTGGCACTTTCCTTTCGAGCATGTCTCCTCCACCGCCGATGATGGCAAGTGCCGACTGTGGATCACCTTCAATCGGGACCTAGTTCAGGAGTTGGAATTGCCGGGCGGCGCAAAACCCGTTGTTTTCATTCTGCTCAATATTCTTTCGATGAAGTTGCTGGATACAAACAGTTGTGGATGA</t>
  </si>
  <si>
    <t>unnamed protein product [Hydatigera taeniaeformis];Syntrophin-1 [Echinococcus granulosus];beta 1 syntrophin [Echinococcus granulosus];beta 1 syntrophin [Echinococcus multilocularis];Syntrophin-1 [Echinococcus granulosus]/EUB61575.1 Syntrophin-1 [Echinococcus granulosus]</t>
  </si>
  <si>
    <t>Hydatigera taeniaeformis;Echinococcus granulosus;Echinococcus granulosus;Echinococcus multilocularis;Echinococcus granulosus/Echinococcus granulosus</t>
  </si>
  <si>
    <t>0.0E0;0.0E0;0.0E0;1.6E-311;7.0E-304</t>
  </si>
  <si>
    <t>519;537;521;514;497</t>
  </si>
  <si>
    <t>520;522;522;522;522</t>
  </si>
  <si>
    <t>1;17;1;1;1</t>
  </si>
  <si>
    <t>486;473;472;464;454</t>
  </si>
  <si>
    <t>93.46%;90.61%;90.42%;88.89%;86.97%</t>
  </si>
  <si>
    <t>100.19%;97.21%;100.19%;101.56%;105.03%</t>
  </si>
  <si>
    <t>99.81%;100.19%;100.19%;100.19%;100.19%</t>
  </si>
  <si>
    <t>VDM30495;KAH9281118;CDS23057;CDS39535;XP_024352771</t>
  </si>
  <si>
    <t>922.0;880.0;878.0;860.0;840.0</t>
  </si>
  <si>
    <t>VDM30495</t>
  </si>
  <si>
    <t>EGR_03639;TTAC_LOCUS6308;TTAC_LOCUS6308;EGR_03639;EGR_03639;EmuJ_000706500;TTAC_LOCUS6308;EmuJ_000706500;TTAC_LOCUS6308;EmuJ_000706500;EGR_03639;EmuJ_000706500</t>
  </si>
  <si>
    <t>6210;6205;6205;6210;6210;6211;6205;6211;6205;6211;6210;6211</t>
  </si>
  <si>
    <t>CDS23057;VDM30495;VDM30495;CDS23057;CDS23057;CDS39535;VDM30495;CDS39535;VDM30495;CDS39535;CDS23057;CDS39535</t>
  </si>
  <si>
    <t>GO:0005856-IEA;GO:0016010-IEA;GO:0005198-IEA;GO:0045202-IEA</t>
  </si>
  <si>
    <t>cytoskeleton-IEA;dystrophin-associated glycoprotein complex-IEA;structural molecule activity-IEA;synapse-IEA</t>
  </si>
  <si>
    <t>Cellular Component-IEA;Cellular Component-IEA;Molecular Function-IEA;Cellular Component-IEA</t>
  </si>
  <si>
    <t>GO:0002027;GO:0003117;GO:0005246;GO:0005277;GO:0005737;GO:0005856;GO:0006836;GO:0006855;GO:0008092;GO:0008307;GO:0008324;GO:0008519;GO:0008582;GO:0009410;GO:0009914;GO:0015870;GO:0016013;GO:0030165;GO:0031324;GO:0031594;GO:0032413;GO:0035556;GO:0040013;GO:0040017;GO:0042383;GO:0042910;GO:0043058;GO:0043059;GO:0044325;GO:0045211;GO:0045214;GO:0046662;GO:0046716;GO:0050998;GO:0051117;GO:0051960;GO:0060249;GO:0060307;GO:0072488;GO:0086005;GO:1902083;GO:1902305</t>
  </si>
  <si>
    <t>regulation of heart rate;regulation of vasoconstriction by circulating norepinephrine;calcium channel regulator activity;acetylcholine transmembrane transporter activity;cytoplasm;cytoskeleton;neurotransmitter transport;xenobiotic transmembrane transport;cytoskeletal protein binding;structural constituent of muscle;monoatomic cation transmembrane transporter activity;ammonium channel activity;regulation of synaptic assembly at neuromuscular junction;response to xenobiotic stimulus;hormone transport;acetylcholine transport;syntrophin complex;PDZ domain binding;negative regulation of cellular metabolic process;neuromuscular junction;negative regulation of ion transmembrane transporter activity;intracellular signal transduction;negative regulation of locomotion;positive regulation of locomotion;sarcolemma;xenobiotic transmembrane transporter activity;regulation of backward locomotion;regulation of forward locomotion;transmembrane transporter binding;postsynaptic membrane;sarcomere organization;regulation of egg-laying behavior;muscle cell cellular homeostasis;nitric-oxide synthase binding;ATPase binding;regulation of nervous system development;anatomical structure homeostasis;regulation of ventricular cardiac muscle cell membrane repolarization;ammonium transmembrane transport;ventricular cardiac muscle cell action potential;negative regulation of peptidyl-cysteine S-nitrosylation;regulation of sodium ion transmembrane transport</t>
  </si>
  <si>
    <t>Biological Process;Biological Process;Molecular Function;Molecular Function;Cellular Component;Cellular Component;Biological Process;Biological Process;Molecular Function;Molecular Function;Molecular Function;Molecular Function;Biological Process;Biological Process;Biological Process;Biological Process;Cellular Component;Molecular Function;Biological Process;Cellular Component;Biological Process;Biological Process;Biological Process;Biological Process;Cellular Component;Molecular Function;Biological Process;Biological Process;Molecular Function;Cellular Component;Biological Process;Biological Process;Biological Process;Molecular Function;Molecular Function;Biological Process;Biological Process;Biological Process;Biological Process;Biological Process;Biological Process;Biological Process</t>
  </si>
  <si>
    <t>IPR001478;IPR001849;IPR055108;IPR011993;IPR011993;IPR036034;IPR001849;IPR001478;IPR015482;IPR001849;IPR001478;IPR001478;noIPR;noIPR;IPR036034</t>
  </si>
  <si>
    <t>DOMAIN;DOMAIN;DOMAIN;HOMOLOGOUS_SUPERFAMILY;HOMOLOGOUS_SUPERFAMILY;HOMOLOGOUS_SUPERFAMILY;DOMAIN;DOMAIN;FAMILY;DOMAIN;DOMAIN;DOMAIN;DOMAIN;DOMAIN;HOMOLOGOUS_SUPERFAMILY</t>
  </si>
  <si>
    <t>PDZ domain;Pleckstrin homology domain;Syntrophin, C-terminal PH domain;PH-like domain superfamily;PH-like domain superfamily;PDZ superfamily;Pleckstrin homology domain;PDZ domain;Syntrophin;Pleckstrin homology domain;PDZ domain;PDZ domain;PDZ domain;PDZ domain;PDZ superfamily</t>
  </si>
  <si>
    <t>SM00228 (SMART);SM00233 (SMART);PF23012 (PFAM);G3DSA:2.30.29.30 (GENE3D);G3DSA:2.30.29.30 (GENE3D);G3DSA:2.30.42.10 (GENE3D);PF00169 (PFAM);PF00595 (PFAM);PTHR10554 (PANTHER);PS50003 (PROSITE_PROFILES);PS50106 (PROSITE_PROFILES);cd00992 (CDD);SSF50729 (SUPERFAMILY);SSF50729 (SUPERFAMILY);SSF50156 (SUPERFAMILY)</t>
  </si>
  <si>
    <t>GO:0005515;;;;;GO:0005515;;GO:0005515;GO:0005198/GO:0016010/GO:0005622;;GO:0005515;GO:0005515;;;GO:0005515</t>
  </si>
  <si>
    <t>protein binding;;;;;protein binding;;protein binding;structural molecule activity/dystrophin-associated glycoprotein complex/intracellular anatomical structure;;protein binding;protein binding;;;protein binding</t>
  </si>
  <si>
    <t>Molecular Function;;;;;Molecular Function;;Molecular Function;Molecular Function/Cellular Component/Cellular Component;;Molecular Function;Molecular Function;;;Molecular Function</t>
  </si>
  <si>
    <t>TsM_000893400</t>
  </si>
  <si>
    <t>Beta-adrenergic receptor kinase</t>
  </si>
  <si>
    <t>ATGGCTGATTTGGAAGCTGTTCTTGCAGATGTGAGCTACTTGATGGCCATGGAAATGAGTAAATCCACACCCGCTGCCCGGGCAAGCAAGAAAATAACTCTTCCAGATCCAAGCATACGGAGCGTGATGATGAAATACATGGAAAAACGAGGCGATTTGACATTTGACAAAATATTTAACCAACGGTTGGGGTATTTGATCTTCAAAGACTACTGCCTTAACCATCACGAAGAGCCGGTTCCACAAATCCGCTTTTATGAGGAGATTAAGAGGTTGGAAAGCCTTGAAACTGATGAGGAGCGGATCGCACTCGGCAAAGAAATCTACGACCAATTCATAATGAAAGATTTGCTCTCCCAATCTCACGAATTCTCCAAAGAAACCGTCGCTCGGGTGTTGGAACTCCTAACAAGTGCACAGCGAACCCGAATACTTCCTCCAGACACCTTCTCGCCCTACCTCCGGGAGATATGCGAATCGATCCGCGGTGACATCTTTGATGCATTTATTCGTTCCCCCAGATTTACTCGTTTTTGCCAGTGGAAGAATCTGGAGCTTAATTTGAACCTCACAGCGAATGACTTCAGTGTCCACCGAATCATTGGCCGGGGTGGATTTGGTGAGGTTTATGGCTGCCGCAAAACGGATACTGGAAAAATGTATGCTATGAAGTGCTTGGATAAAAAGCGGATCAAAATGAAGGGTGGAGAGTCATTGGCTTTGAACGAAAGAGCTATGCTATCTCTCGTCAGCACAGGGGAGGGATGCCCCTTCATAGTCTGCATGACTTATGCTTTCCAAACCCCGGAGAAACTATGCTTCATTCTTGATCTAATGAACGGCGGCGACCTGCATTATCACTTAACGCAGCACAACGTCTTCAGTGAGTCTGAAGTACGATTCTACGCCGCAGAGGTGATCCTTGGCTTGGAGCACATGCATAATCGCTTCATCGTCTATCGTGATTTAAAGCCTGCGAACATTCTGCTGGACGAGTATGGCCATGTGCGGATCAGCGATCTCGGACTGGCCTGTGACTTTTTGCGGAAGCGGCCGCATGCCAGCGTGGGTACGCACGGTTACATGGCACCGGAGGTGCTGCAACGTGGGCGGTCCTACGATTCCTCCGCCGACTGGTTCTCACTCGGCTGCATGCTCTATAAACTCCTTCGTGGGCACAGTCCCTTCCGGCATCACAAAGTGCGCGATAAGCACGAAATCGACCGCATGACCATGACTATGGACATTGAACTTCCCGAAGATCTCTCTCCAGAAATGTACAGCCTCCTCTCCAAACTTCTTGCCCGAGATGTTGATTGCCGTTTAGGCTGCATGGGCCGCGGACAACAGGGTTTTTGGACGGCCGGAAAATCCTTGGAAGTTCGAGAGCACGAGTTTTTCAAGGGCATTGACTGGCAACTCGTGTATCACCGCAAGTACCCCCCACCCCTCATCCCTCCACGAGGCGAAGTCAACGCTGCCGATGCTTTTGACATTGGATCCTTCGATGAAGAGGACACCAAATATATTAAACTGACTGAGAGTGACCTTGAGCCCTACAAGGATTTTCCACTGGTGGTGTCTGAGCGATGGCAGCTAGAGATAGCAGAGACGGTGTTTGATGTAGTTAACCAGGAGACCGACAGAATTGAAAATAAGCGCCGTTCAAAGCAGCAGCAGCAGCAGCAACAACAGCAGCAACAGGGGTCTCAGCACTCCATCGCCCCATTCTCTAGTACCGCCCCTGCATCCAACGCTTCCCCCTTCACCTCCTCATCTTCCAGTCAGAAGGTCTTGCCCACCCCTAGCTCCGACTGTTCTACAGGAGAGATCTCCATCAGCATCGATCCACACTCTACTCAGCTGAACTCCGATTGCATTGTTGAGGGCGACATTCTCAAGCTCGTGGGACCCTTTTTTCAGACATGGCAGCGCAAATTCCTCCGGCTCTTTCCTAATCGGCTTGAGATGTACAGCAAGTCTAGAGATGGAACTGTTGTCAAAAAGGGAGTCGAGCTGATATCAATGGTTGATATTCGGGAGGTGTCACGGGATTTCCAGCGAATGTATAAAATGGACAACTGTTTGACGATTAGCTTGAAGAACGACTCCAAAATCGTCATCACTTCCAGTGATAAAGTCCTCATCACACAATGGAAGGAGGAGATAGAGGAAGCCTTCCAGATATCAAATGAGCTCATTTCAAATTTAAACAAGAAGGCGCACAAAGTGTACGGCGCTGAATCACCTCCCCGACCCTCCACTCCAGAACAGTTGACGACCCGAACACCTACCAGAAGTAACGCTGCCGCTGCCAGCGAGTCGACTGGTACACAGAACCTCGTGCGTCAGACTTCTGTACCCTCAACGGGGCTGCAGAAATCCCTCACCAAGCTCTACTCCTTCACTACCCTCTCTGGTGGGATGAGTGGTCACTTTGAACGCTCGCCTGCCAGGTCCACGGTTGGACCCATTGCGGAAGGGGATGGCGAGACCCGAGAAGTGCACCACTCTTCTCGAGATGATGCCTGA</t>
  </si>
  <si>
    <t>unnamed protein product [Taenia asiatica];Beta-adrenergic receptor kinase [Echinococcus granulosus]/EUB63285.1 Beta-adrenergic receptor kinase [Echinococcus granulosus]/KAH9284262.1 Beta-adrenergic receptor kinase 1 [Echinococcus granulosus];beta adrenergic receptor kinase [Echinococcus multilocularis]</t>
  </si>
  <si>
    <t>1047;831;816</t>
  </si>
  <si>
    <t>857;843;843</t>
  </si>
  <si>
    <t>855;831;816</t>
  </si>
  <si>
    <t>820;796;777</t>
  </si>
  <si>
    <t>95.68%;94.42%;92.17%</t>
  </si>
  <si>
    <t>81.85%;101.44%;103.31%</t>
  </si>
  <si>
    <t>101.54%;99.88%;99.88%</t>
  </si>
  <si>
    <t>VDK37275;XP_024354481;CDI98405</t>
  </si>
  <si>
    <t>1595.0;1546.0;1499.0</t>
  </si>
  <si>
    <t>VDK37275</t>
  </si>
  <si>
    <t>EmuJ_000225500;TASK_LOCUS6753;TASK_LOCUS6753;TASK_LOCUS6753;EmuJ_000225500;EmuJ_000225500;EmuJ_000225500;EmuJ_000225500;TASK_LOCUS6753;TASK_LOCUS6753;TASK_LOCUS6753;EmuJ_000225500;EmuJ_000225500;TASK_LOCUS6753</t>
  </si>
  <si>
    <t>6211;60517;60517;60517;6211;6211;6211;6211;60517;60517;60517;6211;6211;60517</t>
  </si>
  <si>
    <t>CDI98405;VDK37275;VDK37275;VDK37275;CDI98405;CDI98405;CDI98405;CDI98405;VDK37275;VDK37275;VDK37275;CDI98405;CDI98405;VDK37275</t>
  </si>
  <si>
    <t>GO:0001664-IEA;GO:0002029-IEA;GO:0004703-IEA;GO:0007165-IEA;GO:0007186-IEA;GO:0004674-IEA;GO:0005524-IEA</t>
  </si>
  <si>
    <t>G protein-coupled receptor binding-IEA;desensitization of G protein-coupled receptor signaling pathway-IEA;G protein-coupled receptor kinase activity-IEA;signal transduction-IEA;G protein-coupled receptor signaling pathway-IEA;protein serine/threonine kinase activity-IEA;ATP binding-IEA</t>
  </si>
  <si>
    <t>Molecular Function-IEA;Biological Process-IEA;Molecular Function-IEA;Biological Process-IEA;Biological Process-IEA;Molecular Function-IEA;Molecular Function-IEA</t>
  </si>
  <si>
    <t>GO:0001934;GO:0002031;GO:0003108;GO:0005524;GO:0005634;GO:0005829;GO:0005901;GO:0006886;GO:0006972;GO:0007213;GO:0007217;GO:0007507;GO:0009636;GO:0010661;GO:0010801;GO:0015833;GO:0016060;GO:0016323;GO:0016324;GO:0019079;GO:0022412;GO:0030018;GO:0030424;GO:0031625;GO:0031694;GO:0031748;GO:0031755;GO:0031850;GO:0031851;GO:0032755;GO:0032870;GO:0033137;GO:0033605;GO:0035091;GO:0040010;GO:0042048;GO:0042429;GO:0042542;GO:0043066;GO:0043112;GO:0043197;GO:0043198;GO:0043278;GO:0043647;GO:0044248;GO:0044292;GO:0045880;GO:0045907;GO:0045988;GO:0046154;GO:0046325;GO:0046718;GO:0047696;GO:0048146;GO:0048471;GO:0050254;GO:0050806;GO:0050921;GO:0051457;GO:0060048;GO:0060160;GO:0060562;GO:0071236;GO:0071333;GO:0071466;GO:0072347;GO:0072752;GO:0097110;GO:0097225;GO:0097327;GO:1901046;GO:1902074;GO:1903524;GO:1903566;GO:1903831;GO:1904058;GO:1904707;GO:2000463;GO:2001259</t>
  </si>
  <si>
    <t>positive regulation of protein phosphorylation;G protein-coupled receptor internalization;negative regulation of the force of heart contraction by chemical signal;ATP binding;nucleus;cytosol;caveola;intracellular protein transport;hyperosmotic response;G protein-coupled acetylcholine receptor signaling pathway;tachykinin receptor signaling pathway;heart development;response to toxic substance;positive regulation of muscle cell apoptotic process;negative regulation of peptidyl-threonine phosphorylation;peptide transport;negative regulation of phospholipase C-activating phototransduction signaling pathway;basolateral plasma membrane;apical plasma membrane;viral genome replication;cellular process involved in reproduction in multicellular organism;Z disc;axon;ubiquitin protein ligase binding;alpha-2A adrenergic receptor binding;D1 dopamine receptor binding;Edg-2 lysophosphatidic acid receptor binding;delta-type opioid receptor binding;kappa-type opioid receptor binding;positive regulation of interleukin-6 production;cellular response to hormone stimulus;negative regulation of peptidyl-serine phosphorylation;positive regulation of catecholamine secretion;phosphatidylinositol binding;positive regulation of growth rate;olfactory behavior;serotonin catabolic process;response to hydrogen peroxide;negative regulation of apoptotic process;receptor metabolic process;dendritic spine;dendritic shaft;response to morphine;inositol phosphate metabolic process;cellular catabolic process;dendrite terminus;positive regulation of smoothened signaling pathway;positive regulation of vasoconstriction;negative regulation of striated muscle contraction;rhodopsin metabolic process;negative regulation of glucose import;symbiont entry into host cell;beta-adrenergic receptor kinase activity;positive regulation of fibroblast proliferation;perinuclear region of cytoplasm;rhodopsin kinase activity;positive regulation of synaptic transmission;positive regulation of chemotaxis;maintenance of protein location in nucleus;cardiac muscle contraction;negative regulation of dopamine receptor signaling pathway;epithelial tube morphogenesis;cellular response to antibiotic;cellular response to glucose stimulus;cellular response to xenobiotic stimulus;response to anesthetic;cellular response to rapamycin;scaffold protein binding;sperm midpiece;response to antineoplastic agent;positive regulation of egg-laying behavior;response to salt;positive regulation of blood circulation;positive regulation of protein localization to cilium;signal transduction involved in cellular response to ammonium ion;positive regulation of sensory perception of pain;positive regulation of vascular associated smooth muscle cell proliferation;positive regulation of excitatory postsynaptic potential;positive regulation of cation channel activity</t>
  </si>
  <si>
    <t>Biological Process;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Cellular Component;Biological Process;Biological Process;Cellular Component;Cellular Component;Molecular Function;Molecular Function;Molecular Function;Molecular Function;Molecular Function;Molecular Function;Biological Process;Biological Process;Biological Process;Biological Process;Molecular Function;Biological Process;Biological Process;Biological Process;Biological Process;Biological Process;Biological Process;Cellular Component;Cellular Component;Biological Process;Biological Process;Biological Process;Cellular Component;Biological Process;Biological Process;Biological Process;Biological Process;Biological Process;Biological Process;Molecular Function;Biological Process;Cellular Component;Molecular Function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Biological Process;Biological Process;Biological Process;Biological Process;Biological Process;Biological Process</t>
  </si>
  <si>
    <t>EC:2.7.11.14;EC:2.7.11.15;EC:2.7.11.16</t>
  </si>
  <si>
    <t>rhodopsin kinase;[beta-adrenergic-receptor] kinase;[G-protein-coupled receptor] kinase</t>
  </si>
  <si>
    <t>noIPR;noIPR;IPR000239;noIPR;noIPR;IPR001849;IPR000961;IPR016137;IPR000719;IPR044926;IPR016137;noIPR;noIPR;IPR000719;IPR011993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00961;IPR016137;IPR000719;IPR001849;noIPR;IPR011009;IPR036305;noIPR</t>
  </si>
  <si>
    <t>null;null;FAMILY;FAMILY;FAMILY;DOMAIN;DOMAIN;DOMAIN;DOMAIN;HOMOLOGOUS_SUPERFAMILY;DOMAIN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ACTIVE_SITE;BINDING_SITE;DOMAIN;DOMAIN;DOMAIN;DOMAIN;DOMAIN;HOMOLOGOUS_SUPERFAMILY;HOMOLOGOUS_SUPERFAMILY;HOMOLOGOUS_SUPERFAMILY</t>
  </si>
  <si>
    <t>null;null;GPCR kinase;GPCR kinase;GPCR kinase;Pleckstrin homology domain;AGC-kinase, C-terminal;RGS domain;Protein kinase domain;RGS, subdomain 2;RGS domain;RGS domain;RGS domain;Protein kinase domain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PH-like domain superfamily;Serine/threonine-protein kinase, active site;Protein kinase, ATP binding site;AGC-kinase, C-terminal;RGS domain;Protein kinase domain;Pleckstrin homology domain;Pleckstrin homology domain;Protein kinase-like domain superfamily;RGS domain superfamily;RGS domain superfamily</t>
  </si>
  <si>
    <t>Coil (COILS);Coil (COILS);PR00717 (PRINTS);G3DSA:3.30.200.20:FF:000068 (FUNFAM);G3DSA:1.10.510.10:FF:000118 (FUNFAM);SM00233 (SMART);SM00133 (SMART);SM00315 (SMART);SM00220 (SMART);G3DSA:1.10.167.10 (GENE3D);PF00615 (PFAM);G3DSA:1.10.510.10 (GENE3D);G3DSA:3.30.200.20 (GENE3D);PF00069 (PFAM);G3DSA:2.30.29.30 (GENE3D);PIRSR000556-1 (PIRSR);PIRSR000554-1 (PIRSR);PIRSR037281-3 (PIRSR);PIRSR600239-51 (PIRSR);PIRSR037281-2 (PIRSR);PIRSR500950-50 (PIRSR);PIRSR000661-51 (PIRSR);PIRSR038165-50 (PIRSR);PIRSR037921-1 (PIRSR);PIRSR037393-1 (PIRSR);PIRSR000606-51 (PIRSR);PIRSR000631-1 (PIRSR);PIRSR000620-2 (PIRSR);PIRSR000604-1 (PIRSR);PIRSR000666-1 (PIRSR);PIRSR037993-1 (PIRSR);PIRSR000617-1 (PIRSR);PIRSR000605-50 (PIRSR);PIRSR000636-1 (PIRSR);PIRSR037568-2 (PIRSR);PIRSR000551-50 (PIRSR);PIRSR000628-1 (PIRSR);PIRSR000559-1 (PIRSR);PIRSR000666-2 (PIRSR);PIRSR000628-2 (PIRSR);PIRSR037568-1 (PIRSR);PIRSR038189-2 (PIRSR);PIRSR037281-1 (PIRSR);PIRSR000554-2 (PIRSR);PIRSR000551-51 (PIRSR);PIRSR038172-1 (PIRSR);PIRSR620777-50 (PIRSR);PIRSR000559-2 (PIRSR);PIRSR000636-2 (PIRSR);PIRSR000604-2 (PIRSR);PIRSR000620-1 (PIRSR);PIRSR500948-1 (PIRSR);PIRSR038189-1 (PIRSR);PIRSR037993-2 (PIRSR);PIRSR038172-2 (PIRSR);PIRSR000661-50 (PIRSR);PIRSR000617-2 (PIRSR);PIRSR000605-51 (PIRSR);PIRSR000660-1 (PIRSR);PIRSR000552-1 (PIRSR);PIRSR000660-2 (PIRSR);PIRSR500951-1 (PIRSR);PIRSR037393-2 (PIRSR);PIRSR000556-2 (PIRSR);PIRSR000550-1 (PIRSR);PIRSR630616-1 (PIRSR);PIRSR630220-2 (PIRSR);PIRSR628788-2 (PIRSR);PIRSR000632-2 (PIRSR);PIRSR000624-1 (PIRSR);PIRSR637770-2 (PIRSR);PIRSR000552-2 (PIRSR);PIRSR037014-2 (PIRSR);PIRSR000632-1 (PIRSR);PIRSR630220-1 (PIRSR);PIRSR000619-1 (PIRSR);PIRSR000550-3 (PIRSR);PIRSR630616-2 (PIRSR);PIRSR000624-2 (PIRSR);PIRSR500947-50 (PIRSR);PIRSR037921-2 (PIRSR);PIRSR637770-1 (PIRSR);PIRSR037014-1 (PIRSR);PIRSR630616-3 (PIRSR);PIRSR628788-1 (PIRSR);PTHR24355 (PANTHER);PS00108 (PROSITE_PATTERNS);PS00107 (PROSITE_PATTERNS);PS51285 (PROSITE_PROFILES);PS50132 (PROSITE_PROFILES);PS50011 (PROSITE_PROFILES);PS50003 (PROSITE_PROFILES);cd08747 (CDD);SSF56112 (SUPERFAMILY);SSF48097 (SUPERFAMILY);SSF50729 (SUPERFAMILY)</t>
  </si>
  <si>
    <t>;;GO:0006468/GO:0005524/GO:0004703/GO:0007165;;;;GO:0006468/GO:0004674/GO:0005524;;GO:0004672/GO:0006468/GO:0005524;;;;;GO:0004672/GO:0006468/GO:0005524;;;;;;;;;;;;;;;;;;;;;;;;;;;;;;;;;;;;;;;;;;;;;;;;;;;;;;;;;;;;;;;;;;;;;;;;GO:0004703/GO:0001664/GO:0007186/GO:0004672/GO:0006468/GO:0009966;GO:0006468/GO:0004672;GO:0005524;GO:0006468/GO:0004674/GO:0005524;;GO:0004672/GO:0006468/GO:0005524;;;;;</t>
  </si>
  <si>
    <t>;;protein phosphorylation/ATP binding/G protein-coupled receptor kinase activity/signal transduction;;;;protein phosphorylation/protein serine/threonine kinase activity/ATP binding;;protein kinase activity/protein phosphorylation/ATP binding;;;;;protein kinase activity/protein phosphorylation/ATP binding;;;;;;;;;;;;;;;;;;;;;;;;;;;;;;;;;;;;;;;;;;;;;;;;;;;;;;;;;;;;;;;;;;;;;;;;G protein-coupled receptor kinase activity/G protein-coupled receptor binding/G protein-coupled receptor signaling pathway/protein kinase activity/protein phosphorylation/regulation of signal transduction;protein phosphorylation/protein kinase activity;ATP binding;protein phosphorylation/protein serine/threonine kinase activity/ATP binding;;protein kinase activity/protein phosphorylation/ATP binding;;;;;</t>
  </si>
  <si>
    <t>;;Biological Process/Molecular Function/Molecular Function/Biological Process;;;;Biological Process/Molecular Function/Molecular Function;;Molecular Function/Biological Process/Molecular Function;;;;;Molecular Function/Biological Process/Molecular Function;;;;;;;;;;;;;;;;;;;;;;;;;;;;;;;;;;;;;;;;;;;;;;;;;;;;;;;;;;;;;;;;;;;;;;;;Molecular Function/Molecular Function/Biological Process/Molecular Function/Biological Process/Biological Process;Biological Process/Molecular Function;Molecular Function;Biological Process/Molecular Function/Molecular Function;;Molecular Function/Biological Process/Molecular Function;;;;;</t>
  </si>
  <si>
    <t>TsM_000195800</t>
  </si>
  <si>
    <t>Beta-adrenergic receptor kinase 2</t>
  </si>
  <si>
    <t>ATGTCTGATCTTGAAGCTGTGCTTGCTGATGTGAGCTACTTAATGGCGATGGAGAAAAGCAGAAACATCGCCACTAAGGCTCCCAAAAAAAATATTATTCCTGACTCTAGCATCCGGAGCGTTATGGTTTCTTATTTGAGAAGACATGGAAAAATTACTTTTGAGAACATATTTCAAGAACGCCTGGGTTTTATATTCTTTGCCAAATTTTGCAAATCACAGGCTTCTTCCGATGTCCAACTGATAGAATTTTATGAAGCAATTAAAGATTTCGAACTAATTGACTCTGAGTGTGATCGTGTCAAGGAAGCGAAGCGAATTTATGATACTTACATCATGAAGGAATTGCTCTCAAAAGTCCATCCCTTCCCTTCAGATTATGTTAAAAGTGTACAAAGCAAAATCAGCGAGGGAATAAGGTGTAATTCTGTTTCGCGCCAGATCTTCTCAGTCTACATGGATGACTTGAAGCAGAACATCAAAAATGTTTTTTATGAACCTTTTTTGAAAAGCAAACAATTTACTCTTTATTTGCAGTGGATGGATGTGCAACTTAACACTACCTTGACGATGTCGGATTTCAGTGTGCATAGAATCATTGGTAGAGGTGGGTTCGGCGAAGTCTACGGTTGCAGAAAACTTGATTCGGGAAAAATGTAA</t>
  </si>
  <si>
    <t>Beta-adrenergic receptor kinase 2 [Echinococcus granulosus];unnamed protein product [Hydatigera taeniaeformis]</t>
  </si>
  <si>
    <t>Echinococcus granulosus;Hydatigera taeniaeformis</t>
  </si>
  <si>
    <t>8.2E-132;3.4E-138</t>
  </si>
  <si>
    <t>893;219</t>
  </si>
  <si>
    <t>219;219</t>
  </si>
  <si>
    <t>212;210</t>
  </si>
  <si>
    <t>96.80%;95.89%</t>
  </si>
  <si>
    <t>24.52%;100.00%</t>
  </si>
  <si>
    <t>99.55%;99.55%</t>
  </si>
  <si>
    <t>KAH9283738;VDM31279</t>
  </si>
  <si>
    <t>403.0;396.0</t>
  </si>
  <si>
    <t>Beta-adrenergic receptor kinase 2 [Echinococcus granulosus]</t>
  </si>
  <si>
    <t>KAH9283738</t>
  </si>
  <si>
    <t>TTAC_LOCUS6981;TTAC_LOCUS6981;TTAC_LOCUS6981;TTAC_LOCUS6981;TTAC_LOCUS6981;TTAC_LOCUS6981</t>
  </si>
  <si>
    <t>VDM31279;VDM31279;VDM31279;VDM31279;VDM31279;VDM31279</t>
  </si>
  <si>
    <t>GO:0001664-IEA;GO:0004703-IEA;GO:0002029-IEA;GO:0007186-IEA;GO:0016740-IEA;GO:0005524-IEA</t>
  </si>
  <si>
    <t>G protein-coupled receptor binding-IEA;G protein-coupled receptor kinase activity-IEA;desensitization of G protein-coupled receptor signaling pathway-IEA;G protein-coupled receptor signaling pathway-IEA;transferase activity-IEA;ATP binding-IEA</t>
  </si>
  <si>
    <t>Molecular Function-IEA;Molecular Function-IEA;Biological Process-IEA;Biological Process-IEA;Molecular Function-IEA;Molecular Function-IEA</t>
  </si>
  <si>
    <t>GO:0002031;GO:0003108;GO:0005524;GO:0005829;GO:0005901;GO:0005929;GO:0006886;GO:0006972;GO:0007213;GO:0007217;GO:0007507;GO:0009636;GO:0010661;GO:0010801;GO:0015833;GO:0016060;GO:0016323;GO:0016324;GO:0019079;GO:0022412;GO:0030424;GO:0031625;GO:0031694;GO:0031755;GO:0031850;GO:0031851;GO:0032755;GO:0032870;GO:0033137;GO:0033605;GO:0035091;GO:0040010;GO:0042048;GO:0042429;GO:0042542;GO:0043066;GO:0043112;GO:0043197;GO:0043198;GO:0043278;GO:0044248;GO:0045880;GO:0045907;GO:0045988;GO:0046325;GO:0046718;GO:0047696;GO:0048146;GO:0050254;GO:0050806;GO:0050921;GO:0051247;GO:0051457;GO:0060048;GO:0060160;GO:0060562;GO:0071236;GO:0071333;GO:0071466;GO:0072347;GO:0072752;GO:0097110;GO:0097327;GO:1901046;GO:1902074;GO:1903524;GO:1903566;GO:1903831;GO:1904058;GO:1904707;GO:2000463;GO:2001259</t>
  </si>
  <si>
    <t>G protein-coupled receptor internalization;negative regulation of the force of heart contraction by chemical signal;ATP binding;cytosol;caveola;cilium;intracellular protein transport;hyperosmotic response;G protein-coupled acetylcholine receptor signaling pathway;tachykinin receptor signaling pathway;heart development;response to toxic substance;positive regulation of muscle cell apoptotic process;negative regulation of peptidyl-threonine phosphorylation;peptide transport;negative regulation of phospholipase C-activating phototransduction signaling pathway;basolateral plasma membrane;apical plasma membrane;viral genome replication;cellular process involved in reproduction in multicellular organism;axon;ubiquitin protein ligase binding;alpha-2A adrenergic receptor binding;Edg-2 lysophosphatidic acid receptor binding;delta-type opioid receptor binding;kappa-type opioid receptor binding;positive regulation of interleukin-6 production;cellular response to hormone stimulus;negative regulation of peptidyl-serine phosphorylation;positive regulation of catecholamine secretion;phosphatidylinositol binding;positive regulation of growth rate;olfactory behavior;serotonin catabolic process;response to hydrogen peroxide;negative regulation of apoptotic process;receptor metabolic process;dendritic spine;dendritic shaft;response to morphine;cellular catabolic process;positive regulation of smoothened signaling pathway;positive regulation of vasoconstriction;negative regulation of striated muscle contraction;negative regulation of glucose import;symbiont entry into host cell;beta-adrenergic receptor kinase activity;positive regulation of fibroblast proliferation;rhodopsin kinase activity;positive regulation of synaptic transmission;positive regulation of chemotaxis;positive regulation of protein metabolic process;maintenance of protein location in nucleus;cardiac muscle contraction;negative regulation of dopamine receptor signaling pathway;epithelial tube morphogenesis;cellular response to antibiotic;cellular response to glucose stimulus;cellular response to xenobiotic stimulus;response to anesthetic;cellular response to rapamycin;scaffold protein binding;response to antineoplastic agent;positive regulation of egg-laying behavior;response to salt;positive regulation of blood circulation;positive regulation of protein localization to cilium;signal transduction involved in cellular response to ammonium ion;positive regulation of sensory perception of pain;positive regulation of vascular associated smooth muscle cell proliferation;positive regulation of excitatory postsynaptic potential;positive regulation of cation channel activity</t>
  </si>
  <si>
    <t>Biological Process;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Cellular Component;Cellular Component;Biological Process;Biological Process;Cellular Component;Molecular Function;Molecular Function;Molecular Function;Molecular Function;Molecular Function;Biological Process;Biological Process;Biological Process;Biological Process;Molecular Function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IPR016137;IPR044926;noIPR;IPR016137;noIPR;IPR016137;IPR011009;IPR036305</t>
  </si>
  <si>
    <t>DOMAIN;HOMOLOGOUS_SUPERFAMILY;HOMOLOGOUS_SUPERFAMILY;DOMAIN;DOMAIN;DOMAIN;HOMOLOGOUS_SUPERFAMILY;HOMOLOGOUS_SUPERFAMILY</t>
  </si>
  <si>
    <t>RGS domain;RGS, subdomain 2;RGS, subdomain 2;RGS domain;RGS domain;RGS domain;Protein kinase-like domain superfamily;RGS domain superfamily</t>
  </si>
  <si>
    <t>SM00315 (SMART);G3DSA:1.10.167.10 (GENE3D);G3DSA:3.30.200.20 (GENE3D);PF00615 (PFAM);PTHR24355 (PANTHER);PS50132 (PROSITE_PROFILES);SSF56112 (SUPERFAMILY);SSF48097 (SUPERFAMILY)</t>
  </si>
  <si>
    <t>;;;;GO:0009966/GO:0001664/GO:0007186/GO:0004703/GO:0006468/GO:0004672;;;</t>
  </si>
  <si>
    <t>;;;;regulation of signal transduction/G protein-coupled receptor binding/G protein-coupled receptor signaling pathway/G protein-coupled receptor kinase activity/protein phosphorylation/protein kinase activity;;;</t>
  </si>
  <si>
    <t>;;;;Biological Process/Molecular Function/Biological Process/Molecular Function/Biological Process/Molecular Function;;;</t>
  </si>
  <si>
    <t>TsM_000420700</t>
  </si>
  <si>
    <t>beta arrestin 1</t>
  </si>
  <si>
    <t>ATGGATGAGTCCAAAAGGCATGGAACAAGGATTTTTAAAAAGTCTACACCGAATGGAAAGGTAACTGTTTACCTTGGAAAACGTGACTTTATCGACCACCTAACTCACGTGGATCCAATCGAAGGCGTTGTGTTAGTCGATGCAGAATACGTTAAAGGACGCAAAGTTTTTATTCACTTGCTGTGCGCTTTCCGACACGGTCGCGATGGAGATGAGTTCCACGGTATTGATTGGCACAGAGATCTGTTTCTTAACACCAAGCAAGTCTATCCACCATCTGGCCCACTGGAAGAAAGCGCTTCACACTCGAAAATTTCCCGTCTTCAGGAGCGTCTCATTCGAAAGCTGGGTCCGGACAGTTATCCCTTCACTTTCAAGCTCCCAACCTACACACCTGCTTCGGTCTCTCTCCTGCTACACTCCTCCGATGTTGGGAAGCCCTGCCGTGTTGACTACGAACTAAAAGTTTACGTGGTGGATGAGGATAGCTCCCGAGCGCAAAAAAGAAACTCGGTGCGCATGATTGTGCGCAAGTTGACCTTCGCGCCCGATGAAGCAGGCCCTCAACCAACAGCAGAGGTCATTCGCGATTTCCTCATGAGTCTAGGCAGTCTGCGCGTCGAAGCCTCCCTCGACAAGCAGAAATACTTCCATGGCGAATCAATAGTTGTCAATGTGCTTGTGGACAACAACTCCACGAAAACTGTCAAAAAGATCAAGTTGATAGTGCGACAGTACACGGTCATCTGTCTTCCTAACGCGAGTCATTACAAGTGCAACGTCGCCGAGATTAACTCCGAAGAGGGCTTTCCCATATGGCCGAGCCAAACAGGCTGGTGCAAAGTGTATCGCCTCTGTCCCCTCCTGGTGGACAATCGGGACAAGTCGGGTCTAGCGCTGGACGGTGATCTCAAAAACGAGGACACCAATCTTGCCTCCTCGACCATCGTGCCCACTAACTCCTCTCGAGAGGCTCTGGGTATTGTCGTGCAGTACAAGGTCAAGATTCGTCTCGTTTTGGGATTTGGATTGAGCGATGTCTGTCTGGAGTTGCCCTTCATCCTCACTCATCCAAACCCGGAGTCCAGTGTCACCACCGCCAGCAGTGGTGGGGAGGGTGCTGGCGACGGTTTGGAGGACTTCCACTTCACCGAAGCGGGTCGTGCAGGCGACGAGAGCAGTGGAGGGGAAGGCGTAGAGACCCCTACAACCTCCGCACTACCACCACAGGCTCCCCCATCGCTCACTCCCAACGGTAGTAGTGGAGCCTCGCGACCGCAAATGGGCCTCTTGGCAAAGCGAGCTGCAGGTGGCGGAAGTGGTGGTAGCAATAGTGGAGTTCCGCAGTCGCCCCCCAATTCGCATATTGCGGAATTCCTGCGCGCCTCGGAGGTGCCTGATGGCATGGCGGCGTTTACACCTTCTCCACCCTCTACCACTGCTGTCGCCACGGATGCTGCGGGTGTTTTAGAAACCTTTCTTGGTATACGCGAGTCCCCTCGGCCCTCTAGTAGCAACGGGCACTCGAACGAGGTGTGTCCAGACAGTCACCCGCCTCCCTCCTCTCTGGCCATGTCGTTCACCGTGGCAACCACTTCCACCCAGGGTGCACCATCGGCAAAGAAGTGTCAGCAGATGGACGCGGACGACCTGATTTTCGAGGATTTTGCACGTCTCCGTGTGATGCAACAACAACAACAGCAAAGTCAACTACAAGAGATGACAACAACAGCGAAGACGCTGTGTTCGCATAGCTTTCTCTCCTGTGTACATAATGACGACTCTCTTCTTCTTCTTCTTCTTCTCCCCCACCCATGCGCACACCTACCATCCTACCTACCCCCTGCCTGTGCCCATACTACTGATGTCGATAGAGGCAGTATTGACATTGGCATTGTTCGGTTGGGGGATGCGGTGGCTGAGGCTGTTGAAAGCATTTGA</t>
  </si>
  <si>
    <t>Beta-arrestin-1 [Echinococcus granulosus];beta arrestin 1 [Echinococcus granulosus];beta arrestin 1 [Echinococcus multilocularis]</t>
  </si>
  <si>
    <t>580;591;587</t>
  </si>
  <si>
    <t>564;575;575</t>
  </si>
  <si>
    <t>505;506;505</t>
  </si>
  <si>
    <t>89.54%;88.00%;87.83%</t>
  </si>
  <si>
    <t>97.24%;97.29%;97.96%</t>
  </si>
  <si>
    <t>87.17%;88.87%;88.87%</t>
  </si>
  <si>
    <t>KAH9284683;CDS19843;CDI98180</t>
  </si>
  <si>
    <t>990.0;983.0;974.0</t>
  </si>
  <si>
    <t>Beta-arrestin-1 [Echinococcus granulosus]</t>
  </si>
  <si>
    <t>KAH9284683</t>
  </si>
  <si>
    <t>EgrG_000201100;EmuJ_000201100;EgrG_000201100;EgrG_000201100;EmuJ_000201100;EgrG_000201100;EmuJ_000201100;EmuJ_000201100</t>
  </si>
  <si>
    <t>6210;6211;6210;6210;6211;6210;6211;6211</t>
  </si>
  <si>
    <t>CDS19843;CDI98180;CDS19843;CDS19843;CDI98180;CDS19843;CDI98180;CDI98180</t>
  </si>
  <si>
    <t>GO:0001664-IEA;GO:0005737-IEA;GO:0007165-IEA;GO:0002031-IEA</t>
  </si>
  <si>
    <t>G protein-coupled receptor binding-IEA;cytoplasm-IEA;signal transduction-IEA;G protein-coupled receptor internalization-IEA</t>
  </si>
  <si>
    <t>Molecular Function-IEA;Cellular Component-IEA;Biological Process-IEA;Biological Process-IEA</t>
  </si>
  <si>
    <t>GO:0000139;GO:0000785;GO:0000822;GO:0000976;GO:0001750;GO:0001917;GO:0002031;GO:0002046;GO:0002092;GO:0004869;GO:0005096;GO:0005159;GO:0005198;GO:0005547;GO:0005765;GO:0005768;GO:0005829;GO:0007187;GO:0007188;GO:0007212;GO:0007369;GO:0007420;GO:0007601;GO:0007602;GO:0007628;GO:0008284;GO:0009410;GO:0010628;GO:0014069;GO:0016323;GO:0016579;GO:0016604;GO:0019904;GO:0022412;GO:0030132;GO:0030139;GO:0030168;GO:0030331;GO:0030659;GO:0031143;GO:0031397;GO:0031398;GO:0031434;GO:0031625;GO:0031647;GO:0031691;GO:0031692;GO:0031702;GO:0031748;GO:0031762;GO:0031826;GO:0031859;GO:0031896;GO:0032050;GO:0032088;GO:0032091;GO:0032092;GO:0032147;GO:0032226;GO:0032691;GO:0032695;GO:0032715;GO:0032717;GO:0032720;GO:0032967;GO:0033130;GO:0033138;GO:0034122;GO:0034260;GO:0034392;GO:0034393;GO:0035025;GO:0035204;GO:0035612;GO:0035615;GO:0035641;GO:0035774;GO:0038024;GO:0040010;GO:0042335;GO:0042803;GO:0043027;GO:0043112;GO:0043149;GO:0043154;GO:0043161;GO:0043197;GO:0043280;GO:0043406;GO:0043422;GO:0043524;GO:0043547;GO:0044248;GO:0044325;GO:0045211;GO:0045309;GO:0045614;GO:0045746;GO:0045751;GO:0045944;GO:0045953;GO:0046579;GO:0048581;GO:0050728;GO:0050731;GO:0050965;GO:0050975;GO:0051019;GO:0051427;GO:0051674;GO:0051897;GO:0051898;GO:0051928;GO:0055025;GO:0060071;GO:0060079;GO:0060189;GO:0060326;GO:0060765;GO:0061024;GO:0061099;GO:0070373;GO:0070374;GO:0071889;GO:0072583;GO:0090175;GO:0090201;GO:0098791;GO:1901363;GO:1903707;GO:1904037;GO:1905269;GO:1905330;GO:1990763;GO:2000573;GO:2000727;GO:2000758</t>
  </si>
  <si>
    <t>Golgi membrane;chromatin;inositol hexakisphosphate binding;transcription cis-regulatory region binding;photoreceptor outer segment;photoreceptor inner segment;G protein-coupled receptor internalization;opsin binding;positive regulation of receptor internalization;cysteine-type endopeptidase inhibitor activity;GTPase activator activity;insulin-like growth factor receptor binding;structural molecule activity;phosphatidylinositol-3,4,5-trisphosphate binding;lysosomal membrane;endosome;cytosol;G protein-coupled receptor signaling pathway, coupled to cyclic nucleotide second messenger;adenylate cyclase-modulating G protein-coupled receptor signaling pathway;G protein-coupled dopamine receptor signaling pathway;gastrulation;brain development;visual perception;phototransduction;adult walking behavior;positive regulation of cell population proliferation;response to xenobiotic stimulus;positive regulation of gene expression;postsynaptic density;basolateral plasma membrane;protein deubiquitination;nuclear body;protein domain specific binding;cellular process involved in reproduction in multicellular organism;clathrin coat of coated pit;endocytic vesicle;platelet activation;nuclear estrogen receptor binding;cytoplasmic vesicle membrane;pseudopodium;negative regulation of protein ubiquitination;positive regulation of protein ubiquitination;mitogen-activated protein kinase kinase binding;ubiquitin protein ligase binding;regulation of protein stability;alpha-1A adrenergic receptor binding;alpha-1B adrenergic receptor binding;type 1 angiotensin receptor binding;D1 dopamine receptor binding;follicle-stimulating hormone receptor binding;type 2A serotonin receptor binding;platelet activating factor receptor binding;V2 vasopressin receptor binding;clathrin heavy chain binding;negative regulation of NF-kappaB transcription factor activity;negative regulation of protein binding;positive regulation of protein binding;activation of protein kinase activity;positive regulation of synaptic transmission, dopaminergic;negative regulation of interleukin-1 beta production;negative regulation of interleukin-12 production;negative regulation of interleukin-6 production;negative regulation of interleukin-8 production;negative regulation of tumor necrosis factor production;positive regulation of collagen biosynthetic process;acetylcholine receptor binding;positive regulation of peptidyl-serine phosphorylation;negative regulation of toll-like receptor signaling pathway;negative regulation of GTPase activity;negative regulation of smooth muscle cell apoptotic process;positive regulation of smooth muscle cell apoptotic process;positive regulation of Rho protein signal transduction;negative regulation of lamellocyte differentiation;AP-2 adaptor complex binding;clathrin adaptor activity;locomotory exploration behavior;positive regulation of insulin secretion involved in cellular response to glucose stimulus;cargo receptor activity;positive regulation of growth rate;cuticle development;protein homodimerization activity;cysteine-type endopeptidase inhibitor activity involved in apoptotic process;receptor metabolic process;stress fiber assembly;negative regulation of cysteine-type endopeptidase activity involved in apoptotic process;proteasome-mediated ubiquitin-dependent protein catabolic process;dendritic spine;positive regulation of cysteine-type endopeptidase activity involved in apoptotic process;positive regulation of MAP kinase activity;protein kinase B binding;negative regulation of neuron apoptotic process;positive regulation of GTPase activity;cellular catabolic process;transmembrane transporter binding;postsynaptic membrane;protein phosphorylated amino acid binding;negative regulation of plasmatocyte differentiation;negative regulation of Notch signaling pathway;negative regulation of Toll signaling pathway;positive regulation of transcription by RNA polymerase II;negative regulation of natural killer cell mediated cytotoxicity;positive regulation of Ras protein signal transduction;negative regulation of post-embryonic development;negative regulation of inflammatory response;positive regulation of peptidyl-tyrosine phosphorylation;detection of temperature stimulus involved in sensory perception of pain;sensory perception of touch;mitogen-activated protein kinase binding;hormone receptor binding;localization of cell;positive regulation of phosphatidylinositol 3-kinase/protein kinase B signal transduction;negative regulation of phosphatidylinositol 3-kinase/protein kinase B signal transduction;positive regulation of calcium ion transport;positive regulation of cardiac muscle tissue development;Wnt signaling pathway, planar cell polarity pathway;excitatory postsynaptic potential;positive regulation of protein desumoylation;cell chemotaxis;regulation of androgen receptor signaling pathway;membrane organization;negative regulation of protein tyrosine kinase activity;negative regulation of ERK1 and ERK2 cascade;positive regulation of ERK1 and ERK2 cascade;14-3-3 protein binding;clathrin-dependent endocytosis;regulation of establishment of planar polarity;negative regulation of release of cytochrome c from mitochondria;Golgi apparatus subcompartment;heterocyclic compound binding;negative regulation of hemopoiesis;positive regulation of epithelial cell apoptotic process;positive regulation of chromatin organization;regulation of morphogenesis of an epithelium;arrestin family protein binding;positive regulation of DNA biosynthetic process;positive regulation of cardiac muscle cell differentiation;positive regulation of peptidyl-lysine acetylation</t>
  </si>
  <si>
    <t>Cellular Component;Cellular Component;Molecular Function;Molecular Function;Cellular Component;Cellular Component;Biological Process;Molecular Function;Biological Process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Cellular Component;Biological Process;Cellular Component;Molecular Function;Biological Process;Cellular Component;Cellular Component;Biological Process;Molecular Function;Cellular Component;Cellular Component;Biological Process;Biological Process;Molecular Function;Molecular Function;Biological Process;Molecular Function;Molecular Function;Molecular Function;Molecular Function;Molecular Function;Molecular Function;Molecular Function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Molecular Function;Biological Process;Biological Process;Molecular Function;Biological Process;Biological Process;Molecular Function;Molecular Function;Biological Process;Biological Process;Biological Process;Biological Process;Cellular Component;Biological Process;Biological Process;Molecular Function;Biological Process;Biological Process;Biological Process;Molecular Function;Cellular Component;Molecular Function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Cellular Component;Molecular Function;Biological Process;Biological Process;Biological Process;Biological Process;Molecular Function;Biological Process;Biological Process;Biological Process</t>
  </si>
  <si>
    <t>IPR000698;noIPR;IPR011022;IPR014753;IPR014752;IPR011022;IPR011021;IPR000698;IPR014756;IPR014756</t>
  </si>
  <si>
    <t>FAMILY;FAMILY;DOMAIN;HOMOLOGOUS_SUPERFAMILY;HOMOLOGOUS_SUPERFAMILY;DOMAIN;DOMAIN;FAMILY;HOMOLOGOUS_SUPERFAMILY;HOMOLOGOUS_SUPERFAMILY</t>
  </si>
  <si>
    <t>Arrestin;Arrestin;Arrestin C-terminal-like domain;Arrestin, N-terminal;Arrestin-like, C-terminal;Arrestin C-terminal-like domain;Arrestin-like, N-terminal;Arrestin;Immunoglobulin E-set;Immunoglobulin E-set</t>
  </si>
  <si>
    <t>PR00309 (PRINTS);G3DSA:2.60.40.840:FF:000002 (FUNFAM);SM01017 (SMART);G3DSA:2.60.40.840 (GENE3D);G3DSA:2.60.40.640 (GENE3D);PF02752 (PFAM);PF00339 (PFAM);PTHR11792 (PANTHER);SSF81296 (SUPERFAMILY);SSF81296 (SUPERFAMILY)</t>
  </si>
  <si>
    <t>GO:0007165;;;GO:0007165;;;;GO:0007165/GO:0005737/GO:0002031/GO:0001664;;</t>
  </si>
  <si>
    <t>signal transduction;;;signal transduction;;;;signal transduction/cytoplasm/G protein-coupled receptor internalization/G protein-coupled receptor binding;;</t>
  </si>
  <si>
    <t>Biological Process;;;Biological Process;;;;Biological Process/Cellular Component/Biological Process/Molecular Function;;</t>
  </si>
  <si>
    <t>TsM_000156700</t>
  </si>
  <si>
    <t>ATGGCGGATGCTGAAGGTGATTTGTCAAAAAGGCACGGTACGAGGGTCTTTAAGAAAAGTAGCCCCAATGGGAAGATTACGGCATATTTATCTAAGAGAGACTTTTTGGACCATCTCACGTATGTCGATCCAATCGAAGGTGTTGTTCTTGTAGATGAACCATACGTAAAAAACCGTCGGGTTTTCGTTCATGTCTTGGCTGCGTTTCGTTACGGAAGAGAAGATCTTGATGTCTTGGGATTGTCGTTCCGAAAGGACTTATTTTTAGCTTCCGCACAGCTGTACCCCCCCCAGCAACCATTTCTGGATGATCTCCCGACAAACCCAATTCCTGTCATCGCTGTTGCTTCGTGCAATTCAGAATCTAAAATGAAGAGTACTTCTTCTTACGAGGAAGAAAATTCCGCTGAACCTGAAAGTGCTCCCACAGATTCAAAACCTCTTACTCGCCTGCAAGAACGTCTGATCAAAAAGTTGGGGCCTAGTGCCTATCCGTTTTATTTTGAACTTCCATTCGCTACGCCGGCTTCGGTCACTCTGCAGCCCGGTCCAAGCGATAGTGGGAAGCCTTGTGGTGTGGATTACGAGCTGCGGGCTTACATAGCTGAAGAATGTGACGAAAAACCTCAGTCCCGCTCAAAGGTGGTTGGTTGTGTGCCCATCAACCGATGGCCACTATTCCCGAAAAATGAGAATGCTTTCAAAGTTCAGCCAAATCCACGGAGTTCAGTGCGGATGGCCATTCGGAAGTTGACCTACGCTCCTGAGGGGTCGGTCCCTCAGCCTTCGGCTGAAATCGTCAAGGACTTCATAATGAGCCCAGGAACCCTGCGTCTTGAGGTCTCACTCGACAAGGAGAAATACTACCATGGCGAATATATAGCTGTTAACGTGCTGGTGGACAATAACTCCAACAAGACCGTGAAAAAGGTCAAGGTGTCAGTGATTCAGGTGGCGGACATCATGCTGTTCAGTCGTGCTGTCTACAAGTGCACAGTCGATGAGGCGGAGTTTGAAGAGGGTTGTCCAATTCTGCCGAGCCAGACAGGCTGGTGTAAGGTGTACCATATGTGTCCCCTCCTCTCCAACAATCGAGAAAAACGCGGCCTAGCTCTCGATGGCAAACTCAAGAATGAAGACACTAACCTGGCTTCTTCGACAATCATTCTCGATCCCACACAGAAGGAAAATCTCGGTATCATTGTCCAATACCGCGTTCGAGTGCGTCTGGCCCTTGGATTCGGGGCAAGCGATGTGTCGGTGGAGCTGCCCTTCACGCTGGCGCACCCTAAGCCACCGCCGGAGGAAAGTGAGGCTGAGTGCGACAGCGCCATCGTTCCCTCATCTCCCCTCTCCAACCAAGGAGCGGTGAAGGGGGAACCGGATCAGACAGATGGAGAGCAGATGGGGAGAGAGGTAAAGATTACTGCCGGTGCCGCGACAGGTGACTTTATCGACCTCGAGGATCCTCCCTCTGGTAAACGGGCAGTGGATTTGCCCAGCGATGATTTGATCTTCGAGGATTTTGCGCGTCTCCGACTGCGTGGACAGGACTCCACAGTAGGTGCAGGTGAGGAGACGGTGCCGTTCTCAGGCTCCATTCCCACCGTCGAAGGCACCCATCAGCCCACTGTCGGTGTGCCCGCGACCCCCACTATCGCTCCCACCGTTTCTGCTGCCTCTGCCGTCCCCACCGCCTCCCACTGA</t>
  </si>
  <si>
    <t>putative beta-arrestin [Echinococcus granulosus];beta arrestin 1 [Echinococcus granulosus];beta arrestin 1 [Echinococcus multilocularis]</t>
  </si>
  <si>
    <t>568;597;563</t>
  </si>
  <si>
    <t>568;597;568</t>
  </si>
  <si>
    <t>500;500;495</t>
  </si>
  <si>
    <t>88.03%;83.75%;87.15%</t>
  </si>
  <si>
    <t>100.00%;100.00%;100.89%</t>
  </si>
  <si>
    <t>99.82%;104.92%;99.82%</t>
  </si>
  <si>
    <t>KAH9286325;CDS16142;CDS40951</t>
  </si>
  <si>
    <t>956.0;941.0;939.0</t>
  </si>
  <si>
    <t>putative beta-arrestin [Echinococcus granulosus]</t>
  </si>
  <si>
    <t>KAH9286325</t>
  </si>
  <si>
    <t>EgrG_000855900;EmuJ_000855900;EmuJ_000855900;EgrG_000855900;EmuJ_000855900;EgrG_000855900;EgrG_000855900;EmuJ_000855900</t>
  </si>
  <si>
    <t>6210;6211;6211;6210;6211;6210;6210;6211</t>
  </si>
  <si>
    <t>CDS16142;CDS40951;CDS40951;CDS16142;CDS40951;CDS16142;CDS16142;CDS40951</t>
  </si>
  <si>
    <t>GO:0001664;GO:0002031;GO:0005737</t>
  </si>
  <si>
    <t>G protein-coupled receptor binding;G protein-coupled receptor internalization;cytoplasm</t>
  </si>
  <si>
    <t>Molecular Function;Biological Process;Cellular Component</t>
  </si>
  <si>
    <t>IPR000698;IPR011022;IPR011022;IPR011021;IPR014752;IPR014753;IPR000698;IPR017864;IPR014756;IPR014756;IPR014756</t>
  </si>
  <si>
    <t>FAMILY;DOMAIN;DOMAIN;DOMAIN;HOMOLOGOUS_SUPERFAMILY;HOMOLOGOUS_SUPERFAMILY;FAMILY;CONSERVED_SITE;HOMOLOGOUS_SUPERFAMILY;HOMOLOGOUS_SUPERFAMILY;HOMOLOGOUS_SUPERFAMILY</t>
  </si>
  <si>
    <t>Arrestin;Arrestin C-terminal-like domain;Arrestin C-terminal-like domain;Arrestin-like, N-terminal;Arrestin-like, C-terminal;Arrestin, N-terminal;Arrestin;Arrestin, conserved site;Immunoglobulin E-set;Immunoglobulin E-set;Immunoglobulin E-set</t>
  </si>
  <si>
    <t>PR00309 (PRINTS);SM01017 (SMART);PF02752 (PFAM);PF00339 (PFAM);G3DSA:2.60.40.640 (GENE3D);G3DSA:2.60.40.840 (GENE3D);PTHR11792 (PANTHER);PS00295 (PROSITE_PATTERNS);SSF81296 (SUPERFAMILY);SSF81296 (SUPERFAMILY);SSF81296 (SUPERFAMILY)</t>
  </si>
  <si>
    <t>GO:0007165;;;;;GO:0007165;GO:0007165/GO:0002031/GO:0005737/GO:0001664;;;;</t>
  </si>
  <si>
    <t>signal transduction;;;;;signal transduction;signal transduction/G protein-coupled receptor internalization/cytoplasm/G protein-coupled receptor binding;;;;</t>
  </si>
  <si>
    <t>Biological Process;;;;;Biological Process;Biological Process/Biological Process/Cellular Component/Molecular Function;;;;</t>
  </si>
  <si>
    <t>TsM_000048900</t>
  </si>
  <si>
    <t>beta catenin</t>
  </si>
  <si>
    <t>ATGGCCAACTTCGATTCTACAGGCAAGTCTGTTAATCAACCCCGTGGGGAACTTTCGAGCTGCTCCTATTTATCTGAAACCTATGACCTATTAGAGGCGCCGATGCAGCCTCTTGATAAAAAGCAGCAAACTCGGCTTTGGCAACAAAATCAGTATCTTGCTGATTCTGGCATCCAATCTGCGTTAACTACTCATACACCCAGTATAAATAGCAAGGGAAATTTGGATGAAATCGAACCTGAAGAAAGCATCCTGAGTCAGGCCTCTGGCCCCTATGTTCCTGCTTGGTCATCCAGTGGGCCCATGTCCGTCTACCCATCGGAATCATGCCTACTATCTCCTGGTACTCCAAGCGCCAGTAGCATCATTGGGATAGACCATAATAGCGAAGTCGCTGGTATGACCTGCTCTAGATCCGATGCAACAATGGATATAAGGGGGAATAAAATATCCGATCTCGATACCGATGAGGCTGAAAACGCCATTCCCGAACTCGTGCGACTCATCAAAGATGAGGATGACAAATTTGTGATCTATCAGGCTTCTACAATGGTGTTTCATCTGAGCAAGTCGGAGGCTATCGATGCTTTGATCCAGTCCAAGGAAATGATTTCGTGCATTCTTTCGGCGCTAGACCCTACTGGTGATCCAGAAACTGTCAGACTTTTAGCTGGTACACTCTACAACATGTCACAGACTCAAACTGGTCTTAAGGAAATTTTCCTTGCTAATTGTGTACCTTGCCTCGTGGGACTTCTTAACTCCCCTGTTGAATCTGTCTTGTTTTACGCCATCACAACTCTCCACAACCTTTTGCTTCATCAAGAAGGCGCAAAAGCAGTTGTGCGGCAGAGTGGATGCCTGCAGAAACTGACTTCTTTACTGCAGAAGAACAATATTAAGTTCCTTACCATTTGCACTGACTGTCTGCAGATTCTTGCCTACAGCCATCAGGAGAGCAAACTCCAGATTCTTGCTGGAGGTGGTCCTACTGAGCTCATTCGCATTCTAAATACCTACCAATATGAGAAGTTATTGTGGACCACTGCACGCGTTCTAAAGGTTCTCAGTGTCTGTACTTCGAACAAACCGGTGATAATTGAAGCTGGCGGAATGGAAGCCTTGGCAAAACATCTAAACAACACCAGTTCTCGCCTGGTGCTCAATTGTCTATGGACTCTACGTAACCTTTCCGATGCTGCCACCAAGCTGAACGACCTCCAGCCCATCCTCCAGACTGTTGTTCAACTCCTCGGCAGCAATGACCTGAACATCGTCACGTGTGCTGCTGGAATCCTCTCCAACCTCACCTGTAATAACAGTGCCAACAAGCTGATTGTTTACAGGAGAGGAGGCCTGCGCGGCCTGCTGCACGCATTGGGGCACTGTCACGCAAAGGAGGAAATCCTGGAGCCTAGTATGTGCGCACTGCGCCATCTGACAAGTCGACATGAGGAGGAAGAGAAGGCACGTAGTGAGTTCGTCACCCAGCTCGGTGGCCACATCCCTGTGGCCAACGTTCTGCACGCTGCGACGGCTGGCGTCTGCCCTGAGCTCGGCCTTGTCTGTCAGCCGCCACACAATCCTCTCACTTCGTGGACTCTTATCAAGGCGGTGGTGGGTCTGTTACGGAACCTCTCCATGAATGTGGACAATCATCGGCCTATGCTCGAGGCGGGGATCGTCGCCGGCCTTTCTGTCCTTCTCTACGCCACTCAGTACGAAATCTCCAAGCGTAAAGCCGTTGCACAGCGCAATGGCAACGGAGCCGTCCTTAGCGGGTCCCAGACGATGGTGCACAACGTGCGTTTGGAGGAGATAATAGAAGGAATCTGCGTAGCCATGCATATGCTTTCGAGGGAACCCGGCACTCGCCTTCATCTTTCTAGTGTAGTTACCTACTTATTTCCCTTCCTGGCCCCAACGCTGAACTGTCCGGGGTTCTCATCTGGTGGCCCGTGCACTCCGGGTCTGACAATATTTGTCCATCTGCTGTGCACCTCCACCAACGAATCGGTACACCGCGCGGCATTGGGTGTGCTGGCAGAGGTGGCACAGGATCGCGACTCTCTCGACGCCATCGCTTCGGTGCCGGGTATCTCGACTCGCCTTAACGAGCTGGCGGGCTCGCGCAATGAGGCCATTTCTACCTACGCAAGCACCCTCATCCTACGCCTTACCGCTCCCCCTGCTGCCGCACCACCATCCACTGAAGATGCTCTGACAGGGCACAGCAAGGTGGTAGTGGACAGCCTCACCACCCCGCCGCCCCCACCCCTCCCAATGGACACGAGTGGTGGTGGTGGTGGTGGAGGGCGCATATCTCCCGTCACCGCGTCCGCCTGTTTTCCTCCCCAACCGCTCTTTCACCAGCACCATAGCCAATCGATGCCTTATGCTGCCCCACCACCGCAGCAGCAGGCGCAGTCGGCCCAGCGGTATGCCCCAGGGGGATACCACTACTCTGGTGAGGCTGTGGCGGGACCTGGTGGTGGTGGGGGCAGTAGTGGTTCCCTCATGGCAATGGTGGGACCTCCACCTCCCGGCTCCTCAGTTTACTCTGTTAGCGGGGGTGGAGCCTGCCCCATGAGCGTCCAATCGATGCCTCCGCAGCAGCATCCGCACTGCTACCAGCAGCAGCGTAAGTCCCCTACCTTTTAA</t>
  </si>
  <si>
    <t>unnamed protein product [Taenia asiatica];beta catenin [Echinococcus multilocularis];Catenin beta [Echinococcus granulosus]/EUB64295.1 Catenin beta [Echinococcus granulosus]/KAH9282926.1 Catenin beta [Echinococcus granulosus]/CDS17332.1 beta catenin [Echinococcus granulosus];unnamed protein product [Hymenolepis diminuta]/VUZ56865.1 unnamed protein product [Hymenolepis diminuta];unnamed protein product [Rodentolepis nana]</t>
  </si>
  <si>
    <t>Taenia asiatica;Echinococcus multilocularis;Echinococcus granulosus/Echinococcus granulosus/Echinococcus granulosus/Echinococcus granulosus;Hymenolepis diminuta/Hymenolepis diminuta;Rodentolepis nana</t>
  </si>
  <si>
    <t>1051;1051;1052;1066;1065</t>
  </si>
  <si>
    <t>880;884;882;730;731</t>
  </si>
  <si>
    <t>872;873;873;723;724</t>
  </si>
  <si>
    <t>832;802;800;701;693</t>
  </si>
  <si>
    <t>94.55%;90.72%;90.70%;96.03%;94.80%</t>
  </si>
  <si>
    <t>83.73%;84.11%;83.84%;68.48%;68.64%</t>
  </si>
  <si>
    <t>99.21%;99.66%;99.44%;82.30%;82.41%</t>
  </si>
  <si>
    <t>VDK23493;CDS42371;XP_024355491;VDL21791;VDN96924</t>
  </si>
  <si>
    <t>1456.0;1436.0;1433.0;1350.0;1326.0</t>
  </si>
  <si>
    <t>VDK23493</t>
  </si>
  <si>
    <t>HDID_LOCUS2753;HDID_LOCUS2753;HDID_LOCUS2753;EmuJ_001007700;HDID_LOCUS2753;HDID_LOCUS2753;HDID_LOCUS2753;TASK_LOCUS1689;HDID_LOCUS2753;HNAJ_LOCUS1065;TASK_LOCUS1689;TASK_LOCUS1689;HDID_LOCUS2753;TASK_LOCUS1689;TASK_LOCUS1689;TASK_LOCUS1689;TASK_LOCUS1689;EmuJ_001007700;HNAJ_LOCUS1065;HDID_LOCUS2753;EmuJ_001007700;HDID_LOCUS2753;TASK_LOCUS1689;HDID_LOCUS2753;HDID_LOCUS2753;EmuJ_001007700;HNAJ_LOCUS1065;HNAJ_LOCUS1065;TASK_LOCUS1689;EmuJ_001007700;HNAJ_LOCUS1065;HNAJ_LOCUS1065;TASK_LOCUS1689;TASK_LOCUS1689;HNAJ_LOCUS1065;HNAJ_LOCUS1065;HNAJ_LOCUS1065;EmuJ_001007700;EmuJ_001007700;EmuJ_001007700;EmuJ_001007700;HNAJ_LOCUS1065;EmuJ_001007700;EmuJ_001007700;HNAJ_LOCUS1065;EmuJ_001007700;TASK_LOCUS1689;EmuJ_001007700;TASK_LOCUS1689;HNAJ_LOCUS1065;HDID_LOCUS2753;HNAJ_LOCUS1065</t>
  </si>
  <si>
    <t>6216;6216;6216;6211;6216;6216;6216;60517;6216;102285;60517;60517;6216;60517;60517;60517;60517;6211;102285;6216;6211;6216;60517;6216;6216;6211;102285;102285;60517;6211;102285;102285;60517;60517;102285;102285;102285;6211;6211;6211;6211;102285;6211;6211;102285;6211;60517;6211;60517;102285;6216;102285</t>
  </si>
  <si>
    <t>VDL21791;VDL21791;VDL21791;CDS42371;VDL21791;VDL21791;VDL21791;VDK23493;VDL21791;VDN96924;VDK23493;VDK23493;VDL21791;VDK23493;VDK23493;VDK23493;VDK23493;CDS42371;VDN96924;VDL21791;CDS42371;VDL21791;VDK23493;VDL21791;VDL21791;CDS42371;VDN96924;VDN96924;VDK23493;CDS42371;VDN96924;VDN96924;VDK23493;VDK23493;VDN96924;VDN96924;VDN96924;CDS42371;CDS42371;CDS42371;CDS42371;VDN96924;CDS42371;CDS42371;VDN96924;CDS42371;VDK23493;CDS42371;VDK23493;VDN96924;VDL21791;VDN96924</t>
  </si>
  <si>
    <t>GO:0045296-IEA;GO:0005737-IEA;GO:0005912-IEA;GO:0003713-IEA;GO:0045294-IEA;GO:0060070-IEA;GO:0016342-IEA;GO:0140297-IEA;GO:0098609-IEA;GO:0019903-IEA;GO:0007155-IEA;GO:0005634-IEA;GO:0045944-IEA</t>
  </si>
  <si>
    <t>cadherin binding-IEA;cytoplasm-IEA;adherens junction-IEA;transcription coactivator activity-IEA;alpha-catenin binding-IEA;canonical Wnt signaling pathway-IEA;catenin complex-IEA;DNA-binding transcription factor binding-IEA;cell-cell adhesion-IEA;protein phosphatase binding-IEA;cell adhesion-IEA;nucleus-IEA;positive regulation of transcription by RNA polymerase II-IEA</t>
  </si>
  <si>
    <t>Molecular Function-IEA;Cellular Component-IEA;Cellular Component-IEA;Molecular Function-IEA;Molecular Function-IEA;Biological Process-IEA;Cellular Component-IEA;Molecular Function-IEA;Biological Process-IEA;Molecular Function-IEA;Biological Process-IEA;Cellular Component-IEA;Biological Process-IEA</t>
  </si>
  <si>
    <t>IPR013284;IPR000225;IPR000225;IPR011989;IPR013284;IPR000225;IPR000225;IPR000225;IPR000225;IPR016024</t>
  </si>
  <si>
    <t>FAMILY;REPEAT;REPEAT;HOMOLOGOUS_SUPERFAMILY;FAMILY;REPEAT;REPEAT;REPEAT;REPEAT;HOMOLOGOUS_SUPERFAMILY</t>
  </si>
  <si>
    <t>Beta-catenin;Armadillo;Armadillo;Armadillo-like helical;Beta-catenin;Armadillo;Armadillo;Armadillo;Armadillo;Armadillo-type fold</t>
  </si>
  <si>
    <t>PR01869 (PRINTS);SM00185 (SMART);PF00514 (PFAM);G3DSA:1.25.10.10 (GENE3D);PTHR45976 (PANTHER);PS50176 (PROSITE_PROFILES);PS50176 (PROSITE_PROFILES);PS50176 (PROSITE_PROFILES);PS50176 (PROSITE_PROFILES);SSF48371 (SUPERFAMILY)</t>
  </si>
  <si>
    <t>GO:0045296/GO:0007155;GO:0005515;GO:0005515;;GO:0045296/GO:0007155/GO:0005634/GO:0060070/GO:0140297/GO:0016342/GO:0005737/GO:0045294/GO:0019903/GO:0035257/GO:0045296/GO:0098609/GO:0003713/GO:0005912/GO:0045944;GO:0005515;GO:0005515;GO:0005515;GO:0005515;</t>
  </si>
  <si>
    <t>cadherin binding/cell adhesion;protein binding;protein binding;;cadherin binding/cell adhesion/nucleus/canonical Wnt signaling pathway/DNA-binding transcription factor binding/catenin complex/cytoplasm/alpha-catenin binding/protein phosphatase binding/nuclear receptor binding/cadherin binding/cell-cell adhesion/transcription coactivator activity/adherens junction/positive regulation of transcription by RNA polymerase II;protein binding;protein binding;protein binding;protein binding;</t>
  </si>
  <si>
    <t>Molecular Function/Biological Process;Molecular Function;Molecular Function;;Molecular Function/Biological Process/Cellular Component/Biological Process/Molecular Function/Cellular Component/Cellular Component/Molecular Function/Molecular Function/Molecular Function/Molecular Function/Biological Process/Molecular Function/Cellular Component/Biological Process;Molecular Function;Molecular Function;Molecular Function;Molecular Function;</t>
  </si>
  <si>
    <t>TsM_000574900</t>
  </si>
  <si>
    <t>Beta-catenin-like protein</t>
  </si>
  <si>
    <t>ATGGATGTTCGAGATGTCCTTGGATATAGCTCTAATGGTAACTCATCGGGTAAACGGAGCATGAAACCACCGGATCCCCCAACATTGGGACCTAGCAAATCCAATGATACTTTTGCAGAACCGCGAGCCAAGGCTCCGAGAACAGATGACATTAATGGGTTGGGATCTAAGTTGGATTCTCTGAAAGAAACCGACGGTGATATTTTGGTGGGCACTCGAACCGAGGCTGATGATGAGCTTGGTATGGTTAGCGAGGATGACATAACCGAGTCAACCGTGCGGAAGATGTGCACTCTCCTTGAAAAGCGTATCTTGGCCAATCAAGAAGCCCGAACCAAATTTCCAGATCAGCCAACTAAATTTATGGACTCAGAGGTTGAACTGCAGGAGACTCTTGAGAGCATGCAGATCTTGGCGGCGAACCCAAATCTCTATGGTGTTTTGGCTGCCCAGACACGGCCTCTTCATTTGCTGATTGGTCTGTTGTCTCACGACAACACAGATATTAGCGTCAATGTCATAGACCTCCTTCATAGTCTTCTCGAGCCGACTGGTTTGAAGGACTCTGACTCAGATGCTGTTGGGCCTCTGTTGGAGTTCTTCTTTTCGAATCAACTCGTACAACTTCTTACACAGAATCTGTCGCGTCTTGACGAATCAGTTCGCGACGAAGCTGAAGGTGTTCATACAACTCTTGGCATCATCGAGAGCCTTTTGGACATTCGTCCCGATATGGCAGTGACCATCGCCCAACAGGGCATATATTCCTGGCTTCTGCGCCGAATTCAAAGACGACAGTTTGATAAGAACAAGCTCTATGTCTCCGAGGTGCTGGCTATCCTCCTCCAACTGGATGACGCCAATAAGACGCGCCTGGGTGAGATGGACGGCATTGACGTTCTGCTACAGCAGCTTGCCGCTTACAAGCGCCACGATCCGGGTAGCCGGGAGGAGGCGGAGATGATGTACAATCTCTTCGACTGCCTCTGCTCTACCCTTATGCTCGCTTCAAATAAAGACAAATTCCTCAAAGGCGAAGGTGTCCAGCTTATGAACTTGATGCTCCGCGAAAGGCATGCAGCTCGCGACTGCGCATTGAAGGTACTGGACTACGCGATGTCGGTGGTGGCGCCGGGCGAGAGTGGCGGTAGTGGAGCATTTCTGCTTTCGGAGGGCGAAGCAGCGGCAGCCGCCAACTGCAACAAGTTTGTGGAGGTGCTTGGGCTGCGCACTATCTTTCCTCTCTTCATGCACAGTCCCCAAGCCAAAGGAGCCAAACTAGCTGCAGCCATACGTGAAAAGTCGCTTCCTGGGCCCACCTCGGCGGAGATGGAGGAGCATATAATTAGCATCGTGGCGGCTCTATTGCGCCAATGTACCGGCGCCTACCTCCAACGCGTGTTGGCCAAATTTACAGAAAATGAGCACGAGAAGGTGGATCGACTGGTGGAGTTGCACTTCCAGTACCACGAGCAAGTAACTAAGGCAAATGCTAAGATCGAAACTTTTCGCGAGCATCTGTCCAAGCGCCCGGACATCAGCAAGGAGGAGGTGGATGAGGTGGTCGCCTTGAAACGCATGGACAGCGGTCTCCTCTCCCTCCAACTGATTGACGTCTCCCTCCTCTTTATTGCCGTCAATGGTGCACCCTCTATTTTCCCTTGTATTCAACGCTTTTTGAAGATGCGAGGTGCATCCACGTCGACTCTTGTGGAGACGGTTAGAGACTACGCGGAGAGTCTGGGCGAGAGTCGAACCGCCATGACAACTGAGAAGGCGCGAGTTTTGCGTCTCATTGGTAAATTCGGTGAATTGAACGCCAAATCCTCCTCTCCCGTTGCTGCTGATCGCAATAACCCTCCACTTCCACCTCTGCCACAATGA</t>
  </si>
  <si>
    <t>unnamed protein product [Taenia asiatica];Beta-catenin-like protein [Echinococcus granulosus]/EUB58314.1 Beta-catenin-like protein [Echinococcus granulosus]/KAH9278574.1 Beta-catenin-like protein 1 [Echinococcus granulosus]/CDS23680.1 beta catenin protein 1 [Echinococcus granulosus];beta catenin protein 1 [Echinococcus multilocularis];unnamed protein product [Hydatigera taeniaeformis]</t>
  </si>
  <si>
    <t>640;627;627;622</t>
  </si>
  <si>
    <t>625;603;604;603</t>
  </si>
  <si>
    <t>97.66%;96.17%;96.33%;96.95%</t>
  </si>
  <si>
    <t>101.91%;99.84%;99.84%;99.04%</t>
  </si>
  <si>
    <t>VDK36288;XP_024349510;CDS41601;VDM31994</t>
  </si>
  <si>
    <t>1197.0;1154.0;1153.0;1152.0</t>
  </si>
  <si>
    <t>VDK36288</t>
  </si>
  <si>
    <t>TTAC_LOCUS7587;EmuJ_000926800;EmuJ_000926800;TTAC_LOCUS7587;TASK_LOCUS6202;TASK_LOCUS6202</t>
  </si>
  <si>
    <t>6205;6211;6211;6205;60517;60517</t>
  </si>
  <si>
    <t>VDM31994;CDS41601;CDS41601;VDM31994;VDK36288;VDK36288</t>
  </si>
  <si>
    <t>GO:0005681-IEA;GO:0005634-IEA</t>
  </si>
  <si>
    <t>spliceosomal complex-IEA;nucleus-IEA</t>
  </si>
  <si>
    <t>GO:0000398;GO:0000974;GO:0005654;GO:0005681;GO:0016445;GO:0019899;GO:0043065</t>
  </si>
  <si>
    <t>mRNA splicing, via spliceosome;Prp19 complex;nucleoplasm;spliceosomal complex;somatic diversification of immunoglobulins;enzyme binding;positive regulation of apoptotic process</t>
  </si>
  <si>
    <t>Biological Process;Cellular Component;Cellular Component;Cellular Component;Biological Process;Molecular Function;Biological Process</t>
  </si>
  <si>
    <t>noIPR;IPR013180;IPR013180;IPR011989;IPR039678;IPR016024</t>
  </si>
  <si>
    <t>null;DOMAIN;DOMAIN;HOMOLOGOUS_SUPERFAMILY;FAMILY;HOMOLOGOUS_SUPERFAMILY</t>
  </si>
  <si>
    <t>null;Beta-catenin-like protein 1, N-terminal;Beta-catenin-like protein 1, N-terminal;Armadillo-like helical;Beta-catenin-like protein 1;Armadillo-type fold</t>
  </si>
  <si>
    <t>G3DSA:1.25.10.10:FF:001136 (FUNFAM);SM01156 (SMART);PF08216 (PFAM);G3DSA:1.25.10.10 (GENE3D);PTHR14978 (PANTHER);SSF48371 (SUPERFAMILY)</t>
  </si>
  <si>
    <t>;;;;GO:0005681;</t>
  </si>
  <si>
    <t>;;;;spliceosomal complex;</t>
  </si>
  <si>
    <t>;;;;Cellular Component;</t>
  </si>
  <si>
    <t>TsM_001057600</t>
  </si>
  <si>
    <t>beta D xylosidase 2</t>
  </si>
  <si>
    <t>ATGACTCAATTCGACCTAAGAACAATTTTCGCGTTTAAGCCTTCTAAGAATCAGGTCATTGAAAATACCAGCATGTTCGAATCAGGGGTGCTGGGTTTTGCTGTCCTTGTAATCTTTCTTGCTAAGCAATGCGACTTGGAAATACCACCCTTTCGTAACACCACCCTCTCGCGCGAGGAACGAATAAGCGACCTGTTGAATCGTCTCGACCTCGATGAACTCACTCAACAGTTGCTTTACGGTGGCGCTGGTCCTGCTCACGGGCCTGCACCGCCCATTCCACGACTTGGGATCGGTCCTTACCAGTGGCGTTCCGAATGTCTCCATGGCTATGGATTCGATGGCAATGCGACCAGCTTTCCTCAAGCCATTTCTATGGCTGCCACTTTCGATAGAGACCTTATCTATGCGGTTGCTAATGCAACCGCCTATGAAGCGCGTGCTAAATACAATAGTTATGTGCGTACTGAAGAATACCAGGATCATAAGGGCATCAACTGCTTCTCTCCGGTGGTGAATCTACTTCGTCATCCTCTATGGGGTCGAAACCAGGAGACCTTAGGCGAAGATCCTTTCCTATCAGGAGAGTTGTCTAAGGCCTTCGTGCGTGGTCTCTCTGCGCTGCCATCACGGGGGGTGTTGTCACGGAAGCTGGTGGAGGAGGAGCACATCTATCTCACCACTGCCTGCTGTAAGCACTTTGCGGTTCATTCGGGACCTGAGAATTTGCCTGTCTCGCGACTCAGCTTTGAAGCCAACGTCTCCGCTGCCGATCTCTGGCTAACATTCCTACCCGCCTTTCGTGGCTGTCTGGCCGACAACGTTGCACAGTCCGTTATGTGCTCTTACAACGGCATTAACGGGGTGCCCAACTGCGCCAATCCCTGGCTGCTCAAGGGGATTTTGCGGGAGATGTTGGGATTCAAAGGCTTTGTGATCAGTGATGAAGGTGCACTGCAATTCTTGGTTTCTGAGCACAGAGCTTTCAGCACTTATATCGAAGCTGCCATGGCAGCTTTTAATGCCGGTGTCAACATCGAAAACTCGCGGGAGGTCATCCGCGGTGTCTACAGCACTCTCCCCTTGCTTGTTGCTGCCGGTGTCATCAAGAGATACCAGCTGGAGGAGATGAACCGGCCCCTCTTCCTCACCCGTATGCGACAGGGGGAATTCGATCCTCCGGAGAGAAACCCTTATACCTCACTAAGCAAAGATGACTTTATCCAAAGCCCCAAACACCGACAACTTTCGTTGGTGGCTGGATGTCGGTCAACGGTGCTACTCAAAAACACGAAACACTTTCTGCCCTTTTCGAAGAGGGTCAAGAATCTCGTTCTCATCGGTCCTTTTGCGAAGAGGATGGACGAGCTAACTGGCTCCTATCCGGCCTCCCGCATGCCGCAATACGAAGTCACCTTGGAAGAAGGTCTAAAGGAAGTTGCTGACGTCCTGCACACCCTGGAGTTCTGTAACAACGGCGCACGTTGCATCTCGGGCGATGAGGCTGGTCTTATCAAACTACTCAATTCCACAAAGGCAAACACGCCTAATGTCATTGTAGTCACCCTTGGCACGGGCAGCACCTTAGTCACGGAGTCTCGAGACGTACAGAGCCTGGAGCTCTTTGGTCGACAGCAGCGAATGCTTGAACTTATCTCCATTTACGCGCCGTCAGTTCCTGTTATAGTCTTCGTCTACTCCGCTGGACCTGTGAACATATCGGATGCCATTTTGTCTCCTCAGGTGCAATCAATCCTGTGGTTCGGGTACCCCGGCCAAGAGGCGGGTCGAATAGCCGCGCGCATGCTCCTGGGCAATCCAGGTGTTCCCTACTATCCCGAGGAGGTACCTACTTCTCTCTATTCGGGCCTCGGTTCCTTAACCAGCACTGCCAGTCTTGATGGTCATTGGGGATACTGGTGGGTGCCAGCGGGTCGTCTGCCCTTCACCTGGTACGGCAGTCTTTCAAACTTGCCCGCAATCACTGACTACGAGGTCAGCAACTACACCTACCGTTTCAACCCCTTTCACGTTTGTCTGCGGGACAACACTACCTGCCAAGATGTGGTCTTTCCTTTTGGCTACGGCCTCTCCTACAACTATGCTCCCTCCATTGGTGGGGGTTTCGCTTACAGAAATCTCGACATGCCCACACTCACGGTCTCTGCCCTATTCGGTTTTACTTTCACAGTGGAGGTTGTTAACAGAGGTGTGCTTCCCTCCGAGGAGGTCGTACAGGTCTATCTTGACTGGTTGACTCTTTTTGGAACCAAGGTGGAGGATAGATTCGGTGGACGCTACAAGGCGGCTTCGAGACAGTTGGTGGGTTTCGAGCGGCTTCCACTTTTTGCTGGAGAAGTGCAGAAGGTGCAGTTCGTAGTGGCGCCAGAACAATTGTGGGTTTGGAGCTATGTGACGAAGACCCAGTCACCGCTCTGCCCCGCGAACAAGCGTAATGACAGCGTCTGCGGCGGGCCAGTGGCTGCCTCGGGAACTGCCCGCCTCAGTATCGGCGGCCAGCAGCCCTTGCAGGCGAAAGCGGTTGACTCTAATACCATTGTCGCTATGCTTGTTGTGATTGACCACTGA</t>
  </si>
  <si>
    <t>unnamed protein product [Taenia asiatica];putative beta-D-xylosidase 2 [Echinococcus granulosus]/EUB57077.1 putative beta-D-xylosidase 2 [Echinococcus granulosus]/KAH9286907.1 putative beta-D-xylosidase 2 [Echinococcus granulosus];beta D xylosidase 2 [Echinococcus granulosus];beta D xylosidase 2 [Echinococcus multilocularis];unnamed protein product [Hydatigera taeniaeformis]</t>
  </si>
  <si>
    <t>851;840;833;836;855</t>
  </si>
  <si>
    <t>854;841;829;826;840</t>
  </si>
  <si>
    <t>1;2;5;11;16</t>
  </si>
  <si>
    <t>88;64;100;109;109</t>
  </si>
  <si>
    <t>817;782;774;772;760</t>
  </si>
  <si>
    <t>95.67%;92.98%;93.37%;93.46%;90.48%</t>
  </si>
  <si>
    <t>100.35%;100.12%;99.52%;98.80%;98.25%</t>
  </si>
  <si>
    <t>98.96%;97.45%;96.06%;95.71%;97.33%</t>
  </si>
  <si>
    <t>VDK32900;XP_024348273;CDS16375;CDS41173;VDM31524</t>
  </si>
  <si>
    <t>1615.0;1497.0;1489.0;1488.0;1465.0</t>
  </si>
  <si>
    <t>VDK32900</t>
  </si>
  <si>
    <t>TTAC_LOCUS7186;EmuJ_000879900;TTAC_LOCUS7186;EGR_08086;EmuJ_000879900;TTAC_LOCUS7186;TASK_LOCUS4124;TASK_LOCUS4124;EGR_08086;TTAC_LOCUS7186;TASK_LOCUS4124;EmuJ_000879900;EmuJ_000879900;TASK_LOCUS4124;EGR_08086;EmuJ_000879900;EGR_08086;TASK_LOCUS4124;EGR_08086;TTAC_LOCUS7186</t>
  </si>
  <si>
    <t>6205;6211;6205;6210;6211;6205;60517;60517;6210;6205;60517;6211;6211;60517;6210;6211;6210;60517;6210;6205</t>
  </si>
  <si>
    <t>VDM31524;CDS41173;VDM31524;CDS16375;CDS41173;VDM31524;VDK32900;VDK32900;CDS16375;VDM31524;VDK32900;CDS41173;CDS41173;VDK32900;CDS16375;CDS41173;CDS16375;VDK32900;CDS16375;VDM31524</t>
  </si>
  <si>
    <t>GO:0045493-IEA;GO:0009044-IEA;GO:0031222-IEA;GO:0046556-IEA;GO:0016798-IEA</t>
  </si>
  <si>
    <t>xylan catabolic process-IEA;xylan 1,4-beta-xylosidase activity-IEA;arabinan catabolic process-IEA;alpha-L-arabinofuranosidase activity-IEA;hydrolase activity, acting on glycosyl bonds-IEA</t>
  </si>
  <si>
    <t>Biological Process-IEA;Molecular Function-IEA;Biological Process-IEA;Molecular Function-IEA;Molecular Function-IEA</t>
  </si>
  <si>
    <t>GO:0009044;GO:0009505;GO:0031222;GO:0045493;GO:0046556</t>
  </si>
  <si>
    <t>xylan 1,4-beta-xylosidase activity;plant-type cell wall;arabinan catabolic process;xylan catabolic process;alpha-L-arabinofuranosidase activity</t>
  </si>
  <si>
    <t>Molecular Function;Cellular Component;Biological Process;Biological Process;Molecular Function</t>
  </si>
  <si>
    <t>EC:3.2.1.55;EC:3.2.1.37</t>
  </si>
  <si>
    <t>non-reducing end alpha-L-arabinofuranosidase;xylan 1,4-beta-xylosidase</t>
  </si>
  <si>
    <t>IPR001764;IPR026891;IPR001764;IPR036962;IPR036881;IPR002772;IPR013783;IPR044993;IPR017853;IPR036881</t>
  </si>
  <si>
    <t>DOMAIN;DOMAIN;DOMAIN;HOMOLOGOUS_SUPERFAMILY;HOMOLOGOUS_SUPERFAMILY;DOMAIN;HOMOLOGOUS_SUPERFAMILY;FAMILY;HOMOLOGOUS_SUPERFAMILY;HOMOLOGOUS_SUPERFAMILY</t>
  </si>
  <si>
    <t>Glycoside hydrolase, family 3, N-terminal;Fibronectin type III-like domain;Glycoside hydrolase, family 3, N-terminal;Glycoside hydrolase, family 3, N-terminal domain superfamily;Glycoside hydrolase family 3 C-terminal domain superfamily;Glycoside hydrolase family 3 C-terminal domain;Immunoglobulin-like fold;Beta-D-xylosidase;Glycoside hydrolase superfamily;Glycoside hydrolase family 3 C-terminal domain superfamily</t>
  </si>
  <si>
    <t>PR00133 (PRINTS);SM01217 (SMART);PF00933 (PFAM);G3DSA:3.20.20.300 (GENE3D);G3DSA:3.40.50.1700 (GENE3D);PF01915 (PFAM);G3DSA:2.60.40.10 (GENE3D);PTHR42721 (PANTHER);SSF51445 (SUPERFAMILY);SSF52279 (SUPERFAMILY)</t>
  </si>
  <si>
    <t>GO:0004553/GO:0005975;;GO:0004553/GO:0005975;GO:0004553/GO:0005975;GO:0004553/GO:0005975;GO:0004553/GO:0005975;;GO:0009044/GO:0045493/GO:0009044/GO:0046556/GO:0045493/GO:0009505/GO:0031222;;GO:0004553/GO:0005975</t>
  </si>
  <si>
    <t>hydrolase activity, hydrolyzing O-glycosyl compounds/carbohydrate metabolic process;;hydrolase activity, hydrolyzing O-glycosyl compounds/carbohydrate metabolic process;hydrolase activity, hydrolyzing O-glycosyl compounds/carbohydrate metabolic process;hydrolase activity, hydrolyzing O-glycosyl compounds/carbohydrate metabolic process;hydrolase activity, hydrolyzing O-glycosyl compounds/carbohydrate metabolic process;;xylan 1,4-beta-xylosidase activity/xylan catabolic process/xylan 1,4-beta-xylosidase activity/alpha-L-arabinofuranosidase activity/xylan catabolic process/plant-type cell wall/arabinan catabolic process;;hydrolase activity, hydrolyzing O-glycosyl compounds/carbohydrate metabolic process</t>
  </si>
  <si>
    <t>Molecular Function/Biological Process;;Molecular Function/Biological Process;Molecular Function/Biological Process;Molecular Function/Biological Process;Molecular Function/Biological Process;;Molecular Function/Biological Process/Molecular Function/Molecular Function/Biological Process/Cellular Component/Biological Process;;Molecular Function/Biological Process</t>
  </si>
  <si>
    <t>TsM_000427700</t>
  </si>
  <si>
    <t>beta galactosidase</t>
  </si>
  <si>
    <t>ATGTCTAAGAATTTGGTCGCTGTGTTAAGGAAGGTAAACGAGGTGGAGTCCATAAAGAATGTCGAAATCGGAGATGAAACTGAAGGATTCCAAGCTGAGTGTGATGAAAATTCAATGACGGTGTGTAATAATCTTGTTGGACTTCTACTTCTTGCTTCCGCCGTCTCTGCTACGCTTTTCTTGGTATCATATTGGAATCCCTTCTTTATTTCTTCTTCCCGCACTTTCTCCATTGACCGTGAAAATGGTGTATTTTTGAAAGACGGTGAGCCTTTTCGCTACATATCGGGTAGTATGCACTACTTTCGTATACCACGAATCTACTGGGAAGATAGGCTTGTCAAAGCCAAAAGTGCTGGTTTGGATGCAATTCAAATCTATATACCTTGGAACTATCATGAACCGAAGCCCGGCGAGTATATTTTCGAAAATGAAAGAGATGTTGTTGAATTTATAGAACTTGCGCAAAAGATTGGTTTGCTTGTTCTTGTTAGAGCTGGTCCTTATATTTGCGCTGAATGGGATTTCGGTGGACTCCCACCTTGGCTCTTGTCCTCAAATCCCAAGTTGAATTTACGCTCTTCTGATCCAGAATATATAAGGCCTGTTATTCGGTGGTTTGGTCAGTTGCTTCCCAAATTGAAGCCATTAATTTATCAAAATGGTGGACCCATAATTATGATCCAATTGGAAAATGAGTACGGATCCTACATCACCTGCGATCAGGAGTACTTGTCCGCACTTTATGAGTATGCTAGATTCGTTCTCGGTGATGAGATAATCCTATACACAACAGATGGAAACAGCACACTTCAGTTGAAATGTGGCTCATCAGATCGCAGATTGTTTGCGACTGTGGATTTCGGTATTGATGGAGCTAAGCATCCAGCTGAAACCTTTAAAGTGCTTGAACAATTTCAACCTCATGGGCCCTTGGTCAACAGCGAGTACTACTCCGGGTGGTTGGATCATTGGGGTGAGAAACGCCACGTAGTCGACGCCACTACATTAGCATGGGGAGCGCTCAATCTTTGGAATGTGTCGCAAAGAGTCAGCTTCAACATCTATATGTTTCATGGAGGGACCAATTTTGGTTTATGGAATGGAGCCAATTCGCCGAATCAATTCATCATCACCTCTTATGATTATGACGCTCCAATCTCTGAAGCCGGCGACATTACCACTAAATACCTTGTTCTGCAAGACCTATTTTATAAGCTGAAACAACAAGTTCCACCTCCTCCTCCAGTCAATATCTCTAAGGCCGATTACGGCAAAATTGGATTGAAGTTTTTTTCGCATCTACTCTACGACCTGCAAGAAGGCATTTCCTCTGTTAAGCCCCTTTACATGGAGGCGCTGGGACAGTACCAGGGTTTGATGGCCTATGTCACCCACCTGGAACGTGATGAGGGCAAGGCGAATTTGACCTTTGAAAATGTTAAGGATATCGGACTGGTGTTTACAACTGACCTCCAGGCAAGATCAATCATCTTCCATGGATCCGTTTCTGGCCGTGCTAACTTGAACATTACAATGGACAAGGAGCACTCATTCCTCACTGTTGTCACTGAGTGCAGGGGTCATATCAACTACGGTCCTTTGATGGCTGGTGACGTCAAGGGTATAGTTGGTCGTGTTTTGTTGAATGGGAAGGAATTGCTCAACTGGATGATGAAGGCGCTCGATTTCAGGGCCGTCAATCCACCTGGTTTAATGCGTCCCGATACTGAGGGAACAGCGTTTCCTGCTCCTGGAATGATTTACAAAGGTGTCTTTCAAGTACCCTCTCCACCAATGGATACGTTTGCTGTGGTGACTGGTTTTACTCGAGGTGTTTTGGCGGTGAACGGTCACATTGTGGGTCGTTACTACCCCTCTGCGGGACCGCAAGTGAGTCTCTACGTACCTACCAGCATGCTGATTCCAGGGGAGAATGTCGTCAGCATCCTAGAACTACAAAAAGTCGAACCGGCTTGTCTCAAAAATGCCTCCCTCTGCTTCGTCTCCTTTCATGACTCCCCCGTGTGGCTAAATTGA</t>
  </si>
  <si>
    <t>unnamed protein product [Taenia asiatica];beta galactosidase [Echinococcus multilocularis];beta galactosidase [Echinococcus granulosus];Beta-galactosidase [Echinococcus granulosus]</t>
  </si>
  <si>
    <t>619;679;679;683</t>
  </si>
  <si>
    <t>611;679;679;679</t>
  </si>
  <si>
    <t>619;679;679;679</t>
  </si>
  <si>
    <t>205;1;1;1</t>
  </si>
  <si>
    <t>598;609;608;608</t>
  </si>
  <si>
    <t>97.87%;89.69%;89.54%;89.54%</t>
  </si>
  <si>
    <t>98.71%;100.00%;100.00%;99.41%</t>
  </si>
  <si>
    <t>89.85%;99.85%;99.85%;99.85%</t>
  </si>
  <si>
    <t>VDK37882;CDS39868;CDS15015;KAH9286714</t>
  </si>
  <si>
    <t>1219.0;1152.0;1150.0;1150.0</t>
  </si>
  <si>
    <t>VDK37882</t>
  </si>
  <si>
    <t>EgrG_000741700;TASK_LOCUS7110;EmuJ_000741700;EmuJ_000741700;EgrG_000741700;TASK_LOCUS7110;EgrG_000741700;EmuJ_000741700;TASK_LOCUS7110;EgrG_000741700;EgrG_000741700;EmuJ_000741700;EmuJ_000741700;TASK_LOCUS7110</t>
  </si>
  <si>
    <t>6210;60517;6211;6211;6210;60517;6210;6211;60517;6210;6210;6211;6211;60517</t>
  </si>
  <si>
    <t>CDS15015;VDK37882;CDS39868;CDS39868;CDS15015;VDK37882;CDS15015;CDS39868;VDK37882;CDS15015;CDS15015;CDS39868;CDS39868;VDK37882</t>
  </si>
  <si>
    <t>GO:0016020-IEA;GO:0005773-IEA;GO:0004565-IEA;GO:0005975-IEA;GO:0016798-IEA</t>
  </si>
  <si>
    <t>membrane-IEA;vacuole-IEA;beta-galactosidase activity-IEA;carbohydrate metabolic process-IEA;hydrolase activity, acting on glycosyl bonds-IEA</t>
  </si>
  <si>
    <t>Cellular Component-IEA;Cellular Component-IEA;Molecular Function-IEA;Biological Process-IEA;Molecular Function-IEA</t>
  </si>
  <si>
    <t>GO:0004308;GO:0004565;GO:0005615;GO:0005794;GO:0006687;GO:0016020;GO:0016936;GO:0019388;GO:0042340;GO:0042803;GO:0043202;GO:0043436</t>
  </si>
  <si>
    <t>exo-alpha-sialidase activity;beta-galactosidase activity;extracellular space;Golgi apparatus;glycosphingolipid metabolic process;membrane;galactoside binding;galactose catabolic process;keratan sulfate catabolic process;protein homodimerization activity;lysosomal lumen;oxoacid metabolic process</t>
  </si>
  <si>
    <t>Molecular Function;Molecular Function;Cellular Component;Cellular Component;Biological Process;Cellular Component;Molecular Function;Biological Process;Biological Process;Molecular Function;Cellular Component;Biological Process</t>
  </si>
  <si>
    <t>EC:3.2.1.23;EC:3.2.1.18</t>
  </si>
  <si>
    <t>beta-galactosidase;exo-alpha-sialidase</t>
  </si>
  <si>
    <t>IPR001944;noIPR;noIPR;IPR026283;noIPR;IPR048913;IPR048912;IPR031330;noIPR;noIPR;IPR001944;IPR019801;noIPR;noIPR;noIPR;IPR008979;IPR017853;noIPR</t>
  </si>
  <si>
    <t>FAMILY;FAMILY;FAMILY;FAMILY;FAMILY;DOMAIN;DOMAIN;DOMAIN;DOMAIN;DOMAIN;FAMILY;CONSERVED_SITE;CONSERVED_SITE;CONSERVED_SITE;CONSERVED_SITE;HOMOLOGOUS_SUPERFAMILY;HOMOLOGOUS_SUPERFAMILY;HOMOLOGOUS_SUPERFAMILY</t>
  </si>
  <si>
    <t>Glycoside hydrolase, family 35;Glycoside hydrolase, family 35;Glycoside hydrolase, family 35;Beta-galactosidase 1-like;Beta-galactosidase 1-like;Beta-galactosidase, galactose-binding domain;Beta-galactosidase 1-like , first all-beta domain;Glycoside hydrolase 35, catalytic domain;Glycoside hydrolase 35, catalytic domain;Glycoside hydrolase 35, catalytic domain;Glycoside hydrolase, family 35;Glycoside hydrolase, family 35, conserved site;Glycoside hydrolase, family 35, conserved site;Glycoside hydrolase, family 35, conserved site;Glycoside hydrolase, family 35, conserved site;Galactose-binding-like domain superfamily;Glycoside hydrolase superfamily;Glycoside hydrolase superfamily</t>
  </si>
  <si>
    <t>PR00742 (PRINTS);G3DSA:3.20.20.80:FF:000017 (FUNFAM);G3DSA:3.20.20.80 (GENE3D);PIRSF006336 (PIRSF);G3DSA:2.60.120.260 (GENE3D);PF21467 (PFAM);PF21317 (PFAM);PF01301 (PFAM);G3DSA:2.60.120.260 (GENE3D);PIRSR006336-1 (PIRSR);PTHR23421 (PANTHER);PS01182 (PROSITE_PATTERNS);CYTOPLASMIC_DOMAIN (PHOBIUS);TRANSMEMBRANE (PHOBIUS);NON_CYTOPLASMIC_DOMAIN (PHOBIUS);SSF49785 (SUPERFAMILY);SSF51445 (SUPERFAMILY);TMhelix (TMHMM)</t>
  </si>
  <si>
    <t>GO:0005975/GO:0004553;;;GO:0004565;;;;;;;GO:0005975/GO:0004553/GO:0004565/GO:0005773;GO:0005975/GO:0004553;;;;;;</t>
  </si>
  <si>
    <t>carbohydrate metabolic process/hydrolase activity, hydrolyzing O-glycosyl compounds;;;beta-galactosidase activity;;;;;;;carbohydrate metabolic process/hydrolase activity, hydrolyzing O-glycosyl compounds/beta-galactosidase activity/vacuole;carbohydrate metabolic process/hydrolase activity, hydrolyzing O-glycosyl compounds;;;;;;</t>
  </si>
  <si>
    <t>Biological Process/Molecular Function;;;Molecular Function;;;;;;;Biological Process/Molecular Function/Molecular Function/Cellular Component;Biological Process/Molecular Function;;;;;;</t>
  </si>
  <si>
    <t>TsM_000740300</t>
  </si>
  <si>
    <t>beta hexosaminidase subunit alpha</t>
  </si>
  <si>
    <t>ATGTCACGGACTTGTGCATCGCTCTACCTGCTCCTCCTTCTTCTGCTATCTCCATCTTTATCTCTCATCCCTCAGCCCGTCTCGTTTGACATCACTCCCCAGTACTACCGCCTACCCTTTGAGGTGGATGTCCAGCATAACGCACCCTATTGCTTCACTCTCCATGCTTCCATCAAACGCCTTCTTGAGAGCTTCAACCTGCGACATCTGGTTCGAGATTTACCCTCGTCTTTTGCAGGAAATATAACCCACCTTGTGATTAATATCTCCTCGGAATGCAATGAATTGATGGGTGTTCTCTACCCTAAGGAAGACTCGAAGGAAGATTATCAGGTCATCATCTCCAGCGGTATGATCTGGATTCAAGCATCCGAAGTGTGGGGCGCAATGCATGGATTGACCTCGGTGGCTCAGCTAGTCATGTCCACAAGTAGATACCTGCCTAGTGTGAGAATAGATGATATGCCTCGATGGCCATTCCGCAGTTTCCTCATTGACACCTCGCGACATTTCATTCCGCTGCAGTACATCCTCCAGTTTCTGAAAGCCATGGCAACTGTTAAAATGAACGTTCTACACTGGCACATAGTTGATGATCAATCCTTTCCTTATGAGTCGTACACATTTCCCAAACTCTCTGATATGGGCTCGTATTCCCGAACTCGTGCTACATACACTCGACAGGATGTACAGATTGTCATTGAATATGCGCGGTCTCTGGGTATCCGTGTGATGCCAGAAATTGACACTCCGGGCCACACGAGGTCATGGGGCTACGGGTATCCCACGCTTCTGACCCCTTGCTTTACCCTCAGAGGACCGACTGGTGAATTAGGTCCACTCAATCCAATTAAGAACACGACTTACGACTTTGTGGGACAGCTCATAGGGGAGATCGCTAAGACCTTCCCGGATAGCGCATTGCACCTGGGCGGAGATGAGGTGGATTTTGCATGCTGGAAGTCGAACCCGGAGATACGTGACTTCATGGTGAAGATGGGTTTTAACTGGAGTTACACAAAACTGGAGAACTACTACTTTGTCAAACTACTCAACAAAATTAAGGAGATCACGAATAAAACTATGAAGATTTACGTGTGGCAAGAAATCTTTGACGATGGTGTCGAGGTAAACGGTTCAACAACTGTCCACGTCTGGAAGAACGGAGCATGGAGAACGGAAATGAATATGGTAACGAAAGCGGGCAAAGATGTTATTTTTTCGGCTTGTTGGTACCTAAGCAGCATCAGCTATGGCGAGGATTGGATCAACCGCTATCAGTGTGATCCGGCAAGCTTTACGAATAACACTAAACAACTTGAGCTGATCAAAGGCGGTGGAGCCGCAATGTGGGGAGAGTATGTCGATCACACGAATTTGATCTCCAGGTCTTGGCCACGTGGCGCCGTGGTCGCAGAGCGTTTGTGGAGCCCGGCTCAGGTTCACGACGTCAACGATATGCGAATTCGGCTCATCAGTTACCGATGCTTCCTTCTTGCAATGGGACTTAACGGCGAACCTATTGCGGGACCGGATTACTGTGATTTTGCCTGA</t>
  </si>
  <si>
    <t>unnamed protein product [Taenia asiatica];beta hexosaminidase subunit alpha [Echinococcus granulosus];Beta-hexosaminidase subunit beta [Echinococcus granulosus];beta hexosaminidase subunit alpha [Echinococcus multilocularis];Beta-hexosaminidase subunit beta [Echinococcus granulosus]/EUB64555.1 Beta-hexosaminidase subunit beta [Echinococcus granulosus]</t>
  </si>
  <si>
    <t>503;517;520;516;504</t>
  </si>
  <si>
    <t>503;517;520;517;517</t>
  </si>
  <si>
    <t>484;489;489;486;479</t>
  </si>
  <si>
    <t>96.22%;94.58%;94.04%;94.00%;92.65%</t>
  </si>
  <si>
    <t>100.00%;100.00%;100.00%;100.19%;102.58%</t>
  </si>
  <si>
    <t>97.10%;99.81%;100.39%;99.81%;99.81%</t>
  </si>
  <si>
    <t>VDK32042;CDS16591;KAH9286831;CDS41372;XP_024355751</t>
  </si>
  <si>
    <t>984.0;973.0;967.0;964.0;947.0</t>
  </si>
  <si>
    <t>VDK32042</t>
  </si>
  <si>
    <t>EmuJ_000901900;EgrG_000901900;EmuJ_000901900;TASK_LOCUS3587;TASK_LOCUS3587;EmuJ_000901900;EgrG_000901900;TASK_LOCUS3587;EgrG_000901900;EmuJ_000901900;TASK_LOCUS3587;EmuJ_000901900;TASK_LOCUS3587;TASK_LOCUS3587;TASK_LOCUS3587;EgrG_000901900;EmuJ_000901900;TASK_LOCUS3587;EgrG_000901900;EgrG_000901900;EgrG_000901900;EmuJ_000901900;EgrG_000901900;EgrG_000901900;TASK_LOCUS3587;EmuJ_000901900;EmuJ_000901900</t>
  </si>
  <si>
    <t>6211;6210;6211;60517;60517;6211;6210;60517;6210;6211;60517;6211;60517;60517;60517;6210;6211;60517;6210;6210;6210;6211;6210;6210;60517;6211;6211</t>
  </si>
  <si>
    <t>CDS41372;CDS16591;CDS41372;VDK32042;VDK32042;CDS41372;CDS16591;VDK32042;CDS16591;CDS41372;VDK32042;CDS41372;VDK32042;VDK32042;VDK32042;CDS16591;CDS41372;VDK32042;CDS16591;CDS16591;CDS16591;CDS41372;CDS16591;CDS16591;VDK32042;CDS41372;CDS41372</t>
  </si>
  <si>
    <t>GO:0016020-IEA;GO:0016231-IEA;GO:0004563-IEA;GO:0102148-IEA;GO:0030203-IEA;GO:0006689-IEA;GO:0005764-IEA;GO:0005975-IEA;GO:0016798-IEA</t>
  </si>
  <si>
    <t>membrane-IEA;beta-N-acetylglucosaminidase activity-IEA;beta-N-acetylhexosaminidase activity-IEA;N-acetyl-beta-D-galactosaminidase activity-IEA;glycosaminoglycan metabolic process-IEA;ganglioside catabolic process-IEA;lysosome-IEA;carbohydrate metabolic process-IEA;hydrolase activity, acting on glycosyl bonds-IEA</t>
  </si>
  <si>
    <t>Cellular Component-IEA;Molecular Function-IEA;Molecular Function-IEA;Molecular Function-IEA;Biological Process-IEA;Biological Process-IEA;Cellular Component-IEA;Biological Process-IEA;Molecular Function-IEA</t>
  </si>
  <si>
    <t>GO:0005764;GO:0005975;GO:0006689;GO:0016020;GO:0016231;GO:0030203;GO:0102148</t>
  </si>
  <si>
    <t>lysosome;carbohydrate metabolic process;ganglioside catabolic process;membrane;beta-N-acetylglucosaminidase activity;glycosaminoglycan metabolic process;N-acetyl-beta-D-galactosaminidase activity</t>
  </si>
  <si>
    <t>Cellular Component;Biological Process;Biological Process;Cellular Component;Molecular Function;Biological Process;Molecular Function</t>
  </si>
  <si>
    <t>EC:3.2.1.52</t>
  </si>
  <si>
    <t>beta-N-acetylhexosaminidase</t>
  </si>
  <si>
    <t>IPR025705;noIPR;IPR015883;IPR025705;IPR029018;IPR029019;noIPR;noIPR;IPR025705;noIPR;noIPR;noIPR;noIPR;noIPR;noIPR;noIPR;noIPR;noIPR;IPR029018;IPR017853;noIPR</t>
  </si>
  <si>
    <t>FAMILY;FAMILY;DOMAIN;FAMILY;HOMOLOGOUS_SUPERFAMILY;DOMAIN;DOMAIN;DOMAIN;FAMILY;FAMILY;FAMILY;FAMILY;FAMILY;FAMILY;FAMILY;FAMILY;FAMILY;FAMILY;HOMOLOGOUS_SUPERFAMILY;HOMOLOGOUS_SUPERFAMILY;HOMOLOGOUS_SUPERFAMILY</t>
  </si>
  <si>
    <t>Beta-hexosaminidase;Beta-hexosaminidase;Glycoside hydrolase family 20, catalytic domain;Beta-hexosaminidase;Beta-hexosaminidase-like, domain 2;Beta-hexosaminidase, eukaryotic type, N-terminal;Beta-hexosaminidase, eukaryotic type, N-terminal;Beta-hexosaminidase, eukaryotic type, N-terminal;Beta-hexosaminidase;Beta-hexosaminidase;Beta-hexosaminidase;Beta-hexosaminidase;Beta-hexosaminidase;Beta-hexosaminidase;Beta-hexosaminidase;Beta-hexosaminidase;Beta-hexosaminidase;Beta-hexosaminidase;Beta-hexosaminidase-like, domain 2;Glycoside hydrolase superfamily;Glycoside hydrolase superfamily</t>
  </si>
  <si>
    <t>PR00738 (PRINTS);G3DSA:3.20.20.80:FF:000063 (FUNFAM);PF00728 (PFAM);PIRSF001093 (PIRSF);G3DSA:3.30.379.10 (GENE3D);PF14845 (PFAM);G3DSA:3.20.20.80 (GENE3D);PIRSR625705-1 (PIRSR);PTHR22600 (PANTHER);SIGNAL_PEPTIDE_H_REGION (PHOBIUS);SIGNAL_PEPTIDE_N_REGION (PHOBIUS);NON_CYTOPLASMIC_DOMAIN (PHOBIUS);SIGNAL_PEPTIDE (PHOBIUS);SIGNAL_PEPTIDE_C_REGION (PHOBIUS);cd06562 (CDD);SignalP-noTM (SIGNALP_GRAM_NEGATIVE);SignalP-noTM (SIGNALP_EUK);SignalP-TM (SIGNALP_GRAM_POSITIVE);SSF55545 (SUPERFAMILY);SSF51445 (SUPERFAMILY);TMhelix (TMHMM)</t>
  </si>
  <si>
    <t>GO:0005975/GO:0004563;;GO:0004553/GO:0005975;GO:0005975/GO:0004563;;;;;GO:0005975/GO:0004563/GO:0016020/GO:0005764/GO:0004563/GO:0006689/GO:0030203;;;;;;;;;;;;</t>
  </si>
  <si>
    <t>carbohydrate metabolic process/beta-N-acetylhexosaminidase activity;;hydrolase activity, hydrolyzing O-glycosyl compounds/carbohydrate metabolic process;carbohydrate metabolic process/beta-N-acetylhexosaminidase activity;;;;;carbohydrate metabolic process/beta-N-acetylhexosaminidase activity/membrane/lysosome/beta-N-acetylhexosaminidase activity/ganglioside catabolic process/glycosaminoglycan metabolic process;;;;;;;;;;;;</t>
  </si>
  <si>
    <t>Biological Process/Molecular Function;;Molecular Function/Biological Process;Biological Process/Molecular Function;;;;;Biological Process/Molecular Function/Cellular Component/Cellular Component/Molecular Function/Biological Process/Biological Process;;;;;;;;;;;;</t>
  </si>
  <si>
    <t>TsM_001054000</t>
  </si>
  <si>
    <t>betaine aldehyde dehydrogenase</t>
  </si>
  <si>
    <t>ATGAGTGCCTTCATCTCCTCTCCGTTGACGATCCCATCTGTCTCCCATTCAATGAAGGGCCTTCGGGACGTTTTGAATGATCATAGTTTTTGTGTTAGCCCGCTGTTTGTACCCGATAAGCCAAGTGAGGAAAGTGGGGAAAAGATTGAGTTGCAACTCAGCCATTTGGAACAGCCCATAAATGTCTGCTTTGGTCTCGAGTCCTCTTCTCCCCTTCAAGAATCAACCAAAGTCTCATTCGAATATGAAAAATTGATTGAATTTCTCAAGCACTTGTCGATGAATTCGTCAAATGATTTTGATATTCTTGCACAAGCGCTGGTTACTAGTTTGGAGGTGCAATTCGGTGATCTCATAACTTATGACAAGCCAACTTACACATCTCTCGTTGCTAGGGCTCTTGATATCATCGAACGAGCAAGGCTGTCGAGTACCGGCCCCTGTGACTCTAAGCTAGTTTCCATCTACATCTCTCCATTTGATAATGACTTTCTCCTTGCGATAACACGCATTCTAAAGACCTTTGCACATGGGAAAGGAGTCGTTGTCTACTGCGCCTCATTACGGTTAATGCTACCTTTGTTTGTGTTTACAAAACGTGCTATTGCTGCCGGTGCTCCTCCACATGCTATCACATTCTTGCCTCTTAACAAAGTCGACAAGAAGGACTCTTACACATCTTCAATTCAAATGATCATGAAACCTGCTGACTTGGATAGTGCTACGAGGGCAATTGTGAAAGGCTCTTCTTATCAAGCTGGAACATCATCTTGGCGTCCATCGGTGGTGCTGGTTGAACAATCTTATGAAGCCGACTTCCATAACAAGGTGAAGAGTCTTATCTCTAGTGCGGCTCAGGCAACTGATGCTCTAAACGAAAATTCACATCTTCTTAATTCCTGCATCATCCCATCCTACTTAAAAGGGGATTTAGACGAGTTTCTAAAACTGGCCTCGAACGATGGTGGGGAAATCCTTCGTCCCTCAGATGCCACTGGTCCTGTCTTCATCTTCGGTCTTACTCCAGCCGCAGCGATGTTGGATAAGGCCAAACGTTTTCCAATTGGCCCTTTTACTTTCGTTATGCCCTTCCGTACGGTGAAGGAAGGTCTTAAACTGGGCAAGTACTTCAGTGACCGCGAAGTTCGTGTCCTGGGAGCTGGCGAGTACGCCAGTTGCACTCCCAAGTCGGCCACAATTTGGACGGAGAACTCCAGTCTCTCCCTCCAAATTCTCGCTAAGTTGTCCGGTTACACTACACTCGGTGTGAATTCCGACATACACCGTCTGTCTTCCTCTTTTTACCTATCTGAGTGCTCTGCTAGTATCCCGAGTGTCCATCTCCCCGGTCTACCCGTTCCTGTGAAGGAGATCTTCCGCAACGTCAACATGGATGCTGCTGCTGAACTTTCCAAGACTATTGCTTCTACAGAGAAGTTGTTTCAGGCCTGGAAAAAAATCCCCTTTGACAGGCGATTGGCAACTTTTACACCCTGTGAGGACTTAGCTCCCATTACCCCCAAGTTGAAGCAACTTAACTGCGACAATCTGGCCCAGCTCGCTCCAGGCTGTACACATCTTACCCTAGATGATCGAGTGAACTGCGCTTTCACAAATGGGCGTCTCTGCCTTCTTACCAAGTGGCAAGAACCCTGTGGAACAGTGAGCATTGTCCTTAAATCCGGCGAATTATTGTCTAGTTTGAAGGAGCTGGTCCTCGCCTCGATTGTTCTGGGCAATGTTGTGCTTCTAGTGGTACCGAAGTCTACCACTGTTAGCGAAGAGGTACACACCTTCTGCGGGACGATAAACCAGCTCGTGACACAATGTTGCCCTTCTCTTGGCTCGTTGGGGCCCATTGTTCAAATGAAACAAGTTGAAGCATGTCCTAAGGGTATCTCCTTGGCTCTTTCCAGCCTCGCGGTGTCTGGGGTCATCTGTATCTCTGCGCCCGAAGAGGAGTGTCTCACGGAGCAAGTGAATGTGAAGAGCCTTTGCCACTTTATCTCAGTTTTCTGGTCTCTGGGTGGAGATCTCTTTGCTAACTAG</t>
  </si>
  <si>
    <t>unnamed protein product [Taenia asiatica];hypothetical protein EGR_00474 [Echinococcus granulosus]/EUB64524.1 hypothetical protein EGR_00474 [Echinococcus granulosus]/KAH9285916.1 hypothetical protein ECG_00536 [Echinococcus granulosus];betaine aldehyde dehydrogenase [Echinococcus granulosus]</t>
  </si>
  <si>
    <t>Taenia asiatica;Echinococcus granulosus/Echinococcus granulosus/Echinococcus granulosus;Echinococcus granulosus</t>
  </si>
  <si>
    <t>682;682;682</t>
  </si>
  <si>
    <t>662;621;621</t>
  </si>
  <si>
    <t>97.07%;91.06%;91.06%</t>
  </si>
  <si>
    <t>99.85%;99.85%;99.85%</t>
  </si>
  <si>
    <t>VDK35247;XP_024355720;CDS16619</t>
  </si>
  <si>
    <t>1285.0;1167.0;1165.0</t>
  </si>
  <si>
    <t>VDK35247</t>
  </si>
  <si>
    <t>TASK_LOCUS5545;EGR_00474</t>
  </si>
  <si>
    <t>VDK35247;CDS16619</t>
  </si>
  <si>
    <t>GO:0016620-IEA</t>
  </si>
  <si>
    <t>oxidoreductase activity, acting on the aldehyde or oxo group of donors, NAD or NADP as acceptor-IEA</t>
  </si>
  <si>
    <t>GO:0016620</t>
  </si>
  <si>
    <t>oxidoreductase activity, acting on the aldehyde or oxo group of donors, NAD or NADP as acceptor</t>
  </si>
  <si>
    <t>EC:1.2.1</t>
  </si>
  <si>
    <t>Acting on the aldehyde or oxo group of donors</t>
  </si>
  <si>
    <t>IPR016163;IPR016161</t>
  </si>
  <si>
    <t>Aldehyde dehydrogenase, C-terminal;Aldehyde/histidinol dehydrogenase</t>
  </si>
  <si>
    <t>G3DSA:3.40.309.10 (GENE3D);SSF53720 (SUPERFAMILY)</t>
  </si>
  <si>
    <t>GO:0016620;GO:0016491</t>
  </si>
  <si>
    <t>oxidoreductase activity, acting on the aldehyde or oxo group of donors, NAD or NADP as acceptor;oxidoreductase activity</t>
  </si>
  <si>
    <t>TsM_000732700</t>
  </si>
  <si>
    <t>Beta-lactamase-like protein 2</t>
  </si>
  <si>
    <t>ATGGGAGTCATTTTCCAGAAACTCTCGTACGCCATTGGATCCATTTTACAGATGGGGAGTCGATATCCGAGTTTGCCGAACACTTCTGTTGTGCACCCTCACGTCATTCGTATTCTTGGTCAAAACCCCGGCGTCATGACTCTGCAGGGCACAAATTCCTACCTGGTGGGGGCTGAAGAGGGACCACGTATATTGATTGACACCACGGGAGGTGACCTCGCTGCAATCAATAAGTATGTCGACCTGGTGCAATCGGTGCTTCAAAACCCTCTTCATTCTTTGCCAACGCCAATGCCGGAGCCGCCGATTTCCACCATACTTCTGACTCACTGGCATCCCGACCACACGGAAGGAATTGCAGCTGTTCAGGATCTCATTCGCAAGTTGTCTCCCTCCTTGCCAGACCACACTCTGGAGGTCTACAAGTCACCTGAAGGTCCAGATCTCAAGGCCATTGGCTACTACGATGGTCCCCTGGAGGTGCTAGAGGAGAAGATGATCTTCTCACCTCCCGGGAGTCCTTCCGTCACCCTTAAGCCCATTTTCACCCCTGGTCACAGTGTGGATCATATGTGCTTCGCTCTCTCTGTCAATGGCACTGTGGAATGCATTTTTGTGGGTGATCTTCTCTTGGGCTTTGGTACAACAATTGTGCTCGATCTGCCAGCCTACATGCGCTCGCTTGAGGTGTTGCGGGAATTTGTCGTCAAGTGCAACAACCCCAAACTCTCTTTTCTGCCTGCCCACGGCGAGGTGATAACCGACCCGGTGGCAAAAATAGATGAATATCTTGCTATCCGGAAGAAGCATATTAACAAGACTAGAGATGGCCTTCTAAGCAACCCAGAAGACACCTGGTTGAGTGAGGATTCTCTGCTGGCGCAAATTTACCCCACCGCAGTGGATAAGATGAAACAACTGGCCATGAATAACCTGCGCCAATGCCTCTTCTGGCTGCAGGCTCAGGAGACCACCGATTTTCACATTCCCGAACCCATTACTGCTAGCACTAAAGAGGCTCGCTGTGAAAGTGACTTTAAGCAGGCTACTGCTATCGCTCGTCCTGGCTACCTACCCGAGGTGCTTAACGAGGAGTGGCTGTGGAAGTGGACTTCGGCAGAGAAGGTTTGCAACAATCACCTTGTCAATCATTCTTAA</t>
  </si>
  <si>
    <t>Beta-lactamase-like protein 2 [Echinococcus granulosus]/EUB56239.1 Beta-lactamase-like protein 2 [Echinococcus granulosus];Beta-lactamase-like protein 2 [Echinococcus granulosus]/CDS20451.1 metallo beta lactamase domain containing protein [Echinococcus granulosus];metallo beta lactamase domain containing protein [Echinococcus multilocularis];unnamed protein product [Taenia asiatica];unnamed protein product [Hydatigera taeniaeformis]</t>
  </si>
  <si>
    <t>1.1E-253;4.0E-253;1.1E-250;7.1E-246;3.0E-227</t>
  </si>
  <si>
    <t>393;427;417;423;388</t>
  </si>
  <si>
    <t>382;382;381;388;388</t>
  </si>
  <si>
    <t>12;46;37;39;1</t>
  </si>
  <si>
    <t>10;10;13;1;52</t>
  </si>
  <si>
    <t>360;360;359;356;336</t>
  </si>
  <si>
    <t>94.24%;94.24%;94.23%;91.75%;86.60%</t>
  </si>
  <si>
    <t>97.20%;89.46%;91.37%;91.73%;100.00%</t>
  </si>
  <si>
    <t>98.96%;98.96%;98.70%;100.52%;100.52%</t>
  </si>
  <si>
    <t>XP_024347435;KAH9277776;CDS43357;VDK23556;VDM16807</t>
  </si>
  <si>
    <t>702.0;702.0;696.0;684.0;635.0</t>
  </si>
  <si>
    <t>Beta-lactamase-like protein 2 [Echinococcus granulosus]/EUB56239.1 Beta-lactamase-like protein 2 [Echinococcus granulosus]</t>
  </si>
  <si>
    <t>XP_024347435</t>
  </si>
  <si>
    <t>TASK_LOCUS1724;EmuJ_001111100;TASK_LOCUS1724;TTAC_LOCUS665;EmuJ_001111100;TASK_LOCUS1724;TASK_LOCUS1724;EmuJ_001111100;TTAC_LOCUS665;TTAC_LOCUS665;TTAC_LOCUS665;EmuJ_001111100;EmuJ_001111100;TASK_LOCUS1724;TASK_LOCUS1724;TTAC_LOCUS665;EmuJ_001111100;TTAC_LOCUS665</t>
  </si>
  <si>
    <t>60517;6211;60517;6205;6211;60517;60517;6211;6205;6205;6205;6211;6211;60517;60517;6205;6211;6205</t>
  </si>
  <si>
    <t>VDK23556;CDS43357;VDK23556;VDM16807;CDS43357;VDK23556;VDK23556;CDS43357;VDM16807;VDM16807;VDM16807;CDS43357;CDS43357;VDK23556;VDK23556;VDM16807;CDS43357;VDM16807</t>
  </si>
  <si>
    <t>GO:0005759-IEA;GO:0046872-IEA;GO:0044550-IEA;GO:0003727-IEA;GO:0004521-IEA;GO:0016787-IEA</t>
  </si>
  <si>
    <t>mitochondrial matrix-IEA;metal ion binding-IEA;secondary metabolite biosynthetic process-IEA;single-stranded RNA binding-IEA;RNA endonuclease activity-IEA;hydrolase activity-IEA</t>
  </si>
  <si>
    <t>Cellular Component-IEA;Molecular Function-IEA;Biological Process-IEA;Molecular Function-IEA;Molecular Function-IEA;Molecular Function-IEA</t>
  </si>
  <si>
    <t>GO:0003727;GO:0004521;GO:0005759;GO:0008270;GO:0016070;GO:0044237;GO:0044550;GO:1901363</t>
  </si>
  <si>
    <t>single-stranded RNA binding;RNA endonuclease activity;mitochondrial matrix;zinc ion binding;RNA metabolic process;cellular metabolic process;secondary metabolite biosynthetic process;heterocyclic compound binding</t>
  </si>
  <si>
    <t>Molecular Function;Molecular Function;Cellular Component;Molecular Function;Biological Process;Biological Process;Biological Process;Molecular Function</t>
  </si>
  <si>
    <t>IPR001279;IPR001279;IPR036866;IPR050662;IPR047921;IPR036866</t>
  </si>
  <si>
    <t>Metallo-beta-lactamase;Metallo-beta-lactamase;Ribonuclease Z/Hydroxyacylglutathione hydrolase-like;Secondary metabolite biosynthesis-associated thioesterase;LACTB2-like, MBL-fold metallo hydrolase domain;Ribonuclease Z/Hydroxyacylglutathione hydrolase-like</t>
  </si>
  <si>
    <t>SM00849 (SMART);PF00753 (PFAM);G3DSA:3.60.15.10 (GENE3D);PTHR23131 (PANTHER);cd07722 (CDD);SSF56281 (SUPERFAMILY)</t>
  </si>
  <si>
    <t>;;;GO:0044550;;</t>
  </si>
  <si>
    <t>;;;secondary metabolite biosynthetic process;;</t>
  </si>
  <si>
    <t>;;;Biological Process;;</t>
  </si>
  <si>
    <t>TsM_000463200</t>
  </si>
  <si>
    <t>beta ureidopropionase</t>
  </si>
  <si>
    <t>ATGGCAAGCATTGAAGAGATCCTCGAGAAGAACATCACGGACGAGGCCGCCAGGAATGAGGTGCAGCGCATTCTCTACGGAGGATGGTTAAAGAGCCTTGATCTGCCATTCAAGACCTGTCCGGCTGGTGAGAGCACAGCAAAAGTGGCTGGATACGCCTTTGAACAGTCCAAGGAACAGCTGCGTGCCCCGCGCATAGTCCGTATCGGTGCCATTCAGCACAAAATCGCGCTCTCTCCCAGCGCCCCTGTGAAAGAGCAGATTTCAGCAGCCCATAAAAAGATCGGAGACATAATTGACGCCGCCGGAGCATGCGGAGTGAACGTGCTCTGCATGCAGGAGGCGTGGACTATGCCCTTTGCATTTTGCACGAGAGAACGTGTACCTTGGTGCGAGTTCGCGGAGAGCGCGGCGAACGGTCCGACCATCAAATTTCTTTCGCAATATGCGAAGAGGTATGCTATGGTGATCATATCACCGATCCTGGAGCGGGATCACGAATCCAGTGAGGTTATCTGGAACACGGCTGTTGTCATTGACCAGAATGGAGAGTTCTTGGGGAAGTCAAGGAAGAACCACATTCCACGAGTCGGTGACTTCAATGAGTCTACGTATTACATGGAGAGCAATCTTGGTCATCCAGTGTTCGACACCATCTATGGGAAGATTGCAATCAACATTTGCTACGGCCGTCATCACCCACAAAATTGGATGATGTACGGACTGAACGGTGCTGAGATCGTCTTTAATCCTAGTGCAACCATTGATGGCCTGAGTGAATCGCTTTGGCCAATCGAAGCGCGAAACGCTGCCATCGCAAACAGCTACTTCACCGTTGCAATTAATCGCGTTGGAACGGAAGAATTCCCGAATGAGTTTACAAGTGGTGATGGAAAGCCGGCTCATAAGACTTTCGGTCACTTTTTCGGCTCAACCTATGTCACTGGTCCTCATGGCGTTCGAACTCCCGGCCTTGACCGTGTTTCTGATGGTCTACTTGTTGCTGAGGTAGATCTGAACCTCTGCCGGCAAGTTCGTGATCACTGGGGTTTCAGGCTTACGCAGAGGATCGACTTGTATGCTAAGAGCCTCCGGAGATACGCACGCAACGCGGGTTACGATGTCGATGAGTGA</t>
  </si>
  <si>
    <t>Beta-ureidopropionase [Echinococcus granulosus];beta ureidopropionase [Echinococcus granulosus];Beta-ureidopropionase [Echinococcus granulosus]/EUB64010.1 Beta-ureidopropionase [Echinococcus granulosus];beta ureidopropionase [Echinococcus multilocularis];unnamed protein product [Hymenolepis diminuta];expressed protein [Hymenolepis microstoma];unnamed protein product [Hymenolepis diminuta];unnamed protein product [Taenia asiatica];unnamed protein product [Mesocestoides corti]</t>
  </si>
  <si>
    <t>Echinococcus granulosus;Echinococcus granulosus;Echinococcus granulosus/Echinococcus granulosus;Echinococcus multilocularis;Hymenolepis diminuta;Hymenolepis microstoma;Hymenolepis diminuta;Taenia asiatica;Mesocestoides corti</t>
  </si>
  <si>
    <t>2.8E-267;1.7E-267;5.4E-266;1.4E-266;5.1E-260;8.1E-257;4.9E-255;1.8E-254;1.1E-249</t>
  </si>
  <si>
    <t>418;377;469;377;377;377;374;362;384</t>
  </si>
  <si>
    <t>377;377;377;377;377;377;377;353;384</t>
  </si>
  <si>
    <t>1;1;93;1;1;1;1;1;1</t>
  </si>
  <si>
    <t>377;377;469;377;377;377;374;350;384</t>
  </si>
  <si>
    <t>367;366;366;366;362;362;359;345;355</t>
  </si>
  <si>
    <t>97.35%;97.08%;97.08%;97.08%;96.02%;96.02%;95.23%;97.73%;92.45%</t>
  </si>
  <si>
    <t>90.19%;100.00%;80.38%;100.00%;100.00%;100.00%;100.80%;97.51%;100.00%</t>
  </si>
  <si>
    <t>99.74%;99.74%;99.74%;99.74%;99.74%;99.74%;99.74%;93.39%;101.59%</t>
  </si>
  <si>
    <t>KAH9280680;CDS19515;XP_024355206;CDS37572;VUZ44812;CDS30298;VDL59659;VDK34107;VDD79332</t>
  </si>
  <si>
    <t>738.0;736.0;736.0;734.0;717.0;709.0;705.0;703.0;692.0</t>
  </si>
  <si>
    <t>Beta-ureidopropionase [Echinococcus granulosus]</t>
  </si>
  <si>
    <t>KAH9280680</t>
  </si>
  <si>
    <t>EgrG_000482700;TASK_LOCUS4857;EgrG_000482700;TASK_LOCUS4857;TASK_LOCUS4857;EgrG_000482700;HDID_LOCUS7341;EmuJ_000482700;HDID_LOCUS7341;WMSIL1_LOCUS4783;MCOS_LOCUS5335;EmuJ_000482700;EgrG_000482700;MCOS_LOCUS5335;HDID_LOCUS7341;EmuJ_000482700;WMSIL1_LOCUS4783;HDID_LOCUS7341;MCOS_LOCUS5335;WMSIL1_LOCUS4783;TASK_LOCUS4857;WMSIL1_LOCUS4783;EmuJ_000482700;TASK_LOCUS4857;MCOS_LOCUS5335;EmuJ_000482700;WMSIL1_LOCUS4783;HDID_LOCUS7341;EgrG_000482700;MCOS_LOCUS5335</t>
  </si>
  <si>
    <t>6210;60517;6210;60517;60517;6210;6216;6211;6216;6216;53468;6211;6210;53468;6216;6211;6216;6216;53468;6216;60517;6216;6211;60517;53468;6211;6216;6216;6210;53468</t>
  </si>
  <si>
    <t>CDS19515;VDK34107;CDS19515;VDK34107;VDK34107;CDS19515;VDL59659;CDS37572;VDL59659;VUZ44812;VDD79332;CDS37572;CDS19515;VDD79332;VDL59659;CDS37572;VUZ44812;VDL59659;VDD79332;VUZ44812;VDK34107;VUZ44812;CDS37572;VDK34107;VDD79332;CDS37572;VUZ44812;VDL59659;CDS19515;VDD79332</t>
  </si>
  <si>
    <t>GO:0050126-IEA;GO:0033396-IEA;GO:0003837-IEA;GO:0033388-IEA;GO:0016787-IEA</t>
  </si>
  <si>
    <t>N-carbamoylputrescine amidase activity-IEA;beta-alanine biosynthetic process via 3-ureidopropionate-IEA;beta-ureidopropionase activity-IEA;putrescine biosynthetic process from arginine-IEA;hydrolase activity-IEA</t>
  </si>
  <si>
    <t>Molecular Function-IEA;Biological Process-IEA;Molecular Function-IEA;Biological Process-IEA;Molecular Function-IEA</t>
  </si>
  <si>
    <t>GO:0003837;GO:0005829;GO:0006207;GO:0006210;GO:0006212;GO:0008270;GO:0033388;GO:0033396;GO:0042178;GO:0046135;GO:0050126;GO:0055120;GO:0065008</t>
  </si>
  <si>
    <t>beta-ureidopropionase activity;cytosol;'de novo' pyrimidine nucleobase biosynthetic process;thymine catabolic process;uracil catabolic process;zinc ion binding;putrescine biosynthetic process from arginine;beta-alanine biosynthetic process via 3-ureidopropionate;xenobiotic catabolic process;pyrimidine nucleoside catabolic process;N-carbamoylputrescine amidase activity;striated muscle dense body;regulation of biological quality</t>
  </si>
  <si>
    <t>Molecular Function;Cellular Component;Biological Process;Biological Process;Biological Process;Molecular Function;Biological Process;Biological Process;Biological Process;Biological Process;Molecular Function;Cellular Component;Biological Process</t>
  </si>
  <si>
    <t>EC:3.5.1.53;EC:3.5.1.6</t>
  </si>
  <si>
    <t>N-carbamoylputrescine amidase;beta-ureidopropionase</t>
  </si>
  <si>
    <t>noIPR;IPR036526;IPR003010;IPR050345;IPR003010;IPR036526</t>
  </si>
  <si>
    <t>null;HOMOLOGOUS_SUPERFAMILY;DOMAIN;FAMILY;DOMAIN;HOMOLOGOUS_SUPERFAMILY</t>
  </si>
  <si>
    <t>null;Carbon-nitrogen hydrolase superfamily;Carbon-nitrogen hydrolase;Aliphatic Amidase/Beta-Ureidopropionase;Carbon-nitrogen hydrolase;Carbon-nitrogen hydrolase superfamily</t>
  </si>
  <si>
    <t>G3DSA:3.60.110.10:FF:000008 (FUNFAM);G3DSA:3.60.110.10 (GENE3D);PF00795 (PFAM);PTHR43674 (PANTHER);PS50263 (PROSITE_PROFILES);SSF56317 (SUPERFAMILY)</t>
  </si>
  <si>
    <t>;;;GO:0016811/GO:0033396/GO:0003837;;</t>
  </si>
  <si>
    <t>;;;hydrolase activity, acting on carbon-nitrogen (but not peptide) bonds, in linear amides/beta-alanine biosynthetic process via 3-ureidopropionate/beta-ureidopropionase activity;;</t>
  </si>
  <si>
    <t>;;;Molecular Function/Biological Process/Molecular Function;;</t>
  </si>
  <si>
    <t>TsM_000708900</t>
  </si>
  <si>
    <t>Bifunctional 3'-phosphoadenosine 5'-phosphosulfate synthase 2</t>
  </si>
  <si>
    <t>ATGCGGGCGAACCATCAAAAGATTTCAACCAAACTCAGGAAATCCGATTCCCCAAAAAACGTCACGCGTGCAGAGCATTTGGTTACTCGCGATGATAGAGCTATTGCCTCTGGTGACAGAAACAAGTTCTTGGGCTGCACGATTTGGTTCACAGGCCTAAGTGGTTCGGGAAAATCCACTTTAGCGTTTTCTCTGGAGCAAAGGCTTGTTTCCATGGGCATTCAAGCCTATACCCTTGATGGTGACAACATTCGTTTGGGCCTGAACAAGGATCTCCATTTTTCCGATAAAGATCGAGCTGAAAACATTCGACGGATAGCTGAAGTGGCGAAGCTTTTCGCTGATTCGGGTACTTGTGCCATCACTAGTTTCATCAGTCCCTTTGAAAAGCAACGTCAATTGGCACGAAAACTGCACGAGGAGGCAAAGCTACCCTTCATTGAGGTGTACCTCTCCACCCCACTAGAGGTTTGCGAGGCACGCGACTCGAAATCTCTTTACGCAAAGGCCCGTCGTGGCGAAATAAGGGACTTCACTGGAATCAACTCGCCTTACGAAGCGCCCCCAAATGCCGAACTGTGCCTCAATACTGCTGAGGTTGGCCCAGAGGAGTGTATCAACAGGCTTGTTCAAGTTCTCGTTGATAAAGAGATCCTACCGAGACGCGTAACAGACGGCACTATCTACGAGCTCTATGTTCCAGAAGCAGAAAGGAGCCTTTATTTGGAACGAGCTGGGAAGTATCCCCAACTCGCTATATCAAAAACTGATCTTCAGTGGGTTCAGGTGTTAGCTGAGGGTTGGGCTTCACCTTTGCGAGGTTTTATGCGGGAGGCCCAATATCTTCAAGTTCTCTACTTTGGTGGACTTGTTGAGGGACGTCAAGAATTCACAAATCTCTCCATTCCAATTGTGCTGGCCGTCACAGACGAGGACAAGGAAAGGCTGGGACCATCTGTTCAGCACATCACGCTTACCTATGGTTTTGAACCGGTTGCTGTCCTTCTTGATGTTGAATTTTATGGCCATAGAAAGGAGGAGCGTTGCAATCGCATCTTCGGCATTTGTGATCGAGGTCACCCGGTCATTGATCAAATCATGTCCTCTGGTGATTGGCTAGTCGGAGGAGATCTTCGTGTCCTTAATCCAATTGTCTGGAATGATGGGCTTGACCAATATCGTTTAAGTCCGCGCCAGTTGCGGGACCAGTTCAGGAAGATTGGCGCCGATGTCGTGTTCGCTTTCCAACTTCGCAACCCCGTTCACAATGGTCACGCTCTACTGATGCGCGAGACACATCGTAAACTGATGGAGGAGCACGGATTCCATAATCCTCTGCTGCTCCTACACCCTCTGGGTGGATGGACAAAACCCGATGATGTTCCGCTGGATGTTCGCATGCGTCAACACCAAGCTTGCCTCCAGGATGGTGTTCTCGATCCCAAGCACACCCTTCTTGCCATTTTTCCCTCGCCGATGATCTATGCTGGACCAAGAGAGGTTCAATGGCACGCCAGATGTCGAATGATGGCGGGCGTCCACTTCTACATTGTCGGACGGGATCCTGCCGGTTTGCCGCATCCATCAAAGCCGGGAACTGACCTCTACGATCCTACGCATGGAGCCAAGGTGCTCTCGATGGCACCGGGCTTGACTGGTCTTGAGATTGTACCATTTCGTGTGGCGGCATACAACAAGGTGCATGGAGCTATGGAGATCTACGATCCAACCCGTGCCGACGATTTCATCTTCATCTCGGGGACAAAGATGCGCACTCTGGCAAGGGAGGGTCTGCAACCACCAGACGGTTTTATGAGTCCTTCGGCGTGGAAGATTCTTGCCGAATTCTATTCTCAGCAACAAAAGAAGTGCAACTCTACATTCAACAATTGA</t>
  </si>
  <si>
    <t>Bifunctional 3'-phosphoadenosine 5'-phosphosulfate synthase 2 [Echinococcus granulosus];3' phosphoadenosine 5' phosphosulfate synthase [Echinococcus granulosus];3' phosphoadenosine 5' phosphosulfate synthase [Echinococcus multilocularis];Bifunctional 3'-phosphoadenosine 5'-phosphosulfate synthase 2 [Echinococcus granulosus]/EUB58283.1 Bifunctional 3'-phosphoadenosine 5'-phosphosulfate synthase 2 [Echinococcus granulosus];unnamed protein product [Taenia asiatica]</t>
  </si>
  <si>
    <t>Echinococcus granulosus;Echinococcus granulosus;Echinococcus multilocularis;Echinococcus granulosus/Echinococcus granulosus;Taenia asiatica</t>
  </si>
  <si>
    <t>627;629;628;678;538</t>
  </si>
  <si>
    <t>619;621;620;656;530</t>
  </si>
  <si>
    <t>9;9;9;23;8</t>
  </si>
  <si>
    <t>627;629;628;678;537</t>
  </si>
  <si>
    <t>46;46;46;46;43</t>
  </si>
  <si>
    <t>579;578;579;578;524</t>
  </si>
  <si>
    <t>93.54%;93.08%;93.39%;88.11%;98.87%</t>
  </si>
  <si>
    <t>98.72%;98.73%;98.73%;96.76%;98.51%</t>
  </si>
  <si>
    <t>98.10%;98.42%;98.26%;103.96%;83.99%</t>
  </si>
  <si>
    <t>KAH9278753;CDS23653;CDS41575;XP_024349479;VDK23769</t>
  </si>
  <si>
    <t>1117.0;1114.0;1113.0;1097.0;1062.0</t>
  </si>
  <si>
    <t>Bifunctional 3'-phosphoadenosine 5'-phosphosulfate synthase 2 [Echinococcus granulosus]</t>
  </si>
  <si>
    <t>KAH9278753</t>
  </si>
  <si>
    <t>EmuJ_000924000;EmuJ_000924000;EmuJ_000924000;EgrG_000924000;TASK_LOCUS1844;EgrG_000924000;EgrG_000924000;EgrG_000924000;TASK_LOCUS1844;EmuJ_000924000;EmuJ_000924000;TASK_LOCUS1844;EgrG_000924000;EmuJ_000924000;EgrG_000924000;TASK_LOCUS1844;EgrG_000924000;EmuJ_000924000;TASK_LOCUS1844;TASK_LOCUS1844</t>
  </si>
  <si>
    <t>6211;6211;6211;6210;60517;6210;6210;6210;60517;6211;6211;60517;6210;6211;6210;60517;6210;6211;60517;60517</t>
  </si>
  <si>
    <t>CDS41575;CDS41575;CDS41575;CDS23653;VDK23769;CDS23653;CDS23653;CDS23653;VDK23769;CDS41575;CDS41575;VDK23769;CDS23653;CDS41575;CDS23653;VDK23769;CDS23653;CDS41575;VDK23769;VDK23769</t>
  </si>
  <si>
    <t>GO:0016779-IEA;GO:0004020-IEA;GO:0006790-IEA;GO:0004781-IEA;GO:0050428-IEA;GO:0005524-IEA;GO:0000103-IEA</t>
  </si>
  <si>
    <t>nucleotidyltransferase activity-IEA;adenylylsulfate kinase activity-IEA;sulfur compound metabolic process-IEA;sulfate adenylyltransferase (ATP) activity-IEA;3'-phosphoadenosine 5'-phosphosulfate biosynthetic process-IEA;ATP binding-IEA;sulfate assimilation-IEA</t>
  </si>
  <si>
    <t>Molecular Function-IEA;Molecular Function-IEA;Biological Process-IEA;Molecular Function-IEA;Biological Process-IEA;Molecular Function-IEA;Biological Process-IEA</t>
  </si>
  <si>
    <t>GO:0000103;GO:0004020;GO:0004781;GO:0005524;GO:0005634;GO:0005829;GO:0007596;GO:0009336;GO:0016310;GO:0042803;GO:0050428</t>
  </si>
  <si>
    <t>sulfate assimilation;adenylylsulfate kinase activity;sulfate adenylyltransferase (ATP) activity;ATP binding;nucleus;cytosol;blood coagulation;sulfate adenylyltransferase complex (ATP);phosphorylation;protein homodimerization activity;3'-phosphoadenosine 5'-phosphosulfate biosynthetic process</t>
  </si>
  <si>
    <t>Biological Process;Molecular Function;Molecular Function;Molecular Function;Cellular Component;Cellular Component;Biological Process;Cellular Component;Biological Process;Molecular Function;Biological Process</t>
  </si>
  <si>
    <t>EC:2.7.7.4;EC:2.7.1.25</t>
  </si>
  <si>
    <t>sulfate adenylyltransferase;adenylyl-sulfate kinase</t>
  </si>
  <si>
    <t>noIPR;noIPR;noIPR;noIPR;IPR002650;IPR014729;noIPR;IPR024951;IPR025980;IPR002891;IPR027417;noIPR;IPR002891;IPR002891;IPR002650;IPR015947;noIPR;IPR027417</t>
  </si>
  <si>
    <t>null;null;null;null;FAMILY;HOMOLOGOUS_SUPERFAMILY;HOMOLOGOUS_SUPERFAMILY;DOMAIN;DOMAIN;FAMILY;HOMOLOGOUS_SUPERFAMILY;HOMOLOGOUS_SUPERFAMILY;FAMILY;FAMILY;FAMILY;HOMOLOGOUS_SUPERFAMILY;HOMOLOGOUS_SUPERFAMILY;HOMOLOGOUS_SUPERFAMILY</t>
  </si>
  <si>
    <t>null;null;null;null;Sulphate adenylyltransferase;Rossmann-like alpha/beta/alpha sandwich fold;Rossmann-like alpha/beta/alpha sandwich fold;Sulphate adenylyltransferase catalytic domain;ATP-sulfurylase PUA-like domain;Adenylyl-sulfate kinase;P-loop containing nucleoside triphosphate hydrolase;P-loop containing nucleoside triphosphate hydrolase;Adenylyl-sulfate kinase;Adenylyl-sulfate kinase;Sulphate adenylyltransferase;PUA-like superfamily;PUA-like superfamily;P-loop containing nucleoside triphosphate hydrolase</t>
  </si>
  <si>
    <t>G3DSA:3.10.400.10:FF:000002 (FUNFAM);G3DSA:3.40.50.620:FF:000006 (FUNFAM);G3DSA:3.40.50.300:FF:000212 (FUNFAM);PF01583 (PFAM);TIGR00339 (NCBIFAM);G3DSA:3.40.50.620 (GENE3D);G3DSA:3.10.400.10 (GENE3D);PF01747 (PFAM);PF14306 (PFAM);TIGR00455 (NCBIFAM);G3DSA:3.40.50.300 (GENE3D);PTHR11055 (PANTHER);MF_00065 (HAMAP);cd02027 (CDD);cd00517 (CDD);SSF88697 (SUPERFAMILY);SSF52374 (SUPERFAMILY);SSF52540 (SUPERFAMILY)</t>
  </si>
  <si>
    <t>;;;;GO:0004781/GO:0000103;;;GO:0004781;;GO:0005524/GO:0000103/GO:0004020;;GO:0000103/GO:0004020/GO:0050428;GO:0005524/GO:0000103/GO:0004020;GO:0005524/GO:0000103/GO:0004020;GO:0004781/GO:0000103;;;</t>
  </si>
  <si>
    <t>;;;;sulfate adenylyltransferase (ATP) activity/sulfate assimilation;;;sulfate adenylyltransferase (ATP) activity;;ATP binding/sulfate assimilation/adenylylsulfate kinase activity;;sulfate assimilation/adenylylsulfate kinase activity/3'-phosphoadenosine 5'-phosphosulfate biosynthetic process;ATP binding/sulfate assimilation/adenylylsulfate kinase activity;ATP binding/sulfate assimilation/adenylylsulfate kinase activity;sulfate adenylyltransferase (ATP) activity/sulfate assimilation;;;</t>
  </si>
  <si>
    <t>;;;;Molecular Function/Biological Process;;;Molecular Function;;Molecular Function/Biological Process/Molecular Function;;Biological Process/Molecular Function/Biological Process;Molecular Function/Biological Process/Molecular Function;Molecular Function/Biological Process/Molecular Function;Molecular Function/Biological Process;;;</t>
  </si>
  <si>
    <t>TsM_001085300</t>
  </si>
  <si>
    <t>Bifunctional aminoacyl-tRNA synthetase</t>
  </si>
  <si>
    <t>ATGGATTCTCGTTCGAAAAATTGGGACGAAATCTGCACTTCTGAGGTTAAAGGTGACCCTTCAAACCCAGGCCCCTTCGTAAACTTGAGACGGTTCTGTAAATTCTTGAGATCCCATCCGAGTCTGACTAATCTCAGTGAAGCTCTTCGCGGTAACTCAGTCCCTCTTCTACCCTGGGCTCCCCCAAAATGCATCGTTTCCGACAGTACTAGATCTAAGGGTGGTCGTGCTGCAAAAGACATGAAATTTGAGGAGGGTGGAAAATTTGAAGATCTTCCTGGTGCCAAAATGGGCGAGGTTGTTGTCAGATTTCCACCTGAGGCTAGTGGCTTTATGCACATCGGCCATGCCAAAGCTGCCCTTCTGAACTACCACTACAAGGAGACCTTTAACGGAAAGTTGATTCTTCGTTTTGATGACACAAATCCAGAGAAGGAAAGTGCAGTCTTTGAGGAAGCAATTTTATCTGATTTGCCTCGCCTGAGAGTTAAGTGGGATGCTTTTAGCTACACTTCCAACTACTTTGATCGCATGATTGAGCTATGTACTCAGCTTATCAATGATGGCAAAGCCTATGCTGATGACACTGATTTGGAAACTATGAGGAGTCAACGTGAGGCTAGACAGGAGTCTGCCTGCCGTGATAACTCCGTTGAGAAGAATTTGGCGATGTGGAAAGCCATGCAAGAAGGAACGGAGCAAGGGCTCAAGACCTGTATCCGTGCCAAAATCGATATGTCGTCGGACAATGGAGCTATGCGGGATCCCACCATCTACCGATGCAAGCTGGAACCACATATTCGCACTGGCACCAAGTACAAGGTCTTCCCTATCTACGATTTCGCCTGCCCAATAGTAGACAGCTTGGAGGGCGTCACTCATGCTCTTCGTACCTCCGAATACAACGATCGGAACTGTCAGTACTATTGGATGTGCGATGCCCTCAAGATTCGCAAGCCACTCGTGATTGACTTCTCTCGTCTGGCTCTACAATCCACTATCCTCTCTAAGCGAAAACTGACCTGGTTCGTGGAACAGGGTCTAGTGAGCGGCTGGGATGATCCACGAATGCCGACTGTTCGTGGAATCCTTCGTCATGGCCTCACACCCGAGGGTCTTCGTCAGTTCATTCTGGCCCAGGGATCGAGCAAGTCAACTGGTACCATGGAATGGGACAAGATATGGGCATTCAACAAGAAGGTCATCGACCCTGTGGCACCCCGCTACACGGCTCTGAGTCTCAGCAGAGGTGGAGTAGTTCCCGTGCGCGTGAATGGGCAGAAGACGGATGTGACTAAGCAGGCAGCTACCCCTTATGAGAATCTCCGGATGACCGGAGTAAATGGCTTGGCACCACTTAAAAAGAGTGCAAAGGCGCCGTACAGCCAGCAGAGTGAAGGCCACGATCATCTCTGTGTCTTCGCTTTCAGGTCAAAGACCCCTCTCCATCCCAAGAACCCTTCAGTGGGCGAGAAAACCATCGTTCTGGCTCCCGTCGTTTTTGTTGAATACGCTGATGCAGAATGCTTTACTGAGGGAGATAACGTGACCTTTGTGAACTGGGGCAACCTCCGCATTGTCAAAATCCTCCTCAACACTGCTGGAAGGATCTACACTATAGATGCAGAACTTAACCTGGAAGACACGGACTACAAGAAAACTCAGAAAGTTACGTGGCTGGCGGATCCAGGCGCTCTCCAAAATGTGGGCGATGAACTTGCTCTTCTGACTCCTCTCTCCTGTCTCACCTATGGCAATCTCATCTCTAAGCCTTTGATCGGAAAGGATGAGGATTTTAAAGACTTCATTAACCACAATTCTGTGTCTTCGGAGTCCTGCTTCGGTGATCCGCAAATGCGCAATCTGCAAAAAGGCGATATCATTCAATTGCAACGCAAGGGATTCTACATCTGCGACCAGCCTTACAGACCTTCGCATCCATCCACGGGGAGAGAAGCACCATGTGTTCTTATCTACATCCCTGACGGTGCAACAAAGGAGCGTCCAACTGCGGGGTCAAAGTTTAAGATCGGTGAAGCCGGCGACAGCAAACAACAACAACATCAGAAAAAGGGAGAGGCATCTGTTCAAAAGGAGTCTGCTAATTTAACTCCCGAAGAGGCCGCTAAACGAGCAGAAAAGGAGCGATTAAAGGAGGAGAAGAAGGCTGCGCGGAAGGCTGGCCGGGAGAAGGCAAAGCAAGAACAGCGAATAAAATCCACAGAAGCTCCAATTACTTCCGCTCCTGCTGCTACTGTTATAGTGCCAAAACCACCTCCCGTCGAAACACCCAAAAGACCGGTTAGCGCAGGGTCTAAGGAGAAGTCACAGCCTGTAAAAAAGACGGATGATTCGGCTGGGGGAAGGAAACAGACTCGTTTAGGCATTGAAGTCAAGAAGGAAGACGACGCAGCCGAATGGTACACACAAGTTATCAAAAAGGCTGAGTTGTTGGAGTACTACGATGTCTCGGGCTGTTACATCCTCCGACCATGGGGTTACTTCATTTGGAGCCAGATCCAGGCTTTCTTTGACAAGGCGATTGCAGCTCTGGGAGTGGATAATGCCTACTTTCCCATGTTTGTGTCGAAGGGAGCCCTCGAGCAGGAGAAGGAACATATCGCCGACTTCGCCCCTGAAGTTGCATGGGTGACGCGTTCGGGCTCCTCGGAGCTGGCAGAGCCGATCGCATTACGACCTACTAGCGAGACAATAATGTATCCAGCCTTTGCGAGGTGGATCAAATCGCATCGCGATCTTCCCCTCAAGCTCAATCAATGGAGTAACATCGTTCGCTGGGAGTTCAAACATCCAACCCCCTTCTTGAGGACTCGTGAATTTCTCTGGCAAGAGGGTCACACAGCTTTCGCCTCGAAGGCAGAAGCTGAAGCTGAAGTGTTGACAATTTTGAACCTCTATCGAAGCATTTATAATGACCTCTTGGCCATTCCCTGTGTTAGAGGTCGTAAGACGGAGCGAGAGAAGTTCCCGGGCGGTGAGTACACCACCACCGTGGAAGTCTTCGTCGAGGCCTCCGGTCGTGCCATTCAAGGTGCCACCTCACACCACCTGGGACAGAACTTCAGCAAGATCTTTGAAGTGATGTTTGAGGACCCGGAGACCAATCAGCCGCGCTATGTCTACCAGAACTCCTGGGGCATTACTACGCGCACCATCGGTGTGATGATCATGGTGCACGCGGACAACCAGGGTCTCGTCCTTCCGCCACGCGTAGCCAGATACCAAGTGGTGGTGGTGCCTTGTGGTGTGACGGCTAAGACCACGGAGTTGGAGCGTGCAGAACTGCTAGAGGAGGTCAAGGCCATCACTGCACGTCTGCGCGAGGAGGCAGGGTTGAGGGTGCATCTGGATGATAGAGACCATGTCTCTCCAGGGTGGAAGTTTAACCACTGGGAGTTGAAGGGGGTACCTTTGCGCGTGGAGGTAGGATTTAAGGATCTGGCGAAGAGCGAGGTTACTGCGGTGGTGCGGTACACTGGGGAAAAGACCACTATTCCGCTGAACCGGCTGACCACTGTCGTGAAGAGTATGTTGGACGAGGTCCATGACCTTATGCTGTCTCGCGCTACCAGCATCCAAAACTCGCATATCCTACCTGCAAAGAACATGGAAGAATTGACCAGCGCACTGGACAAGAAGTGCATCGTCGTGGCACCATTCTGTGGCGATGGGCTTTGCGAAGATGCAGTTCGCTCTGAGTCTTCAGAGAACGTGGTGGTGGCCCCAGGTGCTCCTTCAATGGGTGCCAAGTCCCTGTGCATTCCCTTTGCGGGGGAGTTGAGCGGTTTGAAGACGGGTCCGGTGACCGATGGCTCGCCGTGCCTTCGGCACCCACTATGCACGAAACCGGCCGTCTTCTACACCCTCTTTGGACGTAGCTACTAG</t>
  </si>
  <si>
    <t>Bifunctional aminoacyl-tRNA synthetase [Echinococcus granulosus]/EUB57846.1 Bifunctional aminoacyl-tRNA synthetase [Echinococcus granulosus];Bifunctional glutamate/proline--tRNA ligase [Echinococcus granulosus]/CDS20851.1 glutamyl tRNA synthetase cytoplasmic [Echinococcus granulosus];glutamyl tRNA synthetase cytoplasmic [Echinococcus multilocularis]</t>
  </si>
  <si>
    <t>1331;1325;1325</t>
  </si>
  <si>
    <t>1297;1297;1297</t>
  </si>
  <si>
    <t>94;91;91</t>
  </si>
  <si>
    <t>1174;1170;1169</t>
  </si>
  <si>
    <t>90.52%;90.21%;90.13%</t>
  </si>
  <si>
    <t>97.45%;97.89%;97.89%</t>
  </si>
  <si>
    <t>XP_024349042;KAH9278893;CDS37907</t>
  </si>
  <si>
    <t>2257.0;2240.0;2239.0</t>
  </si>
  <si>
    <t>EUB57846.1 Bifunctional aminoacyl-tRNA synthetase [Echinococcus granulosus]/Bifunctional aminoacyl-tRNA synthetase [Echinococcus granulosus]</t>
  </si>
  <si>
    <t>XP_024349042</t>
  </si>
  <si>
    <t>EmuJ_000520000;EmuJ_000520000;EmuJ_000520000;EmuJ_000520000;EmuJ_000520000;EmuJ_000520000;EmuJ_000520000;EmuJ_000520000;EmuJ_000520000;EmuJ_000520000</t>
  </si>
  <si>
    <t>CDS37907;CDS37907;CDS37907;CDS37907;CDS37907;CDS37907;CDS37907;CDS37907;CDS37907;CDS37907</t>
  </si>
  <si>
    <t>GO:0005737-IEA;GO:0004812-IEA;GO:0004827-IEA;GO:0004818-IEA;GO:0006433-IEA;GO:0017101-IEA;GO:0004364-IEA;GO:0006412-IEA;GO:0005524-IEA;GO:0006424-IEA</t>
  </si>
  <si>
    <t>cytoplasm-IEA;aminoacyl-tRNA ligase activity-IEA;proline-tRNA ligase activity-IEA;glutamate-tRNA ligase activity-IEA;prolyl-tRNA aminoacylation-IEA;aminoacyl-tRNA synthetase multienzyme complex-IEA;glutathione transferase activity-IEA;translation-IEA;ATP binding-IEA;glutamyl-tRNA aminoacylation-IEA</t>
  </si>
  <si>
    <t>Cellular Component-IEA;Molecular Function-IEA;Molecular Function-IEA;Molecular Function-IEA;Biological Process-IEA;Cellular Component-IEA;Molecular Function-IEA;Biological Process-IEA;Molecular Function-IEA;Biological Process-IEA</t>
  </si>
  <si>
    <t>GO:0004364;GO:0004818;GO:0004827;GO:0005524;GO:0005737;GO:0006424;GO:0006433;GO:0017101</t>
  </si>
  <si>
    <t>glutathione transferase activity;glutamate-tRNA ligase activity;proline-tRNA ligase activity;ATP binding;cytoplasm;glutamyl-tRNA aminoacylation;prolyl-tRNA aminoacylation;aminoacyl-tRNA synthetase multienzyme complex</t>
  </si>
  <si>
    <t>Molecular Function;Molecular Function;Molecular Function;Molecular Function;Cellular Component;Biological Process;Biological Process;Cellular Component</t>
  </si>
  <si>
    <t>EC:2.5.1.18;EC:6.1.1.15;EC:6.1.1.17</t>
  </si>
  <si>
    <t>glutathione transferase;proline--tRNA ligase;glutamate--tRNA ligase</t>
  </si>
  <si>
    <t>noIPR;noIPR;IPR000924;noIPR;noIPR;noIPR;noIPR;noIPR;noIPR;IPR016061;IPR017449;IPR020056;IPR020061;IPR045864;IPR049437;IPR004154;IPR004526;IPR002314;IPR020058;IPR016061;IPR004499;IPR014729;noIPR;IPR020059;IPR036621;IPR004499;IPR001412;IPR004499;IPR004526;IPR006195;IPR033721;noIPR;IPR045864;IPR017449;noIPR;noIPR;IPR011035</t>
  </si>
  <si>
    <t>null;null;FAMILY;FAMILY;FAMILY;FAMILY;FAMILY;FAMILY;FAMILY;DOMAIN;HOMOLOGOUS_SUPERFAMILY;HOMOLOGOUS_SUPERFAMILY;HOMOLOGOUS_SUPERFAMILY;HOMOLOGOUS_SUPERFAMILY;DOMAIN;DOMAIN;FAMILY;DOMAIN;DOMAIN;DOMAIN;FAMILY;HOMOLOGOUS_SUPERFAMILY;HOMOLOGOUS_SUPERFAMILY;DOMAIN;HOMOLOGOUS_SUPERFAMILY;FAMILY;CONSERVED_SITE;FAMILY;FAMILY;DOMAIN;DOMAIN;DOMAIN;HOMOLOGOUS_SUPERFAMILY;HOMOLOGOUS_SUPERFAMILY;HOMOLOGOUS_SUPERFAMILY;HOMOLOGOUS_SUPERFAMILY;HOMOLOGOUS_SUPERFAMILY</t>
  </si>
  <si>
    <t>null;null;Glutamyl/glutaminyl-tRNA synthetase;Glutamyl/glutaminyl-tRNA synthetase;Glutamyl/glutaminyl-tRNA synthetase;Glutamyl/glutaminyl-tRNA synthetase;Glutamyl/glutaminyl-tRNA synthetase;Glutamyl/glutaminyl-tRNA synthetase;Glutamyl/glutaminyl-tRNA synthetase;Proline-tRNA ligase, class II, C-terminal;Prolyl-tRNA synthetase, class II;Large ribosomal subunit protein bL25/Gln-tRNA synthetase, N-terminal;Glutamine-tRNA ligase, alpha-bundle domain superfamily;Class II Aminoacyl-tRNA synthetase/Biotinyl protein ligase (BPL) and lipoyl protein ligase (LPL);tRNA synthetases class I (E and Q), anti-codon binding domain;Anticodon-binding;Glutamyl-tRNA synthetase, archaeal/eukaryotic cytosolic;Aminoacyl-tRNA synthetase, class II (G/ P/ S/T);Glutamyl/glutaminyl-tRNA synthetase, class Ib, catalytic domain;Proline-tRNA ligase, class II, C-terminal;Proline-tRNA ligase, class IIa, archaeal-type;Rossmann-like alpha/beta/alpha sandwich fold;Rossmann-like alpha/beta/alpha sandwich fold;Glutamyl/glutaminyl-tRNA synthetase, class Ib, anti-codon binding domain;Anticodon-binding domain superfamily;Proline-tRNA ligase, class IIa, archaeal-type;Aminoacyl-tRNA synthetase, class I, conserved site;Proline-tRNA ligase, class IIa, archaeal-type;Glutamyl-tRNA synthetase, archaeal/eukaryotic cytosolic;Aminoacyl-tRNA synthetase, class II;Prolyl-tRNA synthetase, catalytic domain;Prolyl-tRNA synthetase, catalytic domain;Class II Aminoacyl-tRNA synthetase/Biotinyl protein ligase (BPL) and lipoyl protein ligase (LPL);Prolyl-tRNA synthetase, class II;Prolyl-tRNA synthetase, class II;Prolyl-tRNA synthetase, class II;Large ribosomal subunit protein bL25/Gln-tRNA synthetase, anti-codon-binding domain superfamily</t>
  </si>
  <si>
    <t>Coil (COILS);Coil (COILS);PR00987 (PRINTS);G3DSA:3.40.50.620:FF:000070 (FUNFAM);G3DSA:3.30.930.10:FF:000007 (FUNFAM);G3DSA:3.40.50.800:FF:000005 (FUNFAM);G3DSA:1.10.1160.10:FF:000001 (FUNFAM);G3DSA:3.30.110.30:FF:000001 (FUNFAM);G3DSA:3.90.800.10:FF:000001 (FUNFAM);SM00946 (SMART);G3DSA:3.30.110.30 (GENE3D);G3DSA:2.40.240.10 (GENE3D);G3DSA:1.10.1160.10 (GENE3D);G3DSA:3.30.930.10 (GENE3D);PF20974 (PFAM);PF03129 (PFAM);TIGR00463 (NCBIFAM);PF00587 (PFAM);PF00749 (PFAM);PF09180 (PFAM);TIGR00408 (NCBIFAM);G3DSA:3.40.50.620 (GENE3D);G3DSA:3.90.800.10 (GENE3D);PF03950 (PFAM);G3DSA:3.40.50.800 (GENE3D);PTHR43382 (PANTHER);PS00178 (PROSITE_PATTERNS);MF_01571 (HAMAP);MF_02076 (HAMAP);PS50862 (PROSITE_PROFILES);cd00778 (CDD);cd00862 (CDD);SSF55681 (SUPERFAMILY);SSF64586 (SUPERFAMILY);SSF52954 (SUPERFAMILY);SSF52374 (SUPERFAMILY);SSF50715 (SUPERFAMILY)</t>
  </si>
  <si>
    <t>;;GO:0005524/GO:0004812/GO:0043039/GO:0000166;;;;;;;GO:0005737/GO:0005524/GO:0004827/GO:0000166/GO:0006433;GO:0005737/GO:0005524/GO:0004827/GO:0000166/GO:0006433;;GO:0005524;;;;GO:0005737/GO:0006424/GO:0005524/GO:0004818/GO:0000166;GO:0005524/GO:0004812/GO:0006418/GO:0000166;GO:0004812/GO:0043039/GO:0005524;GO:0005737/GO:0005524/GO:0004827/GO:0000166/GO:0006433;GO:0005737/GO:0005524/GO:0004827/GO:0006433;;;GO:0005737/GO:0005524/GO:0004812/GO:0006418/GO:0000166;;GO:0005737/GO:0005524/GO:0004827/GO:0006433/GO:0006433/GO:0017101/GO:0005737/GO:0004827;GO:0005524/GO:0004812/GO:0006418/GO:0000166;GO:0005737/GO:0005524/GO:0004827/GO:0006433;GO:0005737/GO:0006424/GO:0005524/GO:0004818/GO:0000166;;;;;GO:0005737/GO:0005524/GO:0004827/GO:0000166/GO:0006433;;;GO:0006412</t>
  </si>
  <si>
    <t>;;ATP binding/aminoacyl-tRNA ligase activity/tRNA aminoacylation/nucleotide binding;;;;;;;cytoplasm/ATP binding/proline-tRNA ligase activity/nucleotide binding/prolyl-tRNA aminoacylation;cytoplasm/ATP binding/proline-tRNA ligase activity/nucleotide binding/prolyl-tRNA aminoacylation;;ATP binding;;;;cytoplasm/glutamyl-tRNA aminoacylation/ATP binding/glutamate-tRNA ligase activity/nucleotide binding;ATP binding/aminoacyl-tRNA ligase activity/tRNA aminoacylation for protein translation/nucleotide binding;aminoacyl-tRNA ligase activity/tRNA aminoacylation/ATP binding;cytoplasm/ATP binding/proline-tRNA ligase activity/nucleotide binding/prolyl-tRNA aminoacylation;cytoplasm/ATP binding/proline-tRNA ligase activity/prolyl-tRNA aminoacylation;;;cytoplasm/ATP binding/aminoacyl-tRNA ligase activity/tRNA aminoacylation for protein translation/nucleotide binding;;cytoplasm/ATP binding/proline-tRNA ligase activity/prolyl-tRNA aminoacylation/prolyl-tRNA aminoacylation/aminoacyl-tRNA synthetase multienzyme complex/cytoplasm/proline-tRNA ligase activity;ATP binding/aminoacyl-tRNA ligase activity/tRNA aminoacylation for protein translation/nucleotide binding;cytoplasm/ATP binding/proline-tRNA ligase activity/prolyl-tRNA aminoacylation;cytoplasm/glutamyl-tRNA aminoacylation/ATP binding/glutamate-tRNA ligase activity/nucleotide binding;;;;;cytoplasm/ATP binding/proline-tRNA ligase activity/nucleotide binding/prolyl-tRNA aminoacylation;;;translation</t>
  </si>
  <si>
    <t>;;Molecular Function/Molecular Function/Biological Process/Molecular Function;;;;;;;Cellular Component/Molecular Function/Molecular Function/Molecular Function/Biological Process;Cellular Component/Molecular Function/Molecular Function/Molecular Function/Biological Process;;Molecular Function;;;;Cellular Component/Biological Process/Molecular Function/Molecular Function/Molecular Function;Molecular Function/Molecular Function/Biological Process/Molecular Function;Molecular Function/Biological Process/Molecular Function;Cellular Component/Molecular Function/Molecular Function/Molecular Function/Biological Process;Cellular Component/Molecular Function/Molecular Function/Biological Process;;;Cellular Component/Molecular Function/Molecular Function/Biological Process/Molecular Function;;Cellular Component/Molecular Function/Molecular Function/Biological Process/Biological Process/Cellular Component/Cellular Component/Molecular Function;Molecular Function/Molecular Function/Biological Process/Molecular Function;Cellular Component/Molecular Function/Molecular Function/Biological Process;Cellular Component/Biological Process/Molecular Function/Molecular Function/Molecular Function;;;;;Cellular Component/Molecular Function/Molecular Function/Molecular Function/Biological Process;;;Biological Process</t>
  </si>
  <si>
    <t>TsM_000477200</t>
  </si>
  <si>
    <t>Bifunctional coenzyme A synthase</t>
  </si>
  <si>
    <t>ATGCATCACACACATGACCCCGTCCACTTTGGGTTGCTTATTGTCAACAGTGACCTGTCGACTAAAGGAATCCGTTCAATTCTGCGTTTCGCCTCTTTCATTGTGTCCAATAAGTTATACATTCTCCTTCGATCGCCCCGCTGCCAGAAGCGTTGCGAGCACTTATGGAAAAAGTGTATTTCGCTGTATTATTCATCTGCTAGCTGTTTATGTCCAGATCTAGATGTCTGCCTTCTTCTTCCACGTACACCACAAACAGTTGTAAACAAAAGCCGGACCTTTGATGTCATCATTACTGACGATATGACTGGTGATGAGAAGGAAATTACTCGATTAGCCTCCGCCTTCGGCACTGGCCCTGAGAGATGCGATGTGATTCGTTACAAAATAGCTTCTGCAGATGGGCCATCTTCAGAAGGGTCAGAGATTACCACCTATCCCTCGGTGTGCGTCGGTGGAACGTTCGACACGTTCCATCATGGTCATCGAGTGCTTTTGAGTATTGCGGCCCTTCTAACTGGCTGTCGCTTATTGGTCGGTGTCACGGACACTTGTCTCCTGCGCAAGAAATTCCTCGCTCCCCTTATCCAGACCTGCGAGGCTAGGGAAGCTACCCTCTCGAGATTCCTGACCGATATTGACTTTCCGGAAAAGCAACTAGTGATACGCCGTCTCACTGATCCGTACGGGCCGCCCTCACGTCAACCTGATTTTCAGTGTATTATCGCCAGCCCTGAGACAGTTCCGGGTTGTGAGAAGATAAATGAGATGCGGCGTGACCTGGACTTTGATCCTCTTCACATTGAAAAGGTTGAATATGTTGCTTACTATGTGGACTTCAAGTTTAGTTCCTCAACCCTCCGGTTGAACCTCCTCGGTCGTCCCCTCTTGTGTCTGCAGCCGAAACATGACATCCGGGTGATTGGTTTGACTGGAGCTATCGCCTCGGGGAAGTCCATCGTTGCAAATTATCTGAAGGAATGCGGTGATGATCAAGTGTGTCTTGTGAATGCTGATTCCATCTGTCGTAGAGTTTATGAATCTGCTCCTGAAAGCTGCATGAACCTCAGAAACTACTTTAATCTGGAGACCATAAAGCGATTGGATGCACCTCTCAAGGTTAATACTTTCGAAAAATCGAAAATTGTTTCCCTTGCCAAAGTGGAAGTTGATCGGCTGCGATTCAAACATCCTCTCATTGTGGTGCTCGAGGGTACGCTTCTTTTTGAGGTCGGATTGGAAGCGATATGTGACGAGATTTGGTCGGTATTCATACCACGTTCAGAGGCTGTGAATCGCATCGAAGCGCGCTGCGCCATCACCGATGAGGAGGTGCTGAAAAGTGTAAGGGATCAAAGTAGTGAGGTCAAAGTTGACTGGTGGACGCCGTGTCAGCGTGGCGCGGACGTCGGGCCGATTGGGCGGGCAAACATAGTCTTTTGCACCGTATGGGACGCAGAATTCACCAGAGAGCAAGCCAAACGCGCTTGGCAGTACCTTTCGCAGGCCATTTCTCCGTTAAATTTATAA</t>
  </si>
  <si>
    <t>dephospho coenzyme A related kinases [Echinococcus granulosus];Bifunctional coenzyme A synthase [Echinococcus granulosus];Bifunctional coenzyme A synthase [Echinococcus granulosus]/EUB55982.1 Bifunctional coenzyme A synthase [Echinococcus granulosus];bifunctional coenzyme A synthase [Echinococcus multilocularis]</t>
  </si>
  <si>
    <t>6.6E-272;5.3E-271;1.0E-267;2.7E-264</t>
  </si>
  <si>
    <t>528;556;543;528</t>
  </si>
  <si>
    <t>526;526;541;526</t>
  </si>
  <si>
    <t>526;554;541;526</t>
  </si>
  <si>
    <t>427;427;427;421</t>
  </si>
  <si>
    <t>81.18%;81.18%;78.93%;80.04%</t>
  </si>
  <si>
    <t>99.62%;94.60%;99.63%;99.62%</t>
  </si>
  <si>
    <t>103.14%;103.14%;106.08%;103.14%</t>
  </si>
  <si>
    <t>CDS23610;KAH9286494;XP_024347178;CDI96511</t>
  </si>
  <si>
    <t>759.0;758.0;749.0;740.0</t>
  </si>
  <si>
    <t>dephospho coenzyme A related kinases [Echinococcus granulosus]</t>
  </si>
  <si>
    <t>CDS23610</t>
  </si>
  <si>
    <t>EmuJ_000009100;EmuJ_000009100;EmuJ_000009100;EgrG_000575100;EmuJ_000009100;EgrG_000575100;EgrG_000575100;EgrG_000575100;EgrG_000575100</t>
  </si>
  <si>
    <t>6211;6211;6211;6210;6211;6210;6210;6210;6210</t>
  </si>
  <si>
    <t>CDI96511;CDI96511;CDI96511;CDS23610;CDI96511;CDS23610;CDS23610;CDS23610;CDS23610</t>
  </si>
  <si>
    <t>GO:0004140-IEA;GO:0015937-IEA;GO:0004595-IEA;GO:0016301-IEA;GO:0005524-IEA</t>
  </si>
  <si>
    <t>dephospho-CoA kinase activity-IEA;coenzyme A biosynthetic process-IEA;pantetheine-phosphate adenylyltransferase activity-IEA;kinase activity-IEA;ATP binding-IEA</t>
  </si>
  <si>
    <t>Molecular Function-IEA;Biological Process-IEA;Molecular Function-IEA;Molecular Function-IEA;Molecular Function-IEA</t>
  </si>
  <si>
    <t>GO:0002066;GO:0004140;GO:0004595;GO:0005524;GO:0005654;GO:0005741;GO:0005759;GO:0005829;GO:0015937;GO:0016310;GO:0016482;GO:0040011;GO:0044249;GO:0044703;GO:0048731;GO:0051674;GO:0060562;GO:0065008;GO:0070328</t>
  </si>
  <si>
    <t>columnar/cuboidal epithelial cell development;dephospho-CoA kinase activity;pantetheine-phosphate adenylyltransferase activity;ATP binding;nucleoplasm;mitochondrial outer membrane;mitochondrial matrix;cytosol;coenzyme A biosynthetic process;phosphorylation;cytosolic transport;locomotion;cellular biosynthetic process;multi-organism reproductive process;system development;localization of cell;epithelial tube morphogenesis;regulation of biological quality;triglyceride homeostasis</t>
  </si>
  <si>
    <t>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</t>
  </si>
  <si>
    <t>EC:2.7.7.3;EC:2.7.1.24</t>
  </si>
  <si>
    <t>pantetheine-phosphate adenylyltransferase;dephospho-CoA kinase</t>
  </si>
  <si>
    <t>IPR014729;IPR001977;IPR004821;IPR027417;noIPR;noIPR;noIPR;IPR027417</t>
  </si>
  <si>
    <t>HOMOLOGOUS_SUPERFAMILY;FAMILY;DOMAIN;HOMOLOGOUS_SUPERFAMILY;HOMOLOGOUS_SUPERFAMILY;HOMOLOGOUS_SUPERFAMILY;HOMOLOGOUS_SUPERFAMILY;HOMOLOGOUS_SUPERFAMILY</t>
  </si>
  <si>
    <t>Rossmann-like alpha/beta/alpha sandwich fold;Dephospho-CoA kinase;Cytidyltransferase-like domain;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3.40.50.620 (GENE3D);PF01121 (PFAM);PF01467 (PFAM);G3DSA:3.40.50.300 (GENE3D);PTHR10695 (PANTHER);cd02022 (CDD);SSF52374 (SUPERFAMILY);SSF52540 (SUPERFAMILY)</t>
  </si>
  <si>
    <t>;GO:0015937/GO:0004140/GO:0005524;GO:0003824/GO:0009058;;GO:0015937/GO:0004140;;;</t>
  </si>
  <si>
    <t>;coenzyme A biosynthetic process/dephospho-CoA kinase activity/ATP binding;catalytic activity/biosynthetic process;;coenzyme A biosynthetic process/dephospho-CoA kinase activity;;;</t>
  </si>
  <si>
    <t>;Biological Process/Molecular Function/Molecular Function;Molecular Function/Biological Process;;Biological Process/Molecular Function;;;</t>
  </si>
  <si>
    <t>TsM_000487600</t>
  </si>
  <si>
    <t>bifunctional polynucleotide</t>
  </si>
  <si>
    <t>ATGCTGATGGGTCCAGTAATGCTGAAACGAAAACACACCGCAGAGGAAGAAGTCGGTGGCATCAAGAGGCTTAAACAAACTACTCTTGTGGAATCATCGGCACCAGCCATCTCAGACAATTGGACGCAGGGGATCTCACTGCTAACCTACAAGGACCCCAAAGCAAAGGCCTCCTCAAAATTTCTTGCTCTGGATTTAGACGGCACCGTTATTACACCAGCATCTGGTCGAGTCTTTCCGGTGGATGGCAATGATTGGAAGCTCATTTCACCACGAATTCCTGATATCCTAAAGCGCTATGCGGACGACGGCTACGCAGTTGTCATCATGTCCAATCAGGGTGGTCTGGAAAAAATGCAGGATAAGAAGATTCCTGAGTTCAAGACTAAGATTGAGGCAGTGTTTAGGAAAATCGGGGTTCCCATGCGGGCCTACTTCGCCATTTCAACTGATGTCAACAGAAAGCCGCGAATAGGCATGTGGCAGGCGCTGGAAGCAGATAACGATGGCATAGAAATTGACAGGAAGGATTCTATCTACTGTGGAGATGCTGCGGGACGAGTAGCTAAAGGCAAGACTAAGCAGGATCACTCGCATTGTGATCGCCTATTCGCCGAGAACCTAGGAGTGCCCTTCAAAACACCGGAGGAGTTGTGGGAGGAAAGGGAGAGAGTTGATCCCACCTATCCCCTACTATTTGATCCAAAACAGTTTCAAGATATTGCCTTTTCAACATCATCCCCTGTGCCTCCCCCCTTGATGGATTTTCCGTCAAAAGGCGCGGTTCTCATTCTCATGGTTGGATATCCGGCCTGTGAGTGTTGA</t>
  </si>
  <si>
    <t>unnamed protein product [Hydatigera taeniaeformis];bifunctional polynucleotide [Echinococcus multilocularis];hypothetical protein EGR_08924 [Echinococcus granulosus]/EUB56222.1 hypothetical protein EGR_08924 [Echinococcus granulosus];bifunctional polynucleotide [Echinococcus granulosus];Uncharacterized protein ECG_09131 [Echinococcus granulosus]</t>
  </si>
  <si>
    <t>Hydatigera taeniaeformis;Echinococcus multilocularis;Echinococcus granulosus/Echinococcus granulosus;Echinococcus granulosus;Echinococcus granulosus</t>
  </si>
  <si>
    <t>3.1E-165;6.3E-163;1.6E-161;4.2E-161;6.0E-161</t>
  </si>
  <si>
    <t>438;481;453;481;481</t>
  </si>
  <si>
    <t>265;267;271;267;267</t>
  </si>
  <si>
    <t>1;67;35;67;67</t>
  </si>
  <si>
    <t>265;333;305;333;333</t>
  </si>
  <si>
    <t>19;13;1;13;13</t>
  </si>
  <si>
    <t>242;246;246;244;244</t>
  </si>
  <si>
    <t>91.32%;92.13%;90.77%;91.39%;91.39%</t>
  </si>
  <si>
    <t>60.50%;55.51%;59.82%;55.51%;55.51%</t>
  </si>
  <si>
    <t>96.36%;97.09%;98.55%;97.09%;97.09%</t>
  </si>
  <si>
    <t>VDM17552;CDI97859;XP_024347418;CDS21273;KAH9278481</t>
  </si>
  <si>
    <t>476.0;471.0;467.0;467.0;466.0</t>
  </si>
  <si>
    <t>VDM17552</t>
  </si>
  <si>
    <t>EgrG_000166600;EmuJ_000166600;EmuJ_000166600;EgrG_000166600;TTAC_LOCUS1154;EgrG_000166600;TTAC_LOCUS1154;EgrG_000166600;TTAC_LOCUS1154;TTAC_LOCUS1154;EmuJ_000166600;EgrG_000166600;EmuJ_000166600;EmuJ_000166600;TTAC_LOCUS1154</t>
  </si>
  <si>
    <t>6210;6211;6211;6210;6205;6210;6205;6210;6205;6205;6211;6210;6211;6211;6205</t>
  </si>
  <si>
    <t>CDS21273;CDI97859;CDI97859;CDS21273;VDM17552;CDS21273;VDM17552;CDS21273;VDM17552;VDM17552;CDI97859;CDS21273;CDI97859;CDI97859;VDM17552</t>
  </si>
  <si>
    <t>GO:0006281-IEA;GO:0003690-IEA;GO:0046403-IEA;GO:0046404-IEA;GO:0005634-IEA</t>
  </si>
  <si>
    <t>DNA repair-IEA;double-stranded DNA binding-IEA;polynucleotide 3'-phosphatase activity-IEA;ATP-dependent polydeoxyribonucleotide 5'-hydroxyl-kinase activity-IEA;nucleus-IEA</t>
  </si>
  <si>
    <t>Biological Process-IEA;Molecular Function-IEA;Molecular Function-IEA;Molecular Function-IEA;Cellular Component-IEA</t>
  </si>
  <si>
    <t>GO:0003690;GO:0005634;GO:0006281;GO:0016310;GO:0046403;GO:0046404;GO:0098506;GO:1901363</t>
  </si>
  <si>
    <t>double-stranded DNA binding;nucleus;DNA repair;phosphorylation;polynucleotide 3'-phosphatase activity;ATP-dependent polydeoxyribonucleotide 5'-hydroxyl-kinase activity;polynucleotide 3' dephosphorylation;heterocyclic compound binding</t>
  </si>
  <si>
    <t>Molecular Function;Cellular Component;Biological Process;Biological Process;Molecular Function;Molecular Function;Biological Process;Molecular Function</t>
  </si>
  <si>
    <t>EC:3.1.3.32;EC:2.7.1.78</t>
  </si>
  <si>
    <t>polynucleotide 3'-phosphatase;polynucleotide 5'-hydroxyl-kinase</t>
  </si>
  <si>
    <t>IPR013954;IPR006549;IPR023214;IPR006551;noIPR;noIPR;noIPR;noIPR;IPR036412</t>
  </si>
  <si>
    <t>FAMILY;DOMAIN;HOMOLOGOUS_SUPERFAMILY;DOMAIN;DOMAIN;DOMAIN;DOMAIN;DOMAIN;HOMOLOGOUS_SUPERFAMILY</t>
  </si>
  <si>
    <t>Polynucleotide kinase 3 phosphatase;HAD-superfamily hydrolase,subfamily IIIA;HAD superfamily;Polynucleotide 3'-phosphatase;Polynucleotide 3'-phosphatase;Polynucleotide 3'-phosphatase;Polynucleotide 3'-phosphatase;Polynucleotide 3'-phosphatase;HAD-like superfamily</t>
  </si>
  <si>
    <t>PF08645 (PFAM);TIGR01662 (NCBIFAM);G3DSA:3.40.50.1000 (GENE3D);TIGR01664 (NCBIFAM);PIRSR004682-1 (PIRSR);PIRSR004682-4 (PIRSR);PIRSR004682-3 (PIRSR);PTHR12083 (PANTHER);SSF56784 (SUPERFAMILY)</t>
  </si>
  <si>
    <t>;;;;;;;GO:0046404/GO:0046939/GO:0003690/GO:0046403/GO:0006281;</t>
  </si>
  <si>
    <t>;;;;;;;ATP-dependent polydeoxyribonucleotide 5'-hydroxyl-kinase activity/obsolete nucleotide phosphorylation/double-stranded DNA binding/polynucleotide 3'-phosphatase activity/DNA repair;</t>
  </si>
  <si>
    <t>;;;;;;;Molecular Function/Biological Process/Molecular Function/Molecular Function/Biological Process;</t>
  </si>
  <si>
    <t>TsM_000984000</t>
  </si>
  <si>
    <t>ATGAGTTGGCTACACCATTCCATTTGCCAATTCCCACTTCATCTACTTTGCATCATTGAAAATATGGCCTTTTTTGTAGCCGGCAAATCGACCTTCTGCAACAATCATTTGAGCCAGTTGGGCTACGCAATCATAAGTAGGGACGTTCTTAAGGACATGAAGAAGTGCGTGGCAAAATGTGAACAGATGTTGAAGGCCGGATCCTCTGTTGTCGTTGACAATACCAATGTGACTGCAGCATCAAGGGAGCCCTTTCTAAAGACCACGAAGTTCCTTGGGGTGCCAGCGTACGCCTGTGTCATGCAGACGAGTTTGGATCATTGTAGACACAATGAAATGTTTCGACAGCTCACAGTCAAGAATCACAGCAAAATCAGTAGCATTGTCTTCAATCAAATGAAGAAAAATTACCAACCTCCTACGAAGAACGAGGGCTTTGAGGAGATTTTTGATGTTCCCTTCGTTCCCGACCTCCCGTCTGATGCCCAGTGCAGTCTGTACTTTCAGTACCTCCTGGAAAAGTGA</t>
  </si>
  <si>
    <t>unnamed protein product [Taenia asiatica];bifunctional polynucleotide [Echinococcus multilocularis]</t>
  </si>
  <si>
    <t>3.1E-99;1.4E-86</t>
  </si>
  <si>
    <t>301;481</t>
  </si>
  <si>
    <t>168;164</t>
  </si>
  <si>
    <t>134;318</t>
  </si>
  <si>
    <t>19;31</t>
  </si>
  <si>
    <t>154;145</t>
  </si>
  <si>
    <t>91.67%;88.41%</t>
  </si>
  <si>
    <t>55.81%;34.10%</t>
  </si>
  <si>
    <t>96.00%;93.71%</t>
  </si>
  <si>
    <t>VDK36000;CDI97859</t>
  </si>
  <si>
    <t>299.0;273.0</t>
  </si>
  <si>
    <t>VDK36000</t>
  </si>
  <si>
    <t>TASK_LOCUS6021;TASK_LOCUS6021;TASK_LOCUS6021;EmuJ_000166600;TASK_LOCUS6021;EmuJ_000166600;EmuJ_000166600;EmuJ_000166600;EmuJ_000166600;TASK_LOCUS6021</t>
  </si>
  <si>
    <t>60517;60517;60517;6211;60517;6211;6211;6211;6211;60517</t>
  </si>
  <si>
    <t>VDK36000;VDK36000;VDK36000;CDI97859;VDK36000;CDI97859;CDI97859;CDI97859;CDI97859;VDK36000</t>
  </si>
  <si>
    <t>IPR027417;noIPR;noIPR;noIPR;IPR027417</t>
  </si>
  <si>
    <t>HOMOLOGOUS_SUPERFAMILY;HOMOLOGOUS_SUPERFAMILY;HOMOLOGOUS_SUPERFAMILY;HOMOLOGOUS_SUPERFAMILY;HOMOLOGOUS_SUPERFAMILY</t>
  </si>
  <si>
    <t>P-loop containing nucleoside triphosphate hydrolase;P-loop containing nucleoside triphosphate hydrolase;P-loop containing nucleoside triphosphate hydrolase;P-loop containing nucleoside triphosphate hydrolase;P-loop containing nucleoside triphosphate hydrolase</t>
  </si>
  <si>
    <t>G3DSA:3.40.50.300 (GENE3D);PF13671 (PFAM);PTHR12083 (PANTHER);SignalP-noTM (SIGNALP_EUK);SSF52540 (SUPERFAMILY)</t>
  </si>
  <si>
    <t>;;GO:0003690/GO:0006281/GO:0046403/GO:0046939/GO:0046404;;</t>
  </si>
  <si>
    <t>;;double-stranded DNA binding/DNA repair/polynucleotide 3'-phosphatase activity/obsolete nucleotide phosphorylation/ATP-dependent polydeoxyribonucleotide 5'-hydroxyl-kinase activity;;</t>
  </si>
  <si>
    <t>;;Molecular Function/Biological Process/Molecular Function/Biological Process/Molecular Function;;</t>
  </si>
  <si>
    <t>TsM_001145200</t>
  </si>
  <si>
    <t>bifunctional protein NCOAT</t>
  </si>
  <si>
    <t>ATGACAAAGAAGGCAGAATTGCATTTGCGCACTTTTAATCTTGAGCAGCAGCAGCAAAATCCAAGGCGAGGCCGCGAAGGAGGGTTCTATGGTCGTCCATGGACGTATCCTCAGCGTCGTGAACTCTTTAGGCGCATGCAGTCAATGGGGATGAACGCCTACCTGTACGCTCCTAAGGATGACCTAAAGCACCGAATTTCATGGCGTGAGCTCTACACGGACAAGGAAACGGAAAATATGCGTTCGCTTATTGCTGCTGCTGATGACCATAACATCTGCTTCATTTTTGCAATCTCTCCCGGCAGTGATGTAATCTACTCCGATGAAGGAGACGCTGCTGCTCTGAAGGCACGTCTCGAACAGGTCTGCAGTTCAGCTCTTATTCCCAAGGCTCTGAACCTGGGCTGTAACGCATTCGCCTTGCTCTTTGACGACATTGATACGCGTCTATGTCCGGCGGACCAAGAGGTCTTTGTCTCGCCAGGGCGCGCTCAGGTGGCACTCACTAACAAGGTCTACGAGGCTCTCAACCACCCGGATATCTTCCTCTTCTGTCCCACTGAATATTGCGCCAGTCGGGCCGTCCCCAACGTTAACCACTCCACCTATCTCGCCACCCTAGGGAGTGATCTCGCTGAAGGAATAAAAGTGATGTGGACAGGGCCTCTGGTTGTCAGTAAGCGCATTCCCACTCTGGGCATTCGCGATCTCTCGCGTCTGCTGAAGCGACCGATTGTGCTGTGGGACAATCTGCACGCCAACGATTACGACCAGCGTCGCGTCTTCCTCGGTCCCTACGCGGGCCGACCGCTGGCTCTGCGCCGCCGCCGCCTGCTTCATGGCGTTCTCACCAACCCCAATTGCGAGTTCGAGGCCAACTACGTTGCTATTCATACTCTCGCTCAGTGGATTCGCATTGGGCATCCTTCCCATGCGGACCAGGTGGCTGTGTCAGCGGACCTCGCCGATGTAGGTGACGATTTGGAGCGTGAGGAGGAGGGCGGGCAGGGGGGTGGTGCGCAGTCCTCTCCGACCTATCGACCACGTGAGGCCCTCCATAACGCTCTAAGGGATTGGTTGGCCCTCATGCTTCAGGACCAGAGGTCGAACTCGGTGTTGGCAAAGCGAAACCTTTCGCATCCAGCAACTCCAACACCCATGGAAACGGACTCCACAGACATCCAAGAGATCCCTATGCAGGTTGAAACTAATGAAAGCACTAGTGCTAAAATTGGATCTGACGTCAACATGGGTGCAGCAGAGTCTATCAATATTGTTCCATCACTCGGAATCAGTTTGGAGGACCTTGAGCTACTCTCCGACTTGTTCTACCTCCCTTTTTCTCACGGACCGACTGCGCTGAAGGCACTTGAATTGGGTCATTGGCTTCGTGAGAACTCTCATCTTGCTCCCGCAGCCACGAGTGCAGACGTGGAGCACAATAAGTGGTGTAAAAAATTTGCCGAATTCATTAAAATAATCACTAATGTGAGTCAACTGAGGGAGAAGATCCAACGGCTTCCCCATCCTGGTGTTGTATATGATCTCGCACCCTACCTCACTGACATTACCTCTGTCTTTGCTATGCTACTTGACTATTTCCGATGGCTTGGGTTTTCTCCAGGCTACAGTGAAATGACAATGTCTGGCGATCATGAGCCTTGGATGTTTCGAGGTGGTCTTATTACCGAACTTCAGCGAATTCTTCCTCTCGAATCAGCACAGGATCTGTTCCCTGCGCCCAGTCGCGTTGGCCCCACAATGACCACAACGCCCGCTGGTTCGCTGTCCGCGGACGACCTCTCCCCCTGTGAACAAGTCTCCTCTCTCCTTGCGTCGGACAGATGGAACGCCGCTAAAGTGGGCTCTCAGCCACGCCGACCCTACCTCCTGCGGCCCTATAAACTCGAGGATAAACCAAAAATCTACGATCTTTGGCGACGTATACTCCTGCACAGGCTTGGCCTCCCGAAAGTTGCCTTGCCCGAGAGGTATAAGGACCTTCCCGGTGATCGGTACCTCGCCGCCTACTTGGAGCGCTTTCCACAGCACTGTCTGGTGGTGGAGGGTCCACCACTCTTCTTTGACGCTGCTTTAGAGGCGCCGCCAGTACCGGGTGCTGTGGGCCGGAGTTCTTCTACCGCCACCCCGCCGTGGGATATCGTGGCGTTCGCCTGTGCAGCGCCCGACATTGGCGTGCTGACCCGCGTGTGGGACGACTTGCGGCGCGGTCAGCTGCGTGCCAAGTACCCCAAGGATGAGGATCTGTGTGGTAATGGAAATCACCCCTCAATACCTCGCAAACCCTCCATCAACAACACTCTACCTCAACTCTCTGTTGAGGACTTTATTCGTATATCGCTGGACTGGATCCACGACGAACGCATAACCACAGCGTCTTCAAGCATCATTGCCGAAGCCGCCTTTACCGAGGCACCACCGCCCGAGCCATTGGGTGCTGCTATCTCCGAGCAACAACAACAACAACAACAGCAGCAACCGATGGCAGTGGAGGTGTGTGGCCAGGAGGAAAGGCCCGCCGAGAAAACGGCCACCGCAGAGCAGGCACAGACGAGTGTAGACGTGGTGGAAGCGGAATATGCGGAGAGTAGCAGCGAAGAGCAACGGAAGATGCCAACGAAAGACGAGGATGAAAGTGCTGCTACTGCTAGCACCGCCAAAGTGGATCAGGGCCTGAAAAAAATGGACGAGGGGGAGGAGACCAAGTCGGGCGCACGGACAGTGGAGGCTATCCACTCGGCGATGATAGCACACCCGGCAAGCATCTTTGTGGAGTTGGACGACTACAGTTTCAGTGGCGCCTCTAGTGGAGTCGCTGGGCCTCCTGTGAACCCCTTAACCATGATGAATCACCACCTCGGAGTGGGCTTTGATCCGCCAGAGTTGGTGCTTGACGAAGTCGCCAGACGTCTCTTTGTCTGCCTTCTGGCTGGACTTAAAACCTGTGCTTCGCACGGAGTTCATGTAGAGTTGGACGCGATAAACGAAACACGGGCTGAGCTCTACCGCCGTTTCGGATTCTATCCAGTTACCGCTGCCTCCACCGACTTTGTCACTGTTTTTGGGCGCCTTATTTGA</t>
  </si>
  <si>
    <t>unnamed protein product [Taenia asiatica];bifunctional protein NCOAT [Echinococcus granulosus];bifunctional protein NCOAT [Echinococcus multilocularis];Bifunctional protein NCOAT [Echinococcus granulosus]/EUB60978.1 Bifunctional protein NCOAT [Echinococcus granulosus]/KAH9284628.1 Protein O-GlcNAcase [Echinococcus granulosus]</t>
  </si>
  <si>
    <t>Taenia asiatica;Echinococcus granulosus;Echinococcus multilocularis;Echinococcus granulosus/Echinococcus granulosus/Echinococcus granulosus</t>
  </si>
  <si>
    <t>1055;1037;1037;1037</t>
  </si>
  <si>
    <t>1040;1024;1024;1024</t>
  </si>
  <si>
    <t>25;25;25;25</t>
  </si>
  <si>
    <t>82;82;82;82</t>
  </si>
  <si>
    <t>952;926;926;925</t>
  </si>
  <si>
    <t>91.54%;90.43%;90.43%;90.33%</t>
  </si>
  <si>
    <t>98.58%;98.75%;98.75%;98.75%</t>
  </si>
  <si>
    <t>100.68%;99.13%;99.13%;99.13%</t>
  </si>
  <si>
    <t>VDK40174;CDS21824;CDI98119;XP_024352174</t>
  </si>
  <si>
    <t>1821.0;1728.0;1727.0;1724.0</t>
  </si>
  <si>
    <t>VDK40174</t>
  </si>
  <si>
    <t>EmuJ_000194500;EmuJ_000194500;EGR_04224;EmuJ_000194500;TASK_LOCUS8393;EGR_04224;EGR_04224;EGR_04224;EmuJ_000194500;TASK_LOCUS8393;TASK_LOCUS8393;TASK_LOCUS8393</t>
  </si>
  <si>
    <t>6211;6211;6210;6211;60517;6210;6210;6210;6211;60517;60517;60517</t>
  </si>
  <si>
    <t>CDI98119;CDI98119;CDS21824;CDI98119;VDK40174;CDS21824;CDS21824;CDS21824;CDI98119;VDK40174;VDK40174;VDK40174</t>
  </si>
  <si>
    <t>GO:1901135-IEA;GO:0009100-IEA;GO:0016231-IEA;GO:0016798-IEA</t>
  </si>
  <si>
    <t>carbohydrate derivative metabolic process-IEA;glycoprotein metabolic process-IEA;beta-N-acetylglucosaminidase activity-IEA;hydrolase activity, acting on glycosyl bonds-IEA</t>
  </si>
  <si>
    <t>Biological Process-IEA;Biological Process-IEA;Molecular Function-IEA;Molecular Function-IEA</t>
  </si>
  <si>
    <t>GO:0004402;GO:0004415;GO:0004722;GO:0005739;GO:0005829;GO:0005977;GO:0006044;GO:0006325;GO:0006470;GO:0006491;GO:0006493;GO:0006516;GO:0006517;GO:0006612;GO:0006886;GO:0008219;GO:0010468;GO:0010524;GO:0010616;GO:0016231;GO:0018393;GO:0019915;GO:0031325;GO:0031343;GO:0032024;GO:0040024;GO:0043243;GO:0044248;GO:0045475;GO:0045862;GO:0046060;GO:0046326;GO:0048545;GO:0051054;GO:0051276;GO:0051480;GO:0051901;GO:0060051;GO:0060124</t>
  </si>
  <si>
    <t>histone acetyltransferase activity;hyalurononglucosaminidase activity;protein serine/threonine phosphatase activity;mitochondrion;cytosol;glycogen metabolic process;N-acetylglucosamine metabolic process;chromatin organization;protein dephosphorylation;N-glycan processing;protein O-linked glycosylation;glycoprotein catabolic process;protein deglycosylation;protein targeting to membrane;intracellular protein transport;cell death;regulation of gene expression;positive regulation of calcium ion transport into cytosol;negative regulation of cardiac muscle adaptation;beta-N-acetylglucosaminidase activity;internal peptidyl-lysine acetylation;lipid storage;positive regulation of cellular metabolic process;positive regulation of cell killing;positive regulation of insulin secretion;dauer larval development;positive regulation of protein-containing complex disassembly;cellular catabolic process;locomotor rhythm;positive regulation of proteolysis;dATP metabolic process;positive regulation of glucose import;response to steroid hormone;positive regulation of DNA metabolic process;chromosome organization;regulation of cytosolic calcium ion concentration;positive regulation of mitochondrial depolarization;negative regulation of protein glycosylation;positive regulation of growth hormone secretion</t>
  </si>
  <si>
    <t>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3.1.3.16;EC:3.2.1.52;EC:3.2.1.35;EC:2.3.1.48</t>
  </si>
  <si>
    <t>protein-serine/threonine phosphatase;beta-N-acetylhexosaminidase;hyaluronoglucosaminidase;histone acetyltransferase</t>
  </si>
  <si>
    <t>noIPR;noIPR;noIPR;IPR011496;noIPR;IPR051822;IPR011496;IPR017853</t>
  </si>
  <si>
    <t>null;null;null;DOMAIN;DOMAIN;FAMILY;DOMAIN;HOMOLOGOUS_SUPERFAMILY</t>
  </si>
  <si>
    <t>null;null;null;Beta-N-acetylglucosaminidase, catalytic domain;Beta-N-acetylglucosaminidase, catalytic domain;Glycosyl Hydrolase Family 84;Beta-N-acetylglucosaminidase, catalytic domain;Glycoside hydrolase superfamily</t>
  </si>
  <si>
    <t>G3DSA:3.20.20.80:FF:000009 (FUNFAM);G3DSA:3.40.630.30 (GENE3D);G3DSA:1.20.58.240 (GENE3D);PF07555 (PFAM);G3DSA:3.20.20.80 (GENE3D);PTHR13170 (PANTHER);PS52009 (PROSITE_PROFILES);SSF51445 (SUPERFAMILY)</t>
  </si>
  <si>
    <t>;;;;;GO:0009100/GO:0016231;;</t>
  </si>
  <si>
    <t>;;;;;glycoprotein metabolic process/beta-N-acetylglucosaminidase activity;;</t>
  </si>
  <si>
    <t>;;;;;Biological Process/Molecular Function;;</t>
  </si>
  <si>
    <t>TsM_000752700</t>
  </si>
  <si>
    <t>Biotin lipoyl attachment</t>
  </si>
  <si>
    <t>ATGGCTTTGTGTAGGGGGGCTTTCGTTTCAAGTCGCCATCTGCGTGGCAAAATTCTGTCCCTTGCCGCATTTAGCAAGTTCTACCAGACCGTCCCCGTGAGAATACCTCAAAGTGTTTTTGCCAACCACCGGATTCTCACTAAATTGCACCAAAGCCACATTGGGTCTGTGCGTTACTTCTCTTCATTACCACGCCATGTCGTTGTCACTTTGCCAAATCTGTCTCCAACCATGGAGACGGGAAATGTTGTCAGCTGGGCAAAAAATGAAGGAGATCAAGTGGGGGAAGGTGATCTATTGGCCGAAATTGAGACCGACAAAGCCACTATGTCGATGGACTCCAGCGACGAGGGCTACGTTGCTAAAATTCTCGTTCCTGCTGGCACCAAAAACGTCCCTATTGGAACTCCACTCGTGGTTATTGTGGAGGACGAGGCTTCCATCGGTACTTTCAAGGACTACAAACCGGAATCTGCTGGGGTACCTGGCTCCGGTGGTCGTCTCTTCATCTCTCCGCTGGCCCGACGTGTCGCTCTTGAGCGCGGCATTGATTTATCCACGCTCACTGGTACCGGCAGTGGTGTCGATGGCTGCTTTGTGCTAGCCGATCTGGACAAGATTGCTGTAGGTGCACCGACCGCTTCCGGCTACACGGATGTTCCACTCACTGGAATGCGATCGACCATTGCCAAGCGCCTGACCGAATCGAAACAGACGATTCCGCACTACTACCTCACTGTAGAGGTCGAGTTGGACGAGGTTCTGAAGCTGCGTGAAAGTGTAAATGCCTCGTTGGTGAAGCAGGCGGCACCCGGTGAGAAACCTGCCAAGATCTCCGTCAATGACATCCTCATCAAGGCCATGACACTTGCCAACAAAGCTGTGCCCGAGTGCAACTCCGCATGGATGGGCAACTTCATTCGTCGCTACGCTTCCACTGATGTCAGTGTTGCCGTAGCGACACCCAATGGTCTTATCACTCCCATCATCTTCAATGCCGATGCAAAGGGTATTCTCACCATCAGTCAGGAGGTGCGCGCCTTGGCAGCAAGAGCGCGAGAGAACAAGCTGAGGCCGGAGGAATTCCAGGGCGGTACCATCACCATCTCCAACCTCGGAATGTACGGCATCTCGTCCTTTAGTGCGATCATCAACCCGCCTCAGGCCTGTATTCTCTCCGTTGGTGGATCGGAACAGGTTGTCGTTCCTGATGAGAAGGAGGGCCACAAAGCGGTAACAAAATTGGCCGTGACACTCTGCTGTGACCATCGCGTTGTGGATGGAGCCGTCGGTGCGAAGTGGTTGAAGGAGTTCAAGAGCCTAATTGAAATGCCCGCTCGCATGCTGTTGTAG</t>
  </si>
  <si>
    <t>unnamed protein product [Taenia asiatica];Biotin lipoyl attachment [Echinococcus multilocularis];Dihydrolipoyllysine-residue acetyltransferase component of pyruvate dehydrogenase complex [Echinococcus granulosus]/EUB55398.1 Dihydrolipoyllysine-residue acetyltransferase component of pyruvate dehydrogenase complex [Echinococcus granulosus]/KAH9279602.1 Acetyltransferase component of pyruvate dehydrogenase complex [Echinococcus granulosus]/CDS24763.1 Biotin lipoyl attachment [Echinococcus granulosus]</t>
  </si>
  <si>
    <t>5.2E-302;3.0E-278;6.9E-277</t>
  </si>
  <si>
    <t>499;499;508</t>
  </si>
  <si>
    <t>443;423;424</t>
  </si>
  <si>
    <t>88.78%;84.77%;83.46%</t>
  </si>
  <si>
    <t>110.64%;110.64%;112.64%</t>
  </si>
  <si>
    <t>VDK21767;CDS36213;XP_024346594</t>
  </si>
  <si>
    <t>832.0;772.0;769.0</t>
  </si>
  <si>
    <t>VDK21767</t>
  </si>
  <si>
    <t>EmuJ_000321550;EmuJ_000321550;TASK_LOCUS773;EmuJ_000321550;TASK_LOCUS773;TASK_LOCUS773;TASK_LOCUS773;EmuJ_000321550;TASK_LOCUS773;TASK_LOCUS773;EmuJ_000321550;EmuJ_000321550</t>
  </si>
  <si>
    <t>6211;6211;60517;6211;60517;60517;60517;6211;60517;60517;6211;6211</t>
  </si>
  <si>
    <t>CDS36213;CDS36213;VDK21767;CDS36213;VDK21767;VDK21767;VDK21767;CDS36213;VDK21767;VDK21767;CDS36213;CDS36213</t>
  </si>
  <si>
    <t>GO:0016746-IEA;GO:0005739-IEA;GO:0006086-IEA;GO:0045254-IEA;GO:0006090-IEA;GO:0004742-IEA</t>
  </si>
  <si>
    <t>acyltransferase activity-IEA;mitochondrion-IEA;acetyl-CoA biosynthetic process from pyruvate-IEA;pyruvate dehydrogenase complex-IEA;pyruvate metabolic process-IEA;dihydrolipoyllysine-residue acetyltransferase activity-IEA</t>
  </si>
  <si>
    <t>Molecular Function-IEA;Cellular Component-IEA;Biological Process-IEA;Cellular Component-IEA;Biological Process-IEA;Molecular Function-IEA</t>
  </si>
  <si>
    <t>GO:0000166;GO:0004742;GO:0005759;GO:0006086;GO:0007625;GO:0030431;GO:0042802;GO:0043209;GO:0045254;GO:0046496;GO:0098798</t>
  </si>
  <si>
    <t>nucleotide binding;dihydrolipoyllysine-residue acetyltransferase activity;mitochondrial matrix;acetyl-CoA biosynthetic process from pyruvate;grooming behavior;sleep;identical protein binding;myelin sheath;pyruvate dehydrogenase complex;nicotinamide nucleotide metabolic process;mitochondrial protein-containing complex</t>
  </si>
  <si>
    <t>Molecular Function;Molecular Function;Cellular Component;Biological Process;Biological Process;Biological Process;Molecular Function;Cellular Component;Cellular Component;Biological Process;Cellular Component</t>
  </si>
  <si>
    <t>EC:2.3.1.12</t>
  </si>
  <si>
    <t>dihydrolipoyllysine-residue acetyltransferase</t>
  </si>
  <si>
    <t>noIPR;noIPR;IPR000089;IPR001078;IPR004167;IPR036625;IPR023213;noIPR;IPR045257;IPR003016;IPR000089;IPR004167;noIPR;IPR011053;noIPR;IPR036625</t>
  </si>
  <si>
    <t>null;null;DOMAIN;DOMAIN;DOMAIN;HOMOLOGOUS_SUPERFAMILY;HOMOLOGOUS_SUPERFAMILY;HOMOLOGOUS_SUPERFAMILY;FAMILY;BINDING_SITE;DOMAIN;DOMAIN;DOMAIN;HOMOLOGOUS_SUPERFAMILY;HOMOLOGOUS_SUPERFAMILY;HOMOLOGOUS_SUPERFAMILY</t>
  </si>
  <si>
    <t>null;null;Biotin/lipoyl attachment;2-oxoacid dehydrogenase acyltransferase, catalytic domain;Peripheral subunit-binding domain;E3-binding domain superfamily;Chloramphenicol acetyltransferase-like domain superfamily;Chloramphenicol acetyltransferase-like domain superfamily;Dihydrolipoamide acetyltransferase/Pyruvate dehydrogenase protein X component;2-oxo acid dehydrogenase, lipoyl-binding site;Biotin/lipoyl attachment;Peripheral subunit-binding domain;Peripheral subunit-binding domain;Single hybrid motif;Single hybrid motif;E3-binding domain superfamily</t>
  </si>
  <si>
    <t>G3DSA:3.30.559.10:FF:000003 (FUNFAM);G3DSA:2.40.50.100:FF:000010 (FUNFAM);PF00364 (PFAM);PF00198 (PFAM);PF02817 (PFAM);G3DSA:4.10.320.10 (GENE3D);G3DSA:3.30.559.10 (GENE3D);G3DSA:2.40.50.100 (GENE3D);PTHR23151 (PANTHER);PS00189 (PROSITE_PATTERNS);PS50968 (PROSITE_PROFILES);PS51826 (PROSITE_PROFILES);cd06849 (CDD);SSF51230 (SUPERFAMILY);SSF52777 (SUPERFAMILY);SSF47005 (SUPERFAMILY)</t>
  </si>
  <si>
    <t>;;;GO:0016746;GO:0016746;GO:0016746;;;GO:0006086/GO:0045254/GO:0006086/GO:0004742/GO:0005967;;;GO:0016746;;;;GO:0016746</t>
  </si>
  <si>
    <t>;;;acyltransferase activity;acyltransferase activity;acyltransferase activity;;;acetyl-CoA biosynthetic process from pyruvate/pyruvate dehydrogenase complex/acetyl-CoA biosynthetic process from pyruvate/dihydrolipoyllysine-residue acetyltransferase activity/obsolete mitochondrial pyruvate dehydrogenase complex;;;acyltransferase activity;;;;acyltransferase activity</t>
  </si>
  <si>
    <t>;;;Molecular Function;Molecular Function;Molecular Function;;;Biological Process/Cellular Component/Biological Process/Molecular Function/Cellular Component;;;Molecular Function;;;;Molecular Function</t>
  </si>
  <si>
    <t>TsM_000451600</t>
  </si>
  <si>
    <t>biotin protein ligase</t>
  </si>
  <si>
    <t>ATGCGGTTCCAGGGTCGCTCCATGCAAGATGACAATCTGAAAAGGAGGAGGTGTTTGAAGCAGATAACTACACAGCAAAATATGACCAACAAACAACGGCAACAAAAGGCGGCACTTTACCTGAATTATGCAAATAATTTATGTGCGCAATTTATAGGCGTGGCTACTTGGTGCATTTTTAGAGGATTATTAACAACTTGGAAAAGGGCTAATATGGCAGGAATATCGCGTTGTTGTTGGCGATGCCTAGATCCAAAGGATTTCCCTTGGAAAAATGACTCTCTCGAAAGCGGTTGCTCCTCTTCAAGGTTGTTTATTAAGCCACCAAATATCTTCTGCCGTAATCTTGACAAACAGGCAATCGATAGCTTCAAGTCCACTGTGGATCCATCGCTCTATACATTGTATGCTTTATCTGATAATGATTGGAAGTTTAATGTCTGGCAAAATTCGACTAATCTTCTGATTATCTCCGACAAATCCTCTGTTGAAAACCAAAGGGATGAAATCGCAAAGACTGGCAATTACCTTGTAGAACACCGTGGAAGAGTTTTGCTCATTCTTAGCGATGATTGTGACCATTCTCCTGGCGCACACAGTATTTCATCAGCACTAAAAACACCCGATTTTTCGACTCAAACTAACGGATGGATTTGGAGAGTCGTGGATGGTTGTCTCTGCTTACTGAATGAACAGGAGGCGCCTGTGATGGTCGTTACTAAGAGCGATTGCCGTGACATTAAACCTGTTTTGGTTCTTCTGGGAATTTCCTGCGCACAACAGACGGAAAGGAGTAGTTCTGCTTCAGCCACTACCCTCTATACCTGCAAACCACCTGATTCGGCGGACGCTGAATTGAGTGGATTCGAAATGCGTCTCATCCACATCAAGTGA</t>
  </si>
  <si>
    <t>Biotin--protein ligase [Echinococcus granulosus]/EUB57827.1 Biotin--protein ligase [Echinococcus granulosus];biotin protein ligase [Echinococcus multilocularis];biotin protein ligase [Echinococcus multilocularis]</t>
  </si>
  <si>
    <t>Echinococcus granulosus/Echinococcus granulosus;Echinococcus multilocularis;Echinococcus multilocularis</t>
  </si>
  <si>
    <t>6.3E-110;6.7E-103;1.1E-100</t>
  </si>
  <si>
    <t>592;368;536</t>
  </si>
  <si>
    <t>225;215;215</t>
  </si>
  <si>
    <t>47;1;1</t>
  </si>
  <si>
    <t>271;215;215</t>
  </si>
  <si>
    <t>184;214;214</t>
  </si>
  <si>
    <t>181;172;172</t>
  </si>
  <si>
    <t>80.44%;80.00%;80.00%</t>
  </si>
  <si>
    <t>38.01%;58.42%;40.11%</t>
  </si>
  <si>
    <t>75.50%;72.15%;72.15%</t>
  </si>
  <si>
    <t>XP_024349023;CDS37895;CDS37893</t>
  </si>
  <si>
    <t>341.0;316.0;316.0</t>
  </si>
  <si>
    <t>Biotin--protein ligase [Echinococcus granulosus]/EUB57827.1 Biotin--protein ligase [Echinococcus granulosus]</t>
  </si>
  <si>
    <t>XP_024349023</t>
  </si>
  <si>
    <t>EmuJ_000518600;EmuJ_000518400;EmuJ_000518600;EmuJ_000518400;EmuJ_000518400;EmuJ_000518400;EmuJ_000518600;EmuJ_000518600</t>
  </si>
  <si>
    <t>CDS37895;CDS37893;CDS37895;CDS37893;CDS37893;CDS37893;CDS37895;CDS37895</t>
  </si>
  <si>
    <t>GO:0036211-IEA;GO:0005737-IEA;GO:0004077-IEA;GO:0016874-IEA</t>
  </si>
  <si>
    <t>protein modification process-IEA;cytoplasm-IEA;biotin-[acetyl-CoA-carboxylase] ligase activity-IEA;ligase activity-IEA</t>
  </si>
  <si>
    <t>GO:0000785;GO:0001101;GO:0004077;GO:0004080;GO:0005652;GO:0005700;GO:0005739;GO:0005829;GO:0006325;GO:0006768;GO:0006805;GO:0008283;GO:0009374;GO:0009408;GO:0009605;GO:0016363;GO:0018205;GO:0019899;GO:0042803;GO:0051276;GO:0070781</t>
  </si>
  <si>
    <t>chromatin;response to acid chemical;biotin-[acetyl-CoA-carboxylase] ligase activity;biotin-[propionyl-CoA-carboxylase (ATP-hydrolyzing)] ligase activity;nuclear lamina;polytene chromosome;mitochondrion;cytosol;chromatin organization;biotin metabolic process;xenobiotic metabolic process;cell population proliferation;biotin binding;response to heat;response to external stimulus;nuclear matrix;peptidyl-lysine modification;enzyme binding;protein homodimerization activity;chromosome organization;response to biotin</t>
  </si>
  <si>
    <t>Cellular Component;Biological Process;Molecular Function;Molecular Function;Cellular Component;Cellular Component;Cellular Component;Cellular Component;Biological Process;Biological Process;Biological Process;Biological Process;Molecular Function;Biological Process;Biological Process;Cellular Component;Biological Process;Molecular Function;Molecular Function;Biological Process;Biological Process</t>
  </si>
  <si>
    <t>EC:6.3.4.10;EC:6.3.4.15</t>
  </si>
  <si>
    <t>biotin--[propionyl-CoA-carboxylase (ATP-hydrolyzing)] ligase;biotin--[biotin carboxyl-carrier protein] ligase</t>
  </si>
  <si>
    <t>TMhelix (TMHMM)</t>
  </si>
  <si>
    <t>TsM_001212800</t>
  </si>
  <si>
    <t>Bis(5'-adenosyl)-triphosphatase enpp4</t>
  </si>
  <si>
    <t>ATGCAACTACTTCTGGCATTCCTGTTCCTGCTCTGTGGCACATGCTACTCACAAAAAGTCATTCTGATCTCCCTTGACGGCTTCCGACACGACTACATCGAATATGCCCTTGAAAATGGCAAAAATGTTTCCGCTTTTCAAAAAATTGCCAGTGAGGGATTTCGTGGAATGCAAGTTCAGAGCGTGATGGTTACACTCACGTTCCCATCACACTTTACCCTTGCTACGGGACGAACAGTTGAACACCATGGCCTAGTGGGCAATACATTCTACGACCCCGACTTGAAAGACAACTACAAATACACCAATTCTACGAAGAACCTTCAGCCTAAATGGTTCACCATGAATGGCAACGAGCAGATATGGCTGACGAACCAACGGAACGGTGGGAAAAGTGGCGTCGTCTATTGGCCGACCAGTGATTCTCGCATGTACGGCGAAATGGAGTATGTCAACTTCGGTCTCTACAGTAACCTACCAGATATCAAATTTCGGGTGGATCGAGTCATGGATTGGATCACAAAGCCTGATGTGAACTTCGTTATGATGTACTTCAATGAACCGGACTCAAGTGGACACAAATATGGTCCAGATTCTCCAGAAGTTCTTAAGGTACTGGAGGAGGTGAACGACGGTATCGCTTACCTACTGCAAAGGATCGAGGAGTCGGATGACTTTGATGAGCCACCAAACATCATAGTTACCAGTGATCATGGCATGACAAGAGTCAATCACACAAAAGTTGTCAATGTTAGCGCAGTCCTGTCACCAAATGAGTACATATTTGGCGTGGATGGTTCGCCAGCAACATTGGGCGTATGGCCATTGCCATATGGTCTATCGGTGGAAGAAATGTACAAAAGACTTAAAACGCTTGAAAACTGCGACGTCTACCTGAAAGAGGACATCCCCCCTGAATATCATTTTAAGAACAACTCGCGAATCGCTCCGATTGTTGTCTTCCCACATCTCGGTTGGATGCTTCTAACCAATGCTTCAGATCCATACAAGAATACTCTCAATGGAATGCATGGCTACAACAACTCCGAACCCGACATGCATCCCTTCATCGTCGCCATGGGACCTGGCATACGAAATCTAGGTGCCGTACCAGTGTTTTACCAGGTGGACGTCTACGCTCTCGTCTGTCTCCTCCTCAAGATTTACAAGCCTAACGTGGTTGACAGTGATGTGTACCGAGTCGCTCCCTACGTCAAATACCTACCTTCGATGGATGTGCTGAGACAATTCGACCGATATGCCAAGGGTTTGGATTCACTCTCTGATGCTTCGATGATGCTCTCAGGCAACGTCTTCCTGATGCTCGTCCTTGTGTTGGCTATACATCTAATTATGCGCCACTAA</t>
  </si>
  <si>
    <t>unnamed protein product [Taenia asiatica];Bis(5'-adenosyl)-triphosphatase enpp4 [Echinococcus granulosus]/CDS20666.1 ectonucleotide pyrophosphatase:phosphodiesterase [Echinococcus granulosus];unnamed protein product [Taenia asiatica];ectonucleotide pyrophosphatase:phosphodiesterase [Echinococcus multilocularis];Ectonucleotide pyrophosphatase/phosphodiesterase family member [Echinococcus granulosus]/EUB56411.1 Ectonucleotide pyrophosphatase/phosphodiesterase family member [Echinococcus granulosus];unnamed protein product [Hydatigera taeniaeformis]</t>
  </si>
  <si>
    <t>Taenia asiatica;Echinococcus granulosus/Echinococcus granulosus;Taenia asiatica;Echinococcus multilocularis;Echinococcus granulosus/Echinococcus granulosus;Hydatigera taeniaeformis</t>
  </si>
  <si>
    <t>1.7E-290;3.8E-294;3.4E-293;1.0E-292;5.9E-285;1.1E-280</t>
  </si>
  <si>
    <t>770;454;456;476;438;457</t>
  </si>
  <si>
    <t>426;454;455;454;436;442</t>
  </si>
  <si>
    <t>334;1;1;23;1;1</t>
  </si>
  <si>
    <t>759;454;455;476;436;440</t>
  </si>
  <si>
    <t>58;1;1;1;1;1</t>
  </si>
  <si>
    <t>406;421;423;419;405;407</t>
  </si>
  <si>
    <t>95.31%;92.73%;92.97%;92.29%;92.89%;92.08%</t>
  </si>
  <si>
    <t>55.32%;100.00%;99.78%;95.38%;99.54%;96.72%</t>
  </si>
  <si>
    <t>93.63%;99.78%;100.00%;99.78%;95.82%;97.14%</t>
  </si>
  <si>
    <t>VDK42085;KAH9277640;VDK24613;CDS43586;XP_024347607;VDM34835</t>
  </si>
  <si>
    <t>814.0;810.0;808.0;808.0;786.0;776.0</t>
  </si>
  <si>
    <t>VDK42085</t>
  </si>
  <si>
    <t>EmuJ_001135700;TASK_LOCUS9164;TTAC_LOCUS9874;EmuJ_001135700;EmuJ_001135700;TASK_LOCUS2230;TASK_LOCUS2230;TTAC_LOCUS9874;TASK_LOCUS2230;TASK_LOCUS2230;EmuJ_001135700;EmuJ_001135700;TTAC_LOCUS9874;TASK_LOCUS9164;TASK_LOCUS9164;TTAC_LOCUS9874;TASK_LOCUS9164;TASK_LOCUS2230</t>
  </si>
  <si>
    <t>6211;60517;6205;6211;6211;60517;60517;6205;60517;60517;6211;6211;6205;60517;60517;6205;60517;60517</t>
  </si>
  <si>
    <t>CDS43586;VDK42085;VDM34835;CDS43586;CDS43586;VDK24613;VDK24613;VDM34835;VDK24613;VDK24613;CDS43586;CDS43586;VDM34835;VDK42085;VDK42085;VDM34835;VDK42085;VDK24613</t>
  </si>
  <si>
    <t>GO:0009141-IEA;GO:0016020-IEA;GO:0017111-IEA;GO:0005773-IEA;GO:0047429-IEA</t>
  </si>
  <si>
    <t>nucleoside triphosphate metabolic process-IEA;membrane-IEA;ribonucleoside triphosphate phosphatase activity-IEA;vacuole-IEA;nucleoside triphosphate diphosphatase activity-IEA</t>
  </si>
  <si>
    <t>GO:0004551;GO:0005773;GO:0005886;GO:0007154;GO:0009141;GO:0009166;GO:0017111;GO:0030194;GO:0034404;GO:0044248;GO:0044249;GO:0046130;GO:0047429;GO:0047710</t>
  </si>
  <si>
    <t>dinucleotide phosphatase activity;vacuole;plasma membrane;cell communication;nucleoside triphosphate metabolic process;nucleotide catabolic process;ribonucleoside triphosphate phosphatase activity;positive regulation of blood coagulation;nucleobase-containing small molecule biosynthetic process;cellular catabolic process;cellular biosynthetic process;purine ribonucleoside catabolic process;nucleoside triphosphate diphosphatase activity;bis(5'-adenosyl)-triphosphatase activity</t>
  </si>
  <si>
    <t>Molecular Function;Cellular Component;Cellular Component;Biological Process;Biological Process;Biological Process;Molecular Function;Biological Process;Biological Process;Biological Process;Biological Process;Biological Process;Molecular Function;Molecular Function</t>
  </si>
  <si>
    <t>EC:3.6.1.9;EC:3.6.1.15;EC:3.6.1.29</t>
  </si>
  <si>
    <t>nucleotide diphosphatase;nucleoside-triphosphate phosphatase;bis(5'-adenosyl)-triphosphatase</t>
  </si>
  <si>
    <t>IPR002591;IPR017850;noIPR;noIPR;noIPR;noIPR;noIPR;noIPR;noIPR;noIPR;noIPR;noIPR;noIPR;noIPR;noIPR;IPR017850;noIPR</t>
  </si>
  <si>
    <t>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Type I phosphodiesterase/nucleotide pyrophosphatase/phosphate transferase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;Alkaline-phosphatase-like, core domain superfamily</t>
  </si>
  <si>
    <t>PF01663 (PFAM);G3DSA:3.40.720.10 (GENE3D);G3DSA:3.30.1360.180 (GENE3D);PIRSR031924-50 (PIRSR);PIRSR001492-3 (PIRSR);PTHR10151 (PANTHER);CYTOPLASMIC_DOMAIN (PHOBIUS);SIGNAL_PEPTIDE_N_REGION (PHOBIUS);SIGNAL_PEPTIDE_H_REGION (PHOBIUS);TRANSMEMBRANE (PHOBIUS);NON_CYTOPLASMIC_DOMAIN (PHOBIUS);SIGNAL_PEPTIDE (PHOBIUS);SIGNAL_PEPTIDE_C_REGION (PHOBIUS);cd16018 (CDD);SignalP-noTM (SIGNALP_EUK);SSF53649 (SUPERFAMILY);TMhelix (TMHMM)</t>
  </si>
  <si>
    <t>TsM_000495100</t>
  </si>
  <si>
    <t>blocked early in transport 1</t>
  </si>
  <si>
    <t>ATGCATTCAAGTGACCATTTCCTTGAGATCGAAAACAATCGCAGAGCCGAAGATCTCAGTGTAAAAGTCAATTTATTGAAGTCGTATGCTAGAGAAATAAGAGATGAAACGAAGGAACAAAGCCATCTTCTTGACGCCATTCAGTACGCGGCTGACTCGGCGGGTAGTATGCTGGGGAAAACCGTGGGTCGAGTTGTAGGCATTTCTGACGGTAGCCACAACAACCGGAAGCTCCTCCTTCTGACAATCCTTACGTTTTTTGTTGTGTTTATAATCTACACCATAGTGCGACATCTGCCATTCTGA</t>
  </si>
  <si>
    <t>unnamed protein product [Taenia asiatica];blocked early in transport 1 [Echinococcus multilocularis];BET1 protein [Echinococcus granulosus]/EUB59852.1 BET1 protein [Echinococcus granulosus]/KAH9285021.1 BET1 -like protein [Echinococcus granulosus];blocked early in transport 1 [Echinococcus granulosus]</t>
  </si>
  <si>
    <t>2.8E-55;3.9E-53;2.7E-52;1.6E-52</t>
  </si>
  <si>
    <t>101;101;118;101</t>
  </si>
  <si>
    <t>100;100;100;100</t>
  </si>
  <si>
    <t>1;1;18;1</t>
  </si>
  <si>
    <t>100;100;117;100</t>
  </si>
  <si>
    <t>93;91;90;90</t>
  </si>
  <si>
    <t>93.00%;91.00%;90.00%;90.00%</t>
  </si>
  <si>
    <t>99.01%;99.01%;84.75%;99.01%</t>
  </si>
  <si>
    <t>VDK32384;CDI98674;XP_024351048;CDS20325</t>
  </si>
  <si>
    <t>177.0;172.0;170.0;170.0</t>
  </si>
  <si>
    <t>VDK32384</t>
  </si>
  <si>
    <t>EmuJ_000254300;TASK_LOCUS3814;EgrG_000254300;EmuJ_000254300;TASK_LOCUS3814;EgrG_000254300;EmuJ_000254300;EgrG_000254300;EmuJ_000254300;TASK_LOCUS3814;EgrG_000254300;EgrG_000254300;EmuJ_000254300;EgrG_000254300;EmuJ_000254300;EmuJ_000254300;EmuJ_000254300;TASK_LOCUS3814;TASK_LOCUS3814;EmuJ_000254300;EgrG_000254300;EgrG_000254300;EgrG_000254300;EmuJ_000254300;TASK_LOCUS3814;EgrG_000254300</t>
  </si>
  <si>
    <t>6211;60517;6210;6211;60517;6210;6211;6210;6211;60517;6210;6210;6211;6210;6211;6211;6211;60517;60517;6211;6210;6210;6210;6211;60517;6210</t>
  </si>
  <si>
    <t>CDI98674;VDK32384;CDS20325;CDI98674;VDK32384;CDS20325;CDI98674;CDS20325;CDI98674;VDK32384;CDS20325;CDS20325;CDI98674;CDS20325;CDI98674;CDI98674;CDI98674;VDK32384;VDK32384;CDI98674;CDS20325;CDS20325;CDS20325;CDI98674;VDK32384;CDS20325</t>
  </si>
  <si>
    <t>GO:0005789-IEA;GO:0016192-IEA;GO:0016020-IEA;GO:0048280-IEA;GO:0031201-IEA;GO:0015031-IEA;GO:0005484-IEA;GO:0005794-IEA;GO:0005783-IEA;GO:0006888-IEA</t>
  </si>
  <si>
    <t>endoplasmic reticulum membrane-IEA;vesicle-mediated transport-IEA;membrane-IEA;vesicle fusion with Golgi apparatus-IEA;SNARE complex-IEA;protein transport-IEA;SNAP receptor activity-IEA;Golgi apparatus-IEA;endoplasmic reticulum-IEA;endoplasmic reticulum to Golgi vesicle-mediated transport-IEA</t>
  </si>
  <si>
    <t>Cellular Component-IEA;Biological Process-IEA;Cellular Component-IEA;Biological Process-IEA;Cellular Component-IEA;Biological Process-IEA;Molecular Function-IEA;Cellular Component-IEA;Cellular Component-IEA;Biological Process-IEA</t>
  </si>
  <si>
    <t>GO:0000139;GO:0005484;GO:0005515;GO:0005634;GO:0005768;GO:0005789;GO:0005795;GO:0005798;GO:0005886;GO:0006886;GO:0006888;GO:0015833;GO:0030134;GO:0031201;GO:0032588;GO:0042147;GO:0048280;GO:2000156</t>
  </si>
  <si>
    <t>Golgi membrane;SNAP receptor activity;protein binding;nucleus;endosome;endoplasmic reticulum membrane;Golgi stack;Golgi-associated vesicle;plasma membrane;intracellular protein transport;endoplasmic reticulum to Golgi vesicle-mediated transport;peptide transport;COPII-coated ER to Golgi transport vesicle;SNARE complex;trans-Golgi network membrane;retrograde transport, endosome to Golgi;vesicle fusion with Golgi apparatus;regulation of retrograde vesicle-mediated transport, Golgi to ER</t>
  </si>
  <si>
    <t>Cellular Component;Molecular Function;Molecular Function;Cellular Component;Cellular Component;Cellular Component;Cellular Component;Cellular Component;Cellular Component;Biological Process;Biological Process;Biological Process;Cellular Component;Cellular Component;Cellular Component;Biological Process;Biological Process;Biological Process</t>
  </si>
  <si>
    <t>noIPR;noIPR;noIPR;noIPR;noIPR;IPR000727;noIPR;noIPR</t>
  </si>
  <si>
    <t>null;null;null;null;null;DOMAIN;DOMAIN;DOMAIN</t>
  </si>
  <si>
    <t>null;null;null;null;null;Target SNARE coiled-coil homology domain;Target SNARE coiled-coil homology domain;Target SNARE coiled-coil homology domain</t>
  </si>
  <si>
    <t>G3DSA:1.20.5.110 (GENE3D);PTHR12791 (PANTHER);CYTOPLASMIC_DOMAIN (PHOBIUS);NON_CYTOPLASMIC_DOMAIN (PHOBIUS);TRANSMEMBRANE (PHOBIUS);PS50192 (PROSITE_PROFILES);SSF58038 (SUPERFAMILY);TMhelix (TMHMM)</t>
  </si>
  <si>
    <t>TsM_000267500</t>
  </si>
  <si>
    <t>Blood coagulation inhibitor Disintegrin</t>
  </si>
  <si>
    <t>ATGGAGTGCTCTAGTTCTTCAGTCACCCCTAATGTGTCATCTCCTTTGGAATATCTGAGAGCTCAACTTGTTGAAAATGGAAAATATATTTTGAGGCGAACAAGACGAAACCTTGGCAACAAAAGGATCTGCGGTCTGCACATCATAATTGGCTACGATTTCCTCTCTCATTATGCGATGTTTGATCCCACTAGAGCGCTAGATCATGCGGTCACAATCGACAGTGACCCTTCGAAATCAATTGCTTTCGGTTCAAAGGATGAGATGCTCACTCCCCAGGCTTACCTTCAGGAGTTGGCACGGCGACCCGACCATGGACCGCACTGTCTGTCGCATAAACTCTGTTGGTTTTCTTCTCGAGACGGCATTCTAGCTCTAACTTACGTCTGCACAGCATACAAAGGAAGGCAATTGGGTGGCATATGCGCAAAGCGCTACTTTAATATTCCACCTCCGGCAGCAATCCGAGGCAACACAAACACTGGCTTCACCTCCTACCTCAATACGAATGGCATGCCAGTACCAGCACTTTCTGCAGAGTTGGTGATGGCGCACGAGTTAGGCCACAGCTATGGCTCTTTGCATGACCCCGACACGCCGCTATGCTCCCCAGAGAACGAGCGCGGTGGCGTCTATCTACTCAACAAGTACGCTGTCTCCGGCATGATGCCTAACCACTATAAATTCTCACCTTGCTCGCTGGATCGCATGAATACATGCATCTTCAACTTCGGACATTGCTTCTTGCCGGACACGCCAGGGGAGAAGCTGTGTGGCAATCTGCGCCTCGATGAGAACGAGGAGTGCGACCCGGGTGGAGCGGGCCCACAAACGTGGGACCCCTGTTGCCGCTGCAACTGCCGTCTCCGTCCTGGTGCCCAATGCTCGCCCATGAATCATGCCTGCTGCACTAGTGACTGCAAAATCAAGCCTGCCAATGTGTCGTGTGCCAAACCGACGATTGCAACGCCTTGTCTAGATGAAGGCTTTTGCACGGGTAACTCCAGTATGTGTCCAGGTCCTCGTAAACTCTCCAACAAGAAGTGCTACCAACATGGCATTTGCCTCAAGGGCAGGTGCATCGACTTCTGCACGCGAATCGGACTAAAGCCGTGTCAGTGCGATGACCCCTATTCATGTAAAGTCTGCTGCCTCCTCAAGTTGGCCGTTGATCCGACATGGCGGTACGCAAGCGGTAATTTCTCCACCGTCTGTCGTCCAATCCTTGTAGTGGTGGGTCATAACGCCTCTCAGGCCCTCGAATTCGGCAACTTCTCGGCGCCTCACCAAAAGGATCTCATCATTCCATTGACAAGAGTTGAGATGCGCGCCAACTTTGGTGCCTACGCGGACGTAGTGAAGGAGCTGCACTACGCCATCGCCAGTAACGAGGTGGTCAACAGTCCAAACCCCAAGGGACTCTCCGTCCTCTTTCTGGACGATGTCACACCCTGTCCCAATGGACGATGCAAGCGAGGGAAGTGCTTCAAGCTGATCGGCCCGAAGGACGCTAGTTTTGGTGGCATTGTGGATCTGCTTGGTGGCGAGTTTCTCTGTAAGCAAGCAAACGATGAAAACCTGGTGCAGACACGACGAAGAATCACCAATGCCTCAATATCGAAGATTCAAAATTTGCGCAGGAGATCGAAATTTCGTTCTTCAAGAGGAACGGAGATTCAAGATACCGCAGCGAGTATAAAAGATACTGATAACGTTTAA</t>
  </si>
  <si>
    <t>Blood coagulation inhibitor Disintegrin [Echinococcus multilocularis];ADAM 17-like protease [Echinococcus granulosus];Blood coagulation inhibitor Disintegrin [Echinococcus granulosus]</t>
  </si>
  <si>
    <t>613;656;613</t>
  </si>
  <si>
    <t>607;607;607</t>
  </si>
  <si>
    <t>15;58;15</t>
  </si>
  <si>
    <t>70;70;70</t>
  </si>
  <si>
    <t>511;509;509</t>
  </si>
  <si>
    <t>84.18%;83.86%;83.86%</t>
  </si>
  <si>
    <t>99.02%;92.53%;99.02%</t>
  </si>
  <si>
    <t>105.93%;105.93%;105.93%</t>
  </si>
  <si>
    <t>CDS41291;KAH9286488;CDS16502</t>
  </si>
  <si>
    <t>1000.0;987.0;987.0</t>
  </si>
  <si>
    <t>Blood coagulation inhibitor Disintegrin [Echinococcus multilocularis]</t>
  </si>
  <si>
    <t>CDS41291</t>
  </si>
  <si>
    <t>EmuJ_000892700;EmuJ_000892700;EmuJ_000892700;EgrG_000892700;EmuJ_000892700;EmuJ_000892700;EgrG_000892700;EgrG_000892700;EgrG_000892700;EmuJ_000892700;EgrG_000892700;EmuJ_000892700;EgrG_000892700;EgrG_000892700;EgrG_000892700;EmuJ_000892700</t>
  </si>
  <si>
    <t>6211;6211;6211;6210;6211;6211;6210;6210;6210;6211;6210;6211;6210;6210;6210;6211</t>
  </si>
  <si>
    <t>CDS41291;CDS41291;CDS41291;CDS16502;CDS41291;CDS41291;CDS16502;CDS16502;CDS16502;CDS41291;CDS16502;CDS41291;CDS16502;CDS16502;CDS16502;CDS41291</t>
  </si>
  <si>
    <t>GO:0007219-IEA;GO:0046872-IEA;GO:0006508-IEA;GO:0016020-IEA;GO:0006509-IEA;GO:0004222-IEA;GO:0007229-IEA;GO:0005886-IEA</t>
  </si>
  <si>
    <t>Notch signaling pathway-IEA;metal ion binding-IEA;proteolysis-IEA;membrane-IEA;membrane protein ectodomain proteolysis-IEA;metalloendopeptidase activity-IEA;integrin-mediated signaling pathway-IEA;plasma membrane-IEA</t>
  </si>
  <si>
    <t>Biological Process-IEA;Molecular Function-IEA;Biological Process-IEA;Cellular Component-IEA;Biological Process-IEA;Molecular Function-IEA;Biological Process-IEA;Cellular Component-IEA</t>
  </si>
  <si>
    <t>GO:0001666;GO:0001708;GO:0004222;GO:0004252;GO:0005112;GO:0005138;GO:0005178;GO:0005576;GO:0005829;GO:0006509;GO:0007186;GO:0007219;GO:0007220;GO:0007229;GO:0009410;GO:0009986;GO:0010820;GO:0010977;GO:0015629;GO:0016324;GO:0030165;GO:0030307;GO:0030511;GO:0030512;GO:0031293;GO:0032496;GO:0032722;GO:0032879;GO:0033025;GO:0033627;GO:0035313;GO:0035624;GO:0043066;GO:0043536;GO:0045121;GO:0045665;GO:0045737;GO:0045741;GO:0045742;GO:0046872;GO:0048679;GO:0050768;GO:0050830;GO:0051674;GO:0065008;GO:0070374;GO:0071403;GO:1903265;GO:1903845;GO:1905564;GO:2000045;GO:2001222</t>
  </si>
  <si>
    <t>response to hypoxia;cell fate specification;metalloendopeptidase activity;serine-type endopeptidase activity;Notch binding;interleukin-6 receptor binding;integrin binding;extracellular region;cytosol;membrane protein ectodomain proteolysis;G protein-coupled receptor signaling pathway;Notch signaling pathway;Notch receptor processing;integrin-mediated signaling pathway;response to xenobiotic stimulus;cell surface;positive regulation of T cell chemotaxis;negative regulation of neuron projection development;actin cytoskeleton;apical plasma membrane;PDZ domain binding;positive regulation of cell growth;positive regulation of transforming growth factor beta receptor signaling pathway;negative regulation of transforming growth factor beta receptor signaling pathway;membrane protein intracellular domain proteolysis;response to lipopolysaccharide;positive regulation of chemokine production;regulation of localization;regulation of mast cell apoptotic process;cell adhesion mediated by integrin;wound healing, spreading of epidermal cells;receptor transactivation;negative regulation of apoptotic process;positive regulation of blood vessel endothelial cell migration;membrane raft;negative regulation of neuron differentiation;positive regulation of cyclin-dependent protein serine/threonine kinase activity;positive regulation of epidermal growth factor-activated receptor activity;positive regulation of epidermal growth factor receptor signaling pathway;metal ion binding;regulation of axon regeneration;negative regulation of neurogenesis;defense response to Gram-positive bacterium;localization of cell;regulation of biological quality;positive regulation of ERK1 and ERK2 cascade;cellular response to high density lipoprotein particle stimulus;positive regulation of tumor necrosis factor-mediated signaling pathway;negative regulation of cellular response to transforming growth factor beta stimulus;positive regulation of vascular endothelial cell proliferation;regulation of G1/S transition of mitotic cell cycle;regulation of neuron migration</t>
  </si>
  <si>
    <t>Biological Process;Biological Process;Molecular Function;Molecular Function;Molecular Function;Molecular Function;Molecular Function;Cellular Component;Cellular Component;Biological Process;Biological Process;Biological Process;Biological Process;Biological Process;Biological Process;Cellular Component;Biological Process;Biological Process;Cellular Component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EC:3.4.21;EC:3.4.24</t>
  </si>
  <si>
    <t>Acting on peptide bonds (peptidases);Acting on peptide bonds (peptidases)</t>
  </si>
  <si>
    <t>noIPR;IPR001762;IPR024079;IPR036436;IPR001762;noIPR;IPR051489;IPR001762;IPR001590;IPR036436;noIPR</t>
  </si>
  <si>
    <t>null;DOMAIN;HOMOLOGOUS_SUPERFAMILY;HOMOLOGOUS_SUPERFAMILY;DOMAIN;DOMAIN;FAMILY;DOMAIN;DOMAIN;HOMOLOGOUS_SUPERFAMILY;HOMOLOGOUS_SUPERFAMILY</t>
  </si>
  <si>
    <t>null;Disintegrin domain;Metallopeptidase, catalytic domain superfamily;Disintegrin domain superfamily;Disintegrin domain;Disintegrin domain;Disintegrin and Metalloproteinase Domain-Containing;Disintegrin domain;Peptidase M12B, ADAM/reprolysin;Disintegrin domain superfamily;Disintegrin domain superfamily</t>
  </si>
  <si>
    <t>G3DSA:4.10.70.10:FF:000003 (FUNFAM);SM00050 (SMART);G3DSA:3.40.390.10 (GENE3D);G3DSA:4.10.70.10 (GENE3D);PF00200 (PFAM);PF13574 (PFAM);PTHR45702 (PANTHER);PS50214 (PROSITE_PROFILES);PS50215 (PROSITE_PROFILES);SSF57552 (SUPERFAMILY);SSF55486 (SUPERFAMILY)</t>
  </si>
  <si>
    <t>;;GO:0008237;;;;GO:0004222/GO:0006509/GO:0007219/GO:0005886;;GO:0004222/GO:0006508;;</t>
  </si>
  <si>
    <t>;;metallopeptidase activity;;;;metalloendopeptidase activity/membrane protein ectodomain proteolysis/Notch signaling pathway/plasma membrane;;metalloendopeptidase activity/proteolysis;;</t>
  </si>
  <si>
    <t>;;Molecular Function;;;;Molecular Function/Biological Process/Biological Process/Cellular Component;;Molecular Function/Biological Process;;</t>
  </si>
  <si>
    <t>TsM_000115600</t>
  </si>
  <si>
    <t>Bloom syndrome -like protein</t>
  </si>
  <si>
    <t>ATGTGGGAACCAGTTCAGGTACTGTGTATCGTAGCAATTGTTCATGTTATGTCTGCAGGCTTGGAAATAAATAATCATCCTTGTTTAGAGGGTTGTGCGGAGAATGTCCTACCTGTCTCTGAGTCCAATGGTACAACTTCAGTGTCCCCCTCGTGGTTGAATGACGACACTGAACTGTTTGAAAATATTGGTCAAACTGCTAATTCTGACCCTTGTTCAGCCTTTGCACCGGTAGATGTCATGCAAAAGTCTCCTACTTTCTCTCCACGACGCCCTGGTCTGAAAGCTCTTCTTAAAAAAGCAACACCTGTTTTCACTCCTCCTTCAACATCTCAGAATTCTATTTCACCACCTTTTGGGGGAAAATCGACCACTGTGTCCCACCCTGTGATCCAAAAAAAGGTTGAGTTGAGGCAGATCACTCTGTCATTGAAGAAATCGACCTCGCCTCAGGACACAGGAGTCCTTATTTCTTCAAGCTTCTTAAAGGCGATTAATGAGGCTTGTGATGCGATTCAGGCTATGCCTCTTGAAAAGTTAATTAACTGCTTTGAAGGAAAGATAACCAGCATAACTCAGTTACTGACTGCAAGAAGCAGTTACCAGGATTCACTGTCGAAATCTCACAGCAAACAACAGCGTCAGCAGAAATCACAGCAGCAAAAGCAACGTCCTTGTTCCAGTGCCAGTAGATCATCAGTTTCTACAGAGCCTACAAGCGCGAACGAAACGGTTCATGATGATGTAAGCAGCTGGAACGGCTTCGATAGTTTTGCAGAACAGGCTCCCATTTTACCGACTGTGGAGATTATCGCTCGCTCCAAGCCTAAAGAACCGAAATTCGAGGTAGATACTGGTGAAGGAAACGTCTTTCTGCCGTTGAGCAGTTATCAATCAAAATGGGAAAGTATTGATTACAAAGATCAACCTGATGATGGTTCGACTGGAGAATTCGATGGAACTGATAGATTCCCCCACTCAAATACCATGATGGATGCATTCAAGCGTATATTTGGTCTCCACGCCTTTAGACGGAATCAGCTACAGGCTATCAATGCCGCTTTATTAGGGAAAGACTGCTTTGTTATCATGCCAACTGGTGGCGGCAAAAGTCTCTGCTATCAACTTCCGGGTGTAGTTGAGGAAGGTCTCACGATTATTGTGTCTCCTCTTAAGGCTCTCATTCTGGATCAAGTTAACAAACTGCAGTCTCTTGGTGTGCATGCAGCTAGTCTCTCTGGTGATGTGCCGTTGTCGGAATGCGATCGCATCTTCACTTCTTTACACACAATGAAGTTGGGCATAAGCATTCTCTTTGTGACACCGGAAAAAATTGCTGTCTCAGGGAAGCTGAAACAGGTCATGGAGGAGCTGTATAGGAGAAATAAGCTGGCACGATTTGTGATCGACGAAGCACACTGCGTGAGTCAGTGGGGACATGACTTCCGTCCCGATTACCGGAATCTGCGAATCCTGCGGGAGAACTTTCCCAAGGTGCCTATGATGGCCATGACCGCTACGGCAACCCCCCTAGTAAGGCAGGACATCCTTCATCAGCTGCGAATGTCTGACACCAAGTGGTTCATTCAGAGTTTTAATAGGGCAAACCTCAAGTTTGAGGTGCGGTCGAAACGTATGAAGAGCTGTTCGAGGGACATAATCCAGCTCATCGAAACACAATTCTCGCGCCTTTCAGGCATTGTCTACTGCCTGTCGCGCAACGAGTGCGATACCCTTGCGGAGGAGCTCACTGCCGCTGGATTGCCAGCCAAAGCCTACCACGCCGGCATGACCGACGCTGCTCGTAAACGCGTTCAGGAGGCCTGGATTCAGGAGGACAGCTTTAAGATTGTCTGCGCGACGATCGCCTTCGGTATGGGCATTGACAAGCCGGATGTGCGCTTTGTGATACACCACTCCATTCCAAAGTCCATTGAAGGCTACTATCAGGAGGCTGGTCGTGCAGGTCGTGATGGTCTCCCCGCCACTTGCATCCTGTACTACAATTGGCGCGACGTCATTCGTCTCAGGAAGCTTATCCAGTCGAGTAGTCCGAAAGGGCACGCGGATGGGGCGGTGAAGTTGCACGAAGATGCACTCTTCAAGATGGTCTCCTACTGTGACAATGTGATCGACTGCCGGCGAAGGCTGATTTTGGCTCACTTTGGGGAAGCCTTTGACCCTGCAGACTGCGCCCTCGTGGTGGGCTGCGAGTGTGACACCTGCCACCTGGCGGAATACCAGAAGCTGGCCCAGCGCGATCTCACCGTTGACGCCAAGGGCCTTGTAGAGGCCGTCTCAGCCCTCGTTCAGCGTCGACGCAATGTCACTCTCAACTACCTTGTCGATGTCTTCAGAGGTGCACAAACGGCCCAAATCCAGCGGAACCAGGATCATAACCTTGCACTTTACGGCAAAGGTGCAAACTACTCAAAGACGGATGCGGAGCGTCTTCTCCACCGCCTGCTCGCCGACAGGGTGCTCAACGAGGAATTTGCTATTACTGCTATGGACACAGTTGCTGCCTACCTTCGTCCTGGTCCCAGGGCGAACCTCCTTCTCTCCGGCAATTTGCAGGTATTTCCTCCTTTTGGATTGCGCCGTCAAATACGTGTAAGGTCGCTTCCCTGA</t>
  </si>
  <si>
    <t>unnamed protein product [Taenia asiatica];Bloom syndrome -like protein [Echinococcus granulosus];Bloom syndrome protein [Echinococcus granulosus]/EUB58686.1 Bloom syndrome protein [Echinococcus granulosus]</t>
  </si>
  <si>
    <t>1153;1156;1134</t>
  </si>
  <si>
    <t>853;874;908</t>
  </si>
  <si>
    <t>82;85;29</t>
  </si>
  <si>
    <t>932;957;935</t>
  </si>
  <si>
    <t>88;52;52</t>
  </si>
  <si>
    <t>807;774;774</t>
  </si>
  <si>
    <t>94.61%;88.56%;85.24%</t>
  </si>
  <si>
    <t>73.98%;75.61%;80.07%</t>
  </si>
  <si>
    <t>97.26%;99.66%;103.53%</t>
  </si>
  <si>
    <t>VDK39808;KAH9283432;XP_024349882</t>
  </si>
  <si>
    <t>1564.0;1431.0;1410.0</t>
  </si>
  <si>
    <t>VDK39808</t>
  </si>
  <si>
    <t>TASK_LOCUS8219;TASK_LOCUS8219;TASK_LOCUS8219;TASK_LOCUS8219;TASK_LOCUS8219;TASK_LOCUS8219;TASK_LOCUS8219;TASK_LOCUS8219;TASK_LOCUS8219;TASK_LOCUS8219;TASK_LOCUS8219;TASK_LOCUS8219;TASK_LOCUS8219;TASK_LOCUS8219;TASK_LOCUS8219;TASK_LOCUS8219;TASK_LOCUS8219;TASK_LOCUS8219;TASK_LOCUS8219;TASK_LOCUS8219;TASK_LOCUS8219</t>
  </si>
  <si>
    <t>60517;60517;60517;60517;60517;60517;60517;60517;60517;60517;60517;60517;60517;60517;60517;60517;60517;60517;60517;60517;60517</t>
  </si>
  <si>
    <t>VDK39808;VDK39808;VDK39808;VDK39808;VDK39808;VDK39808;VDK39808;VDK39808;VDK39808;VDK39808;VDK39808;VDK39808;VDK39808;VDK39808;VDK39808;VDK39808;VDK39808;VDK39808;VDK39808;VDK39808;VDK39808</t>
  </si>
  <si>
    <t>GO:0003677-IEA;GO:0003678-IEA;GO:0005737-IEA;GO:0046872-IEA;GO:0030894-IEA;GO:0016853-IEA;GO:0016787-IEA;GO:0006281-IEA;GO:0006260-IEA;GO:0044806-IEA;GO:0005694-IEA;GO:0000724-IEA;GO:0006268-IEA;GO:0000723-IEA;GO:0004386-IEA;GO:0006310-IEA;GO:0009378-IEA;GO:0043138-IEA;GO:0005524-IEA;GO:0005634-IEA;GO:0003676-IEA</t>
  </si>
  <si>
    <t>DNA binding-IEA;DNA helicase activity-IEA;cytoplasm-IEA;metal ion binding-IEA;replisome-IEA;isomerase activity-IEA;hydrolase activity-IEA;DNA repair-IEA;DNA replication-IEA;G-quadruplex DNA unwinding-IEA;chromosome-IEA;double-strand break repair via homologous recombination-IEA;DNA unwinding involved in DNA replication-IEA;telomere maintenance-IEA;helicase activity-IEA;DNA recombination-IEA;four-way junction helicase activity-IEA;3'-5' DNA helicase activity-IEA;ATP binding-IEA;nucleus-IEA;nucleic acid binding-IEA</t>
  </si>
  <si>
    <t>Molecular Function-IEA;Molecular Function-IEA;Cellular Component-IEA;Molecular Function-IEA;Cellular Component-IEA;Molecular Function-IEA;Molecular Function-IEA;Biological Process-IEA;Biological Process-IEA;Biological Process-IEA;Cellular Component-IEA;Biological Process-IEA;Biological Process-IEA;Biological Process-IEA;Molecular Function-IEA;Biological Process-IEA;Molecular Function-IEA;Molecular Function-IEA;Molecular Function-IEA;Cellular Component-IEA;Molecular Function-IEA</t>
  </si>
  <si>
    <t>GO:0000079;GO:0000400;GO:0000403;GO:0000405;GO:0000729;GO:0000731;GO:0000732;GO:0000781;GO:0000800;GO:0001673;GO:0002039;GO:0005524;GO:0005730;GO:0005829;GO:0006268;GO:0006303;GO:0007095;GO:0008270;GO:0009378;GO:0010165;GO:0010558;GO:0010628;GO:0016363;GO:0016605;GO:0016853;GO:0016887;GO:0030894;GO:0031297;GO:0036310;GO:0042803;GO:0043138;GO:0044806;GO:0045003;GO:0045120;GO:0045893;GO:0045950;GO:0046641;GO:0048534;GO:0051098;GO:0051260;GO:0051782;GO:0060249;GO:0061749;GO:0061820;GO:0061821;GO:0061849;GO:0065008;GO:0070244;GO:0071466;GO:0071479;GO:0072711;GO:0072757;GO:0090656;GO:0097327;GO:0097329;GO:1901291;GO:1905168;GO:1905773;GO:1990414;GO:1990918;GO:2000104</t>
  </si>
  <si>
    <t>regulation of cyclin-dependent protein serine/threonine kinase activity;four-way junction DNA binding;Y-form DNA binding;bubble DNA binding;DNA double-strand break processing;DNA synthesis involved in DNA repair;DNA strand displacement;chromosome, telomeric region;lateral element;male germ cell nucleus;p53 binding;ATP binding;nucleolus;cytosol;DNA unwinding involved in DNA replication;double-strand break repair via nonhomologous end joining;mitotic G2 DNA damage checkpoint signaling;zinc ion binding;four-way junction helicase activity;response to X-ray;negative regulation of macromolecule biosynthetic process;positive regulation of gene expression;nuclear matrix;PML body;isomerase activity;ATP hydrolysis activity;replisome;replication fork processing;ATP-dependent DNA/DNA annealing activity;protein homodimerization activity;3'-5' DNA helicase activity;G-quadruplex DNA unwinding;double-strand break repair via synthesis-dependent strand annealing;pronucleus;positive regulation of DNA-templated transcription;negative regulation of mitotic recombination;positive regulation of alpha-beta T cell proliferation;hematopoietic or lymphoid organ development;regulation of binding;protein homooligomerization;negative regulation of cell division;anatomical structure homeostasis;forked DNA-dependent helicase activity;telomeric D-loop disassembly;telomeric D-loop binding;telomeric G-quadruplex DNA binding;regulation of biological quality;negative regulation of thymocyte apoptotic process;cellular response to xenobiotic stimulus;cellular response to ionizing radiation;cellular response to hydroxyurea;cellular response to camptothecin;t-circle formation;response to antineoplastic agent;response to antimetabolite;negative regulation of double-strand break repair via single-strand annealing;positive regulation of double-strand break repair via homologous recombination;8-hydroxy-2'-deoxyguanosine DNA binding;replication-born double-strand break repair via sister chromatid exchange;double-strand break repair involved in meiotic recombination;negative regulation of DNA-templated DNA replication</t>
  </si>
  <si>
    <t>Biological Process;Molecular Function;Molecular Function;Molecular Function;Biological Process;Biological Process;Biological Process;Cellular Component;Cellular Component;Cellular Component;Molecular Function;Molecular Function;Cellular Component;Cellular Component;Biological Process;Biological Process;Biological Process;Molecular Function;Molecular Function;Biological Process;Biological Process;Biological Process;Cellular Component;Cellular Component;Molecular Function;Molecular Function;Cellular Component;Biological Process;Molecular Function;Molecular Function;Molecular Function;Biological Process;Biological Process;Cellular Component;Biological Process;Biological Process;Biological Process;Biological Process;Biological Process;Biological Process;Biological Process;Biological Process;Molecular Function;Biological Process;Molecular Function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noIPR;IPR001650;IPR018982;IPR014001;IPR027417;IPR011545;IPR032284;IPR004589;IPR018982;IPR027417;IPR001650;IPR036388;noIPR;IPR002464;noIPR;noIPR;noIPR;noIPR;noIPR;IPR014001;IPR001650;noIPR;noIPR;IPR027417;IPR036390</t>
  </si>
  <si>
    <t>null;null;DOMAIN;DOMAIN;DOMAIN;HOMOLOGOUS_SUPERFAMILY;DOMAIN;DOMAIN;FAMILY;DOMAIN;HOMOLOGOUS_SUPERFAMILY;DOMAIN;HOMOLOGOUS_SUPERFAMILY;HOMOLOGOUS_SUPERFAMILY;CONSERVED_SITE;CONSERVED_SITE;CONSERVED_SITE;CONSERVED_SITE;CONSERVED_SITE;CONSERVED_SITE;DOMAIN;DOMAIN;DOMAIN;DOMAIN;HOMOLOGOUS_SUPERFAMILY;HOMOLOGOUS_SUPERFAMILY</t>
  </si>
  <si>
    <t>null;null;Helicase, C-terminal domain-like;RQC domain;Helicase superfamily 1/2, ATP-binding domain;P-loop containing nucleoside triphosphate hydrolase;DEAD/DEAH box helicase domain;ATP-dependent DNA helicase RecQ, zinc-binding domain;DNA helicase, ATP-dependent, RecQ type;RQC domain;P-loop containing nucleoside triphosphate hydrolase;Helicase, C-terminal domain-like;Winged helix-like DNA-binding domain superfamily;Winged helix-like DNA-binding domain superfamily;DNA/RNA helicase, ATP-dependent, DEAH-box type, conserved site;DNA/RNA helicase, ATP-dependent, DEAH-box type, conserved site;DNA/RNA helicase, ATP-dependent, DEAH-box type, conserved site;DNA/RNA helicase, ATP-dependent, DEAH-box type, conserved site;DNA/RNA helicase, ATP-dependent, DEAH-box type, conserved site;DNA/RNA helicase, ATP-dependent, DEAH-box type, conserved site;Helicase superfamily 1/2, ATP-binding domain;Helicase, C-terminal domain-like;Helicase, C-terminal domain-like;Helicase, C-terminal domain-like;P-loop containing nucleoside triphosphate hydrolase;Winged helix DNA-binding domain superfamily</t>
  </si>
  <si>
    <t>G3DSA:3.40.50.300:FF:000340 (FUNFAM);G3DSA:3.40.50.300:FF:000537 (FUNFAM);SM00490 (SMART);SM00956 (SMART);SM00487 (SMART);G3DSA:3.40.50.300 (GENE3D);PF00270 (PFAM);PF16124 (PFAM);TIGR00614 (NCBIFAM);PF09382 (PFAM);G3DSA:3.40.50.300 (GENE3D);PF00271 (PFAM);G3DSA:1.10.10.10 (GENE3D);PTHR13710 (PANTHER);PS00690 (PROSITE_PATTERNS);SIGNAL_PEPTIDE (PHOBIUS);SIGNAL_PEPTIDE_N_REGION (PHOBIUS);SIGNAL_PEPTIDE_C_REGION (PHOBIUS);SIGNAL_PEPTIDE_H_REGION (PHOBIUS);NON_CYTOPLASMIC_DOMAIN (PHOBIUS);PS51192 (PROSITE_PROFILES);PS51194 (PROSITE_PROFILES);cd18794 (CDD);SignalP-noTM (SIGNALP_EUK);SSF52540 (SUPERFAMILY);SSF46785 (SUPERFAMILY)</t>
  </si>
  <si>
    <t>;;;GO:0043138/GO:0006260/GO:0006281;;;GO:0003676/GO:0005524;;GO:0006310/GO:0004386;GO:0043138/GO:0006260/GO:0006281;;;;GO:0000724/GO:0005634/GO:0006310/GO:0043138/GO:0009378/GO:0005737/GO:0032508/GO:0006268/GO:0006281/GO:0005694;;;;;;;;;;;;</t>
  </si>
  <si>
    <t>;;;3'-5' DNA helicase activity/DNA replication/DNA repair;;;nucleic acid binding/ATP binding;;DNA recombination/helicase activity;3'-5' DNA helicase activity/DNA replication/DNA repair;;;;double-strand break repair via homologous recombination/nucleus/DNA recombination/3'-5' DNA helicase activity/four-way junction helicase activity/cytoplasm/DNA duplex unwinding/DNA unwinding involved in DNA replication/DNA repair/chromosome;;;;;;;;;;;;</t>
  </si>
  <si>
    <t>;;;Molecular Function/Biological Process/Biological Process;;;Molecular Function/Molecular Function;;Biological Process/Molecular Function;Molecular Function/Biological Process/Biological Process;;;;Biological Process/Cellular Component/Biological Process/Molecular Function/Molecular Function/Cellular Component/Biological Process/Biological Process/Biological Process/Cellular Component;;;;;;;;;;;;</t>
  </si>
  <si>
    <t>TsM_000009000</t>
  </si>
  <si>
    <t>bolA-like protein</t>
  </si>
  <si>
    <t>ATGGTTTCTACTAATGCGTACTTTAAGGACATAACTGACTTCTCCGATGGATGTGGTCTCAAACTTAACGTTCTAGTAGTGTCGGATCAATTTGAAGGGAAGACACTTCTTCAGCGCCACCGGATGGTTAACTCACTCCTGGTCGAAGAAATGAAGAAAATCCATGCCCTTACTCTGACTACGTTGACTCCGAAGCAGTGGTCTGAGAGACAGTGA</t>
  </si>
  <si>
    <t>unnamed protein product [Taenia asiatica];bolA-like protein [Echinococcus granulosus]/EUB56600.1 bolA-like protein [Echinococcus granulosus]/KAH9284285.1 Protein BOLA2 [Echinococcus granulosus]/CDS21551.1 transcription regulator [Echinococcus granulosus];transcription regulator [Echinococcus multilocularis]</t>
  </si>
  <si>
    <t>1.8E-35;1.2E-33;7.1E-33</t>
  </si>
  <si>
    <t>82;82;82</t>
  </si>
  <si>
    <t>67;61;61</t>
  </si>
  <si>
    <t>16;22;22</t>
  </si>
  <si>
    <t>13;31;31</t>
  </si>
  <si>
    <t>62;60;60</t>
  </si>
  <si>
    <t>92.54%;98.36%;98.36%</t>
  </si>
  <si>
    <t>81.71%;74.39%;74.39%</t>
  </si>
  <si>
    <t>93.06%;84.72%;84.72%</t>
  </si>
  <si>
    <t>VDK38429;XP_024347796;CDI97271</t>
  </si>
  <si>
    <t>125.0;120.0;119.0</t>
  </si>
  <si>
    <t>VDK38429</t>
  </si>
  <si>
    <t>TASK_LOCUS7472;TASK_LOCUS7472;TASK_LOCUS7472;EmuJ_000103900;TASK_LOCUS7472;EmuJ_000103900;TASK_LOCUS7472;EmuJ_000103900;EmuJ_000103900;EmuJ_000103900;EmuJ_000103900;TASK_LOCUS7472</t>
  </si>
  <si>
    <t>60517;60517;60517;6211;60517;6211;60517;6211;6211;6211;6211;60517</t>
  </si>
  <si>
    <t>VDK38429;VDK38429;VDK38429;CDI97271;VDK38429;CDI97271;VDK38429;CDI97271;CDI97271;CDI97271;CDI97271;VDK38429</t>
  </si>
  <si>
    <t>GO:0006879-IEA;GO:0005829-IEA;GO:0097428-IEA;GO:0051537-IEA;GO:0005634-IEA;GO:0051536-IEA</t>
  </si>
  <si>
    <t>intracellular iron ion homeostasis-IEA;cytosol-IEA;protein maturation by iron-sulfur cluster transfer-IEA;2 iron, 2 sulfur cluster binding-IEA;nucleus-IEA;iron-sulfur cluster binding-IEA</t>
  </si>
  <si>
    <t>Biological Process-IEA;Cellular Component-IEA;Biological Process-IEA;Molecular Function-IEA;Cellular Component-IEA;Molecular Function-IEA</t>
  </si>
  <si>
    <t>GO:0005634;GO:0005829;GO:0006790;GO:0006879;GO:0044571;GO:0051537;GO:0097428</t>
  </si>
  <si>
    <t>nucleus;cytosol;sulfur compound metabolic process;intracellular iron ion homeostasis;[2Fe-2S] cluster assembly;2 iron, 2 sulfur cluster binding;protein maturation by iron-sulfur cluster transfer</t>
  </si>
  <si>
    <t>Cellular Component;Cellular Component;Biological Process;Biological Process;Biological Process;Molecular Function;Biological Process</t>
  </si>
  <si>
    <t>IPR002634;IPR002634;IPR036065;IPR045115;IPR036065</t>
  </si>
  <si>
    <t>BolA protein;BolA protein;BolA-like superfamily;BolA-like protein 2;BolA-like superfamily</t>
  </si>
  <si>
    <t>PIRSF003113 (PIRSF);PF01722 (PFAM);G3DSA:3.30.300.90 (GENE3D);PTHR12735 (PANTHER);SSF82657 (SUPERFAMILY)</t>
  </si>
  <si>
    <t>;;;GO:0097428/GO:0051537/GO:0006879/GO:0005634/GO:0005829/GO:0051536;</t>
  </si>
  <si>
    <t>;;;protein maturation by iron-sulfur cluster transfer/2 iron, 2 sulfur cluster binding/intracellular iron ion homeostasis/nucleus/cytosol/iron-sulfur cluster binding;</t>
  </si>
  <si>
    <t>;;;Biological Process/Molecular Function/Biological Process/Cellular Component/Cellular Component/Molecular Function;</t>
  </si>
  <si>
    <t>TsM_000078900</t>
  </si>
  <si>
    <t>Brain tumor protein</t>
  </si>
  <si>
    <t>ATGGATCACATTGAATTTGTCAACGAATTTTGCTCCAGTTACCTTCCCAAATGTACGGATTTGCAAATCGGCAAACTAGTCAAGGATGTAATGGGGTGCTTGGAATACCTCCGATCTGTCGAATTCCACTCGGATATGCCCTCGAGAATAGTCTTTTCTAAAGCTCAAGAGAATGTACGGAACTTCATCCGCACCAACTTTGGTACTTTTGATCTTCCATCTAGTCAGGATAATGCCCTTGTTCTCGCCTTTCCCCACGATCGGTCGTTGTCATTCAGCGCTTACCCAATGGGTGATGTTGCGAATGCGTTAAGCAACCTAAATGTTCACCGAAGTATGTCCCATAATGGCACATTTGTGACCCAGAATTTGTCACTACCTCTAAACAACGACAATGCCATCGACTCCATTAGAAGTTCGGTAAACGGAAGTCTTTCAATTATACCCAGCCGCCAGGAGCAAATAGATATTGCTACAACCAGCATTTCCCCGTGGGGGGATCCAGGTACCTTTGGCACCATTTCTGCGGGATATAAGCCGGCAACAGCTTCCCTCAATGGCCTGCACGTGAATCATGGGGGGTTGAATGCTAACGGTCTGGGCCTTCGTTCTTCACTCCAGCTGGGTCTCCATAGCGGCTTGGATCTAGACTCACCGAGTATTCTGTCCAGACCAAGTCTACCCAGCAACTACAATCTCTCCCTCTACGAGTACTCCAGGCTGCGCTCCGCCAGGTGCAACAATATGGCATTGCTGGTGAAGTTTGGAACTATGGGAAATGAGCTAGGGCGTTTTAACTCGCCTCATGGTTTCTGCCTTGGATTTGATGAGGAGATTGTTGTTGCTGACACCTACAATCATCGCATACAGATATTCTCCAAAAGTGGTGAATACCTTTCCTACTTTGGAGTGTCTGGTAAAGTAGATGGATTGTTGTGGTTCCCTCGGAAGGTAGCTATAATTCGACAAAGCCAACGTTACGTCGTGTGTGACAGGGGCAATGAGCGATCACGAATGCAGCTTTTTAGCCGCAGCGGACACTTTGTTCGTAGAATACAGATAAAGTTTATTGACATTGTGGCCGGTTTGGCTATCAACCAACAGGGTCAAATTGTTGCCGTTGACAGCGTTACTCCTGGGGTCTTCGTTGTGTCAGAGGAGGGTGATCTAATTCATTGGCTAGACTGCAGTGCTTTCATGCGAGAACCCTCGGACATTGCCATTCGCGGTCGTGAATACTTTATCTGTGATTTCAAGGCTCATTGCGTCGTGGTAATACAAGAGGACGGGCAATACCTCCGAACCATTGGTGGTGAATCCATCACCGACTTCCCCAACGGAATCGATGTAAGCGGTCAAGGCGACGTTCTTGTCGGCGATTCGCATGGCAATAGGTTTCATATCGCGGTATTTACTGGGAAGGGCGAATTGATCAGTGAATTTGTCTGTATGCAAACCAAAGTGAGCCGTTCCTGTTGCCTGAAGATCACCAATGAGGGTTACATTGTGACGCTGGCGCGGAGCTCTAACAACGTTCTCGTCATGAGCACTCTCTATGTCAACTGA</t>
  </si>
  <si>
    <t>unnamed protein product [Taenia asiatica];Brain tumor protein [Echinococcus granulosus];brain tumor protein [Echinococcus granulosus];Brain tumor protein [Echinococcus granulosus]/EUB59883.1 Brain tumor protein [Echinococcus granulosus];brain tumor protein [Echinococcus multilocularis];unnamed protein product [Hydatigera taeniaeformis]</t>
  </si>
  <si>
    <t>826;826;612;826;612;700</t>
  </si>
  <si>
    <t>521;521;521;519;521;521</t>
  </si>
  <si>
    <t>306;306;92;243;92;185</t>
  </si>
  <si>
    <t>826;826;612;761;612;700</t>
  </si>
  <si>
    <t>514;505;505;503;494;495</t>
  </si>
  <si>
    <t>98.66%;96.93%;96.93%;96.92%;94.82%;95.01%</t>
  </si>
  <si>
    <t>63.08%;63.08%;85.13%;62.83%;85.13%;74.43%</t>
  </si>
  <si>
    <t>99.81%;99.81%;99.81%;99.43%;99.81%;99.81%</t>
  </si>
  <si>
    <t>VDK37869;KAH9284077;CDS24455;XP_024351079;CDS35628;VDM31135</t>
  </si>
  <si>
    <t>1027.0;986.0;986.0;983.0;962.0;954.0</t>
  </si>
  <si>
    <t>VDK37869</t>
  </si>
  <si>
    <t>EmuJ_000333000;EgrG_000333000;TTAC_LOCUS6858;TASK_LOCUS7104;TTAC_LOCUS6858;TASK_LOCUS7104;TASK_LOCUS7104;TTAC_LOCUS6858;EgrG_000333000;EgrG_000333000;TASK_LOCUS7104;TTAC_LOCUS6858;EmuJ_000333000;EmuJ_000333000</t>
  </si>
  <si>
    <t>6211;6210;6205;60517;6205;60517;60517;6205;6210;6210;60517;6205;6211;6211</t>
  </si>
  <si>
    <t>CDS35628;CDS24455;VDM31135;VDK37869;VDM31135;VDK37869;VDK37869;VDM31135;CDS24455;CDS24455;VDK37869;VDM31135;CDS35628;CDS35628</t>
  </si>
  <si>
    <t>GO:0061630-IEA;GO:0005737-IEA;GO:0043161-IEA;GO:0008270-IEA;GO:0046872-IEA;GO:0000209-IEA</t>
  </si>
  <si>
    <t>ubiquitin protein ligase activity-IEA;cytoplasm-IEA;proteasome-mediated ubiquitin-dependent protein catabolic process-IEA;zinc ion binding-IEA;metal ion binding-IEA;protein polyubiquitination-IEA</t>
  </si>
  <si>
    <t>Molecular Function-IEA;Cellular Component-IEA;Biological Process-IEA;Molecular Function-IEA;Molecular Function-IEA;Biological Process-IEA</t>
  </si>
  <si>
    <t>GO:0000209;GO:0000932;GO:0008270;GO:0017151;GO:0043161;GO:0043186;GO:0045962;GO:0061630;GO:1990904</t>
  </si>
  <si>
    <t>protein polyubiquitination;P-body;zinc ion binding;DEAD/H-box RNA helicase binding;proteasome-mediated ubiquitin-dependent protein catabolic process;P granule;positive regulation of development, heterochronic;ubiquitin protein ligase activity;ribonucleoprotein complex</t>
  </si>
  <si>
    <t>Biological Process;Cellular Component;Molecular Function;Molecular Function;Biological Process;Cellular Component;Biological Process;Molecular Function;Cellular Component</t>
  </si>
  <si>
    <t>IPR001258;IPR011042;noIPR;IPR050952;IPR001258;noIPR;noIPR</t>
  </si>
  <si>
    <t>REPEAT;HOMOLOGOUS_SUPERFAMILY;HOMOLOGOUS_SUPERFAMILY;FAMILY;REPEAT;REPEAT;REPEAT</t>
  </si>
  <si>
    <t>NHL repeat;Six-bladed beta-propeller, TolB-like;Six-bladed beta-propeller, TolB-like;Tripartite Motif and NHL Repeat Containing E3 Ligases;NHL repeat;NHL repeat;NHL repeat</t>
  </si>
  <si>
    <t>PF01436 (PFAM);G3DSA:2.120.10.30 (GENE3D);PIRSR600720-1 (PIRSR);PTHR24104 (PANTHER);PS51125 (PROSITE_PROFILES);cd14959 (CDD);SSF101898 (SUPERFAMILY)</t>
  </si>
  <si>
    <t>GO:0005515;;;GO:0061630/GO:0043161/GO:0000209;GO:0005515;;</t>
  </si>
  <si>
    <t>protein binding;;;ubiquitin protein ligase activity/proteasome-mediated ubiquitin-dependent protein catabolic process/protein polyubiquitination;protein binding;;</t>
  </si>
  <si>
    <t>Molecular Function;;;Molecular Function/Biological Process/Biological Process;Molecular Function;;</t>
  </si>
  <si>
    <t>TsM_001143400</t>
  </si>
  <si>
    <t>Bravo-like intracellular region</t>
  </si>
  <si>
    <t>TCTACACTTCGAGTCTCACCTTACAAGCCCATCTCCGAGGTGTCAAAATCATCAAACTTGCCGTTGACCACTTTGACGACCTCATCGGCTTTATCACCACCAACCACTCAACAGTACTTGTCCACGTCTGCACCCACCGAGACTCTGCAGGATGTTCTATCAGCTCGTCTATCACGCTCAGTGACGGATCTTCAACTGGAATGTCGCTTCCAGTTGTTTGTGAATAATTCTAGGGCAAAATTTGTCACATATACAGAGGACTTCAGAAGTGGAGCTGAAACGCGGAAGAAACGAGCAGTGATGGATGACCAGAAGAAAATCTATGACTCGTACAATGAGGAGGACGAGGCATTGAAAAATACGTTGACTGTCAGTAGGACGTTCTCGGAGGTTGTGAAACAACATACCGCCAATTTCGCATGGATCGCCGCAGTAGTCATTGCAATCATATTCATCCTCATCGTTATCATCGTCAGTGTCTGGCTATGCACTCGCAATCGTGGTGAAACCTATAAACTCTCCAAGAAGGAGTACAAACTTGGCAATGATCCTCTTCGTGAACTTAAGGAGAAGGAGACCTTCCAGACTTATGAAAGGCCTGAAGAACCGCCATCTCTTGCTAGCGGCATGGAGGAGCCCGAGGTGGAAGTCGGATCTGACGAGGACGGTGAATTAGAGGCCTATAACATGGATCCTGGTGGATGGCACAGTGATGAGGAGGCGAGGAAATCAGGGGGACTGGGAGGCCAAATCCTGACCTGA</t>
  </si>
  <si>
    <t>hypothetical protein EGR_07135 [Echinococcus granulosus]/EUB58029.1 hypothetical protein EGR_07135 [Echinococcus granulosus];Bravo-like intracellular region [Echinococcus multilocularis];hypothetical protein ECG_07585 [Echinococcus granulosus]/CDS24150.1 hypothetical protein EgrG_000264700 [Echinococcus granulosus];unnamed protein product [Taenia asiatica]</t>
  </si>
  <si>
    <t>Echinococcus granulosus/Echinococcus granulosus;Echinococcus multilocularis;Echinococcus granulosus/Echinococcus granulosus;Taenia asiatica</t>
  </si>
  <si>
    <t>5.8E-121;1.6E-124;1.6E-124;6.7E-130</t>
  </si>
  <si>
    <t>1482;893;894;225</t>
  </si>
  <si>
    <t>248;233;234;200</t>
  </si>
  <si>
    <t>1200;623;623;26</t>
  </si>
  <si>
    <t>1445;855;856;225</t>
  </si>
  <si>
    <t>220;212;213;194</t>
  </si>
  <si>
    <t>88.71%;90.99%;91.03%;97.00%</t>
  </si>
  <si>
    <t>16.73%;26.09%;26.17%;88.89%</t>
  </si>
  <si>
    <t>97.64%;91.73%;92.13%;78.74%</t>
  </si>
  <si>
    <t>XP_024349225;CDI98775;KAH9279888;VDK25756</t>
  </si>
  <si>
    <t>387.0;385.0;385.0;377.0</t>
  </si>
  <si>
    <t>EUB58029.1 hypothetical protein EGR_07135 [Echinococcus granulosus]/hypothetical protein EGR_07135 [Echinococcus granulosus]</t>
  </si>
  <si>
    <t>XP_024349225</t>
  </si>
  <si>
    <t>EmuJ_000264700;TASK_LOCUS2653</t>
  </si>
  <si>
    <t>CDI98775;VDK25756</t>
  </si>
  <si>
    <t>PIRSR002498-2 (PIRSR);CYTOPLASMIC_DOMAIN (PHOBIUS);NON_CYTOPLASMIC_DOMAIN (PHOBIUS);TRANSMEMBRANE (PHOBIUS);TMhelix (TMHMM)</t>
  </si>
  <si>
    <t>TsM_001147700</t>
  </si>
  <si>
    <t>BRCA1 associated protein</t>
  </si>
  <si>
    <t>ATGCCGAACGCCTGGAAAAAGACTGACGACATCAAATGCCCAGTCTGTCGGTACGTGCAATCACCTGAAATGCAGGAGGGCAGTCAATGTGCTGATTGCGACCTAAGAGACAACCTATGGATATGCCTTATTTGCGGTAACCTTGGTTGTGGTCGCTACGGTCACAAACATGCTTATCGTCATTTTGAAAAGACTGGTCACACTTTCGCTCTGGAACTGGGTAAGAATATGGTGTGGGACTACGCAGAGGATGTCTACGTCCATCGAATTGCCGTCAATCAGGAGGATGGCAAGTTGGTCCAGGTGGGCGAGGGTGGTGAAACAGGTGACAAGAAGGCAGACGGTTTGTGTATGGAATTCAGCGCAGTCCTAGTCAGCCAGTTGGAGTCTCAGCGACAGTACTTTGAGTCCCAGTTGGAGGCCATAACCAGTGAGTCAGCAGCGCGTATTTGCGCCATTGAGAATGATCTCGAGAGCTCTAGGACCTGTCTCGCCGAGATGGAGACGAAGTTGTCGGCTGTAACGAAGGAAAGGAATCTTATTGCACATAAACTTGCGCAGAGCACAGCGTCAGTACAACGGATGCAGGCGGAGCTGTCGGAGGGGAAGGCACTGATCGCGGGCCTCTCCTCCAGTCAGGCGGCTTGGCAGGAGCGCGCCAAGCAGGCAGAGGCGGAGCTGGCCCGCGCCCAGGAAGAGATGCGTGAAGTGTTGCTGAATCTTGAGTTGCGAGACAAACTCGCTGAGGCTTCTGTGGCCAACGAAATTACATCTGGAGAGCTGGCTGAGAGTGCGTTGACGGTGACGGAGTCGACACGACGACGGCGACGCAAGAAGAACCGATAA</t>
  </si>
  <si>
    <t>unnamed protein product [Taenia asiatica];BRCA1 associated protein [Echinococcus granulosus];BRCA1-associated protein [Echinococcus granulosus];BRCA1 associated protein [Echinococcus multilocularis]</t>
  </si>
  <si>
    <t>5.1E-185;6.8E-180;1.8E-176;3.9E-179</t>
  </si>
  <si>
    <t>469;338;523;338</t>
  </si>
  <si>
    <t>271;275;275;275</t>
  </si>
  <si>
    <t>199;64;249;64</t>
  </si>
  <si>
    <t>31;19;19;19</t>
  </si>
  <si>
    <t>267;265;264;263</t>
  </si>
  <si>
    <t>98.52%;96.36%;96.00%;95.64%</t>
  </si>
  <si>
    <t>57.78%;81.36%;52.58%;81.36%</t>
  </si>
  <si>
    <t>96.10%;97.52%;97.52%;97.52%</t>
  </si>
  <si>
    <t>VDK23166;CDS24567;KAH9279447;CDS36768</t>
  </si>
  <si>
    <t>527.0;509.0;508.0;507.0</t>
  </si>
  <si>
    <t>VDK23166</t>
  </si>
  <si>
    <t>EmuJ_000393200;TASK_LOCUS1507;TASK_LOCUS1507;TASK_LOCUS1507;EmuJ_000393200;TASK_LOCUS1507;EmuJ_000393200;EgrG_000393200;EgrG_000393200;TASK_LOCUS1507;EgrG_000393200;EmuJ_000393200;EmuJ_000393200;TASK_LOCUS1507;EgrG_000393200;EgrG_000393200;EgrG_000393200;EmuJ_000393200</t>
  </si>
  <si>
    <t>6211;60517;60517;60517;6211;60517;6211;6210;6210;60517;6210;6211;6211;60517;6210;6210;6210;6211</t>
  </si>
  <si>
    <t>CDS36768;VDK23166;VDK23166;VDK23166;CDS36768;VDK23166;CDS36768;CDS24567;CDS24567;VDK23166;CDS24567;CDS36768;CDS36768;VDK23166;CDS24567;CDS24567;CDS24567;CDS36768</t>
  </si>
  <si>
    <t>GO:0061630-IEA;GO:0005737-IEA;GO:0008270-IEA;GO:0046872-IEA;GO:0007265-IEA;GO:0016567-IEA</t>
  </si>
  <si>
    <t>ubiquitin protein ligase activity-IEA;cytoplasm-IEA;zinc ion binding-IEA;metal ion binding-IEA;Ras protein signal transduction-IEA;protein ubiquitination-IEA</t>
  </si>
  <si>
    <t>Molecular Function-IEA;Cellular Component-IEA;Molecular Function-IEA;Molecular Function-IEA;Biological Process-IEA;Biological Process-IEA</t>
  </si>
  <si>
    <t>GO:0000151;GO:0000165;GO:0005829;GO:0006468;GO:0007265;GO:0008139;GO:0008270;GO:0009968;GO:0016567;GO:0031965;GO:0033218;GO:0042802;GO:0061630</t>
  </si>
  <si>
    <t>ubiquitin ligase complex;MAPK cascade;cytosol;protein phosphorylation;Ras protein signal transduction;nuclear localization sequence binding;zinc ion binding;negative regulation of signal transduction;protein ubiquitination;nuclear membrane;amide binding;identical protein binding;ubiquitin protein ligase activity</t>
  </si>
  <si>
    <t>Cellular Component;Biological Process;Cellular Component;Biological Process;Biological Process;Molecular Function;Molecular Function;Biological Process;Biological Process;Cellular Component;Molecular Function;Molecular Function;Molecular Function</t>
  </si>
  <si>
    <t>noIPR;noIPR;IPR001607;IPR013083;IPR001607;noIPR;noIPR;IPR001607;noIPR</t>
  </si>
  <si>
    <t>null;null;DOMAIN;HOMOLOGOUS_SUPERFAMILY;DOMAIN;DOMAIN;DOMAIN;DOMAIN;DOMAIN</t>
  </si>
  <si>
    <t>null;null;Zinc finger, UBP-type;Zinc finger, RING/FYVE/PHD-type;Zinc finger, UBP-type;Zinc finger, UBP-type;Zinc finger, UBP-type;Zinc finger, UBP-type;Zinc finger, UBP-type</t>
  </si>
  <si>
    <t>Coil (COILS);Coil (COILS);SM00290 (SMART);G3DSA:3.30.40.10 (GENE3D);PF02148 (PFAM);PIRSR016308-3 (PIRSR);PTHR24007 (PANTHER);PS50271 (PROSITE_PROFILES);SSF57850 (SUPERFAMILY)</t>
  </si>
  <si>
    <t>;;GO:0008270;;GO:0008270;;GO:0016567/GO:0005737/GO:0061630/GO:0007265;GO:0008270;</t>
  </si>
  <si>
    <t>;;zinc ion binding;;zinc ion binding;;protein ubiquitination/cytoplasm/ubiquitin protein ligase activity/Ras protein signal transduction;zinc ion binding;</t>
  </si>
  <si>
    <t>;;Molecular Function;;Molecular Function;;Biological Process/Cellular Component/Molecular Function/Biological Process;Molecular Function;</t>
  </si>
  <si>
    <t>TsM_001136100</t>
  </si>
  <si>
    <t>breast cancer anti estrogen resistance protein</t>
  </si>
  <si>
    <t>ATGGAAAATTCGCCCTCTTTCACCTCTTCCACTTCCACTGCTTCAGCAGCCAATAACAGTAGTAATACCACGGGCAATAGCGCTGCTGCGGCAGGCACCAGCAGTTCCACAGGACCCAATGCAACTGTCTTGGCAAGGGCTCTCTTTGATAACAGTGCAGAGGTAGCACAGGAACTCACATTTTCTAGAGGAGATGTACTCACAGTACTCAAGAGAGACCCTCCTGGGTTTGAGGGATGGTGGATTTGTAGCCTCGCTGGTAGAGTTGGAATCGCGCCTGGAAATCGACTGGAGATTTTGGGATCGATCAAAACTTGTGACTTGAATAGCTGTGTTATGAACCCTTGA</t>
  </si>
  <si>
    <t>unnamed protein product [Taenia asiatica];breast cancer anti estrogen resistance protein [Echinococcus multilocularis];Cas scaffolding protein family member 4 [Echinococcus granulosus]/EUB56056.1 Cas scaffolding protein family member 4 [Echinococcus granulosus];Breast cancer anti-estrogen resistance protein 1 [Echinococcus granulosus]/CDS18103.1 breast cancer anti estrogen resistance protein [Echinococcus granulosus]</t>
  </si>
  <si>
    <t>4.0E-49;1.5E-40;9.7E-45;7.7E-40</t>
  </si>
  <si>
    <t>120;718;118;723</t>
  </si>
  <si>
    <t>108;104;104;104</t>
  </si>
  <si>
    <t>105;91;89;89</t>
  </si>
  <si>
    <t>97.22%;87.50%;85.58%;85.58%</t>
  </si>
  <si>
    <t>90.00%;14.48%;88.14%;14.38%</t>
  </si>
  <si>
    <t>93.10%;89.66%;89.66%;89.66%</t>
  </si>
  <si>
    <t>VDK34617;CUT98803;XP_024347252;KAH9281482</t>
  </si>
  <si>
    <t>163.0;154.0;152.0;152.0</t>
  </si>
  <si>
    <t>VDK34617</t>
  </si>
  <si>
    <t>TASK_LOCUS5158;A0A068Y832;TASK_LOCUS5158;A0A068Y832;A0A068Y832;A0A068Y832;TASK_LOCUS5158;TASK_LOCUS5158</t>
  </si>
  <si>
    <t>60517;6211;60517;6211;6211;6211;60517;60517</t>
  </si>
  <si>
    <t>VDK34617;CUT98803;VDK34617;CUT98803;CUT98803;CUT98803;VDK34617;VDK34617</t>
  </si>
  <si>
    <t>GO:0005737-IEA;GO:0007169-IEA;GO:0016477-IEA;GO:0005886-IEA</t>
  </si>
  <si>
    <t>cytoplasm-IEA;cell surface receptor protein tyrosine kinase signaling pathway-IEA;cell migration-IEA;plasma membrane-IEA</t>
  </si>
  <si>
    <t>GO:0001558;GO:0001726;GO:0005829;GO:0005886;GO:0005912;GO:0005925;GO:0007015;GO:0007173;GO:0007186;GO:0007229;GO:0008283;GO:0008286;GO:0010595;GO:0010771;GO:0015629;GO:0019901;GO:0019904;GO:0030027;GO:0032879;GO:0034614;GO:0035729;GO:0042981;GO:0048008;GO:0048010;GO:0048011;GO:0048012;GO:0050852;GO:0050853;GO:0051129;GO:0051240;GO:0051301;GO:0051674;GO:0060326;GO:0071466;GO:0071732;GO:0097366;GO:1900025;GO:1901653;GO:1990859</t>
  </si>
  <si>
    <t>regulation of cell growth;ruffle;cytosol;plasma membrane;adherens junction;focal adhesion;actin filament organization;epidermal growth factor receptor signaling pathway;G protein-coupled receptor signaling pathway;integrin-mediated signaling pathway;cell population proliferation;insulin receptor signaling pathway;positive regulation of endothelial cell migration;negative regulation of cell morphogenesis;actin cytoskeleton;protein kinase binding;protein domain specific binding;lamellipodium;regulation of localization;cellular response to reactive oxygen species;cellular response to hepatocyte growth factor stimulus;regulation of apoptotic process;platelet-derived growth factor receptor signaling pathway;vascular endothelial growth factor receptor signaling pathway;neurotrophin TRK receptor signaling pathway;hepatocyte growth factor receptor signaling pathway;T cell receptor signaling pathway;B cell receptor signaling pathway;negative regulation of cellular component organization;positive regulation of multicellular organismal process;cell division;localization of cell;cell chemotaxis;cellular response to xenobiotic stimulus;cellular response to nitric oxide;response to bronchodilator;negative regulation of substrate adhesion-dependent cell spreading;cellular response to peptide;cellular response to endothelin</t>
  </si>
  <si>
    <t>Biological Process;Cellular Component;Cellular Component;Cellular Component;Cellular Component;Cellular Component;Biological Process;Biological Process;Biological Process;Biological Process;Biological Process;Biological Process;Biological Process;Biological Process;Cellular Component;Molecular Function;Molecular Function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452;noIPR;IPR001452;noIPR;IPR001452;IPR037362;IPR001452;noIPR;IPR036028</t>
  </si>
  <si>
    <t>DOMAIN;DOMAIN;DOMAIN;DOMAIN;DOMAIN;FAMILY;DOMAIN;DOMAIN;HOMOLOGOUS_SUPERFAMILY</t>
  </si>
  <si>
    <t>SH3 domain;SH3 domain;SH3 domain;SH3 domain;SH3 domain;CAS family;SH3 domain;SH3 domain;SH3-like domain superfamily</t>
  </si>
  <si>
    <t>PR00452 (PRINTS);G3DSA:2.30.30.40:FF:000009 (FUNFAM);SM00326 (SMART);G3DSA:2.30.30.40 (GENE3D);PF14604 (PFAM);PTHR10654 (PANTHER);PS50002 (PROSITE_PROFILES);SignalP-TM (SIGNALP_GRAM_POSITIVE);SSF50044 (SUPERFAMILY)</t>
  </si>
  <si>
    <t>GO:0005515;;GO:0005515;;GO:0005515;GO:0005737/GO:0016477/GO:0090527/GO:0005886/GO:0007169;GO:0005515;;GO:0005515</t>
  </si>
  <si>
    <t>protein binding;;protein binding;;protein binding;cytoplasm/cell migration/obsolete actin filament reorganization/plasma membrane/cell surface receptor protein tyrosine kinase signaling pathway;protein binding;;protein binding</t>
  </si>
  <si>
    <t>Molecular Function;;Molecular Function;;Molecular Function;Cellular Component/Biological Process/Biological Process/Cellular Component/Biological Process;Molecular Function;;Molecular Function</t>
  </si>
  <si>
    <t>TsM_000397400</t>
  </si>
  <si>
    <t>Breast cancer overexpressed gene 1 protein</t>
  </si>
  <si>
    <t>ATGGGCCACGTTGTCGGACACGAAATATCAGTTGGCGTTGGAAGCGTCGTGTTGAAGCCCATGATCTGGGCCAACTGTGCGTCTGGAGATGAATTTACTTGTCAACACTGTGGTGAATCCTACAGTGAGGCAGATGACGATATTTCCTCATCATCAAATGCACCTTGTCTCTTCTGTCGCCGCTTCCACATGTGTGGTACCTTTGTGGCTATGTTGAGCACCGCTATTGAATTTAAAGTGGGTGTGCAGGATGGAAGTATGAGCGTGAAGGTGTTTGGAGCGTTTTTGATGGCTCGAGAATCCAACCTCTGGGAGTTCGAGAAGATAATTGGTGCCGAAGAAGATTTGTCTCTCGAAGCGATAGAGGAGAAGCCTTCAAAAAGCACGAAGTGGTCTCTCGCCTATTTGAGCGTGGAGTTCCTCCCTCCTCGTTTGTCGAAGTCGAAGTTTGCAGTAAACGTGAATCTGCTGAGACAACCGATAGAGAGGAGTCTTACGTTAACGTCAGAGGTGATTCGTTTCACAAGTGGTGCGGAGAATCTGAGCCTTAATGTTGGAAATCTGAAACTGCTCAGTGGACGTATTGATGGCACTCATGAGGCTTCACGAGAACTGACGATTGAGCGTGTAGACATGTGCGCGAGCTTAACAGAGGATAAAGTGGATGCTGCACTTACTGTGTGTGGAATTTTCGGTGGTTTTGCGCAGGATGCGGACGAGTCAGTGTTCTTTCAGAGTCTGCACTCGGGTCTGCGTTCCATCGCGAAATCTCATAAATGGCTTGCTCCGGGTCACAAGACGAGTTATGGTTCAAGCTACAGCAAAACAATGGAGGAGAAATACATTCACGCAGGCGTGTATGTTGAACCGTCTAGGAATCAGAAGGATTGCGCTGTTCGTGTGGCATGGCTTGCGGCTGCAAACGCGGTTCCAGCTCTGGTCGGATCCATTGGACTAACGAAACTGGACGTAACTTTGCCATCAGCTGCGACGGAATCTTTCAGCTTCGTGTTAGAAACCAGTGGTTTCCAGTTGGACGCGACCACACCCAAATGGAGTTCTGCTAGAAACACCGAGGTCACAGGGGAACCTCGGAAGGAGAAGGAAGAATCTTTCACCTCTTCACCGATTAGCGACGTCCTGATGGAGTTGAAGTACAGGCTTGTGGAGGTGGCTCAGTTCTCTACCTGGTGTCACGTTAACGTGGTGGGGTTCCGCATCTCCGAGGTTGAGGTAGAAATGCCTTCGGTGGTGCTGGCGGACATGCATCGACACTTGGGGAAAGTAGTCGTCGGAGTTGGTGGTGTCACTTGCAGTGGTGGACGAGGGAGGCGGAGTGGATGGTTTCGTCGACGTTGGTTTAGTACTGCTGCCGTCACATCAATGAATCGATTCACACTGGACGGACACTTTGAAGCGTTTCATTTGGCGTTCTTGGCTTCTTGTGGTGCTCGTATTGAGTGCGAAGTACCGCGAGCACACTGTTCGGCCTCCGCTCTGCCACGCTGTTCGCCCTCGCGCACTCCACTCTCATCGGCTGCTACTACTGCGCCTCTGCTGCAGCAGCAGCAATCATCGATGCCACCGCCGCTGTTTCTCGAATTCTCTGTGTCGGGCAGTGACTTCCGTCTTCGCCTGCCCGACACGTCGACATCGTCAATGCCACCCACCAGCCTGATCGCGCTGCCCGCCTTCCAGGTGTGCTGCAGCCTCTCCCAACGTTCGGTAGAGGTTAGTCTGTGCGAGCCTGTCGAACTACGGGTCAATCCAGGCGCCCATCTCTGCATCGTGGAGTTCCTTCTCCTCACTCGTCGCTTCCTTTGTATTCGTCGCTCTTCTGAGGCGGTTGACACTGCAACACCCTCAACAGCGATTGTTACCACATCATGGAATGTGGAGGTTCGTAACACAGCTACAACCCGACTAACCTATTCCTCCGGGTGTCATTCGGCCGCCGCGGTGTTCAGTACCATGAACGTTTACGTCGGCAGCGCCTCCAGCTATTTGAGTCTGCGTGTCAAGTTGCCAAAACTCGTTCTGCTTTGCGATGGCAGGGAGATCGCGGTATTTCAGAATTTCGTACTTCGAAGACTGCCAGCCTCCGGTGCGCATCGAAAGGTCGCTTTTCGACTCATCACGCCTGAAAACACTTGCCTGGAACTTCAAACCGAAAGCATGCGCTTCACCTTTCCCTTCAACTACAACTTCTTCGCCTGTTTTGACGAGTTTCTCAACGTCAGACGAGCCATGAACTACGCGGAATCTGTCCAGTCGCCGTTCTTTGCCGAGGTGAAGGCAATGGAGAGTGAAGTGGAGGCGGCAGCGCCTTCGAAGAGTACGCCTTCTCCAAGGCTGCCCTGTGATCTCGTGTTCCGCATCAAGAAATTTACTCTGGAAATCAAGGACGATCCATTTGAATGCAAACTTAGCGATGATTTCATGGATGGAGAACCCCTTTCACAAGACTCCCTAACCTTCCAGGTTCTAATGGATGAGAGTGTTGAGCAACAGAAGCGTGTCGCTGCACTGACCTCCCAGCTGGAACAAAGTCGTTCATCTCGCGGTGTATCGCAGCCTTCGTCGTCGGGAGCGGCGGCGGAGCTGCAGACCTGCCTGGAGCAGTTGGAATTCCAACGTGCCGCTGAATACATTGCGCGAATTCGCCGTTTCTATTCGGGCTACACTATGGCGGATGATCTCTTCACGTGGAGCATGGAGTCTGCTTGCCTGAGCATCCTCGCTGACGGTGCCTACATATCGCCACAAAAGGTGATCGAGGAGATCCAAAGACTTGACGATGTCAGTCCCTGGAACAACCTCCAGCCCTCCGACTTCAGCCAACTCTGTTGCCGCCGTGTACACGTAGCGGTGGGTCGTTTCCAGTGGCAACTGCGAGACTACTCGAAACCCCTAGTGGACGTCACCGAGCTGACTTTGGCGGGGTCCTTTGCGGTCGCAACGCAACGTTCTATGGATCCAAGGAGTCAACGGGACTGTAAGGTAGATCTTGGCCCTCCTTGGCAACCTTCCAGCATCAATGTTGTGCGCTACGTCTCACCGACGAAATTCTTCTACGAATTGTTCGCTGATGTCAAGGAGATGTCCTTGTGCTACGGCTCCAACTGGGAACCTACTCTCGCATGGTTAAACCTGCGCCTGGATGACATCCGGCGGGCCTCGGTGGACCCCTCTACGCCTCCGCTGGGCTGGTGGGACCGGGTGCGTCTCAACTATCATGGCCGCCTCGAATTTACGTGCACACGCTTCTCTTGGCTCTATTCAACTAGCCTGGATCCCTACAACGCCTACGAGTTTCTCACCTGCCAGTGGACCGGTTGCACATTCGACTGGATTCCTGGTCACATCTTTGTGAATGGCGACCTGGATTTGTTTTTCCAAACAACCTCGAAGTACGACGGAGTGTGTCACGTCCTGCAGATACCTGGCCTCAATTTCGAGGTTTCCATGGATTGGCTCTCCTTTGGTAATCAATTCGATCATCATTCGGTTATGATAGTCAACGGTGAACGGTTGGGTGCTGATGAACTTGCCCACGACTCCTACGTAGCTTTTCGTGGAAACCGCCTTCTGTTAGGTTTCGTTTTCAGTGTTGCCGACATCCCCACCATTCAAACTCCACGGTGTTTCATCTACACCAACTTGCTGAAGCTCTTTGATCGTCTCAAGATGTGCCTCTCCCGCATCTCGCGCCCCATTCGTCGTGGGGCTGTTTTCAATCGCATTCGGCCACGGAAGCCTCTCTTTGGCCAACTGCTTCAATCACTTGAGGTGTCAGTTCGAATGCCGCGCCTGGAGGTAACCTACTGGGTCTCCTACAACAAACGCCTCGGCGTCCACGCGTGCAGTGGCGCGTTGGACCTCCACGCCACCTTCAGTGTCCATGTAGAGGGTGAGAGAGAGGCGAGAACATCAGCGGGTGCTGTAGTCTTTGTTCTGCCCCCTCGCAATCCACAGAGACGTATTGCACCACAATGGAGTCTTCAAAGGGTCGATGCGAGGCTTCTCAACTGCCGTGCGTGGCTCTTGGATCGACCGGATCGAACTGCGTTACATCTAATATCGCGTGCTGACGGGAGTTCAGCTGACCAAGACGACCTTCTCGCCTCATTCCCACCCAACTCTGAATTGCTAATCTTCTCATCAATCCATTTTGAACGAGAACTTAGAAGCCAATTCGATCTGCCAGCCCAGCCCGTGAGAGTTCAAATTCCCGGTCTGGAAGGTTTTAATGAAAATTCCAATGAAGACACCGGACCTATAGAAATTGAGGACGCTAGAAGTTTTGTAAATGAAGAATCTTCTTCGGCTTCCCTCGAACGCCGTCACACCCCAAAAATCCAGCTGTCACATGAGGATCTGGAACCCGTTCATCGCGTGGTGGTGGAGAACCCTAAGATGCGATGGAATGAGACTAATCGCAATCTCGTGTACACCATGATGAACATGTACAACCACGCACAAATGCTCAAAAAGAATCTCTCAGCGCAAGCACTCAAGGGCATCTCTCTTGACATCGCAAATGGCCCCACGTGCGTCAACAACAGTTATGACACCCTACTCATTCGCGATGGAGCGTCGATATCCTCCTGTGACAATGACGTGGAACCTTCAAAGGCGTCAACGTGTGTTGATGCGGGCACGTTGACGGAGGAGGAGAAGGTGAATGAGCATTCTCCCACGTCCTCGTGCATAAATGCGGCGGGGTCTGACACCTGGTCGGAGGTGCCGATGCTAGCCAAACTGGTGAAGGAGGCGGAGACGGCGAAGTTTTATGCCTACTGCGAAGAAGAGCCTAAGCAGCCGGATGTGTTGGATCAACTCCAAGGCCTCTCGTTGTGCACCTCTAGTCCCGTTCTCTCGCGTCAGTGGCACATTGAACTCAGCAACTGTCAGGTGATGTTGAAACCGAGTGACTGTGCAGGCTACGTCATCGTCTCGGCGGCGAAGGCGCGATTGGACTCGGTCGAGCACCCACCTGTCTGGCGCGATGCCCGTCTCCTCTCCAAGTCCAGTCTCATCGGTCAGATGGAGTGCATGCAGTACTACGCTACCGTCAGTGGTGGAGGTCTTGAGGCTTCCACACCGGACCAGTGGTTGTCACCCGCGGACGTACGTGACTGGTTGTGCCTGGGCGCAGATTTCGGTCAGGATGCGCTCTCCGGTCGCCCAGAGGTGGTGGGATCCGGCCATGCAGTTGGTGGTACTGTCAGCGCCGCACCCTCCGCCACCACCCCCACCTCCGCTACTCCCATCCAACTCCAGCGCATGGTCTCACGCTGTGCCTGTCAATTCGTCTATGTCACCTACGCACCGCTAGTTCCGACTAGCCTACCTCCTGGTCAATTCGTTCCCCCACTGCCCCCAGCCGAGGACGATTCGAAGGTTCTTCAGAGTCAGGAGGGTGCTGACACCTTCACTCTACTTCATAGAACTCTCAACCTCTGCACCAATTCGCTGCAATATAGTATGGTCTTCGACATTGTCAACAACCTCCTTCTCTATGTGGAACCCCAACAAAAGGAACGCTTTGAGCGCAACCGAGTGGGCCTAAGTTTGTTGGGTGAGCGGGAGCTGCGACAGGCCATACTGCGCGACCAGGAGACATTGCGTGGTCTCGTGAACACCCAGCGCGTGCACGAGCGCGAGTTGTGGGCCGCGCTGCGCCTTTTTGATCGCTCCCTCCGCGATGCTCAAACCGGCTCCCCTCCCGCCACCGTATCCACCAAGCAGCTCTTTTTGCCGGCGTTACGCTTGTCTCCCTCCACTTCTGCTGCCATAAACGCTGCTTCGCCTCATATGCCACCTGCGCTCGCTGCACAGGCGGAGCAGATTTTGGCCTTTGAAGAGCGAATCGGCCAGTTGAAGGCGAGTATCGTGGAGAAGAACTCGTTGCTATCGCAGAGTATAGCTCATTTTCAGAAGGTGCACGTTCAGTCGCAGCGATTGCAAGGCGGACAGAGCGTTGCCGGGGCCGGCGCCGACACCACGGGAGGTCGACATAGGGAGATCCTCCTAGGTCTAGGCGGCAACACCAGTAACACAGAGGGAAGGCCTAAGGTCCAGACAACGTCAATAGGCTCGTCCACTTCTACAACATCACCAACACTCGCAGGAGCAACGACAGCTACGGGTGCGTCGGTGGGTAGCGGCGGGGTTATTGGTAGTAGTGGAGCTGAACCCTCTCCCGAAGCAGTAGCAGCGGAGGTCGAGGCGGAGGTGGTACGGCGCGATGAAGTCTGTTTCGAACACGCGCGATGGCGTATGACTGAGGCTGATGGGCAAATTGGACTGGCGGATGTGGAACTACGCGGCTTCCTTTACGCTCGTACTCATCGACGTGATGATTCGGGCTCCCATTGGCTGCAACTGGGATCGATGAGGGTCCATAGTCTTGCTCCAAACTCGTTCTACAAGGAAGTATTGCTGCCAGACTGCAGCAGCAGTTATCATCACACCGGTGGACCGATGATTCGTGTGGCCTGCACTCAACGGCCTCCGGTTGGCGGTATCTCCGTCAAGGAGGTGATGGAAATTAGCGTAGCCCCTCTTGTTCTCCAGGTCAGCAAGACCTTCTACAACCAGCTGATGCCGTTTTTCTTCCCCGAACGTGGTAACGAGGAGGGCTCTTCCTCCTCCACTGTAGAACACGCTGATGCAGTAGATCCTTCCGGGTTAGTAAATGCTGATTTTACTGCGTCGTCAGAGGACCTCCATGACGGCGTAGAATCACGGCTCAAACGTCGTAACAAACAGGGAGGTAGGATTATCTCCCGACTGGATCCCAAGACGTGGAGTGGACGTCTGTTGAGCCATTCGGGAAAACATTACGGTCATCACCATCACCTTCAGCAACAACAACGGTTTAAGGCGGTTGTAGAGGAAAATGTTCCTGAAGAGAGTATTTCGGAAGCAAATCTGACCGTAGAGCAGGGTGAACGTGGAGGCTCTGCGGTCTCCAGCATTGGTCCTGAGCTTCCGTTGCTTCCTCTCGATGTGATGAGGGAACGTGCCCGTAGAAATCATGTCTTTCTCTATATCAAAATTCCTGGCTTTCCCATCCGGCTAAGCTATAAGGGCGACAAACAGAAGAACTTGGCAGACGTGACCAATTTCGAGTTAAACATTCCAATGTTGGAATATCACAATCGCCTTTGGACATGGCTTGACTTCGTTCTTGAGGTTAAGATGCGTATTCGACGTCAGTTGATCAAGGAGGTGATCAAGCAGAAATTGCGTCCACGTCGTGCACTCTCCTGGCACACGGGACACTCATCCTCCAGCGATCGCGTCGCCGCCGCAGCTGCCGAGGTTGTTGACGCCGGAGTCGAAGAGGAGACGGGTCTGGAGGGACACTTTCATAGCAACAATTCCTCCTCTTCTATCAGTGCCTCCAATGCCCTTGCCGTCAGCAGCCGTCGGGAGCAGGAGGTCCTAAAACTTATCCTCGGACGGCATGCCGCTGAGCACCCCAACCTCTTCAGTCAGTCTGCTTTAAATCCATCTTGTCAAGCGACAGTACACCTGCAGCACTTTCCTTCACCAAGAAGAGGTAAACACGAGCACACCTCTCCTTTGGATCCAACTACCTGCCTGGAGGTCGTTTTCTTCACCATTGTTTGCAAATCGCGTCGCCAGAGACGCAAATCAAACAGAGTTTTGTGTACCGCCAAATTGATACACTTCATCACCAAAATGCGTGTTTTCATTTTCCTCATGCTGATTGCTCTCATGAGAGCTGTAGTCGTAAAAGAGGAGCCACACGAGGTGGAGGAACCCATGACAGAGGATGAAATAGAGGACGAGATTGATGACGATAAAGAGGAGGATGAAGACGACAAGCCAAAACTTAAAACTGCGGAGGAAGAAGGAAAAGCGACTGCACTAGAAACTGAGGAGGACGAAGGAAAAGCGGTTGAAATAGAGATCGGGGTGGAAGGAGGGAAAGGAAGTGCATTGGAAACTGAGGCCGAAGGAGGGAAGGAGGCTGAACTAGACACCAGGGATGAAGGAACAAGAGAGACTGAGGAGAAAGAAGCAGAGGTTAAAGGTGACACAGCTGACGAAGTGAAGGAAGAATTTTGTGAAGGGGTGAAGTTGGCCAAAGAAGATACAGAACTGGAGGTCCCTGATGGAGAAACAGTGGAAGAAACTGAGGAGAAGGCGGAGCAACAAGAGGCAGAGGAAGCAAAGGCAGTAGAAGAAGGAGCCAAAATGGCGATCGATAGCGCCTCCGGAAATCTCGAAACCTTTCTCCACAAGAAGTTGGCCTGCTCTCACTGTAAGTGCTGTTGA</t>
  </si>
  <si>
    <t>Uncharacterized protein ECG_09413 [Echinococcus granulosus];Breast cancer overexpressed gene 1 protein [Echinococcus granulosus];Breast cancer overexpressed locus tag 1 protein [Echinococcus multilocularis];hypothetical protein EGR_06397 [Echinococcus granulosus]/EUB58726.1 hypothetical protein EGR_06397 [Echinococcus granulosus]</t>
  </si>
  <si>
    <t>2748;2514;2509;2926</t>
  </si>
  <si>
    <t>2503;2499;2497;2684</t>
  </si>
  <si>
    <t>247;37;37;130</t>
  </si>
  <si>
    <t>2735;2501;2496;2755</t>
  </si>
  <si>
    <t>7;19;19;19</t>
  </si>
  <si>
    <t>2207;2188;2169;2215</t>
  </si>
  <si>
    <t>88.17%;87.56%;86.86%;82.53%</t>
  </si>
  <si>
    <t>91.08%;99.40%;99.52%;91.73%</t>
  </si>
  <si>
    <t>90.33%;90.18%;90.11%;96.86%</t>
  </si>
  <si>
    <t>KAH9277757;CDS20756;CDS43676;XP_024349922</t>
  </si>
  <si>
    <t>4092.0;4050.0;3972.0;3949.0</t>
  </si>
  <si>
    <t>Uncharacterized protein ECG_09413 [Echinococcus granulosus]</t>
  </si>
  <si>
    <t>KAH9277757</t>
  </si>
  <si>
    <t>noIPR;IPR019441;IPR019443;IPR019441;IPR048872;IPR045167;noIPR;noIPR;noIPR</t>
  </si>
  <si>
    <t>null;DOMAIN;DOMAIN;DOMAIN;DOMAIN;FAMILY;FAMILY;FAMILY;FAMILY</t>
  </si>
  <si>
    <t>null;FMP27/BLTP2/Hobbit, GFWDK motif-containing RBG unit;BLTP2/FMP27/Hobbit, C-terminal;FMP27/BLTP2/Hobbit, GFWDK motif-containing RBG unit;BLTP2, sixth RBG module;Hobbit;Hobbit;Hobbit;Hobbit</t>
  </si>
  <si>
    <t>Coil (COILS);SM01214 (SMART);PF10351 (PFAM);PF10347 (PFAM);PF21675 (PFAM);PTHR15678 (PANTHER);TRANSMEMBRANE (PHOBIUS);CYTOPLASMIC_DOMAIN (PHOBIUS);NON_CYTOPLASMIC_DOMAIN (PHOBIUS)</t>
  </si>
  <si>
    <t>TsM_000194500</t>
  </si>
  <si>
    <t>breast carcinoma amplified sequence 3</t>
  </si>
  <si>
    <t>ATGGGAATACAATTCTTCGACATGCAACCTTTGTTTACCGTCCCGGTTGAGAAGTATAGTGAGAAGAATTTGATGGAGAGCGTTCGTGATATTCTTACTGATTGCTTATCCACAACCTCTCCTGTGTCGGATCCTTCTCAAGAGCTTGTTGTTTGGGCCAATTTCGAGAATTTCCCTTCATCCTTTTTGGGGAATGAAAAAATATCTTTTCTCCTTCTTATAAGTACCACTCATGGGTTCTACATTTGGTCCATTTTGAATAATGGACAAGCATCTTTGTTACTTTCTCGGGTGGGGCTCTATGCTCTCGGAGCAAAACTTTTGACTGATCCGCATGCTGAATTTACCGATTACAAAAAGGATTCGCGTCCTCTCATTGCAATTTGCAGTGAGCAAAGGTTTGTACTTGTGAATCGTGTTGATTGTATTTCCGTTATCTCAGCTCACACTCTCCTGGAGCTCTTTACCGTCGGGTGCGTTAAAACGATTTGCAAATCAGTGCTAGCCAAGAGCCTTCCTGTTGCTTTAGGCACCCGTTGGTTAGCTTTCCCCGATGCTCGGCCTATCTATTACCACATGTCTCGATGCGGCGATGCAAGTGACGACTCATCAAAACCCGTTGCCACGACTGTTCTCAACGTAAACAAACGCTTTTGGGACGGTCTCTCGGCCCTAGCAAGCAGCGTATCAATAGGCAGTTCTACTCCACACACTCGCTTTTTCCCTTCCATGGAGTGTCAATCAATGGACACCATGGGGGATCCTTCCCCACCCTCCTCCACTGCGAGCTACGTCTCCATCGTGGATCTAGTTCGTCTCTCTGAGAATTACAGTACCTTTGAGAACCAGAAGCTGCTCAGTTCACCTGCCTCGGAGGCAGAGACCAATCAGCAGTCGCAGATGCAGATGGAACAACAATGTGTCCTGGGCGCCGTGCCGACTTACCCCGTGTTGCAGTACCCACATGTCTGCTCCACACTGAAGCGCCACCCTTGCCATCACTGCCACTTCCAGCGGCAGCAGCGGCAAATGCATCAGGGTCAAGAGGCGGTGTTGGAAGGAGTGGAAGAGGAGGTTCTGCTCACCCACAAGAGTGCCTCCATCAATGTCCATGACTTCGCTGAAAGCGGTGCTCTTGTGGCTCATTTTCTGGCACACCGGTGGGCGAGCGTGGGGTATCTGGCGTTTGATTCGACGGGTTCATTACTCTGCACTGCATGCTCGCAAGGTCATGCCTTCCACGTGTTCCGTATCTCCAACCATCCCCAGGATCCGCGTGAGACCGCCGTCCACCACCTATACACCCTCAATCGTGGCTCTACGCCTTGCGAGACAATCGACGCTTGCTTCTCGCCTGACTCGCGATGGCTCGCGGTTAGCAGTAATCACGGTACCACCCACGTCTTTCCCATTACCCCCTACGGAGGTCCTATCACTGTGCGGACGCACAAGCGCTCTCGGGTGGTAAATCGGACCTCGAGGTACCATAGATCTTCGGGATTAGAGGAGCACCATCTCACGCGACCTCAACCCTCGCGCGGCGTGGAACCCCCCTTTTCTTCCTCCGTTACTGCTGCTGCTACCTCAGTCTCCTCCGTCTCCACTTCTGTTGGGAGTGACTTGAATAGGGGAAACACAGGGTGTCGAGCGGCCGCAACAGCTACTGCTGTGGGCATATCTGATCCCATGCCAACTTGTGGTCGATTTGGTGTTGTTGACCATACTACCAGCCCCAGAGAGTCGCCAGTCAAGGAACGGTGCACATGCTCACCAAACGCGGCATACAACACAACGAACCCGCGACTACCACCCTATCCGGAGCCCTGCGAACTGCAACCGGAGGCGCGTCTACGTCCGCGTATGCCCTCCCACTCCACTGCCTCGGGCTACACCGCCGCGGCGATCAATGCTGCCACTGCCTCTTCCGCTGCCCTTGCGGGTTATCAGCAAAATGCATCGCTTCGCCATGTACCCGGTCGTGCACCACAGTCGTGTAGCATTTCGGCGCTGCGAATGGCCGCTTCCTTCCAGTCCCCCGTCTGCCACATCCCCCATGCCCAGTGTGGGTGGCCCTCGGTTTCCAACACTGCTATCACCACCGGCCAATTGAAGGGCTACCGGTACTCCAAGACACTGTTCGTGTTGACTTGGGACATGCACCTGGTTGAGTATGACCTCATCGTCACTCACAACGAATCCGATGACAAAGTTAGTCAGGACAGTCCGATAAGGTTGCGTTGCTCTCCACTGGGCCAGTGGCACTTGCACGCCGACTCGGCGACGCGGATGCCGCCTCTCCCAACCACGCATCCCCTCGTTAGCCTTTTCTTACCACTGACACCGCTACCTACACTATCTCCCATGTCAACTGCGGTCACCACTACTACGGTTCTGGAGGACCTCTTCGAATCTCGATCGGAATCGACGGCGGCAATGGAAGTGCCCTCAAGGCGGCGACATGCCTCAGAAGCGGCATTAACGGGAGCATCGAGTCTACCGGAGAGCGTGCGGAGCTGCCGCTCCATTAGCACGGCTGCGCCTGAAGGCTGGGCCCCGGATGATGCCGCCTCGTATTGGTGCAGTCAAATAGAACTAATCACCCATTTGGGGCCCTTTCGTCGCATCTGGATGGGCCCACAGTTCACCTTCCGTGCGTATCCTTTCGATGTTGGTGAAGCGCCGAAGAATGACTCCTACCTCTACTCGCCTTCTTGTCCTTCACCCCTAGTGGTGGGCATCGGTTGTAGCTGCAGCGGTGGCGGTGGCGGTGGCTGTGTGGTCGGTGCCTCCTCCTCCTCCTCCTCCCTCAACGAGGGCCTCTTCAATATTCATCGTTGCGGAAGCTACCATGGCTCAAGCCTGGGAGGGTCGCTGTGCAGCTTGACCGGTCGTGGGTTCGATGGTGTTGTTCATGGCCTTGCTGAGGCTATGCAGGATGACAATACCCTGGCCCGAAGTGCACAACAGCACTTGTCTATAGCGGGTAGCCAACAACAACAACAACAACAATTCGGTTTAACGGCACCCACCCCACTGGCGCACCTGCGATCCCATTCACCGGTAGTGAGTGTACCACCAAAGCTGCTGGCAGGAAAACGCGACTCTCTCTTCCTCTGTGAGAGTGACTTTCCCCTAGAGCAGCCTGAAGAGGAGGAGGAAGAGGAGTCCAGAGTAGTTTTCCCATCTACTGATGCTTCAGAGAAGTGTTTAGGGGACTTTGAGAAGCCAACTCCACCGCCAACGCCCACCTTGCCCTTTCCAATGGATGAATCGGAGCCTCAACAGTCGATAGTCACCGTCACCGAAGCTACCGCTGTCATAGGTGCTGTCACCATTATAGAGACTGCACCGTTGAAGGTGGCAGCAGCTTCACTACCCCTTCAGATGGACTACTTACGGAGTGGTGGTGGAAGCACTTTATCAGAGGAGAGTTGGAGCTCATCGCCCTCGAAACCGGGTGCCAGTTCGTCTGGTGGAGGATGGCGAAGGGTGCCGGCCTCCACAAAGACTAGGAAGGCTCGAAAGCGCGTCACCGTAGAGGAGAGGCAGCAGAAGCAGAGGGTAGAGGAGAGGAGGAAGCCGGCGACAGCAAGACGACGCCATCATTACAGCAAGAAGTCAGCTGTCTCTGAGAAGGAGACTGAAAGCTGTGGAGGGATGAGTTCGTTACCGTCTCCTCCTCTTCCGTTGATCCCGCCTAAACCACTGAACCGTTGCCTTTCTGAGGAGGACGACGACGCTGAAGGATGGGCCGCCGAGATCGATCGTGATTCGTCTTATTAG</t>
  </si>
  <si>
    <t>Breast carcinoma-amplified sequence 3 -like protein [Echinococcus granulosus];breast carcinoma amplified sequence 3 [Echinococcus multilocularis];breast carcinoma amplified sequence 3 [Echinococcus granulosus]</t>
  </si>
  <si>
    <t>1382;1233;1224</t>
  </si>
  <si>
    <t>1301;1297;1293</t>
  </si>
  <si>
    <t>103;1;1</t>
  </si>
  <si>
    <t>13;73;73</t>
  </si>
  <si>
    <t>1048;1012;982</t>
  </si>
  <si>
    <t>80.55%;78.03%;75.95%</t>
  </si>
  <si>
    <t>94.14%;105.19%;105.64%</t>
  </si>
  <si>
    <t>103.17%;102.85%;102.54%</t>
  </si>
  <si>
    <t>KAH9285814;CDS40096;CDS15265</t>
  </si>
  <si>
    <t>1765.0;1639.0;1613.0</t>
  </si>
  <si>
    <t>Breast carcinoma-amplified sequence 3 -like protein [Echinococcus granulosus]</t>
  </si>
  <si>
    <t>KAH9285814</t>
  </si>
  <si>
    <t>EmuJ_000766100;EgrG_000766100;EgrG_000766100;EgrG_000766100;EmuJ_000766100;EmuJ_000766100</t>
  </si>
  <si>
    <t>6211;6210;6210;6210;6211;6211</t>
  </si>
  <si>
    <t>CDS40096;CDS15265;CDS15265;CDS15265;CDS40096;CDS40096</t>
  </si>
  <si>
    <t>GO:0006914-IEA;GO:0005737-IEA;GO:0042594-IEA</t>
  </si>
  <si>
    <t>autophagy-IEA;cytoplasm-IEA;response to starvation-IEA</t>
  </si>
  <si>
    <t>GO:0000791;GO:0003682;GO:0005730;GO:0005881;GO:0006914;GO:0007030;GO:0009605;GO:0010595;GO:0010628;GO:0010698;GO:0016922;GO:0031023;GO:0031252;GO:0032956;GO:0034260;GO:0035035;GO:0035148;GO:0042393;GO:0042594;GO:0044351;GO:0045111;GO:0045944;GO:0048487;GO:0051240;GO:0051427;GO:0051491;GO:0051495;GO:0051895;GO:0071391;GO:0071944;GO:0090087;GO:0090316;GO:0090630;GO:1903392;GO:2000114</t>
  </si>
  <si>
    <t>euchromatin;chromatin binding;nucleolus;cytoplasmic microtubule;autophagy;Golgi organization;response to external stimulus;positive regulation of endothelial cell migration;positive regulation of gene expression;acetyltransferase activator activity;nuclear receptor binding;microtubule organizing center organization;cell leading edge;regulation of actin cytoskeleton organization;negative regulation of GTPase activity;histone acetyltransferase binding;tube formation;histone binding;response to starvation;macropinocytosis;intermediate filament cytoskeleton;positive regulation of transcription by RNA polymerase II;beta-tubulin binding;positive regulation of multicellular organismal process;hormone receptor binding;positive regulation of filopodium assembly;positive regulation of cytoskeleton organization;negative regulation of focal adhesion assembly;cellular response to estrogen stimulus;cell periphery;regulation of peptide transport;positive regulation of intracellular protein transport;activation of GTPase activity;negative regulation of adherens junction organization;regulation of establishment of cell polarity</t>
  </si>
  <si>
    <t>Cellular Component;Molecular Function;Cellular Component;Cellular Component;Biological Process;Biological Process;Biological Process;Biological Process;Biological Process;Molecular Function;Molecular Function;Biological Process;Cellular Component;Biological Process;Biological Process;Molecular Function;Biological Process;Molecular Function;Biological Process;Biological Process;Cellular Component;Biological Process;Molecular Function;Biological Process;Molecular Function;Biological Process;Biological Process;Biological Process;Biological Process;Cellular Component;Biological Process;Biological Process;Biological Process;Biological Process;Biological Process</t>
  </si>
  <si>
    <t>IPR015943;IPR048382;IPR045142;noIPR</t>
  </si>
  <si>
    <t>WD40/YVTN repeat-like-containing domain superfamily;BCAS3, WD40 domain;BCAS3-like;BCAS3-like</t>
  </si>
  <si>
    <t>G3DSA:2.130.10.10 (GENE3D);PF21034 (PFAM);PTHR13268 (PANTHER);SSF50960 (SUPERFAMILY)</t>
  </si>
  <si>
    <t>GO:0005515;;GO:0006914/GO:0042594/GO:0005737;</t>
  </si>
  <si>
    <t>protein binding;;autophagy/response to starvation/cytoplasm;</t>
  </si>
  <si>
    <t>Molecular Function;;Biological Process/Biological Process/Cellular Component;</t>
  </si>
  <si>
    <t>TsM_000858600</t>
  </si>
  <si>
    <t>Brefeldin A-inhibited guanine nucleotide-exchange protein 2</t>
  </si>
  <si>
    <t>ATGTTCATTTCTCGGGCTTTGGAGCAAATTATCGCTGAAAAGCAAACTCGTAAACCTTATAATAACGAGCTTCGTGAAGCTTGTCGTGATGGCATTGAGTTTTTGAAGACGCGTATTAACTTACCAGAAAAGGGTAAACACGAGTCTCTTGGACCCAATGGGTACATGCCCACTTCGCAGGCTCAAGGGGGCGCATTATTAAATGACGAAAAGCTGTTGCGTCCTTTGGAATTAGCTTGCAAGAGCAAGTCCCCTAAGATCGTTGCCATTTCTTTGGATTGTCTACAAAAGCTGATAGCCTATGGACATGTTCCTAACGATGCTTTGGATTCGTCAGGCAAAGCAGGGGTAATCAAGCGAATCGTTCAGACGATCTGCTCCTGCTTTAATGGTGTAAATACGGATGAAGGTGTTCAGCTTCAGGTGATTAAGGCTCTATTAACCATTGTCACTTCCCCCGTTGTCGAGGTGCACGAACGGGACATTCTTCTTGTTGTCCGCACATGTTACAACATCTACATGGCCACACGAAATCTTGTAAATCAAACGACGGCACGTGCCACCCTCACGCAGATGCTGAATGTCATTTTCCAAAGAATGGAGCAGGCCACCCTTGATGCTGCAACGGAATCACACGCTGGAAGCCATAGTGCAGAGGAGAAAGTTGATGGGCAAGAAAACAAAGCCACTTCCGATGAGGCAAGCGAGGATGGTTTTTCAACAACCACCCCCAATGATGGAGAGGGTGAGCCAGAAAGTGTTGTTGATGCAGCAGAAGCTGCTTCAATGAATGAGGAGGAGACTTACAAGTCGAATTCAATTCAACCGTCCGTGTCTGCCTCATCTCTACGTGTAGAAGCTACTAATGGTTCTGCGGCTGATTCATCCGATGAAATCGCCTCCTCAGACTTTTATTTTGCTCATATCTCACAGAAAGACGCCTTTCTGGTTTTTCGTTCGCTTTGTAAGCTGGCTATGAAACCTTTGGCTGGCACAAACCCAACCGATCCCAAATCACATGAGTTGCGGTCCAAGATACTCTCCCTTCAGCTACTTCTTAGTATCCTTCAGCAACCGGGTCCAGCTTTCAGATCAAATGCGGTTTTTATCACTGCGATCAAACAGTACTTGTGCGTTGCTCTATCCAAGAACGGTGTATCTTCAGTTCCGGAAGTCTTTGAACTGTCTTTGGCTATTTTCCTCTCCCTTTTGACTCACTTTAAACAACACCTCAAGATTCAGATAGAGGTGTTCTTCAAGGAAATGCTTTTTGCGGTCCTCGACTCATCGTCTGCTTCGTTTGAGCACAAGTGGGTTGTCGTAGAGGCCCTACAGCGCATTTGTATGGATAAACAGTGCATCGTTGACGCCTATCTAAACTACGACTGCGACCTCGAACGGGCGAATATTTTTGAGAAGCTAGTGATCTGTCTTGCGAAGGTGGCCCAAGGTCGTCCGTCTGTGGATACGCGGACAACACAACCGCAGCTTCAAAACCTGCGCAAGAAGGGGTTGGAGTGCTTAGTGCTTATTCTGAAGTGCATGGTACGTTGGTCCAGTGATCTTTTCAACGTGACCAATGAAACACAATCATTCCTTGGCTCGGAGCCCTCTAACGCCTCTGCAAACACTAAGGAACTTGACACTGATAGTGGGTCATCCGTTCGTAAGTCTCTTAGATCTCACGTTTCATGA</t>
  </si>
  <si>
    <t>unnamed protein product [Taenia asiatica];unnamed protein product [Hydatigera taeniaeformis];brefeldin A inhibited guanine [Echinococcus multilocularis];Brefeldin A-inhibited guanine nucleotide-exchange protein 2 [Echinococcus granulosus]/EUB61586.1 Brefeldin A-inhibited guanine nucleotide-exchange protein 2 [Echinococcus granulosus];Brefeldin A-inhibited guanine nucleotide-exchange protein 2 [Echinococcus granulosus]/CDS23073.1 brefeldin A inhibited guanine [Echinococcus granulosus]</t>
  </si>
  <si>
    <t>2.5E-201;7.9E-188;4.1E-188;4.2E-186;6.5E-187</t>
  </si>
  <si>
    <t>2064;2061;1988;2114;1973</t>
  </si>
  <si>
    <t>340;348;349;348;348</t>
  </si>
  <si>
    <t>358;352;346;370;349</t>
  </si>
  <si>
    <t>694;699;694;717;696</t>
  </si>
  <si>
    <t>649;625;628;628;628</t>
  </si>
  <si>
    <t>328;314;318;315;315</t>
  </si>
  <si>
    <t>96.47%;90.23%;91.12%;90.52%;90.52%</t>
  </si>
  <si>
    <t>16.47%;16.89%;17.56%;16.46%;17.64%</t>
  </si>
  <si>
    <t>60.18%;61.59%;61.77%;61.59%;61.59%</t>
  </si>
  <si>
    <t>VDK38826;VDM16431;CDS39550;XP_024352782;KAH9280655</t>
  </si>
  <si>
    <t>626.0;590.0;589.0;586.0;586.0</t>
  </si>
  <si>
    <t>VDK38826</t>
  </si>
  <si>
    <t>EmuJ_000708200;TTAC_LOCUS425;TASK_LOCUS7677;EmuJ_000708200;TASK_LOCUS7677;EmuJ_000708200;EmuJ_000708200;TASK_LOCUS7677;TTAC_LOCUS425;TASK_LOCUS7677;EmuJ_000708200;TASK_LOCUS7677;TTAC_LOCUS425;TTAC_LOCUS425;TTAC_LOCUS425</t>
  </si>
  <si>
    <t>6211;6205;60517;6211;60517;6211;6211;60517;6205;60517;6211;60517;6205;6205;6205</t>
  </si>
  <si>
    <t>CDS39550;VDM16431;VDK38826;CDS39550;VDK38826;CDS39550;CDS39550;VDK38826;VDM16431;VDK38826;CDS39550;VDK38826;VDM16431;VDM16431;VDM16431</t>
  </si>
  <si>
    <t>GO:0005802-IEA;GO:0005085-IEA;GO:0032012-IEA;GO:0005829-IEA;GO:0015031-IEA</t>
  </si>
  <si>
    <t>trans-Golgi network-IEA;guanyl-nucleotide exchange factor activity-IEA;regulation of ARF protein signal transduction-IEA;cytosol-IEA;protein transport-IEA</t>
  </si>
  <si>
    <t>Cellular Component-IEA;Molecular Function-IEA;Biological Process-IEA;Cellular Component-IEA;Biological Process-IEA</t>
  </si>
  <si>
    <t>GO:0000139;GO:0001881;GO:0005085;GO:0005654;GO:0005730;GO:0005802;GO:0005815;GO:0005829;GO:0005879;GO:0006887;GO:0007030;GO:0007032;GO:0015833;GO:0016363;GO:0017022;GO:0030532;GO:0030837;GO:0031175;GO:0031267;GO:0032012;GO:0032279;GO:0032280;GO:0032760;GO:0034237;GO:0034260;GO:0043001;GO:0043197;GO:0045666;GO:0045807;GO:0046578;GO:0048471;GO:0050769;GO:0050811;GO:0051897;GO:0055037;GO:0060050;GO:0090303;GO:1904801;GO:2000114</t>
  </si>
  <si>
    <t>Golgi membrane;receptor recycling;guanyl-nucleotide exchange factor activity;nucleoplasm;nucleolus;trans-Golgi network;microtubule organizing center;cytosol;axonemal microtubule;exocytosis;Golgi organization;endosome organization;peptide transport;nuclear matrix;myosin binding;small nuclear ribonucleoprotein complex;negative regulation of actin filament polymerization;neuron projection development;small GTPase binding;regulation of ARF protein signal transduction;asymmetric synapse;symmetric synapse;positive regulation of tumor necrosis factor production;protein kinase A regulatory subunit binding;negative regulation of GTPase activity;Golgi to plasma membrane protein transport;dendritic spine;positive regulation of neuron differentiation;positive regulation of endocytosis;regulation of Ras protein signal transduction;perinuclear region of cytoplasm;positive regulation of neurogenesis;GABA receptor binding;positive regulation of phosphatidylinositol 3-kinase/protein kinase B signal transduction;recycling endosome;positive regulation of protein glycosylation;positive regulation of wound healing;positive regulation of neuron remodeling;regulation of establishment of cell polarity</t>
  </si>
  <si>
    <t>Cellular Component;Biological Process;Molecular Function;Cellular Component;Cellular Component;Cellular Component;Cellular Component;Cellular Component;Cellular Component;Biological Process;Biological Process;Biological Process;Biological Process;Cellular Component;Molecular Function;Cellular Component;Biological Process;Biological Process;Molecular Function;Biological Process;Cellular Component;Cellular Component;Biological Process;Molecular Function;Biological Process;Biological Process;Cellular Component;Biological Process;Biological Process;Biological Process;Cellular Component;Biological Process;Molecular Function;Biological Process;Cellular Component;Biological Process;Biological Process;Biological Process;Biological Process</t>
  </si>
  <si>
    <t>IPR032691;IPR032629;noIPR;IPR016024</t>
  </si>
  <si>
    <t>DOMAIN;DOMAIN;DOMAIN;HOMOLOGOUS_SUPERFAMILY</t>
  </si>
  <si>
    <t>Mon2/Sec7/BIG1-like, HUS domain;Mon2/Sec7/BIG1-like, dimerisation and cyclophilin-binding domain;Mon2/Sec7/BIG1-like, dimerisation and cyclophilin-binding domain;Armadillo-type fold</t>
  </si>
  <si>
    <t>PF12783 (PFAM);PF16213 (PFAM);PTHR10663 (PANTHER);SSF48371 (SUPERFAMILY)</t>
  </si>
  <si>
    <t>TsM_001075200</t>
  </si>
  <si>
    <t>BRO1 domain-containing protein BROX</t>
  </si>
  <si>
    <t>ATGTCCCAGTGGTTCCACAGAAACCCATACAAGGCCTCTGGCCGTCCAAATTTCGACTTGGGTCCAGTCGCTACCACTATTTCCGCGCGGATGGTATGCAGTCAAATGAGGGAACGACGTCAGACGTTAATGAAAATGTTTGAGGACCTTGGCAATTCCCGAGAGGCGATGGTAGAGGCGACAAATCAGTACATATCTCTCCTCATGGGACTTGTTACGGCACCTGATTCGAACAATGATTTGGACTCTGATGATGGTGAAGAAGAAGAAGAAGATGATGGTGATAGCAGCGACTCAGAAGTCCCCAAACTCGGTGCTAGTGATGTCACTGAAAAAACCAAAAAGGATGAAGAGGGGAAGAAGAAGAAGAATAAGAGGAAGGAGGAGAAAAAGCCTAAGAAGCCTCAAGCATCGGAATCAGATCAGCAGAAACTGTATTCACTGCGGCGCCTTGTTCTATTTACTTGGACAAATTCACTAGATATTAAACACAAAGCTCCAATAACTCGACGCGATGCTAACTTTGAACTAATTTGTATTCTCTTCAATTTGGCTCTTTGGTTCTCCAAACACGCTGCCAAGATCGCGTCAAACAGCAACATTGAAATGGAGCAAGCTGTAGAAGTATATAAATCCTTACGAAATGCAGCTGGGCTGTTTGAACACATTAAGAAAGAGCTCTTGGGCCAAATGAGGGGTAAAGTTGAAAGTGGGTCAGACTTGGACCCCTGTGTCCTCGAGGTCTATATCTTACAGAGTCTGGCAGAAGCACAAGAAGTCACTATTGCTCGTGCTATGGAGTTGAAACATGATCCAGGAATTATTGCGCCATTGGCATGCGAAACAGCGACTTTGTACGAAAAGTGTAGACTTGGACTACAAAATATTCCAGAGGCGCTGGTTGCCAAATGGCGGGCTTATTGCATCTTCAAAACGGCCTGTTTTCGTGCCTACGCGCACTGCTTCTACTCCGAAAGTGAGCTGAAGGCCGATCGGTGCAGTATGGCTATAGCTTCTGCCCAGGAGGCTCTCAAATACTGCACACAGGCACAGAACGCTGCCAAGGTGTATCGCTCCGGTTCAGGCGCCGAGTTCTGCTTCATCCGCCGTCTGCAGCCGTACGCTCAACGCACTCTCACCAAGGCGCAAACTGAGAACGCTATGATCTACCACCAGAAGGCGCTAGCCACAATGCCACAGCTGCGATTGAAGGCGAGCTTTGGTATTGCCACACCGGAACTGCCTCAGGGCTTGAGTTTCAGCGTCGATGAATCGTGGCAAGAGGCGATGCCTGGGTTTGATCCTTCGAAGGTGGCTAAGTGGATGACGCAGAAGGATTACAACTCGAATCAGAAGGAGGCGGAAAAGTTGCGCTCGATTCCCGAGGCCCCCATCTATCAAGGCGACAAGGATCCCAATAATGCGAGTGGATGCGTTTTATCCTGA</t>
  </si>
  <si>
    <t>unnamed protein product [Taenia asiatica];BRO1 domain-containing protein BROX [Echinococcus granulosus]/EUB61207.1 BRO1 domain-containing protein BROX [Echinococcus granulosus]/KAH9278981.1 BRO1 domain-containing protein BROX [Echinococcus granulosus]</t>
  </si>
  <si>
    <t>1.6E-295;1.6E-277</t>
  </si>
  <si>
    <t>499;473</t>
  </si>
  <si>
    <t>499;481</t>
  </si>
  <si>
    <t>465;454</t>
  </si>
  <si>
    <t>93.19%;94.39%</t>
  </si>
  <si>
    <t>100.00%;101.69%</t>
  </si>
  <si>
    <t>103.53%;99.79%</t>
  </si>
  <si>
    <t>VDK23465;XP_024352403</t>
  </si>
  <si>
    <t>817.0;770.0</t>
  </si>
  <si>
    <t>VDK23465</t>
  </si>
  <si>
    <t>IPR004328;IPR038499;IPR004328;IPR038898;IPR004328</t>
  </si>
  <si>
    <t>DOMAIN;HOMOLOGOUS_SUPERFAMILY;DOMAIN;FAMILY;DOMAIN</t>
  </si>
  <si>
    <t>BRO1 domain;BRO1 domain superfamily;BRO1 domain;BRO1 domain-containing protein BROX;BRO1 domain</t>
  </si>
  <si>
    <t>SM01041 (SMART);G3DSA:1.25.40.280 (GENE3D);PF03097 (PFAM);PTHR23032 (PANTHER);PS51180 (PROSITE_PROFILES)</t>
  </si>
  <si>
    <t>TsM_000297500</t>
  </si>
  <si>
    <t>bromodomain adjacent to zinc finger domain</t>
  </si>
  <si>
    <t>ATGCCTCTGCTAAATGGCGAACCGTTTGTTAAACAACAGCCGCCGCCCGATCTTCAGCCGGAGGAAGAAATTTTCTTCTCACCTATTACATTTGAGGTCTTTCGGAACTACGATGACTTCTTTGAGCGTACCATCCAGTTGAATAGCATGGTGTGGGGCTGCAGCTTCTGTGGTATGCACAATCTCAACTACCGCGAGGCGTTGGCCTGTGAGGAGGGTGATCGCACACGTCTGGCCGCTTTCGGAGTTGGACTGTCACGTGGTCTCCTGCACATCATGTTGCACGCCCGGCGTCGACGTCTTGCAGATCTTGTCGACGTCCTTCTCGCTTTCACTACCTCTCGCTTCTTCGTCGGTGAGGAGTTGTGCCTCCGTCGGTGTGACGTTACCGTCAGCTCTGAACCCTCGGTCGTCGTCGAACGAGTTATTTTACCACCACCAAAGTCCAAACCCGAGGACTCCGAAAACGAAAAGCCTCCGACAATGCCTGATCCAAAGTCGATCAAATACGTCGTACGTGGCATTGACAACCAAATCAACTCAAATAGCTCCACTGACTCAAATCCGACACTAATTCTACCCCATTCGGCATTGCACCGCCCACCACAGAATTTTCTCACTCGCGACAGGATAAAATCCTTCATCAGGCAGACCGGCAAACTGGAGAATCAGTTCTTCGTTCCTCGAGAATCCATGTTACGGCACTTCAATCTTTACCCCCTAGGAAGCCTCAAATGGGCGGACATATTTACGGACCCGGATCTACCCTGGTCCGACATTGTGATCCCACGAATCGTAACTGGTCGTGAAAAGATGCTGATGGTCTCAAAGGATGGTTCAAATGCCGCAGCAAAGAGAACTAGTAACGCTCCCGTCACAATAAAATCTGTAGGAATCTCCGTAAACAATCACTCATTGTCAGAGATCGGTACCAATATCCATCGTCTCACCCGAATCGAAAGAACCGATTTGGAACGCACTTGGTCCCTGCTTCGCAAACGCGATGACCTCGATCTCTCGGACCTCGTTCCTCTGCCACCTCTCACGCCTCTTCGATTGCGACGCTTCATCCCGCCAGAGGACTTCGGTGTCTGCCTCCAAGTCTACGAGTTCTTCCACGTCTTCGGAGGTTTCCTACACTTTCCAGTACCTGGTGCAGCGCAACAGGTTGTGAGGGGCGAGTCGGGGAAGTCTCCTGTTGTCATGGAGGAAGGAAACGAGGAGGGAGGAGGTGGTTGTGGAGGGCTCACTTGGGAGATGTTGGAAGATGTGCTCTTCAGTCAGGACCCTATGGGTCCATTTGCCGATGTTTTATTTGGTTTACTATGTGCAATCCGGCGCCTGGAGAGCGAAACGAATGGTCGGCAGCTGCCGCCCACTGCTGAGGCTGCCGCTGCCTCTACCGTCTCCGCCATCGCCACATTGGAGGCGGGTCTCCCTCTTGCCTCCGCAGGCTTTCTTACAGGCCTCGGTTGCTCTCAAGAGTACACGACGGTGCTCGCCGATACCCTTACTACTGCTTCCGGTTCATCCCTCGCCGCGATCTTCCATGCGACAGCCGAGGCCACGCGCCAATGTGAGCTTGTCGGTCTTGCGCCCATCCACTCGGCACTGACATCGAGAGCAGAGCGGGCCGCCGCTACAGTAGCGGTCGGTGGCGTTTCGGTAGTTGCGCCGTCGGAGGGTGGAACGAACAGTGGCCGCTCATGGGCGGTCCGCGCTTCTGCCCTGGCTGTCGCTCTCGGTGGGGCCTCATTGCCGCCACTGGATAGGGCAGGGTTGGCGGAAGCTCTGTGGCTTCACATCACCACTGCACCGGCTAAGACAGGAGGGTGGAGAGGTTCTATCTGGGGTGGCACGAGGCCACTGGATGACCCCTGCGTTGATCTAATGCGGAGTAACCGAGAGATTGTGGACAAACTGAGATCGGTGCCGCTCTACACCTGGCCACTGCGTGATCGTCTTGCACTGATCGTCAGCCTCATGGACGAGGTGCTGCTACAACCGCAGTTGCGTGAACGCATGGAGGCCGCTTCGGAGGGTCTTCGACGCCTGCGTCTACAGCTACGTGGAGTGCAGGCGGAACGCTATAAGTTCTACGGCGGCAATGCGAACATCGCCAACATGCTCTACGGCTTCTCGCCCTCCACTCTCATTTCCACCAGCGACAACTGGCTCACTGGCACCCCACCCATCCTCAGAAACAGCATGAATCGGCCCCGAAGGAAGACCATTGAGGCGGCAAAGGCAAAAATTGCAGCGGAGTTCAACTATGCCAAGGGAGGGGGTATGGAATTAGACGGTCAGAAGGCGGGATTGGGTGCAGATGGCGAGACACCGCCGGGAGTGGGCCTGCAGCTGCCACCCATTAACGCGATCAGCGCGGAGTTAGAAAAGACGGATCACGCGTTGTGGCATTCCGTTCTTCGTACGGCCAGACGCTTCTCTATGATTCCTCTCGGACAGGATCGCATATACAGACGCTACTGGCTGGTGCCATCACTACCTGCTGTCCTAGTGGAGGACACTTTGCAGGAGGCTTCCGCATCCCCTCTCCCCTTCGCCTCCCCCGTCAAGTCTGAGGGCGGTGCATTACAGGCGCCATCATCGGCTGCGCTGCGCGTTCGCGGTCGCCAAGTTGGTGCTGGCATGGCTCTCGGTGCAAGTGCAGCGGAGGCGGCACGCAACCTGCAGCGCGCGATCGAGCAACTGTGCGCCAGTGCAGAGATGGAGGACGAGCATTGGCAGAACCCACGCCTGTTGGATCGCGACTCCCTCCTCTCTCAGTTGGCCATCGATCTACCCGCTAATCGAGAGGTCTTGACGTTGGATCAGCTTAAGGCTTTGATTCATCCAGCTCGTCGTGGGAACGCGCATGTCGACATCGATCATCCGGCTGTTGTACAGGTGGAAGAGTTGCGGAGAAACATGCCCCGTTGGTCTCTACTCCTCCCTCTACCACCTGAAGGCGGGACGGCGACAGCGGAAATGGCTACGAAGGAGGATAGGTACGCGGGCGGTCGTCGAGCCATCGATCAGTTAGAGGCCTCGCTGAATCCTCGAGGTACCCGAGAATCTCATTTGCGTAAGGCTGTCTGCCAACTGAGACCTATCCTCATCACTGCGGTTGCAGAGTGTCCAGTGGAGGTGCTGGCGGTGCCTGAAGAAGTGAAGGAAGAAGGAAATAGATCTCCTCCAATGAAAGATACTCTTTCAATTCTTCTCGCTTGGCTTGAGACTGCAGTACACGGAGTTGCAATGCGTTTGGGTGTACCGCTTGCTAGACTGGAAGAAGGAAAGAAGGCTCTGAAGGTGGAAGATAGAGATGAAGTCGAGTCTGGTGATGAATCAACAAATTCCTCCAGTGATGAATCGTGCCAACGACAGAAATTCCGTCAGCTGGCACAAATCATACTTGCCCTTGGCAACGCCGTCGGTCCTCGACGATTAGCAGCTCCACTTAGTGCTGACGACCGTTCCCTTCGTGGAGCTCTGCCCTCAACTGCCAGTCTCGCCTCCCTGGATGACACCATCACGGCTTCTCCACCATCGACACCGCACACATCGTCAGGGTTTGACGTGTCGCCAGTGAGTGGTGCGACCACGGGTTTCCAACGGTGGTGCAAGTGTGTACGCTCGGCCACTACCACCGCTCAACTGCACCTCCTCTTGCGCGCTCTTGAGCGCTCAGTGCGAAAGGCCAATCGGGGTGGACGCGGGGTACCTGCGGCTATCGGGAGCTATGCGACTCGTTTCCAGCTCCCAGAGGTTCGGTGTACTGCGTGTCGAGGTCCTCCGGATGAGGCTTCTGTAGGTGGTGGAGCTAGTGGCGTAGTTACCGCCTTCTGTCTCTGTGGCGGCTGCGCTTGCCCTTTTCACCAGGACTGCCTTCTCAATAGCCTCTCTCGTCAGAGTTCTCGCTCTTCCTCCACTATTAACCGCACCAATGCCTATCGCGGCGCTCGAGCCCCCGACGCCGCGTCGATCGCATCTCTCTCCTGCCTCTACTCCTTAATGCCATGTCACATAAATACAACTGCAGCGGCTCGACAAGACTGCCTGAAGAGCGCTCTCCTCCTCTGCCAACGTTGCCGGCGTCTGGCTGGCGGCTATGGAGAAGAGGCGGGAATAGTTGAAGAAGAACACTTCGCTGAGCCCCTACCTGACGAGTTGTTAGAAGCGGTGGAATTGAAAGAGATGATTGATGAAAGCAGGCAGTGTGTTGAAGAAGAAAATGACGATGAGGAAGAAAGCGAAGCGGTAGAAGGGATTCAAGATCGTGAAGGCGAGATGGCAGACATCGATGGAGAGACGTCTGTGAGGAGTCGAAGTATAACACCGACCCCGACGCGACGTCGGTCCTCGCTAAATGGTGTGCCAACGGCGAGACGTGGTCATGGCCGACGTTCAAGGGGGTCATTTTCCTTAAGATATGCACTCGGTGCCGGCCCCCGCGGGAGGTCAGCTAAGCGTCCGCGGTATTTGGAGGACTATGAGGGTGATGAACTGGAGGAGGGTGGCGATCAATTTAATAGCTTGACAATGGGAACGAAGACGACCAAAACAGAGGATGTCTATGCTGAAGAGGATGTGCTCTATGAGGATGAGGTGGAGGCCTACGGTGATTTAAAACCAAGGAATAAGGCGAGGCGAGGAGGCTTGAGTAGTAGAGTTGGCAGAGTCGTGATGGACACTGGCGTGCCTCGCAAACGGGGACGACCCTCCAAGGTGGCAGCTACACCAGTCCGTCAGTCATCTTCCTTGAAATCAGACGATGCATCTGTCAGTAAGGTGAAGACAGAGAATGGAGAGGAGGACGATGACGCAAGTAGTGAGGCCTCTTCTTGTCCGATTCGGTCCCAACAGGCAGCAGAACGCCTTCTAGCTGAGGTCTCTGCCCTCTCTGCTGCTCGCCCGCTGTTGCGCTGCGCCCTAAGCAAGACCTGTCAGTCGGAGATATCGTCGGAGCAGTCGGTACAGATACAGGCACAGCAACGACGTCGCAACTCCACTAGGCCACGTCGATCCGCCACCCTCCCCGATGGTTCGTCTCCGACGAAATCGCCGTCAGTGAGTGGACTTTTAGCGTATGACCTAGAGAGTCTACGAGACCTTCTGGCACAGGGCGGTCTACCAGGTGGTCCGGCGCAGGTCGTTTCACAGTTACGACTTTTGACGCAGCACTGGACGTCGTCCAATCGTCCGGGCAGTCGCCTTCACGGCTGCGCGTTGGACGTCTCGGCGTTTTTAGAGAAGAGACTACAAGAACTCACCGAAAATCGACCGATTTAG</t>
  </si>
  <si>
    <t>unnamed protein product [Taenia asiatica];bromodomain adjacent to zinc finger domain [Echinococcus granulosus];Bromodomain adjacent to zinc finger domain protein 1A [Echinococcus granulosus]/EUB55569.1 Bromodomain adjacent to zinc finger domain protein 1A [Echinococcus granulosus];bromodomain adjacent to zinc finger domain [Echinococcus multilocularis];Bromodomain adjacent to zinc finger domain protein 1A [Echinococcus granulosus]</t>
  </si>
  <si>
    <t>1711;1763;1763;1763;1763</t>
  </si>
  <si>
    <t>1786;1765;1765;1765;1765</t>
  </si>
  <si>
    <t>1711;1762;1762;1762;1762</t>
  </si>
  <si>
    <t>1662;1611;1611;1609;1610</t>
  </si>
  <si>
    <t>93.06%;91.27%;91.27%;91.16%;91.22%</t>
  </si>
  <si>
    <t>104.38%;100.11%;100.11%;100.11%;100.11%</t>
  </si>
  <si>
    <t>101.25%;100.06%;100.06%;100.06%;100.06%</t>
  </si>
  <si>
    <t>VDK34227;CDS20961;XP_024346765;CDS38029;KAH9279313</t>
  </si>
  <si>
    <t>3206.0;3007.0;3004.0;3003.0;3003.0</t>
  </si>
  <si>
    <t>VDK34227</t>
  </si>
  <si>
    <t>TASK_LOCUS4925;EmuJ_000532100;EGR_09576;EGR_09576;EGR_09576;EGR_09576;EmuJ_000532100;TASK_LOCUS4925;EGR_09576;TASK_LOCUS4925;EGR_09576;EmuJ_000532100;EmuJ_000532100;TASK_LOCUS4925;TASK_LOCUS4925;EGR_09576;EmuJ_000532100;EmuJ_000532100;EmuJ_000532100;EmuJ_000532100;EGR_09576;TASK_LOCUS4925;EmuJ_000532100;EmuJ_000532100;EGR_09576;TASK_LOCUS4925;EGR_09576;TASK_LOCUS4925</t>
  </si>
  <si>
    <t>60517;6211;6210;6210;6210;6210;6211;60517;6210;60517;6210;6211;6211;60517;60517;6210;6211;6211;6211;6211;6210;60517;6211;6211;6210;60517;6210;60517</t>
  </si>
  <si>
    <t>VDK34227;CDS38029;CDS20961;CDS20961;CDS20961;CDS20961;CDS38029;VDK34227;CDS20961;VDK34227;CDS20961;CDS38029;CDS38029;VDK34227;VDK34227;CDS20961;CDS38029;CDS38029;CDS38029;CDS38029;CDS20961;VDK34227;CDS38029;CDS38029;CDS20961;VDK34227;CDS20961;VDK34227</t>
  </si>
  <si>
    <t>GO:0003677-IEA;GO:0045740-IEA;GO:0043231-IEA;GO:0006355-IEA;GO:0000228-IEA;GO:0006338-IEA;GO:0031445-IEA;GO:0000785-IEA;GO:0005634-IEA;GO:0008623-IEA</t>
  </si>
  <si>
    <t>DNA binding-IEA;positive regulation of DNA replication-IEA;intracellular membrane-bounded organelle-IEA;regulation of DNA-templated transcription-IEA;nuclear chromosome-IEA;chromatin remodeling-IEA;regulation of heterochromatin formation-IEA;chromatin-IEA;nucleus-IEA;CHRAC-IEA</t>
  </si>
  <si>
    <t>Molecular Function-IEA;Biological Process-IEA;Cellular Component-IEA;Biological Process-IEA;Cellular Component-IEA;Biological Process-IEA;Biological Process-IEA;Cellular Component-IEA;Cellular Component-IEA;Cellular Component-IEA</t>
  </si>
  <si>
    <t>GO:0000228;GO:0003677;GO:0005515;GO:0006261;GO:0006334;GO:0006357;GO:0007399;GO:0008623;GO:0016590;GO:0016887;GO:0031445;GO:0033044;GO:0043462;GO:0044087;GO:0045740;GO:0045892;GO:0051336;GO:0071103;GO:0140658;GO:1901363</t>
  </si>
  <si>
    <t>nuclear chromosome;DNA binding;protein binding;DNA-templated DNA replication;nucleosome assembly;regulation of transcription by RNA polymerase II;nervous system development;CHRAC;ACF complex;ATP hydrolysis activity;regulation of heterochromatin formation;regulation of chromosome organization;regulation of ATP-dependent activity;regulation of cellular component biogenesis;positive regulation of DNA replication;negative regulation of DNA-templated transcription;regulation of hydrolase activity;DNA conformation change;ATP-dependent chromatin remodeler activity;heterocyclic compound binding</t>
  </si>
  <si>
    <t>Cellular Component;Molecular Function;Molecular Function;Biological Process;Biological Process;Biological Process;Biological Process;Cellular Component;Cellular Component;Molecular Function;Biological Process;Biological Process;Biological Process;Biological Process;Biological Process;Biological Process;Biological Process;Biological Process;Molecular Function;Molecular Function</t>
  </si>
  <si>
    <t>noIPR;IPR013136;IPR028941;IPR047171;IPR013136</t>
  </si>
  <si>
    <t>null;DOMAIN;DOMAIN;FAMILY;DOMAIN</t>
  </si>
  <si>
    <t>null;WSTF/Acf1/Cbp146;WHIM2 domain;Bromodomain adjacent to zinc finger domain protein 1A;WSTF/Acf1/Cbp146</t>
  </si>
  <si>
    <t>Coil (COILS);PF10537 (PFAM);PF15613 (PFAM);PTHR46510 (PANTHER);PS51136 (PROSITE_PROFILES)</t>
  </si>
  <si>
    <t>;;;GO:0006338/GO:0000228/GO:0031445/GO:0008623/GO:0045740/GO:0003677/GO:0006355;</t>
  </si>
  <si>
    <t>;;;chromatin remodeling/nuclear chromosome/regulation of heterochromatin formation/CHRAC/positive regulation of DNA replication/DNA binding/regulation of DNA-templated transcription;</t>
  </si>
  <si>
    <t>;;;Biological Process/Cellular Component/Biological Process/Cellular Component/Biological Process/Molecular Function/Biological Process;</t>
  </si>
  <si>
    <t>TsM_000872100</t>
  </si>
  <si>
    <t>Bromodomain containing protein</t>
  </si>
  <si>
    <t>ATGTCGTTGGCGCTCCCCGATCGGTGGCGGTTCATTATCTCTATCATGGCTGGGACTCACTCTACAGATTCGTCAAAAGAGCTGGCGATAGCACGTCAAATTCTGAACTACATCATGTCCCCTTCCAACGCCAATATCTCACTGCCATTCATGTATCGAATCGATGCTCAAGCTCTGGATCTTCCAAAGTACGACGAGATCGTGCGCTTCCCAATGTGGTTGGGAAAGAAGAAACTAGATCAAAATAAGTATCCTGGTCTGCGGGAATTTGTTTGTGACTTCCGACTCATTCTAGTCAACTGCTTTCGCTACAACGGCATCTCCTCGCGTATGGGTCGAATTGCAGAGAAATTGGAAACTTTATTTGAACAGAAACTGCAGTTACTTCCTCAGGAGTTACGGGCCAAAACATCCCTCCACGCCAGCCTGGGGTGTGGGTCTACGCAGCACGATGCCAACGACAACGCATGGACGCTTGTACACTCAGGTCCTATCCGTCGTCGCGTCAGCACTCGTCATTATGGCGGCAACTTGGATTCACAAATCTCCCACCCCGTGCGTGGGCTGATGGAGGAGCTGGAGCATTCAATGCCGTTGCAAGAGATCGGTGGCAGTGGGGCGAGCTTTGCCGCCGGCCCCTCCTCCACCAATTTCGCCACCGCTTTCCTCTACGAAACATCACCGGGTCTGCCAGTGACCACCGCCAATAGTTACGCCCTACTAGTGGCTCGACTCACTGAGTGGCAACGCCGGCAGCACGAAGCCGACTTGGTGGCTAGCTGGAAGGATTGGTGGCAAGCAAACACGCGGGCCAGGACGCATCTATCGCAGCTGAGAAAGTGTCCTCAATCCTTCGATTGTTCGCGCTATTACTTTTCGACAGGGGAGCACATGCCCCCCATTGGTTCATTGCATCTCAAGGTCTTGGTTGCCTTGACCAATCGTTTTCTACAGGCCTTCCAGCTGCTCTGGCTGATGGATCACTACCTTAAGTTTAGCGATGCAATGGCAGTGGGGACCACGCTCTACCACGTCGTTGCAGCTGCCTTCCATGGCGACGCAGCAATGGAGTCTGCTATGCTACCTCTAACTACCTCCTCTACTTCTTCTCCTCGTCGGTTTTCTCTCACCGAACTCGAGCTGGGCGTATGTGCAGCGCCTCAGGCTTCTCTCTGCCTCTCAGCCTGTATCTCCAGACTCCTTCACACTCCACGGGAGCGGGAGGCCGTTGACTCCGCTATTGTGGCTCTAAAAAAAAGGCAGGAACAACAGCGGAGCGAGGTGGTGAACAACGGTGTGACATCGGCAGCTTCGGCGATGTTAACGGAGGAGGACGAACCGGAGGATTCAGGAGAAGCGGGCGAGGAGAGTACGCGACTAGCCAGCAGGCGGCTGCAGAGCTCACACGTGAATACGGTGAAGACGTTGGCAGTGCCGCCGTATGAGGTGTGGGAGCGGCGGCTGGCCGAAAGGCTTGCTCAGTTGTATCAAGATATGCCCCCAGAGAAGAGGACGGAAGATCCTGTTCGGCTGGAGCGACGTTACGGCGTCTCGCAGGCCTTCTTCAATGTCTGCGGCAAAGATCAAAGCCCCTTGGAAAAGAAACGATTCCACGAGCTGACTGCCCAACAGCAGGCTCACATCCTATTCGCTCTTGCCTCCAATGTTCTGCTCTCCAACGCCAATTTTGGTCTTGGTGAGAATCTTCGCGCTTCCATGGACAAACACTTTGTCTGGGGGGCCACGCGTCCCACTATCATCGGCTTCGATGCCTTTCGCGATCTCACCTTTTTCCACTTTCCTGAGATAATGCTCTCAGAGGCGCCGCGTATTATGCAATACAGTTTTCCCCCTTCCGACGCCTTGGATGCGGATTATTTCTCCTCGTCGTCTTTAGACCTTCTGCCCTCGCCACCTCCAACACTCGGTTCTTCTGTCTCGCTTCCTGGTGCGGTGGGTCGTCTGCCTACTTGGATGGAACCCGAGTTGGCTCACTTCGTCCGTTCCCATCTTCTTACCCTGATGGAACGGGAGGTGGAGGTGGTGGGTGCCCGTTGTAGCAAACAACGGGATAGCAGTAATAACCGCAAGGCAATTAAGAAGGTGAGGTCAAAGATACGCAGTCTCACCCTTCTCATGGAGCCCTTCCAAACCACTGAGAAGGATTCAAAGACGTTGAAAGGGAAGGGAAAAGCGAAAGCAAAACGGAAGAAGGTGGAACTGGAACTGGTCCAGTCTAGTATGGATGTGAAATTAGCCGACTTTGCATTTGTAAATAGGATCAGTTGTGGCATAGTCCCAGCGTCAGCGGTGTACGCCAGGAAGGCTGGAGGGCAGTCGTCGAGGAGTTCTTTACGAGCCGTGGAGAGTTCCGCGTCCCTGGCCGAGTCCACTGCGACCCATACGAATATCTCAGAGGCACCCACCCCAAATCCCCCTAAGTTCTTCCAAGGGGAGGAAGAAGAGGAGGAAGAGGACGATTCAAACCTGCCTGAATCGTTCCATCACTCTGAAGAGGAAGAGGGAAACGGAGTGGATTCTCAGTCCAACGGAGTTTTGAAGAAGGACAACTCCGATCTTGATTGCACTGGTAGTAATGGCAGCACCGCCAGTACAATACCCTTTTGTGAAGCTTCTGATGATGGTAAGACGACTCCCACCGTCGACGAACTGAAAAAGGAGGATGAAAGTGCAGTGGCAGTAGGGTCAGTTATCGAAGATCCCATGGTTTCGAAGTGCAATGGTTTCAGTACTATGGAAAAGGAGGAGGAAGTGAAGGATGCTGGTGAAACCGTGGGGAATGACTTGACTATCTCCACCACTGATAGAGACGAAGTCAGTAGTTGTGGCCGAGTCAAGGAGGAGGCGAGCGGGGAGAAAAAGGTCAAGGAAGTTGGGGAGTTGATTGCCAAAGTTGCGGAGAGTGAGGTGGACATGGGCCATTCCTTTGACACCGTGGTCCATGATTTAGAATCTTTTCACGTCTTTCAACACGACATCGCTTCACGTCTCGCTACGGGCCGACGGTTGCTGGACGAGCTATCCACCGCATGTGAAGCCGTAGAGAGCGTCAAAACGATGGAAACTCCTGCCGCCGACAACGACGATTGTTCCACTCTCCGCGCTGTCATCGATCGAATTGCTGTGGAGTTGGGGGACGCGGTGCTGAAGCGAATCAAAGCTGATCCGCAGTTGGCGGCGGCATTGCAGCAGCAACAGGTCGTGAAGGTGGAAGCGGAGCAGGTAGATGTGGAGAAACCAAAGGCTAAGGTAGAGGAGGAGGAGGAGGAGGCGATTGGAGCTAAACCGTCGAAGAATCCTCTAAAACGTCGAAAGTTGGGTTTGTCAACTCCACGACCACGGAAGTCGGCTCGCAGGTCGAGGGCGGAGGCAATGGCGACGACAGAAGCGGTGGAGGCGGAGGTTGAGGCAGAGTCAAAACCCATCTCCACCGTGCGGCACCTTCTACGTCTGCACGAGGAGGCGTTAGCCTCATTGACCGAGTTGGCAGGCTCCTTGAACGCCCTAGAGGCGGAGGCGAAGTCCAATGAGGAGGATCATCTCGCTGCTGAACGTCTGACGGGGCTGCTGCTGCGCAAGGACATCGAGGCTCGTCAGCCCAAGCCGGTGGAGGTCAGTGTTAGCGTGCTGGTTGCCAAGCCCAAGCCGAAGCCACGGCTGTCAATAACATCACCGACATCACAGACTCAGACGCAAACCCAACCACTATCGCAGCCAAGGCCATCGATCCCCCCGGTAGAGAACCGTATTGTATCACGTCACCCTCTTCGTCCCCTTCATCCGCCCTCCATCTCTGTTCCTACGACTGGATTTCATCTTACCTCGCCGCCGTCGGTGTCACGCGTTCCCACTCAACCCCCTCCTATCTTTATTCGGCGTGCGCCACCTCCACCGCCGGCACAGCCATCGACGCATCGACCACGACGGATATTTCGGTTCTACGACACCCTCTTCACGGAGGAGGGACGGCCAGTACGACTTGAAGCAAATGGAGCTGTGGTGTACATTCCACCCGAGAGTGTCCCCCTGGGTCATCGACAGATGGCAATGCAGATGATTGAACGCTTTCGTGCCTCCTCCGCTGCGGCTGCTACCGCCACACCACCTTCGTGA</t>
  </si>
  <si>
    <t>unnamed protein product [Hydatigera taeniaeformis];Bromodomain containing protein [Echinococcus granulosus];Bromodomain-containing protein 3 [Echinococcus granulosus];Bromodomain containing protein [Echinococcus multilocularis]</t>
  </si>
  <si>
    <t>Hydatigera taeniaeformis;Echinococcus granulosus;Echinococcus granulosus;Echinococcus multilocularis</t>
  </si>
  <si>
    <t>1357;1286;1286;1283</t>
  </si>
  <si>
    <t>1401;1363;1363;1364</t>
  </si>
  <si>
    <t>1357;1285;1285;1283</t>
  </si>
  <si>
    <t>46;46;46;46</t>
  </si>
  <si>
    <t>1064;1032;1044;1026</t>
  </si>
  <si>
    <t>75.95%;75.72%;76.60%;75.22%</t>
  </si>
  <si>
    <t>103.24%;105.99%;105.99%;106.31%</t>
  </si>
  <si>
    <t>101.67%;98.91%;98.91%;98.98%</t>
  </si>
  <si>
    <t>VDM30910;CDS21208;KAH9278274;CDI97778</t>
  </si>
  <si>
    <t>1816.0;1731.0;1715.0;1709.0</t>
  </si>
  <si>
    <t>VDM30910</t>
  </si>
  <si>
    <t>noIPR;IPR001487;IPR036427;IPR001487;IPR040214;IPR001487;noIPR;IPR036427</t>
  </si>
  <si>
    <t>null;Bromodomain;Bromodomain-like superfamily;Bromodomain;Uncharacterized bromodomain-containing protein 10;Bromodomain;Bromodomain;Bromodomain-like superfamily</t>
  </si>
  <si>
    <t>Coil (COILS);SM00297 (SMART);G3DSA:1.20.920.10 (GENE3D);PF00439 (PFAM);PTHR31095 (PANTHER);PS50014 (PROSITE_PROFILES);cd04369 (CDD);SSF47370 (SUPERFAMILY)</t>
  </si>
  <si>
    <t>;GO:0005515;GO:0005515;GO:0005515;;GO:0005515;;GO:0005515</t>
  </si>
  <si>
    <t>;protein binding;protein binding;protein binding;;protein binding;;protein binding</t>
  </si>
  <si>
    <t>;Molecular Function;Molecular Function;Molecular Function;;Molecular Function;;Molecular Function</t>
  </si>
  <si>
    <t>TsM_000865800</t>
  </si>
  <si>
    <t>Bromodomain-containing protein 8</t>
  </si>
  <si>
    <t>ATGCCTTATGGAAGACCAGTATCACGCCGGCGCCGCAGAAGGTTTCATGGAACAGATTCAGCGTCGGTAATCGCAGTGGCGAAGCGAGAGGCTAAAGAAACAGCTCCGCACGCTTCAACTGGGTCAGAAACTTCTGCTTCGCCTCACGATGCTCCTCGCCACTACCACCGACAAGGGTCGGTTCCATCAGCAATGGCGGTACCGGTAGCAGTCCCTTCGCCTGATCTGCTGCGCGCTGGCCACAAGGCTGGAGTGTGGCCGCTGCGTGAACGCCTCCTCCTTGCCTCCGCTCTCCTCGATACCGACAATCAACAGCTCACTTGGCCGCCCATCTCTCGACGCCTGGCCAAATTTACCCCACCCCCCAGCTGCGGGTTTACTCGACCACCTACTTGGTGTTCAGCCAGGGCTTGTGCCAAGCAATATTCCCTTCTGTTAGATTCTGCTGAGATGTTTAGAAAACAACAAGTTGACGTGGAGAGGAGTGCAGAAGAGGGCCGGGTGGTATTCCAGGCGCCAAGTGACGTGGCCGCCGCCACCGCCACTGTCGGTCTAAGTCTCGCCGAGTTCATTGTTAAACGCCTCACCGTAGAACGTGTCGAGGAGCTGCGCAGTCAGATCATCTCTACTCGCCAGAAGTACAGGCTTTTCAAAGAGATGCTGGCGAAAGTAGAGAGCGGTAAGCTCGATAAATACATGGACACCCTCTGGGCCATCATTCAACGCCAACAAGAGGAGCATTCCACTTCTGGATCTGCCGAACTCCCCACGGACACACCGCCTGAGGTGGCCGAATTCGTCCGCGAACTGAACAGCTGGACGGACCCATTTGACGTTCCTCCCTCCGTGTGGATGGTTCCTGGGGGTAGCGGAGCCGCCCTCCGCAGTGTACCCTCCATCGCCAAGGTCACCACTCCAAAGAAAATGCCCCCAATTGCCGTCAAACCGAAATCTCCTCCGGAGAGAAGACCCAGTGATTCCAGTCGAAACTCGACCGCGGAGGCCGCTGAAGGCGAAGGAGGTGACGCAAGCGGTGAGAGAACCTCGACACCTTCGACGAGTGTCATGTCAGAGTCCGATCTGGAGTATGGTGAGGGTACGTTGAAAGCCGAAAGTCCCGATTCTGACAGACTAGAGGAGAAGGAGGAAGAGGAGGATTCAACAATACCTCTTCTTTCCTCTAGTGGTGACAGTCCCAAGGCAAAACCCAAGGTCGCGTGCTCCCCTGATGTTCAGTCTTCTCCCATGCGTGAAGTCACTGCTGTCCTCTCTCCACAACGTCTTAATGAAGAGATGTTGGAGGATTGGAAGGGACCGAAGACAGAAAGTGACATTCAAGAGAAAGAGAAAAAGAAGGAGGCGGAGGAAGAGGAGAAAGAGGCTACTTTCCAACCACGCAGACTCCGTTTGCGTCTGAGTCGTCAGGGTGATGGAAACCTCTCTGTGGTACCCGAGAGCACTTCTTCTGCTGCTGTTGTTGCTCCCGTCCCTCCCACCCCACCGCTGCGTCTTCGTCTCTCCCTTGCCCCCACCAAGGCGTTGAAAGATCAGTGGTCTGTGGAGATTCTTGAAGAAGCCTTTCCTGACATCAAACCTGAGCAGTTTCAGGCGCCTCGGAAGAGACTACGCTCTTCTAACCGGATAAATGATTCTGAGGTGTACGAGGCTGCCAAGTCGATTCTCACCGCGGCCGAGAAGCAGGCGTGTGCGGTGGCGAGTGGTGAGACGTCAACGCAGCGCAAGAAGATTTTTGTGCATTCAGTGCTCTCTCAACTTGCGAGAGCCGTCTACACCACTCCTGCATCCCCACTGCGAAAGGACGGTGCTGTTATCTCGGTCGACGTGGCCAGAGCGGTGTATGCTCGTATCACCTCCATCCTACAACGTTATGTCGCCGAATCCCCACTCAAAAGTGAACAATCCACAAAGAGCGGAAGTAGGAAACCCTCTAGGAAGAAATAG</t>
  </si>
  <si>
    <t>unnamed protein product [Taenia asiatica];Bromodomain-containing protein 8 [Echinococcus granulosus]/EUB60928.1 Bromodomain-containing protein 8 [Echinococcus granulosus];Bromodomain-containing protein 8 [Echinococcus granulosus]/CDS21763.1 bromodomain containing protein 8 [Echinococcus granulosus]</t>
  </si>
  <si>
    <t>1344;1297;651</t>
  </si>
  <si>
    <t>704;666;666</t>
  </si>
  <si>
    <t>644;647;1</t>
  </si>
  <si>
    <t>578;543;543</t>
  </si>
  <si>
    <t>82.10%;81.53%;81.53%</t>
  </si>
  <si>
    <t>52.38%;51.35%;102.30%</t>
  </si>
  <si>
    <t>107.65%;101.83%;101.83%</t>
  </si>
  <si>
    <t>VDK34025;XP_024352124;KAH9284813</t>
  </si>
  <si>
    <t>1024.0;934.0;934.0</t>
  </si>
  <si>
    <t>VDK34025</t>
  </si>
  <si>
    <t>GO:0000812;GO:0004879;GO:0005739;GO:0007166;GO:0010628;GO:0010629;GO:0018393;GO:0030522;GO:0034728;GO:0035267;GO:0045944;GO:0051276</t>
  </si>
  <si>
    <t>Swr1 complex;nuclear receptor activity;mitochondrion;cell surface receptor signaling pathway;positive regulation of gene expression;negative regulation of gene expression;internal peptidyl-lysine acetylation;intracellular receptor signaling pathway;nucleosome organization;NuA4 histone acetyltransferase complex;positive regulation of transcription by RNA polymerase II;chromosome organization</t>
  </si>
  <si>
    <t>Cellular Component;Molecular Function;Cellular Component;Biological Process;Biological Process;Biological Process;Biological Process;Biological Process;Biological Process;Cellular Component;Biological Process;Biological Process</t>
  </si>
  <si>
    <t>TsM_001140700</t>
  </si>
  <si>
    <t>BR serine/threonine-protein kinase 2</t>
  </si>
  <si>
    <t>ATGGCTGGGACAGAAAAGTTGGTCGAGCCGCGCTACCGACACCTCAGTAATAAGTCATGGTTTGACGGATTCTTGCCTCTCAGTCTTCACAATGGAAGTTCAAAGGCAAGTCATCGGAACAGTGGCAATGCGGGTGCACTTAAAGTGCCAGCCACACCGAGTACCGGTCGCCATGTCTTTCGCAGCAATGCTGGAGGTAGTCAAAAGAAGTCTGTCGCTTCACCACCACCTCCACCGATATCACCGACGAAGAATACACCACGGGCTGTGACTCAACAACAGACGCACATCAATAGACTGGCTATGTCTACAAGGAAAGTAATGGGAGCTAATAAGTCGGGCATTCCTCTGCCCATTACCGCAGTTATGCAATCAAACGTGGGGAGTGTCTACAGTGGAACAGGACGGGATTATGTCTGTGGAGTGAATGCTCTGCCGCCAGAGGAGACAAATCATGTGGCAATGGTGAAAGGAAGGCCTTTCAATCGGGTGAAATCGGAGATAACACAGGCAAGTTGTAAATGA</t>
  </si>
  <si>
    <t>unnamed protein product [Taenia asiatica];BR serine/threonine-protein kinase 2 [Echinococcus granulosus]/EUB58208.1 BR serine/threonine-protein kinase 2 [Echinococcus granulosus];Serine/threonine kinase SAD-1 [Echinococcus granulosus]/CDS24312.1 serine:threonine kinase SAD 1 [Echinococcus granulosus];serine:threonine kinase SAD 1 [Echinococcus multilocularis]</t>
  </si>
  <si>
    <t>2.7E-79;8.8E-81;1.3E-76;8.7E-75</t>
  </si>
  <si>
    <t>868;644;1022;1021</t>
  </si>
  <si>
    <t>142;165;161;161</t>
  </si>
  <si>
    <t>530;480;660;660</t>
  </si>
  <si>
    <t>671;644;820;820</t>
  </si>
  <si>
    <t>43;43;43;43</t>
  </si>
  <si>
    <t>142;148;145;143</t>
  </si>
  <si>
    <t>100.00%;89.70%;90.06%;88.82%</t>
  </si>
  <si>
    <t>16.36%;25.62%;15.75%;15.77%</t>
  </si>
  <si>
    <t>81.14%;94.29%;92.00%;92.00%</t>
  </si>
  <si>
    <t>VDK38234;XP_024349404;KAH9282535;CDS41500</t>
  </si>
  <si>
    <t>263.0;262.0;258.0;253.0</t>
  </si>
  <si>
    <t>VDK38234</t>
  </si>
  <si>
    <t>EmuJ_000915400;TASK_LOCUS7352;EmuJ_000915400;TASK_LOCUS7352;EmuJ_000915400;EmuJ_000915400;TASK_LOCUS7352;EmuJ_000915400;EmuJ_000915400;TASK_LOCUS7352;TASK_LOCUS7352;EmuJ_000915400;TASK_LOCUS7352;TASK_LOCUS7352</t>
  </si>
  <si>
    <t>6211;60517;6211;60517;6211;6211;60517;6211;6211;60517;60517;6211;60517;60517</t>
  </si>
  <si>
    <t>CDS41500;VDK38234;CDS41500;VDK38234;CDS41500;CDS41500;VDK38234;CDS41500;CDS41500;VDK38234;VDK38234;CDS41500;VDK38234;VDK38234</t>
  </si>
  <si>
    <t>GO:0050321-IEA;GO:0005737-IEA;GO:0004672-IEA;GO:0000226-IEA;GO:0004674-IEA;GO:0035556-IEA;GO:0005524-IEA</t>
  </si>
  <si>
    <t>tau-protein kinase activity-IEA;cytoplasm-IEA;protein kinase activity-IEA;microtubule cytoskeleton organization-IEA;protein serine/threonine kinase activity-IEA;intracellular signal transduction-IEA;ATP binding-IEA</t>
  </si>
  <si>
    <t>Molecular Function-IEA;Cellular Component-IEA;Molecular Function-IEA;Biological Process-IEA;Molecular Function-IEA;Biological Process-IEA;Molecular Function-IEA</t>
  </si>
  <si>
    <t>GO:0000287;GO:0004674;GO:0005524;GO:0005654;GO:0005783;GO:0005813;GO:0006487;GO:0007095;GO:0007269;GO:0007528;GO:0008021;GO:0008306;GO:0009411;GO:0018105;GO:0019901;GO:0022604;GO:0030010;GO:0030036;GO:0031329;GO:0032989;GO:0043015;GO:0043462;GO:0045664;GO:0046777;GO:0048167;GO:0048471;GO:0048786;GO:0050321;GO:0050767;GO:0050770;GO:0051117;GO:0051298;GO:0051336;GO:0060589;GO:0060590;GO:0061178;GO:0070059;GO:0090176;GO:0098693;GO:0150034;GO:1904152;GO:1904292;GO:2000807</t>
  </si>
  <si>
    <t>magnesium ion binding;protein serine/threonine kinase activity;ATP binding;nucleoplasm;endoplasmic reticulum;centrosome;protein N-linked glycosylation;mitotic G2 DNA damage checkpoint signaling;neurotransmitter secretion;neuromuscular junction development;synaptic vesicle;associative learning;response to UV;peptidyl-serine phosphorylation;protein kinase binding;regulation of cell morphogenesis;establishment of cell polarity;actin cytoskeleton organization;regulation of cellular catabolic process;cellular anatomical entity morphogenesis;gamma-tubulin binding;regulation of ATP-dependent activity;regulation of neuron differentiation;protein autophosphorylation;regulation of synaptic plasticity;perinuclear region of cytoplasm;presynaptic active zone;tau-protein kinase activity;regulation of neurogenesis;regulation of axonogenesis;ATPase binding;centrosome duplication;regulation of hydrolase activity;nucleoside-triphosphatase regulator activity;ATPase regulator activity;regulation of insulin secretion involved in cellular response to glucose stimulus;intrinsic apoptotic signaling pathway in response to endoplasmic reticulum stress;microtubule cytoskeleton organization involved in establishment of planar polarity;regulation of synaptic vesicle cycle;distal axon;regulation of retrograde protein transport, ER to cytosol;regulation of ERAD pathway;regulation of synaptic vesicle clustering</t>
  </si>
  <si>
    <t>Molecular Function;Molecular Function;Molecular Function;Cellular Component;Cellular Component;Cellular Component;Biological Process;Biological Process;Biological Process;Biological Process;Cellular Component;Biological Process;Biological Process;Biological Process;Molecular Function;Biological Process;Biological Process;Biological Process;Biological Process;Biological Process;Molecular Function;Biological Process;Biological Process;Biological Process;Biological Process;Cellular Component;Cellular Component;Molecular Function;Biological Process;Biological Process;Molecular Function;Biological Process;Biological Process;Molecular Function;Molecular Function;Biological Process;Biological Process;Biological Process;Biological Process;Cellular Component;Biological Process;Biological Process;Biological Process</t>
  </si>
  <si>
    <t>EC:2.7.11.26;EC:2.7.11.1</t>
  </si>
  <si>
    <t>[tau protein] kinase;non-specific serine/threonine protein kinase</t>
  </si>
  <si>
    <t>TsM_000080701</t>
  </si>
  <si>
    <t>NCTTTTCCTTTAAGCCACAATACGGAGAAAGTGATATATTTCCTTCTTCTCGATCGGAAGATAAGGAGTCCGTGTTATGAAGATCCCGACGAAATTCGCTCGCGGAGCACTACAGGTGAGGCTAGCACTGCTGCTCCATTCCCCACTGATTTTTATTAA</t>
  </si>
  <si>
    <t>BR serine/threonine-protein kinase 2 [Echinococcus granulosus]/EUB58208.1 BR serine/threonine-protein kinase 2 [Echinococcus granulosus];unnamed protein product [Hydatigera taeniaeformis];serine:threonine kinase SAD 1 [Echinococcus multilocularis];unnamed protein product [Taenia asiatica];Serine/threonine kinase SAD-1 [Echinococcus granulosus]/CDS24312.1 serine:threonine kinase SAD 1 [Echinococcus granulosus];unnamed protein product [Rodentolepis nana];unnamed protein product [Schistocephalus solidus];unnamed protein product [Hymenolepis diminuta];unnamed protein product [Spirometra erinaceieuropaei];unnamed protein product [Spirometra erinaceieuropaei]</t>
  </si>
  <si>
    <t>Echinococcus granulosus/Echinococcus granulosus;Hydatigera taeniaeformis;Echinococcus multilocularis;Taenia asiatica;Echinococcus granulosus/Echinococcus granulosus;Rodentolepis nana;Schistocephalus solidus;Hymenolepis diminuta;Spirometra erinaceieuropaei;Spirometra erinaceieuropaei</t>
  </si>
  <si>
    <t>1.1E-12;1.1E-12;1.1E-12;1.1E-12;1.1E-12;2.8E-12;1.9E-11;2.5E-11;6.5E-11;6.5E-11</t>
  </si>
  <si>
    <t>644;771;1021;868;1022;435;972;768;802;907</t>
  </si>
  <si>
    <t>33;33;33;33;33;47;33;33;33;33</t>
  </si>
  <si>
    <t>142;133;315;155;315;107;120;51;133;45</t>
  </si>
  <si>
    <t>174;165;347;187;347;153;152;83;165;77</t>
  </si>
  <si>
    <t>16;16;16;16;16;16;16;16;16;16</t>
  </si>
  <si>
    <t>33;33;33;33;33;37;32;33;31;31</t>
  </si>
  <si>
    <t>100.00%;100.00%;100.00%;100.00%;100.00%;78.72%;96.97%;100.00%;93.94%;93.94%</t>
  </si>
  <si>
    <t>5.12%;4.28%;3.23%;3.80%;3.23%;10.80%;3.40%;4.30%;4.11%;3.64%</t>
  </si>
  <si>
    <t>62.26%;62.26%;62.26%;62.26%;62.26%;88.68%;62.26%;62.26%;62.26%;62.26%</t>
  </si>
  <si>
    <t>XP_024349404;VDM33263;CDS41500;VDK38234;KAH9282535;VDN96757;VDL91781;VDL19751;VZI50043;VZH93676</t>
  </si>
  <si>
    <t>72.0;72.0;72.0;72.0;72.0;70.9;68.6;68.2;67.0;67.0</t>
  </si>
  <si>
    <t>EUB58208.1 BR serine/threonine-protein kinase 2 [Echinococcus granulosus]/BR serine/threonine-protein kinase 2 [Echinococcus granulosus]</t>
  </si>
  <si>
    <t>XP_024349404</t>
  </si>
  <si>
    <t>TTAC_LOCUS8643;EmuJ_000915400;HNAJ_LOCUS898;TASK_LOCUS7352;SSLN_LOCUS5396;TTAC_LOCUS8643;SSLN_LOCUS5396;TTAC_LOCUS8643;HDID_LOCUS2290;EmuJ_000915400;HNAJ_LOCUS898;TASK_LOCUS7352;SSLN_LOCUS5396;TTAC_LOCUS8643;TASK_LOCUS7352;SSLN_LOCUS5396;TTAC_LOCUS8643;SSLN_LOCUS5396;TTAC_LOCUS8643;EmuJ_000915400;HNAJ_LOCUS898;TTAC_LOCUS8643;TASK_LOCUS7352;EmuJ_000915400;TASK_LOCUS7352;EmuJ_000915400;HNAJ_LOCUS898;HNAJ_LOCUS898;EmuJ_000915400;TASK_LOCUS7352;SSLN_LOCUS5396;SSLN_LOCUS5396;EmuJ_000915400;TASK_LOCUS7352</t>
  </si>
  <si>
    <t>6205;6211;102285;60517;70667;6205;70667;6205;6216;6211;102285;60517;70667;6205;60517;70667;6205;70667;6205;6211;102285;6205;60517;6211;60517;6211;102285;102285;6211;60517;70667;70667;6211;60517</t>
  </si>
  <si>
    <t>VDM33263;CDS41500;VDN96757;VDK38234;VDL91781;VDM33263;VDL91781;VDM33263;VDL19751;CDS41500;VDN96757;VDK38234;VDL91781;VDM33263;VDK38234;VDL91781;VDM33263;VDL91781;VDM33263;CDS41500;VDN96757;VDM33263;VDK38234;CDS41500;VDK38234;CDS41500;VDN96757;VDN96757;CDS41500;VDK38234;VDL91781;VDL91781;CDS41500;VDK38234</t>
  </si>
  <si>
    <t>GO:0050321-IEA;GO:0005737-IEA;GO:0004672-IEA;GO:0000226-IEA;GO:0035556-IEA;GO:0004674-IEA;GO:0005524-IEA</t>
  </si>
  <si>
    <t>tau-protein kinase activity-IEA;cytoplasm-IEA;protein kinase activity-IEA;microtubule cytoskeleton organization-IEA;intracellular signal transduction-IEA;protein serine/threonine kinase activity-IEA;ATP binding-IEA</t>
  </si>
  <si>
    <t>Molecular Function-IEA;Cellular Component-IEA;Molecular Function-IEA;Biological Process-IEA;Biological Process-IEA;Molecular Function-IEA;Molecular Function-IEA</t>
  </si>
  <si>
    <t>GO:0000226;GO:0004674;GO:0005524;GO:0005737;GO:0035556;GO:0050321</t>
  </si>
  <si>
    <t>microtubule cytoskeleton organization;protein serine/threonine kinase activity;ATP binding;cytoplasm;intracellular signal transduction;tau-protein kinase activity</t>
  </si>
  <si>
    <t>Biological Process;Molecular Function;Molecular Function;Cellular Component;Biological Process;Molecular Function</t>
  </si>
  <si>
    <t>TsM_000383900</t>
  </si>
  <si>
    <t>bruno-like rna binding protein</t>
  </si>
  <si>
    <t>ATGATTGCCTCCATAAGGAACATGGACGCAGCTGGGTTGATGCCTCCACTCAACGGTATTAATAGACCGTCCACCAGTAGCGCGGTAGCTGCGCTGGGTGCCTTTAACAAAGCTGCAAAAATAATCCTTTCGTGTGTGAAGGTGTATTTGGACAGAGTAACAAGCCAAAGCAAAGGCTTTGAGTGTCCTGTCACAGACTTTGTCAGCTGCATCAACCCAATGTGTGCTCGAAACGCGATAAGTACAGTGGATGGGGAGGCTGTAGGTAAGGAAAGATTAAAAATTCAACTAAAGCATCCTAAAGCTACACGATGCTACCAAGTAGCGTATGTTGATCCAGAAAATGATAAAATCGATGCATGCTTCCCCATCTACAATCGTGATTGTGGGAACCACTGTAACGGATGGACTGGTGCAGTCTGCTGGCGATGTTGCTGA</t>
  </si>
  <si>
    <t>bruno-like rna binding protein [Echinococcus granulosus];CUGBP Elav-like family member 6 [Echinococcus granulosus];CUG-BP- and ETR-3-like factor 5 [Echinococcus granulosus]/EUB57949.1 CUG-BP- and ETR-3-like factor 5 [Echinococcus granulosus];unnamed protein product [Rodentolepis nana];CUGBP Elav family [Echinococcus multilocularis]</t>
  </si>
  <si>
    <t>Echinococcus granulosus;Echinococcus granulosus;Echinococcus granulosus/Echinococcus granulosus;Rodentolepis nana;Echinococcus multilocularis</t>
  </si>
  <si>
    <t>1.5E-7;1.9E-7;1.9E-7;4.1E-6;8.7E-6</t>
  </si>
  <si>
    <t>308;435;396;414;301</t>
  </si>
  <si>
    <t>55;55;55;59;67</t>
  </si>
  <si>
    <t>254;381;334;361;241</t>
  </si>
  <si>
    <t>303;430;383;414;296</t>
  </si>
  <si>
    <t>139;139;139;139;103</t>
  </si>
  <si>
    <t>40;40;40;40;43</t>
  </si>
  <si>
    <t>72.73%;72.73%;72.73%;67.80%;64.18%</t>
  </si>
  <si>
    <t>17.86%;12.64%;13.89%;14.25%;22.26%</t>
  </si>
  <si>
    <t>37.67%;37.67%;37.67%;40.41%;45.89%</t>
  </si>
  <si>
    <t>CDS16726;KAH9283487;XP_024349145;VDO04126;CDS41746</t>
  </si>
  <si>
    <t>61.2;61.2;61.2;57.4;56.2</t>
  </si>
  <si>
    <t>bruno-like rna binding protein [Echinococcus granulosus]</t>
  </si>
  <si>
    <t>CDS16726</t>
  </si>
  <si>
    <t>EgrG_000942400;EgrG_000942400;HNAJ_LOCUS8242;EgrG_000942400;EgrG_000942400;HNAJ_LOCUS8242;EgrG_000942400;EmuJ_000942400;HNAJ_LOCUS8242;EgrG_000942400;HNAJ_LOCUS8242;HNAJ_LOCUS8242;HNAJ_LOCUS8242;HNAJ_LOCUS8242;EgrG_000942400</t>
  </si>
  <si>
    <t>6210;6210;102285;6210;6210;102285;6210;6211;102285;6210;102285;102285;102285;102285;6210</t>
  </si>
  <si>
    <t>CDS16726;CDS16726;VDO04126;CDS16726;CDS16726;VDO04126;CDS16726;CDS41746;VDO04126;CDS16726;VDO04126;VDO04126;VDO04126;VDO04126;CDS16726</t>
  </si>
  <si>
    <t>GO:0003723-IEA;GO:0005737-IEA;GO:0000381-IEA;GO:1990904-IEA;GO:0006376-IEA;GO:0005634-IEA;GO:0003730-IEA</t>
  </si>
  <si>
    <t>RNA binding-IEA;cytoplasm-IEA;regulation of alternative mRNA splicing, via spliceosome-IEA;ribonucleoprotein complex-IEA;mRNA splice site recognition-IEA;nucleus-IEA;mRNA 3'-UTR binding-IEA</t>
  </si>
  <si>
    <t>GO:0003723;GO:0005622</t>
  </si>
  <si>
    <t>RNA binding;intracellular anatomical structure</t>
  </si>
  <si>
    <t>TsM_000251000</t>
  </si>
  <si>
    <t>ATGCTATCTACATTATCAAACATTCCCCCTAGTGACGCAGCGGTTAGTCATGACTTCGTCCAGGCGTCAACTACCCATCTTCGTCAACGAATCGTTGGCTGTGAGCCGTTGATAAGAGGTCCCCAAGGTTCCAAATTGTTTATCAGTCATCTTCCACAGGAATATGATGCAAGAGACCTAGGTGATCTGTTTTCGCCATTTGGACGAGTGATAAGTTTGAAGGTGCCTGTAGACAGAGTAACACGTCGAAGCAAATGCTTTGGCTTTGTTCGCTACGACAACCCTGTGAGTGCATTGAACGCCATGCGTTCAATGAATGGCTGCGTTGTGGGAAGGAACAGATTAAAAGTTCATCTGGAGCGCCTTATAGGTGGACCCTTTGCGTCATCTCTCAGTGGTGCATGGGTGCCACTTAAGTGTTTGCCTTCTACTCTCGCCATTGTTGTGCTGCATGAAAATCAGTGA</t>
  </si>
  <si>
    <t>unnamed protein product [Taenia asiatica];bruno-like rna binding protein [Echinococcus granulosus];CUG-BP- and ETR-3-like factor 2 [Echinococcus granulosus]/EUB58977.1 CUG-BP- and ETR-3-like factor 2 [Echinococcus granulosus];bruno-like rna binding protein [Echinococcus multilocularis]</t>
  </si>
  <si>
    <t>Taenia asiatica;Echinococcus granulosus;Echinococcus granulosus/Echinococcus granulosus;Echinococcus multilocularis</t>
  </si>
  <si>
    <t>2.2E-29;9.8E-28;1.3E-27;4.0E-29</t>
  </si>
  <si>
    <t>458;445;475;214</t>
  </si>
  <si>
    <t>112;137;137;137</t>
  </si>
  <si>
    <t>310;302;332;71</t>
  </si>
  <si>
    <t>421;438;468;207</t>
  </si>
  <si>
    <t>28;1;1;1</t>
  </si>
  <si>
    <t>74;80;80;80</t>
  </si>
  <si>
    <t>66.07%;58.39%;58.39%;58.39%</t>
  </si>
  <si>
    <t>24.45%;30.79%;28.84%;64.02%</t>
  </si>
  <si>
    <t>72.26%;88.39%;88.39%;88.39%</t>
  </si>
  <si>
    <t>VDK32315;CDS16729;XP_024350173;CDS41753</t>
  </si>
  <si>
    <t>122.0;118.0;118.0;117.0</t>
  </si>
  <si>
    <t>VDK32315</t>
  </si>
  <si>
    <t>EgrG_000943000;EmuJ_000943000;EgrG_000943000;TASK_LOCUS3767;TASK_LOCUS3767;TASK_LOCUS3767;EgrG_000943000;TASK_LOCUS3767;EmuJ_000943000;TASK_LOCUS3767;TASK_LOCUS3767;EgrG_000943000;EgrG_000943000;EmuJ_000943000;TASK_LOCUS3767;EgrG_000943000;EmuJ_000943000;EgrG_000943000;EmuJ_000943000;EmuJ_000943000;EmuJ_000943000</t>
  </si>
  <si>
    <t>6210;6211;6210;60517;60517;60517;6210;60517;6211;60517;60517;6210;6210;6211;60517;6210;6211;6210;6211;6211;6211</t>
  </si>
  <si>
    <t>CDS16729;CDS41753;CDS16729;VDK32315;VDK32315;VDK32315;CDS16729;VDK32315;CDS41753;VDK32315;VDK32315;CDS16729;CDS16729;CDS41753;VDK32315;CDS16729;CDS41753;CDS16729;CDS41753;CDS41753;CDS41753</t>
  </si>
  <si>
    <t>GO:0003723-IEA;GO:0005737-IEA;GO:0000381-IEA;GO:0006376-IEA;GO:1990904-IEA;GO:0005634-IEA;GO:0003730-IEA</t>
  </si>
  <si>
    <t>RNA binding-IEA;cytoplasm-IEA;regulation of alternative mRNA splicing, via spliceosome-IEA;mRNA splice site recognition-IEA;ribonucleoprotein complex-IEA;nucleus-IEA;mRNA 3'-UTR binding-IEA</t>
  </si>
  <si>
    <t>Molecular Function-IEA;Cellular Component-IEA;Biological Process-IEA;Biological Process-IEA;Cellular Component-IEA;Cellular Component-IEA;Molecular Function-IEA</t>
  </si>
  <si>
    <t>GO:0003723;GO:0007275;GO:0008340</t>
  </si>
  <si>
    <t>RNA binding;multicellular organism development;determination of adult lifespan</t>
  </si>
  <si>
    <t>Molecular Function;Biological Process;Biological Process</t>
  </si>
  <si>
    <t>noIPR;IPR000504;IPR000504;IPR012677;IPR050886;IPR000504;noIPR;IPR035979</t>
  </si>
  <si>
    <t>null;RNA recognition motif domain;RNA recognition motif domain;Nucleotide-binding alpha-beta plait domain superfamily;RNA-binding_regulatory_proteins;RNA recognition motif domain;RNA recognition motif domain;RNA-binding domain superfamily</t>
  </si>
  <si>
    <t>G3DSA:3.30.70.330:FF:000383 (FUNFAM);SM00360 (SMART);PF00076 (PFAM);G3DSA:3.30.70.330 (GENE3D);PTHR48024 (PANTHER);PS50102 (PROSITE_PROFILES);cd12362 (CDD);SSF54928 (SUPERFAMILY)</t>
  </si>
  <si>
    <t>;GO:0003723;GO:0003723;;;GO:0003723;;GO:0003676</t>
  </si>
  <si>
    <t>;RNA binding;RNA binding;;;RNA binding;;nucleic acid binding</t>
  </si>
  <si>
    <t>;Molecular Function;Molecular Function;;;Molecular Function;;Molecular Function</t>
  </si>
  <si>
    <t>TsM_000875800</t>
  </si>
  <si>
    <t>ATGGACCGTAAAGCAGAGTCGGTCAATTCGGACTCTCAAACTCAGGATGACGGAGGAACCAATCGTGGCACAGGGAACGATTTTGGCCTAGGAGGACCTAATCTGCCGACTCCTGCGCATGGAATCTTCCTGGCGGCCGGCCCCACAGCAACTGCACAGAGCCCGCCAGGCGCAGCATATTTTTCGCCAGTGTGGCAGAATCCTGCAGCTGCTGCTGCTGCTGCTGTTATAACCGACAATGCCGGACCATTCGTCACAAACGAGGTTGCTGCGCCAGGAGTCTATTACGAGGCCATGAGAAGTAATCCCTTAGTGATGCAATTAATCGCGTCTGTGGCAGAACAATACAACTTACATCAGCTCATGCTGCAACTGCAGCAGCAACAGTACCTCTCTCAGCAAATTCTTCAGAGCTACCAATTTTACCCGAACTGGGGTATGCAACCTACGGTACCAGGCACTCTCTATGGCGGCGCAGTTGCTCAACCGTCAATGTACATCGACCCCCAGTTTGGACCTGCATCGGGCGCTCAAAACCTCGCCCAAGTGATACCCACTCCTCTCCAACAACGGTCCTTTACACGGAAGCCAGTGAAAAGGGGTCCAGAAGGCTCTAACCTATTTATCTACCATCTCCCTCAGGAGTGTAGTGAAACGGATTTGCACAGTCTCTTTTCACCGTTTGGGCCAGTGCTAAGTGTGAAAATTTATATGGACCGAGATACGAACCAAAGCAGAGGCTTTGGTTTTGTCAGCTACGATAACAACGTGAGTGCGCAGAATGCGATACGAGTACTGAATGGATATGCTATGGGGAGGAAACGACTCAAGGTTCAGTTGAAGCGCTCTGAAGAAGCTAATCAGAAGTGA</t>
  </si>
  <si>
    <t>unnamed protein product [Taenia asiatica];bruno-like rna binding protein [Echinococcus granulosus];CUG-BP- and ETR-3-like factor 2 [Echinococcus granulosus]/EUB58977.1 CUG-BP- and ETR-3-like factor 2 [Echinococcus granulosus]</t>
  </si>
  <si>
    <t>5.3E-60;9.1E-58;3.9E-56</t>
  </si>
  <si>
    <t>458;445;475</t>
  </si>
  <si>
    <t>267;265;258</t>
  </si>
  <si>
    <t>156;186;216</t>
  </si>
  <si>
    <t>421;445;468</t>
  </si>
  <si>
    <t>145;145;145</t>
  </si>
  <si>
    <t>157;152;149</t>
  </si>
  <si>
    <t>58.80%;57.36%;57.75%</t>
  </si>
  <si>
    <t>58.30%;59.55%;54.32%</t>
  </si>
  <si>
    <t>92.07%;91.38%;88.97%</t>
  </si>
  <si>
    <t>VDK32315;CDS16729;XP_024350173</t>
  </si>
  <si>
    <t>208.0;202.0;199.0</t>
  </si>
  <si>
    <t>EgrG_000943000;EgrG_000943000;TASK_LOCUS3767;TASK_LOCUS3767;TASK_LOCUS3767;EgrG_000943000;TASK_LOCUS3767;TASK_LOCUS3767;TASK_LOCUS3767;EgrG_000943000;EgrG_000943000;TASK_LOCUS3767;EgrG_000943000;EgrG_000943000</t>
  </si>
  <si>
    <t>6210;6210;60517;60517;60517;6210;60517;60517;60517;6210;6210;60517;6210;6210</t>
  </si>
  <si>
    <t>CDS16729;CDS16729;VDK32315;VDK32315;VDK32315;CDS16729;VDK32315;VDK32315;VDK32315;CDS16729;CDS16729;VDK32315;CDS16729;CDS16729</t>
  </si>
  <si>
    <t>noIPR;IPR000504;IPR012677;IPR000504;noIPR;IPR000504;noIPR;IPR035979</t>
  </si>
  <si>
    <t>null;DOMAIN;HOMOLOGOUS_SUPERFAMILY;DOMAIN;DOMAIN;DOMAIN;DOMAIN;HOMOLOGOUS_SUPERFAMILY</t>
  </si>
  <si>
    <t>null;RNA recognition motif domain;Nucleotide-binding alpha-beta plait domain superfamily;RNA recognition motif domain;RNA recognition motif domain;RNA recognition motif domain;RNA recognition motif domain;RNA-binding domain superfamily</t>
  </si>
  <si>
    <t>G3DSA:3.30.70.330:FF:000383 (FUNFAM);SM00360 (SMART);G3DSA:3.30.70.330 (GENE3D);PF00076 (PFAM);PTHR10352 (PANTHER);PS50102 (PROSITE_PROFILES);cd12362 (CDD);SSF54928 (SUPERFAMILY)</t>
  </si>
  <si>
    <t>;GO:0003723;;GO:0003723;;GO:0003723;;GO:0003676</t>
  </si>
  <si>
    <t>;RNA binding;;RNA binding;;RNA binding;;nucleic acid binding</t>
  </si>
  <si>
    <t>;Molecular Function;;Molecular Function;;Molecular Function;;Molecular Function</t>
  </si>
  <si>
    <t>TsM_000239700</t>
  </si>
  <si>
    <t>BTB:POZ domain containing protein</t>
  </si>
  <si>
    <t>ATGCTGATTATGAAATCATCCGTTGACCAAAATGATGAAATCACTAAGCTTGTCAATATTTTTACGGACGACTTCAGCATCAGTATACCCCGTAGCGTTCTAGTTGAGTCAAGTCATTTTTTCAAAGCTGCTCTTCAAAGCGGCATGTCGGAGTCGCGCTCTGGTGAATTTTTCCTCTCTGAGTTCTCACCGCGTCAGTTACAACATCTGCAACATTTCCTTTCGGATAATGACCTCTTTACTAGTAAAGTCGAACCTCTTCAGAGTGAGGGCGGGCAGTCGATTTCTTCTGATTGCCAAATGGAGGAACAAGTGAGGCGTCTTGTGGAGGCTGCTTTCATCGCAGACTACCTGCAAATGCCTCGTTTTAAATCCAAACTGCAGATGCTATTCCAGTATCTCATTCAGTCACTTACACATCCTCAATCACCTTGTTTTTCACGGCTTCATGATTGCAACACCTTCACCGAGATGATCCCGATCCTCTCAGATAATCGCTTGAAATGCTTGAAGAAACCGCTCCTCCGATTTATCTACCGTTACCCAACCGTTCTTTTAGATTCAAAATTTGTCCGTCTTGATATTTCACAGCCATTTTTGATTACATCAGTGCTTCAAACTCTGTCTTCCGACAAGATTTTCCTCTACAATGAAGACGAGATTCTCAACAGCGCCTGCGAATGGATCGAGCACTCGCTTACGCCGCCGAAACGATGCCGAAGTGGGGATGATAATGTCACCGAAATACTCCTCTCCCTCACCCAATCACTCCGCTTCGGTCTACTTAGTCCCCTGAGTCTGCAACACCTAGTTAACCTTCTTGAAGAGTACCCACAGCATGTGGCTTTTGATGTCACTCTTAGCCACTGTCTCTCCTCTCTCCGGGTGCTCCTCTCGCAAAATTTGCGCTCGCATTTTCAGGCCGCTCTCTCCGCCAGCCTCATGCATCCTTCGCCTCTTCACAGCGCCGTTTTCCGCCCTCGTGCTGATGTGCCCACACTCATCCTCGTGGCACGTCAAAACTCGCCTTCCTCCTTCATCCTTTACTTCCTCAATCTTCTCACTGGTCGAGTGTTGAGCAGTCCCACTCCCCTCTCCGTGGAGCATACTCTTCTTTTTGAGCCTAGTGAGAGCAATCCCATTCACCTTTGCACCGCGGAGGCCGCCAACTGCCAAAATCTAGTCTTCCTCTTCATTCATCAAATCAACACGGCTACTCTAAAAGGAATGGTATGGGATCTGGCCACGCTGGAAGCCGAGTGGATGCCCGATTTGGATCTGAAACACGCCTCCTTTGCTTGGGCCACTGCCTCCTTCTCCACTTTTTCTCTACCCCATGCTGTAGGCGTGGTCTATACTGCAGACGGTCTGATGGTCTACTGCTCCTTCACATTGTGCACACAGACAGTGCTCTGTGTCTACCGCTTTGATGCTCCCTCATGGCAGTGGATCAAGTACCATCCCAAGGCGGTGGAACAGAGCTCTGCGGTGGGGCACAAGGTGCTCAAGCCTATGTCCCATGCAACGGCACAGGGGGTGGGAGAACGCTGGCTCTACGGCACGTTGGACTCCGCAGAGGGCAGCCAATTCATCCGTATGCGACCTGCCGCATCACCCGGCTCTGGGGACTACTCGGTGCAGGTTCAAACCCTTCCTTCACCTGATTTCATTCTGCGTGCATACAATCTGGTCAGTGTTCACACATTTACCGCTGATGACGACGGCGACGGAGGAGCAGGCCGGGCCACATTCACTTTCCCCTTCAACGCCTGCCAGCGTGACAGCCAGGCAATGCGAATGTGCTACTCGCAGACACAAAATGCATGGAACTCCTGGGAGCCCACTGCGTCTAGTCCAACTCTCACCGCCTCTCCGTCCTCATCCCCATCCTCACTCTCTTCCACTGCCTCGCCGTCGTCGAGTTCTACTGAGCCACTCCGCTTTGCTCTCTCTCGCAACCACATTGGCTTTAGGGGCGTTGTGTGCACCAGTAGTCTCGCTATTCCACGTCAACGACGCTCTGTGGAGAACGAAGAAGAAGAAACGGAGGAAAGGTCGGAAAATGATGATGATGATGATTTGGAGCTAGAGGAGGAAAGCAATGGCACTGCGGAGGACCGTACAAGTTTCTTACATCCGGGTGCCTACTTTGTGATGGCGGGTCGGCTGTCGCAGTCGGTGTTGTCGCCCTCACCGAAGGTCTCAGGTCTTTGGCTTCTCGATCCGTGGGCTGCATGCGCTGCCAATGATGCTCGGGAGCCCACCTTCGCCCTACCGCCCGATTTGGATGGGCTGTTGCATCGTGCTACTGCGGTGTGCGGTGCCGTTGGACTGGCCAATTGGACGGGCCTTCGTGCCGCTGTGACATGTTGTTGTGGCGGCCAGGAGACACAGACGACTAGACCACCTCCATCGTCCCAATCCTTGTTGCCTCCGTCTATCATGAGATTTACGCGTCCGCTTGCAGATAGCGTCGGCAGCAGTGATGGAGGTCTATCCGCCCTCTCTGCTTCGACTGCAGCGTTGTTCGCTTTTCACCACCGAAGCAGTGGCGCTGGCAGTGATTCTGACTAG</t>
  </si>
  <si>
    <t>unnamed protein product [Taenia asiatica];hypothetical protein ECG_02690 [Echinococcus granulosus];BTB:POZ domain containing protein [Echinococcus granulosus];hypothetical protein EGR_04070 [Echinococcus granulosus]/EUB61037.1 hypothetical protein EGR_04070 [Echinococcus granulosus];BTB:POZ domain containing protein [Echinococcus multilocularis]</t>
  </si>
  <si>
    <t>833;856;856;853;856</t>
  </si>
  <si>
    <t>829;857;857;854;857</t>
  </si>
  <si>
    <t>5;1;1;1;1</t>
  </si>
  <si>
    <t>85;1;1;10;1</t>
  </si>
  <si>
    <t>786;777;777;774;769</t>
  </si>
  <si>
    <t>94.81%;90.67%;90.67%;90.63%;89.73%</t>
  </si>
  <si>
    <t>99.52%;100.12%;100.12%;100.12%;100.12%</t>
  </si>
  <si>
    <t>96.62%;99.88%;99.88%;99.53%;99.88%</t>
  </si>
  <si>
    <t>VDK36870;KAH9284358;CDS21686;XP_024352233;CDI97407</t>
  </si>
  <si>
    <t>1499.0;1437.0;1435.0;1430.0;1422.0</t>
  </si>
  <si>
    <t>VDK36870</t>
  </si>
  <si>
    <t>noIPR;IPR011333;noIPR;IPR000210;IPR011333</t>
  </si>
  <si>
    <t>null;HOMOLOGOUS_SUPERFAMILY;HOMOLOGOUS_SUPERFAMILY;DOMAIN;HOMOLOGOUS_SUPERFAMILY</t>
  </si>
  <si>
    <t>null;SKP1/BTB/POZ domain superfamily;SKP1/BTB/POZ domain superfamily;BTB/POZ domain;SKP1/BTB/POZ domain superfamily</t>
  </si>
  <si>
    <t>G3DSA:1.25.40.420 (GENE3D);G3DSA:3.30.710.10 (GENE3D);PTHR45632 (PANTHER);PS50097 (PROSITE_PROFILES);SSF54695 (SUPERFAMILY)</t>
  </si>
  <si>
    <t>;;;GO:0005515;</t>
  </si>
  <si>
    <t>;;;protein binding;</t>
  </si>
  <si>
    <t>TsM_000287700</t>
  </si>
  <si>
    <t>ATGTGGTGCGACGAAATGCGCCTAAAAGTAGCTAAGTCATTCCCACTCAAATGCACGTTGGCACATAGTGACTCACCTCCTATGGAATTGCTACCATTGTCCCGGTTTCTTCAAGGTCACCTGAAGGCCAATCAGCGCCCAGCACTCATGCATGTTCATTCGCTTGTTTCCGCCCACTTTGGCTTAAATGTAAGCACACACTTCGCCACGCTGTGCATCATAGTTGTGCAGCTGCACATGGAGTCATTGGAGCATTCGGATGAGAAAGACCAATCTTTTCCTTGGCACAAATTTTGCGAATTTCGTGAACAGGACAAACTCATCGATCTACGAATTACTACAGAAGAAGGGAAATGCGTCAAGGCACATCGACTGATCCTAGCAGCCAAGTTTCCGCTCTTCCTAAGGACAACACTTTGTGGACAGAATGGAATGGCATTCTGCATTGTCGAAGCTATCGTCAACTATGCATACACAGGTGAACTTACAATTTCTACAGAAAACGCTACACAGCTGTGTTTGCTTGCGCATAAGCTTGGCTGCAGAACGATCGTCTCCTGGTGCGTGGAGTTTCTAAAACGCTTTAAAGGCCTATGTTTGCCAGGAGAAATACTAATGCAGACAAAATTTGAGCAATTCGAGATGCTGTTGGAGGACATACAACTGAAAGGCGCTAGTGAGGAAGCGAAATTCCTAGCAATTTCCAAGTGGTTGGAGACTAGTCTCGACGAACGCGACTTGGAGGAAAGGGGAAAAGTGTTCGCGAAGCTGTTTTCTAAGGTTGATTTGACCAAGCTATCTCCACAATGTCTAACCGAATTTTGGACATTTGTGAGGGGATACTCAAAATTGTTTCAAGCAGGTAAGCACAGCGTGTGTGTCAGGAATGAACAAGTCCAGTAG</t>
  </si>
  <si>
    <t>BTB:POZ domain containing protein [Echinococcus granulosus];Kelch-like protein [Echinococcus granulosus]/EUB59202.1 Kelch-like protein [Echinococcus granulosus];unnamed protein product [Taenia asiatica];BTB:POZ domain containing protein [Echinococcus multilocularis];unnamed protein product [Taenia asiatica];Kelch-like protein 18 [Echinococcus granulosus];Kelch-like protein [Echinococcus granulosus]/EUB57661.1 Kelch-like protein [Echinococcus granulosus]</t>
  </si>
  <si>
    <t>Echinococcus granulosus;Echinococcus granulosus/Echinococcus granulosus;Taenia asiatica;Echinococcus multilocularis;Taenia asiatica;Echinococcus granulosus;Echinococcus granulosus/Echinococcus granulosus</t>
  </si>
  <si>
    <t>4.1E-57;9.6E-58;2.2E-56;9.9E-55;6.5E-55;1.9E-50;2.4E-49</t>
  </si>
  <si>
    <t>544;476;544;568;511;642;660</t>
  </si>
  <si>
    <t>249;249;249;250;252;252;278</t>
  </si>
  <si>
    <t>1;1;1;1;1;1;72</t>
  </si>
  <si>
    <t>249;249;249;249;252;252;346</t>
  </si>
  <si>
    <t>238;238;238;238;238;238;148</t>
  </si>
  <si>
    <t>146;146;144;144;145;140;152</t>
  </si>
  <si>
    <t>58.63%;58.63%;57.83%;57.60%;57.54%;55.56%;54.68%</t>
  </si>
  <si>
    <t>45.77%;52.31%;45.77%;44.01%;49.32%;39.25%;42.12%</t>
  </si>
  <si>
    <t>82.72%;82.72%;82.72%;83.06%;83.72%;83.72%;92.36%</t>
  </si>
  <si>
    <t>CDS23176;XP_024350398;VDK39632;CDS43200;VDK36537;KAH9279707;XP_024348857</t>
  </si>
  <si>
    <t>203.0;203.0;201.0;197.0;197.0;187.0;185.0</t>
  </si>
  <si>
    <t>BTB:POZ domain containing protein [Echinococcus granulosus]</t>
  </si>
  <si>
    <t>CDS23176</t>
  </si>
  <si>
    <t>IPR000210;IPR011333;noIPR;IPR000210;IPR051481;IPR000210;IPR011333</t>
  </si>
  <si>
    <t>DOMAIN;HOMOLOGOUS_SUPERFAMILY;HOMOLOGOUS_SUPERFAMILY;DOMAIN;FAMILY;DOMAIN;HOMOLOGOUS_SUPERFAMILY</t>
  </si>
  <si>
    <t>BTB/POZ domain;SKP1/BTB/POZ domain superfamily;SKP1/BTB/POZ domain superfamily;BTB/POZ domain;BTB/POZ domain-containing protein and Galectin-3-binding;BTB/POZ domain;SKP1/BTB/POZ domain superfamily</t>
  </si>
  <si>
    <t>SM00225 (SMART);G3DSA:3.30.710.10 (GENE3D);G3DSA:1.25.40.420 (GENE3D);PF00651 (PFAM);PTHR24410 (PANTHER);PS50097 (PROSITE_PROFILES);SSF54695 (SUPERFAMILY)</t>
  </si>
  <si>
    <t>GO:0005515;;;GO:0005515;;GO:0005515;</t>
  </si>
  <si>
    <t>protein binding;;;protein binding;;protein binding;</t>
  </si>
  <si>
    <t>Molecular Function;;;Molecular Function;;Molecular Function;</t>
  </si>
  <si>
    <t>TsM_000211800</t>
  </si>
  <si>
    <t>ATGACTAGCCTTATGGGTTCATCGAAATTTCCACTATTACCCGATCAAAATCCTCAGGACAAAGTCCTCTTCATGGTTGAAAGATCTTCTCTACTTATGAAAATGCAGAAAGACGAGGTGTTTTGTAATTGCCTAATTGATGTAGATGGTACGCTTTTTAACGTCCATTTGGAAATCTTGTGTGCCTCCTCGGAATACTTCGACAACATCATTAGGCGCGACTCTGTCATTGACGATGTGGTTTCCCTTCACAACATCACTCCTTCCACATTCTCAACTTTGCTTGACTACCTTTATACCGGACGCATGGAAGTAAACCTGTCCAACGTCATTGATGTCTATGTTGCCGCGGACTTCCTCATTTTGAATTCTGCTCTTGATTATTGCCGAAAAGTCCTCTGCGAAAGCCTCCAGAACGAAACGTCTTCCGAAGCTTCCGACGTGGCTTTGGAAATTCTGAGTCGCTATGATGACGCAGTGATCTTTGAGGGTTTTGTATTACGTCGGAATCTTTTCAAGCTTAAAGATGTTTTACAACGGCTCGGAGTAAACTACTTCTTTAAATACCTCCGCGTCAAAAAGCAATTTTCGCTGGCTGACGGTCGGACCCTGTTAATGGGTCGGTACTTCATCGAGAAACTACAGGAAATTCTTCTCACAATCTTTCCTGAAGAAAGGAGGCTTGTTACAAAGGCGGACTGTGAAGGTCTAGCTTTCTTGAACCCAACCAGAGTGATTCAGTTGAATCATGCTATTGCGACCATACCCATTTCTGATGGATCAGTCGATCATGTGGATGGGAAAACATATGTGACTTGCGAAAAATATCCTCCCACCGACTGGACGATTTGTAAAATAAAATTTTACATCATCCCAATGTGGGGCAGTACTCCAGGTTTGGTTGGAGGGGCGGATGTGGAATACCGCAACATATGGACAGGCGAGCGCCAGACAGCTCCTTCGCCTCTGGGCAACTTCATGCTCCCATCCTATGAGGTGGAGGAACTAGAACTGGAGGAAGGCGAGACACTGTGCAGTATTGAGGTGCACAGTGGGTGGCTGGTAGATAGGTTGGCCTTCGTGACTTCAACAGGACGGCATGTTGGACCCTTCGGCCACAGCAGAGGAGGCGGTGAGTGGAAAGTGGCTGTGAATAAGTGCCGTGACCCCCGAGGCGACTCCTCCAAGTCCACCTATTCCTGTCTCGCACTTCACGGATTTAGTTACTCACTGGTGCGTACTCAAGGCTGTCCTTCCTGGTTCAATGTGTACTTCCTCTGCGCTGCTGTCCAAGGGCATTGTACACTAAATGTGAAGATTTGA</t>
  </si>
  <si>
    <t>Zinc finger and BTB domain-containing protein 8B [Echinococcus granulosus];unnamed protein product [Taenia asiatica];BTB:POZ domain containing protein [Echinococcus granulosus];BTB:POZ domain containing protein [Echinococcus multilocularis]</t>
  </si>
  <si>
    <t>Echinococcus granulosus;Taenia asiatica;Echinococcus granulosus;Echinococcus multilocularis</t>
  </si>
  <si>
    <t>8.7E-249;3.5E-248;1.5E-236;1.5E-234</t>
  </si>
  <si>
    <t>439;382;415;415</t>
  </si>
  <si>
    <t>440;446;416;416</t>
  </si>
  <si>
    <t>1;1;73;73</t>
  </si>
  <si>
    <t>379;362;360;355</t>
  </si>
  <si>
    <t>86.14%;81.17%;86.54%;85.34%</t>
  </si>
  <si>
    <t>100.23%;116.75%;100.24%;100.24%</t>
  </si>
  <si>
    <t>99.77%;101.13%;94.33%;94.33%</t>
  </si>
  <si>
    <t>KAH9285816;VDK45030;CDS15263;CDS40094</t>
  </si>
  <si>
    <t>694.0;691.0;662.0;657.0</t>
  </si>
  <si>
    <t>Zinc finger and BTB domain-containing protein 8B [Echinococcus granulosus]</t>
  </si>
  <si>
    <t>KAH9285816</t>
  </si>
  <si>
    <t>EmuJ_000765900;TASK_LOCUS9710;EmuJ_000765900;EmuJ_000765900;TASK_LOCUS9710;TASK_LOCUS9710</t>
  </si>
  <si>
    <t>6211;60517;6211;6211;60517;60517</t>
  </si>
  <si>
    <t>CDS40094;VDK45030;CDS40094;CDS40094;VDK45030;VDK45030</t>
  </si>
  <si>
    <t>GO:0000981-IEA;GO:0000978-IEA;GO:0006357-IEA</t>
  </si>
  <si>
    <t>DNA-binding transcription factor activity, RNA polymerase II-specific-IEA;RNA polymerase II cis-regulatory region sequence-specific DNA binding-IEA;regulation of transcription by RNA polymerase II-IEA</t>
  </si>
  <si>
    <t>Molecular Function-IEA;Molecular Function-IEA;Biological Process-IEA</t>
  </si>
  <si>
    <t>GO:0000978;GO:0000981;GO:0005515;GO:0006357</t>
  </si>
  <si>
    <t>RNA polymerase II cis-regulatory region sequence-specific DNA binding;DNA-binding transcription factor activity, RNA polymerase II-specific;protein binding;regulation of transcription by RNA polymerase II</t>
  </si>
  <si>
    <t>Molecular Function;Molecular Function;Molecular Function;Biological Process</t>
  </si>
  <si>
    <t>IPR000210;IPR036404;IPR001229;IPR011333;IPR000210;IPR050457;IPR000210;noIPR;IPR011333;IPR036404</t>
  </si>
  <si>
    <t>DOMAIN;HOMOLOGOUS_SUPERFAMILY;DOMAIN;HOMOLOGOUS_SUPERFAMILY;DOMAIN;FAMILY;DOMAIN;DOMAIN;HOMOLOGOUS_SUPERFAMILY;HOMOLOGOUS_SUPERFAMILY</t>
  </si>
  <si>
    <t>BTB/POZ domain;Jacalin-like lectin domain superfamily;Jacalin-like lectin domain;SKP1/BTB/POZ domain superfamily;BTB/POZ domain;Zinc finger and BTB domain-containing;BTB/POZ domain;BTB/POZ domain;SKP1/BTB/POZ domain superfamily;Jacalin-like lectin domain superfamily</t>
  </si>
  <si>
    <t>SM00225 (SMART);G3DSA:2.100.10.30 (GENE3D);PF01419 (PFAM);G3DSA:3.30.710.10 (GENE3D);PF00651 (PFAM);PTHR46105 (PANTHER);PS50097 (PROSITE_PROFILES);cd18186 (CDD);SSF54695 (SUPERFAMILY);SSF51101 (SUPERFAMILY)</t>
  </si>
  <si>
    <t>GO:0005515;;;;GO:0005515;GO:0000981/GO:0000978/GO:0006357;GO:0005515;;;</t>
  </si>
  <si>
    <t>protein binding;;;;protein binding;DNA-binding transcription factor activity, RNA polymerase II-specific/RNA polymerase II cis-regulatory region sequence-specific DNA binding/regulation of transcription by RNA polymerase II;protein binding;;;</t>
  </si>
  <si>
    <t>Molecular Function;;;;Molecular Function;Molecular Function/Molecular Function/Biological Process;Molecular Function;;;</t>
  </si>
  <si>
    <t>TsM_000862000</t>
  </si>
  <si>
    <t>ATGTCGGTCGAATGCTTCGGCAGTCGAGATTGGCTTGGCAACTACGTCAAGATCAACGTTGGAGGTTCCTTATTTTACACCACCATATCAACTCTCACAAGGGAAGATAGCTGGGTTCTCCTGGATCGTAGTGGCAAGCACTTCCACCTGATTCTCAACTACCTCCGCGATGGTTCTGTTCCATTGCCTGACAGTCGTCAAGATCTCGAAGAGCTCCTTATTGAGACGCGCTTCTACTGCCTAGAGGGTCTACGCCGCATGTGCGAAGAGAAGCTGGAAAAGTTAGTAGCAGAGACGCAGGAAAAGCCCAACGCTGCGAGTATCTACATTGTTAAGTACCCCAAAGTCACGAAAGCTATATTTGCCTCCACGAAAAAGCCAGTCGTCAAATTAACCATGAACCGATACAACAACGTGTTCTCATACACCAAGTACGTTAACTTATGTCTACTCGCTCACTTTTATGCATTCAATTCTAGTTTCTTTTATGTTGTCTTTATGTGCCCATTTGCAAGCTAG</t>
  </si>
  <si>
    <t>BTB/POZ domain-containing adapter for CUL3-mediated RhoA degradation protein 3 [Echinococcus granulosus]/CDS21895.1 BTB:POZ domain containing protein [Echinococcus granulosus];Adenosylhomocysteinase A [Echinococcus granulosus]/EUB59716.1 Adenosylhomocysteinase A [Echinococcus granulosus];BTB:POZ domain containing protein [Echinococcus multilocularis];unnamed protein product [Hymenolepis diminuta];unnamed protein product [Rodentolepis nana];BTB:POZ domain containing protein [Hymenolepis microstoma]</t>
  </si>
  <si>
    <t>Echinococcus granulosus/Echinococcus granulosus;Echinococcus granulosus/Echinococcus granulosus;Echinococcus multilocularis;Hymenolepis diminuta;Rodentolepis nana;Hymenolepis microstoma</t>
  </si>
  <si>
    <t>5.1E-90;1.6E-83;5.5E-90;2.4E-85;4.5E-83;1.3E-82</t>
  </si>
  <si>
    <t>412;1291;415;387;388;388</t>
  </si>
  <si>
    <t>176;176;176;177;177;177</t>
  </si>
  <si>
    <t>152;152;152;150;148;148</t>
  </si>
  <si>
    <t>86.36%;86.36%;86.36%;84.75%;83.62%;83.62%</t>
  </si>
  <si>
    <t>42.72%;13.63%;42.41%;45.74%;45.62%;45.62%</t>
  </si>
  <si>
    <t>101.73%;101.73%;101.73%;102.31%;102.31%;102.31%</t>
  </si>
  <si>
    <t>KAH9280738;XP_024350912;CDI97024;VUZ47405;VDO03768;CDS29275</t>
  </si>
  <si>
    <t>279.0;279.0;279.0;266.0;261.0;259.0</t>
  </si>
  <si>
    <t>BTB/POZ domain-containing adapter for CUL3-mediated RhoA degradation protein 3 [Echinococcus granulosus]/CDS21895.1 BTB:POZ domain containing protein [Echinococcus granulosus]</t>
  </si>
  <si>
    <t>KAH9280738</t>
  </si>
  <si>
    <t>EmuJ_000076700;HNAJ_LOCUS7908;HNAJ_LOCUS7908;WMSIL1_LOCUS6971;WMSIL1_LOCUS6971;WMSIL1_LOCUS6971;EmuJ_000076700;EmuJ_000076700;EmuJ_000076700;EmuJ_000076700;HNAJ_LOCUS7908;WMSIL1_LOCUS6971;HNAJ_LOCUS7908;WMSIL1_LOCUS6971;WMSIL1_LOCUS6971;EmuJ_000076700;HNAJ_LOCUS7908;HNAJ_LOCUS7908</t>
  </si>
  <si>
    <t>6211;102285;102285;6216;6216;6216;6211;6211;6211;6211;102285;6216;102285;6216;6216;6211;102285;102285</t>
  </si>
  <si>
    <t>CDI97024;VDO03768;VDO03768;VUZ47405;VUZ47405;VUZ47405;CDI97024;CDI97024;CDI97024;CDI97024;VDO03768;VUZ47405;VDO03768;VUZ47405;VUZ47405;CDI97024;VDO03768;VDO03768</t>
  </si>
  <si>
    <t>GO:0035024-IEA;GO:0043161-IEA;GO:0031463-IEA;GO:0051260-IEA;GO:0004842-IEA;GO:0016567-IEA</t>
  </si>
  <si>
    <t>negative regulation of Rho protein signal transduction-IEA;proteasome-mediated ubiquitin-dependent protein catabolic process-IEA;Cul3-RING ubiquitin ligase complex-IEA;protein homooligomerization-IEA;ubiquitin-protein transferase activity-IEA;protein ubiquitination-IEA</t>
  </si>
  <si>
    <t>GO:0004842;GO:0005112;GO:0005829;GO:0007507;GO:0010557;GO:0016477;GO:0016567;GO:0016604;GO:0019904;GO:0031267;GO:0031463;GO:0035024;GO:0036038;GO:0040011;GO:0042802;GO:0043149;GO:0043161;GO:0044248;GO:0045740;GO:0045746;GO:0046580;GO:0050806;GO:0051260;GO:0051674</t>
  </si>
  <si>
    <t>ubiquitin-protein transferase activity;Notch binding;cytosol;heart development;positive regulation of macromolecule biosynthetic process;cell migration;protein ubiquitination;nuclear body;protein domain specific binding;small GTPase binding;Cul3-RING ubiquitin ligase complex;negative regulation of Rho protein signal transduction;MKS complex;locomotion;identical protein binding;stress fiber assembly;proteasome-mediated ubiquitin-dependent protein catabolic process;cellular catabolic process;positive regulation of DNA replication;negative regulation of Notch signaling pathway;negative regulation of Ras protein signal transduction;positive regulation of synaptic transmission;protein homooligomerization;localization of cell</t>
  </si>
  <si>
    <t>Molecular Function;Molecular Function;Cellular Component;Biological Process;Biological Process;Biological Process;Biological Process;Cellular Component;Molecular Function;Molecular Function;Cellular Component;Biological Process;Cellular Component;Biological Process;Molecular Function;Biological Process;Biological Process;Biological Process;Biological Process;Biological Process;Biological Process;Biological Process;Biological Process;Biological Process</t>
  </si>
  <si>
    <t>noIPR;IPR000210;IPR011333;IPR003131;IPR045068;noIPR;noIPR;noIPR;IPR011333;noIPR</t>
  </si>
  <si>
    <t>null;DOMAIN;HOMOLOGOUS_SUPERFAMILY;DOMAIN;FAMILY;FAMILY;FAMILY;FAMILY;HOMOLOGOUS_SUPERFAMILY;HOMOLOGOUS_SUPERFAMILY</t>
  </si>
  <si>
    <t>null;BTB/POZ domain;SKP1/BTB/POZ domain superfamily;Potassium channel tetramerisation-type BTB domain;BTB/POZ domain-containing adapter for CUL3-mediated RhoA degradation protein 1/2/3;BTB/POZ domain-containing adapter for CUL3-mediated RhoA degradation protein 1/2/3;BTB/POZ domain-containing adapter for CUL3-mediated RhoA degradation protein 1/2/3;BTB/POZ domain-containing adapter for CUL3-mediated RhoA degradation protein 1/2/3;SKP1/BTB/POZ domain superfamily;SKP1/BTB/POZ domain superfamily</t>
  </si>
  <si>
    <t>Coil (COILS);SM00225 (SMART);G3DSA:3.30.710.10 (GENE3D);PF02214 (PFAM);PTHR11145 (PANTHER);NON_CYTOPLASMIC_DOMAIN (PHOBIUS);CYTOPLASMIC_DOMAIN (PHOBIUS);TRANSMEMBRANE (PHOBIUS);SSF54695 (SUPERFAMILY);TMhelix (TMHMM)</t>
  </si>
  <si>
    <t>;GO:0005515;;GO:0051260;;;;;;</t>
  </si>
  <si>
    <t>;protein binding;;protein homooligomerization;;;;;;</t>
  </si>
  <si>
    <t>;Molecular Function;;Biological Process;;;;;;</t>
  </si>
  <si>
    <t>TsM_000411600</t>
  </si>
  <si>
    <t>ATGAATGCAATCAGACTTCTGGAATCGGGTGATTTTTCCGATGTCAATGTTTATTTCGACAGTGAAATTTACCATCTTCACAGGTTTCCGCTGCTTTTAAAGATGGGCTATGTAAAGGACAAAATCGGAGTCTCACCGGATTTACAGATGCCTTACCTAGACGGAGGGTCAGAAGTCTTTACTGATATTATTGGCTTTTGTTATGGCAAGGAAATTGAGATAAATCCACGTAGTATTGCTTTTCTGAGCAACGCGGCTCATATTCTTGACATGTTTGGAAAACAAAATCTAATCGATCTTACAGACGAGTACATTAATATCCTTATTACGGATATGCGAATGTCGCACAAATTCGGCCCCGCCATCGTTGCCCTTGCGTATTCGGCCAGTTTGAAGAACTACGAATACTGTGATATTTTCATCCGACTGTTTGATGCTATCTTAAGCATGTGGGTGCGACGATCCCAACACAGTGATGAAAGAATTACAGTTGACCCACTATTGACTGAATTTCTTGTTTTCCTACCGGAAAATGTAGTCATACGCATTATACAGGAGATCTCCACTATGAAATCGACATTTTGCGCCATGGCTGAGCTGACCGCAAAGTTTTTTGCTCTTCGTTTTGCCTTGGAAGCTTCTCTTACGGAGACAAATGATGATCGTGGACGTCAATTTGGTGATGAAAATGGTAGACAAGACAGCAAAGTTGATCAACTAGCCACAAACCACTTAAAGAAAGCTTCCATTTGCACTTGTCTTCCTTTTGAAAGATTAAATAGCCTTGATCGTGACGTTTTAACAGAAGAATTAGCAGGCATGGGCTTCGATTCTATTCCTTTGGAGGAAATAATGGACAATGTTTTCACGGCTTTGCCACGAGATATTCCTTTGGTTTCGAAAATCAATGTTGGTTGGTGCAAGCAGGCACTCTCTGTGACAGAGCGTCGTCGGGACTCCTCCGCCAGCCGGCCATTCATTCTTGATATTGCAGGCAAGATGTTAGCCCGTTTCAGTGTCCAAGAATTACGGGTCATTTCACCACAAACTATTAAAGATATTCTGGCCACAATGAACCTGCGTGCCAGTCAATCTGCCTCCATGTCTGGTGATGGGGCGTCGTCAGGTTTGGCGACAGCAACCGGAGAAGAGCGGAAAGGGGAGATGAATTCCACCATCGGGGGCCCACAAACGCTTTGTGAGGAGCCCTCAACAGTTGCTGAAAACTTAGATCTCTACTTAAACGCCGCGATCGAGAGCCAAAATATGACTATTGAGGAGTACATTGGGCTGTTGAAAACGGCTTTGCCATTAGATAGGAGAGAAAATCATGATGGACTTATCAGAGCGATATGTAAACTAGTCAAATCGAACAAGGAAGCATTGACAGACAATTTGCGAGAGGAGATCCTCGGAGTGTTGGATCTGCATCGCTGTTCTGCCGCAGCTCTGCAAGACGCCCTCGATGCAAATATCCTTCCAACTCGTGCGGTGGCAGAAGCTGCACTTCGCTTTGCCAAGCAAAATTCTGCCGCCTCAGTGGAGCGACTGTATTTAGGTCAACGCAGTAGTGGTCCACGAGCGATGCCAGTCGCCGTCCCCGTCACGATTTTCGTCGTCCACTTCGTCGATCTATCGAGCTTCGAGCACTACGGGACGTCGAGTTATTACCCTATCTCCTCCTCAACCAGCACGGGCTACCTGATAACTTCACCGGTGCGTCAGCGCAGACGACCATGGGAGAGACCCATCTATGGCTATGATGATGGGCTACCGCCGATTTATCGGCACTATGATGCTGGCGGTGACTATGTTGTCACAAAAGGCGAAAATGAGGATTTGCAGTGGAGCAACAACACCACAAACCCAGCGACTACATATCGCAGCGGTGACTATTAA</t>
  </si>
  <si>
    <t>unnamed protein product [Taenia asiatica];BTB:POZ domain containing protein [Echinococcus multilocularis];putative BTB/POZ domain-containing protein [Echinococcus granulosus]/CDS23522.1 BTB:POZ domain containing protein [Echinococcus granulosus];unnamed protein product [Hydatigera taeniaeformis]</t>
  </si>
  <si>
    <t>999;631;631;1017</t>
  </si>
  <si>
    <t>607;638;638;602</t>
  </si>
  <si>
    <t>601;631;631;579</t>
  </si>
  <si>
    <t>587;576;577;553</t>
  </si>
  <si>
    <t>96.71%;90.28%;90.44%;91.86%</t>
  </si>
  <si>
    <t>60.76%;101.11%;101.11%;59.19%</t>
  </si>
  <si>
    <t>95.89%;100.79%;100.79%;95.10%</t>
  </si>
  <si>
    <t>VDK31936;CDS39670;KAH9282823;VDM17317</t>
  </si>
  <si>
    <t>1118.0;1044.0;1042.0;1030.0</t>
  </si>
  <si>
    <t>VDK31936</t>
  </si>
  <si>
    <t>TASK_LOCUS3518;TTAC_LOCUS1017;TASK_LOCUS3518</t>
  </si>
  <si>
    <t>60517;6205;60517</t>
  </si>
  <si>
    <t>VDK31936;VDM17317;VDK31936</t>
  </si>
  <si>
    <t>GO:0005813-IEA;GO:0008017-IEA;GO:0005634-IEA</t>
  </si>
  <si>
    <t>centrosome-IEA;microtubule binding-IEA;nucleus-IEA</t>
  </si>
  <si>
    <t>Cellular Component-IEA;Molecular Function-IEA;Cellular Component-IEA</t>
  </si>
  <si>
    <t>GO:0005634;GO:0005813;GO:0008017</t>
  </si>
  <si>
    <t>nucleus;centrosome;microtubule binding</t>
  </si>
  <si>
    <t>IPR011333;IPR043454;IPR027356;IPR011333</t>
  </si>
  <si>
    <t>SKP1/BTB/POZ domain superfamily;NPH3/RPT2-like family;NPH3 domain;SKP1/BTB/POZ domain superfamily</t>
  </si>
  <si>
    <t>G3DSA:3.30.710.10 (GENE3D);PTHR32370 (PANTHER);PS51649 (PROSITE_PROFILES);SSF54695 (SUPERFAMILY)</t>
  </si>
  <si>
    <t>TsM_000489700</t>
  </si>
  <si>
    <t>BTB/POZ domain-containing protein</t>
  </si>
  <si>
    <t>ATGCCTAAGTCAGCGGAGAAATCAAAGGAATCGAAGGCCTCTAAGGGATCTAAAAAGGGTTCAAAGGGCTCAAAAGATACTAAGGGTTCCAAAAAAGCTCCCAAGACGATTGAACCAGTTGAGGAACAAGAGGTTATCGTTCCCGTACCAGATGGTGTTATGCATAAACGCATGCGTTTCCTTCTGGAATCAACGTTGAAAACTGATATAGATTTCATCGTGGGACCTGACGGGAGCGAGACAACTATTAAGGCCCACAAATGCATGCTTGCAGCCGAGAGTCCTATGTTTGAGAAGCTCTTTGCTGACTGTCAGGAGTGGAAGGATGCGGAGGTGAGAAAGCGGGAACAGGAGGTGCTTGAAATCCGCCAGCGAGAAGCAGAAGTAGAGGCGGAGCTTGCCAGAGAAGCGGCTCAACGGGAAGCTGGAAAGGCTGAGAGCCAAAAATCCAAGAGCAAAGGCAAAGGCAAAGGCAAAGGAGGCAAGGAGAAGGGTAGCGAAAAATCCAAAAGCAAAGACAAATCAAAATCCAAAGGGAAGGATTCCAAAGGTTCCAAGGCAAAGACAGCAAAGAAGTCTAAAGAGAAGGGAGCTAAGAATTCTAAGGGAGAGGGTTCCAAGGAGTCTAAGGAAAAGGGCTCAAAGAAGGGCCCAAAAACTGCTGAGGAAGGTCCTGTCACGCTAATAAACTTCCACAAAGACGAAGTTATTGGCCCCGATACAATTAGGGTGCGAGATGTTCATCCTCTTGGATTTTTCAGACTCCTCAGATACATCTACTACGATGAAATGGTGTTCACTGGAGTCGTCGGTACAATAAGGACTCTTTACGCGGCTCGAAAGTACTGCTTCTATGACCTTGGAAGAGCTTGTGTCAACTACCTAGAGAATAATGTTTGCGTCGAACACATCTTCAAACTTCTTCAAGCAGCTCTGGATTTCCATGAGGACCGCCTCAAGACTCTGTGCATGCGTCTCATCATTAACAACACCTTCGAGGTGATCCACCGAGAGGACTTTAAAGATGTAAAGAAGGACGTGCTGGTGATGATACTCGAGCAGGACGTGCTCAACGTACGCGAAATTGAGCTTTTTGACAGGGTTATGCATTGGGCAGAAAATGAGTGCGATCGCCTCAAAATCACTGTAACAGCAATGAACCAGAGAATAGCTCTGGGCAATCACTACTTCAATTTAATCCGGTTCCCGACAATACTCTCACATGAATTTGCTACACATGTTGTTGAAAGTGGTGTTTTGAAAACGGATGAAATCATCCCTATTCTACAATACTACATAACCGGTCGAAAACCAAGCCTTCCATACTCCTGTCAGTCGCGGCGCCGACCATGTGTAGAAGTGGGACCACTAGACAACGTGAGTGTGGCCTACTCAGACCAGACAGAGATGACTTTCGTAGGTTCGACGAAGCCACTACGACGTGCCGCCAGCTATCGCGACATCCATGTTCCCGTGGACGTGCTGCCGCCGCAGCAGGTGGGGTTAATTTGCGAGCGGCAGCGCAGTGGTTCGCCGCCAGCCCGATTTAACGTTGGCGATGAGGAGTTCAGCCTCATTCAGGAGAATATGCGCCATCTAAAACATCTCGTCATGGAGCGAAACCAGTTTGAGTGGTGCAAAATGCACATGGCCGTCATGAGTAGTCACTACCGATAG</t>
  </si>
  <si>
    <t>unnamed protein product [Taenia asiatica];BTB/POZ domain-containing protein [Echinococcus granulosus]/EUB64994.1 BTB/POZ domain-containing protein [Echinococcus granulosus]/KAH9287014.1 BTB/POZ domain-containing protein 2 [Echinococcus granulosus]/CDS15457.1 BTB:POZ domain containing protein 2 [Echinococcus granulosus];BTB:POZ domain containing protein 2 [Echinococcus multilocularis]</t>
  </si>
  <si>
    <t>0.0E0;7.2E-306;5.9E-305</t>
  </si>
  <si>
    <t>558;569;569</t>
  </si>
  <si>
    <t>558;526;528</t>
  </si>
  <si>
    <t>1;44;42</t>
  </si>
  <si>
    <t>1;121;115</t>
  </si>
  <si>
    <t>540;494;498</t>
  </si>
  <si>
    <t>96.77%;93.92%;94.32%</t>
  </si>
  <si>
    <t>100.00%;92.44%;92.79%</t>
  </si>
  <si>
    <t>99.82%;94.10%;94.45%</t>
  </si>
  <si>
    <t>VDK38933;XP_024356190;CDS40281</t>
  </si>
  <si>
    <t>895.0;849.0;847.0</t>
  </si>
  <si>
    <t>VDK38933</t>
  </si>
  <si>
    <t>EmuJ_000785400;EmuJ_000785400;TASK_LOCUS7741;EmuJ_000785400;TASK_LOCUS7741;TASK_LOCUS7741</t>
  </si>
  <si>
    <t>6211;6211;60517;6211;60517;60517</t>
  </si>
  <si>
    <t>CDS40281;CDS40281;VDK38933;CDS40281;VDK38933;VDK38933</t>
  </si>
  <si>
    <t>GO:0005829-IEA;GO:0022008-IEA;GO:0000932-IEA</t>
  </si>
  <si>
    <t>cytosol-IEA;neurogenesis-IEA;P-body-IEA</t>
  </si>
  <si>
    <t>GO:0000932;GO:0005515;GO:0005829;GO:0022008</t>
  </si>
  <si>
    <t>P-body;protein binding;cytosol;neurogenesis</t>
  </si>
  <si>
    <t>Cellular Component;Molecular Function;Cellular Component;Biological Process</t>
  </si>
  <si>
    <t>noIPR;IPR000210;IPR011705;noIPR;IPR011333;IPR011333;IPR011705;IPR000210;noIPR;IPR000210;IPR011333</t>
  </si>
  <si>
    <t>null;DOMAIN;DOMAIN;DOMAIN;HOMOLOGOUS_SUPERFAMILY;HOMOLOGOUS_SUPERFAMILY;DOMAIN;DOMAIN;DOMAIN;DOMAIN;HOMOLOGOUS_SUPERFAMILY</t>
  </si>
  <si>
    <t>null;BTB/POZ domain;BTB/Kelch-associated;BTB/Kelch-associated;SKP1/BTB/POZ domain superfamily;SKP1/BTB/POZ domain superfamily;BTB/Kelch-associated;BTB/POZ domain;BTB/POZ domain;BTB/POZ domain;SKP1/BTB/POZ domain superfamily</t>
  </si>
  <si>
    <t>Coil (COILS);SM00225 (SMART);SM00875 (SMART);G3DSA:1.25.40.420 (GENE3D);G3DSA:3.30.710.10 (GENE3D);G3DSA:3.30.710.10 (GENE3D);PF07707 (PFAM);PF00651 (PFAM);PTHR45774 (PANTHER);PS50097 (PROSITE_PROFILES);SSF54695 (SUPERFAMILY)</t>
  </si>
  <si>
    <t>;GO:0005515;;;;;;GO:0005515;GO:0022008/GO:0005829;GO:0005515;</t>
  </si>
  <si>
    <t>;protein binding;;;;;;protein binding;neurogenesis/cytosol;protein binding;</t>
  </si>
  <si>
    <t>;Molecular Function;;;;;;Molecular Function;Biological Process/Cellular Component;Molecular Function;</t>
  </si>
  <si>
    <t>TsM_000489100</t>
  </si>
  <si>
    <t>BTB/POZ domain-containing protein 2</t>
  </si>
  <si>
    <t>ATGTCTACTGAGAACCTAGGATACCAAGCCTCAAGTTCTGCGGGTGGAGAGTCTCCTGCCAAAAATATGGCTGCTGCGAAAAATCGTCAGAGATCTCCGTCCCTGTTAAATGATAATTTTGTCAATTCCTCGGGTCTTTTCGCGTCTTCACCCCTACATTTTGATTGGCAATCCACCCGGTCCTGCGTGAGTGAGCGTGTCCGAAGTCTATTTGCTAATACCACTCTAGCAGACGTATACTTCAATATCCACTATCAACCGAGCTGTGATGGTGCCTCAACGCCTTGCATTCATCAGAAGGATCCACAAAACCAGTCTGCTGTTGTTACTGAGGTCGTGGTGCAACGCATTCCTGCACACGCCTTCATCCTAGCCATCAGTTCGGCTGTTTTCGAGGCCATGTTTTACGGGCCATTGTCAGTGCAGAACACAGGGCCTGCTGCCACTGTCTCTGCTGATTTAGATCATAAGTCTCCAAAGTATCCTGGGCAACCCATACCCAGACAGACCTCTTGGCCGCCTTCCGCTACTACATCCACTTCTCGGCCCTCTGAACGCATGCATGTTGATTCCATGGGTGACATCATTTCATCGGATACCGTGAAAGGGGCGCACCTTCAGCCTATGATTTTCAATCCTTCACCTAGTCAAATTACTCCTAATAACCCTATAGAGATACATTTGGATGACGTCAACCCAGTGGCTTTCGCAAACGTCTTGCGTTTCATCTACACCGATGAAATACAAATAGACCCCAGCAATGTTCTGCAGACGCTCTATGTTGCCAAGAAGTACGCAATCACTGTAATGGAGAGAGCTTGTGTTGATTTTTTAAGTCAAGCAATCACAGTGGACAATGCTTTCATGCTTCTTGGTCAAGCCAACTTCTTCGATGAGCAAGAGCTAGCACAAAAGTGTTTGGAGGTGATCGACAAAAACACGGTCAAAGTTTTCGATACTGACGACTTCTTAGCGGCAGACAAAGATCTGCTGTGCAGTATTCTTGAACGCGACACTCTCTGTATTCGTGAGGTTCGGCTTTTCGCGTCTGTGATCAACTGGGCCAAATCGGCGTACCATCGGCGGTCTCTGGAGGAAAGGCTCTCCCCCTCCCATTGCTTGGTCACCTGTGATGCCATGCCAACGTGTACCGACGCTTCAACTGTCCTCTCGCGCTCTGCCTCTGTGACAACCCTCCCAAGCCTTTCAGATGTGCCCATCGAGGCGCTTCGAAAGATCCTCCAGCCTCTCTTGCCCCACATTCGATTTCCACAGATGAGCATCGAGGAGTTTGCTGATGTGGTCGTTCCTTCCGGCGTACTGGAGGACCCGATGACAATTAAGATCTTTCAGCATTTTATCGCCTCCAAAACCGCCAAGCCAGAGTTACCCTTCCTCAAGCGACCTCGATGCTACCTGCATGGCGTAGAAGAGGCTGTGCGACGCTTTGGGGTGGTTGACCAGCGCTGGGATTATCGAGGCACTAGTGATCGCATCAGATTCAACGTTGATCGCAAGATCTATGTCGTTGGTTTTGGTCTCTATGGGAGTATTCATGGCGAAAGTGAATATGAAGTCAGTATAGAGATTGTTCATCCGGAGTCGGGTTTGGTACTTGGCAGCAACGACGTCACCTACCTTTCGGATGGGTCGCCAAATACCTTCCGTGTTGCATTTCAGGAGCCCATTCCACTAACACCACATGTGAACTACCTCGCCTGTGCCACCATCAAGGGTCAGGATTCCTACTATGGCACGGGCGGGCGACGAGAGATAAGCCACGAGTGCTCGGCCGGAGGTAAGGTAACCTTCCAATTCTCCTATGCGGCGTGCACGAACAACGGCACTTCAGTTGAAGATGGACAGATTCCGGAGATCATCTTTTTTGTTTGA</t>
  </si>
  <si>
    <t>unnamed protein product [Taenia asiatica];unnamed protein product [Hydatigera taeniaeformis];BTB/POZ domain-containing protein 2 [Echinococcus granulosus]/CDS15462.1 BTB:POZ domain containing protein 2 [Echinococcus granulosus];BTB:POZ domain containing protein 2 [Echinococcus multilocularis]</t>
  </si>
  <si>
    <t>626;636;630;627</t>
  </si>
  <si>
    <t>630;636;630;630</t>
  </si>
  <si>
    <t>611;592;584;578</t>
  </si>
  <si>
    <t>96.98%;93.08%;92.70%;91.75%</t>
  </si>
  <si>
    <t>100.64%;100.00%;100.00%;100.48%</t>
  </si>
  <si>
    <t>99.84%;100.79%;99.84%;99.84%</t>
  </si>
  <si>
    <t>VDK23910;VDM33522;KAH9287012;CDS40286</t>
  </si>
  <si>
    <t>1212.0;1145.0;1135.0;1114.0</t>
  </si>
  <si>
    <t>VDK23910</t>
  </si>
  <si>
    <t>EmuJ_000786000;TTAC_LOCUS8856;EmuJ_000786000;EmuJ_000786000;TASK_LOCUS1912;TASK_LOCUS1912;EmuJ_000786000;TASK_LOCUS1912;TTAC_LOCUS8856;TASK_LOCUS1912;TTAC_LOCUS8856;TTAC_LOCUS8856</t>
  </si>
  <si>
    <t>6211;6205;6211;6211;60517;60517;6211;60517;6205;60517;6205;6205</t>
  </si>
  <si>
    <t>CDS40286;VDM33522;CDS40286;CDS40286;VDK23910;VDK23910;CDS40286;VDK23910;VDM33522;VDK23910;VDM33522;VDM33522</t>
  </si>
  <si>
    <t>GO:0005737-IEA;GO:0005829-IEA;GO:0022008-IEA;GO:0000932-IEA</t>
  </si>
  <si>
    <t>cytoplasm-IEA;cytosol-IEA;neurogenesis-IEA;P-body-IEA</t>
  </si>
  <si>
    <t>IPR000210;IPR011705;IPR038648;IPR000210;IPR011705;noIPR;IPR011333;IPR012983;noIPR;IPR000210;IPR011333</t>
  </si>
  <si>
    <t>DOMAIN;DOMAIN;HOMOLOGOUS_SUPERFAMILY;DOMAIN;DOMAIN;DOMAIN;HOMOLOGOUS_SUPERFAMILY;DOMAIN;DOMAIN;DOMAIN;HOMOLOGOUS_SUPERFAMILY</t>
  </si>
  <si>
    <t>BTB/POZ domain;BTB/Kelch-associated;PHR domain superfamily;BTB/POZ domain;BTB/Kelch-associated;BTB/Kelch-associated;SKP1/BTB/POZ domain superfamily;PHR;PHR;BTB/POZ domain;SKP1/BTB/POZ domain superfamily</t>
  </si>
  <si>
    <t>SM00225 (SMART);SM00875 (SMART);G3DSA:2.60.120.820 (GENE3D);PF00651 (PFAM);PF07707 (PFAM);G3DSA:1.25.40.420 (GENE3D);G3DSA:3.30.710.10 (GENE3D);PF08005 (PFAM);PTHR45774 (PANTHER);PS50097 (PROSITE_PROFILES);SSF54695 (SUPERFAMILY)</t>
  </si>
  <si>
    <t>GO:0005515;;;GO:0005515;;;;;GO:0005829/GO:0022008;GO:0005515;</t>
  </si>
  <si>
    <t>protein binding;;;protein binding;;;;;cytosol/neurogenesis;protein binding;</t>
  </si>
  <si>
    <t>Molecular Function;;;Molecular Function;;;;;Cellular Component/Biological Process;Molecular Function;</t>
  </si>
  <si>
    <t>TsM_000626900</t>
  </si>
  <si>
    <t>BTB/POZ domain-containing protein 9</t>
  </si>
  <si>
    <t>ATGGCAAAACACGATCACACTCAGGTGGAGAGGTCGTATTCATACTATGTGGAAGTGTCGCAGTCGTTGGATGAGAACTCCTGGCAGAAGGTGGTCGACTACAGCAACTATGCGTGCCGCTCCTGGCAGACACTCTACTTTCCCGCACGCATTATTCGCTATATTCGCGTTGTGGGCACTCGCAGCTCCGTGGGCAAGCACTTCCACCTCATAACATTTCAGTGTCTCTACACGCGCGAAAAGTTCACGGTTCAGAACGACCTCCTGGTACCGCGAACCAATGTGGCAACAATTCACCGCGGAGCCACGGTACTGGAGGGAGTGAGCAGGCTCAGAAACTCCCTGATTGATGGTGACGTCTCTGTCTACAACCTCAATTACGGATTCACTTGTCACCAACTTGGTAATGGATCCATTGACGTTCAACTGGCACAACCTTTCCTCGTCTCCTCCATGCGCTTTCTGCTCTGGGACCTCGATAGTCGAGCATACAGTTACATTGTCGAGGTATCTCAAGATCGTCTCTCCTGGACTGTGGTCTTTGACGCCACCCACCTTCTCTGTCGCTCTTGGCAGACTATTAAATTCCCTCTGCAACCAGTCACCTTCATACGCATCACGGGCACCGGCAACACCGCAAACGACGTTTTCCATCTTGTTCACCTGGAGTGTCCAGCTGCTACAGTGGATGGCCCAAACGATAACTTGACGGGGGAGGCAGAGCATGGAGACGTGCAACAGCAAAGCTCCTTGCAGTCGACTCGGGCACAGGTGATATCGCCAACTGCAGATTCTGCTGTCGGTGGCGGTAGTAACAGCGGGGCGACAGTGGGGGATCCTGGACCCTCCGTCTACGTAGACACGGTCAGCGTTCTTCGCCACCAGCGTCCACGACTACTCGAGGTGGAGGAACCCTCAACACCCTCCTCTTCCCTAGTGGCCGATTTGTCAACCTTCTCACTCCACTCCGAGGCCACCTTGGACGCCGCTGGCACGGAGACCACGAGTAACCAGTTGCTAGATGCTGTGCCACCACCACTACCAGTGGTGCATCACCAGCGTAGGCGTCGCAGACGGTATCACAACAACAGTCGCCAACAGAGGCCCTCTGCTGAGAATGAAGACTCCACTTTTGTCAATGCTGTTGCTGCTTCTACTATCGCCGGCACAAATGTGTCTGCCACAACCCTCTCGCTACATTACTTCGCTGGCAACTCACGCGCCACCTCGCTGTCTTCCGTCACTCGTAACGACATCGACGGTCAGCCAATCGCCTCCTCCAACACTGAGGGAGGAGGAGACCGAACTGGACTACACCTCCTCAGAAAGTCGAGTGACAGCAGCCTCGACTCTCCGGACAGCGCTCCCTCGAAACACTTATGA</t>
  </si>
  <si>
    <t>BTB/POZ domain-containing protein 9 [Echinococcus granulosus]/CDS23085.1 BTB:POZ domain containing protein 9 [Echinococcus granulosus];BTB/POZ domain-containing protein 9 [Echinococcus granulosus]/EUB62940.1 BTB/POZ domain-containing protein 9 [Echinococcus granulosus]/KAH9280033.1 BTB/POZ domain-containing protein 9 [Echinococcus granulosus];BTB:POZ domain containing protein 9 [Echinococcus multilocularis];unnamed protein product [Hydatigera taeniaeformis];BTB:POZ domain containing protein 9 [Echinococcus multilocularis]</t>
  </si>
  <si>
    <t>Echinococcus granulosus/Echinococcus granulosus;Echinococcus granulosus/Echinococcus granulosus/Echinococcus granulosus;Echinococcus multilocularis;Hydatigera taeniaeformis;Echinococcus multilocularis</t>
  </si>
  <si>
    <t>3.0E-248;6.6E-257;4.7E-246;7.5E-252;1.1E-242</t>
  </si>
  <si>
    <t>1047;462;1065;550;1002</t>
  </si>
  <si>
    <t>453;453;453;452;470</t>
  </si>
  <si>
    <t>596;11;614;99;534</t>
  </si>
  <si>
    <t>1046;461;1064;550;1001</t>
  </si>
  <si>
    <t>31;31;31;31;31</t>
  </si>
  <si>
    <t>406;406;401;400;401</t>
  </si>
  <si>
    <t>89.62%;89.62%;88.52%;88.50%;85.32%</t>
  </si>
  <si>
    <t>43.27%;98.05%;42.54%;82.18%;46.91%</t>
  </si>
  <si>
    <t>98.26%;98.26%;98.26%;98.05%;101.95%</t>
  </si>
  <si>
    <t>KAH9280028;XP_024354136;CDS36978;VDM22431;CDS36982</t>
  </si>
  <si>
    <t>717.0;717.0;712.0;707.0;701.0</t>
  </si>
  <si>
    <t>BTB/POZ domain-containing protein 9 [Echinococcus granulosus]/CDS23085.1 BTB:POZ domain containing protein 9 [Echinococcus granulosus]</t>
  </si>
  <si>
    <t>KAH9280028</t>
  </si>
  <si>
    <t>TTAC_LOCUS3343;EmuJ_000420700;EmuJ_000421050;TTAC_LOCUS3343;EmuJ_000421050;EmuJ_000421050;EmuJ_000420700;TTAC_LOCUS3343;TTAC_LOCUS3343;EmuJ_000420700;EmuJ_000420700;EmuJ_000420700;EmuJ_000421050</t>
  </si>
  <si>
    <t>6205;6211;6211;6205;6211;6211;6211;6205;6205;6211;6211;6211;6211</t>
  </si>
  <si>
    <t>VDM22431;CDS36978;CDS36982;VDM22431;CDS36982;CDS36982;CDS36978;VDM22431;VDM22431;CDS36978;CDS36978;CDS36978;CDS36982</t>
  </si>
  <si>
    <t>GO:0005737-IEA;GO:0048512-IEA;GO:0016020-IEA;GO:0050804-IEA;GO:0008344-IEA</t>
  </si>
  <si>
    <t>cytoplasm-IEA;circadian behavior-IEA;membrane-IEA;modulation of chemical synaptic transmission-IEA;adult locomotory behavior-IEA</t>
  </si>
  <si>
    <t>Cellular Component-IEA;Biological Process-IEA;Cellular Component-IEA;Biological Process-IEA;Biological Process-IEA</t>
  </si>
  <si>
    <t>GO:0005737;GO:0007616;GO:0008344;GO:0016020;GO:0019005;GO:0030162;GO:0030674;GO:0031463;GO:0031625;GO:0032225;GO:0042428;GO:0042748;GO:0043161;GO:0044248;GO:0045938;GO:0050951;GO:0060341;GO:0060586;GO:0065008;GO:0098693;GO:1900242</t>
  </si>
  <si>
    <t>cytoplasm;long-term memory;adult locomotory behavior;membrane;SCF ubiquitin ligase complex;regulation of proteolysis;protein-macromolecule adaptor activity;Cul3-RING ubiquitin ligase complex;ubiquitin protein ligase binding;regulation of synaptic transmission, dopaminergic;serotonin metabolic process;circadian sleep/wake cycle, non-REM sleep;proteasome-mediated ubiquitin-dependent protein catabolic process;cellular catabolic process;positive regulation of circadian sleep/wake cycle, sleep;sensory perception of temperature stimulus;regulation of cellular localization;multicellular organismal-level iron ion homeostasis;regulation of biological quality;regulation of synaptic vesicle cycle;regulation of synaptic vesicle endocytosis</t>
  </si>
  <si>
    <t>Cellular Component;Biological Process;Biological Process;Cellular Component;Cellular Component;Biological Process;Molecular Function;Cellular Component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IPR052407;IPR008979</t>
  </si>
  <si>
    <t>null;FAMILY;HOMOLOGOUS_SUPERFAMILY</t>
  </si>
  <si>
    <t>null;BTB/POZ domain-containing protein 9;Galactose-binding-like domain superfamily</t>
  </si>
  <si>
    <t>G3DSA:2.60.120.260 (GENE3D);PTHR46306 (PANTHER);SSF49785 (SUPERFAMILY)</t>
  </si>
  <si>
    <t>;GO:0050804/GO:0005737/GO:0008344/GO:0048512;</t>
  </si>
  <si>
    <t>;modulation of chemical synaptic transmission/cytoplasm/adult locomotory behavior/circadian behavior;</t>
  </si>
  <si>
    <t>;Biological Process/Cellular Component/Biological Process/Biological Process;</t>
  </si>
  <si>
    <t>TsM_000861800</t>
  </si>
  <si>
    <t>BTB/POZ domain-containing protein KCTD16</t>
  </si>
  <si>
    <t>ATGTCAACGAAAGTGGTTGATTTAAATGTTGGGGGATGTTTCTATTCCACACAGATAAGCACCTTGACCACTGTTCGCGGCTCTAAGCTCGCTAAGTGGTTCAGTGGATCAGTCACCAACACTCTACCCTTGGACAAAAACGGTCGTGCATTTATTGACCGAAATGGAGAAATTTTTTCCTACATTTTGGACTTTCTACGTGATCCAAAGTGCATTGTCCTCCCTGAATCATCGACCACATTGGAGCGCCTTCGAATCGAAGCAGAGTTCTACGAGTTGCCTGATCTAATTGCAGCAATTCAAGAAACTAAACGGACTGCACCATGTACTATCACTTTGAGCTACAGAGGTCAGATCCCTAATGGTCGGGACACACTGGCAGATGTTCGATTTAGAAGAATTACACGTATTCTCGTATCCGGCAAGAGTTCTGTGTGTCGAGAGGCTTTTGGTGAGACTCTGAACGAAAGTCGAGCTCCTGATTGTGGACCTGAGGATAACCGCTACTCAAATCGGTACTACCTTACACATAATACCCTTGAGATGGCCTTTGATAAACTGTTGGAAGCTGGATTTACTCTGGCCGGATGTTGTGGCGAGACGTCGGTTGAAACAGGAAGTCAGAGGAGCAAGTCGATTGGCGATTTTGATGGTGGCAGGAATCAATTTTTTCACGAATTCTATTTCGTTCGGAAAAAGTGA</t>
  </si>
  <si>
    <t>unnamed protein product [Taenia asiatica];unnamed protein product [Hydatigera taeniaeformis];BTB/POZ domain-containing protein KCTD16 [Echinococcus granulosus]/EUB61610.1 BTB/POZ domain-containing protein KCTD16 [Echinococcus granulosus]/KAH9286938.1 BTB/POZ domain-containing protein KCTD16 [Echinococcus granulosus]/CDS22600.1 BTB:POZ domain containing protein KCTD16 [Echinococcus granulosus];BTB:POZ domain containing protein KCTD16 [Echinococcus multilocularis]</t>
  </si>
  <si>
    <t>2.2E-166;1.6E-152;1.5E-150;1.2E-149</t>
  </si>
  <si>
    <t>233;233;232;232</t>
  </si>
  <si>
    <t>233;233;233;233</t>
  </si>
  <si>
    <t>231;223;221;220</t>
  </si>
  <si>
    <t>99.14%;95.71%;94.85%;94.42%</t>
  </si>
  <si>
    <t>100.00%;100.00%;100.43%;100.43%</t>
  </si>
  <si>
    <t>99.57%;99.57%;99.57%;99.57%</t>
  </si>
  <si>
    <t>VDK21144;VDM27496;XP_024352806;CDS35807</t>
  </si>
  <si>
    <t>469.0;434.0;429.0;426.0</t>
  </si>
  <si>
    <t>VDK21144</t>
  </si>
  <si>
    <t>TTAC_LOCUS5709;TASK_LOCUS513;TTAC_LOCUS5709;TASK_LOCUS513;TASK_LOCUS513;EmuJ_001176100;EmuJ_001176100;EmuJ_001176100;TTAC_LOCUS5709</t>
  </si>
  <si>
    <t>6205;60517;6205;60517;60517;6211;6211;6211;6205</t>
  </si>
  <si>
    <t>VDM27496;VDK21144;VDM27496;VDK21144;VDK21144;CDS35807;CDS35807;CDS35807;VDM27496</t>
  </si>
  <si>
    <t>GO:0008277-IEA;GO:0051260-IEA;GO:0043235-IEA</t>
  </si>
  <si>
    <t>regulation of G protein-coupled receptor signaling pathway-IEA;protein homooligomerization-IEA;receptor complex-IEA</t>
  </si>
  <si>
    <t>Biological Process-IEA;Biological Process-IEA;Cellular Component-IEA</t>
  </si>
  <si>
    <t>GO:0002121;GO:0007618;GO:0008049;GO:0008277;GO:0030431;GO:0042734;GO:0043235;GO:0045211;GO:0051260;GO:0090327</t>
  </si>
  <si>
    <t>inter-male aggressive behavior;mating;male courtship behavior;regulation of G protein-coupled receptor signaling pathway;sleep;presynaptic membrane;receptor complex;postsynaptic membrane;protein homooligomerization;negative regulation of locomotion involved in locomotory behavior</t>
  </si>
  <si>
    <t>Biological Process;Biological Process;Biological Process;Biological Process;Biological Process;Cellular Component;Cellular Component;Cellular Component;Biological Process;Biological Process</t>
  </si>
  <si>
    <t>IPR003131;IPR011333;noIPR;noIPR;IPR011333</t>
  </si>
  <si>
    <t>Potassium channel tetramerisation-type BTB domain;SKP1/BTB/POZ domain superfamily;SKP1/BTB/POZ domain superfamily;SKP1/BTB/POZ domain superfamily;SKP1/BTB/POZ domain superfamily</t>
  </si>
  <si>
    <t>PF02214 (PFAM);G3DSA:3.30.710.10 (GENE3D);PTHR14499 (PANTHER);cd22204 (CDD);SSF54695 (SUPERFAMILY)</t>
  </si>
  <si>
    <t>GO:0051260;;;;</t>
  </si>
  <si>
    <t>protein homooligomerization;;;;</t>
  </si>
  <si>
    <t>Biological Process;;;;</t>
  </si>
  <si>
    <t>TsM_000028300</t>
  </si>
  <si>
    <t>BUD13 protein</t>
  </si>
  <si>
    <t>ATGCCCGACTCTTTGGACGCCTTTGATGAGAGGACGAAGCTGGAGCTGAACATGTTCAAACCCAGTGCGGAGGAGGAGGTGGTGGGTGTGACGCAGGTTCGCAAACGTACCAAAGGCATTCTCTCTGATGAGGCTCTCAGTGATCAGGCCTTGAAGGCGAGGAAAAATGCTGAACTGGAGGCGAAGTATGCTCTTTGGAACCGAGGCGTAGACTCGGTGAAGGAGCGTAAAATGGAGCTGGAGGAGGCGCGATACGAGGCCTTAAAACCACTGGCTCGCTATGCCGATGATGCGGACCTCAACTCGCAGCAGAAAGAAGTCATCCATGCCGAGGACCCTATGGGTGCCTACTTTAAGACGAAACGGAAACGGAAGAAAGAAAAGGAAAAGCAAGAGAAGAAAAAGAAGCGTGGGAAACATAGAGCAGATGATGACGAAGAAGGTGCTCCAGAAACGGAAGAGGAGGAGGAGGAGGAGGATGCGAGACCGCGCTATAAGGGTCCTCCGGAGCCCCCACCAAATCGGTACGGCATATGGCCGGGATACCGATGGGATGGAGTGGACCGGAGCAATGGATTTGAGAGAAAACTAGTTGATGATATCACACGAAGGAAGGTGGAACGTGAGCTCGCCTATAAGTGGGGCACGGAGGACATGTAA</t>
  </si>
  <si>
    <t>unnamed protein product [Taenia asiatica];unnamed protein product [Hydatigera taeniaeformis];BUD13 [Echinococcus granulosus];BUD13 [Echinococcus multilocularis];BUD13 protein [Echinococcus granulosus]/EUB60317.1 BUD13 protein [Echinococcus granulosus]</t>
  </si>
  <si>
    <t>Taenia asiatica;Hydatigera taeniaeformis;Echinococcus granulosus;Echinococcus multilocularis;Echinococcus granulosus/Echinococcus granulosus</t>
  </si>
  <si>
    <t>1.1E-115;1.0E-110;2.0E-110;2.3E-109;8.6E-109</t>
  </si>
  <si>
    <t>217;253;262;262;270</t>
  </si>
  <si>
    <t>219;219;219;219;229</t>
  </si>
  <si>
    <t>1;37;46;46;42</t>
  </si>
  <si>
    <t>213;209;208;210;181</t>
  </si>
  <si>
    <t>97.26%;95.43%;94.98%;95.89%;79.04%</t>
  </si>
  <si>
    <t>100.92%;86.56%;83.59%;83.59%;84.81%</t>
  </si>
  <si>
    <t>99.55%;99.55%;99.55%;99.55%;104.09%</t>
  </si>
  <si>
    <t>VDK36315;VDM30844;CDS21422;CDI98013;XP_024351513</t>
  </si>
  <si>
    <t>339.0;328.0;328.0;325.0;324.0</t>
  </si>
  <si>
    <t>VDK36315</t>
  </si>
  <si>
    <t>TTAC_LOCUS6610;TASK_LOCUS6220;EgrG_000183400;EgrG_000183400;EgrG_000183400;EmuJ_000183400;TTAC_LOCUS6610;TASK_LOCUS6220;EmuJ_000183400;EgrG_000183400;EmuJ_000183400;TTAC_LOCUS6610;TTAC_LOCUS6610;TASK_LOCUS6220;EmuJ_000183400;TASK_LOCUS6220</t>
  </si>
  <si>
    <t>6205;60517;6210;6210;6210;6211;6205;60517;6211;6210;6211;6205;6205;60517;6211;60517</t>
  </si>
  <si>
    <t>VDM30844;VDK36315;CDS21422;CDS21422;CDS21422;CDI98013;VDM30844;VDK36315;CDI98013;CDS21422;CDI98013;VDM30844;VDM30844;VDK36315;CDI98013;VDK36315</t>
  </si>
  <si>
    <t>GO:0000398-IEA;GO:0070274-IEA;GO:0003723-IEA;GO:0005684-IEA</t>
  </si>
  <si>
    <t>mRNA splicing, via spliceosome-IEA;RES complex-IEA;RNA binding-IEA;U2-type spliceosomal complex-IEA</t>
  </si>
  <si>
    <t>GO:0000398;GO:0003723;GO:0005684;GO:0070274;GO:1901363</t>
  </si>
  <si>
    <t>mRNA splicing, via spliceosome;RNA binding;U2-type spliceosomal complex;RES complex;heterocyclic compound binding</t>
  </si>
  <si>
    <t>Biological Process;Molecular Function;Cellular Component;Cellular Component;Molecular Function</t>
  </si>
  <si>
    <t>IPR018609;IPR051112</t>
  </si>
  <si>
    <t>Bud13;Pre-mRNA-splicing factor CWC26</t>
  </si>
  <si>
    <t>PF09736 (PFAM);PTHR31809 (PANTHER)</t>
  </si>
  <si>
    <t>;GO:0003723/GO:0005684/GO:0070274/GO:0000398</t>
  </si>
  <si>
    <t>;RNA binding/U2-type spliceosomal complex/RES complex/mRNA splicing, via spliceosome</t>
  </si>
  <si>
    <t>;Molecular Function/Cellular Component/Cellular Component/Biological Process</t>
  </si>
  <si>
    <t>TsM_000263900</t>
  </si>
  <si>
    <t>bud site selection protein 31</t>
  </si>
  <si>
    <t>ATGGGGCCTGTCCGCAGAAGTAAGAAGGCTCCACCAGATGGCTGGGAAATGATTGAACCAACAATAGACGAGCTTAATCGGAAGATGCGTGAGGCTGAAACCGACCCTCATGAAGGCAAGCGTAAGGTTGAAGCAGAATGGCCAATATTTCGTATCCATCACAAACGGTCTAGATACATTTATGACCTATATTTTAAGCGGAAAGTAATATCGAAGGAACTGTATAATTACTGCATAAAGGAGAAAATTGCAGATGCCAACTTGATAGCAAAGTGGAAGAAACAGGGGTATGAGAATTTGTGTTGCCTGCGATGTATTCAACCTCGAGACACCAATTTTGGTACAAATTGTGTTTGTCGTGTCCCCAAATCAAAGTTGGAGGAGGGGAAAGTCGTTGAATGTCAGAATTGTGGGTGTCGTGGATGTTCTGGCTAA</t>
  </si>
  <si>
    <t>Protein BUD31 -like protein [Echinococcus granulosus]/CDS15123.1 protein bud31 [Echinococcus granulosus]/CDS39967.1 protein bud31 [Echinococcus multilocularis]/VDM17101.1 unnamed protein product [Hydatigera taeniaeformis];unnamed protein product [Hymenolepis diminuta]/VUZ52728.1 unnamed protein product [Hymenolepis diminuta];mutS protein 4 [Hymenolepis microstoma];unnamed protein product [Rodentolepis nana];unnamed protein product [Mesocestoides corti];hypothetical protein EGR_03838 [Echinococcus granulosus]/EUB61352.1 hypothetical protein EGR_03838 [Echinococcus granulosus];Component of the SF3b subcomplex of the U2 snRNP [Schistosoma haematobium]/XP_018651645.1 putative g10 protein homolog [Schistosoma mansoni]/CAH8543229.1 unnamed protein product [Schistosoma mattheei]/CAH8552598.1 unnamed protein product [Schistosoma intercalatum]/CAH8565071.1 unnamed protein product [Schistosoma bovis]/CAH8565136.1 unnamed protein product [Schistosoma curassoni]/CAH8582396.1 unnamed protein product [Schistosoma rodhaini]/VDP16077.1 unnamed protein product [Schistosoma margrebowiei];unnamed protein product [Schistocephalus solidus];Protein BUD31 like [Schistosoma japonicum]/KAK4470163.1 hypothetical protein MN116_005744 [Schistosoma mekongi]/TNN08002.1 Protein BUD31 [Schistosoma japonicum]/CAX70049.1 Protein BUD31 homolog [Schistosoma japonicum]/CAX74384.1 Protein BUD31 homolog [Schistosoma japonicum];unnamed protein product [Schistosoma turkestanicum];unnamed protein product [Trichobilharzia regenti]/CAH8855619.1 unnamed protein product [Trichobilharzia szidati];bud site selection protein 31 [Paragonimus westermani]/KAF8568920.1 hypothetical protein P879_04412 [Paragonimus westermani];unnamed protein product [Dicrocoelium dendriticum];Protein BUD31 homolog [Schistosoma japonicum];hypothetical protein T265_01996 [Opisthorchis viverrini]/KAG5451897.1 Protein BUD31 [Clonorchis sinensis]/KER31913.1 hypothetical protein T265_01996 [Opisthorchis viverrini]/OON20836.1 G10 protein [Opisthorchis viverrini]/TGZ66179.1 hypothetical protein CRM22_005473 [Opisthorchis felineus];Bud site selection protein 31 [Paragonimus heterotremus]/KAF6772683.1 hypothetical protein AHF37_08826 [Paragonimus kellicotti]/KAF7262096.1 hypothetical protein EG68_00685 [Paragonimus skrjabini miyazakii];unnamed protein product [Heterobilharzia americana];unnamed protein product [Trichobilharzia regenti];unnamed protein product [Schistosoma guineensis]</t>
  </si>
  <si>
    <t>Echinococcus granulosus/Echinococcus granulosus/Echinococcus multilocularis/Hydatigera taeniaeformis;Hymenolepis diminuta/Hymenolepis diminuta;Hymenolepis microstoma;Rodentolepis nana;Mesocestoides corti;Echinococcus granulosus/Echinococcus granulosus;Schistosoma haematobium/Schistosoma mansoni/Schistosoma mattheei/Schistosoma intercalatum/Schistosoma bovis/Schistosoma curassoni/Schistosoma rodhaini/Schistosoma margrebowiei;Schistocephalus solidus;Schistosoma japonicum/Schistosoma mekongi/Schistosoma japonicum/Schistosoma japonicum/Schistosoma japonicum;Schistosoma turkestanicum;Trichobilharzia regenti/Trichobilharzia szidati;Paragonimus westermani/Paragonimus westermani;Dicrocoelium dendriticum;Schistosoma japonicum;Opisthorchis viverrini/Clonorchis sinensis/Opisthorchis viverrini/Opisthorchis viverrini/Opisthorchis felineus;Paragonimus heterotremus/Paragonimus kellicotti/Paragonimus skrjabini miyazakii;Heterobilharzia americana;Trichobilharzia regenti;Schistosoma guineensis</t>
  </si>
  <si>
    <t>3.4E-108;8.0E-107;1.9E-105;5.4E-105;6.4E-104;1.4E-99;6.9E-99;9.8E-99;2.0E-98;2.8E-98;8.0E-98;8.0E-98;8.0E-98;8.0E-98;1.6E-97;2.3E-97;4.6E-97;2.7E-96;2.6E-96</t>
  </si>
  <si>
    <t>144;144;144;144;144;170;144;144;144;144;144;144;144;144;144;144;144;144;143</t>
  </si>
  <si>
    <t>144;144;144;144;144;136;144;144;144;144;144;144;144;144;144;144;144;144;144</t>
  </si>
  <si>
    <t>144;144;144;144;144;136;144;144;144;144;144;144;144;144;144;144;144;144;143</t>
  </si>
  <si>
    <t>144;143;143;143;141;136;138;140;138;137;137;138;139;138;138;138;137;136;137</t>
  </si>
  <si>
    <t>100.00%;99.31%;99.31%;99.31%;97.92%;100.00%;95.83%;97.22%;95.83%;95.14%;95.14%;95.83%;96.53%;95.83%;95.83%;95.83%;95.14%;94.44%;95.14%</t>
  </si>
  <si>
    <t>100.00%;100.00%;100.00%;100.00%;100.00%;80.00%;100.00%;100.00%;100.00%;100.00%;100.00%;100.00%;100.00%;100.00%;100.00%;100.00%;100.00%;100.00%;100.70%</t>
  </si>
  <si>
    <t>99.31%;99.31%;99.31%;99.31%;99.31%;93.79%;99.31%;99.31%;99.31%;99.31%;99.31%;99.31%;99.31%;99.31%;99.31%;99.31%;99.31%;99.31%;99.31%</t>
  </si>
  <si>
    <t>KAH9286456/KAH9286456/KAH9286456;VDL19959;CUU00215;VDN97073;VDD83195;XP_024352548;XP_012793618/XP_012793618/XP_012793618/XP_012793618/XP_012793618/XP_012793618/XP_012793618/XP_012793618;VDL91106;KAH8870265/KAH8870265;CAH8428982;CAH8855570/CAH8855570;KAA3674812;CAH8531771;CAX74385;XP_009164398/XP_009164398/XP_009164398;KAF5395238/KAF5395238/KAF5395238;CAH8545349;VDQ11748;CAH8562756</t>
  </si>
  <si>
    <t>314.0;311.0;307.0;306.0;303.0;293.0;291.0;290.0;290.0;289.0;288.0;288.0;288.0;288.0;287.0;287.0;286.0;284.0;284.0</t>
  </si>
  <si>
    <t>CDS15123.1 protein bud31 [Echinococcus granulosus]/VDM17101.1 unnamed protein product [Hydatigera taeniaeformis]/Protein BUD31 -like protein [Echinococcus granulosus]/CDS39967.1 protein bud31 [Echinococcus multilocularis]</t>
  </si>
  <si>
    <t>KAH9286456;KAH9286456;KAH9286456</t>
  </si>
  <si>
    <t>T265_01996;HNAJ_LOCUS1214;BUD31;PHET_04253;SSLN_LOCUS4721;DEA37_0003428;TRE_LOCUS15868;MCOS_LOCUS9198;SSLN_LOCUS4721;HDID_LOCUS2498;MCOS_LOCUS9198;HDID_LOCUS2498;T265_01996;C1LI57;TRE_LOCUS15868;DEA37_0003428;HNAJ_LOCUS1214;HDID_LOCUS2498;SSLN_LOCUS4721;T265_01996;PHET_04253;C1LI57;C1LI57;MCOS_LOCUS9198;TRE_LOCUS15868;BUD31;PHET_04253;DEA37_0003428;BUD31;HNAJ_LOCUS1214</t>
  </si>
  <si>
    <t>6198;102285;6185;100268;70667;34504;157069;53468;70667;6216;53468;6216;6198;6182;157069;34504;102285;6216;70667;6198;100268;6182;6182;53468;157069;6185;100268;34504;6185;102285</t>
  </si>
  <si>
    <t>XP_009164398;VDN97073;XP_012793618;KAF5395238;VDL91106;KAA3674812;VDQ11748;VDD83195;VDL91106;VDL19959;VDD83195;VDL19959;XP_009164398;CAX74385;VDQ11748;KAA3674812;VDN97073;VDL19959;VDL91106;XP_009164398;KAF5395238;CAX74385;CAX74385;VDD83195;VDQ11748;XP_012793618;KAF5395238;KAA3674812;XP_012793618;VDN97073</t>
  </si>
  <si>
    <t>GO:0000398-IEA;GO:0005681-IEA;GO:0005634-IEA</t>
  </si>
  <si>
    <t>mRNA splicing, via spliceosome-IEA;spliceosomal complex-IEA;nucleus-IEA</t>
  </si>
  <si>
    <t>GO:0000398;GO:0005681</t>
  </si>
  <si>
    <t>mRNA splicing, via spliceosome;spliceosomal complex</t>
  </si>
  <si>
    <t>IPR001748;IPR001748;IPR001748;IPR018230</t>
  </si>
  <si>
    <t>FAMILY;FAMILY;FAMILY;CONSERVED_SITE</t>
  </si>
  <si>
    <t>Pre-mRNA-splicing factor BUD31;Pre-mRNA-splicing factor BUD31;Pre-mRNA-splicing factor BUD31;BUD31/G10-related, conserved site</t>
  </si>
  <si>
    <t>PR00322 (PRINTS);PF01125 (PFAM);PTHR19411 (PANTHER);PS00997 (PROSITE_PATTERNS)</t>
  </si>
  <si>
    <t>GO:0005634;GO:0005634;GO:0005634/GO:0005681/GO:0000398;GO:0005634</t>
  </si>
  <si>
    <t>nucleus;nucleus;nucleus/spliceosomal complex/mRNA splicing, via spliceosome;nucleus</t>
  </si>
  <si>
    <t>Cellular Component;Cellular Component;Cellular Component/Cellular Component/Biological Process;Cellular Component</t>
  </si>
  <si>
    <t>TsM_000183700</t>
  </si>
  <si>
    <t>Butyrate response factor</t>
  </si>
  <si>
    <t>ATGCTCGACTACTCAATGCGTTTAAAACAACACCAGGATCAACAGCATCCTGCTCCTCGTTTTAAACGCCCAATCCTGGGTGGTGGTTACGAAGGTCCAACTAGTTCGTCGACAAACTCATGCACAAATCTTCAGGAGCATTCATCGAAACCATGGAATGAAGCGTTGCAAGTGTGCGGCTGGAGTCCCAATAAGGAGCAGGAACAGGACCATCCTGCAGAGTTGGGTCGCCCACTTCTTGGCAGTGCTTCGGAAGGTTCCAAAAGCCTTACAGAATTCCAAACTTCACAACTCATCGATGCTTACCTTCCCAGTTTAAATAAGTTAGGTATTGATACACTCACACACTCTCAACCGCCCGAACCATCATCGGTTCCCAACAATCCCCAAGTTCTTCGTTCGACGAGAACACAGCCATTGCAGTTTAATCCGATCAACTTCGATCAAGATGTACTTAAACACTCCAGCGAAGTGGCGGCATTTGTGGACGTGGCACTAAGAAATATTCGGTATAAAACGGAGCTCTGCAAGCACTACAAAAAGCGGGGTTACTGTCCAATGGGAATCTATTGCCATTTTGCACATGGAATAGATGAACTTCGATATATTTCAAGCCACCCAAAGTATAGAACCGAGAACTGCATTTACTTTGAAAGAGAGAGACGATGTCCATATGGAAGCCAGTGTGCCTTTACTCATGCCTATTTTCAACCCAGATACAAGTAA</t>
  </si>
  <si>
    <t>Butyrate response factor [Echinococcus granulosus]/EUB62661.1 Butyrate response factor [Echinococcus granulosus]/KAH9280751.1 Zinc finger protein 36, C3H1 type-like 3 [Echinococcus granulosus]</t>
  </si>
  <si>
    <t>Echinococcus granulosus/Echinococcus granulosus/Echinococcus granulosus</t>
  </si>
  <si>
    <t>1.9E-79</t>
  </si>
  <si>
    <t>226</t>
  </si>
  <si>
    <t>208</t>
  </si>
  <si>
    <t>198</t>
  </si>
  <si>
    <t>150</t>
  </si>
  <si>
    <t>72.12%</t>
  </si>
  <si>
    <t>92.04%</t>
  </si>
  <si>
    <t>85.95%</t>
  </si>
  <si>
    <t>XP_024353857</t>
  </si>
  <si>
    <t>249.0</t>
  </si>
  <si>
    <t>KAH9280751.1 Zinc finger protein 36, C3H1 type-like 3 [Echinococcus granulosus]/EUB62661.1 Butyrate response factor [Echinococcus granulosus]/Butyrate response factor [Echinococcus granulosus]</t>
  </si>
  <si>
    <t>GO:0003729;GO:0046872</t>
  </si>
  <si>
    <t>mRNA binding;metal ion binding</t>
  </si>
  <si>
    <t>noIPR;IPR000571;noIPR;IPR000571;IPR045877;IPR000571;IPR000571;IPR036855;IPR036855</t>
  </si>
  <si>
    <t>null;DOMAIN;DOMAIN;DOMAIN;FAMILY;DOMAIN;DOMAIN;HOMOLOGOUS_SUPERFAMILY;HOMOLOGOUS_SUPERFAMILY</t>
  </si>
  <si>
    <t>null;Zinc finger, CCCH-type;Zinc finger, CCCH-type;Zinc finger, CCCH-type;RNA-binding protein ZFP36-like;Zinc finger, CCCH-type;Zinc finger, CCCH-type;Zinc finger, CCCH-type superfamily;Zinc finger, CCCH-type superfamily</t>
  </si>
  <si>
    <t>G3DSA:4.10.1000.10:FF:000001 (FUNFAM);SM00356 (SMART);G3DSA:4.10.1000.10 (GENE3D);PF00642 (PFAM);PTHR12547 (PANTHER);PS50103 (PROSITE_PROFILES);PS50103 (PROSITE_PROFILES);SSF90229 (SUPERFAMILY);SSF90229 (SUPERFAMILY)</t>
  </si>
  <si>
    <t>;GO:0046872;;GO:0046872;GO:0003729;GO:0046872;GO:0046872;GO:0046872;GO:0046872</t>
  </si>
  <si>
    <t>;metal ion binding;;metal ion binding;mRNA binding;metal ion binding;metal ion binding;metal ion binding;metal ion binding</t>
  </si>
  <si>
    <t>;Molecular Function;;Molecular Function;Molecular Function;Molecular Function;Molecular Function;Molecular Function;Molecular Function</t>
  </si>
  <si>
    <t>TsM_000106700</t>
  </si>
  <si>
    <t>C-1-tetrahydrofolate synthase, cytoplasmic</t>
  </si>
  <si>
    <t>ATGGGTAGGATCGCATTTGTGTCCCAGCGTATCAGCCTATCCGCTTGCCAGTTAGCTTACACTTACAGTGGAAACTACTTGCGTTGGAAGAAATGCCCCTTCCTCGTTCACATTCCCTGTGCAGCTGCCGCTTGTCTGCTTCTTCTGCAAGAGACTGGACCCACACCAGTAGGTCTCCGATGTCTGGTGATCGGTCGTGGTCGACTTGTTGGTACTCCTGTGATCAGCTTGATGCTGCGGTCTGCGAACGCTACCACCACCATCTGTCACACGGATACCCGATGCCTCGAGGAGGAGGTTAACCGTGCTGAAATCATCGTTTCGGGTGTTGGCAAGGCTCATCTAGTAAAGGGCGATTGGATTCGAGACGAAGCAATTGTGATTGACTGCGGAACAGACGCTTCATCAGGTACAAGTAACTTATTCCCGGATTAA</t>
  </si>
  <si>
    <t>unnamed protein product [Taenia asiatica];C-1-tetrahydrofolate synthase, cytoplasmic [Echinococcus granulosus]/EUB56728.1 C-1-tetrahydrofolate synthase, cytoplasmic [Echinococcus granulosus]</t>
  </si>
  <si>
    <t>2.3E-78;2.0E-73</t>
  </si>
  <si>
    <t>182;208</t>
  </si>
  <si>
    <t>120;137</t>
  </si>
  <si>
    <t>120;146</t>
  </si>
  <si>
    <t>52;1</t>
  </si>
  <si>
    <t>118;120</t>
  </si>
  <si>
    <t>98.33%;87.59%</t>
  </si>
  <si>
    <t>65.93%;65.87%</t>
  </si>
  <si>
    <t>82.76%;94.48%</t>
  </si>
  <si>
    <t>VDK34296;XP_024347924</t>
  </si>
  <si>
    <t>240.0;229.0</t>
  </si>
  <si>
    <t>VDK34296</t>
  </si>
  <si>
    <t>TASK_LOCUS4974;TASK_LOCUS4974;TASK_LOCUS4974;TASK_LOCUS4974;TASK_LOCUS4974</t>
  </si>
  <si>
    <t>VDK34296;VDK34296;VDK34296;VDK34296;VDK34296</t>
  </si>
  <si>
    <t>GO:0005739-IEA;GO:0005829-IEA;GO:0035999-IEA;GO:0004477-IEA;GO:0004488-IEA</t>
  </si>
  <si>
    <t>mitochondrion-IEA;cytosol-IEA;tetrahydrofolate interconversion-IEA;methenyltetrahydrofolate cyclohydrolase activity-IEA;methylenetetrahydrofolate dehydrogenase (NADP+) activity-IEA</t>
  </si>
  <si>
    <t>Cellular Component-IEA;Cellular Component-IEA;Biological Process-IEA;Molecular Function-IEA;Molecular Function-IEA</t>
  </si>
  <si>
    <t>GO:0004329;GO:0004477;GO:0004488;GO:0005524;GO:0005759;GO:0005829;GO:0006805;GO:0009113;GO:0009257;GO:0015942;GO:0016999;GO:0035999;GO:0042803;GO:0043604;GO:0046148;GO:0046655</t>
  </si>
  <si>
    <t>formate-tetrahydrofolate ligase activity;methenyltetrahydrofolate cyclohydrolase activity;methylenetetrahydrofolate dehydrogenase (NADP+) activity;ATP binding;mitochondrial matrix;cytosol;xenobiotic metabolic process;purine nucleobase biosynthetic process;10-formyltetrahydrofolate biosynthetic process;formate metabolic process;antibiotic metabolic process;tetrahydrofolate interconversion;protein homodimerization activity;amide biosynthetic process;pigment biosynthetic process;folic acid metabolic process</t>
  </si>
  <si>
    <t>Molecular Function;Molecular Function;Molecular Function;Molecular Function;Cellular Component;Cellular Component;Biological Process;Biological Process;Biological Process;Biological Process;Biological Process;Biological Process;Molecular Function;Biological Process;Biological Process;Biological Process</t>
  </si>
  <si>
    <t>EC:6.3.4.3;EC:3.5.4.9;EC:1.5.1.5</t>
  </si>
  <si>
    <t>formate--tetrahydrofolate ligase;methenyltetrahydrofolate cyclohydrolase;methylenetetrahydrofolate dehydrogenase (NADP(+))</t>
  </si>
  <si>
    <t>IPR000672;noIPR;IPR020631;noIPR;IPR036291</t>
  </si>
  <si>
    <t>FAMILY;FAMILY;DOMAIN;DOMAIN;HOMOLOGOUS_SUPERFAMILY</t>
  </si>
  <si>
    <t>Tetrahydrofolate dehydrogenase/cyclohydrolase;Tetrahydrofolate dehydrogenase/cyclohydrolase;Tetrahydrofolate dehydrogenase/cyclohydrolase, NAD(P)-binding domain;Tetrahydrofolate dehydrogenase/cyclohydrolase, NAD(P)-binding domain;NAD(P)-binding domain superfamily</t>
  </si>
  <si>
    <t>PR00085 (PRINTS);G3DSA:3.40.50.720 (GENE3D);PF02882 (PFAM);PTHR48099 (PANTHER);SSF51735 (SUPERFAMILY)</t>
  </si>
  <si>
    <t>GO:0004488;;GO:0004488;GO:0004477/GO:0035999/GO:0005829/GO:0004488;</t>
  </si>
  <si>
    <t>methylenetetrahydrofolate dehydrogenase (NADP+) activity;;methylenetetrahydrofolate dehydrogenase (NADP+) activity;methenyltetrahydrofolate cyclohydrolase activity/tetrahydrofolate interconversion/cytosol/methylenetetrahydrofolate dehydrogenase (NADP+) activity;</t>
  </si>
  <si>
    <t>Molecular Function;;Molecular Function;Molecular Function/Biological Process/Cellular Component/Molecular Function;</t>
  </si>
  <si>
    <t>TsM_000295500</t>
  </si>
  <si>
    <t>C2 calcium dependent membrane targeting</t>
  </si>
  <si>
    <t>ATGCCGGCAACTGTGAAGGTGAAAGTCCTTGCGGCTCGAAACCTCCCCGTGATGGATCGGACATCTTTTCTCACTGACGCTTTTGTTGAGGTTCGTCTGGGGAACACCATGTTTAAGACCGAGGTAATCCGGCGTACGCTGAATCCCGAGTGGAATTCTGACTGGTTTTGCTTTGAGCTCAATGAGGAAGCTCTACTCGAGGAAGCACTCCAGGTTCGCGTGCTTGACCATGACACCTACAGCGCTCATGACGCCATTGGTAGGGTGTACTTTGACCTGGCTCCACTGCTTCAAACGGAACAGAAGCGCACCCTCCATGGCTGGTTTCCACTGTACGACACAATGCATGGTATTCGTGGTGAGATCAACCTTGCAGTACGTGTTGATCTATTTCCTGAGGCCTGTAGGCAGCGATTGTCGTCGCTTGGGGTCCGATTTTTTTTCAGATACAGAGTGATCAGCCTCATTGGTTTTGTCAGAGAGTTAGTTATGAACGATGACCCAGAGCATCAATGGATTGAAAAAATTCGGACCTCGAGGGCTTCCAACGAGGCTCGGCAGTGCCTTTTCTCGCAGCTGGCGGGCGAACTGCAAAGCAAGTTGAGTCGGAAGGTTCTTAGTTTAGGCGGAAATGCGGTCCTTGGGTATCAACTGCATTTTGACCTGGAGGGTGACACAGGAATAGTGGCACGAGCCATTGGAACAGCCGCCCGACTTCAGCGTACTCCTGCCACTGGTCAACCTCGAGTACCGCTGCCTAGGAAAAATTCGGAAAAAATTGATTCTGAAATGGAGTCGAAAGTTCCAGCCCAAGCCGAGAGTGCTGCTAGAACCCACGCCGATACCTTAATTGGCGGGTGCGCACTGTCTTCTCCTAAACCTCTCAATGATGCGGAATTCCCTTTTCTTACAATTTCACATCCTCCGAGGGAACTTATTCGCCACTTCGGCAGTACTGTTGTGGCAAAATCTGTCAAACTTTTGGACAAAAGCGTAACAGAAACCGCAAATTTGCGCGCGGCTTGGTGGTTGGAACTTCGAATGGAGGCACTAACACGTATGTACAATGTTGGCTGTGACGCGCTCATCGGCTACCAAGAGGATTGCGCAATCTACGGGGACATCTGTGTACTCTCTGTCTCCGCCACTGCAGTGACGCTCAATCATCTTTGGGTCCATTTCTTCGACATTCATGGACCTTCTTCCCGTCGACCTTCGAAATCATCTTCCTTGAGAAAAGGCTGTGGAGTTGTGGACGTTGTTAAGAATAAGCGCGAACACGGCACTGATCTACCCAGTGGTGTTTCTGTGCCTCTCAATCCTAAAGGCGGCAAAGAGGATTCGCACTTGACCTGCTCCAATTACGACTGCAGTGTTTGTCACATACCAACGCTAAATCAGACGCTGCCACCCAATAAGCCATTGCGGTGCCGAGTGTGTCGAGTGGCTTTTGTCCCCGAATTTCTCCTCTCCACGACGGATTTTCCTCCTGGGTTGTCCGTCGTCGGTAGACCATCTTTCATTCAAGTTGGTTTGAGTCGTTCCAAGAAAGTGGACAAAGGGGAATCGGCTGCCCGAGAAATTAGTGAGTTGCTTCCCTACGTCGAATATGAACTACACTACCGACTCCTACAAAAACTCAGGACCGGCACTGGAGTCTATATTCCAGCACTTCCATCTGTGCGACTCCCAAAAGTTTGCCCTATGAGTGGGAATCTCAGCACACTGCATACCGACATATTGCATAACTTGAGGACTTTCAATGACGAATGCCTTGAACTCTTTGGAATCCCAAAAGACCCTGACGGATCATTGCAAGTTGAACGAGATAAAAGTCATAGCAGCTCCATCGATTCATTGGAAGGGGGAAGCAAAGAGGCCAAAGAGGAGGAGAAGGAGGGGGTGCCAGTGACATCCGCAACTAAAGGATGCGTAATTCTCGCTCCGAAAGATCCTGTAACGAACGAAAAAGACAGTGAATATGCGAGCACCTACTTTGTGGATGCAAGAGAACCGGAGCCAGAGGAATTAAATTCTCTTCTTAGTGATCCGCTCCCACCACCTGGGCTTTTATTTACGACAACGGATTGTCTCCCCAATAGCGAAAGTTTCGCTTGGCTCGTTAAGATTAAACGGGAACAAGGCGATTGTACCTCCAACAGTGTCTCCTGGCGACGCCTTCATTCATTTGTAAAAGTTCACACCATTCAAACCCTAAGAGCGGATGACGCACTGAGCTCGATGCCCTTGCGTTACCCAGCTGGTGGTCCACTTGCTGGTGACATCTCTCTCCCCATTCTCCACTCCTCGGCTTCATTTGACTCTACGCTGAATGCCCCCGTGATAAATAAATGCATGGCTAAGTGCCTGCGTGATTGCAACCAACTTACTTGGTTTCACTTCCGATGTGTTATGCCTTGTGCCATCACCTCTCTCAGGTACCGTCTAACCGTTGTCGATGACGATGTTGTGCAAATAATCTGCAGTGGAGTAGCGCTTTCTCCTTCAAATGATGAACCTGTTTCACTTAAAAACATTCCTTCAATGGTGTCTACTAAGTCTGAAACTCAGAAATTGTCGGTGAGCAACGCACGTAGAAGTCTATTCAACAGACCCAGGGGCCTTCGGTCAGCCCCCATGATGGAGCCTAAAACAGTCGGTCAAACGAACGAATTCGAAAGCAACTTATCGGAACAATCGACGCTGAAAAACTCCAATAAAAAGGCTAAGTGGTGGAAACCCTTCGCTAAAGATACATCTACCAATCGCTTGGAAGCCTCGAATTCTACCGAATTTTCCGATGGCCCAAATGACCGCCCAAACGTACACGGTGGCACAGATACACTCGAAGGAATGTGTGTTCTTACACCTTCACCCAACCTTCTTAACTCCGAAGTAACACATTATTTGGGCAACTACAGTTTCTTTTTTGTCCGAGAGACCAACGATCTGAGAGAGATGGGTGGATTGAGATGTTTTATTCACGCAGCTGTGATGGAAGCCCAAGCGGTAGCAGCAGCACACACCATAGGACTTGGGGGAAATGCACTGCTTTCTTGCCAGATCAATGACTTGCTGATCACGCGACCGACCTCTCGGAACCAGGCCCAGTGCCTCATAAACTTGCGAGGTGACATGGCTCGGACCAATGCGAATTGA</t>
  </si>
  <si>
    <t>unnamed protein product [Taenia asiatica];hypothetical protein EGR_00144 [Echinococcus granulosus]/EUB64875.1 hypothetical protein EGR_00144 [Echinococcus granulosus];C2 calcium dependent membrane targeting [Echinococcus granulosus];C2 calcium dependent membrane targeting [Echinococcus multilocularis]</t>
  </si>
  <si>
    <t>1012;1147;1090;1080</t>
  </si>
  <si>
    <t>1090;1118;1079;1068</t>
  </si>
  <si>
    <t>1;35;16;16</t>
  </si>
  <si>
    <t>945;926;915;911</t>
  </si>
  <si>
    <t>86.70%;82.83%;84.80%;85.30%</t>
  </si>
  <si>
    <t>107.71%;97.47%;98.99%;98.89%</t>
  </si>
  <si>
    <t>103.51%;106.17%;102.47%;101.42%</t>
  </si>
  <si>
    <t>VDK33436;XP_024356071;CDS15592;CDS40412</t>
  </si>
  <si>
    <t>1826.0;1682.0;1664.0;1654.0</t>
  </si>
  <si>
    <t>VDK33436</t>
  </si>
  <si>
    <t>EmuJ_000799100;EmuJ_000799100;TASK_LOCUS4446;TASK_LOCUS4446;EgrG_000799100;EmuJ_000799100;EmuJ_000799100;EgrG_000799100;EmuJ_000799100;TASK_LOCUS4446;EgrG_000799100;EgrG_000799100;TASK_LOCUS4446;EgrG_000799100;TASK_LOCUS4446;EmuJ_000799100;EgrG_000799100;EgrG_000799100;TASK_LOCUS4446;EmuJ_000799100;TASK_LOCUS4446;EmuJ_000799100;TASK_LOCUS4446;EgrG_000799100</t>
  </si>
  <si>
    <t>6211;6211;60517;60517;6210;6211;6211;6210;6211;60517;6210;6210;60517;6210;60517;6211;6210;6210;60517;6211;60517;6211;60517;6210</t>
  </si>
  <si>
    <t>CDS40412;CDS40412;VDK33436;VDK33436;CDS15592;CDS40412;CDS40412;CDS15592;CDS40412;VDK33436;CDS15592;CDS15592;VDK33436;CDS15592;VDK33436;CDS40412;CDS15592;CDS15592;VDK33436;CDS40412;VDK33436;CDS40412;VDK33436;CDS15592</t>
  </si>
  <si>
    <t>GO:0010828-IEA;GO:0090314-IEA;GO:0031340-IEA;GO:0065002-IEA;GO:0005509-IEA;GO:0005544-IEA;GO:0005886-IEA;GO:0072659-IEA</t>
  </si>
  <si>
    <t>positive regulation of glucose transmembrane transport-IEA;positive regulation of protein targeting to membrane-IEA;positive regulation of vesicle fusion-IEA;intracellular protein transmembrane transport-IEA;calcium ion binding-IEA;calcium-dependent phospholipid binding-IEA;plasma membrane-IEA;protein localization to plasma membrane-IEA</t>
  </si>
  <si>
    <t>Biological Process-IEA;Biological Process-IEA;Biological Process-IEA;Biological Process-IEA;Molecular Function-IEA;Molecular Function-IEA;Cellular Component-IEA;Biological Process-IEA</t>
  </si>
  <si>
    <t>GO:0005509;GO:0005544;GO:0005815;GO:0005829;GO:0005938;GO:0008286;GO:0017158;GO:0019905;GO:0030276;GO:0030659;GO:0031340;GO:0032587;GO:0043168;GO:0046326;GO:0048489;GO:0048791;GO:0065002;GO:0065008;GO:0072659;GO:0090087;GO:0090314;GO:0090316;GO:0097480;GO:0099568;GO:1900078;GO:1901653</t>
  </si>
  <si>
    <t>calcium ion binding;calcium-dependent phospholipid binding;microtubule organizing center;cytosol;cell cortex;insulin receptor signaling pathway;regulation of calcium ion-dependent exocytosis;syntaxin binding;clathrin binding;cytoplasmic vesicle membrane;positive regulation of vesicle fusion;ruffle membrane;anion binding;positive regulation of glucose import;synaptic vesicle transport;calcium ion-regulated exocytosis of neurotransmitter;intracellular protein transmembrane transport;regulation of biological quality;protein localization to plasma membrane;regulation of peptide transport;positive regulation of protein targeting to membrane;positive regulation of intracellular protein transport;establishment of synaptic vesicle localization;cytoplasmic region;positive regulation of cellular response to insulin stimulus;cellular response to peptide</t>
  </si>
  <si>
    <t>Molecular Function;Molecular Function;Cellular Component;Cellular Component;Cellular Component;Biological Process;Biological Process;Molecular Function;Molecular Function;Cellular Component;Biological Process;Cellular Component;Molecular Function;Biological Process;Biological Process;Biological Process;Biological Process;Biological Process;Biological Process;Biological Process;Biological Process;Biological Process;Biological Process;Cellular Component;Biological Process;Biological Process</t>
  </si>
  <si>
    <t>IPR000008;IPR000008;IPR035892;noIPR;IPR038983;IPR000008;IPR037785;IPR035892</t>
  </si>
  <si>
    <t>DOMAIN;DOMAIN;HOMOLOGOUS_SUPERFAMILY;HOMOLOGOUS_SUPERFAMILY;FAMILY;DOMAIN;DOMAIN;HOMOLOGOUS_SUPERFAMILY</t>
  </si>
  <si>
    <t>C2 domain;C2 domain;C2 domain superfamily;C2 domain superfamily;C2 domain-containing protein 5;C2 domain;C2CD5, C2 domain;C2 domain superfamily</t>
  </si>
  <si>
    <t>SM00239 (SMART);PF00168 (PFAM);G3DSA:2.60.40.150 (GENE3D);PIRSR000550-4 (PIRSR);PTHR37412 (PANTHER);PS50004 (PROSITE_PROFILES);cd08688 (CDD);SSF49562 (SUPERFAMILY)</t>
  </si>
  <si>
    <t>;;;;GO:0005544/GO:0031340/GO:0010828/GO:0072659/GO:0005886/GO:0065002/GO:0090314/GO:0005544/GO:0005509;;;</t>
  </si>
  <si>
    <t>;;;;calcium-dependent phospholipid binding/positive regulation of vesicle fusion/positive regulation of glucose transmembrane transport/protein localization to plasma membrane/plasma membrane/intracellular protein transmembrane transport/positive regulation of protein targeting to membrane/calcium-dependent phospholipid binding/calcium ion binding;;;</t>
  </si>
  <si>
    <t>;;;;Molecular Function/Biological Process/Biological Process/Biological Process/Cellular Component/Biological Process/Biological Process/Molecular Function/Molecular Function;;;</t>
  </si>
  <si>
    <t>TsM_000425400</t>
  </si>
  <si>
    <t>C2 calcium lipid binding region, CaLB</t>
  </si>
  <si>
    <t>ATGTCTCGCAGTTCTATCAGCCTCAGCGAACTCGGCCACAAGATACGCTCCCGGCGCTCCAGCCCCGATGGCAGTCGGTGTGAGCAGGAGTGTAAAGTGCCTCTGGACGCGCCCAAGCTCTCACACAGTTCTTCGAATCCCCCGATTATGCGACCAGAAACACGACCCATAATTAAGCCGTCCGAGTCCAGATTGGAGCCTAATCCTCATTATGCGGAGGCGATGGTGAAGGAGGAGTGGGGTCTTCCTGCTACACAGACATCGACAACACCGGGGAAATCGGTGACGAAGAACCTACCCACAGGGGCTGCCTATGGTTTGCATCCGGAAGAAGGTCCCGGGAAGTCGAAGGAGGACATGTCAAAACGGGAATTGATCGAACTGGCGAATCTATTGGAGGAACGACTAATAAACACTCGTACGGAAGTGGTGCGTTTGAACATGGAGCAGAATCAGTTGAATGCCCAAATCGAGGAGCTTAACTCTGAACTCTCTCAAACACGCACCAATCTGTCGAATCTGCGAAATCGCCTTCTGGAGGACAACATGACGCAGTACCTCGAGGTGAATGGGAATTCACCCACCCGAAACATTCGTTCTGAACGACTTACAACCTTCGATACTGCGGCAACAGCCAGTCCTGGTGCTACGATGCGTAACTCCGGTGGCAGTTTTTTGAGTCGAGCCAGAGCTCTCGCCACAAAGTCATTCGGCAGCGTGATTGGCAGTTCGACATCCCAACCCAATCTCACCAACCCTGTTATGATGAGTCCACGCCACTCGATTTCCCCTCCCTCACCAATGACGACACGACCAGGAGGCGTAGACTATGGCAGTGTTTGGTAG</t>
  </si>
  <si>
    <t>C2 calcium lipid binding region, CaLB [Echinococcus multilocularis];C2 calcium lipid binding region CaLB [Echinococcus granulosus];unnamed protein product [Hydatigera taeniaeformis];unnamed protein product [Taenia asiatica]</t>
  </si>
  <si>
    <t>Echinococcus multilocularis;Echinococcus granulosus;Hydatigera taeniaeformis;Taenia asiatica</t>
  </si>
  <si>
    <t>2.0E-136;8.3E-136;5.2E-127;2.6E-117</t>
  </si>
  <si>
    <t>660;662;631;1123</t>
  </si>
  <si>
    <t>280;280;263;242</t>
  </si>
  <si>
    <t>351;353;369;24</t>
  </si>
  <si>
    <t>630;632;631;246</t>
  </si>
  <si>
    <t>1;1;55;97</t>
  </si>
  <si>
    <t>229;229;238;217</t>
  </si>
  <si>
    <t>81.79%;81.79%;90.49%;89.67%</t>
  </si>
  <si>
    <t>42.42%;42.30%;41.68%;21.55%</t>
  </si>
  <si>
    <t>99.29%;99.29%;93.26%;85.82%</t>
  </si>
  <si>
    <t>CDS36199;CDS24751;VDM18723;VDK23027</t>
  </si>
  <si>
    <t>410.0;409.0;385.0;373.0</t>
  </si>
  <si>
    <t>C2 calcium lipid binding region, CaLB [Echinococcus multilocularis]</t>
  </si>
  <si>
    <t>CDS36199</t>
  </si>
  <si>
    <t>TASK_LOCUS1426;TASK_LOCUS1426;TASK_LOCUS1426;TASK_LOCUS1426</t>
  </si>
  <si>
    <t>VDK23027;VDK23027;VDK23027;VDK23027</t>
  </si>
  <si>
    <t>GO:0071076-IEA;GO:0050265-IEA;GO:0016020-IEA;GO:0016740-IEA</t>
  </si>
  <si>
    <t>RNA 3' uridylation-IEA;RNA uridylyltransferase activity-IEA;membrane-IEA;transferase activity-IEA</t>
  </si>
  <si>
    <t>GO:0016020;GO:0050265;GO:0071076</t>
  </si>
  <si>
    <t>membrane;RNA uridylyltransferase activity;RNA 3' uridylation</t>
  </si>
  <si>
    <t>EC:2.7.7.52</t>
  </si>
  <si>
    <t>RNA uridylyltransferase</t>
  </si>
  <si>
    <t>TsM_000224700</t>
  </si>
  <si>
    <t>C2 calcium lipid binding region CaLB</t>
  </si>
  <si>
    <t>ATGGAAAGTCTTCTAGCAAGACTTGTAACATATAAGTTTATGGATGGCTCTGGTTTTGTGGATGATTTTTTTAATCAGTCTACGGAAAGAATGCTGTTTTCACTGCTGCTCTTCATATTCATTGTCGTATCCTCCCTTTGTATTGTGTATCGCACCCTCTTTCAGCGCGTCTCCTCCGTTTCTGTGGGCAGCGCACATGGAACTATTGATCCACAGCTTTTAGTTAATCTGTGGATTGACCAAAACCAAAATTTCTGCGTGAATGTTGTGGATCTGTGTGTTGCGTTCATAAACAATTGTGCTGACAGGGTTAAGGTTCCAAATGGAGTGAAAAATGTTGTATATCTGCCTCATGTATCTAGTCCCTTAATATATTCACAGAAATCTTCCCCAACCGTATCAGCTAATCTCATGGTATTGAATGTCGAACGCATACCCGTACTTGTAACGGCTAATCGTCTTTCATTTTCTGGTGAATGGCAAGGAAATCAAAAAGTCTCTCATATCAAGTTTTCACTTAGCAATTTCTCACTTGAGGTTATGCTGAATTTGTCTTTCAATAATACCGACTTGATTGCCATTCAAGGGGCTTCGTCGCATCCTTGCTTTTCTTTGTCAATCGAATCTCCTGACCCGTTGGAAAATGCTAAACAGGACCTTTTATGGACAATTGAAGACATTGTCTCCAATTTACATCTCATATGGAAAGACGCCGATGCTTTACTCGACAGCCAAGAGATGTTTAGGGGCTCAAAAGGATGTGATGAATTATTTTCGGACTTGGACTCAAAAGTGACGGAGGATGAGGGTGGAGACTTGTATTCGTCAACATTTTCACAAAGCTTCCATCCTGAATCAGAAATAAAGCCAAGAGGGGATCCTAAAACAGCGATTGAACTTGATGCAAATGTTTTAACAGAGTCTGTGCATTCGCTACCTGAGGCCGCCAGTATAAATGCGATCCCCCTGAGCAGCCATCTCCACTTGGCAAATGTCTTCACACCCAACGGCGAATCGGATGAGTCAACGGAGGCTCTACCCGAGCCTGTGGTATTGGCGTACAACCCCAGCTTGAAGAAGAAGCTCAGCGAAAGCATTTACCGTCGGCATCAACGTTCCGCCTCGGACTTTGTGGACCAGGAGGTGAAGGACACTAAAGGTACGATTAATGACGTTGGGCCCGTTCCTCTGGACCCCATTGTTCATCCCCCTGAGGAGCAACATTCGACAGATCAGAATGAAGGCAAACCGATGTTCTCACTCTCCAATCAGCGCTCTCTGAAGAGAGTCACTGATGTTTCTCCTCCTCATGAGCGCGTAACTCCGAACCTCGCTTCAAAAAATCTACTTGTGAAGGTGGTCAAGGCAGACTTTATTGACCTTAAAAGTTCCTCCGATGCTTACTGCGTCGTGGAGTTGGATGAGCCATACCAACGTCATGCTACGCATGTTGTACCACCTTCGGAACAGCTATTTTGGGATCAGCATCTACTTTTCGGACTTAACAGCAACTCAAAACGTGCCACGTTCGAGGTTTTTGAACTGTCAAAAAGACGGAAGTCAATTTCACGGGGCTACGCGGAGGTCTACCTACCGGAATTGCTGACCAGTTCTGTTGGAGGGTGTTCGAGCGAGCTGTTGCGCTGCATCCCCCTGGACCCCAAGCAGCACTCCTCCTCTACCCTGGGCATCGCTGCCAGTGTCGGCGGGAGCGGTGGAGGAAAGTGGGAGTACACCTCGAACCCCGTCTCTAGCTCCACCTCCCTCACCATCCGCAAACCCACTGTCACTGCTGAGTTCCACTTTATGGAACGGATAGTCGACGATCCATTCTCGGTTTGCAAGGGGCGCTCGGGCGTCGGTTCACCCACGCCATTATCGAAGCTTCACTCTGTGGCCATGACCTCTCCTACCTCATCCTCGGATTCGTCCCTCAGCCAGACGGCCGGTGCAACCACCTCCGATTCTACTGGTACTGGTGCTGGTGCCTGTGCAGATCGCGCCTCGCACGGCTCCAAGGGCTCCTTTCGTCTGCGGAGGGCAGTCACTTTCAACGCCAGTCGACAAGGTAAGCAACGTTGTGCACCGGTGACGAAAGGAGGAGCCATCTGA</t>
  </si>
  <si>
    <t>unnamed protein product [Taenia asiatica];hypothetical protein ECG_03930 [Echinococcus granulosus];C2 calcium lipid binding region CaLB [Echinococcus granulosus];C2 calcium lipid binding region CaLB [Echinococcus multilocularis]</t>
  </si>
  <si>
    <t>982;953;942;941</t>
  </si>
  <si>
    <t>676;673;673;637</t>
  </si>
  <si>
    <t>638;668;657;621</t>
  </si>
  <si>
    <t>91;1;1;1</t>
  </si>
  <si>
    <t>595;583;575;561</t>
  </si>
  <si>
    <t>88.02%;86.63%;85.44%;88.07%</t>
  </si>
  <si>
    <t>68.84%;70.62%;71.44%;67.69%</t>
  </si>
  <si>
    <t>96.02%;95.60%;95.60%;90.48%</t>
  </si>
  <si>
    <t>VDK34860;KAH9283757;CDS17802;CDS42849</t>
  </si>
  <si>
    <t>1133.0;1066.0;1043.0;1025.0</t>
  </si>
  <si>
    <t>VDK34860</t>
  </si>
  <si>
    <t>EgrG_001056800;EmuJ_001056800</t>
  </si>
  <si>
    <t>CDS17802;CDS42849</t>
  </si>
  <si>
    <t>IPR035892;IPR000008;IPR039934;noIPR;noIPR;noIPR;IPR000008;IPR035892;noIPR</t>
  </si>
  <si>
    <t>HOMOLOGOUS_SUPERFAMILY;DOMAIN;FAMILY;FAMILY;FAMILY;FAMILY;DOMAIN;HOMOLOGOUS_SUPERFAMILY;HOMOLOGOUS_SUPERFAMILY</t>
  </si>
  <si>
    <t>C2 domain superfamily;C2 domain;C2 domain-containing protein 2-like;C2 domain-containing protein 2-like;C2 domain-containing protein 2-like;C2 domain-containing protein 2-like;C2 domain;C2 domain superfamily;C2 domain superfamily</t>
  </si>
  <si>
    <t>G3DSA:2.60.40.150 (GENE3D);PF00168 (PFAM);PTHR21119 (PANTHER);NON_CYTOPLASMIC_DOMAIN (PHOBIUS);CYTOPLASMIC_DOMAIN (PHOBIUS);TRANSMEMBRANE (PHOBIUS);PS50004 (PROSITE_PROFILES);SSF49562 (SUPERFAMILY);TMhelix (TMHMM)</t>
  </si>
  <si>
    <t>TsM_000491600</t>
  </si>
  <si>
    <t>ATGCCGCACTCCGATAGCTCTCACAAAAAAAAAGTTTGCACCCTGGAGCCGGGACCGAATCCATTCAGGGCCCCAATCATCCTCAATGTCTACATCAAGTATGATGAACGCAAGCAAGCGCTTGATGTGCTAGTTAGGAATCTACAAAATACCCCTCTCAATAGAAAAGTCAGAGTGAATACCAAATTTTTGCTGCCAACCTGCCCACAGTTAATGGAAAATAAGAAATTGCTAAAACGTTTCCGGTCTCGTGAACGATGTTCGGACGGTGTAGTAATTGTTGACGCACGTCGAACTTCAAAGAAACGCGGACCGAATCCGCACTTCAACGAGGATTTCCACTTTACTCCTCTCATAGCAAGGGACGTCAAAATGGGGAAATTGGTTTTTGAAATTTATGAGGTGAAAAAGAAGCATAAATCCTTCCTGGGAACGATTGAACTATGTGGATCAGAAATAGAATTAAAGTGTGACATGGCCTACAGTCTTTACCTTCACAATCCGACGTGCGGATCAACTGTGGTTGCTGCAAGGGAAAGAACGAAACCTGAATGCTATGAACGACGAGTGGCGACCTACAAGAGAGATGAAACGGCATTATACGAGCCTTCAACGTCATCAAAGAGTGTTTCTCCGTCCTCATCACTACCCTCACTTCCATCAACAATAGCACTTCTACCTTCCAAGGCAAAAACACTCCCCTTGAACACCTCCAGGAACGCGATATATGAAGTGATCCCCACTGAGATCAGCAAATCGTCCAAGAAACGAGCATCTCAGGCTTCCGACATCACAGTCTATGAAGTGATACGTGTCAACCCTCGGAAGATAACTAGATACAGAGCTAGACTCCTAGAAGATGCGACATCCTCTGAACCTGAAAAAAATGTCTTGCAGGATGGCTCATCTCCAAAATTCCGAACGGCGCCCGACTCCTCTACTAACGAAGTCGCTATAATACTCCGTGCAGATATCGTATATAATGAGCGGCGTCAGCGAATGTCCGTATTTATTAGAAACCTTGAACATGTGGACGAAAAAATGAAGCATGCGGTCAGGTGTATGCTTTACACTGCGGATGGTCGCAGAATGGGAAAACAAACCAAGAGCAAGAGGGGTTTCAATCCCTACTTCAATGAAGAGTTCAAATTCAGGAACCTTGTGCGATGTGGGTTTTGA</t>
  </si>
  <si>
    <t>C2 calcium lipid binding region CaLB [Echinococcus granulosus];C2 calcium lipid binding region CaLB [Echinococcus multilocularis]</t>
  </si>
  <si>
    <t>3.2E-201;5.9E-199</t>
  </si>
  <si>
    <t>598;598</t>
  </si>
  <si>
    <t>517;517</t>
  </si>
  <si>
    <t>352;352</t>
  </si>
  <si>
    <t>68.09%;68.09%</t>
  </si>
  <si>
    <t>86.45%;86.45%</t>
  </si>
  <si>
    <t>131.55%;131.55%</t>
  </si>
  <si>
    <t>CDS19406;CDS37461</t>
  </si>
  <si>
    <t>578.0;572.0</t>
  </si>
  <si>
    <t>C2 calcium lipid binding region CaLB [Echinococcus granulosus]</t>
  </si>
  <si>
    <t>CDS19406</t>
  </si>
  <si>
    <t>EgrG_000470800;EmuJ_000470800</t>
  </si>
  <si>
    <t>GO:0005543-IEA</t>
  </si>
  <si>
    <t>phospholipid binding-IEA</t>
  </si>
  <si>
    <t>IPR000008;IPR035892;IPR035892</t>
  </si>
  <si>
    <t>DOMAIN;HOMOLOGOUS_SUPERFAMILY;HOMOLOGOUS_SUPERFAMILY</t>
  </si>
  <si>
    <t>C2 domain;C2 domain superfamily;C2 domain superfamily</t>
  </si>
  <si>
    <t>PF00168 (PFAM);G3DSA:2.60.40.150 (GENE3D);SSF49562 (SUPERFAMILY)</t>
  </si>
  <si>
    <t>TsM_000034500</t>
  </si>
  <si>
    <t>C2 domain containing protein 3</t>
  </si>
  <si>
    <t>ATGAGTGGTATCCTGTGGGGTGTGGTGCAGTCCTCGTTTTTCGTCGCCGATGCTGCCCTGGGTGAACCCATCACATTTCTCGTCGTGACTACATGTCCCGTCGTCATCGCCATCCACTTGGGTGTGGTCATCTTCAAGGAAATCGAGGACCCAATTCGTCAGCCAATTTACACCAACTTGTCTTCTCTGGTTCACAAGACCATTTTAACCACGGGTGATCATTTGCAGCAGTCAGAAGCCACCACAGCAGCCATCCTGAAGTCTACACCCAAGGACGACTCAGCAGTGACGTCCACCTCGTCTTCCCCTTCCACCTCGGTGCAGCTATCGTCGCGCACGCTGGCTCGAGCAGCGCGTTTATTTGAGATAAAACTCTACTTTCGTCATGTGGCGCCTTTCAGTTTTCTGTCTGTTAATCCACCAATTCTTCACCGCTAA</t>
  </si>
  <si>
    <t>unnamed protein product [Taenia asiatica];unnamed protein product, partial [Hydatigera taeniaeformis];C2 domain containing protein 3 [Echinococcus granulosus];C2 domain-containing protein 3 [Echinococcus granulosus]</t>
  </si>
  <si>
    <t>Taenia asiatica;Hydatigera taeniaeformis;Echinococcus granulosus;Echinococcus granulosus</t>
  </si>
  <si>
    <t>2.8E-29;1.4E-23;5.2E-22;5.2E-22</t>
  </si>
  <si>
    <t>88;616;2425;2593</t>
  </si>
  <si>
    <t>78;72;82;82</t>
  </si>
  <si>
    <t>11;373;2344;2512</t>
  </si>
  <si>
    <t>88;444;2425;2593</t>
  </si>
  <si>
    <t>142;142;142;142</t>
  </si>
  <si>
    <t>68;63;68;68</t>
  </si>
  <si>
    <t>87.18%;87.50%;82.93%;82.93%</t>
  </si>
  <si>
    <t>88.64%;11.69%;3.38%;3.16%</t>
  </si>
  <si>
    <t>53.42%;49.32%;56.16%;56.16%</t>
  </si>
  <si>
    <t>VDK26067;VDM34766;CDS20853;KAH9278894</t>
  </si>
  <si>
    <t>113.0;107.0;103.0;103.0</t>
  </si>
  <si>
    <t>VDK26067</t>
  </si>
  <si>
    <t>EgrG_000520200;EgrG_000520200;EgrG_000520200;EgrG_000520200</t>
  </si>
  <si>
    <t>6210;6210;6210;6210</t>
  </si>
  <si>
    <t>CDS20853;CDS20853;CDS20853;CDS20853</t>
  </si>
  <si>
    <t>GO:0005814-IEA;GO:0061511-IEA;GO:0034451-IEA;GO:0060271-IEA</t>
  </si>
  <si>
    <t>centriole-IEA;centriole elongation-IEA;centriolar satellite-IEA;cilium assembly-IEA</t>
  </si>
  <si>
    <t>Cellular Component-IEA;Biological Process-IEA;Cellular Component-IEA;Biological Process-IEA</t>
  </si>
  <si>
    <t>GO:0005814;GO:0034451;GO:0060271;GO:0061511</t>
  </si>
  <si>
    <t>centriole;centriolar satellite;cilium assembly;centriole elongation</t>
  </si>
  <si>
    <t>Cellular Component;Cellular Component;Biological Process;Biological Process</t>
  </si>
  <si>
    <t>IPR012435;noIPR;noIPR;noIPR;noIPR</t>
  </si>
  <si>
    <t>FAMILY;FAMILY;FAMILY;FAMILY;FAMILY</t>
  </si>
  <si>
    <t>TMEM144;TMEM144;TMEM144;TMEM144;TMEM144</t>
  </si>
  <si>
    <t>PF07857 (PFAM);NON_CYTOPLASMIC_DOMAIN (PHOBIUS);TRANSMEMBRANE (PHOBIUS);CYTOPLASMIC_DOMAIN (PHOBIUS);TMhelix (TMHMM)</t>
  </si>
  <si>
    <t>TsM_000955800</t>
  </si>
  <si>
    <t>ATGCAGCTTTCCACGCTCATCCTTCCTCGTGCTTCCTCCACCACCAACATCTCAATGGAGAGGCCCAGTGTTGGACTGGAATTCGTACGTGGATGGTACGAGATTCTCGACGACCAGGGCACATCCAGAGGCCAAGCTCTCATGGGTGTCTATCCGCTGGCGGAGAATGAGGAGAATGCGCATGCTAGAAGACTCTGTCCACGTTTAGAGGCTCTGCTGCATCATGGTAGTGCTGTGGAATTGCAGGAGCTGCCAACTGAGGCAGCACTCATTCACCGCAGCAAGTCGTCCAGCTTCAACTCTGTTCCTGCACTCACAGTCTCACCACCGTCCTCTGAAATAAAAACTTCCCCATCCAACCCCTCATGTAAGTTAACTGGTTCGACAGAGGTGGAACAGGGCCAACTCGTAGCTACCACATCCTCCCTCCTTACCACTCTTCAGTCGAGGTTGGAAGAGCTGGACATCCAGAATGCCCGTTTTAAGCAGAAACTGCTAGAACTCTCTGGTGAGTCACGCGAGTTGGGGGCAACTCCAGGTGAATTCCGACGTCCGGATCGACCTGGTAAGGGGTCTAAGATGCACACAGTCTCCCCAGACCCACCACAAGCTCAACAAAATCAGGAAGTGCCTCCATTTTCCCCTTGTCGCACTCAGCACAGCTCCAGCGCTGACAACTTCCTCTTCCTTCATGGAACTGGTGATAATAACTCAAGGATTCGCACCGCCTCCTCGGCCTCCAGCATTACTTCAAAGTCGGCTTCATCTGATGGAATGGCTGTAGATGAAGAGGAAGAAGACAGCGACGATGATGAGGCGGAGGTGCTTTTGATTGAAGGCGACAGCATAGATGAGTGCGAGGAAATAGAAGAGGACAATGCAAGTGATCCCGAGATTCAACCCGACTCCTCTCATTGTGACGTTGGTGAGCGAAATGAGTCGGCGGTGAGGCGAGAGGAAAGGGTAGATCAGAGATGCACAGAGTTGAAGCGTCTTCCTGCGCCACGTGCCTCAGTTTTTAAGTCACCGAGGAAGGAGGTGCATAACGACGACCGAACAAGCATTGCTTCCGCCTCCTCCTCCTCCTCTTCCTCGGCGGCCACAATCGCTTCACTCGGTGCTCTACTACTGAGGAAACAGCTCGGTGAGACATCAGGACGTGAAGCACTTAGCAAAACTCAGCAGTCCACTTTACGAAAGGAGGGCAACGATTGTCCCTCCACGTGGTCGGCATCAAGTACTGATGTTGAGGACTACCTACAGCGTTTCCGACAAGATTTGATGGATAAATCGAAGCCTCTAACCATAATGCCGAGCCAAAGGAAGTTGATCATTTCTGAGGAGGAGGCTGAGACACTAACCTCTCTTCAAACTCATGCTTGCATCGCCCGTACAATATCAGCCAGAAGTAGGGATGAACGAGGAACTGAGGCTGACGCAGAGTCCGCAGAATACGATGAAGCAACAGGGATTGGTGGTCTGTTGGACGATGACTCTGCATCGGAAAGTGCAACCATCTCACTGCAACCACCGAGAAGATTTTTGCCCAATTGTTCGGAGGACGCGGCATGGAGGGATGCCAACGCTCCTGTTCCACACTGTCACCTACAAGCCCTCAAAGTAGCCCGAGAGGCGGCGGAGTCTGTTAGGCTTCAAAAGCCTGCCAGAGTGAATTCGCCATCACACCTCTTGGGTCAGGAATTTGTAGAGGACCCAATTCGTCAACGAATCCACGCCAACTTGTCTTCTCTGGTTCGGAAGACCATTTCAACGACGGGTGATCGTTTGCAGCGGTCAGAAGCCACGGCAGCAGCTATCTTAAAGTCGACATCCCAGGACGACTCAGCAGCGGCGTCCACTTCGTCTTCCTCTGCCACTTCGGTACAGCTATCGTCGCGTTCGCTGGCTCGAGCAGCGCGTATATTTGAGATGAAACTCTAA</t>
  </si>
  <si>
    <t>C2 domain containing protein 3 [Echinococcus granulosus];C2 domain-containing protein 3 [Echinococcus granulosus];C2 domain containing protein 3 [Echinococcus multilocularis]</t>
  </si>
  <si>
    <t>1.3E-272;2.3E-270;8.5E-267</t>
  </si>
  <si>
    <t>2425;2593;2424</t>
  </si>
  <si>
    <t>653;653;654</t>
  </si>
  <si>
    <t>1782;1950;1782</t>
  </si>
  <si>
    <t>499;499;498</t>
  </si>
  <si>
    <t>76.42%;76.42%;76.15%</t>
  </si>
  <si>
    <t>26.93%;25.18%;26.98%</t>
  </si>
  <si>
    <t>100.93%;100.93%;101.08%</t>
  </si>
  <si>
    <t>CDS20853;KAH9278894;CDS37909</t>
  </si>
  <si>
    <t>825.0;823.0;810.0</t>
  </si>
  <si>
    <t>C2 domain containing protein 3 [Echinococcus granulosus]</t>
  </si>
  <si>
    <t>CDS20853</t>
  </si>
  <si>
    <t>EgrG_000520200;EgrG_000520200;EgrG_000520200;EmuJ_000520200;EmuJ_000520200;EmuJ_000520200;EgrG_000520200;EmuJ_000520200</t>
  </si>
  <si>
    <t>6210;6210;6210;6211;6211;6211;6210;6211</t>
  </si>
  <si>
    <t>CDS20853;CDS20853;CDS20853;CDS37909;CDS37909;CDS37909;CDS20853;CDS37909</t>
  </si>
  <si>
    <t>GO:0005815;GO:0070925</t>
  </si>
  <si>
    <t>microtubule organizing center;organelle assembly</t>
  </si>
  <si>
    <t>TsM_000959700</t>
  </si>
  <si>
    <t>C2 domain-containing protein 3</t>
  </si>
  <si>
    <t>ATGGAAAGCATAGATGATGCACAGCTCACTGAAGATCAACTCACATTCTTTTGGAACACCGACCGCGACATTGAAAGTGGTTTGAAATTGCGTTCGGCTGGTAACTACTCTCCACTGGCCAGCTGTCGAGTGCCTCTAGGTGATCTCCTTTTCTCAGGTGTTTTAACACCTCGCTGGATCACGCTTCTCCGAACGCCCTCGCAACCGTCTAGATTGTCTGAACCTATTCGCTGCTACCGTTTGGCAGGTGCTTTTGAAATGTCCGCCAGTTTTGGGGCAGTGTCAACACGAAGGAAGGTTCTTGAAGAGGTCATTTCACAGGCTTCTCCGATAGCTCTTCAATCTTTGCATTCTCTGGGCTTCGATCCAATCGTCGAATCTGTTTCAAGAATCCGTTTGAGCCCTAAAAATACTGTAATGAACAATGAAAAATGCCAACTCGCTCTTCATTTCTCGGCGGCTCATCTGCCCACAGAAGAGGCGCTTCTAAATCCTGACGAATTGGAGGCCTGCCAAGAACGCGGACTTCAAGGCTGCTTCTTCGCACGTGTTGTGTTGGACTGCGACTTCCAGATCTCCAGTAGTCATCCACTCCCACGGAGCTCCAACGAGTCGGCAGGCGATGGTGACAGAGGTGTTGTGATGTTCCAAGACAGCCTTACGTTCTACACCTCCATTGGACCTCGATCGAAAAATGCGCTTTTGGAAGTGCAGATATGGGCTAAATGGTTGGCAAAGAAGAAGTCGTCCCCTCGTGCCAACGCTTTTGACACAATTGGGGTTCCAGCTCCGCGTTTCCTGGGCTTCCTACAACTACCACTCGTCGAGCTCCTTGGAAATGAGAAGTCCGTGGACCTTCCAGAAGCCTTCCACTGGCCATGCCTCCGAGACGACATATCGTGGGAGTTGGTGTCAAGTTATGATCGCTTTCCTGTCTATCCTCTGTTTCAGCCGTCTGTGGATAACTTGAATGACAACTGGATTGCACTCAGCATTGGCAGCTCCGCCCTAGCGACCTCGAAGGAAGAATTGATGCATGACCTCGAAATCCCACGAACTGGAACAATTACAGAACGCGGTGCTCTCTTCTGGTTTTCCAACGCTCAAGTCAACGAAAATTTGCCCCCCGCTCTGTGTGACACCGTGGTCCCACAAGTGTCGCCTACGAAAGTGGAATCGTTTCCAGCCTACGTGCATCTGGAACGCGCGAATCGACTTGTATCCGATGCCACACGACTCGATTACCAGAACGTGGAGACGTTTGCAACCTTTGTGGTGACTGACGAAAACCGTGTAGAGACAGGTGCACAACGCGTGGTTGTGACGCCTCTGGCTAGCAACCGTGTCTCACCCATCTGGAATTATCGCCGTTTCGTCCGTCTTCCTCTTACCCTTGTCACTACGGGGTCAAAGGTCTGTTTTCTATAA</t>
  </si>
  <si>
    <t>C2 domain-containing protein 3 [Echinococcus granulosus];C2 domain-containing protein 3 [Echinococcus granulosus]/EUB57849.1 C2 domain-containing protein 3 [Echinococcus granulosus]</t>
  </si>
  <si>
    <t>2.6E-234;1.3E-238</t>
  </si>
  <si>
    <t>2593;1971</t>
  </si>
  <si>
    <t>471;471</t>
  </si>
  <si>
    <t>1458;1485</t>
  </si>
  <si>
    <t>1926;1953</t>
  </si>
  <si>
    <t>405;405</t>
  </si>
  <si>
    <t>85.99%;85.99%</t>
  </si>
  <si>
    <t>18.16%;23.90%</t>
  </si>
  <si>
    <t>98.95%;98.95%</t>
  </si>
  <si>
    <t>KAH9278894;XP_024349045</t>
  </si>
  <si>
    <t>719.0;719.0</t>
  </si>
  <si>
    <t>C2 domain-containing protein 3 [Echinococcus granulosus]</t>
  </si>
  <si>
    <t>KAH9278894</t>
  </si>
  <si>
    <t>TsM_000494100</t>
  </si>
  <si>
    <t>Ca2 transporting ATPase plasma membrane</t>
  </si>
  <si>
    <t>ATGTCACCGAATCCCACAAGTAGCTCAGACGCAACGTGCAAGTCGTACGGCGTCACGGTTTTGGAGCTTCAAGAAATGATGCAGCTACGTGGTCTTGAAGCCATAGAGTATATAAAATCACGATATGATGGCGTAAATGGACTATGCAAACGATTAAAAACATCCCCCAACAGCGGTGTACATAGTGCTGAAGTGGCAGAACGAATCCAGGTTTTTGGATCAAATGTGATTCCTCCTAAGCCCCCGAAAACCTTTCTGCAACTTATGTGGGAAGCACTGCAGGACGTTACTCTCATAGTCTTGATGGCTGCCGCAGTGGTTTCTCTGGCACTCTCCCTTTACAGCAAGTACAGCGGAGGCAGCGTGGGCGGGGACGAGACGGAGGGGGACGCGGGCTGGATCGAGGGTGTGGCGATTTTGGGCGCAGTGCTAGTGGTGGTCCTTGTCACCGCCGTCAACGACTGGCAGAAGGAGCGTCAGTTTCGCGGACTGCAGGATAAAATTGAATCGGACCATCGCATCTCCGTCATGCGTGATGGCGAGTTCTTCGAGTGCCTTGTGGGCGAGATCGTTGTTGGCGACATCTGTCTCATCAAGTATGGTGACTTACTACCGGCTGACGGTGTGATAATACAAAGCAATGACCTGAAGGTGGATGAAAGTTCTCTAACTGGTGAAGCCGACCATGTGAAAAAGGGTGAACAAATTGATCCCATGCTCCTATCAGGTAAACTTCTCATAATTTTCCGATTGCTGATCTTCAATCGTACTAAAGGTCACCGAAGTTTATACGCACTTCTCACCCCTTTGTGCTCCGCTTCCCGAAGTTGA</t>
  </si>
  <si>
    <t>Plasma membrane calcium-transporting ATPase [Echinococcus granulosus]/EUB64954.1 Plasma membrane calcium-transporting ATPase [Echinococcus granulosus];Ca2 transporting ATPase plasma membrane [Echinococcus granulosus];Ca2 transporting ATPase plasma membrane [Echinococcus multilocularis];unnamed protein product [Hydatigera taeniaeformis];unnamed protein product [Hymenolepis diminuta];unnamed protein product [Taenia asiatica];unnamed protein product [Rodentolepis nana];hypothetical transcript [Hymenolepis microstoma]</t>
  </si>
  <si>
    <t>Echinococcus granulosus/Echinococcus granulosus;Echinococcus granulosus;Echinococcus multilocularis;Hydatigera taeniaeformis;Hymenolepis diminuta;Taenia asiatica;Rodentolepis nana;Hymenolepis microstoma</t>
  </si>
  <si>
    <t>1.2E-149;1.6E-151;2.9E-151;1.9E-150;6.7E-160;1.9E-145;3.3E-157;5.5E-149</t>
  </si>
  <si>
    <t>1616;1345;1322;1350;249;1434;265;664</t>
  </si>
  <si>
    <t>243;243;243;243;245;287;245;244</t>
  </si>
  <si>
    <t>239;239;239;238;237;241;236;232</t>
  </si>
  <si>
    <t>98.35%;98.35%;98.35%;97.94%;96.73%;83.97%;96.33%;95.08%</t>
  </si>
  <si>
    <t>15.04%;18.07%;18.38%;18.00%;98.39%;20.01%;92.45%;36.75%</t>
  </si>
  <si>
    <t>87.73%;87.73%;87.73%;87.73%;88.45%;103.61%;88.45%;88.09%</t>
  </si>
  <si>
    <t>XP_024356150;CDS15502;CDS40325;VDM32863;VDL19156;VDK22292;VDN97768;CUU00291</t>
  </si>
  <si>
    <t>468.0;468.0;466.0;465.0;455.0;453.0;449.0;442.0</t>
  </si>
  <si>
    <t>EUB64954.1 Plasma membrane calcium-transporting ATPase [Echinococcus granulosus]/Plasma membrane calcium-transporting ATPase [Echinococcus granulosus]</t>
  </si>
  <si>
    <t>XP_024356150</t>
  </si>
  <si>
    <t>HDID_LOCUS1695;HDID_LOCUS1695;TASK_LOCUS1008;EmuJ_000790100;TTAC_LOCUS8333;TTAC_LOCUS8333;HNAJ_LOCUS1909;TASK_LOCUS1008;EgrG_000790100;EmuJ_000790100;TTAC_LOCUS8333;HDID_LOCUS1695;EgrG_000790100;TASK_LOCUS1008;EgrG_000790100;EmuJ_000790100;TASK_LOCUS1008;EmuJ_000790100;HNAJ_LOCUS1909;TTAC_LOCUS8333;EmuJ_000790100;TASK_LOCUS1008;HNAJ_LOCUS1909;EgrG_000790100;EmuJ_000790100;TTAC_LOCUS8333;EmuJ_000790100;HDID_LOCUS1695;EgrG_000790100;HNAJ_LOCUS1909;TTAC_LOCUS8333;EgrG_000790100;TASK_LOCUS1008;EgrG_000790100;TASK_LOCUS1008;EgrG_000790100;HNAJ_LOCUS1909;TASK_LOCUS1008;TASK_LOCUS1008;EgrG_000790100;EmuJ_000790100;HNAJ_LOCUS1909;TTAC_LOCUS8333;HDID_LOCUS1695;EmuJ_000790100;TTAC_LOCUS8333;TTAC_LOCUS8333;HDID_LOCUS1695</t>
  </si>
  <si>
    <t>6216;6216;60517;6211;6205;6205;102285;60517;6210;6211;6205;6216;6210;60517;6210;6211;60517;6211;102285;6205;6211;60517;102285;6210;6211;6205;6211;6216;6210;102285;6205;6210;60517;6210;60517;6210;102285;60517;60517;6210;6211;102285;6205;6216;6211;6205;6205;6216</t>
  </si>
  <si>
    <t>VDL19156;VDL19156;VDK22292;CDS40325;VDM32863;VDM32863;VDN97768;VDK22292;CDS15502;CDS40325;VDM32863;VDL19156;CDS15502;VDK22292;CDS15502;CDS40325;VDK22292;CDS40325;VDN97768;VDM32863;CDS40325;VDK22292;VDN97768;CDS15502;CDS40325;VDM32863;CDS40325;VDL19156;CDS15502;VDN97768;VDM32863;CDS15502;VDK22292;CDS15502;VDK22292;CDS15502;VDN97768;VDK22292;VDK22292;CDS15502;CDS40325;VDN97768;VDM32863;VDL19156;CDS40325;VDM32863;VDM32863;VDL19156</t>
  </si>
  <si>
    <t>GO:0016020-IEA;GO:0006816-IEA;GO:0043231-IEA;GO:0030165-IEA;GO:0005388-IEA;GO:0051480-IEA;GO:0070588-IEA;GO:0006811-IEA;GO:0005524-IEA;GO:0016887-IEA</t>
  </si>
  <si>
    <t>membrane-IEA;calcium ion transport-IEA;intracellular membrane-bounded organelle-IEA;PDZ domain binding-IEA;P-type calcium transporter activity-IEA;regulation of cytosolic calcium ion concentration-IEA;calcium ion transmembrane transport-IEA;monoatomic ion transport-IEA;ATP binding-IEA;ATP hydrolysis activity-IEA</t>
  </si>
  <si>
    <t>Cellular Component-IEA;Biological Process-IEA;Cellular Component-IEA;Molecular Function-IEA;Molecular Function-IEA;Biological Process-IEA;Biological Process-IEA;Biological Process-IEA;Molecular Function-IEA;Molecular Function-IEA</t>
  </si>
  <si>
    <t>GO:0002066;GO:0002119;GO:0005388;GO:0005509;GO:0005516;GO:0005524;GO:0005634;GO:0005783;GO:0005794;GO:0005901;GO:0006357;GO:0006996;GO:0007283;GO:0007626;GO:0008361;GO:0009409;GO:0009792;GO:0009898;GO:0010751;GO:0016323;GO:0016324;GO:0016887;GO:0019901;GO:0030018;GO:0030165;GO:0030315;GO:0030317;GO:0030346;GO:0030899;GO:0032591;GO:0032809;GO:0032989;GO:0032991;GO:0033130;GO:0033138;GO:0035254;GO:0036487;GO:0040010;GO:0040017;GO:0042428;GO:0042625;GO:0043951;GO:0044703;GO:0045019;GO:0045807;GO:0046068;GO:0048167;GO:0050808;GO:0050885;GO:0050910;GO:0050998;GO:0051001;GO:0051480;GO:0051481;GO:0051599;GO:0051649;GO:0051674;GO:0051928;GO:0060402;GO:0060563;GO:0070885;GO:0071305;GO:0071386;GO:0071496;GO:0071870;GO:0071872;GO:0097110;GO:0097228;GO:0098703;GO:0098736;GO:0098839;GO:0140199;GO:1900082;GO:1901660;GO:1902083;GO:1902305;GO:1902806;GO:1903243;GO:1903249;GO:1903427;GO:1903779;GO:1990034;GO:2000481</t>
  </si>
  <si>
    <t>columnar/cuboidal epithelial cell development;nematode larval development;P-type calcium transporter activity;calcium ion binding;calmodulin binding;ATP binding;nucleus;endoplasmic reticulum;Golgi apparatus;caveola;regulation of transcription by RNA polymerase II;organelle organization;spermatogenesis;locomotory behavior;regulation of cell size;response to cold;embryo development ending in birth or egg hatching;cytoplasmic side of plasma membrane;negative regulation of nitric oxide mediated signal transduction;basolateral plasma membrane;apical plasma membrane;ATP hydrolysis activity;protein kinase binding;Z disc;PDZ domain binding;T-tubule;flagellated sperm motility;protein phosphatase 2B binding;calcium-dependent ATPase activity;dendritic spine membrane;neuronal cell body membrane;cellular anatomical entity morphogenesis;protein-containing complex;acetylcholine receptor binding;positive regulation of peptidyl-serine phosphorylation;glutamate receptor binding;nitric-oxide synthase inhibitor activity;positive regulation of growth rate;positive regulation of locomotion;serotonin metabolic process;ATPase-coupled ion transmembrane transporter activity;negative regulation of cAMP-mediated signaling;multi-organism reproductive process;negative regulation of nitric oxide biosynthetic process;positive regulation of endocytosis;cGMP metabolic process;regulation of synaptic plasticity;synapse organization;neuromuscular process controlling balance;detection of mechanical stimulus involved in sensory perception of sound;nitric-oxide synthase binding;negative regulation of nitric-oxide synthase activity;regulation of cytosolic calcium ion concentration;negative regulation of cytosolic calcium ion concentration;response to hydrostatic pressure;establishment of localization in cell;localization of cell;positive regulation of calcium ion transport;calcium ion transport into cytosol;neuroepithelial cell differentiation;negative regulation of calcineurin-NFAT signaling cascade;cellular response to vitamin D;cellular response to corticosterone stimulus;cellular response to external stimulus;cellular response to catecholamine stimulus;cellular response to epinephrine stimulus;scaffold protein binding;sperm principal piece;calcium ion import across plasma membrane;negative regulation of the force of heart contraction;postsynaptic density membrane;negative regulation of adenylate cyclase-activating adrenergic receptor signaling pathway involved in heart process;negative regulation of arginine catabolic process;calcium ion export;negative regulation of peptidyl-cysteine S-nitrosylation;regulation of sodium ion transmembrane transport;regulation of cell cycle G1/S phase transition;negative regulation of cardiac muscle hypertrophy in response to stress;negative regulation of citrulline biosynthetic process;negative regulation of reactive oxygen species biosynthetic process;regulation of cardiac conduction;calcium ion export across plasma membrane;positive regulation of cAMP-dependent protein kinase activity</t>
  </si>
  <si>
    <t>Biological Process;Biological Process;Molecular Function;Molecular Function;Molecular Function;Molecular Function;Cellular Component;Cellular Component;Cellular Component;Cellular Component;Biological Process;Biological Process;Biological Process;Biological Process;Biological Process;Biological Process;Biological Process;Cellular Component;Biological Process;Cellular Component;Cellular Component;Molecular Function;Molecular Function;Cellular Component;Molecular Function;Cellular Component;Biological Process;Molecular Function;Molecular Function;Cellular Component;Cellular Component;Biological Process;Cellular Component;Molecular Function;Biological Process;Molecular Function;Molecular Function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EC:7.2.2.10;EC:3.6.1.15</t>
  </si>
  <si>
    <t>P-type Ca(2+) transporter;nucleoside-triphosphate phosphatase</t>
  </si>
  <si>
    <t>IPR004014;noIPR;noIPR;IPR004014;noIPR;noIPR;noIPR;noIPR;noIPR;noIPR;IPR023298;IPR008250;noIPR;noIPR</t>
  </si>
  <si>
    <t>DOMAIN;DOMAIN;DOMAIN;DOMAIN;DOMAIN;DOMAIN;DOMAIN;DOMAIN;DOMAIN;DOMAIN;HOMOLOGOUS_SUPERFAMILY;HOMOLOGOUS_SUPERFAMILY;HOMOLOGOUS_SUPERFAMILY;HOMOLOGOUS_SUPERFAMILY</t>
  </si>
  <si>
    <t>Cation-transporting P-type ATPase, N-terminal;Cation-transporting P-type ATPase, N-terminal;Cation-transporting P-type ATPase, N-terminal;Cation-transporting P-type ATPase, N-terminal;Cation-transporting P-type ATPase, N-terminal;Cation-transporting P-type ATPase, N-terminal;Cation-transporting P-type ATPase, N-terminal;Cation-transporting P-type ATPase, N-terminal;Cation-transporting P-type ATPase, N-terminal;Cation-transporting P-type ATPase, N-terminal;P-type ATPase, transmembrane domain superfamily;P-type ATPase, A domain superfamily;P-type ATPase, A domain superfamily;P-type ATPase, A domain superfamily</t>
  </si>
  <si>
    <t>SM00831 (SMART);G3DSA:2.70.150.10 (GENE3D);PF00122 (PFAM);PF00690 (PFAM);PTHR24093 (PANTHER);NON_CYTOPLASMIC_DOMAIN (PHOBIUS);CYTOPLASMIC_DOMAIN (PHOBIUS);CYTOPLASMIC_DOMAIN (PHOBIUS);TRANSMEMBRANE (PHOBIUS);TRANSMEMBRANE (PHOBIUS);SSF81665 (SUPERFAMILY);SSF81653 (SUPERFAMILY);TMhelix (TMHMM);TMhelix (TMHMM)</t>
  </si>
  <si>
    <t>;;;;GO:0005388/GO:0043231/GO:0019829/GO:0051480/GO:0005887/GO:0006874;;;;;;;;;</t>
  </si>
  <si>
    <t>;;;;P-type calcium transporter activity/intracellular membrane-bounded organelle/ATPase-coupled monoatomic cation transmembrane transporter activity/regulation of cytosolic calcium ion concentration/plasma membrane/intracellular calcium ion homeostasis;;;;;;;;;</t>
  </si>
  <si>
    <t>;;;;Molecular Function/Cellular Component/Molecular Function/Biological Process/Cellular Component/Biological Process;;;;;;;;;</t>
  </si>
  <si>
    <t>TsM_000494200</t>
  </si>
  <si>
    <t>ATGGAGATGGGTCGCTTGAATAATATGGGGGACTACACAATTATTGGTGAGGATCGAAATCTCGAGCCTCTTCTGCCGAGAAATGGCAAGGGCGGCGACAATAGTGATGGTAAAAACATGGTGAATGCGGAAAAGGAAACGCCCAAGAAGAAGAAACGCCCCAAGAAGAAGTCCTCTGTGCTCCAGGCGAAGCTCAATCATCTTGCCGGGGTCATTGGACAAGTTGGTACGGTCATCGCTGTATTGACTGTGGTCATTCTCTTCGTCAAATTTGCTGTGAATACGTACTATATTGAGGGCGAATCGTGGAACACAAGTGTGCATCTGAAGCAGTTCATCCACTTCATTATCATCGGCGTCACCGTGCTGGTGGTAGCTGTGCCCGAGGGACTGCCTCTTGCTGTTACCATCTCTCTCGCCTACTCTGTAAAGAAGATGATGAGAGACAACAATTTGGTTCGTCATTTGGACGCCTGTGAGACGATGGGCAACGCGACAGCCATCTGCTCTGACAAAACAGGGACCCTGACCACCAACCGCATGACCGTAGTGCAATGCTACCTCGGTGGCTGTCACTTCAATGACCCGAACAGCTTGCCCAAGATAAGTCACCTCAACTCCAAGTTGGCTCATCTCCTCATTCACAGCATCTCCATCAACAGTGGATACACCTCCCGTGTTTTGCCGCCGAAGAGACCTACTGATCTGCCGACGCAGTTGGGCAACAAGACAGAGTGCGCTCTGCTAGGCTTCGTGCACACGTTGGGTGCCTCTTACGAGGACATTCGCCACCAGTGGCCAGAGGACTCCCTCCTAAAGGTCTTCACCTTCAACTCCGAGCGCAAGTCTATGAGTACGATCATCCGCAGCCTCGATCAGAAAAAACGCGGCATCACCGTCTTCACCAAGGGCGCCTCTGAGATGGTACTCAAAAAATGTTCCTTCATACTCGGCGCTGGTGGGGAGCCCTTGCCATTCCCACAGTCGGTACAGGAGGAAATCGTGAAGACGGTTATTGAGCCCATGGCCTCTGACGGTCTACGTACCATTGCAATCGCCTACAAAAACTACGTTGGCACTGGTGTGACTCCGGAGAGCAACGAGTTCGTGCTACCGGGTGGGAGACGAGCAGATCTGGAGGACGAAGCTAGCCTGATCTGTGATCTGACATGCTTGGGAATCGTAGGCATTGAGGATCCGGTACGACCGGAGGTGCCCGCGGCCATCCGCAAGTGCCAGCGTGCCGGCATCACTGTGCGTATGGTGACGGGAGACAACATTAATACGGCACGCTCCATCGCGCTGAAGTGCGGAATCATTTCAGAGGGAGACAACTACACCATTCTAGAGGGCAAGACCTTCAATCAACGCGTACGCGACCCCCGCACCGGAAAAGTCAAGCAGGAGCTCATCGACCAGGTCTGGCCCTCGCTGCGTGTGCTTGCGCGTTCCTCGCCTCAGGACAAGTACACGCTCGTCTCGGGCATTATCGACAGTCACGTGACGCGTTCTCGCGAGGTCGTCGCGGTCACTGGAGACGGCACCAATGATGGACCCGCTCTGAAGAAGGCCGATGTCGGGTTTGCTATGGGAATTGCAGGCACCGATGTGGCTAAGGAGGCCTCCGATATCATCCTCACTGACGACAACTTCACCAGTATTGTTAAGGCCGTAATGTGGGGTCGAAATGTCTACGACTCCATAGCCAAGTTTCTCCAATTCCAACTCACTGTCAACGTGGTCGCTGTGATTGTCGCCTTCGTCGGTGCCTGCTTTATTACAGACAGTCCCTTGAAGGCGGTGCAGATGCTGTGGGTGAATTTGATTATGGATACCTTGGCTTCATTGGCTCTCGCCACGGAGATTCCCTCAGAAGAGCTACTTGAGCGGGCTCCCTACGGTCGCACCAAACCCATCATTGGACGCGCTATGATTAAAGCCATCTCGGGACAGGCCATCTACCAACTCACTATTCTCTTGGACGTGGACAGCGGACGGGGCTTGTCGGCACAGGGTCAGAATCGACCAACTGAACATTTTACCGTCATCTTTAACACCTTCGTCTTGATGACACTTTTCAATGAACTTAACGCCAGAAAGATCCATGGTCAACGCAATGTCTTCGAGGGGCTCCATCGAAACCTTCTATTTGTCGGTATCTGGGTCACTACTTTTGTCTTACAAGTGATCATTGTTCAATTCGGTGGCTACGCCTTCTCCACACATCCATTGAATGTGGAACAGTGGCTTTGGTGCATCTTCTTTGGTCTTGGTTCTCTTATCTGGGGACAGGTGCGCAGTTTTGTTAGTTGTCATTCACAGTTAATGCCAGAGTCTCACCAAGACAGAGATTTGGTGATCTCGGTGCCAGTGTGGGTTATTCCAAAACATCTAATTCCAAGGCGCAAGCGAAAGCCCGTTCCACGCAGGTCTGTGCTTTACCAGGAGTTGGCATTGGCACCGGAAGGTGGTGTTGCCTCTACCGGCGATCAGATGGCTATGGCGGCTGGAGCGGGAGCGGGAGCGGCAGTGGGTGCGGTAGGTGTGCTTGTCGCTCGCCCTATGGTCTCCGATGAGGAGGAGGGGATTTCCGAGTCTGAGGTCGAATCGGAAAGCGAGGAGTCTGGCGCTGAGGACACTGGTAGTGGTGACCTAAAGAGCACCGGCCAGATCCTCTGGATTCGTGGACTTTCAAGACTTCAGACACAGGTACGTTCCCCGGCAATGTTTGGGTTTTCGTCGGCACAATCGATAGATTGTTTGTCTTTTATGCTTAAGCAAGTAACCCTGATCATTTTTTTGATTTTGCTCTTTTGCGCAAGGCATGATAATATCCGTATGTATTATAAATATGCATACATCTATATTATTATAACTTGA</t>
  </si>
  <si>
    <t>unnamed protein product [Taenia asiatica];Ca2 transporting ATPase plasma membrane [Echinococcus multilocularis];Ca2 transporting ATPase plasma membrane [Echinococcus granulosus];unnamed protein product [Hydatigera taeniaeformis];Plasma membrane calcium-transporting ATPase [Echinococcus granulosus]/EUB64954.1 Plasma membrane calcium-transporting ATPase [Echinococcus granulosus]</t>
  </si>
  <si>
    <t>Taenia asiatica;Echinococcus multilocularis;Echinococcus granulosus;Hydatigera taeniaeformis;Echinococcus granulosus/Echinococcus granulosus</t>
  </si>
  <si>
    <t>1434;1322;1345;1350;1616</t>
  </si>
  <si>
    <t>968;913;936;997;993</t>
  </si>
  <si>
    <t>394;345;345;369;345</t>
  </si>
  <si>
    <t>1339;1228;1251;1343;1308</t>
  </si>
  <si>
    <t>863;844;838;848;838</t>
  </si>
  <si>
    <t>89.15%;92.44%;89.53%;85.06%;84.39%</t>
  </si>
  <si>
    <t>67.50%;69.06%;69.59%;73.85%;61.45%</t>
  </si>
  <si>
    <t>100.83%;95.10%;97.50%;103.85%;103.44%</t>
  </si>
  <si>
    <t>VDK22292;CDS40325;CDS15502;VDM32863;XP_024356150</t>
  </si>
  <si>
    <t>1635.0;1600.0;1579.0;1576.0;1547.0</t>
  </si>
  <si>
    <t>VDK22292</t>
  </si>
  <si>
    <t>TASK_LOCUS1008;EmuJ_000790100;TTAC_LOCUS8333;TTAC_LOCUS8333;TASK_LOCUS1008;EgrG_000790100;EmuJ_000790100;TTAC_LOCUS8333;EgrG_000790100;TASK_LOCUS1008;EgrG_000790100;EmuJ_000790100;TASK_LOCUS1008;EmuJ_000790100;TTAC_LOCUS8333;EmuJ_000790100;TASK_LOCUS1008;EgrG_000790100;EmuJ_000790100;TTAC_LOCUS8333;EmuJ_000790100;EgrG_000790100;TTAC_LOCUS8333;EgrG_000790100;TASK_LOCUS1008;EgrG_000790100;TASK_LOCUS1008;EgrG_000790100;TASK_LOCUS1008;TASK_LOCUS1008;EgrG_000790100;EmuJ_000790100;TTAC_LOCUS8333;EmuJ_000790100;TTAC_LOCUS8333;TTAC_LOCUS8333</t>
  </si>
  <si>
    <t>60517;6211;6205;6205;60517;6210;6211;6205;6210;60517;6210;6211;60517;6211;6205;6211;60517;6210;6211;6205;6211;6210;6205;6210;60517;6210;60517;6210;60517;60517;6210;6211;6205;6211;6205;6205</t>
  </si>
  <si>
    <t>VDK22292;CDS40325;VDM32863;VDM32863;VDK22292;CDS15502;CDS40325;VDM32863;CDS15502;VDK22292;CDS15502;CDS40325;VDK22292;CDS40325;VDM32863;CDS40325;VDK22292;CDS15502;CDS40325;VDM32863;CDS40325;CDS15502;VDM32863;CDS15502;VDK22292;CDS15502;VDK22292;CDS15502;VDK22292;VDK22292;CDS15502;CDS40325;VDM32863;CDS40325;VDM32863;VDM32863</t>
  </si>
  <si>
    <t>GO:0016020-IEA;GO:0006816-IEA;GO:0043231-IEA;GO:0030165-IEA;GO:0005388-IEA;GO:0070588-IEA;GO:0051480-IEA;GO:0006811-IEA;GO:0005524-IEA;GO:0016887-IEA</t>
  </si>
  <si>
    <t>membrane-IEA;calcium ion transport-IEA;intracellular membrane-bounded organelle-IEA;PDZ domain binding-IEA;P-type calcium transporter activity-IEA;calcium ion transmembrane transport-IEA;regulation of cytosolic calcium ion concentration-IEA;monoatomic ion transport-IEA;ATP binding-IEA;ATP hydrolysis activity-IEA</t>
  </si>
  <si>
    <t>noIPR;noIPR;noIPR;IPR022141;noIPR;IPR023299;IPR001757;noIPR;IPR006408;noIPR;IPR006068;noIPR;noIPR;noIPR;IPR044492;noIPR;IPR018303;noIPR;noIPR;noIPR;noIPR;noIPR;noIPR;noIPR;noIPR;noIPR;noIPR;noIPR;noIPR;noIPR;noIPR;noIPR;noIPR;noIPR;noIPR;noIPR;noIPR;noIPR;IPR023299;IPR036412;IPR023298;noIPR;noIPR;noIPR;noIPR;noIPR;noIPR;noIPR</t>
  </si>
  <si>
    <t>null;null;null;DOMAIN;DOMAIN;HOMOLOGOUS_SUPERFAMILY;FAMILY;FAMILY;FAMILY;FAMILY;DOMAIN;DOMAIN;DOMAIN;DOMAIN;DOMAIN;DOMAIN;PTM;PTM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</t>
  </si>
  <si>
    <t>null;null;null;Plasma membrane calcium transporting P-type ATPase, C-terminal;Plasma membrane calcium transporting P-type ATPase, C-terminal;P-type ATPase, cytoplasmic domain N;P-type ATPase;P-type ATPase;P-type ATPase, subfamily IIB;P-type ATPase, subfamily IIB;Cation-transporting P-type ATPase, C-terminal;Cation-transporting P-type ATPase, C-terminal;Cation-transporting P-type ATPase, C-terminal;Cation-transporting P-type ATPase, C-terminal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cytoplasmic domain N;HAD-like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</t>
  </si>
  <si>
    <t>PR00119 (PRINTS);G3DSA:1.20.1110.10:FF:000033 (FUNFAM);G3DSA:1.20.1110.10:FF:000001 (FUNFAM);PF12424 (PFAM);PF00702 (PFAM);G3DSA:3.40.1110.10 (GENE3D);TIGR01494 (NCBIFAM);G3DSA:1.20.1110.10 (GENE3D);TIGR01517 (NCBIFAM);G3DSA:1.20.1110.10 (GENE3D);PF00689 (PFAM);PF13246 (PFAM);PF00122 (PFAM);SFLDG00002 (SFLD);SFLDF00027 (SFLD);PTHR24093 (PANTHER);PS00154 (PROSITE_PATTERNS);CYTOPLASMIC_DOMAIN (PHOBIUS);TRANSMEMBRANE (PHOBIUS);NON_CYTOPLASMIC_DOMAIN (PHOBIUS);CYTOPLASMIC_DOMAIN (PHOBIUS);TRANSMEMBRANE (PHOBIUS);CYTOPLASMIC_DOMAIN (PHOBIUS);CYTOPLASMIC_DOMAIN (PHOBIUS);CYTOPLASMIC_DOMAIN (PHOBIUS);TRANSMEMBRANE (PHOBIUS);NON_CYTOPLASMIC_DOMAIN (PHOBIUS);TRANSMEMBRANE (PHOBIUS);TRANSMEMBRANE (PHOBIUS);NON_CYTOPLASMIC_DOMAIN (PHOBIUS);TRANSMEMBRANE (PHOBIUS);CYTOPLASMIC_DOMAIN (PHOBIUS);NON_CYTOPLASMIC_DOMAIN (PHOBIUS);NON_CYTOPLASMIC_DOMAIN (PHOBIUS);TRANSMEMBRANE (PHOBIUS);TRANSMEMBRANE (PHOBIUS);TRANSMEMBRANE (PHOBIUS);TRANSMEMBRANE (PHOBIUS);SSF81660 (SUPERFAMILY);SSF56784 (SUPERFAMILY);SSF81665 (SUPERFAMILY);TMhelix (TMHMM);TMhelix (TMHMM);TMhelix (TMHMM);TMhelix (TMHMM);TMhelix (TMHMM);TMhelix (TMHMM);TMhelix (TMHMM)</t>
  </si>
  <si>
    <t>;;;GO:0005388;;GO:0000166;GO:0005215/GO:0016887/GO:0016020/GO:0005524;;GO:0070588/GO:0016020/GO:0005388/GO:0005524;;;;;;;GO:0006874/GO:0043231/GO:0051480/GO:0005887/GO:0005388/GO:0019829;;;;;;;;;;;;;;;;;;;;;;;GO:0000166;;;;;;;;;</t>
  </si>
  <si>
    <t>;;;P-type calcium transporter activity;;nucleotide binding;transporter activity/ATP hydrolysis activity/membrane/ATP binding;;calcium ion transmembrane transport/membrane/P-type calcium transporter activity/ATP binding;;;;;;;intracellular calcium ion homeostasis/intracellular membrane-bounded organelle/regulation of cytosolic calcium ion concentration/plasma membrane/P-type calcium transporter activity/ATPase-coupled monoatomic cation transmembrane transporter activity;;;;;;;;;;;;;;;;;;;;;;;nucleotide binding;;;;;;;;;</t>
  </si>
  <si>
    <t>;;;Molecular Function;;Molecular Function;Molecular Function/Molecular Function/Cellular Component/Molecular Function;;Biological Process/Cellular Component/Molecular Function/Molecular Function;;;;;;;Biological Process/Cellular Component/Biological Process/Cellular Component/Molecular Function/Molecular Function;;;;;;;;;;;;;;;;;;;;;;;Molecular Function;;;;;;;;;</t>
  </si>
  <si>
    <t>TsM_000260100</t>
  </si>
  <si>
    <t>ATGAATGCCACACGTGATCACGAGTTGGATCATCGTAGTGATGAGTTCATGGGTCGTGTGCGTCGTTTCACACTGAGTCAGATCAACACTGAGGGCATGCAGCATCCCCTTGTACTGGCTGCTCGGAGACAGAGCGTTAACCTCTCCGCTACGGGAATTGGGGAGGACAGCCGTCTCTCCTCACAGTACCGCCTCGGTGGCATCGGGAGTTTGGAGGAGGAGCCTGAAGAATCGGTAGATGATGATGATGATGATGATGGTGGCGATGAGTCGCCAGTTTTGGGTACTAAAATGGCATATTAA</t>
  </si>
  <si>
    <t>unnamed protein product [Taenia asiatica];Ca2 transporting ATPase plasma membrane [Echinococcus multilocularis];Plasma membrane calcium-transporting ATPase [Echinococcus granulosus]/EUB64954.1 Plasma membrane calcium-transporting ATPase [Echinococcus granulosus];Ca2 transporting ATPase plasma membrane [Echinococcus granulosus];unnamed protein product [Mesocestoides corti]</t>
  </si>
  <si>
    <t>Taenia asiatica;Echinococcus multilocularis;Echinococcus granulosus/Echinococcus granulosus;Echinococcus granulosus;Mesocestoides corti</t>
  </si>
  <si>
    <t>1.1E-38;5.2E-38;3.4E-37;3.4E-37;2.5E-35</t>
  </si>
  <si>
    <t>1434;1322;1616;1345;931</t>
  </si>
  <si>
    <t>74;74;74;74;74</t>
  </si>
  <si>
    <t>1340;1229;1309;1252;845</t>
  </si>
  <si>
    <t>1413;1302;1382;1325;918</t>
  </si>
  <si>
    <t>7;7;7;7;7</t>
  </si>
  <si>
    <t>74;74;73;73;71</t>
  </si>
  <si>
    <t>100.00%;100.00%;98.65%;98.65%;95.95%</t>
  </si>
  <si>
    <t>5.16%;5.60%;4.58%;5.50%;7.95%</t>
  </si>
  <si>
    <t>73.27%;73.27%;73.27%;73.27%;73.27%</t>
  </si>
  <si>
    <t>VDK22292;CDS40325;XP_024356150;CDS15502;VDD74998</t>
  </si>
  <si>
    <t>148.0;146.0;144.0;144.0;139.0</t>
  </si>
  <si>
    <t>TASK_LOCUS1008;EmuJ_000790100;TASK_LOCUS1008;EgrG_000790100;EmuJ_000790100;MCOS_LOCUS1001;EgrG_000790100;TASK_LOCUS1008;EgrG_000790100;EmuJ_000790100;TASK_LOCUS1008;EmuJ_000790100;MCOS_LOCUS1001;EmuJ_000790100;TASK_LOCUS1008;MCOS_LOCUS1001;EgrG_000790100;EmuJ_000790100;EmuJ_000790100;EgrG_000790100;EgrG_000790100;MCOS_LOCUS1001;TASK_LOCUS1008;EgrG_000790100;TASK_LOCUS1008;EgrG_000790100;MCOS_LOCUS1001;TASK_LOCUS1008;TASK_LOCUS1008;EgrG_000790100;MCOS_LOCUS1001;EmuJ_000790100;MCOS_LOCUS1001;EmuJ_000790100;MCOS_LOCUS1001;MCOS_LOCUS1001</t>
  </si>
  <si>
    <t>60517;6211;60517;6210;6211;53468;6210;60517;6210;6211;60517;6211;53468;6211;60517;53468;6210;6211;6211;6210;6210;53468;60517;6210;60517;6210;53468;60517;60517;6210;53468;6211;53468;6211;53468;53468</t>
  </si>
  <si>
    <t>VDK22292;CDS40325;VDK22292;CDS15502;CDS40325;VDD74998;CDS15502;VDK22292;CDS15502;CDS40325;VDK22292;CDS40325;VDD74998;CDS40325;VDK22292;VDD74998;CDS15502;CDS40325;CDS40325;CDS15502;CDS15502;VDD74998;VDK22292;CDS15502;VDK22292;CDS15502;VDD74998;VDK22292;VDK22292;CDS15502;VDD74998;CDS40325;VDD74998;CDS40325;VDD74998;VDD74998</t>
  </si>
  <si>
    <t>GO:0006816-IEA;GO:0016020-IEA;GO:0043231-IEA;GO:0030165-IEA;GO:0005388-IEA;GO:0070588-IEA;GO:0051480-IEA;GO:0006811-IEA;GO:0005524-IEA;GO:0016887-IEA</t>
  </si>
  <si>
    <t>calcium ion transport-IEA;membrane-IEA;intracellular membrane-bounded organelle-IEA;PDZ domain binding-IEA;P-type calcium transporter activity-IEA;calcium ion transmembrane transport-IEA;regulation of cytosolic calcium ion concentration-IEA;monoatomic ion transport-IEA;ATP binding-IEA;ATP hydrolysis activity-IEA</t>
  </si>
  <si>
    <t>Biological Process-IEA;Cellular Component-IEA;Cellular Component-IEA;Molecular Function-IEA;Molecular Function-IEA;Biological Process-IEA;Biological Process-IEA;Biological Process-IEA;Molecular Function-IEA;Molecular Function-IEA</t>
  </si>
  <si>
    <t>TsM_000005300</t>
  </si>
  <si>
    <t>CAAX prenyl protease 2</t>
  </si>
  <si>
    <t>ATGGATTCTGCAGAAGGTTTCCTAGTACAACCCCTCGTTCGATGTGTTGTATACTGCATTGTATTTATCGCAGCCCTCTACTTGTATGGAGGAGTAAATAGGAACGAACTGAATAGTGTGCGTCAGCGAATCGTTTCCGGTTCGGTGGCTTGTGGACTTATTCTTACAGATACGCTAGCATTTACGCGGCTTCCCAATACAAGTTTCTGGAGCCTCAACTCCTACGACTTTTCGCGTCTATTCCTCCGTCGCCAACACCTTGTACTCGCCCTCTTCCTCCCAACTCTGTCAACTGCACTCCTATTTCTGGCTCCTCTCTGGTACGAATGGCGTGCAAGGCGGTCCTACACTCTGCAAGACTTTATGGACGAGCTGCGGTACGTCTGCGACCTCACTCGCCTACGCAACATTGTGATCGCGCCGCTTGTTGAAGAAATAATCTTTCGTGGCTGCATTCTTTTTCACCTCCAACGACGGTTCGACTCCTGTGGCGCCCTTTGTCTCGGCTCTGGTCTCCTCTTCTCAGTTTCGCATTTTCATCACGTGGTGGAGAAGGTTTACTCCGGTCTTGCGGTACGCGAAGCTCTCCTAGACGTCTTGTCTCAGGTCCTAATGACCGCAATGTTTGGTGTCTACTCGACTTTGCTTGTTCTGCGAAGTGGCCATCTAGCAGCGGCTGTTGGAGTACACTCGCTGTGCAACGCCATGGGAATGCCCGACATTGCGAGTGAGGTGCGGTTAGCGGAGATTCGTGACCCTCAGTGGGGCAGACGCGTGTACATAGCTCTCCTCATCATCGGTTTTATCAGTTGGCTCGTCCTCATTGGACCGGCGTCAACCCTCTTCGGCCTTTCTGACTCGACCTCCTGTCGTCTGCTCTAG</t>
  </si>
  <si>
    <t>CAAX prenyl protease 2 [Echinococcus granulosus]/CDS20995.1 CAAX prenyl protease 2 [Echinococcus granulosus];CAAX prenyl protease 2 [Echinococcus multilocularis]</t>
  </si>
  <si>
    <t>3.3E-175;1.1E-173</t>
  </si>
  <si>
    <t>293;293</t>
  </si>
  <si>
    <t>292;292</t>
  </si>
  <si>
    <t>263;261</t>
  </si>
  <si>
    <t>90.07%;89.38%</t>
  </si>
  <si>
    <t>99.66%;99.66%</t>
  </si>
  <si>
    <t>99.32%;99.32%</t>
  </si>
  <si>
    <t>KAH9278875;CDS38066</t>
  </si>
  <si>
    <t>496.0;492.0</t>
  </si>
  <si>
    <t>CAAX prenyl protease 2 [Echinococcus granulosus]/CDS20995.1 CAAX prenyl protease 2 [Echinococcus granulosus]</t>
  </si>
  <si>
    <t>KAH9278875</t>
  </si>
  <si>
    <t>EmuJ_000535900;EmuJ_000535900;EmuJ_000535900;EmuJ_000535900;EmuJ_000535900;EmuJ_000535900;EmuJ_000535900;EmuJ_000535900;EmuJ_000535900;EmuJ_000535900</t>
  </si>
  <si>
    <t>CDS38066;CDS38066;CDS38066;CDS38066;CDS38066;CDS38066;CDS38066;CDS38066;CDS38066;CDS38066</t>
  </si>
  <si>
    <t>GO:0005789-IEA;GO:0080120-IEA;GO:0071586-IEA;GO:0008233-IEA;GO:0006508-IEA;GO:0016020-IEA;GO:0016485-IEA;GO:0004175-IEA;GO:0004222-IEA;GO:0005783-IEA</t>
  </si>
  <si>
    <t>endoplasmic reticulum membrane-IEA;CAAX-box protein maturation-IEA;CAAX-box protein processing-IEA;peptidase activity-IEA;proteolysis-IEA;membrane-IEA;protein processing-IEA;endopeptidase activity-IEA;metalloendopeptidase activity-IEA;endoplasmic reticulum-IEA</t>
  </si>
  <si>
    <t>Cellular Component-IEA;Biological Process-IEA;Biological Process-IEA;Molecular Function-IEA;Biological Process-IEA;Cellular Component-IEA;Biological Process-IEA;Molecular Function-IEA;Molecular Function-IEA;Cellular Component-IEA</t>
  </si>
  <si>
    <t>GO:0004197;GO:0004222;GO:0005789;GO:0005829;GO:0005886;GO:0016579;GO:0071586</t>
  </si>
  <si>
    <t>cysteine-type endopeptidase activity;metalloendopeptidase activity;endoplasmic reticulum membrane;cytosol;plasma membrane;protein deubiquitination;CAAX-box protein processing</t>
  </si>
  <si>
    <t>Molecular Function;Molecular Function;Cellular Component;Cellular Component;Cellular Component;Biological Process;Biological Process</t>
  </si>
  <si>
    <t>EC:3.4.22;EC:3.4.24</t>
  </si>
  <si>
    <t>IPR003675;IPR039731;noIPR;noIPR;noIPR;noIPR;noIPR;noIPR;noIPR;noIPR;noIPR;noIPR;noIPR;noIPR;noIPR;noIPR;noIPR;noIPR;noIPR;noIPR;noIPR</t>
  </si>
  <si>
    <t>Type II CAAX prenyl endopeptidase Rce1-like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;CAAX prenyl protease 2, eukaryotes</t>
  </si>
  <si>
    <t>PF02517 (PFAM);PTHR13046 (PANTHER);TRANSMEMBRANE (PHOBIUS);NON_CYTOPLASMIC_DOMAIN (PHOBIUS);CYTOPLASMIC_DOMAIN (PHOBIUS);NON_CYTOPLASMIC_DOMAIN (PHOBIUS);TRANSMEMBRANE (PHOBIUS);NON_CYTOPLASMIC_DOMAIN (PHOBIUS);TRANSMEMBRANE (PHOBIUS);TRANSMEMBRANE (PHOBIUS);TRANSMEMBRANE (PHOBIUS);NON_CYTOPLASMIC_DOMAIN (PHOBIUS);TRANSMEMBRANE (PHOBIUS);CYTOPLASMIC_DOMAIN (PHOBIUS);CYTOPLASMIC_DOMAIN (PHOBIUS);CYTOPLASMIC_DOMAIN (PHOBIUS);TRANSMEMBRANE (PHOBIUS);TMhelix (TMHMM);TMhelix (TMHMM);TMhelix (TMHMM);TMhelix (TMHMM)</t>
  </si>
  <si>
    <t>GO:0071586/GO:0016020/GO:0004222;GO:0005789/GO:0071586/GO:0004222/GO:0030176/GO:0004222/GO:0071586;;;;;;;;;;;;;;;;;;;</t>
  </si>
  <si>
    <t>CAAX-box protein processing/membrane/metalloendopeptidase activity;endoplasmic reticulum membrane/CAAX-box protein processing/metalloendopeptidase activity/obsolete integral component of endoplasmic reticulum membrane/metalloendopeptidase activity/CAAX-box protein processing;;;;;;;;;;;;;;;;;;;</t>
  </si>
  <si>
    <t>Biological Process/Cellular Component/Molecular Function;Cellular Component/Biological Process/Molecular Function/Cellular Component/Molecular Function/Biological Process;;;;;;;;;;;;;;;;;;;</t>
  </si>
  <si>
    <t>TsM_000149800</t>
  </si>
  <si>
    <t>CAD61333.1 17H protein</t>
  </si>
  <si>
    <t>ATGGCAACAGCTCAGAATCTACCTCCCAAGTATGTTAAGTTGGCGAAGGCACAGCTGGGTGAGGATCCCAAGAACATATCGGCTCACGTTGAAGCCCTTCGACGTTGGTTGGTCTCAATGCCTCATCTCACTTGCCCGGATGACGACAACTTTCTTCTGATGTTCTTACGACAAAGCAAGTACGTTCATGCGAAAGCGCAGGCCAGACTGGATAACTTTTGCACCCTCTCCACCATAAAGTCTATTGGTGATGTCATCTGGGGAACTCCACTTGACCTGAAATCGAAGGAGCTTGACAACTACCTCAATGCAGGCATCCATCTTCCTCTCGGTTACATGGAAGACGGGAAAATGTGCATGTGGATACGTCCAGGCGTATGGAATCCGGATGAGTTGTCAATCGGACAGGCGCTCTACTATGCCTACAAGGTCATTTTCATGATCATCTCAGATCCACGAACTATAGTCGCTGGAACAGTAATCCTAGTGGACTTCACTGGAAGCACATCGAGACAGGTCATCAAAGATCCAAATGATATGAAAGCGTGGAGTAGATTTATGCAGGAAGCAGTGCCGTTGAGACCTCGTCGCATAATTTTCTATAATGAGGGCAAAATTCTTGACACCATCATGAGTGCTATGATGTTCTACACGAAGGAAAAGGTGAAAAAACGGATGGTGCAGTGCGGTTCGGATATTGGAAAAGCTTTCGAAGCTGAGCCTGGTCTGAAGGATCTGCTGCCGCCAGATGTAGGTGGTGACGGCAAACCCCTCGAGGACCTTATTCAGGCGAACAAGAGGTGTTTCCTAGAATTTTACGGGAAGGGTGACCCAACAGCAACAATTAAGGTGGATGAATCGAAGAGGCCGGCCACGACGCGCAACTTTCTGCATGAGTACAAAGATTACGATGCAAGTGTTATGGGCAAGAGCGGAACATACGTCAAACTGGCTGTCGATTGA</t>
  </si>
  <si>
    <t>hypothetical protein [Taenia solium]/CAD61333.1 17H protein [Taenia solium]</t>
  </si>
  <si>
    <t>3.0E-237</t>
  </si>
  <si>
    <t>320</t>
  </si>
  <si>
    <t>99.69%</t>
  </si>
  <si>
    <t>655.0</t>
  </si>
  <si>
    <t>17H;17H</t>
  </si>
  <si>
    <t>CAD38263;CAD38263</t>
  </si>
  <si>
    <t>noIPR;noIPR;IPR001251;IPR036865;noIPR;IPR001251;IPR036273;IPR036865</t>
  </si>
  <si>
    <t>null;null;DOMAIN;HOMOLOGOUS_SUPERFAMILY;HOMOLOGOUS_SUPERFAMILY;DOMAIN;HOMOLOGOUS_SUPERFAMILY;HOMOLOGOUS_SUPERFAMILY</t>
  </si>
  <si>
    <t>null;null;CRAL-TRIO lipid binding domain;CRAL-TRIO lipid binding domain superfamily;CRAL-TRIO lipid binding domain superfamily;CRAL-TRIO lipid binding domain;CRAL/TRIO, N-terminal domain superfamily;CRAL-TRIO lipid binding domain superfamily</t>
  </si>
  <si>
    <t>G3DSA:1.10.8.20 (GENE3D);G3DSA:1.20.5.1200 (GENE3D);PF00650 (PFAM);G3DSA:3.40.525.10 (GENE3D);PTHR10174 (PANTHER);cd00170 (CDD);SSF46938 (SUPERFAMILY);SSF52087 (SUPERFAMILY)</t>
  </si>
  <si>
    <t>TsM_000935300</t>
  </si>
  <si>
    <t>cadherin EGF LAG seven pass G type receptor</t>
  </si>
  <si>
    <t>ATGGCTAAGGGATTAGGCAAAGGACGAAAAGAGGGCATATTCTTGGAGGGCAGGGTGGCTATTTTGTCGGAAAACGGCCCGAGAAAAATGCAAACGAGTAACAGGAACACGGAGGAACTGCAGACGCAAACGATATTGCAACTGATTTGGACGAATGTGAAGCAGCAGCTGCGGAGTCAATTCAACTGTGTCGAGGAGAGTGCCAGAACCTCCTTCCCAGCTATAGGTGCTCTAATAACAGCTACTCAATCCCTTGTACAGCGGGCTCTTTCTCCCTTCGACACTCCGATGTGGTACATGATCGCCAAAGTTGGAGATGCTGTAAAAGCTCCGTAA</t>
  </si>
  <si>
    <t>cadherin EGF LAG seven pass G type receptor [Echinococcus granulosus];Adhesion G protein-coupled receptor L4 [Echinococcus granulosus];cadherin EGF LAG seven pass G type receptor [Echinococcus multilocularis];unnamed protein product [Taenia asiatica]</t>
  </si>
  <si>
    <t>Echinococcus granulosus;Echinococcus granulosus;Echinococcus multilocularis;Taenia asiatica</t>
  </si>
  <si>
    <t>9.5E-15;9.5E-15;3.3E-14;1.5E-12</t>
  </si>
  <si>
    <t>1106;1075;1106;388</t>
  </si>
  <si>
    <t>42;42;42;46</t>
  </si>
  <si>
    <t>215;184;215;177</t>
  </si>
  <si>
    <t>256;225;256;222</t>
  </si>
  <si>
    <t>135;135;135;139</t>
  </si>
  <si>
    <t>38;38;38;38</t>
  </si>
  <si>
    <t>90.48%;90.48%;90.48%;82.61%</t>
  </si>
  <si>
    <t>3.80%;3.91%;3.80%;11.86%</t>
  </si>
  <si>
    <t>37.50%;37.50%;37.50%;41.07%</t>
  </si>
  <si>
    <t>3;3;3;1</t>
  </si>
  <si>
    <t>CDS19671;KAH9281172;CDS37727;VDK32836</t>
  </si>
  <si>
    <t>80.9;80.9;79.3;74.3</t>
  </si>
  <si>
    <t>cadherin EGF LAG seven pass G type receptor [Echinococcus granulosus]</t>
  </si>
  <si>
    <t>CDS19671</t>
  </si>
  <si>
    <t>EmuJ_000500000;EmuJ_000500000;EmuJ_000500000;EmuJ_000500000;EgrG_000500000;EgrG_000500000;EgrG_000500000;EmuJ_000500000;EgrG_000500000;EgrG_000500000</t>
  </si>
  <si>
    <t>6211;6211;6211;6211;6210;6210;6210;6211;6210;6210</t>
  </si>
  <si>
    <t>CDS37727;CDS37727;CDS37727;CDS37727;CDS19671;CDS19671;CDS19671;CDS37727;CDS19671;CDS19671</t>
  </si>
  <si>
    <t>GO:0007166-IEA;GO:0016020-IEA;GO:0007186-IEA;GO:0007189-IEA;GO:0004930-IEA</t>
  </si>
  <si>
    <t>cell surface receptor signaling pathway-IEA;membrane-IEA;G protein-coupled receptor signaling pathway-IEA;adenylate cyclase-activating G protein-coupled receptor signaling pathway-IEA;G protein-coupled receptor activity-IEA</t>
  </si>
  <si>
    <t>Biological Process-IEA;Cellular Component-IEA;Biological Process-IEA;Biological Process-IEA;Molecular Function-IEA</t>
  </si>
  <si>
    <t>GO:0004930;GO:0007166;GO:0007189;GO:0016020</t>
  </si>
  <si>
    <t>G protein-coupled receptor activity;cell surface receptor signaling pathway;adenylate cyclase-activating G protein-coupled receptor signaling pathway;membrane</t>
  </si>
  <si>
    <t>Molecular Function;Biological Process;Biological Process;Cellular Component</t>
  </si>
  <si>
    <t>TsM_000935600</t>
  </si>
  <si>
    <t>ATGTGTGCCTCGGGTCATCACATCGATAAGTACCCAGGCAATGACTCAAACGGACGAGTAAACATCGCGGATACCATAAAATCGACAACACTTTCATCGCCAGATGCCTTCATAGTGACTGATGGTGGCCACCCTAATCACATGACAGCCACATCCAGCGCCAATAACAGCACCAATCACGAATACTTTGCCCGTTCCAGAAACCGTTTCGCCATGGAAGGCGATATAACCACGGGCATTCTTCGACAACCAATCAGCGACGACGGTTCAGGAGTAGCCGACGAATTTAAATCTGCTGCGGTTTTAGTGCCTCTAGAAGTCACCCAGTTGCCCACTCAATACTACTACAATCCGCAATCGCCCCACCACAACGCTCCCGTAATACGCTTCGAATCACTCCACGATCTAGTCATGGCTCCTACCTCAGAATTCAATGATGTTGGGCGCATTATCCAAACCCCAATGCCTGAGGCAGCATATTCAGAGGGTATTGGAACCCAACACTTCTATCCAAAGTCGCGAAAACAATTTGTTAACAAAATTGCCACCTCGCCGAAACTTGTCAATTCGTATCATATGGACAGCAAGAGCGGGGGATTTTGA</t>
  </si>
  <si>
    <t>unnamed protein product [Hydatigera taeniaeformis];unnamed protein product [Taenia asiatica];cadherin EGF LAG seven pass G type receptor [Echinococcus granulosus];Adhesion G protein-coupled receptor L4 [Echinococcus granulosus];EGF, latrophilin and seven transmembrane domain-containing protein [Echinococcus granulosus]/EUB57351.1 EGF, latrophilin and seven transmembrane domain-containing protein [Echinococcus granulosus];cadherin EGF LAG seven pass G type receptor [Echinococcus multilocularis]</t>
  </si>
  <si>
    <t>Hydatigera taeniaeformis;Taenia asiatica;Echinococcus granulosus;Echinococcus granulosus;Echinococcus granulosus/Echinococcus granulosus;Echinococcus multilocularis</t>
  </si>
  <si>
    <t>1.3E-133;1.5E-129;1.4E-120;7.8E-121;5.1E-121;1.7E-116</t>
  </si>
  <si>
    <t>413;421;1106;1075;1052;1106</t>
  </si>
  <si>
    <t>200;200;200;200;200;200</t>
  </si>
  <si>
    <t>214;232;907;876;853;907</t>
  </si>
  <si>
    <t>193;188;188;188;188;182</t>
  </si>
  <si>
    <t>96.50%;94.00%;94.00%;94.00%;94.00%;91.00%</t>
  </si>
  <si>
    <t>48.43%;47.51%;18.08%;18.60%;19.01%;18.08%</t>
  </si>
  <si>
    <t>99.50%;99.50%;99.50%;99.50%;99.50%;99.50%</t>
  </si>
  <si>
    <t>VDM18124;VDK32837;CDS19671;KAH9281172;XP_024348547;CDS37727</t>
  </si>
  <si>
    <t>391.0;381.0;378.0;378.0;378.0;367.0</t>
  </si>
  <si>
    <t>VDM18124</t>
  </si>
  <si>
    <t>EmuJ_000500000;TASK_LOCUS4079;EmuJ_000500000;EgrG_000500000;EgrG_000500000;EgrG_000500000;EmuJ_000500000;TASK_LOCUS4079;TASK_LOCUS4079;EmuJ_000500000;TTAC_LOCUS1509;EmuJ_000500000;EgrG_000500000;TASK_LOCUS4079;EgrG_000500000</t>
  </si>
  <si>
    <t>6211;60517;6211;6210;6210;6210;6211;60517;60517;6211;6205;6211;6210;60517;6210</t>
  </si>
  <si>
    <t>CDS37727;VDK32837;CDS37727;CDS19671;CDS19671;CDS19671;CDS37727;VDK32837;VDK32837;CDS37727;VDM18124;CDS37727;CDS19671;VDK32837;CDS19671</t>
  </si>
  <si>
    <t>GO:0004930;GO:0005886;GO:0007166;GO:0007189;GO:0031410;GO:0046983</t>
  </si>
  <si>
    <t>G protein-coupled receptor activity;plasma membrane;cell surface receptor signaling pathway;adenylate cyclase-activating G protein-coupled receptor signaling pathway;cytoplasmic vesicle;protein dimerization activity</t>
  </si>
  <si>
    <t>Molecular Function;Cellular Component;Biological Process;Biological Process;Cellular Component;Molecular Function</t>
  </si>
  <si>
    <t>TsM_000795900</t>
  </si>
  <si>
    <t>ATGCCAATCGCTACTATTCAAAAGGAGAATCAAGATGATATCGGAGCGCGACTGACTGCTCAGTGGCGAATTATCACAGGAGAAAATTTGAAAAACTATGGACCGGCAATTACGATTGTGAACTACGTTAGTTCAGTCATTACAGTGGTTGCGCTGTCCCTCTTCCTCTTCTTCACCCGATTCGTGGGCGTATTTCGTCTGGATCAGTTTCATATTGCTTTGTCTCTACTACTGGGCACCCTAGTCTCCCTCTTCATCCCCCACGTGCCAGAGGACTTTGAATTTCTGTGCGCTGTCATTGCCGTCCTTGTCAACTACTTTCCTCTCTGTGCCTTCGCTTGGAAGTTCGTCTTCGGGTTAACTGCCCTTTTAATGATAGTTGCGCCCCATGCCGACTTCAATGACATTTTTGCCCTTCGAATTGTCTACATCCCCGTTACCGTCTGCGCCTACATTGGGCCTGCATTAATAGTCGGCCTCTGGTTTGGCATGGCTCGTCAGTTTAAATCGGGTCTGGGGTTATGTATTGGACCAGATTTGCTGGGTTACCGTTGGCCTCTTCTCGCTCCTATCACAGCTGTAGTACTCTTCAACCTTCTTATTCTTATTACCGTTGGCTTCGTTGTTCTCCGTAATTACCTGGCTATTCGAAGGAGTCGGGTCAATAAATCTACACATCTCCTGGTCCTCGCCCAGCTAATGCTCACCCTTGGCATACCCTACATGCTCATCTACATCCAAATCATCAGTCCAGTCTTTATGCTGCTAATTCTACCAATAGGAATCGCGCTGACAGCTGTCTTCATGTTCCTATTGGTCGCTGTCATTGACGACTTACGGAAGAGTGAGAATGTCACCAAAAAGAACGCGCACTACTTAGAAATGGTTGCAACAAACCATTGA</t>
  </si>
  <si>
    <t>cadherin EGF LAG seven pass G type receptor [Echinococcus granulosus];Adhesion G protein-coupled receptor L4 [Echinococcus granulosus];cadherin EGF LAG seven pass G type receptor [Echinococcus multilocularis];EGF, latrophilin and seven transmembrane domain-containing protein [Echinococcus granulosus]/EUB57351.1 EGF, latrophilin and seven transmembrane domain-containing protein [Echinococcus granulosus];cadherin EGF LAG seven pass G type receptor [Hymenolepis microstoma]</t>
  </si>
  <si>
    <t>Echinococcus granulosus;Echinococcus granulosus;Echinococcus multilocularis;Echinococcus granulosus/Echinococcus granulosus;Hymenolepis microstoma</t>
  </si>
  <si>
    <t>1.1E-157;5.2E-158;1.5E-157;1.4E-148;2.0E-146</t>
  </si>
  <si>
    <t>1106;1075;1106;1052;1104</t>
  </si>
  <si>
    <t>251;251;251;251;251</t>
  </si>
  <si>
    <t>644;613;644;601;642</t>
  </si>
  <si>
    <t>894;863;894;840;892</t>
  </si>
  <si>
    <t>82;82;82;82;82</t>
  </si>
  <si>
    <t>247;247;248;238;239</t>
  </si>
  <si>
    <t>98.41%;98.41%;98.80%;94.82%;95.22%</t>
  </si>
  <si>
    <t>22.69%;23.35%;22.69%;23.86%;22.74%</t>
  </si>
  <si>
    <t>83.39%;83.39%;83.39%;83.39%;83.39%</t>
  </si>
  <si>
    <t>CDS19671;KAH9281172;CDS37727;XP_024348547;CDS26621</t>
  </si>
  <si>
    <t>479.0;479.0;479.0;454.0;450.0</t>
  </si>
  <si>
    <t>IPR000832;IPR000832;noIPR;noIPR;noIPR;noIPR;noIPR;noIPR;noIPR;noIPR;noIPR;noIPR;noIPR;noIPR;noIPR;noIPR;noIPR;noIPR;IPR017981;noIPR;noIPR;noIPR;noIPR;noIPR;noIPR;noIPR</t>
  </si>
  <si>
    <t>FAMILY;FAMILY;FAMILY;FAMILY;FAMILY;FAMILY;FAMILY;FAMILY;FAMILY;FAMILY;FAMILY;FAMILY;FAMILY;FAMILY;FAMILY;FAMILY;FAMILY;FAMILY;DOMAIN;DOMAIN;DOMAIN;DOMAIN;DOMAIN;DOMAIN;DOMAIN;DOMAIN</t>
  </si>
  <si>
    <t>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, secretin-like;GPCR, family 2-like, 7TM;GPCR, family 2-like, 7TM;GPCR, family 2-like, 7TM;GPCR, family 2-like, 7TM;GPCR, family 2-like, 7TM;GPCR, family 2-like, 7TM;GPCR, family 2-like, 7TM;GPCR, family 2-like, 7TM</t>
  </si>
  <si>
    <t>PR00249 (PRINTS);PF00002 (PFAM);G3DSA:1.20.1070.10 (GENE3D);TRANSMEMBRANE (PHOBIUS);TRANSMEMBRANE (PHOBIUS);TRANSMEMBRANE (PHOBIUS);TRANSMEMBRANE (PHOBIUS);TRANSMEMBRANE (PHOBIUS);TRANSMEMBRANE (PHOBIUS);CYTOPLASMIC_DOMAIN (PHOBIUS);NON_CYTOPLASMIC_DOMAIN (PHOBIUS);CYTOPLASMIC_DOMAIN (PHOBIUS);TRANSMEMBRANE (PHOBIUS);CYTOPLASMIC_DOMAIN (PHOBIUS);NON_CYTOPLASMIC_DOMAIN (PHOBIUS);CYTOPLASMIC_DOMAIN (PHOBIUS);NON_CYTOPLASMIC_DOMAIN (PHOBIUS);NON_CYTOPLASMIC_DOMAIN (PHOBIUS);PS50261 (PROSITE_PROFILES);TMhelix (TMHMM);TMhelix (TMHMM);TMhelix (TMHMM);TMhelix (TMHMM);TMhelix (TMHMM);TMhelix (TMHMM);TMhelix (TMHMM)</t>
  </si>
  <si>
    <t>GO:0016020/GO:0004930/GO:0007186;GO:0016020/GO:0004930/GO:0007186;;;;;;;;;;;;;;;;;GO:0016020/GO:0004888/GO:0007166;;;;;;;</t>
  </si>
  <si>
    <t>membrane/G protein-coupled receptor activity/G protein-coupled receptor signaling pathway;membrane/G protein-coupled receptor activity/G protein-coupled receptor signaling pathway;;;;;;;;;;;;;;;;;membrane/transmembrane signaling receptor activity/cell surface receptor signaling pathway;;;;;;;</t>
  </si>
  <si>
    <t>Cellular Component/Molecular Function/Biological Process;Cellular Component/Molecular Function/Biological Process;;;;;;;;;;;;;;;;;Cellular Component/Molecular Function/Biological Process;;;;;;;</t>
  </si>
  <si>
    <t>TsM_000796200</t>
  </si>
  <si>
    <t>ATGAGGAAGTTGGAGCCCTTTTTGAAAAGATCCAACGATTCCAAATTCACCAAAGTGAACACCTCCTTGGGTGAAGCAAGTTTTATTAATCTCGACTCTGATGTCTACATCATCCACACGTCGGATGTGATAAGCCTCTTTCAGCTAAAGATGGCTTCCAAAAAGGAACGGAAGGAGGATGTTACCTGTCGCATTTGGGACATGCTGAACACGGAAGGGTGA</t>
  </si>
  <si>
    <t>cadherin EGF LAG seven pass G type receptor [Echinococcus multilocularis];cadherin EGF LAG seven pass G type receptor [Echinococcus granulosus];Adhesion G protein-coupled receptor L4 [Echinococcus granulosus]</t>
  </si>
  <si>
    <t>7.3E-35;4.7E-34;4.7E-34</t>
  </si>
  <si>
    <t>1106;1106;1075</t>
  </si>
  <si>
    <t>73;73;73</t>
  </si>
  <si>
    <t>528;528;497</t>
  </si>
  <si>
    <t>600;600;569</t>
  </si>
  <si>
    <t>70;69;69</t>
  </si>
  <si>
    <t>95.89%;94.52%;94.52%</t>
  </si>
  <si>
    <t>6.60%;6.60%;6.79%</t>
  </si>
  <si>
    <t>98.65%;98.65%;98.65%</t>
  </si>
  <si>
    <t>CDS37727;CDS19671;KAH9281172</t>
  </si>
  <si>
    <t>136.0;134.0;134.0</t>
  </si>
  <si>
    <t>cadherin EGF LAG seven pass G type receptor [Echinococcus multilocularis]</t>
  </si>
  <si>
    <t>CDS37727</t>
  </si>
  <si>
    <t>TsM_000935500</t>
  </si>
  <si>
    <t>ATGAATTGCATTAAATGCACGAACCTGTCTTTGTTGCGAACTGTTTTGGAAGAAAAGAATTTCCTACTTTCTCACTGCTCAAGGCTGGACAAAGAAAGGAGCGAAGTTAGTTCGGAGAACCTGCTGCAATCGATTGAAGTTCTCATGAATATCCACTCACAACGGCAAACGGCTATTGAATCACGCTATCCGATGAGTGAACAGGCATCCATTGAGAAATCACCAGTTTCAGCCTTTGAGATTGTCCAATCAGCTTCAGCTCTGTTAAATGTCTTTTCAGCTCTTTCTGGTGATCAAGATTCTCCAGATTCTGCCATCAACATTGCTGATGAATACACCGTCCAGAGAAATGGCTTGGAACTTCGGCGAATTCGGCTTAACAAGAACCAGAGTGACACTCAAAATGAATCCATTGTGATGCATTCTTTGACGACTTCTTCCGGTGAGTATTGA</t>
  </si>
  <si>
    <t>cadherin EGF LAG seven pass G type receptor [Echinococcus granulosus];Adhesion G protein-coupled receptor L4 [Echinococcus granulosus];EGF, latrophilin and seven transmembrane domain-containing protein [Echinococcus granulosus]/EUB57351.1 EGF, latrophilin and seven transmembrane domain-containing protein [Echinococcus granulosus];cadherin EGF LAG seven pass G type receptor [Echinococcus multilocularis]</t>
  </si>
  <si>
    <t>6.2E-48;6.1E-48;6.1E-48;9.3E-44</t>
  </si>
  <si>
    <t>1106;1075;1052;1106</t>
  </si>
  <si>
    <t>121;121;121;128</t>
  </si>
  <si>
    <t>396;365;319;390</t>
  </si>
  <si>
    <t>516;485;439;516</t>
  </si>
  <si>
    <t>79;79;79;58</t>
  </si>
  <si>
    <t>103;103;103;101</t>
  </si>
  <si>
    <t>85.12%;85.12%;85.12%;78.91%</t>
  </si>
  <si>
    <t>10.94%;11.26%;11.50%;11.57%</t>
  </si>
  <si>
    <t>80.13%;80.13%;80.13%;84.77%</t>
  </si>
  <si>
    <t>CDS19671;KAH9281172;XP_024348547;CDS37727</t>
  </si>
  <si>
    <t>177.0;177.0;177.0;165.0</t>
  </si>
  <si>
    <t>TsM_000935400</t>
  </si>
  <si>
    <t>ATGGGCCCAATCCAGACCTCGATAAGACTGCGAACTGCCAGGCTCTACTATCCACCCTCAAGTGTGGAATTGGACGGTGTTGGAACTTGCGAACTGACCGCTAACGAGGGACATCACTTTTGTCCTCTTGGAGCTATGGATTGTATTGATTCGCCTTACGGTCCTAAATGTCGGAGTGAACTCCAAGCCTCCCTCGTTGAAGCATCTTCCAAATTGGGATTCAACGGTGTTCCCAATCCAGAAAGACTTGGTCCATTTCCCTACACGGAAGTGACCATTGTAGTGGCGGTCTAG</t>
  </si>
  <si>
    <t>unnamed protein product [Taenia asiatica];cadherin EGF LAG seven pass G type receptor [Echinococcus granulosus];Adhesion G protein-coupled receptor L4 [Echinococcus granulosus];cadherin EGF LAG seven pass G type receptor [Echinococcus multilocularis];EGF, latrophilin and seven transmembrane domain-containing protein [Echinococcus granulosus]/EUB57351.1 EGF, latrophilin and seven transmembrane domain-containing protein [Echinococcus granulosus];unnamed protein product [Hydatigera taeniaeformis]</t>
  </si>
  <si>
    <t>1.4E-36;7.9E-35;7.9E-35;1.5E-34;2.0E-34;1.5E-35</t>
  </si>
  <si>
    <t>388;1106;1075;1106;1052;74</t>
  </si>
  <si>
    <t>69;72;72;67;64;65</t>
  </si>
  <si>
    <t>217;264;233;270;195;2</t>
  </si>
  <si>
    <t>285;335;304;336;258;66</t>
  </si>
  <si>
    <t>40;22;22;40;46;43</t>
  </si>
  <si>
    <t>65;66;66;63;63;59</t>
  </si>
  <si>
    <t>94.20%;91.67%;91.67%;94.03%;98.44%;90.77%</t>
  </si>
  <si>
    <t>17.78%;6.51%;6.70%;6.06%;6.08%;87.84%</t>
  </si>
  <si>
    <t>70.41%;73.47%;73.47%;68.37%;65.31%;66.33%</t>
  </si>
  <si>
    <t>VDK32836;CDS19671;KAH9281172;CDS37727;XP_024348547;VDM27739</t>
  </si>
  <si>
    <t>138.0;137.0;137.0;136.0;136.0;126.0</t>
  </si>
  <si>
    <t>VDK32836</t>
  </si>
  <si>
    <t>TsM_000219200</t>
  </si>
  <si>
    <t>Cadmium metallothionein precursor (MT-Cd) (Cd-MT)</t>
  </si>
  <si>
    <t>ATGCTAAATTTAATGTGTGTTGTTGCAACTTGCAGCGCCCAAGACCTAGGTTTTGGCCCTAAACTTAAATGCTATCAATGCAACTCCAGGACACAGCCACATTGTGGTGATCCATTCGACAATCGGACCTTTATTCTTGAGCCTTGTCAAGATAATGGGCAGAACTACACACGCTGTATGAAGAAAATAGTTGAATTTTATTATGACAGACAGTGGATCAGACGTATTGAAAGGAATTGTGCAGTTGAAGGTGAAATAGGCGGAGAGGAGGGACGTTGGTGCCATACGGTTGAGGGGCTGCAGCGGGTTATTGCTCGTTATTGCTACTGTCAACATGTAAATTGA</t>
  </si>
  <si>
    <t>Cadmium metallothionein precursor (MT-Cd) (Cd-MT) [Echinococcus granulosus]/EUB55305.1 Cadmium metallothionein precursor (MT-Cd) (Cd-MT) [Echinococcus granulosus]/KAH9278439.1 hypothetical protein ECG_08873 [Echinococcus granulosus]/CDS23741.1 hypothetical protein EgrG_000932700 [Echinococcus granulosus];hypothetical protein EmuJ_000932700 [Echinococcus multilocularis]</t>
  </si>
  <si>
    <t>Echinococcus granulosus/Echinococcus granulosus/Echinococcus granulosus/Echinococcus granulosus;Echinococcus multilocularis</t>
  </si>
  <si>
    <t>1.7E-77;8.2E-76</t>
  </si>
  <si>
    <t>174;174</t>
  </si>
  <si>
    <t>12;12</t>
  </si>
  <si>
    <t>122;122</t>
  </si>
  <si>
    <t>4;4</t>
  </si>
  <si>
    <t>108;107</t>
  </si>
  <si>
    <t>97.30%;96.40%</t>
  </si>
  <si>
    <t>63.79%;63.79%</t>
  </si>
  <si>
    <t>96.52%;96.52%</t>
  </si>
  <si>
    <t>XP_024346501;CDS41658</t>
  </si>
  <si>
    <t>236.0;232.0</t>
  </si>
  <si>
    <t>EUB55305.1 Cadmium metallothionein precursor (MT-Cd) (Cd-MT) [Echinococcus granulosus]/Cadmium metallothionein precursor (MT-Cd) (Cd-MT) [Echinococcus granulosus]/CDS23741.1 hypothetical protein EgrG_000932700 [Echinococcus granulosus]/KAH9278439.1 hypothetical protein ECG_08873 [Echinococcus granulosus]</t>
  </si>
  <si>
    <t>XP_024346501</t>
  </si>
  <si>
    <t>EmuJ_000932700;EmuJ_000932700</t>
  </si>
  <si>
    <t>CDS41658;CDS41658</t>
  </si>
  <si>
    <t>GO:0032222-IEA;GO:0030431-IEA</t>
  </si>
  <si>
    <t>regulation of synaptic transmission, cholinergic-IEA;sleep-IEA</t>
  </si>
  <si>
    <t>Biological Process-IEA;Biological Process-IEA</t>
  </si>
  <si>
    <t>GO:0030431;GO:0032222;GO:1903818</t>
  </si>
  <si>
    <t>sleep;regulation of synaptic transmission, cholinergic;positive regulation of voltage-gated potassium channel activity</t>
  </si>
  <si>
    <t>Biological Process;Biological Process;Biological Process</t>
  </si>
  <si>
    <t>IPR031424;noIPR;noIPR;noIPR;noIPR;noIPR</t>
  </si>
  <si>
    <t>UPAR/Ly6 domain-containing protein Quiver-like;UPAR/Ly6 domain-containing protein Quiver-like;UPAR/Ly6 domain-containing protein Quiver-like;UPAR/Ly6 domain-containing protein Quiver-like;UPAR/Ly6 domain-containing protein Quiver-like;UPAR/Ly6 domain-containing protein Quiver-like</t>
  </si>
  <si>
    <t>PF17064 (PFAM);SIGNAL_PEPTIDE (PHOBIUS);SIGNAL_PEPTIDE_N_REGION (PHOBIUS);NON_CYTOPLASMIC_DOMAIN (PHOBIUS);SIGNAL_PEPTIDE_H_REGION (PHOBIUS);SIGNAL_PEPTIDE_C_REGION (PHOBIUS)</t>
  </si>
  <si>
    <t>GO:0030431/GO:0032222/GO:1903818;;;;;</t>
  </si>
  <si>
    <t>sleep/regulation of synaptic transmission, cholinergic/positive regulation of voltage-gated potassium channel activity;;;;;</t>
  </si>
  <si>
    <t>Biological Process/Biological Process/Biological Process;;;;;</t>
  </si>
  <si>
    <t>TsM_000352100</t>
  </si>
  <si>
    <t>calbindin 32</t>
  </si>
  <si>
    <t>ATGGAGAGAGAGAAAGGTAGCGCCGCTTATTTAGGCCTTTTATATTTATACAAACAAGCACATGCCTTCTACAATCCTCTGATAGCCACGGCAGATAATAGCGAAAAGAGCTGTACTGGAGAAAAGCAGGACTACGACGACGAGGACTTGCGTTGCATCAAGGACGCTATCCTAACGGACTGGGATGCTGATAGGGACGGAAAAATCTACATAGACGAGTTGAAGATGATGCTTCGTGTGCAACGCCAAATGGCTGAGAAATGA</t>
  </si>
  <si>
    <t>unnamed protein product [Taenia asiatica];Calbindin-32 [Echinococcus granulosus];calbindin 32 [Echinococcus granulosus]</t>
  </si>
  <si>
    <t>3.9E-23;4.1E-20;3.8E-20</t>
  </si>
  <si>
    <t>376;320;315</t>
  </si>
  <si>
    <t>87;46;46</t>
  </si>
  <si>
    <t>298;275;270</t>
  </si>
  <si>
    <t>1;124;124</t>
  </si>
  <si>
    <t>62;46;46</t>
  </si>
  <si>
    <t>71.26%;100.00%;100.00%</t>
  </si>
  <si>
    <t>23.14%;14.37%;14.60%</t>
  </si>
  <si>
    <t>98.86%;52.27%;52.27%</t>
  </si>
  <si>
    <t>VDK22114;KAH9277637;CDS20662</t>
  </si>
  <si>
    <t>102.0;93.2;93.2</t>
  </si>
  <si>
    <t>VDK22114</t>
  </si>
  <si>
    <t>EgrG_001135200;EgrG_001135200;TASK_LOCUS894;EgrG_001135200;TASK_LOCUS894;EgrG_001135200;TASK_LOCUS894;EgrG_001135200;EgrG_001135200;TASK_LOCUS894;TASK_LOCUS894;TASK_LOCUS894;EgrG_001135200;EgrG_001135200;TASK_LOCUS894;TASK_LOCUS894</t>
  </si>
  <si>
    <t>6210;6210;60517;6210;60517;6210;60517;6210;6210;60517;60517;60517;6210;6210;60517;60517</t>
  </si>
  <si>
    <t>CDS20662;CDS20662;VDK22114;CDS20662;VDK22114;CDS20662;VDK22114;CDS20662;CDS20662;VDK22114;VDK22114;VDK22114;CDS20662;CDS20662;VDK22114;VDK22114</t>
  </si>
  <si>
    <t>GO:1900271-IEA;GO:0043195-IEA;GO:0005829-IEA;GO:0005509-IEA;GO:0099509-IEA;GO:0045202-IEA;GO:0030425-IEA;GO:0005634-IEA</t>
  </si>
  <si>
    <t>regulation of long-term synaptic potentiation-IEA;terminal bouton-IEA;cytosol-IEA;calcium ion binding-IEA;regulation of presynaptic cytosolic calcium ion concentration-IEA;synapse-IEA;dendrite-IEA;nucleus-IEA</t>
  </si>
  <si>
    <t>Biological Process-IEA;Cellular Component-IEA;Cellular Component-IEA;Molecular Function-IEA;Biological Process-IEA;Cellular Component-IEA;Cellular Component-IEA;Cellular Component-IEA</t>
  </si>
  <si>
    <t>GO:0005509;GO:0005634;GO:0005829;GO:0007420;GO:0030425;GO:0043195;GO:0099509;GO:1900271</t>
  </si>
  <si>
    <t>calcium ion binding;nucleus;cytosol;brain development;dendrite;terminal bouton;regulation of presynaptic cytosolic calcium ion concentration;regulation of long-term synaptic potentiation</t>
  </si>
  <si>
    <t>Molecular Function;Cellular Component;Cellular Component;Biological Process;Cellular Component;Cellular Component;Biological Process;Biological Process</t>
  </si>
  <si>
    <t>noIPR;noIPR;noIPR;noIPR;noIPR;noIPR;IPR011992</t>
  </si>
  <si>
    <t>null;null;null;null;null;null;EF-hand domain pair</t>
  </si>
  <si>
    <t>G3DSA:1.10.238.10 (GENE3D);SIGNAL_PEPTIDE_C_REGION (PHOBIUS);SIGNAL_PEPTIDE_N_REGION (PHOBIUS);SIGNAL_PEPTIDE (PHOBIUS);NON_CYTOPLASMIC_DOMAIN (PHOBIUS);SIGNAL_PEPTIDE_H_REGION (PHOBIUS);SSF47473 (SUPERFAMILY)</t>
  </si>
  <si>
    <t>TsM_000220200</t>
  </si>
  <si>
    <t>ATGAAGATCTGGCGAGAGTTCGATACTGATGGGAATGGCATTTTAGACAGCAAAGAACTGCAGACTTTCCTGAGTAAACTTCTCTCCAAGTCGGCTGTACTTGTCACCCACGAAAAAGTTGAAGAGTTTGCCTCTCTCATTCTGAAATTCTTCGATGTAAATTCCGATGGACAACTGCAAATTTGTGAAATGGCGAAGTTGCTTCCAACAAAGAACAACATTTTGGCTAACACCACACTAAAAGACATTTCCGAGGCTGAACTTGACCGGATATTTGACTTTTACGATCAGGACCATAGTGGCGTAATTGAGAATGAGGAATTTGAGGGGCTCGTGAAGGATCTCTTAGATATTGCCAAAAAGAATTACGACACGAAAGATCTTGATGAATTTAAAGACAACTTGCTGAAACAATGGGATGCAAATTCGGATGGAAAAATAAGTAAAACCGAACTCAAACTTCTGCTTCTCCACTCCCGGTCGATGTGA</t>
  </si>
  <si>
    <t>calbindin 32 [Echinococcus granulosus];calbindin 32 [Echinococcus multilocularis];Calbindin-32 [Echinococcus granulosus];unnamed protein product [Hymenolepis diminuta]</t>
  </si>
  <si>
    <t>Echinococcus granulosus;Echinococcus multilocularis;Echinococcus granulosus;Hymenolepis diminuta</t>
  </si>
  <si>
    <t>1.7E-100;4.9E-100;3.8E-99;1.6E-92</t>
  </si>
  <si>
    <t>281;281;269;162</t>
  </si>
  <si>
    <t>162;162;160;162</t>
  </si>
  <si>
    <t>120;120;110;1</t>
  </si>
  <si>
    <t>1;1;7;1</t>
  </si>
  <si>
    <t>156;156;154;149</t>
  </si>
  <si>
    <t>96.30%;96.30%;96.25%;91.98%</t>
  </si>
  <si>
    <t>57.65%;57.65%;59.48%;100.00%</t>
  </si>
  <si>
    <t>99.39%;99.39%;98.16%;99.39%</t>
  </si>
  <si>
    <t>CDS19340;CDS37392;KAH9280002;VUZ45067</t>
  </si>
  <si>
    <t>301.0;300.0;297.0;276.0</t>
  </si>
  <si>
    <t>calbindin 32 [Echinococcus granulosus]</t>
  </si>
  <si>
    <t>CDS19340</t>
  </si>
  <si>
    <t>EgrG_000463600;WMSIL1_LOCUS4996;EgrG_000463600;EgrG_000463600;EgrG_000463600;WMSIL1_LOCUS4996;WMSIL1_LOCUS4996;EmuJ_000463600;WMSIL1_LOCUS4996;EmuJ_000463600;EmuJ_000463600;WMSIL1_LOCUS4996;EgrG_000463600;EgrG_000463600;EmuJ_000463600;EgrG_000463600;EmuJ_000463600;EmuJ_000463600;EgrG_000463600;WMSIL1_LOCUS4996;EmuJ_000463600;WMSIL1_LOCUS4996;EmuJ_000463600;WMSIL1_LOCUS4996</t>
  </si>
  <si>
    <t>6210;6216;6210;6210;6210;6216;6216;6211;6216;6211;6211;6216;6210;6210;6211;6210;6211;6211;6210;6216;6211;6216;6211;6216</t>
  </si>
  <si>
    <t>CDS19340;VUZ45067;CDS19340;CDS19340;CDS19340;VUZ45067;VUZ45067;CDS37392;VUZ45067;CDS37392;CDS37392;VUZ45067;CDS19340;CDS19340;CDS37392;CDS19340;CDS37392;CDS37392;CDS19340;VUZ45067;CDS37392;VUZ45067;CDS37392;VUZ45067</t>
  </si>
  <si>
    <t>GO:0005509;GO:0005634;GO:0005829;GO:0030425;GO:0043195;GO:0099509;GO:1900271</t>
  </si>
  <si>
    <t>calcium ion binding;nucleus;cytosol;dendrite;terminal bouton;regulation of presynaptic cytosolic calcium ion concentration;regulation of long-term synaptic potentiation</t>
  </si>
  <si>
    <t>Molecular Function;Cellular Component;Cellular Component;Cellular Component;Cellular Component;Biological Process;Biological Process</t>
  </si>
  <si>
    <t>IPR002048;IPR002048;noIPR;IPR002048;IPR002048;IPR051001;IPR018247;IPR018247;IPR018247;IPR018247;IPR002048;IPR002048;IPR002048;IPR011992</t>
  </si>
  <si>
    <t>DOMAIN;DOMAIN;DOMAIN;DOMAIN;DOMAIN;FAMILY;BINDING_SITE;BINDING_SITE;BINDING_SITE;BINDING_SITE;DOMAIN;DOMAIN;DOMAIN;HOMOLOGOUS_SUPERFAMILY</t>
  </si>
  <si>
    <t>EF-hand domain;EF-hand domain;EF-hand domain;EF-hand domain;EF-hand domain;Calbindin Calcium-Binding;EF-Hand 1, calcium-binding site;EF-Hand 1, calcium-binding site;EF-Hand 1, calcium-binding site;EF-Hand 1, calcium-binding site;EF-hand domain;EF-hand domain;EF-hand domain;EF-hand domain pair</t>
  </si>
  <si>
    <t>SM00054 (SMART);PF00036 (PFAM);G3DSA:1.10.238.10 (GENE3D);PF13202 (PFAM);PF13499 (PFAM);PTHR19972 (PANTHER);PS00018 (PROSITE_PATTERNS);PS00018 (PROSITE_PATTERNS);PS00018 (PROSITE_PATTERNS);PS00018 (PROSITE_PATTERNS);PS50222 (PROSITE_PROFILES);PS50222 (PROSITE_PROFILES);PS50222 (PROSITE_PROFILES);SSF47473 (SUPERFAMILY)</t>
  </si>
  <si>
    <t>GO:0005509;GO:0005509;;GO:0005509;GO:0005509;GO:0005509/GO:0043005/GO:0099509/GO:0005634/GO:0051480/GO:0005829/GO:1900271/GO:0030425/GO:0045202/GO:0043195;;;;;GO:0005509;GO:0005509;GO:0005509;</t>
  </si>
  <si>
    <t>calcium ion binding;calcium ion binding;;calcium ion binding;calcium ion binding;calcium ion binding/neuron projection/regulation of presynaptic cytosolic calcium ion concentration/nucleus/regulation of cytosolic calcium ion concentration/cytosol/regulation of long-term synaptic potentiation/dendrite/synapse/terminal bouton;;;;;calcium ion binding;calcium ion binding;calcium ion binding;</t>
  </si>
  <si>
    <t>Molecular Function;Molecular Function;;Molecular Function;Molecular Function;Molecular Function/Cellular Component/Biological Process/Cellular Component/Biological Process/Cellular Component/Biological Process/Cellular Component/Cellular Component/Cellular Component;;;;;Molecular Function;Molecular Function;Molecular Function;</t>
  </si>
  <si>
    <t>TsM_000464100</t>
  </si>
  <si>
    <t>Calcineurin B homologous protein 1</t>
  </si>
  <si>
    <t>ATGGGGGGTGGTTCGTCAAAGATTTTGGATCCAGAAGAAGTAGCCGAAATATCAGCTGAAACTGGGTTTTCTGCTAAACAAATACACCGGCTCTACAACCGGTATACTACACTTGATCGATCCAAGGCAGGATATTTGAAGCGTCAAGATTTTCTTCTCATACCTGAGTTGGCTATAAACCCTCTGGGCGACCGTATTATAAACGAATTTTTTAAGGGCGGAGAGGAGCTGAATTTCCGGGAATTCATGCAAAAGGTGGCACGCTTCCGAAAGCCGAATTCCAGCGGTGTGACTGAGTATAATAATCGCGAGGCCAAACTGCGGTTTCTCTTTGGCATGTACGATCTTGATGTCGACAATCGAATATCTCGAAGCGAGCTACTAAGTGTTCTGCAAATGATGGTTGGAGCTAGCGTCACAATGGAACAGATTAATCGAATCGGTGAGCGGACAATGGCTGAGGCAGACGTTGATGGTGACGGGTACATTACATATGACGAATTCAAAGCAGCTGTTGAGGGCGTAGACATCGAAAACAAGATGAGCATCCACTTCCTAGACTGA</t>
  </si>
  <si>
    <t>unnamed protein product [Taenia asiatica];Calcineurin B homologous protein 1 [Echinococcus granulosus]/CDS19184.1 calcium binding protein p22 [Echinococcus granulosus]/CDS37236.1 calcium binding protein p22 [Echinococcus multilocularis];unnamed protein product [Hymenolepis diminuta];calcium binding protein p22 [Hymenolepis microstoma];unnamed protein product [Hydatigera taeniaeformis]</t>
  </si>
  <si>
    <t>Taenia asiatica;Echinococcus granulosus/Echinococcus granulosus/Echinococcus multilocularis;Hymenolepis diminuta;Hymenolepis microstoma;Hydatigera taeniaeformis</t>
  </si>
  <si>
    <t>9.7E-129;8.0E-128;6.3E-116;3.6E-115;1.3E-114</t>
  </si>
  <si>
    <t>187;187;187;187;193</t>
  </si>
  <si>
    <t>187;187;187;187;170</t>
  </si>
  <si>
    <t>187;186;181;180;170</t>
  </si>
  <si>
    <t>100.00%;99.47%;96.79%;96.26%;100.00%</t>
  </si>
  <si>
    <t>100.00%;100.00%;100.00%;100.00%;88.08%</t>
  </si>
  <si>
    <t>99.47%;99.47%;99.47%;99.47%;90.43%</t>
  </si>
  <si>
    <t>VDK32269;KAH9280745/KAH9280745;VUZ54966;CDS28466;VDM35367</t>
  </si>
  <si>
    <t>370.0;367.0;337.0;335.0;334.0</t>
  </si>
  <si>
    <t>VDK32269</t>
  </si>
  <si>
    <t>TTAC_LOCUS10387;TTAC_LOCUS10387;WMSIL1_LOCUS12738;TASK_LOCUS3741;WMSIL1_LOCUS12738;WMSIL1_LOCUS12738;TASK_LOCUS3741;WMSIL1_LOCUS12738;TASK_LOCUS3741;TASK_LOCUS3741;TTAC_LOCUS10387;WMSIL1_LOCUS12738;TTAC_LOCUS10387;TTAC_LOCUS10387;TASK_LOCUS3741;TASK_LOCUS3741;WMSIL1_LOCUS12738;TTAC_LOCUS10387</t>
  </si>
  <si>
    <t>6205;6205;6216;60517;6216;6216;60517;6216;60517;60517;6205;6216;6205;6205;60517;60517;6216;6205</t>
  </si>
  <si>
    <t>VDM35367;VDM35367;VUZ54966;VDK32269;VUZ54966;VUZ54966;VDK32269;VUZ54966;VDK32269;VDK32269;VDM35367;VUZ54966;VDM35367;VDM35367;VDK32269;VDK32269;VUZ54966;VDM35367</t>
  </si>
  <si>
    <t>GO:0005737-IEA;GO:0046872-IEA;GO:0005509-IEA;GO:0015031-IEA;GO:0005634-IEA;GO:0005886-IEA</t>
  </si>
  <si>
    <t>cytoplasm-IEA;metal ion binding-IEA;calcium ion binding-IEA;protein transport-IEA;nucleus-IEA;plasma membrane-IEA</t>
  </si>
  <si>
    <t>Cellular Component-IEA;Molecular Function-IEA;Molecular Function-IEA;Biological Process-IEA;Cellular Component-IEA;Cellular Component-IEA</t>
  </si>
  <si>
    <t>GO:0000139;GO:0001578;GO:0005215;GO:0005509;GO:0005634;GO:0005783;GO:0005829;GO:0005886;GO:0006469;GO:0006611;GO:0006813;GO:0007264;GO:0008017;GO:0010923;GO:0015459;GO:0015630;GO:0017156;GO:0019900;GO:0022406;GO:0030133;GO:0030214;GO:0031122;GO:0031397;GO:0031953;GO:0032088;GO:0032417;GO:0042308;GO:0045056;GO:0046395;GO:0048306;GO:0050821;GO:0051259;GO:0051453;GO:0060050;GO:0061025;GO:0070885;GO:0071468;GO:0090087;GO:0090314;GO:0090316;GO:0098771;GO:0098791;GO:1904590</t>
  </si>
  <si>
    <t>Golgi membrane;microtubule bundle formation;transporter activity;calcium ion binding;nucleus;endoplasmic reticulum;cytosol;plasma membrane;negative regulation of protein kinase activity;protein export from nucleus;potassium ion transport;small GTPase-mediated signal transduction;microtubule binding;negative regulation of phosphatase activity;potassium channel regulator activity;microtubule cytoskeleton;calcium-ion regulated exocytosis;kinase binding;membrane docking;transport vesicle;hyaluronan catabolic process;cytoplasmic microtubule organization;negative regulation of protein ubiquitination;negative regulation of protein autophosphorylation;negative regulation of NF-kappaB transcription factor activity;positive regulation of sodium:proton antiporter activity;negative regulation of protein import into nucleus;transcytosis;carboxylic acid catabolic process;calcium-dependent protein binding;protein stabilization;protein complex oligomerization;regulation of intracellular pH;positive regulation of protein glycosylation;membrane fusion;negative regulation of calcineurin-NFAT signaling cascade;cellular response to acidic pH;regulation of peptide transport;positive regulation of protein targeting to membrane;positive regulation of intracellular protein transport;inorganic ion homeostasis;Golgi apparatus subcompartment;negative regulation of protein import</t>
  </si>
  <si>
    <t>Cellular Component;Biological Process;Molecular Function;Molecular Function;Cellular Component;Cellular Component;Cellular Component;Cellular Component;Biological Process;Biological Process;Biological Process;Biological Process;Molecular Function;Biological Process;Molecular Function;Cellular Component;Biological Process;Molecular Function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</t>
  </si>
  <si>
    <t>noIPR;IPR002048;IPR002048;noIPR;IPR051875;IPR018247;IPR002048;IPR002048;IPR002048;IPR011992</t>
  </si>
  <si>
    <t>null;DOMAIN;DOMAIN;DOMAIN;FAMILY;BINDING_SITE;DOMAIN;DOMAIN;DOMAIN;HOMOLOGOUS_SUPERFAMILY</t>
  </si>
  <si>
    <t>null;EF-hand domain;EF-hand domain;EF-hand domain;Calcineurin B homologous;EF-Hand 1, calcium-binding site;EF-hand domain;EF-hand domain;EF-hand domain;EF-hand domain pair</t>
  </si>
  <si>
    <t>PR00450 (PRINTS);SM00054 (SMART);PF13499 (PFAM);G3DSA:1.10.238.10 (GENE3D);PTHR46002 (PANTHER);PS00018 (PROSITE_PATTERNS);PS50222 (PROSITE_PROFILES);PS50222 (PROSITE_PROFILES);cd00051 (CDD);SSF47473 (SUPERFAMILY)</t>
  </si>
  <si>
    <t>;GO:0005509;GO:0005509;;GO:0032417/GO:0005886;;GO:0005509;GO:0005509;GO:0005509;</t>
  </si>
  <si>
    <t>;calcium ion binding;calcium ion binding;;positive regulation of sodium:proton antiporter activity/plasma membrane;;calcium ion binding;calcium ion binding;calcium ion binding;</t>
  </si>
  <si>
    <t>;Molecular Function;Molecular Function;;Biological Process/Cellular Component;;Molecular Function;Molecular Function;Molecular Function;</t>
  </si>
  <si>
    <t>TsM_000436600</t>
  </si>
  <si>
    <t>calcineurin phosphoesterase</t>
  </si>
  <si>
    <t>ATGATTTCAAGTCTCATCTCGGTGACAAACCGTCGTTTTCCAACGAATTTGGACGCTAACACCAGCAACTTTACCTTCATTCAACTCGCTGATCCACAGTTGGCTCTACTCGAACGCTATGGAGAAAAACGTGACCCACCCTATAAATGGGATCGCGAACTTGCTCTAGTAGATCGTGCCATCTCAGCCATAAACATGCTTTCTGCCATACCTAAATTTGTCGTCATCTGTGGCGATTTGGTTGATGCTGAGCCTGGTCGTCCTGAAAGACAGGAGCAAATTTCCGATTTGAAATCTTCTCTGGAGAAGGTTTCCCCTAGTATACCCATTTTCGTCTTGCCTGGAAATCACGATATCGGAAATAATCCTTCACCAGCCGATATTGAAGACTACAAATCCCATTGGGGGGATGACTACTTCACATTTTGGTGTGGTAAAGTGAAGAATATTGTCGTTAACTCTCAACTTTACTTCGATCATTCAAATTGTCAGTCCGAGTTTTCTGATCAGGATGACTGGCTAGATAATGAACTTTCAGCAATTGAGAATGAAGATGCGGAGAATATTCTTATCTTTCAGCACATTCCACCATTTAAAAAGTCTCCAAACGAGGAAGATGACTATTTCAATTTGCCGAAAAACGTTCGCGAAGACTTGTTAAATCGATACTACAAGGCTGGTGTGCGCTATCTTTTCTCCGGTCATCTCCACTACAACAGCGGTGGGTTGTGGCATCCACAAGGTGGCAGTTCCAATGCTCCACTTGAAATCATTTCCTCTTCCGCTGTGGGATTCCAACTCGGGTACGACAAACCGGGTCTTCGTATTGCTCGTGTCACCTCCACCACCATAACCCACAAATACTTCACTTTCGATGAGCTGGAACAGAATCCAAGCATTGCAGAGTTTCGATTTTGA</t>
  </si>
  <si>
    <t>unnamed protein product [Taenia asiatica];calcineurin phosphoesterase [Echinococcus multilocularis];Serine/threonine-protein phosphatase CPPED1 [Echinococcus granulosus]/CDS23492.1 calcineurin phosphoesterase [Echinococcus granulosus];Calcineurin-like phosphoesterase domain-containing protein [Echinococcus granulosus]/EUB60642.1 Calcineurin-like phosphoesterase domain-containing protein [Echinococcus granulosus]</t>
  </si>
  <si>
    <t>4.6E-209;4.6E-197;9.4E-197;2.0E-189</t>
  </si>
  <si>
    <t>813;305;305;690</t>
  </si>
  <si>
    <t>302;305;305;301</t>
  </si>
  <si>
    <t>296;282;281;279</t>
  </si>
  <si>
    <t>98.01%;92.46%;92.13%;92.69%</t>
  </si>
  <si>
    <t>37.15%;100.00%;100.00%;43.62%</t>
  </si>
  <si>
    <t>98.69%;99.67%;99.67%;98.37%</t>
  </si>
  <si>
    <t>VDK31962;CDS39640;KAH9283597;XP_024351838</t>
  </si>
  <si>
    <t>602.0;552.0;551.0;548.0</t>
  </si>
  <si>
    <t>VDK31962</t>
  </si>
  <si>
    <t>TASK_LOCUS3542;TASK_LOCUS3542;EmuJ_000718200;EmuJ_000718200</t>
  </si>
  <si>
    <t>VDK31962;VDK31962;CDS39640;CDS39640</t>
  </si>
  <si>
    <t>GO:0005737-IEA;GO:0016787-IEA</t>
  </si>
  <si>
    <t>cytoplasm-IEA;hydrolase activity-IEA</t>
  </si>
  <si>
    <t>GO:0005576;GO:0005829;GO:0005886;GO:0016787</t>
  </si>
  <si>
    <t>extracellular region;cytosol;plasma membrane;hydrolase activity</t>
  </si>
  <si>
    <t>Cellular Component;Cellular Component;Cellular Component;Molecular Function</t>
  </si>
  <si>
    <t>IPR029052;IPR004843;IPR051918;IPR029052</t>
  </si>
  <si>
    <t>Metallo-dependent phosphatase-like;Calcineurin-like phosphoesterase domain, ApaH type;Serine/threonine-protein phosphatase CPPED1;Metallo-dependent phosphatase-like</t>
  </si>
  <si>
    <t>G3DSA:3.60.21.10 (GENE3D);PF00149 (PFAM);PTHR43143 (PANTHER);SSF56300 (SUPERFAMILY)</t>
  </si>
  <si>
    <t>;GO:0016787;;</t>
  </si>
  <si>
    <t>;hydrolase activity;;</t>
  </si>
  <si>
    <t>;Molecular Function;;</t>
  </si>
  <si>
    <t>TsM_000379300</t>
  </si>
  <si>
    <t>Calcineurin subunit B type</t>
  </si>
  <si>
    <t>ATGGGTAATGAAGCGTCGCTTCCAGAGCTGTGCTCCACATTTGATGTTGAGGAAATTAAACGACTAGGCAAGCGGTTTAAAAAGCTCGATCTTGATGGGTCCGGCTCTCTCAGTGTCGAAGAATTTATGAGTCTCCCGGAACTTCAGCAGAATCCATTAGTTGCACGTGTTATTGAAATTTTTGATACGGATGGGAATGGCGAAGTGGACTTCAAAGAGTTCATTGAGGGGATGTCCCAATTCAGTGTTAAAGGGAACAAAGAGGCGAAGCTTAATTTTGCATTTAAAATATATGATGTTGACAAAGATGGCTATATAAGCAATGGGGAGCTTTTCCAGGTTCTGAAAATGATGGTTGGTAATAATTTGAAGGATGCACAACTTCAACAGATTGTGGATAAAACGATCATGTTCGCTGATCAAGACGGAGATGGTCGTATTTCGTTTGAAGAGTTCTGTCAGGTTGTAAGCGGTCTGGACGTTCACAAAAAGATGGTAGTCGATGTTTAA</t>
  </si>
  <si>
    <t>Calcineurin subunit B type [Echinococcus granulosus]/AER10547.1 calcineurin B [Echinococcus multilocularis]/CDS33336.1 calcineurin b [Hymenolepis microstoma]/VDK22397.1 unnamed protein product [Taenia asiatica]/VDN99685.1 unnamed protein product [Rodentolepis nana]/AER10546.2 calcineurin B [Echinococcus granulosus];unnamed protein product [Hymenolepis diminuta]/VUZ50368.1 unnamed protein product [Hymenolepis diminuta];unnamed protein product [Mesocestoides corti];calcineurin B [Taenia asiatica];unnamed protein product [Hydatigera taeniaeformis];unnamed protein product [Schistocephalus solidus];unnamed protein product [Dibothriocephalus latus]</t>
  </si>
  <si>
    <t>Echinococcus granulosus/Echinococcus multilocularis/Hymenolepis microstoma/Taenia asiatica/Rodentolepis nana/Echinococcus granulosus;Hymenolepis diminuta/Hymenolepis diminuta;Mesocestoides corti;Taenia asiatica;Hydatigera taeniaeformis;Schistocephalus solidus;Dibothriocephalus latus</t>
  </si>
  <si>
    <t>9.3E-116;2.7E-115;4.4E-114;4.4E-114;9.5E-114;8.5E-112;3.5E-111</t>
  </si>
  <si>
    <t>169;169;169;169;171;169;169</t>
  </si>
  <si>
    <t>169;169;167;167;169;168;167</t>
  </si>
  <si>
    <t>100.00%;100.00%;98.82%;98.82%;98.83%;99.41%;98.82%</t>
  </si>
  <si>
    <t>100.00%;100.00%;100.00%;100.00%;100.00%;100.00%;100.00%</t>
  </si>
  <si>
    <t>99.41%;99.41%;99.41%;99.41%;100.59%;99.41%;99.41%</t>
  </si>
  <si>
    <t>XP_024353930/XP_024353930/XP_024353930/XP_024353930/XP_024353930;VDL60127;VDD76909;ABN14963;VDM16961;VDL89775;VDN09610</t>
  </si>
  <si>
    <t>335.0;334.0;331.0;331.0;330.0;325.0;324.0</t>
  </si>
  <si>
    <t>CDS33336.1 calcineurin b [Hymenolepis microstoma]/VDK22397.1 unnamed protein product [Taenia asiatica]/VDN99685.1 unnamed protein product [Rodentolepis nana]/AER10547.1 calcineurin B [Echinococcus multilocularis]/AER10546.2 calcineurin B [Echinococcus granulosus]/Calcineurin subunit B type [Echinococcus granulosus]</t>
  </si>
  <si>
    <t>Echinococcus multilocularis/Rodentolepis nana/Taenia asiatica/Hymenolepis microstoma/Echinococcus granulosus</t>
  </si>
  <si>
    <t>XP_024353930;XP_024353930;XP_024353930;XP_024353930;XP_024353930</t>
  </si>
  <si>
    <t>DILT_LOCUS5441;MCOS_LOCUS2912;MCOS_LOCUS2912;HDID_LOCUS7809;HDID_LOCUS7809;A3F4Y4;DILT_LOCUS5441;A3F4Y4;TTAC_LOCUS767;A3F4Y4;HDID_LOCUS7809;HDID_LOCUS7809;HDID_LOCUS7809;MCOS_LOCUS2912;TTAC_LOCUS767;DILT_LOCUS5441;DILT_LOCUS5441;TTAC_LOCUS767;MCOS_LOCUS2912;SSLN_LOCUS3390;A3F4Y4;TTAC_LOCUS767;A3F4Y4;SSLN_LOCUS3390;MCOS_LOCUS2912;SSLN_LOCUS3390;TTAC_LOCUS767;DILT_LOCUS5441;SSLN_LOCUS3390;SSLN_LOCUS3390</t>
  </si>
  <si>
    <t>60516;53468;53468;6216;6216;60517;60516;60517;6205;60517;6216;6216;6216;53468;6205;60516;60516;6205;53468;70667;60517;6205;60517;70667;53468;70667;6205;60516;70667;70667</t>
  </si>
  <si>
    <t>VDN09610;VDD76909;VDD76909;VDL60127;VDL60127;ABN14963;VDN09610;ABN14963;VDM16961;ABN14963;VDL60127;VDL60127;VDL60127;VDD76909;VDM16961;VDN09610;VDN09610;VDM16961;VDD76909;VDL89775;ABN14963;VDM16961;ABN14963;VDL89775;VDD76909;VDL89775;VDM16961;VDN09610;VDL89775;VDL89775</t>
  </si>
  <si>
    <t>GO:0005955-IEA;GO:0019902-IEA;GO:0097720-IEA;GO:0005509-IEA;GO:0008597-IEA</t>
  </si>
  <si>
    <t>calcineurin complex-IEA;phosphatase binding-IEA;calcineurin-mediated signaling-IEA;calcium ion binding-IEA;calcium-dependent protein serine/threonine phosphatase regulator activity-IEA</t>
  </si>
  <si>
    <t>GO:0001837;GO:0004723;GO:0005509;GO:0005516;GO:0005654;GO:0005829;GO:0005955;GO:0006470;GO:0006606;GO:0007223;GO:0007267;GO:0007507;GO:0008597;GO:0010628;GO:0015833;GO:0016018;GO:0017038;GO:0019902;GO:0019904;GO:0033173;GO:0038095;GO:0042277;GO:0042383;GO:0043130;GO:0045944</t>
  </si>
  <si>
    <t>epithelial to mesenchymal transition;calcium-dependent protein serine/threonine phosphatase activity;calcium ion binding;calmodulin binding;nucleoplasm;cytosol;calcineurin complex;protein dephosphorylation;protein import into nucleus;Wnt signaling pathway, calcium modulating pathway;cell-cell signaling;heart development;calcium-dependent protein serine/threonine phosphatase regulator activity;positive regulation of gene expression;peptide transport;cyclosporin A binding;protein import;phosphatase binding;protein domain specific binding;calcineurin-NFAT signaling cascade;Fc-epsilon receptor signaling pathway;peptide binding;sarcolemma;ubiquitin binding;positive regulation of transcription by RNA polymerase II</t>
  </si>
  <si>
    <t>Biological Process;Molecular Function;Molecular Function;Molecular Function;Cellular Component;Cellular Component;Cellular Component;Biological Process;Biological Process;Biological Process;Biological Process;Biological Process;Molecular Function;Biological Process;Biological Process;Molecular Function;Biological Process;Molecular Function;Molecular Function;Biological Process;Biological Process;Molecular Function;Cellular Component;Molecular Function;Biological Process</t>
  </si>
  <si>
    <t>EC:3.1.3.16</t>
  </si>
  <si>
    <t>protein-serine/threonine phosphatase</t>
  </si>
  <si>
    <t>noIPR;noIPR;IPR002048;IPR002048;noIPR;IPR015757;IPR018247;IPR018247;IPR018247;IPR018247;IPR002048;IPR002048;IPR002048;IPR002048;IPR002048;IPR002048;IPR011992</t>
  </si>
  <si>
    <t>null;null;DOMAIN;DOMAIN;DOMAIN;FAMILY;BINDING_SITE;BINDING_SITE;BINDING_SITE;BINDING_SITE;DOMAIN;DOMAIN;DOMAIN;DOMAIN;DOMAIN;DOMAIN;HOMOLOGOUS_SUPERFAMILY</t>
  </si>
  <si>
    <t>null;null;EF-hand domain;EF-hand domain;EF-hand domain;Calcineurin B protein;EF-Hand 1, calcium-binding site;EF-Hand 1, calcium-binding site;EF-Hand 1, calcium-binding site;EF-Hand 1, calcium-binding site;EF-hand domain;EF-hand domain;EF-hand domain;EF-hand domain;EF-hand domain;EF-hand domain;EF-hand domain pair</t>
  </si>
  <si>
    <t>PR00450 (PRINTS);G3DSA:1.10.238.10:FF:000047 (FUNFAM);SM00054 (SMART);PF13499 (PFAM);G3DSA:1.10.238.10 (GENE3D);PTHR45942 (PANTHER);PS00018 (PROSITE_PATTERNS);PS00018 (PROSITE_PATTERNS);PS00018 (PROSITE_PATTERNS);PS00018 (PROSITE_PATTERNS);PS50222 (PROSITE_PROFILES);PS50222 (PROSITE_PROFILES);PS50222 (PROSITE_PROFILES);PS50222 (PROSITE_PROFILES);cd00051 (CDD);cd00051 (CDD);SSF47473 (SUPERFAMILY)</t>
  </si>
  <si>
    <t>;;GO:0005509;GO:0005509;;GO:0005509/GO:0008597/GO:0019902/GO:0097720/GO:0008597/GO:0005955/GO:0006470;;;;;GO:0005509;GO:0005509;GO:0005509;GO:0005509;GO:0005509;GO:0005509;</t>
  </si>
  <si>
    <t>;;calcium ion binding;calcium ion binding;;calcium ion binding/calcium-dependent protein serine/threonine phosphatase regulator activity/phosphatase binding/calcineurin-mediated signaling/calcium-dependent protein serine/threonine phosphatase regulator activity/calcineurin complex/protein dephosphorylation;;;;;calcium ion binding;calcium ion binding;calcium ion binding;calcium ion binding;calcium ion binding;calcium ion binding;</t>
  </si>
  <si>
    <t>;;Molecular Function;Molecular Function;;Molecular Function/Molecular Function/Molecular Function/Biological Process/Molecular Function/Cellular Component/Biological Process;;;;;Molecular Function;Molecular Function;Molecular Function;Molecular Function;Molecular Function;Molecular Function;</t>
  </si>
  <si>
    <t>TsM_000588600</t>
  </si>
  <si>
    <t>calcium:calmodulin dependent 3'5' cyclic</t>
  </si>
  <si>
    <t>ATGACTTTGATTGACAGTACGAGGCTGGAGAATCTCCTTTTGCGATTGGAAATTGGGTATAGCAAGTATAAGAACCCCTACCACAATCTGATTCACGCCTCAGATGTTGCACAAACCTGCCACGTCATTCTCACTACCAGCAAACTTCGGGATTACCTGACGGATTTGGATGTATTTGCGGTCATCTACGCAGCTCTGATCCACGACTTTGAACATACCGGAACAACAAATAATTTCCATATTCAGACCCAAACGGAACTCGCGATGCTCTACAATGATCGTAATGTTCTCGAGAACTACCACGTCAGTGCTGTTTTCCGCATAACCCAGGAATCAGAATTTAACATCTTTGAAAACATGCCAAAGGAGCAGTATCAAGAGTTCCGTACAGCTGTCATTGATATGGTCCTAAATACTGACATGTCTCTTCATTTCTCGCAGGCAAAGACCATGAAAAACCTCATTGCCATTCCAGAGATGTGTCTTCTTCTCTCCCCAATGTCAGGCTTCATCGACTTCATAGTGGAGCCGATATTCGTTGTCCTTGGTGACATGTTGGACAAGATGCTGGAAAATACAGTAAATCCGAAGGAGGAGGGAGAGGACAGTGAAAAATGTAGAAAGGATTCGATCAGCCAAATGAGGCATGGTTCGGTGGGGAGCTTAGAGGGCGCTTTAGTTCCAGTTCAGCGTCCCTGGGTGTGCCATCTGAAAGAGAATAAGGAAAATTGGAGCAAGGAGTTGAAACAACTGGAGGAGGAGAAGAAGAAGAAGAAAGCACCCGAAACAACAAAAGAGGACGGAAGCAATGCCAAAGATGAGACAACAGAAGAGGCGGAAGAAACCAATGAAGAGACTGAAGATCGCTTGTCAGATCACCTTGACAGTATGGACTTTATCGATTGTGATGGGGAGGAGGAGACCGAGCCCACCTCTTGA</t>
  </si>
  <si>
    <t>unnamed protein product [Taenia asiatica];calcium:calmodulin dependent 3'5' cyclic [Echinococcus granulosus];calcium:calmodulin dependent 3'5' cyclic [Echinococcus multilocularis];Calcium/calmodulin-dependent 3',5'-cyclic nucleotide phosphodiesterase 1C [Echinococcus granulosus]</t>
  </si>
  <si>
    <t>3.7E-157;9.6E-150;3.0E-148;6.4E-148</t>
  </si>
  <si>
    <t>731;686;685;687</t>
  </si>
  <si>
    <t>407;371;370;372</t>
  </si>
  <si>
    <t>325;316;316;316</t>
  </si>
  <si>
    <t>7;10;10;10</t>
  </si>
  <si>
    <t>295;259;259;259</t>
  </si>
  <si>
    <t>72.48%;69.81%;70.00%;69.62%</t>
  </si>
  <si>
    <t>55.68%;54.08%;54.01%;54.15%</t>
  </si>
  <si>
    <t>130.03%;118.53%;118.21%;118.85%</t>
  </si>
  <si>
    <t>VDK41893;CDS22433;CDS36534;KAH9279642</t>
  </si>
  <si>
    <t>467.0;447.0;443.0;442.0</t>
  </si>
  <si>
    <t>VDK41893</t>
  </si>
  <si>
    <t>EgrG_000363800;EmuJ_000363800;EmuJ_000363800;TASK_LOCUS9108;TASK_LOCUS9108;EmuJ_000363800;EmuJ_000363800;EmuJ_000363800;EmuJ_000363800;EgrG_000363800;EmuJ_000363800;TASK_LOCUS9108;EgrG_000363800;EgrG_000363800;EgrG_000363800;EgrG_000363800;EgrG_000363800;TASK_LOCUS9108;TASK_LOCUS9108;TASK_LOCUS9108;TASK_LOCUS9108</t>
  </si>
  <si>
    <t>6210;6211;6211;60517;60517;6211;6211;6211;6211;6210;6211;60517;6210;6210;6210;6210;6210;60517;60517;60517;60517</t>
  </si>
  <si>
    <t>CDS22433;CDS36534;CDS36534;VDK41893;VDK41893;CDS36534;CDS36534;CDS36534;CDS36534;CDS22433;CDS36534;VDK41893;CDS22433;CDS22433;CDS22433;CDS22433;CDS22433;VDK41893;VDK41893;VDK41893;VDK41893</t>
  </si>
  <si>
    <t>GO:0048101-IEA;GO:0007165-IEA;GO:0046872-IEA;GO:0043025-IEA;GO:0004114-IEA;GO:0016787-IEA;GO:0004115-IEA</t>
  </si>
  <si>
    <t>calmodulin-activated 3',5'-cyclic-GMP phosphodiesterase activity-IEA;signal transduction-IEA;metal ion binding-IEA;neuronal cell body-IEA;3',5'-cyclic-nucleotide phosphodiesterase activity-IEA;hydrolase activity-IEA;3',5'-cyclic-AMP phosphodiesterase activity-IEA</t>
  </si>
  <si>
    <t>Molecular Function-IEA;Biological Process-IEA;Molecular Function-IEA;Cellular Component-IEA;Molecular Function-IEA;Molecular Function-IEA;Molecular Function-IEA</t>
  </si>
  <si>
    <t>GO:0001975;GO:0004117;GO:0005516;GO:0005634;GO:0005829;GO:0005929;GO:0006198;GO:0006935;GO:0007186;GO:0007602;GO:0007608;GO:0007618;GO:0007626;GO:0007635;GO:0008340;GO:0008542;GO:0009410;GO:0009636;GO:0010446;GO:0010628;GO:0010754;GO:0030552;GO:0030553;GO:0032528;GO:0034391;GO:0034404;GO:0036006;GO:0042053;GO:0042428;GO:0042542;GO:0043025;GO:0044248;GO:0046069;GO:0046677;GO:0048101;GO:0048534;GO:0048660;GO:0051592;GO:0060179;GO:0061179;GO:0070482;GO:0090038;GO:0097011;GO:0097366;GO:2000114</t>
  </si>
  <si>
    <t>response to amphetamine;calmodulin-activated dual specificity 3',5'-cyclic-GMP, 3',5'-cyclic-AMP phosphodiesterase activity;calmodulin binding;nucleus;cytosol;cilium;cAMP catabolic process;chemotaxis;G protein-coupled receptor signaling pathway;phototransduction;sensory perception of smell;mating;locomotory behavior;chemosensory behavior;determination of adult lifespan;visual learning;response to xenobiotic stimulus;response to toxic substance;response to alkaline pH;positive regulation of gene expression;negative regulation of cGMP-mediated signaling;cAMP binding;cGMP binding;microvillus organization;regulation of smooth muscle cell apoptotic process;nucleobase-containing small molecule biosynthetic process;cellular response to macrophage colony-stimulating factor stimulus;regulation of dopamine metabolic process;serotonin metabolic process;response to hydrogen peroxide;neuronal cell body;cellular catabolic process;cGMP catabolic process;response to antibiotic;calmodulin-activated 3',5'-cyclic-GMP phosphodiesterase activity;hematopoietic or lymphoid organ development;regulation of smooth muscle cell proliferation;response to calcium ion;male mating behavior;negative regulation of insulin secretion involved in cellular response to glucose stimulus;response to oxygen levels;negative regulation of protein kinase C signaling;cellular response to granulocyte macrophage colony-stimulating factor stimulus;response to bronchodilator;regulation of establishment of cell polarity</t>
  </si>
  <si>
    <t>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</t>
  </si>
  <si>
    <t>EC:3.1.4.17;EC:3.1.4.35;EC:3.1.4.53</t>
  </si>
  <si>
    <t>3',5'-cyclic-nucleotide phosphodiesterase;3',5'-cyclic-GMP phosphodiesterase;3',5'-cyclic-AMP phosphodiesterase</t>
  </si>
  <si>
    <t>noIPR;noIPR;IPR023088;IPR002073;IPR036971;noIPR;noIPR;noIPR;IPR023174;IPR002073;IPR003607;noIPR</t>
  </si>
  <si>
    <t>null;null;FAMILY;DOMAIN;HOMOLOGOUS_SUPERFAMILY;HOMOLOGOUS_SUPERFAMILY;HOMOLOGOUS_SUPERFAMILY;HOMOLOGOUS_SUPERFAMILY;CONSERVED_SITE;DOMAIN;DOMAIN;DOMAIN</t>
  </si>
  <si>
    <t>null;null;3'5'-cyclic nucleotide phosphodiesterase;3'5'-cyclic nucleotide phosphodiesterase, catalytic domain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onserved site;3'5'-cyclic nucleotide phosphodiesterase, catalytic domain;HD/PDEase domain;HD/PDEase domain</t>
  </si>
  <si>
    <t>Coil (COILS);Coil (COILS);PR00387 (PRINTS);PF00233 (PFAM);G3DSA:1.10.1300.10 (GENE3D);PIRSR623088-3 (PIRSR);PIRSR623088-1 (PIRSR);PTHR11347 (PANTHER);PS00126 (PROSITE_PATTERNS);PS51845 (PROSITE_PROFILES);cd00077 (CDD);SSF109604 (SUPERFAMILY)</t>
  </si>
  <si>
    <t>;;GO:0008081;GO:0007165/GO:0004114;GO:0007165/GO:0004114;;;GO:0004114/GO:0048101/GO:0007165;GO:0008081;GO:0007165/GO:0004114;;</t>
  </si>
  <si>
    <t>;;phosphoric diester hydrolase activity;signal transduction/3',5'-cyclic-nucleotide phosphodiesterase activity;signal transduction/3',5'-cyclic-nucleotide phosphodiesterase activity;;;3',5'-cyclic-nucleotide phosphodiesterase activity/calmodulin-activated 3',5'-cyclic-GMP phosphodiesterase activity/signal transduction;phosphoric diester hydrolase activity;signal transduction/3',5'-cyclic-nucleotide phosphodiesterase activity;;</t>
  </si>
  <si>
    <t>;;Molecular Function;Biological Process/Molecular Function;Biological Process/Molecular Function;;;Molecular Function/Molecular Function/Biological Process;Molecular Function;Biological Process/Molecular Function;;</t>
  </si>
  <si>
    <t>TsM_000588500</t>
  </si>
  <si>
    <t>ATGTGTCGATTTGATTGGCCGGAGTGCAGGCAGTCTTTTTGTAGGCGTCTTCGCGACGAGGACGACGAGTTGTCGGAGACCGCGTGCTCGGAGGTGCCGGACGAGGTGCGTGATTGGTTGGCCACCACCTTCACCCGCAATCCCTCCGGCAGCGGCCGAGTGGCGAAACCGCGCTTCAGGTCGGTGGTCAATGCCATCCGAGCGGGAATTGTGGTGGAGAGAATTTACCGTCGGATGTCAAGTTGTACTTGCCTTACTCTTCCTCCCAACGTGATCCTCCTTCTAAAGAGTGGTCTCGACGAGTGGAACTTCGATGTGTTCGAGTTCAATGAGGTCAGCTGCAATCACGCGCTGAAGTATGTCGGCTTTGAGCTGCTTCACAAGTACAACCTCATCTCTAAATTTCAGGCAAGTGAGAAACGGTTGTAG</t>
  </si>
  <si>
    <t>unnamed protein product [Hydatigera taeniaeformis];unnamed protein product [Taenia asiatica];Calcium/calmodulin-dependent 3',5'-cyclic nucleotide phosphodiesterase 1C [Echinococcus granulosus];Calcium/calmodulin-dependent 3',5'-cyclic nucleotide phosphodiesterase [Echinococcus granulosus]/EUB54779.1 Calcium/calmodulin-dependent 3',5'-cyclic nucleotide phosphodiesterase [Echinococcus granulosus];calcium:calmodulin dependent 3'5' cyclic [Echinococcus granulosus];calcium:calmodulin dependent 3'5' cyclic [Echinococcus multilocularis];calcium:calmodulin dependent 3'5' cyclic [Hymenolepis microstoma];unnamed protein product [Hymenolepis diminuta]</t>
  </si>
  <si>
    <t>Hydatigera taeniaeformis;Taenia asiatica;Echinococcus granulosus;Echinococcus granulosus/Echinococcus granulosus;Echinococcus granulosus;Echinococcus multilocularis;Hymenolepis microstoma;Hymenolepis diminuta</t>
  </si>
  <si>
    <t>1.6E-76;6.4E-72;1.7E-70;1.1E-73;1.7E-70;6.8E-69;6.1E-66;8.2E-66</t>
  </si>
  <si>
    <t>437;731;687;372;686;685;689;667</t>
  </si>
  <si>
    <t>128;124;128;128;128;128;129;129</t>
  </si>
  <si>
    <t>201;197;194;128;194;194;190;194</t>
  </si>
  <si>
    <t>328;320;321;255;321;321;318;322</t>
  </si>
  <si>
    <t>43;43;43;43;43;43;43;43</t>
  </si>
  <si>
    <t>122;121;120;120;120;119;119;118</t>
  </si>
  <si>
    <t>95.31%;97.58%;93.75%;93.75%;93.75%;92.97%;92.25%;91.47%</t>
  </si>
  <si>
    <t>29.29%;16.96%;18.63%;34.41%;18.66%;18.69%;18.72%;19.34%</t>
  </si>
  <si>
    <t>89.51%;86.71%;89.51%;89.51%;89.51%;89.51%;90.21%;90.21%</t>
  </si>
  <si>
    <t>VDM34243;VDK41893;KAH9279642;XP_024345975;CDS22433;CDS36534;CDS26346;VUZ44387</t>
  </si>
  <si>
    <t>244.0;239.0;235.0;235.0;235.0;231.0;223.0;222.0</t>
  </si>
  <si>
    <t>VDM34243</t>
  </si>
  <si>
    <t>EgrG_000363800;TASK_LOCUS9108;TTAC_LOCUS9449;TASK_LOCUS9108;TTAC_LOCUS9449;TTAC_LOCUS9449;TTAC_LOCUS9449;TTAC_LOCUS9449;WMSIL1_LOCUS4575;EgrG_000363800;EmuJ_000363800;WMSIL1_LOCUS4575;WMSIL1_LOCUS4575;WMSIL1_LOCUS4575;TASK_LOCUS9108;TASK_LOCUS9108;EmuJ_000363800;WMSIL1_LOCUS4575;WMSIL1_LOCUS4575;EmuJ_000363800;TTAC_LOCUS9449;EmuJ_000363800;EmuJ_000363800;EmuJ_000363800;EmuJ_000363800;WMSIL1_LOCUS4575;TTAC_LOCUS9449;TASK_LOCUS9108;EgrG_000363800;EgrG_000363800;EgrG_000363800;EgrG_000363800;EgrG_000363800;TASK_LOCUS9108;TASK_LOCUS9108</t>
  </si>
  <si>
    <t>6210;60517;6205;60517;6205;6205;6205;6205;6216;6210;6211;6216;6216;6216;60517;60517;6211;6216;6216;6211;6205;6211;6211;6211;6211;6216;6205;60517;6210;6210;6210;6210;6210;60517;60517</t>
  </si>
  <si>
    <t>CDS22433;VDK41893;VDM34243;VDK41893;VDM34243;VDM34243;VDM34243;VDM34243;VUZ44387;CDS22433;CDS36534;VUZ44387;VUZ44387;VUZ44387;VDK41893;VDK41893;CDS36534;VUZ44387;VUZ44387;CDS36534;VDM34243;CDS36534;CDS36534;CDS36534;CDS36534;VUZ44387;VDM34243;VDK41893;CDS22433;CDS22433;CDS22433;CDS22433;CDS22433;VDK41893;VDK41893</t>
  </si>
  <si>
    <t>GO:0001975;GO:0004117;GO:0005516;GO:0005634;GO:0005829;GO:0005929;GO:0006198;GO:0006935;GO:0007186;GO:0007602;GO:0007608;GO:0007618;GO:0007626;GO:0007635;GO:0008340;GO:0008542;GO:0009410;GO:0009636;GO:0010446;GO:0010628;GO:0010754;GO:0030552;GO:0030553;GO:0032528;GO:0034391;GO:0034404;GO:0036006;GO:0042053;GO:0042428;GO:0042542;GO:0043025;GO:0044248;GO:0046069;GO:0046677;GO:0046872;GO:0048101;GO:0048534;GO:0048660;GO:0051592;GO:0060179;GO:0061179;GO:0070482;GO:0090038;GO:0097011;GO:0097366;GO:2000114</t>
  </si>
  <si>
    <t>response to amphetamine;calmodulin-activated dual specificity 3',5'-cyclic-GMP, 3',5'-cyclic-AMP phosphodiesterase activity;calmodulin binding;nucleus;cytosol;cilium;cAMP catabolic process;chemotaxis;G protein-coupled receptor signaling pathway;phototransduction;sensory perception of smell;mating;locomotory behavior;chemosensory behavior;determination of adult lifespan;visual learning;response to xenobiotic stimulus;response to toxic substance;response to alkaline pH;positive regulation of gene expression;negative regulation of cGMP-mediated signaling;cAMP binding;cGMP binding;microvillus organization;regulation of smooth muscle cell apoptotic process;nucleobase-containing small molecule biosynthetic process;cellular response to macrophage colony-stimulating factor stimulus;regulation of dopamine metabolic process;serotonin metabolic process;response to hydrogen peroxide;neuronal cell body;cellular catabolic process;cGMP catabolic process;response to antibiotic;metal ion binding;calmodulin-activated 3',5'-cyclic-GMP phosphodiesterase activity;hematopoietic or lymphoid organ development;regulation of smooth muscle cell proliferation;response to calcium ion;male mating behavior;negative regulation of insulin secretion involved in cellular response to glucose stimulus;response to oxygen levels;negative regulation of protein kinase C signaling;cellular response to granulocyte macrophage colony-stimulating factor stimulus;response to bronchodilator;regulation of establishment of cell polarity</t>
  </si>
  <si>
    <t>Biological Process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Cellular Component;Biological Process;Biological Process;Biological Process;Molecular Function;Molecular Function;Biological Process;Biological Process;Biological Process;Biological Process;Biological Process;Biological Process;Biological Process;Biological Process;Biological Process;Biological Process</t>
  </si>
  <si>
    <t>IPR013706;IPR036971;IPR002073;noIPR</t>
  </si>
  <si>
    <t>DOMAIN;HOMOLOGOUS_SUPERFAMILY;DOMAIN;DOMAIN</t>
  </si>
  <si>
    <t>3'5'-cyclic nucleotide phosphodiesterase N-terminal;3'5'-cyclic nucleotide phosphodiesterase, catalytic domain superfamily;3'5'-cyclic nucleotide phosphodiesterase, catalytic domain;3'5'-cyclic nucleotide phosphodiesterase, catalytic domain</t>
  </si>
  <si>
    <t>PF08499 (PFAM);G3DSA:1.10.1300.10 (GENE3D);PS51845 (PROSITE_PROFILES);SSF109604 (SUPERFAMILY)</t>
  </si>
  <si>
    <t>;GO:0007165/GO:0004114;GO:0007165/GO:0004114;</t>
  </si>
  <si>
    <t>;signal transduction/3',5'-cyclic-nucleotide phosphodiesterase activity;signal transduction/3',5'-cyclic-nucleotide phosphodiesterase activity;</t>
  </si>
  <si>
    <t>;Biological Process/Molecular Function;Biological Process/Molecular Function;</t>
  </si>
  <si>
    <t>TsM_000217800</t>
  </si>
  <si>
    <t>calcium:calmodulin dependent protein kinase I</t>
  </si>
  <si>
    <t>ATGCAAGCCCTTGCGTTGCTTCCATATCGTATCGAGCATGGTGAAAATTCCAATGGAAACATCGCGTTGGCCGCACCGGCCTTTGATGAAGACAAATTACTTATCTACAGGGAGATTTTTTATGACGGTTTTTCAACCGTGATCGCAGCGCGTGACTTGACCTCTGGCGGAGCTGTATCAATTAAGAAAACGGATTATAGTCTTCTTGGAAATTGCTTTTCTCACATAACTTATTTACAGAGGCGGGTCGCCACTAAATTAAGGAAGCAGACATCTTGCATAAGGTCACTGTCTCATCCAGCAGTTATGAAAATGCTAGATTTTGTGTCTGAGCCGCAACGAATTGTTGTTATAACTGAAATGTGTCTTTTTGGGGATTTATTTAACTGGATGCTACAACAGCATGTTATTCGGTTCCGAGATGTATTAGTTATTTTACACGGATTATTTCAAGCATTTCATTTTATTCACGACAAAGGATACAGTCATGGATACTTGAAACCAACAAATATTCTATTTCAAACTATATCTCCTCATTCCTTAGTTGTTTTGCCTGATCTGAGCGTTAAAAAAGAAATTGCGTGCCTTTTGAATGAGCCTTTAAGTACATGCCAAAGTTGTACTGCTCCAGAAGCCCTGAAGAAACTTATCAACGACTTTGAACAAGATCTCGCAGCAGAGTCGGCTAGAAATGATGAATATGCTTATTTGGGTACAAAGGAAATGGATATTTGGAGCATAGGTGTGATCGTCCTCATAGCCCTAACTGGCATAAACTTTTTCCAATATGATTCCATTGAAGACATGAAACAACCTTTGGAAGCACGTTTAGACAAAGCATTTTCGCATCCTATTATTAAAATGTGCAGCAAGCAACTCACTACGAACCTAAAACTGGTTTTAAACATTGATCCCGAAGGTCGCATTACGGCAGCTGCTGGAGCAAATATCAACTGGGTCGACGAAGCAAAAGCTTCAGATGATGATAGAAATCTTCTCTACATGATGGAACATGATCTCCTAAACACTTGTAAATATTTTCGGATGTACGGTCAGAATGTTCTTCAAGACTTATTGAGTAGAGCGAGACAGCCCAAGTCAAATGCAACTTGA</t>
  </si>
  <si>
    <t>unnamed protein product [Hydatigera taeniaeformis];calcium:calmodulin dependent protein kinase I [Echinococcus multilocularis];calcium:calmodulin dependent protein kinase I [Echinococcus granulosus]</t>
  </si>
  <si>
    <t>3.5E-236;1.0E-235;1.4E-235</t>
  </si>
  <si>
    <t>370;370;370</t>
  </si>
  <si>
    <t>368;370;370</t>
  </si>
  <si>
    <t>342;342;342</t>
  </si>
  <si>
    <t>92.93%;92.43%;92.43%</t>
  </si>
  <si>
    <t>99.46%;100.00%;100.00%</t>
  </si>
  <si>
    <t>99.19%;99.73%;99.73%</t>
  </si>
  <si>
    <t>VDM16906;CDS40666;CDS15854</t>
  </si>
  <si>
    <t>657.0;655.0;655.0</t>
  </si>
  <si>
    <t>VDM16906</t>
  </si>
  <si>
    <t>EgrG_000826300;EmuJ_000826300;EmuJ_000826300;EgrG_000826300;TTAC_LOCUS731;EmuJ_000826300;TTAC_LOCUS731;EgrG_000826300;TTAC_LOCUS731</t>
  </si>
  <si>
    <t>6210;6211;6211;6210;6205;6211;6205;6210;6205</t>
  </si>
  <si>
    <t>CDS15854;CDS40666;CDS40666;CDS15854;VDM16906;CDS40666;VDM16906;CDS15854;VDM16906</t>
  </si>
  <si>
    <t>GO:0016020-IEA;GO:0004672-IEA;GO:0016301-IEA;GO:0005524-IEA</t>
  </si>
  <si>
    <t>membrane-IEA;protein kinase activity-IEA;kinase activity-IEA;ATP binding-IEA</t>
  </si>
  <si>
    <t>Cellular Component-IEA;Molecular Function-IEA;Molecular Function-IEA;Molecular Function-IEA</t>
  </si>
  <si>
    <t>GO:0004683;GO:0005516;GO:0005524;GO:0005634;GO:0005737;GO:0009931;GO:0016020;GO:0018105;GO:0035556;GO:0046777</t>
  </si>
  <si>
    <t>calmodulin-dependent protein kinase activity;calmodulin binding;ATP binding;nucleus;cytoplasm;calcium-dependent protein serine/threonine kinase activity;membrane;peptidyl-serine phosphorylation;intracellular signal transduction;protein autophosphorylation</t>
  </si>
  <si>
    <t>Molecular Function;Molecular Function;Molecular Function;Cellular Component;Cellular Component;Molecular Function;Cellular Component;Biological Process;Biological Process;Biological Process</t>
  </si>
  <si>
    <t>IPR000719;noIPR;IPR000719;noIPR;noIPR;noIPR;noIPR;IPR050205;noIPR;noIPR;noIPR;IPR000719;IPR011009;noIPR</t>
  </si>
  <si>
    <t>DOMAIN;DOMAIN;DOMAIN;DOMAIN;DOMAIN;DOMAIN;DOMAIN;FAMILY;FAMILY;FAMILY;FAMILY;DOMAIN;HOMOLOGOUS_SUPERFAMILY;HOMOLOGOUS_SUPERFAMILY</t>
  </si>
  <si>
    <t>Protein kinase domain;Protein kinase domain;Protein kinase domain;Protein kinase domain;Protein kinase domain;Protein kinase domain;Protein kinase domain;Calcium-dependent Serine/Threonine Protein Kinases;Calcium-dependent Serine/Threonine Protein Kinases;Calcium-dependent Serine/Threonine Protein Kinases;Calcium-dependent Serine/Threonine Protein Kinases;Protein kinase domain;Protein kinase-like domain superfamily;Protein kinase-like domain superfamily</t>
  </si>
  <si>
    <t>SM00220 (SMART);G3DSA:1.10.510.10 (GENE3D);PF00069 (PFAM);PIRSR037281-3 (PIRSR);PIRSR637770-2 (PIRSR);PIRSR037993-2 (PIRSR);PIRSR630616-3 (PIRSR);PTHR24349 (PANTHER);TRANSMEMBRANE (PHOBIUS);NON_CYTOPLASMIC_DOMAIN (PHOBIUS);CYTOPLASMIC_DOMAIN (PHOBIUS);PS50011 (PROSITE_PROFILES);SSF56112 (SUPERFAMILY);TMhelix (TMHMM)</t>
  </si>
  <si>
    <t>GO:0004672/GO:0006468/GO:0005524;;GO:0004672/GO:0006468/GO:0005524;;;;;GO:0035556/GO:0005516/GO:0009931/GO:0018105/GO:0004683/GO:0005737/GO:0046777/GO:0005634;;;;GO:0004672/GO:0006468/GO:0005524;;</t>
  </si>
  <si>
    <t>protein kinase activity/protein phosphorylation/ATP binding;;protein kinase activity/protein phosphorylation/ATP binding;;;;;intracellular signal transduction/calmodulin binding/calcium-dependent protein serine/threonine kinase activity/peptidyl-serine phosphorylation/calmodulin-dependent protein kinase activity/cytoplasm/protein autophosphorylation/nucleus;;;;protein kinase activity/protein phosphorylation/ATP binding;;</t>
  </si>
  <si>
    <t>Molecular Function/Biological Process/Molecular Function;;Molecular Function/Biological Process/Molecular Function;;;;;Biological Process/Molecular Function/Molecular Function/Biological Process/Molecular Function/Cellular Component/Biological Process/Cellular Component;;;;Molecular Function/Biological Process/Molecular Function;;</t>
  </si>
  <si>
    <t>TsM_000009900</t>
  </si>
  <si>
    <t>calcium:calmodulin dependent protein kinase type</t>
  </si>
  <si>
    <t>ATGGCTGCTCAGGGTTCGCCTGATTTCGCTAGTCTTTATGAGTTAAAGGAAGAACTGGGCCGTGGTGCTTTTTCTGTTGTGAGGAGATGCATACAAATATCAACGAATCTCGAATTTGCTGCCAAAATAATTAGCACTAAACGCCTCGCTACCCGCGATATGCAAAAACTTGAACGGGAAGCTCGCATTTGTCGGCGTCTCAAACATCCAAATATTGTTCGGCTACATGATTCAATTCAAGATGAAAACCATCATTACCTTGTCTTCGATCTTGTAACGGGTGGAGAACTCTTTGAGGATATCGTTGCCAGGGAATACTACAGTGAGGCAGATGCCAGCAACTGCATGAAGCAGATTCTTGAGAGCGTCAACTATTGCCACCAAAATAATATTGTCCATCGGGATCTCAAGCCGGAGAACCTGCTACTTGCCAGCAAGACCCGTGGCGCCGCCGTAAAGTTGGCGGATTTCGGATTGGCCATTGAGGTGCAGGGTGACCAATTCGCCTGGTTCGGTTTCGCTGGAACTCCGGGATATCTATCACCGGAGGTTCTTCGGAAGGAGCCATATGGCAAACCCGTGGACATTTGGGCTTGCGGTGTCATTCTGTACATTCTCCTGGTCGGTTATCCGCCATTCTGGGACGATGATCAGAATAGGCTCTACAACCAAATCAAGTCGGGTTCATATGAGTATCCTCCACCGGAGTGGGACACAGTGACAGCGGAGGCTAAGAATTTGATCAACTCCATGCTCACTATGAACCCCTCCAAACGTATCACTGCAGCCGAGGCTCTGAAGCACCAGTGGATCTTCCAACCTGAACGTGTGGCTTCGAGTATGCACAGACAAGAGACTGTGGAGTGTCTCAAGAAGTTCAATGCCAAAAGGAAACTCAAGGGCGCCATTCTGACAACCATGATTGCCACGCGGAATATTTTCTGTAAGTCGGTTCTCTGCATACCTCATCTCCACCCTCTCTCCTCCCATTCATCTGCCATAATTCCCACTTTGTGTGTTTGCACTTACCTTGTGCGTTATGCGCCACTTTTCAAAGGCCATGTGTGTGTACACATCTGTACCGTCCACGTGGCCCTTTCATCAAATGGGTAA</t>
  </si>
  <si>
    <t>Calcium/calmodulin-dependent protein kinase type II delta 2 chain [Echinococcus granulosus]/EUB58891.1 Calcium/calmodulin-dependent protein kinase type II delta 2 chain [Echinococcus granulosus];unnamed protein product [Hymenolepis diminuta];unnamed protein product [Hymenolepis diminuta];unnamed protein product [Hymenolepis diminuta];unnamed protein product [Hymenolepis diminuta];calcium:calmodulin dependent protein kinase type [Echinococcus granulosus];Calcium/calmodulin-dependent protein kinase type II alpha chain [Echinococcus granulosus];calcium:calmodulin dependent protein kinase type [Echinococcus multilocularis];unnamed protein product [Hymenolepis diminuta];unnamed protein product [Hymenolepis diminuta];calcium:calmodulin dependent protein kinase type [Hymenolepis microstoma];unnamed protein product [Taenia asiatica];unnamed protein product [Rodentolepis nana];unnamed protein product [Mesocestoides corti]</t>
  </si>
  <si>
    <t>Echinococcus granulosus/Echinococcus granulosus;Hymenolepis diminuta;Hymenolepis diminuta;Hymenolepis diminuta;Hymenolepis diminuta;Echinococcus granulosus;Echinococcus granulosus;Echinococcus multilocularis;Hymenolepis diminuta;Hymenolepis diminuta;Hymenolepis microstoma;Taenia asiatica;Rodentolepis nana;Mesocestoides corti</t>
  </si>
  <si>
    <t>2.1E-225;5.3E-227;9.9E-226;2.4E-225;3.2E-225;4.9E-226;3.2E-225;4.9E-226;7.1E-226;6.4E-226;3.6E-225;1.1E-219;6.4E-218;1.6E-217</t>
  </si>
  <si>
    <t>693;497;579;604;613;549;603;549;530;527;536;307;312;308</t>
  </si>
  <si>
    <t>316;318;318;318;318;314;314;314;314;314;318;300;300;300</t>
  </si>
  <si>
    <t>316;316;316;316;316;314;314;314;314;314;315;300;299;300</t>
  </si>
  <si>
    <t>100.00%;99.37%;99.37%;99.37%;99.37%;100.00%;100.00%;100.00%;100.00%;100.00%;99.06%;100.00%;99.67%;100.00%</t>
  </si>
  <si>
    <t>45.60%;63.98%;54.92%;52.65%;51.88%;57.19%;52.07%;57.19%;59.25%;59.58%;59.33%;97.72%;96.15%;97.40%</t>
  </si>
  <si>
    <t>85.18%;85.71%;85.71%;85.71%;85.71%;84.64%;84.64%;84.64%;84.64%;84.64%;85.71%;80.86%;80.86%;80.86%</t>
  </si>
  <si>
    <t>XP_024350087;VUZ41271;VUZ41268;VUZ41267;VUZ41269;CDS18199;KAH9282093;CUT98903;VUZ41266;VUZ41270;CDS33006;VDK34516;VDO05185;VDD77249</t>
  </si>
  <si>
    <t>642.0;639.0;639.0;639.0;639.0;638.0;638.0;638.0;637.0;637.0;635.0;612.0;608.0;607.0</t>
  </si>
  <si>
    <t>EUB58891.1 Calcium/calmodulin-dependent protein kinase type II delta 2 chain [Echinococcus granulosus]/Calcium/calmodulin-dependent protein kinase type II delta 2 chain [Echinococcus granulosus]</t>
  </si>
  <si>
    <t>XP_024350087</t>
  </si>
  <si>
    <t>WMSIL1_LOCUS2220;WMSIL1_LOCUS2220;WMSIL1_LOCUS2220;WMSIL1_LOCUS2220;WMSIL1_LOCUS2220;WMSIL1_LOCUS2220;EgrG_000595500;HNAJ_LOCUS8961;WMSIL1_LOCUS2220;WMSIL1_LOCUS2220;WMSIL1_LOCUS2220;WMSIL1_LOCUS2220;MCOS_LOCUS3252;TASK_LOCUS5105;WMSIL1_LOCUS2220;WMSIL1_LOCUS2220;TASK_LOCUS5105;TASK_LOCUS5105;WMSIL1_LOCUS2220;EgrG_000595500;A0A068Y1E8;EgrG_000595500;WMSIL1_LOCUS2220;HNAJ_LOCUS8961;WMSIL1_LOCUS2220;WMSIL1_LOCUS2220;A0A068Y1E8;HNAJ_LOCUS8961;WMSIL1_LOCUS2220;WMSIL1_LOCUS2220;MCOS_LOCUS3252;MCOS_LOCUS3252;EgrG_000595500;A0A068Y1E8;A0A068Y1E8;WMSIL1_LOCUS2220</t>
  </si>
  <si>
    <t>6216;6216;6216;6216;6216;6216;6210;102285;6216;6216;6216;6216;53468;60517;6216;6216;60517;60517;6216;6210;6211;6210;6216;102285;6216;6216;6211;102285;6216;6216;53468;53468;6210;6211;6211;6216</t>
  </si>
  <si>
    <t>VUZ41268;VUZ41266;VUZ41267;VUZ41271;VUZ41267;VUZ41271;CDS18199;VDO05185;VUZ41268;VUZ41269;VUZ41271;VUZ41270;VDD77249;VDK34516;VUZ41270;VUZ41269;VDK34516;VDK34516;VUZ41270;CDS18199;CUT98903;CDS18199;VUZ41269;VDO05185;VUZ41271;VUZ41267;CUT98903;VDO05185;VUZ41266;VUZ41268;VDD77249;VDD77249;CDS18199;CUT98903;CUT98903;VUZ41266</t>
  </si>
  <si>
    <t>GO:0005516-IEA;GO:0004683-IEA;GO:0004672-IEA;GO:0016301-IEA;GO:0004674-IEA;GO:0005524-IEA</t>
  </si>
  <si>
    <t>calmodulin binding-IEA;calmodulin-dependent protein kinase activity-IEA;protein kinase activity-IEA;kinase activity-IEA;protein serine/threonine kinase activity-IEA;ATP binding-IEA</t>
  </si>
  <si>
    <t>GO:0000082;GO:0001558;GO:0001666;GO:0001934;GO:0002026;GO:0002030;GO:0002931;GO:0003254;GO:0004683;GO:0004723;GO:0005085;GO:0005516;GO:0005524;GO:0005654;GO:0005739;GO:0005954;GO:0006357;GO:0006470;GO:0006979;GO:0007223;GO:0007616;GO:0007618;GO:0008049;GO:0008582;GO:0009931;GO:0010389;GO:0010522;GO:0010613;GO:0010628;GO:0010666;GO:0010881;GO:0014704;GO:0014733;GO:0014911;GO:0016529;GO:0018105;GO:0018107;GO:0019871;GO:0019901;GO:0030007;GO:0030073;GO:0030315;GO:0030666;GO:0031267;GO:0031432;GO:0031594;GO:0032222;GO:0032430;GO:0032469;GO:0032794;GO:0032839;GO:0032989;GO:0033044;GO:0035022;GO:0035254;GO:0038166;GO:0042803;GO:0043194;GO:0043204;GO:0043274;GO:0044325;GO:0045211;GO:0045666;GO:0046579;GO:0046686;GO:0046777;GO:0046928;GO:0048169;GO:0048471;GO:0048661;GO:0048786;GO:0050848;GO:0050885;GO:0050998;GO:0051092;GO:0051233;GO:0051259;GO:0051489;GO:0051823;GO:0051928;GO:0055002;GO:0060278;GO:0060291;GO:0060314;GO:0060333;GO:0060466;GO:0061003;GO:0070374;GO:0071277;GO:0072375;GO:0086091;GO:0090129;GO:0090311;GO:0098909;GO:0098970;GO:0098989;GO:0099524;GO:0099573;GO:1900006;GO:1901653;GO:1901844;GO:1901897;GO:1902108;GO:1902275;GO:1902514;GO:1903076;GO:1903779;GO:1904115;GO:2000650;GO:2001235</t>
  </si>
  <si>
    <t>G1/S transition of mitotic cell cycle;regulation of cell growth;response to hypoxia;positive regulation of protein phosphorylation;regulation of the force of heart contraction;inhibitory G protein-coupled receptor phosphorylation;response to ischemia;regulation of membrane depolarization;calmodulin-dependent protein kinase activity;calcium-dependent protein serine/threonine phosphatase activity;guanyl-nucleotide exchange factor activity;calmodulin binding;ATP binding;nucleoplasm;mitochondrion;calcium- and calmodulin-dependent protein kinase complex;regulation of transcription by RNA polymerase II;protein dephosphorylation;response to oxidative stress;Wnt signaling pathway, calcium modulating pathway;long-term memory;mating;male courtship behavior;regulation of synaptic assembly at neuromuscular junction;calcium-dependent protein serine/threonine kinase activity;regulation of G2/M transition of mitotic cell cycle;regulation of calcium ion transport into cytosol;positive regulation of cardiac muscle hypertrophy;positive regulation of gene expression;positive regulation of cardiac muscle cell apoptotic process;regulation of cardiac muscle contraction by regulation of the release of sequestered calcium ion;intercalated disc;regulation of skeletal muscle adaptation;positive regulation of smooth muscle cell migration;sarcoplasmic reticulum;peptidyl-serine phosphorylation;peptidyl-threonine phosphorylation;sodium channel inhibitor activity;protein kinase binding;intracellular potassium ion homeostasis;insulin secretion;T-tubule;endocytic vesicle membrane;small GTPase binding;titin binding;neuromuscular junction;regulation of synaptic transmission, cholinergic;positive regulation of phospholipase A2 activity;endoplasmic reticulum calcium ion homeostasis;GTPase activating protein binding;dendrite cytoplasm;cellular anatomical entity morphogenesis;regulation of chromosome organization;positive regulation of Rac protein signal transduction;glutamate receptor binding;angiotensin-activated signaling pathway;protein homodimerization activity;axon initial segment;perikaryon;phospholipase binding;transmembrane transporter binding;postsynaptic membrane;positive regulation of neuron differentiation;positive regulation of Ras protein signal transduction;response to cadmium ion;protein autophosphorylation;regulation of neurotransmitter secretion;regulation of long-term neuronal synaptic plasticity;perinuclear region of cytoplasm;positive regulation of smooth muscle cell proliferation;presynaptic active zone;regulation of calcium-mediated signaling;neuromuscular process controlling balance;nitric-oxide synthase binding;positive regulation of NF-kappaB transcription factor activity;spindle midzone;protein complex oligomerization;regulation of filopodium assembly;regulation of synapse structural plasticity;positive regulation of calcium ion transport;striated muscle cell development;regulation of ovulation;long-term synaptic potentiation;regulation of ryanodine-sensitive calcium-release channel activity;type II interferon-mediated signaling pathway;activation of meiosis involved in egg activation;positive regulation of dendritic spine morphogenesis;positive regulation of ERK1 and ERK2 cascade;cellular response to calcium ion;medium-term memory;regulation of heart rate by cardiac conduction;positive regulation of synapse maturation;regulation of protein deacetylation;regulation of cardiac muscle cell action potential involved in regulation of contraction;postsynaptic neurotransmitter receptor diffusion trapping;NMDA selective glutamate receptor signaling pathway;postsynaptic cytosol;glutamatergic postsynaptic density;positive regulation of dendrite development;cellular response to peptide;regulation of cell communication by electrical coupling involved in cardiac conduction;regulation of relaxation of cardiac muscle;regulation of mitochondrial membrane permeability involved in apoptotic process;regulation of chromatin organization;regulation of calcium ion transmembrane transport via high voltage-gated calcium channel;regulation of protein localization to plasma membrane;regulation of cardiac conduction;axon cytoplasm;negative regulation of sodium ion transmembrane transporter activity;positive regulation of apoptotic signaling pathway</t>
  </si>
  <si>
    <t>Biological Process;Biological Process;Biological Process;Biological Process;Biological Process;Biological Process;Biological Process;Biological Process;Molecular Function;Molecular Function;Molecular Function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Cellular Component;Biological Process;Biological Process;Molecular Function;Molecular Function;Biological Process;Biological Process;Cellular Component;Cellular Component;Molecular Function;Molecular Function;Cellular Component;Biological Process;Biological Process;Biological Process;Molecular Function;Cellular Component;Biological Process;Biological Process;Biological Process;Molecular Function;Biological Process;Molecular Function;Cellular Component;Cellular Component;Molecular Function;Molecular Function;Cellular Component;Biological Process;Biological Process;Biological Process;Biological Process;Biological Process;Biological Process;Cellular Component;Biological Process;Cellular Component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Biological Process;Biological Process;Biological Process;Biological Process;Biological Process;Biological Process;Cellular Component;Biological Process;Biological Process</t>
  </si>
  <si>
    <t>EC:3.1.3.16;EC:2.7.11.17</t>
  </si>
  <si>
    <t>protein-serine/threonine phosphatase;calcium/calmodulin-dependent protein kinase</t>
  </si>
  <si>
    <t>noIPR;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noIPR;noIPR;noIPR;IPR000719;noIPR;IPR011009</t>
  </si>
  <si>
    <t>null;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BINDING_SITE;BINDING_SITE;BINDING_SITE;DOMAIN;DOMAIN;HOMOLOGOUS_SUPERFAMILY</t>
  </si>
  <si>
    <t>null;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, ATP binding site;Protein kinase, ATP binding site;Protein kinase, ATP binding site;Protein kinase domain;Protein kinase domain;Protein kinase-like domain superfamily</t>
  </si>
  <si>
    <t>Coil (COILS);G3DSA:3.30.200.20:FF:000002 (FUNFAM);G3DSA:1.10.510.10:FF:000001 (FUNFAM);SM00220 (SMART);G3DSA:1.10.510.10 (GENE3D);G3DSA:3.30.200.20 (GENE3D);PF00069 (PFAM);G3DSA:6.10.140.620 (GENE3D);PIRSR628788-1 (PIRSR);PIRSR000636-2 (PIRSR);PIRSR000624-2 (PIRSR);PIRSR037568-2 (PIRSR);PIRSR037921-1 (PIRSR);PIRSR037281-3 (PIRSR);PIRSR000606-51 (PIRSR);PIRSR000666-2 (PIRSR);PIRSR637770-2 (PIRSR);PIRSR037393-1 (PIRSR);PIRSR000632-1 (PIRSR);PIRSR630616-1 (PIRSR);PIRSR038165-50 (PIRSR);PIRSR000661-50 (PIRSR);PIRSR000604-1 (PIRSR);PIRSR000628-2 (PIRSR);PIRSR037014-2 (PIRSR);PIRSR037281-1 (PIRSR);PIRSR000551-50 (PIRSR);PIRSR000559-2 (PIRSR);PIRSR000619-1 (PIRSR);PIRSR038172-1 (PIRSR);PIRSR000660-1 (PIRSR);PIRSR000551-51 (PIRSR);PIRSR000552-2 (PIRSR);PIRSR038172-2 (PIRSR);PIRSR000605-51 (PIRSR);PIRSR000620-1 (PIRSR);PIRSR000619-2 (PIRSR);PIRSR500950-50 (PIRSR);PIRSR037568-1 (PIRSR);PIRSR000620-2 (PIRSR);PIRSR000666-1 (PIRSR);PIRSR630220-1 (PIRSR);PIRSR500947-50 (PIRSR);PIRSR037014-1 (PIRSR);PIRSR000661-51 (PIRSR);PIRSR000550-3 (PIRSR);PIRSR037921-2 (PIRSR);PIRSR500951-1 (PIRSR);PIRSR000624-1 (PIRSR);PIRSR000559-1 (PIRSR);PIRSR037281-2 (PIRSR);PIRSR000631-1 (PIRSR);PIRSR000552-1 (PIRSR);PIRSR637770-1 (PIRSR);PIRSR000636-1 (PIRSR);PIRSR000604-2 (PIRSR);PIRSR000628-1 (PIRSR);PIRSR000605-50 (PIRSR);PIRSR620777-50 (PIRSR);PIRSR000550-1 (PIRSR);PIRSR000617-1 (PIRSR);PIRSR037993-1 (PIRSR);PIRSR038189-1 (PIRSR);PIRSR600239-51 (PIRSR);PIRSR000554-1 (PIRSR);PIRSR038189-2 (PIRSR);PIRSR037993-2 (PIRSR);PIRSR500948-1 (PIRSR);PIRSR000554-2 (PIRSR);PIRSR037393-2 (PIRSR);PIRSR000632-2 (PIRSR);PIRSR630616-3 (PIRSR);PIRSR630616-2 (PIRSR);PIRSR000556-1 (PIRSR);PIRSR630220-2 (PIRSR);PTHR24347 (PANTHER);PS00108 (PROSITE_PATTERNS);PS00107 (PROSITE_PATTERNS);NON_CYTOPLASMIC_DOMAIN (PHOBIUS);CYTOPLASMIC_DOMAIN (PHOBIUS);TRANSMEMBRANE (PHOBIUS);PS50011 (PROSITE_PROFILES);cd14086 (CDD);SSF56112 (SUPERFAMILY)</t>
  </si>
  <si>
    <t>;;;GO:0004672/GO:0005524/GO:0006468;;;GO:0004672/GO:0005524/GO:0006468;;;;;;;;;;;;;;;;;;;;;;;;;;;;;;;;;;;;;;;;;;;;;;;;;;;;;;;;;;;;;;;;;;;;;;GO:0004672/GO:0006468;GO:0005524;;;;GO:0004672/GO:0005524/GO:0006468;;</t>
  </si>
  <si>
    <t>;;;protein kinase activity/ATP binding/protein phosphorylation;;;protein kinase activity/ATP binding/protein phosphorylation;;;;;;;;;;;;;;;;;;;;;;;;;;;;;;;;;;;;;;;;;;;;;;;;;;;;;;;;;;;;;;;;;;;;;;protein kinase activity/protein phosphorylation;ATP binding;;;;protein kinase activity/ATP binding/protein phosphorylation;;</t>
  </si>
  <si>
    <t>;;;Molecular Function/Molecular Function/Biological Process;;;Molecular Function/Molecular Function/Biological Process;;;;;;;;;;;;;;;;;;;;;;;;;;;;;;;;;;;;;;;;;;;;;;;;;;;;;;;;;;;;;;;;;;;;;;Molecular Function/Biological Process;Molecular Function;;;;Molecular Function/Molecular Function/Biological Process;;</t>
  </si>
  <si>
    <t>TsM_000301400</t>
  </si>
  <si>
    <t>ATGATAAACTCCAAGTTGATTGATAGATACAGCATGAAAGAACTCCTTGGGACTGGTGCCTTTTCGGAGGTGCGTTTGGCTGAAGATAAATTGAACCCTGGAACTTTTTGCGCAATAAAATGTATAAGGAAGCGTAATTATCAAGGGCAAGACGAAGAAAGTGCTCTTAACGAGGATGACTTTAAGTCACGAGAAGCTTCTTTGAAAAATGAAATTTTGGTCTTGAGGAGGCTCAGTCATCCAAATATTGTGCGGTTGATTGATGCATTTGAAGATGAAGATTCACATTACTTGATAATGGAGCTGGTAACAGGTGGTGAACTCTTCGATCGCATTGTTGACAAAGGCAGTTTCACGGAGAAGGATGCTAGTGATCTCATACGACAAGTCCTTCTGGCCACCGAATACATGCACAGCCGTGAAGTGGTTCATAGAGACTTAAAACCGGAGAATCTACTCTTCTACAGTCCATTGCCAACGAGTAAGATCATGATTAGTGATTTTGGGCTTTCAAGAATCGACGGGAGTGAGGGGTCACTTTCTACAGCTTGCGGCACTCCGGGCTACGTCGCCCCGGAAGTTCTCTCCGCACAAGCAGGGAAAAAAGGCTATGGGAAGGAAGTTGACTGCTGGGCGATCGGCGTTATCACCTACATCCTGTTGTGTGGGTACCCACCTTTCTACGACGAAAGCGATCAAGAATTGTTCCGGCAAATACAAAAGGCTCATTACGAGTTTGACTCACCTTATTGGGATGAAATATCTGATTCGGCAAAGAGCTTCATCCGCAGTCTGCTGCAGAAGGATCCTGCACAGAGGGCGAGTTGTACGGAGGCGCTGGCACACCCTTGGATCGCCCAAAACGCTGCTCGAGACGTGAACATCTACGCTCACGTGAGCGAAAACATTCGTAGAAACTTTCTCGTCCGTCAGCGATGGAAAGTTTCCAAAGATGCGAATAGTTCATTTTAG</t>
  </si>
  <si>
    <t>unnamed protein product [Taenia asiatica];calcium:calmodulin dependent protein kinase type [Echinococcus multilocularis];Calcium/calmodulin-dependent protein kinase type 1 [Echinococcus granulosus];calcium:calmodulin dependent protein kinase type [Echinococcus granulosus];unnamed protein product [Hydatigera taeniaeformis]</t>
  </si>
  <si>
    <t>Taenia asiatica;Echinococcus multilocularis;Echinococcus granulosus;Echinococcus granulosus;Hydatigera taeniaeformis</t>
  </si>
  <si>
    <t>4.9E-226;1.8E-211;8.4E-210;3.5E-207;1.1E-201</t>
  </si>
  <si>
    <t>322;346;346;348;331</t>
  </si>
  <si>
    <t>316;320;320;322;321</t>
  </si>
  <si>
    <t>1;4;4;4;7</t>
  </si>
  <si>
    <t>316;323;323;325;327</t>
  </si>
  <si>
    <t>1;7;7;7;19</t>
  </si>
  <si>
    <t>313;305;303;303;296</t>
  </si>
  <si>
    <t>99.05%;95.31%;94.69%;94.10%;92.21%</t>
  </si>
  <si>
    <t>98.14%;92.49%;92.49%;92.53%;96.98%</t>
  </si>
  <si>
    <t>97.53%;98.77%;98.77%;99.38%;99.07%</t>
  </si>
  <si>
    <t>VDK34690;CDS40503;KAH9286560;CDS15685;VDM32610</t>
  </si>
  <si>
    <t>627.0;591.0;587.0;580.0;566.0</t>
  </si>
  <si>
    <t>VDK34690</t>
  </si>
  <si>
    <t>EgrG_000809000;EmuJ_000809000;TASK_LOCUS5198;TTAC_LOCUS8108;EgrG_000809000;EgrG_000809000;EmuJ_000809000;TASK_LOCUS5198;EmuJ_000809000;TTAC_LOCUS8108;EmuJ_000809000;TTAC_LOCUS8108;EgrG_000809000;TTAC_LOCUS8108;TASK_LOCUS5198;TTAC_LOCUS8108;EmuJ_000809000;TTAC_LOCUS8108;EgrG_000809000;TASK_LOCUS5198;TASK_LOCUS5198;TASK_LOCUS5198;EgrG_000809000;EmuJ_000809000</t>
  </si>
  <si>
    <t>6210;6211;60517;6205;6210;6210;6211;60517;6211;6205;6211;6205;6210;6205;60517;6205;6211;6205;6210;60517;60517;60517;6210;6211</t>
  </si>
  <si>
    <t>CDS15685;CDS40503;VDK34690;VDM32610;CDS15685;CDS15685;CDS40503;VDK34690;CDS40503;VDM32610;CDS40503;VDM32610;CDS15685;VDM32610;VDK34690;VDM32610;CDS40503;VDM32610;CDS15685;VDK34690;VDK34690;VDK34690;CDS15685;CDS40503</t>
  </si>
  <si>
    <t>GO:0005516-IEA;GO:0034599-IEA;GO:0004672-IEA;GO:0004683-IEA;GO:0016301-IEA;GO:0004674-IEA;GO:0005524-IEA</t>
  </si>
  <si>
    <t>calmodulin binding-IEA;cellular response to oxidative stress-IEA;protein kinase activity-IEA;calmodulin-dependent protein kinase activity-IEA;kinase activity-IEA;protein serine/threonine kinase activity-IEA;ATP binding-IEA</t>
  </si>
  <si>
    <t>Molecular Function-IEA;Biological Process-IEA;Molecular Function-IEA;Molecular Function-IEA;Molecular Function-IEA;Molecular Function-IEA;Molecular Function-IEA</t>
  </si>
  <si>
    <t>GO:0004683;GO:0005516;GO:0005524;GO:0005634;GO:0005829;GO:0010628;GO:0018107;GO:0022603;GO:0032091;GO:0032793;GO:0032989;GO:0033138;GO:0034599;GO:0035556;GO:0040040;GO:0043065;GO:0043066;GO:0045666;GO:0045944;GO:0046777;GO:0046827;GO:0048812;GO:0050766;GO:0050769;GO:0051149;GO:0051835;GO:0060143;GO:0060267;GO:0060999;GO:0071902;GO:0090023;GO:0090087;GO:1900006;GO:1901985</t>
  </si>
  <si>
    <t>calmodulin-dependent protein kinase activity;calmodulin binding;ATP binding;nucleus;cytosol;positive regulation of gene expression;peptidyl-threonine phosphorylation;regulation of anatomical structure morphogenesis;negative regulation of protein binding;positive regulation of CREB transcription factor activity;cellular anatomical entity morphogenesis;positive regulation of peptidyl-serine phosphorylation;cellular response to oxidative stress;intracellular signal transduction;thermosensory behavior;positive regulation of apoptotic process;negative regulation of apoptotic process;positive regulation of neuron differentiation;positive regulation of transcription by RNA polymerase II;protein autophosphorylation;positive regulation of protein export from nucleus;neuron projection morphogenesis;positive regulation of phagocytosis;positive regulation of neurogenesis;positive regulation of muscle cell differentiation;positive regulation of synapse structural plasticity;positive regulation of syncytium formation by plasma membrane fusion;positive regulation of respiratory burst;positive regulation of dendritic spine development;positive regulation of protein serine/threonine kinase activity;positive regulation of neutrophil chemotaxis;regulation of peptide transport;positive regulation of dendrite development;positive regulation of protein acetylation</t>
  </si>
  <si>
    <t>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1.17</t>
  </si>
  <si>
    <t>calcium/calmodulin-dependent protein kinase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-like domain superfamily</t>
  </si>
  <si>
    <t>G3DSA:1.10.510.10:FF:000026 (FUNFAM);SM00220 (SMART);PF00069 (PFAM);G3DSA:3.30.200.20 (GENE3D);G3DSA:1.10.510.10 (GENE3D);PIRSR630220-1 (PIRSR);PIRSR000631-1 (PIRSR);PIRSR000666-2 (PIRSR);PIRSR628788-2 (PIRSR);PIRSR000551-51 (PIRSR);PIRSR038172-1 (PIRSR);PIRSR000617-1 (PIRSR);PIRSR000628-1 (PIRSR);PIRSR600239-51 (PIRSR);PIRSR000604-1 (PIRSR);PIRSR000620-2 (PIRSR);PIRSR000619-1 (PIRSR);PIRSR037281-3 (PIRSR);PIRSR000660-2 (PIRSR);PIRSR630616-3 (PIRSR);PIRSR620777-50 (PIRSR);PIRSR500951-1 (PIRSR);PIRSR000624-1 (PIRSR);PIRSR630616-1 (PIRSR);PIRSR637770-1 (PIRSR);PIRSR000605-51 (PIRSR);PIRSR037993-1 (PIRSR);PIRSR500948-1 (PIRSR);PIRSR637770-2 (PIRSR);PIRSR000661-50 (PIRSR);PIRSR000628-2 (PIRSR);PIRSR037993-2 (PIRSR);PIRSR000661-51 (PIRSR);PIRSR630616-2 (PIRSR);PIRSR038165-50 (PIRSR);PIRSR038172-2 (PIRSR);PIRSR000620-1 (PIRSR);PIRSR000666-1 (PIRSR);PIRSR000632-1 (PIRSR);PIRSR000552-1 (PIRSR);PIRSR500950-50 (PIRSR);PIRSR000551-50 (PIRSR);PIRSR630220-2 (PIRSR);PIRSR037393-1 (PIRSR);PIRSR037568-1 (PIRSR);PIRSR037014-2 (PIRSR);PIRSR037568-2 (PIRSR);PIRSR038189-2 (PIRSR);PIRSR000559-2 (PIRSR);PIRSR000550-1 (PIRSR);PIRSR000605-50 (PIRSR);PIRSR000550-3 (PIRSR);PIRSR000559-1 (PIRSR);PIRSR000556-1 (PIRSR);PIRSR000606-51 (PIRSR);PIRSR000636-1 (PIRSR);PIRSR000554-1 (PIRSR);PIRSR038189-1 (PIRSR);PIRSR628788-1 (PIRSR);PIRSR037281-1 (PIRSR);PIRSR000556-2 (PIRSR);PIRSR037014-1 (PIRSR);PIRSR000554-2 (PIRSR);PIRSR000660-1 (PIRSR);PTHR24347 (PANTHER);PS00107 (PROSITE_PATTERNS);PS00108 (PROSITE_PATTERNS);PS50011 (PROSITE_PROFILES);SSF56112 (SUPERFAMILY)</t>
  </si>
  <si>
    <t>;GO:0005524/GO:0006468/GO:0004672;GO:0005524/GO:0006468/GO:0004672;;;;;;;;;;;;;;;;;;;;;;;;;;;;;;;;;;;;;;;;;;;;;;;;;;;;;;;;;;;;;;GO:0004683/GO:0005516;GO:0005524;GO:0006468/GO:0004672;GO:0005524/GO:0006468/GO:0004672;</t>
  </si>
  <si>
    <t>;ATP binding/protein phosphorylation/protein kinase activity;ATP binding/protein phosphorylation/protein kinase activity;;;;;;;;;;;;;;;;;;;;;;;;;;;;;;;;;;;;;;;;;;;;;;;;;;;;;;;;;;;;;;calmodulin-dependent protein kinase activity/calmodulin binding;ATP binding;protein phosphorylation/protein kinase activity;ATP binding/protein phosphorylation/protein kinase activity;</t>
  </si>
  <si>
    <t>;Molecular Function/Biological Process/Molecular Function;Molecular Function/Biological Process/Molecular Function;;;;;;;;;;;;;;;;;;;;;;;;;;;;;;;;;;;;;;;;;;;;;;;;;;;;;;;;;;;;;;Molecular Function/Molecular Function;Molecular Function;Biological Process/Molecular Function;Molecular Function/Biological Process/Molecular Function;</t>
  </si>
  <si>
    <t>TsM_000849800</t>
  </si>
  <si>
    <t>ATGAGTCGCAAGACGCCTCAACAGCGGGAAGCCAGCAAGAAGGCCAAAATTGAGCCTCTGAAAAGTGATAAATACCGCCTTATCAGTCGCCTTGGTGATGGTGGATTTTGTGAGGTGTTTAAAGCGAAAGATCTTGTCAACAACCGGTACGTTGCGATTAAGCGGGTGGACCGCAGTAAACCAACATATCAGAAATACTCTCCAAAAGATGTTGAGAAAAAAGTGAAGAAGCTGATGTATAGAGAAGCCACAATTATGCGCTCATTAGATCATCCAAACCTGATAAAGTTATATGAGCTCGTCGAAGATAATGAACAGATATTCATTGCAATGCAACTAGCAGAAGGTGGCGAACTTTTTGACAGAATCATTAAACGCGGAAAGTTTACAGAAAAGGATGCAGCTATAGTTGTGGCCCAAGTTATTGCGGCAATCAAGTACATGCACGACCGCGGTTTCGTTCACCGAGACATCAAACCGGAAAATATTTTATTCGATAGCATCAGTGATGACTCAAAGCTTCTCATCACCGACTTCGGATTGTCGCGTGAGTTGGAGCAAAAGATGCTTACCAATTGCGGCACTGTTGATTATTCAGCCCCAGAACTTCTCAGAAGCAAACTTACCAAAGTCGGATACGGTCCGGAGGTCGACAACTGGAGCATAGGTGTCGTATCTTACATTCTACTTTGTGGTTACCCGCCCTTCTACTCCACCAATCAAGATGATGGTGAGATAAAGAAACAGATTATGTCTGGTGTTTACCATTTCCATCATCCACATTGGGATAATATTTCGAAACATGCAAAGTCATTCGTTGCAGGCCTGCTGAAGGTTGATCCGTCAGAGAGGATGTCATTGAAAAATGCATTGGAACATCCTTGGATTAAATTGGAGTGTCCAAATACTTTGGACCTCTACCCACTTATAGAAGAACGAATGAGGGATACGATTGCGAAGCAAAGATGGAGATGTCTGGGTTTGGCTGCCGGAGCAGTTCACTTAATGAGTGTTCAAAGTCCTTCGATGATTGTGCGCAGACCCTCAATTATGGAGACCCCAATAATGAGTGGCTGA</t>
  </si>
  <si>
    <t>unnamed protein product [Taenia asiatica];calcium:calmodulin dependent protein kinase type [Echinococcus multilocularis];Calcium/calmodulin-dependent protein kinase type 1G [Echinococcus granulosus]/EUB63702.1 Calcium/calmodulin-dependent protein kinase type 1G [Echinococcus granulosus]/KAH9286003.1 Calcium/calmodulin-dependent protein kinase type 1G [Echinococcus granulosus]/CDS15856.1 calcium:calmodulin dependent protein kinase type 1 [Echinococcus granulosus];unnamed protein product [Hydatigera taeniaeformis];unnamed protein product [Mesocestoides corti]</t>
  </si>
  <si>
    <t>Taenia asiatica;Echinococcus multilocularis;Echinococcus granulosus/Echinococcus granulosus/Echinococcus granulosus/Echinococcus granulosus;Hydatigera taeniaeformis;Mesocestoides corti</t>
  </si>
  <si>
    <t>1.7E-262;2.8E-261;1.2E-260;9.5E-260;3.7E-248</t>
  </si>
  <si>
    <t>358;358;358;358;358</t>
  </si>
  <si>
    <t>358;358;358;355;351</t>
  </si>
  <si>
    <t>100.00%;100.00%;100.00%;99.16%;98.04%</t>
  </si>
  <si>
    <t>VDK20272;CDS40668;XP_024354898;VDM16908;VDD80450</t>
  </si>
  <si>
    <t>722.0;719.0;717.0;715.0;686.0</t>
  </si>
  <si>
    <t>VDK20272</t>
  </si>
  <si>
    <t>EmuJ_000826600;EmuJ_000826600;TASK_LOCUS121;MCOS_LOCUS6453;MCOS_LOCUS6453;TTAC_LOCUS733;EmuJ_000826600;TASK_LOCUS121;MCOS_LOCUS6453;MCOS_LOCUS6453;EmuJ_000826600;EmuJ_000826600;TTAC_LOCUS733;TASK_LOCUS121;TASK_LOCUS121;MCOS_LOCUS6453;TASK_LOCUS121;EmuJ_000826600;TTAC_LOCUS733;TTAC_LOCUS733;TTAC_LOCUS733</t>
  </si>
  <si>
    <t>6211;6211;60517;53468;53468;6205;6211;60517;53468;53468;6211;6211;6205;60517;60517;53468;60517;6211;6205;6205;6205</t>
  </si>
  <si>
    <t>CDS40668;CDS40668;VDK20272;VDD80450;VDD80450;VDM16908;CDS40668;VDK20272;VDD80450;VDD80450;CDS40668;CDS40668;VDM16908;VDK20272;VDK20272;VDD80450;VDK20272;CDS40668;VDM16908;VDM16908;VDM16908</t>
  </si>
  <si>
    <t>GO:0005516-IEA;GO:0034599-IEA;GO:0004672-IEA;GO:0004683-IEA;GO:0016301-IEA;GO:0005524-IEA</t>
  </si>
  <si>
    <t>calmodulin binding-IEA;cellular response to oxidative stress-IEA;protein kinase activity-IEA;calmodulin-dependent protein kinase activity-IEA;kinase activity-IEA;ATP binding-IEA</t>
  </si>
  <si>
    <t>Molecular Function-IEA;Biological Process-IEA;Molecular Function-IEA;Molecular Function-IEA;Molecular Function-IEA;Molecular Function-IEA</t>
  </si>
  <si>
    <t>GO:0004683;GO:0005516;GO:0005524;GO:0006468;GO:0034599</t>
  </si>
  <si>
    <t>calmodulin-dependent protein kinase activity;calmodulin binding;ATP binding;protein phosphorylation;cellular response to oxidative stress</t>
  </si>
  <si>
    <t>Molecular Function;Molecular Function;Molecular Function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 domain;Protein kinase-like domain superfamily</t>
  </si>
  <si>
    <t>G3DSA:1.10.510.10:FF:000026 (FUNFAM);SM00220 (SMART);G3DSA:1.10.510.10 (GENE3D);PF00069 (PFAM);PIRSR500947-50 (PIRSR);PIRSR000666-2 (PIRSR);PIRSR000605-51 (PIRSR);PIRSR037014-1 (PIRSR);PIRSR038172-1 (PIRSR);PIRSR000636-1 (PIRSR);PIRSR037993-1 (PIRSR);PIRSR000552-1 (PIRSR);PIRSR000619-1 (PIRSR);PIRSR037568-1 (PIRSR);PIRSR000660-2 (PIRSR);PIRSR037393-1 (PIRSR);PIRSR600239-51 (PIRSR);PIRSR000632-2 (PIRSR);PIRSR628788-2 (PIRSR);PIRSR000550-1 (PIRSR);PIRSR637770-2 (PIRSR);PIRSR000554-1 (PIRSR);PIRSR000632-1 (PIRSR);PIRSR000661-50 (PIRSR);PIRSR630616-3 (PIRSR);PIRSR000617-1 (PIRSR);PIRSR628788-1 (PIRSR);PIRSR000556-2 (PIRSR);PIRSR038189-1 (PIRSR);PIRSR037568-2 (PIRSR);PIRSR000604-1 (PIRSR);PIRSR637770-1 (PIRSR);PIRSR630616-1 (PIRSR);PIRSR000604-2 (PIRSR);PIRSR000556-1 (PIRSR);PIRSR038189-2 (PIRSR);PIRSR000554-2 (PIRSR);PIRSR000631-1 (PIRSR);PIRSR630616-2 (PIRSR);PIRSR620777-50 (PIRSR);PIRSR038172-2 (PIRSR);PIRSR038165-50 (PIRSR);PIRSR037014-2 (PIRSR);PIRSR000619-2 (PIRSR);PIRSR000605-50 (PIRSR);PIRSR000620-2 (PIRSR);PIRSR000550-3 (PIRSR);PIRSR000559-2 (PIRSR);PIRSR037281-3 (PIRSR);PIRSR000606-51 (PIRSR);PIRSR000666-1 (PIRSR);PIRSR000551-51 (PIRSR);PIRSR037281-1 (PIRSR);PIRSR630220-1 (PIRSR);PIRSR000624-2 (PIRSR);PIRSR000559-1 (PIRSR);PIRSR000660-1 (PIRSR);PIRSR037281-2 (PIRSR);PIRSR000624-1 (PIRSR);PIRSR000552-2 (PIRSR);PIRSR630220-2 (PIRSR);PIRSR000628-2 (PIRSR);PIRSR000628-1 (PIRSR);PIRSR037993-2 (PIRSR);PIRSR000620-1 (PIRSR);PIRSR000551-50 (PIRSR);PTHR24347 (PANTHER);PS00108 (PROSITE_PATTERNS);PS50011 (PROSITE_PROFILES);cd05117 (CDD);SSF56112 (SUPERFAMILY)</t>
  </si>
  <si>
    <t>;GO:0005524/GO:0006468/GO:0004672;;GO:0005524/GO:0006468/GO:0004672;;;;;;;;;;;;;;;;;;;;;;;;;;;;;;;;;;;;;;;;;;;;;;;;;;;;;;;;;;;;;;;GO:0004683/GO:0034599;GO:0006468/GO:0004672;GO:0005524/GO:0006468/GO:0004672;;</t>
  </si>
  <si>
    <t>;ATP binding/protein phosphorylation/protein kinase activity;;ATP binding/protein phosphorylation/protein kinase activity;;;;;;;;;;;;;;;;;;;;;;;;;;;;;;;;;;;;;;;;;;;;;;;;;;;;;;;;;;;;;;;calmodulin-dependent protein kinase activity/cellular response to oxidative stress;protein phosphorylation/protein kinase activity;ATP binding/protein phosphorylation/protein kinase activity;;</t>
  </si>
  <si>
    <t>;Molecular Function/Biological Process/Molecular Function;;Molecular Function/Biological Process/Molecular Function;;;;;;;;;;;;;;;;;;;;;;;;;;;;;;;;;;;;;;;;;;;;;;;;;;;;;;;;;;;;;;;Molecular Function/Biological Process;Biological Process/Molecular Function;Molecular Function/Biological Process/Molecular Function;;</t>
  </si>
  <si>
    <t>TsM_000195900</t>
  </si>
  <si>
    <t>ATGTGTGATCGATACTGGCTAGTTGAAAGTGAGAAAGTCAGGAAATTTGAAAGCATTTATAAACTCAAAAAAGAAATTGGTCGCCGTTGGTATCAACCTGTAGATCTAACAAACGTTGAATGGGCCGTGAAATCTATTCAAAAAAAGGCTGAGGGATGTGCTAAAAAGGTCAGACTTGGACATCTGTTGCACTTGGGACACGAAAATATAGTCCGATTAAGAGACGTCTTTGAAAGTATTGACTATATTTTACTAGTCTCCGAATATGTCGAAGGAAGACCGTTGTTTGAATACTTTGCCTGTCTAAGTGAACTGAGCGAAAAACTGATATCGTCGGCGGCGAAACAGATTAACAGGGGCCTTATGTATTTACATGACTTGGGAATTGCTCACCGGGATCTTAAACCAAACAACCTTCTGATTAATAAGGTCGGTGAAGATGTTGTCGTAAAAATTTCTGATGCTGCATTCTCAACAGTCGTTGGTATGGATATGGAAATGGAATTAGTTAATGGTGACATCACATTCACTGCTCCTGAAATCTTCCTCACTCACAAGCATGGGCCACCGGTAGATATGTGGGCCCTTGGAGTGCTACTGTTTATCATGGTCTCTGGCGTGGAGCCTTTCAAGCGAGAGAACGAGATGGACTCATTTCGGGCCATTCTCAGGGGTGAATTTAACTTTGATGGAAGAGAGTGGGAGGGCATTAGTATGCATTGCAAGGATCTCATTCGTCGACTTCTTGCTGTGGAACCAGTGATTCGCCTCACTGCCATCCAGACGACTAATCACGAGTGGATTTCTGGCGAGGAAACAGCTAAACACATTCTACCCGAAATTCCCTACCGGTTGGAGAGCTTTAACCAGCGTTGCAAGGAACGAGTGAGTGGTCGAACAGATCAGTTCTAA</t>
  </si>
  <si>
    <t>calcium:calmodulin dependent protein kinase type [Echinococcus multilocularis];Calcium/calmodulin-dependent protein kinase type IV [Echinococcus granulosus]/CDS18036.1 calcium:calmodulin dependent protein kinase type [Echinococcus granulosus]</t>
  </si>
  <si>
    <t>1.5E-189;6.2E-187</t>
  </si>
  <si>
    <t>338;350</t>
  </si>
  <si>
    <t>305;305</t>
  </si>
  <si>
    <t>278;276</t>
  </si>
  <si>
    <t>91.15%;90.49%</t>
  </si>
  <si>
    <t>90.24%;87.14%</t>
  </si>
  <si>
    <t>100.33%;100.33%</t>
  </si>
  <si>
    <t>CDS43103;KAH9282402</t>
  </si>
  <si>
    <t>535.0;528.0</t>
  </si>
  <si>
    <t>calcium:calmodulin dependent protein kinase type [Echinococcus multilocularis]</t>
  </si>
  <si>
    <t>CDS43103</t>
  </si>
  <si>
    <t>EmuJ_001083300;EmuJ_001083300;EmuJ_001083300;EmuJ_001083300;EmuJ_001083300;EmuJ_001083300</t>
  </si>
  <si>
    <t>CDS43103;CDS43103;CDS43103;CDS43103;CDS43103;CDS43103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noIPR;noIPR;noIPR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ACTIVE_SITE;ACTIVE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Serine/threonine-protein kinase, active site;Serine/threonine-protein kinase, active site;Serine/threonine-protein kinase, active site;Protein kinase domain;Protein kinase-like domain superfamily</t>
  </si>
  <si>
    <t>SM00220 (SMART);G3DSA:1.10.510.10 (GENE3D);PF00069 (PFAM);PIRSR000604-2 (PIRSR);PIRSR037014-1 (PIRSR);PIRSR038165-50 (PIRSR);PIRSR037281-3 (PIRSR);PIRSR000620-1 (PIRSR);PIRSR037993-1 (PIRSR);PIRSR628788-1 (PIRSR);PIRSR000606-51 (PIRSR);PIRSR000661-50 (PIRSR);PIRSR000550-1 (PIRSR);PIRSR630220-1 (PIRSR);PIRSR630616-1 (PIRSR);PIRSR038172-1 (PIRSR);PIRSR600239-51 (PIRSR);PIRSR637770-1 (PIRSR);PIRSR000551-50 (PIRSR);PIRSR000559-1 (PIRSR);PIRSR000636-2 (PIRSR);PIRSR037281-1 (PIRSR);PIRSR000636-1 (PIRSR);PIRSR000604-1 (PIRSR);PIRSR000617-1 (PIRSR);PIRSR000619-1 (PIRSR);PIRSR000666-1 (PIRSR);PIRSR620777-50 (PIRSR);PIRSR037393-1 (PIRSR);PIRSR000605-50 (PIRSR);PIRSR500948-1 (PIRSR);PIRSR630616-2 (PIRSR);PIRSR037568-1 (PIRSR);PIRSR000624-1 (PIRSR);PIRSR000620-2 (PIRSR);PIRSR037993-2 (PIRSR);PIRSR500951-1 (PIRSR);PIRSR000552-1 (PIRSR);PIRSR630616-3 (PIRSR);PIRSR000632-1 (PIRSR);PIRSR000631-1 (PIRSR);PIRSR038189-2 (PIRSR);PIRSR500950-50 (PIRSR);PIRSR000628-2 (PIRSR);PIRSR000632-2 (PIRSR);PIRSR000554-1 (PIRSR);PIRSR000628-1 (PIRSR);PIRSR038189-1 (PIRSR);PIRSR000556-1 (PIRSR);PTHR24347 (PANTHER);PS00108 (PROSITE_PATTERNS);TRANSMEMBRANE (PHOBIUS);NON_CYTOPLASMIC_DOMAIN (PHOBIUS);CYTOPLASMIC_DOMAIN (PHOBIUS);PS50011 (PROSITE_PROFILES);SSF56112 (SUPERFAMILY)</t>
  </si>
  <si>
    <t>GO:0004672/GO:0006468/GO:0005524;;GO:0004672/GO:0006468/GO:0005524;;;;;;;;;;;;;;;;;;;;;;;;;;;;;;;;;;;;;;;;;;;;;;;;GO:0004672/GO:0006468;;;;GO:0004672/GO:0006468/GO:0005524;</t>
  </si>
  <si>
    <t>protein kinase activity/protein phosphorylation/ATP binding;;protein kinase activity/protein phosphorylation/ATP binding;;;;;;;;;;;;;;;;;;;;;;;;;;;;;;;;;;;;;;;;;;;;;;;;protein kinase activity/protein phosphorylation;;;;protein kinase activity/protein phosphorylation/ATP binding;</t>
  </si>
  <si>
    <t>Molecular Function/Biological Process/Molecular Function;;Molecular Function/Biological Process/Molecular Function;;;;;;;;;;;;;;;;;;;;;;;;;;;;;;;;;;;;;;;;;;;;;;;;Molecular Function/Biological Process;;;;Molecular Function/Biological Process/Molecular Function;</t>
  </si>
  <si>
    <t>TsM_000008500</t>
  </si>
  <si>
    <t>Calcium/calmodulin-dependent protein kinase type 1</t>
  </si>
  <si>
    <t>GCTGATCAACTTACAGAGGAACAGATCGCGGAGTTTAAGGAGGCGTTTTCCTTATTCGATAAAGATGGTGACGGAACGATCACCACCAAGGAATTAGGGACGGTCATGAGGTCGCTCGGTCAAAATCCTACTGAGTCTGAGCTTCAGGACATGATAAACGAAGTCGATGCGGATGGCAATGGAACGATCGATTTTCCTGAGTTTCTTACAATGATGGCCAGGAAAATGAAGGATACTGACAGCGAGGAGGAAATCCGGGAAGCTTTCCGTGTGTTCGATAAGGATGGCAATGGTCTTATCTCCGCTGCGGAATTACGGTATGCACACACTTGCTTCTCATTTTTAGGCATGTTATGA</t>
  </si>
  <si>
    <t>unnamed protein product [Schistosoma guineensis];hypothetical protein Q1695_004448 [Nippostrongylus brasiliensis];Calmodulin [Clonorchis sinensis];unnamed protein product [Schistosoma guineensis];Calcium/calmodulin-dependent protein kinase type 1 [Trichinella pseudospiralis];Calmodulin [Trichinella nativa];unnamed protein product [Protopolystoma xenopodis];putative calmodulin [Schistosoma mansoni];calmodulin [Paragonimus westermani]/KAF5405640.1 Calmodulin-A [Paragonimus heterotremus]/KAF7255626.1 hypothetical protein EG68_07396 [Paragonimus skrjabini miyazakii]/KAF8566449.1 hypothetical protein P879_03412 [Paragonimus westermani];calmodulin [Trichuris trichiura];unnamed protein product [Soboliphyme baturini];unnamed protein product [Trichobilharzia szidati];unnamed protein product, partial [Onchocerca ochengi];hypothetical protein MS3_00004666 [Schistosoma haematobium]/ADW78836.1 calmodulin 2 [Schistosoma mansoni]/CAH8650401.1 unnamed protein product [Schistosoma mattheei]/CAH8658375.1 unnamed protein product [Schistosoma intercalatum]/CAH8671575.1 unnamed protein product [Schistosoma curassoni]/CAH8673227.1 unnamed protein product [Schistosoma margrebowiei]/CAI2736748.1 unnamed protein product [Schistosoma spindale];hypothetical protein T265_14277, partial [Opisthorchis viverrini]/KER25111.1 hypothetical protein T265_14277, partial [Opisthorchis viverrini];hypothetical protein WR25_07110 isoform B [Diploscapter pachys];Calmodulin, partial [Trichinella pseudospiralis];EF hand [Oesophagostomum dentatum];hypothetical protein AHF37_00122 [Paragonimus kellicotti];unnamed protein product [Haemonchus placei]</t>
  </si>
  <si>
    <t>Schistosoma guineensis;Nippostrongylus brasiliensis;Clonorchis sinensis;Schistosoma guineensis;Trichinella pseudospiralis;Trichinella nativa;Protopolystoma xenopodis;Schistosoma mansoni;Paragonimus westermani/Paragonimus heterotremus/Paragonimus skrjabini miyazakii/Paragonimus westermani;Trichuris trichiura;Soboliphyme baturini;Trichobilharzia szidati;Onchocerca ochengi;Schistosoma haematobium/Schistosoma mansoni/Schistosoma mattheei/Schistosoma intercalatum/Schistosoma curassoni/Schistosoma margrebowiei/Schistosoma spindale;Opisthorchis viverrini/Opisthorchis viverrini;Diploscapter pachys;Trichinella pseudospiralis;Oesophagostomum dentatum;Paragonimus kellicotti;Haemonchus placei</t>
  </si>
  <si>
    <t>8.8E-51;7.5E-51;1.6E-47;1.3E-50;2.3E-45;6.3E-50;8.8E-51;2.4E-50;8.2E-51;1.5E-50;1.1E-50;1.1E-50;6.2E-51;8.2E-51;8.0E-49;2.0E-50;1.1E-49;7.5E-51;2.2E-50;2.5E-50</t>
  </si>
  <si>
    <t>151;146;432;164;1805;215;151;183;149;167;159;158;140;149;305;178;234;146;181;185</t>
  </si>
  <si>
    <t>110;110;110;110;110;110;110;110;110;110;110;110;110;110;110;110;110;110;110;110</t>
  </si>
  <si>
    <t>2;2;260;2;1591;68;4;36;2;2;18;2;2;2;1;2;24;2;34;2</t>
  </si>
  <si>
    <t>111;111;369;111;1700;177;113;145;111;111;127;111;111;111;110;111;133;111;143;111</t>
  </si>
  <si>
    <t>107;107;107;107;107;107;107;107;107;107;107;107;107;107;107;107;107;107;107;107</t>
  </si>
  <si>
    <t>97.27%;97.27%;97.27%;97.27%;97.27%;97.27%;97.27%;97.27%;97.27%;97.27%;97.27%;97.27%;97.27%;97.27%;97.27%;97.27%;97.27%;97.27%;97.27%;97.27%</t>
  </si>
  <si>
    <t>72.85%;75.34%;25.46%;67.07%;6.09%;51.16%;72.85%;60.11%;73.83%;65.87%;69.18%;69.62%;78.57%;73.83%;36.07%;61.80%;47.01%;75.34%;60.77%;59.46%</t>
  </si>
  <si>
    <t>92.44%;92.44%;92.44%;92.44%;92.44%;92.44%;92.44%;92.44%;92.44%;92.44%;92.44%;92.44%;92.44%;92.44%;92.44%;92.44%;92.44%;92.44%;92.44%;92.44%</t>
  </si>
  <si>
    <t>CAH8665902;WKY13620;KAG5442473;CAH8665913;KRY71848;KRZ61688;VEL16032;XP_018655557;KAA3682513/KAA3682513/KAA3682513;CDW56891;VDO93306;CAH8874829;VDK88028;XP_051072802/XP_051072802/XP_051072802/XP_051072802/XP_051072802/XP_051072802/XP_051072802;XP_009171172;PAV86876;KRY84046;KHJ96227;KAF6780400;VDO33329</t>
  </si>
  <si>
    <t>168.0;168.0;168.0;168.0;168.0;168.0;168.0;168.0;168.0;168.0;168.0;168.0;168.0;168.0;168.0;168.0;168.0;168.0;168.0;168.0</t>
  </si>
  <si>
    <t>unnamed protein product [Schistosoma guineensis]</t>
  </si>
  <si>
    <t>Schistosoma guineensis</t>
  </si>
  <si>
    <t>CAH8665902</t>
  </si>
  <si>
    <t>cmk-1;TTRE_0000517401;TTRE_0000517401;DEA37_0014578;cmk-1;HPLM_LOCUS7916;cmk-1;cmk-1;T4D_9592;T4D_9592;SBAD_LOCUS1129;SBAD_LOCUS1129;SBAD_LOCUS1129;T02_8693;T02_8693;NOO_LOCUS8016;T02_8693;T265_14277;OESDEN_03811;T265_14277;WR25_07110;cmk-1;T4D_9592;T265_14277;cmk-1;cmk-1;cmk-1;cmk-1;T4D_9592;cmk-1;CSKR_114092;WR25_07110;HPLM_LOCUS7916;PXEA_LOCUS9472;TTRE_0000517401;HPLM_LOCUS7916;cmk-1;CSKR_114092;TTRE_0000517401;WR25_07110;PXEA_LOCUS9472;cmk-1;PXEA_LOCUS9472;PXEA_LOCUS9472;CSKR_114092;CSKR_114092;NOO_LOCUS8016;SBAD_LOCUS1129;cmk-1;cmk-1;cmk-1;OESDEN_03811;T265_14277;DEA37_0014578;T02_8693;DEA37_0014578;NOO_LOCUS8016;cmk-1;DEA37_0014578;NOO_LOCUS8016;OESDEN_03811;OESDEN_03811;T265_14277;cmk-1;cmk-1;WR25_07110;cmk-1;HPLM_LOCUS7916;cmk-1</t>
  </si>
  <si>
    <t>6337;36087;36087;34504;6337;6290;6337;6337;6337;6337;241478;241478;241478;6335;6335;42157;6335;6198;61180;6198;2018661;6337;6337;6198;6337;6337;6337;6337;6337;6337;79923;2018661;6290;117903;36087;6290;6337;79923;36087;2018661;117903;6337;117903;117903;79923;79923;42157;241478;6337;6337;6337;61180;6198;34504;6335;34504;42157;6337;34504;42157;61180;61180;6198;6337;6337;2018661;6337;6290;6337</t>
  </si>
  <si>
    <t>KRY71848;CDW56891;CDW56891;KAA3682513;KRY71848;VDO33329;KRY71848;KRY71848;KRY84046;KRY84046;VDO93306;VDO93306;VDO93306;KRZ61688;KRZ61688;VDK88028;KRZ61688;XP_009171172;KHJ96227;XP_009171172;PAV86876;KRY71848;KRY84046;XP_009171172;KRY71848;KRY71848;KRY71848;KRY71848;KRY84046;KRY71848;KAG5442473;PAV86876;VDO33329;VEL16032;CDW56891;VDO33329;KRY71848;KAG5442473;CDW56891;PAV86876;VEL16032;KRY71848;VEL16032;VEL16032;KAG5442473;KAG5442473;VDK88028;VDO93306;KRY71848;KRY71848;KRY71848;KHJ96227;XP_009171172;KAA3682513;KRZ61688;KAA3682513;VDK88028;KRY71848;KAA3682513;VDK88028;KHJ96227;KHJ96227;XP_009171172;KRY71848;KRY71848;PAV86876;KRY71848;VDO33329;KRY71848</t>
  </si>
  <si>
    <t>GO:0005823-IEA;GO:0003677-IEA;GO:0031418-IEA;GO:0051300-IEA;GO:0005506-IEA;GO:0005516-IEA;GO:0051213-IEA;GO:0046872-IEA;GO:0016020-IEA;GO:0005509-IEA;GO:0003707-IEA;GO:0030234-IEA;GO:0034599-IEA;GO:0016301-IEA;GO:0008270-IEA;GO:0016705-IEA;GO:0006355-IEA;GO:0043401-IEA;GO:0004683-IEA;GO:0043565-IEA;GO:0004672-IEA;GO:0005524-IEA;GO:0005634-IEA</t>
  </si>
  <si>
    <t>central plaque of spindle pole body-IEA;DNA binding-IEA;L-ascorbic acid binding-IEA;spindle pole body organization-IEA;iron ion binding-IEA;calmodulin binding-IEA;dioxygenase activity-IEA;metal ion binding-IEA;membrane-IEA;calcium ion binding-IEA;nuclear steroid receptor activity-IEA;enzyme regulator activity-IEA;cellular response to oxidative stress-IEA;kinase activity-IEA;zinc ion binding-IEA;oxidoreductase activity, acting on paired donors, with incorporation or reduction of molecular oxygen-IEA;regulation of DNA-templated transcription-IEA;steroid hormone receptor signaling pathway-IEA;calmodulin-dependent protein kinase activity-IEA;sequence-specific DNA binding-IEA;protein kinase activity-IEA;ATP binding-IEA;nucleus-IEA</t>
  </si>
  <si>
    <t>Cellular Component-IEA;Molecular Function-IEA;Molecular Function-IEA;Biological Process-IEA;Molecular Function-IEA;Molecular Function-IEA;Molecular Function-IEA;Molecular Function-IEA;Cellular Component-IEA;Molecular Function-IEA;Molecular Function-IEA;Molecular Function-IEA;Biological Process-IEA;Molecular Function-IEA;Molecular Function-IEA;Molecular Function-IEA;Biological Process-IEA;Biological Process-IEA;Molecular Function-IEA;Molecular Function-IEA;Molecular Function-IEA;Molecular Function-IEA;Cellular Component-IEA</t>
  </si>
  <si>
    <t>GO:0003707;GO:0004683;GO:0005506;GO:0005509;GO:0005516;GO:0005524;GO:0005634;GO:0006355;GO:0008270;GO:0016020;GO:0016705;GO:0030234;GO:0031418;GO:0034599;GO:0043401;GO:0043565;GO:0051213</t>
  </si>
  <si>
    <t>nuclear steroid receptor activity;calmodulin-dependent protein kinase activity;iron ion binding;calcium ion binding;calmodulin binding;ATP binding;nucleus;regulation of DNA-templated transcription;zinc ion binding;membrane;oxidoreductase activity, acting on paired donors, with incorporation or reduction of molecular oxygen;enzyme regulator activity;L-ascorbic acid binding;cellular response to oxidative stress;steroid hormone receptor signaling pathway;sequence-specific DNA binding;dioxygenase activity</t>
  </si>
  <si>
    <t>Molecular Function;Molecular Function;Molecular Function;Molecular Function;Molecular Function;Molecular Function;Cellular Component;Biological Process;Molecular Function;Cellular Component;Molecular Function;Molecular Function;Molecular Function;Biological Process;Biological Process;Molecular Function;Molecular Function</t>
  </si>
  <si>
    <t>EC:1.14;EC:2.7.11.17</t>
  </si>
  <si>
    <t>Acting on paired donors, with incorporation or reduction of molecular oxygen. The oxygen incorporated need not be derived from O2;calcium/calmodulin-dependent protein kinase</t>
  </si>
  <si>
    <t>noIPR;IPR002048;noIPR;noIPR;IPR002048;IPR002048;noIPR;IPR050145;IPR018247;IPR018247;IPR002048;IPR002048;IPR002048;IPR011992</t>
  </si>
  <si>
    <t>null;DOMAIN;DOMAIN;DOMAIN;DOMAIN;DOMAIN;DOMAIN;FAMILY;BINDING_SITE;BINDING_SITE;DOMAIN;DOMAIN;DOMAIN;HOMOLOGOUS_SUPERFAMILY</t>
  </si>
  <si>
    <t>null;EF-hand domain;EF-hand domain;EF-hand domain;EF-hand domain;EF-hand domain;EF-hand domain;Calmodulin and Centrin Calcium-Binding Families;EF-Hand 1, calcium-binding site;EF-Hand 1, calcium-binding site;EF-hand domain;EF-hand domain;EF-hand domain;EF-hand domain pair</t>
  </si>
  <si>
    <t>G3DSA:1.10.238.10:FF:000527 (FUNFAM);SM00054 (SMART);G3DSA:1.10.238.10 (GENE3D);G3DSA:1.10.238.10 (GENE3D);PF13405 (PFAM);PF00036 (PFAM);PIRSR603915-1 (PIRSR);PTHR23050 (PANTHER);PS00018 (PROSITE_PATTERNS);PS00018 (PROSITE_PATTERNS);PS50222 (PROSITE_PROFILES);PS50222 (PROSITE_PROFILES);cd00051 (CDD);SSF47473 (SUPERFAMILY)</t>
  </si>
  <si>
    <t>;GO:0005509;;;GO:0005509;GO:0005509;;GO:0005509/GO:0030234;;;GO:0005509;GO:0005509;GO:0005509;</t>
  </si>
  <si>
    <t>;calcium ion binding;;;calcium ion binding;calcium ion binding;;calcium ion binding/enzyme regulator activity;;;calcium ion binding;calcium ion binding;calcium ion binding;</t>
  </si>
  <si>
    <t>;Molecular Function;;;Molecular Function;Molecular Function;;Molecular Function/Molecular Function;;;Molecular Function;Molecular Function;Molecular Function;</t>
  </si>
  <si>
    <t>TsM_000623800</t>
  </si>
  <si>
    <t>Calcium/calmodulin-dependent protein kinase type II alpha chain</t>
  </si>
  <si>
    <t>ATGTGTGTCGTTTTAGACAAACCGGAGATGCCACCACGACGTCGTGAGGACTTTGACGTCATTCCGAAGTCGTTGTTCAAGTCGGTTCGGACCACCATCCAAAATCCCACGGTCCATCTGCTCTCCGAGGACGCCGCCTGCATCGCCTATATTCGGCTCACCCAGTTCACCGACAAGTCGGACGTGTTGTACACACAGCAGACGGAGGAGACACGGGTGTGGGCGCGCCGTCACGGAGTCTGGCAGAATGTGCATGTGCATCGGTCCTGTTTGAACACGCCTGGGCAGTCGAACAACCCTAGTGGGTCTCTCAGCACCGCGGCCAGCATCGCCTATCCCCTCTGA</t>
  </si>
  <si>
    <t>Calcium/calmodulin-dependent protein kinase type II alpha chain [Echinococcus granulosus];Calcium/calmodulin-dependent protein kinase type II delta 2 chain [Echinococcus granulosus]/EUB58891.1 Calcium/calmodulin-dependent protein kinase type II delta 2 chain [Echinococcus granulosus];unnamed protein product [Hymenolepis diminuta];unnamed protein product [Hymenolepis diminuta];unnamed protein product [Hymenolepis diminuta];unnamed protein product [Hymenolepis diminuta]</t>
  </si>
  <si>
    <t>Echinococcus granulosus;Echinococcus granulosus/Echinococcus granulosus;Hymenolepis diminuta;Hymenolepis diminuta;Hymenolepis diminuta;Hymenolepis diminuta</t>
  </si>
  <si>
    <t>6.2E-66;3.0E-65;4.3E-60;6.8E-60;1.7E-60;8.0E-60</t>
  </si>
  <si>
    <t>603;693;579;604;530;613</t>
  </si>
  <si>
    <t>110;110;110;110;110;110</t>
  </si>
  <si>
    <t>494;584;470;495;421;504</t>
  </si>
  <si>
    <t>13;13;16;16;16;16</t>
  </si>
  <si>
    <t>109;109;105;105;105;105</t>
  </si>
  <si>
    <t>99.09%;99.09%;95.45%;95.45%;95.45%;95.45%</t>
  </si>
  <si>
    <t>18.24%;15.87%;19.00%;18.21%;20.75%;17.94%</t>
  </si>
  <si>
    <t>95.65%;95.65%;95.65%;95.65%;95.65%;95.65%</t>
  </si>
  <si>
    <t>KAH9282093;XP_024350087;VUZ41268;VUZ41267;VUZ41266;VUZ41269</t>
  </si>
  <si>
    <t>220.0;220.0;204.0;204.0;204.0;204.0</t>
  </si>
  <si>
    <t>Calcium/calmodulin-dependent protein kinase type II alpha chain [Echinococcus granulosus]</t>
  </si>
  <si>
    <t>KAH9282093</t>
  </si>
  <si>
    <t>WMSIL1_LOCUS2220;WMSIL1_LOCUS2220;WMSIL1_LOCUS2220;WMSIL1_LOCUS2220;WMSIL1_LOCUS2220;WMSIL1_LOCUS2220;WMSIL1_LOCUS2220;WMSIL1_LOCUS2220;WMSIL1_LOCUS2220;WMSIL1_LOCUS2220;WMSIL1_LOCUS2220;WMSIL1_LOCUS2220</t>
  </si>
  <si>
    <t>6216;6216;6216;6216;6216;6216;6216;6216;6216;6216;6216;6216</t>
  </si>
  <si>
    <t>VUZ41268;VUZ41266;VUZ41267;VUZ41267;VUZ41266;VUZ41269;VUZ41268;VUZ41268;VUZ41267;VUZ41269;VUZ41266;VUZ41269</t>
  </si>
  <si>
    <t>GO:0005516-IEA;GO:0004683-IEA;GO:0005524-IEA</t>
  </si>
  <si>
    <t>calmodulin binding-IEA;calmodulin-dependent protein kinase activity-IEA;ATP binding-IEA</t>
  </si>
  <si>
    <t>noIPR;IPR013543;IPR032710</t>
  </si>
  <si>
    <t>null;DOMAIN;HOMOLOGOUS_SUPERFAMILY</t>
  </si>
  <si>
    <t>null;Calcium/calmodulin-dependent protein kinase II, association-domain;NTF2-like domain superfamily</t>
  </si>
  <si>
    <t>G3DSA:3.10.450.50 (GENE3D);PF08332 (PFAM);SSF54427 (SUPERFAMILY)</t>
  </si>
  <si>
    <t>;GO:0006468/GO:0005516/GO:0004683;</t>
  </si>
  <si>
    <t>;protein phosphorylation/calmodulin binding/calmodulin-dependent protein kinase activity;</t>
  </si>
  <si>
    <t>;Biological Process/Molecular Function/Molecular Function;</t>
  </si>
  <si>
    <t>TsM_000610400</t>
  </si>
  <si>
    <t>calcium activated potassium channel</t>
  </si>
  <si>
    <t>ATGAATTATAGCATCCATCTCAACTTCTCGCAGGGCCTACGACCCACACCCCTGGGATGTCTGGAGGATCGTCTGTGGTACACATTCATCATCGCCAGTCTCACAGTTCTAACAGCCGGATTTGCGACTGTCCTCTTGATGCGTCTGATACTCTGGATTTTCTGCAAAATCCAACTCCCTCAATGCGAAAGGCGTAGAGAGACTTGGCGTGGTCGCAGGGCGAAGACTCGCACCCTCGCGCGTCGACTTAGCATTGGAGCGATCGGAACGCAGTTGAAGGAATGCCTAGGAGATTCCCTCTCCGGTCAGCGGATCAGCGGTCGCGTTATTCACATAGTCGTCTTCACTCTAAATGCGGCAGCTTTCATCATTTACTCGCTGGATGCCAATCAGTTGCACTACGAACGGGGTCGTCAGGGTCTGGAAATCTGCGTGCCCATTTATGCCGATCCCTTCCAGAAAGTGGATTTCTTCTTCAACGTGATATTTCTCTGTTACTTCATCATTCGGTTCATCGTTTCAGATGATAGACTCCTCTTTTGGTTTGAGCTCTACTCTCTCGTTGATATATTCACCATTCCACCCGCCTTCCTCTCTCTCTACCTCCGTCGCAATTGGCTCGGTCTTCGGTTTGTGCGATGTCTCAGTATCCTCAGCCTAACCGATGTTCTTCAATATCTAAATATTATTAAATCCAGCACAGCGATTCGGCTTTCCCATCTGTTTACCTTTTTCGCAGGATTTGTCATCTCTGCGGCTGGATTCATACACCTGGTAGAGAACTCAGGCGATCCGCCGACGTACCTAAACCAGCAGAACCTCACATACTTTGAATGCCTCTACCTGACCATTGTGACAATGACCACAGTGGGCTATGGTGACCTGACATGTCAAACGACGATGGGTCGTGCTTTCATGGTGGTGTTCATTTTAGGCGCATTGGCGGTCTTCGCGAACGCAGTGCCAGAGATAGCGGACATATTGGACTCGAGGACCAAATATGGTGGCACCTATGTGACACGCCTGGGCAAACCGCACCTCATCCTCTGCGGCCATATCACCTTTACGAGTGTGAAGAACTTTCTCTCAGACTTTCTACACAAAGACCGCGAGAATGTGGTCACACAGATCGTCATTTTGGATCAAAAAGCGCCAAATTTGGAGATGGAAGGACTGTTAAAGCGATACGAAAATCAAGTGCACTACTTCCAAGGATCAGTTATGGTAACAAGGGATCTGACTCGTGTTGGACTGGATAATGCGGATGCCTGTCTGGTTCTTGCCAACAAATATTCTAACGATCCAGACGCTGAAGATGCCACCAACATCATGCGTGTCATATCCATCAAAAATAGCTGCGCTAACATCAAGGTGATAGTTCAACTGATGCAGTACCACAACAAGACCTACCTCTTGAACATTCCAAACTGGGATTGGCGTCGAGGCGATGATGCCATCTGTGTGGCAGAGCTAAAATTAGGCTTCTTAGCGCAGAATTGTCTAGCCCCAGGATTTTCTACCCTCCTAGCCAATCTCTTTACAATGCGCACCTACCGCAAATCGGAAAGTCAAGATGTAAGTTGGCTCAATGACTACATGGAGGGCGCAGGAATGGAGATGTATACAGAACAGTTCTCCCCCTCCTTTGAGAAGATGACTTTCGCTGCTGCCGCTGAACTCTGCTTCAGTAGACTTCGACTTCTATTGATTGCTGTGCAATGCAAAGGCAGCTTAGAGACCCACATTTTCATTAATCCTAACAGTTCAACTAAAATAACCGCCAACACTCAAGGATTTTTCATCGCTCAATCGGCGGAAGAGGCTAAACGAGCGGCACTGTATTGTAAGCGTTGTCACGCTAACGTGGAAATGCACCAGGTGAAGTTATGTCCCTGTGTGAAGTCGGGTCAGATGAATCGTACTAAGTCGATTTTCAGTCGTCTGCTGGAATCCGCCAGTGTGATTGAACCCGCCTTACCTGTGGCTGTTGGAACTACGGCGAACTGTCTCTCACCGCTCATTGCCAGCACGTCTGCATCATCCAGTCATTTGGATCTTACCTGGCTGGCTAGAGGAGGCGGTACCGGTATTAGCAACCACCTAAGCTGGCACGGCAGCACTTTACATCATCTGGGCGGTGCTAGCGCCGATGGCTACAAGCCATCAGGGGATCAGAGTACAAATACAACTTGTCAATTCGATGCCACGGGAATGTTTCACTGGTGTCCAGAGAGGAGCATCAAAACCTGCCTTCTGGACGATGAACAACCGGCATCGAAGAAGAACTTTACCGATCACATAGTTGTCTGCATCTTTGCTGACTATCGTAGTCCCATTATCGGATTGAGGAGTTTCATAATGCCTCTCCGGGCCAGTAATCTTCATATTCACGACTTAAAAACGGTCGTTTTGGTGGGAAATTTGGAATACATCAAAAGAGAGTGGAAAACACTAGCAAATTTTCCAAGAATATGGGTTCTTCCGGGCTCTCCTTTGAGCAAAGCAAATCTGCGATCCGTAAACGTAAATTTGGCTTCCATGTGTGTCATCCTTTCTTCAAAAAGTGATAATACAATTGAAGATCTCACGTTGGCCGACAAAGAAGCCATTCTTTGCTCACTCAATGTAAAAGCGATGGATTTTTCAGATTTGGATGCCATTTACACGGAACCCACCTGCACGACAATCAAGCATTTGACTCTTCGACGAGACGATAACGTCAATTCCTTTAAACGACCATCACGAAATAGAGTGCAAAACTTGATTTTGAACAAGAGCCATCATCAGAGTGGGGCTACGCAGTCTGTTGATCCGAACATTCCAGCTGTCTTCTATCGGCCGCCACGGTTCATCTCACGCAATGGTGCCACAATTCCCATGGCAACAGAACTCGCTTTTGACATGAATGTTCAGTTCCTTGATCAAGAAGACGATGATGAAGGCGGAGAGCTTTTCATGACTCAGCCTTTCGCCTGTGGAACAGCCTTTACTATCAGTGTCCTAGATTCTCTCATGAGCACGGCCTATTTCAACGAATCAGCACTGACGCTTATTCGATCGCTGGTGACAGGTGGATCCACACCCCTGTTGGAAAAAATTCTTGCTGAAGGCGCAGGAATGCGCGGTGGAAGTGCAACGTCGACAAGTAGGGCGTGCAAGGAACGATGTCGACTGGCACAGCTAACGTTGACTGGGAATACTTTAGGAAAATTCGCGGTCCAGGGAACACCCTTTGAAAAGCTTTTTCTTGCTGCACTGCGGGAGTATGGCATCCTGATTATTGGTATCTATCGACTTCTACGGTGGTGTGACCTGGGTGAAGACAGTCCGGTCTGTCATCGGCGCTTCGTGATTACCAATCCACCTCCTAGTCTACCACTACATCCCACAGATTGGATATTCTGCCTTGTACCGCATCAGCATATTTTAGAACCAAGTCAAGTGCACAGAGTATGA</t>
  </si>
  <si>
    <t>unnamed protein product [Taenia asiatica];Calcium-activated potassium channel slo-1 [Echinococcus granulosus];calcium activated potassium channel [Echinococcus granulosus];calcium activated potassium channel [Echinococcus multilocularis]</t>
  </si>
  <si>
    <t>1193;2106;2053;2054</t>
  </si>
  <si>
    <t>1193;1145;1145;1145</t>
  </si>
  <si>
    <t>1140;1100;1100;1098</t>
  </si>
  <si>
    <t>95.56%;96.07%;96.07%;95.90%</t>
  </si>
  <si>
    <t>100.00%;54.37%;55.77%;55.74%</t>
  </si>
  <si>
    <t>103.56%;99.39%;99.39%;99.39%</t>
  </si>
  <si>
    <t>VDK23511;KAH9284438;CDS23967;CDI97570</t>
  </si>
  <si>
    <t>2264.0;2175.0;2175.0;2169.0</t>
  </si>
  <si>
    <t>VDK23511</t>
  </si>
  <si>
    <t>TASK_LOCUS1698;EmuJ_000135700;EmuJ_000135700;EmuJ_000135700;EgrG_000135700;TASK_LOCUS1698;TASK_LOCUS1698;EmuJ_000135700;TASK_LOCUS1698;EmuJ_000135700;EgrG_000135700;EmuJ_000135700;EgrG_000135700;EgrG_000135700;EgrG_000135700;EmuJ_000135700;TASK_LOCUS1698;EgrG_000135700;EgrG_000135700;EgrG_000135700;EgrG_000135700;TASK_LOCUS1698;TASK_LOCUS1698;EmuJ_000135700;TASK_LOCUS1698;EgrG_000135700;EmuJ_000135700;EgrG_000135700;EmuJ_000135700;EmuJ_000135700</t>
  </si>
  <si>
    <t>60517;6211;6211;6211;6210;60517;60517;6211;60517;6211;6210;6211;6210;6210;6210;6211;60517;6210;6210;6210;6210;60517;60517;6211;60517;6210;6211;6210;6211;6211</t>
  </si>
  <si>
    <t>VDK23511;CDI97570;CDI97570;CDI97570;CDS23967;VDK23511;VDK23511;CDI97570;VDK23511;CDI97570;CDS23967;CDI97570;CDS23967;CDS23967;CDS23967;CDI97570;VDK23511;CDS23967;CDS23967;CDS23967;CDS23967;VDK23511;VDK23511;CDI97570;VDK23511;CDS23967;CDI97570;CDS23967;CDI97570;CDI97570</t>
  </si>
  <si>
    <t>GO:0055085-IEA;GO:0071805-IEA;GO:0006813-IEA;GO:0045211-IEA;GO:0016020-IEA;GO:0060072-IEA;GO:0005267-IEA;GO:0004672-IEA;GO:0004674-IEA;GO:0005216-IEA;GO:0005524-IEA</t>
  </si>
  <si>
    <t>transmembrane transport-IEA;potassium ion transmembrane transport-IEA;potassium ion transport-IEA;postsynaptic membrane-IEA;membrane-IEA;large conductance calcium-activated potassium channel activity-IEA;potassium channel activity-IEA;protein kinase activity-IEA;protein serine/threonine kinase activity-IEA;monoatomic ion channel activity-IEA;ATP binding-IEA</t>
  </si>
  <si>
    <t>Biological Process-IEA;Biological Process-IEA;Biological Process-IEA;Cellular Component-IEA;Cellular Component-IEA;Molecular Function-IEA;Molecular Function-IEA;Molecular Function-IEA;Molecular Function-IEA;Molecular Function-IEA;Molecular Function-IEA</t>
  </si>
  <si>
    <t>GO:0004674;GO:0005249;GO:0005515;GO:0005524;GO:0007618;GO:0008076;GO:0008582;GO:0009410;GO:0043005;GO:0043025;GO:0045211;GO:0048512;GO:0051960;GO:0060072;GO:0071805;GO:1900074</t>
  </si>
  <si>
    <t>protein serine/threonine kinase activity;voltage-gated potassium channel activity;protein binding;ATP binding;mating;voltage-gated potassium channel complex;regulation of synaptic assembly at neuromuscular junction;response to xenobiotic stimulus;neuron projection;neuronal cell body;postsynaptic membrane;circadian behavior;regulation of nervous system development;large conductance calcium-activated potassium channel activity;potassium ion transmembrane transport;negative regulation of neuromuscular synaptic transmission</t>
  </si>
  <si>
    <t>Molecular Function;Molecular Function;Molecular Function;Molecular Function;Biological Process;Cellular Component;Biological Process;Biological Process;Cellular Component;Cellular Component;Cellular Component;Biological Process;Biological Process;Molecular Function;Biological Process;Biological Process</t>
  </si>
  <si>
    <t>noIPR;noIPR;noIPR;IPR003929;noIPR;IPR048735;IPR005821;noIPR;noIPR;IPR047871;noIPR;noIPR;noIPR;noIPR;noIPR;noIPR;noIPR;noIPR;noIPR;noIPR;noIPR;noIPR;noIPR;noIPR;noIPR;noIPR;noIPR;IPR036291;noIPR;noIPR;noIPR;noIPR;noIPR;noIPR;noIPR</t>
  </si>
  <si>
    <t>null;null;null;DOMAIN;DOMAIN;DOMAIN;DOMAIN;DOMAIN;DOMAIN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</t>
  </si>
  <si>
    <t>null;null;null;Calcium-activated potassium channel BK, alpha subunit;Calcium-activated potassium channel BK, alpha subunit;Ca2+-activated K+ channel Slowpoke-like, C-terminal domain;Ion transport domain;Ion transport domain;Ion transport domain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NAD(P)-binding domain superfamily;NAD(P)-binding domain superfamily;NAD(P)-binding domain superfamily;NAD(P)-binding domain superfamily;NAD(P)-binding domain superfamily;NAD(P)-binding domain superfamily;NAD(P)-binding domain superfamily;NAD(P)-binding domain superfamily</t>
  </si>
  <si>
    <t>PR01449 (PRINTS);G3DSA:1.10.287.70:FF:000015 (FUNFAM);G3DSA:3.40.50.720:FF:000005 (FUNFAM);PF03493 (PFAM);G3DSA:1.10.287.70 (GENE3D);PF21014 (PFAM);PF00520 (PFAM);PF22614 (PFAM);G3DSA:3.40.50.720 (GENE3D);PTHR10027 (PANTHER);TRANSMEMBRANE (PHOBIUS);CYTOPLASMIC_DOMAIN (PHOBIUS);CYTOPLASMIC_DOMAIN (PHOBIUS);TRANSMEMBRANE (PHOBIUS);NON_CYTOPLASMIC_DOMAIN (PHOBIUS);CYTOPLASMIC_DOMAIN (PHOBIUS);NON_CYTOPLASMIC_DOMAIN (PHOBIUS);NON_CYTOPLASMIC_DOMAIN (PHOBIUS);NON_CYTOPLASMIC_DOMAIN (PHOBIUS);TRANSMEMBRANE (PHOBIUS);NON_CYTOPLASMIC_DOMAIN (PHOBIUS);TRANSMEMBRANE (PHOBIUS);TRANSMEMBRANE (PHOBIUS);TRANSMEMBRANE (PHOBIUS);CYTOPLASMIC_DOMAIN (PHOBIUS);TRANSMEMBRANE (PHOBIUS);TRANSMEMBRANE (PHOBIUS);SSF51735 (SUPERFAMILY);SSF81324 (SUPERFAMILY);TMhelix (TMHMM);TMhelix (TMHMM);TMhelix (TMHMM);TMhelix (TMHMM);TMhelix (TMHMM);TMhelix (TMHMM)</t>
  </si>
  <si>
    <t>;;;GO:0016020/GO:0006813;;;GO:0006811/GO:0016020/GO:0005216/GO:0055085;;;GO:0071805/GO:0060072/GO:0045211/GO:0005267/GO:0016020;;;;;;;;;;;;;;;;;;;;;;;;;</t>
  </si>
  <si>
    <t>;;;membrane/potassium ion transport;;;monoatomic ion transport/membrane/monoatomic ion channel activity/transmembrane transport;;;potassium ion transmembrane transport/large conductance calcium-activated potassium channel activity/postsynaptic membrane/potassium channel activity/membrane;;;;;;;;;;;;;;;;;;;;;;;;;</t>
  </si>
  <si>
    <t>;;;Cellular Component/Biological Process;;;Biological Process/Cellular Component/Molecular Function/Biological Process;;;Biological Process/Molecular Function/Cellular Component/Molecular Function/Cellular Component;;;;;;;;;;;;;;;;;;;;;;;;;</t>
  </si>
  <si>
    <t>TsM_001047800</t>
  </si>
  <si>
    <t>Calcium-activated potassium channel slo-1</t>
  </si>
  <si>
    <t>ATGGAAGCAACTGTTCAGGAGAATACCGGCCAGTCTACCAAAAAGTCCTCTCCTAGAGAGAAAGTCAATTCCTCAGATAGCGGTGGCAAAACGCCCAAAGAAAAGAACCTGTCACCTCATTCATCGAAAGAAGACAAAACCTCTAATTCTTCACAGTTGAAGAATAATATTCGGGAAAGCCATGAAGCCTCGCCGCCCACTGCTGGTCTTGCGGTATCCCGACCCACGAAAAGCAACGTCGGGAAATACAAATTGGTACGCACCATCGGTAAGGGAAACTTTGCCAAAGTTAAACTCGCCATACACATGGCAACAGGAGTTGAGCTGCGGCGAGAAGTCAGCATTCTTCAAAAACTCAACCATCCGAACATTGGTAATGCCAATTTCTCCTTCTCACGCTTTATTCCAGTTCGGTTGCTGGAAATTATCGAGAATGATGAAGTGATTTGTCTGGTGCAGGAATACGCCAACGGTGGTGAGATATTTGATTACCTCGTGGCTCACGGTAAGATGCATGAGAAGGAGGCCAGGAGCAAGTTTCGGCAGCTTGTCTCTGCCATTGACTATTGTCACTCCAGAAATATTGTTCATCGAGATCTCAAGGCTGAAAATATTCTGCTTGACTCACAGCTGAATGTCAAGGTCGCTGACTTCGGTTTGGCTAATGTTTTCACTCCTGATCAGAAACTGTCTACCTTTTGTGGTAGTCCCCCGTACGCTGCCCCCGAGCTGTTCCTGGGTATTCGGTACCACGGTCCGGGAGTCGATGTCTGGTCAATGGGAGTGCTTCTTTTTACTTTGGTTGTGGGTCATTTGCCCTTTGATGCGACGGACTTGCGTGAGCTGCGGACGAAAATCCTCACTGTGCGCTACAATCTCGGTAGAGGCGAAGTCTCTAACGATCTGCTGGCTCTGTTGAAGAAGATGCTTGTTTTGGATCCACGTGATCGTTACTCCTTGCGGGCAATAATGAACGATCGATGGCTCAACACGGGCTATGATTCGGTGATGACGCCGTACACAGAGCCCTCTCAGATCCAACTAAATGAGGTTTACGTTGAGCACATGCTTCGTCTCGGTTTTACAGAGGTGGATCTCATGAACTCCGTTTTGACCCCAGGCTTTGATCACGTCTACGCCACCTATTCTCTTCTACCCGAAATGCTGAAAAAACAGTCGATCGTACTGACTGCCACAGTAACCTTTCTCCTATTCGAGGCCGAAACCAGCTGTCTGGAGAGGAGACGTGAGCGCTACTTATCGATAATTCTCCTGGTTTTTCAAACAAACGATAGTCTAAAACTCTGGTTTGAAAATTTCCCCTCCCCTTCCCACTGCCTCAGGAACATTCCGTCTCTGGAGGTAATCTCGAAGACCTCTTCGGAGAGTTCAGGTGGCGGTGGAGGCGGAGGTAGAAAAGGAACTGCGGTGGGTCGGTTCACAGTGGAGCCGGCGACAGAGACGCCACGACGCCAGCCGGGCCTGCGGGCGCACCACCCGCAACAACAGATGCCCACGGCAATACCAGGCTCTCATAATGCCTCCATTTCCTCTAACTACTCCGCTACCAGTTCCTTACCCGCTGCGCTCAAACGCGCCTTTGTCAACATGGGTCGATCGCTCACTGGTCAGACTAGCACTAGTACCACCGCCACCTCCACTGCTTCCAACACCTACTCTGCCACTGCTGCTACTCCATCCAACGGACCTGAACAGCTCTCCGTCGAGGCTGGTGGTATGACTGTGAAACACTACAGACCAAAGGACCTTCAACCCCGGGTTTCAGTAACACCGGCGCCGGTACCTTTGAGCTCGCGCCAGAAGCGAAGTGGACAGAGCCGGGGACAACACAGTGCCAATGCAACCATCAATGCTGCCACTTCGGCATCGATGGCTGCAATGGTTTCGGGTGTGCGTTCCGCCAAAACTGAGCTACCAGGTATCTCTGTGACCTCCCCTGGGCAGCATCACCATCATCACCACCATCACCGCAATGCTACCCCTACTGCCTCCCACTCCTCCTCCTCTTCCAATCGAGAGGAAGCTACAAGTGGAGATGTTTCAGCTCCGACAGCTGTGGTGAAGGTGGCAGAGACTATTGTAGAGGACGTAGTGGAGAATGTACGGGAGGAGTTCAAGGAAGCCGGTGGCAGTGTGGGCAACGCGCAAGCGCGCATATCCGACGCGGTGGTGGTAGTGGTGGAAGGCAAGAATCTCGGCTCAGCCTCCAGCCAAATGGCTCTAAATCCCACTGCCGCCGCTAGTTTATCTGTAGACAGCGGCCACCATTCCACTAGCACGGAGCAACGTCGCTCTCATGATATCCCTGGCTATCAGTCACCTCAGTCCTCAGCGCATCAGAGTACATGGACGCGGAACTTCCTTCGGGCACTTGGAAGCTTCCTTCAAGGACCGTCGAAGCAGGCGTCGGCGCCAACACAACTGATAGGCGGAGGGAAGCGGCAGATCTACTCGAGGCCGCGAGAGGTTCGCAGTCCTTGGGGCGTACACGTGACCTCGATGAAGACGGCGTCGGAATTAATGAATGAGATGAAACATGCGTTGAAGGCAGTAAAGGGCTGCCAGTGGGAGGCCGATTCTCAGTGGATGTACTTGTTGCATTGCGGGTGGTCGGAGGTGCTCTCAGATAGCAGCAATACAGAGGGCGGTGTGGAGATGGCGGAGGTAGGTTCAGAGACAGGAGCGAGAGCTGGCCCGAATACAGGGCTGGGAGGACTAGAGGGGACTAGGGGTGTGGCCTCCTCGTCGGTCTCCTCCGATATGCTACAGTGGGAGATGGAAGTATGCTCCATTCCGCGTCTACACCAACGCGCCGTTTGTCTCAAGCGCATCCGCGGCTCTGCTATCCAATTTCAGAAGGTGGCCACACAGGTCATGGCTGCTCTGCGGCCTTAA</t>
  </si>
  <si>
    <t>unnamed protein product, partial [Taenia asiatica];Calcium-activated potassium channel slo-1 [Echinococcus granulosus];Serine/threonine-protein kinase par-1 [Echinococcus granulosus]/EUB57719.1 Serine/threonine-protein kinase par-1 [Echinococcus granulosus]</t>
  </si>
  <si>
    <t>892;2106;1073</t>
  </si>
  <si>
    <t>960;1016;1005</t>
  </si>
  <si>
    <t>1;1157;1</t>
  </si>
  <si>
    <t>892;2106;939</t>
  </si>
  <si>
    <t>878;852;841</t>
  </si>
  <si>
    <t>91.46%;83.86%;83.68%</t>
  </si>
  <si>
    <t>107.62%;48.24%;93.66%</t>
  </si>
  <si>
    <t>98.77%;104.53%;103.40%</t>
  </si>
  <si>
    <t>VDK24271;KAH9284438;XP_024348915</t>
  </si>
  <si>
    <t>1583.0;1484.0;1465.0</t>
  </si>
  <si>
    <t>VDK24271</t>
  </si>
  <si>
    <t>TASK_LOCUS2075;TASK_LOCUS2075;TASK_LOCUS2075;TASK_LOCUS2075;TASK_LOCUS2075;TASK_LOCUS2075;TASK_LOCUS2075</t>
  </si>
  <si>
    <t>60517;60517;60517;60517;60517;60517;60517</t>
  </si>
  <si>
    <t>VDK24271;VDK24271;VDK24271;VDK24271;VDK24271;VDK24271;VDK24271</t>
  </si>
  <si>
    <t>GO:0000226;GO:0004674;GO:0005249;GO:0005515;GO:0005524;GO:0005737;GO:0006468;GO:0007618;GO:0008076;GO:0008582;GO:0009410;GO:0035556;GO:0043005;GO:0043025;GO:0048512;GO:0050321;GO:0051960;GO:0060072;GO:0071805;GO:1900074</t>
  </si>
  <si>
    <t>microtubule cytoskeleton organization;protein serine/threonine kinase activity;voltage-gated potassium channel activity;protein binding;ATP binding;cytoplasm;protein phosphorylation;mating;voltage-gated potassium channel complex;regulation of synaptic assembly at neuromuscular junction;response to xenobiotic stimulus;intracellular signal transduction;neuron projection;neuronal cell body;circadian behavior;tau-protein kinase activity;regulation of nervous system development;large conductance calcium-activated potassium channel activity;potassium ion transmembrane transport;negative regulation of neuromuscular synaptic transmission</t>
  </si>
  <si>
    <t>Biological Process;Molecular Function;Molecular Function;Molecular Function;Molecular Function;Cellular Component;Biological Process;Biological Process;Cellular Component;Biological Process;Biological Process;Biological Process;Cellular Component;Cellular Component;Biological Process;Molecular Function;Biological Process;Molecular Function;Biological Process;Biological Process</t>
  </si>
  <si>
    <t>noIPR;IPR000719;IPR000719;IPR001772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1772;IPR000719;IPR028375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DOMAIN;HOMOLOGOUS_SUPERFAMILY;HOMOLOGOUS_SUPERFAMILY</t>
  </si>
  <si>
    <t>null;Protein kinase domain;Protein kinase domain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Kinase associated domain 1 (KA1);Serine/threonine-protein kinase, active site;Kinase associated domain 1 (KA1);Protein kinase domain;KA1 domain/Ssp2, C-terminal;Protein kinase-like domain superfamily</t>
  </si>
  <si>
    <t>G3DSA:1.10.510.10:FF:000002 (FUNFAM);SM00220 (SMART);PF00069 (PFAM);PF02149 (PFAM);G3DSA:1.10.510.10 (GENE3D);G3DSA:3.30.310.80 (GENE3D);PIRSR637770-1 (PIRSR);PIRSR500950-50 (PIRSR);PIRSR037281-1 (PIRSR);PIRSR000605-50 (PIRSR);PIRSR000631-1 (PIRSR);PIRSR037393-1 (PIRSR);PIRSR037281-3 (PIRSR);PIRSR500951-1 (PIRSR);PIRSR000559-1 (PIRSR);PIRSR037568-1 (PIRSR);PIRSR500947-50 (PIRSR);PIRSR620777-50 (PIRSR);PIRSR037014-1 (PIRSR);PIRSR000661-50 (PIRSR);PIRSR000604-1 (PIRSR);PIRSR037921-1 (PIRSR);PIRSR000619-1 (PIRSR);PIRSR600239-51 (PIRSR);PIRSR037281-2 (PIRSR);PIRSR000636-1 (PIRSR);PIRSR038165-50 (PIRSR);PIRSR000660-1 (PIRSR);PIRSR500948-1 (PIRSR);PIRSR000624-1 (PIRSR);PIRSR000550-1 (PIRSR);PIRSR630220-1 (PIRSR);PIRSR000632-1 (PIRSR);PIRSR000628-1 (PIRSR);PIRSR630616-1 (PIRSR);PIRSR000617-1 (PIRSR);PIRSR038172-1 (PIRSR);PIRSR000666-1 (PIRSR);PIRSR038189-2 (PIRSR);PIRSR000554-2 (PIRSR);PIRSR000620-1 (PIRSR);PIRSR628788-1 (PIRSR);PIRSR000628-2 (PIRSR);PIRSR000554-1 (PIRSR);PIRSR000552-1 (PIRSR);PIRSR000551-50 (PIRSR);PIRSR038189-1 (PIRSR);PIRSR000620-2 (PIRSR);PIRSR000606-51 (PIRSR);PIRSR630616-3 (PIRSR);PIRSR037993-2 (PIRSR);PIRSR037993-1 (PIRSR);PIRSR637770-2 (PIRSR);PIRSR000556-1 (PIRSR);PIRSR630616-2 (PIRSR);PTHR24346 (PANTHER);PS00108 (PROSITE_PATTERNS);PS50032 (PROSITE_PROFILES);PS50011 (PROSITE_PROFILES);SSF103243 (SUPERFAMILY);SSF56112 (SUPERFAMILY)</t>
  </si>
  <si>
    <t>;GO:0006468/GO:0004672/GO:0005524;GO:0006468/GO:0004672/GO:0005524;;;;;;;;;;;;;;;;;;;;;;;;;;;;;;;;;;;;;;;;;;;;;;;;;;;;;GO:0000226/GO:0005737/GO:0004674/GO:0035556/GO:0050321;GO:0006468/GO:0004672;;GO:0006468/GO:0004672/GO:0005524;;</t>
  </si>
  <si>
    <t>;protein phosphorylation/protein kinase activity/ATP binding;protein phosphorylation/protein kinase activity/ATP binding;;;;;;;;;;;;;;;;;;;;;;;;;;;;;;;;;;;;;;;;;;;;;;;;;;;;;microtubule cytoskeleton organization/cytoplasm/protein serine/threonine kinase activity/intracellular signal transduction/tau-protein kinase activity;protein phosphorylation/protein kinase activity;;protein phosphorylation/protein kinase activity/ATP binding;;</t>
  </si>
  <si>
    <t>;Biological Process/Molecular Function/Molecular Function;Biological Process/Molecular Function/Molecular Function;;;;;;;;;;;;;;;;;;;;;;;;;;;;;;;;;;;;;;;;;;;;;;;;;;;;;Biological Process/Cellular Component/Molecular Function/Biological Process/Molecular Function;Biological Process/Molecular Function;;Biological Process/Molecular Function/Molecular Function;;</t>
  </si>
  <si>
    <t>TsM_000018600</t>
  </si>
  <si>
    <t>Calcium-activated potassium channel slowpoke</t>
  </si>
  <si>
    <t>ATGTATGAAAATACCACCACTGAGGATTATCGAGCCCTGGCCCGCACCTGCATGAGTGAGCACTACTGGCCCTACTACGTGGCCTCCATAGTGGCCGCCTTCTTTGGCGGTCTACTTTGGATTCTGGCGTATCGAGCGCTGGTGCGCATTATCGCCTGGTTCATAAAGCGTCGACGCATTGCTCAATTCGTCCACTGCGACTGGCAGACTGGCGCTTGTGCTGGAGGCGGTGGTGGATCGAGCACCTTTCTCGACGTTCCTGCCAGCACCTCCCAACTCTCCGGGCTGGATCAATGGGACCGAAGGAGCAACCGATGTGATAACCAGGGTCGTATGATCAGGGTGCGATTTATGCGGGGCTACTCCACTGTTCGTAACTGTTTCCGCGCATCAGCAATCCGTCTTCTGAGCTACCAGTACTTCACCGGTCGTACTTTTATTGCCCTCTCCATGTTTCTCTCCCTTGCCTCCTTCGGTATCTACGTCTCGGAGGCGAGCCAATGGCCCAACGAGATTGAAAAGTGTGGCCACAAAGGTCGCACTCATCGCCTCCTCGACTTCCTATTCAACCTCTTCTTCCTCCTCCACTTCATTATTCGATGGGCAGCGGCGGACAATAAGCTGGTGTTTTGGGTTAAACCCTTCTCCTTGCTGGACTACTGTACTGTTCCGCCTTGCCTCCTGGCATTTGCACTACAGAGGTCGTGGATGGGACTGCGTTTTATGCGCATTTTCCGGCTCTTTAATTTGGCCGAAGTGCTGCATAATTTGAACATCATCAAGTCGGCCTCAGGATTGCGCTTCTGCCAGCTCACCTCCTTCTTCTTCGCGATTTGGTTGGCTGGCGCAGGAATGATCTTCCTGTTGGAAAATACCGGAGATCCCTTCGGCTCACAACCCTACGGCAATGCAGTTCGTCTGACCTACGGCCAATGCCTCTACTTCGCTATCGTTACCATGTCAACTGTTGGTTATGGTGACATCACGCCGCAAACAGTGTTGGGTCGTATCTTCACCAGCGTCTTCATTCTGTGCGCCCTCGCCGCTTTTGCCTCTTGCATCCCTGAAATAGTTGAGATGTTCCTCGCCTCCAGTAAGTATTCAGGTGCCTACGCCTCCAGACCAGGACGTCGACATGTTGTGGTCTGTGGTGATGTGACCACGGAGTCGGTGAAACACTTCTTAGACGACTTTCTCCATCCGGACAGACGTAGAACCGATGTGGAGGTAGTCTTTATGAACAGATCAAAACCGGACCTACGGCTCCAGAGTCTGTTGAGACGCCACTTCTCTCGAGTGAAGTATCTAGAGGTGGAGTTTTGA</t>
  </si>
  <si>
    <t>unnamed protein product [Taenia asiatica];unnamed protein product [Hydatigera taeniaeformis];Calcium-activated potassium channel slowpoke [Echinococcus granulosus]/EUB58732.1 Calcium-activated potassium channel slowpoke [Echinococcus granulosus];Calcium-activated potassium channel slowpoke [Echinococcus granulosus];potassium large conductance calcium activated [Echinococcus granulosus];potassium large conductance calcium activated [Echinococcus multilocularis]</t>
  </si>
  <si>
    <t>1.1E-305;3.7E-282;1.1E-294;3.4E-280;4.3E-281;2.3E-279</t>
  </si>
  <si>
    <t>1318;1329;454;1366;1295;1300</t>
  </si>
  <si>
    <t>443;471;440;437;437;437</t>
  </si>
  <si>
    <t>1;1;15;72;1;1</t>
  </si>
  <si>
    <t>443;471;454;508;437;437</t>
  </si>
  <si>
    <t>430;413;407;405;405;404</t>
  </si>
  <si>
    <t>97.07%;87.69%;92.50%;92.68%;92.68%;92.45%</t>
  </si>
  <si>
    <t>33.61%;35.44%;96.92%;31.99%;33.75%;33.62%</t>
  </si>
  <si>
    <t>100.45%;106.80%;99.77%;99.09%;99.09%;99.09%</t>
  </si>
  <si>
    <t>VDK22822;VDM30522;XP_024349928;KAH9277761;CDS20750;CDS43670</t>
  </si>
  <si>
    <t>872.0;812.0;811.0;808.0;808.0;804.0</t>
  </si>
  <si>
    <t>VDK22822</t>
  </si>
  <si>
    <t>EmuJ_001146200;TTAC_LOCUS6332;EgrG_001146300;TASK_LOCUS1298;EgrG_001146300;EgrG_001146300;EmuJ_001146200;EgrG_001146300;TASK_LOCUS1298;EmuJ_001146200;EmuJ_001146200;TTAC_LOCUS6332;TASK_LOCUS1298;TTAC_LOCUS6332;TTAC_LOCUS6332;TASK_LOCUS1298;TTAC_LOCUS6332;TTAC_LOCUS6332;TTAC_LOCUS6332;EgrG_001146300;TASK_LOCUS1298;TASK_LOCUS1298;EgrG_001146300;TASK_LOCUS1298;EmuJ_001146200;EmuJ_001146200;TTAC_LOCUS6332;EgrG_001146300;EgrG_001146300;TASK_LOCUS1298;EmuJ_001146200;EmuJ_001146200</t>
  </si>
  <si>
    <t>6211;6205;6210;60517;6210;6210;6211;6210;60517;6211;6211;6205;60517;6205;6205;60517;6205;6205;6205;6210;60517;60517;6210;60517;6211;6211;6205;6210;6210;60517;6211;6211</t>
  </si>
  <si>
    <t>CDS43670;VDM30522;CDS20750;VDK22822;CDS20750;CDS20750;CDS43670;CDS20750;VDK22822;CDS43670;CDS43670;VDM30522;VDK22822;VDM30522;VDM30522;VDK22822;VDM30522;VDM30522;VDM30522;CDS20750;VDK22822;VDK22822;CDS20750;VDK22822;CDS43670;CDS43670;VDM30522;CDS20750;CDS20750;VDK22822;CDS43670;CDS43670</t>
  </si>
  <si>
    <t>GO:0071805-IEA;GO:0055085-IEA;GO:0006813-IEA;GO:0045211-IEA;GO:0016020-IEA;GO:0060072-IEA;GO:0005267-IEA;GO:0005216-IEA</t>
  </si>
  <si>
    <t>potassium ion transmembrane transport-IEA;transmembrane transport-IEA;potassium ion transport-IEA;postsynaptic membrane-IEA;membrane-IEA;large conductance calcium-activated potassium channel activity-IEA;potassium channel activity-IEA;monoatomic ion channel activity-IEA</t>
  </si>
  <si>
    <t>Biological Process-IEA;Biological Process-IEA;Biological Process-IEA;Cellular Component-IEA;Cellular Component-IEA;Molecular Function-IEA;Molecular Function-IEA;Molecular Function-IEA</t>
  </si>
  <si>
    <t>GO:0005249;GO:0005515;GO:0007618;GO:0008076;GO:0008582;GO:0009410;GO:0043005;GO:0043025;GO:0045211;GO:0048512;GO:0051960;GO:0060072;GO:0071805;GO:1900074</t>
  </si>
  <si>
    <t>voltage-gated potassium channel activity;protein binding;mating;voltage-gated potassium channel complex;regulation of synaptic assembly at neuromuscular junction;response to xenobiotic stimulus;neuron projection;neuronal cell body;postsynaptic membrane;circadian behavior;regulation of nervous system development;large conductance calcium-activated potassium channel activity;potassium ion transmembrane transport;negative regulation of neuromuscular synaptic transmission</t>
  </si>
  <si>
    <t>Molecular Function;Molecular Function;Biological Process;Cellular Component;Biological Process;Biological Process;Cellular Component;Cellular Component;Cellular Component;Biological Process;Biological Process;Molecular Function;Biological Process;Biological Process</t>
  </si>
  <si>
    <t>noIPR;noIPR;IPR027359;noIPR;IPR005821;noIPR;IPR047871;noIPR;noIPR;noIPR;noIPR;noIPR;noIPR;noIPR;noIPR;noIPR;noIPR;noIPR;noIPR;noIPR;noIPR;noIPR;noIPR;noIPR;noIPR;noIPR;noIPR;noIPR;noIPR;noIPR;noIPR</t>
  </si>
  <si>
    <t>null;null;HOMOLOGOUS_SUPERFAMILY;HOMOLOGOUS_SUPERFAMILY;DOMAIN;DOMAIN;FAMILY;FAMILY;FAMILY;FAMILY;FAMILY;FAMILY;FAMILY;FAMILY;FAMILY;FAMILY;FAMILY;FAMILY;FAMILY;FAMILY;FAMILY;FAMILY;FAMILY;FAMILY;FAMILY;FAMILY;FAMILY;FAMILY;FAMILY;FAMILY;FAMILY</t>
  </si>
  <si>
    <t>null;null;Voltage-dependent channel domain superfamily;Voltage-dependent channel domain superfamily;Ion transport domain;Ion transport domain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</t>
  </si>
  <si>
    <t>PR00169 (PRINTS);G3DSA:1.10.287.70:FF:000015 (FUNFAM);G3DSA:1.20.120.350 (GENE3D);PF22614 (PFAM);PF00520 (PFAM);G3DSA:1.10.287.70 (GENE3D);PTHR10027 (PANTHER);TRANSMEMBRANE (PHOBIUS);CYTOPLASMIC_DOMAIN (PHOBIUS);TRANSMEMBRANE (PHOBIUS);CYTOPLASMIC_DOMAIN (PHOBIUS);NON_CYTOPLASMIC_DOMAIN (PHOBIUS);NON_CYTOPLASMIC_DOMAIN (PHOBIUS);CYTOPLASMIC_DOMAIN (PHOBIUS);NON_CYTOPLASMIC_DOMAIN (PHOBIUS);TRANSMEMBRANE (PHOBIUS);NON_CYTOPLASMIC_DOMAIN (PHOBIUS);NON_CYTOPLASMIC_DOMAIN (PHOBIUS);TRANSMEMBRANE (PHOBIUS);TRANSMEMBRANE (PHOBIUS);TRANSMEMBRANE (PHOBIUS);TRANSMEMBRANE (PHOBIUS);CYTOPLASMIC_DOMAIN (PHOBIUS);TRANSMEMBRANE (PHOBIUS);SSF81324 (SUPERFAMILY);TMhelix (TMHMM);TMhelix (TMHMM);TMhelix (TMHMM);TMhelix (TMHMM);TMhelix (TMHMM);TMhelix (TMHMM)</t>
  </si>
  <si>
    <t>;;;;GO:0016020/GO:0005216/GO:0006811/GO:0055085;;GO:0016020/GO:0071805/GO:0060072/GO:0005267/GO:0045211;;;;;;;;;;;;;;;;;;;;;;;;</t>
  </si>
  <si>
    <t>;;;;membrane/monoatomic ion channel activity/monoatomic ion transport/transmembrane transport;;membrane/potassium ion transmembrane transport/large conductance calcium-activated potassium channel activity/potassium channel activity/postsynaptic membrane;;;;;;;;;;;;;;;;;;;;;;;;</t>
  </si>
  <si>
    <t>;;;;Cellular Component/Molecular Function/Biological Process/Biological Process;;Cellular Component/Biological Process/Molecular Function/Molecular Function/Cellular Component;;;;;;;;;;;;;;;;;;;;;;;;</t>
  </si>
  <si>
    <t>TsM_000738700</t>
  </si>
  <si>
    <t>calcium activated potassium channel subunit</t>
  </si>
  <si>
    <t>ATGGCGCTTCCCATCCGCCGCCTGATCCGAGCCCACGGGAATTCCACTTTTCGTCGAGCAGCGTACATCTTCTGCGCCACCTTACTCACCTGCTCCCTCCTCACTGGTATCATCATTTTCTACCTTGTGGTGGTGCCCTACCTCCATGAGCACGGTTTTGAGGAGAGCACCTGCCATCTGGCCAAGATTGAGCCCTACACGCCCGTTCTAAAGTGTGAAAATCGGTGCTCCCGAGAACGATCCTTCTTCCCCTGTCTGCAAGTGTCAGTCATCTTTCAACGCAATAATACCAACTTTTCGGCGACTCTGTTTGACACAATCGAGACACATGAGCATTATCGGACATATGGGTGCGTGACGCATTTCTGTCAGAAGCGACTGGAGGAGAACACCTTCGCCATCCATGTATTCCGTTGGCGTCTCATCCGACAGCCCGTGTTTCGTTGTTTCGTGGCCTTCGCGGTGCATGGAAATGAGGCTCTGATGTACAAGTATCACCGACCCTCTAGTGTGACCTATGGGATGTTTCTGCCCTCTCTCTGTTGCTTTGTCGCGGTGCTCTCCCTGCTGGCCCTTTGGTACTTTGATCGCTGTCGCGTCTGGCGTCTCGAAGAGGAGACCGCTTTTGGCCTTGTCGAGTCGCAGACCTTTAATCGGGAGTCCATCTGA</t>
  </si>
  <si>
    <t>unnamed protein product [Taenia asiatica];calcium activated potassium channel subunit [Echinococcus multilocularis];hypothetical protein EGR_07251 [Echinococcus granulosus]/EUB57889.1 hypothetical protein EGR_07251 [Echinococcus granulosus]/KAH9279201.1 hypothetical protein ECG_08450 [Echinococcus granulosus]/CDS20991.1 calcium activated potassium channel subunit [Echinococcus granulosus]</t>
  </si>
  <si>
    <t>5.1E-164;7.5E-157;2.5E-155</t>
  </si>
  <si>
    <t>221;217;217</t>
  </si>
  <si>
    <t>99.55%;97.75%;97.75%</t>
  </si>
  <si>
    <t>99.55%;99.55%;99.55%</t>
  </si>
  <si>
    <t>VDK35291;CDS38062;XP_024349085</t>
  </si>
  <si>
    <t>462.0;444.0;440.0</t>
  </si>
  <si>
    <t>VDK35291</t>
  </si>
  <si>
    <t>EmuJ_000535500;TASK_LOCUS5571;TASK_LOCUS5571;TASK_LOCUS5571;TASK_LOCUS5571;EmuJ_000535500;EmuJ_000535500;TASK_LOCUS5571;EmuJ_000535500;TASK_LOCUS5571;EmuJ_000535500;EmuJ_000535500;TASK_LOCUS5571;EmuJ_000535500;EmuJ_000535500</t>
  </si>
  <si>
    <t>6211;60517;60517;60517;60517;6211;6211;60517;6211;60517;6211;6211;60517;6211;6211</t>
  </si>
  <si>
    <t>CDS38062;VDK35291;VDK35291;VDK35291;VDK35291;CDS38062;CDS38062;VDK35291;CDS38062;VDK35291;CDS38062;CDS38062;VDK35291;CDS38062;CDS38062</t>
  </si>
  <si>
    <t>GO:0015269-IEA;GO:0071805-IEA;GO:0006813-IEA;GO:0016020-IEA;GO:0008076-IEA;GO:0034220-IEA;GO:0015459-IEA;GO:0005513-IEA</t>
  </si>
  <si>
    <t>calcium-activated potassium channel activity-IEA;potassium ion transmembrane transport-IEA;potassium ion transport-IEA;membrane-IEA;voltage-gated potassium channel complex-IEA;monoatomic ion transmembrane transport-IEA;potassium channel regulator activity-IEA;detection of calcium ion-IEA</t>
  </si>
  <si>
    <t>Molecular Function-IEA;Biological Process-IEA;Biological Process-IEA;Cellular Component-IEA;Cellular Component-IEA;Biological Process-IEA;Molecular Function-IEA;Biological Process-IEA</t>
  </si>
  <si>
    <t>GO:0005513;GO:0008076;GO:0015269;GO:0015459;GO:0071805</t>
  </si>
  <si>
    <t>detection of calcium ion;voltage-gated potassium channel complex;calcium-activated potassium channel activity;potassium channel regulator activity;potassium ion transmembrane transport</t>
  </si>
  <si>
    <t>Biological Process;Cellular Component;Molecular Function;Molecular Function;Biological Process</t>
  </si>
  <si>
    <t>IPR003930;IPR003930;noIPR;noIPR;noIPR;noIPR;noIPR;noIPR;noIPR</t>
  </si>
  <si>
    <t>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;Potassium channel, calcium-activated, BK, beta subunit</t>
  </si>
  <si>
    <t>PF03185 (PFAM);PTHR10258 (PANTHER);TRANSMEMBRANE (PHOBIUS);TRANSMEMBRANE (PHOBIUS);CYTOPLASMIC_DOMAIN (PHOBIUS);NON_CYTOPLASMIC_DOMAIN (PHOBIUS);CYTOPLASMIC_DOMAIN (PHOBIUS);TMhelix (TMHMM);TMhelix (TMHMM)</t>
  </si>
  <si>
    <t>GO:0015269/GO:0016020/GO:0006813;GO:0015269/GO:0016020/GO:0006813/GO:0008076/GO:0005513/GO:0015459/GO:0015269;;;;;;;</t>
  </si>
  <si>
    <t>calcium-activated potassium channel activity/membrane/potassium ion transport;calcium-activated potassium channel activity/membrane/potassium ion transport/voltage-gated potassium channel complex/detection of calcium ion/potassium channel regulator activity/calcium-activated potassium channel activity;;;;;;;</t>
  </si>
  <si>
    <t>Molecular Function/Cellular Component/Biological Process;Molecular Function/Cellular Component/Biological Process/Cellular Component/Biological Process/Molecular Function/Molecular Function;;;;;;;</t>
  </si>
  <si>
    <t>TsM_000103300</t>
  </si>
  <si>
    <t>ATGACCATGCTGATTCCGGATGGACCTGGCAACCTGGGGGATCGCAGAACCTACGCCCGACGAGACGCCATTGCGAGTCGCGGTGCACACTACTCCGCCTTCGACCAACTTGTGGACACCGTCTGTACTGGTCTTCTGATCAAAACTGTGTATATAGTCTGTCTCACCACTCTCACTATGTCCCTCATCATTGAGTGCATCCTCATCAACCTCGTCATCCTACCCTACCTGCATGAGTCGCATTTTGAGGAGGCCACCTGCTACCTCCAATACATTGAGCCCAACATGCCCATGCTTAAGTGTGAGAACAAATGCTCAAAAGACCGATCCCAGTTCCCCTGCCTTAAGGTGCATGTTTTGTACGAGTGGGGAAACAGAAATCACAGTGCCAAACTTTTCGATACCATTGGAACACACGAAAATTACAAAAAATATGGGTGCGTCACGTCCACGTGTTATCGTCGACCGGAAGACAACAGGTACGTGGTTGACCTCTTTCGAATGCGTCTACTCTCGAGCACCAAGTTCCGCTGTTTTGTCTCCAGCAAGTACCGAAGCCGCGAGGCACTATTGGACAAATTTCATCAGCCTCAAACCATCTTCCACTCGGCTTTCTGGCCGAGTCTAATCTTCTTTGTCTCTCTCGTCCTTCTCCTCATGACGCTCTTCTTCCATCGTTACCGATCTTGGAAGCATCACAGTGTGCTTCTAGAATAG</t>
  </si>
  <si>
    <t>unnamed protein product [Taenia asiatica];unnamed protein product [Hydatigera taeniaeformis];Snurportin-1 [Echinococcus granulosus]/EUB61967.1 Snurportin-1 [Echinococcus granulosus];calcium activated potassium channel subunit [Echinococcus granulosus];calcium activated potassium channel subunit [Echinococcus multilocularis]</t>
  </si>
  <si>
    <t>Taenia asiatica;Hydatigera taeniaeformis;Echinococcus granulosus/Echinococcus granulosus;Echinococcus granulosus;Echinococcus multilocularis</t>
  </si>
  <si>
    <t>1.3E-172;1.6E-167;1.8E-155;2.3E-160;3.2E-160</t>
  </si>
  <si>
    <t>287;300;601;271;271</t>
  </si>
  <si>
    <t>238;238;238;238;238</t>
  </si>
  <si>
    <t>50;63;364;34;34</t>
  </si>
  <si>
    <t>234;231;225;225;225</t>
  </si>
  <si>
    <t>98.32%;97.06%;94.54%;94.54%;94.54%</t>
  </si>
  <si>
    <t>82.93%;79.33%;39.60%;87.82%;87.82%</t>
  </si>
  <si>
    <t>99.58%;99.58%;99.58%;99.58%;99.58%</t>
  </si>
  <si>
    <t>VDK37388;VDM16184;XP_024353163;CDS17782;CDS42829</t>
  </si>
  <si>
    <t>487.0;474.0;455.0;455.0;455.0</t>
  </si>
  <si>
    <t>VDK37388</t>
  </si>
  <si>
    <t>TTAC_LOCUS278;EgrG_001055000;EmuJ_001055000;TASK_LOCUS6824;TTAC_LOCUS278;EmuJ_001055000;EgrG_001055000;TASK_LOCUS6824;EmuJ_001055000;EgrG_001055000;EmuJ_001055000;EgrG_001055000;TTAC_LOCUS278;EmuJ_001055000;EmuJ_001055000;EmuJ_001055000;TTAC_LOCUS278;EgrG_001055000;EgrG_001055000;EgrG_001055000;EmuJ_001055000;EgrG_001055000;TASK_LOCUS6824;TTAC_LOCUS278;TTAC_LOCUS278;TASK_LOCUS6824;TTAC_LOCUS278;TASK_LOCUS6824;TASK_LOCUS6824;TASK_LOCUS6824</t>
  </si>
  <si>
    <t>6205;6210;6211;60517;6205;6211;6210;60517;6211;6210;6211;6210;6205;6211;6211;6211;6205;6210;6210;6210;6211;6210;60517;6205;6205;60517;6205;60517;60517;60517</t>
  </si>
  <si>
    <t>VDM16184;CDS17782;CDS42829;VDK37388;VDM16184;CDS42829;CDS17782;VDK37388;CDS42829;CDS17782;CDS42829;CDS17782;VDM16184;CDS42829;CDS42829;CDS42829;VDM16184;CDS17782;CDS17782;CDS17782;CDS42829;CDS17782;VDK37388;VDM16184;VDM16184;VDK37388;VDM16184;VDK37388;VDK37388;VDK37388</t>
  </si>
  <si>
    <t>GO:0015269-IEA;GO:0071805-IEA;GO:0006813-IEA;GO:0016020-IEA;GO:0008076-IEA;GO:0034220-IEA;GO:0005513-IEA;GO:0015459-IEA</t>
  </si>
  <si>
    <t>calcium-activated potassium channel activity-IEA;potassium ion transmembrane transport-IEA;potassium ion transport-IEA;membrane-IEA;voltage-gated potassium channel complex-IEA;monoatomic ion transmembrane transport-IEA;detection of calcium ion-IEA;potassium channel regulator activity-IEA</t>
  </si>
  <si>
    <t>Molecular Function-IEA;Biological Process-IEA;Biological Process-IEA;Cellular Component-IEA;Cellular Component-IEA;Biological Process-IEA;Biological Process-IEA;Molecular Function-IEA</t>
  </si>
  <si>
    <t>PF03185 (PFAM);PTHR10258 (PANTHER);NON_CYTOPLASMIC_DOMAIN (PHOBIUS);CYTOPLASMIC_DOMAIN (PHOBIUS);TRANSMEMBRANE (PHOBIUS);TRANSMEMBRANE (PHOBIUS);CYTOPLASMIC_DOMAIN (PHOBIUS);TMhelix (TMHMM);TMhelix (TMHMM)</t>
  </si>
  <si>
    <t>GO:0015269/GO:0016020/GO:0006813;GO:0015269/GO:0016020/GO:0006813/GO:0008076/GO:0005513/GO:0015269/GO:0015459;;;;;;;</t>
  </si>
  <si>
    <t>calcium-activated potassium channel activity/membrane/potassium ion transport;calcium-activated potassium channel activity/membrane/potassium ion transport/voltage-gated potassium channel complex/detection of calcium ion/calcium-activated potassium channel activity/potassium channel regulator activity;;;;;;;</t>
  </si>
  <si>
    <t>TsM_000038200</t>
  </si>
  <si>
    <t>ATGGTGGCCCTCATTAAGGTTACCTACATTGTCTGCGCGGTGACCTTGACCACGTCCCTCATAGTTGGCTCCTTCCTAGTCCACATGCTTGTTTTGCCCTACTTCCACGAGTCCGAATTTGAGCCCGGCATCTGCGTGGTGGCGAAGATTGAACTCCACCTGGTTGGTCGGCTCAAGTGCGAGAACAAGTGTTCGAAGGAGCGCTCCTCCTTCCCTTGTCTCCGTGTTACGATTGTCTTTGAGAAGGATAATAAAAACCGCACAGGGTTACTCTTCGATACCATCGTCACACATCAAAACTACCGAAGCTATGGGTGCGCAACAAGTTCCTGCCTCCAGCGGCAAGAGGAAAACGACTTCGCGGTCCAAATGTTCCGTCTGAGTTTACAGAGTCGGGGTCCCTTCCGTTGCTTCGTCTCCGCGCAGCATGACGACGAGGCCTTGATGTACAAAGTTTACCAGCTTTCCACCATATTCAATGCTCTCTTCTGGCCCCTTAGTATCTTCTTCCTCTCCCTTGTCATCATTGCCATCCTTTACACAATTGATCGGTGCAAGGTGTGGAATGCTGATGTTCTTCTTATCACCTAA</t>
  </si>
  <si>
    <t>calcium activated potassium channel subunit [Echinococcus multilocularis];unnamed protein product [Mesocestoides corti]</t>
  </si>
  <si>
    <t>Echinococcus multilocularis;Mesocestoides corti</t>
  </si>
  <si>
    <t>1.7E-120;8.2E-112</t>
  </si>
  <si>
    <t>207;207</t>
  </si>
  <si>
    <t>195;193</t>
  </si>
  <si>
    <t>13;15</t>
  </si>
  <si>
    <t>4;10</t>
  </si>
  <si>
    <t>177;169</t>
  </si>
  <si>
    <t>90.77%;87.56%</t>
  </si>
  <si>
    <t>94.20%;93.24%</t>
  </si>
  <si>
    <t>98.98%;97.97%</t>
  </si>
  <si>
    <t>CDS38031;VDD75277</t>
  </si>
  <si>
    <t>350.0;328.0</t>
  </si>
  <si>
    <t>calcium activated potassium channel subunit [Echinococcus multilocularis]</t>
  </si>
  <si>
    <t>CDS38031</t>
  </si>
  <si>
    <t>MCOS_LOCUS1280;MCOS_LOCUS1280;EmuJ_000532300;MCOS_LOCUS1280;MCOS_LOCUS1280;MCOS_LOCUS1280;EmuJ_000532300;MCOS_LOCUS1280;EmuJ_000532300;EmuJ_000532300;MCOS_LOCUS1280;EmuJ_000532300;EmuJ_000532300;EmuJ_000532300;EmuJ_000532300</t>
  </si>
  <si>
    <t>53468;53468;6211;53468;53468;53468;6211;53468;6211;6211;53468;6211;6211;6211;6211</t>
  </si>
  <si>
    <t>VDD75277;VDD75277;CDS38031;VDD75277;VDD75277;VDD75277;CDS38031;VDD75277;CDS38031;CDS38031;VDD75277;CDS38031;CDS38031;CDS38031;CDS38031</t>
  </si>
  <si>
    <t>PF03185 (PFAM);PTHR10258 (PANTHER);CYTOPLASMIC_DOMAIN (PHOBIUS);TRANSMEMBRANE (PHOBIUS);NON_CYTOPLASMIC_DOMAIN (PHOBIUS);TRANSMEMBRANE (PHOBIUS);CYTOPLASMIC_DOMAIN (PHOBIUS);TMhelix (TMHMM);TMhelix (TMHMM)</t>
  </si>
  <si>
    <t>GO:0015269/GO:0006813/GO:0016020;GO:0015269/GO:0006813/GO:0016020/GO:0015459/GO:0015269/GO:0008076/GO:0005513;;;;;;;</t>
  </si>
  <si>
    <t>calcium-activated potassium channel activity/potassium ion transport/membrane;calcium-activated potassium channel activity/potassium ion transport/membrane/potassium channel regulator activity/calcium-activated potassium channel activity/voltage-gated potassium channel complex/detection of calcium ion;;;;;;;</t>
  </si>
  <si>
    <t>Molecular Function/Biological Process/Cellular Component;Molecular Function/Biological Process/Cellular Component/Molecular Function/Molecular Function/Cellular Component/Biological Process;;;;;;;</t>
  </si>
  <si>
    <t>TsM_000275800</t>
  </si>
  <si>
    <t>calcium activated potassium channel variant</t>
  </si>
  <si>
    <t>ATGATCCGGCGAAAGCTAGGAGAGATTCAGGCTTGTAACTACAAAAGGGGCCAGCTTTTATGGTCTGAACGCCAAGTCTTCTCATCCTACCGGTGTGTAACTCATGTCTCTCAAAGTGTGAAATTTTCACAATTCCAAAATATGCTCCCCGTTGCTTTCCATTCCCTCCTCTACAATTTTCCCCGATGGACGTGTCGTAACAAAGACATGGTCATCTGTATGGACGAACTGAAGTTGGGTTTAATGTCGCTAAATTGCATTGCACCGGGATTCTCCACGATCATCCTCAACCTCCTTAATGGTCATCGTGTCAAAAATGCTGGAAGACAGACTCAGAAAGAAAAGTGGCGTCGTGAATATGAGTGCGGCGTTTCCATGGAGATCTATGATGTCAGTTTGAGCTATGAATTCCACAATTTATGTGCTCAGGAGTTGACGCTATTTGCTTACGAAAAATGGAACATTGTTATCTGTGGCCTCTGCCGCAAGGAACCGGAAAACCCGAGTGTCATTATCAATCCAGCCGGTTATAAAGACCTCAAAATTAATACGCTGACAACAAAAGCCATTGTCATTGCAACAAATTCCACTGTGGTTAATAGAATGCGCAACTATTGCACCAGATGCCGAGGCCATGAAACTGGGCACCCATGTCAGTGTCCCACACGTCTTCAGTTCTATATTCAAGCGGTGGGTCTGAGGAAAGAAAGGGAACGCACAATCAGTGATGACGAGTCTGCATTCCAAGTTCCTGAATATGGGGAAGTCTTATCCGATCCTCTCTTGATTGACACCCACGACACATCTCGAGATCAGGTCCAGCGTTCGGTAAGTGGGGACATCAGACGATCCGAAAGCGATTTGCTGCCAAATCAGACCACAACAACGGCTGAAAAGTTGGGACATTTAAAAGAAGAAGCATTTTCCCGCTTTACAATTGGTCCAATTCCCACACCAACGAGTCCAAAAAGTGGGGTCTTTACTCGGAGCTGCTTTCGGCAGCAGTCATTGCTATCAAACTTTGCAGAATACGTTCCGATGCCGCATAAACCCTATGTGCCAAAATATGTCGATTCGACGGGATGTTTTCATTGGGTACCGGATACGCCAATTGAAAGAATCAGGCTGACACCAGCAGAGGCGATAAAGTACCAATTTAGAGACCACTATCTCCTCTGCATAGTTGAACCTTTGGCAGATGAGTCGTTGAACCTAAGGAGTTTTGTACTCCCTCTGCGTTTTCACTGGATGGAGGTGCGGGATATTGTCATATTGGGTAACTCCAGTGTCATCAATGACGAGGAATGGACAAGCATCAAGAACGTCCCCAATGTCTTCCTTGTCCAAGGTAATCCCTGTAGCTTGAGTGATCTAAATGCTGTTCGACTGAGACACTGCACAGCCTGCACAATTCTTGGTGAAGCCATTAAAGAAAGTGAAGAGGATCATTGCCTAAGGGATAAGAATACACTCCTCTGTGCTATGACAATCCGATCAATGCTTGAACAGTCGCCTAGATACATTCACATGACAACCGAGCTTCACTATGAACAGAACGCACATCACTTCAGTTCAGCGGAGTCACACAAACTCGATTTCAAATTGCCACTGCGATTTCAGGAGGCCTTTGCTAGAGGAATCATCTTTAGCAATACCCTTCTTTATAGTTCTATCAGTTCATTGTATTTCAGCGGTTCAGTCTTTCAGTTCCTACGAGTCCTTCTCTTTGGCACAGCTGTTGAAGAACTTGAATCCTCCAGCCTGCTTCGGAATGGACTACAACGTGGACAGCGAAATGGCTCTCAGAAGGCAACTGGCGTTCGAGTGGCTCTACTCAATATGTGTGAGGCTCCCTTTGGAACACTTTTTACACGTCCTCTCAAGCGGGTTCTCCGTTACAAAGACGTATACATACATGCCCTAATGTGTTGGAGAATCCTCTGTCTTGGAATTTACCGCTTAGATCGTCGTGGTTTTCGTGTGGTTGCTACAAATCCATCTAAAGCCCTCAAAATTTGTAATGACGATCAGGTCTTCTGCCTCATCCCAAGTGAATGCACACTTCTGCAAGAGGATGCGGGCAGCGTGGTTTCGACACCAACCATGGACTCAAGTGTCTTCTTTTCAAGAACTCCTGGTGCTACCTACGCAGGCATGTCGGCAGCTGAATTGGCCCGCCAAAGCGCGATTCTGTTACGTAAACTGCAGCTATGA</t>
  </si>
  <si>
    <t>calcium activated potassium channel variant [Echinococcus granulosus];calcium activated potassium channel variant [Echinococcus multilocularis];Calcium-activated potassium channel subunit alpha-1 [Echinococcus granulosus];unnamed protein product [Taenia asiatica];unnamed protein product [Hydatigera taeniaeformis]</t>
  </si>
  <si>
    <t>Echinococcus granulosus;Echinococcus multilocularis;Echinococcus granulosus;Taenia asiatica;Hydatigera taeniaeformis</t>
  </si>
  <si>
    <t>1295;1295;1295;1247;619</t>
  </si>
  <si>
    <t>681;681;681;682;667</t>
  </si>
  <si>
    <t>611;611;611;600;1</t>
  </si>
  <si>
    <t>1291;1291;1291;1246;618</t>
  </si>
  <si>
    <t>166;166;166;163;208</t>
  </si>
  <si>
    <t>626;625;625;613;575</t>
  </si>
  <si>
    <t>91.92%;91.78%;91.78%;89.88%;86.21%</t>
  </si>
  <si>
    <t>52.59%;52.59%;52.59%;54.69%;107.75%</t>
  </si>
  <si>
    <t>92.28%;92.28%;92.28%;92.41%;90.38%</t>
  </si>
  <si>
    <t>CDS18086;CUT98786;KAH9282204;VDK20567;VDM34714</t>
  </si>
  <si>
    <t>1222.0;1219.0;1219.0;1159.0;1107.0</t>
  </si>
  <si>
    <t>calcium activated potassium channel variant [Echinococcus granulosus]</t>
  </si>
  <si>
    <t>CDS18086</t>
  </si>
  <si>
    <t>EgrG_000583100;A0A068Y5E2;A0A068Y5E2;EgrG_000583100;TTAC_LOCUS9789;TTAC_LOCUS9789;TASK_LOCUS268;A0A068Y5E2;A0A068Y5E2;EgrG_000583100;TASK_LOCUS268;TASK_LOCUS268;TASK_LOCUS268;A0A068Y5E2;TTAC_LOCUS9789;TTAC_LOCUS9789;TASK_LOCUS268;EgrG_000583100;A0A068Y5E2;TTAC_LOCUS9789;EgrG_000583100;EgrG_000583100;TTAC_LOCUS9789;TASK_LOCUS268</t>
  </si>
  <si>
    <t>6210;6211;6211;6210;6205;6205;60517;6211;6211;6210;60517;60517;60517;6211;6205;6205;60517;6210;6211;6205;6210;6210;6205;60517</t>
  </si>
  <si>
    <t>CDS18086;CUT98786;CUT98786;CDS18086;VDM34714;VDM34714;VDK20567;CUT98786;CUT98786;CDS18086;VDK20567;VDK20567;VDK20567;CUT98786;VDM34714;VDM34714;VDK20567;CDS18086;CUT98786;VDM34714;CDS18086;CDS18086;VDM34714;VDK20567</t>
  </si>
  <si>
    <t>GO:0071805-IEA;GO:0006813-IEA;GO:0045211-IEA;GO:0016020-IEA;GO:0060072-IEA;GO:0005267-IEA</t>
  </si>
  <si>
    <t>potassium ion transmembrane transport-IEA;potassium ion transport-IEA;postsynaptic membrane-IEA;membrane-IEA;large conductance calcium-activated potassium channel activity-IEA;potassium channel activity-IEA</t>
  </si>
  <si>
    <t>Biological Process-IEA;Biological Process-IEA;Cellular Component-IEA;Cellular Component-IEA;Molecular Function-IEA;Molecular Function-IEA</t>
  </si>
  <si>
    <t>noIPR;IPR048735;noIPR;IPR003929;IPR047871;noIPR;noIPR;noIPR;noIPR;noIPR</t>
  </si>
  <si>
    <t>null;DOMAIN;DOMAIN;DOMAIN;FAMILY;FAMILY;FAMILY;FAMILY;FAMILY;FAMILY</t>
  </si>
  <si>
    <t>null;Ca2+-activated K+ channel Slowpoke-like, C-terminal domain;Ca2+-activated K+ channel Slowpoke-like, C-terminal domain;Calcium-activated potassium channel BK, alpha subunit;Calcium-activated potassium channel slowpoke-like;Calcium-activated potassium channel slowpoke-like;Calcium-activated potassium channel slowpoke-like;Calcium-activated potassium channel slowpoke-like;Calcium-activated potassium channel slowpoke-like;Calcium-activated potassium channel slowpoke-like</t>
  </si>
  <si>
    <t>G3DSA:3.40.50.720 (GENE3D);PF21014 (PFAM);PF22614 (PFAM);PF03493 (PFAM);PTHR10027 (PANTHER);TRANSMEMBRANE (PHOBIUS);CYTOPLASMIC_DOMAIN (PHOBIUS);TRANSMEMBRANE (PHOBIUS);NON_CYTOPLASMIC_DOMAIN (PHOBIUS);CYTOPLASMIC_DOMAIN (PHOBIUS)</t>
  </si>
  <si>
    <t>;;;GO:0006813/GO:0016020;GO:0060072/GO:0071805/GO:0005267/GO:0016020/GO:0045211;;;;;</t>
  </si>
  <si>
    <t>;;;potassium ion transport/membrane;large conductance calcium-activated potassium channel activity/potassium ion transmembrane transport/potassium channel activity/membrane/postsynaptic membrane;;;;;</t>
  </si>
  <si>
    <t>;;;Biological Process/Cellular Component;Molecular Function/Biological Process/Molecular Function/Cellular Component/Cellular Component;;;;;</t>
  </si>
  <si>
    <t>TsM_000031200</t>
  </si>
  <si>
    <t>calcium binding mitochondrial carrier protein</t>
  </si>
  <si>
    <t>ATGCGCTTCTTGTTCCCTATCTTCGCATTCCGTGAAGAAGTATCTCCCACCCTGCAACTCTTCCGGCAAATTGATCTTGACAAAGATGGTCTTATCTCCAAAGAAGATGTTAAAATTTTTCTCAGACAATTCGACTTGAAACTGACCAAAAATAATTTAGATATCTTAGCCGAGAGTTTTCTTGAACGCTGTGGCGTTAAACATGATGGTCGCGTCAATGCTAAGCAGTTCGCTCACTATGTTCACGAACAGGATCGACATCTTTCGCCGATCTATGCCCAAATGGATCGAAACATGCAGGGCAAGGTTGACCTTTTGGATGTACAGGCCTACTTTATAAAACTTGGCATTCCAATCGAACCATCAGAGGCCAAGCGGCTCCTACGTCGCATCGATAAAAACAATAACGATTGTATTGAGTATGAAGAGTGGCGAAAGTTTCTCCTCTTTCTCCCAATTAGTGACCTTGCGAGTGTCACCCAATTTTGGCGTCATGGTGCGATTCTTGATTTATCGGTGGATCCCGTGGTTGCTATTCCCCAGTTTATGAAGCATGAACATTCTTTAAAACGTGACGTCCTGCAGCTGATTGCCGGTGGCACGGCCGGTGTTGTGTCCCGCACTTGTACTGCTCCGGTAGATCGATTAAAGGTCATGCGTCAGGTGTACGGCTACAAGCATAAGCAAAGTGGTTTTATTGAAACTTATCGATATATGCTGCGAGAGGGTGGTGTGTGGTCTCTGTGGCGCGGGAACTTCATAAATTCCATTAAAATCGCTCCTGAAACCGCGGTTAAGTATACCACATATGAACGGTACAAACGTTTTCTCATGGACATGGATGATGACGGGTTTTTCGATCGGCATCCTGTCATTACAAAATTCGCCTCTGGCTCATTGGCCGGTCTCACCGCTCAGTCTGTCGTCTATCCTGTGGAGGTCCTCAAGACTCGGATGTGCCTTCGAAAAACAGGACAGTACTCCTCTGTGGCAGACTGTGCTGCCCAGATCTACCGGGAGTTGGGCATCCGTGGCTTCTTCCGCGGTTATGGGGTTAATTTGGTTGGAATCATTCCCTACGCCGGCATTGAACTGGCTACTTACGAGTGGCTGAAATCGGCTTATATTCATCGCTATATGAGCCATATTCTACGGCTATCACCCCGCGTCTTTCCCGATCCTAACAGCGCCAACCTCTACATCCATCCCCCTTCGCACATAATCCCTCTGGTTGCGGCCACCTCCTCGATGGTGGGCATTGTGGCGACCTATCCAGTGGCTCTGATCCGAGCCAAGATGCAGGCGGCTTTCTACTACAGCCCCAAACCGTCTGGTTCACAGCGGACAGGCGTAATAACCCAGCGCCCTGTCACTGTTCCTTCCCTGCTGCGAGCAATCTGGCATGACGATGGGCTGATCGGCCTCTACCGGGGGCTTGGGGCCAACCTCGTCAAGGTGTTACCTGCCACGGCTATCTCTATGCTCACCTATGAGACTATTCGTCGGGAGGTAAATTTGGGTCCTATGGGCTCTGGCTGA</t>
  </si>
  <si>
    <t>unnamed protein product [Taenia asiatica];unnamed protein product [Hydatigera taeniaeformis];calcium binding mitochondrial carrier protein [Echinococcus multilocularis];Calcium-binding mitochondrial carrier protein SCaMC-1 [Echinococcus granulosus];calcium binding mitochondrial carrier protein [Echinococcus granulosus]</t>
  </si>
  <si>
    <t>Taenia asiatica;Hydatigera taeniaeformis;Echinococcus multilocularis;Echinococcus granulosus;Echinococcus granulosus</t>
  </si>
  <si>
    <t>512;512;512;512;512</t>
  </si>
  <si>
    <t>507;493;488;486;486</t>
  </si>
  <si>
    <t>99.02%;96.29%;95.31%;94.92%;94.92%</t>
  </si>
  <si>
    <t>99.81%;99.81%;99.81%;99.81%;99.81%</t>
  </si>
  <si>
    <t>VDK37326;VDM32214;CDS36873;KAH9279046;CDS23761</t>
  </si>
  <si>
    <t>1013.0;972.0;955.0;952.0;951.0</t>
  </si>
  <si>
    <t>VDK37326</t>
  </si>
  <si>
    <t>EgrG_000409900;EmuJ_000409900;TASK_LOCUS6785;TASK_LOCUS6785;TTAC_LOCUS7763;TTAC_LOCUS7763;TTAC_LOCUS7763;EmuJ_000409900;EgrG_000409900;TTAC_LOCUS7763;EgrG_000409900;TTAC_LOCUS7763;EgrG_000409900;TASK_LOCUS6785;EgrG_000409900;TASK_LOCUS6785;TASK_LOCUS6785;EgrG_000409900;EmuJ_000409900;EmuJ_000409900;EmuJ_000409900;EmuJ_000409900;EgrG_000409900;TASK_LOCUS6785;TASK_LOCUS6785;TTAC_LOCUS7763;TTAC_LOCUS7763;EmuJ_000409900</t>
  </si>
  <si>
    <t>6210;6211;60517;60517;6205;6205;6205;6211;6210;6205;6210;6205;6210;60517;6210;60517;60517;6210;6211;6211;6211;6211;6210;60517;60517;6205;6205;6211</t>
  </si>
  <si>
    <t>CDS23761;CDS36873;VDK37326;VDK37326;VDM32214;VDM32214;VDM32214;CDS36873;CDS23761;VDM32214;CDS23761;VDM32214;CDS23761;VDK37326;CDS23761;VDK37326;VDK37326;CDS23761;CDS36873;CDS36873;CDS36873;CDS36873;CDS23761;VDK37326;VDK37326;VDM32214;VDM32214;CDS36873</t>
  </si>
  <si>
    <t>GO:0055085-IEA;GO:0016020-IEA;GO:0005509-IEA;GO:0015867-IEA;GO:0015866-IEA;GO:0005743-IEA;GO:0005347-IEA</t>
  </si>
  <si>
    <t>transmembrane transport-IEA;membrane-IEA;calcium ion binding-IEA;ATP transport-IEA;ADP transport-IEA;mitochondrial inner membrane-IEA;ATP transmembrane transporter activity-IEA</t>
  </si>
  <si>
    <t>Biological Process-IEA;Cellular Component-IEA;Molecular Function-IEA;Biological Process-IEA;Biological Process-IEA;Cellular Component-IEA;Molecular Function-IEA</t>
  </si>
  <si>
    <t>GO:0002021;GO:0002082;GO:0005347;GO:0005509;GO:0005743;GO:0006805;GO:0006855;GO:0008509;GO:0009167;GO:0009605;GO:0014823;GO:0015217;GO:0015866;GO:0015867;GO:0032094;GO:0034599;GO:0035264;GO:0036444;GO:0042325;GO:0042910;GO:0051282;GO:0060612;GO:0065008;GO:0070509;GO:0071277;GO:0097553;GO:0098656;GO:1901679;GO:1903578</t>
  </si>
  <si>
    <t>response to dietary excess;regulation of oxidative phosphorylation;ATP transmembrane transporter activity;calcium ion binding;mitochondrial inner membrane;xenobiotic metabolic process;xenobiotic transmembrane transport;monoatomic anion transmembrane transporter activity;purine ribonucleoside monophosphate metabolic process;response to external stimulus;response to activity;ADP transmembrane transporter activity;ADP transport;ATP transport;response to food;cellular response to oxidative stress;multicellular organism growth;calcium import into the mitochondrion;regulation of phosphorylation;xenobiotic transmembrane transporter activity;regulation of sequestering of calcium ion;adipose tissue development;regulation of biological quality;calcium ion import;cellular response to calcium ion;calcium ion transmembrane import into cytosol;monoatomic anion transmembrane transport;nucleotide transmembrane transport;regulation of ATP metabolic process</t>
  </si>
  <si>
    <t>Biological Process;Biological Process;Molecular Function;Molecular Function;Cellular Component;Biological Process;Biological Process;Molecular Function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</t>
  </si>
  <si>
    <t>IPR002067;noIPR;IPR002048;noIPR;IPR018108;noIPR;IPR023395;noIPR;IPR018247;IPR018247;noIPR;noIPR;noIPR;IPR018108;IPR002048;IPR002048;IPR018108;IPR018108;IPR002048;IPR011992;IPR023395;noIPR</t>
  </si>
  <si>
    <t>FAMILY;FAMILY;DOMAIN;DOMAIN;REPEAT;REPEAT;HOMOLOGOUS_SUPERFAMILY;HOMOLOGOUS_SUPERFAMILY;BINDING_SITE;BINDING_SITE;BINDING_SITE;BINDING_SITE;BINDING_SITE;REPEAT;DOMAIN;DOMAIN;REPEAT;REPEAT;DOMAIN;HOMOLOGOUS_SUPERFAMILY;HOMOLOGOUS_SUPERFAMILY;HOMOLOGOUS_SUPERFAMILY</t>
  </si>
  <si>
    <t>Mitochondrial carrier protein;Mitochondrial carrier protein;EF-hand domain;EF-hand domain;Mitochondrial substrate/solute carrier;Mitochondrial substrate/solute carrier;Mitochondrial carrier domain superfamily;Mitochondrial carrier domain superfamily;EF-Hand 1, calcium-binding site;EF-Hand 1, calcium-binding site;EF-Hand 1, calcium-binding site;EF-Hand 1, calcium-binding site;EF-Hand 1, calcium-binding site;Mitochondrial substrate/solute carrier;EF-hand domain;EF-hand domain;Mitochondrial substrate/solute carrier;Mitochondrial substrate/solute carrier;EF-hand domain;EF-hand domain pair;Mitochondrial carrier domain superfamily;Mitochondrial carrier domain superfamily</t>
  </si>
  <si>
    <t>PR00926 (PRINTS);G3DSA:1.50.40.10:FF:000016 (FUNFAM);SM00054 (SMART);G3DSA:1.10.238.10 (GENE3D);PF00153 (PFAM);G3DSA:1.10.238.10 (GENE3D);G3DSA:1.50.40.10 (GENE3D);PTHR24089 (PANTHER);PS00018 (PROSITE_PATTERNS);PS00018 (PROSITE_PATTERNS);CYTOPLASMIC_DOMAIN (PHOBIUS);TRANSMEMBRANE (PHOBIUS);NON_CYTOPLASMIC_DOMAIN (PHOBIUS);PS50920 (PROSITE_PROFILES);PS50222 (PROSITE_PROFILES);PS50222 (PROSITE_PROFILES);PS50920 (PROSITE_PROFILES);PS50920 (PROSITE_PROFILES);cd00051 (CDD);SSF47473 (SUPERFAMILY);SSF103506 (SUPERFAMILY);TMhelix (TMHMM)</t>
  </si>
  <si>
    <t>GO:0055085;;GO:0005509;;;;;GO:0015867/GO:0005347/GO:0015866;;;;;;;GO:0005509;GO:0005509;;;GO:0005509;;;</t>
  </si>
  <si>
    <t>transmembrane transport;;calcium ion binding;;;;;ATP transport/ATP transmembrane transporter activity/ADP transport;;;;;;;calcium ion binding;calcium ion binding;;;calcium ion binding;;;</t>
  </si>
  <si>
    <t>Biological Process;;Molecular Function;;;;;Biological Process/Molecular Function/Biological Process;;;;;;;Molecular Function;Molecular Function;;;Molecular Function;;;</t>
  </si>
  <si>
    <t>TsM_000464400</t>
  </si>
  <si>
    <t>Calcium-binding mitochondrial carrier protein SCaMC-1</t>
  </si>
  <si>
    <t>ATGGGTGAGCTTGAAAAATGTACAGGAAAGGTGGACGGCCACTACAGAGGCCTCTCACCCATCGTGATCGCCACGCACTCGTCCAACACCTTTGTTACTCCCTCAAATACTGCCCTTCCCCGCAAGTCCGTTGACAGAAGGCGCTATTTTGCTGGCTTTACGGCTGGCTGCGTCTCACGTACATGCACTGCGCCCATCGACAGGCTCAAGGTTCTACGTCAAGCCGCGGTACCCGAAATCGCTGGCCTAAATATGTATAGAAGTTTTAGAACACTGATAGCAGACGGCGGCTTATTCTCACTGTGGCGGGGTAATGGTGTGAATGTGTTGAAAAATGGACCAGAAACCGCCTTGCGCTTCGGCTTTCATGGCAAACTGAAGGATCTCCTTTTCCCCGAAGCAACGGAGTTGCGTCCCTCACAACGGCTCTTCGTCGCTAGCTTGGCTGGTGCTTGGTCCCTCACCCTCACATATCCTATGGAGGTCATGAAAACTCGTATGGCGTTGCGTAAAACGGATGACTCAAACTCAGTCATTGCTTGTATGAAGGTAGTTCATAGTCAAGGTGGTTTGCGCAGTTTCTACCGTGGTTATGCGATAAGCATGCTTAGCTACGTTCCCTACGCCGGATTGGAACTATCGTTTTTCGAGCTTTTCAAACGCGGCTATGTGGAGTACTTCCATGGTTACCGTCCAGGTGATCCGATGCCTCATCTCGCGAAACCAGTAGCAATAAGCCTCATCATCTGCTCCTCCTTCATTCCAATGCTCATAGTCTATCCTGCAAACCTAATGCGCACCCGCTTCCAGGCCAACACTAACTTTAGGCCACCCAGCATTCTAAGCATGTTCCGAGGCATTATTCAAGCCGATGGCATTCCCGGTCTCTACCGCGGTTTCTTAACCAGTCTCTCCAAAACACTTCCCTCTGTCACCGTCACTTACCTCACATTCGAAGCTCTAATGGAAATGATGGGTCTTCCCACCCTTGGCGCCAAATAG</t>
  </si>
  <si>
    <t>unnamed protein product [Taenia asiatica];Calcium-binding mitochondrial carrier protein SCaMC-1 [Echinococcus granulosus]/EUB62658.1 Calcium-binding mitochondrial carrier protein SCaMC-1 [Echinococcus granulosus]/CDS19183.1 calcium binding mitochondrial carrier protein [Echinococcus granulosus];Calcium-binding mitochondrial carrier protein SCaMC-1 [Echinococcus granulosus];calcium binding mitochondrial carrier protein [Echinococcus multilocularis]</t>
  </si>
  <si>
    <t>1.0E-239;1.4E-219;3.6E-219;5.3E-217</t>
  </si>
  <si>
    <t>333;333;359;333</t>
  </si>
  <si>
    <t>1;1;27;1</t>
  </si>
  <si>
    <t>331;315;315;312</t>
  </si>
  <si>
    <t>99.40%;94.59%;94.59%;93.69%</t>
  </si>
  <si>
    <t>100.00%;100.00%;92.76%;100.00%</t>
  </si>
  <si>
    <t>VDK32268;XP_024353854;KAH9280746;CDS37235</t>
  </si>
  <si>
    <t>662.0;612.0;612.0;605.0</t>
  </si>
  <si>
    <t>VDK32268</t>
  </si>
  <si>
    <t>EmuJ_000447400;EmuJ_000447400;TASK_LOCUS3740;TASK_LOCUS3740;TASK_LOCUS3740;TASK_LOCUS3740;EmuJ_000447400;TASK_LOCUS3740;EmuJ_000447400;EmuJ_000447400</t>
  </si>
  <si>
    <t>6211;6211;60517;60517;60517;60517;6211;60517;6211;6211</t>
  </si>
  <si>
    <t>CDS37235;CDS37235;VDK32268;VDK32268;VDK32268;VDK32268;CDS37235;VDK32268;CDS37235;CDS37235</t>
  </si>
  <si>
    <t>GO:0055085-IEA;GO:0016020-IEA;GO:0015867-IEA;GO:0015866-IEA;GO:0005347-IEA</t>
  </si>
  <si>
    <t>transmembrane transport-IEA;membrane-IEA;ATP transport-IEA;ADP transport-IEA;ATP transmembrane transporter activity-IEA</t>
  </si>
  <si>
    <t>IPR002067;IPR018108;IPR023395;noIPR;noIPR;noIPR;noIPR;noIPR;noIPR;noIPR;noIPR;IPR018108;IPR018108;IPR018108;IPR023395;noIPR;noIPR</t>
  </si>
  <si>
    <t>FAMILY;REPEAT;HOMOLOGOUS_SUPERFAMILY;HOMOLOGOUS_SUPERFAMILY;HOMOLOGOUS_SUPERFAMILY;HOMOLOGOUS_SUPERFAMILY;HOMOLOGOUS_SUPERFAMILY;HOMOLOGOUS_SUPERFAMILY;HOMOLOGOUS_SUPERFAMILY;HOMOLOGOUS_SUPERFAMILY;HOMOLOGOUS_SUPERFAMILY;REPEAT;REPEAT;REPEAT;HOMOLOGOUS_SUPERFAMILY;HOMOLOGOUS_SUPERFAMILY;HOMOLOGOUS_SUPERFAMILY</t>
  </si>
  <si>
    <t>Mitochondrial carrier protein;Mitochondrial substrate/solute carrier;Mitochondrial carrier domain superfamily;Mitochondrial carrier domain superfamily;Mitochondrial carrier domain superfamily;Mitochondrial carrier domain superfamily;Mitochondrial carrier domain superfamily;Mitochondrial carrier domain superfamily;Mitochondrial carrier domain superfamily;Mitochondrial carrier domain superfamily;Mitochondrial carrier domain superfamily;Mitochondrial substrate/solute carrier;Mitochondrial substrate/solute carrier;Mitochondrial substrate/solute carrier;Mitochondrial carrier domain superfamily;Mitochondrial carrier domain superfamily;Mitochondrial carrier domain superfamily</t>
  </si>
  <si>
    <t>PR00926 (PRINTS);PF00153 (PFAM);G3DSA:1.50.40.10 (GENE3D);PTHR24089 (PANTHER);NON_CYTOPLASMIC_DOMAIN (PHOBIUS);TRANSMEMBRANE (PHOBIUS);TRANSMEMBRANE (PHOBIUS);CYTOPLASMIC_DOMAIN (PHOBIUS);NON_CYTOPLASMIC_DOMAIN (PHOBIUS);TRANSMEMBRANE (PHOBIUS);CYTOPLASMIC_DOMAIN (PHOBIUS);PS50920 (PROSITE_PROFILES);PS50920 (PROSITE_PROFILES);PS50920 (PROSITE_PROFILES);SSF103506 (SUPERFAMILY);TMhelix (TMHMM);TMhelix (TMHMM)</t>
  </si>
  <si>
    <t>GO:0055085;;;GO:0005347/GO:0015867/GO:0015866;;;;;;;;;;;;;</t>
  </si>
  <si>
    <t>transmembrane transport;;;ATP transmembrane transporter activity/ATP transport/ADP transport;;;;;;;;;;;;;</t>
  </si>
  <si>
    <t>Biological Process;;;Molecular Function/Biological Process/Biological Process;;;;;;;;;;;;;</t>
  </si>
  <si>
    <t>TsM_000428700</t>
  </si>
  <si>
    <t>ATGCCGGAAAAATCAAACCTGAAGCCCGAGGACCGGGAGCGCATTGCCAACCTTTTCAAGGAGCTCGATGTTGACAAGGATGGTCGGGTCAGTGTGGTCGAGCTAGCCTCGAAAATCAAGGGTTCAGACCAGGCATCAACAGCGGCGAAAATAATCAATCGGGGTGACGACTCCAATTCCAAATCGACGATGACCTTTAGTGAATTCCTTGATTACGTGACGGACACAGAAACACAGCTAAAGCTTGCTTTTAGACAGATGGACAAAAACCACGATAATGTTGTTGACGCCTCAGAAATACGGGCCGCAATGCTGGAACTAGGCGTGGAGATCGGTCAGAAGGAGGCAGAAAAGCTGCTACGCAAAGTTGACAAAGACGGGTCCTTGAGTATTGACTATAATGAATGGAGGGATTTTCTCTTGCTCTCTGGTAAAACGCAGCTCAATGACATCTTTCACTACTGGAGACGTGCTTCTGCCGTCGATATTGGTGAACTTGTACAGGTGCCTGATGATTATACGGAGGAAGAAAAGAAATCGGGCGAAGCCTGGAGAACGTTGTTGGCTGGTGGACTTGCCGGATGTGTATCTCGGACGGCTACGGCACCTTTGGACCGAATCAAAACGATCTACCAGGCTCGGGGCGGTCGGGCCGCCTCCACGGGTCTGGTGGGCTCCTTTAGGCGTATGCTCAAGGAAGGCGGATACATATCCATGTGGCGTGGTAACGGTGTCAACTGCATTAAAATAGCACCCGAACAGGCGTTCCGCTTCCAGGCCTATGAGACTTACAAGAGGCTATTTTTCAAGAAGGACGGTTCCACCGAGCCTCTGTCGATGCCAGAGAAGTTCACCGCAGGCGCTCTTGCTGGGGCTACCTCACAGACCCTCATCTATCCTATGGAGGTGCTAAAAACGCGCATGTGCCTTCGCAAAACGGGTCAGTATTCGTCGATTTTTGACTGCGCAAGGAAGCTCTATAGAGAGTACGGGATGTGGATATTCTACCGAGGTTATGTTCCTAACCTGGTAGGCATTTTGCCCTACGCTGGCATCGACTTAGCCCTCTATGAGACCTTCAAAACGCTCTACGTAAAGGCACTCAACAGAAGCACGGAGAAATCGGGAAATAAGGCATTGGCTGGACCGCCCGTCTACGTCTCACTGACTGCAGGCGCCTGCTCCTCTGTCTGCGGCCAAGTCGCCACCTATCCCCTCGCCCTCATTAAGACCAAGCTGCAGGCAGAAAGCGAAAAGATCTCATTAGAAAAGCTCTTCCAAAGTATTATTAAAACCGAAGGTATAATGGGCCTGTATCGTGGAATGGGCGCCAATATGCTGAAAGTGATTCCGGCTGTCAGTATATCCTACGCCTGCTATGAGAAAGCCCGAGCTATGTTAGGAATCTGA</t>
  </si>
  <si>
    <t>Calcium-binding mitochondrial carrier protein SCaMC-1 [Echinococcus granulosus]/EUB58702.1 Calcium-binding mitochondrial carrier protein SCaMC-1 [Echinococcus granulosus]/KAH9283462.1 Calcium-binding mitochondrial carrier protein SCaMC-1 [Echinococcus granulosus]/CDS17692.1 calcium binding mitochondrial carrier protein [Echinococcus granulosus];calcium binding mitochondrial carrier protein [Echinococcus multilocularis]</t>
  </si>
  <si>
    <t>457;452</t>
  </si>
  <si>
    <t>97.44%;96.38%</t>
  </si>
  <si>
    <t>99.79%;99.79%</t>
  </si>
  <si>
    <t>XP_024349898;CDS42741</t>
  </si>
  <si>
    <t>880.0;867.0</t>
  </si>
  <si>
    <t>EUB58702.1 Calcium-binding mitochondrial carrier protein SCaMC-1 [Echinococcus granulosus]/Calcium-binding mitochondrial carrier protein SCaMC-1 [Echinococcus granulosus]/KAH9283462.1 Calcium-binding mitochondrial carrier protein SCaMC-1 [Echinococcus granulosus]/CDS17692.1 calcium binding mitochondrial carrier protein [Echinococcus granulosus]</t>
  </si>
  <si>
    <t>XP_024349898</t>
  </si>
  <si>
    <t>EmuJ_001045600;EmuJ_001045600;EmuJ_001045600;EmuJ_001045600;EmuJ_001045600;EmuJ_001045600;EmuJ_001045600</t>
  </si>
  <si>
    <t>CDS42741;CDS42741;CDS42741;CDS42741;CDS42741;CDS42741;CDS42741</t>
  </si>
  <si>
    <t>GO:0055085-IEA;GO:0016020-IEA;GO:0005509-IEA;GO:0015867-IEA;GO:0015866-IEA;GO:0005347-IEA;GO:0005743-IEA</t>
  </si>
  <si>
    <t>transmembrane transport-IEA;membrane-IEA;calcium ion binding-IEA;ATP transport-IEA;ADP transport-IEA;ATP transmembrane transporter activity-IEA;mitochondrial inner membrane-IEA</t>
  </si>
  <si>
    <t>Biological Process-IEA;Cellular Component-IEA;Molecular Function-IEA;Biological Process-IEA;Biological Process-IEA;Molecular Function-IEA;Cellular Component-IEA</t>
  </si>
  <si>
    <t>IPR002067;noIPR;noIPR;IPR002048;IPR018108;IPR002048;IPR002048;IPR023395;noIPR;noIPR;noIPR;noIPR;IPR018247;IPR018247;IPR018108;IPR018108;IPR002048;IPR018108;IPR002048;IPR002048;IPR002048;IPR023395;IPR011992</t>
  </si>
  <si>
    <t>FAMILY;FAMILY;FAMILY;DOMAIN;REPEAT;DOMAIN;DOMAIN;HOMOLOGOUS_SUPERFAMILY;HOMOLOGOUS_SUPERFAMILY;HOMOLOGOUS_SUPERFAMILY;HOMOLOGOUS_SUPERFAMILY;HOMOLOGOUS_SUPERFAMILY;BINDING_SITE;BINDING_SITE;REPEAT;REPEAT;DOMAIN;REPEAT;DOMAIN;DOMAIN;DOMAIN;HOMOLOGOUS_SUPERFAMILY;HOMOLOGOUS_SUPERFAMILY</t>
  </si>
  <si>
    <t>Mitochondrial carrier protein;Mitochondrial carrier protein;Mitochondrial carrier protein;EF-hand domain;Mitochondrial substrate/solute carrier;EF-hand domain;EF-hand domain;Mitochondrial carrier domain superfamily;Mitochondrial carrier domain superfamily;Mitochondrial carrier domain superfamily;Mitochondrial carrier domain superfamily;Mitochondrial carrier domain superfamily;EF-Hand 1, calcium-binding site;EF-Hand 1, calcium-binding site;Mitochondrial substrate/solute carrier;Mitochondrial substrate/solute carrier;EF-hand domain;Mitochondrial substrate/solute carrier;EF-hand domain;EF-hand domain;EF-hand domain;Mitochondrial carrier domain superfamily;EF-hand domain pair</t>
  </si>
  <si>
    <t>PR00926 (PRINTS);G3DSA:1.50.40.10:FF:000003 (FUNFAM);G3DSA:1.10.238.10:FF:000028 (FUNFAM);SM00054 (SMART);PF00153 (PFAM);PF13202 (PFAM);PF13499 (PFAM);G3DSA:1.50.40.10 (GENE3D);G3DSA:1.10.238.10 (GENE3D);G3DSA:1.10.238.10 (GENE3D);PIRSR628391-4 (PIRSR);PTHR24089 (PANTHER);PS00018 (PROSITE_PATTERNS);PS00018 (PROSITE_PATTERNS);PS50920 (PROSITE_PROFILES);PS50920 (PROSITE_PROFILES);PS50222 (PROSITE_PROFILES);PS50920 (PROSITE_PROFILES);PS50222 (PROSITE_PROFILES);PS50222 (PROSITE_PROFILES);cd00051 (CDD);SSF103506 (SUPERFAMILY);SSF47473 (SUPERFAMILY)</t>
  </si>
  <si>
    <t>GO:0055085;;;GO:0005509;;GO:0005509;GO:0005509;;;;;GO:0015866/GO:0005347/GO:0015867;;;;;GO:0005509;;GO:0005509;GO:0005509;GO:0005509;;</t>
  </si>
  <si>
    <t>transmembrane transport;;;calcium ion binding;;calcium ion binding;calcium ion binding;;;;;ADP transport/ATP transmembrane transporter activity/ATP transport;;;;;calcium ion binding;;calcium ion binding;calcium ion binding;calcium ion binding;;</t>
  </si>
  <si>
    <t>Biological Process;;;Molecular Function;;Molecular Function;Molecular Function;;;;;Biological Process/Molecular Function/Biological Process;;;;;Molecular Function;;Molecular Function;Molecular Function;Molecular Function;;</t>
  </si>
  <si>
    <t>TsM_000592400</t>
  </si>
  <si>
    <t>Calcium binding protein</t>
  </si>
  <si>
    <t>ATGCCTCACCCAACCAAATTTCCTTCACCAATCGCATTCGCTACGGGACCTTGGAGGGGAAACACGTGTGTGCCCCCAACTACCGCCACGGCCGTTCACCGTGGCAAACAGAGCACATGCACCAATGACGAGGCCTTTCGGGTGGACATAGAGGTCTTCAGCTACCGACCAATGCGCACCAGCGTGCAATCCTCCCATCGACCCGCGGACCAACCCACGCACTGTTACCGTGGCAATCCGGGCGAGGGGGGCTTGCGTGTGCGACGGTTGCGCCTGTCTGTCCACGCGCTCAGTCCTCTGCTTCGACGCCAACGTCGGCATTGGAGGCACAGCGACACTACCGGCTGCAATAGCGTCCGCCACGTCTTCTCGCACCGCCGCAAACTCTACCTCAACAGAGTGCTATTGGAAATGGAGGGCTTCAAGATCAGCGACGATCAAGTTAGGGTTGCTACGGAGACGTTCAAGAAATTTGACAAGCGTGGACAGGATAAAATCAGCACCAACGACCTTGGTCCAGCTTTTAGCGCGCTAAAGGTCTCCATCAAACCCGATCTCCTCAAAGAATGGGCCGATGAAGTGGATGATGACGCCACGGGTTTCATCGATCTGAGTGGATTCCTCTTGGTGTACGGGAAAATCCTCCAAAACGAGCAGGACGAGGAAGATTTGCGGCAGGCGTTCCGTGTTCTCGACAAGAATCGCAGAGGCGAAATCGATGTGGACGATCTTCGATGGATCCTCAAGGAGCTGGGTGACGACTTAACTGAGGAGGAGATCGACGAGATGATTCGCGACACAGATCGCGACGGCTCGGGATTCGTAGACTTTGATGAATTCAAGAAGCTGATGACATCAGAATAG</t>
  </si>
  <si>
    <t>unnamed protein product [Taenia asiatica];20 kDa calcium-binding protein [Echinococcus granulosus];Calcium binding protein [Echinococcus granulosus];calcium-binding protein [Echinococcus granulosus]/EUB58849.1 calcium-binding protein [Echinococcus granulosus];Calcium binding protein [Echinococcus multilocularis];unnamed protein product [Hydatigera taeniaeformis]</t>
  </si>
  <si>
    <t>1.2E-208;2.4E-199;4.6E-196;1.1E-185;2.1E-190;1.6E-189</t>
  </si>
  <si>
    <t>287;315;349;788;379;301</t>
  </si>
  <si>
    <t>287;287;283;278;283;287</t>
  </si>
  <si>
    <t>1;29;29;1;29;16</t>
  </si>
  <si>
    <t>287;315;311;278;310;301</t>
  </si>
  <si>
    <t>284;275;271;266;269;270</t>
  </si>
  <si>
    <t>98.95%;95.82%;95.76%;95.68%;95.05%;94.08%</t>
  </si>
  <si>
    <t>100.00%;91.11%;81.09%;35.28%;74.67%;95.35%</t>
  </si>
  <si>
    <t>99.65%;99.65%;98.26%;96.53%;98.26%;99.65%</t>
  </si>
  <si>
    <t>VDK40516;KAH9278354;CDS23332;XP_024350045;CDI97087;VDM17381</t>
  </si>
  <si>
    <t>580.0;558.0;551.0;541.0;538.0;532.0</t>
  </si>
  <si>
    <t>VDK40516</t>
  </si>
  <si>
    <t>EmuJ_000084500;TASK_LOCUS8542;TTAC_LOCUS1052;TASK_LOCUS8542;EgrG_000084500;EmuJ_000084500;EgrG_000084500</t>
  </si>
  <si>
    <t>6211;60517;6205;60517;6210;6211;6210</t>
  </si>
  <si>
    <t>CDI97087;VDK40516;VDM17381;VDK40516;CDS23332;CDI97087;CDS23332</t>
  </si>
  <si>
    <t>GO:0005509-IEA;GO:0030234-IEA</t>
  </si>
  <si>
    <t>calcium ion binding-IEA;enzyme regulator activity-IEA</t>
  </si>
  <si>
    <t>GO:0005509;GO:0030234</t>
  </si>
  <si>
    <t>calcium ion binding;enzyme regulator activity</t>
  </si>
  <si>
    <t>noIPR;IPR002048;noIPR;noIPR;IPR002048;IPR050145;IPR018247;IPR002048;IPR002048;IPR002048;IPR002048;IPR011992</t>
  </si>
  <si>
    <t>null;DOMAIN;DOMAIN;DOMAIN;DOMAIN;FAMILY;BINDING_SITE;DOMAIN;DOMAIN;DOMAIN;DOMAIN;HOMOLOGOUS_SUPERFAMILY</t>
  </si>
  <si>
    <t>null;EF-hand domain;EF-hand domain;EF-hand domain;EF-hand domain;Calmodulin and Centrin Calcium-Binding Families;EF-Hand 1, calcium-binding site;EF-hand domain;EF-hand domain;EF-hand domain;EF-hand domain;EF-hand domain pair</t>
  </si>
  <si>
    <t>G3DSA:1.10.238.10:FF:000001 (FUNFAM);SM00054 (SMART);G3DSA:1.10.238.10 (GENE3D);G3DSA:1.10.238.10 (GENE3D);PF13499 (PFAM);PTHR23050 (PANTHER);PS00018 (PROSITE_PATTERNS);PS50222 (PROSITE_PROFILES);PS50222 (PROSITE_PROFILES);PS50222 (PROSITE_PROFILES);cd00051 (CDD);SSF47473 (SUPERFAMILY)</t>
  </si>
  <si>
    <t>;GO:0005509;;;GO:0005509;GO:0030234/GO:0005509;;GO:0005509;GO:0005509;GO:0005509;GO:0005509;</t>
  </si>
  <si>
    <t>;calcium ion binding;;;calcium ion binding;enzyme regulator activity/calcium ion binding;;calcium ion binding;calcium ion binding;calcium ion binding;calcium ion binding;</t>
  </si>
  <si>
    <t>;Molecular Function;;;Molecular Function;Molecular Function/Molecular Function;;Molecular Function;Molecular Function;Molecular Function;Molecular Function;</t>
  </si>
  <si>
    <t>TsM_001000000</t>
  </si>
  <si>
    <t>ATGACCAACCTCTTTGCTGGTGGCGATTTTATGCGTAAGCAATTTAGCGAACTGGATCGCGATGGTGATGGCTTCATCACAGAGGCTGATTTGAAAGCCTGCATCAAAGGACATCCATTTCATACGTGTGCTGTTAACCGATACGATCAAAACGGAGATAAGAAGATCTCATTTGAGGAGTATCGTAATGGTCTTCTTGCTTATCTCTTTCAAAATCTTCAAAATGAAGATATGGCTAGGTCTCTCTTTAGCTTCCTCGATGCAGACAAGTCGGGTGCTGTGAGTGTGAAGGAGCTGTACAACTTCTTTGAAGGTTGCATCGGAACTCTGCCGAGAAAGTATGTTGAGGGTTTTCTCGAAGGACTGGACTCCAACAAAGATGGAGAAATCAGTGAATCGGAGTTTCTGGCCTTTGTAAAGGAAAATCGGTCAAGGGCTTGCAGCCTCTGTTCCATATCACATAGTCAGTTCATGCCCCCAGATATGCGATAG</t>
  </si>
  <si>
    <t>unnamed protein product [Hymenolepis diminuta]/VUZ51245.1 unnamed protein product [Hymenolepis diminuta];hypothetical transcript [Hymenolepis microstoma];unnamed protein product [Rodentolepis nana];unnamed protein product [Taenia asiatica];unnamed protein product [Mesocestoides corti];calcium-binding protein [Echinococcus granulosus]/EUB58582.1 calcium-binding protein [Echinococcus granulosus];Calcium binding protein [Echinococcus granulosus];Calcium binding protein [Echinococcus multilocularis]</t>
  </si>
  <si>
    <t>Hymenolepis diminuta/Hymenolepis diminuta;Hymenolepis microstoma;Rodentolepis nana;Taenia asiatica;Mesocestoides corti;Echinococcus granulosus/Echinococcus granulosus;Echinococcus granulosus;Echinococcus multilocularis</t>
  </si>
  <si>
    <t>5.3E-88;2.2E-87;3.1E-87;1.6E-82;9.2E-82;1.6E-81;2.5E-82;2.0E-79</t>
  </si>
  <si>
    <t>167;167;167;282;229;224;149;149</t>
  </si>
  <si>
    <t>167;167;167;135;167;163;143;143</t>
  </si>
  <si>
    <t>1;1;1;1;63;75;1;1</t>
  </si>
  <si>
    <t>167;167;167;135;229;224;143;143</t>
  </si>
  <si>
    <t>141;141;140;129;140;133;129;127</t>
  </si>
  <si>
    <t>84.43%;84.43%;83.83%;95.56%;83.83%;81.60%;90.21%;88.81%</t>
  </si>
  <si>
    <t>100.00%;100.00%;100.00%;47.87%;72.93%;72.77%;95.97%;95.97%</t>
  </si>
  <si>
    <t>101.83%;101.83%;101.83%;82.32%;101.83%;99.39%;87.20%;87.20%</t>
  </si>
  <si>
    <t>VDL14665;CUU98836;VDN97966;VDK33784;VDD84249;XP_024349778;CDS19714;CDS37771</t>
  </si>
  <si>
    <t>265.0;263.0;263.0;255.0;251.0;251.0;250.0;243.0</t>
  </si>
  <si>
    <t>unnamed protein product [Hymenolepis diminuta]/VUZ51245.1 unnamed protein product [Hymenolepis diminuta]</t>
  </si>
  <si>
    <t>VDL14665</t>
  </si>
  <si>
    <t>TASK_LOCUS4656;EmuJ_000504500;TASK_LOCUS4656;HNAJ_LOCUS2107;MCOS_LOCUS10252;TASK_LOCUS4656;MCOS_LOCUS10252;MCOS_LOCUS10252;HNAJ_LOCUS2107;EgrG_000504500;HNAJ_LOCUS2107</t>
  </si>
  <si>
    <t>60517;6211;60517;102285;53468;60517;53468;53468;102285;6210;102285</t>
  </si>
  <si>
    <t>VDK33784;CDS37771;VDK33784;VDN97966;VDD84249;VDK33784;VDD84249;VDD84249;VDN97966;CDS19714;VDN97966</t>
  </si>
  <si>
    <t>GO:0046872-IEA;GO:0005509-IEA;GO:0005783-IEA</t>
  </si>
  <si>
    <t>metal ion binding-IEA;calcium ion binding-IEA;endoplasmic reticulum-IEA</t>
  </si>
  <si>
    <t>GO:0005509;GO:0005783</t>
  </si>
  <si>
    <t>calcium ion binding;endoplasmic reticulum</t>
  </si>
  <si>
    <t>IPR002048;noIPR;IPR002048;noIPR;noIPR;IPR018247;IPR018247;IPR018247;IPR018247;IPR002048;IPR002048;IPR002048;IPR002048;IPR011992</t>
  </si>
  <si>
    <t>DOMAIN;DOMAIN;DOMAIN;DOMAIN;DOMAIN;BINDING_SITE;BINDING_SITE;BINDING_SITE;BINDING_SITE;DOMAIN;DOMAIN;DOMAIN;DOMAIN;HOMOLOGOUS_SUPERFAMILY</t>
  </si>
  <si>
    <t>EF-hand domain;EF-hand domain;EF-hand domain;EF-hand domain;EF-hand domain;EF-Hand 1, calcium-binding site;EF-Hand 1, calcium-binding site;EF-Hand 1, calcium-binding site;EF-Hand 1, calcium-binding site;EF-hand domain;EF-hand domain;EF-hand domain;EF-hand domain;EF-hand domain pair</t>
  </si>
  <si>
    <t>SM00054 (SMART);G3DSA:1.10.238.10 (GENE3D);PF13499 (PFAM);G3DSA:1.10.238.10 (GENE3D);PTHR10827 (PANTHER);PS00018 (PROSITE_PATTERNS);PS00018 (PROSITE_PATTERNS);PS00018 (PROSITE_PATTERNS);PS00018 (PROSITE_PATTERNS);PS50222 (PROSITE_PROFILES);PS50222 (PROSITE_PROFILES);PS50222 (PROSITE_PROFILES);PS50222 (PROSITE_PROFILES);SSF47473 (SUPERFAMILY)</t>
  </si>
  <si>
    <t>GO:0005509;;GO:0005509;;GO:0005509/GO:0005783;;;;;GO:0005509;GO:0005509;GO:0005509;GO:0005509;</t>
  </si>
  <si>
    <t>calcium ion binding;;calcium ion binding;;calcium ion binding/endoplasmic reticulum;;;;;calcium ion binding;calcium ion binding;calcium ion binding;calcium ion binding;</t>
  </si>
  <si>
    <t>Molecular Function;;Molecular Function;;Molecular Function/Cellular Component;;;;;Molecular Function;Molecular Function;Molecular Function;Molecular Function;</t>
  </si>
  <si>
    <t>TsM_001094600</t>
  </si>
  <si>
    <t>ATGGATATCGATAACAGTGGCGTACTTTCCAAGTTTGAAGTGAAAGAATGTCTCAGTGCTGCTGGCTTTGACGCGAAATTCATCAAGAAATTCATGAAAAGATTTGACGCTGATGGTGACGGTAACATTACTGAGGATGAATATCTTCGTGTCGTTTGTAATCTGCCAGAAGAAGAACTCAAAATAGCTTTTTGGCGAAGCGTTTTCGACGATGTGGATAGGGACAAGTCTGGAAGGATCTCGTGTGTAGAGCTGCACAACCTTCTGAGGGACATGGGCTTCCCAGTAAAGGTGTCCGAACTTGAGGAGTGGATTCGGAGCCACGATAAGGATGAGGATGGAGAAATGGACTTCCACGAGTTTGTTGCCTTTATGTCTGATACAACGCATTGA</t>
  </si>
  <si>
    <t>unnamed protein product [Taenia asiatica];Calcium binding protein [Echinococcus multilocularis];calcium-binding protein [Echinococcus granulosus]/EUB60402.1 calcium-binding protein [Echinococcus granulosus]/KAH9280381.1 16 kDa calcium-binding protein [Echinococcus granulosus]/CDS19303.1 Calcium binding protein [Echinococcus granulosus];unnamed protein product [Hydatigera taeniaeformis]</t>
  </si>
  <si>
    <t>1.7E-85;4.4E-85;4.3E-83;1.9E-81</t>
  </si>
  <si>
    <t>149;146;146;218</t>
  </si>
  <si>
    <t>135;130;130;135</t>
  </si>
  <si>
    <t>15;15;15;84</t>
  </si>
  <si>
    <t>149;144;144;218</t>
  </si>
  <si>
    <t>127;127;126;125</t>
  </si>
  <si>
    <t>94.07%;97.69%;96.92%;92.59%</t>
  </si>
  <si>
    <t>90.60%;89.04%;89.04%;61.93%</t>
  </si>
  <si>
    <t>103.05%;99.24%;99.24%;103.05%</t>
  </si>
  <si>
    <t>VDK34805;CDS37355;XP_024351598;VDM31612</t>
  </si>
  <si>
    <t>256.0;255.0;250.0;249.0</t>
  </si>
  <si>
    <t>VDK34805</t>
  </si>
  <si>
    <t>EmuJ_000459800;TASK_LOCUS5274;TASK_LOCUS5274;TASK_LOCUS5274;TTAC_LOCUS7259;EmuJ_000459800;TTAC_LOCUS7259;TTAC_LOCUS7259;EmuJ_000459800;TTAC_LOCUS7259;EmuJ_000459800;TTAC_LOCUS7259;EmuJ_000459800</t>
  </si>
  <si>
    <t>6211;60517;60517;60517;6205;6211;6205;6205;6211;6205;6211;6205;6211</t>
  </si>
  <si>
    <t>CDS37355;VDK34805;VDK34805;VDK34805;VDM31612;CDS37355;VDM31612;VDM31612;CDS37355;VDM31612;CDS37355;VDM31612;CDS37355</t>
  </si>
  <si>
    <t>GO:0005737-IEA;GO:0110158-IEA;GO:0046872-IEA;GO:0005509-IEA;GO:0048208-IEA;GO:0048306-IEA</t>
  </si>
  <si>
    <t>cytoplasm-IEA;calpain complex-IEA;metal ion binding-IEA;calcium ion binding-IEA;COPII vesicle coating-IEA;calcium-dependent protein binding-IEA</t>
  </si>
  <si>
    <t>Cellular Component-IEA;Cellular Component-IEA;Molecular Function-IEA;Molecular Function-IEA;Biological Process-IEA;Molecular Function-IEA</t>
  </si>
  <si>
    <t>GO:0005509;GO:0048208;GO:0048306;GO:0110158</t>
  </si>
  <si>
    <t>calcium ion binding;COPII vesicle coating;calcium-dependent protein binding;calpain complex</t>
  </si>
  <si>
    <t>Molecular Function;Biological Process;Molecular Function;Cellular Component</t>
  </si>
  <si>
    <t>noIPR;IPR002048;noIPR;IPR002048;IPR002048;noIPR;noIPR;IPR051426;IPR018247;IPR018247;IPR018247;IPR018247;IPR002048;IPR002048;IPR002048;IPR011992</t>
  </si>
  <si>
    <t>null;DOMAIN;DOMAIN;DOMAIN;DOMAIN;DOMAIN;DOMAIN;FAMILY;BINDING_SITE;BINDING_SITE;BINDING_SITE;BINDING_SITE;DOMAIN;DOMAIN;DOMAIN;HOMOLOGOUS_SUPERFAMILY</t>
  </si>
  <si>
    <t>null;EF-hand domain;EF-hand domain;EF-hand domain;EF-hand domain;EF-hand domain;EF-hand domain;Peflin/Sorcin Calcium-Binding;EF-Hand 1, calcium-binding site;EF-Hand 1, calcium-binding site;EF-Hand 1, calcium-binding site;EF-Hand 1, calcium-binding site;EF-hand domain;EF-hand domain;EF-hand domain;EF-hand domain pair</t>
  </si>
  <si>
    <t>G3DSA:1.10.238.10:FF:000003 (FUNFAM);SM00054 (SMART);G3DSA:1.10.238.10 (GENE3D);PF13202 (PFAM);PF13499 (PFAM);G3DSA:1.10.238.10 (GENE3D);PIRSR603915-1 (PIRSR);PTHR46212 (PANTHER);PS00018 (PROSITE_PATTERNS);PS00018 (PROSITE_PATTERNS);PS00018 (PROSITE_PATTERNS);PS00018 (PROSITE_PATTERNS);PS50222 (PROSITE_PROFILES);PS50222 (PROSITE_PROFILES);PS50222 (PROSITE_PROFILES);SSF47473 (SUPERFAMILY)</t>
  </si>
  <si>
    <t>;GO:0005509;;GO:0005509;GO:0005509;;;;;;;;GO:0005509;GO:0005509;GO:0005509;</t>
  </si>
  <si>
    <t>;calcium ion binding;;calcium ion binding;calcium ion binding;;;;;;;;calcium ion binding;calcium ion binding;calcium ion binding;</t>
  </si>
  <si>
    <t>;Molecular Function;;Molecular Function;Molecular Function;;;;;;;;Molecular Function;Molecular Function;Molecular Function;</t>
  </si>
  <si>
    <t>TsM_000538100</t>
  </si>
  <si>
    <t>calcium-binding protein</t>
  </si>
  <si>
    <t>ATGTCTGGTCAGCGCCATCGCTATCTCAAAGCCTTTAAAAATGCGGATAAGGATGGCAGTGGTTCGTTGGATAGGAAGGAATTGGCAGCTGCGTTAGCTTCTCAGGGAATACCCGCCTCGGAAACGGAGAAATTAATGGAATTACTTGATATTAATGGTGATGGAATCATCCATCTCGGAGAATATGAAATAGCTCTTGGTATTTCCACACAACCCATCGAAGCGTGGGAGGAACTCTTCGCTGAGTTAGATACCGACCACTCAGGTGTTATCGATTTCAACGAATTGTGCAATTTTCTCAACAGCTCCGGAGGAGGCGAGTATATCCCCATTCTGAAGGACTGGATGGAGGATTATGACGTCGATAAGGACGGAAAGCTCAACTACAACGAATTTCTAGGATTTATATCCACTTTAGAAAACTGA</t>
  </si>
  <si>
    <t>unnamed protein product [Hymenolepis diminuta];unnamed protein product [Hydatigera taeniaeformis];calmodulin [Echinococcus multilocularis];calcium-binding protein [Echinococcus granulosus]/EUB60400.1 calcium-binding protein [Echinococcus granulosus];calmodulin [Echinococcus granulosus];unnamed protein product [Taenia asiatica];calmodulin [Hymenolepis microstoma]</t>
  </si>
  <si>
    <t>Hymenolepis diminuta;Hydatigera taeniaeformis;Echinococcus multilocularis;Echinococcus granulosus/Echinococcus granulosus;Echinococcus granulosus;Taenia asiatica;Hymenolepis microstoma</t>
  </si>
  <si>
    <t>1.3E-46;4.9E-44;1.4E-44;9.7E-45;1.7E-44;3.4E-42;1.2E-40</t>
  </si>
  <si>
    <t>139;256;165;153;172;285;141</t>
  </si>
  <si>
    <t>139;137;141;141;141;141;140</t>
  </si>
  <si>
    <t>1;120;25;13;32;145;1</t>
  </si>
  <si>
    <t>139;256;165;153;172;285;140</t>
  </si>
  <si>
    <t>1;13;1;1;1;1;1</t>
  </si>
  <si>
    <t>116;113;113;113;113;109;90</t>
  </si>
  <si>
    <t>83.45%;82.48%;80.14%;80.14%;80.14%;77.30%;64.29%</t>
  </si>
  <si>
    <t>100.00%;53.52%;85.45%;92.16%;81.98%;49.47%;99.29%</t>
  </si>
  <si>
    <t>97.89%;96.48%;99.30%;99.30%;99.30%;99.30%;98.59%</t>
  </si>
  <si>
    <t>VUZ45011;VDM31614;CDS37357;XP_024351596;CDS19305;VDK34803;CDS26369</t>
  </si>
  <si>
    <t>158.0;155.0;154.0;154.0;154.0;152.0;143.0</t>
  </si>
  <si>
    <t>VUZ45011</t>
  </si>
  <si>
    <t>EmuJ_000460000;TTAC_LOCUS7261;EgrG_000460000;WMSIL1_LOCUS5121;TASK_LOCUS5272</t>
  </si>
  <si>
    <t>6211;6205;6210;6216;60517</t>
  </si>
  <si>
    <t>CDS37357;VDM31614;CDS19305;VUZ45011;VDK34803</t>
  </si>
  <si>
    <t>IPR002048;noIPR;IPR002048;noIPR;IPR052591;IPR018247;IPR018247;IPR018247;IPR002048;IPR002048;IPR002048;IPR011992</t>
  </si>
  <si>
    <t>DOMAIN;DOMAIN;DOMAIN;DOMAIN;FAMILY;BINDING_SITE;BINDING_SITE;BINDING_SITE;DOMAIN;DOMAIN;DOMAIN;HOMOLOGOUS_SUPERFAMILY</t>
  </si>
  <si>
    <t>EF-hand domain;EF-hand domain;EF-hand domain;EF-hand domain;Calcium-dependent signaling protein;EF-Hand 1, calcium-binding site;EF-Hand 1, calcium-binding site;EF-Hand 1, calcium-binding site;EF-hand domain;EF-hand domain;EF-hand domain;EF-hand domain pair</t>
  </si>
  <si>
    <t>SM00054 (SMART);G3DSA:1.10.238.10 (GENE3D);PF13499 (PFAM);G3DSA:1.10.238.10 (GENE3D);PTHR23064 (PANTHER);PS00018 (PROSITE_PATTERNS);PS00018 (PROSITE_PATTERNS);PS00018 (PROSITE_PATTERNS);PS50222 (PROSITE_PROFILES);PS50222 (PROSITE_PROFILES);PS50222 (PROSITE_PROFILES);SSF47473 (SUPERFAMILY)</t>
  </si>
  <si>
    <t>GO:0005509;;GO:0005509;;;;;;GO:0005509;GO:0005509;GO:0005509;</t>
  </si>
  <si>
    <t>calcium ion binding;;calcium ion binding;;;;;;calcium ion binding;calcium ion binding;calcium ion binding;</t>
  </si>
  <si>
    <t>Molecular Function;;Molecular Function;;;;;;Molecular Function;Molecular Function;Molecular Function;</t>
  </si>
  <si>
    <t>TsM_000664200</t>
  </si>
  <si>
    <t>ATGAGCTTAGAGACGGTGCATCGAGAGTTTGAACAAATCGACACCAATCACTACGGCTTCATTACCCGCGCCGACTTAGAGGCTTATGCACGAAGGACGCATCAGGCTGATGACTTTGTTGACAAATGGTTCCAATGGTTTGAAGGGGAAAGTAAGGGTATTATAACAATGGAGGATGTCTGCACAACCCTTGGCATTCCAATGCGAGAGGAGTACAGGCAGAAAGTTGATAAGAAGAGGCAGATGATATCCCAGGGCCTAATCGCAGCGCCTCCGGAAGCGCCAAAAATGTTTGCCTCTCCACCGATGTCATCGTCAACACCAATTGCGCAGAAGTCTTTGATGGATGGTGTTGAAGTGTTGCCGGGGAATACTGCACCCAATGATATCGTGGAAGGTTGTGTACGCTTCATCAAAGACTACCCCGGGAAGGCTAAAGAGGAAAAAGACATGGCACGCTTCTTAAAGGAACAAATGGAAATGAACTACAATAGACACTGGCAGGTTGTTGTGGCCAGTTCCACCATCGGTTGTATGGTCGCTCACGAAACAAAAAAGTTCATCCACTTCCGCTTTAGCAACTGGGTTTACATCTTATATTTAGTACCCGACATGAGTTCACTGTGA</t>
  </si>
  <si>
    <t>unnamed protein product [Taenia asiatica];calcium-binding protein, partial [Taenia asiatica]</t>
  </si>
  <si>
    <t>2.4E-146;8.2E-145</t>
  </si>
  <si>
    <t>208;208</t>
  </si>
  <si>
    <t>204;203</t>
  </si>
  <si>
    <t>98.08%;97.60%</t>
  </si>
  <si>
    <t>99.52%;99.52%</t>
  </si>
  <si>
    <t>VDK34282;ABN14960</t>
  </si>
  <si>
    <t>416.0;412.0</t>
  </si>
  <si>
    <t>VDK34282</t>
  </si>
  <si>
    <t>TASK_LOCUS4960;A3F4Y1;A3F4Y1;TASK_LOCUS4960</t>
  </si>
  <si>
    <t>VDK34282;ABN14960;ABN14960;VDK34282</t>
  </si>
  <si>
    <t>GO:0030286-IEA;GO:0007017-IEA</t>
  </si>
  <si>
    <t>dynein complex-IEA;microtubule-based process-IEA</t>
  </si>
  <si>
    <t>GO:0007017;GO:0030286</t>
  </si>
  <si>
    <t>microtubule-based process;dynein complex</t>
  </si>
  <si>
    <t>IPR001372;noIPR;IPR001372;IPR037177;noIPR;IPR011992;IPR037177</t>
  </si>
  <si>
    <t>FAMILY;FAMILY;FAMILY;HOMOLOGOUS_SUPERFAMILY;HOMOLOGOUS_SUPERFAMILY;HOMOLOGOUS_SUPERFAMILY;HOMOLOGOUS_SUPERFAMILY</t>
  </si>
  <si>
    <t>Dynein light chain, type 1/2;Dynein light chain, type 1/2;Dynein light chain, type 1/2;Dynein light chain superfamily;Dynein light chain superfamily;EF-hand domain pair;Dynein light chain superfamily</t>
  </si>
  <si>
    <t>SM01375 (SMART);G3DSA:1.10.238.10 (GENE3D);PF01221 (PFAM);G3DSA:3.30.740.10 (GENE3D);cd21450 (CDD);SSF47473 (SUPERFAMILY);SSF54648 (SUPERFAMILY)</t>
  </si>
  <si>
    <t>GO:0030286/GO:0007017;;GO:0030286/GO:0007017;GO:0030286/GO:0007017;;;GO:0030286/GO:0007017</t>
  </si>
  <si>
    <t>dynein complex/microtubule-based process;;dynein complex/microtubule-based process;dynein complex/microtubule-based process;;;dynein complex/microtubule-based process</t>
  </si>
  <si>
    <t>Cellular Component/Biological Process;;Cellular Component/Biological Process;Cellular Component/Biological Process;;;Cellular Component/Biological Process</t>
  </si>
  <si>
    <t>TsM_000663400</t>
  </si>
  <si>
    <t>Calcium-binding protein</t>
  </si>
  <si>
    <t>ATGAAAACCGCACGAAGTCGCGCAGAAGTCTTGAAACTGCTCCAGTCCCTGGATCGCGACAAGTCGGGCAAGGTCAGTGCAGGCGAGCTGATGGCCGTGTTTGGCGACGAAGTGACGCATGAAGAGTTGAAAGCCTTTATTGCTCGTCATGACAAAGACAACGATGGCGAGCTTGATATTGATGAATTGGTCGAATTTTTCACCAAATAA</t>
  </si>
  <si>
    <t>unnamed protein product [Taenia asiatica];Calcium-binding protein [Echinococcus granulosus]/EUB63892.1 Calcium-binding protein [Echinococcus granulosus]/KAH9280138.1 Calcium-binding protein [Echinococcus granulosus]/CDS19388.1 Calcium binding protein [Echinococcus granulosus]/CDS37443.1 Calcium binding protein [Echinococcus multilocularis];unnamed protein product [Hydatigera taeniaeformis]</t>
  </si>
  <si>
    <t>Taenia asiatica;Echinococcus granulosus/Echinococcus granulosus/Echinococcus granulosus/Echinococcus granulosus/Echinococcus multilocularis;Hydatigera taeniaeformis</t>
  </si>
  <si>
    <t>1.4E-38;2.9E-38;8.1E-36</t>
  </si>
  <si>
    <t>69;69;69</t>
  </si>
  <si>
    <t>68;67;66</t>
  </si>
  <si>
    <t>98.55%;97.10%;95.65%</t>
  </si>
  <si>
    <t>98.57%;98.57%;98.57%</t>
  </si>
  <si>
    <t>VDK32200;XP_024355088/XP_024355088;VDM24394</t>
  </si>
  <si>
    <t>132.0;132.0;125.0</t>
  </si>
  <si>
    <t>VDK32200</t>
  </si>
  <si>
    <t>TTAC_LOCUS4192;TASK_LOCUS3691</t>
  </si>
  <si>
    <t>6205;60517</t>
  </si>
  <si>
    <t>VDM24394;VDK32200</t>
  </si>
  <si>
    <t>IPR002048;noIPR;IPR002048;IPR018247;IPR018247;IPR002048;IPR002048;IPR002048;IPR011992</t>
  </si>
  <si>
    <t>DOMAIN;DOMAIN;DOMAIN;BINDING_SITE;BINDING_SITE;DOMAIN;DOMAIN;DOMAIN;HOMOLOGOUS_SUPERFAMILY</t>
  </si>
  <si>
    <t>EF-hand domain;EF-hand domain;EF-hand domain;EF-Hand 1, calcium-binding site;EF-Hand 1, calcium-binding site;EF-hand domain;EF-hand domain;EF-hand domain;EF-hand domain pair</t>
  </si>
  <si>
    <t>SM00054 (SMART);G3DSA:1.10.238.10 (GENE3D);PF13499 (PFAM);PS00018 (PROSITE_PATTERNS);PS00018 (PROSITE_PATTERNS);PS50222 (PROSITE_PROFILES);PS50222 (PROSITE_PROFILES);cd00051 (CDD);SSF47473 (SUPERFAMILY)</t>
  </si>
  <si>
    <t>GO:0005509;;GO:0005509;;;GO:0005509;GO:0005509;GO:0005509;</t>
  </si>
  <si>
    <t>calcium ion binding;;calcium ion binding;;;calcium ion binding;calcium ion binding;calcium ion binding;</t>
  </si>
  <si>
    <t>Molecular Function;;Molecular Function;;;Molecular Function;Molecular Function;Molecular Function;</t>
  </si>
  <si>
    <t>TsM_000649100</t>
  </si>
  <si>
    <t>calcium binding protein 39</t>
  </si>
  <si>
    <t>ATGCCCATGATGCCTATGTTTACAAAGCATAAGCAGCCTAGAGAACAAATTGCCGTAATTTATGATAGCTTATTGGTTCTTGATAATATCAACAAAAGTGATAAAGAAAAACGCAAAGCCGTAGAAGAAATAGCGAGAGCATTAAGTTCGTTGAAAGAAGCCCTTGTGGAACGGTCTGATTCCCGTGTCTCCGGCAAGGACAAGGATACCGAGTTTTCAAATGCAGAACGAGCACGTATAAGCGAAATAATCTCTGAAGTAACTCAAGAAATTATTAACCGTGATATGGTTCCACTTATTCTTGCTCATCTCGATTCCATAGAATTCGAGAGTTGCAAGCAGATAGTTGAACTTTTTGGTCATATTCTCCGTAAACCTGCACGCCCATTCAATCCTATGGTTCGGTATCTCTGTGAACATCCTGAAATACTGGCCACCCTCCTTAAAGGTTATAACACACCCGAAACTGCCATCCACTTTGGAGCTATATTGCGGGATGCCTGTCGGAATGAGAACATTACTAAACTGGTCCTGGGTTCGCCTGGCTTCTACGACCTCTTTGGGCACGTGCAGGGCACTGCATTTGACATCAGCTCCGATGCCTTTGCGACCCTTCGGGATCTGCTAACTCGACACAAGCCCGAGGTTGCGGACTTCCTTATAAATAACTACGAGGTCTTTTTCAAGCATTACCTCACAATGCTCACTTCTGAGAACTACGTCACAAAGCGTCAAGCTCTAAAGCTCCTGGGAGAGCTCCTACTGGACCGCCACAACAGCGAGATAATGAACCGATACATTGCTGACCCTGAGAACCTCAAACTCATGATGAATCTCCTCAAAAGCAAGGAGAAGCAAATCGCTTTTGAAACTTTCCACTGTTTTAAGGTGTTCGTGGCGAGTCCAACAAAGTCAAGACCGGTGCACATGATTCTCTATCAGAATCGGGATAAACTGATCTCCTTCCTAGAAAACTTCCAGAACGATCGGCAGGATGACACTCAGTTCAACGACGAGAAGAAATACCTCATCAAGCAGATAATGGAATTGCGGCCTCTCGCACCGCTGTGA</t>
  </si>
  <si>
    <t>unnamed protein product [Taenia asiatica];calcium binding protein 39 [Echinococcus multilocularis];Calcium-binding protein 39-like [Echinococcus granulosus]/CDS19863.1 calcium binding protein 39 [Echinococcus granulosus];Calcium-binding protein 39-like protein [Echinococcus granulosus]/EUB61136.1 Calcium-binding protein 39-like protein [Echinococcus granulosus]</t>
  </si>
  <si>
    <t>1.5E-253;1.4E-250;1.4E-250;1.9E-233</t>
  </si>
  <si>
    <t>394;389;389;346</t>
  </si>
  <si>
    <t>356;356;356;331</t>
  </si>
  <si>
    <t>39;34;34;16</t>
  </si>
  <si>
    <t>354;353;353;330</t>
  </si>
  <si>
    <t>99.44%;99.16%;99.16%;99.70%</t>
  </si>
  <si>
    <t>90.36%;91.52%;91.52%;95.66%</t>
  </si>
  <si>
    <t>99.72%;99.72%;99.72%;92.72%</t>
  </si>
  <si>
    <t>VDK32670;CDI98201;KAH9284905;XP_024352332</t>
  </si>
  <si>
    <t>701.0;693.0;693.0;648.0</t>
  </si>
  <si>
    <t>VDK32670</t>
  </si>
  <si>
    <t>TASK_LOCUS3984;EmuJ_000203600;EmuJ_000203600;TASK_LOCUS3984;EmuJ_000203600</t>
  </si>
  <si>
    <t>60517;6211;6211;60517;6211</t>
  </si>
  <si>
    <t>VDK32670;CDI98201;CDI98201;VDK32670;CDI98201</t>
  </si>
  <si>
    <t>GO:0043539-IEA;GO:0016020-IEA;GO:0035556-IEA</t>
  </si>
  <si>
    <t>protein serine/threonine kinase activator activity-IEA;membrane-IEA;intracellular signal transduction-IEA</t>
  </si>
  <si>
    <t>Molecular Function-IEA;Cellular Component-IEA;Biological Process-IEA</t>
  </si>
  <si>
    <t>GO:0005509;GO:0005576;GO:0005634;GO:0005829;GO:0010800;GO:0016020;GO:0018105;GO:0019900;GO:0022402;GO:0032147;GO:0034774;GO:0035556;GO:0036445;GO:0043539;GO:0045786;GO:0055059;GO:0071476;GO:0071902;GO:0072089;GO:0098722;GO:1901017;GO:1902554</t>
  </si>
  <si>
    <t>calcium ion binding;extracellular region;nucleus;cytosol;positive regulation of peptidyl-threonine phosphorylation;membrane;peptidyl-serine phosphorylation;kinase binding;cell cycle process;activation of protein kinase activity;secretory granule lumen;intracellular signal transduction;neuronal stem cell division;protein serine/threonine kinase activator activity;negative regulation of cell cycle;asymmetric neuroblast division;cellular hypotonic response;positive regulation of protein serine/threonine kinase activity;stem cell proliferation;asymmetric stem cell division;negative regulation of potassium ion transmembrane transporter activity;serine/threonine protein kinase complex</t>
  </si>
  <si>
    <t>Molecular Function;Cellular Component;Cellular Component;Cellular Component;Biological Process;Cellular Component;Biological Process;Molecular Function;Biological Process;Biological Process;Cellular Component;Biological Process;Biological Process;Molecular Function;Biological Process;Biological Process;Biological Process;Biological Process;Biological Process;Biological Process;Biological Process;Cellular Component</t>
  </si>
  <si>
    <t>IPR011989;IPR013878;IPR013878;IPR016024</t>
  </si>
  <si>
    <t>Armadillo-like helical;Mo25-like;Mo25-like;Armadillo-type fold</t>
  </si>
  <si>
    <t>G3DSA:1.25.10.10 (GENE3D);PF08569 (PFAM);PTHR10182 (PANTHER);SSF48371 (SUPERFAMILY)</t>
  </si>
  <si>
    <t>;;GO:0043539/GO:0035556;</t>
  </si>
  <si>
    <t>;;protein serine/threonine kinase activator activity/intracellular signal transduction;</t>
  </si>
  <si>
    <t>;;Molecular Function/Biological Process;</t>
  </si>
  <si>
    <t>TsM_000094800</t>
  </si>
  <si>
    <t>calcium binding protein calreticulin precursor</t>
  </si>
  <si>
    <t>ATGATGGCTGTTCCTGCGTTTCTTATTGCATTGTTATTCGTTGTGAATACGCGTGCTGAAGTTTACTTCGAGGACAGGTTTATTGAGAGCAACATCGATAAGTGGGAAAAGTCCAAATATGACGAAAGCAACTTGGGTCTCTGCGAATATGCAAAGCCAAAGGGTGATTTCGATGATAAAGAAGACGGTGGGATGAGAACAACACAAGATGCCCGGTTTTACCGTTACTCAGCACCATTTAATAAACCCTTGTCAAATAAGGACAAAATCATGTGTGTGCAATTCACGGTAAAGCACGAGCAAAATATTGACTGCGGTGGTGGGTACGTGAAATTGCTGGGAGAATCTTTCAAACCAGATGATTTTCATGGCGAAAGTCCTTATGAGATCATGTTTGGTCCCGATATTTGTGGTTATGACAAGAAAATTGTCCACGTTATTTTCTCCTATAAGGGCAAAAATTATCTTGTGAAAAGGGATATTCCCTGCAAATCGGACACACTTACCCATTTGTACACGCTCATCGTCCGACCTGATAATACATTCGAAGTCTTGATTGATAACAAAACTGCCGAAACCGGCTCGCTCGTTGCCGACTTCGATATGATCCCCCCAAGAACAATTGATGATCCCGATGCCAAAAAACCAGAAGATTGGGTAGATGAGGCCGAAATCCCCGACCCAGACGATAAGAAACCTGATGACTGGGATCAGCCCAAGACTATCGTAGATACGAATGCCAAACAACCGGAGGACTGGAACGAAGAAACAGATGGCGAGTGGACGGCCCCCATGATAGATAACCCCGATTACAAGGGTGAATGGCATCCCAAGATGATACCAAACCCTGCCTACAGGGGAGAGTGGAAACCGCCACAGATTCCCAATCCAGACCACTTTGAGGACAGTGAACTCTATGCTCGCACCTTTGCTTACATTGGTCTTGATCTCTGGCAGGTGAAATCTGGGACGATTTTCGACAACTTTATCGTTTCAGACAATGTATCCGAGTGTCAAGCTCACGCCGAGTACTGGCAAAAACGATTTGCATTTGAGGAGGAGGAAGAGAAGAAGAGTTTTGAGGAGAAGGATAAGGAATCTTCCACCACCGATAATGTACCAGACGAGAGTGAGGACGAGGAAGTGGATCTCGAGGAAGGAGGTGATGCTTCCTCGAAGGATGAATTGTAG</t>
  </si>
  <si>
    <t>calcium binding protein calreticulin precursor [Taenia solium];unnamed protein product [Taenia asiatica]</t>
  </si>
  <si>
    <t>1.8E-235;4.3E-220</t>
  </si>
  <si>
    <t>395;777</t>
  </si>
  <si>
    <t>395;388</t>
  </si>
  <si>
    <t>395;382</t>
  </si>
  <si>
    <t>100.00%;98.45%</t>
  </si>
  <si>
    <t>100.00%;49.94%</t>
  </si>
  <si>
    <t>99.50%;97.73%</t>
  </si>
  <si>
    <t>AAK52725;VDK38588</t>
  </si>
  <si>
    <t>657.0;633.0</t>
  </si>
  <si>
    <t>calcium binding protein calreticulin precursor [Taenia solium]</t>
  </si>
  <si>
    <t>AAK52725</t>
  </si>
  <si>
    <t>Q967Z2;Q967Z2;Q967Z2;Q967Z2;Q967Z2;Q967Z2;Q967Z2</t>
  </si>
  <si>
    <t>6204;6204;6204;6204;6204;6204;6204</t>
  </si>
  <si>
    <t>AAK52725;AAK52725;AAK52725;AAK52725;AAK52725;AAK52725;AAK52725</t>
  </si>
  <si>
    <t>GO:0005789-IEA;GO:0046872-IEA;GO:0005509-IEA;GO:0005783-IEA;GO:0051082-IEA;GO:0005788-IEA;GO:0006457-IEA</t>
  </si>
  <si>
    <t>endoplasmic reticulum membrane-IEA;metal ion binding-IEA;calcium ion binding-IEA;endoplasmic reticulum-IEA;unfolded protein binding-IEA;endoplasmic reticulum lumen-IEA;protein folding-IEA</t>
  </si>
  <si>
    <t>Cellular Component-IEA;Molecular Function-IEA;Molecular Function-IEA;Cellular Component-IEA;Molecular Function-IEA;Cellular Component-IEA;Biological Process-IEA</t>
  </si>
  <si>
    <t>GO:0000122;GO:0001669;GO:0001849;GO:0002479;GO:0002502;GO:0003677;GO:0003729;GO:0005178;GO:0005506;GO:0005509;GO:0005615;GO:0005635;GO:0005788;GO:0005790;GO:0005794;GO:0005829;GO:0006611;GO:0006898;GO:0007283;GO:0007417;GO:0007422;GO:0008270;GO:0008284;GO:0009408;GO:0009410;GO:0009636;GO:0009897;GO:0010595;GO:0010628;GO:0010770;GO:0010948;GO:0015833;GO:0016529;GO:0017148;GO:0022417;GO:0030246;GO:0030421;GO:0030431;GO:0030496;GO:0030670;GO:0030866;GO:0031012;GO:0031581;GO:0031625;GO:0032355;GO:0033116;GO:0033144;GO:0033218;GO:0033574;GO:0034249;GO:0034504;GO:0034975;GO:0036500;GO:0040020;GO:0042048;GO:0042277;GO:0042562;GO:0042824;GO:0042921;GO:0042981;GO:0044183;GO:0044322;GO:0045169;GO:0045471;GO:0045665;GO:0045787;GO:0046677;GO:0048387;GO:0048471;GO:0050681;GO:0050766;GO:0050768;GO:0050821;GO:0051082;GO:0051087;GO:0051208;GO:0051240;GO:0051427;GO:0055007;GO:0060205;GO:0061077;GO:0071285;GO:0071682;GO:0090398;GO:0098553;GO:1900026;GO:1901164;GO:1901224;GO:1901363;GO:1990668;GO:1990904;GO:2000510</t>
  </si>
  <si>
    <t>negative regulation of transcription by RNA polymerase II;acrosomal vesicle;complement component C1q complex binding;antigen processing and presentation of exogenous peptide antigen via MHC class I, TAP-dependent;peptide antigen assembly with MHC class I protein complex;DNA binding;mRNA binding;integrin binding;iron ion binding;calcium ion binding;extracellular space;nuclear envelope;endoplasmic reticulum lumen;smooth endoplasmic reticulum;Golgi apparatus;cytosol;protein export from nucleus;receptor-mediated endocytosis;spermatogenesis;central nervous system development;peripheral nervous system development;zinc ion binding;positive regulation of cell population proliferation;response to heat;response to xenobiotic stimulus;response to toxic substance;external side of plasma membrane;positive regulation of endothelial cell migration;positive regulation of gene expression;positive regulation of cell morphogenesis;negative regulation of cell cycle process;peptide transport;sarcoplasmic reticulum;negative regulation of translation;protein maturation by protein folding;carbohydrate binding;defecation;sleep;midbody;phagocytic vesicle membrane;cortical actin cytoskeleton organization;extracellular matrix;hemidesmosome assembly;ubiquitin protein ligase binding;response to estradiol;endoplasmic reticulum-Golgi intermediate compartment membrane;negative regulation of intracellular steroid hormone receptor signaling pathway;amide binding;response to testosterone;negative regulation of amide metabolic process;protein localization to nucleus;protein folding in endoplasmic reticulum;ATF6-mediated unfolded protein response;regulation of meiotic nuclear division;olfactory behavior;peptide binding;hormone binding;MHC class I peptide loading complex;nuclear receptor-mediated glucocorticoid signaling pathway;regulation of apoptotic process;protein folding chaperone;endoplasmic reticulum quality control compartment;fusome;response to ethanol;negative regulation of neuron differentiation;positive regulation of cell cycle;response to antibiotic;negative regulation of retinoic acid receptor signaling pathway;perinuclear region of cytoplasm;nuclear androgen receptor binding;positive regulation of phagocytosis;negative regulation of neurogenesis;protein stabilization;unfolded protein binding;protein-folding chaperone binding;sequestering of calcium ion;positive regulation of multicellular organismal process;hormone receptor binding;cardiac muscle cell differentiation;cytoplasmic vesicle lumen;chaperone-mediated protein folding;cellular response to lithium ion;endocytic vesicle lumen;cellular senescence;lumenal side of endoplasmic reticulum membrane;positive regulation of substrate adhesion-dependent cell spreading;negative regulation of trophoblast cell migration;positive regulation of non-canonical NF-kappaB signal transduction;heterocyclic compound binding;vesicle fusion with endoplasmic reticulum-Golgi intermediate compartment (ERGIC) membrane;ribonucleoprotein complex;positive regulation of dendritic cell chemotaxis</t>
  </si>
  <si>
    <t>Biological Process;Cellular Component;Molecular Function;Biological Process;Biological Process;Molecular Function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Molecular Function;Biological Process;Biological Process;Biological Process;Biological Process;Cellular Component;Biological Process;Biological Process;Biological Process;Biological Process;Biological Process;Cellular Component;Biological Process;Biological Process;Molecular Function;Biological Process;Biological Process;Cellular Component;Cellular Component;Biological Process;Cellular Component;Biological Process;Molecular Function;Biological Process;Cellular Component;Biological Process;Molecular Function;Biological Process;Biological Process;Biological Process;Biological Process;Biological Process;Biological Process;Biological Process;Molecular Function;Molecular Function;Cellular Component;Biological Process;Biological Process;Molecular Function;Cellular Component;Cellular Component;Biological Process;Biological Process;Biological Process;Biological Process;Biological Process;Cellular Component;Molecular Function;Biological Process;Biological Process;Biological Process;Molecular Function;Molecular Function;Biological Process;Biological Process;Molecular Function;Biological Process;Cellular Component;Biological Process;Biological Process;Cellular Component;Biological Process;Cellular Component;Biological Process;Biological Process;Biological Process;Molecular Function;Biological Process;Cellular Component;Biological Process</t>
  </si>
  <si>
    <t>IPR001580;noIPR;IPR009169;noIPR;IPR001580;IPR009033;noIPR;IPR001580;IPR018124;IPR018124;noIPR;noIPR;noIPR;noIPR;noIPR;noIPR;IPR009033;IPR013320</t>
  </si>
  <si>
    <t>FAMILY;FAMILY;FAMILY;FAMILY;FAMILY;HOMOLOGOUS_SUPERFAMILY;HOMOLOGOUS_SUPERFAMILY;FAMILY;CONSERVED_SITE;CONSERVED_SITE;CONSERVED_SITE;CONSERVED_SITE;CONSERVED_SITE;CONSERVED_SITE;CONSERVED_SITE;CONSERVED_SITE;HOMOLOGOUS_SUPERFAMILY;HOMOLOGOUS_SUPERFAMILY</t>
  </si>
  <si>
    <t>Calreticulin/calnexin;Calreticulin/calnexin;Calreticulin;Calreticulin;Calreticulin/calnexin;Calreticulin/calnexin, P domain superfamily;Calreticulin/calnexin, P domain superfamily;Calreticulin/calnexin;Calreticulin/calnexin, conserved site;Calreticulin/calnexin, conserved site;Calreticulin/calnexin, conserved site;Calreticulin/calnexin, conserved site;Calreticulin/calnexin, conserved site;Calreticulin/calnexin, conserved site;Calreticulin/calnexin, conserved site;Calreticulin/calnexin, conserved site;Calreticulin/calnexin, P domain superfamily;Concanavalin A-like lectin/glucanase domain superfamily</t>
  </si>
  <si>
    <t>PR00626 (PRINTS);G3DSA:2.10.250.10:FF:000002 (FUNFAM);PIRSF002356 (PIRSF);G3DSA:2.60.120.200 (GENE3D);PF00262 (PFAM);G3DSA:2.10.250.10 (GENE3D);PIRSR002356-3 (PIRSR);PTHR11073 (PANTHER);PS00803 (PROSITE_PATTERNS);PS00804 (PROSITE_PATTERNS);NON_CYTOPLASMIC_DOMAIN (PHOBIUS);SIGNAL_PEPTIDE_C_REGION (PHOBIUS);SIGNAL_PEPTIDE_N_REGION (PHOBIUS);SIGNAL_PEPTIDE (PHOBIUS);SIGNAL_PEPTIDE_H_REGION (PHOBIUS);SignalP-noTM (SIGNALP_EUK);SSF63887 (SUPERFAMILY);SSF49899 (SUPERFAMILY)</t>
  </si>
  <si>
    <t>GO:0006457/GO:0051082/GO:0005783/GO:0005509;;GO:0006457/GO:0051082/GO:0005783/GO:0005509;;GO:0006457/GO:0051082/GO:0005783/GO:0005509;GO:0005509/GO:0005515;;GO:0006457/GO:0051082/GO:0005783/GO:0005509/GO:0005509/GO:0006457/GO:0005789/GO:0030433;GO:0005509;GO:0005509;;;;;;;GO:0005509/GO:0005515;</t>
  </si>
  <si>
    <t>protein folding/unfolded protein binding/endoplasmic reticulum/calcium ion binding;;protein folding/unfolded protein binding/endoplasmic reticulum/calcium ion binding;;protein folding/unfolded protein binding/endoplasmic reticulum/calcium ion binding;calcium ion binding/protein binding;;protein folding/unfolded protein binding/endoplasmic reticulum/calcium ion binding/calcium ion binding/protein folding/endoplasmic reticulum membrane/obsolete ubiquitin-dependent ERAD pathway;calcium ion binding;calcium ion binding;;;;;;;calcium ion binding/protein binding;</t>
  </si>
  <si>
    <t>Biological Process/Molecular Function/Cellular Component/Molecular Function;;Biological Process/Molecular Function/Cellular Component/Molecular Function;;Biological Process/Molecular Function/Cellular Component/Molecular Function;Molecular Function/Molecular Function;;Biological Process/Molecular Function/Cellular Component/Molecular Function/Molecular Function/Biological Process/Cellular Component/Biological Process;Molecular Function;Molecular Function;;;;;;;Molecular Function/Molecular Function;</t>
  </si>
  <si>
    <t>TsM_000007800</t>
  </si>
  <si>
    <t>calcium dependent secretion activator 1</t>
  </si>
  <si>
    <t>TGGGGAACTCAAGGAGACTTCACTACCTCACATCCCCTGCCACAGGTGAAGGTAAAGCTCTACGCGGAAGCCTCTGGATTACTCAGCTTGGAATCAGGAAAGGAACTGGGTCGGGTTGTTCTCAATCCCACATGTACGGGGAGTCGAGCTCCAGAATGGTACAAGATGCAGACGGCTCGAAACTGTCCTGATGACCTGAGAATCCAACTAACCATTCGGATGGATAAGCCCAACAACCTAAAGTATTGCGGCTACTGCTACGCTATTGGACGTAACGCTTTTAAGAAGTGGCGAAAGCGCTACATTTGCCTCATTCAGGTTTCGCAGTACACATTTATTATGGCCTCTTATAAGGAACGCAAGTCCGAACCACTGGAAATCATGCCGCTTGATGGATACACTGTGGATTACTGTGAGCCCCAAGCAGACTTGGTACAGCTGGGTGGAGGGGCGTACTTCTTCAATCTGGTGAAGGAGGGCGACAGCATGTACTTCACGACGGACGATGAGAATGAGCGGCAACTATGGGTGCAGGCGATTTACCGGGCCACTGGGCAAACACACAAACCTGTCCCACCACCCGTCCACTCTATCACTCCTGCTACGGACGCCGACCGGGCACGGAAGCACGGGATGGAGAAGTTTGTGAGCATGGAGCCGTGGCGCAGGTCGCACGCGGAGCTCTTTCCCTTGCTGCAGTCTAGATGCCTAGAGTTCCGTATGCAGGACCAATTCGTTTCCCTTGGGTGGTTCTCACCCTCGCAGATGTTCGTACTGGACGAGTACTGCGCCCGCTACGGAGTGCGTGGGTGTCACCGCCACCTCTGCTACCTGGCAGATCTCCTTGACCGAGCCGAGCGTGGCGTCATGGTCGATCCCGCCTTGGTTCACTACTCCTATGCTTTCTGCTCTAGACATATCCTCGGCAATGCGCAAGACAGCTCGGTGAGAACAGTGCTTGTTGAGGAATGGGAGATGTTTTCCAACATTCGCGTACGTCTCTCCGCCCTATTAGAGAAGCAAATCACCGAATTCCGTTACTACTTCCCCTTCGGGCGCCCGGAGGGGGCGCTCAAACAGACCCTAGGTCTTCTTGAGAGGGTTCTCATGAAAGACAATGGTGTTCCTGCATCAACTGAAGAAGTCAGAGGTTTCATTCGAAATTGTCTTCAACAGGCTGCCCTTGTAAACTACTCGCGGGTGTCTGAGTATGCATCCATTGAAAGTAAGCTCTCCATCTTCCCCCTACTAAATGCATGTTAA</t>
  </si>
  <si>
    <t>unnamed protein product [Taenia asiatica];calcium dependent secretion activator 1 [Echinococcus multilocularis];Calcium-dependent secretion activator 1 [Echinococcus granulosus];Calcium-dependent secretion activator [Echinococcus granulosus]/EUB62089.1 Calcium-dependent secretion activator [Echinococcus granulosus];calcium dependent secretion activator 1 [Echinococcus granulosus];unnamed protein product [Hymenolepis diminuta];calcium dependent secretion activator 1 [Hymenolepis microstoma]</t>
  </si>
  <si>
    <t>Taenia asiatica;Echinococcus multilocularis;Echinococcus granulosus;Echinococcus granulosus/Echinococcus granulosus;Echinococcus granulosus;Hymenolepis diminuta;Hymenolepis microstoma</t>
  </si>
  <si>
    <t>1.4E-290;1.3E-273;4.7E-272;2.4E-272;3.3E-277;2.4E-266;2.8E-256</t>
  </si>
  <si>
    <t>980;1342;1395;1372;961;1034;1421</t>
  </si>
  <si>
    <t>437;436;430;430;436;437;427</t>
  </si>
  <si>
    <t>54;407;466;443;26;129;476</t>
  </si>
  <si>
    <t>490;842;895;872;461;564;901</t>
  </si>
  <si>
    <t>408;395;392;392;393;391;382</t>
  </si>
  <si>
    <t>93.36%;90.60%;91.16%;91.16%;90.14%;89.47%;89.46%</t>
  </si>
  <si>
    <t>44.59%;32.49%;30.82%;31.34%;45.37%;42.26%;30.05%</t>
  </si>
  <si>
    <t>103.80%;103.56%;102.14%;102.14%;103.56%;103.80%;101.43%</t>
  </si>
  <si>
    <t>VDK42071;CDI98321;KAH9285059;XP_024353285;CDS19980;VDL19458;CDS28203</t>
  </si>
  <si>
    <t>820.0;790.0;787.0;787.0;786.0;761.0;748.0</t>
  </si>
  <si>
    <t>VDK42071</t>
  </si>
  <si>
    <t>EgrG_000216500;HDID_LOCUS1997;HDID_LOCUS1997;EmuJ_000216400;HDID_LOCUS1997;TASK_LOCUS9163;TASK_LOCUS9163;EmuJ_000216400;EgrG_000216500;EgrG_000216500;EmuJ_000216400;HDID_LOCUS1997;EgrG_000216500;EmuJ_000216400;TASK_LOCUS9163;HDID_LOCUS1997;HDID_LOCUS1997;TASK_LOCUS9163;HDID_LOCUS1997;TASK_LOCUS9163;EgrG_000216500;EmuJ_000216400;TASK_LOCUS9163;EmuJ_000216400;EmuJ_000216400;EgrG_000216500;EgrG_000216500;TASK_LOCUS9163</t>
  </si>
  <si>
    <t>6210;6216;6216;6211;6216;60517;60517;6211;6210;6210;6211;6216;6210;6211;60517;6216;6216;60517;6216;60517;6210;6211;60517;6211;6211;6210;6210;60517</t>
  </si>
  <si>
    <t>CDS19980;VDL19458;VDL19458;CDI98321;VDL19458;VDK42071;VDK42071;CDI98321;CDS19980;CDS19980;CDI98321;VDL19458;CDS19980;CDI98321;VDK42071;VDL19458;VDL19458;VDK42071;VDL19458;VDK42071;CDS19980;CDI98321;VDK42071;CDI98321;CDI98321;CDS19980;CDS19980;VDK42071</t>
  </si>
  <si>
    <t>GO:1990504-IEA;GO:0031410-IEA;GO:0098978-IEA;GO:0016079-IEA;GO:0006887-IEA;GO:0098793-IEA;GO:0045921-IEA</t>
  </si>
  <si>
    <t>dense core granule exocytosis-IEA;cytoplasmic vesicle-IEA;glutamatergic synapse-IEA;synaptic vesicle exocytosis-IEA;exocytosis-IEA;presynapse-IEA;positive regulation of exocytosis-IEA</t>
  </si>
  <si>
    <t>Biological Process-IEA;Cellular Component-IEA;Cellular Component-IEA;Biological Process-IEA;Biological Process-IEA;Cellular Component-IEA;Biological Process-IEA</t>
  </si>
  <si>
    <t>GO:0001820;GO:0005509;GO:0005546;GO:0005654;GO:0005829;GO:0006812;GO:0006937;GO:0007635;GO:0008021;GO:0009267;GO:0016050;GO:0016082;GO:0018991;GO:0019901;GO:0030424;GO:0030536;GO:0031045;GO:0035249;GO:0042734;GO:0043025;GO:0045211;GO:0045956;GO:0046907;GO:0048489;GO:0050432;GO:0065008;GO:0071244;GO:0071466;GO:0071496;GO:0072347;GO:0072488;GO:0090325;GO:0097480;GO:0098978;GO:0099525;GO:1902075;GO:1903745</t>
  </si>
  <si>
    <t>serotonin secretion;calcium ion binding;phosphatidylinositol-4,5-bisphosphate binding;nucleoplasm;cytosol;monoatomic cation transport;regulation of muscle contraction;chemosensory behavior;synaptic vesicle;cellular response to starvation;vesicle organization;synaptic vesicle priming;egg-laying behavior;protein kinase binding;axon;larval feeding behavior;dense core granule;synaptic transmission, glutamatergic;presynaptic membrane;neuronal cell body;postsynaptic membrane;positive regulation of calcium ion-dependent exocytosis;intracellular transport;synaptic vesicle transport;catecholamine secretion;regulation of biological quality;cellular response to carbon dioxide;cellular response to xenobiotic stimulus;cellular response to external stimulus;response to anesthetic;ammonium transmembrane transport;regulation of locomotion involved in locomotory behavior;establishment of synaptic vesicle localization;glutamatergic synapse;presynaptic dense core vesicle exocytosis;cellular response to salt;negative regulation of nematode pharyngeal pumping</t>
  </si>
  <si>
    <t>Biological Process;Molecular Function;Molecular Function;Cellular Component;Cellular Component;Biological Process;Biological Process;Biological Process;Cellular Component;Biological Process;Biological Process;Biological Process;Biological Process;Molecular Function;Cellular Component;Biological Process;Cellular Component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noIPR;IPR001849;IPR011993;IPR001849;IPR033227;IPR001849;noIPR;noIPR</t>
  </si>
  <si>
    <t>null;DOMAIN;HOMOLOGOUS_SUPERFAMILY;DOMAIN;FAMILY;DOMAIN;DOMAIN;DOMAIN</t>
  </si>
  <si>
    <t>null;Pleckstrin homology domain;PH-like domain superfamily;Pleckstrin homology domain;Calcium-dependent secretion activator;Pleckstrin homology domain;Pleckstrin homology domain;Pleckstrin homology domain</t>
  </si>
  <si>
    <t>G3DSA:2.30.29.30:FF:000343 (FUNFAM);SM00233 (SMART);G3DSA:2.30.29.30 (GENE3D);PF00169 (PFAM);PTHR12166 (PANTHER);PS50003 (PROSITE_PROFILES);cd01234 (CDD);SSF50729 (SUPERFAMILY)</t>
  </si>
  <si>
    <t>;;;;GO:0016079/GO:1990504/GO:0006887;;;</t>
  </si>
  <si>
    <t>;;;;synaptic vesicle exocytosis/dense core granule exocytosis/exocytosis;;;</t>
  </si>
  <si>
    <t>;;;;Biological Process/Biological Process/Biological Process;;;</t>
  </si>
  <si>
    <t>TsM_000608600</t>
  </si>
  <si>
    <t>ATGGTGATTTTGATGGAGAAGATTCCACCCGATTGCTGGGACGCCTTCCCCCTCTTCCAGGTACTCAACGACTACCTCGTAACAGAAGAATGCCTGAAGGAAGGGAAATTCCACCAACAGATCCGCGAGATGTTTGCTCCAATGGTGATCCGGTATGTGGACCTCATGGAGGCCTCTATCATACAGTGTATACGCGGTGTACCCCTCGTGGAGGGCGGTAGCAATGGTGTGCATCCCGTGATGAACGGCGCTGAATATTCCGGTGGCGGATTGGCCTCGGCGCTAGGCAGTGTGGGCAGTTCAATCGCTTCCGCGGCCGTCAACGCAGCCAACGCCGCCGCGGTAGGCAGTGGTAACCTCGTCTCTGCTGCGGTAAACGCGGCAAGCGGAGGCGGCGGTACAAGTGGAGGCATTGGCGCTGCAATCCCCGTCTCCTCTGAGGAGCTTATTTGGAAATTGGAGGCGCTCCAGACCTTCATTCGGGAGCTTCACTGGACTGACACAGTGTTTGCAGAACATTTAGACAATCGGCTCAAGATGATGGCTGCTGACATGATTGATGCGGCTGCAAACAGGAACCTGGAATGCTTCGACGCATGGCTCAAGCGATCGTCAAAAGGCGCTGACTTCATTTTGCCCAACGAGTGCTGCAATATGATTAACACAGTTGCTGCGCTCAAGGCAAACATTTTGAAGTTGTGCACCAAAGAGACACAAGGGGAAGATATGCATGAGTATCAAAATCAAACAGAGGCGAACTTGGAAAAGATCCAACGGCGAATGGCGTACATTTTGAACGAAAAACTCGGTCAGGTCCTCGAGGCAACCCTTGCCAAACTTGCTCGCTACGACTCCAACACGTTTCTCTCCTCCGTTCTCTCTCTTACGAAGCCAACAGACGAAGTGGGAAAGGCCTACGTGGAATTCATGCGAGTGAATTTAGAACAACTACGCCAAAAACTCTCAGACGAAGTCTACGTCCTCTCTGCGATGGAGAAAATGTATTCCGACTTTGAACTCCAAGGAATTTCTCCAGACGCGTTGGACACGATGATGTACAAAAATATCTCCCAACGGCTGCAGGTTGAAGAAGCCACGATAGCAGTGCAATCAAACTCCAATGCAAGTCCAACTCGATCCATTTTGGGCACCATAACCGGTGGTATAAGCGGCCTCTCCAGCAGTATCCATAAGCCCAGTTTCCTCAGTCGAATCGGCTAA</t>
  </si>
  <si>
    <t>unnamed protein product [Taenia asiatica];calcium dependent secretion activator 1 [Echinococcus granulosus];Calcium-dependent secretion activator 1 [Echinococcus granulosus];Calcium-dependent secretion activator [Echinococcus granulosus]/EUB62089.1 Calcium-dependent secretion activator [Echinococcus granulosus];calcium dependent secretion activator 1 [Echinococcus multilocularis]</t>
  </si>
  <si>
    <t>1.4E-256;6.7E-245;1.9E-239;1.0E-239;1.3E-236</t>
  </si>
  <si>
    <t>980;961;1395;1372;1342</t>
  </si>
  <si>
    <t>441;441;441;441;441</t>
  </si>
  <si>
    <t>540;523;957;934;904</t>
  </si>
  <si>
    <t>393;379;379;379;376</t>
  </si>
  <si>
    <t>89.12%;85.94%;85.94%;85.94%;85.26%</t>
  </si>
  <si>
    <t>45.00%;45.89%;31.61%;32.14%;32.86%</t>
  </si>
  <si>
    <t>108.35%;108.35%;108.35%;108.35%;108.35%</t>
  </si>
  <si>
    <t>VDK42071;CDS19980;KAH9285059;XP_024353285;CDI98321</t>
  </si>
  <si>
    <t>733.0;703.0;703.0;703.0;694.0</t>
  </si>
  <si>
    <t>EgrG_000216500;TASK_LOCUS9163;EmuJ_000216400;TASK_LOCUS9163;TASK_LOCUS9163;TASK_LOCUS9163;EmuJ_000216400;EgrG_000216500;TASK_LOCUS9163;EgrG_000216500;EmuJ_000216400;TASK_LOCUS9163;EgrG_000216500;EmuJ_000216400;EmuJ_000216400;EmuJ_000216400;EgrG_000216500;EgrG_000216500;EgrG_000216500;TASK_LOCUS9163;EmuJ_000216400</t>
  </si>
  <si>
    <t>6210;60517;6211;60517;60517;60517;6211;6210;60517;6210;6211;60517;6210;6211;6211;6211;6210;6210;6210;60517;6211</t>
  </si>
  <si>
    <t>CDS19980;VDK42071;CDI98321;VDK42071;VDK42071;VDK42071;CDI98321;CDS19980;VDK42071;CDS19980;CDI98321;VDK42071;CDS19980;CDI98321;CDI98321;CDI98321;CDS19980;CDS19980;CDS19980;VDK42071;CDI98321</t>
  </si>
  <si>
    <t>IPR010439;IPR033227;IPR014770</t>
  </si>
  <si>
    <t>DOMAIN;FAMILY;DOMAIN</t>
  </si>
  <si>
    <t>MUN domain;Calcium-dependent secretion activator;Munc13 homology 1</t>
  </si>
  <si>
    <t>PF06292 (PFAM);PTHR12166 (PANTHER);PS51258 (PROSITE_PROFILES)</t>
  </si>
  <si>
    <t>;GO:0016079/GO:1990504/GO:0006887;</t>
  </si>
  <si>
    <t>;synaptic vesicle exocytosis/dense core granule exocytosis/exocytosis;</t>
  </si>
  <si>
    <t>;Biological Process/Biological Process/Biological Process;</t>
  </si>
  <si>
    <t>TsM_000703700</t>
  </si>
  <si>
    <t>Calcium-dependent secretion activator 1</t>
  </si>
  <si>
    <t>ATGGGTGGTGGCTATGGTGGCGGAGCTTTCTCCTCATCCTCCACCAGCCTCAACAACTTCAACTCACCCACAAAGGATCGACTTGACGGAGCTAAGCAGGCCATAAACAGCGTCCCCTCCGCAGTCAGTCTACCCGGTGCGACGCATGGTCGCACAAGCGGCACTGGCAGTGGAGATAGCCCCAGCCCATCTACCACCTCCTTCCCACTTAACCGACGACAATGCGGGACGCAAAGACCCACAAGAGCCTCCGCTCCACCAAATTCTGAGCCCTCTGCCAATCAGGAAGTCAGTGAGAAGGAGAAGGAAGGGCTTGATCGTGAGACACGTCTTGAAATCTACGTGTACGTGGTGCGATGTATCGCCTACCCTTTTTACTCCAAAGTACCGACGGATCCTGTAAAGCGATACCTGAAGGTGACAAAAACCCAGCTAACTGCACTGAAGGGCCGGTTCCAAGCTTACCTAAATGGTGAGTTGGACATTGTTGGTGACGAGGCGTTCACCAATGCGGTCCAAAGCTACTACGACATATTTCTATGCAGTGACCGAATTCTGACCATGGTGAAGGGAGGCGGCTGCTCGATGCACGACTTTCGTGAGGTTTTTCGAATAAACATCGAGTGTCGCATCCAGTGCCTCCCTGACATCGAGGGACTGGACAAGTCAAACATCTCGAGTGCCTGGATGGTTAAGTTTGACCAGATCTGTCGAGGCGGTGCCGGCCCCTCGGCAGCCGTCCAACGTCTTCAGGTACCTCAGCTCGAAATCTTTATGGCAAAGGAGCAGCTCTATGACATGTTCCAGAGCATTCTTGGTGTCAAAAAGTATGAGCATCAGATCCTTTTCAACGCTTTGCAGTTGGACAATGCTGACGAGCAGGCAGCCCAAGTTCGACGAGAATTGGATGGTCAGTTGGCCGCGATCGAGGAAATGGCCAAGAATCGAAACATCCCCAGACTGATGCTGAAGTCCATGGACCCCCTCTACACAGAGGAACTACGCAGCATGGTGAACGAGCTCATGATTCGCCTCGAATCGGTCCCCGTCACCAAGGGTGGTGGGGGCTTTCAGAAGTTCAAAAAACACGGACGGAACCAGAGTCTCGGTTCGAGTCTGCGCGACCACAGCACAGAGGAGAGTCCAGAACTCAACCTCAGCAAGGTGGACACGCAACTCAACTTCACGCTTGAGGTGAGTCGTCTTGCACACAACCACCCCTACTTACTAGCCCCACACTCCCCTTCACTTGTGGTGCTGTCCCGTGTCTTCTACACACGCATGTCTCTGAAGTGA</t>
  </si>
  <si>
    <t>Calcium-dependent secretion activator 1 [Echinococcus granulosus];Calcium-dependent secretion activator [Echinococcus granulosus]/EUB62089.1 Calcium-dependent secretion activator [Echinococcus granulosus];unnamed protein product [Taenia asiatica];calcium dependent secretion activator 1 [Echinococcus multilocularis]</t>
  </si>
  <si>
    <t>Echinococcus granulosus;Echinococcus granulosus/Echinococcus granulosus;Taenia asiatica;Echinococcus multilocularis</t>
  </si>
  <si>
    <t>2.0E-225;9.9E-224;3.9E-219;1.2E-200</t>
  </si>
  <si>
    <t>1395;1372;333;1342</t>
  </si>
  <si>
    <t>400;402;319;400</t>
  </si>
  <si>
    <t>26;1;1;1</t>
  </si>
  <si>
    <t>425;402;319;364</t>
  </si>
  <si>
    <t>355;355;312;328</t>
  </si>
  <si>
    <t>88.75%;88.31%;97.81%;82.00%</t>
  </si>
  <si>
    <t>28.67%;29.30%;95.80%;29.81%</t>
  </si>
  <si>
    <t>92.59%;93.06%;73.84%;92.59%</t>
  </si>
  <si>
    <t>KAH9285059;XP_024353285;VDK23079;CDI98321</t>
  </si>
  <si>
    <t>668.0;663.0;615.0;602.0</t>
  </si>
  <si>
    <t>Calcium-dependent secretion activator 1 [Echinococcus granulosus]</t>
  </si>
  <si>
    <t>KAH9285059</t>
  </si>
  <si>
    <t>TASK_LOCUS1457;EmuJ_000216400;TASK_LOCUS1457;TASK_LOCUS1457;TASK_LOCUS1457;EmuJ_000216400;TASK_LOCUS1457;EmuJ_000216400;EmuJ_000216400;EmuJ_000216400;EmuJ_000216400;EmuJ_000216400;TASK_LOCUS1457</t>
  </si>
  <si>
    <t>60517;6211;60517;60517;60517;6211;60517;6211;6211;6211;6211;6211;60517</t>
  </si>
  <si>
    <t>VDK23079;CDI98321;VDK23079;VDK23079;VDK23079;CDI98321;VDK23079;CDI98321;CDI98321;CDI98321;CDI98321;CDI98321;VDK23079</t>
  </si>
  <si>
    <t>noIPR;IPR033227</t>
  </si>
  <si>
    <t>null;Calcium-dependent secretion activator</t>
  </si>
  <si>
    <t>Coil (COILS);PTHR12166 (PANTHER)</t>
  </si>
  <si>
    <t>;GO:1990504/GO:0016079/GO:0006887</t>
  </si>
  <si>
    <t>;dense core granule exocytosis/synaptic vesicle exocytosis/exocytosis</t>
  </si>
  <si>
    <t>;Biological Process/Biological Process/Biological Process</t>
  </si>
  <si>
    <t>TsM_000574400</t>
  </si>
  <si>
    <t>calcium independent phospholipase A2 VIA</t>
  </si>
  <si>
    <t>ATGTCGCGTCTGGGAGCATACGTTACAAATATCGTGAAGACAGCACTTTATACCATCCATCCGAACAAGGTAGAGGAATATCCCTATGAGCAATATGTAGCCGAATACTACGTATGTGAGCATGTTCTCGAGTTGTATAACTCATTCATTTTCTACAAAATTGCAAATTACTACGATATGGTTTACATACCCCCAGCAGCTTCTAGTGGCACTCTCTCTCGAGAACGAAGAGTGTTCAGTCTGTTTCGTTTCCAAGGTGACGTCACCGATGGTATTGCTACATTCAAACACTTTGCCGAGGTCGTGCATGAAATGTCGAAAATCTGCGACATATACAAGGTTAAAGTGGACAAAGTTTGGTTGGAGAAGGTCACAACGATGTGCAGACGCCATCCTAAATGGACCTTTGCTCACATCACCGCTTGTCTTAATTTCCCCGAGGCTCTCAGCCATGAGAATGTTGCGAAATGGATAAACACGCCTGACAAGGATACGGGTGAAACACCACTACACGTCGCTTTAAAGGTAGGCGGTATGGAGACTGTGGAGAAAATCCTCGAGCTGAAACAAACTCGGCTAGATATTTGTGACGCTGCTGGCAGAACCGTCCTCCATATCCTCCTGGACATCGAACCATCTACAAGTGACGAGAGCCCCTCGGTCATCCAGCCCTTCCCCGTCTTTCAGCTAACAGGCTTCAGAAACTCAAATCGCATTGATATCAACGCGATGAATGCACTTGGTGAGACATGTCTCTACTTGGCCGTCCGCGACGCCTCTGAGGTAGTCGTCGAGACGCTACTTCGAGCCGGTGCCAATCCACGAGTCGGCACGACTGACTACCTTCCAATCCACGTCGCGGTTGAAAAAGATCGGCTCCGGTAG</t>
  </si>
  <si>
    <t>unnamed protein product [Taenia asiatica];calcium independent phospholipase A2 VIA [Echinococcus multilocularis];calcium independent phospholipase A2 VIA [Echinococcus granulosus];85/88 kDa calcium-independent phospholipase A2 [Echinococcus granulosus];calcium-independent phospholipase A2 [Echinococcus granulosus]/EUB64114.1 calcium-independent phospholipase A2 [Echinococcus granulosus]</t>
  </si>
  <si>
    <t>Taenia asiatica;Echinococcus multilocularis;Echinococcus granulosus;Echinococcus granulosus;Echinococcus granulosus/Echinococcus granulosus</t>
  </si>
  <si>
    <t>8.4E-186;3.3E-170;1.6E-169;1.9E-169;1.2E-178</t>
  </si>
  <si>
    <t>1352;1262;1305;1312;345</t>
  </si>
  <si>
    <t>331;304;304;304;324</t>
  </si>
  <si>
    <t>38;15;15;15;15</t>
  </si>
  <si>
    <t>368;318;318;318;338</t>
  </si>
  <si>
    <t>287;267;267;267;267</t>
  </si>
  <si>
    <t>86.71%;87.83%;87.83%;87.83%;82.41%</t>
  </si>
  <si>
    <t>24.48%;24.09%;23.30%;23.17%;93.91%</t>
  </si>
  <si>
    <t>112.20%;103.05%;103.05%;103.05%;109.83%</t>
  </si>
  <si>
    <t>VDK38333;CDS37663;CDS19602;KAH9280207;XP_024355310</t>
  </si>
  <si>
    <t>558.0;515.0;514.0;514.0;507.0</t>
  </si>
  <si>
    <t>VDK38333</t>
  </si>
  <si>
    <t>EmuJ_000492900;TASK_LOCUS7414;EmuJ_000492900;EmuJ_000492900;EmuJ_000492900;TASK_LOCUS7414;EmuJ_000492900;TASK_LOCUS7414;TASK_LOCUS7414;EmuJ_000492900;EgrG_000492900;EgrG_000492900;EgrG_000492900;EgrG_000492900</t>
  </si>
  <si>
    <t>6211;60517;6211;6211;6211;60517;6211;60517;60517;6211;6210;6210;6210;6210</t>
  </si>
  <si>
    <t>CDS37663;VDK38333;CDS37663;CDS37663;CDS37663;VDK38333;CDS37663;VDK38333;VDK38333;CDS37663;CDS19602;CDS19602;CDS19602;CDS19602</t>
  </si>
  <si>
    <t>GO:0005739-IEA;GO:0047499-IEA;GO:0006629-IEA;GO:2000304-IEA;GO:0016787-IEA;GO:0035965-IEA</t>
  </si>
  <si>
    <t>mitochondrion-IEA;calcium-independent phospholipase A2 activity-IEA;lipid metabolic process-IEA;positive regulation of ceramide biosynthetic process-IEA;hydrolase activity-IEA;cardiolipin acyl-chain remodeling-IEA</t>
  </si>
  <si>
    <t>Cellular Component-IEA;Molecular Function-IEA;Biological Process-IEA;Biological Process-IEA;Molecular Function-IEA;Biological Process-IEA</t>
  </si>
  <si>
    <t>GO:0005515;GO:0005739;GO:0035965;GO:0047499;GO:2000304</t>
  </si>
  <si>
    <t>protein binding;mitochondrion;cardiolipin acyl-chain remodeling;calcium-independent phospholipase A2 activity;positive regulation of ceramide biosynthetic process</t>
  </si>
  <si>
    <t>EC:3.1.1.4</t>
  </si>
  <si>
    <t>phospholipase A2</t>
  </si>
  <si>
    <t>IPR002110;IPR002110;IPR036770;IPR002110;IPR047148;IPR002110;IPR002110;noIPR;IPR036770</t>
  </si>
  <si>
    <t>REPEAT;REPEAT;HOMOLOGOUS_SUPERFAMILY;REPEAT;FAMILY;REPEAT;REPEAT;REPEAT;HOMOLOGOUS_SUPERFAMILY</t>
  </si>
  <si>
    <t>Ankyrin repeat;Ankyrin repeat;Ankyrin repeat-containing domain superfamily;Ankyrin repeat;85/88 kDa calcium-independent phospholipase A2;Ankyrin repeat;Ankyrin repeat;Ankyrin repeat;Ankyrin repeat-containing domain superfamily</t>
  </si>
  <si>
    <t>PR01415 (PRINTS);SM00248 (SMART);G3DSA:1.25.40.20 (GENE3D);PF00023 (PFAM);PTHR24139 (PANTHER);PS50088 (PROSITE_PROFILES);PS50088 (PROSITE_PROFILES);PS50297 (PROSITE_PROFILES);SSF48403 (SUPERFAMILY)</t>
  </si>
  <si>
    <t>GO:0005515;GO:0005515;;GO:0005515;GO:0047499/GO:2000304/GO:0047499/GO:0016290/GO:0005739;GO:0005515;GO:0005515;;</t>
  </si>
  <si>
    <t>protein binding;protein binding;;protein binding;calcium-independent phospholipase A2 activity/positive regulation of ceramide biosynthetic process/calcium-independent phospholipase A2 activity/obsolete palmitoyl-CoA hydrolase activity/mitochondrion;protein binding;protein binding;;</t>
  </si>
  <si>
    <t>Molecular Function;Molecular Function;;Molecular Function;Molecular Function/Biological Process/Molecular Function/Molecular Function/Cellular Component;Molecular Function;Molecular Function;;</t>
  </si>
  <si>
    <t>TsM_000861100</t>
  </si>
  <si>
    <t>ATCTGGCGAGCCGCAAGAGCGTCAGGAGCAGCGCCTAGCTACTTCCGTGCCTGTGGTCCATTCCTAGACGGTGGTCTGATTGCCAACAATCCCACATTGGATTTGCTTACCGAAGCACAAGAACTTAACATTCGTGAACCGACCATTCCAATTGCCAGTGTGACATCCCTGGGCACGGGGCGAGTACCACTGCGTGAGGTGCAGCAGTTGGATGTCTTCCGACCGCAGAACATGTCTGAGGCCTATCGAGTGGCTTTGGGGGTCACGGAGCTCTCGCGGATGCTTGTCGAGATGGCTACCATGTCAGAGGGTCGTATTGTGGAGCGTTCCCGAGCCTGGTGCAGTTCTCTCGGCGTACCTTTCTTCCGCTTCAGCCCACTACTCTCTGAGAACGTGGCGCTAGACACCAAAGACACACGGGCCATCTTGCAGATGTTGTGGGAGACGGAGGCCTACCTCTGCAACTGCCGTGATCGCATCCTCCGATTGGCGGATTCCCTCCTCCTCGCCTTGGATTCGCCTCCAGCCTCTGTTAAAGCTACCACTGCTGTTGCCACCACCGCGATCTCACCCTCGACTCAAAGCTGA</t>
  </si>
  <si>
    <t>unnamed protein product [Taenia asiatica];unnamed protein product [Hydatigera taeniaeformis];calcium-independent phospholipase A2 [Echinococcus granulosus]/EUB64113.1 calcium-independent phospholipase A2 [Echinococcus granulosus];calcium independent phospholipase A2 VIA [Echinococcus granulosus];85/88 kDa calcium-independent phospholipase A2 [Echinococcus granulosus];calcium independent phospholipase A2 VIA [Echinococcus multilocularis]</t>
  </si>
  <si>
    <t>2.5E-115;1.4E-112;1.0E-107;2.8E-105;3.0E-105;9.0E-104</t>
  </si>
  <si>
    <t>1352;931;931;1305;1312;1262</t>
  </si>
  <si>
    <t>200;200;198;198;198;198</t>
  </si>
  <si>
    <t>1153;732;734;1108;1115;1065</t>
  </si>
  <si>
    <t>191;184;178;178;178;176</t>
  </si>
  <si>
    <t>95.50%;92.00%;89.90%;89.90%;89.90%;88.89%</t>
  </si>
  <si>
    <t>14.79%;21.48%;21.27%;15.17%;15.09%;15.69%</t>
  </si>
  <si>
    <t>102.04%;102.04%;101.02%;101.02%;101.02%;101.02%</t>
  </si>
  <si>
    <t>VDK38333;VDM30723;XP_024355309;CDS19602;KAH9280207;CDS37663</t>
  </si>
  <si>
    <t>368.0;353.0;340.0;340.0;340.0;335.0</t>
  </si>
  <si>
    <t>TTAC_LOCUS6504;EmuJ_000492900;TASK_LOCUS7414;TTAC_LOCUS6504;EmuJ_000492900;EmuJ_000492900;EmuJ_000492900;TASK_LOCUS7414;EmuJ_000492900;TTAC_LOCUS6504;TASK_LOCUS7414;TTAC_LOCUS6504;TASK_LOCUS7414;TTAC_LOCUS6504;EmuJ_000492900;TTAC_LOCUS6504;EgrG_000492900;EgrG_000492900;EgrG_000492900;EgrG_000492900</t>
  </si>
  <si>
    <t>6205;6211;60517;6205;6211;6211;6211;60517;6211;6205;60517;6205;60517;6205;6211;6205;6210;6210;6210;6210</t>
  </si>
  <si>
    <t>VDM30723;CDS37663;VDK38333;VDM30723;CDS37663;CDS37663;CDS37663;VDK38333;CDS37663;VDM30723;VDK38333;VDM30723;VDK38333;VDM30723;CDS37663;VDM30723;CDS19602;CDS19602;CDS19602;CDS19602</t>
  </si>
  <si>
    <t>GO:0005739;GO:0035965;GO:0047499;GO:2000304</t>
  </si>
  <si>
    <t>mitochondrion;cardiolipin acyl-chain remodeling;calcium-independent phospholipase A2 activity;positive regulation of ceramide biosynthetic process</t>
  </si>
  <si>
    <t>noIPR;IPR047148</t>
  </si>
  <si>
    <t>null;85/88 kDa calcium-independent phospholipase A2</t>
  </si>
  <si>
    <t>G3DSA:3.40.1090.10 (GENE3D);PTHR24139 (PANTHER)</t>
  </si>
  <si>
    <t>;GO:0047499/GO:0016290/GO:0005739/GO:2000304/GO:0047499</t>
  </si>
  <si>
    <t>;calcium-independent phospholipase A2 activity/obsolete palmitoyl-CoA hydrolase activity/mitochondrion/positive regulation of ceramide biosynthetic process/calcium-independent phospholipase A2 activity</t>
  </si>
  <si>
    <t>;Molecular Function/Molecular Function/Cellular Component/Biological Process/Molecular Function</t>
  </si>
  <si>
    <t>TsM_000748200</t>
  </si>
  <si>
    <t>Calcium-independent protein kinase C</t>
  </si>
  <si>
    <t>TTCGTTCTAAAGGAGCCTGTTGAGCAGGTATGGCGTGGCGCACATTTCAATGCATGTTGGCTTGACGTTGGTTGGTTGCTTTCGTTGCTCTTGCCGCAATTACGGGGTTCGTCTAGCTTTTACAGTCCAACTTCACACATAAGTGGAATGGAATACTTCTCGGGGACGATCCACATTCAAGTGATTGAGGCAACTGAGTTGAAGGCGACCGCATGCGCTACACGTCATGCTGTGGGCCCAGCGGCCAAACTCTACGAGCTCCTAGATCCTTACGTAACCATTGAGGTAGATGATCTCGCCATTGCTAAAACCTCCACCAAGTCCAAGACAAATTCACCGCGCTGGAAGGAGGACGTGAAGGCGGAGGTGACCAGTGCGCAGCGACTCACTTTCACCGTCTATCATGATGCCGCCATTCCGCCTGACGATTTCGTGGCCATTGCCGAACTCCTCATGCGGAATGTCCGTGCTGGCAACGAATTCTGGCTGGATTTAGAACCCCAAGGACGACTTAAGTTGCGGATTGATCTCATTGGCACGCGAACAGATGAACCTCCGAAGTTAGCATTTGATAAGGATAATTCTCTTGCCAGTGGTGGCGTTTTGCATGCAAAGCATTATCGAGCAGGAGCTCTGCGAAGGCGAATTCACCAAGCTAAAGGGCATAAGTTTCAGGTTACAGTGCTAAAACAATTCACCTTCTGTTCTCTCTGCAACGAATTTATCTGGGGCCTATGGAACCAGGCCTACCAGTGTCAGGTGTGCACCTGTGTGGTGCACAAGCGCTGTTATCAGAACGTGATTACTCAGTGTCCGGGCGTCAAGGCGCCATCTACGGGTTCCAATGCAGTTCTTCAGAACCGTTTCAACATTAATGTGCCGCACAAGTTCCGAGTGCACACATACATGCTGCCGACGTTTTGCGAGCACTGTGGCTCTATCCTATTTGGCATAATGCGTCAGGGCCTGCAGTGCGAGGTGTGCAAGGCGAATATCCATCGGCGCTGCGAGAAGAACGTGGCCTCACACTGTGGCGTGAAGACGCGCAATCTCATTACCGCCATTCGCGAGTGCGGTCTCAACCCCTCCGACCTAGGCCTCAGCGCGGAGGCGGTCGCTGCGGCCAGTGCCGGCGAGGTCTCCGTGCACTCCGCTCCCATGCCCCACGACCTCAAAGTGTCTGAGCTCTACCCCTGCGGTAGCAGTGGATGCGTTCCGCATGAGAGGTCTTTCAGCTCACCCATCCCGATGCCTCCAACACCACCAAACGCTTCAGATATGGCTGCCTCTGACCTTGACGCGATGCACCTGAGTAAGGACTCCGTAGCCCACGGCCTGATCGCTCACCGGCCCAGCTCCATGATGGAGGGCGAAGAGGGGGAGGTGGCGTCTAGCGCTGTGGGACCGGGCTCAGCATTGATGAGTCGTCGGCACTTTGTTCCGCGCATTCCCCGCTTGGCCGACTTCAGCCTGCTCAAGGTGCTGGGCAAGGGCAGCTTTGGAAAGGTTATGCTGGCCGAGCACCGTGCCACCGGCGAGGTGTTCGCTGTCAAAATCCTCAAGAAGGACGTCATCATTCAGGAGGAGGATGTGGAGTGCACCATGGCCGAGAGGCGCATCCTCGTCTTAGCCGCTCAGCACCCCTTTCTCACCGCACTCTACTGCTCATTCCAAACCGAGGTGATTTCCACTATTTTAGGGTTTATCCCTTCAATGCGGGTCCAGATCAAGGCCTCTGTCATTTTGCGAACCAAAGACCGTCTATTTTTCGTAATGGAATACGTGAACGGCGGCGACCTGATGTTCCAGATCCAGAGGGCACGGCGCTTTGATGAAGCTCGTGCTCGTTTTTACGCTGCTGAAGTAATTCTTGCATTGATGTTCCTCCATCGCCACTTCATTGTATATCGGGACTTGAAACTTGACAACATCCTCCTCGACGCCGAGGGACACTGCAAACTCGCCGACTTTGGCATGTGCAAGGAGGGCATGTTTCCAGGCGTCACTACTTCCACTTTCTGTGGTACTCCCGACTACATTGCTCCTGAGATTTTAGCCGAACAGGATTATGGATTCAGTGTGGACTGGTGGGCATTAGGTGTGCTCATGTACGAGATGCTGGCCGGCGCGCCACCCTTTGAGGGAGACACGGAGCAGGATCTCTTCAACGCCATATCCTATGGAGATGTCAAGTACCCTTCGTCGCTGCAGGACGATGCCGTCGACATTCTCTCTAAATTTTTGCTGAAGTCACCAGCCCGGCGATTGGGCTGCGTGATGGCCGAAGGGGGTGAGCTGGCGATTCAGTGCCATCCCTTCTTCAGAGAGATCGACTGGAAGTTGTTGGAGGAGCGCAAAATTCGTCCTCCCTTTCGGCCCAAAGTCCGCTCACGTTTTGACACTACTAACTTCGATAAAGACTTCACAAATGAGGAACCAGTGTTGACTCCACTGGACCATTCAAGCGAATTGGCCGCGGTAGAACAGGACGTGTTTGCGGCATTTGATTGCGTGAACTCAGACTACAGTGCGTTGCGTCACCACGCCACTAGGCCGAGTCAGCAGCAGCCCCTTCTATCCGTCTCTGAGGGAGTTAACATCACCAGCAGTGACCGTCTGCACACTCCTGTCTCCCCCGAGAAGCGCAAGGCCGCTGTCACCGCTGCCACAAGTACTACCGCTCCGACAACCTCTGCAACCAACGGGTAA</t>
  </si>
  <si>
    <t>Calcium-independent protein kinase C [Echinococcus granulosus]/CDS15388.1 protein kinase c epsilon type [Echinococcus granulosus];protein kinase c epsilon type [Echinococcus multilocularis];Calcium-independent protein kinase C [Echinococcus granulosus]/EUB65049.1 Calcium-independent protein kinase C [Echinococcus granulosus];protein kinase c epsilon type [Hymenolepis microstoma]</t>
  </si>
  <si>
    <t>Echinococcus granulosus/Echinococcus granulosus;Echinococcus multilocularis;Echinococcus granulosus/Echinococcus granulosus;Hymenolepis microstoma</t>
  </si>
  <si>
    <t>826;826;990;835</t>
  </si>
  <si>
    <t>862;862;914;865</t>
  </si>
  <si>
    <t>13;13;1;1</t>
  </si>
  <si>
    <t>825;825;876;833</t>
  </si>
  <si>
    <t>117;117;148;148</t>
  </si>
  <si>
    <t>794;794;798;774</t>
  </si>
  <si>
    <t>92.11%;92.11%;87.31%;89.48%</t>
  </si>
  <si>
    <t>104.36%;104.36%;92.32%;103.59%</t>
  </si>
  <si>
    <t>95.46%;95.46%;101.22%;95.79%</t>
  </si>
  <si>
    <t>3;3;1;1</t>
  </si>
  <si>
    <t>KAH9287249;CDS40216;XP_024356245;CDS30157</t>
  </si>
  <si>
    <t>1563.0;1559.0;1551.0;1468.0</t>
  </si>
  <si>
    <t>CDS15388.1 protein kinase c epsilon type [Echinococcus granulosus]/Calcium-independent protein kinase C [Echinococcus granulosus]</t>
  </si>
  <si>
    <t>KAH9287249</t>
  </si>
  <si>
    <t>EmuJ_000778300;EmuJ_000778300;EmuJ_000778300;EmuJ_000778300;EmuJ_000778300;EmuJ_000778300</t>
  </si>
  <si>
    <t>CDS40216;CDS40216;CDS40216;CDS40216;CDS40216;CDS40216</t>
  </si>
  <si>
    <t>GO:0046872-IEA;GO:0004697-IEA;GO:0035556-IEA;GO:0004674-IEA;GO:0005524-IEA;GO:0106310-IEA</t>
  </si>
  <si>
    <t>metal ion binding-IEA;diacylglycerol-dependent serine/threonine kinase activity-IEA;intracellular signal transduction-IEA;protein serine/threonine kinase activity-IEA;ATP binding-IEA;protein serine kinase activity-IEA</t>
  </si>
  <si>
    <t>GO:0000139;GO:0001934;GO:0003785;GO:0004699;GO:0005102;GO:0005524;GO:0005634;GO:0005739;GO:0005783;GO:0005829;GO:0005886;GO:0005911;GO:0007030;GO:0007218;GO:0007606;GO:0007616;GO:0007635;GO:0008047;GO:0008285;GO:0008306;GO:0009950;GO:0010523;GO:0010634;GO:0010744;GO:0010763;GO:0010811;GO:0010917;GO:0016079;GO:0017124;GO:0018105;GO:0019901;GO:0030168;GO:0030546;GO:0030838;GO:0031267;GO:0031324;GO:0031397;GO:0031663;GO:0032024;GO:0032230;GO:0032467;GO:0034351;GO:0034389;GO:0035276;GO:0035641;GO:0035669;GO:0036120;GO:0038096;GO:0040024;GO:0043085;GO:0043123;GO:0043278;GO:0043410;GO:0045618;GO:0046872;GO:0046907;GO:0048009;GO:0048471;GO:0048489;GO:0048699;GO:0050730;GO:0050861;GO:0050893;GO:0050927;GO:0050975;GO:0050996;GO:0051092;GO:0051280;GO:0051480;GO:0051562;GO:0060252;GO:0060359;GO:0061178;GO:0070257;GO:0070528;GO:0071229;GO:0071236;GO:0071361;GO:0071380;GO:0071398;GO:0071456;GO:0071466;GO:0071889;GO:0072347;GO:0090303;GO:0097237;GO:0097480;GO:0098791;GO:0106310;GO:1902074;GO:1903078;GO:1990504;GO:2000273;GO:2000650;GO:2000810;GO:2001024;GO:2001031</t>
  </si>
  <si>
    <t>Golgi membrane;positive regulation of protein phosphorylation;actin monomer binding;diacylglycerol-dependent, calcium-independent serine/threonine kinase activity;signaling receptor binding;ATP binding;nucleus;mitochondrion;endoplasmic reticulum;cytosol;plasma membrane;cell-cell junction;Golgi organization;neuropeptide signaling pathway;sensory perception of chemical stimulus;long-term memory;chemosensory behavior;enzyme activator activity;negative regulation of cell population proliferation;associative learning;dorsal/ventral axis specification;negative regulation of calcium ion transport into cytosol;positive regulation of epithelial cell migration;positive regulation of macrophage derived foam cell differentiation;positive regulation of fibroblast migration;positive regulation of cell-substrate adhesion;negative regulation of mitochondrial membrane potential;synaptic vesicle exocytosis;SH3 domain binding;peptidyl-serine phosphorylation;protein kinase binding;platelet activation;signaling receptor activator activity;positive regulation of actin filament polymerization;small GTPase binding;negative regulation of cellular metabolic process;negative regulation of protein ubiquitination;lipopolysaccharide-mediated signaling pathway;positive regulation of insulin secretion;positive regulation of synaptic transmission, GABAergic;positive regulation of cytokinesis;negative regulation of glial cell apoptotic process;lipid droplet organization;ethanol binding;locomotory exploration behavior;TRAM-dependent toll-like receptor 4 signaling pathway;cellular response to platelet-derived growth factor stimulus;Fc-gamma receptor signaling pathway involved in phagocytosis;dauer larval development;positive regulation of catalytic activity;positive regulation of canonical NF-kappaB signal transduction;response to morphine;positive regulation of MAPK cascade;positive regulation of keratinocyte differentiation;metal ion binding;intracellular transport;insulin-like growth factor receptor signaling pathway;perinuclear region of cytoplasm;synaptic vesicle transport;generation of neurons;regulation of peptidyl-tyrosine phosphorylation;positive regulation of B cell receptor signaling pathway;sensory processing;positive regulation of positive chemotaxis;sensory perception of touch;positive regulation of lipid catabolic process;positive regulation of NF-kappaB transcription factor activity;negative regulation of release of sequestered calcium ion into cytosol;regulation of cytosolic calcium ion concentration;negative regulation of mitochondrial calcium ion concentration;positive regulation of glial cell proliferation;response to ammonium ion;regulation of insulin secretion involved in cellular response to glucose stimulus;positive regulation of mucus secretion;protein kinase C signaling;cellular response to acid chemical;cellular response to antibiotic;cellular response to ethanol;cellular response to prostaglandin E stimulus;cellular response to fatty acid;cellular response to hypoxia;cellular response to xenobiotic stimulus;14-3-3 protein binding;response to anesthetic;positive regulation of wound healing;cellular response to toxic substance;establishment of synaptic vesicle localization;Golgi apparatus subcompartment;protein serine kinase activity;response to salt;positive regulation of protein localization to plasma membrane;dense core granule exocytosis;positive regulation of signaling receptor activity;negative regulation of sodium ion transmembrane transporter activity;regulation of bicellular tight junction assembly;negative regulation of response to drug;positive regulation of cellular glucuronidation</t>
  </si>
  <si>
    <t>Cellular Component;Biological Process;Molecular Function;Molecular Function;Molecular Function;Molecular Function;Cellular Component;Cellular Component;Cellular Component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Biological Process;Molecular Function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Molecular Function;Biological Process;Biological Process;Biological Process;Biological Process;Biological Process;Biological Process;Biological Process;Biological Process</t>
  </si>
  <si>
    <t>EC:2.7.11.13</t>
  </si>
  <si>
    <t>protein kinase C</t>
  </si>
  <si>
    <t>TsM_000681000</t>
  </si>
  <si>
    <t>Calcium-transporting ATPase sarcoplasmic/endoplasmic reticulum type</t>
  </si>
  <si>
    <t>ATGGAGAACGCTCACTGCCGCAAAATCGAAGACGTTCTCGCATTTTTCAATGTGGACGAAGAGTCAGGCCTAACTGATGAGCAGATCAAACGACAGACTGAGAAATACGGTCTCAACGAACTTCCCGCTGAAGAAGCCAAGTCACTTTGGGAGCTTGTTGTTGAACAGTTTGATGACCTCCTTGTCAAAATCCTTCTCCTCGCCGCTCTCATCTCTTTCGTATTGGCTTTATTTGAAGAGGACGACGATTCTATTACTGCTTTTGTGGAGCCTTTCGTTATTTTGCTCATCCTCATCGCAAACGCAGTCGTTGGTGTCTGGCAAGAGAGAAACGCCGAGTCAGCTATTGAAGCTTTAAAAGAATATGAACCGGAAATTGCCAAAGTCTATCGAAAAAGTCACCATGGCATTCAACGGATCAAAGCCGTCTCTCTGGTGCCAGGTGATATTGTCGAGGTCTCAGTGGGCGACAAAGTGCCGGCAGATGTGCGCATCACGAAGATCTTCAGTACGACAATGCGCGTCGATCAGTCTATTCTCACGGGTGAGTCAGTTTCGGTGTTGAAGATGACCGAAGAAGTGCCTGACCCGCGGGCGGTGAACCAGGATAAGAAAAACATGCTCTTCAGCGGCACTAACATCGCCGCCGGTAAGTGCCGCGGTGTGGTTATTGGCACCGGTCTTTCCACCGAGATCGGTAAAATCCGCAACCAAATGATGGATACCGATCAGGACAAGACTCCGCTCCAGCAGAAACTCGATGAATTCGGACAACAACTGTCCAAAGTGATCTCGATAATCTGCATTGCGGTGTGGGCTATCAACATTGGTCACTTCAACGATCCGGCACACGGTGGCTCATGGATACGTGGTGCAATCTACTACTTCAAGATTGCAGTAGCGCTGGCGGTGGCGGCAATTCCGGAGGGTTTGCCGGCGGTCATCACGACGTGTCTAGCCCTGGGCACGCGTCGTATGGCAGCTAAGAACGCCATTGTACGCTCCTTGCCCTCTGTGGAGACCCTCGGCTGCACTAGTGTTATCTGCTCGGATAAGACTGGCACCCTCACCACCAACCAGATGAGTGTCTGTCGCGCCTTCATCTTCTCTCAGGCCGACGATAGCAACATCTCAACTTACCAATTCGAAATCACCGGCTCCAAATATGCTCCTGAGGGCGAAATTTTCCTCGGTGGTCAGCGTGTGAAGTGTGGTGATTACGATGGTTTGATTGAGCTGGCCAACATCTGTGCCATGTGCAACGATTCGGCAGTGGACTACAACGAGTCGAAGGGTCTATTTGAGAAGGTCGGTGAGGCCACTGAGACGGCTCTTTGTGTTTTCGTTGAGAAGATGAACGTCTACAACGTGTCCAAATCTGGCCTTACTAAAAAAGAACTTGGAATGGTCTGCAACCACAACATTAAGGAAATGTGGAGAAAGCTATTTACGCTGGAGTTCTCACGCGACCGCAAATCGATGTCCGTGTTCGTGGTGCCAAAGGGAGGCTCGAGGAATACCTACCCCGTTGGTGGGGTGAGCACGGCCTCAGGGCCCGGACCGCGAATGTTTGTGAAGGGTGCGACCGAGAGCGTTCTTGACCGCTGCACCTTCGTGCGCGTCGGCTCTAAGAAGGTCGCCATGACACCACAGATCAAGGCAGAAATTGTAAAACTTGTTGCCGCCTACGGTACTGGTCGTGACACTCTTCGCTGTCTTTCTCTTGCCACCTGCGATGCACCTATCCCCAAGGAGCAGATGGATCTTGAAGATTCCTCTAAGTTTAAGAAGTATGAGAGCAATTTAACTTTCGTCGGTGTCGTGGGAATGCTGGATCCACCACGAACTGAGGTGCGCGAGAGTATCGAGAAGTGCCGTCACGCGGGCATTCGCGTCATCGTTATCACTGGCGATAACAAGGCCACCGCAGAAGCCATCTGCCGTCGCATCGGCGTTTTCTCGGAGGACGAGCCCTCCACTGGCAAGTCCTTCACCGGCCGCGAGTTCGACGATTTGCCCATCGAGGAGCAACGTGAAGCCGTCCGACGTGCACGTCTCTTCGCACGTGTCGAGCCCGCACACAAGAGCAAGATCGTGGAGTTTCTACAGGCCGATGGCGAAGTCTCCGCAATGACAGGTGACGGTGTTAACGACGCCCCAGCTCTGAAGAAGGCTGAGATAGGTATAGCCATGGGAAGTGGAACAGCCGTAGCCAAGTCGGCCTCCGATATGGTCCTGGCTGACGACAACTTCTCCACCATCGTATCTGCCGTAGAAGAGGGTCTGGTGAGCATCTTCCTGACCGCGGCGCTTGGTCTACCAGAGGCATTAATTCCCGTGCAGCTCTTGTGGGTAAACCTCGTGACTGACGGTCTCCCCGCTACTGCACTGGGCTTTAACCCCCCAGATCTGGACATCATGGTGCGGCCTCCTCGCAGCGTCACCGATCCCCTCATCTCCGGCTGGCTCTTCTTTCGCTATCTTGCTATTGGTGGCTACGTGGGTTGTGCTACTGTCGGCTCTGCTGCCTGGTGGTTCCTCATATACGACAAGGGTCCTCAGCTCAACTATTACCAGCTTACACATCACATGCAGTGCTTGGCAGAGCATGACAACTTCCACGGCATAGATTGCCGAATCTTCGAGAACCCGAAGCCCATGACCATGGCCCTATCGGTTTTGGTCTTGACTCATCAATCGCAGTGCCTGGCTCAAGAGAGTCGCTTCAAGGGCATAGACTGCTCTATCTTCGTTCATCCGAAGCCCATGACTATGGCGCTATCTGTGCTTGTGGTTATAGAAATGCTCAATGCAATGAACAGTTTGTCCGAGAATCAGTCGCTTCTCGTGATGCCACCGTGGGCCAACTACTGGCTCCTGGGTGCCATGATGATGAGCATCGGTCTCCACTTCTTCATCCTTGAAGTCGACTTCCTTGCGAACGTCTTCCAACTGACTCCACTGTCGTTTGAAGAGTGGCTGGTGGTGTTTGAGTTTTCTATCCCAGTCATAATTATAGACGAGATATTGAAACTTATCGCTCGGAAATTCACTGATGAACCCATCCCCTCTCTCTCTACACCGAAACTACCGCCTAATCGTCCCCTTACACCTACACTCACCCTCCTTTCTCCGCCATCGGTTAGCAGCAGGAAAAATGATTCGGAATGGTGGGAGATGCTTGTAACTGTGTGTACATGTGCCATTTGA</t>
  </si>
  <si>
    <t>unnamed protein product [Taenia asiatica];Calcium-transporting ATPase sarcoplasmic/endoplasmic reticulum type [Echinococcus granulosus]/CDS17335.1 calcium transporting atpase [Echinococcus granulosus];calcium transporting atpase [Echinococcus multilocularis];Calcium-transporting ATPase sarcoplasmic/endoplasmic reticulum type [Echinococcus granulosus]/EUB64292.1 Calcium-transporting ATPase sarcoplasmic/endoplasmic reticulum type [Echinococcus granulosus];unnamed protein product [Rodentolepis nana];calcium transporting atpase [Hymenolepis microstoma];unnamed protein product [Hymenolepis diminuta];unnamed protein product [Mesocestoides corti]</t>
  </si>
  <si>
    <t>Taenia asiatica;Echinococcus granulosus/Echinococcus granulosus;Echinococcus multilocularis;Echinococcus granulosus/Echinococcus granulosus;Rodentolepis nana;Hymenolepis microstoma;Hymenolepis diminuta;Mesocestoides corti</t>
  </si>
  <si>
    <t>1052;1067;1067;1008;1052;1048;1014;1045</t>
  </si>
  <si>
    <t>1040;1064;1064;1043;1040;1049;1043;1043</t>
  </si>
  <si>
    <t>1040;1064;1064;1001;1040;1046;1007;1037</t>
  </si>
  <si>
    <t>1014;1020;1018;962;991;995;957;964</t>
  </si>
  <si>
    <t>97.50%;95.86%;95.68%;92.23%;95.29%;94.85%;91.75%;92.43%</t>
  </si>
  <si>
    <t>98.86%;99.72%;99.72%;103.47%;98.86%;100.10%;102.86%;99.81%</t>
  </si>
  <si>
    <t>97.20%;99.44%;99.44%;97.48%;97.20%;98.04%;97.48%;97.48%</t>
  </si>
  <si>
    <t>VDK21610;KAH9282932;CDS42374;XP_024355488;VDO08261;CDS27241;VUZ56859;VDD75865</t>
  </si>
  <si>
    <t>1891.0;1870.0;1869.0;1821.0;1808.0;1807.0;1803.0;1762.0</t>
  </si>
  <si>
    <t>VDK21610</t>
  </si>
  <si>
    <t>WMSIL1_LOCUS14474;TASK_LOCUS707;WMSIL1_LOCUS14474;TASK_LOCUS707;MCOS_LOCUS1868;EmuJ_001008200;HNAJ_LOCUS10565;MCOS_LOCUS1868;WMSIL1_LOCUS14474;MCOS_LOCUS1868;MCOS_LOCUS1868;HNAJ_LOCUS10565;HNAJ_LOCUS10565;TASK_LOCUS707;HNAJ_LOCUS10565;HNAJ_LOCUS10565;EmuJ_001008200;MCOS_LOCUS1868;WMSIL1_LOCUS14474;EmuJ_001008200;HNAJ_LOCUS10565;WMSIL1_LOCUS14474;TASK_LOCUS707;TASK_LOCUS707;WMSIL1_LOCUS14474;WMSIL1_LOCUS14474;MCOS_LOCUS1868;WMSIL1_LOCUS14474;MCOS_LOCUS1868;WMSIL1_LOCUS14474;EmuJ_001008200;EmuJ_001008200;HNAJ_LOCUS10565;HNAJ_LOCUS10565;MCOS_LOCUS1868;TASK_LOCUS707;TASK_LOCUS707;TASK_LOCUS707;EmuJ_001008200;HNAJ_LOCUS10565;TASK_LOCUS707;MCOS_LOCUS1868;EmuJ_001008200;MCOS_LOCUS1868;EmuJ_001008200;EmuJ_001008200;WMSIL1_LOCUS14474;HNAJ_LOCUS10565;TASK_LOCUS707;EmuJ_001008200</t>
  </si>
  <si>
    <t>6216;60517;6216;60517;53468;6211;102285;53468;6216;53468;53468;102285;102285;60517;102285;102285;6211;53468;6216;6211;102285;6216;60517;60517;6216;6216;53468;6216;53468;6216;6211;6211;102285;102285;53468;60517;60517;60517;6211;102285;60517;53468;6211;53468;6211;6211;6216;102285;60517;6211</t>
  </si>
  <si>
    <t>VUZ56859;VDK21610;VUZ56859;VDK21610;VDD75865;CDS42374;VDO08261;VDD75865;VUZ56859;VDD75865;VDD75865;VDO08261;VDO08261;VDK21610;VDO08261;VDO08261;CDS42374;VDD75865;VUZ56859;CDS42374;VDO08261;VUZ56859;VDK21610;VDK21610;VUZ56859;VUZ56859;VDD75865;VUZ56859;VDD75865;VUZ56859;CDS42374;CDS42374;VDO08261;VDO08261;VDD75865;VDK21610;VDK21610;VDK21610;CDS42374;VDO08261;VDK21610;VDD75865;CDS42374;VDD75865;CDS42374;CDS42374;VUZ56859;VDO08261;VDK21610;CDS42374</t>
  </si>
  <si>
    <t>GO:0016529-IEA;GO:0006816-IEA;GO:0016020-IEA;GO:0033017-IEA;GO:0005388-IEA;GO:0005783-IEA;GO:0070588-IEA;GO:0006874-IEA;GO:0005524-IEA;GO:0016887-IEA</t>
  </si>
  <si>
    <t>sarcoplasmic reticulum-IEA;calcium ion transport-IEA;membrane-IEA;sarcoplasmic reticulum membrane-IEA;P-type calcium transporter activity-IEA;endoplasmic reticulum-IEA;calcium ion transmembrane transport-IEA;intracellular calcium ion homeostasis-IEA;ATP binding-IEA;ATP hydrolysis activity-IEA</t>
  </si>
  <si>
    <t>Cellular Component-IEA;Biological Process-IEA;Cellular Component-IEA;Cellular Component-IEA;Molecular Function-IEA;Cellular Component-IEA;Biological Process-IEA;Biological Process-IEA;Molecular Function-IEA;Molecular Function-IEA</t>
  </si>
  <si>
    <t>GO:0002026;GO:0002066;GO:0005338;GO:0005509;GO:0005524;GO:0005635;GO:0005654;GO:0005793;GO:0006635;GO:0006984;GO:0007155;GO:0007274;GO:0007629;GO:0008340;GO:0008544;GO:0008610;GO:0008637;GO:0009410;GO:0009792;GO:0010460;GO:0010629;GO:0010882;GO:0010884;GO:0012506;GO:0014801;GO:0014883;GO:0014898;GO:0015931;GO:0016887;GO:0019899;GO:0030322;GO:0030968;GO:0031095;GO:0031234;GO:0031410;GO:0031448;GO:0031490;GO:0031673;GO:0031674;GO:0031775;GO:0032386;GO:0032470;GO:0032471;GO:0032496;GO:0033017;GO:0033292;GO:0034599;GO:0034704;GO:0036335;GO:0040024;GO:0042625;GO:0042803;GO:0043434;GO:0044548;GO:0044703;GO:0045822;GO:0045988;GO:0048471;GO:0048863;GO:0050829;GO:0051282;GO:0051345;GO:0051561;GO:0051659;GO:0055119;GO:0070059;GO:0070509;GO:0086036;GO:0086039;GO:0090076;GO:0090534;GO:0097470;GO:0097553;GO:0098693;GO:0098909;GO:1901264;GO:1901652;GO:1901896;GO:1902803;GO:1903233;GO:1903515;GO:1903779;GO:1904949;GO:1990036;GO:1990845</t>
  </si>
  <si>
    <t>regulation of the force of heart contraction;columnar/cuboidal epithelial cell development;nucleotide-sugar transmembrane transporter activity;calcium ion binding;ATP binding;nuclear envelope;nucleoplasm;endoplasmic reticulum-Golgi intermediate compartment;fatty acid beta-oxidation;ER-nucleus signaling pathway;cell adhesion;neuromuscular synaptic transmission;flight behavior;determination of adult lifespan;epidermis development;lipid biosynthetic process;apoptotic mitochondrial changes;response to xenobiotic stimulus;embryo development ending in birth or egg hatching;positive regulation of heart rate;negative regulation of gene expression;regulation of cardiac muscle contraction by calcium ion signaling;positive regulation of lipid storage;vesicle membrane;longitudinal sarcoplasmic reticulum;transition between fast and slow fiber;cardiac muscle hypertrophy in response to stress;nucleobase-containing compound transport;ATP hydrolysis activity;enzyme binding;stabilization of membrane potential;endoplasmic reticulum unfolded protein response;platelet dense tubular network membrane;extrinsic component of cytoplasmic side of plasma membrane;cytoplasmic vesicle;positive regulation of fast-twitch skeletal muscle fiber contraction;chromatin DNA binding;H zone;I band;lutropin-choriogonadotropic hormone receptor binding;regulation of intracellular transport;positive regulation of endoplasmic reticulum calcium ion concentration;negative regulation of endoplasmic reticulum calcium ion concentration;response to lipopolysaccharide;sarcoplasmic reticulum membrane;T-tubule organization;cellular response to oxidative stress;calcium channel complex;intestinal stem cell homeostasis;dauer larval development;ATPase-coupled ion transmembrane transporter activity;protein homodimerization activity;response to peptide hormone;S100 protein binding;multi-organism reproductive process;negative regulation of heart contraction;negative regulation of striated muscle contraction;perinuclear region of cytoplasm;stem cell differentiation;defense response to Gram-negative bacterium;regulation of sequestering of calcium ion;positive regulation of hydrolase activity;positive regulation of mitochondrial calcium ion concentration;maintenance of mitochondrion location;relaxation of cardiac muscle;intrinsic apoptotic signaling pathway in response to endoplasmic reticulum stress;calcium ion import;regulation of cardiac muscle cell membrane potential;P-type calcium transporter activity involved in regulation of cardiac muscle cell membrane potential;relaxation of skeletal muscle;calcium ion-transporting ATPase complex;ribbon synapse;calcium ion transmembrane import into cytosol;regulation of synaptic vesicle cycle;regulation of cardiac muscle cell action potential involved in regulation of contraction;carbohydrate derivative transport;response to peptide;positive regulation of ATPase-coupled calcium transmembrane transporter activity;regulation of synaptic vesicle transport;regulation of calcium ion-dependent exocytosis of neurotransmitter;calcium ion transport from cytosol to endoplasmic reticulum;regulation of cardiac conduction;ATPase complex;calcium ion import into sarcoplasmic reticulum;adaptive thermogenesis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Biological Process;Biological Process;Biological Process;Molecular Function;Molecular Function;Biological Process;Biological Process;Cellular Component;Cellular Component;Cellular Component;Biological Process;Molecular Function;Cellular Component;Cellular Component;Molecular Function;Biological Process;Biological Process;Biological Process;Biological Process;Cellular Component;Biological Process;Biological Process;Cellular Component;Biological Process;Biological Process;Molecular Function;Molecular Function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Molecular Function;Biological Process;Cellular Component;Cellular Component;Biological Process;Biological Process;Biological Process;Biological Process;Biological Process;Biological Process;Biological Process;Biological Process;Biological Process;Biological Process;Cellular Component;Biological Process;Biological Process</t>
  </si>
  <si>
    <t>noIPR;noIPR;noIPR;noIPR;noIPR;noIPR;noIPR;noIPR;IPR004014;IPR006068;IPR005782;noIPR;IPR001757;IPR023214;noIPR;noIPR;noIPR;IPR004014;noIPR;IPR023299;noIPR;IPR044492;noIPR;IPR018303;noIPR;noIPR;noIPR;noIPR;noIPR;noIPR;noIPR;noIPR;noIPR;noIPR;noIPR;noIPR;noIPR;noIPR;noIPR;noIPR;noIPR;noIPR;IPR036412;IPR023298;IPR023299;IPR008250;noIPR;noIPR;noIPR;noIPR;noIPR;noIPR</t>
  </si>
  <si>
    <t>null;null;null;null;null;null;null;null;DOMAIN;DOMAIN;FAMILY;FAMILY;FAMILY;HOMOLOGOUS_SUPERFAMILY;HOMOLOGOUS_SUPERFAMILY;HOMOLOGOUS_SUPERFAMILY;HOMOLOGOUS_SUPERFAMILY;DOMAIN;DOMAIN;HOMOLOGOUS_SUPERFAMILY;HOMOLOGOUS_SUPERFAMILY;DOMAIN;DOMAIN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</t>
  </si>
  <si>
    <t>null;null;null;null;null;null;null;null;Cation-transporting P-type ATPase, N-terminal;Cation-transporting P-type ATPase, C-terminal;P-type ATPase, subfamily IIA, SERCA-type;P-type ATPase, subfamily IIA, SERCA-type;P-type ATPase;HAD superfamily;HAD superfamily;HAD superfamily;HAD superfamily;Cation-transporting P-type ATPase, N-terminal;Cation-transporting P-type ATPase, N-terminal;P-type ATPase, cytoplasmic domain N;P-type ATPase, cytoplasmic domain N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HAD-like superfamily;P-type ATPase, transmembrane domain superfamily;P-type ATPase, cytoplasmic domain N;P-type ATPase, A domain superfamily;P-type ATPase, A domain superfamily;P-type ATPase, A domain superfamily;P-type ATPase, A domain superfamily;P-type ATPase, A domain superfamily;P-type ATPase, A domain superfamily;P-type ATPase, A domain superfamily</t>
  </si>
  <si>
    <t>PR00119 (PRINTS);G3DSA:3.40.1110.10:FF:000003 (FUNFAM);G3DSA:2.70.150.10:FF:000160 (FUNFAM);G3DSA:1.20.1110.10:FF:000065 (FUNFAM);G3DSA:1.20.1110.10:FF:000065 (FUNFAM);G3DSA:1.20.1110.10:FF:000065 (FUNFAM);G3DSA:3.40.50.1000:FF:000005 (FUNFAM);G3DSA:1.20.1110.10:FF:000065 (FUNFAM);SM00831 (SMART);PF00689 (PFAM);TIGR01116 (NCBIFAM);G3DSA:1.20.1110.10 (GENE3D);TIGR01494 (NCBIFAM);G3DSA:3.40.50.1000 (GENE3D);PF00122 (PFAM);G3DSA:2.70.150.10 (GENE3D);PF00702 (PFAM);PF00690 (PFAM);PF13246 (PFAM);G3DSA:3.40.1110.10 (GENE3D);SFLDG00002 (SFLD);SFLDF00027 (SFLD);PTHR42861 (PANTHER);PS00154 (PROSITE_PATTERNS);CYTOPLASMIC_DOMAIN (PHOBIUS);TRANSMEMBRANE (PHOBIUS);CYTOPLASMIC_DOMAIN (PHOBIUS);NON_CYTOPLASMIC_DOMAIN (PHOBIUS);TRANSMEMBRANE (PHOBIUS);NON_CYTOPLASMIC_DOMAIN (PHOBIUS);TRANSMEMBRANE (PHOBIUS);CYTOPLASMIC_DOMAIN (PHOBIUS);CYTOPLASMIC_DOMAIN (PHOBIUS);CYTOPLASMIC_DOMAIN (PHOBIUS);TRANSMEMBRANE (PHOBIUS);TRANSMEMBRANE (PHOBIUS);TRANSMEMBRANE (PHOBIUS);TRANSMEMBRANE (PHOBIUS);NON_CYTOPLASMIC_DOMAIN (PHOBIUS);TRANSMEMBRANE (PHOBIUS);NON_CYTOPLASMIC_DOMAIN (PHOBIUS);cd02083 (CDD);SSF56784 (SUPERFAMILY);SSF81665 (SUPERFAMILY);SSF81660 (SUPERFAMILY);SSF81653 (SUPERFAMILY);TMhelix (TMHMM);TMhelix (TMHMM);TMhelix (TMHMM);TMhelix (TMHMM);TMhelix (TMHMM);TMhelix (TMHMM)</t>
  </si>
  <si>
    <t>;;;;;;;;;;GO:0005388/GO:0006816/GO:0016020;;GO:0005524/GO:0005215/GO:0016887/GO:0016020;;;;;;;GO:0000166;;;GO:0034220/GO:0016021/GO:0006874/GO:0015662/GO:0070588/GO:0005388;;;;;;;;;;;;;;;;;;;;;;GO:0000166;;;;;;;</t>
  </si>
  <si>
    <t>;;;;;;;;;;P-type calcium transporter activity/calcium ion transport/membrane;;ATP binding/transporter activity/ATP hydrolysis activity/membrane;;;;;;;nucleotide binding;;;monoatomic ion transmembrane transport/membrane/intracellular calcium ion homeostasis/P-type ion transporter activity/calcium ion transmembrane transport/P-type calcium transporter activity;;;;;;;;;;;;;;;;;;;;;;nucleotide binding;;;;;;;</t>
  </si>
  <si>
    <t>;;;;;;;;;;Molecular Function/Biological Process/Cellular Component;;Molecular Function/Molecular Function/Molecular Function/Cellular Component;;;;;;;Molecular Function;;;Biological Process/Cellular Component/Biological Process/Molecular Function/Biological Process/Molecular Function;;;;;;;;;;;;;;;;;;;;;;Molecular Function;;;;;;;</t>
  </si>
  <si>
    <t>TsM_001144700</t>
  </si>
  <si>
    <t>calcium transporting ATPase type 2C member</t>
  </si>
  <si>
    <t>ATGGCTGGAGGGTCAGCTAAGGGTCACCAGCCTGCATTGCAACACCTAGCCCGCGTGTTCACTTCGGGTCTCGTTGATAAAAAAACTGGCTTGACAAACACTGAAGCCTTACGTAGATATGAAGAAATTGGACCCAATGAATTTCAAGCTGAACCACCGGACCCGCTATGGCTGAAATACTTAAAGCAGTTTTTTGAGCCTATGATCGGTCTTCTCATCATCTCCGCTTTTGTCAGCATACTCATGGGGCAGATTGATGATGCTGTTAGCATTTCCACGGCCATTCTTATTGTGGTTACAGTAGGTTTCATACAGGGCTACAGGTCAGAGAAGGCAATTGAGTCTCTGAAAAAGCTAATGCCTCCCAACTTGCGCGAAGGGAAGCTTCATTCACTGGTCGCGTCCAACCTCGTTCCTGGTGACATCATTTACCTCTCCCTCGGAGACCGTGTTCCAGCCGACCTACGTATAATCGAATCCTCCGATTTACGAATCGATGAGTCAAACTTGACTGGGGAGACCAAGGCTGTTGCCAAGCGCTCTAATAGCCTCCCTTCCCAGCCCTCTGATCCCTGTCTATCGAAGACTATTGGAGCCATCTCCCCTTCCAAGTCGTTTCAGACTTCTGCTTCCACCACTGTGTTCAAACGTAACGACAGTTTCGCGGGTTCGTGGGGAAATGGAGAGACGATAATAAACTTCGGGAACGCCCCGACATTGCCACTCCTTCCTCCGAAACAAATTGAAGGGGCTCATTGCCTTACTAACATTGGTTTCATGGGCACCTTGGTCTGTTCGGGCAATGCGATTGGTGTAGTTATAGCGACCGGGGAGCACTCTGAATTTGGCGAAGTGTTTAAGATGATGCAGACGGAACAGGCACCGAGAACTCCCCTACAGAAGAGCATGGATCGATTGGGAAAGCACTTATCAATTATTTCAGGCGTTATTATTCTCGGCATTGTGTTTCTTGGCCTTGCCCAGGGGCGGAATCTCTTGGAGCTTATTACTGTGGCTGTCAGTCTCGCTGTGGCCGCGATCCCTGAGGGCTTACCAATCGTAGTGACTGTCACTCTAGCCATTGGCCAAATGAGAATGGCCGCAAGGAATGCCATAATAAAGAAACTGCCTGCCGTTGAAACGCTGGGTTGTGTCAACGTGATTTGCGCTGACAAGACGGGAACCATGACAAAGAACGAGATGACAGTGACACAAGTTGTCACCAGCGCCTTGGAACGCGCAAATGTGAGTGGTGTGGGCTACAGCCCGGCTGATGGAGAGGTCACTCTGGAATGCGATGACAGGCCACATTCTGCTCTGCGTCATGCCAATCTTCACCGATTAGTCGAGATTGGAGCCCTGTGTAACAACGCCTCACTGAAAGATGGGATTCTCTGTGGACAGCCCACAGAGGGTGCTTTGCTTTGCTTGGCGGCAAAAATGCGAATTCCTGATCCGCGATTGACGAACACGCGCATAAAGGAGTGGCCATTCAATTCAGACCAGAAATTGATGGTCGTGCAAGTTGCCCCTACAAGACTCAGTAAACCCTGCACCTCCACGTACTTTATCAAAGGCGCACCAGATCGTGTGATACCGCTCTGTGCTTATTATCGATCCGCGGCCATTGCCGCTACCACCGATTTAGGGTCAGTGACACCACTAGGCGAGTCGGAGCGTCTGAATATCTTAGCAGAGGCATCACGCATGGCAGCCAGTGGTGGTCTGCGAGTCCTAGCACTCGCAGAAGGCTCTTCTGTTGACAGAGACTTTATCTTCGCCGGATTGGTGGGGCTCTTAGACCCTCCAAGACCTGATGTGGAGAGTGCGGTGGAGACGTGCTATCGATCCGGTGTACGCGTTATCATGATCACCGGTGACGCGAAGGAGACAGCTTGTGCTATCGGCTCCCGCCTTTCACTCTATCGACCAGGTGATATGTGCTTAAGCGGACAAGAGGTAGAGACAATGGATATGCATCAGCTGCAGTCTCAAATCCACTGTGTCACCGTCTTTTATCGCACTGGTCCGCGTCATAAGTGTAAAATCGTTAAGGCCCTGCAAAACCGCGGTCTGGTAGTGGCGATGACTGGGGACGGAGTAAATGATGCAGTCGCGCTCAAGTCGGCTGACATCGGGGTGGCCATGGGCGCTAGCGGCACCGACGTCTGTAAGGAGGCTGCAGATGTCGTTCTCCTCGATGACGCCTTTTCCTCCGTCCTAGCGGCAATGGAGGAAGGAAAGGCGCTCTTCGCCAACATCTGCAACTTCATTCGCTTTCAACTCTCCACGTCTATCGCTGCCCTCTCATTAATAGCGGTGTCTACAACGCTCTCCCTTCCAAATCCCTTGAATGCAATGCAAATCCTTTACATTAACATCCTGATGGACGGTCCGCCAGCCCAATCCCTTGGTGTTGAACCACCAGATGCTGATGTTGTAAATCAGCCACCGCGCCATGTCCAAAAGTCGATATTGGATCGACACCTTATCAAGAGTGTTCTCATCTCAGCCCTTATGATTGTTTGTGGTACCCTCTTCATATTTCACCGTGAAATGGCTGCTGACGGAAAAGTCACACCTCGCGATACAACAATGACCTTCACTTGTTTTGTCCTTTTTGACATGTTCAACGCACTTTCCTGTCGATCTCAGAAAAAGTCAGTCTTCAAAATCGGCTTTTTCTCAAATCGCGTTTTTGTGGTGGCCGTAAGTTTATCCCTGATTGGACAGATTTGCGTTATCTACTTCCCGCCGCTTCAATCTGTCTTCCAAACTGAGGCCATCTTTGCCAGTGATTGGCTTCTCCTCTTAGCCATATCAAGCAGTGTTTTTGTGGTCTCGGAGTATCGTCCCGAGATAGATTATTTCGACAAAGCTAAAGTTGCAGCGGAGACAACTTCAGTATCGGTCTTTCTTCGTTGA</t>
  </si>
  <si>
    <t>calcium transporting ATPase type 2C member [Echinococcus multilocularis];Calcium-transporting ATPase type 2C member 1 [Echinococcus granulosus]/CDS18096.1 calcium transporting ATPase type 2C member [Echinococcus granulosus]</t>
  </si>
  <si>
    <t>991;991</t>
  </si>
  <si>
    <t>953;930</t>
  </si>
  <si>
    <t>24;24</t>
  </si>
  <si>
    <t>967;951</t>
  </si>
  <si>
    <t>73;73</t>
  </si>
  <si>
    <t>888;874</t>
  </si>
  <si>
    <t>93.18%;93.98%</t>
  </si>
  <si>
    <t>96.17%;93.84%</t>
  </si>
  <si>
    <t>97.74%;95.38%</t>
  </si>
  <si>
    <t>CUT98796;KAH9281703</t>
  </si>
  <si>
    <t>1637.0;1632.0</t>
  </si>
  <si>
    <t>calcium transporting ATPase type 2C member [Echinococcus multilocularis]</t>
  </si>
  <si>
    <t>CUT98796</t>
  </si>
  <si>
    <t>A0A068Y5G7;A0A068Y5G7;A0A068Y5G7;A0A068Y5G7;A0A068Y5G7;A0A068Y5G7;A0A068Y5G7;A0A068Y5G7;A0A068Y5G7;A0A068Y5G7;A0A068Y5G7;A0A068Y5G7;A0A068Y5G7</t>
  </si>
  <si>
    <t>CUT98796;CUT98796;CUT98796;CUT98796;CUT98796;CUT98796;CUT98796;CUT98796;CUT98796;CUT98796;CUT98796;CUT98796;CUT98796</t>
  </si>
  <si>
    <t>GO:0071421-IEA;GO:0140613-IEA;GO:0016020-IEA;GO:0006816-IEA;GO:0006828-IEA;GO:0070588-IEA;GO:0016887-IEA;GO:0005388-IEA;GO:0000139-IEA;GO:0005783-IEA;GO:0006874-IEA;GO:0005524-IEA;GO:0005886-IEA</t>
  </si>
  <si>
    <t>manganese ion transmembrane transport-IEA;P-type manganese transporter activity-IEA;membrane-IEA;calcium ion transport-IEA;manganese ion transport-IEA;calcium ion transmembrane transport-IEA;ATP hydrolysis activity-IEA;P-type calcium transporter activity-IEA;Golgi membrane-IEA;endoplasmic reticulum-IEA;intracellular calcium ion homeostasis-IEA;ATP binding-IEA;plasma membrane-IEA</t>
  </si>
  <si>
    <t>Biological Process-IEA;Molecular Function-IEA;Cellular Component-IEA;Biological Process-IEA;Biological Process-IEA;Biological Process-IEA;Molecular Function-IEA;Molecular Function-IEA;Cellular Component-IEA;Cellular Component-IEA;Biological Process-IEA;Molecular Function-IEA;Cellular Component-IEA</t>
  </si>
  <si>
    <t>GO:0000139;GO:0005388;GO:0005509;GO:0005524;GO:0005777;GO:0005783;GO:0005802;GO:0005886;GO:0006979;GO:0008544;GO:0010042;GO:0015410;GO:0016339;GO:0016887;GO:0019722;GO:0030026;GO:0030036;GO:0030133;GO:0030141;GO:0030145;GO:0030334;GO:0032468;GO:0032472;GO:0032879;GO:0042044;GO:0042625;GO:0043123;GO:0051208;GO:0051592;GO:0065008;GO:0070509;GO:0070588;GO:0071421;GO:0140613</t>
  </si>
  <si>
    <t>Golgi membrane;P-type calcium transporter activity;calcium ion binding;ATP binding;peroxisome;endoplasmic reticulum;trans-Golgi network;plasma membrane;response to oxidative stress;epidermis development;response to manganese ion;ABC-type manganese transporter activity;calcium-dependent cell-cell adhesion via plasma membrane cell adhesion molecules;ATP hydrolysis activity;calcium-mediated signaling;intracellular manganese ion homeostasis;actin cytoskeleton organization;transport vesicle;secretory granule;manganese ion binding;regulation of cell migration;Golgi calcium ion homeostasis;Golgi calcium ion transport;regulation of localization;fluid transport;ATPase-coupled ion transmembrane transporter activity;positive regulation of canonical NF-kappaB signal transduction;sequestering of calcium ion;response to calcium ion;regulation of biological quality;calcium ion import;calcium ion transmembrane transport;manganese ion transmembrane transport;P-type manganese transporter activity</t>
  </si>
  <si>
    <t>Cellular Component;Molecular Function;Molecular Function;Molecular Function;Cellular Component;Cellular Component;Cellular Component;Cellular Component;Biological Process;Biological Process;Biological Process;Molecular Function;Biological Process;Molecular Function;Biological Process;Biological Process;Biological Process;Cellular Component;Cellular Component;Molecular Function;Biological Process;Biological Process;Biological Process;Biological Process;Biological Process;Molecular Function;Biological Process;Biological Process;Biological Process;Biological Process;Biological Process;Biological Process;Biological Process;Molecular Function</t>
  </si>
  <si>
    <t>EC:7.2.2.10;EC:3.6.1.15;EC:7.2.2.5</t>
  </si>
  <si>
    <t>P-type Ca(2+) transporter;nucleoside-triphosphate phosphatase;ABC-type Mn(2+) transporter</t>
  </si>
  <si>
    <t>IPR001757;noIPR;noIPR;IPR004014;noIPR;noIPR;IPR006068;noIPR;noIPR;IPR006413;IPR023299;noIPR;IPR004014;IPR023214;IPR001757;noIPR;IPR044492;noIPR;noIPR;noIPR;noIPR;IPR018303;noIPR;noIPR;noIPR;noIPR;noIPR;noIPR;noIPR;noIPR;noIPR;noIPR;noIPR;noIPR;noIPR;noIPR;noIPR;noIPR;noIPR;IPR023298;IPR023299;IPR008250;IPR036412;noIPR;noIPR;noIPR;noIPR;noIPR;noIPR;noIPR;noIPR</t>
  </si>
  <si>
    <t>FAMILY;FAMILY;FAMILY;DOMAIN;DOMAIN;DOMAIN;DOMAIN;DOMAIN;DOMAIN;FAMILY;HOMOLOGOUS_SUPERFAMILY;HOMOLOGOUS_SUPERFAMILY;DOMAIN;HOMOLOGOUS_SUPERFAMILY;FAMILY;FAMILY;DOMAIN;DOMAIN;DOMAIN;DOMAIN;DOMAIN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P-type ATPase;P-type ATPase;P-type ATPase;Cation-transporting P-type ATPase, N-terminal;Cation-transporting P-type ATPase, N-terminal;Cation-transporting P-type ATPase, N-terminal;Cation-transporting P-type ATPase, C-terminal;Cation-transporting P-type ATPase, C-terminal;Cation-transporting P-type ATPase, C-terminal;P-type ATPase, subfamily IIA, PMR1-type;P-type ATPase, cytoplasmic domain N;P-type ATPase, cytoplasmic domain N;Cation-transporting P-type ATPase, N-terminal;HAD superfamily;P-type ATPase;P-type ATPase;P-type ATPase, haloacid dehalogenase domain;P-type ATPase, haloacid dehalogenase domain;P-type ATPase, haloacid dehalogenase domain;P-type ATPase, haloacid dehalogenase domain;P-type ATPase, haloacid dehalogenase domain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transmembrane domain superfamily;P-type ATPase, cytoplasmic domain N;P-type ATPase, A domain superfamily;HAD-like superfamily;HAD-like superfamily;HAD-like superfamily;HAD-like superfamily;HAD-like superfamily;HAD-like superfamily;HAD-like superfamily;HAD-like superfamily;HAD-like superfamily</t>
  </si>
  <si>
    <t>PR00120 (PRINTS);PR00119 (PRINTS);G3DSA:3.40.50.1000:FF:000028 (FUNFAM);SM00831 (SMART);G3DSA:1.20.1110.10 (GENE3D);PF13246 (PFAM);PF00689 (PFAM);PF00702 (PFAM);G3DSA:2.70.150.10 (GENE3D);TIGR01522 (NCBIFAM);G3DSA:3.40.1110.10 (GENE3D);G3DSA:1.20.1110.10 (GENE3D);PF00690 (PFAM);G3DSA:3.40.50.1000 (GENE3D);TIGR01494 (NCBIFAM);PF00122 (PFAM);SFLDF00027 (SFLD);SFLDS00003 (SFLD);PIRSR611863-2 (PIRSR);PIRSR611863-3 (PIRSR);PTHR42861 (PANTHER);PS00154 (PROSITE_PATTERNS);TRANSMEMBRANE (PHOBIUS);CYTOPLASMIC_DOMAIN (PHOBIUS);CYTOPLASMIC_DOMAIN (PHOBIUS);TRANSMEMBRANE (PHOBIUS);TRANSMEMBRANE (PHOBIUS);NON_CYTOPLASMIC_DOMAIN (PHOBIUS);NON_CYTOPLASMIC_DOMAIN (PHOBIUS);TRANSMEMBRANE (PHOBIUS);TRANSMEMBRANE (PHOBIUS);CYTOPLASMIC_DOMAIN (PHOBIUS);TRANSMEMBRANE (PHOBIUS);CYTOPLASMIC_DOMAIN (PHOBIUS);CYTOPLASMIC_DOMAIN (PHOBIUS);NON_CYTOPLASMIC_DOMAIN (PHOBIUS);TRANSMEMBRANE (PHOBIUS);TRANSMEMBRANE (PHOBIUS);NON_CYTOPLASMIC_DOMAIN (PHOBIUS);SSF81665 (SUPERFAMILY);SSF81660 (SUPERFAMILY);SSF81653 (SUPERFAMILY);SSF56784 (SUPERFAMILY);TMhelix (TMHMM);TMhelix (TMHMM);TMhelix (TMHMM);TMhelix (TMHMM);TMhelix (TMHMM);TMhelix (TMHMM);TMhelix (TMHMM);TMhelix (TMHMM)</t>
  </si>
  <si>
    <t>GO:0005524/GO:0016020/GO:0005215/GO:0016887;;;;;;;;;GO:0005388/GO:0016020/GO:0006816;GO:0000166;;;;GO:0005524/GO:0016020/GO:0005215/GO:0016887;;;;;;GO:0034220/GO:0070588/GO:0005783/GO:0016021/GO:0000139/GO:0006828/GO:0005886/GO:0015662/GO:0006874/GO:0005388;;;;;;;;;;;;;;;;;;;;GO:0000166;;;;;;;;;;</t>
  </si>
  <si>
    <t>ATP binding/membrane/transporter activity/ATP hydrolysis activity;;;;;;;;;P-type calcium transporter activity/membrane/calcium ion transport;nucleotide binding;;;;ATP binding/membrane/transporter activity/ATP hydrolysis activity;;;;;;monoatomic ion transmembrane transport/calcium ion transmembrane transport/endoplasmic reticulum/membrane/Golgi membrane/manganese ion transport/plasma membrane/P-type ion transporter activity/intracellular calcium ion homeostasis/P-type calcium transporter activity;;;;;;;;;;;;;;;;;;;;nucleotide binding;;;;;;;;;;</t>
  </si>
  <si>
    <t>Molecular Function/Cellular Component/Molecular Function/Molecular Function;;;;;;;;;Molecular Function/Cellular Component/Biological Process;Molecular Function;;;;Molecular Function/Cellular Component/Molecular Function/Molecular Function;;;;;;Biological Process/Biological Process/Cellular Component/Cellular Component/Cellular Component/Biological Process/Cellular Component/Molecular Function/Biological Process/Molecular Function;;;;;;;;;;;;;;;;;;;;Molecular Function;;;;;;;;;;</t>
  </si>
  <si>
    <t>TsM_000434900</t>
  </si>
  <si>
    <t>Calcium uptake protein 1, mitochondrial</t>
  </si>
  <si>
    <t>ATGCTAACAGGATTACGAGCCCTCATAACCAGATGCCCATCAAAATTTTTCCCACCTCGGTCGGCTTTATGTCCCGTGGCATCAACCTCGCAAATATCTGTGCGATACAATCAAACATATCGAAACCGATATACCCATTTCTCAGACGCCTACCCGAGGCCGATTGGCAAGGGATGCATCTTTTTTGGTTTATTCATTGCTGGTGGAATCTATGTCACTTACTTTGGCGGTGTAGAGTGGCTAGATTCGAAACTAGATCAGTGGGTTCAAAAGAGAAAGAATAATTCTAAACCCACTAGAGTTGACTGCCAAACAGAATATCACTCAAAGAAGGGAATTGAGGATGTCGAGGAGGAAAATGAAAAGCCGAAAGTGAAGAATACTTTTCGTACAAGAAAGTTCATTGCCTATGAGGATCGCATTCGAGCCTACTCGACCCCAGACAAGATCTTCCGCTACTTCGCCACGTTGAAGTGTGTAGATGAGGATGGTACTTCAGAGATCCTCATGACTCCAGACGACTTCCTTCGTGCCATCACGCCCGGTCTCAAACAGCCTGATGGGTTGGATCTCGATGCATTTATTAAATTTGATCCCAAGAAGGACAAATTGGATCTGAATATTCCGAAAGACTCAATCTTCTATTGCTTCGGCAATAACGCTCTGATTTCGTTCACCGACTTTGTTTTTCTCTTGACCGTGATATCCACGCCGCAGCGACAATTTGAAATCGCCTTCCGCATGTTCGACATCAATGGCGACGGTGAATTGGAGGCCAGTGAATTCGATGTGGTTCGAGGCGTTATTCTCGACACTACGGCAATGGGTCGCCGACATCGAGATCACTCTACAACAGGCAGCACCTTGAAATCGGTGAGCCACAGTGCTCTACACGACTACTTTTTTGGATCAAATGGGAAGCAGAAGTTGAAGATCTCCAAGTTCTTGGAGTTTCAGTCTCGTCTTCAAGAGGAGATTACCCAGCTGGAGTTTGAACGCTACGAACCCAAAGAGGGCCGAATTACAGAGCAGGCTTTCGCCAAGTCTCTGCTCACTTATGCAGGATTCTCGGAGAACAAGCGACGTTTAATGTTGCGCCGAGTGAAGAAGAAGTTCCCTGAGGACGATGCCGAAGCTTACGTGGGTATCACATTTAAAGAATTCCTCGATTTCACTCACCTTCTGCGTTGCGTCTCGGAGTTGGACACAGCACTCACTTTTCACACTCTGGCTGGTGCTGCCATCGATCCGGCCACTTTTCTGCATGTCTCAAAGGTTGTTGCTCATGTCGAATTGACACCTCATCTCGTGGATGTCGTGTTTACACTATTTGACGAAAATGACGACGGCCAACTGAGCTACAAGGAGTTCGTGCATGTGATGAAGAATCGCCTATTTCGGGGCCTAGACAAACCAATGGACACAGGATTTATTCGTTTCCTCAACGCTATTGCTTACTGCGTTCAACATGAGATACGGCGGCGACTGGATTAA</t>
  </si>
  <si>
    <t>Calcium uptake protein 1, mitochondrial [Echinococcus granulosus]/CDS19721.1 calcium uptake protein 1 [Echinococcus granulosus];calcium uptake protein 1 [Echinococcus multilocularis]</t>
  </si>
  <si>
    <t>498;490</t>
  </si>
  <si>
    <t>498;488</t>
  </si>
  <si>
    <t>1;31</t>
  </si>
  <si>
    <t>93.37%;93.03%</t>
  </si>
  <si>
    <t>100.00%;99.59%</t>
  </si>
  <si>
    <t>100.00%;97.99%</t>
  </si>
  <si>
    <t>KAH9280441;CDS37778</t>
  </si>
  <si>
    <t>910.0;890.0</t>
  </si>
  <si>
    <t>Calcium uptake protein 1, mitochondrial [Echinococcus granulosus]/CDS19721.1 calcium uptake protein 1 [Echinococcus granulosus]</t>
  </si>
  <si>
    <t>KAH9280441</t>
  </si>
  <si>
    <t>EmuJ_000505200;EmuJ_000505200;EmuJ_000505200;EmuJ_000505200;EmuJ_000505200;EmuJ_000505200;EmuJ_000505200;EmuJ_000505200</t>
  </si>
  <si>
    <t>CDS37778;CDS37778;CDS37778;CDS37778;CDS37778;CDS37778;CDS37778;CDS37778</t>
  </si>
  <si>
    <t>GO:1990246-IEA;GO:0036444-IEA;GO:0005758-IEA;GO:0046872-IEA;GO:0051560-IEA;GO:0005509-IEA;GO:0006851-IEA;GO:0005743-IEA</t>
  </si>
  <si>
    <t>uniplex complex-IEA;calcium import into the mitochondrion-IEA;mitochondrial intermembrane space-IEA;metal ion binding-IEA;mitochondrial calcium ion homeostasis-IEA;calcium ion binding-IEA;mitochondrial calcium ion transmembrane transport-IEA;mitochondrial inner membrane-IEA</t>
  </si>
  <si>
    <t>Cellular Component-IEA;Biological Process-IEA;Cellular Component-IEA;Molecular Function-IEA;Biological Process-IEA;Molecular Function-IEA;Biological Process-IEA;Cellular Component-IEA</t>
  </si>
  <si>
    <t>GO:0005509;GO:0005758;GO:0006952;GO:0007615;GO:0036444;GO:0042802;GO:0046982;GO:0051260;GO:0051561;GO:0065008;GO:0070509;GO:0072375;GO:0097553;GO:1990246</t>
  </si>
  <si>
    <t>calcium ion binding;mitochondrial intermembrane space;defense response;anesthesia-resistant memory;calcium import into the mitochondrion;identical protein binding;protein heterodimerization activity;protein homooligomerization;positive regulation of mitochondrial calcium ion concentration;regulation of biological quality;calcium ion import;medium-term memory;calcium ion transmembrane import into cytosol;uniplex complex</t>
  </si>
  <si>
    <t>Molecular Function;Cellular Component;Biological Process;Biological Process;Biological Process;Molecular Function;Molecular Function;Biological Process;Biological Process;Biological Process;Biological Process;Biological Process;Biological Process;Cellular Component</t>
  </si>
  <si>
    <t>IPR002048;IPR002048;noIPR;noIPR;IPR002048;IPR039800;IPR018247;IPR018247;IPR002048;IPR002048;noIPR;noIPR;IPR011992;IPR011992;noIPR</t>
  </si>
  <si>
    <t>DOMAIN;DOMAIN;DOMAIN;DOMAIN;DOMAIN;FAMILY;BINDING_SITE;BINDING_SITE;DOMAIN;DOMAIN;DOMAIN;DOMAIN;HOMOLOGOUS_SUPERFAMILY;HOMOLOGOUS_SUPERFAMILY;HOMOLOGOUS_SUPERFAMILY</t>
  </si>
  <si>
    <t>EF-hand domain;EF-hand domain;EF-hand domain;EF-hand domain;EF-hand domain;Calcium uptake protein 1/2/3;EF-Hand 1, calcium-binding site;EF-Hand 1, calcium-binding site;EF-hand domain;EF-hand domain;EF-hand domain;EF-hand domain;EF-hand domain pair;EF-hand domain pair;EF-hand domain pair</t>
  </si>
  <si>
    <t>SM00054 (SMART);PF13833 (PFAM);G3DSA:1.10.238.10 (GENE3D);G3DSA:1.10.238.10 (GENE3D);PF13202 (PFAM);PTHR12294 (PANTHER);PS00018 (PROSITE_PATTERNS);PS00018 (PROSITE_PATTERNS);PS50222 (PROSITE_PROFILES);PS50222 (PROSITE_PROFILES);cd15900 (CDD);SignalP-TM (SIGNALP_GRAM_POSITIVE);SSF47473 (SUPERFAMILY);SSF47473 (SUPERFAMILY);TMhelix (TMHMM)</t>
  </si>
  <si>
    <t>GO:0005509;GO:0005509;;;GO:0005509;GO:0006851/GO:0005509/GO:0036444/GO:0051560/GO:1990246/GO:0005509;;;GO:0005509;GO:0005509;;;;;</t>
  </si>
  <si>
    <t>calcium ion binding;calcium ion binding;;;calcium ion binding;mitochondrial calcium ion transmembrane transport/calcium ion binding/calcium import into the mitochondrion/mitochondrial calcium ion homeostasis/uniplex complex/calcium ion binding;;;calcium ion binding;calcium ion binding;;;;;</t>
  </si>
  <si>
    <t>Molecular Function;Molecular Function;;;Molecular Function;Biological Process/Molecular Function/Biological Process/Biological Process/Cellular Component/Molecular Function;;;Molecular Function;Molecular Function;;;;;</t>
  </si>
  <si>
    <t>TsM_000599900</t>
  </si>
  <si>
    <t>Calcyphosin-like protein</t>
  </si>
  <si>
    <t>ATGTCCTTATCACTCAATGAGCAAAAGCAGCTGCAGTTGGACTCACAACGCAAGCTAGCTCATGCGAAAACCCCGCTGGAAAAGCTGCGGTACACATGCCTCTCTCGTGGTGCCAGTGGAATAAACGGACTTGGTCGGCAATTTCGTATAGCAGATGACGATGCCAACAAGTTGCTATCCAAGGAGGAATTTCAGAAAGCTTGCAAGGATTTTGGTGTCGGCCTCACAAAGGAAGAAGTGGATGGTCTTTTCGCTGAAATAGACCGAGATGGGTCTGGTTCGATCAATTTTGATGAATTTCTGGAAGCCTTGAGGCCCCCAATGTCAGAAAACCGCAGAAAATTGGTTGAACTTGTTTTTAAGAAGATGGATAAGTCTGGTGATGGCGTAATTACGGCCGATGACCTTAGGGGTGTCTACAGTGCCCGAAGTCATCCCAGGTATCTGAGTGGCGAGTTGAGTGAAAAGGATGTCTTAAGAGAATACATTAAGACCTTCGAATCCAGGGGTGAAGTCGATGGAAAGGTGACGTGGCAGGAGTTTTTGAGCTACTACAGCGGGGTAAGCTCATCCATTGACGACGACATGTACTTTGATCTGATGCTACGCAGCGCCTACAGACTATAG</t>
  </si>
  <si>
    <t>unnamed protein product [Taenia asiatica];Calcyphosin-like protein [Echinococcus granulosus]/CDS18458.1 calcyphosin protein [Echinococcus granulosus]</t>
  </si>
  <si>
    <t>9.4E-135;4.4E-120</t>
  </si>
  <si>
    <t>208;220</t>
  </si>
  <si>
    <t>201;194</t>
  </si>
  <si>
    <t>96.63%;88.18%</t>
  </si>
  <si>
    <t>99.52%;105.26%</t>
  </si>
  <si>
    <t>VDK22574;KAH9282134</t>
  </si>
  <si>
    <t>387.0;350.0</t>
  </si>
  <si>
    <t>VDK22574</t>
  </si>
  <si>
    <t>TASK_LOCUS1147</t>
  </si>
  <si>
    <t>G3DSA:1.10.238.10:FF:000178 (FUNFAM);SM00054 (SMART);G3DSA:1.10.238.10 (GENE3D);G3DSA:1.10.238.10 (GENE3D);PF13499 (PFAM);PTHR34524 (PANTHER);PS00018 (PROSITE_PATTERNS);PS00018 (PROSITE_PATTERNS);PS00018 (PROSITE_PATTERNS);PS50222 (PROSITE_PROFILES);PS50222 (PROSITE_PROFILES);PS50222 (PROSITE_PROFILES);cd00051 (CDD);SSF47473 (SUPERFAMILY)</t>
  </si>
  <si>
    <t>TsM_000618100</t>
  </si>
  <si>
    <t>calcyphosin protein</t>
  </si>
  <si>
    <t>ATGGCTATTACATCACGAGGAGACTACCAACTAAAACTAAAGGCAAGAAAAAAAATACAAGAAACTACAAGCCCCCTAGAAAAACTGCGTCTTCAATGCCTCGCTAGAGGAGGTTCTGGCATTTTGGGACTTGGAAGACAGTTCAGAATTATGGACGATGATGGCAATAAAATGCTTGATTTGCGCGAATTCACAAAAGGGTGTGCGGATTTCGGAGCAGATTTGACAAAGGAGGAAGTGAAGGAGATTTTTGAGTTACTCGATAGGGATGGGAGTGGACACATCGACTTCGATGAATTTTTGGAGGCTTTGCGTGCGGAGGATTTACGCGGCGTATACAATTGCAAATTTCACCCAAAGTACAAAAATGGTGAATGGACTGAGGAACAGGTGTTTGAGGAATTCCTCAGAAAATTTGAAGCCCCATCTGAGATCGATGGAAAAGTTACAAAATCGGAGTTTATGAACTACTATGCCGGTGTCAGTGCTTCAATTGACAACAATGCGTACTTTGATTTGATGATGCGAAATGCCTACAAATTGTAA</t>
  </si>
  <si>
    <t>unnamed protein product [Taenia asiatica];calcyphosin protein [Echinococcus multilocularis];unnamed protein product [Hymenolepis diminuta]</t>
  </si>
  <si>
    <t>Taenia asiatica;Echinococcus multilocularis;Hymenolepis diminuta</t>
  </si>
  <si>
    <t>5.7E-120;2.2E-117;2.5E-107</t>
  </si>
  <si>
    <t>219;208;208</t>
  </si>
  <si>
    <t>181;180;173</t>
  </si>
  <si>
    <t>82.65%;86.54%;83.17%</t>
  </si>
  <si>
    <t>120.33%;114.29%;114.29%</t>
  </si>
  <si>
    <t>VDK24720;CUT99606;VUZ43423</t>
  </si>
  <si>
    <t>348.0;342.0;316.0</t>
  </si>
  <si>
    <t>VDK24720</t>
  </si>
  <si>
    <t>TASK_LOCUS2276;A0A068YA96;WMSIL1_LOCUS3682</t>
  </si>
  <si>
    <t>60517;6211;6216</t>
  </si>
  <si>
    <t>IPR002048;IPR002048;noIPR;IPR051581;IPR018247;IPR018247;IPR002048;IPR002048;IPR002048;IPR011992</t>
  </si>
  <si>
    <t>DOMAIN;DOMAIN;DOMAIN;FAMILY;BINDING_SITE;BINDING_SITE;DOMAIN;DOMAIN;DOMAIN;HOMOLOGOUS_SUPERFAMILY</t>
  </si>
  <si>
    <t>EF-hand domain;EF-hand domain;EF-hand domain;Calcium-Binding Signaling;EF-Hand 1, calcium-binding site;EF-Hand 1, calcium-binding site;EF-hand domain;EF-hand domain;EF-hand domain;EF-hand domain pair</t>
  </si>
  <si>
    <t>SM00054 (SMART);PF13499 (PFAM);G3DSA:1.10.238.10 (GENE3D);PTHR34524 (PANTHER);PS00018 (PROSITE_PATTERNS);PS00018 (PROSITE_PATTERNS);PS50222 (PROSITE_PROFILES);PS50222 (PROSITE_PROFILES);cd00051 (CDD);SSF47473 (SUPERFAMILY)</t>
  </si>
  <si>
    <t>GO:0005509;GO:0005509;;;;;GO:0005509;GO:0005509;GO:0005509;</t>
  </si>
  <si>
    <t>calcium ion binding;calcium ion binding;;;;;calcium ion binding;calcium ion binding;calcium ion binding;</t>
  </si>
  <si>
    <t>Molecular Function;Molecular Function;;;;;Molecular Function;Molecular Function;Molecular Function;</t>
  </si>
  <si>
    <t>TsM_000242700</t>
  </si>
  <si>
    <t>calmodulin</t>
  </si>
  <si>
    <t>ATGCACTTCCTCGGTGAATCCGTTTCTGACGACGATGTTCGCGCCATGATACAAGAAGCTGACGCTGATCATGACGGACTTGTTGATTTTGAAGTGGATGACCGACGTATCTGTCACTTGCTTCCACCCACGGCCTATTTTTTTGTTTACATCTCTCTCATGATTATTGGAACCATCGGCCCACTCAAACCACCGATGTATGAAGCGACCCTCTGCAGTGTGGGGGCTGAGGTTCGTTCTGCTGTTAAAAGCATTTACGTCATTCTTGCGGTTAAATGA</t>
  </si>
  <si>
    <t>calmodulin [Paragonimus westermani];unnamed protein product [Trichobilharzia szidati];unnamed protein product [Trichobilharzia szidati];unnamed protein product [Heterobilharzia americana]/CAH8632286.1 unnamed protein product [Heterobilharzia americana];unnamed protein product [Echinostoma caproni]</t>
  </si>
  <si>
    <t>Paragonimus westermani;Trichobilharzia szidati;Trichobilharzia szidati;Heterobilharzia americana/Heterobilharzia americana;Echinostoma caproni</t>
  </si>
  <si>
    <t>4.9E-7;4.9E-6;2.2E-6;2.6E-6;2.6E-6</t>
  </si>
  <si>
    <t>159;205;147;157;156</t>
  </si>
  <si>
    <t>128;172;114;114;114</t>
  </si>
  <si>
    <t>158;202;144;144;144</t>
  </si>
  <si>
    <t>29;28;28;28;29</t>
  </si>
  <si>
    <t>93.55%;90.32%;90.32%;90.32%;93.55%</t>
  </si>
  <si>
    <t>19.50%;15.12%;21.09%;19.75%;19.87%</t>
  </si>
  <si>
    <t>33.33%;33.33%;33.33%;33.33%;33.33%</t>
  </si>
  <si>
    <t>KAA3679464;CAH8867353;CAH8867351;CAH8601981;VDP83386</t>
  </si>
  <si>
    <t>56.2;54.3;54.3;54.3;54.3</t>
  </si>
  <si>
    <t>calmodulin [Paragonimus westermani]</t>
  </si>
  <si>
    <t>Paragonimus westermani</t>
  </si>
  <si>
    <t>KAA3679464</t>
  </si>
  <si>
    <t>ECPE_LOCUS8379;DEA37_0011014;DEA37_0011014;DEA37_0011014;DEA37_0011014;ECPE_LOCUS8379;ECPE_LOCUS8379;ECPE_LOCUS8379</t>
  </si>
  <si>
    <t>27848;34504;34504;34504;34504;27848;27848;27848</t>
  </si>
  <si>
    <t>VDP83386;KAA3679464;KAA3679464;KAA3679464;KAA3679464;VDP83386;VDP83386;VDP83386</t>
  </si>
  <si>
    <t>GO:0005823-IEA;GO:0051300-IEA;GO:0005509-IEA;GO:0030234-IEA</t>
  </si>
  <si>
    <t>central plaque of spindle pole body-IEA;spindle pole body organization-IEA;calcium ion binding-IEA;enzyme regulator activity-IEA</t>
  </si>
  <si>
    <t>Cellular Component-IEA;Biological Process-IEA;Molecular Function-IEA;Molecular Function-IEA</t>
  </si>
  <si>
    <t>noIPR;noIPR;noIPR;noIPR;IPR011992;noIPR</t>
  </si>
  <si>
    <t>null;null;null;null;HOMOLOGOUS_SUPERFAMILY;HOMOLOGOUS_SUPERFAMILY</t>
  </si>
  <si>
    <t>null;null;null;null;EF-hand domain pair;EF-hand domain pair</t>
  </si>
  <si>
    <t>G3DSA:1.10.238.10 (GENE3D);CYTOPLASMIC_DOMAIN (PHOBIUS);TRANSMEMBRANE (PHOBIUS);NON_CYTOPLASMIC_DOMAIN (PHOBIUS);SSF47473 (SUPERFAMILY);TMhelix (TMHMM)</t>
  </si>
  <si>
    <t>TsM_000532400</t>
  </si>
  <si>
    <t>Calmodulin-lysine N-methyltransferase</t>
  </si>
  <si>
    <t>ATGTTCGAAGCACTTAAAGCAGTTACAAGCATATGGGATGCAGTCATGCTTAAGCTCAAGTCTCTTCCTTTTGACAGGCATAATCAGTTGATGAATGCAAAAACCTCCAAACATCAATGGTGTCTTCTTCGGAACTACGTTATGAAACGTGATGACGCAATAAATTCGATCCACAACTGTCTTTCCTCTGCCAATGTCTTTGGGCTCTTTGAAATCACCTGTATTGAAGAATCGCCCACGACTGTTGTTTGGCGACTTTCTCCCCGGACTTCCTCAGCATCACAATCACTACCATCTCTGCTTCTCGGTATTCCGAAGCCCCTCTCGCGATCATGGAACCTAGAGGATCTAGTTGGTTTTGATCGCACAGGCGTCGCAGTTTTATTGTGGCCGTGCGAACTTCTCCTTGCCTACATATTTTTGAACCCCCTGGATTTGTTTCGCCGCATCCAATTTCCATCCATGTGTCGACGCGCTGTGGAATTGGCTGCTGGAAGTTTGGGGGTCGGTGGTCTTGCGATGGCTGCAACCTGCTCTACGTTGGAATACCTCGCGTTGACTGATGGCAACGAAGAGTGTGTTCGAAGCTTAGAGGGCGTCTTGAAAGCTAGTCCTCGTAACATCGCTACAAGGATGGAGGCTACGTTCCTTCGGTGGTCAGGAAGCATTGATATGGAACCCCACCTTCCGAAGGGTTACGAGGACTGGTGTCACTCTTTCGACTTCGTGGTCGCCGCGGACTGTTTCTTTACTTTTCACACCTCCCCCACCCATGGGGGGCTTCTCCGCTCCATTGACTATCTCCTCTCCACCTGTTCGGGCTCCACATTCCTCGCTCTGGCGCCCCGACGTGGCACCACGTTGGAGGACTTCGTGGATTTGGCCTCCTCCCTTGAGGTATGCGAACGATTCCACTGGAAGGTGTGTTTATTGCAGCCGAGCGTGGTTTTTCCTGGTCTTACTGGGGACTCGGAAAAGATGATCCCCCACTTAGTCTATATTCAGCGGCGGTGA</t>
  </si>
  <si>
    <t>unnamed protein product [Taenia asiatica];Calmodulin-lysine N-methyltransferase [Echinococcus granulosus]/CDS20468.1 expressed conserved protein [Echinococcus granulosus];expressed conserved protein [Echinococcus multilocularis];hypothetical protein EGR_05608 [Echinococcus granulosus]/EUB59581.1 hypothetical protein EGR_05608 [Echinococcus granulosus];unnamed protein product [Hydatigera taeniaeformis]</t>
  </si>
  <si>
    <t>1.2E-182;7.6E-172;1.1E-171;5.0E-161;1.1E-162</t>
  </si>
  <si>
    <t>277;343;343;602;307</t>
  </si>
  <si>
    <t>290;324;324;301;307</t>
  </si>
  <si>
    <t>1;21;21;1;1</t>
  </si>
  <si>
    <t>277;343;343;301;307</t>
  </si>
  <si>
    <t>142;40;40;91;91</t>
  </si>
  <si>
    <t>267;277;277;261;258</t>
  </si>
  <si>
    <t>92.07%;85.49%;85.49%;86.71%;84.04%</t>
  </si>
  <si>
    <t>104.69%;94.46%;94.46%;50.00%;100.00%</t>
  </si>
  <si>
    <t>85.80%;95.86%;95.86%;89.05%;90.83%</t>
  </si>
  <si>
    <t>VDK37405;KAH9278015;CDS43384;XP_024350777;VDM33326</t>
  </si>
  <si>
    <t>516.0;491.0;491.0;474.0;467.0</t>
  </si>
  <si>
    <t>VDK37405</t>
  </si>
  <si>
    <t>TTAC_LOCUS8697;EmuJ_001114300;TASK_LOCUS6837;TTAC_LOCUS8697;TTAC_LOCUS8697;EmuJ_001114300;TTAC_LOCUS8697;TTAC_LOCUS8697;EmuJ_001114300;TASK_LOCUS6837;EmuJ_001114300;EmuJ_001114300;TASK_LOCUS6837;TASK_LOCUS6837;TASK_LOCUS6837</t>
  </si>
  <si>
    <t>6205;6211;60517;6205;6205;6211;6205;6205;6211;60517;6211;6211;60517;60517;60517</t>
  </si>
  <si>
    <t>VDM33326;CDS43384;VDK37405;VDM33326;VDM33326;CDS43384;VDM33326;VDM33326;CDS43384;VDK37405;CDS43384;CDS43384;VDK37405;VDK37405;VDK37405</t>
  </si>
  <si>
    <t>GO:0005737-IEA;GO:0018025-IEA;GO:0008168-IEA;GO:0005634-IEA;GO:0032259-IEA</t>
  </si>
  <si>
    <t>cytoplasm-IEA;calmodulin-lysine N-methyltransferase activity-IEA;methyltransferase activity-IEA;nucleus-IEA;methylation-IEA</t>
  </si>
  <si>
    <t>Cellular Component-IEA;Molecular Function-IEA;Molecular Function-IEA;Cellular Component-IEA;Biological Process-IEA</t>
  </si>
  <si>
    <t>GO:0005634;GO:0005829;GO:0006417;GO:0007005;GO:0018022;GO:0018025;GO:0022400;GO:0031072;GO:0032991;GO:0034248</t>
  </si>
  <si>
    <t>nucleus;cytosol;regulation of translation;mitochondrion organization;peptidyl-lysine methylation;calmodulin-lysine N-methyltransferase activity;regulation of opsin-mediated signaling pathway;heat shock protein binding;protein-containing complex;regulation of amide metabolic process</t>
  </si>
  <si>
    <t>Cellular Component;Cellular Component;Biological Process;Biological Process;Biological Process;Molecular Function;Biological Process;Molecular Function;Cellular Component;Biological Process</t>
  </si>
  <si>
    <t>EC:2.1.1.60</t>
  </si>
  <si>
    <t>calmodulin-lysine N-methyltransferase</t>
  </si>
  <si>
    <t>IPR019410;IPR029063;IPR025800;noIPR;noIPR;noIPR;noIPR;noIPR</t>
  </si>
  <si>
    <t>FAMILY;HOMOLOGOUS_SUPERFAMILY;FAMILY;FAMILY;FAMILY;FAMILY;FAMILY;FAMILY</t>
  </si>
  <si>
    <t>Lysine methyltransferase;S-adenosyl-L-methionine-dependent methyltransferase superfamily;Calmodulin-lysine N-methyltransferase;Calmodulin-lysine N-methyltransferase;Calmodulin-lysine N-methyltransferase;Calmodulin-lysine N-methyltransferase;Calmodulin-lysine N-methyltransferase;Calmodulin-lysine N-methyltransferase</t>
  </si>
  <si>
    <t>PF10294 (PFAM);G3DSA:3.40.50.150 (GENE3D);PTHR13539 (PANTHER);NON_CYTOPLASMIC_DOMAIN (PHOBIUS);TRANSMEMBRANE (PHOBIUS);TRANSMEMBRANE (PHOBIUS);CYTOPLASMIC_DOMAIN (PHOBIUS);NON_CYTOPLASMIC_DOMAIN (PHOBIUS)</t>
  </si>
  <si>
    <t>;;GO:0018025/GO:0005737/GO:0018025;;;;;</t>
  </si>
  <si>
    <t>;;calmodulin-lysine N-methyltransferase activity/cytoplasm/calmodulin-lysine N-methyltransferase activity;;;;;</t>
  </si>
  <si>
    <t>;;Molecular Function/Cellular Component/Molecular Function;;;;;</t>
  </si>
  <si>
    <t>TsM_000949400</t>
  </si>
  <si>
    <t>calmodulin regulated spectrin associated protein</t>
  </si>
  <si>
    <t>ATGTCCACAACGAATGGACCAATGAGCGGAAAGCCAATGTTGGAGGACGACCAATTAAATGCACCGCGTCTCTTGGCCACACTCGGAAGCATTTTAGAGGGGACAAAGGGAAGTGATGGCAAACCAGACCCACCTCACATCTGCCTGATCGCTGCTGCCCTCTGCGCTTTGCCGCACTTTGTGGGTAGTGCGGTCGCGGTTTTCTCTGACCTACCGGCCCTCTGTTCGAGTGCGGCTCTCTTCCATTGGTTTACGGGGTCTAAATGGCCAATACCTGCACTAGGTAATCTCGAGCACAATAACTCTCAGCCCACTTCTCAGGAGCTTACGAGACCCAGCGAGACTGCTTTAAGGAACAGTGTTGCCCTACAGAGTCTTGTCCGTTCATCCGGTGGTTTCGCGAGAAAAGCACGACCGGCGAACCCAGACAATATTCCAGCCGCACTTGTTGATCTGAGTACAGTGGAGCAGTTGGTTAGCAGCACAACTTCTGACACCTCTGAGGGCAGTAAGTCAACCGAAAAGCAACAGCAGGAAGATGGGCTTCTAAGTGAGCTCGCCTGTACTGCAGCCTTAGCCGTTGTCGATTCACCCACCGGCGACGGCATCGATTCCTGTGATGCACAGAAAATCAAAATTTCACCTAGTGAAAACTTGGGTCAGTCTTCGATCCCTCGGATCGATGATTCATCCGGTCCCAATATTCTGGAAACAGGGTTTTCCTTCCTTCAGGCTGCTTCACCTATCGCACTCGCTAAGTATCTCCGTATCTGTATCATTCATTCACGACTAATATCGTCCTTCCATGCAGCAGAAAAACCGATACTGACGTCGCCAACTCAGACGACCGCATCTGCCACCCAATTCCCCGCTTCACAGACCGGCGAGGCGACTTCTCGGAGCTGTAAACAGGCGGGAAAAACAAATTGGACGGAAAAAGCTCGACAGGGTGAGGAGAAGCGCAGTCATTCGGTTGCGGCAACGCCGACAGGGACCGGTAGGGGCTCGGCGGCGCTGCGACTCTCACTGGATCAGCAACGCCGCGTTATCGAGGCCAATCGGCAGCGAACGCTCCGACAGGGTGACAAGGTTGCTGCCTACCGTAATCAAGCTGCTTTCCTGGCCCTCCTTCAGTCCTCTCAGAAGCGTCGTCGACAAGGTGCTAGCCACGAAGGTCTATCTCTTGCTGAAGAGGAAGAGAGCGAAACCTCACAAAAGTATAACGACGATTTCACGGTGAGTCAAAGTGATCTGCCTCCCGAAGAGTCTGTGGTGGAAGAAGAGGAGTACGTAGTGAAGGAAAAATCTGAGCAAATTTATTCGAGTTCTTCGGTGCCGGATGTAGAAGCCACTGATATGGAAGATTTTTCATCCAGTTGTGTACCTGATCAAGCCGAAATGTCATCCAATGGGGAATTCCGAGAATCCCCTATACACTGTTCGTCTCCTGCAAAAAGTCTTCAGTCAGAAGAAATTCCTACTCCTCGGATGAACCGTCGACGTAGTCCTCGCTCTTCTTCCTCAACCTCGTCGCCGAACCAAGAATTTGATTCAGAGGAGCACCGCTCAGTTTCGGGTCATCGAAACCACCATCGCACCAGTTATGAGCAGTCTATGCAGTCTGCTCGAAGACATCATCGCCTAGGGAGTCGCTGCTCCCAGTGCTCGCACTGCAACTCCCAAGGCTACTACGATTCCATGCCCCGACGCAGACACCGAGGGCAGGAAGAGGCAAACGTAGGTGATGGTATGTTAGGGGGGAATGTCGACTATGAGGAAATTTATGGAACCATGCCCAGACGGCGAGTGCCCAAGCCTCTGCGTGGCATGAGACATCACTGCTACTCTGTGAATAATTATCGGCGTGGTAGAGAATTCCCCTCCAAGGATTGCGAAGAGGACGATGGCAACTTCGTCGATGAAACTGCCTCGGAGATTTACTGGAATACTCGTCCGGGTCGAAGAAGGACTCCTTCGAACCAGCGTCTACGCCATTGTCAGCTGGGAGATCTCGACTCTGGCGAGGAATTTAGCTACCCCGTGTGCAGTTCTGCCCTCCCTCCTCGTCCGCATCGCCTAGAATTAAATCACCTAGGAAAGTCGGCGGGAACCGGTCTGGACGCTCTTGTGATAGCAGAGCTTGCGCGCTCAGTGACTACACTTCGCTCTGACATCGAACGCCTCACGGCACAGCAACTCTCCCTGTACACTGACCTCCGCGACACCGATCCGACAAGGCCCGCCCCGCCAGTTGGATCCACCCACTCTTCTCGCCCTCGTCTGGCTAACACACCCTCCAACAGCACTCGCGCTATGTGGAGCACGAGGACGTCCCTGCGGTACCCCTCCCAGTGCGACGTGCAGAAGAACGGCAACAATCATGGGGGTACCGATTCTTCAGACCATATGACCATCGAAAATCATCCACTTGAGAAAATTTCCCTTTCTACTCCAGAGATTAAGCCGTTGGAACCGATGTCACCTCCCGGGTCAAAAGCAACGGATAATACCACCGATACTCCAACCGAATCTCCATCTCTAGAGCCTGAAGTCATCAAACCTGCTGAAAAGCTTTTTATCACCTTCGAAAATCCCACCTCAGAGCGTCTTCAACGGGCTCGAGAGCGTCTTGAGGCTCGCAGAGCGGCCGATCGCTCTAAACTGACCGAAAGCGCCTTGCGCGCCCGCATGGCCGACCAAGAGTCTCAGTTCTTGGCAGAATTGTCTGAAATGGCGAGAAACGTCCCCACTCTTCCTGCGGATGGCGCTTTTCTCACAGATATAGAGTCCGAGAATTCAGGCTTTCCTGTACATACAACGAATGATGACGGGACAGCCAGCAACGGTGGTGGTTCGGTGGTTTCAGCTACCCCTCCGAAGTCCACTTGTCTGATCTCGGCACGATCTCGACAACCCTCTGCCACCGCTACCGTTGGACGACGAAAGCCTTCTGCTGGTGCAGGTCGCGTTGGTGGTAGCGGTCGGAACTCACGATCGGCTTCACTCAGCCGTTCGAATGTTCGCAATTCGGTCACATCGAGTAGCGGAAACCGATCCACTACTGTTGGCCGCGTGACTTCAACCAATGGGAAAAGGGATGCCACATCTGTTGGACGCCAAAGGTCCGCGTCACGACAGTCTGCCAATCAACTTAGCAATGGACCCAGCCTCTCCTGTAAGCCTCACGTGCACGTCTTTTCAAATTACCACTGGTTTGGTGATACCTCGAAAACTCTTCATCGGCTGGAGAATGGTGAAGAAAGTGCATACAGCGGGCCAGGTTTTCCAATTGCTGGAATCCAGCCACAACCACGTCTCTACGTAAAGCCAAAGTCAAAGTCGAACCGACAGGTGATTGTAAACGCGATTTCACACTGCTGCCTTGCTGGAACTGTGAATGAACCTGCAAAGAAGTTGGCTTTGCAGGAACTCGCTGCTGTGGATGGATCGCATTTCATTGTTCTTTTTCGAGACAGCAGATGCCAATATCGTGCTCTATACGCCTTCGATTTCGAAACAGAGGAACTCAAATTCATCTGCGGCAACGGCCCTCGGAAAATTACTCATAATATGTGTGATAAGTTTTTTAAGTACAACAGTGGGGCGAAACAGTTCAGTGAAATCACCTCCACAAAGCACTTGAGTGCGGTGGTTGACGCGATCACAATCCAGAATTCCTGGTGGATGCGATCGCCTCCGTTGCACAGCAACGCTGCGCGAGCCACCGCATCAGTGGTGTCGGATGTTCCCAAACCCTGA</t>
  </si>
  <si>
    <t>unnamed protein product [Taenia asiatica];calmodulin regulated spectrin associated protein [Echinococcus granulosus];Calmodulin-regulated spectrin-associated protein 1-B [Echinococcus granulosus]</t>
  </si>
  <si>
    <t>1392;1521;1531</t>
  </si>
  <si>
    <t>1311;1258;1258</t>
  </si>
  <si>
    <t>110;237;247</t>
  </si>
  <si>
    <t>1392;1471;1481</t>
  </si>
  <si>
    <t>19;1;1</t>
  </si>
  <si>
    <t>1089;1026;1026</t>
  </si>
  <si>
    <t>83.07%;81.56%;81.56%</t>
  </si>
  <si>
    <t>94.18%;82.71%;82.17%</t>
  </si>
  <si>
    <t>104.63%;100.40%;100.40%</t>
  </si>
  <si>
    <t>VDK41744;CDS17495;KAH9282858</t>
  </si>
  <si>
    <t>2005.0;1816.0;1816.0</t>
  </si>
  <si>
    <t>VDK41744</t>
  </si>
  <si>
    <t>TASK_LOCUS9075;EgrG_001025300;TASK_LOCUS9075;EgrG_001025300;TASK_LOCUS9075;EgrG_001025300;EgrG_001025300;EgrG_001025300;TASK_LOCUS9075;TASK_LOCUS9075;TASK_LOCUS9075;TASK_LOCUS9075;TASK_LOCUS9075;EgrG_001025300;EgrG_001025300</t>
  </si>
  <si>
    <t>60517;6210;60517;6210;60517;6210;6210;6210;60517;60517;60517;60517;60517;6210;6210</t>
  </si>
  <si>
    <t>VDK41744;CDS17495;VDK41744;CDS17495;VDK41744;CDS17495;CDS17495;CDS17495;VDK41744;VDK41744;VDK41744;VDK41744;VDK41744;CDS17495;CDS17495</t>
  </si>
  <si>
    <t>GO:0005516-IEA;GO:0016020-IEA;GO:0051011-IEA;GO:0008017-IEA;GO:0007026-IEA;GO:0031122-IEA;GO:0005874-IEA;GO:0036449-IEA</t>
  </si>
  <si>
    <t>calmodulin binding-IEA;membrane-IEA;microtubule minus-end binding-IEA;microtubule binding-IEA;negative regulation of microtubule depolymerization-IEA;cytoplasmic microtubule organization-IEA;microtubule-IEA;microtubule minus-end-IEA</t>
  </si>
  <si>
    <t>Molecular Function-IEA;Cellular Component-IEA;Molecular Function-IEA;Molecular Function-IEA;Biological Process-IEA;Biological Process-IEA;Cellular Component-IEA;Cellular Component-IEA</t>
  </si>
  <si>
    <t>GO:0005516;GO:0007026;GO:0016020;GO:0031122;GO:0036449;GO:0051011</t>
  </si>
  <si>
    <t>calmodulin binding;negative regulation of microtubule depolymerization;membrane;cytoplasmic microtubule organization;microtubule minus-end;microtubule minus-end binding</t>
  </si>
  <si>
    <t>Molecular Function;Biological Process;Cellular Component;Biological Process;Cellular Component;Molecular Function</t>
  </si>
  <si>
    <t>noIPR;noIPR;IPR014797;IPR038209;IPR014797;IPR032940;IPR014797;IPR011033</t>
  </si>
  <si>
    <t>null;null;DOMAIN;HOMOLOGOUS_SUPERFAMILY;DOMAIN;FAMILY;DOMAIN;HOMOLOGOUS_SUPERFAMILY</t>
  </si>
  <si>
    <t>null;null;CKK domain;CKK domain superfamily;CKK domain;Calmodulin-regulated spectrin-associated protein;CKK domain;PRC-barrel-like superfamily</t>
  </si>
  <si>
    <t>Coil (COILS);Coil (COILS);SM01051 (SMART);G3DSA:3.10.20.360 (GENE3D);PF08683 (PFAM);PTHR21595 (PANTHER);PS51508 (PROSITE_PROFILES);SSF50346 (SUPERFAMILY)</t>
  </si>
  <si>
    <t>;;GO:0008017;;GO:0008017;GO:0008017/GO:0005516/GO:0051011/GO:0031122/GO:0007026/GO:0036449;GO:0008017;</t>
  </si>
  <si>
    <t>;;microtubule binding;;microtubule binding;microtubule binding/calmodulin binding/microtubule minus-end binding/cytoplasmic microtubule organization/negative regulation of microtubule depolymerization/microtubule minus-end;microtubule binding;</t>
  </si>
  <si>
    <t>;;Molecular Function;;Molecular Function;Molecular Function/Molecular Function/Molecular Function/Biological Process/Biological Process/Cellular Component;Molecular Function;</t>
  </si>
  <si>
    <t>TsM_000820200</t>
  </si>
  <si>
    <t>Calmodulin-regulated spectrin-associated protein 1-B</t>
  </si>
  <si>
    <t>ATGTACGAATCTTTTACGGCGATCTCTGAACAGCTACAGCCGAATACTGTCGATTATTTACCAGATATTAAAAGATTGTGCAATAATCTTGAGGAGGCGGCAAAAAAAAATGTATTTTGTCAGGAGGGACCTGTATTGAGGAACATCACCGTAACTGACAAGTACATCGACAGCCGAGTCCTTACGATGACCAGGTGTGTTCACCCCTCCGAACCCACAACACACGTTGCCTTTATTGAATGCTTAATGAGATTGAGCATTACGAGGTTGGCTGCTCCAGCGAGTTTGGAAGCCGAGATACGACGTCTCCTTAAGGAGCATCCACAGCTGGAAAACGTCGTTAGCCTGACCAATCCCCAGCCCACCGAGTCATACTCAGCTAAGTTAGTGGAGCTATACAGTCATCATATCCACCTATGGTTACTATCAGTTGCATGGATTGTGGTACCGGAGTTGCTGCACAGTAGACAGGTCAGGAACGTCGACCACGGAGTGCTTATACGAGGGCTCGGTTTCATATCGCTGCTCTCGTGTGCAGCATACTACTATCGCTCCAATATTGAAAAAATGGTGCCACCGCGCTCCAGAGCTATGCTAAATGCAGGTACTCATTGA</t>
  </si>
  <si>
    <t>calmodulin regulated spectrin associated protein [Echinococcus granulosus];Calmodulin-regulated spectrin-associated protein 1-B [Echinococcus granulosus];Calmodulin-regulated spectrin-associated protein 1-B [Echinococcus granulosus]/EUB62236.1 Calmodulin-regulated spectrin-associated protein 1-B [Echinococcus granulosus];unnamed protein product [Taenia asiatica]</t>
  </si>
  <si>
    <t>Echinococcus granulosus;Echinococcus granulosus;Echinococcus granulosus/Echinococcus granulosus;Taenia asiatica</t>
  </si>
  <si>
    <t>9.6E-70;9.6E-70;4.6E-69;1.1E-63</t>
  </si>
  <si>
    <t>1521;1531;1831;1392</t>
  </si>
  <si>
    <t>199;199;197;119</t>
  </si>
  <si>
    <t>58;68;15;1</t>
  </si>
  <si>
    <t>225;235;180;119</t>
  </si>
  <si>
    <t>4;4;10;247</t>
  </si>
  <si>
    <t>144;144;143;115</t>
  </si>
  <si>
    <t>72.36%;72.36%;72.59%;96.64%</t>
  </si>
  <si>
    <t>13.08%;13.00%;10.76%;8.55%</t>
  </si>
  <si>
    <t>97.07%;97.07%;96.10%;58.05%</t>
  </si>
  <si>
    <t>CDS17495;KAH9282858;XP_024353432;VDK41744</t>
  </si>
  <si>
    <t>242.0;242.0;240.0;225.0</t>
  </si>
  <si>
    <t>calmodulin regulated spectrin associated protein [Echinococcus granulosus]</t>
  </si>
  <si>
    <t>CDS17495</t>
  </si>
  <si>
    <t>TRANSMEMBRANE (PHOBIUS);TRANSMEMBRANE (PHOBIUS);NON_CYTOPLASMIC_DOMAIN (PHOBIUS);CYTOPLASMIC_DOMAIN (PHOBIUS);NON_CYTOPLASMIC_DOMAIN (PHOBIUS)</t>
  </si>
  <si>
    <t>TsM_000191300</t>
  </si>
  <si>
    <t>ATGCATACTTCCAATGGCGGGCAGCATTATGAGAATCCTGTTGGACAATTGGTCGAACTTCATCGTCGTTGGTTGAGGATTGTGAGAAATCCCCATGTTTCAGCCAGCAGGTTGGGTTTCACAACAAGAGGTTCTCATACGGGCAATGCCAAAAATTTGGCAGAATTTATTCTCGATAATTATACTAAGGAAGTCTCAGAGAAACCGATTCTCTTACTCACTGGAGCAAGACATAGCCCTGTTTTACCAAATAGATTACGTGAAGCCGGTTTGATAGTAGAAGAAGTAATTTCATATGATTCTACTCCAAATCCAAATTTCGAGACTCAGCTCCTTTCACTTTTGAAGAAGGAAGAAAATCGTTCGCAATGCCTGGTATTTTTCAGTCCATCAGGTGTTGAAATGGCATGGCCCATTTTGTCAAAATTCCTTCCACAATTAAATTATGCCATCCGGCTCATTGCTATCGGACCCAGTACCGGAGATAAGATTGAGGCCCTGCGTCTTCCGTTAACAGCTACCTGTCAGTCGCCGACCCCGGAGAGCTTGTTTGAGTGTCTACTCCAGGCCCTTCCTCGCTGA</t>
  </si>
  <si>
    <t>Calmodulin-regulated spectrin-associated protein 1-B [Echinococcus granulosus]/EUB62236.1 Calmodulin-regulated spectrin-associated protein 1-B [Echinococcus granulosus];Uroporphyrinogen-III synthase [Echinococcus granulosus];uroporphyrinogen III synthase [Echinococcus granulosus];calmodulin regulated spectrin associated protein [Echinococcus multilocularis];unnamed protein product [Hydatigera taeniaeformis]</t>
  </si>
  <si>
    <t>Echinococcus granulosus/Echinococcus granulosus;Echinococcus granulosus;Echinococcus granulosus;Echinococcus multilocularis;Hydatigera taeniaeformis</t>
  </si>
  <si>
    <t>1.8E-72;3.8E-80;3.5E-80;2.7E-77;1.2E-67</t>
  </si>
  <si>
    <t>1831;253;251;251;1577</t>
  </si>
  <si>
    <t>159;159;159;159;160</t>
  </si>
  <si>
    <t>1672;94;92;92;1418</t>
  </si>
  <si>
    <t>1830;252;250;250;1577</t>
  </si>
  <si>
    <t>139;139;139;137;136</t>
  </si>
  <si>
    <t>87.42%;87.42%;87.42%;86.16%;85.00%</t>
  </si>
  <si>
    <t>8.68%;62.85%;63.35%;63.35%;10.15%</t>
  </si>
  <si>
    <t>81.96%;81.96%;81.96%;81.96%;82.47%</t>
  </si>
  <si>
    <t>XP_024353432;KAH9283608;CDS17496;CDS42538;VDM16231</t>
  </si>
  <si>
    <t>249.0;249.0;249.0;242.0;236.0</t>
  </si>
  <si>
    <t>Calmodulin-regulated spectrin-associated protein 1-B [Echinococcus granulosus]/EUB62236.1 Calmodulin-regulated spectrin-associated protein 1-B [Echinococcus granulosus]</t>
  </si>
  <si>
    <t>XP_024353432</t>
  </si>
  <si>
    <t>EmuJ_001025350;TTAC_LOCUS311;EgrG_001025350;TTAC_LOCUS311;TTAC_LOCUS311;TTAC_LOCUS311;TTAC_LOCUS311;TTAC_LOCUS311;TTAC_LOCUS311;EgrG_001025350;TTAC_LOCUS311;EgrG_001025350;EgrG_001025350;EgrG_001025350;TTAC_LOCUS311;EmuJ_001025350;EmuJ_001025350;TTAC_LOCUS311;EmuJ_001025350;TTAC_LOCUS311;EmuJ_001025350</t>
  </si>
  <si>
    <t>6211;6205;6210;6205;6205;6205;6205;6205;6205;6210;6205;6210;6210;6210;6205;6211;6211;6205;6211;6205;6211</t>
  </si>
  <si>
    <t>CDS42538;VDM16231;CDS17496;VDM16231;VDM16231;VDM16231;VDM16231;VDM16231;VDM16231;CDS17496;VDM16231;CDS17496;CDS17496;CDS17496;VDM16231;CDS42538;CDS42538;VDM16231;CDS42538;VDM16231;CDS42538</t>
  </si>
  <si>
    <t>GO:0006779-IEA;GO:0005516-IEA;GO:0005829-IEA;GO:0016020-IEA;GO:0051011-IEA;GO:0031122-IEA;GO:0033014-IEA;GO:0036449-IEA;GO:0006780-IEA;GO:0008017-IEA;GO:0007026-IEA;GO:0006782-IEA;GO:0005874-IEA;GO:0004852-IEA</t>
  </si>
  <si>
    <t>porphyrin-containing compound biosynthetic process-IEA;calmodulin binding-IEA;cytosol-IEA;membrane-IEA;microtubule minus-end binding-IEA;cytoplasmic microtubule organization-IEA;tetrapyrrole biosynthetic process-IEA;microtubule minus-end-IEA;uroporphyrinogen III biosynthetic process-IEA;microtubule binding-IEA;negative regulation of microtubule depolymerization-IEA;protoporphyrinogen IX biosynthetic process-IEA;microtubule-IEA;uroporphyrinogen-III synthase activity-IEA</t>
  </si>
  <si>
    <t>Biological Process-IEA;Molecular Function-IEA;Cellular Component-IEA;Cellular Component-IEA;Molecular Function-IEA;Biological Process-IEA;Biological Process-IEA;Cellular Component-IEA;Biological Process-IEA;Molecular Function-IEA;Biological Process-IEA;Biological Process-IEA;Cellular Component-IEA;Molecular Function-IEA</t>
  </si>
  <si>
    <t>GO:0004852;GO:0005516;GO:0005739;GO:0005829;GO:0006780;GO:0006782;GO:0007026;GO:0016020;GO:0031122;GO:0036449;GO:0051011</t>
  </si>
  <si>
    <t>uroporphyrinogen-III synthase activity;calmodulin binding;mitochondrion;cytosol;uroporphyrinogen III biosynthetic process;protoporphyrinogen IX biosynthetic process;negative regulation of microtubule depolymerization;membrane;cytoplasmic microtubule organization;microtubule minus-end;microtubule minus-end binding</t>
  </si>
  <si>
    <t>Molecular Function;Molecular Function;Cellular Component;Cellular Component;Biological Process;Biological Process;Biological Process;Cellular Component;Biological Process;Cellular Component;Molecular Function</t>
  </si>
  <si>
    <t>EC:4.2.1.75</t>
  </si>
  <si>
    <t>uroporphyrinogen-III synthase</t>
  </si>
  <si>
    <t>IPR003754;IPR036108;IPR036108;IPR039793;IPR003754;IPR036108</t>
  </si>
  <si>
    <t>DOMAIN;HOMOLOGOUS_SUPERFAMILY;HOMOLOGOUS_SUPERFAMILY;FAMILY;DOMAIN;HOMOLOGOUS_SUPERFAMILY</t>
  </si>
  <si>
    <t>Tetrapyrrole biosynthesis, uroporphyrinogen III synthase;Tetrapyrrole biosynthesis, uroporphyrinogen III synthase superfamily;Tetrapyrrole biosynthesis, uroporphyrinogen III synthase superfamily;Uroporphyrinogen-III synthase;Tetrapyrrole biosynthesis, uroporphyrinogen III synthase;Tetrapyrrole biosynthesis, uroporphyrinogen III synthase superfamily</t>
  </si>
  <si>
    <t>PF02602 (PFAM);G3DSA:3.40.50.10090 (GENE3D);G3DSA:3.40.50.10090 (GENE3D);PTHR12390 (PANTHER);cd06578 (CDD);SSF69618 (SUPERFAMILY)</t>
  </si>
  <si>
    <t>GO:0004852/GO:0033014;GO:0033014/GO:0004852;GO:0033014/GO:0004852;GO:0004852/GO:0006780/GO:0004852/GO:0006780/GO:0005829;GO:0004852/GO:0033014;GO:0004852/GO:0033014</t>
  </si>
  <si>
    <t>uroporphyrinogen-III synthase activity/tetrapyrrole biosynthetic process;tetrapyrrole biosynthetic process/uroporphyrinogen-III synthase activity;tetrapyrrole biosynthetic process/uroporphyrinogen-III synthase activity;uroporphyrinogen-III synthase activity/uroporphyrinogen III biosynthetic process/uroporphyrinogen-III synthase activity/uroporphyrinogen III biosynthetic process/cytosol;uroporphyrinogen-III synthase activity/tetrapyrrole biosynthetic process;uroporphyrinogen-III synthase activity/tetrapyrrole biosynthetic process</t>
  </si>
  <si>
    <t>Molecular Function/Biological Process;Biological Process/Molecular Function;Biological Process/Molecular Function;Molecular Function/Biological Process/Molecular Function/Biological Process/Cellular Component;Molecular Function/Biological Process;Molecular Function/Biological Process</t>
  </si>
  <si>
    <t>TsM_000142100</t>
  </si>
  <si>
    <t>calmodulin-related protein</t>
  </si>
  <si>
    <t>ATGAGCAAAAAAGGTGATAAGAAGAAGGACCAGGATGAGGATGAGGAGAGACTTGCCGAGTACAGAGAATCGTTTGATTTGTTCGACAAAGATAAAAACGGCAGAATCTCAACGAAAGAACTCAAGGCAGTTATGAGCTCATTGGGTCAAAACGTAACTGATGCTGAGGTTCGGCAAATGATTCAGCAAGTTGACTTAAATCATGACGGCGAGATTGATTTTGATGAATTCGTGAAGATGATGAATGCTTGCAAACCAACAAGTGATATGGAGAGATTGCAGGACGCCTTTAGGGTGTTTGATAAGGATGGAAATGGATACATTACTGTTGAGGAAATGCGGCAGGTGATGTGCAACCTGGGTGAAAAGTTGACTGATGAGGAAGTTAAGGATATGATCAAATCGGCCGATATGGACGGCGATGGTCAGGTTAATTTTGAGGAATTTTATCACGTAATGAACCAACGACACGGTGGTCATTGA</t>
  </si>
  <si>
    <t>unnamed protein product [Taenia asiatica];calmodulin-related protein [Echinococcus multilocularis];hypothetical protein PMAYCL1PPCAC_04604, partial [Pristionchus mayeri]</t>
  </si>
  <si>
    <t>Taenia asiatica;Echinococcus multilocularis;Pristionchus mayeri</t>
  </si>
  <si>
    <t>3.8E-29;9.6E-26;1.5E-6</t>
  </si>
  <si>
    <t>153;160;169</t>
  </si>
  <si>
    <t>61;61;134</t>
  </si>
  <si>
    <t>1;1;23</t>
  </si>
  <si>
    <t>61;61;154</t>
  </si>
  <si>
    <t>1;1;51</t>
  </si>
  <si>
    <t>60;58;71</t>
  </si>
  <si>
    <t>98.36%;95.08%;52.99%</t>
  </si>
  <si>
    <t>39.87%;38.12%;79.29%</t>
  </si>
  <si>
    <t>37.89%;37.89%;83.23%</t>
  </si>
  <si>
    <t>1;1;-2</t>
  </si>
  <si>
    <t>VDK34221;CDS38034;GMR34409</t>
  </si>
  <si>
    <t>115.0;107.0;57.4</t>
  </si>
  <si>
    <t>VDK34221</t>
  </si>
  <si>
    <t>EmuJ_000532700;EmuJ_000532700;EmuJ_000532700;EmuJ_000532700;TASK_LOCUS4919;TASK_LOCUS4919;TASK_LOCUS4919;TASK_LOCUS4919</t>
  </si>
  <si>
    <t>6211;6211;6211;6211;60517;60517;60517;60517</t>
  </si>
  <si>
    <t>CDS38034;CDS38034;CDS38034;CDS38034;VDK34221;VDK34221;VDK34221;VDK34221</t>
  </si>
  <si>
    <t>noIPR;noIPR;IPR002048;noIPR;IPR002048;noIPR;noIPR;IPR050145;IPR018247;IPR018247;IPR018247;IPR018247;IPR002048;IPR002048;IPR002048;IPR002048;IPR002048;IPR002048;IPR011992</t>
  </si>
  <si>
    <t>null;null;DOMAIN;DOMAIN;DOMAIN;DOMAIN;DOMAIN;FAMILY;BINDING_SITE;BINDING_SITE;BINDING_SITE;BINDING_SITE;DOMAIN;DOMAIN;DOMAIN;DOMAIN;DOMAIN;DOMAIN;HOMOLOGOUS_SUPERFAMILY</t>
  </si>
  <si>
    <t>null;null;EF-hand domain;EF-hand domain;EF-hand domain;EF-hand domain;EF-hand domain;Calmodulin and Centrin Calcium-Binding Families;EF-Hand 1, calcium-binding site;EF-Hand 1, calcium-binding site;EF-Hand 1, calcium-binding site;EF-Hand 1, calcium-binding site;EF-hand domain;EF-hand domain;EF-hand domain;EF-hand domain;EF-hand domain;EF-hand domain;EF-hand domain pair</t>
  </si>
  <si>
    <t>PR00450 (PRINTS);G3DSA:1.10.238.10:FF:000178 (FUNFAM);SM00054 (SMART);G3DSA:1.10.238.10 (GENE3D);PF13499 (PFAM);G3DSA:1.10.238.10 (GENE3D);G3DSA:1.10.238.10 (GENE3D);PTHR23050 (PANTHER);PS00018 (PROSITE_PATTERNS);PS00018 (PROSITE_PATTERNS);PS00018 (PROSITE_PATTERNS);PS00018 (PROSITE_PATTERNS);PS50222 (PROSITE_PROFILES);PS50222 (PROSITE_PROFILES);PS50222 (PROSITE_PROFILES);PS50222 (PROSITE_PROFILES);cd00051 (CDD);cd00051 (CDD);SSF47473 (SUPERFAMILY)</t>
  </si>
  <si>
    <t>;;GO:0005509;;GO:0005509;;;GO:0005509/GO:0030234;;;;;GO:0005509;GO:0005509;GO:0005509;GO:0005509;GO:0005509;GO:0005509;</t>
  </si>
  <si>
    <t>;;calcium ion binding;;calcium ion binding;;;calcium ion binding/enzyme regulator activity;;;;;calcium ion binding;calcium ion binding;calcium ion binding;calcium ion binding;calcium ion binding;calcium ion binding;</t>
  </si>
  <si>
    <t>;;Molecular Function;;Molecular Function;;;Molecular Function/Molecular Function;;;;;Molecular Function;Molecular Function;Molecular Function;Molecular Function;Molecular Function;Molecular Function;</t>
  </si>
  <si>
    <t>TsM_000474500</t>
  </si>
  <si>
    <t>calpain</t>
  </si>
  <si>
    <t>ATGCCTGTGAAGATTGTCTACGATCCTGATAACTCTGCGGGACGTGTTCCCAACAAGGATGTCAAACACAGAAGTCTTGTCAATGGCAAGGTTATCAATGTCAAGATGGGTACTCCTGACGACTACAAAAAGGCTCTGCAAACCAAAGGGGATCACCAACGCCTCAGTGTCAATACGGATGTGCCGAAGACCCTTACTCCCAAGGGTTACACTAAGATGCAATTGATGATGGGCATTGCGAAGAAGAAGTATGACAACATAGTGCGAAAACTGAAAGGTACAAACTCTCTCTGGGAGGATCCCGATTTTCCTTTGAATAGCGCCATTGGGAACATAGGAAATCTGCCCAGAATTGAATGGAAACGACCCAAGGAAATAAATCCACGAGCCGATTTCATTGTGGATGGAGCTGATAGAGGGGATGTCGCTCAAGGTCAACTAGGTGATTGTTGGCTTCTGGCCGTGATCTCTTCAATGGCTGACATCACCGAACTCTTTAACCACATTGTGCCGGAAGGCCAGTCAATCCAAGGTCCCGACTACGTGGGCATCTTCAAGTTCCGTTTCTGGCGGTTCGGCCAGTGGGTGGAAGTGCTGGTAGATGACCGCCTGCCCGTGGTGGCCGGTACCAATCAAATGATCTTCATGCACTCCGATGAGAGCAACGAATTTTGGTCTCCACTGATGGAGAAGGCCTATGCCAAACTGAACGGGTCCTATGCCAATCTCTCGGGCGGTACTCAAGCTGAAGCAATGGAGGACGTAACTGGTGGTCTGGTGGAATCGTTGGACCTAAAGAAGATTCCAGGTCCGGAGTTCTACGATGAATTGCACAAGTATCTCAAACGATGCTGTCTAATGGGCTGCTCTATTACCTCCAAGGAGATTGAGGCCAAACTGAACAACGGTCTGATTGCTGGGCATGCCTACAGTTTAAATGGGTTGGAGGATGTTACCTATATGGGTTCAAAGGTTCACCTGTTGCGTGTTCGCAATCCCTGGGGCAATAACTACGAGTGGAAGGGTGCTTGGGCGGACAATGCACCACAGTGGCGCGATGTGAGTGAAGCCGACAAGAAACGTCTAAACGTTCGCTTCGCCGCTGATGGTGAATTCTGGATGTCTATGGACGACTTCATACAGTGTTTCACCAAGGTAGAGGTCTGTCATTTGGGTTATGAGTCCCTCGAGGAGGGCATGACAGTAAAGGGGAAGAAACGTCTTGAGGAGACCTTCTTCAGCGGTGAATGGGTCAAGAATGTCAGTGCAGGCGGTTGTGCCAATTTCCGAGATACCTACTGGATGAATCCACAGTACAAGATCACGGTTACGGACCCAGATCCGACTGATGATCTGGACAAGTGCACCGTTGTTATCGGTTTAATGCAAAAGAATGTGAGGAGGACGGCAGGTGCCAATTTCCTCACCATCGGTTTTTGTGTCTATAAGATTCCGGTGGATACGGAGGGCTTACTGAAACGCGATTTCTTCAACACGAATCGACCAATCAGCATATCGGAGTTCACCAACACTCGTGAAGTGGTCCTCAAACTGCGAGTAACCCCCGGTTGCTACCTTATTGTGCCAAGCACCTTCAACCCCGACCAGGAGGCCCAATTCATCATGCGCGTCTTCACCGAAACTATAATCAAAGAATCCGAGTGTGATGATAAAAACAGCTTCAAAGGTTTATCTGAGGAAATGATCAAAGCCATTAAGGAGGCCGAGAAAACAAAGAATGAAGACGACTTTGTGGAGAGTCTTTTCAACTCTTCCAAGGATCCTGTCACAAATGCCATCAATGCCGAACAGTTGCGTGAAATTTTGAACAAATCCACCATGAAGGCTTCTTGCACGGATCCCAACGGATTCCAGTTGGAGGCCGTCCGTAGTATGCTTGCTGCCATGGATAATAATTTGACAGGCAAAATGGAGTACGAAGAGTTTAAGAAGTTGTGGGAGAACTGTCAATGCTGGAGGGACGTGTTTGCTCAACGTGACCGCGATGGCAGCAAAACTCTCAATGTCACCGAGCTGCGTGAGTCGCTTATGAGTGCTGGTTTTCACCTCTCCAGTCTTGTCTTTACTGTGGTGGTTCAACGCTTTGTCACTCAGAAGCTGAATGCGGTGACATTTGAAGACTGGATTGTCTGTTGTGTGCGTTTGAAGAACAGCTTTGAGAATATAAAAGCGCAGTTCAAGACCAATGACGGCAACCTCATGTTCACTGAAGATGAT</t>
  </si>
  <si>
    <t>calpain [Echinococcus multilocularis];calpain [Echinococcus granulosus];Calpain [Echinococcus granulosus];unnamed protein product [Hydatigera taeniaeformis]</t>
  </si>
  <si>
    <t>754;754;1614;738</t>
  </si>
  <si>
    <t>746;746;746;765</t>
  </si>
  <si>
    <t>746;746;746;730</t>
  </si>
  <si>
    <t>720;719;719;684</t>
  </si>
  <si>
    <t>96.51%;96.38%;96.38%;89.41%</t>
  </si>
  <si>
    <t>98.94%;98.94%;46.22%;103.66%</t>
  </si>
  <si>
    <t>100.00%;100.00%;100.00%;102.55%</t>
  </si>
  <si>
    <t>CDS39654;CDS23506;KAH9283657;VDM30256</t>
  </si>
  <si>
    <t>1427.0;1424.0;1424.0;1325.0</t>
  </si>
  <si>
    <t>calpain [Echinococcus multilocularis]</t>
  </si>
  <si>
    <t>CDS39654</t>
  </si>
  <si>
    <t>TTAC_LOCUS6107;EgrG_000719700;EgrG_000719700;TTAC_LOCUS6107;EmuJ_000719700;EgrG_000719700;EmuJ_000719700;TTAC_LOCUS6107;TTAC_LOCUS6107;EgrG_000719700;EmuJ_000719700;EmuJ_000719700;EgrG_000719700;EmuJ_000719700</t>
  </si>
  <si>
    <t>6205;6210;6210;6205;6211;6210;6211;6205;6205;6210;6211;6211;6210;6211</t>
  </si>
  <si>
    <t>VDM30256;CDS23506;CDS23506;VDM30256;CDS39654;CDS23506;CDS39654;VDM30256;VDM30256;CDS23506;CDS39654;CDS39654;CDS23506;CDS39654</t>
  </si>
  <si>
    <t>GO:0005737-IEA;GO:0006508-IEA;GO:0005509-IEA;GO:0004198-IEA;GO:0008234-IEA</t>
  </si>
  <si>
    <t>cytoplasm-IEA;proteolysis-IEA;calcium ion binding-IEA;calcium-dependent cysteine-type endopeptidase activity-IEA;cysteine-type peptidase activity-IEA</t>
  </si>
  <si>
    <t>Cellular Component-IEA;Biological Process-IEA;Molecular Function-IEA;Molecular Function-IEA;Molecular Function-IEA</t>
  </si>
  <si>
    <t>GO:0004198;GO:0005509;GO:0005737;GO:0006508</t>
  </si>
  <si>
    <t>calcium-dependent cysteine-type endopeptidase activity;calcium ion binding;cytoplasm;proteolysis</t>
  </si>
  <si>
    <t>EC:3.4.22</t>
  </si>
  <si>
    <t>noIPR;IPR022684;noIPR;noIPR;IPR001300;IPR022683;noIPR;noIPR;noIPR;IPR022682;IPR001300;noIPR;IPR050420;IPR000169;IPR018247;IPR002048;IPR001300;IPR001300;IPR033883;noIPR;IPR036213;IPR038765;IPR011992</t>
  </si>
  <si>
    <t>null;FAMILY;FAMILY;FAMILY;DOMAIN;DOMAIN;DOMAIN;DOMAIN;DOMAIN;DOMAIN;DOMAIN;DOMAIN;FAMILY;ACTIVE_SITE;BINDING_SITE;DOMAIN;DOMAIN;DOMAIN;DOMAIN;DOMAIN;HOMOLOGOUS_SUPERFAMILY;HOMOLOGOUS_SUPERFAMILY;HOMOLOGOUS_SUPERFAMILY</t>
  </si>
  <si>
    <t>null;Peptidase C2, calpain family;Peptidase C2, calpain family;Peptidase C2, calpain family;Peptidase C2, calpain, catalytic domain;Peptidase C2, calpain, domain III;Peptidase C2, calpain, domain III;Peptidase C2, calpain, domain III;Peptidase C2, calpain, domain III;Peptidase C2, calpain, large subunit, domain III;Peptidase C2, calpain, catalytic domain;Peptidase C2, calpain, catalytic domain;Calpain;Cysteine peptidase, cysteine active site;EF-Hand 1, calcium-binding site;EF-hand domain;Peptidase C2, calpain, catalytic domain;Peptidase C2, calpain, catalytic domain;Calpain subdomain III;Calpain subdomain III;Calpain large subunit, domain III superfamily;Papain-like cysteine peptidase superfamily;EF-hand domain pair</t>
  </si>
  <si>
    <t>Coil (COILS);PR00704 (PRINTS);G3DSA:3.90.70.10:FF:000001 (FUNFAM);G3DSA:2.60.120.380:FF:000001 (FUNFAM);SM00230 (SMART);SM00720 (SMART);G3DSA:1.10.238.10 (GENE3D);G3DSA:3.90.70.10 (GENE3D);G3DSA:2.60.120.380 (GENE3D);PF01067 (PFAM);PF00648 (PFAM);PIRSR622684-1 (PIRSR);PTHR10183 (PANTHER);PS00139 (PROSITE_PATTERNS);PS00018 (PROSITE_PATTERNS);PS50222 (PROSITE_PROFILES);PS50203 (PROSITE_PROFILES);cd00044 (CDD);cd00214 (CDD);cd16182 (CDD);SSF49758 (SUPERFAMILY);SSF54001 (SUPERFAMILY);SSF47473 (SUPERFAMILY)</t>
  </si>
  <si>
    <t>;GO:0006508/GO:0004198;;;GO:0006508/GO:0004198;;;;;;GO:0006508/GO:0004198;;GO:0005737/GO:0004198/GO:0006508;;;GO:0005509;GO:0006508/GO:0004198;GO:0006508/GO:0004198;;;;;</t>
  </si>
  <si>
    <t>;proteolysis/calcium-dependent cysteine-type endopeptidase activity;;;proteolysis/calcium-dependent cysteine-type endopeptidase activity;;;;;;proteolysis/calcium-dependent cysteine-type endopeptidase activity;;cytoplasm/calcium-dependent cysteine-type endopeptidase activity/proteolysis;;;calcium ion binding;proteolysis/calcium-dependent cysteine-type endopeptidase activity;proteolysis/calcium-dependent cysteine-type endopeptidase activity;;;;;</t>
  </si>
  <si>
    <t>;Biological Process/Molecular Function;;;Biological Process/Molecular Function;;;;;;Biological Process/Molecular Function;;Cellular Component/Molecular Function/Biological Process;;;Molecular Function;Biological Process/Molecular Function;Biological Process/Molecular Function;;;;;</t>
  </si>
  <si>
    <t>TsM_000306900</t>
  </si>
  <si>
    <t>calpain 7 protein</t>
  </si>
  <si>
    <t>ATGGAGGCGGATTTCCTGGCCAAATTGGAGGCAACACCACAAAAGGTTCTGCTACAGTTTCGACGACAGGAGGCTCTCATTGATCCCCAAGACCGCCCACCCGTTCCGGCTTGGAAGAAGATACGCGGGCCTCCAAAGAGTTTAAAGGAGGACGAAGAACACGAACCAATACGATCGGTGCTTGTACGGCTGCTAAAAATCCAGAATTCTGGCAATGGAAGTGGAGTGGCAGAACAGTGTATTGGGAAGAAAGCCAGCGCTACTCAAGAAATTGAAGCCCATGAAACCTCAAAAACGAATGCCTGGTTTGACATTGAAGATGTGTGCAAATTCTTCGACGAATTGCAAGTGTTCTACAACCCAGAAGATTTAGCATTTCTGGAAACACTCACAGTGGTTAAGAATGCCGAGGAGGAAGCTGTGGTGTCTGAGGAGAATTACCTCTTTGTGGACAGTCTGGACGACATTGAGGTGATCATTGATTTCCACACCGCTGTGTGTAGCGTCCAGACCATCTTCATCCCACATGCCAATCGTGAAAGGACAATTTTAGTACTTGGACCAATGGAAACCTGCATGCAGGTGGCAGTAAAGGAACCTCTCCAAAATGTTCACAATGGATGTCAATTTCTTGACAAATTTTGTGACATTGCAAGGAGCTTCATTGACGCTACTGAAAAGAGCGAGTCTACAGCAAGTCGATACGGAAACGCCAAGAATTCTTTCGTAAATTTTTATGAGAAAATTCTCCCTCAGATGCCAATGCGAGCTCTTGAAAGGGTAATTCGAGAGAATATTGCAAAGTTGATTTCAAAACACAGCGGGAATAAAGATCCAGCAGGAATTTCAGATGCAAAATTTAGTTGGAAAGTCTTGGTTCTCGATCCAAACGATGAATTGAAAGTAGGAGAGACTAGAGCCGAAGATGAATCTCCATCTACTGAGGTGCCTGACTTCCAAGATGACAATGAGTTGACGTATTCGGTGGTAAGAGGAATCGTCGCTTATCAGGCCCTATTCCGAGGTCACTTTGCCAGACGAATTTTGAGAAGCGCCAACTTCCCCCTCTCTGAAGACTGCCTCAATGAGACAACAGACTCAGAGAAAGCAAATCTTTTTCGAAGCATTCAACGCCAACTTGGATGTCGCTGTTTACCTGATGATGCGAATTTCTTCACAAGGAGATTACAAACAGGCACCTTCTCAGATATCTCAGCTAAACCTGTTGGATGTATCTGGTCTGCGCCTGCAAATTACGTCCAGTCAGCTACCAGAAAACAATACCTTTACCCACTTTTTTATCAAACGATCCATATTTCTGAGGAATTGACGCGATTTCGAATTCACTTGAAAAGCGATGAGGGTGTTGCCCGAGTCATTGTTATTGACAACGATTCAGGATGTGCAATCGAATCAAAGAAGGACTATTATTTTGCCCTTGAGGTTAATAGACTCGGCTACTGCTTGCTTGCCTACGTCCTATCAGAAGATCAAGTCGACTCCAACTCCAACTGGCAATTCAGTTGCCTTTGTGAGGGTTGGAGAGAACTGAACTTCCCCAAAATGCACTCGAGTTTTGCATTCTGGGAGGCCAATGGGGTGCTGGAAGCCGATGATGACGGTCTACTCTTTAGGTTCTCATTGGATATTACTCTGCGTCAAGTCGTAAGCTTGGCCTTGAAGATTGGCAATCCCACCGTCTCTGCGAGGCTCATTCTGCGCTCCAGTGATGGAAGTGAACTTGCAAATGCGCATGAAGAACCTGGAGGAGCATATTTAATGTCAGCTCTTCTTCTTGGACCGGATCTAAATTTGGAAGAAGGTGGTGTCGCCATGAAATGCGACAGCTTGGGTGTGAGGCGGGAAGACAATAAAGACGCCAAAGCTACAAAGGCACTGGAAGGGTCGGACAATTGCGAGGAATGTAAGGAGGTGTGTAAAGAGCTGAGATGTACTTAG</t>
  </si>
  <si>
    <t>calpain 7 protein [Echinococcus granulosus];Androglobin [Echinococcus granulosus];calpain 7 protein [Echinococcus multilocularis]</t>
  </si>
  <si>
    <t>1.1E-296;1.9E-294;4.2E-291</t>
  </si>
  <si>
    <t>1070;1189;1070</t>
  </si>
  <si>
    <t>721;721;721</t>
  </si>
  <si>
    <t>109;228;109</t>
  </si>
  <si>
    <t>825;944;825</t>
  </si>
  <si>
    <t>527;527;523</t>
  </si>
  <si>
    <t>73.09%;73.09%;72.54%</t>
  </si>
  <si>
    <t>67.38%;60.64%;67.38%</t>
  </si>
  <si>
    <t>110.41%;110.41%;110.41%</t>
  </si>
  <si>
    <t>CDS18596;KAH9281837;CUT99315</t>
  </si>
  <si>
    <t>849.0;848.0;835.0</t>
  </si>
  <si>
    <t>calpain 7 protein [Echinococcus granulosus]</t>
  </si>
  <si>
    <t>CDS18596</t>
  </si>
  <si>
    <t>IPR053033;noIPR</t>
  </si>
  <si>
    <t>Androglobin-like;Androglobin-like</t>
  </si>
  <si>
    <t>PTHR46298 (PANTHER);PS50096 (PROSITE_PROFILES)</t>
  </si>
  <si>
    <t>TsM_000135500</t>
  </si>
  <si>
    <t>Calponin actin binding</t>
  </si>
  <si>
    <t>ATGTCCTACGTATTTACCAACTCCAAATTCTCGGGTGTTGAAGTAACAAACTTCTCGACATCATGGGCAGACGGTGTTGCAATGTGTGCCCTCCTTCACCACTTCTTCCCTAATTCCTTCGATTTCAACACCGTTCTTTCCGGAGGAAAAGCAGAAAACTATCGCCTTGCATTCAAACTAGCCGCCGAAATGGCTGGAGTGCCTAACTTCATAGCCACCGAGGAAGTGACGAGAAGCGAGACGGGCCCAGACTGGCGAAGGATTTTCCTCTACCTCAGTCACGTCTTGGTAGCGTTAGAGGATCACCCCCTAAATAGGGCCCGACCCTTCCAGCTGATTCGCACAAATTGA</t>
  </si>
  <si>
    <t>unnamed protein product [Taenia asiatica];Smoothelin-like protein 1 [Echinococcus granulosus];Calponin actin binding [Echinococcus granulosus];Calponin actin binding [Echinococcus multilocularis]</t>
  </si>
  <si>
    <t>1.2E-63;7.0E-57;5.1E-57;2.4E-56</t>
  </si>
  <si>
    <t>665;998;925;912</t>
  </si>
  <si>
    <t>105;105;105;105</t>
  </si>
  <si>
    <t>561;893;820;807</t>
  </si>
  <si>
    <t>665;997;924;911</t>
  </si>
  <si>
    <t>34;34;34;34</t>
  </si>
  <si>
    <t>104;101;101;100</t>
  </si>
  <si>
    <t>99.05%;96.19%;96.19%;95.24%</t>
  </si>
  <si>
    <t>15.79%;10.52%;11.35%;11.51%</t>
  </si>
  <si>
    <t>89.74%;89.74%;89.74%;89.74%</t>
  </si>
  <si>
    <t>VDK21117;KAH9286145;CDS15955;CDS40767</t>
  </si>
  <si>
    <t>215.0;201.0;201.0;199.0</t>
  </si>
  <si>
    <t>VDK21117</t>
  </si>
  <si>
    <t>EgrG_000836600;TASK_LOCUS507;EgrG_000836600;EmuJ_000836600;TASK_LOCUS507;EgrG_000836600;TASK_LOCUS507;EmuJ_000836600;EmuJ_000836600</t>
  </si>
  <si>
    <t>6210;60517;6210;6211;60517;6210;60517;6211;6211</t>
  </si>
  <si>
    <t>CDS15955;VDK21117;CDS15955;CDS40767;VDK21117;CDS15955;VDK21117;CDS40767;CDS40767</t>
  </si>
  <si>
    <t>IPR001715;IPR001715;IPR036872;IPR050540;IPR001715;IPR036872</t>
  </si>
  <si>
    <t>Calponin homology domain;Calponin homology domain;CH domain superfamily;F-actin Monooxygenase Mical;Calponin homology domain;CH domain superfamily</t>
  </si>
  <si>
    <t>SM00033 (SMART);PF00307 (PFAM);G3DSA:1.10.418.10 (GENE3D);PTHR23167 (PANTHER);PS50021 (PROSITE_PROFILES);SSF47576 (SUPERFAMILY)</t>
  </si>
  <si>
    <t>GO:0005515;GO:0005515;;GO:0005815/GO:0030036/GO:0031941;GO:0005515;</t>
  </si>
  <si>
    <t>protein binding;protein binding;;microtubule organizing center/actin cytoskeleton organization/filamentous actin;protein binding;</t>
  </si>
  <si>
    <t>Molecular Function;Molecular Function;;Cellular Component/Biological Process/Cellular Component;Molecular Function;</t>
  </si>
  <si>
    <t>TsM_001030800</t>
  </si>
  <si>
    <t>ATGTCTTCACAAAATGACAAAGATAACAAGGTTACCCCAGAACTTTACCGCTACGTTAAGAAAGTGAACCTCATCCGGGCTTATTATGACAGTTCGCCTTCATCAACCCATGCATTGTCAGACGGCAGTCCATGTAAGATGAAATTTAACAGCAATCATTCCCTGGACCGACTGCTCGAATTTGAGCAACCATTAGAGAACCAGGTCATTCATATCGACCCAACTCAGGAAGAACCTTCGCACTTGCATCTGATATGCCGTCTGTCGCATGTGGAAAGGCACGCCCAAATCATCTGGTCCTATAACAACTCACATAAACTGCCCTTTGCACAGTTCAACACATCGTTTGATGGTAAAATTGCACGTCTAAGCGCTAAAGACCTAAAAACCGAATACTCGGGCAGCTATGCCTGTGAAATTCGTCTGCCCTGTGGAGCATCAACGGCCTACACGCAGTGCGAAGTGTTCATTCTCAGAAGACCTCAGTATGATAGTAATGATACCTCACATCCGCTCGGCATTCCCGTTCCTCTCTACCAAGAATCCCGCAGTGATAGAACAAAAAGTCAAGAATCCGCGTCTTCTCAATGTAGTCGATGTGAGTATGCTCCTCCGGGCATGGCACCCTTGCGATGTTTAAACCAGAGGGAGGTGCTTAGAGTGAGCACAGTTCCACCCCATACACCGCCACCACCCGCACCACCCCCACCACTACTCCCGCCAACACACCTCGTGCGAAGGCAAATGGAAGACGCGGCCACAGATTATGATGACGATGATACCTTGCCAACTGACAACTACCTCACTCGAGGAAACGCACAGAGAAATCATTCAATCGGTCGGAATCAGCATTATCATTCCATATCTACTCGGAGCGACTGCGTCAGTCTTACTCCCGCAGAGTATATCGAACTCCGCACTCTCAGCGACGTACCGGGTATGCCTGAAGATGAGCAACTGGAGGAAGTGGATGTTGCCTGTGAGTGTACAAGGAGAACACAGAGCCGCAATTGTGGTTGCACATGGAGGGGCCGCGGCTCCCCACCCTACCCCCTCAGCAGTTTTGCAGAACCCCGAGTCATCTTCATAAACACCGCTCCACAATCTGACATGGTGTGTCCAAGGTGCTGCTGTGTATGTCATCGCAGCCATTGCATGTATGTCGGTGCGGAGAGCTACCCTCTTGTGAGTGAAATAGCGCATTTATCCAGAGGCTCGTTCTCCAAAAGCTCATCTGACAAAAGAGGCAACAGACGCATTTCCTTCAACCCAGATCCAGAAATGTGCTATGATGAGGGAGCAAGATATGAGAGAGTGAGACTTGATTCAATGCATATTTCCGAGGGACCTTCTGCGGATCTTATTAAAGAACCGGCACAACAAACTCAAGCAGTGTCCTGTTCTCGCATTACCCAGCACGCGACGGTCAAGCCACCGCCGAATTGCCGCCCTGACGCGTCCTGGACTTCCGGTCCAGGGAAATATTTGCCGAAGGACACTGAAATTCAAAGCCCAGAGGCGGCTGCAGCTGCCAGAGCCACCATAGAAAGGGTTCTAGAGTCACGTATGTATGACTCTGTATTTGGTAAGTCGCTTGACACCAGGGAGAACAAAAAAGTCTCAAAAAGGGCTCCAACATTTCCAGTATCTGATCCTAAACCTACGAAAAATAAAGCATCGAAAGAAGAAGCAATACCGGGCTCGAATGAGGATTCAAGTTCATCACTAGTACGTGCTGCGATGTCTGTCGATGGAGGGGAAGCCGCAAAGGAGCGATTCTTGAATGCGTTGGCACGCTTCCAGACAGGCACCGCACCGAAACCAGGAGGTGAATCAAATAAGGCAGTAACTGACCAAGGCAGTCATTATCGGGCTGATAAGCCCCTAAAATATTCGGAGGATACAAATCATGAGCAGAAACAGTCGAAAGGACAAACGGTTCAGCCATGGAGAAAATCCTTCGAAAACGCCAAGACATTCTTGCAGACAAATCAAGAGTGCAAATCAAGTAGTGGTGATCACAGCCTGCAGCAACACCACATTCATTCACTAGAGCATTCGCAAGGAACATAA</t>
  </si>
  <si>
    <t>Smoothelin-like protein 1 [Echinococcus granulosus];Calponin actin binding [Echinococcus granulosus];Calponin actin binding [Echinococcus multilocularis]</t>
  </si>
  <si>
    <t>3.6E-293;3.1E-294;1.7E-285</t>
  </si>
  <si>
    <t>998;925;912</t>
  </si>
  <si>
    <t>661;661;660</t>
  </si>
  <si>
    <t>76;3;3</t>
  </si>
  <si>
    <t>713;640;628</t>
  </si>
  <si>
    <t>100;100;103</t>
  </si>
  <si>
    <t>500;500;493</t>
  </si>
  <si>
    <t>75.64%;75.64%;74.70%</t>
  </si>
  <si>
    <t>66.23%;71.46%;72.37%</t>
  </si>
  <si>
    <t>95.66%;95.66%;95.51%</t>
  </si>
  <si>
    <t>KAH9286145;CDS15955;CDS40767</t>
  </si>
  <si>
    <t>839.0;839.0;816.0</t>
  </si>
  <si>
    <t>Smoothelin-like protein 1 [Echinococcus granulosus]</t>
  </si>
  <si>
    <t>KAH9286145</t>
  </si>
  <si>
    <t>EgrG_000836600;EgrG_000836600;EmuJ_000836600;EgrG_000836600;EmuJ_000836600;EmuJ_000836600</t>
  </si>
  <si>
    <t>6210;6210;6211;6210;6211;6211</t>
  </si>
  <si>
    <t>CDS15955;CDS15955;CDS40767;CDS15955;CDS40767;CDS40767</t>
  </si>
  <si>
    <t>IPR007110;IPR036179</t>
  </si>
  <si>
    <t>DOMAIN;HOMOLOGOUS_SUPERFAMILY</t>
  </si>
  <si>
    <t>Immunoglobulin-like domain;Immunoglobulin-like domain superfamily</t>
  </si>
  <si>
    <t>PS50835 (PROSITE_PROFILES);SSF48726 (SUPERFAMILY)</t>
  </si>
  <si>
    <t>TsM_000696300</t>
  </si>
  <si>
    <t>calsyntenin 1</t>
  </si>
  <si>
    <t>ATGCGGGATAACACTGTTGCAGGGCTACCAGCATCACTGTACTATTCACTGAGTGAGCAGCAACCGAAGCGTCTGCTCTGGCCCCTCACCTACCACCTCGACATGTGTGGAATGACCTGTGACAAGGGTGACTCGCGCATCTTCACCCAAGTGAGCCTCCGGCACGGCGTGCCCGGGGAAACCCTCACCACAGCCTCACCCTCCTTCTGTCGGCATGATCCTCGCAGTCTTTATGAACAGCGCAAGCTCTGCGCGCTCGATCCGGCGACCCTGGTTGACCTCCTTCCAGATCCGCAGAAGGATATCCTGGTCCAGCACATCGCACCAGCGGTGGGCGCACTGCCAGAGGTGGTGCCCCTCTCCTTCGGCCTCCTTTTCTCTGCCGTCGCGCACTCCGGGTGGCGCTTGGACACTTCACGACTCTTGGATGCTGCCTCCGCCACCAGCAGTGGACAGGAGAAGGTGCTGCCAAGTACTCTTTTTGAACGTGACTTCACCCTCTCCTTCTGGCTTCAACGTGAGCCCAAACAGGATGACGATCATGAGACCATTCTCTGCAGCCAGGAGGACACAGGAGAAGTCAAGCCCATGTCTGCAATGGGAACAACTATCGTCAACAGAGCCCTGTGGATCAGCCTGAAGGGTTCTCGAGTCATGGTGCAGATGACTGTAGGCAATCCTCAGTCCAACCAGCCATTAATGAACAAGATATTCCGCACCTACTTCTTCCCCCAACTGCCACTCAGACAACGCGAAAACACGGTCGGTGGGGAAGCGGACCAATTTTCCTGGCACCATTACTCCATCAGTGTCACCTTCGACCCTGAGATCGCTGATATCAGCGCCAGCACTCTCATGGTGGATGGAGAGTTAGTGGGAACTCTGGAGGCCTATGGGGAGCCGATTTATGTTACTCGTCAAACCAAGGAATTCTTCCCACAATTTATCACCGTGGGCACCTGTTATGATCCAAGCATCCCAGCAGCGCAGCAGTCTCTCAACGGAGCTCTCGCAGGAATGACTCTCCTCCTTGGTCGCAACGAAGATCAGAGTGTCTCCCGATGTCTCGCAGAATGCGGAGAAACTCTTCTCATCCCAAGAGCGAGCAGACTCATCACAGACGACGTGAACGTCCTTCTCAACAATGACAACATCGTGATTGAGTCAGTGACCAGTGCGGAGGCGGTCGAGCTAATAAGCAACATTGCCTACGTGAAGCCACGTTCCACTAGCACCCAACTCACCTTTGAATCATCTGGATCCAACGCTCGGACGATTGAGCTCGCCACCGTGTTCAGGTCAGCTCTCTTAATCTTTGGCGAGCGCTTCAAAATTTGA</t>
  </si>
  <si>
    <t>unnamed protein product [Taenia asiatica];Calsyntenin-1 [Echinococcus granulosus];Calsyntenin-1 [Echinococcus granulosus]/EUB64542.1 Calsyntenin-1 [Echinococcus granulosus];calsyntenin 1 [Echinococcus granulosus];calsyntenin 1 [Echinococcus multilocularis]</t>
  </si>
  <si>
    <t>4.4E-279;2.9E-263;2.7E-259;2.0E-263;4.1E-260</t>
  </si>
  <si>
    <t>1363;1198;1525;1185;1185</t>
  </si>
  <si>
    <t>429;427;427;427;427</t>
  </si>
  <si>
    <t>403;238;565;225;225</t>
  </si>
  <si>
    <t>820;653;980;640;640</t>
  </si>
  <si>
    <t>19;19;19;19;19</t>
  </si>
  <si>
    <t>411;395;395;395;392</t>
  </si>
  <si>
    <t>95.80%;92.51%;92.51%;92.51%;91.80%</t>
  </si>
  <si>
    <t>31.47%;35.64%;28.00%;36.03%;36.03%</t>
  </si>
  <si>
    <t>96.19%;95.74%;95.74%;95.74%;95.74%</t>
  </si>
  <si>
    <t>VDK32030;KAH9286742;XP_024355738;CDS16602;CDS41384</t>
  </si>
  <si>
    <t>805.0;759.0;759.0;759.0;751.0</t>
  </si>
  <si>
    <t>VDK32030</t>
  </si>
  <si>
    <t>EgrG_000903100;EmuJ_000903100;TASK_LOCUS3576;TASK_LOCUS3576;EmuJ_000903100;EgrG_000903100;EmuJ_000903100;EmuJ_000903100;TASK_LOCUS3576;TASK_LOCUS3576;EmuJ_000903100;EgrG_000903100;EgrG_000903100;TASK_LOCUS3576;EgrG_000903100</t>
  </si>
  <si>
    <t>6210;6211;60517;60517;6211;6210;6211;6211;60517;60517;6211;6210;6210;60517;6210</t>
  </si>
  <si>
    <t>CDS16602;CDS41384;VDK32030;VDK32030;CDS41384;CDS16602;CDS41384;CDS41384;VDK32030;VDK32030;CDS41384;CDS16602;CDS16602;VDK32030;CDS16602</t>
  </si>
  <si>
    <t>GO:0045211-IEA;GO:0016020-IEA;GO:0050806-IEA;GO:0009986-IEA;GO:0051965-IEA</t>
  </si>
  <si>
    <t>postsynaptic membrane-IEA;membrane-IEA;positive regulation of synaptic transmission-IEA;cell surface-IEA;positive regulation of synapse assembly-IEA</t>
  </si>
  <si>
    <t>Cellular Component-IEA;Cellular Component-IEA;Biological Process-IEA;Cellular Component-IEA;Biological Process-IEA</t>
  </si>
  <si>
    <t>GO:0000139;GO:0001540;GO:0001558;GO:0005158;GO:0005509;GO:0005615;GO:0005789;GO:0006874;GO:0008104;GO:0008355;GO:0009986;GO:0014069;GO:0016339;GO:0019894;GO:0030424;GO:0032809;GO:0042988;GO:0044331;GO:0044877;GO:0045211;GO:0050806;GO:0051965;GO:0098791</t>
  </si>
  <si>
    <t>Golgi membrane;amyloid-beta binding;regulation of cell growth;insulin receptor binding;calcium ion binding;extracellular space;endoplasmic reticulum membrane;intracellular calcium ion homeostasis;protein localization;olfactory learning;cell surface;postsynaptic density;calcium-dependent cell-cell adhesion via plasma membrane cell adhesion molecules;kinesin binding;axon;neuronal cell body membrane;X11-like protein binding;cell-cell adhesion mediated by cadherin;protein-containing complex binding;postsynaptic membrane;positive regulation of synaptic transmission;positive regulation of synapse assembly;Golgi apparatus subcompartment</t>
  </si>
  <si>
    <t>Cellular Component;Molecular Function;Biological Process;Molecular Function;Molecular Function;Cellular Component;Cellular Component;Biological Process;Biological Process;Biological Process;Cellular Component;Cellular Component;Biological Process;Molecular Function;Cellular Component;Cellular Component;Molecular Function;Biological Process;Molecular Function;Cellular Component;Biological Process;Biological Process;Cellular Component</t>
  </si>
  <si>
    <t>TsM_000696500</t>
  </si>
  <si>
    <t>ATGTATACTTTTCAAATTGAAGCCTACGATTGCGATACCCCACCAAATTATTCAGAAAGAGTTTTGGTGAATGTGAATATCCGTGCATACGAGGAGCTACGTTTTACTGAGAGCATCTACAACTTCTCAGCTGTGACCTACAATAGCGTGGGTGCCATCTGCGGTAAGGTCACTGTGACGCATGAATCCTATGCCCCTCCAATCAATCTTGCGGGCCATCAATGCGGCTACTCTCTTCTTGCCGGTGACATGGTTCCCTTCACTGTGGACTCCCACGGTGTCATCCGATCTCGTGAGGTGCTCACCAATGCCTCTCCGAGGAATTACCGCTTCCTCGTGCAGTACAGTGACTGCGGCAGTGCAGGAGTTGAATCTGTCACTGCTCTTGTCAACATTAAGGTTATTCAGAGCAACTGCGAACCTCGATGGAGTGGTGAGTCCCACAGTCTACAACCTCTTACTGTCAACGCTCTGGGTAGCTGA</t>
  </si>
  <si>
    <t>Calsyntenin-1 [Echinococcus granulosus];Calsyntenin-1 [Echinococcus granulosus]/EUB64542.1 Calsyntenin-1 [Echinococcus granulosus];calsyntenin 1 [Echinococcus granulosus];calsyntenin 1 [Echinococcus multilocularis];unnamed protein product [Taenia asiatica]</t>
  </si>
  <si>
    <t>6.2E-80;1.6E-79;5.7E-80;2.1E-79;4.3E-73</t>
  </si>
  <si>
    <t>1198;1525;1185;1185;1363</t>
  </si>
  <si>
    <t>150;150;150;150;135</t>
  </si>
  <si>
    <t>95;422;82;82;275</t>
  </si>
  <si>
    <t>244;571;231;231;409</t>
  </si>
  <si>
    <t>1;1;1;1;46</t>
  </si>
  <si>
    <t>140;140;140;138;128</t>
  </si>
  <si>
    <t>93.33%;93.33%;93.33%;92.00%;94.81%</t>
  </si>
  <si>
    <t>12.52%;9.84%;12.66%;12.66%;9.90%</t>
  </si>
  <si>
    <t>93.17%;93.17%;93.17%;93.17%;83.85%</t>
  </si>
  <si>
    <t>KAH9286742;XP_024355738;CDS16602;CDS41384;VDK32030</t>
  </si>
  <si>
    <t>268.0;268.0;268.0;266.0;249.0</t>
  </si>
  <si>
    <t>Calsyntenin-1 [Echinococcus granulosus]</t>
  </si>
  <si>
    <t>KAH9286742</t>
  </si>
  <si>
    <t>noIPR;noIPR;IPR015919</t>
  </si>
  <si>
    <t>null;null;HOMOLOGOUS_SUPERFAMILY</t>
  </si>
  <si>
    <t>null;null;Cadherin-like superfamily</t>
  </si>
  <si>
    <t>G3DSA:2.60.40.60 (GENE3D);cd11304 (CDD);SSF49313 (SUPERFAMILY)</t>
  </si>
  <si>
    <t>;;GO:0005509/GO:0016020</t>
  </si>
  <si>
    <t>;;calcium ion binding/membrane</t>
  </si>
  <si>
    <t>;;Molecular Function/Cellular Component</t>
  </si>
  <si>
    <t>TsM_000232400</t>
  </si>
  <si>
    <t>cAMP and cAMP-inhibited cGMP 3',5'-cyclic phosphodiesterase</t>
  </si>
  <si>
    <t>ATGAGTGAAGGTTTCGCACACTGCAATTCAATCAAGCGACCTGCAAGAAGCATAATAATCAACCATTTCGCGCCAAAAAAGTCGCCAGTTATCAATAGGGTGACCATGACTATGTCGCAGTACAGGAGGAGTGATGACTCGACCATTTGTGGCCGCAAGACCAAAACAGACAGCTTCAAGTCAATGGGGCTCTTTGTGAACCAGCGCAACCTTCCTAGTGTATTGGAGGAAAACTGTGATGAGACCGTTGAGTCTTTTGCATCCATCGAACCACGACAGAAGAACAAGAGGCAACCTGAAAACAACGCCTTTACCCACACCCTCTTAACTACTGCTAAACCACCTAACTTTCTACAGAACCTGCAACTGACTAAGGAAGAGCCTTTAACAGGTTATTCTTTTGAGGATGTGCGTCCGGATGACCTCGGAATGGGTGTCCGCCTAGCCTCATCAACGGCCCGCAGCGAACTGTCTGCAGTGACGTCCTCTCAAGTAACGATTTCTCCACAGAAGAAGCCAAGCAGCATTTCGAAGTGGAGTATGGACTCGCTAGATTTAGATAGCAGGTCTCACCTGCCTGATAATATGAGGCACCTCATCGAGCGCATCATTAAGCGTCAGTACTCCCAGCAGGAAATTATTCGGACAACAACCTCCGTCCTTACCGAACACACGGATGTGGATGTCATTCATTTGCATTTGCGAGAGAAGGACGATGATGTTCGCCTACTTAAGAGCACCTGTTCTAGGTTTACCTATGCGAAGCAAATAATTCAAGCTGAAAGGTGTGCTCTTTTTCTGGTCGATTTGGAAAAGCAGGAACTCATTTCTACCATCGTCGATCATGGTGATCTTCATAAAACCAATTTTGTAAATGTGGAACCGATTAGAGTTCCTCTAAATGCTGGAGTACTTGGTCAGGCGGTACATACGGGCGAGTGTATGGTCACAAACGATCCTCAGTCAAACGATGACTTTTATCACCACGAGGGAACTTCCAGTGATAACTTTCGAATCCTCAACATGGTCACTGCTCCATTAAAAGTCAGAAATGAAGTAGTGGCTGTGCTACAACTGTTTAACAAAACACCTGGTGAATTTGACACCAATGATGTGGAAAACATCAAAGACTTTTCAGTCTTCTGTGGACTCGCGCTTTACATTTCAAAAATGTACGAAAAAATGTTCCGATCAGAGCAAAAGTGCCGAATAACCATGGAGATTATGCTTCATCATAACCTTGCCTCAGATAGTGATGTTGTGGAGTACCATGCACATGAAATACCCGACAGCATCCCTGGAATCACAGAACCGTTGTTCTCTCCGTGGCATATGCCTGATGAAGAAATGCCCGCAGTCTTCATTTACATGGTTCACGATGTTATTGGTAAATCTGTGATAGATCTCCAGACTCTCATTCGATTTACACTGACTGTAAGGAAGAACTACCGTGACGTGATTTATCACAACTGGTACCATGGATTCTCGGTAGCTCACGGTGCCTACGTAGAGATCAAACGGGAAGACTGTAACTTCACTCAAGTCGAAAAACTGTGCATCCTCATCGCTGCCCTGTGCCATGATCTTGACCATCGGGGAACAGACAACAGCTATCAACGCAAAAAGGGCACACCACTGGCCACTCTCTACTCGACCTCAATTCTCGAGCATCATCACTTCAACATGACCCTCACCATTCTCCAGATTCTGATGATAATAAAACACGCAATTCTGTCCACTGACCTCGGCCGATTGGAAGCCTCAAAGGAAGTAGTGGTAGACATTTTGGATAAGCGCGGTGCCATCGACTGGGACAACAAGGATCACAGAATGGCGACAGTGGCCATTGCACTACCAGTTGCAGATTTATGCTCTATGTACAAACCATGGGAGGTGCATAAAAAGGTCGTTCTCCTCGTCATGGAAGAAATGTGGGCACAAGGAGATGAAGAGAAGAAGAACGGTTTCATTCCAATGGACTTAATGAATCGTGACCTCTATTACCAAATTCCAGAAATGCAGTCCAACTTCTACAAGGTCGTGTGCCTACCGCTTTTTCGACTGATAACTCGGGTGATACCTTCACTGATGGACATTCCAAATCAGGCGTTTGCGAATTTCTCTCGATGGATGGAAATGTGCCTCCTGCCTGAGAGTGTTAAACGTGAAAGAGTCAATGAGCTGATCCAACGTCGATCACAAAAAACTACAGCCACCGCCGACTCCATCTGA</t>
  </si>
  <si>
    <t>unnamed protein product [Taenia asiatica];cAMP and cAMP-inhibited cGMP 3',5'-cyclic phosphodiesterase [Echinococcus granulosus]/EUB64062.1 cAMP and cAMP-inhibited cGMP 3',5'-cyclic phosphodiesterase [Echinococcus granulosus]</t>
  </si>
  <si>
    <t>739;713</t>
  </si>
  <si>
    <t>739;724</t>
  </si>
  <si>
    <t>112;112</t>
  </si>
  <si>
    <t>690;649</t>
  </si>
  <si>
    <t>93.37%;89.64%</t>
  </si>
  <si>
    <t>100.00%;101.54%</t>
  </si>
  <si>
    <t>99.33%;97.31%</t>
  </si>
  <si>
    <t>VDK39095;XP_024355258</t>
  </si>
  <si>
    <t>1352.0;1232.0</t>
  </si>
  <si>
    <t>VDK39095</t>
  </si>
  <si>
    <t>TASK_LOCUS7842;TASK_LOCUS7842;TASK_LOCUS7842;TASK_LOCUS7842;TASK_LOCUS7842;TASK_LOCUS7842</t>
  </si>
  <si>
    <t>VDK39095;VDK39095;VDK39095;VDK39095;VDK39095;VDK39095</t>
  </si>
  <si>
    <t>GO:0004118-IEA;GO:0046872-IEA;GO:0007165-IEA;GO:0010754-IEA;GO:0004114-IEA;GO:0016787-IEA</t>
  </si>
  <si>
    <t>cGMP-stimulated cyclic-nucleotide phosphodiesterase activity-IEA;metal ion binding-IEA;signal transduction-IEA;negative regulation of cGMP-mediated signaling-IEA;3',5'-cyclic-nucleotide phosphodiesterase activity-IEA;hydrolase activity-IEA</t>
  </si>
  <si>
    <t>GO:0004118;GO:0005515;GO:0006935;GO:0007275;GO:0007602;GO:0007635;GO:0008340;GO:0009410;GO:0009636;GO:0010446;GO:0010628;GO:0010754;GO:0032528;GO:0042542;GO:0046677;GO:0046872;GO:0047555</t>
  </si>
  <si>
    <t>cGMP-stimulated cyclic-nucleotide phosphodiesterase activity;protein binding;chemotaxis;multicellular organism development;phototransduction;chemosensory behavior;determination of adult lifespan;response to xenobiotic stimulus;response to toxic substance;response to alkaline pH;positive regulation of gene expression;negative regulation of cGMP-mediated signaling;microvillus organization;response to hydrogen peroxide;response to antibiotic;metal ion binding;3',5'-cyclic-GMP phosphodiesterase activity</t>
  </si>
  <si>
    <t>Molecular Function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Molecular Function</t>
  </si>
  <si>
    <t>EC:3.1.4.17;EC:3.1.4.35</t>
  </si>
  <si>
    <t>3',5'-cyclic-nucleotide phosphodiesterase;3',5'-cyclic-GMP phosphodiesterase</t>
  </si>
  <si>
    <t>IPR023088;IPR003018;IPR003607;IPR002073;IPR036971;IPR003018;IPR029016;noIPR;noIPR;noIPR;noIPR;IPR023174;IPR002073;IPR003607;noIPR;noIPR</t>
  </si>
  <si>
    <t>FAMILY;DOMAIN;DOMAIN;DOMAIN;HOMOLOGOUS_SUPERFAMILY;DOMAIN;HOMOLOGOUS_SUPERFAMILY;HOMOLOGOUS_SUPERFAMILY;HOMOLOGOUS_SUPERFAMILY;HOMOLOGOUS_SUPERFAMILY;HOMOLOGOUS_SUPERFAMILY;CONSERVED_SITE;DOMAIN;DOMAIN;DOMAIN;DOMAIN</t>
  </si>
  <si>
    <t>3'5'-cyclic nucleotide phosphodiesterase;GAF domain;HD/PDEase domain;3'5'-cyclic nucleotide phosphodiesterase, catalytic domain;3'5'-cyclic nucleotide phosphodiesterase, catalytic domain superfamily;GAF domain;GAF-like domain superfamily;GAF-like domain superfamily;GAF-like domain superfamily;GAF-like domain superfamily;GAF-like domain superfamily;3'5'-cyclic nucleotide phosphodiesterase, conserved site;3'5'-cyclic nucleotide phosphodiesterase, catalytic domain;HD/PDEase domain;HD/PDEase domain;HD/PDEase domain</t>
  </si>
  <si>
    <t>PR00387 (PRINTS);SM00065 (SMART);SM00471 (SMART);PF00233 (PFAM);G3DSA:1.10.1300.10 (GENE3D);PF01590 (PFAM);G3DSA:3.30.450.40 (GENE3D);PIRSR623088-1 (PIRSR);PIRSR623088-2 (PIRSR);PIRSR623088-3 (PIRSR);PTHR11347 (PANTHER);PS00126 (PROSITE_PATTERNS);PS51845 (PROSITE_PROFILES);cd00077 (CDD);SSF55781 (SUPERFAMILY);SSF109604 (SUPERFAMILY)</t>
  </si>
  <si>
    <t>GO:0008081;GO:0005515;;GO:0004114/GO:0007165;GO:0004114/GO:0007165;GO:0005515;;;;;GO:0010754/GO:0007165/GO:0004118/GO:0004114;GO:0008081;GO:0004114/GO:0007165;;;</t>
  </si>
  <si>
    <t>phosphoric diester hydrolase activity;protein binding;;3',5'-cyclic-nucleotide phosphodiesterase activity/signal transduction;3',5'-cyclic-nucleotide phosphodiesterase activity/signal transduction;protein binding;;;;;negative regulation of cGMP-mediated signaling/signal transduction/cGMP-stimulated cyclic-nucleotide phosphodiesterase activity/3',5'-cyclic-nucleotide phosphodiesterase activity;phosphoric diester hydrolase activity;3',5'-cyclic-nucleotide phosphodiesterase activity/signal transduction;;;</t>
  </si>
  <si>
    <t>Molecular Function;Molecular Function;;Molecular Function/Biological Process;Molecular Function/Biological Process;Molecular Function;;;;;Biological Process/Biological Process/Molecular Function/Molecular Function;Molecular Function;Molecular Function/Biological Process;;;</t>
  </si>
  <si>
    <t>TsM_000274900</t>
  </si>
  <si>
    <t>cAMP dependent protein kinase catalytic subunit</t>
  </si>
  <si>
    <t>ATGCAGCCTCGGACCGCAACACAAACGGAAAATGCCGAAATTTCCAACCACACAAGTCAACTATCCGACTTCACATGCATTAAAACTGTTGGAACAGGCTCCTTCGGTCGCGTCTGCTTAGCTCAACACAAACACAACAGACGGCATTATGCCATCAAAATTCTGCAGAAAGCCAAGATTGTAAAATTAAAACAGGTGGAGCACACCCTAAATGAGAAAAAAATTTTATCCTGCATCAATTTCCCCTTTATTGTCGCCCTCAAAACGTTCTTCAAGGACAATTCAAACCTCTACATGGCTCTTGAATTCATCAATGGTGGTGAATTATTCTCTCTCATTAGAAGAGAAGGAAAGTTTAGAGAGGACACAGCACGGTTCTACGGAGCTCAGGTTGTGCTTGCACTACAATATCTGCATTCCATGGATATTGCCTACAGAGATTTGAAGCCCGAAAACCTCCTCATTGATAAACACGGGTATCTCAAACTAACCGACTTCGGCTTCGCAAAAGTCGTTAAAGGCAGAACCTGGACCCTTTGTGGAACTCCGGAATACCTTGCTCCTGAAATTATCCTCAGCAAAGGCTACAGTCGGGCCGTTGATTGGTGGGCTGCTGGTGTTTTGATTTTTGAAATGATTGCTGGCTATCCCCCATTCTTCGCTGATCAGGCTCTACAGGTTTACGAGAAAATTGTTGCTGGAAAGGTCCGATTTCCATTTTTCATGAGTACGGATGCCCGAGCGTTGCTCACCAACCTGCTTCAAGGCGATACGACGAAACGCTATGGTAACATGCGAAATGGTGTAGCGGACATCCAAAGCCACGTCTGGTTCGCTGGCATTGATTGGGTTGACATTCTGGACCGAAAGGTGGAGCCGCCTTACGTGCCTCACGTAAAAGACGACTCCGATGCTTCACTCTTCGACGACTACCCAGAAGAGGAGACCGCGGATACCACCGCCACTGTATCTAAGATGGTCTACGAGGCAGAATTCGCGGATTTCTAG</t>
  </si>
  <si>
    <t>unnamed protein product [Taenia asiatica];cAMP dependent protein kinase catalytic subunit [Echinococcus multilocularis];cAMP-dependent protein kinase catalytic subunit alpha [Echinococcus granulosus]/EUB58242.1 cAMP-dependent protein kinase catalytic subunit alpha [Echinococcus granulosus];cAMP-dependent protein kinase catalytic subunit alpha [Echinococcus granulosus];cAMP dependent protein kinase catalytic subunit [Echinococcus granulosus]</t>
  </si>
  <si>
    <t>2.1E-232;1.5E-222;1.4E-219;1.9E-218;2.1E-214</t>
  </si>
  <si>
    <t>321;412;370;431;407</t>
  </si>
  <si>
    <t>319;334;324;353;339</t>
  </si>
  <si>
    <t>3;79;47;79;69</t>
  </si>
  <si>
    <t>49;7;40;7;49</t>
  </si>
  <si>
    <t>317;317;310;318;309</t>
  </si>
  <si>
    <t>99.37%;94.91%;95.68%;90.08%;91.15%</t>
  </si>
  <si>
    <t>99.38%;81.07%;87.57%;81.90%;83.29%</t>
  </si>
  <si>
    <t>94.94%;99.40%;96.43%;105.06%;100.89%</t>
  </si>
  <si>
    <t>VDK23443;CDS36067;XP_024349438;KAH9278182;CDS23390</t>
  </si>
  <si>
    <t>644.0;622.0;613.0;613.0;602.0</t>
  </si>
  <si>
    <t>VDK23443</t>
  </si>
  <si>
    <t>EgrG_000267800;EgrG_000267800;EmuJ_000267800;EmuJ_000267800;EgrG_000267800;TASK_LOCUS1667;TASK_LOCUS1667;TASK_LOCUS1667;EgrG_000267800;TASK_LOCUS1667;EmuJ_000267800;EmuJ_000267800</t>
  </si>
  <si>
    <t>6210;6210;6211;6211;6210;60517;60517;60517;6210;60517;6211;6211</t>
  </si>
  <si>
    <t>CDS23390;CDS23390;CDS36067;CDS36067;CDS23390;VDK23443;VDK23443;VDK23443;CDS23390;VDK23443;CDS36067;CDS36067</t>
  </si>
  <si>
    <t>GO:0010737-IEA;GO:0004674-IEA;GO:0005524-IEA;GO:0005634-IEA</t>
  </si>
  <si>
    <t>protein kinase A signaling-IEA;protein serine/threonine kinase activity-IEA;ATP binding-IEA;nucleus-IEA</t>
  </si>
  <si>
    <t>Biological Process-IEA;Molecular Function-IEA;Molecular Function-IEA;Cellular Component-IEA</t>
  </si>
  <si>
    <t>GO:0004674;GO:0005524;GO:0005634;GO:0006468;GO:0010737</t>
  </si>
  <si>
    <t>protein serine/threonine kinase activity;ATP binding;nucleus;protein phosphorylation;protein kinase A signaling</t>
  </si>
  <si>
    <t>noIPR;noIPR;IPR000961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96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DOMAIN;HOMOLOGOUS_SUPERFAMILY</t>
  </si>
  <si>
    <t>null;null;AGC-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AGC-kinase, C-terminal;Protein kinase domain;Protein kinase-like domain superfamily</t>
  </si>
  <si>
    <t>G3DSA:1.10.510.10:FF:000005 (FUNFAM);G3DSA:3.30.200.20:FF:000005 (FUNFAM);SM00133 (SMART);SM00220 (SMART);G3DSA:1.10.510.10 (GENE3D);G3DSA:3.30.200.20 (GENE3D);PF00069 (PFAM);PIRSR000617-2 (PIRSR);PIRSR037568-2 (PIRSR);PIRSR000556-1 (PIRSR);PIRSR037921-2 (PIRSR);PIRSR000632-1 (PIRSR);PIRSR000551-51 (PIRSR);PIRSR038189-2 (PIRSR);PIRSR038172-1 (PIRSR);PIRSR000631-1 (PIRSR);PIRSR037281-2 (PIRSR);PIRSR600239-51 (PIRSR);PIRSR000620-1 (PIRSR);PIRSR630616-2 (PIRSR);PIRSR630220-2 (PIRSR);PIRSR628788-2 (PIRSR);PIRSR000619-2 (PIRSR);PIRSR628788-1 (PIRSR);PIRSR000666-1 (PIRSR);PIRSR038165-50 (PIRSR);PIRSR000661-50 (PIRSR);PIRSR630616-1 (PIRSR);PIRSR037393-1 (PIRSR);PIRSR037014-1 (PIRSR);PIRSR000636-2 (PIRSR);PIRSR620777-50 (PIRSR);PIRSR038165-51 (PIRSR);PIRSR037393-2 (PIRSR);PIRSR000666-2 (PIRSR);PIRSR000660-2 (PIRSR);PIRSR000660-1 (PIRSR);PIRSR000661-51 (PIRSR);PIRSR000552-1 (PIRSR);PIRSR037014-2 (PIRSR);PIRSR500948-1 (PIRSR);PIRSR000552-2 (PIRSR);PIRSR000606-51 (PIRSR);PIRSR000628-2 (PIRSR);PIRSR037921-1 (PIRSR);PIRSR000632-2 (PIRSR);PIRSR000605-50 (PIRSR);PIRSR000550-3 (PIRSR);PIRSR000624-2 (PIRSR);PIRSR000617-1 (PIRSR);PIRSR000550-1 (PIRSR);PIRSR000628-1 (PIRSR);PIRSR500948-2 (PIRSR);PIRSR000556-2 (PIRSR);PIRSR630616-3 (PIRSR);PIRSR500951-1 (PIRSR);PIRSR038172-2 (PIRSR);PIRSR000604-2 (PIRSR);PIRSR000619-1 (PIRSR);PIRSR000551-50 (PIRSR);PIRSR500950-50 (PIRSR);PIRSR630220-1 (PIRSR);PIRSR037281-1 (PIRSR);PIRSR000636-1 (PIRSR);PIRSR637770-1 (PIRSR);PIRSR000559-1 (PIRSR);PIRSR000554-1 (PIRSR);PIRSR000554-2 (PIRSR);PIRSR637770-2 (PIRSR);PIRSR000559-2 (PIRSR);PIRSR000604-1 (PIRSR);PIRSR037993-1 (PIRSR);PIRSR037281-3 (PIRSR);PIRSR000624-1 (PIRSR);PIRSR037568-1 (PIRSR);PIRSR038189-1 (PIRSR);PIRSR000605-51 (PIRSR);PIRSR500947-50 (PIRSR);PIRSR500951-2 (PIRSR);PIRSR000620-2 (PIRSR);PIRSR037993-2 (PIRSR);PTHR24353 (PANTHER);PS00107 (PROSITE_PATTERNS);PS00108 (PROSITE_PATTERNS);PS51285 (PROSITE_PROFILES);PS50011 (PROSITE_PROFILES);SSF56112 (SUPERFAMILY)</t>
  </si>
  <si>
    <t>;;GO:0004674/GO:0006468/GO:0005524;GO:0004672/GO:0006468/GO:0005524;;;GO:0004672/GO:0006468/GO:0005524;;;;;;;;;;;;;;;;;;;;;;;;;;;;;;;;;;;;;;;;;;;;;;;;;;;;;;;;;;;;;;;;;;;;;;;;;;;GO:0010737/GO:0005634;GO:0005524;GO:0004672/GO:0006468;GO:0004674/GO:0006468/GO:0005524;GO:0004672/GO:0006468/GO:0005524;</t>
  </si>
  <si>
    <t>;;protein serine/threonine kinase activity/protein phosphorylation/ATP binding;protein kinase activity/protein phosphorylation/ATP binding;;;protein kinase activity/protein phosphorylation/ATP binding;;;;;;;;;;;;;;;;;;;;;;;;;;;;;;;;;;;;;;;;;;;;;;;;;;;;;;;;;;;;;;;;;;;;;;;;;;;protein kinase A signaling/nucleus;ATP binding;protein kinase activity/protein phosphorylation;protein serine/threonine kinase activity/protein phosphorylation/ATP binding;protein kinase activity/protein phosphorylation/ATP binding;</t>
  </si>
  <si>
    <t>;;Molecular Function/Biological Process/Molecular Function;Molecular Function/Biological Process/Molecular Function;;;Molecular Function/Biological Process/Molecular Function;;;;;;;;;;;;;;;;;;;;;;;;;;;;;;;;;;;;;;;;;;;;;;;;;;;;;;;;;;;;;;;;;;;;;;;;;;;Biological Process/Cellular Component;Molecular Function;Molecular Function/Biological Process;Molecular Function/Biological Process/Molecular Function;Molecular Function/Biological Process/Molecular Function;</t>
  </si>
  <si>
    <t>TsM_000574800</t>
  </si>
  <si>
    <t>cAMP-dependent protein kinase catalytic subunit</t>
  </si>
  <si>
    <t>ATGGCGCAAGCGGAGTTCGAAAAGATTCTCGAAGCCAAGTCCCGAGGGTTTTTTGAGGTCTTCAATTCGCCGCCCAAGAACACTGCTACTTGGGATGATTTTACACGCATTCGAACCCTTGGACGGGGCGCATTTGGCCGGGTTTTGTTGGTTCGCTATCGAGATACGGAGAGGTACTACGCAATGAAGGTTCTTTCCAAGTTGGAAGTGGTAAAATCACGACAAATTGACAACGCCATAATGGAAAAACGCATCCTAGCAGCATGCAATGTCAACCAAATCATCAAATTAGCCTATAGTTTTAAGGACAACAGCTATCTTTACATGGTAATGGAATTTGTAGTGGGAGGAGAGATGTTCGCTCTGTTGCGAAACATGCGTCGCTTTCCTGAGGGTATGGTAAAGTTTTACGCTGCTCAGGTCCTGCTGGCGTTTGAATACCTCCACTACCTCACCATCACTTACCGAGATTTAAAACCTGAGAATTTGCTCATAACCGGTGAGGGCTTTATCAAAGTTGCAGATCTTGGATTTGCGAAACTTCTGCCCAAGGATAAGCGCACGTGGACTCTGTGTGGAACTCCGGACTACATGGCGCCAGAGATTATCATGAACAAGGGATACGCCCATGCAGTGGATTGGTGGGCTTATGGAGTGCTTCTCTACGAAATGACCACAGGCTTTCCTCCCTTCATGCACCAGGAGCAGATGAAGACTTTTGAGCACATCATTTCGGGCAAAATAAAGTTTACTAACCAATTTAGTCCAGATCTAAAAGATCTCATCAAGAATCTCATTCAAACTGACCTCTCGAGGCGCTTCGGGAACCTCCGTAATGGCATTATGGATATCAAGGGACACGCCTACTTCAGTGACGTCGATTTTATGGCCATCTTCAACCAGAGTGTACGACCGCCGTATGTGCCGAAGGTGAAGAGTCCCGGTGATGCAAGCAACTTTGAGAAGTGGGATGAGGAGAAACTAAAAATTGCTGACAGGGAGAAATTTAAGGCAGAATTTGCAGAATTTTAG</t>
  </si>
  <si>
    <t>cAMP-dependent protein kinase catalytic subunit [Taenia solium];unnamed protein product [Taenia asiatica];cAMP-dependent protein kinase catalytic subunit alpha [Echinococcus granulosus]/CDS23692.1 cAMP dependent protein kinase catalytic subunit [Echinococcus granulosus];cAMP dependent protein kinase catalytic subunit [Echinococcus multilocularis];unnamed protein product [Mesocestoides corti]</t>
  </si>
  <si>
    <t>Taenia solium;Taenia asiatica;Echinococcus granulosus/Echinococcus granulosus;Echinococcus multilocularis;Mesocestoides corti</t>
  </si>
  <si>
    <t>4.3E-253;1.2E-252;1.4E-249;3.3E-248;3.8E-233</t>
  </si>
  <si>
    <t>343;343;343;343;398</t>
  </si>
  <si>
    <t>343;343;343;343;343</t>
  </si>
  <si>
    <t>1;1;1;1;56</t>
  </si>
  <si>
    <t>343;343;341;339;333</t>
  </si>
  <si>
    <t>100.00%;100.00%;99.42%;98.83%;97.08%</t>
  </si>
  <si>
    <t>100.00%;100.00%;100.00%;100.00%;86.18%</t>
  </si>
  <si>
    <t>99.71%;99.71%;99.71%;99.71%;99.71%</t>
  </si>
  <si>
    <t>ANM71223;VDK40435;KAH9278651;CDS41613;VDD82243</t>
  </si>
  <si>
    <t>697.0;696.0;688.0;685.0;649.0</t>
  </si>
  <si>
    <t>cAMP-dependent protein kinase catalytic subunit [Taenia solium]</t>
  </si>
  <si>
    <t>ANM71223</t>
  </si>
  <si>
    <t>TASK_LOCUS8499;EmuJ_000927900;A0A1L2EDK1;TASK_LOCUS8499;A0A1L2EDK1;MCOS_LOCUS8246;TASK_LOCUS8499;EmuJ_000927900;EmuJ_000927900;MCOS_LOCUS8246;EmuJ_000927900;TASK_LOCUS8499;MCOS_LOCUS8246;MCOS_LOCUS8246;A0A1L2EDK1;A0A1L2EDK1</t>
  </si>
  <si>
    <t>60517;6211;6204;60517;6204;53468;60517;6211;6211;53468;6211;60517;53468;53468;6204;6204</t>
  </si>
  <si>
    <t>VDK40435;CDS41613;ANM71223;VDK40435;ANM71223;VDD82243;VDK40435;CDS41613;CDS41613;VDD82243;CDS41613;VDK40435;VDD82243;VDD82243;ANM71223;ANM71223</t>
  </si>
  <si>
    <t>GO:0010737-IEA;GO:0004674-IEA;GO:0005634-IEA;GO:0005524-IEA</t>
  </si>
  <si>
    <t>protein kinase A signaling-IEA;protein serine/threonine kinase activity-IEA;nucleus-IEA;ATP binding-IEA</t>
  </si>
  <si>
    <t>noIPR;IPR000961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noIPR;noIPR;noIPR;IPR00096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BINDING_SITE;BINDING_SITE;BINDING_SITE;DOMAIN;DOMAIN;HOMOLOGOUS_SUPERFAMILY</t>
  </si>
  <si>
    <t>null;AGC-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Protein kinase, ATP binding site;Protein kinase, ATP binding site;Protein kinase, ATP binding site;AGC-kinase, C-terminal;Protein kinase domain;Protein kinase-like domain superfamily</t>
  </si>
  <si>
    <t>G3DSA:1.10.510.10:FF:000005 (FUNFAM);SM00133 (SMART);SM00220 (SMART);G3DSA:1.10.510.10 (GENE3D);PF00069 (PFAM);G3DSA:3.30.200.20 (GENE3D);PIRSR500950-51 (PIRSR);PIRSR628788-1 (PIRSR);PIRSR000660-2 (PIRSR);PIRSR637770-1 (PIRSR);PIRSR037921-2 (PIRSR);PIRSR000552-1 (PIRSR);PIRSR630616-2 (PIRSR);PIRSR037393-1 (PIRSR);PIRSR500951-2 (PIRSR);PIRSR037014-2 (PIRSR);PIRSR630220-2 (PIRSR);PIRSR000636-2 (PIRSR);PIRSR000661-51 (PIRSR);PIRSR037281-3 (PIRSR);PIRSR038165-50 (PIRSR);PIRSR000631-1 (PIRSR);PIRSR000606-51 (PIRSR);PIRSR000604-2 (PIRSR);PIRSR000661-50 (PIRSR);PIRSR000628-2 (PIRSR);PIRSR037993-1 (PIRSR);PIRSR000554-1 (PIRSR);PIRSR000604-1 (PIRSR);PIRSR000620-1 (PIRSR);PIRSR037281-1 (PIRSR);PIRSR000620-2 (PIRSR);PIRSR000556-2 (PIRSR);PIRSR000554-2 (PIRSR);PIRSR038172-1 (PIRSR);PIRSR637770-2 (PIRSR);PIRSR037993-2 (PIRSR);PIRSR620777-50 (PIRSR);PIRSR037281-2 (PIRSR);PIRSR038172-2 (PIRSR);PIRSR037921-1 (PIRSR);PIRSR037393-2 (PIRSR);PIRSR000556-1 (PIRSR);PIRSR037014-1 (PIRSR);PIRSR000636-1 (PIRSR);PIRSR630616-3 (PIRSR);PIRSR500947-50 (PIRSR);PIRSR000550-1 (PIRSR);PIRSR000666-2 (PIRSR);PIRSR630616-1 (PIRSR);PIRSR000605-50 (PIRSR);PIRSR000628-1 (PIRSR);PIRSR500948-1 (PIRSR);PIRSR000660-1 (PIRSR);PIRSR000552-2 (PIRSR);PIRSR000550-3 (PIRSR);PIRSR000632-1 (PIRSR);PIRSR500950-50 (PIRSR);PIRSR038189-1 (PIRSR);PIRSR000559-2 (PIRSR);PIRSR000551-50 (PIRSR);PIRSR600239-51 (PIRSR);PIRSR000632-2 (PIRSR);PIRSR000605-51 (PIRSR);PIRSR000559-1 (PIRSR);PIRSR000619-1 (PIRSR);PIRSR000617-2 (PIRSR);PIRSR000624-1 (PIRSR);PIRSR630220-1 (PIRSR);PIRSR000619-2 (PIRSR);PIRSR037568-1 (PIRSR);PIRSR038189-2 (PIRSR);PIRSR000617-1 (PIRSR);PIRSR037568-2 (PIRSR);PIRSR500951-1 (PIRSR);PIRSR000666-1 (PIRSR);PIRSR000551-51 (PIRSR);PIRSR500948-2 (PIRSR);PTHR24353 (PANTHER);PS00108 (PROSITE_PATTERNS);PS00107 (PROSITE_PATTERNS);NON_CYTOPLASMIC_DOMAIN (PHOBIUS);CYTOPLASMIC_DOMAIN (PHOBIUS);TRANSMEMBRANE (PHOBIUS);PS51285 (PROSITE_PROFILES);PS50011 (PROSITE_PROFILES);SSF56112 (SUPERFAMILY)</t>
  </si>
  <si>
    <t>;GO:0004674/GO:0005524/GO:0006468;GO:0004672/GO:0005524/GO:0006468;;GO:0004672/GO:0005524/GO:0006468;;;;;;;;;;;;;;;;;;;;;;;;;;;;;;;;;;;;;;;;;;;;;;;;;;;;;;;;;;;;;;;;;;;;;;;;;;GO:0005634/GO:0010737;GO:0004672/GO:0006468;GO:0005524;;;;GO:0004674/GO:0005524/GO:0006468;GO:0004672/GO:0005524/GO:0006468;</t>
  </si>
  <si>
    <t>;protein serine/threonine kinase activity/ATP binding/protein phosphorylation;protein kinase activity/ATP binding/protein phosphorylation;;protein kinase activity/ATP binding/protein phosphorylation;;;;;;;;;;;;;;;;;;;;;;;;;;;;;;;;;;;;;;;;;;;;;;;;;;;;;;;;;;;;;;;;;;;;;;;;;;nucleus/protein kinase A signaling;protein kinase activity/protein phosphorylation;ATP binding;;;;protein serine/threonine kinase activity/ATP binding/protein phosphorylation;protein kinase activity/ATP binding/protein phosphorylation;</t>
  </si>
  <si>
    <t>;Molecular Function/Molecular Function/Biological Process;Molecular Function/Molecular Function/Biological Process;;Molecular Function/Molecular Function/Biological Process;;;;;;;;;;;;;;;;;;;;;;;;;;;;;;;;;;;;;;;;;;;;;;;;;;;;;;;;;;;;;;;;;;;;;;;;;;Cellular Component/Biological Process;Molecular Function/Biological Process;Molecular Function;;;;Molecular Function/Molecular Function/Biological Process;Molecular Function/Molecular Function/Biological Process;</t>
  </si>
  <si>
    <t>TsM_000707600</t>
  </si>
  <si>
    <t>cAMP-dependent protein kinase catalytic subunit alpha</t>
  </si>
  <si>
    <t>ATGAGCTCTGGCAAGAGCCAAAAGCATGAAAAGTTCAAGGCGTTCCTGGAAGATGCTAAGAAGGAATTCCTTGAAAAATGGGAAAAACCCTCTCAGAACACAGCCTGCTTGGACGACTTTGACAGAATAAAGACTCTTGGAACCGGATCCTTTGGTCGTGTCATGCTTGTTCAGCATAAAGCAAAAAAGACCTATTATGCTATGAAAATCCTTGACAAACAGAAGGTCGTAAAGCTAAAGCAAGTTGAGCACACGCTTAACGAAAAACGGATTTTACAAGCTATTAGCTTTCCTTTTCTTGTAAAGTTGAACTATTCATTTAAGGACAATAGCAACTTATACATGGTCTTGGATTTTATAAATGGCGGTGAAATGTTTTCTCACCTTCGCAAAATCGGCCGATTTAGTGAAAGCCATGCACGCTTCTATGCCAGTCAAGTGGTTCTGGCCTTTGAGTATTTGCACCACCTCGAGTTGGTGTATCGCGATCTCAAACCCGAAAACATCCTCATTGATGAGCATGGCTACCTCAAGATAACAGATTTCGGTTTCGCCAAACGGGTAAAAGGTCGAACTTGGACTCTTTGCGGTACTCCTGAATACCTAGCTCCTGAAATCATTTTAAGCAAGGGCTACAACAAAGCAGTTGACTGGTGGGCCCTGGGGGTGTTGGTTTACGAAATGGCTGCCGGCTATCCGCCTTTCTACGCCGATCAACCCATTCAGATTTACGAGAAAATTGTCTCTGGAAAGGTTCGGTTCCCGTCACACTTCAGCTCGGATCTGAAGGACCTCCTTCGCAACTTACTTCAGGTGGATCTGACCAAACGCTATGGTAACCTGAAGAACGGTGTCAATGACATTAAAAATCACAAATGGTTCGCTTCCACTGATTGGTTTGTCATCTACAAATGCGAGGCTGAGGCGCCATTTGTGCCCAAGTGCAAAGGTCCCGGTGATGCGGACAACTTTGATGAATACGAGGAGGAGCCACTGCGTATATCAGCAACAGAGAAGTGCGCCAAGGACTTTGCCGACTTCTGA</t>
  </si>
  <si>
    <t>unnamed protein product [Hymenolepis diminuta];unnamed protein product [Hymenolepis diminuta];unnamed protein product [Hymenolepis diminuta];unnamed protein product [Hymenolepis diminuta];cAMP-dependent protein kinase catalytic subunit alpha [Echinococcus granulosus];unnamed protein product [Mesocestoides corti];cAMP dependent protein kinase catalytic subunit [Hymenolepis microstoma];unnamed protein product [Hymenolepis diminuta];unnamed protein product [Rodentolepis nana];cAMP-dependent protein kinase catalytic subunit alpha [Echinococcus granulosus]/EUB60795.1 cAMP-dependent protein kinase catalytic subunit alpha [Echinococcus granulosus];unnamed protein product [Taenia asiatica]</t>
  </si>
  <si>
    <t>Hymenolepis diminuta;Hymenolepis diminuta;Hymenolepis diminuta;Hymenolepis diminuta;Echinococcus granulosus;Mesocestoides corti;Hymenolepis microstoma;Hymenolepis diminuta;Rodentolepis nana;Echinococcus granulosus/Echinococcus granulosus;Taenia asiatica</t>
  </si>
  <si>
    <t>2.7E-258;7.4E-254;4.3E-251;4.3E-250;2.5E-248;5.0E-248;7.1E-248;1.6E-246;3.2E-246;3.4E-243;7.8E-242</t>
  </si>
  <si>
    <t>347;357;368;392;350;350;350;348;349;366;384</t>
  </si>
  <si>
    <t>347;357;368;346;335;335;346;346;346;351;369</t>
  </si>
  <si>
    <t>1;1;1;47;16;16;5;5;5;16;16</t>
  </si>
  <si>
    <t>1;1;1;4;37;37;4;4;4;37;37</t>
  </si>
  <si>
    <t>346;345;344;339;333;334;337;337;337;332;334</t>
  </si>
  <si>
    <t>99.71%;96.64%;93.48%;97.98%;99.40%;99.70%;97.40%;97.40%;97.40%;94.59%;90.51%</t>
  </si>
  <si>
    <t>100.00%;100.00%;100.00%;88.27%;95.71%;95.71%;98.86%;99.43%;99.14%;95.90%;96.09%</t>
  </si>
  <si>
    <t>99.71%;102.59%;105.75%;99.43%;96.26%;96.26%;99.43%;99.43%;99.43%;100.86%;106.03%</t>
  </si>
  <si>
    <t>VUZ43226;VUZ43228;VUZ43227;VUZ43229;KAH9281565;VDD77398;CDS29824;VDL20532;VDN96593;XP_024351991;VDK39982</t>
  </si>
  <si>
    <t>711.0;700.0;693.0;692.0;686.0;685.0;684.0;681.0;680.0;673.0;671.0</t>
  </si>
  <si>
    <t>VUZ43226</t>
  </si>
  <si>
    <t>WMSIL1_LOCUS3898;MCOS_LOCUS3401;HDID_LOCUS2640;WMSIL1_LOCUS3898;WMSIL1_LOCUS3898;HNAJ_LOCUS734;HNAJ_LOCUS734;HDID_LOCUS2640;HNAJ_LOCUS734;WMSIL1_LOCUS3898;HNAJ_LOCUS734;MCOS_LOCUS3401;WMSIL1_LOCUS3898;WMSIL1_LOCUS3898;WMSIL1_LOCUS3898;WMSIL1_LOCUS3898;WMSIL1_LOCUS3898;TASK_LOCUS8303;MCOS_LOCUS3401;HDID_LOCUS2640;WMSIL1_LOCUS3898;WMSIL1_LOCUS3898;WMSIL1_LOCUS3898;WMSIL1_LOCUS3898;WMSIL1_LOCUS3898;MCOS_LOCUS3401;TASK_LOCUS8303;WMSIL1_LOCUS3898;WMSIL1_LOCUS3898;TASK_LOCUS8303;HDID_LOCUS2640;TASK_LOCUS8303</t>
  </si>
  <si>
    <t>6216;53468;6216;6216;6216;102285;102285;6216;102285;6216;102285;53468;6216;6216;6216;6216;6216;60517;53468;6216;6216;6216;6216;6216;6216;53468;60517;6216;6216;60517;6216;60517</t>
  </si>
  <si>
    <t>VUZ43226;VDD77398;VDL20532;VUZ43228;VUZ43227;VDN96593;VDN96593;VDL20532;VDN96593;VUZ43229;VDN96593;VDD77398;VUZ43229;VUZ43226;VUZ43229;VUZ43227;VUZ43228;VDK39982;VDD77398;VDL20532;VUZ43226;VUZ43226;VUZ43229;VUZ43227;VUZ43228;VDD77398;VDK39982;VUZ43227;VUZ43228;VDK39982;VDL20532;VDK39982</t>
  </si>
  <si>
    <t>GO:0004674;GO:0005515;GO:0005524;GO:0005634;GO:0005737;GO:0005886;GO:0006468;GO:0007317;GO:0007615;GO:0008103;GO:0008355;GO:0008359;GO:0009410;GO:0009636;GO:0010628;GO:0010737;GO:0019933;GO:0030425;GO:0040040;GO:0042981;GO:0044087;GO:0044297;GO:0044703;GO:0045187;GO:0045475;GO:0045879;GO:0045995;GO:0046677;GO:0048149;GO:0048682;GO:0050804;GO:0051091;GO:0051128;GO:0060281;GO:0060562;GO:1902875;GO:1903429</t>
  </si>
  <si>
    <t>protein serine/threonine kinase activity;protein binding;ATP binding;nucleus;cytoplasm;plasma membrane;protein phosphorylation;regulation of pole plasm oskar mRNA localization;anesthesia-resistant memory;oocyte microtubule cytoskeleton polarization;olfactory learning;regulation of bicoid mRNA localization;response to xenobiotic stimulus;response to toxic substance;positive regulation of gene expression;protein kinase A signaling;cAMP-mediated signaling;dendrite;thermosensory behavior;regulation of apoptotic process;regulation of cellular component biogenesis;cell body;multi-organism reproductive process;regulation of circadian sleep/wake cycle, sleep;locomotor rhythm;negative regulation of smoothened signaling pathway;regulation of embryonic development;response to antibiotic;behavioral response to ethanol;sprouting of injured axon;modulation of chemical synaptic transmission;positive regulation of DNA-binding transcription factor activity;regulation of cellular component organization;regulation of oocyte development;epithelial tube morphogenesis;regulation of embryonic pattern specification;regulation of cell maturation</t>
  </si>
  <si>
    <t>Molecular Function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noIPR;IPR000961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7441;IPR000961;IPR000719;IPR04410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BINDING_SITE;DOMAIN;DOMAIN;FAMILY;HOMOLOGOUS_SUPERFAMILY</t>
  </si>
  <si>
    <t>null;null;AGC-kinase, C-termina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, ATP binding site;AGC-kinase, C-terminal;Protein kinase domain;cAMP-dependent protein kinase catalytic subunit;Protein kinase-like domain superfamily</t>
  </si>
  <si>
    <t>G3DSA:3.30.200.20:FF:000005 (FUNFAM);G3DSA:1.10.510.10:FF:000005 (FUNFAM);SM00133 (SMART);SM00220 (SMART);G3DSA:3.30.200.20 (GENE3D);PF00069 (PFAM);G3DSA:1.10.510.10 (GENE3D);PIRSR500948-2 (PIRSR);PIRSR000604-1 (PIRSR);PIRSR000619-2 (PIRSR);PIRSR637770-1 (PIRSR);PIRSR037014-2 (PIRSR);PIRSR630616-2 (PIRSR);PIRSR037281-2 (PIRSR);PIRSR000552-1 (PIRSR);PIRSR000624-1 (PIRSR);PIRSR600239-51 (PIRSR);PIRSR038189-2 (PIRSR);PIRSR000636-1 (PIRSR);PIRSR000554-2 (PIRSR);PIRSR000559-1 (PIRSR);PIRSR000550-3 (PIRSR);PIRSR500948-1 (PIRSR);PIRSR000620-1 (PIRSR);PIRSR000660-1 (PIRSR);PIRSR037393-2 (PIRSR);PIRSR000632-2 (PIRSR);PIRSR037993-2 (PIRSR);PIRSR000666-2 (PIRSR);PIRSR000632-1 (PIRSR);PIRSR000617-2 (PIRSR);PIRSR500950-50 (PIRSR);PIRSR037393-1 (PIRSR);PIRSR000556-1 (PIRSR);PIRSR630616-1 (PIRSR);PIRSR000617-1 (PIRSR);PIRSR000661-50 (PIRSR);PIRSR628788-1 (PIRSR);PIRSR037281-3 (PIRSR);PIRSR000666-1 (PIRSR);PIRSR000606-51 (PIRSR);PIRSR000552-2 (PIRSR);PIRSR000636-2 (PIRSR);PIRSR637770-2 (PIRSR);PIRSR000604-2 (PIRSR);PIRSR000660-2 (PIRSR);PIRSR000605-50 (PIRSR);PIRSR037014-1 (PIRSR);PIRSR000619-1 (PIRSR);PIRSR000661-51 (PIRSR);PIRSR000620-2 (PIRSR);PIRSR500951-2 (PIRSR);PIRSR037281-1 (PIRSR);PIRSR038189-1 (PIRSR);PIRSR037993-1 (PIRSR);PIRSR630616-3 (PIRSR);PIRSR000554-1 (PIRSR);PIRSR630220-2 (PIRSR);PIRSR620777-51 (PIRSR);PIRSR000559-2 (PIRSR);PIRSR500951-1 (PIRSR);PIRSR620777-50 (PIRSR);PIRSR000551-51 (PIRSR);PIRSR500947-50 (PIRSR);PIRSR037921-1 (PIRSR);PIRSR000628-1 (PIRSR);PIRSR037568-2 (PIRSR);PIRSR038172-2 (PIRSR);PIRSR000605-51 (PIRSR);PIRSR000551-50 (PIRSR);PIRSR000631-1 (PIRSR);PIRSR038165-50 (PIRSR);PIRSR000550-1 (PIRSR);PIRSR037568-1 (PIRSR);PIRSR037921-2 (PIRSR);PIRSR000628-2 (PIRSR);PIRSR038172-1 (PIRSR);PIRSR630220-1 (PIRSR);PTHR24353 (PANTHER);PS00108 (PROSITE_PATTERNS);PS00107 (PROSITE_PATTERNS);PS51285 (PROSITE_PROFILES);PS50011 (PROSITE_PROFILES);cd14209 (CDD);SSF56112 (SUPERFAMILY)</t>
  </si>
  <si>
    <t>;;GO:0005524/GO:0004674/GO:0006468;GO:0005524/GO:0004672/GO:0006468;;GO:0005524/GO:0004672/GO:0006468;;;;;;;;;;;;;;;;;;;;;;;;;;;;;;;;;;;;;;;;;;;;;;;;;;;;;;;;;;;;;;;;;;;;;;;;;GO:0010737/GO:0005634;GO:0004672/GO:0006468;GO:0005524;GO:0005524/GO:0004674/GO:0006468;GO:0005524/GO:0004672/GO:0006468;;</t>
  </si>
  <si>
    <t>;;ATP binding/protein serine/threonine kinase activity/protein phosphorylation;ATP binding/protein kinase activity/protein phosphorylation;;ATP binding/protein kinase activity/protein phosphorylation;;;;;;;;;;;;;;;;;;;;;;;;;;;;;;;;;;;;;;;;;;;;;;;;;;;;;;;;;;;;;;;;;;;;;;;;;protein kinase A signaling/nucleus;protein kinase activity/protein phosphorylation;ATP binding;ATP binding/protein serine/threonine kinase activity/protein phosphorylation;ATP binding/protein kinase activity/protein phosphorylation;;</t>
  </si>
  <si>
    <t>;;Molecular Function/Molecular Function/Biological Process;Molecular Function/Molecular Function/Biological Process;;Molecular Function/Molecular Function/Biological Process;;;;;;;;;;;;;;;;;;;;;;;;;;;;;;;;;;;;;;;;;;;;;;;;;;;;;;;;;;;;;;;;;;;;;;;;;Biological Process/Cellular Component;Molecular Function/Biological Process;Molecular Function;Molecular Function/Molecular Function/Biological Process;Molecular Function/Molecular Function/Biological Process;;</t>
  </si>
  <si>
    <t>TsM_000362600</t>
  </si>
  <si>
    <t>cAMP dependent protein kinase regulatory</t>
  </si>
  <si>
    <t>ATGCCTATATCCGAGGAGCCTTACTATTGTCACGAGCAGATTGAAATCCCACCACTTTTGCCTGATATTTTAAAGCAATTTACAAAGGCAGCTATTAGAACGCAACCAAAAGACCCGCTTGCATGGTCATACGAATATTTTAAGGCCCTTGCTCACAACGAGGTTCCTCCAGTTAAAGACCGTTTAGAAATGGCTGTTTCTGCGCAAAAAACGGGCACTGGACTGACTCCTGGTCTTTTGAAGATACTACATAACCAGCTCGGTGGCTTTCAACGTGTTAACATTTGCAAAATTGAGGAGAAATGGCTTGCACTGGCCTTACCTTTGGAACGTCTTCAAGAAATTTGGCGCATTGGTAACTTCGGTGATGATGCACGTTGGCTTCATTTTTTTGCCATAGCGGCCACTCAAGTTGCTCCTACACTGGCGACTACAATGAAACTACTCTGTGAGTTGTTAACTTCCGATCCGGAGGGTGGTCCTGCTCGGGTTTCGTTTGAACTTTTCAGCGACCTTTATCGATACCTCGCACAGATCGACGGGAACATTCCGCTGGCGCATCAGGAACAGGTTCTCACCTACCTTTCCTTTGATGTGCATGGCGCTTGTGGTTTAATCTCCCCAAGAGATTTTCTGCGTCCAAGTGCTCCAAAGTTGCACCCGAACCAATGTCAGTGA</t>
  </si>
  <si>
    <t>cAMP dependent protein kinase regulatory [Echinococcus multilocularis];Ropporin-1-like protein [Echinococcus granulosus]/CDS17438.1 cAMP dependent protein kinase regulatory [Echinococcus granulosus];unnamed protein product [Taenia asiatica]</t>
  </si>
  <si>
    <t>1.6E-157;6.7E-157;1.2E-140</t>
  </si>
  <si>
    <t>225;225;260</t>
  </si>
  <si>
    <t>225;225;199</t>
  </si>
  <si>
    <t>221;220;198</t>
  </si>
  <si>
    <t>98.22%;97.78%;99.50%</t>
  </si>
  <si>
    <t>100.00%;100.00%;76.54%</t>
  </si>
  <si>
    <t>99.56%;99.56%;88.05%</t>
  </si>
  <si>
    <t>CDS42479;KAH9283577;VDK22796</t>
  </si>
  <si>
    <t>446.0;444.0;404.0</t>
  </si>
  <si>
    <t>cAMP dependent protein kinase regulatory [Echinococcus multilocularis]</t>
  </si>
  <si>
    <t>CDS42479</t>
  </si>
  <si>
    <t>EmuJ_001019000;TASK_LOCUS1280;EmuJ_001019000</t>
  </si>
  <si>
    <t>6211;60517;6211</t>
  </si>
  <si>
    <t>CDS42479;VDK22796;CDS42479</t>
  </si>
  <si>
    <t>GO:0016301-IEA;GO:0031514-IEA</t>
  </si>
  <si>
    <t>kinase activity-IEA;motile cilium-IEA</t>
  </si>
  <si>
    <t>GO:0001932;GO:0003351;GO:0005737;GO:0016301;GO:0030317;GO:0031514;GO:0032501;GO:0040011;GO:0044703;GO:0048240;GO:0051674</t>
  </si>
  <si>
    <t>regulation of protein phosphorylation;epithelial cilium movement involved in extracellular fluid movement;cytoplasm;kinase activity;flagellated sperm motility;motile cilium;multicellular organismal process;locomotion;multi-organism reproductive process;sperm capacitation;localization of cell</t>
  </si>
  <si>
    <t>Biological Process;Biological Process;Cellular Component;Molecular Function;Biological Process;Cellular Component;Biological Process;Biological Process;Biological Process;Biological Process;Biological Process</t>
  </si>
  <si>
    <t>noIPR;noIPR;IPR047844;noIPR</t>
  </si>
  <si>
    <t>null;null;DOMAIN;DOMAIN</t>
  </si>
  <si>
    <t>null;null;Ropporin, dimerization/docking domain;Ropporin, dimerization/docking domain</t>
  </si>
  <si>
    <t>G3DSA:1.20.890.10 (GENE3D);PTHR14952 (PANTHER);cd23019 (CDD);SSF47391 (SUPERFAMILY)</t>
  </si>
  <si>
    <t>TsM_000873200</t>
  </si>
  <si>
    <t>cAMP dependent protein kinase regulatory subunit type I II alpha beta</t>
  </si>
  <si>
    <t>ATGCAGGTTGAAGATTCTGATGGAGAAAAACTGGACTACTTTTCAGACCGAATGTCCGTTGCGCACCGACGGCGAAAGACAATTGTTCCTAGAAATACCTCCAGTTATGCTTCGCGAAGACGCGCGAAAACCCAACATACACCCTCCCTGAGGAACCGCAAACATGTAATTCAGGACTGTTTAAAAAGGCTGACGCCAGCTCCTTTATCTGATCATGGATCTAGTGCTGACAGTTCACGTAAGCGGCGAATTATAGCTCCTATAGAGGAACTCGAGTTCGCTTTGGCACGCGGAATTACAATGCTTCCTTTTCTACGATCGTCTGACCGAGGGCGTAATGCGTTCAAACGTCGCAGGTCGCTATCGTATAACTTTCGGACCTTAATGCCCATGGAGGAGTTTGAACACACACTTCGGGCTCATAACAAACGGGCATCCTCATTCTCCCTGTCCAATGGAGATTGTGTGGACTGTGGGACCACCTCTTCGGAGCCCCAGACTCCCTCTACAAGCGAAAAAATTGAAAGTCCATCTCGGGTTGCTATTGACAGACGGTCCTCGAGTTTTGGACGACTTTATTGTGAGCACGAGCACGCTACTCCTAATTGGTTTAATCCGTCAAGCACTTCCTCTACTGTTGACGCGTATCGCGAACCTCCTTCAAGGGCTGGTGCACACCCTCCTGGTGGGTGGACTCTTCCCGTCCCTTTGGGGTCTGGTCCGTGGCTGGGTGGGGGCATTGGCGTCTTGAGTTGTGGGGTTTTCCGCTCGATGGTGGTCTTGGCTGGCGCGGTGTCCCCGCCCGCTGTAGTCTCCCAGCAGAGGATTGCAAATCACGAACATATGCTTAGCTTCGATTTCAGTACTGATATAAGTAAGTTGAATGGCAATCCACCACATAGATATAAATGTGGTTTAGCACCTTCAACAGTCAATCAAGCAGCCTTTGATGAGTCGCTCCGTGCCATTGCAGAAGATGGCACCGACGTTGGTTTTTACGAGTGTTCTGTCAATGCCGGTACGAACGACAAATCCGTTCTAGTTAGCGCTCGAAGTGAATACTGTATTGAAGATACCGAGTACTACACGACTCTCAGATCAGAGCTAGATAGCCAATTAAACCTTTTAAAAGAAATCAATGAACAAACACGGAAGAGCAAAGACCAAGTAACCAAGCGCATCATTCGGACACATCGTGAGTTGGACGATCTAGTTGTGGAGACGGAGGAGTGGGTAGGCACCGAATCAACCAAATCTACTCGTCGACAATCGTTAAGCGAGTTGGGCTGGTATCTGGCCAATGGTGCTGTCCTGGTAGTTGAGCGAATTTACGCCATCACTAGTGCAGAGACCAAATTTACAGTGAATACGTTGGATACTGATGGAGTGGTGTGCAACCTCATTTGTGAGCAGTTGTGTGAAAGAAATGTGTCCTACGACAACAAAACCATATCCGAATTGGCTATGAAACAAACCATTTTTTCACCAACGGGAAATATCATCACTACACACAAATACTTCAGCGTTCACGGGCAACTGTTGTCTTTGGTGCAAGTGGGGTTGCCCATCGTATTCAAAACAGTGGATCTTCCACCACCCGTCACAAAAACCCAATACCTATCAACCCCAAACATAATGGAGGATAATTTCCACTGGAAGGACAACTACATGCTATTTTCCAGGTTCCATGAACGCAAAGAGGAACTGAAGAGCCAGTACCACCTCTACCTGTACAATCATCCGGAATTTGTTGATATAGTGAAAGACTTCCTGCTAAGCATTCTTATGGAGAAGCCTGAGGACACACTCAACTTTGCTGCGGACTTCTTCACCACCTTTTCGAAGAGACAGCTCCTTCCACCACGGCTCAAACGGACGTGA</t>
  </si>
  <si>
    <t>unnamed protein product [Taenia asiatica];cAMP dependent protein kinase regulatory subunit type I II alpha beta [Echinococcus multilocularis]</t>
  </si>
  <si>
    <t>7.7E-296;2.3E-273</t>
  </si>
  <si>
    <t>526;621</t>
  </si>
  <si>
    <t>570;630</t>
  </si>
  <si>
    <t>15;17</t>
  </si>
  <si>
    <t>322;1</t>
  </si>
  <si>
    <t>445;475</t>
  </si>
  <si>
    <t>78.07%;75.40%</t>
  </si>
  <si>
    <t>108.37%;101.45%</t>
  </si>
  <si>
    <t>90.91%;100.48%</t>
  </si>
  <si>
    <t>VDK37358;CDS39705</t>
  </si>
  <si>
    <t>825.0;772.0</t>
  </si>
  <si>
    <t>VDK37358</t>
  </si>
  <si>
    <t>EmuJ_000724900</t>
  </si>
  <si>
    <t>CDS39705</t>
  </si>
  <si>
    <t>GO:0005634;GO:0005737;GO:0005886;GO:0015629;GO:0019233;GO:0030041;GO:0060271;GO:0061371</t>
  </si>
  <si>
    <t>nucleus;cytoplasm;plasma membrane;actin cytoskeleton;sensory perception of pain;actin filament polymerization;cilium assembly;determination of heart left/right asymmetry</t>
  </si>
  <si>
    <t>Cellular Component;Cellular Component;Cellular Component;Cellular Component;Biological Process;Biological Process;Biological Process;Biological Process</t>
  </si>
  <si>
    <t>noIPR;IPR048777;noIPR;noIPR;IPR047501;noIPR</t>
  </si>
  <si>
    <t>null;DOMAIN;DOMAIN;DOMAIN;DOMAIN;DOMAIN</t>
  </si>
  <si>
    <t>null;Ciliogenesis-associated TTC17-interacting protein, N-terminal domain;Ciliogenesis-associated TTC17-interacting protein, N-terminal domain;Ciliogenesis-associated TTC17-interacting protein, N-terminal domain;Ciliogenesis-associated TTC17-interacting protein, dimerization/docking domain;Ciliogenesis-associated TTC17-interacting protein, dimerization/docking domain</t>
  </si>
  <si>
    <t>Coil (COILS);PF21772 (PFAM);G3DSA:1.20.890.10 (GENE3D);PTHR15505 (PANTHER);cd22973 (CDD);SSF47391 (SUPERFAMILY)</t>
  </si>
  <si>
    <t>TsM_000747400</t>
  </si>
  <si>
    <t>cAMP dependent protein kinase type II regulatory</t>
  </si>
  <si>
    <t>ATGGCAAATGAGCAACCGGACGTGCCTGAGGGTCTGATAAAACTCCTGCAAGATTTCACTGTTGCCATCCTTCAAAACAAACCCAAAAACATACCACGCTTTGCAGTCAGCTATTTCACTCGTCTGGTGAATAACAGTGAGAGTAGCATGAAATCTGAACCTCAACAGTCAATTGATACAGATAACAGTGAAGTTATGGATGACGATTTCGCCGAAAAAATGATAGAAATGGCAGCTCAGCGGTCTTCCACAAGAAGAGACAGTGTGACTGCAGAGCCATTTAATCCGGACGAGGAAGAAGAAGAAAATGAAGGTGGTCTAGGAGGGCGCAGGAGCAGTTTCTATGAGAAAACACCGGAACAGATTTTGCGTCTAAAGAATGTTTGCAGAAAAATAGTCCTTTTCAGTGAACTTGATGATGCAGAACTCATCGATGTCATAAATGCCATGTTCGTAAAAACAGCAGAGCCTGAAGAGGACATAATTAAGCAGCATGATGATGGAGATAATTTCTACGTCATCGATTCCGGCAAATTTGAAGTGAAAATTGAAGATGGGGGCAGTGGTATGAAGGTAGTGAAGGTGTATGAAAATGAGGGATTCTTTGGTGAACTAGCTCTTATGTACAATTCACCTCGAAGTGCAACAGTCACTGCAGTGACGGAGGGAATACTCTGGGCCTTGAGTCGGCAGTCCTTCAGGCGACACGTTCTGGGTCACGCAGCTAAGCGCCGGCGCGCATTCATAGAACTGCTGCACTCCGTGCCGATCCTTCAAGACTTAACTCCTCATCAGCGAATGTCGTTGGCCGACAACCTACAGCGAAAATTGGTTCCAAAGAGCGAAATTATCATTCGCGAGGGCGATCCAGGTGATGCCCTCTTCTTCGTAATGGACGGCGTGGTCGGTGTCAAGAGGCGACAAGGAAGCACTGAAAAGGAGCTTGGAAAAATTGAGAAAGGTGGATATTTTGGTGAGCTGGCGCTTTTGAGCAACAAACCGCGTGCCGCAAGTGTGTACGCAGTCACTGACGTCACGCTAGCGGTGTTGGGCGTGGAGAGTTTTGAGCGATTGCTGGGTCCTTGCATTAGCCTCATGAAGGATCAAGCGTTGGACTACGAGGGTCAAGAGGATGCAATATGA</t>
  </si>
  <si>
    <t>unnamed protein product [Taenia asiatica];unnamed protein product [Hydatigera taeniaeformis];cAMP dependent protein kinase type II regulatory [Echinococcus granulosus];cAMP-dependent protein kinase type II regulatory subunit [Echinococcus granulosus]/EUB64276.1 cAMP-dependent protein kinase type II regulatory subunit [Echinococcus granulosus]</t>
  </si>
  <si>
    <t>Taenia asiatica;Hydatigera taeniaeformis;Echinococcus granulosus;Echinococcus granulosus/Echinococcus granulosus</t>
  </si>
  <si>
    <t>5.4E-268;6.3E-248;1.4E-247;3.9E-247</t>
  </si>
  <si>
    <t>380;377;379;379</t>
  </si>
  <si>
    <t>380;380;380;380</t>
  </si>
  <si>
    <t>377;364;365;365</t>
  </si>
  <si>
    <t>99.21%;95.79%;96.05%;96.05%</t>
  </si>
  <si>
    <t>100.00%;100.80%;100.26%;100.26%</t>
  </si>
  <si>
    <t>99.74%;99.74%;99.74%;99.74%</t>
  </si>
  <si>
    <t>VDK20285;VDM34248;CDS17353;XP_024355472</t>
  </si>
  <si>
    <t>738.0;687.0;686.0;685.0</t>
  </si>
  <si>
    <t>VDK20285</t>
  </si>
  <si>
    <t>TTAC_LOCUS9453;TASK_LOCUS129;EGR_00820;EGR_00820;EGR_00820;TASK_LOCUS129;EGR_00820;TASK_LOCUS129;TTAC_LOCUS9453;EGR_00820;EGR_00820;TASK_LOCUS129;TASK_LOCUS129;TTAC_LOCUS9453;TASK_LOCUS129;TASK_LOCUS129;TTAC_LOCUS9453;EGR_00820;TTAC_LOCUS9453;EGR_00820;TTAC_LOCUS9453;TTAC_LOCUS9453</t>
  </si>
  <si>
    <t>6205;60517;6210;6210;6210;60517;6210;60517;6205;6210;6210;60517;60517;6205;60517;60517;6205;6210;6205;6210;6205;6205</t>
  </si>
  <si>
    <t>VDM34248;VDK20285;CDS17353;CDS17353;CDS17353;VDK20285;CDS17353;VDK20285;VDM34248;CDS17353;CDS17353;VDK20285;VDK20285;VDM34248;VDK20285;VDK20285;VDM34248;CDS17353;VDM34248;CDS17353;VDM34248;VDM34248</t>
  </si>
  <si>
    <t>GO:0001932-IEA;GO:0034236-IEA;GO:0030552-IEA;GO:0016301-IEA;GO:0004862-IEA;GO:0008603-IEA;GO:0005634-IEA;GO:0005952-IEA</t>
  </si>
  <si>
    <t>regulation of protein phosphorylation-IEA;protein kinase A catalytic subunit binding-IEA;cAMP binding-IEA;kinase activity-IEA;cAMP-dependent protein kinase inhibitor activity-IEA;cAMP-dependent protein kinase regulator activity-IEA;nucleus-IEA;cAMP-dependent protein kinase complex-IEA</t>
  </si>
  <si>
    <t>Biological Process-IEA;Molecular Function-IEA;Molecular Function-IEA;Molecular Function-IEA;Molecular Function-IEA;Molecular Function-IEA;Cellular Component-IEA;Cellular Component-IEA</t>
  </si>
  <si>
    <t>GO:0003091;GO:0004862;GO:0005743;GO:0005813;GO:0005829;GO:0005952;GO:0006631;GO:0007596;GO:0007612;GO:0009410;GO:0010389;GO:0016301;GO:0019904;GO:0030315;GO:0030552;GO:0031588;GO:0031625;GO:0031698;GO:0034199;GO:0034236;GO:0035556;GO:0042585;GO:0042803;GO:0043025;GO:0043197;GO:0043198;GO:0044853;GO:0048471;GO:0051291;GO:0051641;GO:0060282;GO:0071377;GO:0097332;GO:0097338;GO:0097546;GO:0097711;GO:1900195;GO:1901653;GO:1904146;GO:1905881;GO:2000480</t>
  </si>
  <si>
    <t>renal water homeostasis;cAMP-dependent protein kinase inhibitor activity;mitochondrial inner membrane;centrosome;cytosol;cAMP-dependent protein kinase complex;fatty acid metabolic process;blood coagulation;learning;response to xenobiotic stimulus;regulation of G2/M transition of mitotic cell cycle;kinase activity;protein domain specific binding;T-tubule;cAMP binding;nucleotide-activated protein kinase complex;ubiquitin protein ligase binding;beta-2 adrenergic receptor binding;activation of protein kinase A activity;protein kinase A catalytic subunit binding;intracellular signal transduction;germinal vesicle;protein homodimerization activity;neuronal cell body;dendritic spine;dendritic shaft;plasma membrane raft;perinuclear region of cytoplasm;protein heterooligomerization;cellular localization;positive regulation of oocyte development;cellular response to glucagon stimulus;response to antipsychotic drug;response to clozapine;ciliary base;ciliary basal body-plasma membrane docking;positive regulation of oocyte maturation;cellular response to peptide;positive regulation of meiotic cell cycle process involved in oocyte maturation;positive regulation of oogenesis;negative regulation of cAMP-dependent protein kinase activity</t>
  </si>
  <si>
    <t>Biological Process;Molecular Function;Cellular Component;Cellular Component;Cellular Component;Cellular Component;Biological Process;Biological Process;Biological Process;Biological Process;Biological Process;Molecular Function;Molecular Function;Cellular Component;Molecular Function;Cellular Component;Molecular Function;Molecular Function;Biological Process;Molecular Function;Biological Process;Cellular Component;Molecular Function;Cellular Component;Cellular Component;Cellular Component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</t>
  </si>
  <si>
    <t>noIPR;IPR003117;IPR000595;IPR012198;noIPR;IPR014710;IPR003117;IPR014710;IPR000595;noIPR;IPR050503;IPR018488;IPR018488;IPR018488;IPR000595;IPR000595;noIPR;IPR000595;IPR000595;noIPR;IPR018490;IPR018490</t>
  </si>
  <si>
    <t>null;DOMAIN;DOMAIN;FAMILY;FAMILY;HOMOLOGOUS_SUPERFAMILY;DOMAIN;HOMOLOGOUS_SUPERFAMILY;DOMAIN;DOMAIN;FAMILY;CONSERVED_SITE;CONSERVED_SITE;CONSERVED_SITE;DOMAIN;DOMAIN;DOMAIN;DOMAIN;DOMAIN;DOMAIN;HOMOLOGOUS_SUPERFAMILY;HOMOLOGOUS_SUPERFAMILY</t>
  </si>
  <si>
    <t>null;cAMP-dependent protein kinase regulatory subunit, dimerization-anchoring domain;Cyclic nucleotide-binding domain;cAMP-dependent protein kinase regulatory subunit;cAMP-dependent protein kinase regulatory subunit;RmlC-like jelly roll fold;cAMP-dependent protein kinase regulatory subunit, dimerization-anchoring domain;RmlC-like jelly roll fold;Cyclic nucleotide-binding domain;Cyclic nucleotide-binding domain;cAMP-dependent kinase regulatory chain;Cyclic nucleotide-binding, conserved site;Cyclic nucleotide-binding, conserved site;Cyclic nucleotide-binding, conserved site;Cyclic nucleotide-binding domain;Cyclic nucleotide-binding domain;Cyclic nucleotide-binding domain;Cyclic nucleotide-binding domain;Cyclic nucleotide-binding domain;Cyclic nucleotide-binding domain;Cyclic nucleotide-binding domain superfamily;Cyclic nucleotide-binding domain superfamily</t>
  </si>
  <si>
    <t>PR00103 (PRINTS);SM00394 (SMART);SM00100 (SMART);PIRSF000548 (PIRSF);G3DSA:1.20.890.10 (GENE3D);G3DSA:2.60.120.10 (GENE3D);PF02197 (PFAM);G3DSA:2.60.120.10 (GENE3D);PF00027 (PFAM);PIRSR000548-1 (PIRSR);PTHR11635 (PANTHER);PS00889 (PROSITE_PATTERNS);PS00889 (PROSITE_PATTERNS);PS00888 (PROSITE_PATTERNS);PS50042 (PROSITE_PROFILES);PS50042 (PROSITE_PROFILES);cd12099 (CDD);cd00038 (CDD);cd00038 (CDD);SSF47391 (SUPERFAMILY);SSF51206 (SUPERFAMILY);SSF51206 (SUPERFAMILY)</t>
  </si>
  <si>
    <t>;;;GO:0005952/GO:0001932/GO:0008603;;;;;;;GO:0005952/GO:0004862/GO:0034236/GO:2000480/GO:0030552;;;;;;;;;;;</t>
  </si>
  <si>
    <t>;;;cAMP-dependent protein kinase complex/regulation of protein phosphorylation/cAMP-dependent protein kinase regulator activity;;;;;;;cAMP-dependent protein kinase complex/cAMP-dependent protein kinase inhibitor activity/protein kinase A catalytic subunit binding/negative regulation of cAMP-dependent protein kinase activity/cAMP binding;;;;;;;;;;;</t>
  </si>
  <si>
    <t>;;;Cellular Component/Biological Process/Molecular Function;;;;;;;Cellular Component/Molecular Function/Molecular Function/Biological Process/Molecular Function;;;;;;;;;;;</t>
  </si>
  <si>
    <t>TsM_000744900</t>
  </si>
  <si>
    <t>cAMP-dependent protein kinase type II regulatory subunit</t>
  </si>
  <si>
    <t>ATGTCAAAGAAGGCTGTTGATGTACCAGCAGGCCTGCGTGAAATACTCCAAGATTTCACAGTCGCTGTTTTGCGCAATCGACCATCAAACATCATAAATTTTGCTGCGGAATATTTTGAAATGAAGAAGAACCAACAGAAGGAAAACGAAGATGCCGAAAGCGATGAGGAAGTTATGGCACCTCCAATTCGAGCCAGGCGTCGTCAAGGCGTTGCAGCAGAGAGCTATGACCCTGAAAAGGAAGATAAATTTGAAAAAGTTGTTCATGAGAAGACAGAGGAACAACGGCAAAGACTAACCAATGCAACCAAGGGAATTCTGCTTTTTAGATGTCTTGATGAAGATCAAATGCGGGATGTCATTGATGCCATGTTTGAAAGGAAGGTGGAGGTTGGGGAAAAGGTTATTACCCTGGGAGAAGATGGTGACAACTTCTACGTGATCGAAAAAGGAGTCTATGATATTATTGTAAAAGTGGATGGTGTTGAGAAGAAGGTTGGGCAGTACGATAACAACGGGTCTTTCGGTGAACTTGCGCTTATGTATAACACACCACGAGCAGCTACAATTCAAGCCACTACCCCTGGAATTTTGTGGGCAATGACTCGAGAAGTATTTAGGAGTATTGTGCTAAAGAGTGCTTTCAAAAAGAGACAGATGTACGAGGAGTTACTCAACCAGGTGCCCATTCTTCAGAGTCTCAGTGCCTACGAGCGAATGAGCATTGCCGACGCTCTCCATACGCAAATTTATGAGGAGGGCACAAAGATCATTAGCCAGGGTCAGGAAGGTGATGAAATGTACTTTGTTGAGGATGGTGAAGTTCGTATAACCATGAAAAAGTCCGGATCGGATGAGGAAACTGAACTCACTCGCATAAAAAAGGGTGGTTACTTTGGTGAACTTGCTCTGCTGACCAAACACCCTCGCGCCGCCTCTGTCTATGCAATTACCCGAACAAAGTTGGCTGTTCTCGATGTAGGCAGTTTTGAGCGCCTCCTTGGGCCTTGTCTCGATATCCTTCAGCGCAACATTGACAACTATGAGAACCAGTTGAAGTCTGTTTTCGGCAGTCTCGACAATGTACCCGAGTTACGCCATTAG</t>
  </si>
  <si>
    <t>unnamed protein product [Taenia asiatica];unnamed protein product [Hydatigera taeniaeformis];cAMP-dependent protein kinase type II regulatory subunit [Echinococcus granulosus]/EUB65073.1 cAMP-dependent protein kinase type II regulatory subunit [Echinococcus granulosus]/KAH9285615.1 cAMP-dependent protein kinase type II regulatory subunit [Echinococcus granulosus]/CDS15361.1 cAMP dependent protein kinase regulatory [Echinococcus granulosus]/CDS40189.1 cAMP dependent protein kinase regulatory [Echinococcus multilocularis]</t>
  </si>
  <si>
    <t>Taenia asiatica;Hydatigera taeniaeformis;Echinococcus granulosus/Echinococcus granulosus/Echinococcus granulosus/Echinococcus granulosus/Echinococcus multilocularis</t>
  </si>
  <si>
    <t>3.3E-260;1.8E-255;1.0E-254</t>
  </si>
  <si>
    <t>367;368;367</t>
  </si>
  <si>
    <t>365;364;363</t>
  </si>
  <si>
    <t>99.46%;98.91%;98.91%</t>
  </si>
  <si>
    <t>99.73%;100.00%;99.73%</t>
  </si>
  <si>
    <t>VDK22197;VDM17291;XP_024356269/XP_024356269</t>
  </si>
  <si>
    <t>717.0;705.0;703.0</t>
  </si>
  <si>
    <t>VDK22197</t>
  </si>
  <si>
    <t>TTAC_LOCUS1001;TTAC_LOCUS1001;TASK_LOCUS943;TTAC_LOCUS1001;TASK_LOCUS943;TASK_LOCUS943;TASK_LOCUS943;TTAC_LOCUS1001;TTAC_LOCUS1001;TASK_LOCUS943;TTAC_LOCUS1001;TTAC_LOCUS1001;TASK_LOCUS943;TASK_LOCUS943</t>
  </si>
  <si>
    <t>6205;6205;60517;6205;60517;60517;60517;6205;6205;60517;6205;6205;60517;60517</t>
  </si>
  <si>
    <t>VDM17291;VDM17291;VDK22197;VDM17291;VDK22197;VDK22197;VDK22197;VDM17291;VDM17291;VDK22197;VDM17291;VDM17291;VDK22197;VDK22197</t>
  </si>
  <si>
    <t>GO:0001932-IEA;GO:0034236-IEA;GO:0030552-IEA;GO:0004862-IEA;GO:0008603-IEA;GO:0005634-IEA;GO:0005952-IEA</t>
  </si>
  <si>
    <t>regulation of protein phosphorylation-IEA;protein kinase A catalytic subunit binding-IEA;cAMP binding-IEA;cAMP-dependent protein kinase inhibitor activity-IEA;cAMP-dependent protein kinase regulator activity-IEA;nucleus-IEA;cAMP-dependent protein kinase complex-IEA</t>
  </si>
  <si>
    <t>Biological Process-IEA;Molecular Function-IEA;Molecular Function-IEA;Molecular Function-IEA;Molecular Function-IEA;Cellular Component-IEA;Cellular Component-IEA</t>
  </si>
  <si>
    <t>GO:0003091;GO:0004862;GO:0005743;GO:0005813;GO:0005829;GO:0005952;GO:0006631;GO:0006935;GO:0007411;GO:0007596;GO:0007612;GO:0009410;GO:0009636;GO:0010389;GO:0019904;GO:0030315;GO:0030552;GO:0031588;GO:0031625;GO:0031698;GO:0032989;GO:0034199;GO:0034236;GO:0035556;GO:0042585;GO:0042803;GO:0043025;GO:0043197;GO:0043198;GO:0044853;GO:0045475;GO:0046677;GO:0048148;GO:0048149;GO:0048471;GO:0051291;GO:0051641;GO:0060282;GO:0060359;GO:0071377;GO:0072347;GO:0097332;GO:0097338;GO:0097546;GO:0097711;GO:1900195;GO:1901653;GO:1904146;GO:1905881;GO:2000480</t>
  </si>
  <si>
    <t>renal water homeostasis;cAMP-dependent protein kinase inhibitor activity;mitochondrial inner membrane;centrosome;cytosol;cAMP-dependent protein kinase complex;fatty acid metabolic process;chemotaxis;axon guidance;blood coagulation;learning;response to xenobiotic stimulus;response to toxic substance;regulation of G2/M transition of mitotic cell cycle;protein domain specific binding;T-tubule;cAMP binding;nucleotide-activated protein kinase complex;ubiquitin protein ligase binding;beta-2 adrenergic receptor binding;cellular anatomical entity morphogenesis;activation of protein kinase A activity;protein kinase A catalytic subunit binding;intracellular signal transduction;germinal vesicle;protein homodimerization activity;neuronal cell body;dendritic spine;dendritic shaft;plasma membrane raft;locomotor rhythm;response to antibiotic;behavioral response to cocaine;behavioral response to ethanol;perinuclear region of cytoplasm;protein heterooligomerization;cellular localization;positive regulation of oocyte development;response to ammonium ion;cellular response to glucagon stimulus;response to anesthetic;response to antipsychotic drug;response to clozapine;ciliary base;ciliary basal body-plasma membrane docking;positive regulation of oocyte maturation;cellular response to peptide;positive regulation of meiotic cell cycle process involved in oocyte maturation;positive regulation of oogenesis;negative regulation of cAMP-dependent protein kinase activity</t>
  </si>
  <si>
    <t>Biological Process;Molecular Function;Cellular Component;Cellular Component;Cellular Component;Cellular Component;Biological Process;Biological Process;Biological Process;Biological Process;Biological Process;Biological Process;Biological Process;Biological Process;Molecular Function;Cellular Component;Molecular Function;Cellular Component;Molecular Function;Molecular Function;Biological Process;Biological Process;Molecular Function;Biological Process;Cellular Component;Molecular Function;Cellular Component;Cellular Component;Cellular Component;Cellular Component;Biological Process;Biological Process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</t>
  </si>
  <si>
    <t>noIPR;noIPR;noIPR;noIPR;noIPR;IPR003117;IPR000595;IPR012198;IPR014710;IPR014710;IPR003117;IPR000595;noIPR;noIPR;IPR050503;IPR018488;IPR018488;IPR018488;IPR018488;IPR000595;IPR000595;IPR000595;IPR000595;noIPR;noIPR;IPR018490;IPR018490</t>
  </si>
  <si>
    <t>null;null;null;null;null;DOMAIN;DOMAIN;FAMILY;HOMOLOGOUS_SUPERFAMILY;HOMOLOGOUS_SUPERFAMILY;DOMAIN;DOMAIN;DOMAIN;DOMAIN;FAMILY;CONSERVED_SITE;CONSERVED_SITE;CONSERVED_SITE;CONSERVED_SITE;DOMAIN;DOMAIN;DOMAIN;DOMAIN;DOMAIN;DOMAIN;HOMOLOGOUS_SUPERFAMILY;HOMOLOGOUS_SUPERFAMILY</t>
  </si>
  <si>
    <t>null;null;null;null;null;cAMP-dependent protein kinase regulatory subunit, dimerization-anchoring domain;Cyclic nucleotide-binding domain;cAMP-dependent protein kinase regulatory subunit;RmlC-like jelly roll fold;RmlC-like jelly roll fold;cAMP-dependent protein kinase regulatory subunit, dimerization-anchoring domain;Cyclic nucleotide-binding domain;Cyclic nucleotide-binding domain;Cyclic nucleotide-binding domain;cAMP-dependent kinase regulatory chain;Cyclic nucleotide-binding, conserved site;Cyclic nucleotide-binding, conserved site;Cyclic nucleotide-binding, conserved site;Cyclic nucleotide-binding, conserved site;Cyclic nucleotide-binding domain;Cyclic nucleotide-binding domain;Cyclic nucleotide-binding domain;Cyclic nucleotide-binding domain;Cyclic nucleotide-binding domain;Cyclic nucleotide-binding domain;Cyclic nucleotide-binding domain superfamily;Cyclic nucleotide-binding domain superfamily</t>
  </si>
  <si>
    <t>Coil (COILS);Coil (COILS);PR00103 (PRINTS);G3DSA:2.60.120.10:FF:000017 (FUNFAM);G3DSA:2.60.120.10:FF:000108 (FUNFAM);SM00394 (SMART);SM00100 (SMART);PIRSF000548 (PIRSF);G3DSA:2.60.120.10 (GENE3D);G3DSA:2.60.120.10 (GENE3D);PF02197 (PFAM);PF00027 (PFAM);G3DSA:1.20.890.10 (GENE3D);PIRSR000548-1 (PIRSR);PTHR11635 (PANTHER);PS00889 (PROSITE_PATTERNS);PS00888 (PROSITE_PATTERNS);PS00889 (PROSITE_PATTERNS);PS00888 (PROSITE_PATTERNS);PS50042 (PROSITE_PROFILES);PS50042 (PROSITE_PROFILES);cd00038 (CDD);cd00038 (CDD);cd12099 (CDD);SSF47391 (SUPERFAMILY);SSF51206 (SUPERFAMILY);SSF51206 (SUPERFAMILY)</t>
  </si>
  <si>
    <t>;;;;;;;GO:0008603/GO:0001932/GO:0005952;;;;;;;GO:0030552/GO:0034236/GO:2000480/GO:0004862/GO:0005952;;;;;;;;;;;;</t>
  </si>
  <si>
    <t>;;;;;;;cAMP-dependent protein kinase regulator activity/regulation of protein phosphorylation/cAMP-dependent protein kinase complex;;;;;;;cAMP binding/protein kinase A catalytic subunit binding/negative regulation of cAMP-dependent protein kinase activity/cAMP-dependent protein kinase inhibitor activity/cAMP-dependent protein kinase complex;;;;;;;;;;;;</t>
  </si>
  <si>
    <t>;;;;;;;Molecular Function/Biological Process/Cellular Component;;;;;;;Molecular Function/Molecular Function/Biological Process/Molecular Function/Cellular Component;;;;;;;;;;;;</t>
  </si>
  <si>
    <t>TsM_001241100</t>
  </si>
  <si>
    <t>cAMP-regulated phosphoprotein 19</t>
  </si>
  <si>
    <t>ATGTCTACTTCAGATGTCAAAGCGTCCGTGACATCACAGGAAGAGCAGGAATCTGAATTTAAAGCTAAATATCCTGGTTTAGCCCAAAAGGGAGCTGCCTCAATGCTCTTACAGAAGAGGCTCAATCGAGGTCACAAGTTCTTCGATTCTGGTGACTACAACATGGCGCGAGCCAAAACTGCTCAACAGAAATCGACGACTGAAGAAGAGGCCATTGAAAAGGAAGAGATCCTCCAGGAATCGACGGGCGTTACCATTGCCACTCCTGAAAGTGTCCCGGCAGTGCGCCGAAAGTCGATGGTGGAGAGCCTGCGTTCGCATCGAGACAGCCTCACTGCCACCGAGCCTCATCACCGCCCAGAGAATCAATGA</t>
  </si>
  <si>
    <t>cAMP-regulated phosphoprotein 19 [Echinococcus granulosus]/CDS15755.1 cAMP regulated phosphoprotein 19 [Echinococcus granulosus];cAMP regulated phosphoprotein 19 [Echinococcus multilocularis];cAMP-regulated phosphoprotein [Echinococcus granulosus]/EUB57224.1 cAMP-regulated phosphoprotein [Echinococcus granulosus]</t>
  </si>
  <si>
    <t>4.3E-74;2.5E-73;8.4E-68</t>
  </si>
  <si>
    <t>123;123;158</t>
  </si>
  <si>
    <t>123;123;115</t>
  </si>
  <si>
    <t>1;1;44</t>
  </si>
  <si>
    <t>1;1;25</t>
  </si>
  <si>
    <t>117;116;109</t>
  </si>
  <si>
    <t>95.12%;94.31%;94.78%</t>
  </si>
  <si>
    <t>100.00%;100.00%;72.78%</t>
  </si>
  <si>
    <t>99.19%;99.19%;92.74%</t>
  </si>
  <si>
    <t>KAH9287225;CDS40571;XP_024348420</t>
  </si>
  <si>
    <t>226.0;224.0;212.0</t>
  </si>
  <si>
    <t>CDS15755.1 cAMP regulated phosphoprotein 19 [Echinococcus granulosus]/cAMP-regulated phosphoprotein 19 [Echinococcus granulosus]</t>
  </si>
  <si>
    <t>KAH9287225</t>
  </si>
  <si>
    <t>EmuJ_000816600;EmuJ_000816600;EmuJ_000816600;EmuJ_000816600</t>
  </si>
  <si>
    <t>CDS40571;CDS40571;CDS40571;CDS40571</t>
  </si>
  <si>
    <t>GO:0005737-IEA;GO:0051301-IEA;GO:0035308-IEA;GO:0004864-IEA</t>
  </si>
  <si>
    <t>cytoplasm-IEA;cell division-IEA;negative regulation of protein dephosphorylation-IEA;protein phosphatase inhibitor activity-IEA</t>
  </si>
  <si>
    <t>Cellular Component-IEA;Biological Process-IEA;Biological Process-IEA;Molecular Function-IEA</t>
  </si>
  <si>
    <t>GO:0000086;GO:0004864;GO:0005102;GO:0005654;GO:0005737;GO:0007088;GO:0007212;GO:0007584;GO:0009605;GO:0009749;GO:0019870;GO:0032501;GO:0032515;GO:0044703;GO:0045722;GO:0046326;GO:0046579;GO:0048477;GO:0048878;GO:0050796;GO:0051301;GO:0051445;GO:0051721</t>
  </si>
  <si>
    <t>G2/M transition of mitotic cell cycle;protein phosphatase inhibitor activity;signaling receptor binding;nucleoplasm;cytoplasm;regulation of mitotic nuclear division;G protein-coupled dopamine receptor signaling pathway;response to nutrient;response to external stimulus;response to glucose;potassium channel inhibitor activity;multicellular organismal process;negative regulation of phosphoprotein phosphatase activity;multi-organism reproductive process;positive regulation of gluconeogenesis;positive regulation of glucose import;positive regulation of Ras protein signal transduction;oogenesis;chemical homeostasis;regulation of insulin secretion;cell division;regulation of meiotic cell cycle;protein phosphatase 2A binding</t>
  </si>
  <si>
    <t>Biological Process;Molecular Function;Molecular Function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</t>
  </si>
  <si>
    <t>IPR006760;IPR006760</t>
  </si>
  <si>
    <t>Endosulphine;Endosulphine</t>
  </si>
  <si>
    <t>PF04667 (PFAM);PTHR10358 (PANTHER)</t>
  </si>
  <si>
    <t>;GO:0005737/GO:0035308/GO:0004864</t>
  </si>
  <si>
    <t>;cytoplasm/negative regulation of protein dephosphorylation/protein phosphatase inhibitor activity</t>
  </si>
  <si>
    <t>;Cellular Component/Biological Process/Molecular Function</t>
  </si>
  <si>
    <t>TsM_001192200</t>
  </si>
  <si>
    <t>cAMP-responsive element modulator</t>
  </si>
  <si>
    <t>ATGGCACAGAATGAAGAATCCATCAAGTCACAAACCAAATCTCCTAATTCCCACTTACCCTGCGTCACGTGTCCAGACAACTCAATTTCATCTTTTGACCTCCTCAACTCCTACCGCTCTGCTGCCATCTTCTTGAAAGCTGCTGCTGACAGCCAAAATCCGCGTAAATCGATGACCCTACCGAGTGTAAGCCCACTCTCAACCTCCGCCATTAAACAGCGGTGTCCGTCGCCACCTGACGGTGATAGCGCCTCCTCGGCCGCCGCTGCTGCTGCCTCTCTCATCTCTCGACCTCCCTGCCAGCACTCTCCGACAACTAGCTCTAAGATCCAAGCCGCTTTCGTGATGGCCATGGCTGCCTCCTCCCCACCCTCGACGTGTCCCAGTTCCTCATCTTCCGGCCACCAAGGCGAACACGGGACCAACGACTTTCGCTCAGACACTCAGTCATCTCTCGGAGCACTTTTTCGTCCACCTCCTCCGACCGCCTATGAGACAGTGGACGGTGGAGGCAATGGTGCCGGCGACGTGGGTTTTCCACCTCCTGGTTCAGGTGCTCTTCCGTCTTTCGTCCCCTTTACTAACAGCTCGGGTGCCTCACCAGATATCTCGGCTTCCACCTGCCTTACCAATGCTATGCTCCTCCCCGCCAGCATTGTCAATGTTCTTGGTCAACAGATGCAAAGCAATCAGTACCACCAGCCACAGTCACCAGCATACCTTTCGACAATAAACACCAATTCAGGAGGTGGTTTCTCTCAACAACCACAGCAACATCAAGGTGGGGGTGGAGCAGGAGCTGGTGGTGGTGAGGCGCAAGCACCACCTTCGTTGTTTCGGTCGGTCGCCGGAGCGATTCCGCCGCCTCAACCTCCCCCCGTTCCTTCTGGTGCTGGTACCACCGACACCGGTCGATATAGCGCACCCGGTCGCTCCGCTTCCAGTACTCTTCATGAAGACACTAACAACAAACGAGAACAACGGTTGCTGAAGAACAGATTAAATTCGTGA</t>
  </si>
  <si>
    <t>unnamed protein product [Taenia asiatica];unnamed protein product [Hydatigera taeniaeformis];cyclic AMP responsive element binding protein [Echinococcus multilocularis];cAMP-responsive element modulator [Echinococcus granulosus]/EUB64485.1 cAMP-responsive element modulator [Echinococcus granulosus];cAMP-responsive element modulator [Echinococcus granulosus]/CDS16660.1 cyclic AMP responsive element binding protein [Echinococcus granulosus]</t>
  </si>
  <si>
    <t>5.1E-164;2.3E-162;2.2E-154;3.5E-154;2.2E-154</t>
  </si>
  <si>
    <t>339;337;603;617;602</t>
  </si>
  <si>
    <t>339;337;338;338;338</t>
  </si>
  <si>
    <t>1;1;1;13;1</t>
  </si>
  <si>
    <t>339;337;338;350;338</t>
  </si>
  <si>
    <t>286;313;272;272;272</t>
  </si>
  <si>
    <t>84.37%;92.88%;80.47%;80.47%;80.47%</t>
  </si>
  <si>
    <t>100.00%;100.00%;56.05%;54.78%;56.15%</t>
  </si>
  <si>
    <t>100.59%;100.00%;100.30%;100.30%;100.30%</t>
  </si>
  <si>
    <t>VDK31632;VDM35978;CDS41433;XP_024355681;KAH9285720</t>
  </si>
  <si>
    <t>471.0;467.0;457.0;457.0;457.0</t>
  </si>
  <si>
    <t>VDK31632</t>
  </si>
  <si>
    <t>EmuJ_000908300;EmuJ_000908300;EmuJ_000908300;EmuJ_000908300;EmuJ_000908300;EmuJ_000908300;EmuJ_000908300;EmuJ_000908300</t>
  </si>
  <si>
    <t>CDS41433;CDS41433;CDS41433;CDS41433;CDS41433;CDS41433;CDS41433;CDS41433</t>
  </si>
  <si>
    <t>GO:0000981-IEA;GO:0003677-IEA;GO:0003700-IEA;GO:1990589-IEA;GO:0006355-IEA;GO:0000978-IEA;GO:0005634-IEA;GO:0006357-IEA</t>
  </si>
  <si>
    <t>DNA-binding transcription factor activity, RNA polymerase II-specific-IEA;DNA binding-IEA;DNA-binding transcription factor activity-IEA;ATF4-CREB1 transcription factor complex-IEA;regulation of DNA-templated transcription-IEA;RNA polymerase II cis-regulatory region sequence-specific DNA binding-IEA;nucleus-IEA;regulation of transcription by RNA polymerase II-IEA</t>
  </si>
  <si>
    <t>Molecular Function-IEA;Molecular Function-IEA;Molecular Function-IEA;Cellular Component-IEA;Biological Process-IEA;Molecular Function-IEA;Cellular Component-IEA;Biological Process-IEA</t>
  </si>
  <si>
    <t>GO:0000122;GO:0000228;GO:0000791;GO:0001223;GO:0001227;GO:0001228;GO:0001666;GO:0003712;GO:0005654;GO:0005759;GO:0006006;GO:0006468;GO:0006631;GO:0006687;GO:0007283;GO:0007409;GO:0007528;GO:0007584;GO:0007616;GO:0008140;GO:0008340;GO:0008361;GO:0008542;GO:0009410;GO:0009636;GO:0010629;GO:0010944;GO:0014013;GO:0014823;GO:0019933;GO:0030424;GO:0030544;GO:0032916;GO:0032922;GO:0032989;GO:0033363;GO:0033762;GO:0034670;GO:0035035;GO:0035094;GO:0035497;GO:0035729;GO:0036120;GO:0040018;GO:0040040;GO:0042802;GO:0043065;GO:0044703;GO:0045187;GO:0045475;GO:0045600;GO:0045672;GO:0045899;GO:0046887;GO:0046889;GO:0048145;GO:0048384;GO:0050821;GO:0051591;GO:0055025;GO:0060251;GO:0061629;GO:0071229;GO:0071294;GO:0071398;GO:0072375;GO:1900273;GO:1901363;GO:1901653;GO:1902065;GO:1990090;GO:1990314;GO:1990589;GO:1990763;GO:1990830;GO:2000253</t>
  </si>
  <si>
    <t>negative regulation of transcription by RNA polymerase II;nuclear chromosome;euchromatin;transcription coactivator binding;DNA-binding transcription repressor activity, RNA polymerase II-specific;DNA-binding transcription activator activity, RNA polymerase II-specific;response to hypoxia;transcription coregulator activity;nucleoplasm;mitochondrial matrix;glucose metabolic process;protein phosphorylation;fatty acid metabolic process;glycosphingolipid metabolic process;spermatogenesis;axonogenesis;neuromuscular junction development;response to nutrient;long-term memory;cAMP response element binding protein binding;determination of adult lifespan;regulation of cell size;visual learning;response to xenobiotic stimulus;response to toxic substance;negative regulation of gene expression;negative regulation of transcription by competitive promoter binding;regulation of gliogenesis;response to activity;cAMP-mediated signaling;axon;Hsp70 protein binding;positive regulation of transforming growth factor beta3 production;circadian regulation of gene expression;cellular anatomical entity morphogenesis;secretory granule organization;response to glucagon;chemotaxis to arachidonic acid;histone acetyltransferase binding;response to nicotine;cAMP response element binding;cellular response to hepatocyte growth factor stimulus;cellular response to platelet-derived growth factor stimulus;positive regulation of multicellular organism growth;thermosensory behavior;identical protein binding;positive regulation of apoptotic process;multi-organism reproductive process;regulation of circadian sleep/wake cycle, sleep;locomotor rhythm;positive regulation of fat cell differentiation;positive regulation of osteoclast differentiation;positive regulation of RNA polymerase II transcription preinitiation complex assembly;positive regulation of hormone secretion;positive regulation of lipid biosynthetic process;regulation of fibroblast proliferation;retinoic acid receptor signaling pathway;protein stabilization;response to cAMP;positive regulation of cardiac muscle tissue development;regulation of glial cell proliferation;RNA polymerase II-specific DNA-binding transcription factor binding;cellular response to acid chemical;cellular response to zinc ion;cellular response to fatty acid;medium-term memory;positive regulation of long-term synaptic potentiation;heterocyclic compound binding;cellular response to peptide;response to L-glutamate;cellular response to nerve growth factor stimulus;cellular response to insulin-like growth factor stimulus;ATF4-CREB1 transcription factor complex;arrestin family protein binding;cellular response to leukemia inhibitory factor;positive regulation of feeding behavior</t>
  </si>
  <si>
    <t>Biological Process;Cellular Component;Cellular Component;Molecular Function;Molecular Function;Molecular Function;Biological Process;Molecular Function;Cellular Component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;Molecular Function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Cellular Component;Molecular Function;Biological Process;Biological Process</t>
  </si>
  <si>
    <t>TsM_000202700</t>
  </si>
  <si>
    <t>cAMP-specific 3',5'-cyclic phosphodiesterase 4C</t>
  </si>
  <si>
    <t>ATGATTTGGCCAACGTATAAAGCGGTAAAGAAAATGTCACTCTCCAACTTCTATCGTGTTCCCCCCACTATTGACATACGTCGGGCCTCCGACTCCTCTGATCTCGCAGATATTTACTGCTCCCTAACGAATACAATGAATAAAAAAACCAGCAGTCTGGGCGAGGACACGGGTGAATTTGACTTTTCCGATGTCCACTCCAGTTGTCTGGCCCTCAATCCGGCCCCAAATCGACGAACCTCATTCCTCTATCGCCCTGACTCGAGCGAGGATGCCTCCTCCTACAGCTCTCGACGACCATCTGTGTCGTGTGGTGACGCTATGAATTTCCATACCGATGAGCCCATTGTCACACCGTTCGCACAAATTCTGGCCAGTCTTCGAAAGGTTCGCGCGAACTTTATATGTCTTACCAATGTGCACAGCTCGAAGGATTCCCGATTCGGAACCTCTCACACTGAAGAGCCACGTCGAATTCCATGTCCCGACGACCCTCCCAACAGTCTGGCTGTGGAGACCCTGGAGGAACTAGAATGGTGCCTGGAACGGCTAGAGAGCATTCAGACCCATCGATCTGTCAGTGATATGGCCTCCAGTAAGTTCAAAAAGATGCTAAACAAGGAGCTCAGCCAAGTGTATGACGGAGACAAGATCAGCTCTCAAATCTCCGAGTACATATGTTCCACTTTCCTGGATCAGGACGAACAGACCGCCGATAGTCAGTTGCCAGGTAGTAGTGGCAATGGCGGTGGTGTCAATGAGGAGGGAGGCAACGAACCTACTGCTGCATCTTCCGCTTTGGTGGCGGCTGTAGCAGCAGCGGCCTCCGCAGCGGCTGCTGCTGCTGCCTCTAAGGCTGCAGACACCGCCAATAGCGGTGTTGGCGTTGTCGATGTTGGTGTTGGTATCACAGAACAGAAGACAATCACTGCTGGAAGTGGTACAGATTTCCGAAAAATGCAACAAGAAGGACAACAGGGGCAGACTTTGGGATCATCAGTGATTGTTCGGCTGGACCGGAATACGGCACAGAAGTTGGCCGCTGTCGCCGCAGCTTCCGAGGTAAACGACACGTCAGTGGCAACAGTGTATCGATTAGCAGAGGCTTGTGTAAAGCCTTGGACCGTTTGA</t>
  </si>
  <si>
    <t>cAMP-specific 3',5'-cyclic phosphodiesterase 4C [Echinococcus granulosus]</t>
  </si>
  <si>
    <t>3.3E-164</t>
  </si>
  <si>
    <t>755</t>
  </si>
  <si>
    <t>327</t>
  </si>
  <si>
    <t>12</t>
  </si>
  <si>
    <t>338</t>
  </si>
  <si>
    <t>112</t>
  </si>
  <si>
    <t>301</t>
  </si>
  <si>
    <t>92.05%</t>
  </si>
  <si>
    <t>43.31%</t>
  </si>
  <si>
    <t>86.74%</t>
  </si>
  <si>
    <t>KAH9278743</t>
  </si>
  <si>
    <t>489.0</t>
  </si>
  <si>
    <t>IPR040844;noIPR</t>
  </si>
  <si>
    <t>Phosphodiesterase 4 upstream conserved regions (UCR);Phosphodiesterase 4 upstream conserved regions (UCR)</t>
  </si>
  <si>
    <t>PF18100 (PFAM);PTHR40141 (PANTHER)</t>
  </si>
  <si>
    <t>TsM_000752300</t>
  </si>
  <si>
    <t>cAMP specific 3'5' cyclic phosphodiesterase</t>
  </si>
  <si>
    <t>ATGAAAACTTTTTTCTCCCATTTCCAGTCCGTTTTTACTGACCTCGAGTTGGCCGCAGTGATCATTGCCTGTGCGGTCCATGATGTGAACCATCCCGGTGTCACCAACCAATACCTTATCAACACAAGCGATGCATTGGCGATGCTGTACAATGACTCCTCGGTGTTGGAAAACTATCATTTGGCAGTGGCCTTCAATTTGCTCACCTTTCCCGGTTGCGATATCCTCGTGAATCTCACCCGAAAGCAGCGCCTCACCTTCCGACGCATGGTCATTGATATGGTTCTTTCCACGGACATGTCGAAACACATGTCTCTGCTTGCCGACCTCAAAACCATGGTGGAGACCAAGAAAGTGGCCGGTTCGGGTATCCTCAACCTCGACAACTATACGGACCGCATGCAGGTAGGCAATCACTTTTGCGGCCATATGTGTGTGGGGCTGTGTGCCGGCCTGTCTTGGGTGCGGCTTGGGTGTAACGCTCGCTTGTGGTCCATCCTACAAAACATGGTGCACTGTGCGGATCTGTCTAACACGGCGAAGCCGTTGGACCTTTACACCAAATGGACGCATCGTCTCATGGACGAGTTTTTCCTCCAAGGTGATCGAGAACGCGCCGCCGGTCTCGACATCAGCCCTATGTGTGATCGTGAAACCGCCACCATCGAAAAATCTCAGGTCAGTTTTATCGATTTCATCTCGCATCCTCTGTGGGAGATGTGGTCCGATTTGGTACATCCTGCGGCACAGGACATTCTTGAGTTGTTGGAGTACAACCGCAATTGGTACTTCAACCTCATCCACGCTGACGATCACCATCAGCAACAACCTTCTTTCCTCCTCGTTAACTCCATTCCTCATACCTCTATTCCATGGTCTCTCTCGCAGAAGGCGTAA</t>
  </si>
  <si>
    <t>cAMP-specific 3',5'-cyclic phosphodiesterase [Echinococcus granulosus]/EUB59461.1 cAMP-specific 3',5'-cyclic phosphodiesterase [Echinococcus granulosus];cAMP specific 3'5' cyclic phosphodiesterase [Echinococcus granulosus];unnamed protein product [Taenia asiatica];cAMP-specific 3',5'-cyclic phosphodiesterase 4C [Echinococcus granulosus];cAMP specific 3'5' cyclic phosphodiesterase [Echinococcus multilocularis];unnamed protein product, partial [Hymenolepis diminuta];unnamed protein product [Spirometra erinaceieuropaei];unnamed protein product [Rodentolepis nana];unnamed protein product [Schistocephalus solidus];unnamed protein product [Mesocestoides corti]</t>
  </si>
  <si>
    <t>Echinococcus granulosus/Echinococcus granulosus;Echinococcus granulosus;Taenia asiatica;Echinococcus granulosus;Echinococcus multilocularis;Hymenolepis diminuta;Spirometra erinaceieuropaei;Rodentolepis nana;Schistocephalus solidus;Mesocestoides corti</t>
  </si>
  <si>
    <t>3.6E-149;7.6E-153;3.9E-156;1.8E-150;1.2E-152;4.9E-140;9.2E-139;1.7E-145;2.2E-141;1.2E-137</t>
  </si>
  <si>
    <t>876;574;349;755;578;890;925;309;583;671</t>
  </si>
  <si>
    <t>267;263;262;263;263;272;266;263;262;302</t>
  </si>
  <si>
    <t>612;314;88;495;318;628;680;52;338;378</t>
  </si>
  <si>
    <t>848;546;319;727;550;869;915;285;569;649</t>
  </si>
  <si>
    <t>16;28;28;28;28;25;28;25;28;28</t>
  </si>
  <si>
    <t>232;231;231;231;231;227;225;224;223;226</t>
  </si>
  <si>
    <t>86.89%;87.83%;88.17%;87.83%;87.83%;83.46%;84.59%;85.17%;85.11%;74.83%</t>
  </si>
  <si>
    <t>30.48%;45.82%;75.07%;34.83%;45.50%;30.56%;28.76%;85.11%;44.94%;45.01%</t>
  </si>
  <si>
    <t>89.30%;87.96%;87.63%;87.96%;87.96%;90.97%;88.96%;87.96%;87.63%;101.00%</t>
  </si>
  <si>
    <t>XP_024350657;CDS21232;VDK20621;KAH9278743;CDI97817;VUZ55592;VZI21102;VDO08487;VDL95534;VDD81565</t>
  </si>
  <si>
    <t>451.0;450.0;450.0;450.0;450.0;427.0;425.0;422.0;421.0;415.0</t>
  </si>
  <si>
    <t>EUB59461.1 cAMP-specific 3',5'-cyclic phosphodiesterase [Echinococcus granulosus]/cAMP-specific 3',5'-cyclic phosphodiesterase [Echinococcus granulosus]</t>
  </si>
  <si>
    <t>XP_024350657</t>
  </si>
  <si>
    <t>MCOS_LOCUS7568;EgrG_000162200;TASK_LOCUS301;SSLN_LOCUS9149;MCOS_LOCUS7568;SSLN_LOCUS9149;MCOS_LOCUS7568;TASK_LOCUS301;HNAJ_LOCUS10672;EgrG_000162200;MCOS_LOCUS7568;SSLN_LOCUS9149;EmuJ_000162200;MCOS_LOCUS7568;TASK_LOCUS301;MCOS_LOCUS7568;EgrG_000162200;WMSIL1_LOCUS13363;WMSIL1_LOCUS13363;TASK_LOCUS301;MCOS_LOCUS7568;WMSIL1_LOCUS13363;HNAJ_LOCUS10672;HNAJ_LOCUS10672;HNAJ_LOCUS10672;SSLN_LOCUS9149;EgrG_000162200;SSLN_LOCUS9149;TASK_LOCUS301;SSLN_LOCUS9149;SSLN_LOCUS9149;HNAJ_LOCUS10672;SSLN_LOCUS9149;EgrG_000162200;SSLN_LOCUS9149;EmuJ_000162200;SSLN_LOCUS9149;HNAJ_LOCUS10672;HNAJ_LOCUS10672;EmuJ_000162200;EmuJ_000162200;WMSIL1_LOCUS13363;MCOS_LOCUS7568;HNAJ_LOCUS10672;EmuJ_000162200;TASK_LOCUS301;WMSIL1_LOCUS13363;WMSIL1_LOCUS13363;MCOS_LOCUS7568;TASK_LOCUS301;TASK_LOCUS301;EmuJ_000162200;EgrG_000162200;WMSIL1_LOCUS13363;MCOS_LOCUS7568;MCOS_LOCUS7568;WMSIL1_LOCUS13363;EmuJ_000162200;WMSIL1_LOCUS13363;EgrG_000162200;EgrG_000162200;HNAJ_LOCUS10672;HNAJ_LOCUS10672;WMSIL1_LOCUS13363;TASK_LOCUS301;WMSIL1_LOCUS13363;TASK_LOCUS301;TASK_LOCUS301;HNAJ_LOCUS10672;EgrG_000162200;EmuJ_000162200;EmuJ_000162200;EmuJ_000162200;EgrG_000162200;SSLN_LOCUS9149;EgrG_000162200;EmuJ_000162200</t>
  </si>
  <si>
    <t>53468;6210;60517;70667;53468;70667;53468;60517;102285;6210;53468;70667;6211;53468;60517;53468;6210;6216;6216;60517;53468;6216;102285;102285;102285;70667;6210;70667;60517;70667;70667;102285;70667;6210;70667;6211;70667;102285;102285;6211;6211;6216;53468;102285;6211;60517;6216;6216;53468;60517;60517;6211;6210;6216;53468;53468;6216;6211;6216;6210;6210;102285;102285;6216;60517;6216;60517;60517;102285;6210;6211;6211;6211;6210;70667;6210;6211</t>
  </si>
  <si>
    <t>VDD81565;CDS21232;VDK20621;VDL95534;VDD81565;VDL95534;VDD81565;VDK20621;VDO08487;CDS21232;VDD81565;VDL95534;CDI97817;VDD81565;VDK20621;VDD81565;CDS21232;VUZ55592;VUZ55592;VDK20621;VDD81565;VUZ55592;VDO08487;VDO08487;VDO08487;VDL95534;CDS21232;VDL95534;VDK20621;VDL95534;VDL95534;VDO08487;VDL95534;CDS21232;VDL95534;CDI97817;VDL95534;VDO08487;VDO08487;CDI97817;CDI97817;VUZ55592;VDD81565;VDO08487;CDI97817;VDK20621;VUZ55592;VUZ55592;VDD81565;VDK20621;VDK20621;CDI97817;CDS21232;VUZ55592;VDD81565;VDD81565;VUZ55592;CDI97817;VUZ55592;CDS21232;CDS21232;VDO08487;VDO08487;VUZ55592;VDK20621;VUZ55592;VDK20621;VDK20621;VDO08487;CDS21232;CDI97817;CDI97817;CDI97817;CDS21232;VDL95534;CDS21232;CDI97817</t>
  </si>
  <si>
    <t>GO:0046872-IEA;GO:0007165-IEA;GO:0023052-IEA;GO:0007154-IEA;GO:0005829-IEA;GO:0004114-IEA;GO:0048471-IEA;GO:0009966-IEA;GO:0016787-IEA;GO:0005634-IEA;GO:0004115-IEA</t>
  </si>
  <si>
    <t>metal ion binding-IEA;signal transduction-IEA;signaling-IEA;cell communication-IEA;cytosol-IEA;3',5'-cyclic-nucleotide phosphodiesterase activity-IEA;perinuclear region of cytoplasm-IEA;regulation of signal transduction-IEA;hydrolase activity-IEA;nucleus-IEA;3',5'-cyclic-AMP phosphodiesterase activity-IEA</t>
  </si>
  <si>
    <t>Molecular Function-IEA;Biological Process-IEA;Biological Process-IEA;Biological Process-IEA;Cellular Component-IEA;Molecular Function-IEA;Cellular Component-IEA;Biological Process-IEA;Molecular Function-IEA;Cellular Component-IEA;Molecular Function-IEA</t>
  </si>
  <si>
    <t>GO:0004115;GO:0005634;GO:0005829;GO:0006198;GO:0007187;GO:0007193;GO:0030431;GO:0034404;GO:0040013;GO:0043951;GO:0044248;GO:0044249;GO:0045202;GO:0046872;GO:0048471</t>
  </si>
  <si>
    <t>3',5'-cyclic-AMP phosphodiesterase activity;nucleus;cytosol;cAMP catabolic process;G protein-coupled receptor signaling pathway, coupled to cyclic nucleotide second messenger;adenylate cyclase-inhibiting G protein-coupled receptor signaling pathway;sleep;nucleobase-containing small molecule biosynthetic process;negative regulation of locomotion;negative regulation of cAMP-mediated signaling;cellular catabolic process;cellular biosynthetic process;synapse;metal ion binding;perinuclear region of cytoplasm</t>
  </si>
  <si>
    <t>Molecular Function;Cellular Component;Cellular Component;Biological Process;Biological Process;Biological Process;Biological Process;Biological Process;Biological Process;Biological Process;Biological Process;Biological Process;Cellular Component;Molecular Function;Cellular Component</t>
  </si>
  <si>
    <t>EC:3.1.4.17;EC:3.1.4.53</t>
  </si>
  <si>
    <t>3',5'-cyclic-nucleotide phosphodiesterase;3',5'-cyclic-AMP phosphodiesterase</t>
  </si>
  <si>
    <t>IPR023088;IPR002073;IPR036971;noIPR;noIPR;IPR023174;noIPR;noIPR;noIPR;IPR002073;IPR003607;noIPR</t>
  </si>
  <si>
    <t>FAMILY;DOMAIN;HOMOLOGOUS_SUPERFAMILY;HOMOLOGOUS_SUPERFAMILY;HOMOLOGOUS_SUPERFAMILY;CONSERVED_SITE;CONSERVED_SITE;CONSERVED_SITE;CONSERVED_SITE;DOMAIN;DOMAIN;DOMAIN</t>
  </si>
  <si>
    <t>3'5'-cyclic nucleotide phosphodiesterase;3'5'-cyclic nucleotide phosphodiesterase, catalytic domain;3'5'-cyclic nucleotide phosphodiesterase, catalytic domain superfamily;3'5'-cyclic nucleotide phosphodiesterase, catalytic domain superfamily;3'5'-cyclic nucleotide phosphodiesterase, catalytic domain superfamily;3'5'-cyclic nucleotide phosphodiesterase, conserved site;3'5'-cyclic nucleotide phosphodiesterase, conserved site;3'5'-cyclic nucleotide phosphodiesterase, conserved site;3'5'-cyclic nucleotide phosphodiesterase, conserved site;3'5'-cyclic nucleotide phosphodiesterase, catalytic domain;HD/PDEase domain;HD/PDEase domain</t>
  </si>
  <si>
    <t>PR00387 (PRINTS);PF00233 (PFAM);G3DSA:1.10.1300.10 (GENE3D);PIRSR623088-3 (PIRSR);PTHR11347 (PANTHER);PS00126 (PROSITE_PATTERNS);CYTOPLASMIC_DOMAIN (PHOBIUS);NON_CYTOPLASMIC_DOMAIN (PHOBIUS);TRANSMEMBRANE (PHOBIUS);PS51845 (PROSITE_PROFILES);cd00077 (CDD);SSF109604 (SUPERFAMILY)</t>
  </si>
  <si>
    <t>GO:0008081;GO:0004114/GO:0007165;GO:0004114/GO:0007165;;GO:0005634/GO:0004114/GO:0005829/GO:0004115/GO:0048471/GO:0007165;GO:0008081;;;;GO:0004114/GO:0007165;;</t>
  </si>
  <si>
    <t>phosphoric diester hydrolase activity;3',5'-cyclic-nucleotide phosphodiesterase activity/signal transduction;3',5'-cyclic-nucleotide phosphodiesterase activity/signal transduction;;nucleus/3',5'-cyclic-nucleotide phosphodiesterase activity/cytosol/3',5'-cyclic-AMP phosphodiesterase activity/perinuclear region of cytoplasm/signal transduction;phosphoric diester hydrolase activity;;;;3',5'-cyclic-nucleotide phosphodiesterase activity/signal transduction;;</t>
  </si>
  <si>
    <t>Molecular Function;Molecular Function/Biological Process;Molecular Function/Biological Process;;Cellular Component/Molecular Function/Cellular Component/Molecular Function/Cellular Component/Biological Process;Molecular Function;;;;Molecular Function/Biological Process;;</t>
  </si>
  <si>
    <t>TsM_001070300</t>
  </si>
  <si>
    <t>ATGCCGATTACGAGTGAATGGACCGAACTGAACTGGGCCGACCGAAATCATAAGCGTCCCAGTGAGGTGTTGCTCGGCCCTGGCCGACTGGCCGACTCACATAGGTCCTCCGCTGCCTTTGGTGCCTCCGTCTCCTCCCCTTTCGTGCCGAGTATTTTGGGTGCCAATGGCGGAGTGACAGGACTCGGTGTAGATCCCAAAAAGGTGGCTCAGTTTGAAGATCTACCAGAGCCCCCACCTCCCTACGGAGTTGTTCCTGAGCATTCGGAAGAAATCATCGAGCTGGTCATCACGTGA</t>
  </si>
  <si>
    <t>unnamed protein product [Hydatigera taeniaeformis];cAMP-specific 3',5'-cyclic phosphodiesterase 4C [Echinococcus granulosus];cAMP-specific 3',5'-cyclic phosphodiesterase [Echinococcus granulosus]/EUB59461.1 cAMP-specific 3',5'-cyclic phosphodiesterase [Echinococcus granulosus];cAMP specific 3'5' cyclic phosphodiesterase [Echinococcus granulosus];cAMP specific 3'5' cyclic phosphodiesterase [Echinococcus multilocularis]</t>
  </si>
  <si>
    <t>Hydatigera taeniaeformis;Echinococcus granulosus;Echinococcus granulosus/Echinococcus granulosus;Echinococcus granulosus;Echinococcus multilocularis</t>
  </si>
  <si>
    <t>1.4E-41;4.3E-36;1.2E-35;1.2E-35;6.3E-35</t>
  </si>
  <si>
    <t>172;755;876;574;578</t>
  </si>
  <si>
    <t>83;84;83;79;79</t>
  </si>
  <si>
    <t>38;328;256;152;156</t>
  </si>
  <si>
    <t>120;408;335;227;231</t>
  </si>
  <si>
    <t>40;37;37;52;52</t>
  </si>
  <si>
    <t>75;74;73;72;72</t>
  </si>
  <si>
    <t>90.36%;88.10%;87.95%;91.14%;91.14%</t>
  </si>
  <si>
    <t>48.26%;11.13%;9.47%;13.76%;13.67%</t>
  </si>
  <si>
    <t>83.84%;84.85%;83.84%;79.80%;79.80%</t>
  </si>
  <si>
    <t>VDM17063;KAH9278743;XP_024350657;CDS21232;CDI97817</t>
  </si>
  <si>
    <t>145.0;140.0;139.0;138.0;136.0</t>
  </si>
  <si>
    <t>VDM17063</t>
  </si>
  <si>
    <t>EmuJ_000162200;EmuJ_000162200;EmuJ_000162200;EgrG_000162200;EgrG_000162200;EgrG_000162200;EgrG_000162200;EmuJ_000162200;EmuJ_000162200;EgrG_000162200;EgrG_000162200;EmuJ_000162200;EmuJ_000162200;EmuJ_000162200;EgrG_000162200;EgrG_000162200;EgrG_000162200;EmuJ_000162200;EgrG_000162200;EmuJ_000162200;EgrG_000162200;EmuJ_000162200</t>
  </si>
  <si>
    <t>6211;6211;6211;6210;6210;6210;6210;6211;6211;6210;6210;6211;6211;6211;6210;6210;6210;6211;6210;6211;6210;6211</t>
  </si>
  <si>
    <t>CDI97817;CDI97817;CDI97817;CDS21232;CDS21232;CDS21232;CDS21232;CDI97817;CDI97817;CDS21232;CDS21232;CDI97817;CDI97817;CDI97817;CDS21232;CDS21232;CDS21232;CDI97817;CDS21232;CDI97817;CDS21232;CDI97817</t>
  </si>
  <si>
    <t>GO:0023052-IEA;GO:0007154-IEA;GO:0046872-IEA;GO:0007165-IEA;GO:0005829-IEA;GO:0048471-IEA;GO:0004114-IEA;GO:0009966-IEA;GO:0016787-IEA;GO:0005634-IEA;GO:0004115-IEA</t>
  </si>
  <si>
    <t>signaling-IEA;cell communication-IEA;metal ion binding-IEA;signal transduction-IEA;cytosol-IEA;perinuclear region of cytoplasm-IEA;3',5'-cyclic-nucleotide phosphodiesterase activity-IEA;regulation of signal transduction-IEA;hydrolase activity-IEA;nucleus-IEA;3',5'-cyclic-AMP phosphodiesterase activity-IEA</t>
  </si>
  <si>
    <t>Biological Process-IEA;Biological Process-IEA;Molecular Function-IEA;Biological Process-IEA;Cellular Component-IEA;Cellular Component-IEA;Molecular Function-IEA;Biological Process-IEA;Molecular Function-IEA;Cellular Component-IEA;Molecular Function-IEA</t>
  </si>
  <si>
    <t>TsM_000396800</t>
  </si>
  <si>
    <t>ATGCCGAACTTTTGTGGCTGCACTGGTGACTCCTCAGTGGGGAGGTTGCACTGGCCTTGGCGTAAAAATGCCTCCCCTTCTACCACCTCCTCGGTCCGCCGTTCTACAACCCTCGGTGGAAGTGTCGATGATACAGAAATCGCCAAATCCCCTACCCTTGCCAAACCTGAGGTGGACGATACTACCACCCCTCGGAATTCAATCCCCCACGAGGTCACAAAGTACTCTCGTCCACCGGTTACTTTTGAACTAGACTCCATATCGCGGGGTTGTCAAGATAACTCCTCCGAGAAAGACGGATATTTCGAGTTGCGGAACCACTCATTGGACATAGAAGTAGGCTCCATTCTGCCACAAAATTTGGAGATGTCCAACACCGCTAATAGGACCTTCCCCACCTTCTTCAACTCCAAGTCGACTCGTGCATCGAGTCGTCTCCACCCCACTCACAATCCGATCCTTTTACGAAGAGGCTCTCTCTTGGTTCGATCAGGCCGTCCGCTGCCTGCCAGTATTCTAATGAATCAACAGTCAATGGACAGTTCAAAAATCACCTCACCAGGGCTTACTCCTGGTGGTCTACCTAGTCCCGGTATAGGGGAAGGTCATGGAGCTAAGGAGCGCTTCCTTGATGAATCGCTTATTGTGACACCATTTGCACAGATTCTAGCTGGATTACGCTCAGTGCAGACCAATATTACCTGGCTCACATCTCGACACTGCCTAAAGACTACGCCGGAGGGTGATGTTTCCGGCAAGTCTGGTGACATGGACTTTCCTTCCCCTATCTCAGTTGAGGACTATGACATGCTGGCTGAGGCGACGAGGAAAGAGCTAGAGTGGTGTCTCCAACAGCTTGAAAATATTCAAACCAAACGACCGGTGTCTGATATGGCTACCACCAAGTTCAAACGTTTACTCAGTCAAAAACTCGGTAACTACAGCAGTACTGACAAGACGCGAAGTCAAATCTCCGAGTATATATCCAAAACTTTTATGGAAGAGTATTCGGAACAAGACTATAACGAGGATGAGGAGGCTGAGAGCACTTCCAACGCTATAGCGACAGGAAGTGAGGCTCTAGGGAATTCTCGAACCGACATGACAGGCTTTTCTTTGGAATCCTCCGTAGACGGTGCAGACTTGCGAATTTCGAAGCGCTTTTCTAAGAGTGAGCAGTCTGAAGTATCCGCAACTGCCAACGTTCCCGATGCTTCCAGTTCTTTAACTAATACGGAGTCGAACTCTGTAAATACACCAAGTGATGAGAGGAATTTGGACAATCTTCCCTACCTTGGAATTAAGACACCTAACAATGAAGCTATTCAAAAGGAGCTGGAAGTCTCGTTGGATAGTTGGAGTTTGAACATGTTCGACATTGACACATTATCCGGGCAGCATTCACTCACGGTCGTGGCCTATCGAATTTTCTCAAAGCGTGGACTCTTTCATACCTTCAACATTGACCCCACTGTTTTTGTCACGTATATTCTTCGGTTGGAAGCGGCTTACCATAGCACGAATCCCTACCACAACCACATCCATGGTGCTGATGTACTTCAAACTGTCCATGTACTCCTACAGGCTGAAACTCTCGTTCACGTCTTTAGTGACATTGAGATACTTTCTTCACTATTCGCCTCAGCGATTCATGATGTTCACCATCCCGGTGTAACGAACCAATTTCTTGTCAACACAGGTCACAAATTGGCTCTTCTCTATAATGACGCTTCGGTTTTGGAAAATCATCACCTATCTGTAGCCTTTAAATTGCTGACCGAACCGTCCTGTGATATTTTCGCTAATCTGGCGCCTAAACAAAGACAGCTTCTTCGACGTCTTGTCATTGAGTTGGTTTTGGCAACTGATATGTCAAAGCATATGAACCTGCTTGCAGAATTACGCACAATGGTTGAGACAAAGGAGCTTACTGGGACAGGATATCTCAGCCTCGACGATCACAATGACCGCAGTCTGGCAACTAATATGTTACTCGTAAAGCACTATCTAGCAAGACTAAAAGGCTACTTCGCTGACCAAGCAAGGTGGGTTCTGCAATGCATGCTACACTGTGCTGATCTAAGCAGTCCAACAAAACCCTTCCCTATCTACAAACAGTGGACATATGGTGTTATGGAGGAGTTTTTTAAACAGGGTGACAAAGAGAAGGACCTTGGAATCGAGGTCAGCGCCATGTGTGATCGTGACTCTGTTGTGGTGGACAAGGCTCAAATCGGCTTCATCGACTTCGTGATTCATCCACTGTGGGATACATGGTGTGACTTAATTCATCCAGCCGGCGAACACATCCTGGAGGCCTTGGATGCCAATCGCGACATAATCCTCAACCAGTCACCATTCAAGGAATTCGAGATGCAAGCAAAGAGGCAAGCAGAACATGCAAGCTAA</t>
  </si>
  <si>
    <t>unnamed protein product [Taenia asiatica];cAMP-specific 3',5'-cyclic phosphodiesterase [Echinococcus granulosus]/EUB63185.1 cAMP-specific 3',5'-cyclic phosphodiesterase [Echinococcus granulosus];cAMP specific 3'5' cyclic phosphodiesterase [Echinococcus multilocularis];cAMP-specific 3',5'-cyclic phosphodiesterase, isoform F [Echinococcus granulosus];cAMP specific 3'5' cyclic phosphodiesterase [Echinococcus granulosus]</t>
  </si>
  <si>
    <t>Taenia asiatica;Echinococcus granulosus/Echinococcus granulosus;Echinococcus multilocularis;Echinococcus granulosus;Echinococcus granulosus</t>
  </si>
  <si>
    <t>825;791;780;758;758</t>
  </si>
  <si>
    <t>825;803;803;803;803</t>
  </si>
  <si>
    <t>825;790;779;757;757</t>
  </si>
  <si>
    <t>750;728;722;700;700</t>
  </si>
  <si>
    <t>90.91%;90.66%;89.91%;87.17%;87.17%</t>
  </si>
  <si>
    <t>100.00%;101.52%;102.95%;105.94%;105.94%</t>
  </si>
  <si>
    <t>102.74%;100.00%;100.00%;100.00%;100.00%</t>
  </si>
  <si>
    <t>VDK33541;XP_024354381;CUT99362;KAH9282140;CDS18641</t>
  </si>
  <si>
    <t>1452.0;1370.0;1363.0;1310.0;1309.0</t>
  </si>
  <si>
    <t>VDK33541</t>
  </si>
  <si>
    <t>A0A068Y9N6;TASK_LOCUS4506;EgrG_000643700;EgrG_000643700;TASK_LOCUS4506;EgrG_000643700;EgrG_000643700;TASK_LOCUS4506;A0A068Y9N6;A0A068Y9N6;A0A068Y9N6;TASK_LOCUS4506;TASK_LOCUS4506;EgrG_000643700;TASK_LOCUS4506;A0A068Y9N6;A0A068Y9N6;EgrG_000643700;TASK_LOCUS4506;EgrG_000643700;A0A068Y9N6;A0A068Y9N6;EgrG_000643700;TASK_LOCUS4506</t>
  </si>
  <si>
    <t>6211;60517;6210;6210;60517;6210;6210;60517;6211;6211;6211;60517;60517;6210;60517;6211;6211;6210;60517;6210;6211;6211;6210;60517</t>
  </si>
  <si>
    <t>CUT99362;VDK33541;CDS18641;CDS18641;VDK33541;CDS18641;CDS18641;VDK33541;CUT99362;CUT99362;CUT99362;VDK33541;VDK33541;CDS18641;VDK33541;CUT99362;CUT99362;CDS18641;VDK33541;CDS18641;CUT99362;CUT99362;CDS18641;VDK33541</t>
  </si>
  <si>
    <t>GO:0046872-IEA;GO:0007165-IEA;GO:0005829-IEA;GO:0004114-IEA;GO:0048471-IEA;GO:0016787-IEA;GO:0005634-IEA;GO:0004115-IEA</t>
  </si>
  <si>
    <t>metal ion binding-IEA;signal transduction-IEA;cytosol-IEA;3',5'-cyclic-nucleotide phosphodiesterase activity-IEA;perinuclear region of cytoplasm-IEA;hydrolase activity-IEA;nucleus-IEA;3',5'-cyclic-AMP phosphodiesterase activity-IEA</t>
  </si>
  <si>
    <t>Molecular Function-IEA;Biological Process-IEA;Cellular Component-IEA;Molecular Function-IEA;Cellular Component-IEA;Molecular Function-IEA;Cellular Component-IEA;Molecular Function-IEA</t>
  </si>
  <si>
    <t>IPR023088;IPR002073;IPR040844;IPR036971;noIPR;noIPR;noIPR;noIPR;IPR023174;IPR002073;noIPR</t>
  </si>
  <si>
    <t>FAMILY;DOMAIN;DOMAIN;HOMOLOGOUS_SUPERFAMILY;HOMOLOGOUS_SUPERFAMILY;HOMOLOGOUS_SUPERFAMILY;HOMOLOGOUS_SUPERFAMILY;HOMOLOGOUS_SUPERFAMILY;CONSERVED_SITE;DOMAIN;DOMAIN</t>
  </si>
  <si>
    <t>3'5'-cyclic nucleotide phosphodiesterase;3'5'-cyclic nucleotide phosphodiesterase, catalytic domain;Phosphodiesterase 4 upstream conserved regions (UCR)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atalytic domain superfamily;3'5'-cyclic nucleotide phosphodiesterase, conserved site;3'5'-cyclic nucleotide phosphodiesterase, catalytic domain;3'5'-cyclic nucleotide phosphodiesterase, catalytic domain</t>
  </si>
  <si>
    <t>PR00387 (PRINTS);PF00233 (PFAM);PF18100 (PFAM);G3DSA:1.10.1300.10 (GENE3D);PIRSR623088-2 (PIRSR);PIRSR623088-1 (PIRSR);PIRSR623088-3 (PIRSR);PTHR11347 (PANTHER);PS00126 (PROSITE_PATTERNS);PS51845 (PROSITE_PROFILES);SSF109604 (SUPERFAMILY)</t>
  </si>
  <si>
    <t>GO:0008081;GO:0007165/GO:0004114;;GO:0007165/GO:0004114;;;;GO:0005634/GO:0004115/GO:0005829/GO:0004114/GO:0048471/GO:0007165;GO:0008081;GO:0007165/GO:0004114;</t>
  </si>
  <si>
    <t>phosphoric diester hydrolase activity;signal transduction/3',5'-cyclic-nucleotide phosphodiesterase activity;;signal transduction/3',5'-cyclic-nucleotide phosphodiesterase activity;;;;nucleus/3',5'-cyclic-AMP phosphodiesterase activity/cytosol/3',5'-cyclic-nucleotide phosphodiesterase activity/perinuclear region of cytoplasm/signal transduction;phosphoric diester hydrolase activity;signal transduction/3',5'-cyclic-nucleotide phosphodiesterase activity;</t>
  </si>
  <si>
    <t>Molecular Function;Biological Process/Molecular Function;;Biological Process/Molecular Function;;;;Cellular Component/Molecular Function/Cellular Component/Molecular Function/Cellular Component/Biological Process;Molecular Function;Biological Process/Molecular Function;</t>
  </si>
  <si>
    <t>TsM_000496500</t>
  </si>
  <si>
    <t>Canalicular multispecific organic anion transporter 2</t>
  </si>
  <si>
    <t>ATGGCAAACGACACAAATGCTTACGCTTGGAACTATCTGTGTCCGAGTGCAGTTTGTACAGCAATCCTATTCCAACTGTCAATTGTGAATTTGGAAACTGTTCGAGACAGAACCACCTCGGCTGTCTACTTTCTCTGCTGCCTCCTTATCTTTGTTGCGTCGCTGGTCATTACATGGAACATCAGTTCCTATAGACTGCAGCCTTCAACCTCGGCGCCTGGTTCATTGAACCCACCCCCGCCACCTGGCTGGAGTCTGGCCGTAGCGCCGCAGGAATTGATCGAGTACCTCTTCTGCGCCTGCGCCTTCTTTAATCTAATCCTCGCCTTTTTTTCTGACCGCCCCGTTCCTCCGCCCACTCCCTTCATCCGCCCTGTCTGCGCCCCTGATGAGTCCGATCTTCGTCTGGTGGAAAGCGACGACAAGCCTATGAGGAGTGGTGATGGTGGCACTAAAGATGCTAAGGCGTCCAAACCAACTCCGATGGCAGTGTGTATCAATTGTCCAGGATTAGACTAA</t>
  </si>
  <si>
    <t>Canalicular multispecific organic anion transporter 2 [Echinococcus granulosus]</t>
  </si>
  <si>
    <t>7.0E-79</t>
  </si>
  <si>
    <t>2245</t>
  </si>
  <si>
    <t>158</t>
  </si>
  <si>
    <t>90</t>
  </si>
  <si>
    <t>247</t>
  </si>
  <si>
    <t>139</t>
  </si>
  <si>
    <t>87.97%</t>
  </si>
  <si>
    <t>7.04%</t>
  </si>
  <si>
    <t>91.33%</t>
  </si>
  <si>
    <t>KAH9281561</t>
  </si>
  <si>
    <t>267.0</t>
  </si>
  <si>
    <t>noIPR;noIPR;noIPR;noIPR;noIPR;noIPR;noIPR;noIPR;noIPR</t>
  </si>
  <si>
    <t>null;null;null;null;null;null;null;null;null</t>
  </si>
  <si>
    <t>CYTOPLASMIC_DOMAIN (PHOBIUS);CYTOPLASMIC_DOMAIN (PHOBIUS);NON_CYTOPLASMIC_DOMAIN (PHOBIUS);TRANSMEMBRANE (PHOBIUS);TRANSMEMBRANE (PHOBIUS);TRANSMEMBRANE (PHOBIUS);NON_CYTOPLASMIC_DOMAIN (PHOBIUS);TMhelix (TMHMM);TMhelix (TMHMM)</t>
  </si>
  <si>
    <t>TsM_000301900</t>
  </si>
  <si>
    <t>CAP GLY domain containing linker protein 1</t>
  </si>
  <si>
    <t>ATGGCGCAGGTGGCCACACTTACGGAAGCCCAGCTGAACCTCCAGAAGGCCCAGGATGCGTCGCCTGTGCAGGCGTTAGTCACTGAGGCACTGCGCAAGCGCCTCGAAGTGCTTGAGGCTGAGCGCTGCCAGTTAGCCACTGCTCTCTCCGAACGGCAGCAAGAGGTCCTTTTGCTGCAAAAGACGATGAATGAGAAGGGCGCCGAGACGGAGACTTATGCGCAGAATGTAGCCAGGTTGGAGAACGAACTAAACGCGATCGTGGTCGAGCGAGATAGGAAATTGAATGAACTGAAGACCGCCATCAACTCCAAAGATGGCTCAGAGCTTACCGACGAGGAACTTCTTCAACGTGTCGCACACCTGAGATTACACAATGAAGAATTGGAGCGGCAGTGTGCTGCATCTGAGGCTCGCGTGAAGTCGTTAACCTCTCAGCACTCCCAGATCGAAAAGGAATATCAGGATCTCAGGAAATCCACCACGTCGATGTCCATGGTAGATGAACGGGTATCAGCAATGCAACGCGCCTTGGATGAAGCCAATTATCGTATTGAGTTGGCCGAGCGGTCTTCGGCAACAGCTCTTCAACAACTGGAGTCCAAAAACTTGGAACTACAATCTCTGCAAGAACGGCTTCTCAAATTGGCCAAAGATCACGAGGACTTTCAAGACAAACAAATGCAACTTGTCACCAACCTTGAAACTGAGAAGAGGATTTGCATGGAACGCATGAGGAGAGCTGAGAAAAAAGTGGAGCGTTTTGAAAAAGAGTCTCAATTAAAATCATCCCAAAACCCAACATCGCCACCTTCCGTGTCGAATGGCCGTGGAACCCCTCGCACACCGACTGGTGGATCTACCGCTTATGACAGCTACGACAATCAAGTCAATTTTCTCAACTCCATCATTATCGATCTGCATGCGAAAAATGCCGATTTAGAACAACGGCTTCGTGACGCCATTGAACATCCTGGTGAAGATGGCACCTTTGAAAAGCCAGGAGTAAGGGAGGATGCGCGGAAGCATGTGGCGAAGATGCGTTACTGGTGTGATAATTGCGAAGTCTTCGACTTTCACGACACCGAGCAGTGTCAGCACGAGCCCACAGTTGCGCGGCGAAGTGTGGTGCACAAACTAGCCCGCCACGTTGGACCCTCGACCGACAGGGTGTATTGTGAAAACTGCGGCGTCTTTGATCGGCACACCACCGCCGAATGTGTCGAGGATCCTCAGGAGACATTCTAA</t>
  </si>
  <si>
    <t>CAP GLY domain containing linker protein 1 [Echinococcus multilocularis];CAP-Gly domain-containing linker protein [Echinococcus granulosus]/EUB64827.1 CAP-Gly domain-containing linker protein [Echinococcus granulosus];CAP GLY domain containing linker protein 1 [Echinococcus granulosus];CAP-Gly domain-containing linker protein 1 [Echinococcus granulosus]</t>
  </si>
  <si>
    <t>Echinococcus multilocularis;Echinococcus granulosus/Echinococcus granulosus;Echinococcus granulosus;Echinococcus granulosus</t>
  </si>
  <si>
    <t>8.7E-239;1.1E-208;2.2E-218;2.5E-209</t>
  </si>
  <si>
    <t>415;1103;415;1051</t>
  </si>
  <si>
    <t>415;415;415;415</t>
  </si>
  <si>
    <t>1;689;1;637</t>
  </si>
  <si>
    <t>383;360;360;360</t>
  </si>
  <si>
    <t>92.29%;86.75%;86.75%;86.75%</t>
  </si>
  <si>
    <t>100.00%;37.62%;100.00%;39.49%</t>
  </si>
  <si>
    <t>99.76%;99.76%;99.76%;99.76%</t>
  </si>
  <si>
    <t>CDS40462;XP_024356023;CDS15644;KAH9286981</t>
  </si>
  <si>
    <t>667.0;615.0;615.0;615.0</t>
  </si>
  <si>
    <t>CAP GLY domain containing linker protein 1 [Echinococcus multilocularis]</t>
  </si>
  <si>
    <t>CDS40462</t>
  </si>
  <si>
    <t>EgrG_000804700;EgrG_000804700;EmuJ_000804700;EgrG_000804700;EmuJ_000804700;EmuJ_000804700;EmuJ_000804700;EgrG_000804700;EmuJ_000804700;EgrG_000804700</t>
  </si>
  <si>
    <t>6210;6210;6211;6210;6211;6211;6211;6210;6211;6210</t>
  </si>
  <si>
    <t>CDS15644;CDS15644;CDS40462;CDS15644;CDS40462;CDS40462;CDS40462;CDS15644;CDS40462;CDS15644</t>
  </si>
  <si>
    <t>GO:0035371-IEA;GO:0051010-IEA;GO:0005938-IEA;GO:0031122-IEA;GO:0005634-IEA</t>
  </si>
  <si>
    <t>microtubule plus-end-IEA;microtubule plus-end binding-IEA;cell cortex-IEA;cytoplasmic microtubule organization-IEA;nucleus-IEA</t>
  </si>
  <si>
    <t>Cellular Component-IEA;Molecular Function-IEA;Cellular Component-IEA;Biological Process-IEA;Cellular Component-IEA</t>
  </si>
  <si>
    <t>GO:0005634;GO:0005938;GO:0031122;GO:0035371;GO:0051010</t>
  </si>
  <si>
    <t>nucleus;cell cortex;cytoplasmic microtubule organization;microtubule plus-end;microtubule plus-end binding</t>
  </si>
  <si>
    <t>Cellular Component;Cellular Component;Biological Process;Cellular Component;Molecular Function</t>
  </si>
  <si>
    <t>noIPR;noIPR;noIPR;noIPR;noIPR;IPR032108;noIPR;noIPR</t>
  </si>
  <si>
    <t>null;null;null;null;null;CLIP1, zinc knuckle;CLIP1, zinc knuckle;CLIP1, zinc knuckle</t>
  </si>
  <si>
    <t>Coil (COILS);Coil (COILS);Coil (COILS);Coil (COILS);Coil (COILS);PF16641 (PFAM);PTHR18916 (PANTHER);SSF57997 (SUPERFAMILY)</t>
  </si>
  <si>
    <t>;;;;;;GO:0051010/GO:0005938/GO:0031122/GO:0005634/GO:0035371/GO:0005737;</t>
  </si>
  <si>
    <t>;;;;;;microtubule plus-end binding/cell cortex/cytoplasmic microtubule organization/nucleus/microtubule plus-end/cytoplasm;</t>
  </si>
  <si>
    <t>;;;;;;Molecular Function/Cellular Component/Biological Process/Cellular Component/Cellular Component/Cellular Component;</t>
  </si>
  <si>
    <t>TsM_000548300</t>
  </si>
  <si>
    <t>cap specific mRNA</t>
  </si>
  <si>
    <t>ATGGATCCAGAGCATGTCCAACCCGGACAAAAAAAGAAGGCAGACGACTACCAACTGGGATCCAAAGGATGGGATTTGATGAAAAGGATGGGTTGGATAGAGGGCAAAGGCCTAGGCTCCCAAGGCCAAGGTCGTCTCCAACCTGTGCAGACGAAAGTGCCAAAAAAGCGACAAGGTCTAGGGGTAGCTAGTTCGGCTGCGGAAGCTGCAAGCCCATCGCTTCACTTTCGAGTGCTCGAGGTGTCCGAAGTGCCCACGGGGCCGCACGCCTGGTCAGAGGACGCCAAGACTCCGCCTGCCTCAGTTGACGATGATCGCGTCTACCGATGGTCCCGATGGCCTGACTCCAACGATGCCACAGAGCTGCCCGCAGTGGCGTTGAAGGCCCTCCAAACTGTCCTTTTGCAGCCCGATTCCTCACAGGCGCTCGGTCCGCCGATTGAAAGGATGGACACGCAGACGCGGTATTGCTCGGAGGAGTTGCTTCTTGAAATGCTCTTCTATAAGAACTCTCTGGATAAACGAACTCGTGATGCCATCACCAGTGCTCGTATTCGTTCCAATCCCTATGAGAATGTACGAAGTGGTATATTTATGAACAGAGCTGCAATGAAAATGGCCAACATGGATGCTCTTTTCAATGGAATCTTTTCTCAGGCGGCTCCACCTAATGAGATCCTCCACTTCGCTGATATCTGTGCGGGTCCTGGTGGATTTTCAGAATATTTAACGTGGCGCCGTGGCCATCCCCTTAACTCCACCTCACCGTCGCATCACTTTCCACGTATTCGCGGCTACGGTATGACTCTCATCGGCCCCTGTGACTTTAAAATGGAAAAATTCTTCGCTGGTCCCGCTGAGACCTTCCATCCCTTCTATGGATCCGCTAAAGATGGTGATGTCACGAAGTGGGAAAACTTGGCTTCCTTTTCTCAGTTTGTTGCTCACAACACCGGTGAGAAGGGTGTCCATGTGGTCATGGCTGATGGAGGCTTTGACGTTTCCGATTCCTATAACCTGCAAGAGGTGAAATCCAAGCACATCTACCTTTGTCAATGCCTCTGTGCTCTAATCCTATTGCGACCCGGTGGCTGTTTTGTCACCAAGTTGTTCGACATCTTCACCGATTTCAGTGTGGACTTGATTTGGCTCATGAGCCATGTTTTCAGAAGCATTAGCCTCATCAAACCTGTCTCCAGTCGGCCTGCTAATTCGGAGCGATACCTGCTTTGTGAAGGCCTCATTACCTCCAATCCTGGAATGGCTGGATGTCCAAAGGCCCCTTCCTCTTGTTCAACCGCCTACAGTAGCGGCAACAATTTGAAGTCGCAGTGTTTCAAAAAGTCCATTTCAGCAAAACGTGCCAATGCTGTAATGCGCAGCAGTGGCAATGGTGATTTCAGTGGCAGCACCCTCCAAGTCGATACAGAATCGGCTGTGGGAGTGCTAATTAAGCACTTCCTTGCAGTCAGTGAGGGTCTGCACAGACGAGGACTAGTCAAAGAGGGGGAAGGGGAGACGGTATTGCTTTTGGATATTCTTCGTTTGGCCCGCTATGAGGAGAAGACTGGTCCAAGCGAAGAATTTGCTGATTTCATTACTCGCGTAAATGAGGAGCTCGTAGCCCACCAGTGTCTTTACCTCTCCAAAATGATCATTTTCGCTGACGATGGAGCAAAAGAGGACGACTCTCGAGACAATCTCAAGGTCGCCTGCTTGGAAAAGTGGCAGATACCTGAATTTGCCCGGGAACCCTGCTCGTGGCCGTTGTGGTCCGATAACATTCCTCCGGCCCTGAAGAGCATCATACATGATTCCACCAAGGGCACAGTTCACAACAGCTTGCCTGCAAATCTATGTCGTCCAACGAATATTAGTCTATTCACTAAAGACGACCTTTCCCGTTCCTCCTTCTCTCCCCACTCCCTTTGCGCTGTGGTTTTGAGCGAACTCTTTCAGACTTCCAATAATCTGCCTAAGCAACCCGTGATGGTCATATCTTTGGATGGAGGCTCTGCACAAGGCAGAAGAAACCTGAAGTACAGCTGCGATGGTAAAGAATGGAATGAATTTTCATGGGTTGAGAAAATTCATCCTCGCCTACCCGCTGGTAGCCTGGTCTGGGCCCTCGTCGTCAACATCTATTCCTTGAAGGGATGTCGTAAACGCGCCTTAATGTTGCTCGACGCAGCTTTCATCTATGGCATTGACTTACAATCTCTGCCTTATAAAGAAAGAATGCAGCACATTCGTGACCTCTGCAACACCGTGGATTTCGTAGAAGAGGATTCTGTAAAAATTATTTCGCCACCTCTTTTGACACTAACCGAACTGGGAGCTTTTATGCAAGACAGGTTAAAGCTTCTTCCCTGCAAGGACGTGCAGGGTAAAGTGAATATGTTTGCCACAACCTCTGATGGGTGCACATGTGCACCGAAAGGCCTCCTCCTTGTTAAGCATTTGGCCAAAGGCCCTTGGATCATGCGTCGAAGTCGTGGTACTGGAAATCTCTACTACTTTAACGAGCAGACCGAAGAATCTGCTTACGTCGCGCCGCCCAATGTCGGATTGCCTTTCAGCTCTGTGAAATTCGTCCTTGGTTTGGCCTATTAG</t>
  </si>
  <si>
    <t>unnamed protein product [Taenia asiatica];Cap-specific mRNA (nucleoside-2'-O-)-methyltransferase 1 [Echinococcus granulosus];cap specific mRNA [Echinococcus granulosus];cap specific mRNA [Echinococcus multilocularis];S-adenosyl-L-methionine-dependent methyltransferase ftsjd2 [Echinococcus granulosus]/EUB61890.1 S-adenosyl-L-methionine-dependent methyltransferase ftsjd2 [Echinococcus granulosus]</t>
  </si>
  <si>
    <t>1203;890;886;891;1220</t>
  </si>
  <si>
    <t>889;869;869;868;871</t>
  </si>
  <si>
    <t>334;1;1;1;334</t>
  </si>
  <si>
    <t>1202;864;860;864;1194</t>
  </si>
  <si>
    <t>40;1;1;1;40</t>
  </si>
  <si>
    <t>778;763;760;760;750</t>
  </si>
  <si>
    <t>87.51%;87.80%;87.46%;87.56%;86.11%</t>
  </si>
  <si>
    <t>73.90%;97.64%;98.08%;97.42%;71.39%</t>
  </si>
  <si>
    <t>102.07%;99.77%;99.77%;99.66%;100.00%</t>
  </si>
  <si>
    <t>VDK34595;KAH9285945;CDS15039;CDS39891;XP_024353086</t>
  </si>
  <si>
    <t>1506.0;1435.0;1432.0;1429.0;1408.0</t>
  </si>
  <si>
    <t>VDK34595</t>
  </si>
  <si>
    <t>EmuJ_000744100;EgrG_000744100;EgrG_000744100;EgrG_000744100;TASK_LOCUS5151;TASK_LOCUS5151;TASK_LOCUS5151;EgrG_000744100;EgrG_000744100;TASK_LOCUS5151;EgrG_000744100;EmuJ_000744100;EmuJ_000744100;TASK_LOCUS5151;EgrG_000744100;EmuJ_000744100;TASK_LOCUS5151;EmuJ_000744100;EmuJ_000744100;TASK_LOCUS5151;TASK_LOCUS5151;TASK_LOCUS5151;TASK_LOCUS5151;EmuJ_000744100</t>
  </si>
  <si>
    <t>6211;6210;6210;6210;60517;60517;60517;6210;6210;60517;6210;6211;6211;60517;6210;6211;60517;6211;6211;60517;60517;60517;60517;6211</t>
  </si>
  <si>
    <t>CDS39891;CDS15039;CDS15039;CDS15039;VDK34595;VDK34595;VDK34595;CDS15039;CDS15039;VDK34595;CDS15039;CDS39891;CDS39891;VDK34595;CDS15039;CDS39891;VDK34595;CDS39891;CDS39891;VDK34595;VDK34595;VDK34595;VDK34595;CDS39891</t>
  </si>
  <si>
    <t>GO:0006370-IEA;GO:0005737-IEA;GO:0006355-IEA;GO:0006289-IEA;GO:0000439-IEA;GO:0004483-IEA;GO:0008168-IEA;GO:0005634-IEA;GO:0032259-IEA;GO:0003676-IEA</t>
  </si>
  <si>
    <t>7-methylguanosine mRNA capping-IEA;cytoplasm-IEA;regulation of DNA-templated transcription-IEA;nucleotide-excision repair-IEA;transcription factor TFIIH core complex-IEA;mRNA (nucleoside-2'-O-)-methyltransferase activity-IEA;methyltransferase activity-IEA;nucleus-IEA;methylation-IEA;nucleic acid binding-IEA</t>
  </si>
  <si>
    <t>Biological Process-IEA;Cellular Component-IEA;Biological Process-IEA;Biological Process-IEA;Cellular Component-IEA;Molecular Function-IEA;Molecular Function-IEA;Cellular Component-IEA;Biological Process-IEA;Molecular Function-IEA</t>
  </si>
  <si>
    <t>GO:0000439;GO:0001510;GO:0003676;GO:0004483;GO:0005654;GO:0005829;GO:0006289;GO:0006355;GO:0006370;GO:0016556</t>
  </si>
  <si>
    <t>transcription factor TFIIH core complex;RNA methylation;nucleic acid binding;mRNA (nucleoside-2'-O-)-methyltransferase activity;nucleoplasm;cytosol;nucleotide-excision repair;regulation of DNA-templated transcription;7-methylguanosine mRNA capping;mRNA modification</t>
  </si>
  <si>
    <t>Cellular Component;Biological Process;Molecular Function;Molecular Function;Cellular Component;Cellular Component;Biological Process;Biological Process;Biological Process;Biological Process</t>
  </si>
  <si>
    <t>EC:2.1.1.57</t>
  </si>
  <si>
    <t>methyltransferase cap1</t>
  </si>
  <si>
    <t>IPR000467;noIPR;IPR002877;IPR000467;noIPR;IPR050851;IPR025816;IPR000467;IPR029063</t>
  </si>
  <si>
    <t>G-patch domain;G-patch domain;Ribosomal RNA methyltransferase, FtsJ domain;G-patch domain;G-patch domain;mRNA Cap 2'-O-Ribose Methyltransferase;RrmJ-type ribose 2-O-methyltransferase domain;G-patch domain;S-adenosyl-L-methionine-dependent methyltransferase superfamily</t>
  </si>
  <si>
    <t>SM00443 (SMART);G3DSA:3.40.50.12760 (GENE3D);PF01728 (PFAM);PF01585 (PFAM);PIRSR005461-1 (PIRSR);PTHR16121 (PANTHER);PS51613 (PROSITE_PROFILES);PS50174 (PROSITE_PROFILES);SSF53335 (SUPERFAMILY)</t>
  </si>
  <si>
    <t>GO:0003676;;GO:0032259/GO:0008168;GO:0003676;;GO:0005634/GO:0006370/GO:0097309/GO:0004483/GO:0005737;;GO:0003676;</t>
  </si>
  <si>
    <t>nucleic acid binding;;methylation/methyltransferase activity;nucleic acid binding;;nucleus/7-methylguanosine mRNA capping/obsolete cap1 mRNA methylation/mRNA (nucleoside-2'-O-)-methyltransferase activity/cytoplasm;;nucleic acid binding;</t>
  </si>
  <si>
    <t>Molecular Function;;Biological Process/Molecular Function;Molecular Function;;Cellular Component/Biological Process/Biological Process/Molecular Function/Cellular Component;;Molecular Function;</t>
  </si>
  <si>
    <t>TsM_000438400</t>
  </si>
  <si>
    <t>Carbohydrate deacetylase</t>
  </si>
  <si>
    <t>ATGTGCTCCATAGGTCCCTACAGTTGTTTCAAAGCATTAAACCACCAGTTTAAACACTGTCTTTATAAGGATTCCCAGTTCCAAATCCGGCCCTATAGACTCGTTTTAGATGCAAACCCATTGTTGCGAAAATCCAGTTTGGATTCTTGTTTCCTCATATCTTCGATGATGCAATTGGCTAATTTCATCTTAGTATTGCTGAATAACCGGACGTTTGCCTTTACATTCCAATTGGCTGTTGTTGCCGACGACAGTTTCTATGCCAACCGGAGAGATGCGGCCCTGGTTGAATGCTGGAAGCATGGAAGTGTCACCGACTTTTCCGTGTTGATGAACGGTGGTGTTGTACGCGCCTCTACCACACCCATCACCTCTGTACTTCTTGATCACTGCAAACAGGAATCCGTTTTTCCCGGCCTACACATCAGCCTTTCAGAGGGAGAGCCATTAAGCGCTAAAGGGTCTGTCAGCTCTCTTCTAGAGGATGCAACGGGTCTATTTTATGGAAAAGTTGATTTGCGGAAGAACCTGCAGACGGTATACTTGCGGCACGTTGAGATCGAGATTGAAAGGCAAATAATAGCATTTGAAAAACTGTTTGACGCACCGCCCCTACGAGCTGATGGACATCAGCGCTGTCACGTTTTGCCAGCCGAACCTCCGATGCATTTCTACCGCGAAGTTTCCAATCAAGCCACTGCAGCACGCGCTGTTTCAGTCTGTGGGATTGAGATGGCAGAACAGATACTTACACCGTTCACTGTTCAACTTTGCATTATTGTCGGGCACACGCTAACGTTGCCAACTGTTCAATTTTACTATGTAAACAAAAAAATAACCAGATCCACGGATGCGTTTATAGGAATGCTAACTATGGGTCAAAACATGACTATCGATAACCTTGAGGTCTGCTTTTCCGCTATCGACCGCCATGCAACTGTCGAGTTGATGACCCATCCTGGATACCCCCTCTGGGGCTCGGATTGGTCTACTGAAGGCTGCAGCGCTATCATTGGTCCAGACGACTTTTGCGCTCAACTGACAGGAGTCACGAAATGA</t>
  </si>
  <si>
    <t>hypothetical protein EGR_08671 [Echinococcus granulosus]/EUB56494.1 hypothetical protein EGR_08671 [Echinococcus granulosus];Carbohydrate deacetylase [Echinococcus granulosus]</t>
  </si>
  <si>
    <t>2.9E-115;9.0E-114</t>
  </si>
  <si>
    <t>374;320</t>
  </si>
  <si>
    <t>381;320</t>
  </si>
  <si>
    <t>16;12</t>
  </si>
  <si>
    <t>349;295</t>
  </si>
  <si>
    <t>41;223</t>
  </si>
  <si>
    <t>233;209</t>
  </si>
  <si>
    <t>61.15%;65.31%</t>
  </si>
  <si>
    <t>101.87%;100.00%</t>
  </si>
  <si>
    <t>107.93%;90.65%</t>
  </si>
  <si>
    <t>XP_024347690;KAH9285233</t>
  </si>
  <si>
    <t>350.0;344.0</t>
  </si>
  <si>
    <t>hypothetical protein EGR_08671 [Echinococcus granulosus]/EUB56494.1 hypothetical protein EGR_08671 [Echinococcus granulosus]</t>
  </si>
  <si>
    <t>XP_024347690</t>
  </si>
  <si>
    <t>GO:0000287</t>
  </si>
  <si>
    <t>magnesium ion binding</t>
  </si>
  <si>
    <t>TsM_001034800</t>
  </si>
  <si>
    <t>Carbohydrate kinase domain-containing protein</t>
  </si>
  <si>
    <t>ATGGGAGATTGGCTAAAGCTAATTCGAGAGGTTATTCCTCCGTTGAGTAATGCCCTGCATAAAGGGCAGATGGGTCGTATAGGTGTTGTCGGCGGATCGAAGGAATATACAGGTGCACCCTATTTCGCTGCAATTACAGCGCTCTCTTGTATAATGAAGGAATGCCGCAACGCACAAAAACCTATGGTCGTAGATGCCGACGGTATATACGTCGTTGCTAAGAACAAGGAACTGGTTTCTGGGTACAAAAGCGTCATTCTAACTCCGAACGTTAACGAGTTTTCCCTTCTTTATAAGACGATCTTTGGCACGGGGCCTTCTGATGATCCACAGGAAGCGTCAAAACTAGCAGCCGCCTTAGGGAACCTTACTATTATCCGAAAAGGACCGAAAGATATCATAACGGATGGAGAGAATATACTCTTCTGCGATACGGAAGGTTCTCCAAGGCGATGCGGGGGACAGGGGGACCTCCTCTCTGGTGCTGCTGCAGTCTTCTCTCATTGGTTTTCTGAGAAGCTTCTGGTGTGCTCATCTTCAGCTCCAATGATCGCTGGTTTTGCTGCCTGCATGTTGACGCGGCGATGCGCTGAACGTGCATTTTCCAAGTACGGTCGAGGCACAGTGACGACGAGGATGATCGATGAAATTGCAACAGCTTCGGTCGTCGCTTCATCCACGCTAATGGCCTCCAAGTCCGTGGATCAGTAG</t>
  </si>
  <si>
    <t>Carbohydrate kinase domain-containing protein [Echinococcus granulosus]/EUB62819.1 Carbohydrate kinase domain-containing protein [Echinococcus granulosus]/KAH9281094.1 ATP-dependent (S)-NAD(P)H-hydrate dehydratase [Echinococcus granulosus]</t>
  </si>
  <si>
    <t>1.1E-125</t>
  </si>
  <si>
    <t>291</t>
  </si>
  <si>
    <t>284</t>
  </si>
  <si>
    <t>207</t>
  </si>
  <si>
    <t>72.89%</t>
  </si>
  <si>
    <t>97.59%</t>
  </si>
  <si>
    <t>119.83%</t>
  </si>
  <si>
    <t>XP_024354015</t>
  </si>
  <si>
    <t>368.0</t>
  </si>
  <si>
    <t>GO:0005759;GO:0005783;GO:0005829;GO:0034356;GO:0044249;GO:0047453;GO:0110051</t>
  </si>
  <si>
    <t>mitochondrial matrix;endoplasmic reticulum;cytosol;NAD biosynthesis via nicotinamide riboside salvage pathway;cellular biosynthetic process;ATP-dependent NAD(P)H-hydrate dehydratase activity;metabolite repair</t>
  </si>
  <si>
    <t>Cellular Component;Cellular Component;Cellular Component;Biological Process;Biological Process;Molecular Function;Biological Process</t>
  </si>
  <si>
    <t>EC:4.2.1.93</t>
  </si>
  <si>
    <t>ATP-dependent NAD(P)H-hydrate dehydratase</t>
  </si>
  <si>
    <t>IPR029056;IPR000631;noIPR;IPR000631;IPR000631;IPR000631;IPR029056</t>
  </si>
  <si>
    <t>HOMOLOGOUS_SUPERFAMILY;DOMAIN;DOMAIN;DOMAIN;DOMAIN;DOMAIN;HOMOLOGOUS_SUPERFAMILY</t>
  </si>
  <si>
    <t>Ribokinase-like;ATP/ADP-dependent (S)-NAD(P)H-hydrate dehydratase;ATP/ADP-dependent (S)-NAD(P)H-hydrate dehydratase;ATP/ADP-dependent (S)-NAD(P)H-hydrate dehydratase;ATP/ADP-dependent (S)-NAD(P)H-hydrate dehydratase;ATP/ADP-dependent (S)-NAD(P)H-hydrate dehydratase;Ribokinase-like</t>
  </si>
  <si>
    <t>G3DSA:3.40.1190.20 (GENE3D);PF01256 (PFAM);PTHR12592 (PANTHER);PS51383 (PROSITE_PROFILES);MF_01965 (HAMAP);cd01171 (CDD);SSF53613 (SUPERFAMILY)</t>
  </si>
  <si>
    <t>;GO:0016836;GO:0110051/GO:0047453;GO:0016836;GO:0016836;GO:0016836;</t>
  </si>
  <si>
    <t>;hydro-lyase activity;metabolite repair/ATP-dependent NAD(P)H-hydrate dehydratase activity;hydro-lyase activity;hydro-lyase activity;hydro-lyase activity;</t>
  </si>
  <si>
    <t>;Molecular Function;Biological Process/Molecular Function;Molecular Function;Molecular Function;Molecular Function;</t>
  </si>
  <si>
    <t>TsM_000466700</t>
  </si>
  <si>
    <t>carbonic anhydrase</t>
  </si>
  <si>
    <t>ATGTGGGGTCCCAGTCATTGGGGAAGGGCCTCGATGATGTTCTCGGATGATATCTGGCCCGCCTGTGCAAAGGGTCACCTCCAATCACCAATCAACATTCGACTAAGCGATCTCATTTTCGATCACACGCTCAAGCCGCTCTTCATCGATGGGATCTCCTCAAAGCTTACCTTCGGAGTGGTAAACGCAGGTCAGGATGTCTACTTCCAACCCGACCCCAACGGACCCAGCGTCTACTTCAGTGATGGTCCATTGTCCTACCGCTATCGGTTGCATGGAGGCGTAATCAAGTTTGGTAGTACTTCACAAGTCGGCTCAGAACATCAGATTGATGGAAAAACATTCCCTGGAGAGATTCAATTGTATGCCTACAATGCTGATCTCTATCCCAATTTCACCCTGGCAGTCAGCAGACCAAACGGACTTGCAGCCGTCTCTCTCTTTCTGCAAATAGGCCAAAGTCCACCATCCGATATATCGGCTCTCCTTTCCACCGTAGCTGAAGTGAGATTAAAGGGCCATCGCCGAAGGCTCTACGGCCTCATTCTTCAAACACTGCTTCCGAACACCCAAGAGTTCATAACATATCAAGGATCCCTCGGTTTCCCTGCCTGTCATGAGACCGTGACTTGGATCCTCCTGAATGCACCTGTCACAGTGACTGAAGAGCAAGTGAGTTCGCCTAATTTAAAGCAAAATCAGCTACTAGTGAAGTGA</t>
  </si>
  <si>
    <t>unnamed protein product [Taenia asiatica];carbonic anhydrase [Echinococcus granulosus];Carbonic anhydrase-related protein 10 [Echinococcus granulosus];carbonic anhydrase [Echinococcus multilocularis]</t>
  </si>
  <si>
    <t>6.1E-159;2.8E-146;3.7E-146;3.7E-145</t>
  </si>
  <si>
    <t>294;325;333;329</t>
  </si>
  <si>
    <t>17;43;51;47</t>
  </si>
  <si>
    <t>239;265;273;269</t>
  </si>
  <si>
    <t>222;213;213;211</t>
  </si>
  <si>
    <t>99.55%;95.52%;95.52%;94.62%</t>
  </si>
  <si>
    <t>75.85%;68.62%;66.97%;67.78%</t>
  </si>
  <si>
    <t>93.31%;93.31%;93.31%;93.31%</t>
  </si>
  <si>
    <t>VDK34260;CDS16621;KAH9285918;CDS41396</t>
  </si>
  <si>
    <t>452.0;422.0;422.0;419.0</t>
  </si>
  <si>
    <t>VDK34260</t>
  </si>
  <si>
    <t>EmuJ_000904400;TASK_LOCUS4939;EgrG_000904400;TASK_LOCUS4939;EgrG_000904400;EmuJ_000904400</t>
  </si>
  <si>
    <t>6211;60517;6210;60517;6210;6211</t>
  </si>
  <si>
    <t>CDS41396;VDK34260;CDS16621;VDK34260;CDS16621;CDS41396</t>
  </si>
  <si>
    <t>GO:0008270-IEA;GO:0004089-IEA</t>
  </si>
  <si>
    <t>zinc ion binding-IEA;carbonate dehydratase activity-IEA</t>
  </si>
  <si>
    <t>GO:0004089;GO:0007420;GO:0008270</t>
  </si>
  <si>
    <t>carbonate dehydratase activity;brain development;zinc ion binding</t>
  </si>
  <si>
    <t>Molecular Function;Biological Process;Molecular Function</t>
  </si>
  <si>
    <t>EC:4.2.1.1</t>
  </si>
  <si>
    <t>IPR001148;IPR036398;IPR001148;IPR023561;IPR001148;IPR036398</t>
  </si>
  <si>
    <t>Alpha carbonic anhydrase domain;Alpha carbonic anhydrase domain superfamily;Alpha carbonic anhydrase domain;Carbonic anhydrase, alpha-class;Alpha carbonic anhydrase domain;Alpha carbonic anhydrase domain superfamily</t>
  </si>
  <si>
    <t>SM01057 (SMART);G3DSA:3.10.200.10 (GENE3D);PF00194 (PFAM);PTHR18952 (PANTHER);PS51144 (PROSITE_PROFILES);SSF51069 (SUPERFAMILY)</t>
  </si>
  <si>
    <t>;;;GO:0008270/GO:0004089;;</t>
  </si>
  <si>
    <t>;;;zinc ion binding/carbonate dehydratase activity;;</t>
  </si>
  <si>
    <t>;;;Molecular Function/Molecular Function;;</t>
  </si>
  <si>
    <t>TsM_000209600</t>
  </si>
  <si>
    <t>ATGCGAACCGAGGATTTAACCACCTGCAAACATGGCAAACGCCAATCTCCAATTGACATTGCCACCGATGCCCTCATCTTTGACCTGTCTCTTCATCCCGTCAAACTGCACGGCGCAGACCAGCAGCTCACGATTTCAGTAGAAAACGCCGGTCATGATCTGCTCTTTGCGGTAATATTCGGTGTTATCACCTTCTCGGGAGGACCGCTGTCGTACACCTATCGGTTGAGTGAAATGCGACTGAAATTTGGCTCCTCGTCTGATCGTGGCTCAGAGCATCGAGTCAATTCTTTCGCCTACCCAGGCGAGCTGCAGCTGTTTGCCTACAACAGTGATATGTACCAAAGTTTTGCGGACGCTGTTGATAGACCCAATGGTGTTGCAGCCTTCTCCAGCATGCTTCAGATGTCAACCGAGACAAATAAAGACCTAATGGGAATTGTTATGGCAGCAGAAAAAACGCAGTTTTTGGCAAAAATTTTTCCCTGGTTTTTCTTACTCCCCGATTTCGTTTCCACCGGTGTGTGTGTGTCATGCTTTGCGAAGCAAAGTCCATTTGATTAA</t>
  </si>
  <si>
    <t>Carbonic anhydrase-related protein 10 [Echinococcus granulosus]/CDS21594.1 carbonic anhydrase [Echinococcus granulosus];carbonic anhydrase [Echinococcus multilocularis];unnamed protein product [Taenia asiatica];unnamed protein product [Mesocestoides corti];carbonic anhydrase [Hymenolepis microstoma]</t>
  </si>
  <si>
    <t>Echinococcus granulosus/Echinococcus granulosus;Echinococcus multilocularis;Taenia asiatica;Mesocestoides corti;Hymenolepis microstoma</t>
  </si>
  <si>
    <t>4.2E-102;1.7E-101;2.8E-99;3.4E-95;2.7E-94</t>
  </si>
  <si>
    <t>329;329;325;281;291</t>
  </si>
  <si>
    <t>161;161;181;159;160</t>
  </si>
  <si>
    <t>59;59;45;12;14</t>
  </si>
  <si>
    <t>219;219;225;170;173</t>
  </si>
  <si>
    <t>1;1;1;7;4</t>
  </si>
  <si>
    <t>156;156;158;152;151</t>
  </si>
  <si>
    <t>96.89%;96.89%;87.29%;95.60%;94.38%</t>
  </si>
  <si>
    <t>48.94%;48.94%;55.69%;56.58%;54.98%</t>
  </si>
  <si>
    <t>85.64%;85.64%;96.28%;84.57%;85.11%</t>
  </si>
  <si>
    <t>KAH9284005;CDI97315;VDK20017;VDD74027;CDS30622</t>
  </si>
  <si>
    <t>308.0;306.0;300.0;288.0;286.0</t>
  </si>
  <si>
    <t>CDS21594.1 carbonic anhydrase [Echinococcus granulosus]/Carbonic anhydrase-related protein 10 [Echinococcus granulosus]</t>
  </si>
  <si>
    <t>KAH9284005</t>
  </si>
  <si>
    <t>MCOS_LOCUS30;TASK_LOCUS6;EmuJ_000108300;TASK_LOCUS6;EmuJ_000108300;MCOS_LOCUS30;EmuJ_000108300;MCOS_LOCUS30</t>
  </si>
  <si>
    <t>53468;60517;6211;60517;6211;53468;6211;53468</t>
  </si>
  <si>
    <t>VDD74027;VDK20017;CDI97315;VDK20017;CDI97315;VDD74027;CDI97315;VDD74027</t>
  </si>
  <si>
    <t>GO:0008270-IEA;GO:0016020-IEA;GO:0004089-IEA</t>
  </si>
  <si>
    <t>zinc ion binding-IEA;membrane-IEA;carbonate dehydratase activity-IEA</t>
  </si>
  <si>
    <t>GO:0004089;GO:0007420;GO:0008270;GO:0016020</t>
  </si>
  <si>
    <t>carbonate dehydratase activity;brain development;zinc ion binding;membrane</t>
  </si>
  <si>
    <t>IPR001148;IPR001148;IPR036398;IPR023561;noIPR;noIPR;noIPR;IPR001148;IPR036398;noIPR</t>
  </si>
  <si>
    <t>DOMAIN;DOMAIN;HOMOLOGOUS_SUPERFAMILY;FAMILY;FAMILY;FAMILY;FAMILY;DOMAIN;HOMOLOGOUS_SUPERFAMILY;HOMOLOGOUS_SUPERFAMILY</t>
  </si>
  <si>
    <t>Alpha carbonic anhydrase domain;Alpha carbonic anhydrase domain;Alpha carbonic anhydrase domain superfamily;Carbonic anhydrase, alpha-class;Carbonic anhydrase, alpha-class;Carbonic anhydrase, alpha-class;Carbonic anhydrase, alpha-class;Alpha carbonic anhydrase domain;Alpha carbonic anhydrase domain superfamily;Alpha carbonic anhydrase domain superfamily</t>
  </si>
  <si>
    <t>SM01057 (SMART);PF00194 (PFAM);G3DSA:3.10.200.10 (GENE3D);PTHR18952 (PANTHER);TRANSMEMBRANE (PHOBIUS);CYTOPLASMIC_DOMAIN (PHOBIUS);NON_CYTOPLASMIC_DOMAIN (PHOBIUS);PS51144 (PROSITE_PROFILES);SSF51069 (SUPERFAMILY);TMhelix (TMHMM)</t>
  </si>
  <si>
    <t>;;;GO:0008270/GO:0004089;;;;;;</t>
  </si>
  <si>
    <t>;;;zinc ion binding/carbonate dehydratase activity;;;;;;</t>
  </si>
  <si>
    <t>;;;Molecular Function/Molecular Function;;;;;;</t>
  </si>
  <si>
    <t>TsM_000639200</t>
  </si>
  <si>
    <t>Carbonic anhydrase</t>
  </si>
  <si>
    <t>ATGACAACTGCTTGTGGACATGTAGACTATGGTTATGGTCCGACTAATGGTCCCCACACCTGGTGCTTGACTTGTCATGCTGCTGCTGGCGCTAGGCAGTCGCCGATTAACATTGTGAGACACAATTGCATCTACGACTCTAAGCTCTCGCCAATCAAGCTGGTCGTGTTTCACAATAGTACTCAGCTCTTTACACGCAAAAAGCACAACTTCCAAGTCTCATTTAAAAGCAACAATGCTACAACAGTTGAAGGAGGCCCGCTGAAGGGCAAGTACAACCTCCAGCAATTTCATTGTCACTGGGGCTGCGAGGATGAATGGGGATCGGAGCACCACGTTGATGGTCACAGCTTTGCCGGTGAATTGCATATGGTTTTCATGAACGAAAAATACTCTACAATGGATCAAGCTGTCAAAGACCCGGAGGGCATCTGCGTCATTGGTATTTTCCTTAAGGCCGACTATGTGGAGTGTGAGGCAATGAAGCCACTCATCGTTGCCATCAAATCATCCAAACCCGGCTCTGAACAGCCTATCACAGATGAAATTGACCTCCACGCGCTTATTCCTAGCATGGATCACTACTTTACCTACGAGGGTTCCCTTACAACACCACCATGCGCCGAGTGTGTTCGCTGGATAGTTTGCGCTGAACCTTTGAAACTTTCCAAGGAACAGCTGGCTGCAATGCGCTCGATGCACTCGTGCGAGTCGTGCAATACGACGGAGAACTTTCGTCCACCGTTGCCCGTGGGCAAACGTCAGGTGTTTTGCTCATTCCCACTGCAATGA</t>
  </si>
  <si>
    <t>Carbonic anhydrase [Echinococcus granulosus]/EUB57886.1 Carbonic anhydrase [Echinococcus granulosus];Carbonic anhydrase 1 [Echinococcus granulosus]/CDS20990.1 carbonic anhydrase II [Echinococcus granulosus];carbonic anhydrase II [Echinococcus multilocularis];unnamed protein product [Taenia asiatica]</t>
  </si>
  <si>
    <t>1.2E-187;1.3E-182;2.5E-182;3.7E-170</t>
  </si>
  <si>
    <t>263;310;310;241</t>
  </si>
  <si>
    <t>263;264;264;246</t>
  </si>
  <si>
    <t>263;264;264;240</t>
  </si>
  <si>
    <t>253;252;252;229</t>
  </si>
  <si>
    <t>96.20%;95.45%;95.45%;93.09%</t>
  </si>
  <si>
    <t>100.00%;85.16%;85.16%;102.07%</t>
  </si>
  <si>
    <t>99.62%;100.00%;100.00%;93.18%</t>
  </si>
  <si>
    <t>XP_024349082;KAH9279202;CDS38061;VDK40635</t>
  </si>
  <si>
    <t>525.0;514.0;513.0;480.0</t>
  </si>
  <si>
    <t>EUB57886.1 Carbonic anhydrase [Echinococcus granulosus]/Carbonic anhydrase [Echinococcus granulosus]</t>
  </si>
  <si>
    <t>XP_024349082</t>
  </si>
  <si>
    <t>EmuJ_000535400;TASK_LOCUS8598;EmuJ_000535400;TASK_LOCUS8598;EmuJ_000535400;EmuJ_000535400;TASK_LOCUS8598;TASK_LOCUS8598</t>
  </si>
  <si>
    <t>6211;60517;6211;60517;6211;6211;60517;60517</t>
  </si>
  <si>
    <t>CDS38061;VDK40635;CDS38061;VDK40635;CDS38061;CDS38061;VDK40635;VDK40635</t>
  </si>
  <si>
    <t>GO:0008270-IEA;GO:0046872-IEA;GO:0016829-IEA;GO:0004089-IEA</t>
  </si>
  <si>
    <t>zinc ion binding-IEA;metal ion binding-IEA;lyase activity-IEA;carbonate dehydratase activity-IEA</t>
  </si>
  <si>
    <t>GO:0001655;GO:0002009;GO:0004064;GO:0004089;GO:0005615;GO:0005829;GO:0005902;GO:0006730;GO:0008270;GO:0009268;GO:0010043;GO:0015670;GO:0015701;GO:0016323;GO:0030424;GO:0032230;GO:0032849;GO:0038166;GO:0042539;GO:0042908;GO:0043209;GO:0043231;GO:0043627;GO:0045177;GO:0045672;GO:0045780;GO:0046852;GO:0046903;GO:0048534;GO:0048545;GO:0071244;GO:0071466;GO:0071498;GO:0072347;GO:0090087;GO:0098771;GO:1901653;GO:2001150;GO:2001225</t>
  </si>
  <si>
    <t>urogenital system development;morphogenesis of an epithelium;arylesterase activity;carbonate dehydratase activity;extracellular space;cytosol;microvillus;one-carbon metabolic process;zinc ion binding;response to pH;response to zinc ion;carbon dioxide transport;bicarbonate transport;basolateral plasma membrane;axon;positive regulation of synaptic transmission, GABAergic;positive regulation of cellular pH reduction;angiotensin-activated signaling pathway;hypotonic salinity response;xenobiotic transport;myelin sheath;intracellular membrane-bounded organelle;response to estrogen;apical part of cell;positive regulation of osteoclast differentiation;positive regulation of bone resorption;positive regulation of bone remodeling;secretion;hematopoietic or lymphoid organ development;response to steroid hormone;cellular response to carbon dioxide;cellular response to xenobiotic stimulus;cellular response to fluid shear stress;response to anesthetic;regulation of peptide transport;inorganic ion homeostasis;cellular response to peptide;positive regulation of dipeptide transmembrane transport;regulation of chloride transport</t>
  </si>
  <si>
    <t>Biological Process;Biological Process;Molecular Function;Molecular Function;Cellular Component;Cellular Component;Cellular Component;Biological Process;Molecular Function;Biological Process;Biological Process;Biological Process;Biological Process;Cellular Component;Cellular Component;Biological Process;Biological Process;Biological Process;Biological Process;Biological Process;Cellular Component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4.2.1.1;EC:3.1.1.2</t>
  </si>
  <si>
    <t>carbonic anhydrase;arylesterase</t>
  </si>
  <si>
    <t>IPR001148;IPR036398;IPR001148;IPR023561;IPR018338;IPR001148;noIPR;IPR036398</t>
  </si>
  <si>
    <t>DOMAIN;HOMOLOGOUS_SUPERFAMILY;DOMAIN;FAMILY;CONSERVED_SITE;DOMAIN;DOMAIN;HOMOLOGOUS_SUPERFAMILY</t>
  </si>
  <si>
    <t>Alpha carbonic anhydrase domain;Alpha carbonic anhydrase domain superfamily;Alpha carbonic anhydrase domain;Carbonic anhydrase, alpha-class;Carbonic anhydrase, alpha-class, conserved site;Alpha carbonic anhydrase domain;Alpha carbonic anhydrase domain;Alpha carbonic anhydrase domain superfamily</t>
  </si>
  <si>
    <t>SM01057 (SMART);G3DSA:3.10.200.10 (GENE3D);PF00194 (PFAM);PTHR18952 (PANTHER);PS00162 (PROSITE_PATTERNS);PS51144 (PROSITE_PROFILES);cd00326 (CDD);SSF51069 (SUPERFAMILY)</t>
  </si>
  <si>
    <t>;;;GO:0004089/GO:0008270;GO:0004089/GO:0008270;;;</t>
  </si>
  <si>
    <t>;;;carbonate dehydratase activity/zinc ion binding;carbonate dehydratase activity/zinc ion binding;;;</t>
  </si>
  <si>
    <t>;;;Molecular Function/Molecular Function;Molecular Function/Molecular Function;;;</t>
  </si>
  <si>
    <t>TsM_000526600</t>
  </si>
  <si>
    <t>ATGGTAAAATATACATGTAGAATGGAAACTGTACTGGGCCTTGCACTCCTCTTCCTGCTCTCCTCCTCTTCAGCCAGCCACTGGTCCTATACAAACAAAAACTCGTCCGAGGAAAAGTGGGGCGATGTGGCAAACAAGATGTGCAAAGGGACAAAGCAATCGCCGATCCCTCTCACCTACGCAGCTTCTATCTACGATCCCAACTTGAAGCCCATCGGTGTCTATCAATCTGGACCCTTCACTGCCAACGAACCCTTCGTCATGACTAACAACGGCCACACGCTTGTTGTTACCATTGGCACGTGTCGCTACTTCATGGACCTGCAGGATAGTCTAGATATGAAGTTCTGCATCAACCAATTTCACTTTCACTGGGGCAACAAAAGCTCTGTTGGCTCTGAGCACAGCATTGATGGCAAATTCTTTCCTCTTGAGATGCACATCGTGGCGTACGACACATCACTATACGCCAACTTCTCGGAGGCCTCTAGGGGAGTAAATGGACTAGCTGTACTAGGTCTAGTATTCGAGGAGGATTCAAACATTCCACGCAACAAAACTCTGCTCTACAATATGGGCGCCTTTTTGGAGAAGGTGAAAGAGGTTGAGTACCCCGGTCTGACAGCTAATTTCACCCCTTTTCCGGTGAATGCTCTATTGGATATTGGTGATGCCAACACACGCTACTTCCGGTATGAGGGCTCGCTGACCACACCACCGTGCACGGAGAATGTCTACTGGACGGTGGTCCCAACCCCGGTGCCAGTTAGCCCTATACAACTTGAAGCTATGCGGTTTTTGCATTACGCCGGAGAGGAAACGGTTCCCAATATGGCAAATAACTTCAGAAAGCTTCAATCGGTCAACCCGGTTAACGTTGTCGTTCCGCGTGTAGTTTTCCGCTCCTGGAATGCCGCATCACAAATGGTCGCATCCTCGCTTGTCCTCTTCCTTATAACTCCACTTCTCATTTGA</t>
  </si>
  <si>
    <t>unnamed protein product [Taenia asiatica];Carbonic anhydrase 14 [Echinococcus granulosus];Carbonic anhydrase [Echinococcus granulosus]/EUB59453.1 Carbonic anhydrase [Echinococcus granulosus]/CDS21237.1 carbonic anhydrase [Echinococcus granulosus];carbonic anhydrase [Echinococcus multilocularis];unnamed protein product [Hydatigera taeniaeformis]</t>
  </si>
  <si>
    <t>1.3E-188;8.2E-183;1.2E-182;2.2E-180;5.8E-178</t>
  </si>
  <si>
    <t>278;318;319;318;375</t>
  </si>
  <si>
    <t>278;318;319;318;298</t>
  </si>
  <si>
    <t>1;1;1;1;78</t>
  </si>
  <si>
    <t>139;22;22;22;79</t>
  </si>
  <si>
    <t>265;279;279;276;266</t>
  </si>
  <si>
    <t>95.32%;87.74%;87.46%;86.79%;89.26%</t>
  </si>
  <si>
    <t>100.00%;100.00%;100.00%;100.00%;79.47%</t>
  </si>
  <si>
    <t>85.54%;97.85%;98.15%;97.85%;91.69%</t>
  </si>
  <si>
    <t>VDK35447;KAH9278745;XP_024350649;CDI97822;VDM18644</t>
  </si>
  <si>
    <t>531.0;518.0;517.0;511.0;508.0</t>
  </si>
  <si>
    <t>VDK35447</t>
  </si>
  <si>
    <t>TTAC_LOCUS1904;TASK_LOCUS5671;TASK_LOCUS5671;TTAC_LOCUS1904;EmuJ_000162700;TASK_LOCUS5671;TASK_LOCUS5671;EmuJ_000162700;EmuJ_000162700;EmuJ_000162700;TTAC_LOCUS1904;TASK_LOCUS5671;TTAC_LOCUS1904;TASK_LOCUS5671;TTAC_LOCUS1904;EmuJ_000162700;TTAC_LOCUS1904;EmuJ_000162700</t>
  </si>
  <si>
    <t>6205;60517;60517;6205;6211;60517;60517;6211;6211;6211;6205;60517;6205;60517;6205;6211;6205;6211</t>
  </si>
  <si>
    <t>VDM18644;VDK35447;VDK35447;VDM18644;CDI97822;VDK35447;VDK35447;CDI97822;CDI97822;CDI97822;VDM18644;VDK35447;VDM18644;VDK35447;VDM18644;CDI97822;VDM18644;CDI97822</t>
  </si>
  <si>
    <t>GO:0008270-IEA;GO:0046872-IEA;GO:0016829-IEA;GO:0015670-IEA;GO:0004089-IEA;GO:0006885-IEA</t>
  </si>
  <si>
    <t>zinc ion binding-IEA;metal ion binding-IEA;lyase activity-IEA;carbon dioxide transport-IEA;carbonate dehydratase activity-IEA;regulation of pH-IEA</t>
  </si>
  <si>
    <t>Molecular Function-IEA;Molecular Function-IEA;Molecular Function-IEA;Biological Process-IEA;Molecular Function-IEA;Biological Process-IEA</t>
  </si>
  <si>
    <t>GO:0004089;GO:0006730;GO:0006820;GO:0006885;GO:0008270;GO:0009410;GO:0009897;GO:0015670;GO:0015701;GO:0042908;GO:0065008;GO:0098771</t>
  </si>
  <si>
    <t>carbonate dehydratase activity;one-carbon metabolic process;monoatomic anion transport;regulation of pH;zinc ion binding;response to xenobiotic stimulus;external side of plasma membrane;carbon dioxide transport;bicarbonate transport;xenobiotic transport;regulation of biological quality;inorganic ion homeostasis</t>
  </si>
  <si>
    <t>Molecular Function;Biological Process;Biological Process;Biological Process;Molecular Function;Biological Process;Cellular Component;Biological Process;Biological Process;Biological Process;Biological Process;Biological Process</t>
  </si>
  <si>
    <t>IPR001148;IPR036398;IPR001148;IPR023561;IPR018338;noIPR;noIPR;noIPR;noIPR;noIPR;IPR001148;noIPR;noIPR;noIPR;noIPR;IPR036398</t>
  </si>
  <si>
    <t>DOMAIN;HOMOLOGOUS_SUPERFAMILY;DOMAIN;FAMILY;CONSERVED_SITE;CONSERVED_SITE;CONSERVED_SITE;CONSERVED_SITE;CONSERVED_SITE;CONSERVED_SITE;DOMAIN;DOMAIN;DOMAIN;DOMAIN;DOMAIN;HOMOLOGOUS_SUPERFAMILY</t>
  </si>
  <si>
    <t>Alpha carbonic anhydrase domain;Alpha carbonic anhydrase domain superfamily;Alpha carbonic anhydrase domain;Carbonic anhydrase, alpha-class;Carbonic anhydrase, alpha-class, conserved site;Carbonic anhydrase, alpha-class, conserved site;Carbonic anhydrase, alpha-class, conserved site;Carbonic anhydrase, alpha-class, conserved site;Carbonic anhydrase, alpha-class, conserved site;Carbonic anhydrase, alpha-class, conserved site;Alpha carbonic anhydrase domain;Alpha carbonic anhydrase domain;Alpha carbonic anhydrase domain;Alpha carbonic anhydrase domain;Alpha carbonic anhydrase domain;Alpha carbonic anhydrase domain superfamily</t>
  </si>
  <si>
    <t>SM01057 (SMART);G3DSA:3.10.200.10 (GENE3D);PF00194 (PFAM);PTHR18952 (PANTHER);PS00162 (PROSITE_PATTERNS);SIGNAL_PEPTIDE_H_REGION (PHOBIUS);SIGNAL_PEPTIDE (PHOBIUS);SIGNAL_PEPTIDE_N_REGION (PHOBIUS);NON_CYTOPLASMIC_DOMAIN (PHOBIUS);SIGNAL_PEPTIDE_C_REGION (PHOBIUS);PS51144 (PROSITE_PROFILES);cd00326 (CDD);SignalP-TM (SIGNALP_GRAM_POSITIVE);SignalP-noTM (SIGNALP_GRAM_NEGATIVE);SignalP-noTM (SIGNALP_EUK);SSF51069 (SUPERFAMILY)</t>
  </si>
  <si>
    <t>;;;GO:0004089/GO:0008270;GO:0004089/GO:0008270;;;;;;;;;;;</t>
  </si>
  <si>
    <t>;;;carbonate dehydratase activity/zinc ion binding;carbonate dehydratase activity/zinc ion binding;;;;;;;;;;;</t>
  </si>
  <si>
    <t>;;;Molecular Function/Molecular Function;Molecular Function/Molecular Function;;;;;;;;;;;</t>
  </si>
  <si>
    <t>TsM_001106900</t>
  </si>
  <si>
    <t>Carbonyl reductase [NADPH]</t>
  </si>
  <si>
    <t>ATGACCATGCGAATCGCCGTTGTTACGGGCGCCAACAAGGGAATTGGAAATGGAATTGTGGAGTTACTGGCTCGAAGTTTGAGACCTACTTCCGAATGGCATGTTTACCTCACAGCGCGGAACGAGAAGCAGGGTTTAGAGGCCGTGAAGGTGCTTGAGGAGAAGGGTCTTTGCGTCAAGTTCCACCAACTGGACATCACCGATGTCGATAGTCGGCACGCACTGGCCAAGTTCGTCAAAGGAAGGTATCCAGAAGGGCTGAATATTTTAGTAAACAATGCAGGAGTTGCATACAAAGCTGACTCCAAAGCTCCCTTTGGTGAGCAAGCCAGGATCACTGTTGCCACGAATTATAGTGGCACCGTGAAAATGTGTACCGAGTTCTTGCCACTGATGGCGAAGGATTCAAGACTTGTTAATGTCGCTTGTACGGTTGATTTCCTGTCGCTGCGCGCGATGTCAAAGGAGCTGGCGGCCAAGTTCAAGGGTCGACTCTCTCTCAAGGAACTAGATGAACTCATGGCGTCTTTTGTTAAGCACGTTGTAATGCACGCGGAAGCAGGAGAGCATAAAAAGGTGGGCTTTCCGAATTCCCCATACGGCATGTCGAAAGTTGGCGTCTGGAAAGCCACTGCCATTCTGGCCGAGCAGTTCAAATCCGATCCCCGCCACATTCTCATTAACTCGTGCTCTCCGGGCTATGTTAGCACAGACATGACAAATCACAAGGGCCCCAAGACCATTTTGGAAGGCGCCGACACGCCGGTCTATCTCGCTACATTGCCGAAGGGTGCGACTGAACCCTACGGCCAGTTCGTCAGCGAACACCACGTCATCGATGTCGTCTGA</t>
  </si>
  <si>
    <t>unnamed protein product [Taenia asiatica];Carbonyl reductase [NADPH] [Echinococcus granulosus]/EUB61005.1 Carbonyl reductase [NADPH] [Echinococcus granulosus]/KAH9284445.1 Carbonyl reductase [NADPH] 3 [Echinococcus granulosus]/CDS21658.1 carbonyl reductase 1 [Echinococcus granulosus]</t>
  </si>
  <si>
    <t>1.2E-182;1.5E-166</t>
  </si>
  <si>
    <t>307;285</t>
  </si>
  <si>
    <t>306;279</t>
  </si>
  <si>
    <t>1;7</t>
  </si>
  <si>
    <t>273;251</t>
  </si>
  <si>
    <t>89.22%;89.96%</t>
  </si>
  <si>
    <t>99.67%;97.89%</t>
  </si>
  <si>
    <t>108.13%;98.59%</t>
  </si>
  <si>
    <t>VDK35976;XP_024352201</t>
  </si>
  <si>
    <t>515.0;473.0</t>
  </si>
  <si>
    <t>VDK35976</t>
  </si>
  <si>
    <t>TASK_LOCUS6000;TASK_LOCUS6000;TASK_LOCUS6000</t>
  </si>
  <si>
    <t>VDK35976;VDK35976;VDK35976</t>
  </si>
  <si>
    <t>GO:0004090-IEA;GO:0016616-IEA;GO:0016491-IEA</t>
  </si>
  <si>
    <t>carbonyl reductase (NADPH) activity-IEA;oxidoreductase activity, acting on the CH-OH group of donors, NAD or NADP as acceptor-IEA;oxidoreductase activity-IEA</t>
  </si>
  <si>
    <t>GO:0000253;GO:0001542;GO:0004090;GO:0005654;GO:0005829;GO:0005886;GO:0005902;GO:0006706;GO:0006805;GO:0009062;GO:0016655;GO:0019371;GO:0030855;GO:0032355;GO:0032496;GO:0032570;GO:0033574;GO:0034698;GO:0042376;GO:0044703;GO:0050221;GO:0050890;GO:0070402;GO:1901570;GO:1901662;GO:1905344</t>
  </si>
  <si>
    <t>3-keto sterol reductase activity;ovulation from ovarian follicle;carbonyl reductase (NADPH) activity;nucleoplasm;cytosol;plasma membrane;microvillus;steroid catabolic process;xenobiotic metabolic process;fatty acid catabolic process;oxidoreductase activity, acting on NAD(P)H, quinone or similar compound as acceptor;cyclooxygenase pathway;epithelial cell differentiation;response to estradiol;response to lipopolysaccharide;response to progesterone;response to testosterone;response to gonadotropin;phylloquinone catabolic process;multi-organism reproductive process;prostaglandin E2 9-reductase activity;cognition;NADPH binding;fatty acid derivative biosynthetic process;quinone catabolic process;prostaglandin catabolic process</t>
  </si>
  <si>
    <t>Molecular Function;Biological Process;Molecular Function;Cellular Component;Cellular Component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</t>
  </si>
  <si>
    <t>EC:1.6.5;EC:1.1.1.189;EC:1.1.1.184;EC:1.1.1.270</t>
  </si>
  <si>
    <t>Acting on NADH or NADPH;prostaglandin-E2 9-reductase;carbonyl reductase (NADPH);3beta-hydroxysteroid 3-dehydrogenase</t>
  </si>
  <si>
    <t>IPR002347;noIPR;IPR002347;noIPR;noIPR;noIPR;noIPR;noIPR;IPR045313;IPR036291</t>
  </si>
  <si>
    <t>FAMILY;FAMILY;FAMILY;FAMILY;FAMILY;FAMILY;FAMILY;FAMILY;FAMILY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Carbonyl reductase [NADPH] 1-like;NAD(P)-binding domain superfamily</t>
  </si>
  <si>
    <t>PR00081 (PRINTS);G3DSA:3.40.50.720 (GENE3D);PF00106 (PFAM);PIRSR614007-1 (PIRSR);PIRSR611284-1 (PIRSR);PIRSR614007-2 (PIRSR);PIRSR611284-2 (PIRSR);PTHR43963 (PANTHER);cd05324 (CDD);SSF51735 (SUPERFAMILY)</t>
  </si>
  <si>
    <t>;;;;;;;GO:0016491;GO:0016616;</t>
  </si>
  <si>
    <t>;;;;;;;oxidoreductase activity;oxidoreductase activity, acting on the CH-OH group of donors, NAD or NADP as acceptor;</t>
  </si>
  <si>
    <t>;;;;;;;Molecular Function;Molecular Function;</t>
  </si>
  <si>
    <t>TsM_001106800</t>
  </si>
  <si>
    <t>ATGAAGGTCGCCATTGTTACAGGAGCCAATCGAGGGATCGGAAAGGGGCTGGTAGAACGTTTTGCTCGCGAACTCAAGCCCTCCTCCGACTGGCACATCTACTTGACAGCGCGAAGCGAGAAGTTGGGTCTGGAGGCTGTTAAGTCGCTCGAGGAGAAAGGTCTCTCCGTCAAGTTCCACCAACTAGACATCACCGACTCGGAGAGTCGCAAGCGACTGGCGCAGTTCATTGAGAAGAACTATCCAGAGGGGATACACATCCTCGTCAACAATGCCGGTATCCTCAATGATAGCGGTCCCTCCTCCACGTACGGTGATCGGGCAAAGGTCACCATGCTGGTGAACTACACAGGCAACGTAAACATGTGCAAGGAGTTTCTCCCCCTCATGGCGACTGACTCAAGACTGGTGAACATGTGCACAGGTGATCTTGTGTGGGCATTCCAGGGCATAAGTAAGGAACTCTCGGACCGTTTTAGGCGCCCGATGACTTTGGAGGAGCTTGATGAGATTATGGCGTCTTTTGTGAGTCATGCACAAAAAGGAGACCACAGGCAGGCCGGTTTTGTCCAATCGGCCTACGGCGTTTCGAAATTGGGCTTCTACAAAGCCACCGTTATTCTGGCCGAGCAGATGAAATCCGATCCCCGACACATTCTTATCAATTGCTGCTGTCCAGGATACGTGAGGACCGACATGACAGGTTATTGCGGCAACAAGACAATCCCTGAGGGTGTGGACACACCCTTCTACTTGGCCACCCTCCCAGTGGGCTGTACAGAGCCCTACGGTGAATTCATCAGTGAGCGCAAAGTCGTCGACCTCGATCAACCCTTCTACTTCTAG</t>
  </si>
  <si>
    <t>unnamed protein product [Taenia asiatica];Carbonyl reductase [NADPH] [Echinococcus granulosus]/EUB61006.1 Carbonyl reductase [NADPH] [Echinococcus granulosus]/CDS21659.1 carbonyl reductase 1 [Echinococcus granulosus];Carbonyl reductase [NADPH] 1 [Echinococcus granulosus];carbonyl reductase 1 [Echinococcus multilocularis];unnamed protein product [Hydatigera taeniaeformis]</t>
  </si>
  <si>
    <t>5.8E-204;4.4E-199;1.2E-198;5.1E-198;9.9E-196</t>
  </si>
  <si>
    <t>281;281;281;281;281</t>
  </si>
  <si>
    <t>279;278;278;277;273</t>
  </si>
  <si>
    <t>99.29%;98.93%;98.93%;98.58%;97.15%</t>
  </si>
  <si>
    <t>99.65%;99.65%;99.65%;99.65%;99.65%</t>
  </si>
  <si>
    <t>VDK35977;XP_024352202;KAH9285038;CDI97380;VDM30544</t>
  </si>
  <si>
    <t>568.0;555.0;554.0;553.0;547.0</t>
  </si>
  <si>
    <t>VDK35977</t>
  </si>
  <si>
    <t>EmuJ_000115300;TTAC_LOCUS6351;TASK_LOCUS6001;TTAC_LOCUS6351;TASK_LOCUS6001;EmuJ_000115300;TASK_LOCUS6001;EmuJ_000115300;TTAC_LOCUS6351</t>
  </si>
  <si>
    <t>6211;6205;60517;6205;60517;6211;60517;6211;6205</t>
  </si>
  <si>
    <t>CDI97380;VDM30544;VDK35977;VDM30544;VDK35977;CDI97380;VDK35977;CDI97380;VDM30544</t>
  </si>
  <si>
    <t>IPR002347;IPR002347;noIPR;noIPR;noIPR;noIPR;noIPR;noIPR;noIPR;IPR045313;IPR036291</t>
  </si>
  <si>
    <t>FAMILY;FAMILY;FAMILY;FAMILY;FAMILY;FAMILY;FAMILY;FAMILY;FAMILY;FAMILY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Carbonyl reductase [NADPH] 1-like;NAD(P)-binding domain superfamily</t>
  </si>
  <si>
    <t>PR00081 (PRINTS);PF00106 (PFAM);G3DSA:3.40.50.720 (GENE3D);PIRSR614007-2 (PIRSR);PIRSR611284-1 (PIRSR);PIRSR617711-2 (PIRSR);PIRSR611284-2 (PIRSR);PIRSR614007-1 (PIRSR);PTHR43963 (PANTHER);cd05324 (CDD);SSF51735 (SUPERFAMILY)</t>
  </si>
  <si>
    <t>;;;;;;;;GO:0016491;GO:0016616;</t>
  </si>
  <si>
    <t>;;;;;;;;oxidoreductase activity;oxidoreductase activity, acting on the CH-OH group of donors, NAD or NADP as acceptor;</t>
  </si>
  <si>
    <t>;;;;;;;;Molecular Function;Molecular Function;</t>
  </si>
  <si>
    <t>TsM_001058300</t>
  </si>
  <si>
    <t>carbonyl reductase 1</t>
  </si>
  <si>
    <t>ATGGGTTATCGTAACGTCCCACTGCTGAATGTTACAGGTGCCAACAAGGGCGTTGGAAATGGAATTGTAGAGCTGCTGGCTCGAAGTTTGAAGCCAGTTTCCGATTGGCGCATCTACCTGACAGCACGGAACGAGAAGCTGGGTTTGGAGGCCGTGAAGGTGCTTGAGGAGAAAGGCCTCAGTGTCAAGTTTCACCAACTGGACATCACAGATGCCGATAGTCGACACAAGCTGGCCAAGTTCATCAAAGACAACTATCCGGATGGGATAGATATCCTGGTGAACAATGCTGGAATAGCATACAAGGTTGATTCCACAGCTCCCTTTGGTGAGCAAGCCCGAGTCACTATTGCCACGAATTACACGGCTACTGTGCAAATGTGCACCGAGTTCTTGCCACTGATGGGGAAGGATTCAAGACTTGTCAATGTGGCTAGCATGGCTGCTATGATGTCGCTGCGCGCAATGTCGAAGGAGATGGCGGCAAAGTTCAAGGGTCAATTGTCTCTCCAGGAAGTGGATGAACTCCTAGCATCTTTCATTAAGCATGCAGAGGCGGGGGATCATGCGAAGGCAGGCTTTGCTAATTCCGCGTATGGGATGTCGAAAGTGGGCCTGTGGAAAGCTACTGCCATTCTGGCCGAAGAATTTAAATCAGATCCTCGTCACATTCTCATCAACTCGTGTTGTCCTGGCTACGTTAACACGGACATGTCAAGTCACAAGGGGACTAAAACCATCTTAGAAGGCGCCGACACCCCGGTCTACCTTGCAACACTACCAAAGGGTACGACTGAGCCCTACGGTCAGTTGGTCAACGAACGCAAAGTTGTCGATGTGGACAAGGAGTGTCTCCCCTAA</t>
  </si>
  <si>
    <t>unnamed protein product [Taenia asiatica];unnamed protein product [Hydatigera taeniaeformis];carbonyl reductase 1 [Echinococcus multilocularis];Carbonyl reductase [NADPH] 1 [Echinococcus granulosus];unnamed protein product [Taenia asiatica];carbonyl reductase 1 [Echinococcus multilocularis];Carbonyl reductase [NADPH] [Echinococcus granulosus]/EUB61005.1 Carbonyl reductase [NADPH] [Echinococcus granulosus]/KAH9284445.1 Carbonyl reductase [NADPH] 3 [Echinococcus granulosus]/CDS21658.1 carbonyl reductase 1 [Echinococcus granulosus]</t>
  </si>
  <si>
    <t>Taenia asiatica;Hydatigera taeniaeformis;Echinococcus multilocularis;Echinococcus granulosus;Taenia asiatica;Echinococcus multilocularis;Echinococcus granulosus/Echinococcus granulosus/Echinococcus granulosus/Echinococcus granulosus</t>
  </si>
  <si>
    <t>1.7E-173;1.7E-170;1.7E-170;2.8E-169;9.3E-168;4.7E-161;1.0E-158</t>
  </si>
  <si>
    <t>284;291;281;281;281;281;285</t>
  </si>
  <si>
    <t>282;277;274;274;274;272;276</t>
  </si>
  <si>
    <t>1;13;6;6;6;6;6</t>
  </si>
  <si>
    <t>282;289;279;279;279;277;281</t>
  </si>
  <si>
    <t>25;22;31;31;31;31;31</t>
  </si>
  <si>
    <t>258;259;255;253;255;245;244</t>
  </si>
  <si>
    <t>91.49%;93.50%;93.07%;92.34%;93.07%;90.07%;88.41%</t>
  </si>
  <si>
    <t>99.30%;95.19%;97.51%;97.51%;97.51%;96.80%;96.84%</t>
  </si>
  <si>
    <t>98.26%;96.52%;95.47%;95.47%;95.47%;94.77%;96.17%</t>
  </si>
  <si>
    <t>VDK35974;VDM32919;CDI97365;KAH9285256;VDK40981;CDI97379;XP_024352201</t>
  </si>
  <si>
    <t>491.0;484.0;483.0;480.0;476.0;459.0;454.0</t>
  </si>
  <si>
    <t>VDK35974</t>
  </si>
  <si>
    <t>TASK_LOCUS5998;EmuJ_000113500;EmuJ_000113500;TASK_LOCUS5998;TTAC_LOCUS8378;TASK_LOCUS8764;TTAC_LOCUS8378;EmuJ_000113500;TTAC_LOCUS8378;EmuJ_000115200;EmuJ_000115200;EmuJ_000115200;TASK_LOCUS8764;TASK_LOCUS5998;TASK_LOCUS8764</t>
  </si>
  <si>
    <t>60517;6211;6211;60517;6205;60517;6205;6211;6205;6211;6211;6211;60517;60517;60517</t>
  </si>
  <si>
    <t>VDK35974;CDI97365;CDI97365;VDK35974;VDM32919;VDK40981;VDM32919;CDI97365;VDM32919;CDI97379;CDI97379;CDI97379;VDK40981;VDK35974;VDK40981</t>
  </si>
  <si>
    <t>IPR002347;IPR002347;IPR002347;noIPR;noIPR;noIPR;noIPR;noIPR;noIPR;IPR045313;IPR036291</t>
  </si>
  <si>
    <t>PR00081 (PRINTS);PR00080 (PRINTS);PF00106 (PFAM);G3DSA:3.40.50.720 (GENE3D);PIRSR611284-2 (PIRSR);PIRSR614007-2 (PIRSR);PIRSR614007-1 (PIRSR);PIRSR611284-1 (PIRSR);PTHR43963 (PANTHER);cd05324 (CDD);SSF51735 (SUPERFAMILY)</t>
  </si>
  <si>
    <t>TsM_000163300</t>
  </si>
  <si>
    <t>ATGTGTATCGAATTCTCGCCATTGATGGGGGAGGATTTGATCCTTGTCAACATCGCTGGCACGATGGCTGTTAGGTCTCTACATGCCATGTCAAGAAAGATGGCGGCCAATTTCAAGGGTCAATTGACTCTGCAGGAAGTTGATGAACTCATAGCGTCTTTCATCAAGTACGCGGAAGCGGGAGGTAATGAAAAGGTGGGCTTTTCTAACTCCTCATACGGCATTTTGAAGATAGGCGGGTGGAAAGCCACCGCCATTCTGGCCGAGCGCCGACACCCCGGTCTACCCTGCAACGCCACCGAAGAGCACGACCGAGCCCTACGGCTAGTGTGTCAGTGA</t>
  </si>
  <si>
    <t>carbonyl reductase 1 [Echinococcus multilocularis];Carbonyl reductase [NADPH] 1 [Echinococcus granulosus];unnamed protein product [Taenia asiatica];unnamed protein product [Taenia asiatica];carbonyl reductase 1 [Echinococcus multilocularis];unnamed protein product [Hydatigera taeniaeformis]</t>
  </si>
  <si>
    <t>Echinococcus multilocularis;Echinococcus granulosus;Taenia asiatica;Taenia asiatica;Echinococcus multilocularis;Hydatigera taeniaeformis</t>
  </si>
  <si>
    <t>4.5E-35;8.9E-35;3.8E-34;1.4E-33;2.4E-31;1.2E-30</t>
  </si>
  <si>
    <t>281;281;284;281;281;291</t>
  </si>
  <si>
    <t>147;147;153;147;143;147</t>
  </si>
  <si>
    <t>122;122;119;122;122;132</t>
  </si>
  <si>
    <t>268;268;271;268;264;278</t>
  </si>
  <si>
    <t>90;90;93;90;87;89</t>
  </si>
  <si>
    <t>61.22%;61.22%;60.78%;61.22%;60.84%;60.54%</t>
  </si>
  <si>
    <t>52.31%;52.31%;53.87%;52.31%;50.89%;50.52%</t>
  </si>
  <si>
    <t>130.09%;130.09%;135.40%;130.09%;126.55%;130.09%</t>
  </si>
  <si>
    <t>CDI97365;KAH9285256;VDK35974;VDK40981;CDI97379;VDM32919</t>
  </si>
  <si>
    <t>132.0;131.0;130.0;128.0;122.0;121.0</t>
  </si>
  <si>
    <t>carbonyl reductase 1 [Echinococcus multilocularis]</t>
  </si>
  <si>
    <t>CDI97365</t>
  </si>
  <si>
    <t>G3DSA:3.40.50.720 (GENE3D)</t>
  </si>
  <si>
    <t>TsM_000903800</t>
  </si>
  <si>
    <t>carboxylesterase 5A</t>
  </si>
  <si>
    <t>ATGGCGGGCACATCACGGGCTGTGGGTTGTGCTGGGGAAGAAGCGACCAGCCTTCAAGTTACTGAAGCTACTGACCAAAAAGTCATCTCTGAAGAATTGTCCATTTCTGAACTTAGTAAACGGCCCCATATATCGCTGAGGGCATTACTTCCGAGCGTAACAGAGTGGCACCAAAGATGGCACTTACGCAATCGAAAACGATTTCGTCTACTGCGCATCCTATGGTTCACTCTAGGTGCTGTTAATCTGAGCCATCTAATTATCTTACTTACATCTCTCATTTACAACCTCTACGTGAACTCGTGGGTCGAGATGCATAAGCTTCCTGTAACAGACGAACTTCATGGTAGTGGTCTCCTCCATTATGCGACCGACTGTGTTGCCATATACCCTGAGTATACAGGTCAAGAAGATTGGTACCTGTTAGACTTTCTTCCTTATGCTTCGTTACCAAAGAAACGAGCTGTCTTTGCAATGCCCGTGCAAATCACCACCTTTCAGGAGTGCTATAATGCCTTTTGGCTTGGTGTGCACCCATCAAAACGCCGATTTGTCAACGGGCAGTTGCGTTTTCTGGGTAAGAGAGCCGACTTAAGCTGCCTTCAGTTGGGTCGAAGTGAGGTCAATGAGACGGCCACTGTTGCCAACTGTTTGACAGTGAGTTTCCATTTCCGCCTGCGCAGTGCGACCGACTTTACCGGATTAAAGCACTGGGGCTCACCCTCCAATCCAAAACCCATAGTGGCCTACATTGGCGGCCACGGCCTGCTTTATCACCGACCGCACCTCATTCCTCTAAACATAGCCGCAGAGTTAGACGTGCTCTACGTTGTGATTCGGTATCGTTTGGGCGTATTTGGCTTTGGAGACTTTGGAACTCCCGACTATGGTCCGAATCACGGTGTGGAGGATGTGCGAAAGGCTCTGCAGTGGCTCTACGAGAACGCCAGGCTATTTGGAGGCTCGCCAAACGACATAACGCTCATAGGAGAGGACTCTGGTGCATCAATCGCCTTGGCTGTGTCGGGAGACAGATACGTCTCTCAAGACAACGATAATTCAACGTAA</t>
  </si>
  <si>
    <t>unnamed protein product [Taenia asiatica];carboxylesterase 5A [Echinococcus multilocularis];Esterase-5A [Echinococcus granulosus]/CDS15433.1 carboxylesterase 5A [Echinococcus granulosus]</t>
  </si>
  <si>
    <t>5.2E-249;1.3E-229;1.7E-229</t>
  </si>
  <si>
    <t>705;378;357</t>
  </si>
  <si>
    <t>355;355;355</t>
  </si>
  <si>
    <t>345;326;328</t>
  </si>
  <si>
    <t>97.18%;91.83%;92.39%</t>
  </si>
  <si>
    <t>50.35%;93.92%;99.44%</t>
  </si>
  <si>
    <t>VDK35764;CDS40261;KAH9287085</t>
  </si>
  <si>
    <t>702.0;640.0;639.0</t>
  </si>
  <si>
    <t>VDK35764</t>
  </si>
  <si>
    <t>TASK_LOCUS5868;EmuJ_000783300;EmuJ_000783300</t>
  </si>
  <si>
    <t>VDK35764;CDS40261;CDS40261</t>
  </si>
  <si>
    <t>GO:0017171-IEA;GO:0016020-IEA</t>
  </si>
  <si>
    <t>serine hydrolase activity-IEA;membrane-IEA</t>
  </si>
  <si>
    <t>GO:0016020;GO:0017171</t>
  </si>
  <si>
    <t>membrane;serine hydrolase activity</t>
  </si>
  <si>
    <t>IPR029058;IPR002018;noIPR;noIPR;noIPR;noIPR;IPR029058;noIPR</t>
  </si>
  <si>
    <t>HOMOLOGOUS_SUPERFAMILY;DOMAIN;DOMAIN;DOMAIN;DOMAIN;DOMAIN;HOMOLOGOUS_SUPERFAMILY;HOMOLOGOUS_SUPERFAMILY</t>
  </si>
  <si>
    <t>Alpha/Beta hydrolase fold;Carboxylesterase, type B;Carboxylesterase, type B;Carboxylesterase, type B;Carboxylesterase, type B;Carboxylesterase, type B;Alpha/Beta hydrolase fold;Alpha/Beta hydrolase fold</t>
  </si>
  <si>
    <t>G3DSA:3.40.50.1820 (GENE3D);PF00135 (PFAM);PTHR45237 (PANTHER);CYTOPLASMIC_DOMAIN (PHOBIUS);NON_CYTOPLASMIC_DOMAIN (PHOBIUS);TRANSMEMBRANE (PHOBIUS);SSF53474 (SUPERFAMILY);TMhelix (TMHMM)</t>
  </si>
  <si>
    <t>TsM_000322600</t>
  </si>
  <si>
    <t>Carboxypeptidase A2</t>
  </si>
  <si>
    <t>ATGCTGAAGTGGATCAAGGTGATCGCAGTCTTTCTGGTTCTGCACTTTGTATTTTGTGATGGCAGCACGTTTCGACGGCATCGTATCTACCGTCTCCGGGTTCCTAAAGATGTTGCGAAATCTTTCATGGAGGCCTTGGAGGCAGGGGAAGACAGTACACAATATGACGTCCTCCAGTCACGTGGAGACTACTTAGATGTTATGGTGGAACCATCAGCCCTCAAAGAATTTAGGAAGCTTATCCAAGTCCACAAAGTTCCCGCACAAATTATCGACAACGACGTAGAAAGATCCATCAAACGCTCGAAGCGAGCCAACATGAGAGCAATGTCAAGGATTCGGTCTCGCAGATCAAATGGACACGTTATGTCACATGACGCTTACTTTCCGTTCAATGTAATGGAAGATAATCTACATGAAATTGTTAGAAGGGTCAAAATCGCAACTCTCGAAGAACTTGGGAAGACCGTAGAAGAAAGATCTATATGGCTTCTAAAGATATCGACAAACAAGACGCTCCCTATTATTTGGATTGACGCTGGAATCCACGCCCGCGAGTGGATTGCTCCTGCCTCTGCCCTCTACATCATCGATATGCTCCTTTCGTTGGAGGGATCCAAGATGCTTCAAAAATACCAATTCTACGTTGCACCTGAGATAAACCCTGACGGTTACGCATTCAGCTTCACGAGAAGTCGTTACTGGAGAAAGAATCGCAATAAGACTGCGCACAGTGCCTGCTATGGTGTTGACCTGAATCGAAACTTCCCGTTTAAGTGGGGCTTCAGCGGATCTTCATCGAATCCATGCGGTGAAATTTTCAGAGGCCTTAGCGCAGCCGATCAAGCAGAGACGCAAAGCGTAGTAAAAAAGCTAATCTCAATTGCAAACCAAACAAAACTGTTCATTACGCTCCACTCGTACGGTCAGTTGATCCTGACACCATATGGATTTCAGCGAGGCTTGCACCCAGCTAACTACGATGAAATGGTAGGAACAATTTACTTGACCTTCGATTTGAGCAATGAACGGATAATTTGTGATTTTGTGTCCTCAACTCAGCATGACCTAGAATCCAGTAAACGTCAGTTCACAATCTACCCAAAGAATCCAATACTAATCAAGTCCATTCGGAATCTGCAGCTACGACTGACCCTGAAGATCATATACAGGATTTGGAAGCAATACGGGGTCGTGTATTCGACTGGAAGCGCTGCTGACCTCCTGTATGCTGCCGCGGGTGGCTCAGATGACTTTGCCTGTGGATCTTTGAAGATTCCATACACTTACACGTTTGAATTACCAGATCTTGGGAGCTACAACTTCTTGTTACCACCAGCCTATATTACACTGGTTGGTAAGGAGATGTGGACCGCCTTGGAAACTTTCGTAGACTACATGAAGTAG</t>
  </si>
  <si>
    <t>Carboxypeptidase A2 [Echinococcus granulosus]/CDS15734.1 subfamily M14A unassigned peptidase [Echinococcus granulosus];subfamily M14A unassigned peptidase [Echinococcus multilocularis];Carboxypeptidase A2 [Echinococcus granulosus]/EUB54897.1 Carboxypeptidase A2 [Echinococcus granulosus];unnamed protein product [Hydatigera taeniaeformis];unnamed protein product [Taenia asiatica]</t>
  </si>
  <si>
    <t>Echinococcus granulosus/Echinococcus granulosus;Echinococcus multilocularis;Echinococcus granulosus/Echinococcus granulosus;Hydatigera taeniaeformis;Taenia asiatica</t>
  </si>
  <si>
    <t>2.8E-259;1.1E-256;2.2E-254;2.3E-240;7.0E-233</t>
  </si>
  <si>
    <t>420;420;431;547;348</t>
  </si>
  <si>
    <t>471;471;482;492;423</t>
  </si>
  <si>
    <t>1;1;1;107;1</t>
  </si>
  <si>
    <t>1;1;1;3;136</t>
  </si>
  <si>
    <t>390;388;389;387;343</t>
  </si>
  <si>
    <t>82.80%;82.38%;80.71%;78.66%;81.09%</t>
  </si>
  <si>
    <t>112.14%;112.14%;111.83%;89.95%;121.55%</t>
  </si>
  <si>
    <t>100.43%;100.43%;102.77%;104.90%;90.19%</t>
  </si>
  <si>
    <t>KAH9285349;CDS40550;XP_024346093;VDM32388;VDK20900</t>
  </si>
  <si>
    <t>721.0;715.0;709.0;679.0;652.0</t>
  </si>
  <si>
    <t>CDS15734.1 subfamily M14A unassigned peptidase [Echinococcus granulosus]/Carboxypeptidase A2 [Echinococcus granulosus]</t>
  </si>
  <si>
    <t>KAH9285349</t>
  </si>
  <si>
    <t>EmuJ_000814400;TTAC_LOCUS7915;TTAC_LOCUS7915;EmuJ_000814400;EmuJ_000814400;EmuJ_000814400;TASK_LOCUS429;TTAC_LOCUS7915;TASK_LOCUS429;TTAC_LOCUS7915;EmuJ_000814400;TTAC_LOCUS7915;EmuJ_000814400;EmuJ_000814400;TTAC_LOCUS7915;TASK_LOCUS429;TTAC_LOCUS7915;TASK_LOCUS429;TASK_LOCUS429</t>
  </si>
  <si>
    <t>6211;6205;6205;6211;6211;6211;60517;6205;60517;6205;6211;6205;6211;6211;6205;60517;6205;60517;60517</t>
  </si>
  <si>
    <t>CDS40550;VDM32388;VDM32388;CDS40550;CDS40550;CDS40550;VDK20900;VDM32388;VDK20900;VDM32388;CDS40550;VDM32388;CDS40550;CDS40550;VDM32388;VDK20900;VDM32388;VDK20900;VDK20900</t>
  </si>
  <si>
    <t>GO:0004181-IEA;GO:0008270-IEA;GO:0005615-IEA;GO:0004180-IEA;GO:0046872-IEA;GO:0006508-IEA;GO:0008237-IEA</t>
  </si>
  <si>
    <t>metallocarboxypeptidase activity-IEA;zinc ion binding-IEA;extracellular space-IEA;carboxypeptidase activity-IEA;metal ion binding-IEA;proteolysis-IEA;metallopeptidase activity-IEA</t>
  </si>
  <si>
    <t>Molecular Function-IEA;Molecular Function-IEA;Cellular Component-IEA;Molecular Function-IEA;Molecular Function-IEA;Biological Process-IEA;Molecular Function-IEA</t>
  </si>
  <si>
    <t>GO:0004181;GO:0005615;GO:0006508;GO:0008270</t>
  </si>
  <si>
    <t>metallocarboxypeptidase activity;extracellular space;proteolysis;zinc ion binding</t>
  </si>
  <si>
    <t>EC:3.4.17</t>
  </si>
  <si>
    <t>IPR000834;noIPR;IPR000834;noIPR;IPR003146;IPR000834;IPR036990;noIPR;IPR000834;noIPR;noIPR;noIPR;noIPR;noIPR;noIPR;noIPR;noIPR;noIPR;noIPR</t>
  </si>
  <si>
    <t>DOMAIN;DOMAIN;DOMAIN;DOMAIN;DOMAIN;DOMAIN;HOMOLOGOUS_SUPERFAMILY;HOMOLOGOUS_SUPERFAMILY;DOMAIN;DOMAIN;DOMAIN;DOMAIN;DOMAIN;DOMAIN;DOMAIN;DOMAIN;DOMAIN;DOMAIN;DOMAIN</t>
  </si>
  <si>
    <t>Peptidase M14, carboxypeptidase A;Peptidase M14, carboxypeptidase A;Peptidase M14, carboxypeptidase A;Peptidase M14, carboxypeptidase A;Carboxypeptidase, activation peptide;Peptidase M14, carboxypeptidase A;Metallocarboxypeptidase-like, propeptide;Metallocarboxypeptidase-like, propeptide;Peptidase M14, carboxypeptidase A;Peptidase M14, carboxypeptidase A;Peptidase M14, carboxypeptidase A;Peptidase M14, carboxypeptidase A;Peptidase M14, carboxypeptidase A;Peptidase M14, carboxypeptidase A;Peptidase M14, carboxypeptidase A;Peptidase M14, carboxypeptidase A;Peptidase M14, carboxypeptidase A;Peptidase M14, carboxypeptidase A;Peptidase M14, carboxypeptidase A</t>
  </si>
  <si>
    <t>PR00765 (PRINTS);G3DSA:3.40.630.10:FF:000084 (FUNFAM);SM00631 (SMART);G3DSA:3.40.630.10 (GENE3D);PF02244 (PFAM);PF00246 (PFAM);G3DSA:3.30.70.340 (GENE3D);PTHR11705 (PANTHER);PS00132 (PROSITE_PATTERNS);SIGNAL_PEPTIDE_C_REGION (PHOBIUS);NON_CYTOPLASMIC_DOMAIN (PHOBIUS);SIGNAL_PEPTIDE (PHOBIUS);SIGNAL_PEPTIDE_H_REGION (PHOBIUS);SIGNAL_PEPTIDE_N_REGION (PHOBIUS);cd03860 (CDD);SignalP-noTM (SIGNALP_EUK);SSF54897 (SUPERFAMILY);SSF53187 (SUPERFAMILY);TMhelix (TMHMM)</t>
  </si>
  <si>
    <t>GO:0008270/GO:0004181/GO:0006508;;GO:0008270/GO:0004181/GO:0006508;;;GO:0008270/GO:0004181/GO:0006508;;GO:0004181/GO:0005615/GO:0006508;GO:0008270/GO:0004181/GO:0006508;;;;;;;;;;</t>
  </si>
  <si>
    <t>zinc ion binding/metallocarboxypeptidase activity/proteolysis;;zinc ion binding/metallocarboxypeptidase activity/proteolysis;;;zinc ion binding/metallocarboxypeptidase activity/proteolysis;;metallocarboxypeptidase activity/extracellular space/proteolysis;zinc ion binding/metallocarboxypeptidase activity/proteolysis;;;;;;;;;;</t>
  </si>
  <si>
    <t>Molecular Function/Molecular Function/Biological Process;;Molecular Function/Molecular Function/Biological Process;;;Molecular Function/Molecular Function/Biological Process;;Molecular Function/Cellular Component/Biological Process;Molecular Function/Molecular Function/Biological Process;;;;;;;;;;</t>
  </si>
  <si>
    <t>TsM_000170000</t>
  </si>
  <si>
    <t>Carboxypeptidase E</t>
  </si>
  <si>
    <t>ATGTTGTTGTCATTGCTGTCCATATTTCTCGTAATAAATCCTTTTATCTGTACTGGAACAGCTTTTGACTGGACAGTTTATCACTCAAACTCGGAAATCGGGTCGATTCTTGGTGCAATTAACAAGAAATGTCGAAATATATCCTCTTTTTACCATCTGCGAGCATCGGATTCTGATGTAACTGTGAACAACAACAAACTTTATGTTTTGGCACTTGGAAAACCATCTTACCTTCACAAAGCAGGTGTTCCCGAAGTTAAGCTAATTGGTAACATGCATGGGAATGAGGTAGTTGGTCGTGAACTTCTTCTCCGTTTGGCCGATTATATCTGCACTCGGCACCGCAATGGTGACATTTTTATTAACTGGCTTTTGAAAAATACACGTCTTCACATTTTGCCATCGATGAATCCGGATGGTTTCGATGTAGCCGTGCCGGGCAACGATAGAGAAAACACAGGTCGAACAAATGCGAATGGTGTCGACCTGAACAGGAATTTTCCCGACTCGGATCGCCTCCATTACCAATGGGATACAAAAGATCCTGACGAACGATTCGAGATTCTTAGTGATTATTACAGAGCGCCGAGGGCAGAAATCGAAACTGAAATGATTGAGAGGTGGATCCAGGAAGTTCCATTTGTCCTGTCTGCAAACATACATGGTGGAGCATTGGTAGCAAATTACCCATTTGATGGCACCATCGATGGACTGAGACGAAAATCGCTGACTCCTGATAATGATGTTTTTGTGAATTTGGCCGAAGCTTACTCAAGCTATCACCCACGAATGAAGACCGGTAAGGTCATCTGTACTGGTGACCGTTCTTTTCCTGGTGGAATCACAAATGGAGCAAATTGGTATCCTGTTGAAAGTGGTATGCAAGATTACAACTACTTGGAGACAAATTGCTTTGAGATAACTCTTGAGTTGGGCTGTGAAAAGTACCCACCTGCAGAAGATCTGCCTCGCTATTGGGAGGAGAACAAAAAGGCCTTGCTCAACTTTGTTCTTCAGGCTCACTCAGGAATCAAGGGCCTCACGCTCGGTTACAAGAATTCCAAGGTCGTGCCCCTTTCGGATTCAATTATTTTGGCAATGAACATTACCGACAAGAAGAATCCACAAATAATCAACCACGCTATTTTTTCAAACAGTAAAGGTGATTACTTCCGACTATTGACGAGTGGAAAGTACTTCGTTGCCGCAATCCATCCGGGTTATGCCCCCGCCTTCTGGGTGACTGACGTGCCAGTAGCACCTGATCTCGACAGAGGCGACTACCATGAGGCGAAGAAAATGAGCTTCCTCCTTGTTAGTTCAGATTTTAACCGAGGAATAGACTTGGCTGACGAAGGGGACTTTATCCTTGACCACTACTTAAAGAAGAGGTACGTGCGGACGTCGTTCAAAATGGGACGAGAGGAAACTAAATGGCTACCAGTATTTCTTAAATTGTTCCAAAACACGGATGTCTACCTGTCAATGAAGTATGAGGGGCTTTCTGAACGATCTTTCCCTTTTGAAGATATGCTCTAG</t>
  </si>
  <si>
    <t>unnamed protein product [Hydatigera taeniaeformis];Carboxypeptidase E [Echinococcus granulosus]/CDS18942.1 Zinc carboxypeptidase family protein [Echinococcus granulosus];Zinc carboxypeptidase family protein [Echinococcus multilocularis];unnamed protein product [Taenia asiatica]</t>
  </si>
  <si>
    <t>Hydatigera taeniaeformis;Echinococcus granulosus/Echinococcus granulosus;Echinococcus multilocularis;Taenia asiatica</t>
  </si>
  <si>
    <t>0.0E0;1.2E-308;9.5E-308;9.3E-302</t>
  </si>
  <si>
    <t>658;511;511;647</t>
  </si>
  <si>
    <t>511;509;509;418</t>
  </si>
  <si>
    <t>142;3;3;214</t>
  </si>
  <si>
    <t>652;511;511;631</t>
  </si>
  <si>
    <t>1;10;10;244</t>
  </si>
  <si>
    <t>455;451;451;410</t>
  </si>
  <si>
    <t>89.04%;88.61%;88.61%;98.09%</t>
  </si>
  <si>
    <t>77.66%;99.61%;99.61%;64.61%</t>
  </si>
  <si>
    <t>99.61%;99.22%;99.22%;81.48%</t>
  </si>
  <si>
    <t>VDM31972;KAH9280701;CDS36992;VDK32776</t>
  </si>
  <si>
    <t>879.0;852.0;850.0;840.0</t>
  </si>
  <si>
    <t>VDM31972</t>
  </si>
  <si>
    <t>TTAC_LOCUS7571;TTAC_LOCUS7571;TTAC_LOCUS7571;TASK_LOCUS4044;EmuJ_000421900;TTAC_LOCUS7571;TASK_LOCUS4044;TASK_LOCUS4044;EmuJ_000421900;TTAC_LOCUS7571;TASK_LOCUS4044;TASK_LOCUS4044;EmuJ_000421900;EmuJ_000421900;TASK_LOCUS4044;EmuJ_000421900;EmuJ_000421900;EmuJ_000421900;TTAC_LOCUS7571</t>
  </si>
  <si>
    <t>6205;6205;6205;60517;6211;6205;60517;60517;6211;6205;60517;60517;6211;6211;60517;6211;6211;6211;6205</t>
  </si>
  <si>
    <t>VDM31972;VDM31972;VDM31972;VDK32776;CDS36992;VDM31972;VDK32776;VDK32776;CDS36992;VDM31972;VDK32776;VDK32776;CDS36992;CDS36992;VDK32776;CDS36992;CDS36992;CDS36992;VDM31972</t>
  </si>
  <si>
    <t>GO:0006518-IEA;GO:0004181-IEA;GO:0008270-IEA;GO:0005615-IEA;GO:0004180-IEA;GO:0006508-IEA;GO:0016485-IEA</t>
  </si>
  <si>
    <t>peptide metabolic process-IEA;metallocarboxypeptidase activity-IEA;zinc ion binding-IEA;extracellular space-IEA;carboxypeptidase activity-IEA;proteolysis-IEA;protein processing-IEA</t>
  </si>
  <si>
    <t>Biological Process-IEA;Molecular Function-IEA;Molecular Function-IEA;Cellular Component-IEA;Molecular Function-IEA;Biological Process-IEA;Biological Process-IEA</t>
  </si>
  <si>
    <t>GO:0002673;GO:0004181;GO:0004185;GO:0005615;GO:0005794;GO:0008270;GO:0010815;GO:0030070;GO:0030141;GO:0030449;GO:0031012;GO:0042178;GO:0043025;GO:0043171;GO:0051384;GO:0070613;GO:0097060;GO:2000257</t>
  </si>
  <si>
    <t>regulation of acute inflammatory response;metallocarboxypeptidase activity;serine-type carboxypeptidase activity;extracellular space;Golgi apparatus;zinc ion binding;bradykinin catabolic process;insulin processing;secretory granule;regulation of complement activation;extracellular matrix;xenobiotic catabolic process;neuronal cell body;peptide catabolic process;response to glucocorticoid;regulation of protein processing;synaptic membrane;regulation of protein activation cascade</t>
  </si>
  <si>
    <t>Biological Process;Molecular Function;Molecular Function;Cellular Component;Cellular Component;Molecular Function;Biological Process;Biological Process;Cellular Component;Biological Process;Cellular Component;Biological Process;Cellular Component;Biological Process;Biological Process;Biological Process;Cellular Component;Biological Process</t>
  </si>
  <si>
    <t>EC:3.4.17;EC:3.4.16</t>
  </si>
  <si>
    <t>IPR000834;noIPR;IPR000834;noIPR;IPR000834;noIPR;IPR050753;IPR000834;IPR000834;noIPR;noIPR;noIPR;noIPR;noIPR;noIPR;noIPR;IPR008969</t>
  </si>
  <si>
    <t>DOMAIN;DOMAIN;DOMAIN;DOMAIN;DOMAIN;DOMAIN;FAMILY;DOMAIN;DOMAIN;DOMAIN;DOMAIN;DOMAIN;DOMAIN;DOMAIN;DOMAIN;DOMAIN;HOMOLOGOUS_SUPERFAMILY</t>
  </si>
  <si>
    <t>Peptidase M14, carboxypeptidase A;Peptidase M14, carboxypeptidase A;Peptidase M14, carboxypeptidase A;Peptidase M14, carboxypeptidase A;Peptidase M14, carboxypeptidase A;Peptidase M14, carboxypeptidase A;Peptidase M14 domain-containing protein;Peptidase M14, carboxypeptidase A;Peptidase M14, carboxypeptidase A;Peptidase M14, carboxypeptidase A;Peptidase M14, carboxypeptidase A;Peptidase M14, carboxypeptidase A;Peptidase M14, carboxypeptidase A;Peptidase M14, carboxypeptidase A;Peptidase M14, carboxypeptidase A;Peptidase M14, carboxypeptidase A;Carboxypeptidase-like, regulatory domain superfamily</t>
  </si>
  <si>
    <t>PR00765 (PRINTS);G3DSA:3.40.630.10:FF:000020 (FUNFAM);SM00631 (SMART);G3DSA:3.40.630.10 (GENE3D);PF00246 (PFAM);G3DSA:2.60.40.1120 (GENE3D);PTHR11532 (PANTHER);PS00133 (PROSITE_PATTERNS);PS00132 (PROSITE_PATTERNS);SIGNAL_PEPTIDE_C_REGION (PHOBIUS);SIGNAL_PEPTIDE_H_REGION (PHOBIUS);SIGNAL_PEPTIDE_N_REGION (PHOBIUS);NON_CYTOPLASMIC_DOMAIN (PHOBIUS);SIGNAL_PEPTIDE (PHOBIUS);SignalP-noTM (SIGNALP_EUK);SSF53187 (SUPERFAMILY);SSF49464 (SUPERFAMILY)</t>
  </si>
  <si>
    <t>GO:0006508/GO:0004181/GO:0008270;;GO:0006508/GO:0004181/GO:0008270;;GO:0006508/GO:0004181/GO:0008270;;GO:0004181/GO:0005615/GO:0016485/GO:0006518;GO:0008270/GO:0006508/GO:0004181;GO:0008270/GO:0006508/GO:0004181;;;;;;;;</t>
  </si>
  <si>
    <t>proteolysis/metallocarboxypeptidase activity/zinc ion binding;;proteolysis/metallocarboxypeptidase activity/zinc ion binding;;proteolysis/metallocarboxypeptidase activity/zinc ion binding;;metallocarboxypeptidase activity/extracellular space/protein processing/peptide metabolic process;zinc ion binding/proteolysis/metallocarboxypeptidase activity;zinc ion binding/proteolysis/metallocarboxypeptidase activity;;;;;;;;</t>
  </si>
  <si>
    <t>Biological Process/Molecular Function/Molecular Function;;Biological Process/Molecular Function/Molecular Function;;Biological Process/Molecular Function/Molecular Function;;Molecular Function/Cellular Component/Biological Process/Biological Process;Molecular Function/Biological Process/Molecular Function;Molecular Function/Biological Process/Molecular Function;;;;;;;;</t>
  </si>
  <si>
    <t>TsM_000140100</t>
  </si>
  <si>
    <t>Cardiolipin synthase</t>
  </si>
  <si>
    <t>ATGAGTGCGCTGGCTGCATTAGATATTCGGAGACTGGTCGGGTTATCCACTCGGCACCTTATTTTTAACCTTGGTTTGAAATCATTAAACTGCCCACATGCAACTCCCAACTTGCATCCCACTAATCATTTCTCTTCCAAGCCACAGGCAAACAATGTTACTATCCCCAACATTTTGACGTCCTTACGTATTGGTTCGATTCCCTTGATTGTTTCCCTTATCATAAAACAGGATCTTTTATCAGCGGCTACGCTAGCTGCGGTCATTGGATTAACAGACGCTGCTGACGGCTATATTGCTCGCCGTTTTCCATCACAACAATCTGTTGTGGGTTCCTACCTGGATCCCCTGGCTGACAAGCTCTTCATTTCTTCCCTTTCTGTGGCCTTGGCATATTCGAACCTGCTTCCCGTAAGTTTGGTGACACTATTCCTGGTTAGAGATGCACTTCTCCTCGTCGGAGCCTCCTACGTGCGTTTTGTCTCATTGGGCCAACCGTTGAACACTGGCGTTCAAATAACCACGGTATTTTCCAGTTTGATGGCCCCTTTTCTTAATCTACAAGACAACCCAGTACTCCCCGCCCTATGGTTGACGGCCGCAAGCACAACCATTTACTCCGGCTTCGGGTATGCACAAAGCTTCCCACGATTCCTTGATGAGGCTCTCAGAATTTCGGCTTCCAAGAGGTGA</t>
  </si>
  <si>
    <t>unnamed protein product [Taenia asiatica];Cardiolipin synthase [Echinococcus granulosus]/EUB62797.1 Cardiolipin synthase [Echinococcus granulosus]</t>
  </si>
  <si>
    <t>5.5E-114;3.8E-109</t>
  </si>
  <si>
    <t>206;234</t>
  </si>
  <si>
    <t>230;230</t>
  </si>
  <si>
    <t>205;230</t>
  </si>
  <si>
    <t>188;191</t>
  </si>
  <si>
    <t>81.74%;83.04%</t>
  </si>
  <si>
    <t>111.65%;98.29%</t>
  </si>
  <si>
    <t>99.57%;99.57%</t>
  </si>
  <si>
    <t>VDK31452;XP_024353993</t>
  </si>
  <si>
    <t>335.0;324.0</t>
  </si>
  <si>
    <t>VDK31452</t>
  </si>
  <si>
    <t>TASK_LOCUS3210;TASK_LOCUS3210;TASK_LOCUS3210;TASK_LOCUS3210;TASK_LOCUS3210;TASK_LOCUS3210</t>
  </si>
  <si>
    <t>VDK31452;VDK31452;VDK31452;VDK31452;VDK31452;VDK31452</t>
  </si>
  <si>
    <t>GO:0005739-IEA;GO:0016020-IEA;GO:0016780-IEA;GO:0032049-IEA;GO:0008654-IEA;GO:0043337-IEA</t>
  </si>
  <si>
    <t>mitochondrion-IEA;membrane-IEA;phosphotransferase activity, for other substituted phosphate groups-IEA;cardiolipin biosynthetic process-IEA;phospholipid biosynthetic process-IEA;cardiolipin synthase (CMP-forming)-IEA</t>
  </si>
  <si>
    <t>Cellular Component-IEA;Cellular Component-IEA;Molecular Function-IEA;Biological Process-IEA;Biological Process-IEA;Molecular Function-IEA</t>
  </si>
  <si>
    <t>GO:0005739;GO:0006754;GO:0006805;GO:0007006;GO:0008808;GO:0009168;GO:0016020;GO:0032049;GO:0043337</t>
  </si>
  <si>
    <t>mitochondrion;ATP biosynthetic process;xenobiotic metabolic process;mitochondrial membrane organization;cardiolipin synthase activity;purine ribonucleoside monophosphate biosynthetic process;membrane;cardiolipin biosynthetic process;cardiolipin synthase (CMP-forming)</t>
  </si>
  <si>
    <t>Cellular Component;Biological Process;Biological Process;Biological Process;Molecular Function;Biological Process;Cellular Component;Biological Process;Molecular Function</t>
  </si>
  <si>
    <t>EC:2.7.8.41</t>
  </si>
  <si>
    <t>cardiolipin synthase (CMP-forming)</t>
  </si>
  <si>
    <t>IPR043130;IPR000462;IPR050324;noIPR;noIPR;noIPR;noIPR;noIPR;noIPR;noIPR;noIPR;noIPR</t>
  </si>
  <si>
    <t>HOMOLOGOUS_SUPERFAMILY;FAMILY;FAMILY;FAMILY;FAMILY;FAMILY;FAMILY;FAMILY;FAMILY;FAMILY;FAMILY;FAMILY</t>
  </si>
  <si>
    <t>CDP-alcohol phosphatidyltransferase, transmembrane domain;CDP-alcohol phosphatidyltransferase;CDP-alcohol phosphatidyltransferase class-I;CDP-alcohol phosphatidyltransferase class-I;CDP-alcohol phosphatidyltransferase class-I;CDP-alcohol phosphatidyltransferase class-I;CDP-alcohol phosphatidyltransferase class-I;CDP-alcohol phosphatidyltransferase class-I;CDP-alcohol phosphatidyltransferase class-I;CDP-alcohol phosphatidyltransferase class-I;CDP-alcohol phosphatidyltransferase class-I;CDP-alcohol phosphatidyltransferase class-I</t>
  </si>
  <si>
    <t>G3DSA:1.20.120.1760 (GENE3D);PF01066 (PFAM);PTHR14269 (PANTHER);NON_CYTOPLASMIC_DOMAIN (PHOBIUS);CYTOPLASMIC_DOMAIN (PHOBIUS);CYTOPLASMIC_DOMAIN (PHOBIUS);TRANSMEMBRANE (PHOBIUS);CYTOPLASMIC_DOMAIN (PHOBIUS);TRANSMEMBRANE (PHOBIUS);TRANSMEMBRANE (PHOBIUS);TRANSMEMBRANE (PHOBIUS);NON_CYTOPLASMIC_DOMAIN (PHOBIUS)</t>
  </si>
  <si>
    <t>;GO:0008654/GO:0016780/GO:0016020;GO:0005739/GO:0043337/GO:0032049/GO:0046474;;;;;;;;;</t>
  </si>
  <si>
    <t>;phospholipid biosynthetic process/phosphotransferase activity, for other substituted phosphate groups/membrane;mitochondrion/cardiolipin synthase (CMP-forming)/cardiolipin biosynthetic process/glycerophospholipid biosynthetic process;;;;;;;;;</t>
  </si>
  <si>
    <t>;Biological Process/Molecular Function/Cellular Component;Cellular Component/Molecular Function/Biological Process/Biological Process;;;;;;;;;</t>
  </si>
  <si>
    <t>TsM_000612900</t>
  </si>
  <si>
    <t>carnitine deficiency associated protein</t>
  </si>
  <si>
    <t>ATGTCTGTTCTGAAGATGCTGCGGCGCAAGCTCGAATTTCTGGGTTATCCGTCACATGAAACTTTTTCTGTGCAATCCGTTGATGAAGTTGCCAAACTCCTGATTTGGCTAGAAGATAGAGTTATATGTTCTCTCCCTATTAGCGAACGTTTTAGAGATATTGATTCAAAGATTTGGCCAGATTACGTCGACTCGTATCTTAGGAAGCTAGGGTGCCCATATGGAATGAAAGAGCCTCAGTGCATGGTAGACTGGCTCTTGAACCGTGGGATCGAAACACAAACCGAGGACAAAAAGGGAAATCGTGGTGCCAAAAGTTGTGGTACTTTTCAGGAGGCCGATATTTTCGCTAGTGTTAATATCGACAGTCCTCAATTTAAGGAAGGTGTTCACAGACTTGCAGAAGTACTCAATGTACCTCAGCACCCGGACCCAAAACAAACTTTCCGAGTAACTGAATTTATGATATTATTGTTTGAGGGCATCTGCATCCTGGTTGAAAAAATGCTGTCGAAAGAAGCCCTGAAGCGGGCTAGTGAGGAATACGGAAAAAAGGTTGAATTTTTGGAAGTGGAGGATGTGTTTTTGGGATTCGATGTCAACGACTCAGCTTTACGACCCGCTGCTGTCGCCCTTCGTCTTCTACACGTTTCGGAACTGCGCAACTTGCAAGATCTAATCAACTTTGCTATCGTCAAGGTCCAGCAACTAACTGCGGACCCAAAAACAGACGAAAAGCTTGGCCAAGTTGGGTTTTGA</t>
  </si>
  <si>
    <t>carnitine deficiency associated protein [Echinococcus granulosus];carnitine deficiency associated protein [Echinococcus multilocularis]</t>
  </si>
  <si>
    <t>1.6E-143;2.7E-142</t>
  </si>
  <si>
    <t>242;242</t>
  </si>
  <si>
    <t>252;252</t>
  </si>
  <si>
    <t>226;224</t>
  </si>
  <si>
    <t>89.68%;88.89%</t>
  </si>
  <si>
    <t>104.13%;104.13%</t>
  </si>
  <si>
    <t>CDS15356;CDS40184</t>
  </si>
  <si>
    <t>412.0;409.0</t>
  </si>
  <si>
    <t>carnitine deficiency associated protein [Echinococcus granulosus]</t>
  </si>
  <si>
    <t>CDS15356</t>
  </si>
  <si>
    <t>EmuJ_000775100;EgrG_000775100;EgrG_000775100;EmuJ_000775100;EgrG_000775100;EmuJ_000775100</t>
  </si>
  <si>
    <t>6211;6210;6210;6211;6210;6211</t>
  </si>
  <si>
    <t>CDS40184;CDS15356;CDS15356;CDS40184;CDS15356;CDS40184</t>
  </si>
  <si>
    <t>GO:0003723-IEA;GO:0006388-IEA;GO:0072669-IEA</t>
  </si>
  <si>
    <t>RNA binding-IEA;tRNA splicing, via endonucleolytic cleavage and ligation-IEA;tRNA-splicing ligase complex-IEA</t>
  </si>
  <si>
    <t>GO:0000993;GO:0003723;GO:0005654;GO:0005813;GO:0006388;GO:0006469;GO:0010628;GO:0042802;GO:0044877;GO:0045944;GO:0048471;GO:0050658;GO:0072669;GO:0072686;GO:1901363</t>
  </si>
  <si>
    <t>RNA polymerase II complex binding;RNA binding;nucleoplasm;centrosome;tRNA splicing, via endonucleolytic cleavage and ligation;negative regulation of protein kinase activity;positive regulation of gene expression;identical protein binding;protein-containing complex binding;positive regulation of transcription by RNA polymerase II;perinuclear region of cytoplasm;RNA transport;tRNA-splicing ligase complex;mitotic spindle;heterocyclic compound binding</t>
  </si>
  <si>
    <t>Molecular Function;Molecular Function;Cellular Component;Cellular Component;Biological Process;Biological Process;Biological Process;Molecular Function;Molecular Function;Biological Process;Cellular Component;Biological Process;Cellular Component;Cellular Component;Molecular Function</t>
  </si>
  <si>
    <t>noIPR;noIPR;IPR019265;IPR019265</t>
  </si>
  <si>
    <t>null;null;RNA transcription, translation and transport factor protein;RNA transcription, translation and transport factor protein</t>
  </si>
  <si>
    <t>Coil (COILS);Coil (COILS);PF10036 (PFAM);PTHR15924 (PANTHER)</t>
  </si>
  <si>
    <t>;;;GO:0006388/GO:0003723/GO:0072669</t>
  </si>
  <si>
    <t>;;;tRNA splicing, via endonucleolytic cleavage and ligation/RNA binding/tRNA-splicing ligase complex</t>
  </si>
  <si>
    <t>;;;Biological Process/Molecular Function/Cellular Component</t>
  </si>
  <si>
    <t>TsM_000607600</t>
  </si>
  <si>
    <t>carnitine O palmitoyltransferase 1 liver</t>
  </si>
  <si>
    <t>ATGGAGATTGCGGACGATACGCCGAAACGGAGTGAGATCCATCCCACTACGATTGCTTCAACCAATGAGACGATCACCATGACCCAGAGATATAAAAAGAAATGGCACAAAGAAGAGGGCAGTGGGTGTCAACGTAGATTGAAAGCGAAAAAGTGGCTTTCTGGGAACTACGCAACCCTTTGGTGGGAATCCTACACCTTCCTCTGCCATCGTCAACCAACCAGCATGGATACAACCTTCGTGGCTTTCCAGGACAACAAACACCTGCATACGAAAAATCCTCTGGCCAGGGCTGCAGTACTCATCTACCTCTACGGCAATATCCGTCCTCTACTCAAAGCAGGCCGAATCAACCCGGAGCTGTTCAAGCATCAAGCGCCCATAACTCCCTCGGAAAACCAGGATGACCTCTGGACATTTCCACCATCCCTAAGCAAGCACATCGTAGTCGTGTGCAATGATCGCTTCTACAAGGTGCCACTTTTCACTAAATGGCGAAAAATTGTCTCACCCGACCTACTACAAAGAATGCTTGACTTCGTGGTGGAGGATTCACGCGAAAAATCAGAACTTGAAGGCGACGGGCCCTACTCGCCGGCTGTTTTGACAACGCTCAGTCGAGATGAATGGCAGAAAAATCGATCTGACTACTTCACCTACGGAATTAGCAACGCTTCTCTCATTGAGGTAGAGAAGGCAATTTGTCTGGTTTATCTTGCAACCGACTCATCCATGAAGCACTACCAAGCCAAGGGTAAACTGTGGGTCGATAAGAGTGTCAACTTCTGTGTTCTTCCAAACGCCGATGTCAGCATTCATGTTGACTGGAGTTCAATGGACCCGTCATTCTTTGCCGGAGTTTTGGAGCGCCTCCGAGTTGCAGAAACAGAAGCCATGTACGATCCAGCGACCGGGGACGCAGTCTACCTGGAAGAGGCTGATCATGAATGCGATAACCCCTTGCCATTAAATTGGCATTGCTTTGATGAAATGGTTCCTATTTATGACAGGGCTTTGCAGCTTTGTCAAAAGGCGAGAAAGTCTTTCGAATTCTCCTCCCTCAACTTCACGGCTTTTGGTCGTTCGTGCGTGAAGTTTGATTGGTGCCTCTGCACAGATGGTTTCATTCAAGCCGCTTTACACGCGACGCAATTTCGACTCACTGGGAGGTTGGCACTTTGCGCTGAATATGTTCCATGTCGCCTTTTTGTTAATGGGAGGTCAGAGACACTACGATCACTCACCACGGAAATGGAGGATTTTGTGAGATGCTTTGGTGGGCTACACACAGACAAGCCAACAAATGCTTCCAAGGCCTTAGAGTGTTTGGAACTTTTAAAAAAGGCTTGTGAACGTCATGCATTTTTGCTTAAACACGCAATGACGGGAAAAGGCATCGACCGTCACCTACTGGCGCTGAGCATTGCACACAAATTCCGTACCCTCAAGCGCTGTGAAATACTGGAAAAGATCCTGAAAATGCCCTTCGATCTTGTCACCTGTCGACTGCCCGATTCTGTCTCTGAGGGTGCATGGCAGATACTGCTGCCAACATTGGATCAAAGTGGTGCCATTCACATAACTTACGCAAGTCGAACTGACCCCGAAGCTTTTCACTTCTCCATCAGTGGAGTTGGGAACCGAGTTGGGAAATTTGCACACATTCTCGAACAAGTTCTGCTTGACTTACAGAAATTGCCTTTTCCGAAGGCAGAGTAA</t>
  </si>
  <si>
    <t>carnitine O palmitoyltransferase 1 liver [Echinococcus granulosus];Carnitine O-palmitoyltransferase 1, muscle isoform [Echinococcus granulosus];carnitine O palmitoyltransferase 1 liver [Echinococcus multilocularis];Carnitine O-palmitoyltransferase 1, liver isoform [Echinococcus granulosus]/EUB60665.1 Carnitine O-palmitoyltransferase 1, liver isoform [Echinococcus granulosus]</t>
  </si>
  <si>
    <t>757;757;762;575</t>
  </si>
  <si>
    <t>549;549;549;549</t>
  </si>
  <si>
    <t>209;209;214;54</t>
  </si>
  <si>
    <t>97;97;97;97</t>
  </si>
  <si>
    <t>493;491;490;467</t>
  </si>
  <si>
    <t>89.80%;89.44%;89.25%;85.06%</t>
  </si>
  <si>
    <t>72.52%;72.52%;72.05%;95.48%</t>
  </si>
  <si>
    <t>95.81%;95.81%;95.81%;95.81%</t>
  </si>
  <si>
    <t>CDS23524;KAH9282821;CDS39672;XP_024351861</t>
  </si>
  <si>
    <t>957.0;953.0;940.0;892.0</t>
  </si>
  <si>
    <t>carnitine O palmitoyltransferase 1 liver [Echinococcus granulosus]</t>
  </si>
  <si>
    <t>CDS23524</t>
  </si>
  <si>
    <t>EgrG_000721500;EgrG_000721500;EgrG_000721500;EmuJ_000721500;EgrG_000721500;EgrG_000721500;EmuJ_000721500;EmuJ_000721500;EmuJ_000721500;EmuJ_000721500</t>
  </si>
  <si>
    <t>6210;6210;6210;6211;6210;6210;6211;6211;6211;6211</t>
  </si>
  <si>
    <t>CDS23524;CDS23524;CDS23524;CDS39672;CDS23524;CDS23524;CDS39672;CDS39672;CDS39672;CDS39672</t>
  </si>
  <si>
    <t>GO:0016746-IEA;GO:0004095-IEA;GO:0005739-IEA;GO:0006631-IEA;GO:0009437-IEA</t>
  </si>
  <si>
    <t>acyltransferase activity-IEA;carnitine O-palmitoyltransferase activity-IEA;mitochondrion-IEA;fatty acid metabolic process-IEA;carnitine metabolic process-IEA</t>
  </si>
  <si>
    <t>GO:0004095;GO:0005739;GO:0006631;GO:0009437</t>
  </si>
  <si>
    <t>carnitine O-palmitoyltransferase activity;mitochondrion;fatty acid metabolic process;carnitine metabolic process</t>
  </si>
  <si>
    <t>EC:2.3.1.21</t>
  </si>
  <si>
    <t>carnitine O-palmitoyltransferase</t>
  </si>
  <si>
    <t>IPR023213;IPR039551;IPR042231;IPR000542;noIPR;noIPR</t>
  </si>
  <si>
    <t>HOMOLOGOUS_SUPERFAMILY;DOMAIN;HOMOLOGOUS_SUPERFAMILY;FAMILY;FAMILY;FAMILY</t>
  </si>
  <si>
    <t>Chloramphenicol acetyltransferase-like domain superfamily;Choline/carnitine acyltransferase domain;Choline/Carnitine o-acyltransferase, domain 2;Acyltransferase ChoActase/COT/CPT;Acyltransferase ChoActase/COT/CPT;Acyltransferase ChoActase/COT/CPT</t>
  </si>
  <si>
    <t>G3DSA:3.30.559.10 (GENE3D);PF00755 (PFAM);G3DSA:3.30.559.70 (GENE3D);PTHR22589 (PANTHER);SSF52777 (SUPERFAMILY);SSF52777 (SUPERFAMILY)</t>
  </si>
  <si>
    <t>;;;GO:0016746/GO:0005739/GO:0006631/GO:0004095/GO:0009437;;</t>
  </si>
  <si>
    <t>;;;acyltransferase activity/mitochondrion/fatty acid metabolic process/carnitine O-palmitoyltransferase activity/carnitine metabolic process;;</t>
  </si>
  <si>
    <t>;;;Molecular Function/Cellular Component/Biological Process/Molecular Function/Biological Process;;</t>
  </si>
  <si>
    <t>TsM_000826600</t>
  </si>
  <si>
    <t>carnitine O palmitoyltransferase 2</t>
  </si>
  <si>
    <t>ATGAGCTGTGATCAACAAAATGCAACTCTGATGGTCTTCGTTATGGTCGTGGAGTCGTTGAATTTCATAAGCGCTAACTTGGAGGAAGATGAGGCCATAAATCAACCCGAGGTGTTAAAGGAGGTATGCGCCTCTGTTGAGCACTTTCGAAAATTTTCTGGTCCTGTGCTGCAAGATAAGCTTTGGGACTTGCATTACTTGAATCCCAACTGCATGAGTAAAATACTGCTTGATTCCCATTTGAAGGACCGGAGGCCCGTTGCCGTTAATCATAATTCTGTGTACATACTTAAACGATCTTCTCTAGGGACTGGGTATAACAATCCCGTTTTGAGGGCAGCTGTTCTAGTATACAGTTCACTTCGCTTTTTGGAATCTCTACGGCGTAACAAACTGAGACCTGACATCCATCATGCCAACTCACTGATTGCCAACTCTAGTTATTTTGAGCGCTTCGTTAGTATTCTACCATCTGTTCTGACCACGTATGGAGCCCACGCGTTCAAGGTTTTCCCCTTGGACATGAGCCACTATAAGCACATGTTCCATTCAACTCGAATTCCGGATTTCGATATCGACCGATTGGAGTCATATCCCGAAGCTCGCCACATTGTTGTCCTTAGCCAAGGCGAGTTCTACACTTTCAACGCTTTCGATGATCAGAACAAAATGATATCAGCGGAGCAACTGGTTTCCAATTTGGCGTTCATCCGAAATCGACCACGAAGCAGCGCGGAGAAACTCAGCGTGGGTCTCCTCACGGCGATGAATAGGGACGACGCAGCAATTGCTCGCCAACTTCTTAGGCAAGTTGACGGCGACACTGAGGGCATTAACACACGAAATCTTGCACTGATCGACGCGGCAATAATGGTGCTTATTATGTGTGATGACTTCTCAGAGTACCTTCCACAACTGATATCCACAGCGCTGGCCGGTCCGGGTGGCTCGCGATGGTTCGACAAGTCCTTCAGCCTTCTGGTCGATCGGAGTGGTGTGGCAGCGCTCAACTTCGATTACAGTTGGACTGACGCCTCCACTGCTCTTCGCTTCGCGGAGAGCATTTTCAGGGACTCTGAGACCCGGCCCTCCGCCGACCCGTGGCTCCTCGACTCTCCTCACCGACTGCCCACGGCGGTGGTGCGTCGCTTAGAGTGGCATTTGGACGAGACCTTCTACGAAAACGTGTTGCTCCCGCAACGTGACGCCTACGATGCGCTTCGAGACTCGCTGCAGGTGGACTGTCTGGTCGAGGTGGGTGATCGGACGCTGACGCGACGTCTCTGCGCCTGTACTGGCGTCTGTGCAGATGCTATGATGCAACTCGCCTTTCTGATGGCCCATGAGAAGGTGCATGGTGAGGCAGGGCTGAACGGTGGTAGCACTGAATCTCGCAGTATACGCACCTTCCGTGGCGGTTACACGGCATTGCTTCGACCGTTCACCACAGAAATGCGCGAATTCCTCCGCCTGGCGCGGTTTGTTGATACTATCAGCCACCTCGACGAGGACGACCTTCTTGACGCTCTCCATCGCTGCTCCCGCGCCCATCGAAAGCTCCTTCAATTGACCACTGTGGCTCAAGACTGGGACGGTCATCTCTTCGCCTTGAAACAGTTGGCTGAAAAGGAAGGCACGGGGCTACCGGATTTCTTCATGAATAAGGCTTACGTGCGCATCAATACAGTGGATCTCTACACTACTCCACTCACTTCCGATGTCGCCAACGGCACCACAACTGGTCTGCGCATTGGTGCCTTCGCCCCCACCTCACCTCACGGCTACGGCATCTCCTATGGCATCACAGTTTTGCCTAGATGGTACAGGTCTACAGAATTTGATTACGAATAA</t>
  </si>
  <si>
    <t>Carnitine O-palmitoyltransferase 2, mitochondrial [Echinococcus granulosus];carnitine O palmitoyltransferase 2 [Echinococcus granulosus];unnamed protein product [Taenia asiatica];carnitine O palmitoyltransferase 2 [Echinococcus multilocularis]</t>
  </si>
  <si>
    <t>Echinococcus granulosus;Echinococcus granulosus;Taenia asiatica;Echinococcus multilocularis</t>
  </si>
  <si>
    <t>681;642;668;642</t>
  </si>
  <si>
    <t>580;576;543;576</t>
  </si>
  <si>
    <t>63;28;87;28</t>
  </si>
  <si>
    <t>642;603;629;603</t>
  </si>
  <si>
    <t>79;91;325;91</t>
  </si>
  <si>
    <t>499;498;481;494</t>
  </si>
  <si>
    <t>86.03%;86.46%;88.58%;85.76%</t>
  </si>
  <si>
    <t>85.17%;89.72%;81.29%;89.72%</t>
  </si>
  <si>
    <t>94.00%;93.35%;88.01%;93.35%</t>
  </si>
  <si>
    <t>KAH9282776;CDS17839;VDK38130;CDS42888</t>
  </si>
  <si>
    <t>934.0;933.0;932.0;928.0</t>
  </si>
  <si>
    <t>Carnitine O-palmitoyltransferase 2, mitochondrial [Echinococcus granulosus]</t>
  </si>
  <si>
    <t>KAH9282776</t>
  </si>
  <si>
    <t>EmuJ_001061200;EmuJ_001061200;TASK_LOCUS7284;TASK_LOCUS7284;EgrG_001061200;EmuJ_001061200;EmuJ_001061200;TASK_LOCUS7284;EgrG_001061200;EgrG_001061200;TASK_LOCUS7284;TASK_LOCUS7284;EgrG_001061200</t>
  </si>
  <si>
    <t>6211;6211;60517;60517;6210;6211;6211;60517;6210;6210;60517;60517;6210</t>
  </si>
  <si>
    <t>CDS42888;CDS42888;VDK38130;VDK38130;CDS17839;CDS42888;CDS42888;VDK38130;CDS17839;CDS17839;VDK38130;VDK38130;CDS17839</t>
  </si>
  <si>
    <t>GO:0016746-IEA;GO:0004095-IEA;GO:0005739-IEA;GO:0006631-IEA;GO:0006635-IEA</t>
  </si>
  <si>
    <t>acyltransferase activity-IEA;carnitine O-palmitoyltransferase activity-IEA;mitochondrion-IEA;fatty acid metabolic process-IEA;fatty acid beta-oxidation-IEA</t>
  </si>
  <si>
    <t>GO:0004095;GO:0005654;GO:0005730;GO:0005743;GO:0006635;GO:0006805;GO:0006853;GO:0009605;GO:0019216;GO:0042594;GO:0046951;GO:0065008;GO:0070328;GO:0098656</t>
  </si>
  <si>
    <t>carnitine O-palmitoyltransferase activity;nucleoplasm;nucleolus;mitochondrial inner membrane;fatty acid beta-oxidation;xenobiotic metabolic process;carnitine shuttle;response to external stimulus;regulation of lipid metabolic process;response to starvation;ketone body biosynthetic process;regulation of biological quality;triglyceride homeostasis;monoatomic anion transmembrane transport</t>
  </si>
  <si>
    <t>Molecular Function;Cellular Component;Cellular Component;Cellular Component;Biological Process;Biological Process;Biological Process;Biological Process;Biological Process;Biological Process;Biological Process;Biological Process;Biological Process;Biological Process</t>
  </si>
  <si>
    <t>IPR042231;IPR039551;IPR023213;IPR000542;IPR013087;noIPR;noIPR;noIPR</t>
  </si>
  <si>
    <t>HOMOLOGOUS_SUPERFAMILY;DOMAIN;HOMOLOGOUS_SUPERFAMILY;FAMILY;DOMAIN;DOMAIN;DOMAIN;DOMAIN</t>
  </si>
  <si>
    <t>Choline/Carnitine o-acyltransferase, domain 2;Choline/carnitine acyltransferase domain;Chloramphenicol acetyltransferase-like domain superfamily;Acyltransferase ChoActase/COT/CPT;Zinc finger C2H2-type;Zinc finger C2H2-type;Zinc finger C2H2-type;Zinc finger C2H2-type</t>
  </si>
  <si>
    <t>G3DSA:3.30.559.70 (GENE3D);PF00755 (PFAM);G3DSA:3.30.559.10 (GENE3D);PTHR22589 (PANTHER);PS00028 (PROSITE_PATTERNS);SignalP-noTM (SIGNALP_EUK);SSF52777 (SUPERFAMILY);SSF52777 (SUPERFAMILY)</t>
  </si>
  <si>
    <t>;;;GO:0016746/GO:0004095/GO:0006635/GO:0005739;;;;</t>
  </si>
  <si>
    <t>;;;acyltransferase activity/carnitine O-palmitoyltransferase activity/fatty acid beta-oxidation/mitochondrion;;;;</t>
  </si>
  <si>
    <t>;;;Molecular Function/Molecular Function/Biological Process/Cellular Component;;;;</t>
  </si>
  <si>
    <t>TsM_000264900</t>
  </si>
  <si>
    <t>Carnosine N-methyltransferase</t>
  </si>
  <si>
    <t>ATGGATGTGGATGATTTGGAAAGGAAGCATTTTATGAAGACACTAGCTGTCTTTAAATACTATCGGCCCTATGCCTTGAAAAGAGTTTCAGAGCAGACAGAAATATACGAGAAACTCTCAGAGAGACACAAGGTTCTTATCCCAGATTTCTTAATCGCAATGCAAAATATCAAAAAGTGCATTGAAAATAACGCCTTCTTTATCAGTCAAATCCTTCGGAACGCTAAGCCAGACATTTTTGAGGGCGATCATTTTTTGTCAAATCAAAACGATGCAATCGAGAATTTTGTCCAAAGTGGTATTATAAATCCTCAGTCCGATTTTGCAATCACGAGTTCTGACTTGGACAAAGTATACTCCGTTTTAAAGCAGTTTGTTCGTGATTGGTCCAGTGTTGGTGCCGAGGAACGAAAGCAATCCTACGGGCCAGTTTTGGAGGAAATCAAAAAGTTGTATTGGTCTTCGGATAGGCAACTCTCGGACATCCGAATTCTTGTTCCTGGCGCAGGGTTAGGTCGCCTTGCTTGGGAGTTGGCTAATTGTGGATTTTCCTGTCAGGGTAACGAGTGGAGTCTCTACATGCTTCTTCCAGCCTACTTCATTCTTAATACGTGCAAAAAGGTGGGCGAGTACAAGCTACACCCATGGGCCACCCAATTCTGCAATAATATGACTCGCGACAACCAGACGGCTGCAGTCACCGTCCCCGATGTCGTGCCGACGGATATTCCAGCGGGTGTGCAATTCTCCATGGTTGCCGGCGATTTTGTTGAAGTCTACTCGGAGCCTGAGTCGTGGGACTGTGTGGCAACAGTCTACTTCATCGATACAGCGCATAATATTCTTGACTATTTGGAAACGATTTGGAGGATACTGGTGCCTGGTGGCTATTGGATTAACTTTGGTCCCCTCCTCTACCACTTCGCAGATATTCCCGGACAAGACTCAATTGAACTCAGCTATGAGGAATTGAAAAAGGCGATCAAACTTGTGGGTTTTGAGTCTGTGAAAGAGGAGGTTAAGATACCTTCAACATTTACACAGGACCCAAACTCCATGCTCCACTACCACTACCAATGCGTTCTCAATGTCCTTCGGAAACCCCCTAGTGCAAAAAAATAA</t>
  </si>
  <si>
    <t>unnamed protein product [Taenia asiatica];Carnosine N-methyltransferase [Echinococcus granulosus]/CDS20650.1 N2227 [Echinococcus granulosus];N2227 [Echinococcus multilocularis];unnamed protein product [Hydatigera taeniaeformis]</t>
  </si>
  <si>
    <t>7.2E-274;1.6E-261;3.8E-260;3.8E-253</t>
  </si>
  <si>
    <t>373;373;373;373</t>
  </si>
  <si>
    <t>368;360;358;356</t>
  </si>
  <si>
    <t>98.66%;96.51%;95.98%;95.44%</t>
  </si>
  <si>
    <t>VDK36766;KAH9278055;CDS43568;VDM31167</t>
  </si>
  <si>
    <t>752.0;721.0;717.0;700.0</t>
  </si>
  <si>
    <t>VDK36766</t>
  </si>
  <si>
    <t>TTAC_LOCUS6887;EmuJ_001133300;EmuJ_001133300;EmuJ_001133300;TASK_LOCUS6464;TASK_LOCUS6464;TTAC_LOCUS6887;TASK_LOCUS6464;EmuJ_001133300;EmuJ_001133300;TASK_LOCUS6464;TTAC_LOCUS6887;EmuJ_001133300;EmuJ_001133300;TASK_LOCUS6464;TTAC_LOCUS6887;TTAC_LOCUS6887;TTAC_LOCUS6887;TASK_LOCUS6464;TASK_LOCUS6464;TTAC_LOCUS6887</t>
  </si>
  <si>
    <t>6205;6211;6211;6211;60517;60517;6205;60517;6211;6211;60517;6205;6211;6211;60517;6205;6205;6205;60517;60517;6205</t>
  </si>
  <si>
    <t>VDM31167;CDS43568;CDS43568;CDS43568;VDK36766;VDK36766;VDM31167;VDK36766;CDS43568;CDS43568;VDK36766;VDM31167;CDS43568;CDS43568;VDK36766;VDM31167;VDM31167;VDM31167;VDK36766;VDK36766;VDM31167</t>
  </si>
  <si>
    <t>GO:0030735-IEA;GO:0035498-IEA;GO:0005829-IEA;GO:0008168-IEA;GO:0008757-IEA;GO:0032259-IEA;GO:0005634-IEA</t>
  </si>
  <si>
    <t>carnosine N-methyltransferase activity-IEA;carnosine metabolic process-IEA;cytosol-IEA;methyltransferase activity-IEA;S-adenosylmethionine-dependent methyltransferase activity-IEA;methylation-IEA;nucleus-IEA</t>
  </si>
  <si>
    <t>Molecular Function-IEA;Biological Process-IEA;Cellular Component-IEA;Molecular Function-IEA;Molecular Function-IEA;Biological Process-IEA;Cellular Component-IEA</t>
  </si>
  <si>
    <t>GO:0005634;GO:0005829;GO:0006518;GO:0006548;GO:0006575;GO:0006805;GO:0030735;GO:0032259;GO:0035498</t>
  </si>
  <si>
    <t>nucleus;cytosol;peptide metabolic process;L-histidine catabolic process;cellular modified amino acid metabolic process;xenobiotic metabolic process;carnosine N-methyltransferase activity;methylation;carnosine metabolic process</t>
  </si>
  <si>
    <t>Cellular Component;Cellular Component;Biological Process;Biological Process;Biological Process;Biological Process;Molecular Function;Biological Process;Biological Process</t>
  </si>
  <si>
    <t>EC:2.1.1.22</t>
  </si>
  <si>
    <t>carnosine N-methyltransferase</t>
  </si>
  <si>
    <t>IPR012901;IPR012901;IPR029063;IPR012901;IPR029063</t>
  </si>
  <si>
    <t>Carnosine N-methyltransferase;Carnosine N-methyltransferase;S-adenosyl-L-methionine-dependent methyltransferase superfamily;Carnosine N-methyltransferase;S-adenosyl-L-methionine-dependent methyltransferase superfamily</t>
  </si>
  <si>
    <t>SM01296 (SMART);PF07942 (PFAM);G3DSA:3.40.50.150 (GENE3D);PTHR12303 (PANTHER);SSF53335 (SUPERFAMILY)</t>
  </si>
  <si>
    <t>GO:0008757;GO:0008757;;GO:0008757/GO:0005829/GO:0035498/GO:0030735/GO:0005634/GO:0008757;</t>
  </si>
  <si>
    <t>S-adenosylmethionine-dependent methyltransferase activity;S-adenosylmethionine-dependent methyltransferase activity;;S-adenosylmethionine-dependent methyltransferase activity/cytosol/carnosine metabolic process/carnosine N-methyltransferase activity/nucleus/S-adenosylmethionine-dependent methyltransferase activity;</t>
  </si>
  <si>
    <t>Molecular Function;Molecular Function;;Molecular Function/Cellular Component/Biological Process/Molecular Function/Cellular Component/Molecular Function;</t>
  </si>
  <si>
    <t>TsM_000711600</t>
  </si>
  <si>
    <t>CAS1 domain containing protein 1</t>
  </si>
  <si>
    <t>ATGAGAATCTTACATAAAGCCGCTAGAGCGAATTCGAGGTATATTCCGACTTGTAAAACCCACGTTCACATGGGTCGGATTCTCTATTATCACAAGTATTTGCATTATTCTGAACTCAATCTGGACTTATCCGGTTTCGAGAATTGCTCTTCGTCCATGCACCTGGTTAGAACTTACGGCGCTCTCCTCTATCGATACGCTCAGGTTTTTCTACGAACGAATTTCCTCAACGTTACATTGTGCTTGAGCTTGCAGCAGCCCTATCTCCTTCACTACTTTGTTGGTCTCATCACCTACTGCTATACGGTGGTGACGGTCACCATGACATCTTGGCTTGCACTCGCACAGCTTTTTGTCACGATATCGAAGTCTGTGAACGAGAGGTCAAGGATCGCAGCGTTTATAATTGTGCTGGTTGTTTCAACTCTCTTTTCCGCAATGCTTAAAACGCACAAGTCTCTTTTCAAAGTCATGTTTTTCTCTAAACCGCTTGGTTGGGCGTTACAATCAGTTAAAGGTGAATGGCAGGCCCGCTGGTCGCTTGATCGTTATTCGTCACAATTCGGACTCCTTTGTGGATTCACATTTGCTCAGTATAAGCAGAGGTACAAATCTACGGATGAAAGCTCAAAGGAATTTAAAAGCAACTACCTTTACAAAATGGGAATTGGACTCTTCTTTGGAGTGAGCATCGGTGTCATTGCAATTACTGCCATCATAATTCTACGTAATGTAACTAACTTCGGCCGAAATCATGCTAATGTATTCTTCTCATGGCTCGCTTTTCATTCTACAATACCACCTACTTCTGACAAGGAATATGGGAAAGGTGTTCCTAGTTTTCACAAAGAATCGGATTATCAACGCAATTATTATCACGCCTTGTTTCGTCATGGTCTCGTATTGGACTCACTTGCTGACAAAAAAAATTTGTCATATAATTCTTCCACCGCACGATTTCTTCCCCAAACCACCACCGAAATCTTACGAAGTCCCAAGTAG</t>
  </si>
  <si>
    <t>CAS1 domain-containing protein 1 [Echinococcus granulosus];CAS1 domain containing protein 1 [Echinococcus granulosus];CAS1 domain containing protein 1 [Echinococcus multilocularis]</t>
  </si>
  <si>
    <t>7.9E-150;1.6E-149;4.2E-147</t>
  </si>
  <si>
    <t>499;499;499</t>
  </si>
  <si>
    <t>317;317;317</t>
  </si>
  <si>
    <t>498;498;498</t>
  </si>
  <si>
    <t>252;251;249</t>
  </si>
  <si>
    <t>79.50%;79.18%;78.55%</t>
  </si>
  <si>
    <t>63.53%;63.53%;63.53%</t>
  </si>
  <si>
    <t>94.91%;94.91%;94.91%</t>
  </si>
  <si>
    <t>KAH9284882;CDS20058;CDI98402</t>
  </si>
  <si>
    <t>441.0;441.0;434.0</t>
  </si>
  <si>
    <t>CAS1 domain-containing protein 1 [Echinococcus granulosus]</t>
  </si>
  <si>
    <t>KAH9284882</t>
  </si>
  <si>
    <t>EmuJ_000225200;EmuJ_000225200;EgrG_000225200;EgrG_000225200;EmuJ_000225200;EmuJ_000225200;EgrG_000225200;EgrG_000225200;EmuJ_000225200;EmuJ_000225200;EgrG_000225200;EgrG_000225200;EmuJ_000225200;EgrG_000225200;EmuJ_000225200;EmuJ_000225200;EgrG_000225200;EgrG_000225200</t>
  </si>
  <si>
    <t>6211;6211;6210;6210;6211;6211;6210;6210;6211;6211;6210;6210;6211;6210;6211;6211;6210;6210</t>
  </si>
  <si>
    <t>CDI98402;CDI98402;CDS20058;CDS20058;CDI98402;CDI98402;CDS20058;CDS20058;CDI98402;CDI98402;CDS20058;CDS20058;CDI98402;CDS20058;CDI98402;CDI98402;CDS20058;CDS20058</t>
  </si>
  <si>
    <t>GO:0047186-IEA;GO:0045492-IEA;GO:0016020-IEA;GO:0005794-IEA;GO:0016740-IEA;GO:1990937-IEA;GO:0009834-IEA;GO:0005975-IEA;GO:0010411-IEA</t>
  </si>
  <si>
    <t>N-acetylneuraminate 7-O(or 9-O)-acetyltransferase activity-IEA;xylan biosynthetic process-IEA;membrane-IEA;Golgi apparatus-IEA;transferase activity-IEA;xylan acetylation-IEA;plant-type secondary cell wall biogenesis-IEA;carbohydrate metabolic process-IEA;xyloglucan metabolic process-IEA</t>
  </si>
  <si>
    <t>Molecular Function-IEA;Biological Process-IEA;Cellular Component-IEA;Cellular Component-IEA;Molecular Function-IEA;Biological Process-IEA;Biological Process-IEA;Biological Process-IEA;Biological Process-IEA</t>
  </si>
  <si>
    <t>GO:0000139;GO:0010411;GO:0045492;GO:0046331;GO:0047186;GO:0098791;GO:1990937</t>
  </si>
  <si>
    <t>Golgi membrane;xyloglucan metabolic process;xylan biosynthetic process;lateral inhibition;N-acetylneuraminate 7-O(or 9-O)-acetyltransferase activity;Golgi apparatus subcompartment;xylan acetylation</t>
  </si>
  <si>
    <t>Cellular Component;Biological Process;Biological Process;Biological Process;Molecular Function;Cellular Component;Biological Process</t>
  </si>
  <si>
    <t>EC:2.3.1.45</t>
  </si>
  <si>
    <t>N-acetylneuraminate 7-O(or 9-O)-acetyltransferase</t>
  </si>
  <si>
    <t>IPR012419;noIPR;noIPR;noIPR;noIPR;noIPR;noIPR;noIPR;noIPR;noIPR;noIPR</t>
  </si>
  <si>
    <t>DOMAIN;DOMAIN;DOMAIN;DOMAIN;DOMAIN;DOMAIN;DOMAIN;DOMAIN;DOMAIN;DOMAIN;DOMAIN</t>
  </si>
  <si>
    <t>Cas1p 10 TM acyl transferase domain;Cas1p 10 TM acyl transferase domain;Cas1p 10 TM acyl transferase domain;Cas1p 10 TM acyl transferase domain;Cas1p 10 TM acyl transferase domain;Cas1p 10 TM acyl transferase domain;Cas1p 10 TM acyl transferase domain;Cas1p 10 TM acyl transferase domain;Cas1p 10 TM acyl transferase domain;Cas1p 10 TM acyl transferase domain;Cas1p 10 TM acyl transferase domain</t>
  </si>
  <si>
    <t>PF07779 (PFAM);CYTOPLASMIC_DOMAIN (PHOBIUS);TRANSMEMBRANE (PHOBIUS);TRANSMEMBRANE (PHOBIUS);TRANSMEMBRANE (PHOBIUS);NON_CYTOPLASMIC_DOMAIN (PHOBIUS);NON_CYTOPLASMIC_DOMAIN (PHOBIUS);CYTOPLASMIC_DOMAIN (PHOBIUS);TMhelix (TMHMM);TMhelix (TMHMM);TMhelix (TMHMM)</t>
  </si>
  <si>
    <t>TsM_000114500</t>
  </si>
  <si>
    <t>casein kinase I delta</t>
  </si>
  <si>
    <t>ATGATAACTGGTCTGGGTCATTCGAATTCTACCAGTAACGACGGCAATTCCAGTAGTCATAACGAATTCGTGGTGAACCAAGAATGGAAACTGATTAAACGTATTGGCTCCGGATCGTTTGGAGAAATTTTTTTGGCAGTCAACAAGAAAACCAAAGTAGAGGCAGCTGCTAAATTAGAACTAATTCGCTCTGGCTTTCCAATACAACTCAAAACGGAGTATGATCTTCTCAAACTACTGAACAACGCATCAGGGATCACTAAACTCTACTGGTTTGGACGTGATGGAGTTCAAAATCTCTACACAGTACTGGTGATGGAATTGCTGGGACCGAGTCTTGAGGATCTACACGTCTATTGTGATTTAAAGTTCTCTCTCAAAACTGTCGCTATGTTGGCTGATCAGATGATTAAGAGGATTGAAACTGTGCATAGGTGTGGTCTAGTGCATCGTGATTTAAAACCAGACAACTTTGCAATGGGGACAGGACAAAACATGAACACTGTGTACATTATAGACTTCGGTCTGTCCAAGTTTTACATCGATCCAAATACCCAAGAACACTATCCTTTTCGTGACTTTCGTAGTCTAACCGGTACAGCTCGATACTGCAGCATCAACGCCCACGCCGGTTGTGAACAATCACGCCGAGATGACTTGGAGTCGTTGGGATACGTTTTGGTCTACTTGACTAAGGGCCACCTGCCCTGGCAAGGCTTGCAAGCCGAGAGCAAACGTGAAAAGTTCCGCAAAATCTACAAGACGAAACAGAGTGTTAAAGCCGAGGTACTGTGCGAGGGATTGCCAGAGGAATTTCTCAAATACATCAACTATTGCAGAAGCCTAGCCTATGAGGAGGAGCCCAAGTATAGGTATTTGCGGAGCCTTTTTTGGAAGATTATGGACAAAAATGGATACAAGTACGACGCGCAGTATGATTGGATAGCACCTGCCTCAACGTAA</t>
  </si>
  <si>
    <t>unnamed protein product [Taenia asiatica];casein kinase I delta [Echinococcus multilocularis];Casein kinase I isoform alpha [Echinococcus granulosus]/EUB60476.1 Casein kinase I isoform alpha [Echinococcus granulosus]/KAH9281030.1 Casein kinase I isoform alpha [Echinococcus granulosus]/CDS22878.1 casein kinase I delta [Echinococcus granulosus];unnamed protein product [Hydatigera taeniaeformis]</t>
  </si>
  <si>
    <t>3.0E-237;4.1E-235;8.2E-235;1.2E-229</t>
  </si>
  <si>
    <t>320;320;320;318</t>
  </si>
  <si>
    <t>320;320;320;315</t>
  </si>
  <si>
    <t>319;319;319;311</t>
  </si>
  <si>
    <t>99.69%;99.69%;99.69%;98.73%</t>
  </si>
  <si>
    <t>100.00%;100.00%;100.00%;99.06%</t>
  </si>
  <si>
    <t>99.69%;99.69%;99.69%;98.13%</t>
  </si>
  <si>
    <t>VDK32629;CDS39363;XP_024351672;VDM22191</t>
  </si>
  <si>
    <t>655.0;650.0;649.0;636.0</t>
  </si>
  <si>
    <t>VDK32629</t>
  </si>
  <si>
    <t>TTAC_LOCUS3226;EmuJ_000686600;EmuJ_000686600;TASK_LOCUS3951;TASK_LOCUS3951;TTAC_LOCUS3226;EmuJ_000686600</t>
  </si>
  <si>
    <t>6205;6211;6211;60517;60517;6205;6211</t>
  </si>
  <si>
    <t>VDM22191;CDS39363;CDS39363;VDK32629;VDK32629;VDM22191;CDS39363</t>
  </si>
  <si>
    <t>GO:0004672-IEA;GO:0016301-IEA;GO:0005524-IEA</t>
  </si>
  <si>
    <t>protein kinase activity-IEA;kinase activity-IEA;ATP binding-IEA</t>
  </si>
  <si>
    <t>GO:0004674;GO:0005524;GO:0005634;GO:0005737;GO:0006909;GO:0007267;GO:0008360;GO:0016055;GO:0018105;GO:0051128</t>
  </si>
  <si>
    <t>protein serine/threonine kinase activity;ATP binding;nucleus;cytoplasm;phagocytosis;cell-cell signaling;regulation of cell shape;Wnt signaling pathway;peptidyl-serine phosphorylation;regulation of cellular component organization</t>
  </si>
  <si>
    <t>Molecular Function;Molecular Function;Cellular Component;Cellular Component;Biological Process;Biological Process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noIPR;noIPR;noIPR;noIPR;IPR050235;IPR017441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, ATP binding site;Protein kinase domain;Protein kinase domain;Protein kinase-like domain superfamily</t>
  </si>
  <si>
    <t>G3DSA:1.10.510.10:FF:000596 (FUNFAM);SM00220 (SMART);G3DSA:1.10.510.10 (GENE3D);PF00069 (PFAM);PIRSR000632-1 (PIRSR);PIRSR037014-1 (PIRSR);PIRSR637770-2 (PIRSR);PIRSR038147-3 (PIRSR);PIRSR000552-2 (PIRSR);PIRSR000554-1 (PIRSR);PIRSR000605-50 (PIRSR);PIRSR637770-1 (PIRSR);PIRSR000661-50 (PIRSR);PIRSR037993-2 (PIRSR);PIRSR000660-1 (PIRSR);PIRSR000550-3 (PIRSR);PIRSR037393-1 (PIRSR);PIRSR000554-2 (PIRSR);PIRSR000552-1 (PIRSR);PIRSR000559-1 (PIRSR);PIRSR037281-1 (PIRSR);PIRSR000632-2 (PIRSR);PIRSR000606-51 (PIRSR);PIRSR037568-1 (PIRSR);PIRSR037281-3 (PIRSR);PIRSR037993-1 (PIRSR);PIRSR000636-1 (PIRSR);PIRSR000559-2 (PIRSR);PIRSR000551-50 (PIRSR);PIRSR630616-3 (PIRSR);PIRSR038147-1 (PIRSR);PIRSR630616-2 (PIRSR);PIRSR000551-51 (PIRSR);PIRSR038172-1 (PIRSR);PIRSR000550-1 (PIRSR);PIRSR600239-51 (PIRSR);PIRSR630616-1 (PIRSR);PIRSR628788-1 (PIRSR);PIRSR000604-1 (PIRSR);PIRSR038147-2 (PIRSR);PTHR11909 (PANTHER);PS00107 (PROSITE_PATTERNS);PS50011 (PROSITE_PROFILES);cd14016 (CDD);SSF56112 (SUPERFAMILY)</t>
  </si>
  <si>
    <t>;GO:0005524/GO:0006468/GO:0004672;;GO:0005524/GO:0006468/GO:0004672;;;;;;;;;;;;;;;;;;;;;;;;;;;;;;;;;;;;;GO:0004674/GO:0007165/GO:0005634/GO:0005737/GO:0018105;GO:0005524;GO:0005524/GO:0006468/GO:0004672;;</t>
  </si>
  <si>
    <t>;ATP binding/protein phosphorylation/protein kinase activity;;ATP binding/protein phosphorylation/protein kinase activity;;;;;;;;;;;;;;;;;;;;;;;;;;;;;;;;;;;;;protein serine/threonine kinase activity/signal transduction/nucleus/cytoplasm/peptidyl-serine phosphorylation;ATP binding;ATP binding/protein phosphorylation/protein kinase activity;;</t>
  </si>
  <si>
    <t>;Molecular Function/Biological Process/Molecular Function;;Molecular Function/Biological Process/Molecular Function;;;;;;;;;;;;;;;;;;;;;;;;;;;;;;;;;;;;;Molecular Function/Biological Process/Cellular Component/Cellular Component/Biological Process;Molecular Function;Molecular Function/Biological Process/Molecular Function;;</t>
  </si>
  <si>
    <t>TsM_000187500</t>
  </si>
  <si>
    <t>ATGGAGTTGCGTGTTGGAAATCGGTATCGACTAGGTCGGAAGATCGGCAGTGGCTCCTTTGGTGAAATTTATCTTGGCACCGATGTAACGGATAACCAGGAGGTGGCTATTAAATTGGAATGCGTCAACGCGAAGCATCCCCAGCTGTTGATCGAGGCGAAGATCTACCGAATACTCCAGGGTGGATTTGGCATCCCTACGCTGAAGTGGGTTGGTAAGGAAGGCGACTACAACGTGCTGGTGATGCAGCTGCTGGGCCCAAGTTTAGAGGACCTCTTTAATTTTTGTGGCCGTCGTTTCCGCCTCAAAACGGTCATCCTCCTTGCGGACCAGATTCTCATGCGCATTGAGTATATGCACAGTCGCAACTTCATTCATCGGGACATCAAGCCGGACAACTTCTTGATGGGCCTGGGAAAACGCGGCAACGTGGTCTACTTCATCGACTTCGGTCTGGCCAAGCGTTATCGCGACCCACGTACTCACCTGCACATCCCCTACCGCGAGAATAAGAACCTCACCGGCACTGCTCGCTACGCCAGTATTAACACCCACCTCGGAATTGTCCATTTCCGCTCCCTAATTGATCCACGTTTTGTAGAGCAATCGCGCCGTGACGATCTGGAATCGCTGGGCTATGTGCTGATGTACTTTTTGCGTGGCAGCCTACCTTGGCAGGGCTTAAAATCTATTAACAAACGTCAGAAGTATGAACGCATCTGCGAGAAAAAGATGGAGACTTCGATTGAGGCCCTCTGCGATGGTTATCCTTCCGAGATGGTGGAGTACCTCAGCTACTGTCGGGGTCTTCACTTCGAGGCTAGACCCGACTATTCCTACCTGCGTCGTCTGCTTCGGAACCTATTTAAGAAGAACCACTTCACGCACGACATTGTCTTCGACTGGAACCTCCTCAAAATATCCGGTAACGATGCTGGCGCGAACGCAGCTTCCGTTGCCACTGGAAATGGCAATGTCTGCCCTCCTGCTCATGAAGGTGGTGGCCAGCTCAAAGTCACGGCTGGAAATGGACACCATCACCCAAATCAGGAGGAGGATAAACCTGATCAATCGCGCAACCACATACCACCGCCACAATTTGCCCAGCCGACGGCAATGAACATTCAGCCACCCGCGCAGCAGATGCAGCTTCATCCCCATGCTCTGCAGCAGGCACAACAACAACAACAGCAGCAACAACAACAACGCGGATTAGTTGGTCATCAGGGCCAACCAAGTGGCGCTAGGACGGGTGCTGTTCTCTCCTACCTTCTATCAATGAAGACAACCACCCCGTCTGCCCAACCAGCTCCACCTCCACCAATGCCTGCAGTCGCCTGGAATACCAACGATTCTGCAGACGCTGAAGCCGCAATGTGGCCCACGGCCGCTGCCGCTTACCCTGCTTATCCCGATCGGGGTGGAGGTAGTTCTACTCCGCTCAATCTTTATGTTGTCTCTGATGCCAACTCCGCAGCTGCTGTTGCTGCTGCTGCCGCCATGGCTCAACAACAGCAGGCGCAACAAGTCCAGCAGCAACAGCAACAAGCTCACCAGCAACATCTGGCTGCGTTAGCAGCGCAACAGCAACAGCGAGCAGAATTTCGGCAGCAATTGCGGTGGGTTGCCACCCACTTCAATCTCGTTGGGGTGCAGCCTCCACAGTCACGTCCAACGGTGGGAGCAATGGGTGGAGCACCGACAGCGGCACCGGCAGTTGCGGCGGGAGTGGGAGGAACAAACGCACAGAATGTAGCGGCTGCAGCCGCCGCGGCAGCCGCAGCAGCGGCAGCTGCAGCCTCTGCGGACCCCTCAGTCGGTCGTTCCGGCTGCCTACATTAG</t>
  </si>
  <si>
    <t>unnamed protein product [Taenia asiatica];Casein kinase I isoform delta-A [Echinococcus granulosus]/EUB58249.1 Casein kinase I isoform delta-A [Echinococcus granulosus]/KAH9278562.1 Casein kinase I isoform delta-A [Echinococcus granulosus];casein kinase I delta [Echinococcus granulosus];casein kinase I delta [Echinococcus multilocularis]</t>
  </si>
  <si>
    <t>639;599;607;605</t>
  </si>
  <si>
    <t>640;614;598;597</t>
  </si>
  <si>
    <t>1;1;25;25</t>
  </si>
  <si>
    <t>1;1;49;49</t>
  </si>
  <si>
    <t>580;567;551;539</t>
  </si>
  <si>
    <t>90.62%;92.35%;92.14%;90.28%</t>
  </si>
  <si>
    <t>100.16%;102.50%;98.52%;98.68%</t>
  </si>
  <si>
    <t>104.23%;100.00%;97.39%;97.23%</t>
  </si>
  <si>
    <t>VDK36115;XP_024349445;CDS23397;CDI97139</t>
  </si>
  <si>
    <t>1010.0;1006.0;974.0;969.0</t>
  </si>
  <si>
    <t>VDK36115</t>
  </si>
  <si>
    <t>TASK_LOCUS6093;EmuJ_000089800;EGR_06884;EGR_06884;TASK_LOCUS6093;TASK_LOCUS6093;EmuJ_000089800;EGR_06884;EmuJ_000089800;EGR_06884;TASK_LOCUS6093;EmuJ_000089800;EGR_06884;EGR_06884;EGR_06884;TASK_LOCUS6093;EGR_06884;EmuJ_000089800;EGR_06884;TASK_LOCUS6093;EGR_06884;EmuJ_000089800;EmuJ_000089800;TASK_LOCUS6093;EGR_06884;TASK_LOCUS6093;EmuJ_000089800;TASK_LOCUS6093;EmuJ_000089800;EmuJ_000089800;EGR_06884;EmuJ_000089800;TASK_LOCUS6093;TASK_LOCUS6093;TASK_LOCUS6093;EmuJ_000089800;EGR_06884;EmuJ_000089800;EGR_06884;EmuJ_000089800;TASK_LOCUS6093</t>
  </si>
  <si>
    <t>60517;6211;6210;6210;60517;60517;6211;6210;6211;6210;60517;6211;6210;6210;6210;60517;6210;6211;6210;60517;6210;6211;6211;60517;6210;60517;6211;60517;6211;6211;6210;6211;60517;60517;60517;6211;6210;6211;6210;6211;60517</t>
  </si>
  <si>
    <t>VDK36115;CDI97139;CDS23397;CDS23397;VDK36115;VDK36115;CDI97139;CDS23397;CDI97139;CDS23397;VDK36115;CDI97139;CDS23397;CDS23397;CDS23397;VDK36115;CDS23397;CDI97139;CDS23397;VDK36115;CDS23397;CDI97139;CDI97139;VDK36115;CDS23397;VDK36115;CDI97139;VDK36115;CDI97139;CDI97139;CDS23397;CDI97139;VDK36115;VDK36115;VDK36115;CDI97139;CDS23397;CDI97139;CDS23397;CDI97139;VDK36115</t>
  </si>
  <si>
    <t>GO:0051225-IEA;GO:0005737-IEA;GO:0016301-IEA;GO:0032436-IEA;GO:0007165-IEA;GO:1905515-IEA;GO:0004672-IEA;GO:0090263-IEA;GO:0042752-IEA;GO:0004674-IEA;GO:0005634-IEA;GO:0005876-IEA;GO:0005524-IEA;GO:0006897-IEA</t>
  </si>
  <si>
    <t>spindle assembly-IEA;cytoplasm-IEA;kinase activity-IEA;positive regulation of proteasomal ubiquitin-dependent protein catabolic process-IEA;signal transduction-IEA;non-motile cilium assembly-IEA;protein kinase activity-IEA;positive regulation of canonical Wnt signaling pathway-IEA;regulation of circadian rhythm-IEA;protein serine/threonine kinase activity-IEA;nucleus-IEA;spindle microtubule-IEA;ATP binding-IEA;endocytosis-IEA</t>
  </si>
  <si>
    <t>Biological Process-IEA;Cellular Component-IEA;Molecular Function-IEA;Biological Process-IEA;Biological Process-IEA;Biological Process-IEA;Molecular Function-IEA;Biological Process-IEA;Biological Process-IEA;Molecular Function-IEA;Cellular Component-IEA;Cellular Component-IEA;Molecular Function-IEA;Biological Process-IEA</t>
  </si>
  <si>
    <t>GO:0000139;GO:0001933;GO:0001934;GO:0004674;GO:0005515;GO:0005524;GO:0005654;GO:0005813;GO:0005829;GO:0005876;GO:0005886;GO:0006281;GO:0006897;GO:0007020;GO:0007030;GO:0007555;GO:0008062;GO:0008360;GO:0009410;GO:0010389;GO:0018105;GO:0030178;GO:0030307;GO:0030426;GO:0030431;GO:0030838;GO:0031331;GO:0032091;GO:0032436;GO:0032922;GO:0033116;GO:0033218;GO:0034067;GO:0035265;GO:0042277;GO:0042306;GO:0042752;GO:0043025;GO:0043066;GO:0045475;GO:0046777;GO:0048148;GO:0048194;GO:0048208;GO:0048471;GO:0050769;GO:0051225;GO:0051781;GO:0060359;GO:0060562;GO:0061512;GO:0070887;GO:0071482;GO:0071539;GO:0072347;GO:0090087;GO:0090263;GO:0097711;GO:0098791;GO:1902004;GO:1904589;GO:1904958;GO:1905515;GO:1990090;GO:1990904;GO:2000052</t>
  </si>
  <si>
    <t>Golgi membrane;negative regulation of protein phosphorylation;positive regulation of protein phosphorylation;protein serine/threonine kinase activity;protein binding;ATP binding;nucleoplasm;centrosome;cytosol;spindle microtubule;plasma membrane;DNA repair;endocytosis;microtubule nucleation;Golgi organization;regulation of ecdysteroid secretion;eclosion rhythm;regulation of cell shape;response to xenobiotic stimulus;regulation of G2/M transition of mitotic cell cycle;peptidyl-serine phosphorylation;negative regulation of Wnt signaling pathway;positive regulation of cell growth;growth cone;sleep;positive regulation of actin filament polymerization;positive regulation of cellular catabolic process;negative regulation of protein binding;positive regulation of proteasomal ubiquitin-dependent protein catabolic process;circadian regulation of gene expression;endoplasmic reticulum-Golgi intermediate compartment membrane;amide binding;protein localization to Golgi apparatus;organ growth;peptide binding;regulation of protein import into nucleus;regulation of circadian rhythm;neuronal cell body;negative regulation of apoptotic process;locomotor rhythm;protein autophosphorylation;behavioral response to cocaine;Golgi vesicle budding;COPII vesicle coating;perinuclear region of cytoplasm;positive regulation of neurogenesis;spindle assembly;positive regulation of cell division;response to ammonium ion;epithelial tube morphogenesis;protein localization to cilium;cellular response to chemical stimulus;cellular response to light stimulus;protein localization to centrosome;response to anesthetic;regulation of peptide transport;positive regulation of canonical Wnt signaling pathway;ciliary basal body-plasma membrane docking;Golgi apparatus subcompartment;positive regulation of amyloid-beta formation;regulation of protein import;positive regulation of midbrain dopaminergic neuron differentiation;non-motile cilium assembly;cellular response to nerve growth factor stimulus;ribonucleoprotein complex;positive regulation of non-canonical Wnt signaling pathway</t>
  </si>
  <si>
    <t>Cellular Component;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Cellular Component;Molecular Function;Biological Process;Biological Process;Molecular Function;Biological Process;Biological Process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Cellular Component;Biological Process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5;IPR008271;IPR01744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Serine/threonine-protein kinase, active site;Protein kinase, ATP binding site;Protein kinase domain;Protein kinase domain;Protein kinase-like domain superfamily</t>
  </si>
  <si>
    <t>Coil (COILS);G3DSA:1.10.510.10:FF:000596 (FUNFAM);SM00220 (SMART);PF00069 (PFAM);G3DSA:1.10.510.10 (GENE3D);PIRSR037568-1 (PIRSR);PIRSR000604-1 (PIRSR);PIRSR637770-1 (PIRSR);PIRSR037281-3 (PIRSR);PIRSR000666-1 (PIRSR);PIRSR000632-1 (PIRSR);PIRSR000636-1 (PIRSR);PIRSR000628-2 (PIRSR);PIRSR628788-1 (PIRSR);PIRSR000617-1 (PIRSR);PIRSR000660-1 (PIRSR);PIRSR037281-1 (PIRSR);PIRSR000661-50 (PIRSR);PIRSR037393-1 (PIRSR);PIRSR037993-1 (PIRSR);PIRSR630616-2 (PIRSR);PIRSR037993-2 (PIRSR);PIRSR000551-50 (PIRSR);PIRSR500951-1 (PIRSR);PIRSR000604-2 (PIRSR);PIRSR000552-1 (PIRSR);PIRSR000550-1 (PIRSR);PIRSR600239-51 (PIRSR);PIRSR000554-1 (PIRSR);PIRSR000620-1 (PIRSR);PIRSR038172-1 (PIRSR);PIRSR000552-2 (PIRSR);PIRSR038165-50 (PIRSR);PIRSR000559-1 (PIRSR);PIRSR000619-1 (PIRSR);PIRSR037393-2 (PIRSR);PIRSR000620-2 (PIRSR);PIRSR637770-2 (PIRSR);PIRSR500948-1 (PIRSR);PIRSR000551-51 (PIRSR);PIRSR620777-50 (PIRSR);PIRSR037014-1 (PIRSR);PIRSR000666-2 (PIRSR);PIRSR000628-1 (PIRSR);PIRSR000636-2 (PIRSR);PIRSR500950-50 (PIRSR);PIRSR628788-2 (PIRSR);PIRSR038189-2 (PIRSR);PIRSR630616-1 (PIRSR);PIRSR500947-50 (PIRSR);PIRSR037014-2 (PIRSR);PIRSR038189-1 (PIRSR);PIRSR000605-50 (PIRSR);PIRSR000606-51 (PIRSR);PIRSR000632-2 (PIRSR);PIRSR630616-3 (PIRSR);PTHR11909 (PANTHER);PS00108 (PROSITE_PATTERNS);PS00107 (PROSITE_PATTERNS);PS50011 (PROSITE_PROFILES);cd14125 (CDD);SSF56112 (SUPERFAMILY)</t>
  </si>
  <si>
    <t>;;GO:0005524/GO:0006468/GO:0004672;GO:0005524/GO:0006468/GO:0004672;;;;;;;;;;;;;;;;;;;;;;;;;;;;;;;;;;;;;;;;;;;;;;;;;;;;;GO:0006897/GO:0005737/GO:0004674/GO:0007165/GO:0018105/GO:0005634;GO:0006468/GO:0004672;GO:0005524;GO:0005524/GO:0006468/GO:0004672;;</t>
  </si>
  <si>
    <t>;;ATP binding/protein phosphorylation/protein kinase activity;ATP binding/protein phosphorylation/protein kinase activity;;;;;;;;;;;;;;;;;;;;;;;;;;;;;;;;;;;;;;;;;;;;;;;;;;;;;endocytosis/cytoplasm/protein serine/threonine kinase activity/signal transduction/peptidyl-serine phosphorylation/nucleus;protein phosphorylation/protein kinase activity;ATP binding;ATP binding/protein phosphorylation/protein kinase activity;;</t>
  </si>
  <si>
    <t>;;Molecular Function/Biological Process/Molecular Function;Molecular Function/Biological Process/Molecular Function;;;;;;;;;;;;;;;;;;;;;;;;;;;;;;;;;;;;;;;;;;;;;;;;;;;;;Biological Process/Cellular Component/Molecular Function/Biological Process/Biological Process/Cellular Component;Biological Process/Molecular Function;Molecular Function;Molecular Function/Biological Process/Molecular Function;;</t>
  </si>
  <si>
    <t>TsM_000049200</t>
  </si>
  <si>
    <t>casein kinase I gamma</t>
  </si>
  <si>
    <t>ATGTCCTCAAATCATCATCAAGACGGCCTTCGCTCCTCCCGTGACTCAAACTCTTTGTTTGTTGGTCCCAATTTCCGTGTTGGCAAGAAAATCGGGTGTGGAAATTTCGGTGAAATTCGACTCGGTAAAAACCTCTACACCAATGAGCATGTCGCGATAAAATTGGAACCAATGAAGACACGGGCTCCCCAGTTGCATTTGGAGTATCGGTTCTACCGCATGTTGCAGACAGGCAATGCCATCGGTTTCCCCATGGTCTACTACTTCGGCCCAGTGGGACGACATAATGCCCTCGTAATGGAACTCCTCGGTCCCTCTCTGGAAGATCTATTCGAAATTTGCAATCGCCAATTCTCTCTCAAAACGGTCATTATGATCGCCCTTCAACTACTGCAGAGAATCGAGTACGTCCACTCCCACCACCTAATATACAGGGATGTGAAACCAGAGAACTTTCTCATTGGGCGCCAATCCTACGACCGCCACCGCATCATCTATATGATCGATTTTGGGCTTGCCAAGGAGTACATCGATCAGGACACGGGAAAGCACATCCCTTTCAAGGACCACAAGAGTCTTACTGGCACCGCGCGCTACATGAGTATCAATACGCATCTCGGCAAAGAGCAATCGCGTCGTGACGACCTAGAGGCGTTGGGTCATATGTTCCTCTACTTTCTTCGTGGCTGCTTGCCCTGGCAGGGCCTCAAGGCGGACAATCTTCGCGAGCGGTATCAGAAGATCGGCGACACGAAGTGTGCCACTCCCATTGAAGTCCTCTGTCAAGGTTATCCAGAAATGGCCACGTACTTGCGCTACGTGCGAAGTCTGGACTTCTTCGAGGTGCCCAACTACGAATACTTGCGGTGGATTTTCACTGATCTCATGAAACGTCAGCGATGGGAGTGCGATTGGGAGTTTGATTGGTGCTATCGTCCACTTCCAGGTGCTCCCCGAGGCAGCTCGTCGGGCCATCAGAATAACCTGGTCGCCAACACTACTCCGGCAGCACAAGCACCTACGACGGATCCTATCAGCTCAAACGCCGTCAATGCGGGTCATTCCAGCCACCCTGGTCCCCATCCCCCTCCCAACTCCTCCGCCTATTGGTCAGGTGCAGCAACGCCGGCGGTGGGAGGTGACACTGCGCTCACAGGTCGGCGACCCAGTGAGCAGCGAAAGCTACATGCCAATGGTGATGAACAGCAGTTGTTGGGAGGCGAGTCTATTCGGCCCAGTGACATGCCGCTCTCCGAGGTGCCACACAGTCAACCACCTACCTCCTCATCTGCCGCCAACCCCGCCATTGGATACTCCCACCCCTCTGCGGCTGGCGGTGGCATTCCACAATCCACCCCTATGAACCTCGCCACCGCGGCCGACAAGGCAGCTACACCAGGTGCGGGTGATGCCTCTTCTGGGTCACAGGCTTGTGGCTGCTGCTCCTGCCTGGGTCGTTCTCGAAACCGGCGTCAACGATCACGATTCAAGTAG</t>
  </si>
  <si>
    <t>casein kinase I gamma [Echinococcus granulosus];Casein kinase I isoform gamma-2 [Echinococcus granulosus];casein kinase I gamma [Echinococcus multilocularis];Casein kinase I isoform gamma-1 [Echinococcus granulosus]/EUB58513.1 Casein kinase I isoform gamma-1 [Echinococcus granulosus]</t>
  </si>
  <si>
    <t>609;533;606;636</t>
  </si>
  <si>
    <t>497;498;480;542</t>
  </si>
  <si>
    <t>473;469;461;475</t>
  </si>
  <si>
    <t>95.17%;94.18%;96.04%;87.64%</t>
  </si>
  <si>
    <t>81.61%;93.43%;79.21%;85.22%</t>
  </si>
  <si>
    <t>99.80%;100.00%;96.39%;108.84%</t>
  </si>
  <si>
    <t>CDS22243;KAH9279645;CDS36373;XP_024349709</t>
  </si>
  <si>
    <t>975.0;962.0;945.0;944.0</t>
  </si>
  <si>
    <t>casein kinase I gamma [Echinococcus granulosus]</t>
  </si>
  <si>
    <t>CDS22243</t>
  </si>
  <si>
    <t>EgrG_000345900;EmuJ_000345900;EgrG_000345900;EgrG_000345900;EgrG_000345900;EmuJ_000345900;EmuJ_000345900;EmuJ_000345900;EgrG_000345900;EgrG_000345900;EgrG_000345900;EgrG_000345900;EmuJ_000345900;EmuJ_000345900;EmuJ_000345900;EmuJ_000345900;EmuJ_000345900;EmuJ_000345900;EgrG_000345900;EgrG_000345900</t>
  </si>
  <si>
    <t>6210;6211;6210;6210;6210;6211;6211;6211;6210;6210;6210;6210;6211;6211;6211;6211;6211;6211;6210;6210</t>
  </si>
  <si>
    <t>CDS22243;CDS36373;CDS22243;CDS22243;CDS22243;CDS36373;CDS36373;CDS36373;CDS22243;CDS22243;CDS22243;CDS22243;CDS36373;CDS36373;CDS36373;CDS36373;CDS36373;CDS36373;CDS22243;CDS22243</t>
  </si>
  <si>
    <t>GO:0005737-IEA;GO:0007165-IEA;GO:0004672-IEA;GO:0090263-IEA;GO:0016301-IEA;GO:0004674-IEA;GO:0005524-IEA;GO:0005634-IEA;GO:0006897-IEA;GO:0005886-IEA</t>
  </si>
  <si>
    <t>cytoplasm-IEA;signal transduction-IEA;protein kinase activity-IEA;positive regulation of canonical Wnt signaling pathway-IEA;kinase activity-IEA;protein serine/threonine kinase activity-IEA;ATP binding-IEA;nucleus-IEA;endocytosis-IEA;plasma membrane-IEA</t>
  </si>
  <si>
    <t>Cellular Component-IEA;Biological Process-IEA;Molecular Function-IEA;Biological Process-IEA;Molecular Function-IEA;Molecular Function-IEA;Molecular Function-IEA;Cellular Component-IEA;Biological Process-IEA;Cellular Component-IEA</t>
  </si>
  <si>
    <t>GO:0000287;GO:0004674;GO:0005524;GO:0005634;GO:0005818;GO:0005829;GO:0005886;GO:0005938;GO:0006897;GO:0007088;GO:0007267;GO:0007291;GO:0008104;GO:0008347;GO:0008355;GO:0008356;GO:0008360;GO:0009612;GO:0018105;GO:0030148;GO:0030590;GO:0030833;GO:0032888;GO:0032991;GO:0033218;GO:0040011;GO:0042277;GO:0044703;GO:0046777;GO:0051126;GO:0051219;GO:0051653;GO:0051674;GO:0060236;GO:0070864;GO:0090175;GO:0090219;GO:0090263;GO:0099568;GO:1903726;GO:1905330;GO:2000026;GO:2001135</t>
  </si>
  <si>
    <t>magnesium ion binding;protein serine/threonine kinase activity;ATP binding;nucleus;aster;cytosol;plasma membrane;cell cortex;endocytosis;regulation of mitotic nuclear division;cell-cell signaling;sperm individualization;protein localization;glial cell migration;olfactory learning;asymmetric cell division;regulation of cell shape;response to mechanical stimulus;peptidyl-serine phosphorylation;sphingolipid biosynthetic process;first cell cycle pseudocleavage;regulation of actin filament polymerization;regulation of mitotic spindle elongation;protein-containing complex;amide binding;locomotion;peptide binding;multi-organism reproductive process;protein autophosphorylation;negative regulation of actin nucleation;phosphoprotein binding;spindle localization;localization of cell;regulation of mitotic spindle organization;sperm individualization complex;regulation of establishment of planar polarity;negative regulation of lipid kinase activity;positive regulation of canonical Wnt signaling pathway;cytoplasmic region;negative regulation of phospholipid metabolic process;regulation of morphogenesis of an epithelium;regulation of multicellular organismal development;regulation of endocytic recycling</t>
  </si>
  <si>
    <t>Molecular Function;Molecular Function;Molecular Function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Molecular Function;Biological Process;Biological Process;Biological Process;Molecular Function;Biological Process;Biological Process;Biological Process;Cellular Component;Biological Process;Biological Process;Biological Process;Cellular Component;Biological Process;Biological Process;Biological Process;Biological Process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IPR050235;IPR017441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, ATP binding site;Serine/threonine-protein kinase, active site;Protein kinase domain;Protein kinase-like domain superfamily</t>
  </si>
  <si>
    <t>G3DSA:1.10.510.10:FF:000703 (FUNFAM);SM00220 (SMART);G3DSA:1.10.510.10 (GENE3D);PF00069 (PFAM);PIRSR037281-3 (PIRSR);PIRSR000550-1 (PIRSR);PIRSR637770-2 (PIRSR);PIRSR500947-50 (PIRSR);PIRSR630220-1 (PIRSR);PIRSR000628-2 (PIRSR);PIRSR000661-50 (PIRSR);PIRSR000605-50 (PIRSR);PIRSR000624-1 (PIRSR);PIRSR600239-51 (PIRSR);PIRSR630616-2 (PIRSR);PIRSR037568-2 (PIRSR);PIRSR000559-1 (PIRSR);PIRSR000556-1 (PIRSR);PIRSR037014-1 (PIRSR);PIRSR038189-1 (PIRSR);PIRSR000660-1 (PIRSR);PIRSR038189-2 (PIRSR);PIRSR037014-2 (PIRSR);PIRSR000604-1 (PIRSR);PIRSR000636-1 (PIRSR);PIRSR628788-1 (PIRSR);PIRSR000556-2 (PIRSR);PIRSR000636-2 (PIRSR);PIRSR000552-2 (PIRSR);PIRSR000552-1 (PIRSR);PIRSR630616-1 (PIRSR);PIRSR000551-50 (PIRSR);PIRSR037568-1 (PIRSR);PIRSR637770-1 (PIRSR);PIRSR000606-51 (PIRSR);PIRSR000628-1 (PIRSR);PIRSR037993-1 (PIRSR);PIRSR000551-51 (PIRSR);PIRSR038165-50 (PIRSR);PIRSR630616-3 (PIRSR);PIRSR000632-1 (PIRSR);PIRSR038172-1 (PIRSR);PIRSR037281-1 (PIRSR);PIRSR037993-2 (PIRSR);PIRSR000632-2 (PIRSR);PIRSR000554-1 (PIRSR);PTHR11909 (PANTHER);PS00107 (PROSITE_PATTERNS);PS00108 (PROSITE_PATTERNS);PS50011 (PROSITE_PROFILES);SSF56112 (SUPERFAMILY)</t>
  </si>
  <si>
    <t>;GO:0004672/GO:0005524/GO:0006468;;GO:0004672/GO:0005524/GO:0006468;;;;;;;;;;;;;;;;;;;;;;;;;;;;;;;;;;;;;;;;;;;GO:0005737/GO:0005886/GO:0004674/GO:0090263/GO:0006897/GO:0007165/GO:0005634/GO:0018105;GO:0005524;GO:0004672/GO:0006468;GO:0004672/GO:0005524/GO:0006468;</t>
  </si>
  <si>
    <t>;protein kinase activity/ATP binding/protein phosphorylation;;protein kinase activity/ATP binding/protein phosphorylation;;;;;;;;;;;;;;;;;;;;;;;;;;;;;;;;;;;;;;;;;;;cytoplasm/plasma membrane/protein serine/threonine kinase activity/positive regulation of canonical Wnt signaling pathway/endocytosis/signal transduction/nucleus/peptidyl-serine phosphorylation;ATP binding;protein kinase activity/protein phosphorylation;protein kinase activity/ATP binding/protein phosphorylation;</t>
  </si>
  <si>
    <t>;Molecular Function/Molecular Function/Biological Process;;Molecular Function/Molecular Function/Biological Process;;;;;;;;;;;;;;;;;;;;;;;;;;;;;;;;;;;;;;;;;;;Cellular Component/Cellular Component/Molecular Function/Biological Process/Biological Process/Biological Process/Cellular Component/Biological Process;Molecular Function;Molecular Function/Biological Process;Molecular Function/Molecular Function/Biological Process;</t>
  </si>
  <si>
    <t>TsM_000551400</t>
  </si>
  <si>
    <t>Casein kinase I isoform alpha</t>
  </si>
  <si>
    <t>ATGGCAGAATCTGCGCACGGCAAATGGGATGTTATCAACAATGGCACTTATAGACTGATAAGAAAAATTGGCAGTGGTTCGTTCGGGACTATATATTTGGGTTTGAATACAAAAACAGGCGAAGAAGTTGCCGTTAAAGTGGAAACAAGTCAGATCAGACATCCACAACTCATGTACGAAAGTAAATTGTATCGAATTTTCATCGGCGGTGTGGGGATTCCACGGATGAGGTATTTTGGACGTGAGGGAGACAACAGTTATCTTGTGATTGACTTGTTGGGACCAAGTCTCGAAGATTTATTTTTGTACTGTTCGCGGCATTTTACCACGAAAACTGTTCTTATGTTGGCTGATCAAATGATATCGCGCATAGAATTTTTACACTCCAAGTGCTATTTGCATCGTGATATTAAGCCTGATAACTTCCTCATGGGTATGGGTCGTCAGTTCAATAGGGTTTTTATTATTGACTTTGGTCTTGCCAAAAAATATATGTGTTCCAAAACGAAGAAACATATTCCATACAGAGATAATAAAAATTTAACGGGAACTGCTCGTTACGCGAGTATAAATACGCATGTTGGAGTTGAGCAGTCTCGTCGTGACGATTTGGAGGCTCTTGGTTATGTTCTGATGTATTTTAGTCGAGGAAGTTTGCCATGGCAGGGTTTGAAGGCGAATACTAAACGCCAGAAATACGAAAGAATTAGGGATAAGAAGATCGCTACTCCTCCCGAGATTTTGTGTAAGGGTTTCCCATCAGAGTTTGCCACATATCTGAATTACTGTCGGAATTTGCGCTTCGAAGAAACACCCGACTACTCTTATCTGCGGCAGCTTTTCCGAGTGTTATTCATCGATTTTGGGCACAAGATGGACTACGTTTTTGATTGGCACCTGCTCAAACGTCATCCATCTGGTGGCAACTGCAGTTCTTCGAGTGACGAGACGATTGGTGCTGACGTGAGTAGGGGTGTGGTTCGTCGTCACGCAGCAACAAACCACACCTCCCTCCTTCCGGCGAAACTCGGTCGTGTTTCCAACTCCGTTGGGAATCAGCAGCCCCCACCAGCCCACCGCCGCGGTAAGAACTCAGGTGAAGGCTGGTAG</t>
  </si>
  <si>
    <t>unnamed protein product [Taenia asiatica];unnamed protein product [Hydatigera taeniaeformis];Casein kinase I isoform alpha [Echinococcus granulosus]/CDS15746.1 casein kinase I alpha [Echinococcus granulosus];casein kinase I alpha [Echinococcus multilocularis];Casein kinase I isoform alpha [Echinococcus granulosus]/EUB57214.1 Casein kinase I isoform alpha [Echinococcus granulosus]</t>
  </si>
  <si>
    <t>Taenia asiatica;Hydatigera taeniaeformis;Echinococcus granulosus/Echinococcus granulosus;Echinococcus multilocularis;Echinococcus granulosus/Echinococcus granulosus</t>
  </si>
  <si>
    <t>4.0E-278;2.6E-274;1.2E-270;2.5E-263;5.5E-264</t>
  </si>
  <si>
    <t>369;369;369;454;376</t>
  </si>
  <si>
    <t>369;369;369;361;362</t>
  </si>
  <si>
    <t>369;365;364;357;357</t>
  </si>
  <si>
    <t>100.00%;98.92%;98.64%;98.89%;98.62%</t>
  </si>
  <si>
    <t>100.00%;100.00%;100.00%;79.52%;96.28%</t>
  </si>
  <si>
    <t>99.73%;99.73%;99.73%;97.57%;97.84%</t>
  </si>
  <si>
    <t>VDK24146;VDM16048;KAH9286421;CDS40562;XP_024348410</t>
  </si>
  <si>
    <t>763.0;753.0;744.0;729.0;727.0</t>
  </si>
  <si>
    <t>VDK24146</t>
  </si>
  <si>
    <t>TTAC_LOCUS191;TTAC_LOCUS191;EmuJ_000815700;TASK_LOCUS2014;TASK_LOCUS2014;EmuJ_000815700;TASK_LOCUS2014;TTAC_LOCUS191;TASK_LOCUS2014;EmuJ_000815700;TASK_LOCUS2014;EmuJ_000815700;EmuJ_000815700;EmuJ_000815700;TTAC_LOCUS191;TASK_LOCUS2014;TASK_LOCUS2014;TTAC_LOCUS191;EmuJ_000815700;TTAC_LOCUS191;TASK_LOCUS2014;TTAC_LOCUS191;TTAC_LOCUS191;EmuJ_000815700</t>
  </si>
  <si>
    <t>6205;6205;6211;60517;60517;6211;60517;6205;60517;6211;60517;6211;6211;6211;6205;60517;60517;6205;6211;6205;60517;6205;6205;6211</t>
  </si>
  <si>
    <t>VDM16048;VDM16048;CDS40562;VDK24146;VDK24146;CDS40562;VDK24146;VDM16048;VDK24146;CDS40562;VDK24146;CDS40562;CDS40562;CDS40562;VDM16048;VDK24146;VDK24146;VDM16048;CDS40562;VDM16048;VDK24146;VDM16048;VDM16048;CDS40562</t>
  </si>
  <si>
    <t>GO:0005737-IEA;GO:0090090-IEA;GO:0007165-IEA;GO:0004672-IEA;GO:0004674-IEA;GO:0043229-IEA;GO:0005524-IEA;GO:0005634-IEA</t>
  </si>
  <si>
    <t>cytoplasm-IEA;negative regulation of canonical Wnt signaling pathway-IEA;signal transduction-IEA;protein kinase activity-IEA;protein serine/threonine kinase activity-IEA;intracellular organelle-IEA;ATP binding-IEA;nucleus-IEA</t>
  </si>
  <si>
    <t>Cellular Component-IEA;Biological Process-IEA;Biological Process-IEA;Molecular Function-IEA;Molecular Function-IEA;Cellular Component-IEA;Molecular Function-IEA;Cellular Component-IEA</t>
  </si>
  <si>
    <t>GO:0004674;GO:0005524;GO:0005634;GO:0005737;GO:0018105;GO:0090090</t>
  </si>
  <si>
    <t>protein serine/threonine kinase activity;ATP binding;nucleus;cytoplasm;peptidyl-serine phosphorylation;negative regulation of canonical Wnt signaling pathway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5;IPR017441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, ATP binding site;Serine/threonine-protein kinase, active site;Protein kinase domain;Protein kinase-like domain superfamily</t>
  </si>
  <si>
    <t>G3DSA:1.10.510.10:FF:000596 (FUNFAM);SM00220 (SMART);PF00069 (PFAM);G3DSA:1.10.510.10 (GENE3D);PIRSR500951-1 (PIRSR);PIRSR630616-3 (PIRSR);PIRSR038189-1 (PIRSR);PIRSR630616-1 (PIRSR);PIRSR620777-50 (PIRSR);PIRSR037568-1 (PIRSR);PIRSR000604-2 (PIRSR);PIRSR037568-2 (PIRSR);PIRSR000619-1 (PIRSR);PIRSR038165-50 (PIRSR);PIRSR000636-1 (PIRSR);PIRSR500948-1 (PIRSR);PIRSR000606-51 (PIRSR);PIRSR037281-1 (PIRSR);PIRSR000552-1 (PIRSR);PIRSR000604-1 (PIRSR);PIRSR000552-2 (PIRSR);PIRSR630220-1 (PIRSR);PIRSR000660-1 (PIRSR);PIRSR037281-2 (PIRSR);PIRSR037281-3 (PIRSR);PIRSR000550-1 (PIRSR);PIRSR630616-2 (PIRSR);PIRSR000550-3 (PIRSR);PIRSR000551-50 (PIRSR);PIRSR038189-2 (PIRSR);PIRSR037014-2 (PIRSR);PIRSR600239-51 (PIRSR);PIRSR637770-2 (PIRSR);PIRSR000661-50 (PIRSR);PIRSR037993-1 (PIRSR);PIRSR037393-2 (PIRSR);PIRSR037993-2 (PIRSR);PIRSR000559-1 (PIRSR);PIRSR000620-1 (PIRSR);PIRSR628788-1 (PIRSR);PIRSR000551-51 (PIRSR);PIRSR000636-2 (PIRSR);PIRSR000628-2 (PIRSR);PIRSR000554-2 (PIRSR);PIRSR500950-50 (PIRSR);PIRSR500947-50 (PIRSR);PIRSR628788-2 (PIRSR);PIRSR637770-1 (PIRSR);PIRSR000605-50 (PIRSR);PIRSR000554-1 (PIRSR);PIRSR000620-2 (PIRSR);PIRSR000632-2 (PIRSR);PIRSR037393-1 (PIRSR);PIRSR038172-1 (PIRSR);PIRSR037014-1 (PIRSR);PIRSR000632-1 (PIRSR);PIRSR000628-1 (PIRSR);PTHR11909 (PANTHER);PS00107 (PROSITE_PATTERNS);PS00108 (PROSITE_PATTERNS);PS50011 (PROSITE_PROFILES);SSF56112 (SUPERFAMILY)</t>
  </si>
  <si>
    <t>;GO:0005524/GO:0004672/GO:0006468;GO:0005524/GO:0004672/GO:0006468;;;;;;;;;;;;;;;;;;;;;;;;;;;;;;;;;;;;;;;;;;;;;;;;;;;;;;;GO:0004674/GO:0090090/GO:0005634/GO:0018105/GO:0005737/GO:0007165;GO:0005524;GO:0004672/GO:0006468;GO:0005524/GO:0004672/GO:0006468;</t>
  </si>
  <si>
    <t>;ATP binding/protein kinase activity/protein phosphorylation;ATP binding/protein kinase activity/protein phosphorylation;;;;;;;;;;;;;;;;;;;;;;;;;;;;;;;;;;;;;;;;;;;;;;;;;;;;;;;protein serine/threonine kinase activity/negative regulation of canonical Wnt signaling pathway/nucleus/peptidyl-serine phosphorylation/cytoplasm/signal transduction;ATP binding;protein kinase activity/protein phosphorylation;ATP binding/protein kinase activity/protein phosphorylation;</t>
  </si>
  <si>
    <t>;Molecular Function/Molecular Function/Biological Process;Molecular Function/Molecular Function/Biological Process;;;;;;;;;;;;;;;;;;;;;;;;;;;;;;;;;;;;;;;;;;;;;;;;;;;;;;;Molecular Function/Biological Process/Cellular Component/Biological Process/Cellular Component/Biological Process;Molecular Function;Molecular Function/Biological Process;Molecular Function/Molecular Function/Biological Process;</t>
  </si>
  <si>
    <t>TsM_000029700</t>
  </si>
  <si>
    <t>ATGGAGCTCTTGGGTCCTTCTAATCGCTATGATTTCGTTGTTGCTAAGAGATGGAAGCTTATAAGGAAGATTGGAGCCGGGTCCTTCGGTGACATATATCTTGGTCTAAACATCGCTAATGGTGAAGAGGTTGCTGTTAAATTGGAACCTATGAACGCCAGACATCCGCAATTGGTCTATGAAAGTAGAATCTACCGCCTTCTTCAGAACACTTTTGCCGTCCCTCGGATACACTGGTTCGGTTCTGATGGGATGAAGAATGATTATAGAGCGTTGGTGATGGATCTGCTAGGTCCAAGTCTAGAGGATCTGTTTAACTATGTTGGTCGAAGGTTTACCATGAAGACGGTCCTCATGCTAGCTGAGCAAATGCTCTGGCGTGTTGAATATGTTCACTCCAGAAACCTCATCCACCGTGATATTAAACCGGACAATTTTCTGATGGGAATCGGCCAGAGATGCAACAGGCTTTTTTTAGTTGACTTTGGTCTTGCCAAGAAATACAGAGACAGTCGCACAAAGGTGCATATACCATTTCGGGATGACAAGAATCTCACCGGTACTGCCAGATACGCGAGCATCAATGCGCATGCTGGTCATGAACAGTCAAGGCGTGATGATATTGAATCTCTGGGATACGTATTTATGTACTTTCTTAGGGGCCAGCTTCCATGGCAGGGCTTAAGGGCTGCGACAAAGAAGCAAAAGTACGAGAGAATCTACGAAAAAAAACTGGCTACATCTCCAGAGCAACTGTGTCGAGGCTACGCAGTGGAATTCGAGACTTACCTTCAGTACGCACGTGAACTGGTGTTCGAGGAACCTCCAGACTACCTCTTCTTGCGAAGGCTGTTCCGCAAGCTTTTCAAGACTTACGACTTTGCCTGGGATTCTGTCTACGACTGGACCCTGATGAAACAGAAACCAGCAGCTCTGTCCTCTTCGAGCAATGCCGCCGGCGGTCACCATCAAACTACCGCTACAGCTGCTGGAGGTGGCTGCAACAATAACAACAGCAGTAATCAGCAGCAGATCCCCATGCTGCAGCAGGGTGGTGCCGACGGTCAACAGGTTGCAAACTATCGTCGGCAATACGTGGAGGAGACGTTCAATAACTCAGGCGTTGACTATGCGCAACAGGCTGCGCAGGGAGGAGCAGCAGCAGCACCATATAAGGACCCGAACCCCAGGTTTTGA</t>
  </si>
  <si>
    <t>unnamed protein product [Taenia asiatica];unnamed protein product [Hydatigera taeniaeformis];Casein kinase I isoform alpha [Echinococcus granulosus]/CDS22910.1 casein kinase i [Echinococcus granulosus]/CDS39392.1 casein kinase i [Echinococcus multilocularis];Casein kinase I isoform alpha [Echinococcus granulosus]/EUB60513.1 Casein kinase I isoform alpha [Echinococcus granulosus];unnamed protein product [Hymenolepis diminuta];unnamed protein product [Rodentolepis nana];galactose 1 phosphate uridylyltransferase [Hymenolepis microstoma]</t>
  </si>
  <si>
    <t>Taenia asiatica;Hydatigera taeniaeformis;Echinococcus granulosus/Echinococcus granulosus/Echinococcus multilocularis;Echinococcus granulosus/Echinococcus granulosus;Hymenolepis diminuta;Rodentolepis nana;Hymenolepis microstoma</t>
  </si>
  <si>
    <t>8.5E-265;7.9E-257;6.8E-255;1.2E-248;1.7E-240;2.8E-239;5.6E-239</t>
  </si>
  <si>
    <t>398;410;398;425;393;393;393</t>
  </si>
  <si>
    <t>398;411;398;425;401;401;401</t>
  </si>
  <si>
    <t>398;390;388;388;354;346;345</t>
  </si>
  <si>
    <t>100.00%;94.89%;97.49%;91.29%;88.28%;86.28%;86.03%</t>
  </si>
  <si>
    <t>100.00%;100.24%;100.00%;100.00%;102.04%;102.04%;102.04%</t>
  </si>
  <si>
    <t>99.75%;103.01%;99.75%;106.52%;100.50%;100.50%;100.50%</t>
  </si>
  <si>
    <t>VDK38080;VDM16559;KAH9280411/KAH9280411;XP_024351709;VUZ50185;VDN98981;CDS25409</t>
  </si>
  <si>
    <t>731.0;712.0;706.0;692.0;670.0;667.0;666.0</t>
  </si>
  <si>
    <t>VDK38080</t>
  </si>
  <si>
    <t>HNAJ_LOCUS3122;TTAC_LOCUS510;TASK_LOCUS7247;WMSIL1_LOCUS9192;TTAC_LOCUS510;WMSIL1_LOCUS9192;TASK_LOCUS7247;TASK_LOCUS7247;TASK_LOCUS7247;WMSIL1_LOCUS9192;WMSIL1_LOCUS9192;HNAJ_LOCUS3122;HNAJ_LOCUS3122;TASK_LOCUS7247;TTAC_LOCUS510;TTAC_LOCUS510;HNAJ_LOCUS3122;WMSIL1_LOCUS9192;WMSIL1_LOCUS9192;HNAJ_LOCUS3122;TASK_LOCUS7247;TTAC_LOCUS510;TTAC_LOCUS510;HNAJ_LOCUS3122;TASK_LOCUS7247;TTAC_LOCUS510;TTAC_LOCUS510;WMSIL1_LOCUS9192;TASK_LOCUS7247;WMSIL1_LOCUS9192;HNAJ_LOCUS3122;HNAJ_LOCUS3122</t>
  </si>
  <si>
    <t>102285;6205;60517;6216;6205;6216;60517;60517;60517;6216;6216;102285;102285;60517;6205;6205;102285;6216;6216;102285;60517;6205;6205;102285;60517;6205;6205;6216;60517;6216;102285;102285</t>
  </si>
  <si>
    <t>VDN98981;VDM16559;VDK38080;VUZ50185;VDM16559;VUZ50185;VDK38080;VDK38080;VDK38080;VUZ50185;VUZ50185;VDN98981;VDN98981;VDK38080;VDM16559;VDM16559;VDN98981;VUZ50185;VUZ50185;VDN98981;VDK38080;VDM16559;VDM16559;VDN98981;VDK38080;VDM16559;VDM16559;VUZ50185;VDK38080;VUZ50185;VDN98981;VDN98981</t>
  </si>
  <si>
    <t>GO:0005737-IEA;GO:0090090-IEA;GO:0007165-IEA;GO:0004672-IEA;GO:0004674-IEA;GO:0005634-IEA;GO:0005524-IEA;GO:0043229-IEA</t>
  </si>
  <si>
    <t>cytoplasm-IEA;negative regulation of canonical Wnt signaling pathway-IEA;signal transduction-IEA;protein kinase activity-IEA;protein serine/threonine kinase activity-IEA;nucleus-IEA;ATP binding-IEA;intracellular organelle-IEA</t>
  </si>
  <si>
    <t>GO:0004674;GO:0005524;GO:0005634;GO:0005737;GO:0006909;GO:0007267;GO:0008360;GO:0018105;GO:0051128;GO:0090090</t>
  </si>
  <si>
    <t>protein serine/threonine kinase activity;ATP binding;nucleus;cytoplasm;phagocytosis;cell-cell signaling;regulation of cell shape;peptidyl-serine phosphorylation;regulation of cellular component organization;negative regulation of canonical Wnt signaling pathway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5;IPR017441;IPR008271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, ATP binding site;Serine/threonine-protein kinase, active site;Protein kinase domain;Protein kinase domain;Protein kinase-like domain superfamily</t>
  </si>
  <si>
    <t>G3DSA:1.10.510.10:FF:000596 (FUNFAM);SM00220 (SMART);PF00069 (PFAM);G3DSA:1.10.510.10 (GENE3D);PIRSR000632-2 (PIRSR);PIRSR630616-3 (PIRSR);PIRSR000554-1 (PIRSR);PIRSR000559-1 (PIRSR);PIRSR500947-50 (PIRSR);PIRSR000628-1 (PIRSR);PIRSR000636-1 (PIRSR);PIRSR038172-1 (PIRSR);PIRSR000636-2 (PIRSR);PIRSR000619-1 (PIRSR);PIRSR000604-1 (PIRSR);PIRSR037568-1 (PIRSR);PIRSR000552-2 (PIRSR);PIRSR000605-50 (PIRSR);PIRSR037568-2 (PIRSR);PIRSR000604-2 (PIRSR);PIRSR628788-1 (PIRSR);PIRSR000632-1 (PIRSR);PIRSR600239-51 (PIRSR);PIRSR500951-1 (PIRSR);PIRSR000552-1 (PIRSR);PIRSR000550-3 (PIRSR);PIRSR037014-1 (PIRSR);PIRSR037993-1 (PIRSR);PIRSR000628-2 (PIRSR);PIRSR000551-51 (PIRSR);PIRSR000556-1 (PIRSR);PIRSR038165-50 (PIRSR);PIRSR037281-1 (PIRSR);PIRSR037993-2 (PIRSR);PIRSR500950-50 (PIRSR);PIRSR000550-1 (PIRSR);PIRSR637770-2 (PIRSR);PIRSR037281-2 (PIRSR);PIRSR038189-2 (PIRSR);PIRSR037281-3 (PIRSR);PIRSR630616-2 (PIRSR);PIRSR000661-50 (PIRSR);PIRSR038189-1 (PIRSR);PIRSR000556-2 (PIRSR);PIRSR037393-1 (PIRSR);PIRSR000551-50 (PIRSR);PIRSR630616-1 (PIRSR);PIRSR000606-51 (PIRSR);PIRSR000660-1 (PIRSR);PIRSR037393-2 (PIRSR);PIRSR637770-1 (PIRSR);PTHR11909 (PANTHER);PS00107 (PROSITE_PATTERNS);PS00108 (PROSITE_PATTERNS);PS50011 (PROSITE_PROFILES);cd14016 (CDD);SSF56112 (SUPERFAMILY)</t>
  </si>
  <si>
    <t>;GO:0005524/GO:0006468/GO:0004672;GO:0005524/GO:0006468/GO:0004672;;;;;;;;;;;;;;;;;;;;;;;;;;;;;;;;;;;;;;;;;;;;;;;;;GO:0018105/GO:0090090/GO:0005634/GO:0004674/GO:0007165/GO:0005737;GO:0005524;GO:0006468/GO:0004672;GO:0005524/GO:0006468/GO:0004672;;</t>
  </si>
  <si>
    <t>;ATP binding/protein phosphorylation/protein kinase activity;ATP binding/protein phosphorylation/protein kinase activity;;;;;;;;;;;;;;;;;;;;;;;;;;;;;;;;;;;;;;;;;;;;;;;;;peptidyl-serine phosphorylation/negative regulation of canonical Wnt signaling pathway/nucleus/protein serine/threonine kinase activity/signal transduction/cytoplasm;ATP binding;protein phosphorylation/protein kinase activity;ATP binding/protein phosphorylation/protein kinase activity;;</t>
  </si>
  <si>
    <t>;Molecular Function/Biological Process/Molecular Function;Molecular Function/Biological Process/Molecular Function;;;;;;;;;;;;;;;;;;;;;;;;;;;;;;;;;;;;;;;;;;;;;;;;;Biological Process/Biological Process/Cellular Component/Molecular Function/Biological Process/Cellular Component;Molecular Function;Biological Process/Molecular Function;Molecular Function/Biological Process/Molecular Function;;</t>
  </si>
  <si>
    <t>TsM_000761900</t>
  </si>
  <si>
    <t>ATGCCGGTTACGGATAAGAGTATTGAATCTTACACAAGGCCAACGTCGGATTTCGTTGTGAATGGGAAGTGGAAGCTCGTGCGAAAAATCGGGAGCGGTTCTTTCGGTGAAATTTTCCTCGGAATTAATATTGAAACTGGTGAAGAGGTTGCTGTTAAATTAGAAAAGGTCTCGGCCAGACATCCACAGTTATTGTTTGAGAGCAGAGTGTATCGGCTGCTTGCGGATACACCCGGCCTTCCCCACATCCAATACTTCGGTCTTGATGGTGTAAATGATGCATATCATGCTTTAGTCATGGATTTATTGGGACCAAGTTTGGAAGAACTTTTTAATTTCTGTAGCAGATGCTTCACAATGAAGACAGTTTTAATGCTTGTCGACCAGATGCTCTGGCGTCTGGAGTTCATTCACGCTCGTCACTTTATTCATCGAGACATTAAACCAGACAATTTCCTAATGGGCATTGGCAAGCACTGCAACAAGCTTTTCATTATCGACTTTGGCTTGGCTAAGAAGTTCAGAGATGCAAGGACCCACCGACACATAAGTTACAAAGAGAATAAGGCTCTAACGGGCACTGCTCGTTATGCCAGCATCAACGCCCATGCCGGAATTGAACAGTCTCGTCGAGATGATCTAGAGTCTCTAGGCTATGTAATCATGTACTTCCTCTGTGGATCTCTCCCTTGGCAAGGTCTTCGAGCGAACACTAAAAAACAGAAGTACGAGCGTATTCACGAGAAGAAGGTGTCCACTTCGATAGAATCTCTGTGTCGCGGTTTTCCACCCGAATTCGCACTCTATCTGACACACGTGCGCAATCTGAATTTTGACGCTACACCTGACTACACTCTCTATCGGAGCAACTTCCGCGCGCTCTTCAAGGCCCTTGCTTTCAATTGGGACTTTGTCTTCGATTGGACTCTACTTCGTCAGAAGTCATCCGCAGTTCAGCAACACTCCAACGCCGTGGCGCACAACGTACCCGTCGTTGGGGGGGGAGGAGTTGCTGCTGGGCCTGCCAAGATGCTGCCTTCGTCGAACACCACTGCTGCTGTCATGGGCGACGACGGATTCGGTACTGGGAAGCTCTAG</t>
  </si>
  <si>
    <t>unnamed protein product [Taenia asiatica];Casein kinase I isoform alpha [Echinococcus granulosus];unnamed protein product [Hydatigera taeniaeformis];casein kinase I alpha [Echinococcus granulosus];casein kinase I alpha [Echinococcus multilocularis];Casein kinase I isoform alpha [Echinococcus granulosus]/EUB63125.1 Casein kinase I isoform alpha [Echinococcus granulosus]</t>
  </si>
  <si>
    <t>Taenia asiatica;Echinococcus granulosus;Hydatigera taeniaeformis;Echinococcus granulosus;Echinococcus multilocularis;Echinococcus granulosus/Echinococcus granulosus</t>
  </si>
  <si>
    <t>1.3E-266;7.6E-265;1.8E-263;1.2E-261;5.7E-261;2.8E-259</t>
  </si>
  <si>
    <t>378;365;365;374;378;388</t>
  </si>
  <si>
    <t>365;358;357;358;358;358</t>
  </si>
  <si>
    <t>96.56%;98.08%;97.81%;95.72%;94.71%;92.27%</t>
  </si>
  <si>
    <t>103.28%;99.73%;99.73%;102.19%;103.28%;106.01%</t>
  </si>
  <si>
    <t>VDK20517;KAH9281355;VDM30933;CDS18587;CUT99306;XP_024354321</t>
  </si>
  <si>
    <t>734.0;729.0;725.0;721.0;719.0;716.0</t>
  </si>
  <si>
    <t>VDK20517</t>
  </si>
  <si>
    <t>EgrG_000637900;EgrG_000637900;A0A068Y9J6;TTAC_LOCUS6686;TTAC_LOCUS6686;TASK_LOCUS245;TTAC_LOCUS6686;TTAC_LOCUS6686;A0A068Y9J6;EgrG_000637900;TTAC_LOCUS6686;EgrG_000637900;A0A068Y9J6;EgrG_000637900;TTAC_LOCUS6686;TASK_LOCUS245;TASK_LOCUS245;A0A068Y9J6;EgrG_000637900;A0A068Y9J6;A0A068Y9J6;TTAC_LOCUS6686;TASK_LOCUS245;TASK_LOCUS245;A0A068Y9J6;TASK_LOCUS245;EgrG_000637900;A0A068Y9J6;EgrG_000637900;TASK_LOCUS245;TTAC_LOCUS6686;TASK_LOCUS245</t>
  </si>
  <si>
    <t>6210;6210;6211;6205;6205;60517;6205;6205;6211;6210;6205;6210;6211;6210;6205;60517;60517;6211;6210;6211;6211;6205;60517;60517;6211;60517;6210;6211;6210;60517;6205;60517</t>
  </si>
  <si>
    <t>CDS18587;CDS18587;CUT99306;VDM30933;VDM30933;VDK20517;VDM30933;VDM30933;CUT99306;CDS18587;VDM30933;CDS18587;CUT99306;CDS18587;VDM30933;VDK20517;VDK20517;CUT99306;CDS18587;CUT99306;CUT99306;VDM30933;VDK20517;VDK20517;CUT99306;VDK20517;CDS18587;CUT99306;CDS18587;VDK20517;VDM30933;VDK20517</t>
  </si>
  <si>
    <t>GO:0005737-IEA;GO:0090090-IEA;GO:0007165-IEA;GO:0004672-IEA;GO:0004674-IEA;GO:0005524-IEA;GO:0043229-IEA;GO:0005634-IEA</t>
  </si>
  <si>
    <t>cytoplasm-IEA;negative regulation of canonical Wnt signaling pathway-IEA;signal transduction-IEA;protein kinase activity-IEA;protein serine/threonine kinase activity-IEA;ATP binding-IEA;intracellular organelle-IEA;nucleus-IEA</t>
  </si>
  <si>
    <t>Cellular Component-IEA;Biological Process-IEA;Biological Process-IEA;Molecular Function-IEA;Molecular Function-IEA;Molecular Function-IEA;Cellular Component-IEA;Cellular Component-IEA</t>
  </si>
  <si>
    <t>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5;IPR017441;IPR008271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Protein kinase, ATP binding site;Serine/threonine-protein kinase, active site;Protein kinase domain;Protein kinase domain;Protein kinase-like domain superfamily</t>
  </si>
  <si>
    <t>G3DSA:1.10.510.10:FF:000596 (FUNFAM);SM00220 (SMART);G3DSA:1.10.510.10 (GENE3D);PF00069 (PFAM);PIRSR000551-50 (PIRSR);PIRSR600239-51 (PIRSR);PIRSR037993-1 (PIRSR);PIRSR500947-50 (PIRSR);PIRSR037393-1 (PIRSR);PIRSR037014-1 (PIRSR);PIRSR500951-1 (PIRSR);PIRSR000620-1 (PIRSR);PIRSR037568-1 (PIRSR);PIRSR000619-2 (PIRSR);PIRSR038165-50 (PIRSR);PIRSR000604-2 (PIRSR);PIRSR038172-1 (PIRSR);PIRSR037281-1 (PIRSR);PIRSR038189-1 (PIRSR);PIRSR500948-1 (PIRSR);PIRSR000604-1 (PIRSR);PIRSR000619-1 (PIRSR);PIRSR038189-2 (PIRSR);PIRSR000632-1 (PIRSR);PIRSR000606-51 (PIRSR);PIRSR000661-50 (PIRSR);PIRSR000554-2 (PIRSR);PIRSR500950-50 (PIRSR);PIRSR037281-3 (PIRSR);PIRSR000620-2 (PIRSR);PIRSR000636-1 (PIRSR);PIRSR000550-3 (PIRSR);PIRSR628788-1 (PIRSR);PIRSR037993-2 (PIRSR);PIRSR000551-51 (PIRSR);PIRSR000554-1 (PIRSR);PIRSR037568-2 (PIRSR);PIRSR000628-1 (PIRSR);PIRSR000660-1 (PIRSR);PIRSR630616-3 (PIRSR);PIRSR637770-1 (PIRSR);PIRSR000552-2 (PIRSR);PIRSR628788-2 (PIRSR);PIRSR037281-2 (PIRSR);PIRSR630616-2 (PIRSR);PIRSR630616-1 (PIRSR);PIRSR637770-2 (PIRSR);PIRSR000552-1 (PIRSR);PIRSR000605-50 (PIRSR);PIRSR000628-2 (PIRSR);PIRSR037393-2 (PIRSR);PIRSR000559-1 (PIRSR);PIRSR000632-2 (PIRSR);PIRSR000550-1 (PIRSR);PIRSR000636-2 (PIRSR);PTHR11909 (PANTHER);PS00107 (PROSITE_PATTERNS);PS00108 (PROSITE_PATTERNS);PS50011 (PROSITE_PROFILES);cd14016 (CDD);SSF56112 (SUPERFAMILY)</t>
  </si>
  <si>
    <t>;GO:0005524/GO:0004672/GO:0006468;;GO:0005524/GO:0004672/GO:0006468;;;;;;;;;;;;;;;;;;;;;;;;;;;;;;;;;;;;;;;;;;;;;;;;;;;;GO:0005634/GO:0018105/GO:0004674/GO:0090090/GO:0005737/GO:0007165;GO:0005524;GO:0004672/GO:0006468;GO:0005524/GO:0004672/GO:0006468;;</t>
  </si>
  <si>
    <t>;ATP binding/protein kinase activity/protein phosphorylation;;ATP binding/protein kinase activity/protein phosphorylation;;;;;;;;;;;;;;;;;;;;;;;;;;;;;;;;;;;;;;;;;;;;;;;;;;;;nucleus/peptidyl-serine phosphorylation/protein serine/threonine kinase activity/negative regulation of canonical Wnt signaling pathway/cytoplasm/signal transduction;ATP binding;protein kinase activity/protein phosphorylation;ATP binding/protein kinase activity/protein phosphorylation;;</t>
  </si>
  <si>
    <t>;Molecular Function/Molecular Function/Biological Process;;Molecular Function/Molecular Function/Biological Process;;;;;;;;;;;;;;;;;;;;;;;;;;;;;;;;;;;;;;;;;;;;;;;;;;;;Cellular Component/Biological Process/Molecular Function/Biological Process/Cellular Component/Biological Process;Molecular Function;Molecular Function/Biological Process;Molecular Function/Molecular Function/Biological Process;;</t>
  </si>
  <si>
    <t>TsM_000501700</t>
  </si>
  <si>
    <t>ATGCTATATTGGGGATATGAGAAGGATGGACTTATAATAAATGATCTCTATCGTTTGATTAGAAAAATTGGCTGTGGTTCTTTTGGTGTTATATACTTGGGGGTGAATCAGAAAAATGGGGAGGAAGTTGCCGTGAAGGTGGAGAGGAATTCAGCTCGTCACCGACAACTGGTATATGAGAGTAAAATATATCGCATTCTCAACGGTGGCATAGGCATTCCTCGTTTAAGGTGGTGTGGAAGCCAATTTGACCACTACTTTTTGGTGATGGATCTGCTGGGACCAAGTCTTGAGGACCTATTTTTATTTTGCAATAGACGTTTCACAAATAAAACTGTGCTCATGCTTGCTGACCAGATGTTGTCACGTGTCGAATTTCTCCATCGACGGTGTTTTGTGCATAGAGACATTAAACCCGATAATTTTCTCATGGGGATCGGTCGTCATTGCAACAAGCTCTACATAATAGATTATGGTCTAGCGAAGCGCTATTGCTCTTGGAACAAAGGACGACACATTGAGTACAGAGACGATAAGAACCTCACTGGAACAGCCAGATACGCCAGCATTAATGCGCATCTTGGAATAGAACAATCACGAAGGGATGATTTGGAGTCCCTTGGTTATGTACTTATGTATTTTAACCGCGGAAGCCTACCATGGCAAGGTCTGAGGGGGAACACAAAACGCCAAAAGTACGAAAGGATAAGTGAAAAAAAGATCTCAACACCGGTGGAAACGCTTTGCAAAGGCTTTCCAGCTGAATTCGCCATGTACCTGAACTACTGTCGTAGCCTTCAGTTTGATGAGGCCCCAGATTACCTGTACCTCCGCCAGCTCTTCCGCATTCTCTTCCGGACTCTCGGACACAAATTTGACTTCCTTTTCGACTGGACACTATTGAAAAGGCATTCCGAGAAACCAGGGGCCTCGACTGCTGGTGGAGCTGTTGCCGGTCCCGCAGAGAATGCCATAGAGCCCCCCAAGACCTCGCAGACTACTGAAGCGATGGCTACGAATCCCATCGAGTCCAAGTCCGCTCAAGTCGACAATCTAACAGGTGTGCCTTCTGGTAATAATACGCCCCCAGTTGGGGATAACGCCCTACTCGCTGATCTGATCGATAAAGCCATCAAGTCGTATATGGACAATGGTGCGTGGATGTGGGAGTCAAACGAAAAGGAACAAAGAAAGCCGGGAGATCAAGACGCGGCGGGTGACACAACAGAGGAGCGTCTACGAAGAATTGTCGGTGTGGCCAGCGAGAAGGTATATGTTGGAGTTGTTCAAGGAGCCACCGACCGGACGACTCTCAACGACTATATTTCTAAACGTGAGAACAGTTATGAAGAATAG</t>
  </si>
  <si>
    <t>unnamed protein product [Taenia asiatica];unnamed protein product [Hydatigera taeniaeformis];Casein kinase I isoform alpha [Echinococcus granulosus]/EUB63652.1 Casein kinase I isoform alpha [Echinococcus granulosus]/KAH9286965.1 Casein kinase I isoform alpha [Echinococcus granulosus]/CDS15797.1 casein kinase I alpha [Echinococcus granulosus];casein kinase I alpha [Echinococcus multilocularis]</t>
  </si>
  <si>
    <t>1.9E-287;1.7E-280;3.2E-278;9.7E-275</t>
  </si>
  <si>
    <t>392;398;387;386</t>
  </si>
  <si>
    <t>384;395;384;384</t>
  </si>
  <si>
    <t>6;1;1;1</t>
  </si>
  <si>
    <t>389;395;384;383</t>
  </si>
  <si>
    <t>384;380;377;375</t>
  </si>
  <si>
    <t>100.00%;96.20%;98.18%;97.66%</t>
  </si>
  <si>
    <t>97.96%;99.25%;99.22%;99.48%</t>
  </si>
  <si>
    <t>84.96%;87.39%;84.96%;84.96%</t>
  </si>
  <si>
    <t>VDK41652;VDM32481;XP_024354848;CDS40611</t>
  </si>
  <si>
    <t>791.0;773.0;767.0;758.0</t>
  </si>
  <si>
    <t>VDK41652</t>
  </si>
  <si>
    <t>TASK_LOCUS9061;TTAC_LOCUS7998;TTAC_LOCUS7998;EmuJ_000820700;TTAC_LOCUS7998;TTAC_LOCUS7998;TASK_LOCUS9061;EmuJ_000820700;TASK_LOCUS9061;TASK_LOCUS9061;EmuJ_000820700;TASK_LOCUS9061;EmuJ_000820700;TTAC_LOCUS7998;TTAC_LOCUS7998;TTAC_LOCUS7998;TTAC_LOCUS7998;TASK_LOCUS9061;TASK_LOCUS9061;EmuJ_000820700;EmuJ_000820700;EmuJ_000820700;EmuJ_000820700;TASK_LOCUS9061</t>
  </si>
  <si>
    <t>60517;6205;6205;6211;6205;6205;60517;6211;60517;60517;6211;60517;6211;6205;6205;6205;6205;60517;60517;6211;6211;6211;6211;60517</t>
  </si>
  <si>
    <t>VDK41652;VDM32481;VDM32481;CDS40611;VDM32481;VDM32481;VDK41652;CDS40611;VDK41652;VDK41652;CDS40611;VDK41652;CDS40611;VDM32481;VDM32481;VDM32481;VDM32481;VDK41652;VDK41652;CDS40611;CDS40611;CDS40611;CDS40611;VDK41652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235;IPR008271;IPR017441;IPR000719;noIPR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1 Ser/Thr Protein Kinase;Serine/threonine-protein kinase, active site;Protein kinase, ATP binding site;Protein kinase domain;Protein kinase domain;Protein kinase-like domain superfamily</t>
  </si>
  <si>
    <t>G3DSA:1.10.510.10:FF:000596 (FUNFAM);SM00220 (SMART);PF00069 (PFAM);G3DSA:1.10.510.10 (GENE3D);PIRSR038189-2 (PIRSR);PIRSR000619-1 (PIRSR);PIRSR000554-1 (PIRSR);PIRSR630616-1 (PIRSR);PIRSR000604-1 (PIRSR);PIRSR000550-3 (PIRSR);PIRSR000636-1 (PIRSR);PIRSR037568-1 (PIRSR);PIRSR000559-1 (PIRSR);PIRSR000550-1 (PIRSR);PIRSR630220-1 (PIRSR);PIRSR000620-1 (PIRSR);PIRSR600239-51 (PIRSR);PIRSR630616-3 (PIRSR);PIRSR000632-2 (PIRSR);PIRSR628788-1 (PIRSR);PIRSR630220-2 (PIRSR);PIRSR037281-3 (PIRSR);PIRSR037393-1 (PIRSR);PIRSR637770-2 (PIRSR);PIRSR000554-2 (PIRSR);PIRSR000636-2 (PIRSR);PIRSR037993-1 (PIRSR);PIRSR000632-1 (PIRSR);PIRSR637770-1 (PIRSR);PIRSR038172-1 (PIRSR);PIRSR000661-50 (PIRSR);PIRSR037281-2 (PIRSR);PIRSR037993-2 (PIRSR);PIRSR037014-1 (PIRSR);PIRSR630616-2 (PIRSR);PIRSR038189-1 (PIRSR);PIRSR037393-2 (PIRSR);PIRSR000620-2 (PIRSR);PIRSR037281-1 (PIRSR);PIRSR000604-2 (PIRSR);PIRSR000559-2 (PIRSR);PIRSR628788-2 (PIRSR);PIRSR000552-1 (PIRSR);PIRSR000619-2 (PIRSR);PIRSR000551-51 (PIRSR);PIRSR000551-50 (PIRSR);PIRSR000660-1 (PIRSR);PIRSR000552-2 (PIRSR);PIRSR000605-50 (PIRSR);PIRSR000606-51 (PIRSR);PTHR11909 (PANTHER);PS00108 (PROSITE_PATTERNS);PS00107 (PROSITE_PATTERNS);PS50011 (PROSITE_PROFILES);cd14016 (CDD);SSF56112 (SUPERFAMILY)</t>
  </si>
  <si>
    <t>;GO:0004672/GO:0006468/GO:0005524;GO:0004672/GO:0006468/GO:0005524;;;;;;;;;;;;;;;;;;;;;;;;;;;;;;;;;;;;;;;;;;;;;;;;GO:0007165/GO:0090090/GO:0005634/GO:0004674/GO:0005737/GO:0018105;GO:0004672/GO:0006468;GO:0005524;GO:0004672/GO:0006468/GO:0005524;;</t>
  </si>
  <si>
    <t>;protein kinase activity/protein phosphorylation/ATP binding;protein kinase activity/protein phosphorylation/ATP binding;;;;;;;;;;;;;;;;;;;;;;;;;;;;;;;;;;;;;;;;;;;;;;;;signal transduction/negative regulation of canonical Wnt signaling pathway/nucleus/protein serine/threonine kinase activity/cytoplasm/peptidyl-serine phosphorylation;protein kinase activity/protein phosphorylation;ATP binding;protein kinase activity/protein phosphorylation/ATP binding;;</t>
  </si>
  <si>
    <t>;Molecular Function/Biological Process/Molecular Function;Molecular Function/Biological Process/Molecular Function;;;;;;;;;;;;;;;;;;;;;;;;;;;;;;;;;;;;;;;;;;;;;;;;Biological Process/Biological Process/Cellular Component/Molecular Function/Cellular Component/Biological Process;Molecular Function/Biological Process;Molecular Function;Molecular Function/Biological Process/Molecular Function;;</t>
  </si>
  <si>
    <t>TsM_000500200</t>
  </si>
  <si>
    <t>casein kinase ii subunit alpha</t>
  </si>
  <si>
    <t>ATGCAGGTACAAAGCAGAGCCCGCATTTATGCTGATGTAAATCTGAACAAGCCCCGTGAGTATTGGGATTATGAAAACTACACCATTAATTGGGGAGATCAAGATGATTATCAAATCGTGCGAAAGCTTGGGCGTGGGAAGTACAGTGAAGTTTTTCAGGGCATAAATATCACCAACAATACCAATTGCGTTATCAAGGTGCTTAAGCCGGTAAAGAAGAAGAAAATTCGTCGTGAAATCAAAATTTTGGAGAATCTCAGGGGCGCCGAAAATATTGTTTCTCTCTTGGCTGCCGTTAAGGACCCTGTGTCGAGAACTCCAGCTCTTATTTTTGAATATGTTGACAACAAGGATTTCAAGGATTTGTACCAAAATTTGACTGACTACGACATTCGGTTCTACATGTTTGAATTACTTCGCGCTCTCGATGCATGTCATAGCATGGGAATCATGCACCGTGATGTCAAACCTCACAACGTTATGATTGACCATCCAATGAGGAAGCTCCGCCTCATCGATTGGGGTCTCGCTGAATTTTACCACCCTGGTCAGGAGTATAATGTTCGTGTCGCATCTAGGTATTTCAAGGGCCCAGAGTTGCTTCTGGATTATCAGACGTATGACTACTCTCTTGATCTGTGGTCTCTGGGTTGCATGTTGGCCAGTATGATATTCAAGAAGGAACCATTTTTTCACGGACACGACAATTATGACCAGTTGGTACGCATTGCAAAGGTTTTGGGCACGGTCGAGTTGTTCGATTACATTCGTAAGTACAACATTGAGATGGACCCTCGTTTCAATGACATTCTGGGAAGGCACGGTCGAAAACGCTGGGACCGTTTCATTACGGCTGACTGTGAGCATTTAGCAACACCTGATGCGATCGATTTGCTTGACAAATTGTTGAGATATGATCACCATGAGCGTCTTACGGCGAAAGAAGCAATGGAGCACGAATATTTTGCCAGTATTCGAAAAGCTCGTTCTGAGGGCGCTGCTGCTGCTGCGAACAACGGAAGCAAAGAAGGATGTAACAGCGTTGGCGATGTGAATTCAAAAGATGACGCAAACTAA</t>
  </si>
  <si>
    <t>unnamed protein product [Taenia asiatica];unnamed protein product [Hydatigera taeniaeformis];casein kinase ii subunit alpha [Echinococcus multilocularis];Casein kinase II subunit alpha [Echinococcus granulosus]/EUB60415.1 Casein kinase II subunit alpha [Echinococcus granulosus];Casein kinase II subunit alpha [Echinococcus granulosus];casein kinase ii subunit alpha [Echinococcus granulosus];unnamed protein product [Mesocestoides corti];casein kinase ii subunit alpha [Hymenolepis microstoma];unnamed protein product [Hymenolepis diminuta]/VUZ44959.1 unnamed protein product [Hymenolepis diminuta];unnamed protein product [Rodentolepis nana]</t>
  </si>
  <si>
    <t>Taenia asiatica;Hydatigera taeniaeformis;Echinococcus multilocularis;Echinococcus granulosus/Echinococcus granulosus;Echinococcus granulosus;Echinococcus granulosus;Mesocestoides corti;Hymenolepis microstoma;Hymenolepis diminuta/Hymenolepis diminuta;Rodentolepis nana</t>
  </si>
  <si>
    <t>1.4E-269;8.9E-266;6.7E-264;1.1E-262;1.0E-260;4.5E-263;2.4E-251;4.4E-247;4.3E-247;1.1E-243</t>
  </si>
  <si>
    <t>363;362;440;488;611;463;359;387;358;437</t>
  </si>
  <si>
    <t>358;362;361;361;361;361;359;356;360;356</t>
  </si>
  <si>
    <t>6;1;1;1;23;1;1;30;1;37</t>
  </si>
  <si>
    <t>363;362;361;361;383;361;359;385;358;392</t>
  </si>
  <si>
    <t>358;357;357;357;357;357;346;345;345;344</t>
  </si>
  <si>
    <t>100.00%;98.62%;98.89%;98.89%;98.89%;98.89%;96.38%;96.91%;95.83%;96.63%</t>
  </si>
  <si>
    <t>98.62%;100.00%;82.05%;73.98%;59.08%;77.97%;100.00%;91.99%;100.56%;81.46%</t>
  </si>
  <si>
    <t>99.72%;100.84%;100.56%;100.56%;100.56%;100.56%;100.00%;99.16%;100.28%;99.16%</t>
  </si>
  <si>
    <t>VDK20937;VDM18111;CDS37336;XP_024351611;KAH9280974;CDS19284;VDD76736;CDS31975;VDL43291;VDN97644</t>
  </si>
  <si>
    <t>740.0;731.0;729.0;728.0;728.0;728.0;694.0;684.0;683.0;678.0</t>
  </si>
  <si>
    <t>VDK20937</t>
  </si>
  <si>
    <t>EmuJ_000457900;MCOS_LOCUS2739;TASK_LOCUS447;MCOS_LOCUS2739;TASK_LOCUS447;HNAJ_LOCUS1785;HDID_LOCUS4067;EmuJ_000457900;HNAJ_LOCUS1785;EmuJ_000457900;TTAC_LOCUS1501;EgrG_000457900;TASK_LOCUS447;HDID_LOCUS4067;EgrG_000457900;EmuJ_000457900;MCOS_LOCUS2739;HNAJ_LOCUS1785;TTAC_LOCUS1501;TASK_LOCUS447;HNAJ_LOCUS1785;HNAJ_LOCUS1785;TASK_LOCUS447;TASK_LOCUS447;TTAC_LOCUS1501;TASK_LOCUS447;HDID_LOCUS4067;EgrG_000457900;HDID_LOCUS4067;HNAJ_LOCUS1785;TTAC_LOCUS1501;TTAC_LOCUS1501;HDID_LOCUS4067;TTAC_LOCUS1501;EgrG_000457900;EmuJ_000457900;TASK_LOCUS447;HNAJ_LOCUS1785;HDID_LOCUS4067;EgrG_000457900;MCOS_LOCUS2739;EmuJ_000457900;MCOS_LOCUS2739;MCOS_LOCUS2739;TASK_LOCUS447;MCOS_LOCUS2739;MCOS_LOCUS2739;HNAJ_LOCUS1785;EgrG_000457900;HNAJ_LOCUS1785;HDID_LOCUS4067;TTAC_LOCUS1501;EmuJ_000457900;EmuJ_000457900;EgrG_000457900;TTAC_LOCUS1501;HDID_LOCUS4067;EmuJ_000457900;HDID_LOCUS4067;EgrG_000457900;TTAC_LOCUS1501;HDID_LOCUS4067;EgrG_000457900;TTAC_LOCUS1501;EgrG_000457900;TASK_LOCUS447;HNAJ_LOCUS1785;EmuJ_000457900;MCOS_LOCUS2739;MCOS_LOCUS2739</t>
  </si>
  <si>
    <t>6211;53468;60517;53468;60517;102285;6216;6211;102285;6211;6205;6210;60517;6216;6210;6211;53468;102285;6205;60517;102285;102285;60517;60517;6205;60517;6216;6210;6216;102285;6205;6205;6216;6205;6210;6211;60517;102285;6216;6210;53468;6211;53468;53468;60517;53468;53468;102285;6210;102285;6216;6205;6211;6211;6210;6205;6216;6211;6216;6210;6205;6216;6210;6205;6210;60517;102285;6211;53468;53468</t>
  </si>
  <si>
    <t>CDS37336;VDD76736;VDK20937;VDD76736;VDK20937;VDN97644;VDL43291;CDS37336;VDN97644;CDS37336;VDM18111;CDS19284;VDK20937;VDL43291;CDS19284;CDS37336;VDD76736;VDN97644;VDM18111;VDK20937;VDN97644;VDN97644;VDK20937;VDK20937;VDM18111;VDK20937;VDL43291;CDS19284;VDL43291;VDN97644;VDM18111;VDM18111;VDL43291;VDM18111;CDS19284;CDS37336;VDK20937;VDN97644;VDL43291;CDS19284;VDD76736;CDS37336;VDD76736;VDD76736;VDK20937;VDD76736;VDD76736;VDN97644;CDS19284;VDN97644;VDL43291;VDM18111;CDS37336;CDS37336;CDS19284;VDM18111;VDL43291;CDS37336;VDL43291;CDS19284;VDM18111;VDL43291;CDS19284;VDM18111;CDS19284;VDK20937;VDN97644;CDS37336;VDD76736;VDD76736</t>
  </si>
  <si>
    <t>GO:0005956-IEA;GO:0005829-IEA;GO:0043231-IEA;GO:0006356-IEA;GO:0051726-IEA;GO:0006359-IEA;GO:0004674-IEA;GO:0005634-IEA;GO:0005524-IEA;GO:0006974-IEA</t>
  </si>
  <si>
    <t>protein kinase CK2 complex-IEA;cytosol-IEA;intracellular membrane-bounded organelle-IEA;regulation of transcription by RNA polymerase I-IEA;regulation of cell cycle-IEA;regulation of transcription by RNA polymerase III-IEA;protein serine/threonine kinase activity-IEA;nucleus-IEA;ATP binding-IEA;DNA damage response-IEA</t>
  </si>
  <si>
    <t>Cellular Component-IEA;Cellular Component-IEA;Cellular Component-IEA;Biological Process-IEA;Biological Process-IEA;Biological Process-IEA;Molecular Function-IEA;Cellular Component-IEA;Molecular Function-IEA;Biological Process-IEA</t>
  </si>
  <si>
    <t>GO:0001669;GO:0004674;GO:0005524;GO:0005829;GO:0005886;GO:0005956;GO:0006356;GO:0006359;GO:0006935;GO:0006974;GO:0007310;GO:0007411;GO:0008013;GO:0008284;GO:0009725;GO:0016581;GO:0017053;GO:0018105;GO:0018107;GO:0019888;GO:0030177;GO:0030307;GO:0031330;GO:0031397;GO:0031647;GO:0032989;GO:0033574;GO:0042177;GO:0042802;GO:0043021;GO:0043154;GO:0043666;GO:0044703;GO:0045475;GO:0045732;GO:0045880;GO:0046331;GO:0046777;GO:0051091;GO:0051879;GO:0060810;GO:0061077;GO:0070822;GO:1901796;GO:1903076;GO:1905818;GO:2000059;GO:2001234</t>
  </si>
  <si>
    <t>acrosomal vesicle;protein serine/threonine kinase activity;ATP binding;cytosol;plasma membrane;protein kinase CK2 complex;regulation of transcription by RNA polymerase I;regulation of transcription by RNA polymerase III;chemotaxis;DNA damage response;oocyte dorsal/ventral axis specification;axon guidance;beta-catenin binding;positive regulation of cell population proliferation;response to hormone;NuRD complex;transcription repressor complex;peptidyl-serine phosphorylation;peptidyl-threonine phosphorylation;protein phosphatase regulator activity;positive regulation of Wnt signaling pathway;positive regulation of cell growth;negative regulation of cellular catabolic process;negative regulation of protein ubiquitination;regulation of protein stability;cellular anatomical entity morphogenesis;response to testosterone;negative regulation of protein catabolic process;identical protein binding;ribonucleoprotein complex binding;negative regulation of cysteine-type endopeptidase activity involved in apoptotic process;regulation of phosphoprotein phosphatase activity;multi-organism reproductive process;locomotor rhythm;positive regulation of protein catabolic process;positive regulation of smoothened signaling pathway;lateral inhibition;protein autophosphorylation;positive regulation of DNA-binding transcription factor activity;Hsp90 protein binding;intracellular mRNA localization involved in pattern specification process;chaperone-mediated protein folding;Sin3-type complex;regulation of signal transduction by p53 class mediator;regulation of protein localization to plasma membrane;regulation of chromosome separation;negative regulation of ubiquitin-dependent protein catabolic process;negative regulation of apoptotic signaling pathway</t>
  </si>
  <si>
    <t>Cellular Component;Molecular Function;Molecular Function;Cellular Component;Cellular Component;Cellular Component;Biological Process;Biological Process;Biological Process;Biological Process;Biological Process;Biological Process;Molecular Function;Biological Process;Biological Process;Cellular Component;Cellular Component;Biological Process;Biological Process;Molecular Function;Biological Process;Biological Process;Biological Process;Biological Process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45216;IPR017441;IPR008271;IPR000719;IPR045216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FAMILY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asein Kinase 2, subunit alpha;Protein kinase, ATP binding site;Serine/threonine-protein kinase, active site;Protein kinase domain;Casein Kinase 2, subunit alpha;Protein kinase-like domain superfamily</t>
  </si>
  <si>
    <t>G3DSA:3.30.200.20:FF:000088 (FUNFAM);G3DSA:1.10.510.10:FF:000059 (FUNFAM);SM00220 (SMART);PF00069 (PFAM);G3DSA:3.30.200.20 (GENE3D);G3DSA:1.10.510.10 (GENE3D);PIRSR000554-2 (PIRSR);PIRSR037014-1 (PIRSR);PIRSR000636-2 (PIRSR);PIRSR630616-2 (PIRSR);PIRSR000628-2 (PIRSR);PIRSR037281-1 (PIRSR);PIRSR637770-2 (PIRSR);PIRSR000556-1 (PIRSR);PIRSR628788-1 (PIRSR);PIRSR037568-2 (PIRSR);PIRSR037993-2 (PIRSR);PIRSR038189-1 (PIRSR);PIRSR000552-2 (PIRSR);PIRSR500951-2 (PIRSR);PIRSR038189-2 (PIRSR);PIRSR038172-2 (PIRSR);PIRSR000631-1 (PIRSR);PIRSR000605-50 (PIRSR);PIRSR000551-50 (PIRSR);PIRSR038172-1 (PIRSR);PIRSR500951-1 (PIRSR);PIRSR000550-1 (PIRSR);PIRSR000605-51 (PIRSR);PIRSR037993-1 (PIRSR);PIRSR037568-1 (PIRSR);PIRSR000550-3 (PIRSR);PIRSR037014-2 (PIRSR);PIRSR000660-1 (PIRSR);PIRSR628788-2 (PIRSR);PIRSR000632-2 (PIRSR);PIRSR000554-1 (PIRSR);PIRSR630616-3 (PIRSR);PIRSR000552-1 (PIRSR);PIRSR637770-1 (PIRSR);PIRSR037393-1 (PIRSR);PIRSR000660-2 (PIRSR);PIRSR000559-1 (PIRSR);PIRSR600239-51 (PIRSR);PIRSR000636-1 (PIRSR);PIRSR000559-2 (PIRSR);PIRSR000661-50 (PIRSR);PIRSR000628-1 (PIRSR);PIRSR000632-1 (PIRSR);PIRSR000661-51 (PIRSR);PIRSR037281-3 (PIRSR);PIRSR630616-1 (PIRSR);PIRSR500947-50 (PIRSR);PIRSR000606-51 (PIRSR);PTHR24054 (PANTHER);PS00107 (PROSITE_PATTERNS);PS00108 (PROSITE_PATTERNS);PS50011 (PROSITE_PROFILES);cd14132 (CDD);SSF56112 (SUPERFAMILY)</t>
  </si>
  <si>
    <t>;;GO:0004672/GO:0005524/GO:0006468;GO:0004672/GO:0005524/GO:0006468;;;;;;;;;;;;;;;;;;;;;;;;;;;;;;;;;;;;;;;;;;;;;;;;;;;GO:0004674/GO:0006468/GO:0005634/GO:0005829/GO:0018105/GO:0004674/GO:0051726/GO:0018107/GO:0005956;GO:0005524;GO:0004672/GO:0006468;GO:0004672/GO:0005524/GO:0006468;GO:0004674/GO:0006468;</t>
  </si>
  <si>
    <t>;;protein kinase activity/ATP binding/protein phosphorylation;protein kinase activity/ATP binding/protein phosphorylation;;;;;;;;;;;;;;;;;;;;;;;;;;;;;;;;;;;;;;;;;;;;;;;;;;;protein serine/threonine kinase activity/protein phosphorylation/nucleus/cytosol/peptidyl-serine phosphorylation/protein serine/threonine kinase activity/regulation of cell cycle/peptidyl-threonine phosphorylation/protein kinase CK2 complex;ATP binding;protein kinase activity/protein phosphorylation;protein kinase activity/ATP binding/protein phosphorylation;protein serine/threonine kinase activity/protein phosphorylation;</t>
  </si>
  <si>
    <t>;;Molecular Function/Molecular Function/Biological Process;Molecular Function/Molecular Function/Biological Process;;;;;;;;;;;;;;;;;;;;;;;;;;;;;;;;;;;;;;;;;;;;;;;;;;;Molecular Function/Biological Process/Cellular Component/Cellular Component/Biological Process/Molecular Function/Biological Process/Biological Process/Cellular Component;Molecular Function;Molecular Function/Biological Process;Molecular Function/Molecular Function/Biological Process;Molecular Function/Biological Process;</t>
  </si>
  <si>
    <t>TsM_000978200</t>
  </si>
  <si>
    <t>casein kinase ii subunit beta</t>
  </si>
  <si>
    <t>ATGAGTAGTAGCGAGGAGGTGTCGTGGATTCTTTGGTTTTGTGGTTTGCGCGGAAACGAGTTCTTCTGTGAAGTTGATGAGGAGTATATTCAGGACAGATTCAACCTCACCGGGCTCTCTGAACAAGTGCCTAATTTTCGTGCAGCTCTTGATATGATATTGGATCTGGAACCTGTAGATGAAATGCCCAATGATGCAAATGAACCCGATATTATTGAACAGGCCGCGGAGATGCTATACGGTCTCATTCATGCGCGATACATTCTTACGAATCGGGGACTCATGATGATGGGTGACAAATGGCTCCAGGGCGATTTTGGTTACTGTCCTCGCGTTTACTGCGATAATCAACCCTGTCTGCCAATCGGTCTTTCGGACATTCCCGGTGAAGCAATGGTGAAAATCTACTGTCCTCGTTGTCAAGATGTCTATACACCAAAGTCGACGAGACATCATCACACTGACGGTGCCTACTTTGGAACCGGCTTCCCTCACATGCTTTTCGCTGTCCATCCTGAGTATCGACCTAAGCGGGCTCCTAAACAGTTCGTCGCTAGGCTTTACGGCTTCAAAATTCATCCGCTGGCCTACCAACTTCAATACCAAGCGGCTGCGAACTTCAACGCTCCGATGCGAAGTGGAGGGTTCGGGAAGCGTTAA</t>
  </si>
  <si>
    <t>casein kinase ii subunit beta [Echinococcus granulosus]/CDS41584.1 casein kinase ii subunit beta [Echinococcus multilocularis]/VDK46355.1 unnamed protein product [Taenia asiatica];Casein kinase II subunit beta [Echinococcus granulosus];unnamed protein product [Hydatigera taeniaeformis];Casein kinase II subunit beta [Echinococcus granulosus]/EUB58293.1 Casein kinase II subunit beta [Echinococcus granulosus];unnamed protein product [Mesocestoides corti];unnamed protein product, partial [Rodentolepis nana];unnamed protein product [Hymenolepis diminuta];casein kinase ii subunit beta [Hymenolepis microstoma];unnamed protein product, partial [Hymenolepis diminuta];unnamed protein product [Schistocephalus solidus]</t>
  </si>
  <si>
    <t>Echinococcus granulosus/Echinococcus multilocularis/Taenia asiatica;Echinococcus granulosus;Hydatigera taeniaeformis;Echinococcus granulosus/Echinococcus granulosus;Mesocestoides corti;Rodentolepis nana;Hymenolepis diminuta;Hymenolepis microstoma;Hymenolepis diminuta;Schistocephalus solidus</t>
  </si>
  <si>
    <t>3.6E-167;1.6E-166;2.1E-166;4.3E-164;1.2E-163;1.5E-162;2.4E-162;1.0E-159;4.8E-160;9.1E-152</t>
  </si>
  <si>
    <t>219;260;219;259;219;260;264;286;255;219</t>
  </si>
  <si>
    <t>219;219;218;219;219;219;219;219;219;219</t>
  </si>
  <si>
    <t>1;42;1;42;1;40;44;67;36;1</t>
  </si>
  <si>
    <t>219;260;218;259;219;258;262;284;253;219</t>
  </si>
  <si>
    <t>219;219;218;218;217;216;216;215;215;208</t>
  </si>
  <si>
    <t>100.00%;100.00%;100.00%;99.54%;99.09%;98.63%;98.63%;98.17%;98.17%;94.98%</t>
  </si>
  <si>
    <t>100.00%;84.23%;99.54%;84.56%;100.00%;84.23%;82.95%;76.57%;85.88%;100.00%</t>
  </si>
  <si>
    <t>99.55%;99.55%;99.09%;99.55%;99.55%;99.55%;99.55%;99.55%;99.55%;99.55%</t>
  </si>
  <si>
    <t>CDS23663/CDS23663/CDS23663;KAH9278382;VDM35156;XP_024349489;VDD74953;VDN99838;VDL60704;CDS30980;VUZ41759;VDM00875</t>
  </si>
  <si>
    <t>469.0;469.0;468.0;463.0;461.0;459.0;459.0;453.0;453.0;431.0</t>
  </si>
  <si>
    <t>CDS41584.1 casein kinase ii subunit beta [Echinococcus multilocularis]/VDK46355.1 unnamed protein product [Taenia asiatica]/casein kinase ii subunit beta [Echinococcus granulosus]</t>
  </si>
  <si>
    <t>CDS23663;CDS23663;CDS23663</t>
  </si>
  <si>
    <t>MCOS_LOCUS956;EgrG_000924900;SSLN_LOCUS14489;TTAC_LOCUS10176;HDID_LOCUS8386;WMSIL1_LOCUS2404;HNAJ_LOCUS3979;EgrG_000924900;HDID_LOCUS8386;WMSIL1_LOCUS2404;HNAJ_LOCUS3979;HNAJ_LOCUS3979;HDID_LOCUS8386;TTAC_LOCUS10176;MCOS_LOCUS956;SSLN_LOCUS14489;SSLN_LOCUS14489;TTAC_LOCUS10176;EgrG_000924900;WMSIL1_LOCUS2404;HNAJ_LOCUS3979;EgrG_000924900;EgrG_000924900;WMSIL1_LOCUS2404;TTAC_LOCUS10176;HDID_LOCUS8386;TTAC_LOCUS10176;HDID_LOCUS8386;WMSIL1_LOCUS2404;MCOS_LOCUS956;EgrG_000924900;SSLN_LOCUS14489;MCOS_LOCUS956;MCOS_LOCUS956;HNAJ_LOCUS3979;SSLN_LOCUS14489</t>
  </si>
  <si>
    <t>53468;6210;70667;6205;6216;6216;102285;6210;6216;6216;102285;102285;6216;6205;53468;70667;70667;6205;6210;6216;102285;6210;6210;6216;6205;6216;6205;6216;6216;53468;6210;70667;53468;53468;102285;70667</t>
  </si>
  <si>
    <t>VDD74953;CDS23663;VDM00875;VDM35156;VDL60704;VUZ41759;VDN99838;CDS23663;VDL60704;VUZ41759;VDN99838;VDN99838;VDL60704;VDM35156;VDD74953;VDM00875;VDM00875;VDM35156;CDS23663;VUZ41759;VDN99838;CDS23663;CDS23663;VUZ41759;VDM35156;VDL60704;VDM35156;VDL60704;VUZ41759;VDD74953;CDS23663;VDM00875;VDD74953;VDD74953;VDN99838;VDM00875</t>
  </si>
  <si>
    <t>GO:0005737-IEA;GO:0005956-IEA;GO:0034456-IEA;GO:0016301-IEA;GO:0006359-IEA;GO:0019887-IEA</t>
  </si>
  <si>
    <t>cytoplasm-IEA;protein kinase CK2 complex-IEA;UTP-C complex-IEA;kinase activity-IEA;regulation of transcription by RNA polymerase III-IEA;protein kinase regulator activity-IEA</t>
  </si>
  <si>
    <t>Cellular Component-IEA;Cellular Component-IEA;Cellular Component-IEA;Molecular Function-IEA;Biological Process-IEA;Molecular Function-IEA</t>
  </si>
  <si>
    <t>GO:0000785;GO:0001934;GO:0003682;GO:0004674;GO:0005102;GO:0005576;GO:0005654;GO:0005829;GO:0005886;GO:0005956;GO:0006359;GO:0007310;GO:0007618;GO:0008062;GO:0008134;GO:0008285;GO:0016319;GO:0016363;GO:0018107;GO:0019887;GO:0019904;GO:0030424;GO:0030425;GO:0032879;GO:0032927;GO:0033211;GO:0033574;GO:0034456;GO:0034606;GO:0034608;GO:0034774;GO:0042802;GO:0043021;GO:0043025;GO:0043537;GO:0043903;GO:0045475;GO:0045859;GO:0046719;GO:0048878;GO:0051101;GO:0060810;GO:0065003;GO:0097730;GO:1901796</t>
  </si>
  <si>
    <t>chromatin;positive regulation of protein phosphorylation;chromatin binding;protein serine/threonine kinase activity;signaling receptor binding;extracellular region;nucleoplasm;cytosol;plasma membrane;protein kinase CK2 complex;regulation of transcription by RNA polymerase III;oocyte dorsal/ventral axis specification;mating;eclosion rhythm;transcription factor binding;negative regulation of cell population proliferation;mushroom body development;nuclear matrix;peptidyl-threonine phosphorylation;protein kinase regulator activity;protein domain specific binding;axon;dendrite;regulation of localization;positive regulation of activin receptor signaling pathway;adiponectin-activated signaling pathway;response to testosterone;UTP-C complex;response to hermaphrodite contact;vulval location;secretory granule lumen;identical protein binding;ribonucleoprotein complex binding;neuronal cell body;negative regulation of blood vessel endothelial cell migration;regulation of biological process involved in symbiotic interaction;locomotor rhythm;regulation of protein kinase activity;regulation by virus of viral protein levels in host cell;chemical homeostasis;regulation of DNA binding;intracellular mRNA localization involved in pattern specification process;protein-containing complex assembly;non-motile cilium;regulation of signal transduction by p53 class mediator</t>
  </si>
  <si>
    <t>Cellular Component;Biological Process;Molecular Function;Molecular Function;Molecular Function;Cellular Component;Cellular Component;Cellular Component;Cellular Component;Cellular Component;Biological Process;Biological Process;Biological Process;Biological Process;Molecular Function;Biological Process;Biological Process;Cellular Component;Biological Process;Molecular Function;Molecular Function;Cellular Component;Cellular Component;Biological Process;Biological Process;Biological Process;Biological Process;Cellular Component;Biological Process;Biological Process;Cellular Component;Molecular Function;Molecular Function;Cellular Component;Biological Process;Biological Process;Biological Process;Biological Process;Biological Process;Biological Process;Biological Process;Biological Process;Biological Process;Cellular Component;Biological Process</t>
  </si>
  <si>
    <t>IPR000704;noIPR;noIPR;IPR000704;IPR000704;noIPR;IPR016149;IPR000704;IPR000704;IPR035991</t>
  </si>
  <si>
    <t>FAMILY;FAMILY;FAMILY;FAMILY;FAMILY;FAMILY;HOMOLOGOUS_SUPERFAMILY;FAMILY;FAMILY;HOMOLOGOUS_SUPERFAMILY</t>
  </si>
  <si>
    <t>Casein kinase II, regulatory subunit;Casein kinase II, regulatory subunit;Casein kinase II, regulatory subunit;Casein kinase II, regulatory subunit;Casein kinase II, regulatory subunit;Casein kinase II, regulatory subunit;Casein kinase II, regulatory subunit, N-terminal;Casein kinase II, regulatory subunit;Casein kinase II, regulatory subunit;Casein kinase II subunit beta-like</t>
  </si>
  <si>
    <t>PR00472 (PRINTS);G3DSA:1.10.1820.10:FF:000001 (FUNFAM);G3DSA:2.20.25.20:FF:000002 (FUNFAM);SM01085 (SMART);PF01214 (PFAM);G3DSA:2.20.25.20 (GENE3D);G3DSA:1.10.1820.10 (GENE3D);PTHR11740 (PANTHER);PS01101 (PROSITE_PATTERNS);SSF57798 (SUPERFAMILY)</t>
  </si>
  <si>
    <t>GO:0019887/GO:0005956;;;GO:0019887/GO:0005956;GO:0019887/GO:0005956;;GO:0019887/GO:0005956;GO:0019887/GO:0005956/GO:0019887/GO:0005956/GO:0005737;GO:0019887/GO:0005956;GO:0019887/GO:0005956</t>
  </si>
  <si>
    <t>protein kinase regulator activity/protein kinase CK2 complex;;;protein kinase regulator activity/protein kinase CK2 complex;protein kinase regulator activity/protein kinase CK2 complex;;protein kinase regulator activity/protein kinase CK2 complex;protein kinase regulator activity/protein kinase CK2 complex/protein kinase regulator activity/protein kinase CK2 complex/cytoplasm;protein kinase regulator activity/protein kinase CK2 complex;protein kinase regulator activity/protein kinase CK2 complex</t>
  </si>
  <si>
    <t>Molecular Function/Cellular Component;;;Molecular Function/Cellular Component;Molecular Function/Cellular Component;;Molecular Function/Cellular Component;Molecular Function/Cellular Component/Molecular Function/Cellular Component/Cellular Component;Molecular Function/Cellular Component;Molecular Function/Cellular Component</t>
  </si>
  <si>
    <t>TsM_000430000</t>
  </si>
  <si>
    <t>Catenin alpha-1</t>
  </si>
  <si>
    <t>ATGGGCATCAGATTTGTCGCAGCGGCTTTCCCTCGTGTTTTTGCGCGGTGGGGGCCCCCGCTTACGCGCTGTTGGGCCGCCTTCTATGTCGTGGTTGAGGCAACTTTGTTTCACTGCGTGGGCAGTCGCGGGGGTGGCCCCGCCCGTAGGCGATGCACTCTGGGGGGAGGGGGAGGTGGTGGGTGGCGTCCCGGTTGGTTGGCGTGGGTGCTTGCAATGGTCACCGCCTCCGTGCTGCTGATATCCCATATTTCAGCTTGCGAGCCTTTGGTAGAGCAAATATCCATGCTAAATGACCGCAATGACTCATTGGAGCGTCCTAAGGGTCTGTCCCAAAATAAAGCCACAGTTCTTGATCGTGTTAAGAATATTTTTGTCGAAATATTAAAGGCGATAGGCAATTTGATAAAGAGTGCAGAAGAAGTACGCGGCGAGTGTCCCGATGTGGCGGAAAACTTCCAGGTTGCGTTATCAGAAATCCAAGACACTGGCAAAAATTTTTACGCATCAGTGAACGCCTTTTTGGACAATCCTGAGGATGAAGAATTTCAAGCAGAAATGCTGAGAGCTTCGCGAAGCCTTTTATCGTCCGTGACACGCATCCTTATACTTGCAGATCTAATTGATGTCAGTCAACTTCACAGATGTCTCGAAAACATCAAGGGCGATGCAGAATGCGTCGGAATTTTAACTGATGAAAGCGTACGGTATTTTGGCCATTGCTTTCTGCCTATTTTACATGCATTGGAACTCTCCCGTTTATGTTCATTACTGGAAGGTCATTTGGAAGAACTCCAGACCTTGCTTAAGTACCGGAGTCAGGACTTACATGGTTTGAAACAATGGAGCGATCTAAACAATAGTTACGAAACTCTCCTTCTGGCCTGTGGGATGATGACCGTCTCCACAAAGGCTAGTTTTCGCTACCCCAAATTGGCAACATTGGCGGCCAATCGCGAGTTCGCAGTGAGGCTGACCAACGAGGCGGTTGACCGCCTGGGCTGCTCTTGCGACGCAACCCACTCGCCAGTAGTATTGCCACCACTGCAGGGACAGGCTGTAGCGCAACTCATGCAGGAGGTTGTGAAATCCGCAGAAGCAGGAGTTGAGAAAGTGGGATCCTGGAACAGCACTTTTTTTCAGAGCAGTGTTCAAAAACTCTCTACCGAAATCGCGATTCTAACCCAGTCAGCTGGACTGGGAGATTATTTTCAAGCGGGCATTGCACGTAACATTCATGAACTCAATGAGGCGGTCGATCAGTTCATCGAAGCTTGGGATTATGAGACTTCACTTGGCTTACAGGAATACATGGTGGCGATAGGGAGAGCTTGTGCAAATATTCGTTCATTGATCTCGCAAGCAGCACTTATTCTTTCTTCATCATCCTTCATCACGAATGGCACCGTCCTCAGTCGTTTGGAGGAGTCTGCAAAATGTGCCAACGAAGAAAAGTTAGTATTGGCAGTGGCAGAAATTCAGCAAACATCAGACCTTATTGATTCTGCCCTCTGTCTATGTGGTGTATGGACGGATCCGAATACGGTGCGTTTTGTGAGGATCGCTGCTAATGACTTGGAACAACTCGCTCCCCAACTGATCAACGCCTCTAAGGCTCTTACTCTGAGAAGCCAATCCTCGTTAACCAATGAAAATTTCGCCATGTTCCTCAAAGGCTACAAATCTTTAGTACAGAAGCTCTGCGATCGCGTCGATGAGATGACAGATGTTTTAGACTTTCTGGAAGCGCACGACCGGTTGCTGCAGGACGACATCAGCTCATGCCAAACGAAAGCGGAGGCTGCACAAACGAGTGGCCTCATAAGCGCATCCCGCAAATTATCCGCTCGCTGTTACCAAGCCATTCGATATATACTCACCAAGTTGGAGAAATCCAACGAAGAGAGTACAAATGTGAATCAAACTCAAGCAACACTTGAAAGCATAAAAGAGGATCTTATTCCACAATTCAGTGAAGCCACAAGAGAGGTGTGCCGTAATTTGCGTTCGCGAAATATACCGCCCCAAATCGCCAATATTCGACACACTGGCGAAGCAATCCGGGACGCTTTCAGTGGGCTAAGGCCCCTGCTGGCTGTAATGGGTTTTCGACAGGGAGAAGCATCTTCAAATCTTGCAGAAACCGTCTTTGATTTGCCATCACCGACGCCATCTCTTCCCCCTCCGCTGCCATCGTCCCAACCAAATGAATGTACCCGGGGCTCTTCCACTCGAGACTCCTGA</t>
  </si>
  <si>
    <t>unnamed protein product [Taenia asiatica];Catenin alpha-1 [Echinococcus granulosus];Catenin alpha-1 [Echinococcus granulosus]/EUB63798.1 Catenin alpha-1 [Echinococcus granulosus]</t>
  </si>
  <si>
    <t>796;658;896</t>
  </si>
  <si>
    <t>645;661;655</t>
  </si>
  <si>
    <t>32;20;20</t>
  </si>
  <si>
    <t>606;658;652</t>
  </si>
  <si>
    <t>373;262;262</t>
  </si>
  <si>
    <t>526;539;536</t>
  </si>
  <si>
    <t>81.55%;81.54%;81.83%</t>
  </si>
  <si>
    <t>81.03%;100.46%;73.10%</t>
  </si>
  <si>
    <t>86.23%;88.37%;87.57%</t>
  </si>
  <si>
    <t>VDK41184;KAH9287028;XP_024354994</t>
  </si>
  <si>
    <t>927.0;924.0;924.0</t>
  </si>
  <si>
    <t>VDK41184</t>
  </si>
  <si>
    <t>TASK_LOCUS8870;TASK_LOCUS8870;TASK_LOCUS8870;TASK_LOCUS8870;TASK_LOCUS8870;TASK_LOCUS8870;TASK_LOCUS8870;TASK_LOCUS8870;TASK_LOCUS8870</t>
  </si>
  <si>
    <t>VDK41184;VDK41184;VDK41184;VDK41184;VDK41184;VDK41184;VDK41184;VDK41184;VDK41184</t>
  </si>
  <si>
    <t>GO:0045296-IEA;GO:0005737-IEA;GO:0051015-IEA;GO:0005912-IEA;GO:0008013-IEA;GO:0007155-IEA;GO:0016342-IEA;GO:0016477-IEA;GO:0098609-IEA</t>
  </si>
  <si>
    <t>cadherin binding-IEA;cytoplasm-IEA;actin filament binding-IEA;adherens junction-IEA;beta-catenin binding-IEA;cell adhesion-IEA;catenin complex-IEA;cell migration-IEA;cell-cell adhesion-IEA</t>
  </si>
  <si>
    <t>Molecular Function-IEA;Cellular Component-IEA;Molecular Function-IEA;Cellular Component-IEA;Molecular Function-IEA;Biological Process-IEA;Cellular Component-IEA;Biological Process-IEA;Biological Process-IEA</t>
  </si>
  <si>
    <t>GO:0001669;GO:0003383;GO:0005200;GO:0005794;GO:0005829;GO:0005856;GO:0005914;GO:0005915;GO:0007163;GO:0007406;GO:0007409;GO:0008013;GO:0010172;GO:0014031;GO:0014069;GO:0014704;GO:0016264;GO:0016323;GO:0016342;GO:0016600;GO:0017166;GO:0030027;GO:0030424;GO:0032507;GO:0032880;GO:0032956;GO:0032989;GO:0034333;GO:0042074;GO:0042802;GO:0043297;GO:0045295;GO:0045296;GO:0045880;GO:0046982;GO:0048813;GO:0048854;GO:0051015;GO:0051149;GO:0051291;GO:0051674;GO:0051823;GO:0060134;GO:0060323;GO:0071466;GO:0071681;GO:0090136;GO:0097327;GO:2000146;GO:2000647;GO:2001045;GO:2001240;GO:2001241</t>
  </si>
  <si>
    <t>acrosomal vesicle;apical constriction;structural constituent of cytoskeleton;Golgi apparatus;cytosol;cytoskeleton;spot adherens junction;zonula adherens;establishment or maintenance of cell polarity;negative regulation of neuroblast proliferation;axonogenesis;beta-catenin binding;embryonic body morphogenesis;mesenchymal cell development;postsynaptic density;intercalated disc;gap junction assembly;basolateral plasma membrane;catenin complex;flotillin complex;vinculin binding;lamellipodium;axon;maintenance of protein location in cell;regulation of protein localization;regulation of actin cytoskeleton organization;cellular anatomical entity morphogenesis;adherens junction assembly;cell migration involved in gastrulation;identical protein binding;apical junction assembly;gamma-catenin binding;cadherin binding;positive regulation of smoothened signaling pathway;protein heterodimerization activity;dendrite morphogenesis;brain morphogenesis;actin filament binding;positive regulation of muscle cell differentiation;protein heterooligomerization;localization of cell;regulation of synapse structural plasticity;prepulse inhibition;head morphogenesis;cellular response to xenobiotic stimulus;cellular response to indole-3-methanol;epithelial cell-cell adhesion;response to antineoplastic agent;negative regulation of cell motility;negative regulation of stem cell proliferation;negative regulation of integrin-mediated signaling pathway;negative regulation of extrinsic apoptotic signaling pathway in absence of ligand;positive regulation of extrinsic apoptotic signaling pathway in absence of ligand</t>
  </si>
  <si>
    <t>Cellular Component;Biological Process;Molecular Function;Cellular Component;Cellular Component;Cellular Component;Cellular Component;Cellular Component;Biological Process;Biological Process;Biological Process;Molecular Function;Biological Process;Biological Process;Cellular Component;Cellular Component;Biological Process;Cellular Component;Cellular Component;Cellular Component;Molecular Function;Cellular Component;Cellular Component;Biological Process;Biological Process;Biological Process;Biological Process;Biological Process;Biological Process;Molecular Function;Biological Process;Molecular Function;Molecular Function;Biological Process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033;noIPR;IPR006077;noIPR;noIPR;noIPR;noIPR;noIPR;noIPR;noIPR;noIPR;noIPR;noIPR;noIPR;noIPR;IPR036723;IPR036723</t>
  </si>
  <si>
    <t>FAMILY;FAMILY;FAMILY;FAMILY;FAMILY;FAMILY;FAMILY;FAMILY;FAMILY;FAMILY;FAMILY;FAMILY;FAMILY;FAMILY;FAMILY;HOMOLOGOUS_SUPERFAMILY;HOMOLOGOUS_SUPERFAMILY</t>
  </si>
  <si>
    <t>Alpha-catenin;Alpha-catenin;Vinculin/alpha-catenin;Vinculin/alpha-catenin;Vinculin/alpha-catenin;Vinculin/alpha-catenin;Vinculin/alpha-catenin;Vinculin/alpha-catenin;Vinculin/alpha-catenin;Vinculin/alpha-catenin;Vinculin/alpha-catenin;Vinculin/alpha-catenin;Vinculin/alpha-catenin;Vinculin/alpha-catenin;Vinculin/alpha-catenin;Alpha-catenin/vinculin-like superfamily;Alpha-catenin/vinculin-like superfamily</t>
  </si>
  <si>
    <t>PR00805 (PRINTS);G3DSA:1.20.120.230 (GENE3D);PF01044 (PFAM);G3DSA:1.20.120.230 (GENE3D);G3DSA:1.20.120.230 (GENE3D);PTHR18914 (PANTHER);CYTOPLASMIC_DOMAIN (PHOBIUS);TRANSMEMBRANE (PHOBIUS);SIGNAL_PEPTIDE_C_REGION (PHOBIUS);SIGNAL_PEPTIDE (PHOBIUS);SIGNAL_PEPTIDE_N_REGION (PHOBIUS);NON_CYTOPLASMIC_DOMAIN (PHOBIUS);TRANSMEMBRANE (PHOBIUS);SIGNAL_PEPTIDE_H_REGION (PHOBIUS);NON_CYTOPLASMIC_DOMAIN (PHOBIUS);SSF47220 (SUPERFAMILY);SSF47220 (SUPERFAMILY)</t>
  </si>
  <si>
    <t>GO:0007155/GO:0051015/GO:0045296;;GO:0007155/GO:0051015;;;GO:0008013/GO:0016342/GO:0005912/GO:0016477/GO:0098609/GO:0051015;;;;;;;;;;GO:0007155/GO:0051015;GO:0007155/GO:0051015</t>
  </si>
  <si>
    <t>cell adhesion/actin filament binding/cadherin binding;;cell adhesion/actin filament binding;;;beta-catenin binding/catenin complex/adherens junction/cell migration/cell-cell adhesion/actin filament binding;;;;;;;;;;cell adhesion/actin filament binding;cell adhesion/actin filament binding</t>
  </si>
  <si>
    <t>Biological Process/Molecular Function/Molecular Function;;Biological Process/Molecular Function;;;Molecular Function/Cellular Component/Cellular Component/Biological Process/Biological Process/Molecular Function;;;;;;;;;;Biological Process/Molecular Function;Biological Process/Molecular Function</t>
  </si>
  <si>
    <t>TsM_000164100</t>
  </si>
  <si>
    <t>Catenin beta</t>
  </si>
  <si>
    <t>ATGGCGCCTCACCACCCCCCACCATCACAACAACAACAGGAGGCGTTGTACGGACCGCCGGGCATGGGCTACCCCCCGCCTCCAGGTAGTGTGCGAGGTATGCCACCAGCTTATCACCACAGAGGTAGCCCGGCTGCTGCAGGCTATTATGCTAGCGGCTACATGGAACCACAGCAGCAGCCCCCACCACAGGCTGGTCCCATGACGTCGCCCAATCCGCGCGCTTGCTACCCCACCAATACTCCATCCTCGATGGACACTACCACCAGCACCAGCGGCTACACCAGTCCTGGGACTGCAGGTCGGATGACACTCGGTGACGACTTCATGACTGGCGCCCCAGTCCTTGACGCAGGGGTGAAACCATCGGCCAATCCTTCAACGCCCACGTCGTCCGGTGCACCGCCCGACCACCGCTGGTTCTCGTCGGCCCAAATGTGCCTGCCCTGA</t>
  </si>
  <si>
    <t>unnamed protein product [Taenia asiatica];Catenin beta [Echinococcus granulosus]/EUB64295.1 Catenin beta [Echinococcus granulosus]/KAH9282926.1 Catenin beta [Echinococcus granulosus]/CDS17332.1 beta catenin [Echinococcus granulosus];beta catenin [Echinococcus multilocularis];unnamed protein product [Hydatigera taeniaeformis]</t>
  </si>
  <si>
    <t>2.9E-50;1.4E-49;4.8E-49;1.1E-53</t>
  </si>
  <si>
    <t>1051;1052;1051;179</t>
  </si>
  <si>
    <t>966;967;966;94</t>
  </si>
  <si>
    <t>190;190;190;190</t>
  </si>
  <si>
    <t>86;84;83;83</t>
  </si>
  <si>
    <t>100.00%;97.67%;96.51%;96.51%</t>
  </si>
  <si>
    <t>8.18%;8.17%;8.18%;48.04%</t>
  </si>
  <si>
    <t>57.33%;57.33%;57.33%;57.33%</t>
  </si>
  <si>
    <t>VDK23493;XP_024355491;CDS42371;VDM26818</t>
  </si>
  <si>
    <t>184.0;182.0;180.0;178.0</t>
  </si>
  <si>
    <t>TASK_LOCUS1689;EmuJ_001007700;TASK_LOCUS1689;EmuJ_001007700;TASK_LOCUS1689;TASK_LOCUS1689;EmuJ_001007700;EmuJ_001007700;EmuJ_001007700;TASK_LOCUS1689;TASK_LOCUS1689;EmuJ_001007700;TASK_LOCUS1689;TASK_LOCUS1689;EmuJ_001007700;EmuJ_001007700;TASK_LOCUS1689;TASK_LOCUS1689;EmuJ_001007700;TASK_LOCUS1689;EmuJ_001007700;EmuJ_001007700;TASK_LOCUS1689;EmuJ_001007700;TASK_LOCUS1689;EmuJ_001007700</t>
  </si>
  <si>
    <t>60517;6211;60517;6211;60517;60517;6211;6211;6211;60517;60517;6211;60517;60517;6211;6211;60517;60517;6211;60517;6211;6211;60517;6211;60517;6211</t>
  </si>
  <si>
    <t>VDK23493;CDS42371;VDK23493;CDS42371;VDK23493;VDK23493;CDS42371;CDS42371;CDS42371;VDK23493;VDK23493;CDS42371;VDK23493;VDK23493;CDS42371;CDS42371;VDK23493;VDK23493;CDS42371;VDK23493;CDS42371;CDS42371;VDK23493;CDS42371;VDK23493;CDS42371</t>
  </si>
  <si>
    <t>GO:0045296-IEA;GO:0005737-IEA;GO:0003713-IEA;GO:0005912-IEA;GO:0045294-IEA;GO:0060070-IEA;GO:0016342-IEA;GO:0140297-IEA;GO:0098609-IEA;GO:0019903-IEA;GO:0007155-IEA;GO:0005634-IEA;GO:0045944-IEA</t>
  </si>
  <si>
    <t>cadherin binding-IEA;cytoplasm-IEA;transcription coactivator activity-IEA;adherens junction-IEA;alpha-catenin binding-IEA;canonical Wnt signaling pathway-IEA;catenin complex-IEA;DNA-binding transcription factor binding-IEA;cell-cell adhesion-IEA;protein phosphatase binding-IEA;cell adhesion-IEA;nucleus-IEA;positive regulation of transcription by RNA polymerase II-IEA</t>
  </si>
  <si>
    <t>Molecular Function-IEA;Cellular Component-IEA;Molecular Function-IEA;Cellular Component-IEA;Molecular Function-IEA;Biological Process-IEA;Cellular Component-IEA;Molecular Function-IEA;Biological Process-IEA;Molecular Function-IEA;Biological Process-IEA;Cellular Component-IEA;Biological Process-IEA</t>
  </si>
  <si>
    <t>GO:0000132;GO:0003713;GO:0005634;GO:0005737;GO:0005912;GO:0007267;GO:0009792;GO:0010172;GO:0010628;GO:0016342;GO:0019901;GO:0019903;GO:0019904;GO:0032880;GO:0040011;GO:0042074;GO:0045294;GO:0045296;GO:0045944;GO:0048546;GO:0051674;GO:0051782;GO:0060070;GO:0070986;GO:0090138;GO:0140297</t>
  </si>
  <si>
    <t>establishment of mitotic spindle orientation;transcription coactivator activity;nucleus;cytoplasm;adherens junction;cell-cell signaling;embryo development ending in birth or egg hatching;embryonic body morphogenesis;positive regulation of gene expression;catenin complex;protein kinase binding;protein phosphatase binding;protein domain specific binding;regulation of protein localization;locomotion;cell migration involved in gastrulation;alpha-catenin binding;cadherin binding;positive regulation of transcription by RNA polymerase II;digestive tract morphogenesis;localization of cell;negative regulation of cell division;canonical Wnt signaling pathway;left/right axis specification;regulation of actin cytoskeleton organization by cell-cell adhesion;DNA-binding transcription factor binding</t>
  </si>
  <si>
    <t>Biological Process;Molecular Function;Cellular Component;Cellular Component;Cellular Component;Biological Process;Biological Process;Biological Process;Biological Process;Cellular Component;Molecular Function;Molecular Function;Molecular Function;Biological Process;Biological Process;Biological Process;Molecular Function;Molecular Function;Biological Process;Biological Process;Biological Process;Biological Process;Biological Process;Biological Process;Biological Process;Molecular Function</t>
  </si>
  <si>
    <t>TsM_000494400</t>
  </si>
  <si>
    <t>Cathepsin B</t>
  </si>
  <si>
    <t>ATGTCTGCGATGAAGATGTCTCGCGTCTCTGTACTGTTGCTGCTCCTCCTCTCTGCCAGTAGCCTGACGCAGCACTGTGACTCACGCCGTTGGCAGGTTCTCTCCCCACCTGTCGCCCTCCACGAGCCCCTCTCCAGCGCAATCATCGACTACGTCAACCACATTAACACCACCTGGAGGGCAGAACCATCGAGACGGTTCACCTCGCCATCGCAGATACGCCAGCAGCTGGGAGCCCTTCCCGATCCTATGGGAAGGCGTTTGCCCCTTCTCTACTCTCTTTCCGAGGAGAACTACAAAAGCTTACCGGCATCTTTCGATCCCCGCAAAAAATGGCCAAACTGCAAGACTCTCTTCGAAATTCGTGACCAAGGCAGCTGCGGATCTTGCTGGGCCTTTGGAGCGGCGGAGGCTATGTCGGACCGACTGTGCATCCAGCAGCAGACAGTAAACGGGCGAGCAGAGATGGTGCAACTGAGCGCCGATGACCTGCTCTCCTGTTGCCGTGACTGCGGAATGGGCTGCAACGGCGGCTTCCCCTCACAGGCTTGGAACTTCTGGAAGCATGAAGGTCTTGTCAGCGGTGGTCTCTATGGCACCAAGGGCGTGTGTCGAGCCTACGAGATACCCCCCTGTGAGCATCACGTCAACGGCACCCGTCCTCCATGCGAGGGCGATGCCCCAACTCCTAAGTGCAAGACTGTCTGCCAGGAGGAGTACAAAATCCCCTACAAAAAGGACAAACATTATGCCTCCAAAGTGTACTCCCTCCATTCCAACGAAGATGCGATCAAGCACGAGCTACTAACATTCGGCCCTGTGGAGGCGGATTTTGAGGTGTACGCTGACTTCCCCACCTACAAATCGGGCGTGTACCAGCACGTGAGCGGTGCACTGCTCGGAGGCCACGCAGTCAAGTTGATGGGATGGGGCGAGGAGGAGGGCGTACCCTACTGGCTGTGCGCTAACTCCTGGAACACTGACTGGGGTGAAGGCGGCTTCTTCAAAATCCTCCGCGGTAAAAACCACTGCGGCATCGAGAGCGACATTGTCGCCGGTCTCCCGCAAAACTAG</t>
  </si>
  <si>
    <t>unnamed protein product [Taenia asiatica];Cathepsin B [Echinococcus granulosus];cathepsin B-like peptidase [Echinococcus multilocularis]/CDS15503.1 cathepsin b [Echinococcus granulosus]/CDS40326.1 cathepsin b [Echinococcus multilocularis]</t>
  </si>
  <si>
    <t>Taenia asiatica;Echinococcus granulosus;Echinococcus multilocularis/Echinococcus granulosus/Echinococcus multilocularis</t>
  </si>
  <si>
    <t>2.2E-256;8.7E-257;4.6E-256</t>
  </si>
  <si>
    <t>748;391;351</t>
  </si>
  <si>
    <t>357;356;352</t>
  </si>
  <si>
    <t>1;37;1</t>
  </si>
  <si>
    <t>356;391;351</t>
  </si>
  <si>
    <t>1;4;16</t>
  </si>
  <si>
    <t>346;341;338</t>
  </si>
  <si>
    <t>96.92%;95.79%;96.02%</t>
  </si>
  <si>
    <t>47.73%;91.05%;100.28%</t>
  </si>
  <si>
    <t>99.72%;99.44%;98.32%</t>
  </si>
  <si>
    <t>VDK40621;KAH9286043;BAJ83490/BAJ83490</t>
  </si>
  <si>
    <t>722.0;709.0;706.0</t>
  </si>
  <si>
    <t>VDK40621</t>
  </si>
  <si>
    <t>EmCBP1;EmCBP1;TASK_LOCUS8592;EmCBP1;EmCBP1;EmCBP1;EmCBP1;TASK_LOCUS8592;TASK_LOCUS8592;TASK_LOCUS8592;TASK_LOCUS8592;TASK_LOCUS8592</t>
  </si>
  <si>
    <t>6211;6211;60517;6211;6211;6211;6211;60517;60517;60517;60517;60517</t>
  </si>
  <si>
    <t>BAJ83490;BAJ83490;VDK40621;BAJ83490;BAJ83490;BAJ83490;BAJ83490;VDK40621;VDK40621;VDK40621;VDK40621;VDK40621</t>
  </si>
  <si>
    <t>GO:0005615-IEA;GO:0006508-IEA;GO:0004197-IEA;GO:0008234-IEA;GO:0051603-IEA;GO:0005764-IEA</t>
  </si>
  <si>
    <t>extracellular space-IEA;proteolysis-IEA;cysteine-type endopeptidase activity-IEA;cysteine-type peptidase activity-IEA;proteolysis involved in protein catabolic process-IEA;lysosome-IEA</t>
  </si>
  <si>
    <t>Cellular Component-IEA;Biological Process-IEA;Molecular Function-IEA;Molecular Function-IEA;Biological Process-IEA;Cellular Component-IEA</t>
  </si>
  <si>
    <t>GO:0004197;GO:0005615;GO:0005764;GO:0034644;GO:0044248;GO:0050790;GO:0051603;GO:0071480</t>
  </si>
  <si>
    <t>cysteine-type endopeptidase activity;extracellular space;lysosome;cellular response to UV;cellular catabolic process;regulation of catalytic activity;proteolysis involved in protein catabolic process;cellular response to gamma radiation</t>
  </si>
  <si>
    <t>IPR000668;noIPR;IPR000668;IPR012599;noIPR;IPR000668;IPR013128;IPR025660;IPR025661;IPR000169;noIPR;noIPR;noIPR;noIPR;noIPR;noIPR;noIPR;noIPR;noIPR;IPR038765</t>
  </si>
  <si>
    <t>DOMAIN;DOMAIN;DOMAIN;DOMAIN;DOMAIN;DOMAIN;FAMILY;ACTIVE_SITE;ACTIVE_SITE;ACTIVE_SITE;ACTIVE_SITE;ACTIVE_SITE;ACTIVE_SITE;ACTIVE_SITE;ACTIVE_SITE;ACTIVE_SITE;ACTIVE_SITE;ACTIVE_SITE;ACTIVE_SITE;HOMOLOGOUS_SUPERFAMILY</t>
  </si>
  <si>
    <t>Peptidase C1A, papain C-terminal;Peptidase C1A, papain C-terminal;Peptidase C1A, papain C-terminal;Peptidase C1A, propeptide;Peptidase C1A, propeptide;Peptidase C1A, papain C-terminal;Peptidase C1A;Cysteine peptidase, histidine active site;Cysteine peptidase, asparagine active site;Cysteine peptidase, cysteine active site;Cysteine peptidase, cysteine active site;Cysteine peptidase, cysteine active site;Cysteine peptidase, cysteine active site;Cysteine peptidase, cysteine active site;Cysteine peptidase, cysteine active site;Cysteine peptidase, cysteine active site;Cysteine peptidase, cysteine active site;Cysteine peptidase, cysteine active site;Cysteine peptidase, cysteine active site;Papain-like cysteine peptidase superfamily</t>
  </si>
  <si>
    <t>PR00705 (PRINTS);G3DSA:3.90.70.10:FF:000031 (FUNFAM);SM00645 (SMART);PF08127 (PFAM);G3DSA:3.90.70.10 (GENE3D);PF00112 (PFAM);PTHR12411 (PANTHER);PS00639 (PROSITE_PATTERNS);PS00640 (PROSITE_PATTERNS);PS00139 (PROSITE_PATTERNS);SIGNAL_PEPTIDE (PHOBIUS);SIGNAL_PEPTIDE_H_REGION (PHOBIUS);NON_CYTOPLASMIC_DOMAIN (PHOBIUS);SIGNAL_PEPTIDE_C_REGION (PHOBIUS);SIGNAL_PEPTIDE_N_REGION (PHOBIUS);cd02620 (CDD);SignalP-noTM (SIGNALP_GRAM_NEGATIVE);SignalP-noTM (SIGNALP_EUK);SignalP-TM (SIGNALP_GRAM_POSITIVE);SSF54001 (SUPERFAMILY)</t>
  </si>
  <si>
    <t>GO:0006508/GO:0008234;;GO:0006508/GO:0008234;GO:0004197/GO:0050790;;GO:0006508/GO:0008234;GO:0008234/GO:0005764/GO:0005615;;;;;;;;;;;;;</t>
  </si>
  <si>
    <t>proteolysis/cysteine-type peptidase activity;;proteolysis/cysteine-type peptidase activity;cysteine-type endopeptidase activity/regulation of catalytic activity;;proteolysis/cysteine-type peptidase activity;cysteine-type peptidase activity/lysosome/extracellular space;;;;;;;;;;;;;</t>
  </si>
  <si>
    <t>Biological Process/Molecular Function;;Biological Process/Molecular Function;Molecular Function/Biological Process;;Biological Process/Molecular Function;Molecular Function/Cellular Component/Cellular Component;;;;;;;;;;;;;</t>
  </si>
  <si>
    <t>TsM_000494300</t>
  </si>
  <si>
    <t>cathepsin B-like peptidase</t>
  </si>
  <si>
    <t>AAGCTAGTTTTGCGGGAGACCGGCGACAATGTCGCTCTCGATGCCGCAGTGGTTTTTACCGCGGAGGATTTTGAAGAAGCCGCCTTCACCCCAGTCAGTGTTCCAGGAGTTAGCGCACAGCCAGTAGGGTACGCCCTCCTCCTCGCCCCATCCCATCAACTTGACTGCGTGGCCTCCGAGCAGTGCACCGCTCACGTGCTGGTACACGCCCGATTTGTAGGTGGGGAAGTCAGCGTACACCTCAAAATCCGCCTCCACAGGGCCGAATGGGATTTTGTACTCCTCCTGGCAGACAGTCTTGCACTTAGGAGTTGGGGCATCGCCCTCGCATGGAGGACGGGTGCCGTTGACGTGATGCTCACAGGGGGGTATCTCGTAGGCTCGACACACGCCCTTGGTGCCATAGAGACCACCGCTGACAAGACCTTCATGCTTCCAGAAGTTCCAAGCCTGTGA</t>
  </si>
  <si>
    <t>cathepsin B-like peptidase [Echinococcus multilocularis]/CDS15503.1 cathepsin b [Echinococcus granulosus]/CDS40326.1 cathepsin b [Echinococcus multilocularis];Cathepsin B [Echinococcus granulosus]</t>
  </si>
  <si>
    <t>Echinococcus multilocularis/Echinococcus granulosus/Echinococcus multilocularis;Echinococcus granulosus</t>
  </si>
  <si>
    <t>2.3E-106;8.2E-106</t>
  </si>
  <si>
    <t>351;391</t>
  </si>
  <si>
    <t>177;177</t>
  </si>
  <si>
    <t>175;215</t>
  </si>
  <si>
    <t>149;149</t>
  </si>
  <si>
    <t>84.18%;84.18%</t>
  </si>
  <si>
    <t>50.43%;45.27%</t>
  </si>
  <si>
    <t>116.45%;116.45%</t>
  </si>
  <si>
    <t>-1;-1</t>
  </si>
  <si>
    <t>BAJ83490/BAJ83490;KAH9286043</t>
  </si>
  <si>
    <t>318.0;318.0</t>
  </si>
  <si>
    <t>CDS40326.1 cathepsin b [Echinococcus multilocularis]/CDS15503.1 cathepsin b [Echinococcus granulosus]/cathepsin B-like peptidase [Echinococcus multilocularis]</t>
  </si>
  <si>
    <t>BAJ83490;BAJ83490</t>
  </si>
  <si>
    <t>EmCBP1;EmCBP1;EmCBP1;EmCBP1;EmCBP1;EmCBP1</t>
  </si>
  <si>
    <t>BAJ83490;BAJ83490;BAJ83490;BAJ83490;BAJ83490;BAJ83490</t>
  </si>
  <si>
    <t>GO:0004197;GO:0005615;GO:0005764;GO:0051603</t>
  </si>
  <si>
    <t>cysteine-type endopeptidase activity;extracellular space;lysosome;proteolysis involved in protein catabolic process</t>
  </si>
  <si>
    <t>noIPR;IPR000668;IPR013128;IPR025660;IPR025661;IPR038765</t>
  </si>
  <si>
    <t>null;DOMAIN;FAMILY;ACTIVE_SITE;ACTIVE_SITE;HOMOLOGOUS_SUPERFAMILY</t>
  </si>
  <si>
    <t>null;Peptidase C1A, papain C-terminal;Peptidase C1A;Cysteine peptidase, histidine active site;Cysteine peptidase, asparagine active site;Papain-like cysteine peptidase superfamily</t>
  </si>
  <si>
    <t>G3DSA:3.90.70.10 (GENE3D);PF00112 (PFAM);PTHR12411 (PANTHER);PS00639 (PROSITE_PATTERNS);PS00640 (PROSITE_PATTERNS);SSF54001 (SUPERFAMILY)</t>
  </si>
  <si>
    <t>;GO:0008234/GO:0006508;GO:0008234/GO:0005615/GO:0051603/GO:0004197/GO:0005764;;;</t>
  </si>
  <si>
    <t>;cysteine-type peptidase activity/proteolysis;cysteine-type peptidase activity/extracellular space/proteolysis involved in protein catabolic process/cysteine-type endopeptidase activity/lysosome;;;</t>
  </si>
  <si>
    <t>;Molecular Function/Biological Process;Molecular Function/Cellular Component/Biological Process/Molecular Function/Cellular Component;;;</t>
  </si>
  <si>
    <t>TsM_000643000</t>
  </si>
  <si>
    <t>ATGTCTGCGATGAAGACGTCTCCTGTCGCCACACTGCTGCTGCTCCTCCTCCCTGCCGCCTCCAAAGTGTACTCCATCCATTCCAACGAGGATGCGATTAAGCACGAGCTACTAACACACGGCCCTGTGGAGGCGGATTTTGAGGTGTACGCTGACTTCCCCACCTACAAATTAGGCATGTACCAGCACGTGAGCGGCGCGCTGCTCGGCGGCCACGCAGTCAAGTTGATGGGATGGGGGGAAGAGGAGGGCGTGCCCTACTGGCTATGCGCTAACTCCTGGAACACTGACTGGGACGATCACGGCTTCTTCAAAATCCTCCGCGGTAAAAACCACTGCGGCATCGAGAGCGACATTGTCGCTGGTCTTCCACAAAACTAG</t>
  </si>
  <si>
    <t>cathepsin B-like peptidase [Echinococcus multilocularis]/CDS15503.1 cathepsin b [Echinococcus granulosus]/CDS40326.1 cathepsin b [Echinococcus multilocularis];Cathepsin B [Echinococcus granulosus];unnamed protein product [Rodentolepis nana];unnamed protein product [Mesocestoides corti];unnamed protein product [Hymenolepis diminuta]</t>
  </si>
  <si>
    <t>Echinococcus multilocularis/Echinococcus granulosus/Echinococcus multilocularis;Echinococcus granulosus;Rodentolepis nana;Mesocestoides corti;Hymenolepis diminuta</t>
  </si>
  <si>
    <t>2.8E-67;8.4E-67;5.1E-63;2.4E-60;3.7E-60</t>
  </si>
  <si>
    <t>351;391;354;363;354</t>
  </si>
  <si>
    <t>107;107;106;106;107</t>
  </si>
  <si>
    <t>245;285;247;169;247</t>
  </si>
  <si>
    <t>351;391;352;274;353</t>
  </si>
  <si>
    <t>58;58;58;58;58</t>
  </si>
  <si>
    <t>103;103;99;98;98</t>
  </si>
  <si>
    <t>96.26%;96.26%;93.40%;92.45%;91.59%</t>
  </si>
  <si>
    <t>30.48%;27.37%;29.94%;29.20%;30.23%</t>
  </si>
  <si>
    <t>84.25%;84.25%;83.46%;83.46%;84.25%</t>
  </si>
  <si>
    <t>BAJ83490/BAJ83490;KAH9286043;VDO00675;VDD77593;VUZ56167</t>
  </si>
  <si>
    <t>217.0;217.0;206.0;200.0;199.0</t>
  </si>
  <si>
    <t>EmCBP1;EmCBP1;HNAJ_LOCUS4815;WMSIL1_LOCUS13842;MCOS_LOCUS3596;HNAJ_LOCUS4815;MCOS_LOCUS3596;HNAJ_LOCUS4815;WMSIL1_LOCUS13842;HNAJ_LOCUS4815;WMSIL1_LOCUS13842;EmCBP1;WMSIL1_LOCUS13842;WMSIL1_LOCUS13842;EmCBP1;EmCBP1;EmCBP1;HNAJ_LOCUS4815;HNAJ_LOCUS4815;MCOS_LOCUS3596;MCOS_LOCUS3596;WMSIL1_LOCUS13842;MCOS_LOCUS3596;MCOS_LOCUS3596</t>
  </si>
  <si>
    <t>6211;6211;102285;6216;53468;102285;53468;102285;6216;102285;6216;6211;6216;6216;6211;6211;6211;102285;102285;53468;53468;6216;53468;53468</t>
  </si>
  <si>
    <t>BAJ83490;BAJ83490;VDO00675;VUZ56167;VDD77593;VDO00675;VDD77593;VDO00675;VUZ56167;VDO00675;VUZ56167;BAJ83490;VUZ56167;VUZ56167;BAJ83490;BAJ83490;BAJ83490;VDO00675;VDO00675;VDD77593;VDD77593;VUZ56167;VDD77593;VDD77593</t>
  </si>
  <si>
    <t>GO:0004197;GO:0005615;GO:0005764;GO:0034644;GO:0044248;GO:0051603;GO:0071480</t>
  </si>
  <si>
    <t>cysteine-type endopeptidase activity;extracellular space;lysosome;cellular response to UV;cellular catabolic process;proteolysis involved in protein catabolic process;cellular response to gamma radiation</t>
  </si>
  <si>
    <t>noIPR;IPR000668;IPR000668;noIPR;IPR013128;IPR025660;noIPR;noIPR;noIPR;noIPR;noIPR;noIPR;noIPR;noIPR;IPR038765</t>
  </si>
  <si>
    <t>null;DOMAIN;DOMAIN;DOMAIN;FAMILY;ACTIVE_SITE;ACTIVE_SITE;ACTIVE_SITE;ACTIVE_SITE;ACTIVE_SITE;ACTIVE_SITE;ACTIVE_SITE;ACTIVE_SITE;ACTIVE_SITE;HOMOLOGOUS_SUPERFAMILY</t>
  </si>
  <si>
    <t>null;Peptidase C1A, papain C-terminal;Peptidase C1A, papain C-terminal;Peptidase C1A, papain C-terminal;Peptidase C1A;Cysteine peptidase, histidine active site;Cysteine peptidase, histidine active site;Cysteine peptidase, histidine active site;Cysteine peptidase, histidine active site;Cysteine peptidase, histidine active site;Cysteine peptidase, histidine active site;Cysteine peptidase, histidine active site;Cysteine peptidase, histidine active site;Cysteine peptidase, histidine active site;Papain-like cysteine peptidase superfamily</t>
  </si>
  <si>
    <t>G3DSA:3.90.70.10:FF:000465 (FUNFAM);SM00645 (SMART);PF00112 (PFAM);G3DSA:3.90.70.10 (GENE3D);PTHR12411 (PANTHER);PS00639 (PROSITE_PATTERNS);SIGNAL_PEPTIDE_N_REGION (PHOBIUS);SIGNAL_PEPTIDE_C_REGION (PHOBIUS);NON_CYTOPLASMIC_DOMAIN (PHOBIUS);SIGNAL_PEPTIDE (PHOBIUS);SIGNAL_PEPTIDE_H_REGION (PHOBIUS);SignalP-noTM (SIGNALP_GRAM_NEGATIVE);SignalP-noTM (SIGNALP_EUK);SignalP-TM (SIGNALP_GRAM_POSITIVE);SSF54001 (SUPERFAMILY)</t>
  </si>
  <si>
    <t>;GO:0008234/GO:0006508;GO:0008234/GO:0006508;;GO:0008234/GO:0005615/GO:0005764/GO:0051603/GO:0004197;;;;;;;;;;</t>
  </si>
  <si>
    <t>;cysteine-type peptidase activity/proteolysis;cysteine-type peptidase activity/proteolysis;;cysteine-type peptidase activity/extracellular space/lysosome/proteolysis involved in protein catabolic process/cysteine-type endopeptidase activity;;;;;;;;;;</t>
  </si>
  <si>
    <t>;Molecular Function/Biological Process;Molecular Function/Biological Process;;Molecular Function/Cellular Component/Cellular Component/Biological Process/Molecular Function;;;;;;;;;;</t>
  </si>
  <si>
    <t>TsM_000439300</t>
  </si>
  <si>
    <t>cathepsin L</t>
  </si>
  <si>
    <t>ATGCCCCGATGGCTACACCTGTGTCTACTTCTACTTACTCTCACAATTGCTCTTATTTCCCTGACGATCTTGCTGATCGTCTTTGAACGCGTAAAGAACCTCGTCGGAAATGAATTCAGCCCTTCAGCCATTATCTCTACAGACGAAGAATGGTTAAAGTGGACACGAGAAATTAACATTTCTTTTGAAAGCGAGGCTGAGGCCAAATACAGGCACTCTGTGTGGAGAAAGCACTACGATATGATTCAGGCACACAATGGACGAAAAGACAGCCTCTATACCATGGGGACGAATCACTTCACTCATCTGGAGCACTGGGAGTTTGTGGAAATGTACCTCAGGAGCAAGAAGATCGAAATTGATAACTATGGGGTGAACGACTACTTCGAGGGCAATAAGACAGTGCGAGTAAATGAGAGCATAATTGAGGGCGATTGTTACTTGGAGAACTTTGACTGGACAGAGCGCTTTCCTAATCGCAAAGTTCGTGACCAGTTATCCTGTGGGTCTTGCTGGGCCTTCGCTTCAGTATCAGCAGTAGAATGGCATTGGGCCATCCACTACGGTAAGAGCCTCTCTCTCTCAGTACAGCAACTGGTCGACTGCGTCCAATCGAACTTCGGCTGCAACGGTGGAATCATTGAAAACGCTCTTGCATACATCCAACGTCACGGCATCATGCTGGAACGCGATTACCCGTACCGTTCCAGAGTGACGCAGTGCGCTGAGAATCCGGCCAAAGTTACACTGAAAATCAAGGGCTACGAAACTCTATACGGTGTAAGCGAGGCCGTCTTGGCCTGCATTGTTCAACGCGTTGGACCAGTGGTGATTGGCTTCGATGCCAGTGGTTCAGGATTACAACATTACAAATCTGGAATCTATGATGGCACGGACTGTAATGGAGACATGCTAAATCATGGACTGGTTCTACTAGGTTTTGGAACCGACGAACAAGGTAATAGATATTGGATCTGTCAAAATTCCTTCTCCCAACGCTGGGGCGATAACGGCTTCTTCCGCTTCAAATTCGGCAGCAATCTTTGCGGCGTAGCCGCTACTCCCATTATTCCTATGGTTTAG</t>
  </si>
  <si>
    <t>unnamed protein product [Taenia asiatica];unnamed protein product [Hydatigera taeniaeformis];cathepsin L [Echinococcus multilocularis];Cathepsin L-like proteinase [Echinococcus granulosus]/CDS16962.1 cathepsin L [Echinococcus granulosus]</t>
  </si>
  <si>
    <t>1.8E-265;2.0E-246;7.9E-244;2.2E-241</t>
  </si>
  <si>
    <t>416;360;360;360</t>
  </si>
  <si>
    <t>360;360;360;360</t>
  </si>
  <si>
    <t>57;1;1;1</t>
  </si>
  <si>
    <t>355;336;334;334</t>
  </si>
  <si>
    <t>98.61%;93.33%;92.78%;92.78%</t>
  </si>
  <si>
    <t>86.54%;100.00%;100.00%;100.00%</t>
  </si>
  <si>
    <t>99.72%;99.72%;99.72%;99.72%</t>
  </si>
  <si>
    <t>VDK37714;VDM16570;CDS41985;KAH9282342</t>
  </si>
  <si>
    <t>732.0;682.0;675.0;669.0</t>
  </si>
  <si>
    <t>VDK37714</t>
  </si>
  <si>
    <t>TASK_LOCUS7011;TASK_LOCUS7011;EmuJ_000967900;TTAC_LOCUS517;TTAC_LOCUS517;TASK_LOCUS7011;EmuJ_000967900;TTAC_LOCUS517;TASK_LOCUS7011;EmuJ_000967900;TTAC_LOCUS517;EmuJ_000967900;TASK_LOCUS7011;TASK_LOCUS7011;EmuJ_000967900;EmuJ_000967900;TTAC_LOCUS517;TASK_LOCUS7011;TTAC_LOCUS517</t>
  </si>
  <si>
    <t>60517;60517;6211;6205;6205;60517;6211;6205;60517;6211;6205;6211;60517;60517;6211;6211;6205;60517;6205</t>
  </si>
  <si>
    <t>VDK37714;VDK37714;CDS41985;VDM16570;VDM16570;VDK37714;CDS41985;VDM16570;VDK37714;CDS41985;VDM16570;CDS41985;VDK37714;VDK37714;CDS41985;CDS41985;VDM16570;VDK37714;VDM16570</t>
  </si>
  <si>
    <t>GO:0005615-IEA;GO:0016020-IEA;GO:0006508-IEA;GO:0004197-IEA;GO:0008234-IEA;GO:0005764-IEA;GO:0051603-IEA</t>
  </si>
  <si>
    <t>extracellular space-IEA;membrane-IEA;proteolysis-IEA;cysteine-type endopeptidase activity-IEA;cysteine-type peptidase activity-IEA;lysosome-IEA;proteolysis involved in protein catabolic process-IEA</t>
  </si>
  <si>
    <t>Cellular Component-IEA;Cellular Component-IEA;Biological Process-IEA;Molecular Function-IEA;Molecular Function-IEA;Cellular Component-IEA;Biological Process-IEA</t>
  </si>
  <si>
    <t>GO:0004197;GO:0005615;GO:0005764;GO:0016020;GO:0044248;GO:0051603</t>
  </si>
  <si>
    <t>cysteine-type endopeptidase activity;extracellular space;lysosome;membrane;cellular catabolic process;proteolysis involved in protein catabolic process</t>
  </si>
  <si>
    <t>Molecular Function;Cellular Component;Cellular Component;Cellular Component;Biological Process;Biological Process</t>
  </si>
  <si>
    <t>IPR000668;IPR000668;IPR013201;noIPR;IPR000668;IPR013201;IPR013128;IPR025660;IPR000169;noIPR;noIPR;noIPR;IPR039417;IPR038765;noIPR</t>
  </si>
  <si>
    <t>DOMAIN;DOMAIN;DOMAIN;DOMAIN;DOMAIN;DOMAIN;FAMILY;ACTIVE_SITE;ACTIVE_SITE;ACTIVE_SITE;ACTIVE_SITE;ACTIVE_SITE;DOMAIN;HOMOLOGOUS_SUPERFAMILY;HOMOLOGOUS_SUPERFAMILY</t>
  </si>
  <si>
    <t>Peptidase C1A, papain C-terminal;Peptidase C1A, papain C-terminal;Cathepsin propeptide inhibitor domain (I29);Cathepsin propeptide inhibitor domain (I29);Peptidase C1A, papain C-terminal;Cathepsin propeptide inhibitor domain (I29);Peptidase C1A;Cysteine peptidase, histidine active site;Cysteine peptidase, cysteine active site;Cysteine peptidase, cysteine active site;Cysteine peptidase, cysteine active site;Cysteine peptidase, cysteine active site;Papain-like cysteine endopeptidase;Papain-like cysteine peptidase superfamily;Papain-like cysteine peptidase superfamily</t>
  </si>
  <si>
    <t>PR00705 (PRINTS);SM00645 (SMART);SM00848 (SMART);G3DSA:3.90.70.10 (GENE3D);PF00112 (PFAM);PF08246 (PFAM);PTHR12411 (PANTHER);PS00639 (PROSITE_PATTERNS);PS00139 (PROSITE_PATTERNS);TRANSMEMBRANE (PHOBIUS);NON_CYTOPLASMIC_DOMAIN (PHOBIUS);CYTOPLASMIC_DOMAIN (PHOBIUS);cd02248 (CDD);SSF54001 (SUPERFAMILY);TMhelix (TMHMM)</t>
  </si>
  <si>
    <t>GO:0006508/GO:0008234;GO:0006508/GO:0008234;;;GO:0006508/GO:0008234;;GO:0008234/GO:0005764/GO:0005615/GO:0004197/GO:0051603;;;;;;;;</t>
  </si>
  <si>
    <t>proteolysis/cysteine-type peptidase activity;proteolysis/cysteine-type peptidase activity;;;proteolysis/cysteine-type peptidase activity;;cysteine-type peptidase activity/lysosome/extracellular space/cysteine-type endopeptidase activity/proteolysis involved in protein catabolic process;;;;;;;;</t>
  </si>
  <si>
    <t>Biological Process/Molecular Function;Biological Process/Molecular Function;;;Biological Process/Molecular Function;;Molecular Function/Cellular Component/Cellular Component/Molecular Function/Biological Process;;;;;;;;</t>
  </si>
  <si>
    <t>TsM_000968800</t>
  </si>
  <si>
    <t>Cathepsin L</t>
  </si>
  <si>
    <t>ATGACCAACAACAAGATCTACCCTACTCTACGCGAGGAGCATCTACGAATGCGAATATTTATTGGCAATTACATGTTCATTCGATGGCACAATGAGCGCTACTACCTAGGACTGGAAACGTATTCTACCACACTCAACGCCTTCGCTGACTTGACGTTGAAGGAGTTTGCGGAGAAGTACCTCACACTCAACCAGGCCTCAATGGAAGACTTCTGGCAGGACATGGACACCCTGTATGTTAAGCAGCCAACCCACCTTCGTATTCCAAATTACATTGACTGGCGTAAGAAGGGGCTTGTGACACCCATTAAGGATCAAGGACAGTGTGGTTCGTGTTGGGCCTTTTCTGCCACTGGCGCACTGGAGGGTCAATACAAGAAGAAGAAAGGAAAGCTAATCAGTTTTTCTGAGCAGCAGCTGGTGGACTGTAGTTGGGTCCAGGGCAACGGGGGTTGCAACGGTGGTTACATGGATTACGCCTTCCAATATTGGATGAATGACGGAGCGGAGAGTGAAAGGGACTATCCCTACACTGCAAAGGATGGCAGTTGCAAGTTTAATCGCTCCAAAGCCATTGCCAAGGTGGCGAAGTTTGTCAAAGTGCAGAAGAAGAGCGAGAAACAACTGGAAATCAGCGTCGCCAAAATGGGCCCTGTTTCTGTCGGCATTGACGCTAGCTCTCAAGGTTTCATGTTCTACAAAGACGGCATCTTCGAAGACCCCACCTGCTCAGAGGATGAACTGGATCACGGCGTATTGGTAGTTGGTTACGATGCTGACAAGACGCGAAGGAAGTATTGGATTGTGAAGAATAGTTGGGGTGAGCAATGGGGACAGAAGGGCTACATTTGGATGGCCAGAGACAAGGAAAACATGTGTGGGATTGCTACAATGGCTAGCTATCCTCTGATCCAACAAAATAGATCGGATCTTAGTAAACGATAA</t>
  </si>
  <si>
    <t>cathepsin L cysteine proteinase [Echinococcus granulosus];cathepsin L cysteine protease [Echinococcus granulosus];cathepsin-L, partial [Echinococcus canadensis];cathepsin L cysteine protease [Echinococcus multilocularis];cathepsin L cysteine protease [Echinococcus multilocularis];cysteine protease [Echinococcus granulosus];Cathepsin L [Echinococcus granulosus];Cathepsin L [Echinococcus granulosus];Cathepsin L [Echinococcus granulosus];Cathepsin L [Echinococcus granulosus];Cathepsin L [Echinococcus granulosus];cathepsin L-like proteinase [Echinococcus multilocularis]/CUT99449.1 cysteine protease [Echinococcus multilocularis]/CUT99451.1 cysteine protease [Echinococcus multilocularis];cathepsin l cysteine peptidase [Echinococcus multilocularis]</t>
  </si>
  <si>
    <t>Echinococcus granulosus;Echinococcus granulosus;Echinococcus canadensis;Echinococcus multilocularis;Echinococcus multilocularis;Echinococcus granulosus;Echinococcus granulosus;Echinococcus granulosus;Echinococcus granulosus;Echinococcus granulosus;Echinococcus granulosus;Echinococcus multilocularis/Echinococcus multilocularis/Echinococcus multilocularis;Echinococcus multilocularis</t>
  </si>
  <si>
    <t>4.8E-182;5.4E-181;5.2E-181;6.3E-180;5.1E-179;1.5E-178;1.2E-177;3.4E-177;6.6E-177;3.4E-177;5.1E-177;5.7E-176;3.0E-171</t>
  </si>
  <si>
    <t>339;338;318;338;338;338;338;338;356;338;339;338;338</t>
  </si>
  <si>
    <t>304;304;304;304;304;304;304;304;304;304;304;304;304</t>
  </si>
  <si>
    <t>36;35;15;35;35;35;35;35;53;35;36;35;35</t>
  </si>
  <si>
    <t>262;264;262;265;264;261;260;259;259;260;260;259;255</t>
  </si>
  <si>
    <t>86.18%;86.84%;86.18%;87.17%;86.84%;85.86%;85.53%;85.20%;85.20%;85.53%;85.53%;85.20%;83.88%</t>
  </si>
  <si>
    <t>89.68%;89.94%;95.60%;89.94%;89.94%;89.94%;89.94%;89.94%;85.39%;89.94%;89.68%;89.94%;89.94%</t>
  </si>
  <si>
    <t>96.51%;96.51%;96.51%;96.51%;96.51%;96.51%;96.51%;96.51%;96.51%;96.51%;96.51%;96.51%;96.51%</t>
  </si>
  <si>
    <t>CDS18713;CDS18710;QBI22304;CUT99446;CUT99453;CDS18714;KAH9282311;KAH9281402;KAH9281400;KAH9281513;KAH9281596;BAF02516;CUT99444</t>
  </si>
  <si>
    <t>516.0;513.0;513.0;511.0;508.0;507.0;505.0;504.0;504.0;504.0;503.0;501.0;489.0</t>
  </si>
  <si>
    <t>cathepsin L cysteine proteinase [Echinococcus granulosus]</t>
  </si>
  <si>
    <t>CDS18713</t>
  </si>
  <si>
    <t>EgrG_000654600;A0A0S4MN34;A0A068Y2W7;EgrG_000654200;EgrG_000654500;EmCLP1;A0A0S4MN34;A0A068Y2W7;EmCLP1;EgrG_000654600;EgrG_000654500;A0A068Y2W7;A0A068Y760;A0A481U9C4;EgrG_000654600;EmCLP1;EgrG_000654200;EgrG_000654500;A0A0S4MN34;EgrG_000654500;A0A481U9C4;A0A481U9C4;A0A068Y760;EgrG_000654200;A0A068Y760;A0A068Y2W7;A0A481U9C4;EgrG_000654600;A0A068Y760;A0A481U9C4;EgrG_000654200;EgrG_000654600;A0A068Y2W7;EgrG_000654500;EmCLP1;A0A481U9C4;A0A0S4MN34;EgrG_000654200;EmCLP1;EgrG_000654600;A0A068Y760;A0A068Y2W7;A0A0S4MN34;EgrG_000654200;EmCLP1;A0A068Y760;EgrG_000654500;A0A0S4MN34</t>
  </si>
  <si>
    <t>6210;6211;6211;6210;6210;6211;6211;6211;6211;6210;6210;6211;6211;519352;6210;6211;6210;6210;6211;6210;519352;519352;6211;6210;6211;6211;519352;6210;6211;519352;6210;6210;6211;6210;6211;519352;6211;6210;6211;6210;6211;6211;6211;6210;6211;6211;6210;6211</t>
  </si>
  <si>
    <t>CDS18714;CUT99444;CUT99453;CDS18710;CDS18713;BAF02516;CUT99444;CUT99453;BAF02516;CDS18714;CDS18713;CUT99453;CUT99446;QBI22304;CDS18714;BAF02516;CDS18710;CDS18713;CUT99444;CDS18713;QBI22304;QBI22304;CUT99446;CDS18710;CUT99446;CUT99453;QBI22304;CDS18714;CUT99446;QBI22304;CDS18710;CDS18714;CUT99453;CDS18713;BAF02516;QBI22304;CUT99444;CDS18710;BAF02516;CDS18714;CUT99446;CUT99453;CUT99444;CDS18710;BAF02516;CUT99446;CDS18713;CUT99444</t>
  </si>
  <si>
    <t>IPR000668;noIPR;IPR000668;IPR013201;IPR013201;IPR000668;noIPR;IPR013128;IPR025660;IPR000169;IPR025661;IPR039417;IPR038765</t>
  </si>
  <si>
    <t>DOMAIN;DOMAIN;DOMAIN;DOMAIN;DOMAIN;DOMAIN;DOMAIN;FAMILY;ACTIVE_SITE;ACTIVE_SITE;ACTIVE_SITE;DOMAIN;HOMOLOGOUS_SUPERFAMILY</t>
  </si>
  <si>
    <t>Peptidase C1A, papain C-terminal;Peptidase C1A, papain C-terminal;Peptidase C1A, papain C-terminal;Cathepsin propeptide inhibitor domain (I29);Cathepsin propeptide inhibitor domain (I29);Peptidase C1A, papain C-terminal;Peptidase C1A, papain C-terminal;Peptidase C1A;Cysteine peptidase, histidine active site;Cysteine peptidase, cysteine active site;Cysteine peptidase, asparagine active site;Papain-like cysteine endopeptidase;Papain-like cysteine peptidase superfamily</t>
  </si>
  <si>
    <t>PR00705 (PRINTS);G3DSA:3.90.70.10:FF:000006 (FUNFAM);SM00645 (SMART);SM00848 (SMART);PF08246 (PFAM);PF00112 (PFAM);G3DSA:3.90.70.10 (GENE3D);PTHR12411 (PANTHER);PS00639 (PROSITE_PATTERNS);PS00139 (PROSITE_PATTERNS);PS00640 (PROSITE_PATTERNS);cd02248 (CDD);SSF54001 (SUPERFAMILY)</t>
  </si>
  <si>
    <t>GO:0006508/GO:0008234;;GO:0006508/GO:0008234;;;GO:0006508/GO:0008234;;GO:0008234/GO:0005764/GO:0051603/GO:0004197/GO:0005615;;;;;</t>
  </si>
  <si>
    <t>proteolysis/cysteine-type peptidase activity;;proteolysis/cysteine-type peptidase activity;;;proteolysis/cysteine-type peptidase activity;;cysteine-type peptidase activity/lysosome/proteolysis involved in protein catabolic process/cysteine-type endopeptidase activity/extracellular space;;;;;</t>
  </si>
  <si>
    <t>Biological Process/Molecular Function;;Biological Process/Molecular Function;;;Biological Process/Molecular Function;;Molecular Function/Cellular Component/Biological Process/Molecular Function/Cellular Component;;;;;</t>
  </si>
  <si>
    <t>TsM_000985400</t>
  </si>
  <si>
    <t>ATGAATGAAGTTTTCATGATGCGATTGCTTTTTCCTCTTATCCTCTTTGTTGGTCTGTGTTTGGCTCGTCCTAACGTCATCGAATGGAGTCAGCTCTATTCCCCCGCTCAAAACTTATCCCACAACGAAGCGATGACCCTCAAGCATCTATGGCAGATGTTCCTTAAGGAGTATAATCATACCCCGAGTTTCCTATCTTTTCGAAACTTTGAATCAAATGTTATTAAGATGTGGAGACATTTGATGGTATCGTCTTCCTTCTCAGTGGGTATTAATAAGTTCTCCGCATTGAGTCCCTCTCAATATAGAAAATACCTTGGCTATCGTCCTAGCGTTGAAAAGCTTAATCTAACCATCCCTCGTCATATCTATCGAAAGCTGGCTAGGCGGGTAACAGGGGTGAAAGATCAGGGTCACTGTGGCTCCTGCTGGGCATTTTCGGCGATCGGTGCAATTGAGGGTCAATACCAGCGTGCATCCGGGAATCTCATCAGCCTGTCTGAGCAGCAGCTGGTGGATTGCAGCTCAAGCTTTGGGAACATGGGATGCAACGGTGGGCTCATGGATAACGCCTTCAACTATGTGAAGAAGGCAGGTGGTGTAAACCGCGAGGAAGACTATCCCTACGTCTCGGGTGTCACTGAACAACCTGATAACTGCTCCTTCAAGGCCAATATTTCGGTTGCCAAGGTAACCGGTCTGGTGGACATAACGTCTGGCAGTGATGAGGAGTTAATGGAAGCCCTTGCCTTCAACGGGCCCATCTCTGTTGCTATCAATGCGGGACTTACCTCGTTCATGATGTACCATGAGGGCATCTATGACGATCCGGAGTGCAAGGGACATATGGACGACCTCAATCACGGTGTTTTGTTAGCGGGCTACGGGGAACAAAACGGTATCCCTTATTGGTTGATTAAGAACAGCTGGGGCACAAACTGGGGTGAGCACGGATACGTCCGAATCAAGCGAGCTGGTAATATATGCGGTGTTGCCACTGCAGCTTCCTATCCTCTGATCTGA</t>
  </si>
  <si>
    <t>unnamed protein product [Taenia asiatica];unnamed protein product [Hydatigera taeniaeformis];Cathepsin L [Echinococcus granulosus]/EUB63959.1 Cathepsin L [Echinococcus granulosus];Cathepsin L [Echinococcus granulosus]/CDS19464.1 cathepsin L [Echinococcus granulosus];cathepsin L [Echinococcus multilocularis]</t>
  </si>
  <si>
    <t>4.6E-244;1.9E-227;7.6E-225;1.0E-224;7.0E-223</t>
  </si>
  <si>
    <t>348;348;368;348;348</t>
  </si>
  <si>
    <t>348;348;355;348;348</t>
  </si>
  <si>
    <t>1;1;14;1;1</t>
  </si>
  <si>
    <t>19;19;1;19;19</t>
  </si>
  <si>
    <t>331;320;326;322;320</t>
  </si>
  <si>
    <t>95.11%;91.95%;91.83%;92.53%;91.95%</t>
  </si>
  <si>
    <t>100.00%;100.00%;96.47%;100.00%;100.00%</t>
  </si>
  <si>
    <t>102.05%;102.05%;104.11%;102.05%;102.05%</t>
  </si>
  <si>
    <t>VDK37178;VDM31953;XP_024355155;KAH9280429;CDS37522</t>
  </si>
  <si>
    <t>674.0;632.0;627.0;625.0;621.0</t>
  </si>
  <si>
    <t>VDK37178</t>
  </si>
  <si>
    <t>TTAC_LOCUS7554;TASK_LOCUS6696;TASK_LOCUS6696;EmuJ_000477200;TASK_LOCUS6696;EmuJ_000477200;TASK_LOCUS6696;EmuJ_000477200;TASK_LOCUS6696;TTAC_LOCUS7554;TTAC_LOCUS7554;EmuJ_000477200;TASK_LOCUS6696;TTAC_LOCUS7554;EmuJ_000477200;TTAC_LOCUS7554;EmuJ_000477200;TTAC_LOCUS7554</t>
  </si>
  <si>
    <t>6205;60517;60517;6211;60517;6211;60517;6211;60517;6205;6205;6211;60517;6205;6211;6205;6211;6205</t>
  </si>
  <si>
    <t>VDM31953;VDK37178;VDK37178;CDS37522;VDK37178;CDS37522;VDK37178;CDS37522;VDK37178;VDM31953;VDM31953;CDS37522;VDK37178;VDM31953;CDS37522;VDM31953;CDS37522;VDM31953</t>
  </si>
  <si>
    <t>IPR000668;noIPR;IPR000668;noIPR;IPR000668;IPR013128;IPR025660;IPR000169;IPR025661;noIPR;noIPR;noIPR;noIPR;noIPR;IPR039417;noIPR;IPR038765</t>
  </si>
  <si>
    <t>DOMAIN;DOMAIN;DOMAIN;DOMAIN;DOMAIN;FAMILY;ACTIVE_SITE;ACTIVE_SITE;ACTIVE_SITE;ACTIVE_SITE;ACTIVE_SITE;ACTIVE_SITE;ACTIVE_SITE;ACTIVE_SITE;DOMAIN;DOMAIN;HOMOLOGOUS_SUPERFAMILY</t>
  </si>
  <si>
    <t>Peptidase C1A, papain C-terminal;Peptidase C1A, papain C-terminal;Peptidase C1A, papain C-terminal;Peptidase C1A, papain C-terminal;Peptidase C1A, papain C-terminal;Peptidase C1A;Cysteine peptidase, histidine active site;Cysteine peptidase, cysteine active site;Cysteine peptidase, asparagine active site;Cysteine peptidase, asparagine active site;Cysteine peptidase, asparagine active site;Cysteine peptidase, asparagine active site;Cysteine peptidase, asparagine active site;Cysteine peptidase, asparagine active site;Papain-like cysteine endopeptidase;Papain-like cysteine endopeptidase;Papain-like cysteine peptidase superfamily</t>
  </si>
  <si>
    <t>PR00705 (PRINTS);G3DSA:3.90.70.10:FF:000039 (FUNFAM);SM00645 (SMART);G3DSA:3.90.70.10 (GENE3D);PF00112 (PFAM);PTHR12411 (PANTHER);PS00639 (PROSITE_PATTERNS);PS00139 (PROSITE_PATTERNS);PS00640 (PROSITE_PATTERNS);SIGNAL_PEPTIDE (PHOBIUS);NON_CYTOPLASMIC_DOMAIN (PHOBIUS);SIGNAL_PEPTIDE_C_REGION (PHOBIUS);SIGNAL_PEPTIDE_N_REGION (PHOBIUS);SIGNAL_PEPTIDE_H_REGION (PHOBIUS);cd02248 (CDD);SignalP-noTM (SIGNALP_EUK);SSF54001 (SUPERFAMILY)</t>
  </si>
  <si>
    <t>GO:0008234/GO:0006508;;GO:0008234/GO:0006508;;GO:0008234/GO:0006508;GO:0008234/GO:0005764/GO:0005615/GO:0051603/GO:0004197;;;;;;;;;;;</t>
  </si>
  <si>
    <t>cysteine-type peptidase activity/proteolysis;;cysteine-type peptidase activity/proteolysis;;cysteine-type peptidase activity/proteolysis;cysteine-type peptidase activity/lysosome/extracellular space/proteolysis involved in protein catabolic process/cysteine-type endopeptidase activity;;;;;;;;;;;</t>
  </si>
  <si>
    <t>Molecular Function/Biological Process;;Molecular Function/Biological Process;;Molecular Function/Biological Process;Molecular Function/Cellular Component/Cellular Component/Biological Process/Molecular Function;;;;;;;;;;;</t>
  </si>
  <si>
    <t>TsM_000268600</t>
  </si>
  <si>
    <t>ATGCCGGTCGGACGTACCTGCTTCTGCGTCGTCATCCTTCTCTTCGCCTCCACATTTGCAAGCCATTCCTTCTTGCAGAGCATTTGGAGGGGATGGAAAATCACTAACAATAAAGCCTACCCCACTCTACGTGAGGAGCGTCTTCGAATGCGAATCTTCATTAGCAATTACAGGTTCATCCGATGGCACAACCAGCGCTACTACCTAGGACTGGAGACGTATTCTACCGCACTCAACGCCTTCGCCGACTTGACGCTGAAAGAGTTTGCAGAGAAGTATCTCACACTCGACCAGGCCCCAATAGAAGTCTTCTGGGGGGACATGAGCACCCAGTATGTGGAGCAGCCGATCCATCTTCATGTTCCAAATTACATTGACTGGCGTAAGAAGGGGCTTGTGACACCCATTAAGGATCAGGGACCGTGTGGTTCGTGTTGGGCCTTCTCTGCCACTGGTGCACTGGAAGGTCAGTACAAGAAGAAGAAAGGAGAGCTAACTAGTTTGTCTGAGCAACAGTTAATAGACTGTAGTAGGAGCGAGGGCAACGATGGTTGCAATGGCGGTTACATGGATTACGCCTTCCAATATTGGATGCACAATGGAGCAGAGAGTGAAAGGGACTATCCCTACACTGCAAAGGATGGAACTTGCAAGTTTAATAGCTCCAATGTAATAACCAATGTGGCAAAGTTCGTCAAAGTTCCGGAGAAGAGCGAGGAGCAATTGAAAATCAGCGTCGCCAAAGTGGGTCCTATTTCTGTCGGCATTGACGCCAGCTCTCAGGGTTTCATGTTCTACAACGACGGGATCTTCCAAGACCCTACCTGCTCAGAGGATGTACTAGATCACGGCGTATTGGTGGTTGGCTACAACGCTGACAAGACGCGACAGAAGTATTGGATAGTGAAGAATAGTTGGGGCGAGCAATGGGGACAAGAGGGCTACATTTGGATGGCGAGAGACAAGGAAAATATGTGTGGAGTCGCTACAATGGCTAGTTACCCTCTGATTTAA</t>
  </si>
  <si>
    <t>cathepsin L cysteine protease [Echinococcus multilocularis];cathepsin L cysteine protease [Echinococcus multilocularis];cathepsin L cysteine protease [Echinococcus granulosus];Cathepsin L [Echinococcus granulosus];Cathepsin L [Echinococcus granulosus];cathepsin L-like proteinase [Echinococcus multilocularis]/CUT99449.1 cysteine protease [Echinococcus multilocularis]/CUT99451.1 cysteine protease [Echinococcus multilocularis];Cathepsin L [Echinococcus granulosus];Cathepsin L [Echinococcus granulosus];cysteine protease [Echinococcus granulosus];cathepsin L cysteine proteinase [Echinococcus granulosus];Cathepsin L [Echinococcus granulosus];cathepsin-L, partial [Echinococcus canadensis];cathepsin l cysteine peptidase [Echinococcus multilocularis];unnamed protein product [Hydatigera taeniaeformis]</t>
  </si>
  <si>
    <t>Echinococcus multilocularis;Echinococcus multilocularis;Echinococcus granulosus;Echinococcus granulosus;Echinococcus granulosus;Echinococcus multilocularis/Echinococcus multilocularis/Echinococcus multilocularis;Echinococcus granulosus;Echinococcus granulosus;Echinococcus granulosus;Echinococcus granulosus;Echinococcus granulosus;Echinococcus canadensis;Echinococcus multilocularis;Hydatigera taeniaeformis</t>
  </si>
  <si>
    <t>1.1E-193;1.5E-193;4.4E-193;8.8E-193;1.8E-192;1.8E-192;2.5E-192;6.9E-192;5.1E-192;1.8E-190;1.2E-188;4.5E-188;3.8E-187;4.6E-175</t>
  </si>
  <si>
    <t>338;338;338;338;338;338;338;356;338;339;339;318;338;342</t>
  </si>
  <si>
    <t>338;338;338;338;338;338;338;336;338;339;339;314;338;339</t>
  </si>
  <si>
    <t>1;1;1;1;1;1;1;21;1;1;1;5;1;1</t>
  </si>
  <si>
    <t>338;338;338;338;338;338;338;356;338;339;339;318;338;339</t>
  </si>
  <si>
    <t>1;1;1;1;1;1;1;7;1;1;1;70;1;1</t>
  </si>
  <si>
    <t>288;288;286;286;286;286;286;285;285;283;284;272;282;276</t>
  </si>
  <si>
    <t>85.21%;85.21%;84.62%;84.62%;84.62%;84.62%;84.62%;84.82%;84.32%;83.48%;83.78%;86.62%;83.43%;81.42%</t>
  </si>
  <si>
    <t>100.00%;100.00%;100.00%;100.00%;100.00%;100.00%;100.00%;94.38%;100.00%;100.00%;100.00%;98.74%;100.00%;99.12%</t>
  </si>
  <si>
    <t>100.00%;100.00%;100.00%;100.00%;100.00%;100.00%;100.00%;99.41%;100.00%;100.30%;100.30%;92.90%;100.00%;100.30%</t>
  </si>
  <si>
    <t>CUT99446;CUT99453;CDS18710;KAH9282311;KAH9281402;BAF02516;KAH9281513;KAH9281400;CDS18714;CDS18713;KAH9281596;QBI22304;CUT99444;VDM19368</t>
  </si>
  <si>
    <t>546.0;546.0;545.0;544.0;543.0;543.0;543.0;543.0;542.0;538.0;534.0;531.0;530.0;499.0</t>
  </si>
  <si>
    <t>cathepsin L cysteine protease [Echinococcus multilocularis]</t>
  </si>
  <si>
    <t>CUT99446</t>
  </si>
  <si>
    <t>EgrG_000654600;EgrG_000654600;A0A068Y2W7;A0A068Y760;EmCLP1;EgrG_000654200;EgrG_000654500;A0A0S4MN34;TTAC_LOCUS2248;A0A481U9C4;A0A068Y760;A0A068Y2W7;A0A481U9C4;EgrG_000654600;TTAC_LOCUS2248;A0A068Y760;TTAC_LOCUS2248;A0A068Y2W7;EmCLP1;EgrG_000654600;EgrG_000654200;A0A068Y760;A0A0S4MN34;A0A0S4MN34;A0A068Y2W7;EgrG_000654200;EgrG_000654500;EmCLP1;A0A0S4MN34;A0A068Y2W7;EmCLP1;EgrG_000654500;TTAC_LOCUS2248;A0A481U9C4;EgrG_000654600;TTAC_LOCUS2248;EgrG_000654500;A0A481U9C4;A0A068Y760;EgrG_000654200;A0A481U9C4;EgrG_000654200;EgrG_000654600;TTAC_LOCUS2248;EgrG_000654500;EmCLP1;A0A481U9C4;A0A0S4MN34;EgrG_000654200;A0A068Y760;A0A068Y2W7;A0A0S4MN34;EmCLP1;EgrG_000654500</t>
  </si>
  <si>
    <t>6210;6210;6211;6211;6211;6210;6210;6211;6205;519352;6211;6211;519352;6210;6205;6211;6205;6211;6211;6210;6210;6211;6211;6211;6211;6210;6210;6211;6211;6211;6211;6210;6205;519352;6210;6205;6210;519352;6211;6210;519352;6210;6210;6205;6210;6211;519352;6211;6210;6211;6211;6211;6211;6210</t>
  </si>
  <si>
    <t>CDS18714;CDS18714;CUT99453;CUT99446;BAF02516;CDS18710;CDS18713;CUT99444;VDM19368;QBI22304;CUT99446;CUT99453;QBI22304;CDS18714;VDM19368;CUT99446;VDM19368;CUT99453;BAF02516;CDS18714;CDS18710;CUT99446;CUT99444;CUT99444;CUT99453;CDS18710;CDS18713;BAF02516;CUT99444;CUT99453;BAF02516;CDS18713;VDM19368;QBI22304;CDS18714;VDM19368;CDS18713;QBI22304;CUT99446;CDS18710;QBI22304;CDS18710;CDS18714;VDM19368;CDS18713;BAF02516;QBI22304;CUT99444;CDS18710;CUT99446;CUT99453;CUT99444;BAF02516;CDS18713</t>
  </si>
  <si>
    <t>GO:0005615-IEA;GO:0006508-IEA;GO:0004197-IEA;GO:0008234-IEA;GO:0005764-IEA;GO:0051603-IEA</t>
  </si>
  <si>
    <t>extracellular space-IEA;proteolysis-IEA;cysteine-type endopeptidase activity-IEA;cysteine-type peptidase activity-IEA;lysosome-IEA;proteolysis involved in protein catabolic process-IEA</t>
  </si>
  <si>
    <t>Cellular Component-IEA;Biological Process-IEA;Molecular Function-IEA;Molecular Function-IEA;Cellular Component-IEA;Biological Process-IEA</t>
  </si>
  <si>
    <t>IPR000668;noIPR;IPR013201;IPR000668;noIPR;IPR013201;IPR000668;IPR013128;IPR025660;IPR000169;IPR025661;noIPR;noIPR;noIPR;noIPR;noIPR;IPR039417;noIPR;noIPR;IPR038765;noIPR</t>
  </si>
  <si>
    <t>DOMAIN;DOMAIN;DOMAIN;DOMAIN;DOMAIN;DOMAIN;DOMAIN;FAMILY;ACTIVE_SITE;ACTIVE_SITE;ACTIVE_SITE;ACTIVE_SITE;ACTIVE_SITE;ACTIVE_SITE;ACTIVE_SITE;ACTIVE_SITE;DOMAIN;DOMAIN;DOMAIN;HOMOLOGOUS_SUPERFAMILY;HOMOLOGOUS_SUPERFAMILY</t>
  </si>
  <si>
    <t>Peptidase C1A, papain C-terminal;Peptidase C1A, papain C-terminal;Cathepsin propeptide inhibitor domain (I29);Peptidase C1A, papain C-terminal;Peptidase C1A, papain C-terminal;Cathepsin propeptide inhibitor domain (I29);Peptidase C1A, papain C-terminal;Peptidase C1A;Cysteine peptidase, histidine active site;Cysteine peptidase, cysteine active site;Cysteine peptidase, asparagine active site;Cysteine peptidase, asparagine active site;Cysteine peptidase, asparagine active site;Cysteine peptidase, asparagine active site;Cysteine peptidase, asparagine active site;Cysteine peptidase, asparagine active site;Papain-like cysteine endopeptidase;Papain-like cysteine endopeptidase;Papain-like cysteine endopeptidase;Papain-like cysteine peptidase superfamily;Papain-like cysteine peptidase superfamily</t>
  </si>
  <si>
    <t>PR00705 (PRINTS);G3DSA:3.90.70.10:FF:000006 (FUNFAM);SM00848 (SMART);SM00645 (SMART);G3DSA:3.90.70.10 (GENE3D);PF08246 (PFAM);PF00112 (PFAM);PTHR12411 (PANTHER);PS00639 (PROSITE_PATTERNS);PS00139 (PROSITE_PATTERNS);PS00640 (PROSITE_PATTERNS);SIGNAL_PEPTIDE_N_REGION (PHOBIUS);SIGNAL_PEPTIDE_H_REGION (PHOBIUS);NON_CYTOPLASMIC_DOMAIN (PHOBIUS);SIGNAL_PEPTIDE (PHOBIUS);SIGNAL_PEPTIDE_C_REGION (PHOBIUS);cd02248 (CDD);SignalP-noTM (SIGNALP_EUK);SignalP-TM (SIGNALP_GRAM_POSITIVE);SSF54001 (SUPERFAMILY);TMhelix (TMHMM)</t>
  </si>
  <si>
    <t>GO:0008234/GO:0006508;;;GO:0008234/GO:0006508;;;GO:0008234/GO:0006508;GO:0008234/GO:0005615/GO:0051603/GO:0004197/GO:0005764;;;;;;;;;;;;;</t>
  </si>
  <si>
    <t>cysteine-type peptidase activity/proteolysis;;;cysteine-type peptidase activity/proteolysis;;;cysteine-type peptidase activity/proteolysis;cysteine-type peptidase activity/extracellular space/proteolysis involved in protein catabolic process/cysteine-type endopeptidase activity/lysosome;;;;;;;;;;;;;</t>
  </si>
  <si>
    <t>Molecular Function/Biological Process;;;Molecular Function/Biological Process;;;Molecular Function/Biological Process;Molecular Function/Cellular Component/Biological Process/Molecular Function/Cellular Component;;;;;;;;;;;;;</t>
  </si>
  <si>
    <t>TsM_000860200</t>
  </si>
  <si>
    <t>cathepsin L-like cysteine peptidase</t>
  </si>
  <si>
    <t>ATGTCCTACGCTTTCAAATACCTTGAGGAGCACTTTATCGAGCCGGAGAGTGCCTACCCCTATCGAGCCACCGATGGTCCATGCCGCTACAACGAAAGTCTTGGCGTTGGCACCGTCACCGATATTGGTGATATTCCAGAGGGGAACGAGACGGCTCTCATGGAAGCGGTAGCTACAGTCGGCCCGATTTCAATTGCAATCGACGCCAGCTCACTGGGCTTCATGCACGGAATCTACAAAAGTCATTGGTGCTCGAGTAAATTCCTCAACCACGGCGTTCTAGCGATTGGTTACGGCAAACAGGACGGGAAGCCCTATTGGTTGGTGAAAAACAGTTGGGGCACTCGGTGGGGAATGAAGGGTTACATCATGATGGCTAAGGACTACCACAATATGTGTGGTGTTGCATCTCTGGCCGATTTCCCATACGTTTAA</t>
  </si>
  <si>
    <t>cathepsin L-like cysteine proteinase [Taenia solium];cathepsin L-like cysteine peptidase [Taenia solium];cathepsin L-like cysteine peptidase [Taenia saginata];cathepsin L-like cysteine peptidase [Taenia asiatica];Cathepsin L1 [Echinococcus granulosus]/EUB62567.1 Cathepsin L1 [Echinococcus granulosus]/KAH9283308.1 Cathepsin L1 [Echinococcus granulosus]/CDS17155.1 cathepsin l cysteine peptidase [Echinococcus granulosus];cathepsin L-like proteinase [Echinococcus multilocularis]/CDS42182.1 cathepsin l cysteine peptidase [Echinococcus multilocularis];cathepsin L-like cysteine protease [Taenia pisiformis];cysteine protease [Taenia pisiformis];unnamed protein product [Taenia asiatica]</t>
  </si>
  <si>
    <t>Taenia solium;Taenia solium;Taenia saginata;Taenia asiatica;Echinococcus granulosus/Echinococcus granulosus/Echinococcus granulosus/Echinococcus granulosus;Echinococcus multilocularis/Echinococcus multilocularis;Taenia pisiformis;Taenia pisiformis;Taenia asiatica</t>
  </si>
  <si>
    <t>3.4E-101;4.9E-100;5.3E-100;2.2E-99;2.1E-96;7.7E-95;1.6E-94;1.6E-94;1.4E-92</t>
  </si>
  <si>
    <t>339;346;338;338;335;338;338;338;371</t>
  </si>
  <si>
    <t>147;154;147;147;144;147;147;147;180</t>
  </si>
  <si>
    <t>193;193;192;192;192;192;192;192;192</t>
  </si>
  <si>
    <t>144;144;143;143;140;140;140;140;142</t>
  </si>
  <si>
    <t>97.96%;93.51%;97.28%;97.28%;97.22%;95.24%;95.24%;95.24%;78.89%</t>
  </si>
  <si>
    <t>43.36%;44.51%;43.49%;43.49%;42.99%;43.49%;43.49%;43.49%;48.52%</t>
  </si>
  <si>
    <t>101.38%;106.21%;101.38%;101.38%;99.31%;101.38%;101.38%;101.38%;124.14%</t>
  </si>
  <si>
    <t>AAS00027;BAH03395;BAH03396;BAH03397;XP_024353763;BAF02517;AEG19548;AEE69034;VDK23983</t>
  </si>
  <si>
    <t>304.0;301.0;301.0;299.0;291.0;288.0;287.0;287.0;283.0</t>
  </si>
  <si>
    <t>cathepsin L-like cysteine proteinase [Taenia solium]</t>
  </si>
  <si>
    <t>AAS00027</t>
  </si>
  <si>
    <t>clp;clp;clp;clp;CP;clp;clp;clp;clp;EmCLP2;CP;CP;TASK_LOCUS1942;CP;TASK_LOCUS1942;EmCLP2;clp;CP;TASK_LOCUS1942;CP;EmCLP2;Q6R3Q1;clp;EmCLP2;Q6R3Q1;clp;clp;TASK_LOCUS1942;Q6R3Q1;CP;EmCLP2;CP;clp;CP;Q6R3Q1;clp;CP;CP;Q6R3Q1;Q6R3Q1;CP;Q6R3Q1;EmCLP2;TASK_LOCUS1942;clp;CP;Q6R3Q1;clp;CP;EmCLP2;Q6R3Q1;clp;CP;EmCLP2;CP;CP;clp;clp;EmCLP2;Q6R3Q1;clp;CP;clp;EmCLP2;TASK_LOCUS1942;CP;CP;clp</t>
  </si>
  <si>
    <t>6204;6206;6206;60517;85432;6204;6204;6204;60517;6211;85432;85432;60517;85432;60517;6211;6204;85432;60517;85432;6211;6204;6204;6211;6204;6206;60517;60517;6204;85432;6211;85432;6204;85432;6204;6204;85432;85432;6204;6204;85432;6204;6211;60517;6204;85432;6204;6206;85432;6211;6204;6204;85432;6211;85432;85432;60517;60517;6211;6204;6206;85432;6206;6211;60517;85432;85432;60517</t>
  </si>
  <si>
    <t>BAH03395;BAH03396;BAH03396;BAH03397;AEE69034;BAH03395;BAH03395;BAH03395;BAH03397;BAF02517;AEE69034;AEG19548;VDK23983;AEG19548;VDK23983;BAF02517;BAH03395;AEE69034;VDK23983;AEE69034;BAF02517;AAS00027;BAH03395;BAF02517;AAS00027;BAH03396;BAH03397;VDK23983;AAS00027;AEG19548;BAF02517;AEG19548;BAH03395;AEG19548;AAS00027;BAH03395;AEG19548;AEE69034;AAS00027;AAS00027;AEG19548;AAS00027;BAF02517;VDK23983;BAH03395;AEG19548;AAS00027;BAH03396;AEG19548;BAF02517;AAS00027;BAH03395;AEE69034;BAF02517;AEE69034;AEE69034;BAH03397;BAH03397;BAF02517;AAS00027;BAH03396;AEE69034;BAH03396;BAF02517;VDK23983;AEE69034;AEG19548;BAH03397</t>
  </si>
  <si>
    <t>GO:0006955-IEA;GO:0005615-IEA;GO:0006915-IEA;GO:0006508-IEA;GO:0004197-IEA;GO:0008234-IEA;GO:0005764-IEA;GO:0051603-IEA;GO:2001235-IEA;GO:0008656-IEA</t>
  </si>
  <si>
    <t>immune response-IEA;extracellular space-IEA;apoptotic process-IEA;proteolysis-IEA;cysteine-type endopeptidase activity-IEA;cysteine-type peptidase activity-IEA;lysosome-IEA;proteolysis involved in protein catabolic process-IEA;positive regulation of apoptotic signaling pathway-IEA;cysteine-type endopeptidase activator activity involved in apoptotic process-IEA</t>
  </si>
  <si>
    <t>Biological Process-IEA;Cellular Component-IEA;Biological Process-IEA;Biological Process-IEA;Molecular Function-IEA;Molecular Function-IEA;Cellular Component-IEA;Biological Process-IEA;Biological Process-IEA;Molecular Function-IEA</t>
  </si>
  <si>
    <t>GO:0004197;GO:0005615;GO:0005764;GO:0006955;GO:0008656;GO:0010952;GO:0051603;GO:2001235</t>
  </si>
  <si>
    <t>cysteine-type endopeptidase activity;extracellular space;lysosome;immune response;cysteine-type endopeptidase activator activity involved in apoptotic process;positive regulation of peptidase activity;proteolysis involved in protein catabolic process;positive regulation of apoptotic signaling pathway</t>
  </si>
  <si>
    <t>Molecular Function;Cellular Component;Cellular Component;Biological Process;Molecular Function;Biological Process;Biological Process;Biological Process</t>
  </si>
  <si>
    <t>IPR000668;IPR000668;noIPR;IPR013128;IPR025661;IPR025660;IPR039417;IPR038765</t>
  </si>
  <si>
    <t>DOMAIN;DOMAIN;DOMAIN;FAMILY;ACTIVE_SITE;ACTIVE_SITE;DOMAIN;HOMOLOGOUS_SUPERFAMILY</t>
  </si>
  <si>
    <t>Peptidase C1A, papain C-terminal;Peptidase C1A, papain C-terminal;Peptidase C1A, papain C-terminal;Peptidase C1A;Cysteine peptidase, asparagine active site;Cysteine peptidase, histidine active site;Papain-like cysteine endopeptidase;Papain-like cysteine peptidase superfamily</t>
  </si>
  <si>
    <t>SM00645 (SMART);PF00112 (PFAM);G3DSA:3.90.70.10 (GENE3D);PTHR12411 (PANTHER);PS00640 (PROSITE_PATTERNS);PS00639 (PROSITE_PATTERNS);cd02248 (CDD);SSF54001 (SUPERFAMILY)</t>
  </si>
  <si>
    <t>GO:0008234/GO:0006508;GO:0008234/GO:0006508;;GO:0008234/GO:0010952/GO:0006955/GO:0005764/GO:0008656/GO:0004197/GO:0051603/GO:2001235/GO:0005615;;;;</t>
  </si>
  <si>
    <t>cysteine-type peptidase activity/proteolysis;cysteine-type peptidase activity/proteolysis;;cysteine-type peptidase activity/positive regulation of peptidase activity/immune response/lysosome/cysteine-type endopeptidase activator activity involved in apoptotic process/cysteine-type endopeptidase activity/proteolysis involved in protein catabolic process/positive regulation of apoptotic signaling pathway/extracellular space;;;;</t>
  </si>
  <si>
    <t>Molecular Function/Biological Process;Molecular Function/Biological Process;;Molecular Function/Biological Process/Biological Process/Cellular Component/Molecular Function/Molecular Function/Biological Process/Biological Process/Cellular Component;;;;</t>
  </si>
  <si>
    <t>TsM_000001400</t>
  </si>
  <si>
    <t>cation chloride cotransporter</t>
  </si>
  <si>
    <t>ATGTTGGGAGCGCCACAGACAAGAAGCATTTCTAGACGTGTTCTTGGAACTTTTGGTGGTGTCTTTGCTCTTGTCACTCTCTCTCAGTTCAGCAGTGTAGTGTTTCTTCGACTGGGGTTTCTAGTTGGACAAGCTGGGTTGCTTATAACGATCTTGCAATTTTTTCTCGCTTATCTCATCCTTCTACTGACCATTTTTTCCGTATGCGCCATCAGCACGAATGGTGCTATTGAAGGCGGTGGCGTTTATTATATGCTTAGTCGTGTTATGGGTCCCGAGTTCGGTGGTGCTGTTGGGCTAGTATTTTATTTCTCTCAAGTATTCTGCGCCGCCCTGTATATCTCTGCCTTTGTTGAAGCCGTCTGCGCAAATTTTGGACCTGGTGGTGTTCTCATTAGTGGAAAATTAATTGGCGTCACTTTCTGGTGGAAATATCTTTACGCTAGTTGTGTGAATCTTTTTTGCCTTCTGGTTCTCTTCATAGGAAGTCGCATGTTCATGCGAACTAGTATCCTCATGCTTATGCTCGTGTTTGCAGTGATAGTCTTCGTCGCATCGAGTTTTTTTCAATCACCCTTCGATGTGGCTGTACCGCGAGTCAATGGACTTGTCTACAATCATAGCGATCCCACTCAACCCTCTGTAATGGTCCCCTTCACTGGGTTTAATGCTACCACGTTGAGGGATAATCTTTTCCCCAAATACGTAGTAGACTATGAGAGTCGAGCCCAGATGAACTTCGTCATTATCTTCGCTGTTCTCTTTTCGGGCGTTACGGGGATTATGAATGGCGCTAACATGTCAGGCGAGCTGAGGAAGCCATCGGTATCCATTCCAAAGGGAACTCTCACCGCAGTTGGCACCACTTTGTGTATCTACCTCATTTTGGCTGTCTTGACCGCAGCTACGTGCAGCAGATCCCTCCTGGTTGACAACTATGCCTACATGCAGAGCATCTCCTTCTGGCCGCCTTTGGCCGTGGTGGGTGTATTAGCTGCCACGTTATCCGCGTCTCTTGGCAACCTTGTTGGTGGCTCGCGTGTGCTTGAGGCTCTGGCTGTTGACGAAATTTTCGGCGTTCTTCTCAAACCAATGAAATATACCACCTTCGGCGGGAACCCTCTTGTGGCTGTACTTTTCACCCATCTGTGTGTTCAGCTTGTCTTCTTCATCGGTAACATGAATGCGATTGCCCCAGCTGTGTCAATTTTCTTCCTCCTCGCCTATGCCTCGGTCAACCTCGCCTGTGCTCTGTTAGATACTGCATCTCCAGCAAATTTCAGACCAACTTTCAAGTCTTTCCACTGGATGACCGCTCTGCTGGGGATGCTGGGTTGTCTGATTATGTGCATTCTGATCCAAGCTTTATACACCCTCGGAGCAATCATTATTCTGGGTGTTCTGGTTATTTGCCTCCACCGTCGCCACATGACTGTCTCTTGGGGAGATATTGGCCAGGCTCTAATCTTTCATCAGGTCCGGAAGTACCTTCTTCTCTTGGACGCCTCAAAGGAACACGTAAAGTACTGGCGCCCTCAAATCCTCTTCCTTCTCGCAAACCCACGCTCCGCCGCGGTGTTGGTCCAATTTGTTAACTCTGTCAAGAAGGGTGGTCTCTACGTCCTTGGGCACGTGGTCGCACCTGATCGGTCCCTTAAGTCCACCAACGACAACATTGAGAATGATGACGACGATGCATGCCATGTCGCTCGCAGGTTCGTCGGTGCATATTTTTATTGTCAGTCGGAGGTTGGATACAGTTGTTTTGCACATCAGTTAGCCAGGTGTCGCACATTTCAACTGGTAAGCATCTTATATGGTTCGTTCTCACATGGCTTTGTTCCAGTTGTGCTATGA</t>
  </si>
  <si>
    <t>unnamed protein product [Hydatigera taeniaeformis];Solute carrier family 12 member 9 [Echinococcus granulosus];cation chloride cotransporter [Echinococcus granulosus];cation chloride cotransporter [Echinococcus multilocularis];Solute carrier family 12 member [Echinococcus granulosus]/EUB60462.1 Solute carrier family 12 member [Echinococcus granulosus]</t>
  </si>
  <si>
    <t>604;945;945;945;1009</t>
  </si>
  <si>
    <t>573;577;577;577;598</t>
  </si>
  <si>
    <t>19;11;11;11;1</t>
  </si>
  <si>
    <t>589;587;587;587;598</t>
  </si>
  <si>
    <t>552;546;545;543;546</t>
  </si>
  <si>
    <t>96.34%;94.63%;94.45%;94.11%;91.30%</t>
  </si>
  <si>
    <t>94.87%;61.06%;61.06%;61.06%;59.27%</t>
  </si>
  <si>
    <t>92.57%;93.21%;93.21%;93.21%;96.61%</t>
  </si>
  <si>
    <t>VDM18296;KAH9280299;CDS22865;CDS39350;XP_024351658</t>
  </si>
  <si>
    <t>1048.0;1027.0;1025.0;1019.0;1017.0</t>
  </si>
  <si>
    <t>VDM18296</t>
  </si>
  <si>
    <t>EgrG_000685300;EmuJ_000685300;EmuJ_000685300;EmuJ_000685300;EmuJ_000685300;EgrG_000685300;EmuJ_000685300;TTAC_LOCUS1620;EgrG_000685300;TTAC_LOCUS1620;EgrG_000685300;EmuJ_000685300;EgrG_000685300;TTAC_LOCUS1620;TTAC_LOCUS1620;EgrG_000685300;EgrG_000685300;TTAC_LOCUS1620;TTAC_LOCUS1620;EgrG_000685300;TTAC_LOCUS1620;TTAC_LOCUS1620;EmuJ_000685300;TTAC_LOCUS1620;EgrG_000685300;EmuJ_000685300;EgrG_000685300;EgrG_000685300;TTAC_LOCUS1620;TTAC_LOCUS1620;EmuJ_000685300;EmuJ_000685300;EmuJ_000685300</t>
  </si>
  <si>
    <t>6210;6211;6211;6211;6211;6210;6211;6205;6210;6205;6210;6211;6210;6205;6205;6210;6210;6205;6205;6210;6205;6205;6211;6205;6210;6211;6210;6210;6205;6205;6211;6211;6211</t>
  </si>
  <si>
    <t>CDS22865;CDS39350;CDS39350;CDS39350;CDS39350;CDS22865;CDS39350;VDM18296;CDS22865;VDM18296;CDS22865;CDS39350;CDS22865;VDM18296;VDM18296;CDS22865;CDS22865;VDM18296;VDM18296;CDS22865;VDM18296;VDM18296;CDS39350;VDM18296;CDS22865;CDS39350;CDS22865;CDS22865;VDM18296;VDM18296;CDS39350;CDS39350;CDS39350</t>
  </si>
  <si>
    <t>GO:0015379-IEA;GO:0055085-IEA;GO:0055075-IEA;GO:0055064-IEA;GO:0015377-IEA;GO:1902476-IEA;GO:0034486-IEA;GO:0016020-IEA;GO:0006884-IEA;GO:0006811-IEA;GO:1990573-IEA</t>
  </si>
  <si>
    <t>potassium:chloride symporter activity-IEA;transmembrane transport-IEA;potassium ion homeostasis-IEA;chloride ion homeostasis-IEA;chloride:monoatomic cation symporter activity-IEA;chloride transmembrane transport-IEA;vacuolar transmembrane transport-IEA;membrane-IEA;cell volume homeostasis-IEA;monoatomic ion transport-IEA;potassium ion import across plasma membrane-IEA</t>
  </si>
  <si>
    <t>Molecular Function-IEA;Biological Process-IEA;Biological Process-IEA;Biological Process-IEA;Molecular Function-IEA;Biological Process-IEA;Biological Process-IEA;Cellular Component-IEA;Biological Process-IEA;Biological Process-IEA;Biological Process-IEA</t>
  </si>
  <si>
    <t>GO:0006884;GO:0015379;GO:0016020;GO:0034486;GO:0055064;GO:0055075;GO:1902476;GO:1990573</t>
  </si>
  <si>
    <t>cell volume homeostasis;potassium:chloride symporter activity;membrane;vacuolar transmembrane transport;chloride ion homeostasis;potassium ion homeostasis;chloride transmembrane transport;potassium ion import across plasma membrane</t>
  </si>
  <si>
    <t>Biological Process;Molecular Function;Cellular Component;Biological Process;Biological Process;Biological Process;Biological Process;Biological Process</t>
  </si>
  <si>
    <t>noIPR;IPR004841;noIPR;IPR004842;noIPR;noIPR;noIPR;noIPR;noIPR;noIPR;noIPR;noIPR;noIPR;noIPR;noIPR;noIPR;noIPR;noIPR;noIPR;noIPR;noIPR;noIPR;noIPR;noIPR;noIPR;noIPR;noIPR;noIPR;noIPR;noIPR;noIPR;noIPR;noIPR;noIPR;noIPR;noIPR;noIPR;noIPR;noIPR</t>
  </si>
  <si>
    <t>null;DOMAIN;DOMAIN;FAMILY;FAMILY;FAMILY;FAMILY;FAMILY;FAMILY;FAMILY;FAMILY;FAMILY;FAMILY;FAMILY;FAMILY;FAMILY;FAMILY;FAMILY;FAMILY;FAMILY;FAMILY;FAMILY;FAMILY;FAMILY;FAMILY;FAMILY;FAMILY;FAMILY;FAMILY;FAMILY;FAMILY;FAMILY;FAMILY;FAMILY;FAMILY;FAMILY;FAMILY;FAMILY;FAMILY</t>
  </si>
  <si>
    <t>null;Amino acid permease/ SLC12A domain;Amino acid permease/ SLC12A domain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;SLC12A transporter family</t>
  </si>
  <si>
    <t>G3DSA:1.20.1740.10:FF:000013 (FUNFAM);PF00324 (PFAM);G3DSA:1.20.1740.10 (GENE3D);PTHR11827 (PANTHER);TRANSMEMBRANE (PHOBIUS);CYTOPLASMIC_DOMAIN (PHOBIUS);CYTOPLASMIC_DOMAIN (PHOBIUS);NON_CYTOPLASMIC_DOMAIN (PHOBIUS);CYTOPLASMIC_DOMAIN (PHOBIUS);TRANSMEMBRANE (PHOBIUS);NON_CYTOPLASMIC_DOMAIN (PHOBIUS);CYTOPLASMIC_DOMAIN (PHOBIUS);TRANSMEMBRANE (PHOBIUS);TRANSMEMBRANE (PHOBIUS);TRANSMEMBRANE (PHOBIUS);TRANSMEMBRANE (PHOBIUS);TRANSMEMBRANE (PHOBIUS);TRANSMEMBRANE (PHOBIUS);CYTOPLASMIC_DOMAIN (PHOBIUS);NON_CYTOPLASMIC_DOMAIN (PHOBIUS);NON_CYTOPLASMIC_DOMAIN (PHOBIUS);TRANSMEMBRANE (PHOBIUS);TRANSMEMBRANE (PHOBIUS);CYTOPLASMIC_DOMAIN (PHOBIUS);NON_CYTOPLASMIC_DOMAIN (PHOBIUS);NON_CYTOPLASMIC_DOMAIN (PHOBIUS);TRANSMEMBRANE (PHOBIUS);TMhelix (TMHMM);TMhelix (TMHMM);TMhelix (TMHMM);TMhelix (TMHMM);TMhelix (TMHMM);TMhelix (TMHMM);TMhelix (TMHMM);TMhelix (TMHMM);TMhelix (TMHMM);TMhelix (TMHMM);TMhelix (TMHMM);TMhelix (TMHMM)</t>
  </si>
  <si>
    <t>;GO:0055085/GO:0016020;;GO:0015377/GO:0016020/GO:0006811/GO:1902476/GO:0006884/GO:0055064/GO:0015379/GO:0055075;;;;;;;;;;;;;;;;;;;;;;;;;;;;;;;;;;;</t>
  </si>
  <si>
    <t>;transmembrane transport/membrane;;chloride:monoatomic cation symporter activity/membrane/monoatomic ion transport/chloride transmembrane transport/cell volume homeostasis/chloride ion homeostasis/potassium:chloride symporter activity/potassium ion homeostasis;;;;;;;;;;;;;;;;;;;;;;;;;;;;;;;;;;;</t>
  </si>
  <si>
    <t>;Biological Process/Cellular Component;;Molecular Function/Cellular Component/Biological Process/Biological Process/Biological Process/Biological Process/Molecular Function/Biological Process;;;;;;;;;;;;;;;;;;;;;;;;;;;;;;;;;;;</t>
  </si>
  <si>
    <t>TsM_000629100</t>
  </si>
  <si>
    <t>cation efflux protein: zinc transporter</t>
  </si>
  <si>
    <t>ATGAAGTTCGGGAACACACAGAGGCTACTATTCATGATGGTGTTGGTCATTTTGTATTTTTTGATTGAGTTGATTGCTGGATATATTGTTCATTCTCTCTCCTTGGTTGCGGATTCATTCCATATGCTCTCAGATTTTATTGCGCTTTGTGTCGGAGTGGCCGCTTCTAGAATCGCTAAATGGCCTCGATCTTCGAAAAACACTTTTGGGTGGCAGCGTGCAGAGGTGGTTGGCAGTCTTGTCAACACTATTGTTCTTGTTACTCTATGCTTCACCATATTTATCGACGCGATTGAACGTTTCGTTGAGCACGAACCTATAAAGGATCCTCAAATAATCTTGTATGTTGGTGTTGGTGGCCTTGTCATCAACGTAGTTGGTCTCCTTGTTATTGGAGGTCACTCGCACTCGCACGATACCCCTGCTCTTACGATGGATATCGAAGACGTAAATATTGAGGACGGCATCAACGAACTTGAGTACAACCTAGTTGAAAGTAAACCAGAAACAGGCGAGCCCGTGGAATCCATCCCAAACGGCAATCTGGGGTCTTACGAAGTAGTTGATTCCGATTACGATTCTGGTAATGATGCAGACAAGATGCCCAAATGCTGCCCCAGCTTCCGAAGGATACGTGAACTGCGTCAGCCCTCTGAGACGGACTTAGCGCATGAAAACTGCCACCTCGCACCCTGTCCCAACACTACTACGAGGAAGCCTCACAAAGAAGGTCACTCGATGAATATGCGGGCCGTGTTTCTTCACGTTTTTGCCGACTTTCTTGGCTCCATAATCGTCGTAGTGAGTGCGCTGATTCTCTGGCAAGTGCCAGGTGATCCCACCAAACCGGAGAACAGATGGAAGCTCTTCATCGACCCGGCAATGAGCTTAATCATGGTCATCATAATTCTGTATTCTACACTGCCGTTACTGTATAAGGCTGCACTCATTCTCCTTCAATCCGTCCCAAAGGAGATTTGCATTAGAAACCTGAAAAATCGACTCGAAAAGGTACCGTTTTTGTATCGAATGCTTTTTTTGCTGGTTCTCTTGTATGAAAAGGGAATTTCTTACTAA</t>
  </si>
  <si>
    <t>unnamed protein product [Taenia asiatica];unnamed protein product [Hydatigera taeniaeformis];Zinc transporter [Echinococcus granulosus]/EUB63547.1 Zinc transporter [Echinococcus granulosus];Zinc transporter 10 [Echinococcus granulosus];cation efflux protein: zinc transporter [Echinococcus multilocularis];cation efflux protein: zinc transporter [Echinococcus granulosus]</t>
  </si>
  <si>
    <t>Taenia asiatica;Hydatigera taeniaeformis;Echinococcus granulosus/Echinococcus granulosus;Echinococcus granulosus;Echinococcus multilocularis;Echinococcus granulosus</t>
  </si>
  <si>
    <t>5.4E-240;8.5E-227;7.8E-221;3.6E-220;1.5E-214;1.4E-212</t>
  </si>
  <si>
    <t>392;684;555;599;588;588</t>
  </si>
  <si>
    <t>344;344;344;344;333;333</t>
  </si>
  <si>
    <t>9;29;1;1;1;1</t>
  </si>
  <si>
    <t>352;372;344;344;333;333</t>
  </si>
  <si>
    <t>1;1;1;1;34;34</t>
  </si>
  <si>
    <t>338;333;324;324;315;314</t>
  </si>
  <si>
    <t>98.26%;96.80%;94.19%;94.19%;94.59%;94.29%</t>
  </si>
  <si>
    <t>87.76%;50.29%;61.98%;57.43%;56.63%;56.63%</t>
  </si>
  <si>
    <t>95.82%;95.82%;95.82%;95.82%;92.76%;92.76%</t>
  </si>
  <si>
    <t>VDK33858;VDM31162;XP_024354743;KAH9286164;CDS40998;CDS16191</t>
  </si>
  <si>
    <t>667.0;645.0;625.0;625.0;610.0;605.0</t>
  </si>
  <si>
    <t>VDK33858</t>
  </si>
  <si>
    <t>TASK_LOCUS4696;EgrG_000860700;EmuJ_000860700;EmuJ_000860700;TASK_LOCUS4696;EmuJ_000860700;TASK_LOCUS4696;EmuJ_000860700;EgrG_000860700;EgrG_000860700;TASK_LOCUS4696;TASK_LOCUS4696;TTAC_LOCUS6882;EmuJ_000860700;TASK_LOCUS4696;TASK_LOCUS4696;TASK_LOCUS4696;EgrG_000860700;EmuJ_000860700;TTAC_LOCUS6882;TTAC_LOCUS6882;EgrG_000860700;TTAC_LOCUS6882;EgrG_000860700;TASK_LOCUS4696;EgrG_000860700;TTAC_LOCUS6882;TTAC_LOCUS6882;TTAC_LOCUS6882;EgrG_000860700;EmuJ_000860700;EgrG_000860700;EmuJ_000860700;TTAC_LOCUS6882;TTAC_LOCUS6882;EmuJ_000860700</t>
  </si>
  <si>
    <t>60517;6210;6211;6211;60517;6211;60517;6211;6210;6210;60517;60517;6205;6211;60517;60517;60517;6210;6211;6205;6205;6210;6205;6210;60517;6210;6205;6205;6205;6210;6211;6210;6211;6205;6205;6211</t>
  </si>
  <si>
    <t>VDK33858;CDS16191;CDS40998;CDS40998;VDK33858;CDS40998;VDK33858;CDS40998;CDS16191;CDS16191;VDK33858;VDK33858;VDM31162;CDS40998;VDK33858;VDK33858;VDK33858;CDS16191;CDS40998;VDM31162;VDM31162;CDS16191;VDM31162;CDS16191;VDK33858;CDS16191;VDM31162;VDM31162;VDM31162;CDS16191;CDS40998;CDS16191;CDS40998;VDM31162;VDM31162;CDS40998</t>
  </si>
  <si>
    <t>GO:0006812-IEA;GO:0055085-IEA;GO:0016020-IEA;GO:0000329-IEA;GO:0005385-IEA;GO:0008324-IEA;GO:0071577-IEA;GO:0006882-IEA;GO:0010312-IEA</t>
  </si>
  <si>
    <t>monoatomic cation transport-IEA;transmembrane transport-IEA;membrane-IEA;fungal-type vacuole membrane-IEA;zinc ion transmembrane transporter activity-IEA;monoatomic cation transmembrane transporter activity-IEA;zinc ion transmembrane transport-IEA;intracellular zinc ion homeostasis-IEA;detoxification of zinc ion-IEA</t>
  </si>
  <si>
    <t>Biological Process-IEA;Biological Process-IEA;Cellular Component-IEA;Cellular Component-IEA;Molecular Function-IEA;Molecular Function-IEA;Biological Process-IEA;Biological Process-IEA;Biological Process-IEA</t>
  </si>
  <si>
    <t>GO:0006882;GO:0010312;GO:0016323;GO:0016324;GO:0019901;GO:0022883;GO:0032879;GO:0040026;GO:0046579;GO:0061063;GO:0065008;GO:0071294;GO:0071577</t>
  </si>
  <si>
    <t>intracellular zinc ion homeostasis;detoxification of zinc ion;basolateral plasma membrane;apical plasma membrane;protein kinase binding;zinc efflux transmembrane transporter activity;regulation of localization;positive regulation of vulval development;positive regulation of Ras protein signal transduction;positive regulation of nematode larval development;regulation of biological quality;cellular response to zinc ion;zinc ion transmembrane transport</t>
  </si>
  <si>
    <t>Biological Process;Biological Process;Cellular Component;Cellular Component;Molecular Function;Molecular Function;Biological Process;Biological Process;Biological Process;Biological Process;Biological Process;Biological Process;Biological Process</t>
  </si>
  <si>
    <t>IPR027469;IPR002524;IPR002524;noIPR;noIPR;noIPR;noIPR;noIPR;noIPR;noIPR;noIPR;noIPR;noIPR;noIPR;noIPR;noIPR;noIPR;noIPR;noIPR;IPR027469;noIPR;noIPR;noIPR;noIPR;noIPR;noIPR;noIPR</t>
  </si>
  <si>
    <t>HOMOLOGOUS_SUPER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;HOMOLOGOUS_SUPERFAMILY</t>
  </si>
  <si>
    <t>Cation efflux transmembrane domain superfamily;Cation efflux protein;Cation efflux protein;Cation efflux protein;Cation efflux protein;Cation efflux protein;Cation efflux protein;Cation efflux protein;Cation efflux protein;Cation efflux protein;Cation efflux protein;Cation efflux protein;Cation efflux protein;Cation efflux protein;Cation efflux protein;Cation efflux protein;Cation efflux protein;Cation efflux protein;Cation efflux protein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;Cation efflux transmembrane domain superfamily</t>
  </si>
  <si>
    <t>G3DSA:1.20.1510.10 (GENE3D);PF01545 (PFAM);TIGR01297 (NCBIFAM);PTHR45820 (PANTHER);NON_CYTOPLASMIC_DOMAIN (PHOBIUS);TRANSMEMBRANE (PHOBIUS);TRANSMEMBRANE (PHOBIUS);CYTOPLASMIC_DOMAIN (PHOBIUS);NON_CYTOPLASMIC_DOMAIN (PHOBIUS);TRANSMEMBRANE (PHOBIUS);TRANSMEMBRANE (PHOBIUS);TRANSMEMBRANE (PHOBIUS);NON_CYTOPLASMIC_DOMAIN (PHOBIUS);CYTOPLASMIC_DOMAIN (PHOBIUS);NON_CYTOPLASMIC_DOMAIN (PHOBIUS);CYTOPLASMIC_DOMAIN (PHOBIUS);CYTOPLASMIC_DOMAIN (PHOBIUS);TRANSMEMBRANE (PHOBIUS);TRANSMEMBRANE (PHOBIUS);SSF161111 (SUPERFAMILY);TMhelix (TMHMM);TMhelix (TMHMM);TMhelix (TMHMM);TMhelix (TMHMM);TMhelix (TMHMM);TMhelix (TMHMM);TMhelix (TMHMM)</t>
  </si>
  <si>
    <t>;GO:0006812/GO:0016020/GO:0055085/GO:0008324;GO:0006812/GO:0016020/GO:0055085/GO:0008324;GO:0005385/GO:0071577/GO:0006882/GO:0016021/GO:0010312;;;;;;;;;;;;;;;;;;;;;;;</t>
  </si>
  <si>
    <t>;monoatomic cation transport/membrane/transmembrane transport/monoatomic cation transmembrane transporter activity;monoatomic cation transport/membrane/transmembrane transport/monoatomic cation transmembrane transporter activity;zinc ion transmembrane transporter activity/zinc ion transmembrane transport/intracellular zinc ion homeostasis/membrane/detoxification of zinc ion;;;;;;;;;;;;;;;;;;;;;;;</t>
  </si>
  <si>
    <t>;Biological Process/Cellular Component/Biological Process/Molecular Function;Biological Process/Cellular Component/Biological Process/Molecular Function;Molecular Function/Biological Process/Biological Process/Cellular Component/Biological Process;;;;;;;;;;;;;;;;;;;;;;;</t>
  </si>
  <si>
    <t>TsM_000052400</t>
  </si>
  <si>
    <t>ATGAATACAGAGCAAAATCCCGAGACCTGTCTCTACGACTGTGGACCGAACCAGAAATGCTGCTCCGACTCCTGCTGTCCACAGCAGCCCGATGCGGGTGCCTCAGGGAATGACACTCACGGCAATGTTAACGTCCCGCCTGTGTCTGTCACCCTACAGGCCTCCAAAAACGGTGGCCCTGTTCCCACTATCACCAATCCCGCCGATGCGGCTGCTGACACCACTCAGAAAACCAGTCGTATTGAGTTGGACCAGCTCTACGCACACGAGCCCTCTGTTCACACATCCACCAAAAACAGCTACTTTTAG</t>
  </si>
  <si>
    <t>unnamed protein product [Hydatigera taeniaeformis];cation efflux protein: zinc transporter [Echinococcus multilocularis];Zinc transporter [Echinococcus granulosus]/EUB63547.1 Zinc transporter [Echinococcus granulosus];cation efflux protein: zinc transporter [Echinococcus granulosus];Zinc transporter 10 [Echinococcus granulosus]</t>
  </si>
  <si>
    <t>9.2E-39;8.4E-37;1.2E-36;5.9E-36;6.4E-36</t>
  </si>
  <si>
    <t>684;588;555;588;599</t>
  </si>
  <si>
    <t>90;92;95;92;92</t>
  </si>
  <si>
    <t>530;388;399;388;399</t>
  </si>
  <si>
    <t>619;479;493;479;490</t>
  </si>
  <si>
    <t>4;4;4;4;4</t>
  </si>
  <si>
    <t>70;74;75;73;73</t>
  </si>
  <si>
    <t>77.78%;80.43%;78.95%;79.35%;79.35%</t>
  </si>
  <si>
    <t>13.16%;15.65%;17.12%;15.65%;15.36%</t>
  </si>
  <si>
    <t>87.38%;89.32%;92.23%;89.32%;89.32%</t>
  </si>
  <si>
    <t>VDM31162;CDS40998;XP_024354743;CDS16191;KAH9286164</t>
  </si>
  <si>
    <t>148.0;142.0;141.0;139.0;139.0</t>
  </si>
  <si>
    <t>VDM31162</t>
  </si>
  <si>
    <t>EgrG_000860700;EmuJ_000860700;EmuJ_000860700;EmuJ_000860700;EmuJ_000860700;EgrG_000860700;EgrG_000860700;TTAC_LOCUS6882;EmuJ_000860700;EgrG_000860700;EmuJ_000860700;TTAC_LOCUS6882;TTAC_LOCUS6882;EgrG_000860700;TTAC_LOCUS6882;EgrG_000860700;EgrG_000860700;TTAC_LOCUS6882;TTAC_LOCUS6882;TTAC_LOCUS6882;EgrG_000860700;EmuJ_000860700;EgrG_000860700;EmuJ_000860700;TTAC_LOCUS6882;TTAC_LOCUS6882;EmuJ_000860700</t>
  </si>
  <si>
    <t>6210;6211;6211;6211;6211;6210;6210;6205;6211;6210;6211;6205;6205;6210;6205;6210;6210;6205;6205;6205;6210;6211;6210;6211;6205;6205;6211</t>
  </si>
  <si>
    <t>CDS16191;CDS40998;CDS40998;CDS40998;CDS40998;CDS16191;CDS16191;VDM31162;CDS40998;CDS16191;CDS40998;VDM31162;VDM31162;CDS16191;VDM31162;CDS16191;CDS16191;VDM31162;VDM31162;VDM31162;CDS16191;CDS40998;CDS16191;CDS40998;VDM31162;VDM31162;CDS40998</t>
  </si>
  <si>
    <t>GO:0006812-IEA;GO:0055085-IEA;GO:0016020-IEA;GO:0000329-IEA;GO:0008324-IEA;GO:0005385-IEA;GO:0071577-IEA;GO:0006882-IEA;GO:0010312-IEA</t>
  </si>
  <si>
    <t>monoatomic cation transport-IEA;transmembrane transport-IEA;membrane-IEA;fungal-type vacuole membrane-IEA;monoatomic cation transmembrane transporter activity-IEA;zinc ion transmembrane transporter activity-IEA;zinc ion transmembrane transport-IEA;intracellular zinc ion homeostasis-IEA;detoxification of zinc ion-IEA</t>
  </si>
  <si>
    <t>TsM_000145400</t>
  </si>
  <si>
    <t>cationic amino acid transporter</t>
  </si>
  <si>
    <t>ATGCGTATGATGCTTGCTCGGCTGGGCTTCGTGTGGTTGGTATGTGTCATTCTACTAGGTCATGTGGAGAGTTTTCACAACGCGTTCGAGGATTCGAATGTATCTCCCGGTTATCTGGCACTGGCGTTTTATCAAGGCTTCTGGGCATATTCGGGTTGGAATTATCTGAATTTCTTGGTGGAAGAAATGAAAAATCCGGGCAGAAATCTACCATTGGCTATCACGATTGCACTCTCTCTGGTGACCGGTCTGTACATGCTGACGAATATAGCGTACCTGGCGGTGCTGAGCCCCTACGAAATGCTGGCTACGGGGTCGGGATCCTCCGCTATCGCGGTGGTGTTTGCGAAGCGTGCAATGCCCTGGATTTCCATGCTGATGCCTGTCTTCGTCGGTGCCTCAGTGTTTGGAAGCATTAATGGATTGGCGATGTCGATATCTCGCTTGACGTACACTGGAGCTAGGGAGGGGCACATGCCCTCCATTCTCGCCATGATCCACCACTGCAGCCTTACGCCTATTCCGGCTATTCTGATTTTGCTTGTCCTCGCCGTGGGCTACCAGTTCTACAGCGATCTCTTCGCACTGATTGAGTTGGCGGGCTTCGCGTTCGCCTTTATTGCGGCTTTGGCGGTGGCCGCTCTCCTCTACATGCGCTACAGGGAGCCCAATCTGAAGACGTCGTTTCAGTTGCCCATCATCTTTCCCATCCTCTTCTTTGGATGTGATCTCCTCATTCTTGTGCTGACTATCTATCAACAACCGCGTGAGTCGCTCTCTAACGTCATTCTCATGTTGGCGGCCATTCCCATCTACTGGTTCGGTGTTTCGTGGAAAAATAAGCCTAAGAGCTTTCAGAACTTTATTTACAAAGGGACAACTTTTCTGCAAAAAGTGTTCGCCTGTGTGCCGGTGGAGGACGAGTCTCAGTTGGACTAA</t>
  </si>
  <si>
    <t>cationic amino acid transporter [Echinococcus granulosus];Y+L amino acid transporter 2 [Echinococcus granulosus];unnamed protein product [Taenia asiatica];cationic amino acid transporter [Echinococcus multilocularis];Cystine/glutamate transporter [Echinococcus granulosus];Y+L amino acid transporter 2 [Echinococcus granulosus];unnamed protein product [Taenia asiatica];unnamed protein product [Taenia asiatica];Y+L amino acid transporter 2 [Echinococcus granulosus];Y+L amino acid transporter 2 [Echinococcus granulosus]/CDS24298.1 Large neutral amino acids transporter small [Echinococcus granulosus];Large neutral amino acids transporter small [Echinococcus multilocularis];cationic amino acid transporter [Hymenolepis microstoma];amino acids transporter [Echinococcus granulosus];unnamed protein product [Hymenolepis diminuta];cationic amino acid transporter [Echinococcus multilocularis]</t>
  </si>
  <si>
    <t>Echinococcus granulosus;Echinococcus granulosus;Taenia asiatica;Echinococcus multilocularis;Echinococcus granulosus;Echinococcus granulosus;Taenia asiatica;Taenia asiatica;Echinococcus granulosus;Echinococcus granulosus/Echinococcus granulosus;Echinococcus multilocularis;Hymenolepis microstoma;Echinococcus granulosus;Hymenolepis diminuta;Echinococcus multilocularis</t>
  </si>
  <si>
    <t>1.8E-194;2.0E-192;1.4E-191;4.2E-193;2.4E-193;1.5E-188;4.7E-186;3.9E-184;1.3E-183;1.8E-178;4.6E-178;1.8E-173;2.0E-172;5.8E-172;7.5E-172</t>
  </si>
  <si>
    <t>374;507;492;374;311;492;516;512;507;525;512;493;483;493;460</t>
  </si>
  <si>
    <t>293;293;293;293;301;293;300;295;293;286;286;293;277;293;299</t>
  </si>
  <si>
    <t>67;200;200;67;11;200;201;203;200;200;200;200;194;200;180</t>
  </si>
  <si>
    <t>359;492;492;359;311;492;500;497;492;485;485;492;470;492;460</t>
  </si>
  <si>
    <t>58;58;58;58;34;58;58;52;58;58;58;58;58;58;40</t>
  </si>
  <si>
    <t>283;283;282;284;284;279;280;277;274;268;267;272;260;273;263</t>
  </si>
  <si>
    <t>96.59%;96.59%;96.25%;96.93%;94.35%;95.22%;93.33%;93.90%;93.52%;93.71%;93.36%;92.83%;93.86%;93.17%;87.96%</t>
  </si>
  <si>
    <t>78.34%;57.79%;59.55%;78.34%;96.78%;59.55%;58.14%;57.62%;57.79%;54.48%;55.86%;59.43%;57.35%;59.43%;65.00%</t>
  </si>
  <si>
    <t>93.61%;93.61%;93.61%;93.61%;96.17%;93.61%;95.85%;94.25%;93.61%;91.37%;91.37%;93.61%;88.50%;93.61%;95.53%</t>
  </si>
  <si>
    <t>CDS24300;KAH9283234;VDK39524;CDS41485;KAH9283225;KAH9283227;VDK39526;VDK44208;KAH9283831;KAH9282376;CDS41483;CDS32538;CDS24302;VUZ45153;CDS41487</t>
  </si>
  <si>
    <t>549.0;549.0;546.0;545.0;543.0;538.0;533.0;528.0;526.0;514.0;513.0;500.0;497.0;496.0;495.0</t>
  </si>
  <si>
    <t>cationic amino acid transporter [Echinococcus granulosus]</t>
  </si>
  <si>
    <t>CDS24300</t>
  </si>
  <si>
    <t>TASK_LOCUS8069;EmuJ_000913800;EmuJ_000913800;TASK_LOCUS8071;EmuJ_000913600;EmuJ_000913600;TASK_LOCUS8071;TASK_LOCUS9583;EmuJ_000913600;EgrG_000913800;EmuJ_000913800;TASK_LOCUS8069;EgrG_000913800;EmuJ_000913600;TASK_LOCUS9583;EmuJ_000914100;TASK_LOCUS9583;EmuJ_000913600;EgrG_000913800;TASK_LOCUS9583;WMSIL1_LOCUS5212;TASK_LOCUS8069;TASK_LOCUS8071;TASK_LOCUS8069;EmuJ_000914100;TASK_LOCUS9583;EgrG_000913800;TASK_LOCUS8071;EgrG_000913800;EmuJ_000913600;TASK_LOCUS8071;TASK_LOCUS9583;EmuJ_000914100;WMSIL1_LOCUS5212;EmuJ_000913800;TASK_LOCUS9583;EmuJ_000914100;WMSIL1_LOCUS5212;EmuJ_000913800;TASK_LOCUS8071;EmuJ_000914100;EgrG_000913800;WMSIL1_LOCUS5212;WMSIL1_LOCUS5212;EmuJ_000913600;EmuJ_000913600;EmuJ_000913800;EmuJ_000914100;TASK_LOCUS8071;WMSIL1_LOCUS5212;WMSIL1_LOCUS5212;EgrG_000913800;TASK_LOCUS8069;TASK_LOCUS8069;TASK_LOCUS8071;EgrG_000913800;TASK_LOCUS8069;EmuJ_000913800;WMSIL1_LOCUS5212;TASK_LOCUS9583;EmuJ_000914100;TASK_LOCUS8069;EmuJ_000913800;EmuJ_000914100</t>
  </si>
  <si>
    <t>60517;6211;6211;60517;6211;6211;60517;60517;6211;6210;6211;60517;6210;6211;60517;6211;60517;6211;6210;60517;6216;60517;60517;60517;6211;60517;6210;60517;6210;6211;60517;60517;6211;6216;6211;60517;6211;6216;6211;60517;6211;6210;6216;6216;6211;6211;6211;6211;60517;6216;6216;6210;60517;60517;60517;6210;60517;6211;6216;60517;6211;60517;6211;6211</t>
  </si>
  <si>
    <t>VDK39524;CDS41485;CDS41485;VDK39526;CDS41483;CDS41483;VDK39526;VDK44208;CDS41483;CDS24300;CDS41485;VDK39524;CDS24300;CDS41483;VDK44208;CDS41487;VDK44208;CDS41483;CDS24300;VDK44208;VUZ45153;VDK39524;VDK39526;VDK39524;CDS41487;VDK44208;CDS24300;VDK39526;CDS24300;CDS41483;VDK39526;VDK44208;CDS41487;VUZ45153;CDS41485;VDK44208;CDS41487;VUZ45153;CDS41485;VDK39526;CDS41487;CDS24300;VUZ45153;VUZ45153;CDS41483;CDS41483;CDS41485;CDS41487;VDK39526;VUZ45153;VUZ45153;CDS24300;VDK39524;VDK39524;VDK39526;CDS24300;VDK39524;CDS41485;VUZ45153;VDK44208;CDS41487;VDK39524;CDS41485;CDS41487</t>
  </si>
  <si>
    <t>GO:0055085-IEA;GO:0015179-IEA;GO:0016020-IEA;GO:1902475-IEA;GO:0015175-IEA;GO:0015804-IEA;GO:0022857-IEA;GO:0003333-IEA</t>
  </si>
  <si>
    <t>transmembrane transport-IEA;L-amino acid transmembrane transporter activity-IEA;membrane-IEA;L-alpha-amino acid transmembrane transport-IEA;neutral L-amino acid transmembrane transporter activity-IEA;neutral amino acid transport-IEA;transmembrane transporter activity-IEA;amino acid transmembrane transport-IEA</t>
  </si>
  <si>
    <t>Biological Process-IEA;Molecular Function-IEA;Cellular Component-IEA;Biological Process-IEA;Molecular Function-IEA;Biological Process-IEA;Molecular Function-IEA;Biological Process-IEA</t>
  </si>
  <si>
    <t>GO:0015175;GO:0015179;GO:0015804;GO:0016020;GO:1902475</t>
  </si>
  <si>
    <t>neutral L-amino acid transmembrane transporter activity;L-amino acid transmembrane transporter activity;neutral amino acid transport;membrane;L-alpha-amino acid transmembrane transport</t>
  </si>
  <si>
    <t>Molecular Function;Molecular Function;Biological Process;Cellular Component;Biological Process</t>
  </si>
  <si>
    <t>IPR002293;noIPR;IPR050598;noIPR;noIPR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;FAMILY</t>
  </si>
  <si>
    <t>Amino acid/polyamine transporter I;Amino acid/polyamine transporter I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;Cellular Amino Acid Transporter</t>
  </si>
  <si>
    <t>PF13520 (PFAM);G3DSA:1.20.1740.10 (GENE3D);PTHR11785 (PANTHER);TRANSMEMBRANE (PHOBIUS);SIGNAL_PEPTIDE_C_REGION (PHOBIUS);CYTOPLASMIC_DOMAIN (PHOBIUS);TRANSMEMBRANE (PHOBIUS);CYTOPLASMIC_DOMAIN (PHOBIUS);TRANSMEMBRANE (PHOBIUS);TRANSMEMBRANE (PHOBIUS);TRANSMEMBRANE (PHOBIUS);SIGNAL_PEPTIDE_N_REGION (PHOBIUS);NON_CYTOPLASMIC_DOMAIN (PHOBIUS);CYTOPLASMIC_DOMAIN (PHOBIUS);CYTOPLASMIC_DOMAIN (PHOBIUS);SIGNAL_PEPTIDE_H_REGION (PHOBIUS);NON_CYTOPLASMIC_DOMAIN (PHOBIUS);SIGNAL_PEPTIDE (PHOBIUS);TRANSMEMBRANE (PHOBIUS);TRANSMEMBRANE (PHOBIUS);NON_CYTOPLASMIC_DOMAIN (PHOBIUS);NON_CYTOPLASMIC_DOMAIN (PHOBIUS);SignalP-noTM (SIGNALP_EUK);TMhelix (TMHMM);TMhelix (TMHMM);TMhelix (TMHMM);TMhelix (TMHMM);TMhelix (TMHMM);TMhelix (TMHMM);TMhelix (TMHMM);TMhelix (TMHMM);TMhelix (TMHMM)</t>
  </si>
  <si>
    <t>GO:0055085/GO:0016020/GO:0022857;;GO:0015179/GO:0003333;;;;;;;;;;;;;;;;;;;;;;;;;;;;;</t>
  </si>
  <si>
    <t>transmembrane transport/membrane/transmembrane transporter activity;;L-amino acid transmembrane transporter activity/amino acid transmembrane transport;;;;;;;;;;;;;;;;;;;;;;;;;;;;;</t>
  </si>
  <si>
    <t>Biological Process/Cellular Component/Molecular Function;;Molecular Function/Biological Process;;;;;;;;;;;;;;;;;;;;;;;;;;;;;</t>
  </si>
  <si>
    <t>TsM_001206400</t>
  </si>
  <si>
    <t>AGCAACTGGGCCCCGGATTTAAAAAGGCACATCAGACGAAAACACGGTGGCGAGGGTGAGGTGGAGGAGCTCACCATCGCAGAGGCGAGCGCAACTATTGAGGAGTACCTGTCACGAAGAGGGCTAAATCGGAGTGCTGGCCACACTACTTTCTGTTTGAACGACATAGAGAATGAAGAGGTAAGACAGCCTAACTGA</t>
  </si>
  <si>
    <t>cationic amino acid transporter [Echinococcus multilocularis];Transcription factor Ovo-like 2 [Echinococcus granulosus]/EUB56548.1 Transcription factor Ovo-like 2 [Echinococcus granulosus]</t>
  </si>
  <si>
    <t>2.1E-13;3.3E-12</t>
  </si>
  <si>
    <t>198;315</t>
  </si>
  <si>
    <t>61;61</t>
  </si>
  <si>
    <t>131;165</t>
  </si>
  <si>
    <t>191;225</t>
  </si>
  <si>
    <t>44;44</t>
  </si>
  <si>
    <t>72.13%;72.13%</t>
  </si>
  <si>
    <t>30.81%;19.37%</t>
  </si>
  <si>
    <t>92.42%;92.42%</t>
  </si>
  <si>
    <t>CUT99415;XP_024347744</t>
  </si>
  <si>
    <t>72.4;70.9</t>
  </si>
  <si>
    <t>cationic amino acid transporter [Echinococcus multilocularis]</t>
  </si>
  <si>
    <t>CUT99415</t>
  </si>
  <si>
    <t>TsM_000971900</t>
  </si>
  <si>
    <t>Cationic amino acid transporter 2</t>
  </si>
  <si>
    <t>ATGACAAATACCAACGGACCTCAGGGAGATTCCTTGGCAAAGGAAAAGAAGTGTTGTTGCGATGATTATTGCAGGGAATTAGGTCAAAAGGCGTTTCAAAAGAAACCCATCAGCATCGATTTGGATCACCTCCTCAGAACTCAGTTAAATCGATGTCTTCGAACCATGGATCTCATTGGCTATGGAATCGCTTCAATGGTGGGAGGCACCATTTTCGTGCTCACTGGAACGATAGCACGAAACAAGTCAGGCCCAGCAACATTTGTTGCTTACATTTTGGCGGGTTTCATAGCCATCCTGAATGCCACTACTTATGCGGAGCTTTCATGTCGTTTTCCCAAGGCGGGGTCAACTTACACGTACGTTTACGTCTTGCTGGGTGAATTACCCGCATTTTTGGCTGGTTGGTCGATTCTTCTTGAATATGTCTTGAGTATTTCAACGGTCGCTAGGGGCTGGAGCAGTTCTCTCAATGCCCTGACTGGTGGGGCCATTGGCAACTGGACCACGGATCATGTTGGAAGATTGGATAAGCCCAATGGTTTCTTCGCTGAGGAGTTGGATTTCGTTGCTGCTGGTTTGGTTATTGTGGTGGTACTTACGACTTGTTTTGGTATGGAAAAGAGCGCCTGGTTGAACCTTGCATTAACCGCCATCAATGTTGGAGTCCTTACACTGGCCGCAATCTTCATGCTCATATACGCCCAACCCGATCTACTTACTATTCCACTTCCATCGAACGTAACATGGTCTTCAGTCCTTCCCCTATCTAATCTTACTCCATTTCTGCCTTATGGGATAACTGGTCTGGTTGCAGGCACTGCAACATGCTTTAATGCCTTCATTGGCTTCGACATGCTGTCGATGTGCGCAGAAGAAGCCAATGACCCAGGAAAGAGCATTCCACGTGCCAATGTAATCTCGGTCTTGCTTGTGACGCTGCTATTGAGTGTGTCCACTCTCGCATTAATTATGTACGTTCCTTGGTACTTGCTGGATATTGGTGCTCCCTTTTTGGAGGCGATGCGCAACGGACCTGGTGATGTGGCCGCTGGGAATGTCCTCTTCTACGTTGTGGGAGTCGGCTGTCTCATTGGAATATTCTCGAACCTCTTAACAAGTGCAATTGGTGCACCTAGGATTCTGTATGCCATGGGCCAGGATGGCTTGGTGTTTACAGGCTTCGCCAAGGTCACAGAGCCTTTCAAGACGCCTGTGATTGCGAGCATCCCAGTTGCTGTGATCGCAGCCCTCTTGACGATGATTTTCAGCATATCCAGTCTGGCGGACTTCATGTGTTTGGGTACACTAATCGCTTACTCCATGTGTTCCTTGGGTGTTCTCATTCTACGTTACTGCCCCACTCCCGAGAAGTTGATTGCAGCTGCCCGGATTCCGGAGTCTTCGGGAAACACAGAAATTGATCAAGAGAAGGAAGAACTAGCAAGACAATATGGAGACACGATCGAAACAAAAGATCAGACTTCTTCCGTGAAGTATGACTTTCCCGGAGGTTCCAACATCGACAAACCAGGCTACCTGAAGGCGAAGTGGGCCAAGTTCCTTCCGCATAGGATGGTGAAGTGCATGACGATGAATCGAGAACCGGGCGAGGTGTGCAAGGTGAACATGGGCTTCTTTGTACTCTTCGTCCTCCTCCTCCATTTAACTGTCCTCGTTGAGCCCTACACATTGCCCATTGGGTGGACCTACTGGCGCATTGCCGGTGCTATCCTCTGGCTTCTTTCGCTCCTCTGCTGTGGCCTCGTCTTTTCCATGCACAGACAGTTCCGTGGCCCTCGACCACACTTGTTCAGGCTCCCCATGGTCCCGTTTTTGCCCTGTGTGACCGTAATCTTCAATGTTGTTTTAATTTCACAACTCTCCTGGATGACATGGGCTCGCTTCTTCATTTGGGTTGGTTTGGGTTCGTTAATTTACTTCGCATATGGTGTTTGTCACAGCCACCCTACTGACGATACCGAAACCGACGTTTTGCTCAATGAAAAGGAATAA</t>
  </si>
  <si>
    <t>unnamed protein product [Taenia asiatica];Cationic amino acid transporter 2 [Echinococcus granulosus]/CDS17231.1 cationic amino acid transporter 4 [Echinococcus granulosus];cationic amino acid transporter 4 [Echinococcus multilocularis]</t>
  </si>
  <si>
    <t>1229;675;688</t>
  </si>
  <si>
    <t>674;675;688</t>
  </si>
  <si>
    <t>669;675;688</t>
  </si>
  <si>
    <t>642;631;631</t>
  </si>
  <si>
    <t>95.25%;93.48%;91.72%</t>
  </si>
  <si>
    <t>54.84%;100.00%;100.00%</t>
  </si>
  <si>
    <t>100.30%;100.45%;102.38%</t>
  </si>
  <si>
    <t>VDK37585;KAH9283915;CDS42260</t>
  </si>
  <si>
    <t>1265.0;1206.0;1195.0</t>
  </si>
  <si>
    <t>VDK37585</t>
  </si>
  <si>
    <t>EmuJ_000996700;TASK_LOCUS6939;TASK_LOCUS6939;EmuJ_000996700;EmuJ_000996700;EmuJ_000996700;TASK_LOCUS6939;EmuJ_000996700;TASK_LOCUS6939;TASK_LOCUS6939;TASK_LOCUS6939;TASK_LOCUS6939;EmuJ_000996700;TASK_LOCUS6939;EmuJ_000996700;TASK_LOCUS6939;TASK_LOCUS6939;TASK_LOCUS6939;TASK_LOCUS6939;TASK_LOCUS6939;EmuJ_000996700;TASK_LOCUS6939;EmuJ_000996700;TASK_LOCUS6939</t>
  </si>
  <si>
    <t>6211;60517;60517;6211;6211;6211;60517;6211;60517;60517;60517;60517;6211;60517;6211;60517;60517;60517;60517;60517;6211;60517;6211;60517</t>
  </si>
  <si>
    <t>CDS42260;VDK37585;VDK37585;CDS42260;CDS42260;CDS42260;VDK37585;CDS42260;VDK37585;VDK37585;VDK37585;VDK37585;CDS42260;VDK37585;CDS42260;VDK37585;VDK37585;VDK37585;VDK37585;VDK37585;CDS42260;VDK37585;CDS42260;VDK37585</t>
  </si>
  <si>
    <t>GO:0005789-IEA;GO:0005737-IEA;GO:0000064-IEA;GO:0016020-IEA;GO:0043231-IEA;GO:0012505-IEA;GO:0097638-IEA;GO:1903352-IEA;GO:0055085-IEA;GO:0015189-IEA;GO:1903401-IEA;GO:0022857-IEA;GO:0005783-IEA;GO:0006486-IEA;GO:0005886-IEA</t>
  </si>
  <si>
    <t>endoplasmic reticulum membrane-IEA;cytoplasm-IEA;L-ornithine transmembrane transporter activity-IEA;membrane-IEA;intracellular membrane-bounded organelle-IEA;endomembrane system-IEA;L-arginine import across plasma membrane-IEA;L-ornithine transmembrane transport-IEA;transmembrane transport-IEA;L-lysine transmembrane transporter activity-IEA;L-lysine transmembrane transport-IEA;transmembrane transporter activity-IEA;endoplasmic reticulum-IEA;protein glycosylation-IEA;plasma membrane-IEA</t>
  </si>
  <si>
    <t>Cellular Component-IEA;Cellular Component-IEA;Molecular Function-IEA;Cellular Component-IEA;Cellular Component-IEA;Cellular Component-IEA;Biological Process-IEA;Biological Process-IEA;Biological Process-IEA;Molecular Function-IEA;Biological Process-IEA;Molecular Function-IEA;Cellular Component-IEA;Biological Process-IEA;Cellular Component-IEA</t>
  </si>
  <si>
    <t>GO:0000064;GO:0005789;GO:0005886;GO:0006486;GO:0015189;GO:0097638;GO:1903352;GO:1903401</t>
  </si>
  <si>
    <t>L-ornithine transmembrane transporter activity;endoplasmic reticulum membrane;plasma membrane;protein glycosylation;L-lysine transmembrane transporter activity;L-arginine import across plasma membrane;L-ornithine transmembrane transport;L-lysine transmembrane transport</t>
  </si>
  <si>
    <t>noIPR;IPR002293;IPR029485;noIPR;noIPR;noIPR;noIPR;noIPR;noIPR;noIPR;noIPR;noIPR;noIPR;noIPR;noIPR;noIPR;noIPR;noIPR;noIPR;noIPR;noIPR;noIPR;noIPR;noIPR;noIPR;noIPR;noIPR;noIPR;noIPR;noIPR;noIPR;noIPR;noIPR;noIPR;noIPR;noIPR;noIPR;noIPR;noIPR;noIPR;noIPR;noIPR;noIPR;noIPR;noIPR;noIPR;noIPR</t>
  </si>
  <si>
    <t>null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</t>
  </si>
  <si>
    <t>null;Amino acid/polyamine transporter I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</t>
  </si>
  <si>
    <t>G3DSA:1.20.1740.10 (GENE3D);PF13520 (PFAM);PF13906 (PFAM);PTHR43243 (PANTHER);CYTOPLASMIC_DOMAIN (PHOBIUS);TRANSMEMBRANE (PHOBIUS);CYTOPLASMIC_DOMAIN (PHOBIUS);CYTOPLASMIC_DOMAIN (PHOBIUS);CYTOPLASMIC_DOMAIN (PHOBIUS);CYTOPLASMIC_DOMAIN (PHOBIUS);CYTOPLASMIC_DOMAIN (PHOBIUS);CYTOPLASMIC_DOMAIN (PHOBIUS);NON_CYTOPLASMIC_DOMAIN (PHOBIUS);NON_CYTOPLASMIC_DOMAIN (PHOBIUS);TRANSMEMBRANE (PHOBIUS);TRANSMEMBRANE (PHOBIUS);TRANSMEMBRANE (PHOBIUS);TRANSMEMBRANE (PHOBIUS);TRANSMEMBRANE (PHOBIUS);TRANSMEMBRANE (PHOBIUS);TRANSMEMBRANE (PHOBIUS);TRANSMEMBRANE (PHOBIUS);NON_CYTOPLASMIC_DOMAIN (PHOBIUS);NON_CYTOPLASMIC_DOMAIN (PHOBIUS);TRANSMEMBRANE (PHOBIUS);CYTOPLASMIC_DOMAIN (PHOBIUS);NON_CYTOPLASMIC_DOMAIN (PHOBIUS);NON_CYTOPLASMIC_DOMAIN (PHOBIUS);TRANSMEMBRANE (PHOBIUS);TRANSMEMBRANE (PHOBIUS);TRANSMEMBRANE (PHOBIUS);NON_CYTOPLASMIC_DOMAIN (PHOBIUS);TRANSMEMBRANE (PHOBIUS);TMhelix (TMHMM);TMhelix (TMHMM);TMhelix (TMHMM);TMhelix (TMHMM);TMhelix (TMHMM);TMhelix (TMHMM);TMhelix (TMHMM);TMhelix (TMHMM);TMhelix (TMHMM);TMhelix (TMHMM);TMhelix (TMHMM);TMhelix (TMHMM);TMhelix (TMHMM);TMhelix (TMHMM)</t>
  </si>
  <si>
    <t>;GO:0016020/GO:0055085/GO:0022857;;GO:0005886/GO:0006865/GO:0015171;;;;;;;;;;;;;;;;;;;;;;;;;;;;;;;;;;;;;;;;;;;</t>
  </si>
  <si>
    <t>;membrane/transmembrane transport/transmembrane transporter activity;;plasma membrane/amino acid transport/amino acid transmembrane transporter activity;;;;;;;;;;;;;;;;;;;;;;;;;;;;;;;;;;;;;;;;;;;</t>
  </si>
  <si>
    <t>;Cellular Component/Biological Process/Molecular Function;;Cellular Component/Biological Process/Molecular Function;;;;;;;;;;;;;;;;;;;;;;;;;;;;;;;;;;;;;;;;;;;</t>
  </si>
  <si>
    <t>TsM_000717500</t>
  </si>
  <si>
    <t>Cationic amino acid transporter 4</t>
  </si>
  <si>
    <t>ATGGTTGAGAGTATTTCGACGCGGGCGAAAACTCGCCTCCGAGAAGTATGGAAAGCCATGAAAAGGAGGAAAACGCTCGAGTCATCAAGCCTCGAGACCCCGCTTCATCGATGCCTCAATGTGTTCGATCTGACGCTCTTGGGACTGGGCAACATGACTGGTTCGGGTATTTACGTGCTGACCGGAACTGTCATTCGAGATCGAGCTGGCCCGTCCACTTTCCTCTCCTATCTCATTGCCGGTATCACGGCCTTCTTGAATGCGCTCTGCTACGCCGAATTGGGTTCCCGCATTCCCAAGGCAGGTGCCGGCTCGGCTTACTCATACACGTACATAGCTAGTGGGGAGTTCTTGGCATTCCTAATTGGGTGGTCGGTGATCCTGGAGTACGTCTTGTCGGTGGCAAGTGTGGCTAGGGGCTGGAGTGCCACCATCGACGCCATGTCCCAGTCAAGAATTAGCAATGGTACCATGGCTGTATTTGGAAAATTCCCTGAGAACGCAGAATTTCTGGGGCAATATCCAGACTTTCTCGGAGCAGGGACAGTGATTGCTTTTGGCCTGGTTCTCAGCTTCGGCGCAAAGCTTTCTGCCCACGTCAACTCAGCCATGACGCTCCTTAACGTGAGTGTTCTTGTGTTGGTCACCATTCTCATGTTCGCACTACCAAATCCCACATTTCACGGTATCGCGCCCGCTTCTCACGGCGGCTTCTTCCCCTACGGCGTGGGTGGAATGATCGCGGGTGCTGGCACCTGCTTCTACGCCTTTATTGGCTTCGATGCAATTACTGTGAGCGGTGAGGAGGCGGTGGACCCCAAGAGATCTGTGCCTGTGGCCACTGGGGTCTCGGTGAGTCTCGTCACCATCATCTTCGTGCTGGCCTCCTCCAGCCTCCTTCTCTTCGTGCCCTGGTGGACGGTGGACAGGCAAGCGGCCTTCACTGCGGCCATGCGAACGAGGCAGATCACCTGGGCCACCTACGTGGCCGGCATCGGCTCGCTCTTGGGCATTGGGGCCAGCCTCTTCACTAGCCTCTATGCGATGCCCCGCATTGTCTACGCTATGGCTGCCGATCGACTACTGCCCGAGTGGATAGGCTATGTGCTGCCCTCCACCAAGGTGCCCATTGTTGCAATGGCCATTTTCGGAGGTCTCGCTGCCATTCTGACATTCCTCTGCGACATTCACACTCTGGCTGAATTCCTCAGTATTGGCACATTGATTGCCTTCACCATAGTCTGTATGAATGTTTGCATTCTACGCTACTGCCACTTCGACATAAGCACCACCGGCGCGGCTACGCCTCAACCAAAACTTGTGGGTGATGTGAAGCCGGAGGAGGGTATGTACGAGATGAACGGAGCAGAGCTGTCGAAACAGTGGCCGGTGGGCTCTGTGAAGCCGGAGTTTCGACGCCTCCTCACATTCCTGCCTGCCTCGCTGCCGCCGGGGCGCGTGCCTACTGTTGCACTGGTCGTCTACGTTCTGTGCGCACTCGGTGTGGCGGCAGTGGCGTTGGGGGGTTCAGAATACCTCCTTGCCTGCTCTTGGTGGGCCATTCTCCTCACTCTCCTCTTCGCTCTCCTCGCCGTCGCCACCCTCCTCGTCATGATCATCCACGTACAAAATACTGCCTTCGACACCTTTAAGGTACCGTTCGTGCCCCCCATTCCATGCCTCTGCATATTTCTGAACATGTGCCTCATCGTAAAGTTATCGCCAATGACGTGGATCCGCTTCTTTATTTGGTCGGCTATAGGCCTTGTCATATACTTCGGTTGGGGATGGTGTCACAGTAAGGAAGCCAACGTCTCAGGCGAATTCAACCCTCTGGTTCAATCCTCATTCGATGAAACGGTAAAGGAGGAGCAAGGACTTTGGTAG</t>
  </si>
  <si>
    <t>Cationic amino acid transporter 4 [Echinococcus granulosus]/EUB58403.1 Cationic amino acid transporter 4 [Echinococcus granulosus]/KAH9286192.1 Cationic amino acid transporter 4 [Echinococcus granulosus]/CDS16308.1 cationic amino acid transporter [Echinococcus granulosus];amino acid polyamine transporter i [Echinococcus multilocularis];unnamed protein product [Taenia asiatica]</t>
  </si>
  <si>
    <t>627;625;629</t>
  </si>
  <si>
    <t>626;625;637</t>
  </si>
  <si>
    <t>626;623;629</t>
  </si>
  <si>
    <t>590;588;589</t>
  </si>
  <si>
    <t>94.25%;94.08%;92.46%</t>
  </si>
  <si>
    <t>99.84%;100.00%;101.27%</t>
  </si>
  <si>
    <t>99.52%;99.36%;101.27%</t>
  </si>
  <si>
    <t>XP_024349599;CDS41108;VDK35533</t>
  </si>
  <si>
    <t>1139.0;1130.0;1129.0</t>
  </si>
  <si>
    <t>EUB58403.1 Cationic amino acid transporter 4 [Echinococcus granulosus]/KAH9286192.1 Cationic amino acid transporter 4 [Echinococcus granulosus]/Cationic amino acid transporter 4 [Echinococcus granulosus]/CDS16308.1 cationic amino acid transporter [Echinococcus granulosus]</t>
  </si>
  <si>
    <t>XP_024349599</t>
  </si>
  <si>
    <t>TASK_LOCUS5728;EmuJ_000873000;EmuJ_000873000;EmuJ_000873000;TASK_LOCUS5728;TASK_LOCUS5728;EmuJ_000873000;TASK_LOCUS5728;EmuJ_000873000;EmuJ_000873000;EmuJ_000873000;TASK_LOCUS5728;TASK_LOCUS5728;TASK_LOCUS5728</t>
  </si>
  <si>
    <t>60517;6211;6211;6211;60517;60517;6211;60517;6211;6211;6211;60517;60517;60517</t>
  </si>
  <si>
    <t>VDK35533;CDS41108;CDS41108;CDS41108;VDK35533;VDK35533;CDS41108;VDK35533;CDS41108;CDS41108;CDS41108;VDK35533;VDK35533;VDK35533</t>
  </si>
  <si>
    <t>GO:0055085-IEA;GO:0016020-IEA;GO:0015171-IEA;GO:0022857-IEA;GO:0006865-IEA;GO:0003333-IEA;GO:0005886-IEA</t>
  </si>
  <si>
    <t>transmembrane transport-IEA;membrane-IEA;amino acid transmembrane transporter activity-IEA;transmembrane transporter activity-IEA;amino acid transport-IEA;amino acid transmembrane transport-IEA;plasma membrane-IEA</t>
  </si>
  <si>
    <t>Biological Process-IEA;Cellular Component-IEA;Molecular Function-IEA;Molecular Function-IEA;Biological Process-IEA;Biological Process-IEA;Cellular Component-IEA</t>
  </si>
  <si>
    <t>GO:0003333;GO:0005886;GO:0015171</t>
  </si>
  <si>
    <t>amino acid transmembrane transport;plasma membrane;amino acid transmembrane transporter activity</t>
  </si>
  <si>
    <t>IPR002293;IPR029485;noIPR;noIPR;noIPR;noIPR;noIPR;noIPR;noIPR;noIPR;noIPR;noIPR;noIPR;noIPR;noIPR;noIPR;noIPR;noIPR;noIPR;noIPR;noIPR;noIPR;noIPR;noIPR;noIPR;noIPR;noIPR;noIPR;noIPR;noIPR;noIPR;noIPR;noIPR;noIPR;noIPR;noIPR;noIPR;noIPR;noIPR;noIPR;noIPR;noIPR;noIPR;noIPR;noIPR;noIPR</t>
  </si>
  <si>
    <t>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</t>
  </si>
  <si>
    <t>Amino acid/polyamine transporter I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;Cationic amino acid transporter, C-terminal</t>
  </si>
  <si>
    <t>PF13520 (PFAM);PF13906 (PFAM);PIRSF006060 (PIRSF);G3DSA:1.20.1740.10 (GENE3D);PTHR43243 (PANTHER);TRANSMEMBRANE (PHOBIUS);TRANSMEMBRANE (PHOBIUS);TRANSMEMBRANE (PHOBIUS);NON_CYTOPLASMIC_DOMAIN (PHOBIUS);TRANSMEMBRANE (PHOBIUS);TRANSMEMBRANE (PHOBIUS);TRANSMEMBRANE (PHOBIUS);CYTOPLASMIC_DOMAIN (PHOBIUS);TRANSMEMBRANE (PHOBIUS);NON_CYTOPLASMIC_DOMAIN (PHOBIUS);NON_CYTOPLASMIC_DOMAIN (PHOBIUS);CYTOPLASMIC_DOMAIN (PHOBIUS);TRANSMEMBRANE (PHOBIUS);NON_CYTOPLASMIC_DOMAIN (PHOBIUS);CYTOPLASMIC_DOMAIN (PHOBIUS);TRANSMEMBRANE (PHOBIUS);CYTOPLASMIC_DOMAIN (PHOBIUS);CYTOPLASMIC_DOMAIN (PHOBIUS);TRANSMEMBRANE (PHOBIUS);TRANSMEMBRANE (PHOBIUS);CYTOPLASMIC_DOMAIN (PHOBIUS);CYTOPLASMIC_DOMAIN (PHOBIUS);TRANSMEMBRANE (PHOBIUS);NON_CYTOPLASMIC_DOMAIN (PHOBIUS);TRANSMEMBRANE (PHOBIUS);NON_CYTOPLASMIC_DOMAIN (PHOBIUS);NON_CYTOPLASMIC_DOMAIN (PHOBIUS);TMhelix (TMHMM);TMhelix (TMHMM);TMhelix (TMHMM);TMhelix (TMHMM);TMhelix (TMHMM);TMhelix (TMHMM);TMhelix (TMHMM);TMhelix (TMHMM);TMhelix (TMHMM);TMhelix (TMHMM);TMhelix (TMHMM);TMhelix (TMHMM);TMhelix (TMHMM);TMhelix (TMHMM)</t>
  </si>
  <si>
    <t>GO:0016020/GO:0055085/GO:0022857;;;;GO:0006865/GO:0005886/GO:0015171;;;;;;;;;;;;;;;;;;;;;;;;;;;;;;;;;;;;;;;;;</t>
  </si>
  <si>
    <t>membrane/transmembrane transport/transmembrane transporter activity;;;;amino acid transport/plasma membrane/amino acid transmembrane transporter activity;;;;;;;;;;;;;;;;;;;;;;;;;;;;;;;;;;;;;;;;;</t>
  </si>
  <si>
    <t>Cellular Component/Biological Process/Molecular Function;;;;Biological Process/Cellular Component/Molecular Function;;;;;;;;;;;;;;;;;;;;;;;;;;;;;;;;;;;;;;;;;</t>
  </si>
  <si>
    <t>TsM_000390300</t>
  </si>
  <si>
    <t>cation transporting ATPase 13A3</t>
  </si>
  <si>
    <t>ATGTCGAACTGTGATCCTCTTTGCGATGAAAAATTGGAAATATTAGGCTACCGACGAAATTGGTTTAAGACTTTTGTTATCTGGATAGTCATCGTGCTGTCTGGCTTTACACTTGCACTCTTTTTCTACTGGCGACGCGATATTTGGATTGCGTTGACTCATACCAAAGTGAATGCTTCACAAGCCGAAGTTGTTCTGTTGCGCAGTCCCCCATTGGGCACTGACATCAGTTACGTGTATGTACAGTCCCTTTTAACAAACCGAATACGCTTGTATAAATTTTTGGAAGATGAGCATGCATCCGAGACAAGTCCGCTTTGCTCTGTAAAGGATCACAGTTCCGTGAAGTTTCTTCTCTATCGAAATCTAAAGTATATATGGTGCAACGATAAGAAGATTTTCTCCCCAATAAGGGGACTGGATAAGCAAAACACTCTTGAAACCTTGCCAACCAATCCACTGTTGACAGAGCGCGTGAATTACTTGTTGGCACTATATGGCTCAAACCAAATTAGCATTCCATTGACACCTATTCTTGTGAAGCTTTTTCGTGAGATCCTATCTCCATTCTATATCTTCCAAGTATTTAGCGTTATCCTATGGATGAGCTCTGAATACTACTTCTACGCTTCAGTCATTTTCATTCTCTCTGCAACCTCTGTAATATTGTCTACGTATTCCTGTCGCAAGAATGAGCGTCAACTTCGTGATAAAGTAAAAATGGCTGAAACAGTATTTGTCCTACGTGATGTCGAGAAAAGACCTAGAGAAATTCCATCAACAGGTCTCGTACCAGGTGATGTAGTGTGTATTCCTCCTTATGGCTGCGAGCTGGTAGCAGACATGCTCCTAATCAGTGGATCTTGTACTGTCAATGAGGCTAGTTTAAATGGGGAAAGTGTTCCGCAGGCAAAGTCTCCAATCACTGAACTTCCTACGCCCACTACCGATGAAGATCGAAAGATTGATATCCGCCGCCTCGCTCGTCATGTCCTCTTCAGTGGAACTCGAGTTCTGCAAGCAAGAGAATCCATCGATGGAAAAATTGTAAAGGCTGTAGTACTACGAACCGGTTTTCTCACTGTAAAGGGTGATCTGGTTCGTGCAATTCTACATCCTAAACCCCTGGATATAGACTTTAACATGGACAGCCTTCGATTCCTCTCCATCATGGCTGTCATCGCGATCGCGGGTTTCATCTACACCTCGGTTATTCTTCGCCGATACAGCTTAGGGCTGGCTAAGATGCTACGAAAGTCTTTGGACATTTTTACCATCGTGGTTCCACCAGCCCTGCCCTCAGTGATGACTACGGGTCTCTACTTGGCACAGATGCGTCTCAAGAAGCAGGGTATCTTCTGCATCAACCCTTCAGCAATCAATATTGCTGGCACTCTCAACACGATCGTCTTTGACAAGACAGGAACATTAACGGAGGAATACATGTCAGTAAAGGGAGTATGGAAAGGTGGATCATTCTGCGACCCTCCTAAACTCTATAAAATGGATCAGATTGCAGATCTACCTGGGCCTCTCTCAGCCGTTCTAGCTACTTGCCATTCGTTGACCTTTGACCCCTCCACTTGTGAGGTTGTTGGTGATCCTTTGGACAAGGTTATCTTCATCTCTACTAACTGGAGGCTTCAGGAAACTGGTCTTGAAAGAGTTGCCGCCAGATTCACATCACCCATTCAAGCTGTTATTCACAATTCCCGAATTGACAGTACCTCACCATGGCAGCAAATAGGGATTCTGCGACACTTTCCTTTCTCATCCACCGCCCAGAGGCAATCAGTTGTCGTGGAAACGATAGGCAGAGAAGGCGAGATCGCAGTCCTCACTAAGGGTGCTCCAGAGGCAATAGCTAGGCACTGCAATTCCCACACTTTGCCAAAAGATTTTGACGAGAAACTCAGCTACTTTGCGAAGCAGGGTCATCGAGTTCTAGCATTGGCATGGAAACCCATCAGTCGGACAATCAACGATGAATTAGGCGAAAGGGAAAGCATCTGGACAAAAGTCTACCAATTTCTAAAGCGTGAAGAATTGGAATGTGATCTGCGCTTCCTTGGACTGGTTGTACTCGACAATCCCGTGAAACCGGAGTCCGAACCGACCATCAGTGAACTCCTGAATGCCAATTTTCGCGTGATAATGGCTACAGGAGACAATCTTCTCACCGGTGTCTCAGTCGCTCGTCAGTGTGGCATTATTAAGGCGACAGACGTGGTAGTACAGGTGACTCCCTCAAATGATCTCGTTGAACCTTCTTCTTCTTCTTCTTCGTCGTCGTCGTCCTCCTCCTCCTTCTCCTCCTCTACCTCGCCCTCGTCCCTCCTTAACTTTGAGGTGCTTACACCTGCTACACTTGAAAATTCCGCATGGATAGGCAAGGCTTTGGATGAACTTGCACAGTCGGCCTCGCAATGCATTGACAACACCGTTGTGGTCACCGTAGCAGGTGGTGAAGGGGCCATCAACCTCTCCGAGAGGCTTCGCCTAGCTATGACTGGTGCAACATGGAATTTCATCCGGATGCATACACCACATTTTTTGCCGGTGGCCGTATCTTACGGTACCGTCTTCGCTCGCTTCCTCCCTGACGACAAGACGAGTCTGGTAATTGCCTTGCAAACTAAAGGAGATAGTAAAGGTGGCACATTACGTCGAGTGGGTATGTGTGGTGATGGAGCCAATGACTGTGGTGCTCTAAAGGCTGCCTACATTGGTGTCGCGTTGAGTGACTGCGAAGCCAGCGTTGCGGCACCCTTCACTGCGCGGCAGCAGAACATTCTCTGTGTGGCAAATGTACTCAAGGAAGGACGCTGCTCCCTATCAACTGCAATCGGATCGTTCAAATACATGGTCCTTTACAGTTTTATCCAGTTTTTTACAGTCCTTCTCCTTTATAATATTGGCAACACGTTAACCGACCCTGAATACCTAATCATCGACCTGTTTATTGTCGCTCCTCTCTCTGTTGCATATGCAGTGGGTCGACCGTGGAAGAAACTGGAGGCCAGTACAATTCCACTCAGACTAATGACTCCTTCAAATCTTGCCTCCGTTCTCGTTCAACTCCTTCTGGCTGCGGCGACACAGGTCGTTATTTTCATCGGTGTTCAGCATCAATCCTGGTGGAGTGCCTTTAAACCCAGTGAACAGAATCTAGATGGTGCCGGCTCCTTTGAGACGACCAGCCTCTTCTACTTCTCTTGTTTTCAATACATCTTTGTGTGTGTGGCGCTAGCCAAGGGTCCGCCATTCCGGGATCAGATTTATAGAAACAGTAGGTTCACGTCACCTTACTCACGATTCCATACTACAGAAATCTTCCTACTTAATGTGGTAATCCTTGTGGCATTCACTCTGGGCTTGGTACTCTTCCCAACAAAGCCCCTAAGCGACTGGGCAAAGGCAAGTTACAGCTGCACTTGA</t>
  </si>
  <si>
    <t>unnamed protein product [Taenia asiatica];cation transporting ATPase 13A3 [Echinococcus multilocularis];cation transporting ATPase 13A3 [Echinococcus granulosus]</t>
  </si>
  <si>
    <t>946;1183;1183</t>
  </si>
  <si>
    <t>959;1149;1149</t>
  </si>
  <si>
    <t>1;44;44</t>
  </si>
  <si>
    <t>946;1114;1114</t>
  </si>
  <si>
    <t>604;1;1</t>
  </si>
  <si>
    <t>909;944;943</t>
  </si>
  <si>
    <t>94.79%;82.16%;82.07%</t>
  </si>
  <si>
    <t>101.37%;97.13%;97.13%</t>
  </si>
  <si>
    <t>83.68%;100.26%;100.26%</t>
  </si>
  <si>
    <t>VDK43274;CUT99643;CDS18904</t>
  </si>
  <si>
    <t>1720.0;1694.0;1692.0</t>
  </si>
  <si>
    <t>VDK43274</t>
  </si>
  <si>
    <t>EgrG_000675400;TASK_LOCUS9420;EgrG_000675400;A0A068Y3C0;EgrG_000675400;EgrG_000675400;A0A068Y3C0;A0A068Y3C0;EgrG_000675400;TASK_LOCUS9420;A0A068Y3C0;EgrG_000675400;EgrG_000675400;A0A068Y3C0;A0A068Y3C0;EgrG_000675400;TASK_LOCUS9420;TASK_LOCUS9420;A0A068Y3C0;TASK_LOCUS9420;EgrG_000675400;EgrG_000675400;TASK_LOCUS9420;TASK_LOCUS9420;EgrG_000675400;A0A068Y3C0;TASK_LOCUS9420;TASK_LOCUS9420;A0A068Y3C0;A0A068Y3C0;TASK_LOCUS9420;A0A068Y3C0</t>
  </si>
  <si>
    <t>6210;60517;6210;6211;6210;6210;6211;6211;6210;60517;6211;6210;6210;6211;6211;6210;60517;60517;6211;60517;6210;6210;60517;60517;6210;6211;60517;60517;6211;6211;60517;6211</t>
  </si>
  <si>
    <t>CDS18904;VDK43274;CDS18904;CUT99643;CDS18904;CDS18904;CUT99643;CUT99643;CDS18904;VDK43274;CUT99643;CDS18904;CDS18904;CUT99643;CUT99643;CDS18904;VDK43274;VDK43274;CUT99643;VDK43274;CDS18904;CDS18904;VDK43274;VDK43274;CDS18904;CUT99643;VDK43274;VDK43274;CUT99643;CUT99643;VDK43274;CUT99643</t>
  </si>
  <si>
    <t>GO:0031902-IEA;GO:0015203-IEA;GO:0046872-IEA;GO:1902047-IEA;GO:0019829-IEA;GO:0098655-IEA;GO:0016020-IEA;GO:0140358-IEA;GO:0005524-IEA;GO:0006874-IEA;GO:0016887-IEA</t>
  </si>
  <si>
    <t>late endosome membrane-IEA;polyamine transmembrane transporter activity-IEA;metal ion binding-IEA;polyamine transmembrane transport-IEA;ATPase-coupled monoatomic cation transmembrane transporter activity-IEA;monoatomic cation transmembrane transport-IEA;membrane-IEA;P-type transmembrane transporter activity-IEA;ATP binding-IEA;intracellular calcium ion homeostasis-IEA;ATP hydrolysis activity-IEA</t>
  </si>
  <si>
    <t>Cellular Component-IEA;Molecular Function-IEA;Molecular Function-IEA;Biological Process-IEA;Molecular Function-IEA;Biological Process-IEA;Cellular Component-IEA;Molecular Function-IEA;Molecular Function-IEA;Biological Process-IEA;Molecular Function-IEA</t>
  </si>
  <si>
    <t>GO:0005388;GO:0005524;GO:0005764;GO:0005774;GO:0005886;GO:0006457;GO:0006874;GO:0015203;GO:0016887;GO:0031902;GO:0042625;GO:0046872;GO:0065008;GO:0070588;GO:1902047</t>
  </si>
  <si>
    <t>P-type calcium transporter activity;ATP binding;lysosome;vacuolar membrane;plasma membrane;protein folding;intracellular calcium ion homeostasis;polyamine transmembrane transporter activity;ATP hydrolysis activity;late endosome membrane;ATPase-coupled ion transmembrane transporter activity;metal ion binding;regulation of biological quality;calcium ion transmembrane transport;polyamine transmembrane transport</t>
  </si>
  <si>
    <t>Molecular Function;Molecular Function;Cellular Component;Cellular Component;Cellular Component;Biological Process;Biological Process;Molecular Function;Molecular Function;Cellular Component;Molecular Function;Molecular Function;Biological Process;Biological Process;Biological Process</t>
  </si>
  <si>
    <t>noIPR;noIPR;noIPR;IPR023214;noIPR;noIPR;IPR023299;IPR047819;IPR001757;IPR006544;noIPR;noIPR;IPR044492;noIPR;IPR006544;IPR018303;noIPR;noIPR;noIPR;noIPR;noIPR;noIPR;noIPR;noIPR;noIPR;noIPR;noIPR;noIPR;noIPR;noIPR;noIPR;noIPR;noIPR;noIPR;noIPR;noIPR;noIPR;IPR008250;IPR036412;IPR023299;IPR023298;noIPR;noIPR;noIPR;noIPR;noIPR;noIPR;noIPR;noIPR;noIPR;noIPR</t>
  </si>
  <si>
    <t>null;null;null;HOMOLOGOUS_SUPERFAMILY;HOMOLOGOUS_SUPERFAMILY;HOMOLOGOUS_SUPERFAMILY;HOMOLOGOUS_SUPERFAMILY;DOMAIN;FAMILY;FAMILY;FAMILY;FAMILY;DOMAIN;DOMAIN;FAMILY;PTM;PTM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HAD superfamily;HAD superfamily;HAD superfamily;P-type ATPase, cytoplasmic domain N;P5B-type ATPase, N-terminal;P-type ATPase;P-type ATPase, subfamily V;P-type ATPase, subfamily V;P-type ATPase, subfamily V;P-type ATPase, haloacid dehalogenase domain;P-type ATPase, haloacid dehalogenase domain;P-type ATPase, subfamily V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A domain superfamily;HAD-like superfamily;P-type ATPase, cytoplasmic domain N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;P-type ATPase, transmembrane domain superfamily</t>
  </si>
  <si>
    <t>PR00119 (PRINTS);PR00121 (PRINTS);G3DSA:1.20.1110.10:FF:000023 (FUNFAM);G3DSA:3.40.50.1000 (GENE3D);PF00122 (PFAM);PF13246 (PFAM);G3DSA:3.40.1110.10 (GENE3D);PF12409 (PFAM);TIGR01494 (NCBIFAM);TIGR01657 (NCBIFAM);G3DSA:1.20.1110.10 (GENE3D);G3DSA:2.70.150.10 (GENE3D);SFLDF00027 (SFLD);SFLDS00003 (SFLD);PTHR45630 (PANTHER);PS00154 (PROSITE_PATTERNS);CYTOPLASMIC_DOMAIN (PHOBIUS);TRANSMEMBRANE (PHOBIUS);NON_CYTOPLASMIC_DOMAIN (PHOBIUS);NON_CYTOPLASMIC_DOMAIN (PHOBIUS);TRANSMEMBRANE (PHOBIUS);NON_CYTOPLASMIC_DOMAIN (PHOBIUS);CYTOPLASMIC_DOMAIN (PHOBIUS);CYTOPLASMIC_DOMAIN (PHOBIUS);NON_CYTOPLASMIC_DOMAIN (PHOBIUS);CYTOPLASMIC_DOMAIN (PHOBIUS);TRANSMEMBRANE (PHOBIUS);TRANSMEMBRANE (PHOBIUS);TRANSMEMBRANE (PHOBIUS);CYTOPLASMIC_DOMAIN (PHOBIUS);NON_CYTOPLASMIC_DOMAIN (PHOBIUS);TRANSMEMBRANE (PHOBIUS);TRANSMEMBRANE (PHOBIUS);NON_CYTOPLASMIC_DOMAIN (PHOBIUS);TRANSMEMBRANE (PHOBIUS);TRANSMEMBRANE (PHOBIUS);TRANSMEMBRANE (PHOBIUS);SSF81653 (SUPERFAMILY);SSF56784 (SUPERFAMILY);SSF81660 (SUPERFAMILY);SSF81665 (SUPERFAMILY);TMhelix (TMHMM);TMhelix (TMHMM);TMhelix (TMHMM);TMhelix (TMHMM);TMhelix (TMHMM);TMhelix (TMHMM);TMhelix (TMHMM);TMhelix (TMHMM);TMhelix (TMHMM);TMhelix (TMHMM)</t>
  </si>
  <si>
    <t>;;;;;;GO:0000166;;GO:0005215/GO:0005524/GO:0016020/GO:0016887;GO:0140358/GO:0016020;;;;;GO:0140358/GO:0016020/GO:0055085/GO:0019829/GO:0016020/GO:0015203/GO:1902047/GO:0006874;;;;;;;;;;;;;;;;;;;;;;;;;GO:0000166;;;;;;;;;;;</t>
  </si>
  <si>
    <t>;;;;;;nucleotide binding;;transporter activity/ATP binding/membrane/ATP hydrolysis activity;P-type transmembrane transporter activity/membrane;;;;;P-type transmembrane transporter activity/membrane/transmembrane transport/ATPase-coupled monoatomic cation transmembrane transporter activity/membrane/polyamine transmembrane transporter activity/polyamine transmembrane transport/intracellular calcium ion homeostasis;;;;;;;;;;;;;;;;;;;;;;;;;nucleotide binding;;;;;;;;;;;</t>
  </si>
  <si>
    <t>;;;;;;Molecular Function;;Molecular Function/Molecular Function/Cellular Component/Molecular Function;Molecular Function/Cellular Component;;;;;Molecular Function/Cellular Component/Biological Process/Molecular Function/Cellular Component/Molecular Function/Biological Process/Biological Process;;;;;;;;;;;;;;;;;;;;;;;;;Molecular Function;;;;;;;;;;;</t>
  </si>
  <si>
    <t>TsM_000971300</t>
  </si>
  <si>
    <t>cation transporting atpase worm</t>
  </si>
  <si>
    <t>ATGTGTCATCTGGACGTCGGTGATGACGAGCATCATTGCCTTATTTCAGACGCTGATGAGAGTTTGTCGGATAGCAGTGGTGTCTTCTACATTGTTGGTGTGAATAGGGCTCGGCAGGCAGTTTTTGATGCTAACGATTCGGGTAGCACATACTCCAGTGCCTTGTCTGACACGTCTCAGTTTTTTACGGCTGAAACTTCGCAAAACGGCATGGATGGTTCCACCCAATCTTGGGTTTACTACAAGAATCTGAAGTATGTCCTAGATAGTGATGACAGGCATTATTATCTGCTACCCAACTGGGACGAGCGGCCATCATCGGATATCGTCAATGCTCAGCCACTTATTGAAAGCGAAGTAGCTCGTCGTAGATCGATATATGATGTGAATGATATTCCCATTCCACGACGAAGTGTTTTGAAATTGCTCTTAACGGAGGGACTTAACCAATTTTATGTCTTTCAACTGGCAAGTTGCATCCTGTGGTTCTCCGATTCTTATTATTACTACGCAGCAGCTATTCTGCTCATTTCGGCCATGTCGCTGTCTTGGAATATTTACGAATTGAGAAGGAATGAAAAAGCTCTTCGCGACACTGTTACCTCGTATGGCACCGTAAATCTCTGCCGTGAAGTCAATGGAAATCCAAAGTTTTTTTCCGTTAGTTCAACTGATCTTGTGCCCGGTGATATCATTGAAATTCCCCGGGATGGGTGTCACATGTTTTGTGATGCTGTTCTCCTTCAGGGCAATTGTATCGTCAATGAAAGCACCTTAACTGGTGAAAGCGTTCCAGTGACAAAAATTCCATTTGTTGCATCTTGGGGCGTCGACGGCGCCTCTCCACCATTCGGATTGAAGGCCTCCTCCAAGAGTGTCCTCTTCTGTGGCACCTCAGTCATCCAGTCGCGTAACTTCGCTGATCAGAAGGTCACGGCTTTGGTTGTGCGCACCGGCTTTCGCACTGCCAAGGGTGAGATGGTTCGCGCCATCCTCTTTCCCAAACCCATGAAGTTTAAATTCACTCAAGATGTCAATCGCTTCATTGGAGTCCTCGCTCTCGTAGCCTTGGGGGGCTTTGCCTTTTCTGTCTACATACAGCTGCAAAATGGAACAGAGCCGGGTAATATTGTGAAGAGGGCATTGGATTTAATCACAATAGTAGTCCCACCCGCGCTGCCTGTTGCAATGACTGTGGGGATTGCGTTCGCCCAAGGTCGCCTCAAGAGGAAGAATATTTTCTGCATCAATCCGAGCGTTATTAATGTCTGCGGTATCATCGACGTTGCCTGTTTTGATAAGACCGGTACGATTACGGAAGATGGTTTGGACTTGTGGGGCGTCATCCCCAATGGTCATGGAACTTTCGAAAAACCCGTAGCACAACCGAACGAGCTGCCACAGGGGCCTCTACTCGAAACCATGGCAACATGTCACTCCCTCACTAGAATTGGAGGTGAACTCTCTGGTGATCCACTGGATTTGAAGATGTTCCTCTCCACTAATTGGGAATTCACCGAAGAGATTTCGGAGGATTACTGCAAATTTGAAATGACTATTCCAGCCATCGTTCGACCTCGTATCTCACCGTCTACTGAGGTCACGAATGCCACATTGGCTGATGTTGAGACTCTGCCCTACGAAATTGGTATTGTGCGACAATTCCCATTCAGTTCAACACTCCAGAGAATGTCCGTCATTGCGAGGGCCCTCAACGGAAGCCACTTCTGTGTCTACACAAAGGGCTCTCCTGAGATGATCGAAACGCTATGTCGAAAGGAGACACTCCCGCGCGACTTCCACAAGGTGTTGCTGGAGTACACTCGCGAGGGTTACCGCGTGTTAGCTCTAGCCTGGCGGCCACTTCGAGTGGTTTACACCCGAGTCATGCGTCTTCAACGTAGTAGCATCGAACGTCAGCTCCAGTTCCTCGGTCTGCTAGTGATGGAGAATCGTCTCAAACCGGAGAGTGCTCCTGTCATCAAACTTCTCAAAGAAGCTCGCATCAGGCCTGTTATGGTTACCGGTGATAACATGCTCACTGCTCTCTCGGTTGCTCGCGACTGTGAAATGATTGATGAAATGGACCGCATCATTATCGTCTCTGCGAAATCACCAAAACAACTGCCAAAAGGTGCAATATCGGAGGTTAGCGGAGACTCGAACATCTGGGGTGAGGGCTCCTCGACTCCAGATGACTCAGTGGAGTCATGGAGAGATTTAGTGCAGTTCCACTACGCTGAAGACCTTCACAAACCCGTGACTGAAGTGACTACTGCATCCAAAAAACGGACTCCTGATCCTGAAAATGGGGAGGTGTTGGATGTCATTCCTAGACGCTCCAAAATCGCAAGATGCTTGCCGTGCTTAAGACGAGAACGGGTCTCCTCATCTTCCGGTGGAGCTGTGGTCGATGATGTGGAGGCTTACGGGGCCAGTTCCAATGAAGAGAAGGCAAACGATAAGGCCCAACAACTTTACTCTAACCGAATGTATGGACGCACCAAGTTAAAGCATCGTATCACTCTGCGCATGGTTGACCGACCCGATTTTCATTTGGCCATTTCGGGCAAAACGTGGGCTATAATTCGCGAGCACTTTCCCTCTCTCATTCCCAAGCTTGTGGTGAAAGGCACAGTTTTCGCGCGTTTCTCACCAGAGCAGAAGTCCCAACTGGTGGAGGCTCTGCAATGCGTGGGTTACTCTGTCTCGATGTGCGGTGATGGAGCGAACGACTGTGGTGCGCTGAAAGCGGCACATGCGGGCATAGCACTGAGCCAAGCCGAGGCGTCTGTGGCTAGTCCCTTCACTTCGGGGCTACAGAATATCGGTTGTGTGCCTCAACTCATCCGTGAGGGTCGCTGTGCATTGGCCACCAGTTTTGGCACCTTCAAGTTCATGATGGGCTACTCTATCACCCAGTTTACCAGCGTTCTCATACTCTACTGTGTTGACGCGGTACTCGAAGATATGCAATTTCTCTACATCGACTTGTTTGTCATCACTTCTCTTGGCGTTACCTTCAGTTATACCAAAGCTTATGGATGTCTTTCACCAGAGCCCCCAACAATGCGTCTCGTCTCCACAACGACCCTCCTGTCACTAGGCAGTCAGTTGCTGCTGGTTGTAGGCACTCAGTTGGCCACTTTCTTCTACATTGGCTCTCAGCCCTGGGCGTTCAAAAAGGATGCGATGACAAATACGGCGATCTTTCTTGTCTCCTGCTATCAGTATGTACTGCTCGCCGTCATTTTCTCCAAGGGTCCGCCATATCGCAGAAGAATTTATACGAATTACCTCTTCCTAGCTAACGTCCTTATCGTCCTGGGAACCAACCTCTTGATCAACTTGTACCAAGGGGAGGCTCTACTGGATTTCATGACATTGGTGGTGTTTCCCTCCTACACGGTGCGTATCATGCTGATACTAATTGCTCTGGCGAATTTCTTGCTGGGCTTCTTGATTGAGATGCTGGTAGAGGGTGTGGCCTTTCGTCGCCATATGCGAGAGCTCAAGAAGACTTTCTTCCCGAGATATGTGGCGCGCAAGGACTACGAGCGCATTCGCGAGGAGATCGATCGAATGGGAGGCGATTGGCCACCCATTATCCGTTCTGCGAGCATTCAGGACATTCGAACAGAGTTTTTTGCTGAGGAGCAGCAACAGGAGGCCACGCACGGTTTCTCTTGTGACCGAGCGCGCGACGACTCCTGTTCTTTTTGCAGTGAGGATGACAATCATGATCCAGTTCGGACTCATGTCTCTGGTGGTGCTTCTTCAGGTCGTAGACGCTGCCATTCCAGCTCGCATTTCCGAAACCGATCTCGATCGTTGGAAGCCTCAGAGCTGCGTAGCCTGATTAATCGGTGCGAGCACGGTTATGCTTATCAAGGATCTCAGGACGGGGCCTCTGAGCAGCCTCCAGGGATGCCTGTAACCGCTGAAGGGTCGGATCCCAAGAGTACGCGTTTGAAGTGTCTCCACTCTTCCCGCTACCGAACTCAAAGTACTGCCTGTGATCAGCGTAAAGGGCCTGCTGATGCTGACAAAATTCCCGTTCTTCCCCTGCACGATCCGGGAATTTCCTAG</t>
  </si>
  <si>
    <t>unnamed protein product [Taenia asiatica];cation transporting atpase worm [Echinococcus granulosus];putative cation-transporting ATPase W08D2.5 [Echinococcus granulosus];cation transporting atpase worm [Echinococcus multilocularis]</t>
  </si>
  <si>
    <t>1417;1378;1422;1377</t>
  </si>
  <si>
    <t>1418;1378;1422;1378</t>
  </si>
  <si>
    <t>1332;1265;1265;1260</t>
  </si>
  <si>
    <t>93.94%;91.80%;88.96%;91.44%</t>
  </si>
  <si>
    <t>100.07%;100.00%;100.00%;100.07%</t>
  </si>
  <si>
    <t>104.04%;101.10%;104.33%;101.10%</t>
  </si>
  <si>
    <t>VDK39258;CDS23594;KAH9285429;CDS38332</t>
  </si>
  <si>
    <t>2585.0;2346.0;2329.0;2328.0</t>
  </si>
  <si>
    <t>VDK39258</t>
  </si>
  <si>
    <t>EmuJ_000572300;EmuJ_000572300;TASK_LOCUS7925;TASK_LOCUS7925;TASK_LOCUS7925;EgrG_000572300;EgrG_000572300;EmuJ_000572300;TASK_LOCUS7925;TASK_LOCUS7925;EgrG_000572300;EmuJ_000572300;EmuJ_000572300;EgrG_000572300;EgrG_000572300;EgrG_000572300;TASK_LOCUS7925;TASK_LOCUS7925;EmuJ_000572300;EmuJ_000572300;TASK_LOCUS7925;EgrG_000572300;TASK_LOCUS7925;EmuJ_000572300;EgrG_000572300;EgrG_000572300;EgrG_000572300;TASK_LOCUS7925;EmuJ_000572300;EmuJ_000572300;TASK_LOCUS7925</t>
  </si>
  <si>
    <t>6211;6211;60517;60517;60517;6210;6210;6211;60517;60517;6210;6211;6211;6210;6210;6210;60517;60517;6211;6211;60517;6210;60517;6211;6210;6210;6210;60517;6211;6211;60517</t>
  </si>
  <si>
    <t>CDS38332;CDS38332;VDK39258;VDK39258;VDK39258;CDS23594;CDS23594;CDS38332;VDK39258;VDK39258;CDS23594;CDS38332;CDS38332;CDS23594;CDS23594;CDS23594;VDK39258;VDK39258;CDS38332;CDS38332;VDK39258;CDS23594;VDK39258;CDS38332;CDS23594;CDS23594;CDS23594;VDK39258;CDS38332;CDS38332;VDK39258</t>
  </si>
  <si>
    <t>GO:0031902-IEA;GO:0015203-IEA;GO:1902047-IEA;GO:0046872-IEA;GO:0019829-IEA;GO:0016020-IEA;GO:0098655-IEA;GO:0140358-IEA;GO:0006874-IEA;GO:0005524-IEA;GO:0016887-IEA</t>
  </si>
  <si>
    <t>late endosome membrane-IEA;polyamine transmembrane transporter activity-IEA;polyamine transmembrane transport-IEA;metal ion binding-IEA;ATPase-coupled monoatomic cation transmembrane transporter activity-IEA;membrane-IEA;monoatomic cation transmembrane transport-IEA;P-type transmembrane transporter activity-IEA;intracellular calcium ion homeostasis-IEA;ATP binding-IEA;ATP hydrolysis activity-IEA</t>
  </si>
  <si>
    <t>Cellular Component-IEA;Molecular Function-IEA;Biological Process-IEA;Molecular Function-IEA;Molecular Function-IEA;Cellular Component-IEA;Biological Process-IEA;Molecular Function-IEA;Biological Process-IEA;Molecular Function-IEA;Molecular Function-IEA</t>
  </si>
  <si>
    <t>noIPR;noIPR;noIPR;IPR023299;IPR006544;IPR023214;noIPR;noIPR;noIPR;IPR001757;noIPR;noIPR;noIPR;IPR044492;IPR006544;IPR018303;noIPR;noIPR;noIPR;noIPR;noIPR;noIPR;noIPR;noIPR;noIPR;noIPR;noIPR;noIPR;noIPR;noIPR;noIPR;noIPR;noIPR;noIPR;noIPR;noIPR;noIPR;IPR036412;IPR023298;IPR023299;IPR008250;noIPR;noIPR;noIPR;noIPR;noIPR;noIPR;noIPR;noIPR;noIPR</t>
  </si>
  <si>
    <t>null;null;null;HOMOLOGOUS_SUPERFAMILY;FAMILY;HOMOLOGOUS_SUPERFAMILY;HOMOLOGOUS_SUPERFAMILY;HOMOLOGOUS_SUPERFAMILY;HOMOLOGOUS_SUPERFAMILY;FAMILY;FAMILY;FAMILY;FAMILY;DOMAIN;FAMILY;PTM;PTM;PTM;PTM;PTM;PTM;PTM;PTM;PTM;PTM;PTM;PTM;PTM;PTM;PTM;PTM;PTM;PTM;PTM;PTM;PTM;PTM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null;null;null;P-type ATPase, cytoplasmic domain N;P-type ATPase, subfamily V;HAD superfamily;HAD superfamily;HAD superfamily;HAD superfamily;P-type ATPase;P-type ATPase;P-type ATPase;P-type ATPase;P-type ATPase, haloacid dehalogenase domain;P-type ATPase, subfamily V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P-type ATPase, phosphorylation site;HAD-like superfamily;P-type ATPase, transmembrane domain superfamily;P-type ATPase, cytoplasmic domain N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;P-type ATPase, A domain superfamily</t>
  </si>
  <si>
    <t>PR00119 (PRINTS);G3DSA:3.40.50.1000:FF:000068 (FUNFAM);G3DSA:3.40.1110.10:FF:000026 (FUNFAM);G3DSA:3.40.1110.10 (GENE3D);TIGR01657 (NCBIFAM);G3DSA:3.40.50.1000 (GENE3D);G3DSA:2.70.150.10 (GENE3D);PF00122 (PFAM);PF13246 (PFAM);TIGR01494 (NCBIFAM);PIRSR611863-2 (PIRSR);SFLDG00002 (SFLD);PIRSR611863-3 (PIRSR);SFLDF00027 (SFLD);PTHR45630 (PANTHER);PS00154 (PROSITE_PATTERNS);TRANSMEMBRANE (PHOBIUS);CYTOPLASMIC_DOMAIN (PHOBIUS);TRANSMEMBRANE (PHOBIUS);TRANSMEMBRANE (PHOBIUS);CYTOPLASMIC_DOMAIN (PHOBIUS);CYTOPLASMIC_DOMAIN (PHOBIUS);TRANSMEMBRANE (PHOBIUS);NON_CYTOPLASMIC_DOMAIN (PHOBIUS);CYTOPLASMIC_DOMAIN (PHOBIUS);TRANSMEMBRANE (PHOBIUS);NON_CYTOPLASMIC_DOMAIN (PHOBIUS);TRANSMEMBRANE (PHOBIUS);TRANSMEMBRANE (PHOBIUS);CYTOPLASMIC_DOMAIN (PHOBIUS);TRANSMEMBRANE (PHOBIUS);NON_CYTOPLASMIC_DOMAIN (PHOBIUS);TRANSMEMBRANE (PHOBIUS);CYTOPLASMIC_DOMAIN (PHOBIUS);NON_CYTOPLASMIC_DOMAIN (PHOBIUS);TRANSMEMBRANE (PHOBIUS);NON_CYTOPLASMIC_DOMAIN (PHOBIUS);SSF56784 (SUPERFAMILY);SSF81665 (SUPERFAMILY);SSF81660 (SUPERFAMILY);SSF81653 (SUPERFAMILY);TMhelix (TMHMM);TMhelix (TMHMM);TMhelix (TMHMM);TMhelix (TMHMM);TMhelix (TMHMM);TMhelix (TMHMM);TMhelix (TMHMM);TMhelix (TMHMM);TMhelix (TMHMM)</t>
  </si>
  <si>
    <t>;;;GO:0000166;GO:0016020/GO:0140358;;;;;GO:0005524/GO:0016887/GO:0005215/GO:0016020;;;;;GO:0016020/GO:0140358/GO:0016020/GO:0006874/GO:0055085/GO:1902047/GO:0015203/GO:0019829;;;;;;;;;;;;;;;;;;;;;;;;;GO:0000166;;;;;;;;;;</t>
  </si>
  <si>
    <t>;;;nucleotide binding;membrane/P-type transmembrane transporter activity;;;;;ATP binding/ATP hydrolysis activity/transporter activity/membrane;;;;;membrane/P-type transmembrane transporter activity/membrane/intracellular calcium ion homeostasis/transmembrane transport/polyamine transmembrane transport/polyamine transmembrane transporter activity/ATPase-coupled monoatomic cation transmembrane transporter activity;;;;;;;;;;;;;;;;;;;;;;;;;nucleotide binding;;;;;;;;;;</t>
  </si>
  <si>
    <t>;;;Molecular Function;Cellular Component/Molecular Function;;;;;Molecular Function/Molecular Function/Molecular Function/Cellular Component;;;;;Cellular Component/Molecular Function/Cellular Component/Biological Process/Biological Process/Biological Process/Molecular Function/Molecular Function;;;;;;;;;;;;;;;;;;;;;;;;;Molecular Function;;;;;;;;;;</t>
  </si>
  <si>
    <t>TsM_000330300</t>
  </si>
  <si>
    <t>CAX86983.1 TSES33 diagnostic antigen</t>
  </si>
  <si>
    <t>ATGATGAGAATTATTGTGGTTTTAATTCTTGTGACCTATTGCTCAGGCACAAACACTCCAACGTTATGGGGATCGCGAGTCGTAGCAAAGGCGTCGGGACCGTCTGACACCATGAAATATCAATTTAATGGCGGGGTTGAAGCGAGTGTCATACATGGTTCGGAATTGAGTCGGATATCAATTGAAGCTGGCAAGTGTGTCGACAGAGAGAATCGGACTTGGGGCAGTCCGTGCAGGGTGACTGGAAATGATGTTTACATCACCATGGCCGATGTGAAGGCACAAGACATCCTTCTATTAAGTGATGCACAGCTCACAAGAGGAATGGCTTCAACAACATTCTTCGTGCCACATTGCAAATTTCCAAAGCCTGCTAAAGATGGAGTCGATCTGAATACGTCGTTTCCGTTCTCACGATTTGTCAAGGACATGGATTCGTTCAACGTTGACTTCGCCGTTCAAGGGGCAGAGAGTACATCAAACGTCACATTTAGCATTAACGGAGACGATCATTGTTCATGGTCGGGAACTCAACTTCAGATGAATAGAAGCAGCTTTTGTGTTAACTTGGTTAAGGATGTGAAAGCTGATTTGCGGGTATTCCATGGCGTTTTTCCAAAGAAAAGCGGGGTTTCTCGCGAAAGCTTTATTTTCGATGGTGAAGAGACGATTATAGCCGTGTCCATCGACTACACGCAAAGTGGTAAGTTAGTCAGCGTGACCTTCTAA</t>
  </si>
  <si>
    <t>TSES33 [Taenia solium]/CAX86983.1 TSES33 diagnostic antigen [Taenia solium]</t>
  </si>
  <si>
    <t>1.1E-167</t>
  </si>
  <si>
    <t>267</t>
  </si>
  <si>
    <t>235</t>
  </si>
  <si>
    <t>234</t>
  </si>
  <si>
    <t>99.57%</t>
  </si>
  <si>
    <t>88.01%</t>
  </si>
  <si>
    <t>96.71%</t>
  </si>
  <si>
    <t>AAO65442</t>
  </si>
  <si>
    <t>474.0</t>
  </si>
  <si>
    <t>CAX86983.1 TSES33 diagnostic antigen [Taenia solium]/TSES33 [Taenia solium]</t>
  </si>
  <si>
    <t>tses33</t>
  </si>
  <si>
    <t>IPR043785;noIPR;noIPR;noIPR;noIPR;noIPR;noIPR</t>
  </si>
  <si>
    <t>Domain of unknown function DUF5727;Domain of unknown function DUF5727;Domain of unknown function DUF5727;Domain of unknown function DUF5727;Domain of unknown function DUF5727;Domain of unknown function DUF5727;Domain of unknown function DUF5727</t>
  </si>
  <si>
    <t>PF18997 (PFAM);SIGNAL_PEPTIDE_H_REGION (PHOBIUS);SIGNAL_PEPTIDE_C_REGION (PHOBIUS);NON_CYTOPLASMIC_DOMAIN (PHOBIUS);SIGNAL_PEPTIDE (PHOBIUS);SIGNAL_PEPTIDE_N_REGION (PHOBIUS);SignalP-noTM (SIGNALP_EUK)</t>
  </si>
  <si>
    <t>TsM_000996900</t>
  </si>
  <si>
    <t>ATGATGCGCATCATTACCATCCTTGCTTTTGTTACCTACTGCTCCGGCGCAAACCCCCCAAAGCTATGGGGATCGCGAGTTGTTTCAAAGAAGTCGGGACCATCGGACTCCATGTATTACAAGTTTGACGGTGAATATAACGCGTACATTAATCACGGCTCACAAACGAGCAGGTTGTCAATTATTGATGGCAAGTGCCTCATCGACGAGACGCGAGTTTGGGGCAGTCCTTGCAGGGAGGGTGCACGCGACGCCACCATCACCCTGGCCGACGTGACTGCGCAAGACAACTTGATAATAACTGAGAAAAGGCCTCATCCAAGAATCTCTTCAACAACATTCTTTGTGCCACAATGCAAATTCAGGCGACCTGGTCCAGATGAAGTTGACCTGGAGACGTCGTTTCCCCTCTCACGATTTGTCAAAGATATGGAGGTGTTTACAGTTGATTTCGCTGTTCAAGGGGCGGAGAGTAAATCAAGGGTAAACCAATTTTTCAACTTAGTGAAATATAAGGAGGCAGATCTGCGGATTTTTCGTGGAGTTTTCACAAGGAAACCAGGGGCAACCCACGAAAGCTTTACCTTCTCAGGCAATCGCACGCTTGTGGTTGTATCCGTCGACTATTCGCAAAGTGATGAAATTTTTGCGGTTTTGATAATGGTACTATTAAAAAGCAACTAA</t>
  </si>
  <si>
    <t>TSES33 [Taenia solium]/CAX86983.1 TSES33 diagnostic antigen [Taenia solium];diagnostic antigen gp50 [Echinococcus multilocularis]</t>
  </si>
  <si>
    <t>Taenia solium/Taenia solium;Echinococcus multilocularis</t>
  </si>
  <si>
    <t>6.6E-76;3.3E-66</t>
  </si>
  <si>
    <t>267;314</t>
  </si>
  <si>
    <t>234;231</t>
  </si>
  <si>
    <t>153;150</t>
  </si>
  <si>
    <t>65.38%;64.10%</t>
  </si>
  <si>
    <t>87.64%;74.52%</t>
  </si>
  <si>
    <t>102.63%;102.63%</t>
  </si>
  <si>
    <t>AAO65442;CDS36133</t>
  </si>
  <si>
    <t>241.0;218.0</t>
  </si>
  <si>
    <t>PF18997 (PFAM);SIGNAL_PEPTIDE_H_REGION (PHOBIUS);NON_CYTOPLASMIC_DOMAIN (PHOBIUS);SIGNAL_PEPTIDE_C_REGION (PHOBIUS);SIGNAL_PEPTIDE (PHOBIUS);SIGNAL_PEPTIDE_N_REGION (PHOBIUS);SignalP-noTM (SIGNALP_EUK)</t>
  </si>
  <si>
    <t>TsM_000392300</t>
  </si>
  <si>
    <t>CBL-interacting protein kinase</t>
  </si>
  <si>
    <t>ATGGAATATGCAAAGCAGGGTCCATACATTTCCAAGGTTATCCACTATCAAATGATTGATGACCATGGGACTTCAGAAAGGATACCTGAGGTTAATATATCGCCGCTCCGGTCATCATCCAAAAGCTCCAATCGCTATTACATTAAATACTTTAGAAGCCAAGAGCTACTAGCGAACGAGTACAACATCCACAAAAGACTGGCACATAGAAATATCATACAGCTGATTGGAGTCTATCAATCTCCCTCAGATGGACTACAAGGGCTCGACGAGATTGTTTGCAAGAACATGAGTGCTTACCGTATTTGTGTGGGATTCTTGACGCCGTCATCTACAGTGCGTGGTCACCCATCTCTCACACTCCGACCCTTTCAAGTTCATTCGATCGGTGTTATACATCGAGATATAAAGCCGGAAAATATGATGATTGACAACAACAATGAAATACAGCTAATTGATTTTGGTTCCAGTTTGGTGTTCGAATCACGAGACAATGACAAAGTTAGGGGCACCATCGGAACCCCAGCCTTTCTTGCTCCGGAATGCGTCCAGGACACAGGGGAAGCCTATTCAGGGAAGAAAGCAGACATCTGGGCTGTGGGGATGACACTAGCTCTAATGCTTACTGGAAAGCTCCCTTACGATGGCCTGACGAAGTACGATGTCATCGAGGCCATTAGGACGAAGCCTCTCAACATTAAGAAGAGTGAGCTATTTGGATGCATCAATACCCACGCGATTGAATTCCTCACAAATGCCCTAAATCGCAATCCCAAGGAGCGACTTGACGCGCTACAATTAAAGGTTCAGTAG</t>
  </si>
  <si>
    <t>CBL-interacting protein kinase [Echinococcus granulosus]/EUB56694.1 CBL-interacting protein kinase [Echinococcus granulosus];CBL-interacting protein kinase 15 [Echinococcus granulosus]/CDS22810.1 calcium:calmodulin dependent protein kinase [Echinococcus granulosus];calcium:calmodulin dependent protein kinase [Echinococcus multilocularis];unnamed protein product [Mesocestoides corti]</t>
  </si>
  <si>
    <t>Echinococcus granulosus/Echinococcus granulosus;Echinococcus granulosus/Echinococcus granulosus;Echinococcus multilocularis;Mesocestoides corti</t>
  </si>
  <si>
    <t>1.6E-76;4.5E-76;3.6E-75;4.7E-70</t>
  </si>
  <si>
    <t>250;186;186;258</t>
  </si>
  <si>
    <t>182;145;145;282</t>
  </si>
  <si>
    <t>52;8;8;6</t>
  </si>
  <si>
    <t>216;152;152;247</t>
  </si>
  <si>
    <t>264;376;376;1</t>
  </si>
  <si>
    <t>144;131;130;173</t>
  </si>
  <si>
    <t>79.12%;90.34%;89.66%;61.35%</t>
  </si>
  <si>
    <t>72.80%;77.96%;77.96%;109.30%</t>
  </si>
  <si>
    <t>67.16%;53.51%;53.51%;104.06%</t>
  </si>
  <si>
    <t>3;1;1;1</t>
  </si>
  <si>
    <t>XP_024347890;KAH9285982;CDS36025;VDD82719</t>
  </si>
  <si>
    <t>243.0;240.0;238.0;227.0</t>
  </si>
  <si>
    <t>CBL-interacting protein kinase [Echinococcus granulosus]/EUB56694.1 CBL-interacting protein kinase [Echinococcus granulosus]</t>
  </si>
  <si>
    <t>XP_024347890</t>
  </si>
  <si>
    <t>EmuJ_001199300;EmuJ_001199300;EmuJ_001199300;MCOS_LOCUS8722;MCOS_LOCUS8722;MCOS_LOCUS8722;EmuJ_001199300;MCOS_LOCUS8722;MCOS_LOCUS8722;EmuJ_001199300;EmuJ_001199300;EmuJ_001199300;EmuJ_001199300</t>
  </si>
  <si>
    <t>6211;6211;6211;53468;53468;53468;6211;53468;53468;6211;6211;6211;6211</t>
  </si>
  <si>
    <t>CDS36025;CDS36025;CDS36025;VDD82719;VDD82719;VDD82719;CDS36025;VDD82719;VDD82719;CDS36025;CDS36025;CDS36025;CDS36025</t>
  </si>
  <si>
    <t>GO:0007095-IEA;GO:0061762-IEA;GO:0005737-IEA;GO:0035861-IEA;GO:0004672-IEA;GO:0016301-IEA;GO:0004674-IEA;GO:0005524-IEA;GO:0005634-IEA</t>
  </si>
  <si>
    <t>mitotic G2 DNA damage checkpoint signaling-IEA;CAMKK-AMPK signaling cascade-IEA;cytoplasm-IEA;site of double-strand break-IEA;protein kinase activity-IEA;kinase activity-IEA;protein serine/threonine kinase activity-IEA;ATP binding-IEA;nucleus-IEA</t>
  </si>
  <si>
    <t>Biological Process-IEA;Biological Process-IEA;Cellular Component-IEA;Cellular Component-IEA;Molecular Function-IEA;Molecular Function-IEA;Molecular Function-IEA;Molecular Function-IEA;Cellular Component-IEA</t>
  </si>
  <si>
    <t>GO:0004674;GO:0005524;GO:0005634;GO:0005737;GO:0007095;GO:0035861</t>
  </si>
  <si>
    <t>protein serine/threonine kinase activity;ATP binding;nucleus;cytoplasm;mitotic G2 DNA damage checkpoint signaling;site of double-strand break</t>
  </si>
  <si>
    <t>Molecular Function;Molecular Function;Cellular Component;Cellular Component;Biological Process;Cellular Component</t>
  </si>
  <si>
    <t>TsM_000476600</t>
  </si>
  <si>
    <t>CC2D1B protein</t>
  </si>
  <si>
    <t>ATGTTTAGGAAAAAGGCTGGGAAAGAGAATAGAGAACACAAAGAGAGTGGTTTCGATCCCTTCCAGCTTACTGTGGACGCCGATCAACTAAAGTTTGACGATGCTGCTTTGGAAAAGGAACTGATTTCTATGCTTGGAAGGGACGAGGCTGACGAAGAACCTGAAATTAAAGTACCGTCTACTTCACAATCTAAGACAAAACCCGATCCTTCCCCCTCCGATGACGAATTTGAGTTACTACAGCAACTGGAAGCAAATCTAGCAATCAGTGATGATAATGGTAACCCTGAACTACCGCCAATTGGCGCGTCCTCATCTTCTAATGAAGGTCCAGTGACCCATAAAAATGAAAAGTTGTCGGTTATCTTGGAACGACAGACGGCTTTTGAGAATATCATTGATTCAATGAAATCCTCTAATACTCTTACAGACATAGATAGAGCCTGTTTACATCGATATGAGCAGTTACTGGCCTTTGTGAAGTCAATGGCAGAAAAAGCTGAACTTAATACTCCTGTCGACTTGCGAGATCTTCCCCCCATACCATCATCACCCTCATCATTCAATTCAGAACCGATGACTACGTCCCGACGAAAAACAGGGGAAAATATTGTTTTAGATTACGTTACCGGAGAGAAGTCCGAGTCGGATCCCACCGCGTTGACGGGTTCAAAAAAAGCGGCTGTTGTTGGGCAACTAAAGGCACGACTCATCGAATATCGAAACGCGGCAGTGCTGGCTCAAAAGGAGGGCAAGAAGTCACGTGAGGCGGAGCTAATGGTGGCAGTTAACGCTTTGGCTGAGGCGATTCCTCGAATCGAATCTGGTGTGGAGGAATTTGATCCTACTGACATGCCTCCACCTCCAGAGCAGTTCCACCTCCCGCCTGAGACGCTGGCGGAGGTCACCGAAGGCATCCAGCAGGGTCCTTCGGCTGCTCAATCACTTGTGTCGCCGCCCTTAGCAAAGACGCAACCTCCCGACCCTGCTATTGCTGCTATCGCCAAAGCGGCGTCTTCTACTGTGGCCAGCAAAGAATCTCTTACGGCTAGAATACAAATCCTTAAGGCAATGATCCAAAAAGCTGATGCCTCAGATAAGCGCCTTTACGAACGAACTCTCCAAGCCTACAGCAAAGCGCTGCGTGCCTTCGAGGCGGGCATTCAATTCAACTACGGTGCGCTCAATCCCCTACCCTCTTGCCCGCAGTTCACCTCCGCTGCACCTCCACCACCACCCCCCACAGCTCCCGCCACCTCGTCCTCGGCCGGTCCTACGTCATCGATTGAGTCGCGAAAACTGGAGTTGTTGCTCAAGCGCCAGACTGAACTGCGTACGGCGGCAGCCCAAGCCAAGGCGCGCGGGGACATGACCGCGGCGCGGGAGTACCTACGCTCCTCGATGAGCATGAACAACATGATCCGCTCAGTGAATGCAGGACTTCCAATCGATCTGAAGCAGCTCCCGCCTCCCCCTGGCGCGTCTGCTGCTGCGGCCGGCAATTTACAGACGCAACCCATCTTATCGGGTGTTGCTTGTGATCCTCCAGTCGATTTTAAAACAGCTCTGGTGACAGCTGGAAATGACCCCGGAGCTATCTGTGATCTGTTGATAAACCAGCTAGAAGCCCAAGCAACTGAAGCAGAGACTTTGTCAAGCGATCACCGTGAAGCGGGCTTATTAAATCTTGCTGACAAGTTCTTTGATTTGGCTGATGTCTCGCGCAAGTGGATCGCTCTCACCACTGCCTACAGGAACCGTTCACAGGTTCCTCCGTACGCTTTTGAGAAGGCCAACCTTTCTCGTCTTAACATAAATACTGACTTAGGTGATGGGGTACTGGAGGTCACAGTGGTTAGAGGTATCTCCCTCCCTGTACCTCTGGGCGTCAGCGGTCCCTCGGCACTTGATACTTACGTCACCCTTGAACTACCTTTTCCGTCTTCTGAGTCTCCACAAAAACACTCCACAGAGTGGGCACGCCACACGAACGAACCAACCGACTATGGTGGCTATCGGGCCTCCGCACGGTTCGAGGTGAATCGGAAGGCTAAGTCCTACGAGCGTCTGCTGCAGGGCATTAAGTCGCTTAAAGCCACGGTTTACTATGGTCGCGGACTGTTGAAGCGACCGACAGTATTAGGCACGGTGTCAGCGAAGTTGAATGGACTAATGGCAAATGCCACATACAATGCCTGCTATGATCTGATGGATGGGAGAAAAGCTGTAGGCGGTCTTCTTGAATTGCGTTTTAGGCATCGAGCACCACTTCACGGTGAAAAATTCAGTGCTTATCAGAAACCTTGGCTGTGTCTTTCTACGTCCAAGACCAGGTCGGTGCCCAAGAAAAAGACATGA</t>
  </si>
  <si>
    <t>unnamed protein product [Taenia asiatica];Coiled-coil and C2 domain-containing protein 1-like protein [Echinococcus granulosus]/EUB56655.1 Coiled-coil and C2 domain-containing protein 1-like protein [Echinococcus granulosus];CC2D1B protein [Echinococcus granulosus];CC2D1B protein [Echinococcus multilocularis]</t>
  </si>
  <si>
    <t>3022;785;845;842</t>
  </si>
  <si>
    <t>782;784;784;784</t>
  </si>
  <si>
    <t>2241;1;61;61</t>
  </si>
  <si>
    <t>3022;784;844;841</t>
  </si>
  <si>
    <t>10;1;1;1</t>
  </si>
  <si>
    <t>726;678;678;664</t>
  </si>
  <si>
    <t>92.84%;86.48%;86.48%;84.69%</t>
  </si>
  <si>
    <t>25.88%;99.87%;92.78%;93.11%</t>
  </si>
  <si>
    <t>99.49%;99.75%;99.75%;99.75%</t>
  </si>
  <si>
    <t>VDK32472;XP_024347851;CDS22927;CDS39407</t>
  </si>
  <si>
    <t>1322.0;1216.0;1216.0;1204.0</t>
  </si>
  <si>
    <t>VDK32472</t>
  </si>
  <si>
    <t>EGR_08461;EGR_08461;TASK_LOCUS3868;EGR_08461;EmuJ_000693400;EmuJ_000693400;TASK_LOCUS3868;EmuJ_000693400;EmuJ_000693400;TASK_LOCUS3868;EGR_08461;TASK_LOCUS3868;TASK_LOCUS3868;EGR_08461;EmuJ_000693400;EGR_08461;TASK_LOCUS3868;TASK_LOCUS3868;EGR_08461;EmuJ_000693400;EmuJ_000693400</t>
  </si>
  <si>
    <t>6210;6210;60517;6210;6211;6211;60517;6211;6211;60517;6210;60517;60517;6210;6211;6210;60517;60517;6210;6211;6211</t>
  </si>
  <si>
    <t>CDS22927;CDS22927;VDK32472;CDS22927;CDS39407;CDS39407;VDK32472;CDS39407;CDS39407;VDK32472;CDS22927;VDK32472;VDK32472;CDS22927;CDS39407;CDS22927;VDK32472;VDK32472;CDS22927;CDS39407;CDS39407</t>
  </si>
  <si>
    <t>GO:0000981-IEA;GO:0000122-IEA;GO:0043231-IEA;GO:0000978-IEA;GO:0001227-IEA;GO:0006357-IEA;GO:0005634-IEA</t>
  </si>
  <si>
    <t>DNA-binding transcription factor activity, RNA polymerase II-specific-IEA;negative regulation of transcription by RNA polymerase II-IEA;intracellular membrane-bounded organelle-IEA;RNA polymerase II cis-regulatory region sequence-specific DNA binding-IEA;DNA-binding transcription repressor activity, RNA polymerase II-specific-IEA;regulation of transcription by RNA polymerase II-IEA;nucleus-IEA</t>
  </si>
  <si>
    <t>GO:0000122;GO:0000281;GO:0000978;GO:0001227;GO:0005543;GO:0005634;GO:0005737;GO:0006886;GO:0010629;GO:0015833;GO:0016197;GO:0016324;GO:0030100;GO:0036257;GO:0043168;GO:0044703;GO:0045035;GO:0045732;GO:0045746;GO:0060562</t>
  </si>
  <si>
    <t>negative regulation of transcription by RNA polymerase II;mitotic cytokinesis;RNA polymerase II cis-regulatory region sequence-specific DNA binding;DNA-binding transcription repressor activity, RNA polymerase II-specific;phospholipid binding;nucleus;cytoplasm;intracellular protein transport;negative regulation of gene expression;peptide transport;endosomal transport;apical plasma membrane;regulation of endocytosis;multivesicular body organization;anion binding;multi-organism reproductive process;sensory organ precursor cell division;positive regulation of protein catabolic process;negative regulation of Notch signaling pathway;epithelial tube morphogenesis</t>
  </si>
  <si>
    <t>Biological Process;Biological Process;Molecular Function;Molecular Function;Molecular Function;Cellular Component;Cellular Component;Biological Process;Biological Process;Biological Process;Biological Process;Cellular Component;Biological Process;Biological Process;Molecular Function;Biological Process;Biological Process;Biological Process;Biological Process;Biological Process</t>
  </si>
  <si>
    <t>noIPR;noIPR;noIPR;IPR006608;IPR035892;IPR006608;IPR039725;IPR000008;IPR035892</t>
  </si>
  <si>
    <t>null;null;null;DOMAIN;HOMOLOGOUS_SUPERFAMILY;DOMAIN;FAMILY;DOMAIN;HOMOLOGOUS_SUPERFAMILY</t>
  </si>
  <si>
    <t>null;null;null;Coiled-coil and C2 domain-containing protein 1, DM14 domain;C2 domain superfamily;Coiled-coil and C2 domain-containing protein 1, DM14 domain;Coiled-coil and C2 domain-containing protein 1;C2 domain;C2 domain superfamily</t>
  </si>
  <si>
    <t>Coil (COILS);Coil (COILS);Coil (COILS);SM00685 (SMART);G3DSA:2.60.40.150 (GENE3D);PF21528 (PFAM);PTHR13076 (PANTHER);PS50004 (PROSITE_PROFILES);SSF49562 (SUPERFAMILY)</t>
  </si>
  <si>
    <t>;;;;;;GO:0001227/GO:0006357/GO:0005634/GO:0000978/GO:0000981;;</t>
  </si>
  <si>
    <t>;;;;;;DNA-binding transcription repressor activity, RNA polymerase II-specific/regulation of transcription by RNA polymerase II/nucleus/RNA polymerase II cis-regulatory region sequence-specific DNA binding/DNA-binding transcription factor activity, RNA polymerase II-specific;;</t>
  </si>
  <si>
    <t>;;;;;;Molecular Function/Biological Process/Cellular Component/Molecular Function/Molecular Function;;</t>
  </si>
  <si>
    <t>TsM_000822300</t>
  </si>
  <si>
    <t>CCAAT/enhancer-binding protein zeta</t>
  </si>
  <si>
    <t>ATGGCGGAGACATGGTTCGATGACTCGTATACGCAACTGAGGTCAGAATCTCCAGAGGCTGTTAACATCAACCACCACGAGGCGCACGCCAGAAACATATTTGATAAGTACTTTGCAGTCAACAAGGATGAAGCTTTGGCGAATAACTTGTTTCGCGAGGGAAAGGACCGAGTTACTCAAGAGTGGCTGAGTACAGTACTGCGTCGTGGTACCGGTGTGGATCGTGTGTTGGCTTTAGCCTTCATTGTGAAGGAAAACCCTCTCTCTTCTCTGCAACACATCGAAAGTTTACTAGCCTTTGTTTCGCCTGTCAAGAAGCAGCTTTGTATGAAAGCGATAGACGTTCTCTCCAATCTCTTTGAAAACTTCCTTCTTCCGAGCAAGCGAGCTCTAATTGCCTTCGAGAATCGTCCTTTTAAAGTTCTGGCAAAGCATCCGGTGGCGCTTACAGAAGAACTGACGCCCAAAGATGCTCATCATGGACTCAGATTGCCTCACAAATGCCGTGAACATATTCTCGCTCTGTGGTACTTTGAACATATGCTTAAGCACTGCTATTTTCGATTTTTGACATCTTTGGAGAGTTATCCTCGCCTGAAGGCGATGCTAGTAGAACGAATACGAGCTTTCCTCTTCCGCCCGAATCTGCTTGATCGGGCCAAGTACTATGCCATTGTGCTGCTCTCCTCTATGCCCCTGTCGAAGAAGGACTCGCAACTCTCCACGCCCATGGAGGATGTGGCTACCAACGAGACTGCTGTTGCCGCCGTTCTCTTCCGCATCTACCTCTCCTTCTTTCGCGCGTCGGTAAGCTCCCAGGAACTGCCCGAACGTCTTACAAATGCTCTTCTCTCTGGTATTAGCCGCGTTGCTCCATACCTCTCGGGTAAGGCACTCTATCGTAAGCTCACAGACTGTTCGATTCGTTGGACAGCGCGTGGTCCCTTCGTGCTAAATCTGCTCTATCAAAGCTTAATAGCAGACACCGACGCCGAGCGTCGAGCTGCTCTCATCCAGCGCCTTCTCTCCGTCTGTCTAAACCACCCAAACCCCGGTTTTGTGGCTGGTTCACTAATCCTCCTTGAAAAACTCTACTTAGCTAGTAAAGTTAACCCAATCGGTGCTGCTGCTGGTCAGTCTACCGAGCTACGAAAAGATTCACAAGGCATACTCCCCACATCAGTTGGTGTTGTCAAGCAGAGCCACCACTCAAACACTGTCACAATTGACTCGGACGAGGAAAACTTCTCCGACGTCCCCGCGTCAGACGGAGAGGGAGACGAGAAGGATGCAGTAAAGACAGGGGAGAAAAAAACTTCTATACAATTAACGGAAGGCGCCTGGGACCACCGTCGTCTGTTCGAAAAGACGAAGAAACGCTCCTTTAGGACTGTGGTGGGCTACGACAGCTCGGCGCGGGATCCACGTTTTGCGCGGGCTCTGAATCAGCCCTGTTGGCATCTTTCGTTGCTTGTCAATCACGCCCATCCTACCGTTGCCTATTTTGCCAGAAGCCTGATGGAAAGGAGAGTTTTTAAATACACTGGTGACCCCTTCGAAGATCTCTCGGTGGCCCACTTTATGGAGCGCTTTGTCTACAAGAAACCCAAGCCCACTTCAATTGCGAAATCGGGCAAGATGGTTGTTGACGCAGGTGTGAGGAAGAAAGTCCACGCTAAGACACTGGCTCCCAACAGCTTAGCCTACAAGAATCTCAACCCTGAGCAGGTGCCCTCTGACGAACGCTTCATTCACAGTTACTTCAACTTCATCGATGCTCAGTCAGGCAATGACGTGGGTAGTCATGGCAGTGACGGGTCGGATCTGGACGAAGACTTCGACCAATATCTCAGAAGGCATGAAAAGGGTTTAATCCCAGATGACGTAGACGAGGATGGTTCATCTGATGACTCCGATTTTAACTACAGTAAGCTGTTCTTGTGGTGGTGCTCTGGAGACCCAATGGCGGTGAAGGATAGTTAA</t>
  </si>
  <si>
    <t>CCAAT/enhancer-binding protein zeta [Echinococcus granulosus]/EUB63086.1 CCAAT/enhancer-binding protein zeta [Echinococcus granulosus];CCAAT/enhancer-binding protein zeta [Echinococcus granulosus];unnamed protein product [Hydatigera taeniaeformis]</t>
  </si>
  <si>
    <t>875;933;781</t>
  </si>
  <si>
    <t>721;752;782</t>
  </si>
  <si>
    <t>11;38;1</t>
  </si>
  <si>
    <t>731;789;780</t>
  </si>
  <si>
    <t>548;548;550</t>
  </si>
  <si>
    <t>76.01%;72.87%;70.33%</t>
  </si>
  <si>
    <t>82.40%;80.60%;100.13%</t>
  </si>
  <si>
    <t>109.08%;113.77%;118.31%</t>
  </si>
  <si>
    <t>XP_024354282;KAH9283406;VDM17822</t>
  </si>
  <si>
    <t>944.0;932.0;920.0</t>
  </si>
  <si>
    <t>CCAAT/enhancer-binding protein zeta [Echinococcus granulosus]/EUB63086.1 CCAAT/enhancer-binding protein zeta [Echinococcus granulosus]</t>
  </si>
  <si>
    <t>XP_024354282</t>
  </si>
  <si>
    <t>TTAC_LOCUS1331;TTAC_LOCUS1331</t>
  </si>
  <si>
    <t>6205;6205</t>
  </si>
  <si>
    <t>VDM17822;VDM17822</t>
  </si>
  <si>
    <t>GO:0043231-IEA;GO:0005634-IEA</t>
  </si>
  <si>
    <t>intracellular membrane-bounded organelle-IEA;nucleus-IEA</t>
  </si>
  <si>
    <t>IPR005612;IPR040155</t>
  </si>
  <si>
    <t>CCAAT-binding factor;CEBPZ/Mak21-like</t>
  </si>
  <si>
    <t>PF03914 (PFAM);PTHR12048 (PANTHER)</t>
  </si>
  <si>
    <t>;GO:0005634</t>
  </si>
  <si>
    <t>;nucleus</t>
  </si>
  <si>
    <t>TsM_000822200</t>
  </si>
  <si>
    <t>ATGTTTCGATTATTCGAGAGGAAACCACAGAACTTGGGCACTGAAACCACCGACGGGGAAGAGGCTGAAGCGGGGGAAACAAAGAAGGAGGAAAATGATGTAACATCCGACTCGGAAGGAGAGAAAGAAGAAAGTAACGGCGATCTAGTAAGCGAGGACGAAGACGATGTCGGAGATAGTGATATTGACGAAGACGATTTTGCACCGTCGAGGAGAGGTGACAAATCTGGTCGATTAGATCTGAATAAACTCTTCGTCAGCGCAGAAGAGATAGGTGATCTTTACGACAATCAGGAGGAACCCGAAAGCCCGTCATCGAAGCGGCTCAAGTGGAAGGGCAAGAAGCGGAGCCAATCGGTATCCAGAAAAATGAAACGACATGCCTTGTTCGTACAGAAGAGGCAGAAGTTCCGGCATAAGCAAGGCAGTGTTTCATCAGGAGCTAAAAAACCACGGCGACGTTGA</t>
  </si>
  <si>
    <t>CCAAT/enhancer-binding protein zeta [Echinococcus granulosus]/EUB63086.1 CCAAT/enhancer-binding protein zeta [Echinococcus granulosus];CCAAT:enhancer binding protein zeta [Echinococcus granulosus];CCAAT/enhancer-binding protein zeta [Echinococcus granulosus]</t>
  </si>
  <si>
    <t>Echinococcus granulosus/Echinococcus granulosus;Echinococcus granulosus;Echinococcus granulosus</t>
  </si>
  <si>
    <t>6.2E-26;5.4E-26;6.2E-26</t>
  </si>
  <si>
    <t>875;644;933</t>
  </si>
  <si>
    <t>150;150;150</t>
  </si>
  <si>
    <t>731;500;789</t>
  </si>
  <si>
    <t>46;46;46</t>
  </si>
  <si>
    <t>86;86;86</t>
  </si>
  <si>
    <t>57.33%;57.33%;57.33%</t>
  </si>
  <si>
    <t>17.14%;23.29%;16.08%</t>
  </si>
  <si>
    <t>96.77%;96.77%;96.77%</t>
  </si>
  <si>
    <t>XP_024354282;CDS16951;KAH9283406</t>
  </si>
  <si>
    <t>114.0;114.0;114.0</t>
  </si>
  <si>
    <t>EgrG_000966700;EgrG_000966700</t>
  </si>
  <si>
    <t>CDS16951;CDS16951</t>
  </si>
  <si>
    <t>TsM_000466900</t>
  </si>
  <si>
    <t>CCA tRNA nucleotidyltransferase 1</t>
  </si>
  <si>
    <t>ATGTTTCCAAGAGCGTCTAGAGAGTTGTATCTTGAGCTTTTGTCCCCCAGTATTTCTGCACTGTGCAATTTGAATTTCAGAATTCCTTATAAGTTTACTCGAACTTCTGTAAAAATGTCGTCTTCCAAGAACGAAATGGCGACTATTGGAAGTGACAAATCCATCGACTTATCTTGTGTTAAAGCCTTCCATAGCCCAGAGTTCGTTTTCATAAACAACCTTTTCCGCAAGTTTGGCTATGAAATCCGTGTCGCTGGGGGTGCTGTTCGAGACATCCTTATGAAAAAGGAACCGAAGGATATTGATTTAGCAACGACAGCAACACCTGCGCAGATGATTGATATGTTCGCGAAAGAAGAATTGAGAATTCTCAATCGTAACGGGGAGTCCCATGGGACAGTTACTGTTCGACTCAATGATAAAGTGAACTATGAGGTCACAACTCTTAGAATTGATTCAAATCAAGATGGACGTCATGCGAATGTATCTTTTACCAAGGATTGGCAATTAGATGCCAGCAGAAGAGATCTAACTGTCAACTCCATGTTCATCGACGTCAGCTTCGATGATCTCAAGACGAATATTGTGGGTGATGGTGCGGGATATTTCATCCGCGGAAAACTCTACGACTTTTTTAACGGATACGGGGATCTGAAAGATCGGCGTATTCGATTCGTTGGTGAACCCGCGGAACGGATCAAGGAGGACTATCTTCGTATCCTTCGCTACTTTCGCTTTCACGCACGTCTTGCCACGGATCCCGACGACCACGATGTAGCTGCTTTGAAGGCTATCGCTGAGAACAGCAGGGGCTTGGAGAAAGTCGCTGGGGAGCGAATATGGATGGAAATGAGGCTCATTTTTGGTTACCCGTCAGCGCCGTCTTTGCTACGTTATATGGCCGAAACTGGGGTCACGGAAGCTTGCGGCTTGCCAGCGAAGCCGAATATGGCGGAGATGGAGCGAGTTTATGCTAGTGGTATTCTCCATCGTCATGCGAATCCGGCTACCTGTGTTGCCTCTGTTTTTAGTTCTGTCGATGAGGTGGAGACACTGATTCAAAGAATTCGTCCTTCCAACCTGGAGCAGAACATTCTTTACTTCCTTGTCGAATGGAGACAGTCTCTGGCAGCCGAAGGCAACATCATTGAACGCTTGCAACGTGAATATCTCCTCTCCCTCGATCAGGTTCGATTGAAACCCCTCTTTACCGAGGCAGTATGCTACCTCTGCACCTCTGACGACCTTGATGCCTGGCTGGCCTGGCAGGCACCGTGCTTTCCCACCAACGGTATCGCGGTAACCGAGAAGTGGGGTGTTAAGGGTCGGCAACTGCGGTTAGTTTTGCAGGGCCTTCGAATGATCTGGGTGGAATCGGGATGCACCATGGACAAGGAGGCGTTGTTGGGTGAAGGGGTTTACCAGAAGGTGTCGCGGATGCCGCCGGAGGAGGTTGAGAGGAATCCTATGATCCCTGTTAAGCGACGCAAGCGCTTAAAACCCAGTCAAGGCATTGGTTGCAAAGAGTAA</t>
  </si>
  <si>
    <t>unnamed protein product [Taenia asiatica];CCA tRNA nucleotidyltransferase 1, mitochondrial [Echinococcus granulosus];CCA tRNA nucleotidyltransferase 1 [Echinococcus granulosus];CCA tRNA nucleotidyltransferase 1 [Echinococcus multilocularis];tRNA-nucleotidyltransferase [Echinococcus granulosus]/EUB55318.1 tRNA-nucleotidyltransferase [Echinococcus granulosus];unnamed protein product [Hydatigera taeniaeformis]</t>
  </si>
  <si>
    <t>1.5E-313;1.4E-305;2.7E-303;2.2E-302;3.5E-297;4.2E-285</t>
  </si>
  <si>
    <t>503;498;498;498;480;512</t>
  </si>
  <si>
    <t>503;498;498;498;467;513</t>
  </si>
  <si>
    <t>1;1;1;1;14;1</t>
  </si>
  <si>
    <t>115;1;1;1;94;1</t>
  </si>
  <si>
    <t>452;450;448;449;434;438</t>
  </si>
  <si>
    <t>89.86%;90.36%;89.96%;90.16%;92.93%;85.38%</t>
  </si>
  <si>
    <t>100.00%;100.00%;100.00%;100.00%;97.29%;100.20%</t>
  </si>
  <si>
    <t>98.63%;97.65%;97.65%;97.65%;91.57%;100.59%</t>
  </si>
  <si>
    <t>VDK38803;KAH9283039;CDS18049;CDS43119;XP_024346514;VDM16681</t>
  </si>
  <si>
    <t>864.0;843.0;838.0;835.0;822.0;792.0</t>
  </si>
  <si>
    <t>VDK38803</t>
  </si>
  <si>
    <t>EGR_09813;TTAC_LOCUS577;EGR_09813;EmuJ_001084900;EmuJ_001084900;TTAC_LOCUS577;TTAC_LOCUS577;EGR_09813;EGR_09813;TASK_LOCUS7664;TASK_LOCUS7664;EGR_09813;TASK_LOCUS7664;TTAC_LOCUS577;EmuJ_001084900;TASK_LOCUS7664;EGR_09813;TASK_LOCUS7664;EmuJ_001084900;TTAC_LOCUS577;EmuJ_001084900;EGR_09813;TASK_LOCUS7664;EGR_09813;TASK_LOCUS7664;EmuJ_001084900;EmuJ_001084900;TASK_LOCUS7664;TTAC_LOCUS577;TTAC_LOCUS577;EmuJ_001084900;TTAC_LOCUS577</t>
  </si>
  <si>
    <t>6210;6205;6210;6211;6211;6205;6205;6210;6210;60517;60517;6210;60517;6205;6211;60517;6210;60517;6211;6205;6211;6210;60517;6210;60517;6211;6211;60517;6205;6205;6211;6205</t>
  </si>
  <si>
    <t>CDS18049;VDM16681;CDS18049;CDS43119;CDS43119;VDM16681;VDM16681;CDS18049;CDS18049;VDK38803;VDK38803;CDS18049;VDK38803;VDM16681;CDS43119;VDK38803;CDS18049;VDK38803;CDS43119;VDM16681;CDS43119;CDS18049;VDK38803;CDS18049;VDK38803;CDS43119;CDS43119;VDK38803;VDM16681;VDM16681;CDS43119;VDM16681</t>
  </si>
  <si>
    <t>GO:0000166-IEA;GO:0016779-IEA;GO:0003723-IEA;GO:0005739-IEA;GO:0006396-IEA;GO:1990180-IEA;GO:0001680-IEA;GO:0000049-IEA</t>
  </si>
  <si>
    <t>nucleotide binding-IEA;nucleotidyltransferase activity-IEA;RNA binding-IEA;mitochondrion-IEA;RNA processing-IEA;mitochondrial tRNA 3'-end processing-IEA;tRNA 3'-terminal CCA addition-IEA;tRNA binding-IEA</t>
  </si>
  <si>
    <t>Molecular Function-IEA;Molecular Function-IEA;Molecular Function-IEA;Cellular Component-IEA;Biological Process-IEA;Biological Process-IEA;Biological Process-IEA;Molecular Function-IEA</t>
  </si>
  <si>
    <t>GO:0000049;GO:0001680;GO:0004810;GO:0005524;GO:0005654;GO:0005759;GO:0009022;GO:0034062;GO:0043628;GO:0052929;GO:1990180;GO:1990817</t>
  </si>
  <si>
    <t>tRNA binding;tRNA 3'-terminal CCA addition;CCA tRNA nucleotidyltransferase activity;ATP binding;nucleoplasm;mitochondrial matrix;tRNA nucleotidyltransferase activity;5'-3' RNA polymerase activity;regulatory ncRNA 3'-end processing;ATP:3'-cytidine-cytidine-tRNA adenylyltransferase activity;mitochondrial tRNA 3'-end processing;poly(A) RNA polymerase activity</t>
  </si>
  <si>
    <t>Molecular Function;Biological Process;Molecular Function;Molecular Function;Cellular Component;Cellular Component;Molecular Function;Molecular Function;Biological Process;Molecular Function;Biological Process;Molecular Function</t>
  </si>
  <si>
    <t>EC:2.7.7.72;EC:2.7.7.56;EC:2.7.7.19</t>
  </si>
  <si>
    <t>CCA tRNA nucleotidyltransferase;tRNA nucleotidyltransferase;polynucleotide adenylyltransferase</t>
  </si>
  <si>
    <t>IPR032828;noIPR;IPR002646;IPR043519;IPR050264;IPR002646;noIPR;IPR043519</t>
  </si>
  <si>
    <t>DOMAIN;DOMAIN;DOMAIN;HOMOLOGOUS_SUPERFAMILY;FAMILY;DOMAIN;DOMAIN;HOMOLOGOUS_SUPERFAMILY</t>
  </si>
  <si>
    <t>tRNA nucleotidyltransferase/poly(A) polymerase, RNA and SrmB- binding domain;tRNA nucleotidyltransferase/poly(A) polymerase, RNA and SrmB- binding domain;Poly A polymerase, head domain;Nucleotidyltransferase superfamily;Bacterial CCA-adding enzyme type 3 subfamily;Poly A polymerase, head domain;Poly A polymerase, head domain;Nucleotidyltransferase superfamily</t>
  </si>
  <si>
    <t>PF12627 (PFAM);G3DSA:1.10.3090.10 (GENE3D);PF01743 (PFAM);G3DSA:3.30.460.10 (GENE3D);PTHR46173 (PANTHER);cd05398 (CDD);SSF81891 (SUPERFAMILY);SSF81301 (SUPERFAMILY)</t>
  </si>
  <si>
    <t>;;GO:0016779/GO:0003723/GO:0006396;;GO:0008033/GO:0001680/GO:0000049/GO:1990180/GO:0005739;GO:0016779/GO:0003723/GO:0006396;;</t>
  </si>
  <si>
    <t>;;nucleotidyltransferase activity/RNA binding/RNA processing;;tRNA processing/tRNA 3'-terminal CCA addition/tRNA binding/mitochondrial tRNA 3'-end processing/mitochondrion;nucleotidyltransferase activity/RNA binding/RNA processing;;</t>
  </si>
  <si>
    <t>;;Molecular Function/Molecular Function/Biological Process;;Biological Process/Biological Process/Molecular Function/Biological Process/Cellular Component;Molecular Function/Molecular Function/Biological Process;;</t>
  </si>
  <si>
    <t>TsM_000212700</t>
  </si>
  <si>
    <t>CCR4 Not complex component Not1</t>
  </si>
  <si>
    <t>ATGCTTGGGGCGGAATGCCTCTCGTTATCTATCTCTCAGATAGATTATTTAGTTTCTGTTTTGAGTAAGAAGAGTAATAAGGCAGCTTTTTCTGAGATTCTTGAGCTATGCGCCCAAAACCCAGGTTCCGTTGAGCGCAACTTTTTGCGTTGTTTATTTTCAAATATTGATTTGTCTCAATGTGATACCAAAACGTCTTCCAAAGATCCCCTTCAACTATCCTACCTTATTCAAGGACTGCGCAAATCACAGTCAAAACCCAACTTCACTTCATTAATATGCTTCGCTGTTCAGTCATCAATAAACACCTCAAAGGATCTAAATCAGCTTAACAATGGGCCGTCATCTGCTTCAACACAGCATGATCGTCATCCGTTCCTTACCTTCGTCTTGAAATTACTTGATAGTCTACCTACGTCCACAGGATTAGCGTTGAGTCTCTCGCTGACACATGCAACTAGCGTTGATGTGAAACAGTGTTTTACCAATTGGTTGCATTCCAAATTCTTTGCCTTAACTGATCGGGAAAACTCGTCAGAGAAGGAGGATAAGTTGGCAAAACTTGGAGCTAGTCTGCTTGGGGAAATTGGGGTGGAAAGGGTGAATTTCCTCCTTGCGCATCTTCTGCCTTCTGGTTCGCAACACCTCTCGTTGAAGGTCGTTTCAGCTCTCCGGCGAGGCATACAACGCACCTCTGTGGTGCCAATTTCGCTGAATTGCTACCTGTCCACTTCTACTGGTACATTTTCCGATGCCATGGATGAGGATGTTGATGAGGATGAAGACTTAAAGTTATCACCGTCATCGTCTTTGGAAGTGTTCTTTCTCAGCCCTTCTGATCAGTTGATGGCTCTCACTGGGCCACAGTCAACGAAGGTGGAAGACGGAGCTCAAAGATCCGCTGATTTCCTCCTTGCTGATGCCTTGGAAGACCTCGGTTTCATGGCTCTTTCCACCTGTCAGGCGACTGAGTGTCTGCTGGGTCAGTTTTCTTCGGAGGATGTCACGACCACTTTTGTCGCTCGCAGCATGTGCGTAATGATTCGCACAGCTGGTCAAAGGTCCTTTCTTCCCTCAGAACAATTCGTAGATTTTCTTCGCTCAATCAACACGGTCTTTCCTGAGAATTTTTCTATTAATCCGGCTGCTGATGAGTGGCCCTTGGAGAACTTTCTCGATTGGGTGCACTGCATGAATCCCGACCTTTCAGTTTCTCAGGTCATCAGCGAGCTCGACTGCTCCTACTTCCACGTGCCGAATCAGGCGGGTCTAGCAGTGCTGAAACATTTTCTCGTCTACGAGGTGGGCCACCAGCAGAACGTTCCGTGGGAACTGTTCTACCGCCCTTGGAAAAACTCCTCTGGTCAGCTATCTCTCCTTCAGCAATGCTGTCTTCACCCTGCAACAAACGTCCTTGTTCACGCTTCCACGGCCCATCTTAGTGGCCTCAGGCTGGGGGCGGAGGATAAAGCTCCGGGTGTTCAGATTTGGAAGAACACTGATTTCGTGACTGCTCTGCTTCATATCTCTACTGTTGGATTTTTTAATGAGGCTCGTAGTATTCTTGATCAAGGCTTCAGTTACTCACCTGACATATTTACCGCAACGCTCCTTGCAACCCCTGAAATGGTTCCATTGAAATGCAAAATGCTCTCACTAGCCTTCGCACACTTTCTTCTTCCACACACGAACTCCCAATCCATTCTTCAAACCGTTTGGACCGGTCCACTGCCAAAACTGACCGACACACAGCGTCGTTTCCAGCGCAGCCTTTTCCTTACAACCTGTCTTAAACTAGTGGAATCCTGGGGTGCCACTACCCTCTCCAACGGCACTGAAATGCTCTCCTCCATTTCTCTCTCTTCTTCTGTCCAAGCAACATTCTTCAATCTCATTGACGTATTGTTACGTATTCGAGGTGACTTAGTAATGCCAATGGCGATGATGCTGGGCAGTCGAGCAGCACCTGTCTCGCTGGCCGTGTCCCAACTCTGGCCTGGGAGGGGTGTAGCCGAGGGAGCGCCTGACGTGAGTGCGTTCGCGGAGGTCTCAGAGCCGCCCCCTGTGGCCGCCCTCCTCGATCTCGCCTTCAGTTTGGTAGTGTATATGGTGGATGCGGTAAAGGCTTTTATGGGGACCGGAGACTGTAGCAGTGAAGGCAGTCTGCAGCACTTCCTCAATGCACCCATTTCATCCATTCAGACGACGCTGGATTCGTTTCTTACAAACTGGTTCACCGAGCAGATGACTGGTGAGAAGGAGGATGCTGACGCCTTCTGCGTGGAGCTGCTGCGATACCTATGCCGACGTTACCCCTCATTGGTAGACGCATCGGCGGCACCACTGCTCCCACAGGCGCCCGCCGCCTCGATGCCACTGCCTTCGGCGCTGCTGGAGGCCAACCGCCATCTCCCTGTCCATCTTCGTCGTCCTCCCGCCTTCATCATCCGTCACATCATTAACTCCGCTCGCAAGGCGCTTAGGTGCCTAACTATCAGCGTTTCATCGAAGGTCGCGACAGAGACAAACCAGACCCTAGCTTTCTATTTGCAAAACTTAAATCGCATCTACAGCCTTTCGGGGACTTCATCGGTCGGCAGCTGCGTCGTCGGCGACCAGACTGCCTCTACCATCCCCACATCTGCAGCCTCTGTGTGGGCGTCTTCCAGAGACGCGGATCCAGCCAGAGCAGCATTAGCAGCAAGTTTACACAAACTGATCCAGCGCGGTCCTCCCGCTGTCGGAAGCGGGCCTTCAATGGCAGGGACGGTGCCACCCCCCGTAGGTGGCGCGGGCGCCAATGCACCGCCGCCTCCCTCTATCTACCTCAACTTCAATACCGAGCCTCCCGAGCTCAACCTCTCCAGTGAGTTGGACGTTCAGGTGAATGCGTTCTTCCATAAGCTTCTCCAGGGCGTCTGCAGTGTTGATGATATGGTGAAGTGCCTCTACGAGTACGCTGCTTCTGACTCGGCTGGCCAGAAAAAACTCCTTGATGGTATCCTTCGAGTACTCACCTATGAGGTCACCAGTCATCTCCATGACTATCCCGAACATGCGCTGCATTCGATAACCGAACTTTATGGTGGTATCCTCGCTGGTCTCGTCAATCAACTCCCGGTGTCAGCCCTTTCCATGCTATGGAAGGCATTCTTGAATCGTGTCTTCCTTTTTACCAACGAGCTGCACACTGAAACACCGGCTTTTCGAGCTGTTGTGAGCATTCTCAATAAAACCAAGCCCACGTTTATTCGTTACGTCAACTTGACCAATTATCTGGTCAATTGCTTCGCCTTCAAGTACTTCCCTCCTGAGTTGCGTGATGACTTACAAATAGCTGGACAGGCTGCGACGGCGCTACATACGCAACAAATTTTGCTGCAACAACAACAGCACCAGGCTCCACCAATGCAGGAGCCTGCACCACCCGCATCACCTGATGAAAGCGTTCGTGATCGTGTCTTCTTCGTTTTTAATAATGTCGCCCCTTCGAACACGAAGGAAAAGGCAGAGGAACTTTGCAGCATTTTACAGGAGTCCACTCTGCCTTGGTTTGCCCACTACTTGGTCAACAAACGCGTCACTGTTGAAAATGCCTTCCTCGAGGTCTTTGACGTTGTTGTTGACGAAGTTCAGAAGCGCTTTCCCAGTGCTCGGCAATCCGTCCTCTCTGAGCTCTTCCGCGCTATCAAGGGAATCTTGCGCAATCTTCGATCGGATGTTGATGACCCGCATGCACGAGCGTGCCTAAAGAGCCTGGGTCGCTTCTTGGGTCTCCTAACGCTTGCACGAAATAAGCCAATTCTCCACGACGACTTGAGTTTGAAGGATCTCATCTTGGAAGCGGAGGAGAAGGGCTCTGTGGCACTTAACTTTGTCATTCCCTTCATCTCAAATGTTCTTCGTGGAGCTGTTGACAGCGTCTTCGCTCCACCCTCTCCCTATACTATGGCCATCCTTAAAGTGCTACGAGAACTTTACGATGTCTGCGACATGAAGGTTCAATTGAAATTTGAGATTGAACTAACGTGTAAAGTGCTGGGCTACGAGCTGCGGGACCTTACTCCCGCGGAGTATCTGCGAAACCGAAATAATCTGGCAAACTTGGAGAAACGGTATATCTTTTATGTAAATCCGTCGGCTGGAAATGCTTCCTCAACTGGTCAACAGCAGCCCCAGCAGCAGCAGCAACAACAGCCACCATCATCGCAATTAACAAATCAGGCGCGGGCTCTGCAGGCTCAGGCGACGCTCCAGGCGCAGCAGTCTATTCCCTACGATCCTCCTGCTATGGAGTGCAACCCTCGTTCATTGGCAGCGCTGGCACACCAACAACATCAGAGGTTGGCCGCTGCTCAACAGCAGCAACCACAGCATCAGCAGATGTACGCAGCCGTCAGCTCTACATCCGGTGGACGTTCAAACGTCTTCTCTGCCCTCCTGGAGGGTGCTCAGTCGAATCCTGCTGCAGCTGCCGCCGCCGCCGTAATGGCCGGGAATGTTCACCGCGGCGATTCCATCTACTCTTATGGTGGTGGGGCCGCTGCTGATGATAGTTTCCGTCGCAAGTGGGACCCCGCTCTGGTGGCTATGCAGCAAAATGCTATGGTTGGTCAACAGCCTCAACAACAACAGCAACAGCCATCACTGGCACAATCACAACAGCAGCAACAGCCTGGAAGGCAGCAGCAACCGCAATTATATCCTCAAGTTGCAGCAGCGGTTGTTGCGTCTCAGCAGATTCCAGCACCGACCTCCACCTACAACCCAACTGCCGCCACCGTCGCTGCCGGTCTCCCACATGTCGTTTCAGCCCCTCAACTGGTTAGTTCCACGCAGCAGGCAAGAGAGCTCTCTCACTCTGGGACGGTTGGCAGTGCTGGTAGTTCTTTGCCACAATACGATGATTTGGATTTTTCAACAGTGCGCTCCTCTATCAACATGGAAGAGATCATTCAGCAGTTGTACGCCCTCTCTCAGCCGTCTGTGCAGAACCTTAATTCTAATGCTGCCTCAAAAGCATTTAATATGATTCGTATGGAGGCAGTTCGAGGGGTGATCTTGCCGACAATTGATAGGTGCATCAAGGAAACCCTCGGTCCCTTGGCGGAGCGGTCAATGTCACTGGCTCTGTCAACGACGGAGACTCTGATACGGAAGGACTTTGCTTTCCATTCAAAGCCCATGCCGATGCTATGTGCTGCCAAACAGATGGCGCGTCACCTTGCTGCTGCCTCCTCTCTTACCAGTGGTCGCGAGGTCTTTCATGTCAGCTTGTGCAATAGCCTTATCAACTCCATCTGGAACATAGTCAAGTTCAGTAACCAGCATGACAAGGATGCGGTGGAGCTTATCGCATTGGTTGTGGCTGCCAGGGCCGCCCAAGCCTCGGTGGCCTATATGCAGAAAACTATTGCGGAGCGCACAGTTTGGGAGGTGGATAAAAAGTTTGAAGCAGACGTGAAGCTTCGCCAGGAATTGGGACCGCGTCGGTTCGAGGAACAGATCGCCCACAGTCATCAGAACCTTCCTGAGTGTGTACGAGTGAATGTGCATCTCCTGAACAACGTACGTATGGAGGTGTACCAGGAGTTTGGACGCTCGATTCCAGGCTTTGCTCCGCTGGTCGGCTCTATATCTCCCGAGAACAGCCACTTTCCACTTCCGGTTTCGACCGGTGCTGTTGCAGCTGCGCAGGCCCAGCAGATGTTCCAGAGGGCAGCTGGCCCCATGGTTCCTCAGCCTACGGTTTCGTCAGCATCGACTTCTGGAACACCTCAGCAGATCGCCGTAGCCGCTAAACTGCTTTTCCAGCAACATCAACAGCAGCAGTACCTTCAACAACAACAGCAACAACAAACGCACACTAGTGCTGTTACATCTCAGCAACAGCCACAACATCAGCAGCAACAGACTCATCCTCAGCAGCAACCTCCTCAGTCGACATCGTCCATGAACATCTTCGACAGCATTGTGATGCACATCCGGCGTCACTTGGCCAACATCACGAAGCTTCTTGCTCCTTTGACTCCCTCTCAGGAACCTCCTATGGTGCGCTCCCTGCAGAATCTTGTGGAGATTGTACAACTGGCGAAGGCCACGACTGTTGGTGGAGGGGGCTCTGGTAGTGCCGCTTCCGGGAGTGAAAACGTCTGTGTGAGGATAATTGCGTTTCTTATTCAGTCACTTCTCACCCATTACCGTCCTTCCCAGTGGACTGAGCAACCTGGTGGTCTGCAAGTGATGGAACATCTTAAGGAGGCTCACATGATCACTCTGAGGCACCTGCTCTCCTGTGAACAGAACACCTGGGTTACTAGACAGGTGACGAATGCGTGGATTCAGTTGCCGGACGGTGATGCGGAACCCTTGAACATCCAACGATCTGCTCCTTCCCCTTCGACTAACTCTCCAAAGGTGGAACAGCTTTCCACACTCGCTACTCTTGCTGTGGCCAAGTCTGGGACTCGGGTGTCAACAGGAGGCGATTTCAACCAATCGACAGGGTTTAACATTAGCGGTAGCAAGTGGAACTGGGAGGCTTTCGCTGAGCTTCTAAAGGTTCATGTCCTCTACCTGACGCAGATCGACGCTTACCTAGCGGGCAAGGTTGCTTCTGGTCACACGATGGCGACCACCTTTGTGCTCAACTTGCTGGACCATTTTGTGCTGCCTATTTTCATGGGATCTCCGTCTGTCTCCCTCCCCGTTGATAGTGCTAACGCTGCACTTACTAGTCAGTTGGCCAGTAACACCACACGAACCATTGCCTCCCCTCTTGGGAACGTTTTTATGGTCACCAGCAACCGCGAGTTCACCGTTCTGAATGAGTACGATCTTTGGCTTACAATTCAAGCCCTTCAAGCGCAACAGCAGACCACTCTCGTCACTTCTGGTGACTTCAACTTGCGTCTCCGACTTTCCTGCGCTCGAGTTCGAGCCCTTATGGACTGGGGTCTCTTTGAAACGGAGCCCTTAAACCTCTTCCACGGCAATGATTTTACGGAGTGTGCGGCCCTTTTCGTCGGTTGTTCGCGCGCCCGTGAATTCGATGACACTCAGCAGATGAAGGCGAAGACGGAAAACTACTTTCGGTGGTGGGTGGAATTCTACCGCACTCCATTGGAGCAGGCAGAGGCTGGATCACCAGCTGAACAGGCCCTAAACAACCTCATTGGGATGGGCTTCCTCTCCTCCGAAGAGAGCATTACTCGCTTCTTCCGACTAGCCACCATCTACGTGGTTGAGAGGACTTTGAACAACCTCAAACTGGCCGAGCAGGCTTCCACCAACTTAGTGAACAACACGCGGAATAACAGCGTCTACATTGAGTTGGACGCCTACGCGCGTCTCATCAGTTACGTGGTTAACTGGGCTGAAAGCCCAATGGAGAGTGCGACGGAGGCGAGTAATCCCAAAATAGCTCTCTTGAATCGGGTGCTGGGTATCATCGGTGGCACGCTTATGCAGAGCCACGAAGTTCGTCCTGAGCTCTTCCATCCTATGCCCTTCGAACGCATCCTCGTGATGTTATTCATAGACCTATACAACAACGCACCTATTCCTCCCCGGCCTGCTAATTCCGCCACAGTTACCTCGTCGGGTGAGGCAGGCGATATTCAGTCTAAAAGCCTGACATTGCACGAGTACATTCCCATCGCGTTCGGCAAACTGCTTCACATGCTGCGACCAACACGGATGGCCAAGTTCACGCTGGCCTTCCTCGAGATGATCGGGCATCGGTGTTTTGTGTCGCACACCTTGGAAGCGTCAGTGTCCCACCATCTGCGCGCTGCCTACCGTGCTGTCTACGCCCAATTGCTGGCTGATATGCTCAATTACTTGGCCTTCTATCTGCAGAACGCCATAGCTCCCAAGCACATCACCTCGCTCTTCATCGCCACCTTCCGCCTTTGTCTTGTGCTCTTCCACGACTTCCCCGACTTCATATCCGACTATTGCCTCTTCTTCTGCAACATCATCTCATCCTCCGCCATTCAATTGCGCAACCTTATCCTCTCCAGCGAGCCCAGACGCGGCCTCCCCTCCACCGATCCCCTCAACGCCCCTCCTGTTAATCAGTTATCTCAGTTGGAAGATCCCGTTGGCTACACTATGGAGGCGGGTAGTCGTCTACCACCCGTTCTTCGGTCAGAAATCGACTCCTATCTCTCCTCTCGAACACCCGCTAGGCTCCTCTCCGAACTTAGCCTAATGCTTCAGCGGGTCGACTCGGTGGCTGCGCTTCTTATCTCCCCTCCACAGCTCCTCATCTCGGCACTAAACGTGGAACACTCTGAGGGTGGAGATACGTCCGGACAGGAGGCGGTTCCACCTCCACCACCCCCGCAGGGCAAAAAGGCAAAGAAAGCCGCAGCAGCGAAAGCTGCGGCTGCAGCTGCGCAACAACACGCCGTGCTCGTGGGAGCTGCTCAACAGGCAAACATGGCAGCCTTCTGGGCCGCCTTGGGCTCCCAGATGCTTTCCACGTATGGCGTCGCCAATTGCATGCACTACAATGTGGAGGTGATGACCGATTTGGTGCTTTATCTCTGTATCACTGCGGTGCGAAGCCTCCGTGACTCTGGAACGCCGTTGAATGTAAACTCGGTGGCAAACACACCACAGATGGAGATTCTCCAAGCTCTGATTGTGGATCTAGACGATGAAGGACGCTACCTCTTGCTCAATTGCATGGCCAATCAATTGCGCTATCTCAATTCGCACACCTACTACTTCTCATGCAGCCTACTCTATCTCTTTGCTGAGCTGCCGATGCAGAAGGTGAAGGAGCAGATTAGTCGAGTGTTGATGGAGCGTTTGATTGTGAACCGTCCACACCCTTGGGGCCTGCTAATGACCTCCGCGGAGTTGTTGCGGAATCCCACCTACCGCTACTGGGACCATGGATTTGCACGCTGTCACAAGGACATGGAGGACATCGTCACCGTCGTAGCGCGTAGCTGTATCTCCAACTTCACACCTCCACAAAGCAGCAACGGCGGTGGCGCCAATAGTTGCAATAGCAACAGTAGCGGTAGTGCTGTCACCTCTAGTGGTGGGGGTCAACCGTCCAGCCAAGCACCTTCCGCGTCGTCAATGTCGCAAGCTCAGGGAGGCACAGTAACATCAGCTGCTCCCACACCCTCTCCCCAACCGGCCGCCGAGACGAAGACTGTCGCGCCTGCTGCAGCTACATTGAGTTGA</t>
  </si>
  <si>
    <t>unnamed protein product [Taenia asiatica];CCR4 Not complex component Not1 [Echinococcus granulosus];CCR4-NOT transcription complex subunit 1 [Echinococcus granulosus];CCR4 Not complex component Not1 [Echinococcus multilocularis]</t>
  </si>
  <si>
    <t>3043;3163;3163;3160</t>
  </si>
  <si>
    <t>2911;3098;3098;3101</t>
  </si>
  <si>
    <t>79;1;1;1</t>
  </si>
  <si>
    <t>2980;3094;3094;3094</t>
  </si>
  <si>
    <t>310;1;1;1</t>
  </si>
  <si>
    <t>2861;2752;2750;2737</t>
  </si>
  <si>
    <t>98.28%;88.83%;88.77%;88.26%</t>
  </si>
  <si>
    <t>95.66%;97.94%;97.94%;98.13%</t>
  </si>
  <si>
    <t>94.85%;100.94%;100.94%;101.04%</t>
  </si>
  <si>
    <t>VDK35284;CDS20803;KAH9277602;CDS43727</t>
  </si>
  <si>
    <t>5155.0;4694.0;4689.0;4673.0</t>
  </si>
  <si>
    <t>VDK35284</t>
  </si>
  <si>
    <t>TASK_LOCUS5568;EgrG_001152600;EgrG_001152600;TASK_LOCUS5568;EmuJ_001152600;TASK_LOCUS5568;EgrG_001152600;TASK_LOCUS5568;TASK_LOCUS5568;TASK_LOCUS5568;TASK_LOCUS5568;TASK_LOCUS5568;EmuJ_001152600;EgrG_001152600;EgrG_001152600;EmuJ_001152600;EgrG_001152600;TASK_LOCUS5568;EmuJ_001152600;EmuJ_001152600;EmuJ_001152600;TASK_LOCUS5568;TASK_LOCUS5568</t>
  </si>
  <si>
    <t>60517;6210;6210;60517;6211;60517;6210;60517;60517;60517;60517;60517;6211;6210;6210;6211;6210;60517;6211;6211;6211;60517;60517</t>
  </si>
  <si>
    <t>VDK35284;CDS20803;CDS20803;VDK35284;CDS43727;VDK35284;CDS20803;VDK35284;VDK35284;VDK35284;VDK35284;VDK35284;CDS43727;CDS20803;CDS20803;CDS43727;CDS20803;VDK35284;CDS43727;CDS43727;CDS43727;VDK35284;VDK35284</t>
  </si>
  <si>
    <t>GO:0000288-IEA;GO:0009398-IEA;GO:0009231-IEA;GO:0000932-IEA;GO:0016740-IEA;GO:0008531-IEA;GO:0017148-IEA;GO:0030015-IEA;GO:0060090-IEA;GO:0005634-IEA;GO:0005524-IEA</t>
  </si>
  <si>
    <t>nuclear-transcribed mRNA catabolic process, deadenylation-dependent decay-IEA;FMN biosynthetic process-IEA;riboflavin biosynthetic process-IEA;P-body-IEA;transferase activity-IEA;riboflavin kinase activity-IEA;negative regulation of translation-IEA;CCR4-NOT core complex-IEA;molecular adaptor activity-IEA;nucleus-IEA;ATP binding-IEA</t>
  </si>
  <si>
    <t>Biological Process-IEA;Biological Process-IEA;Biological Process-IEA;Cellular Component-IEA;Molecular Function-IEA;Molecular Function-IEA;Biological Process-IEA;Cellular Component-IEA;Molecular Function-IEA;Cellular Component-IEA;Molecular Function-IEA</t>
  </si>
  <si>
    <t>GO:0000122;GO:0000932;GO:0002066;GO:0002119;GO:0004535;GO:0005198;GO:0005524;GO:0005634;GO:0005829;GO:0006977;GO:0008531;GO:0009231;GO:0009398;GO:0010606;GO:0017148;GO:0030015;GO:0030331;GO:0030953;GO:0031331;GO:0031334;GO:0033147;GO:0034249;GO:0035195;GO:0040001;GO:0040029;GO:0042974;GO:0044703;GO:0048387;GO:0048589;GO:0051427;GO:0060090;GO:0060213;GO:0070016;GO:0090068;GO:1900153;GO:1990904;GO:2000036</t>
  </si>
  <si>
    <t>negative regulation of transcription by RNA polymerase II;P-body;columnar/cuboidal epithelial cell development;nematode larval development;poly(A)-specific ribonuclease activity;structural molecule activity;ATP binding;nucleus;cytosol;DNA damage response, signal transduction by p53 class mediator resulting in cell cycle arrest;riboflavin kinase activity;riboflavin biosynthetic process;FMN biosynthetic process;positive regulation of cytoplasmic mRNA processing body assembly;negative regulation of translation;CCR4-NOT core complex;nuclear estrogen receptor binding;astral microtubule organization;positive regulation of cellular catabolic process;positive regulation of protein-containing complex assembly;negative regulation of intracellular estrogen receptor signaling pathway;negative regulation of amide metabolic process;miRNA-mediated post-transcriptional gene silencing;establishment of mitotic spindle localization;epigenetic regulation of gene expression;nuclear retinoic acid receptor binding;multi-organism reproductive process;negative regulation of retinoic acid receptor signaling pathway;developmental growth;hormone receptor binding;molecular adaptor activity;positive regulation of nuclear-transcribed mRNA poly(A) tail shortening;armadillo repeat domain binding;positive regulation of cell cycle process;positive regulation of nuclear-transcribed mRNA catabolic process, deadenylation-dependent decay;ribonucleoprotein complex;regulation of stem cell population maintenance</t>
  </si>
  <si>
    <t>Biological Process;Cellular Component;Biological Process;Biological Process;Molecular Function;Molecular Function;Molecular Function;Cellular Component;Cellular Component;Biological Process;Molecular Function;Biological Process;Biological Process;Biological Process;Biological Process;Cellular Component;Molecular Function;Biological Process;Biological Process;Biological Process;Biological Process;Biological Process;Biological Process;Biological Process;Biological Process;Molecular Function;Biological Process;Biological Process;Biological Process;Molecular Function;Molecular Function;Biological Process;Molecular Function;Biological Process;Biological Process;Cellular Component;Biological Process</t>
  </si>
  <si>
    <t>EC:2.7.1.26;EC:3.1.15;EC:3.1.13.4</t>
  </si>
  <si>
    <t>riboflavin kinase;Acting on ester bonds;poly(A)-specific ribonuclease</t>
  </si>
  <si>
    <t>IPR038535;noIPR;IPR007196;IPR032191;IPR032193;noIPR;IPR024557;noIPR;IPR040398</t>
  </si>
  <si>
    <t>HOMOLOGOUS_SUPERFAMILY;HOMOLOGOUS_SUPERFAMILY;DOMAIN;DOMAIN;DOMAIN;DOMAIN;DOMAIN;DOMAIN;FAMILY</t>
  </si>
  <si>
    <t>CCR4-NOT subunit 1, TTP binding domain superfamily;CCR4-NOT subunit 1, TTP binding domain superfamily;CCR4-Not complex component, Not1, C-terminal;CCR4-NOT transcription complex subunit 1, CAF1-binding domain;CCR4-NOT transcription complex subunit 1, TTP binding domain;CCR4-NOT transcription complex subunit 1, TTP binding domain;CCR4-NOT transcription complex subunit 1, domain 4;CCR4-NOT transcription complex subunit 1, domain 4;CCR4-NOT transcription complex subunit 1</t>
  </si>
  <si>
    <t>G3DSA:1.25.40.840 (GENE3D);G3DSA:1.25.40.800 (GENE3D);PF04054 (PFAM);PF16415 (PFAM);PF16417 (PFAM);G3DSA:1.25.40.790 (GENE3D);PF12842 (PFAM);G3DSA:1.25.40.180 (GENE3D);PTHR13162 (PANTHER)</t>
  </si>
  <si>
    <t>;;;;;;;;GO:0030015/GO:0017148/GO:0000932/GO:0030015/GO:0060090/GO:0000288</t>
  </si>
  <si>
    <t>;;;;;;;;CCR4-NOT core complex/negative regulation of translation/P-body/CCR4-NOT core complex/molecular adaptor activity/nuclear-transcribed mRNA catabolic process, deadenylation-dependent decay</t>
  </si>
  <si>
    <t>;;;;;;;;Cellular Component/Biological Process/Cellular Component/Cellular Component/Molecular Function/Biological Process</t>
  </si>
  <si>
    <t>TsM_000668000</t>
  </si>
  <si>
    <t>CCR4-NOT transcription complex subunit 1</t>
  </si>
  <si>
    <t>ATGAGTTCCCGAGCGGCTTTTCGAAGTATCCCACAACCACCAGAACGCCTATCAAAAAAAATTTGCTTTATTCTAAACAATCTCACTGAACGCAACCTAAAAAACCAAACACATGAGCTCATGTCCCAACTGCCTCTACACTTCAATCGCTGGTTGGCCGAATTTATTATAAGCAGAGTTGCAACTGAGTCGAACCTGGTCGATATGTATACCGAATTCGTTTTGCTTGCAACAAACCGTCAGAATAATTTTCGTCCACTTATTCTTGATTTACTTACACGTGAGATCGACTTTCTGCTACGACCTGGCCAACTAAACCTTACTAACGGGAGATCACTAAAAAATTTTGGGGCTTTTCTTGGCCGCCTTACATTAGCCAAGGGTATAAAGCTTGGAGTTGACCTCAAGTCGCTTATCTACGTGGCCTACAAGAACCGACCCGAGTCTTTAGATTATATAGTTCCATTCATCTGCGAGCTGCTGAAGAACATCAAGCACAGCGGTTCCCTCCGTCAGCTGGATCCGTGGGTGCAAGAAATTCTGGAGGTGGCCAAGGAACTGCACGATATCACTGACAAACTTCCCATTCAGTTCGAGGTGGAACTTCTCTTCAGCTACCTGGAGCGCGACATGAGTGAGATCACCGCGGCCTTCTACTTAAGGCGGATAAAATAA</t>
  </si>
  <si>
    <t>unnamed protein product [Taenia asiatica];CCR4-NOT transcription complex subunit 1 [Echinococcus granulosus]/CDS15676.1 CCR4 NOT transcription complex subunit 1 [Echinococcus granulosus];CCR4-NOT transcription complex subunit [Echinococcus granulosus]/EUB64794.1 CCR4-NOT transcription complex subunit [Echinococcus granulosus];CCR4 NOT transcription complex subunit 1 [Echinococcus multilocularis];unnamed protein product [Hydatigera taeniaeformis]</t>
  </si>
  <si>
    <t>2.4E-154;4.0E-151;3.8E-151;1.6E-150;1.8E-147</t>
  </si>
  <si>
    <t>224;225;224;225;224</t>
  </si>
  <si>
    <t>224;224;224;224;224</t>
  </si>
  <si>
    <t>1;2;1;2;1</t>
  </si>
  <si>
    <t>222;221;221;220;216</t>
  </si>
  <si>
    <t>99.11%;98.66%;98.66%;98.21%;96.43%</t>
  </si>
  <si>
    <t>100.00%;99.56%;100.00%;99.56%;100.00%</t>
  </si>
  <si>
    <t>99.56%;99.56%;99.56%;99.56%;99.56%</t>
  </si>
  <si>
    <t>VDK32434;KAH9285481;XP_024355990;CDS40494;VDM16209</t>
  </si>
  <si>
    <t>437.0;429.0;429.0;428.0;420.0</t>
  </si>
  <si>
    <t>VDK32434</t>
  </si>
  <si>
    <t>EmuJ_000808200;TTAC_LOCUS296;TTAC_LOCUS296;TASK_LOCUS3842;EmuJ_000808200;TASK_LOCUS3842;TTAC_LOCUS296;TTAC_LOCUS296;TASK_LOCUS3842;EmuJ_000808200;EmuJ_000808200;TASK_LOCUS3842;TASK_LOCUS3842;TTAC_LOCUS296;EmuJ_000808200</t>
  </si>
  <si>
    <t>6211;6205;6205;60517;6211;60517;6205;6205;60517;6211;6211;60517;60517;6205;6211</t>
  </si>
  <si>
    <t>CDS40494;VDM16209;VDM16209;VDK32434;CDS40494;VDK32434;VDM16209;VDM16209;VDK32434;CDS40494;CDS40494;VDK32434;VDK32434;VDM16209;CDS40494</t>
  </si>
  <si>
    <t>GO:0000288-IEA;GO:0000932-IEA;GO:0017148-IEA;GO:0030015-IEA;GO:0060090-IEA</t>
  </si>
  <si>
    <t>nuclear-transcribed mRNA catabolic process, deadenylation-dependent decay-IEA;P-body-IEA;negative regulation of translation-IEA;CCR4-NOT core complex-IEA;molecular adaptor activity-IEA</t>
  </si>
  <si>
    <t>Biological Process-IEA;Cellular Component-IEA;Biological Process-IEA;Cellular Component-IEA;Molecular Function-IEA</t>
  </si>
  <si>
    <t>GO:0000122;GO:0000932;GO:0002066;GO:0002119;GO:0004535;GO:0005198;GO:0005829;GO:0006354;GO:0006977;GO:0010606;GO:0017148;GO:0030015;GO:0030331;GO:0030953;GO:0031331;GO:0031334;GO:0033147;GO:0034249;GO:0035195;GO:0040001;GO:0040029;GO:0042974;GO:0044703;GO:0048387;GO:0048589;GO:0051427;GO:0060090;GO:0060213;GO:0070016;GO:0090068;GO:1900153;GO:1990904;GO:2000036</t>
  </si>
  <si>
    <t>negative regulation of transcription by RNA polymerase II;P-body;columnar/cuboidal epithelial cell development;nematode larval development;poly(A)-specific ribonuclease activity;structural molecule activity;cytosol;DNA-templated transcription elongation;DNA damage response, signal transduction by p53 class mediator resulting in cell cycle arrest;positive regulation of cytoplasmic mRNA processing body assembly;negative regulation of translation;CCR4-NOT core complex;nuclear estrogen receptor binding;astral microtubule organization;positive regulation of cellular catabolic process;positive regulation of protein-containing complex assembly;negative regulation of intracellular estrogen receptor signaling pathway;negative regulation of amide metabolic process;miRNA-mediated post-transcriptional gene silencing;establishment of mitotic spindle localization;epigenetic regulation of gene expression;nuclear retinoic acid receptor binding;multi-organism reproductive process;negative regulation of retinoic acid receptor signaling pathway;developmental growth;hormone receptor binding;molecular adaptor activity;positive regulation of nuclear-transcribed mRNA poly(A) tail shortening;armadillo repeat domain binding;positive regulation of cell cycle process;positive regulation of nuclear-transcribed mRNA catabolic process, deadenylation-dependent decay;ribonucleoprotein complex;regulation of stem cell population maintenance</t>
  </si>
  <si>
    <t>Biological Process;Cellular Component;Biological Process;Biological Process;Molecular Function;Molecular Function;Cellular Component;Biological Process;Biological Process;Biological Process;Biological Process;Cellular Component;Molecular Function;Biological Process;Biological Process;Biological Process;Biological Process;Biological Process;Biological Process;Biological Process;Biological Process;Molecular Function;Biological Process;Biological Process;Biological Process;Molecular Function;Molecular Function;Biological Process;Molecular Function;Biological Process;Biological Process;Cellular Component;Biological Process</t>
  </si>
  <si>
    <t>EC:3.1.15;EC:3.1.13.4</t>
  </si>
  <si>
    <t>Acting on ester bonds;poly(A)-specific ribonuclease</t>
  </si>
  <si>
    <t>IPR032191;noIPR;IPR040398</t>
  </si>
  <si>
    <t>CCR4-NOT transcription complex subunit 1, CAF1-binding domain;CCR4-NOT transcription complex subunit 1, CAF1-binding domain;CCR4-NOT transcription complex subunit 1</t>
  </si>
  <si>
    <t>PF16415 (PFAM);G3DSA:1.25.40.180 (GENE3D);PTHR13162 (PANTHER)</t>
  </si>
  <si>
    <t>;;GO:0030015/GO:0017148/GO:0000932/GO:0060090/GO:0000288/GO:0030015</t>
  </si>
  <si>
    <t>;;CCR4-NOT core complex/negative regulation of translation/P-body/molecular adaptor activity/nuclear-transcribed mRNA catabolic process, deadenylation-dependent decay/CCR4-NOT core complex</t>
  </si>
  <si>
    <t>;;Cellular Component/Biological Process/Cellular Component/Molecular Function/Biological Process/Cellular Component</t>
  </si>
  <si>
    <t>TsM_000201200</t>
  </si>
  <si>
    <t>CCR4-NOT transcription complex subunit 11</t>
  </si>
  <si>
    <t>ATGGTGCTCAATGCAAAAGATCTGTCAAATTTGAAAAATTTCCTGCTCGATGGGCAGTCAAAGCTTGAAACATTTGCTGCAATCTCCGAGAATTTCCATAAACTTTTTTTGAAAGGTGACTTTTTTATCATCGGCAAATATCTTGTTTCTCTTCTTAATAATGATTTACTGCCGGATTCTGTTTCTAAGACGCTTGCTATTTTCCTACTATGGGATATGTATAAATCAGAGCATCTGGAACTTAACCCATTTTTCCCATTCATTCTGAACTTCCTTAAATATGAGAAAGGCTCAGGGGACCCTTTTCCATATCCAGTAAAAATATTCATGCATACTCTTATGCTTCATCCGGATCGGTCCAATGATCTCCTTAAGACTGCTTTGGCGCAGTTACTGAATATGAACACTGAGACGACTTCACTAAAAACGTGTGATTGGTCGGTTTTCGAAGGCTTACTTTACAAGCGTTCGCTGAAGATGCCTAAAGTCGACTCGTGTGGAATCCCCTGCGTCCTTTCTGAAGAAGAAAAAATTGGTCGGGCATTGGATCCTCAGCGAAAACGCTGTTTTCAAAGCTTGCTGACCGATGGCGAGCTGTTATCGGCTTTTCTTCAGCCGCTTCGTCCTAAGTTTCTTCGACTTGCCCCGCCGTTGCTGCCTTGCCCTCAGGCCGCCGCTACCAGTATGGACCCGCTCGAACCCTGGGCCGAGGAGCTTGTGTGGCTCAGCCCTCCCACACTTCAGCACAACTTTCACTGGGACTCATTTATCGAGCACTCTACCCCTCCCCTCGAGATTCAACAGCTTGTACTACTCGCACTGTCATCTCCTCTATCTCCATCGCAAAAGGAACAACTTGTTCAATCAATTAGCCAAAACCCCAGTTTACTAAACGGAATCGGTCTTCCAAGTGAAAGCTTCCCAAATTTGGTCAATCAGAACCCAATGGCTGCCTCTGAGATTCTCAAAGCGCTGTCTCCCAATCCGGAACTAGAATCGTTTTTGGATGTGTTATCGGAAATGGACGTCAATGTACACTCACTGGAAGTGATAAATCAAATAGCGTCGCACATGCCTTTGCCACAGAAGTTTATTCTCAAGTGCATATCGAATTTCATAACGAGATGTCAGAGCACTCAGGACAAGAGTTCGCAGTCACGCCTCGTCCGCCTCGTGTGCTTGGTGATTCAGGCATGGGTGAGGAACAAGATCCTCGACATCACTGGTAATAACATTTTGGTCGAAATTCAGTCATTCTGCTTGGAGTTTAACAAAGTCCGTGAAGCCAACACGCTCTATAGGCTTATAAAGAGTATAGAGGCCGCTGGAACTCCCGAGAACTATGGAAACCCGACCGGAGATGCACTGAGCAGAAAATAA</t>
  </si>
  <si>
    <t>unnamed protein product [Taenia asiatica];CCR4-NOT transcription complex subunit 11 [Echinococcus granulosus]</t>
  </si>
  <si>
    <t>3.4E-310;1.5E-279</t>
  </si>
  <si>
    <t>464;484</t>
  </si>
  <si>
    <t>447;455</t>
  </si>
  <si>
    <t>24;26</t>
  </si>
  <si>
    <t>464;480</t>
  </si>
  <si>
    <t>37;1</t>
  </si>
  <si>
    <t>433;412</t>
  </si>
  <si>
    <t>96.87%;90.55%</t>
  </si>
  <si>
    <t>96.34%;94.01%</t>
  </si>
  <si>
    <t>97.17%;98.91%</t>
  </si>
  <si>
    <t>VDK38253;KAH9287291</t>
  </si>
  <si>
    <t>852.0;775.0</t>
  </si>
  <si>
    <t>VDK38253</t>
  </si>
  <si>
    <t>TASK_LOCUS7367;TASK_LOCUS7367;TASK_LOCUS7367;TASK_LOCUS7367</t>
  </si>
  <si>
    <t>VDK38253;VDK38253;VDK38253;VDK38253</t>
  </si>
  <si>
    <t>GO:0005737-IEA;GO:0031047-IEA;GO:0030014-IEA;GO:0005634-IEA</t>
  </si>
  <si>
    <t>cytoplasm-IEA;regulatory ncRNA-mediated gene silencing-IEA;CCR4-NOT complex-IEA;nucleus-IEA</t>
  </si>
  <si>
    <t>GO:0000289;GO:0005634;GO:0005829;GO:0006977;GO:0008283;GO:0017148;GO:0030014;GO:0031047;GO:0034249;GO:0044248;GO:0090068</t>
  </si>
  <si>
    <t>nuclear-transcribed mRNA poly(A) tail shortening;nucleus;cytosol;DNA damage response, signal transduction by p53 class mediator resulting in cell cycle arrest;cell population proliferation;negative regulation of translation;CCR4-NOT complex;regulatory ncRNA-mediated gene silencing;negative regulation of amide metabolic process;cellular catabolic process;positive regulation of cell cycle process</t>
  </si>
  <si>
    <t>Biological Process;Cellular Component;Cellular Component;Biological Process;Biological Process;Biological Process;Cellular Component;Biological Process;Biological Process;Biological Process;Biological Process</t>
  </si>
  <si>
    <t>IPR019312;IPR019312</t>
  </si>
  <si>
    <t>CCR4-NOT transcription complex subunit 11;CCR4-NOT transcription complex subunit 11</t>
  </si>
  <si>
    <t>PF10155 (PFAM);PTHR15975 (PANTHER)</t>
  </si>
  <si>
    <t>GO:0030014;GO:0030014/GO:0030014</t>
  </si>
  <si>
    <t>CCR4-NOT complex;CCR4-NOT complex/CCR4-NOT complex</t>
  </si>
  <si>
    <t>Cellular Component;Cellular Component/Cellular Component</t>
  </si>
  <si>
    <t>TsM_001099300</t>
  </si>
  <si>
    <t>CCR4 NOT transcription complex subunit 2</t>
  </si>
  <si>
    <t>ATGGGACAGTCACAAATTCAAAGTTTTACTAATCGCTCTTCAGTCAGTGCAGAGAGTGAAGGTAGCACTGGGCAAACTCGTCAAAGTGACAGTGGTGCCACTTCCAGTTCGACCATCTCGACAACTAATGTACAGCACACTTTAGGACATTCCACGGAAGAAGAATTTCCTCCCCTGCCACAAACTTTGGCCTCAACGAACGCTGTTGCTGACAATGCAGATGGTGGTAGGTGGGGTCCGCATAGTGGTACGTTTTCTTCCCCTGGAACTGTCACTACGTTGTCTTCTATGATCGCATCAATACGCTTACCTAGCACTACATCTGAGGAAATAGCACGGTCGCCTTTCCCCAACGGTTTGCCCATTAGGGAATCAAGTCGCCGTGGCTTCTTCCGACGGTCTCGTGGCAACAGTTCCACCAACCGTCCTAACCACATGATTGACAACCAGTATGGAATGTCTAGCCTGCTTATCTGTGCCAATATATATTCCTCATTGAGTGAATTCGGTCCCAGCTTTAAAATGGCTCCTATGGACACGGATTATTGGCCTCCACCTAGAGAACTGCTCGAAAGTTTCTCCGGTTCTCCGGGTAACCTGTTCGGATCGGGACCTCAGGACACAGAACACGCCATGCCTCCAGAAGACCTTGTTAGGAGACTTGTCCATCGTATTTTACTTGATGCTCCACTAGAAAGCCTCGGAAATCCAGCTCTCTTTTGGATATTCTACAACTTCTGTGGCAAGAAGTCGCAACTAATCGTCGCCAAGGAGTTATACAACCGAGGTTGGCGGTATCACAAGACGATGAAGCGGTGGCTCAAACCTCTTCCTGACAATGAAGCAACTTATGGAGGAGACGTGAAGCATGGACTGTATTATTGCTGGAACCCTCTAGTAAATAAGGCTGAGGTTAAAAAAGTGGAATTTCGCTATACTGACCTGGATGTCACACCGGCCACCTACCAATTGTCCTCCCACACTCTAAACGCCAGGGTGCAGTTCATGTTGCCGAAGTCTCAGCAGCAACAACAACAACAGCAAAGGCAGTAG</t>
  </si>
  <si>
    <t>unnamed protein product [Taenia asiatica];unnamed protein product [Taenia asiatica];unnamed protein product [Schistosoma curassoni];CCR4 NOT transcription complex subunit 2 [Fasciola hepatica]</t>
  </si>
  <si>
    <t>Taenia asiatica;Taenia asiatica;Schistosoma curassoni;Fasciola hepatica</t>
  </si>
  <si>
    <t>3.4E-109;7.7E-25;4.2E-21;3.2E-19</t>
  </si>
  <si>
    <t>212;77;306;388</t>
  </si>
  <si>
    <t>216;73;122;117</t>
  </si>
  <si>
    <t>1;1;10;10</t>
  </si>
  <si>
    <t>212;73;131;126</t>
  </si>
  <si>
    <t>130;808;649;649</t>
  </si>
  <si>
    <t>190;58;72;69</t>
  </si>
  <si>
    <t>87.96%;79.45%;59.02%;58.97%</t>
  </si>
  <si>
    <t>101.89%;94.81%;39.87%;30.15%</t>
  </si>
  <si>
    <t>61.54%;20.80%;34.76%;33.33%</t>
  </si>
  <si>
    <t>VDK23287;VDK25465;VDP71127;THD18946</t>
  </si>
  <si>
    <t>328.0;107.0;103.0;100.0</t>
  </si>
  <si>
    <t>VDK23287</t>
  </si>
  <si>
    <t>D915_010346;SCUD_LOCUS20073;SCUD_LOCUS20073;SCUD_LOCUS20073;SCUD_LOCUS20073;SCUD_LOCUS20073;D915_010346;D915_010346;D915_010346;D915_010346;SCUD_LOCUS20073;D915_010346</t>
  </si>
  <si>
    <t>6192;6186;6186;6186;6186;6186;6192;6192;6192;6192;6186;6192</t>
  </si>
  <si>
    <t>THD18946;VDP71127;VDP71127;VDP71127;VDP71127;VDP71127;THD18946;THD18946;THD18946;THD18946;VDP71127;THD18946</t>
  </si>
  <si>
    <t>GO:0005737-IEA;GO:0006355-IEA;GO:2000036-IEA;GO:0000932-IEA;GO:0030015-IEA;GO:0000289-IEA</t>
  </si>
  <si>
    <t>cytoplasm-IEA;regulation of DNA-templated transcription-IEA;regulation of stem cell population maintenance-IEA;P-body-IEA;CCR4-NOT core complex-IEA;nuclear-transcribed mRNA poly(A) tail shortening-IEA</t>
  </si>
  <si>
    <t>Cellular Component-IEA;Biological Process-IEA;Biological Process-IEA;Cellular Component-IEA;Cellular Component-IEA;Biological Process-IEA</t>
  </si>
  <si>
    <t>GO:0000289;GO:0000932;GO:0005515;GO:0006355;GO:0030015;GO:2000036</t>
  </si>
  <si>
    <t>nuclear-transcribed mRNA poly(A) tail shortening;P-body;protein binding;regulation of DNA-templated transcription;CCR4-NOT core complex;regulation of stem cell population maintenance</t>
  </si>
  <si>
    <t>Biological Process;Cellular Component;Molecular Function;Biological Process;Cellular Component;Biological Process</t>
  </si>
  <si>
    <t>IPR007282;IPR038635;IPR040168</t>
  </si>
  <si>
    <t>DOMAIN;HOMOLOGOUS_SUPERFAMILY;FAMILY</t>
  </si>
  <si>
    <t>NOT2/NOT3/NOT5, C-terminal;CCR4-NOT complex subunit 2/3/5, C-terminal domain superfamily;Not2/Not3/Not5</t>
  </si>
  <si>
    <t>PF04153 (PFAM);G3DSA:2.30.30.1020 (GENE3D);PTHR23326 (PANTHER)</t>
  </si>
  <si>
    <t>GO:0006355;;GO:0030015/GO:0000932/GO:2000036/GO:0000289/GO:0030015</t>
  </si>
  <si>
    <t>regulation of DNA-templated transcription;;CCR4-NOT core complex/P-body/regulation of stem cell population maintenance/nuclear-transcribed mRNA poly(A) tail shortening/CCR4-NOT core complex</t>
  </si>
  <si>
    <t>Biological Process;;Cellular Component/Cellular Component/Biological Process/Biological Process/Cellular Component</t>
  </si>
  <si>
    <t>TsM_000860700</t>
  </si>
  <si>
    <t>CCR4-NOT transcription complex subunit 3</t>
  </si>
  <si>
    <t>ATGATATCTTTATCTCAGCTAACAGCAGCAATTCTTCTATTGATATTTTTACAGCTTCGAGCTCAGTTGCAGGCGTTGGAGATCGCCTTCCGACGCTCACCCCAACCCACCGACATTTTTAAGTCGCGCATGCACGTCAACAAGAGGCCGATGAATGTACCCAATTTTTTTCCGCTGGAGCCATTCAAGGGACATGACCAGGAAGAGTGCTATATGAAGATGGATGCACAGACCCTCTTTTTCATCTTCTACTACTTCGAGGGCACAAGAGCCCAATACTTTGCGGCAAAGGCACTCAAGCGGATGTCATGGCGCTTTCACACCAAATATATGTACTGGTTCCAGCGTAACGAAGAACCCAAACAAATTACCGATGAGTTTGAATCGGGTGCCTATGTCTTCTACGATTTCGAAACCATGAGTCAGCGGAAGAAGGACGAGTTTGTCTTCCTCTATAGCTTCCTTGAGGATAACGATTTATAG</t>
  </si>
  <si>
    <t>unnamed protein product [Taenia asiatica];CCR4-NOT transcription complex subunit 3 [Echinococcus granulosus]/CDS16184.1 CCR4 NOT transcription complex subunit 3 [Echinococcus granulosus];CCR4-NOT transcription complex subunit 3 [Echinococcus granulosus]/EUB63540.1 CCR4-NOT transcription complex subunit 3 [Echinococcus granulosus];CCR4 NOT transcription complex subunit 3 [Echinococcus multilocularis];unnamed protein product [Hydatigera taeniaeformis]</t>
  </si>
  <si>
    <t>1.6E-95;1.3E-87;2.1E-87;1.5E-87;3.3E-87</t>
  </si>
  <si>
    <t>696;669;691;677;696</t>
  </si>
  <si>
    <t>143;143;143;143;143</t>
  </si>
  <si>
    <t>554;527;549;535;554</t>
  </si>
  <si>
    <t>52;52;52;52;52</t>
  </si>
  <si>
    <t>143;138;138;138;137</t>
  </si>
  <si>
    <t>100.00%;96.50%;96.50%;96.50%;95.80%</t>
  </si>
  <si>
    <t>20.55%;21.38%;20.69%;21.12%;20.55%</t>
  </si>
  <si>
    <t>88.82%;88.82%;88.82%;88.82%;88.82%</t>
  </si>
  <si>
    <t>VDK32561;KAH9286170;XP_024354736;CDS40991;VDM18578</t>
  </si>
  <si>
    <t>301.0;280.0;280.0;280.0;280.0</t>
  </si>
  <si>
    <t>VDK32561</t>
  </si>
  <si>
    <t>TTAC_LOCUS1838;TASK_LOCUS3909;EmuJ_000860100;EmuJ_000860100;TTAC_LOCUS1838;EmuJ_000860100;EmuJ_000860100;TASK_LOCUS3909;TTAC_LOCUS1838;TTAC_LOCUS1838;TTAC_LOCUS1838;EmuJ_000860100;EmuJ_000860100;TTAC_LOCUS1838;TASK_LOCUS3909;TASK_LOCUS3909;TASK_LOCUS3909;TASK_LOCUS3909;TTAC_LOCUS1838;TASK_LOCUS3909;EmuJ_000860100</t>
  </si>
  <si>
    <t>6205;60517;6211;6211;6205;6211;6211;60517;6205;6205;6205;6211;6211;6205;60517;60517;60517;60517;6205;60517;6211</t>
  </si>
  <si>
    <t>VDM18578;VDK32561;CDS40991;CDS40991;VDM18578;CDS40991;CDS40991;VDK32561;VDM18578;VDM18578;VDM18578;CDS40991;CDS40991;VDM18578;VDK32561;VDK32561;VDK32561;VDK32561;VDM18578;VDK32561;CDS40991</t>
  </si>
  <si>
    <t>GO:0005737-IEA;GO:0006355-IEA;GO:2000036-IEA;GO:0000932-IEA;GO:0030015-IEA;GO:0005634-IEA;GO:0000289-IEA</t>
  </si>
  <si>
    <t>cytoplasm-IEA;regulation of DNA-templated transcription-IEA;regulation of stem cell population maintenance-IEA;P-body-IEA;CCR4-NOT core complex-IEA;nucleus-IEA;nuclear-transcribed mRNA poly(A) tail shortening-IEA</t>
  </si>
  <si>
    <t>Cellular Component-IEA;Biological Process-IEA;Biological Process-IEA;Cellular Component-IEA;Cellular Component-IEA;Cellular Component-IEA;Biological Process-IEA</t>
  </si>
  <si>
    <t>GO:0000289;GO:0000932;GO:0004535;GO:0005515;GO:0005634;GO:0005829;GO:0006355;GO:0006977;GO:0017148;GO:0030015;GO:0033147;GO:0034249;GO:0044248;GO:0090068;GO:1990904;GO:2000036</t>
  </si>
  <si>
    <t>nuclear-transcribed mRNA poly(A) tail shortening;P-body;poly(A)-specific ribonuclease activity;protein binding;nucleus;cytosol;regulation of DNA-templated transcription;DNA damage response, signal transduction by p53 class mediator resulting in cell cycle arrest;negative regulation of translation;CCR4-NOT core complex;negative regulation of intracellular estrogen receptor signaling pathway;negative regulation of amide metabolic process;cellular catabolic process;positive regulation of cell cycle process;ribonucleoprotein complex;regulation of stem cell population maintenance</t>
  </si>
  <si>
    <t>Biological Process;Cellular Component;Molecular Function;Molecular Function;Cellular Component;Cellular Component;Biological Process;Biological Process;Biological Process;Cellular Component;Biological Process;Biological Process;Biological Process;Biological Process;Cellular Component;Biological Process</t>
  </si>
  <si>
    <t>IPR038635;IPR007282;IPR040168;noIPR;noIPR;noIPR;noIPR;noIPR;noIPR</t>
  </si>
  <si>
    <t>HOMOLOGOUS_SUPERFAMILY;DOMAIN;FAMILY;FAMILY;FAMILY;FAMILY;FAMILY;FAMILY;FAMILY</t>
  </si>
  <si>
    <t>CCR4-NOT complex subunit 2/3/5, C-terminal domain superfamily;NOT2/NOT3/NOT5, C-terminal;Not2/Not3/Not5;Not2/Not3/Not5;Not2/Not3/Not5;Not2/Not3/Not5;Not2/Not3/Not5;Not2/Not3/Not5;Not2/Not3/Not5</t>
  </si>
  <si>
    <t>G3DSA:2.30.30.1020 (GENE3D);PF04153 (PFAM);PTHR23326 (PANTHER);SIGNAL_PEPTIDE_H_REGION (PHOBIUS);SIGNAL_PEPTIDE_C_REGION (PHOBIUS);SIGNAL_PEPTIDE_N_REGION (PHOBIUS);SIGNAL_PEPTIDE (PHOBIUS);NON_CYTOPLASMIC_DOMAIN (PHOBIUS);SignalP-noTM (SIGNALP_EUK)</t>
  </si>
  <si>
    <t>;GO:0006355;GO:0030015/GO:0000932/GO:0030015/GO:0000289;;;;;;</t>
  </si>
  <si>
    <t>;regulation of DNA-templated transcription;CCR4-NOT core complex/P-body/CCR4-NOT core complex/nuclear-transcribed mRNA poly(A) tail shortening;;;;;;</t>
  </si>
  <si>
    <t>;Biological Process;Cellular Component/Cellular Component/Cellular Component/Biological Process;;;;;;</t>
  </si>
  <si>
    <t>TsM_001012300</t>
  </si>
  <si>
    <t>CCR4 NOT transcription complex subunit 4</t>
  </si>
  <si>
    <t>ATGACCTGGCCTTATGATCCGGATGCCCCCGCTGTTAGAGTTCCACAAACATCGACAACCGAAACTAAGCGGAAGCCTATCAAAAGGAAAAAGGATATACTAAATAAACCACAGATTCCTAAAGAGACGTATAGGCTCTTACCAGAGCTCCGGGTTATCCAAACAAATCTAGTTTTTGTGGTTGGTTTACCCCAATGGATATCGAAAGATAAGGAAATTCTAAAGGGACCCCAATATTTCGGCCAGTTCGGCAAGGTGTACAAGGTCGAAGTTAACGCCAATCAAACATTTACAGGCCCGCAAGGGCAGCCGAGTATTAGCGCTTACATCACTTACGACCGCTCGGAGGATGCTATGCGAGCTGTCCTCACATTAGACCAATCTATGATGCATGGTCGACAATTGCGGGTGTCTCTCGGAACCACAAAGTACTGTAGTCAATTCCTCCGTGGTCATAAGTGTAATAAACACGAATGTATGTATCTTCACGGCTTGGGCGATCCAAAAGCTAGCTTCACGAAAGAGCAGATGCACGCAGGGAAACATACGGAGTATATGAAGGCACTTCTAGATGAATTTGTCGCTAACCAAGCGTCAACGGCTGCTACTGGTGGGGGAACTAATCCCGAATTGGTTATTCGCGACACCGGTAGTAGCAACACCGTACTAAATCAGGAGTCGTCTGCGATTGCGTCCGATTCGAGGCCCAATTCTGCCACTGCCACAGATGGTCTTCGGTCATCTGAAAAGGAGTCTATTACTATCGTCCGGAGTGGAGAGCCTCCGTCTGCAAGCGACCACGTTGCGCCCTCTTACTCCTCCCCTTCCTGTATATCCTCTTATGAGAGTTCCAAAGGTCTCTTTTACTCCCAACGCCACGTTGATGTGAATCCTCAAAACCTCGACTGTGGTAATTGCGGCAATAGTACCAACATGAACGCTTTTCCCGACATAGATTTTGATCCAATCCGCGAATCACAGGTTGGACTGGCGGAGCTGATGGCGTCAGAACAGCCCTCTCAGCCGCAGGTATCTCTGGCCACTCAGACTTTCCCCTCTTCCCTGCCTCTAATGTTCGCACCGCCACCCGGTTTCGAGAACTCTCCCGCGGCTCCTCCGGAAGATATTGCTTCCCTCATAGCGGCCACCTCCCAGAGCAGAAGTCTCTTTGACTCTGTATACGGCCCTTTCGCTCAAATAGCTGCGGCTGCGGCGCTGGCCTACCAGACTCATCAACAGCAACAACAACAGCATTGGACAGCCTTCAATGGGACAACAGATTTGGACTTTTTGACTCACTTATTGCGGCAGGCTATGCAAATTGACGGAAGGCAGCATTCTCAATCTGCACAGCCTTCAACGTCGACGGGCAGCCCTAGTGGTGGTGGCACAGAGGATTTCAAATGCTATACCGCTCCCTCCACATCGGCCGCTGCTACGACCTTAGGTAATCGTGGTGGCTGCCAGAACTGA</t>
  </si>
  <si>
    <t>unnamed protein product [Taenia asiatica];CCR4 NOT transcription complex subunit 4 [Echinococcus multilocularis];unnamed protein product [Hydatigera taeniaeformis];CCR4 NOT transcription complex subunit 4 [Echinococcus granulosus];CCR4-NOT transcription complex subunit 4 [Echinococcus granulosus]/EUB62205.1 CCR4-NOT transcription complex subunit 4 [Echinococcus granulosus]</t>
  </si>
  <si>
    <t>Taenia asiatica;Echinococcus multilocularis;Hydatigera taeniaeformis;Echinococcus granulosus;Echinococcus granulosus/Echinococcus granulosus</t>
  </si>
  <si>
    <t>0.0E0;1.2E-309;5.4E-275;7.3E-304;8.8E-297</t>
  </si>
  <si>
    <t>519;539;4875;539;620</t>
  </si>
  <si>
    <t>480;488;482;488;483</t>
  </si>
  <si>
    <t>42;53;4387;53;54</t>
  </si>
  <si>
    <t>514;539;4866;539;535</t>
  </si>
  <si>
    <t>10;10;10;10;10</t>
  </si>
  <si>
    <t>453;452;440;446;440</t>
  </si>
  <si>
    <t>94.38%;92.62%;91.29%;91.39%;91.10%</t>
  </si>
  <si>
    <t>92.49%;90.54%;9.89%;90.54%;77.90%</t>
  </si>
  <si>
    <t>97.76%;99.39%;98.17%;99.39%;98.37%</t>
  </si>
  <si>
    <t>VDK31907;CDS42568;VDM16092;CDS17526;XP_024353401</t>
  </si>
  <si>
    <t>874.0;855.0;845.0;840.0;825.0</t>
  </si>
  <si>
    <t>VDK31907</t>
  </si>
  <si>
    <t>TASK_LOCUS3499;TTAC_LOCUS221;EgrG_001028400;TASK_LOCUS3499;TTAC_LOCUS221;EmuJ_001028400;TTAC_LOCUS221;TTAC_LOCUS221;TTAC_LOCUS221;TTAC_LOCUS221;TTAC_LOCUS221;TTAC_LOCUS221;TTAC_LOCUS221;TASK_LOCUS3499;TASK_LOCUS3499;TTAC_LOCUS221;TTAC_LOCUS221;TTAC_LOCUS221;TTAC_LOCUS221;TTAC_LOCUS221;TTAC_LOCUS221;TTAC_LOCUS221;TTAC_LOCUS221;TASK_LOCUS3499;EgrG_001028400;EgrG_001028400;EmuJ_001028400;EmuJ_001028400;TTAC_LOCUS221;EgrG_001028400;TTAC_LOCUS221;TTAC_LOCUS221;EmuJ_001028400;TTAC_LOCUS221;EgrG_001028400;TTAC_LOCUS221;EmuJ_001028400</t>
  </si>
  <si>
    <t>60517;6205;6210;60517;6205;6211;6205;6205;6205;6205;6205;6205;6205;60517;60517;6205;6205;6205;6205;6205;6205;6205;6205;60517;6210;6210;6211;6211;6205;6210;6205;6205;6211;6205;6210;6205;6211</t>
  </si>
  <si>
    <t>VDK31907;VDM16092;CDS17526;VDK31907;VDM16092;CDS42568;VDM16092;VDM16092;VDM16092;VDM16092;VDM16092;VDM16092;VDM16092;VDK31907;VDK31907;VDM16092;VDM16092;VDM16092;VDM16092;VDM16092;VDM16092;VDM16092;VDM16092;VDK31907;CDS17526;CDS17526;CDS42568;CDS42568;VDM16092;CDS17526;VDM16092;VDM16092;CDS42568;VDM16092;CDS17526;VDM16092;CDS42568</t>
  </si>
  <si>
    <t>GO:0003723-IEA;GO:0005868-IEA;GO:0046872-IEA;GO:0030286-IEA;GO:0005929-IEA;GO:0097729-IEA;GO:0016567-IEA;GO:0016887-IEA;GO:0045505-IEA;GO:0005524-IEA;GO:0005886-IEA;GO:0006996-IEA;GO:0005856-IEA;GO:0005737-IEA;GO:0051959-IEA;GO:0030014-IEA;GO:0060271-IEA;GO:0035721-IEA;GO:0060294-IEA;GO:0030030-IEA;GO:0005874-IEA;GO:0004842-IEA;GO:0008569-IEA;GO:0005930-IEA;GO:0007018-IEA</t>
  </si>
  <si>
    <t>RNA binding-IEA;cytoplasmic dynein complex-IEA;metal ion binding-IEA;dynein complex-IEA;cilium-IEA;9+2 motile cilium-IEA;protein ubiquitination-IEA;ATP hydrolysis activity-IEA;dynein intermediate chain binding-IEA;ATP binding-IEA;plasma membrane-IEA;organelle organization-IEA;cytoskeleton-IEA;cytoplasm-IEA;dynein light intermediate chain binding-IEA;CCR4-NOT complex-IEA;cilium assembly-IEA;intraciliary retrograde transport-IEA;cilium movement involved in cell motility-IEA;cell projection organization-IEA;microtubule-IEA;ubiquitin-protein transferase activity-IEA;minus-end-directed microtubule motor activity-IEA;axoneme-IEA;microtubule-based movement-IEA</t>
  </si>
  <si>
    <t>Molecular Function-IEA;Cellular Component-IEA;Molecular Function-IEA;Cellular Component-IEA;Cellular Component-IEA;Cellular Component-IEA;Biological Process-IEA;Molecular Function-IEA;Molecular Function-IEA;Molecular Function-IEA;Cellular Component-IEA;Biological Process-IEA;Cellular Component-IEA;Cellular Component-IEA;Molecular Function-IEA;Cellular Component-IEA;Biological Process-IEA;Biological Process-IEA;Biological Process-IEA;Biological Process-IEA;Cellular Component-IEA;Molecular Function-IEA;Molecular Function-IEA;Cellular Component-IEA;Biological Process-IEA</t>
  </si>
  <si>
    <t>GO:0000289;GO:0003723;GO:0004842;GO:0005524;GO:0005829;GO:0005868;GO:0005874;GO:0005886;GO:0005930;GO:0006511;GO:0006977;GO:0008270;GO:0008569;GO:0016887;GO:0030014;GO:0035721;GO:0044248;GO:0045505;GO:0045652;GO:0046427;GO:0051865;GO:0051959;GO:0060271;GO:0060294;GO:0090068;GO:0097729;GO:1902533</t>
  </si>
  <si>
    <t>nuclear-transcribed mRNA poly(A) tail shortening;RNA binding;ubiquitin-protein transferase activity;ATP binding;cytosol;cytoplasmic dynein complex;microtubule;plasma membrane;axoneme;ubiquitin-dependent protein catabolic process;DNA damage response, signal transduction by p53 class mediator resulting in cell cycle arrest;zinc ion binding;minus-end-directed microtubule motor activity;ATP hydrolysis activity;CCR4-NOT complex;intraciliary retrograde transport;cellular catabolic process;dynein intermediate chain binding;regulation of megakaryocyte differentiation;positive regulation of receptor signaling pathway via JAK-STAT;protein autoubiquitination;dynein light intermediate chain binding;cilium assembly;cilium movement involved in cell motility;positive regulation of cell cycle process;9+2 motile cilium;positive regulation of intracellular signal transduction</t>
  </si>
  <si>
    <t>Biological Process;Molecular Function;Molecular Function;Molecular Function;Cellular Component;Cellular Component;Cellular Component;Cellular Component;Cellular Component;Biological Process;Biological Process;Molecular Function;Molecular Function;Molecular Function;Cellular Component;Biological Process;Biological Process;Molecular Function;Biological Process;Biological Process;Biological Process;Molecular Function;Biological Process;Biological Process;Biological Process;Cellular Component;Biological Process</t>
  </si>
  <si>
    <t>EC:3.6.1.15;EC:2.3.2</t>
  </si>
  <si>
    <t>nucleoside-triphosphate phosphatase;Acyltransferases</t>
  </si>
  <si>
    <t>IPR003954;IPR012677;IPR039780;IPR000504;IPR000571;IPR034261;IPR035979</t>
  </si>
  <si>
    <t>DOMAIN;HOMOLOGOUS_SUPERFAMILY;FAMILY;DOMAIN;DOMAIN;DOMAIN;HOMOLOGOUS_SUPERFAMILY</t>
  </si>
  <si>
    <t>RNA recognition motif domain, eukaryote;Nucleotide-binding alpha-beta plait domain superfamily;CCR4-NOT transcription complex subunit 4;RNA recognition motif domain;Zinc finger, CCCH-type;CNOT4, RNA recognition motif;RNA-binding domain superfamily</t>
  </si>
  <si>
    <t>SM00361 (SMART);G3DSA:3.30.70.330 (GENE3D);PTHR12603 (PANTHER);PS50102 (PROSITE_PROFILES);PS50103 (PROSITE_PROFILES);cd12438 (CDD);SSF54928 (SUPERFAMILY)</t>
  </si>
  <si>
    <t>GO:0003676;;GO:0004842/GO:0030014/GO:0004842/GO:0030014/GO:0016567;GO:0003723;GO:0046872;;GO:0003676</t>
  </si>
  <si>
    <t>nucleic acid binding;;ubiquitin-protein transferase activity/CCR4-NOT complex/ubiquitin-protein transferase activity/CCR4-NOT complex/protein ubiquitination;RNA binding;metal ion binding;;nucleic acid binding</t>
  </si>
  <si>
    <t>Molecular Function;;Molecular Function/Cellular Component/Molecular Function/Cellular Component/Biological Process;Molecular Function;Molecular Function;;Molecular Function</t>
  </si>
  <si>
    <t>TsM_000171000</t>
  </si>
  <si>
    <t>CCR4 NOT transcription complex subunit 7</t>
  </si>
  <si>
    <t>ATGCAACCATTTCGAGATATTGTTCCTGTAACACAGAACGGTTTTCCGAACGTTATTAATCCAAACACAAATTCCGATTCTCCCCTTAATCCCCCTATCCCTAAGTATAATAATTTCCGTGGAAATATGGCCATCACAACTGACATGTACGTTGGCCAACATGGTCGTCATAATCCTACGTCAACGCAGTTCGGCCACACCCTTCAATATCACCCTAACAGTATCCCTCAGGGCCTCCACAGTCTTCAGAGTTCCGCAAATTGCCAAATTTCTTTTAACGGATTTGTTCCCTCCTCGCGAGTTGTGGACATTTGGGCCAGTAACTTCCACGAAGGTATGCGAATGGTACGAAGGTTGGCGAAAAGCGCGAGATATGTGGCGGTAGATACCGAGTTTCCCGGCGTAGTGGCAAAGGTTTTCGGTGAATACGTGAACACTTTCGACCAAGCATATCACAATATTAAAGTGAATATCGATATGTTGCGTCCTATTCAAATCGGCTTCAGTTTCTTTGGAGAAAGAGGGCAGTGTGTAGATTCGGTTGCCACTGTCCAGTTTAACTTGAAGTGGAATGTTGATAACGAAACGCATGCGGCTGATTCCATCCAACTCCTTCAAGACTGTGGAATCGATTTTTACAAATTGAAACGCGATGGAATAGAGCAGCAAGATTTTGCAGAGGCTTTCATCGGTAGTGGTCTGGCACTGAATGATCAAATTACGTGGATTGGCTTCCATAGGCAGGTTTTGGTTGCCTATGATTTCGCATACATGATGAAAATATGCACTGACTGGCTCCAAATGCCTGAGCATGTGTCGCAATATCAAGCTATGTTGCACATGTTCTTTCCCCGTATTGTCGACCTGAAATCAGTAATGGCTGAACACAAGTTCTCCAAAGGTGGTTTACAAGAGCTGGCTGATGCCCTTCATGTACAGCGTGTCGGTTTCAAGCATCAGGCTGGAAGCGATTCTATGCTCACTGGTGAAACCTTTTTCCGGTTCCTTGATGAGCACTCCGCGGGAAAATTGAATCCTCGTTTTGTGAACCTCGTTTACGGGCTCAACTTTTGCCCAAACGGTTCAACAAACTCCATTTTGCCTATGAATGGATCTCCCCTCGAATCTGCACCATCTGGTGGGATGTACAGTCCCAACACCTCCTGCTCTCAACACAAGGGGACGCATAGTGCCGACCATTCTGGGAGGAACTCACCTGAGGGCTCCCTGAGTGGGCACAGAAGCAGTTGA</t>
  </si>
  <si>
    <t>unnamed protein product [Taenia asiatica];CCR4 NOT transcription complex subunit 7 [Echinococcus multilocularis];CCR4-NOT transcription complex subunit 8 [Echinococcus granulosus]/CDS22729.1 CCR4 NOT transcription complex subunit 7 [Echinococcus granulosus];unnamed protein product [Hydatigera taeniaeformis];putative global transcription activator SNF2L1 [Echinococcus granulosus]/EUB58113.1 putative global transcription activator SNF2L1 [Echinococcus granulosus]</t>
  </si>
  <si>
    <t>9.4E-309;4.9E-295;8.1E-294;7.1E-288;7.6E-260</t>
  </si>
  <si>
    <t>412;412;412;412;1844</t>
  </si>
  <si>
    <t>416;416;416;416;407</t>
  </si>
  <si>
    <t>1;1;1;1;1448</t>
  </si>
  <si>
    <t>1;1;1;1;28</t>
  </si>
  <si>
    <t>409;402;401;393;386</t>
  </si>
  <si>
    <t>98.32%;96.63%;96.39%;94.47%;94.84%</t>
  </si>
  <si>
    <t>100.97%;100.97%;100.97%;100.97%;22.07%</t>
  </si>
  <si>
    <t>99.76%;99.76%;99.76%;99.76%;97.60%</t>
  </si>
  <si>
    <t>VDK32149;CDS35916;KAH9286313;VDM18140;XP_024349309</t>
  </si>
  <si>
    <t>844.0;809.0;806.0;791.0;768.0</t>
  </si>
  <si>
    <t>VDK32149</t>
  </si>
  <si>
    <t>EmuJ_001187400;EmuJ_001187400;TTAC_LOCUS1519;TTAC_LOCUS1519;TTAC_LOCUS1519;TASK_LOCUS3654;TTAC_LOCUS1519;TASK_LOCUS3654;TTAC_LOCUS1519;TASK_LOCUS3654;EmuJ_001187400;EmuJ_001187400;EmuJ_001187400;EmuJ_001187400;TASK_LOCUS3654;TTAC_LOCUS1519;TASK_LOCUS3654;TASK_LOCUS3654</t>
  </si>
  <si>
    <t>6211;6211;6205;6205;6205;60517;6205;60517;6205;60517;6211;6211;6211;6211;60517;6205;60517;60517</t>
  </si>
  <si>
    <t>CDS35916;CDS35916;VDM18140;VDM18140;VDM18140;VDK32149;VDM18140;VDK32149;VDM18140;VDK32149;CDS35916;CDS35916;CDS35916;CDS35916;VDK32149;VDM18140;VDK32149;VDK32149</t>
  </si>
  <si>
    <t>GO:0004535-IEA;GO:0000932-IEA;GO:0030014-IEA;GO:0030015-IEA;GO:0006402-IEA;GO:0003676-IEA</t>
  </si>
  <si>
    <t>poly(A)-specific ribonuclease activity-IEA;P-body-IEA;CCR4-NOT complex-IEA;CCR4-NOT core complex-IEA;mRNA catabolic process-IEA;nucleic acid binding-IEA</t>
  </si>
  <si>
    <t>GO:0000122;GO:0000290;GO:0000932;GO:0002252;GO:0003676;GO:0003700;GO:0004535;GO:0005829;GO:0005975;GO:0006977;GO:0008134;GO:0008284;GO:0008285;GO:0010628;GO:0016607;GO:0017148;GO:0022618;GO:0030015;GO:0031331;GO:0032501;GO:0033962;GO:0034249;GO:0035195;GO:0040029;GO:0042509;GO:0043186;GO:0043657;GO:0043903;GO:0044217;GO:0044703;GO:0045070;GO:0045944;GO:0046425;GO:0048477;GO:0051607;GO:0060213;GO:0060339;GO:0075341;GO:0090068;GO:1900153;GO:1902531;GO:1903902;GO:1990904</t>
  </si>
  <si>
    <t>negative regulation of transcription by RNA polymerase II;deadenylation-dependent decapping of nuclear-transcribed mRNA;P-body;immune effector process;nucleic acid binding;DNA-binding transcription factor activity;poly(A)-specific ribonuclease activity;cytosol;carbohydrate metabolic process;DNA damage response, signal transduction by p53 class mediator resulting in cell cycle arrest;transcription factor binding;positive regulation of cell population proliferation;negative regulation of cell population proliferation;positive regulation of gene expression;nuclear speck;negative regulation of translation;protein-RNA complex assembly;CCR4-NOT core complex;positive regulation of cellular catabolic process;multicellular organismal process;P-body assembly;negative regulation of amide metabolic process;miRNA-mediated post-transcriptional gene silencing;epigenetic regulation of gene expression;regulation of tyrosine phosphorylation of STAT protein;P granule;host cell;regulation of biological process involved in symbiotic interaction;other organism part;multi-organism reproductive process;positive regulation of viral genome replication;positive regulation of transcription by RNA polymerase II;regulation of receptor signaling pathway via JAK-STAT;oogenesis;defense response to virus;positive regulation of nuclear-transcribed mRNA poly(A) tail shortening;negative regulation of type I interferon-mediated signaling pathway;host cell PML body;positive regulation of cell cycle process;positive regulation of nuclear-transcribed mRNA catabolic process, deadenylation-dependent decay;regulation of intracellular signal transduction;positive regulation of viral life cycle;ribonucleoprotein complex</t>
  </si>
  <si>
    <t>Biological Process;Biological Process;Cellular Component;Biological Process;Molecular Function;Molecular Function;Molecular Function;Cellular Component;Biological Process;Biological Process;Molecular Function;Biological Process;Biological Process;Biological Process;Cellular Component;Biological Process;Biological Process;Cellular Component;Biological Process;Biological Process;Biological Process;Biological Process;Biological Process;Biological Process;Biological Process;Cellular Component;Cellular Component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Cellular Component</t>
  </si>
  <si>
    <t>IPR006941;IPR006941;IPR036397;IPR039637;IPR012337</t>
  </si>
  <si>
    <t>Ribonuclease CAF1;Ribonuclease CAF1;Ribonuclease H superfamily;CCR4-NOT transcription complex subunit 7/8/Pop2;Ribonuclease H-like superfamily</t>
  </si>
  <si>
    <t>PF04857 (PFAM);PF04857 (PFAM);G3DSA:3.30.420.10 (GENE3D);PTHR10797 (PANTHER);SSF53098 (SUPERFAMILY)</t>
  </si>
  <si>
    <t>;;GO:0003676;GO:0030014/GO:0004535/GO:0043928/GO:0004535/GO:0000932/GO:0030015;</t>
  </si>
  <si>
    <t>;;nucleic acid binding;CCR4-NOT complex/poly(A)-specific ribonuclease activity/obsolete exonucleolytic catabolism of deadenylated mRNA/poly(A)-specific ribonuclease activity/P-body/CCR4-NOT core complex;</t>
  </si>
  <si>
    <t>;;Molecular Function;Cellular Component/Molecular Function/Biological Process/Molecular Function/Cellular Component/Cellular Component;</t>
  </si>
  <si>
    <t>TsM_001057000</t>
  </si>
  <si>
    <t>CD109 antigen</t>
  </si>
  <si>
    <t>ATGCCTTGGGTTCCCAACCAGGCATCTCAGGGAGAGTACTGGTTACACCTGGATGGTTATATAGCCACCAACAGCTCTCTCCTCTTCCAAAATCGTACTATGATTCATCTCTACCCTAAGACAGTGTCTCTCCTGATTCAGACGAGCAAACCGATTTACCACCAGAATCAGGTCGTACGGTTTCGAATTATACCTGTGCAGCCAGATTTAATGCCATGGTTTGGCTCTCTTGTTTCAGTGGAAGTGGTTGACTCCTCTAATAATCTCTTTAAACGATGGCTTAATCCAATGACAAACATTGGGGGTATAATTGAACTCGATTTTGCTCTGGCTGATCAAGTCAACGAAGGAAATTGGACGATTCGGGCTCGACACGAAAAGTATACGGCGGAGAAAACGTTTAGAGTGGTTGAGTATTGGGCTGCACTATGGGATGTCAACGTGACCATTCTTCCTCGCTACTCTGACGAAGATTTTGCTCTTACAGGATTGATACAGGCCAATTATACCAGTGGAAGGTATGTTCGTGGAAATGCAAGTGTTACCATCGAAATGCGAGAGCGTGGGCTCGACATGTGGACCAGACCGCCGGCTGGGACTGTTAAGCGCATCATCACACAAATGGATGGTCACGCTAGCTTCATAGTACCCTTCTTCGAGCTGCGGTCCCAACTCACCGGAACCGTTGGAGGATCGGAACCTTCATTAGCTAACATGGACATTTGGGCAAACGTTTCCGTCACAAATTGGTGGGAGGGAGACACTCGAACAGGGTGGGCTTACACTCAAGTTTTCTCTGCTGATTCGAATATTAAATTTCTTGGAGGAGGTGTTCGGCCCTACAAGCCGGGAATGTATTTTACTGCTTATGCGTCATTTATAGACGAGAAATCTGTGGTTCTTGCGACCGCCTATCAACGACTGTTTAAATTTCAATCGCCATCCAGTACGTACCTGCAATTAACCACCACCACTCCGCAGCCACAGGTCGGCCAGTACATGGTGTTAAATGTGGAGACGAACTATCCTGTGGATACTATCCACTACCTGGTCACAGCAGGCGGAAACATCATCACCTCTGATCGCATATCGATGCGCAGCGCGGTCACGTTTCGGTCCTTCTCAATCGCTATTTCCAAAGCGATGGCACCGATCTGTCGGATTGTGGCGTTTTGTGTTAAAAACGATGGCGAGATACTCGTAGACAGTCTGACCTTTTTCACCAACTACAGTCGTGTTAATAATGTACAAATTCAAGTGAATCGAGGGAAGGATTTGAATTTAGACACGGTAGAGATACGAGGATTTGCCACGCCTGGCTCTTATCTCGCTGTGAACGTGCTCCATGCTGACTTGTTTCGATACGACAGTCCATCCTTTATTCAGGAAAATGATGTGCGTCAGGACGTGGTTGATGAGATGTCCATGTACGAGGCGCACGCTCAGATGCCGTATGAGTTCACGTGGTACAATAGCGTGAGTCAAGTGGATCGCGTCTACGTGCCCTCGCCCACTTATGGCGCCGATGCCAACTCCACTGTGCAGAAGTCCGGTCTCGTCATGTTCACCGACGCCAATTTCACCAAGGCCAACTTCTATCACACCTGCAATGAGACGGAGAACCCGTCACGTGCGTTGCCCTGCTACGCAACCTCAGGACGGGAGTGCTACTCTCGAGCGGAGCGCTGTGACGGCACCAACCAGTGCATCAATTGGGCTGACGAGGCCGACTGCCCGGAGAACAACACAGCGACGCCACCGCCAAAGCTCCGCCAGCTCGGCTCCTTCGAGATGCTGTACCGCAACTGGGAGGACGGCGCATGGATGTGGCACAGCACTCTTGTCAACAGAATTGAGTCGATTGTGGCAGCGATTGATGGTGACGGCATTAATGCTGTTGGCAGACCGGACGGGCAGATCCAATTTCGCGTCCCACTACCAAAGATGGAAGCGGGCTGGGTAGTGGGAGCCTTTGCAATGGACGCCTTGGAGGGCCTTGCGCTCATCCACACTCCCTTGCGCTTTGACGGTGCGCGCCGCTTCTACTTCACCCTTGAGGTTCCCGAGGTCGGTTTTTGGGGCGAGCAGTTTGGTGTCCGGGTCTGTCTCTTCAACTACTGGACATACTTCCTTGAGATACCTCTTAGTCAAACTGCGAGCTTGTTTTCTGCCACCTCTAAGGCACTGGTCCGGGTGAATGCAAATCCGAACATTGGAGTGATTCGAGTTCCCTACGGAGGCCTGACGACAGCCTGGGCGCCACCCTACTCGGTCAACGAGACCGTAGAGACGTTGGTGTACCTGGACGCTGGCGAGTCAAAATACGTCTATCTGCCCATTTTGCCCCGCAATACGGGAAACAACACCTTCACCATATGTGCCTTCTCTTTCCTCGGAGCCAACTGTGAGACGCGTTCCATCTTCGTGCAGATGAATGGCATTCCGAATTACTTCCACACCTCCCGATTCATGGATCTCACCAGCTCCAGTCAGTTGTTTGTCAACAACTTCCGCGTGATTGTGCCCGAGAAGTTTACTGTACCCGAACAGCGCGCTCATCGCTTCATTCCCGGCTCACAGACGGGAGTGGTCAGCGTCACGGGTGACGTAATCGGACCCGCCCTCAGCAGTAACTTTGAGTATGCAGACACAGAGAATGTCCTACGATTATCCTACGGGGCGGCGGAGAACGTATTCTTTGAGTTGGGTTTCAATCTGCAACTCCTCTTCTATCTACGTGGCGCCGGCTACCTGCCCAACAACGTGATGCTTGCCGGGGTCAACTACTGCTCCGTCGTCCTGCAGCGTGGATTCACCTACTTTGACAACGTCACTGGCGCTTTCTGCAACTTCCGCGACCATCTCGATAGACCTCACGCCCTTCCGACAGCATTTGCGATATGGAACATGCTACTGGCGCGATTGACAGAGTGGGAGCGATGGATCTTCGTGGAGGACGAGACGTTTGTTCGCTCTATAACCTTTCTGATGGAGACTCAAGTTAATCAGACATCGGGAGCGGATCCCATGCTAGTGGGGAGCTGGGCGGTGGAGGGAGAGGGCATAGTGATAGTGGACCGTCGTTTTATACCTCCAGTGAACGAGACACGATGGCCAAATCCCATAGAACGTGAGGCGCATCGTCGTCTGCCCACTGCTGCTATGGTGGTGGTTAGCCTGCGGGGAGCTGGCACATCACCCCCCAGCGGACGCGCCGCTGAGCGCGCCTCCCGCGTGGTCGGCCTGGCTGTTGGGTTTATTCGACAGCACGTCCTCAATGTGGATGACCTCTTTGCCAAAATCATTGCCACCTATGCCCTCCAAGTCGCTGCCGGAGCCAACGCTCAAAACGAACTCACCCATCTTGCTTTCAATATGCGCTATGAGCCCGTTGCGGTGCCCCAAGACTTTCTTGAACACGAAAAAAGCCATAATACTCAGGCGGAATGGATGGATTCACGAAATATATCTACGAATCGAATCTCGAACCTCCAAGCGACTGGAAAGATAATTGACGGCAGCATCACAGGGATTCGAGGTTTGTCTTCTATGGAGATTGGATTCGGGAGTGGGAGAGCGATGAATCAGATCCACGCACGTCAACTGAAAGGAGATCATGTGTACTACTCCAACTATCCCATCCCTCCACCTATTTATGAGATTGATCAAGCGGGTCGGCGAATTGAGAATCCACGGGGCGAGTGGCCCAATGACGGCTATGCAGTGGTGTGCTCAGCGCTGGTCTTCCTTATCAAACTTGAGACCAACGCCTGGAGTCCAGCAGTTCACGAGGCCCACGACATGGTTAACTGGCTTACTAGCCAACGTAACCATGTCTCCGGCTTTACTAGCACCTTCGACTCACTGGTGGCTCTTCAAGCACTGCGCAAATTTGCCTTGGCAGACAAGAATCGCGCTCTCTACAAGATGTCTGTGAGTCAGAAGATAAGCTCCCTCAAACAGTGGGAGCCACAGATATGGATCGTGCCTGACAACTACTCCACACTCTCACGTACTGTGTATCCACCGCGATCCGTGTGGGGCGATGTAACACTATTGGTAGAAGGCACAGGGCTCGTAACTCTTCAATTAGACGTCAGCTACAACGTGGAGTTTCCCGATATTCAACGCGAGCCCCTCAACCCGAAAAATCTTCTTGAAATCTACCCCAGTTTCGATCTCGAATGCACACCCACCTTTTGGGGCAGAAACAACTCCCACATGCGCATGTCTGTCTGCGGCAGTTGGACGGGAAACCATCCGTTGGAACCAGCCAATGAGAGTGGCATGGCGGTGTTTGAAGTTCGTGTGCCTACAGGCTACGTAGTTCTAAACAATGAACTTCGGGATTATGTGCGAAGTGGTCAGGTGCCTCAATTGAAGTACGCCCGTTTCCGTCCCCACTTTGTGCATTTCTTCTTTGACAAGCCGGAAAGCATCGACAAGAACTCCTAA</t>
  </si>
  <si>
    <t>CD109 antigen [Echinococcus granulosus]/EUB61848.1 CD109 antigen [Echinococcus granulosus];cd109 antigen [Echinococcus multilocularis];cd109 antigen [Echinococcus granulosus];Antigen -like protein [Echinococcus granulosus]</t>
  </si>
  <si>
    <t>Echinococcus granulosus/Echinococcus granulosus;Echinococcus multilocularis;Echinococcus granulosus;Echinococcus granulosus</t>
  </si>
  <si>
    <t>1675;1618;1611;1625</t>
  </si>
  <si>
    <t>1540;1535;1535;1535</t>
  </si>
  <si>
    <t>22;79;79;93</t>
  </si>
  <si>
    <t>1450;1492;1492;1506</t>
  </si>
  <si>
    <t>1320;1312;1312;1312</t>
  </si>
  <si>
    <t>85.71%;85.47%;85.47%;85.47%</t>
  </si>
  <si>
    <t>91.94%;94.87%;95.28%;94.46%</t>
  </si>
  <si>
    <t>103.70%;103.37%;103.37%;103.37%</t>
  </si>
  <si>
    <t>XP_024353044;CUT99038;CDS18334;KAH9281918</t>
  </si>
  <si>
    <t>2551.0;2537.0;2534.0;2534.0</t>
  </si>
  <si>
    <t>CD109 antigen [Echinococcus granulosus]/EUB61848.1 CD109 antigen [Echinococcus granulosus]</t>
  </si>
  <si>
    <t>XP_024353044</t>
  </si>
  <si>
    <t>A0A068Y1R1;EgrG_000610100;A0A068Y1R1;EgrG_000610100;EgrG_000610100;A0A068Y1R1</t>
  </si>
  <si>
    <t>6211;6210;6211;6210;6210;6211</t>
  </si>
  <si>
    <t>CUT99038;CDS18334;CUT99038;CDS18334;CDS18334;CUT99038</t>
  </si>
  <si>
    <t>GO:0004866-IEA;GO:0005615-IEA;GO:0005576-IEA</t>
  </si>
  <si>
    <t>endopeptidase inhibitor activity-IEA;extracellular space-IEA;extracellular region-IEA</t>
  </si>
  <si>
    <t>GO:0004866;GO:0005198;GO:0005515;GO:0005615;GO:0006910;GO:0016323;GO:0016324;GO:0016327;GO:0016328;GO:0050832</t>
  </si>
  <si>
    <t>endopeptidase inhibitor activity;structural molecule activity;protein binding;extracellular space;phagocytosis, recognition;basolateral plasma membrane;apical plasma membrane;apicolateral plasma membrane;lateral plasma membrane;defense response to fungus</t>
  </si>
  <si>
    <t>Molecular Function;Molecular Function;Molecular Function;Cellular Component;Biological Process;Cellular Component;Cellular Component;Cellular Component;Cellular Component;Biological Process</t>
  </si>
  <si>
    <t>IPR011625;noIPR;IPR036595;noIPR;noIPR;noIPR;IPR011626;IPR002890;IPR011625;IPR001599;IPR050473;IPR002172;IPR008930;IPR036595</t>
  </si>
  <si>
    <t>DOMAIN;DOMAIN;HOMOLOGOUS_SUPERFAMILY;HOMOLOGOUS_SUPERFAMILY;HOMOLOGOUS_SUPERFAMILY;HOMOLOGOUS_SUPERFAMILY;DOMAIN;DOMAIN;DOMAIN;DOMAIN;FAMILY;REPEAT;HOMOLOGOUS_SUPERFAMILY;HOMOLOGOUS_SUPERFAMILY</t>
  </si>
  <si>
    <t>Alpha-2-macroglobulin, bait region domain;Alpha-2-macroglobulin, bait region domain;Alpha-macroglobulin, receptor-binding domain superfamily;Alpha-macroglobulin, receptor-binding domain superfamily;Alpha-macroglobulin, receptor-binding domain superfamily;Alpha-macroglobulin, receptor-binding domain superfamily;Alpha-macroglobulin-like, TED domain;Macroglobulin domain;Alpha-2-macroglobulin, bait region domain;Alpha-2-macroglobulin;Alpha-2-macroglobulin/Complement system;Low-density lipoprotein (LDL) receptor class A repeat;Terpenoid cyclases/protein prenyltransferase alpha-alpha toroid;Alpha-macroglobulin, receptor-binding domain superfamily</t>
  </si>
  <si>
    <t>SM01359 (SMART);G3DSA:1.50.10.20 (GENE3D);G3DSA:2.60.40.690 (GENE3D);G3DSA:2.60.40.1930 (GENE3D);G3DSA:2.60.40.1930 (GENE3D);G3DSA:1.50.10.20 (GENE3D);PF07678 (PFAM);PF01835 (PFAM);PF07703 (PFAM);PF00207 (PFAM);PTHR11412 (PANTHER);PS50068 (PROSITE_PROFILES);SSF48239 (SUPERFAMILY);SSF49410 (SUPERFAMILY)</t>
  </si>
  <si>
    <t>;;GO:0005576;;;;GO:0005615;GO:0004866;;GO:0004866;;GO:0005515;;GO:0005576</t>
  </si>
  <si>
    <t>;;extracellular region;;;;extracellular space;endopeptidase inhibitor activity;;endopeptidase inhibitor activity;;protein binding;;extracellular region</t>
  </si>
  <si>
    <t>;;Cellular Component;;;;Cellular Component;Molecular Function;;Molecular Function;;Molecular Function;;Cellular Component</t>
  </si>
  <si>
    <t>TsM_000275200</t>
  </si>
  <si>
    <t>CD63 antigen</t>
  </si>
  <si>
    <t>ATGGCTTCGACTACAAAGGAGAATGATTCCTCCTTGAGATGTTTAAAATTATTGCATTGCCTTGGACTTATAGGCATTGCCAGTTATCTCATACATAGCCTTCGATCAAATGATTTTACCACAAATCATAACTACGTTGTTATACCAGTTATACTTCTCTGCGTTGGCTTTGCCACAATATTGGTTTGTGTCTTGGGCGTGTATGGAATCAAGTCAGACAATCTCTGCATGCTTAAGTTGTACGCCGCAGTTACGTGCATACTTTTTCTCCTGGAAATCTGCATTGCACTTGCAGCATCTATACTGAAAAACAATCTAGAAACATACGTCGTAGATATTATGAAGGATTTTGTTAGTAATTATACCACTAACAATGAAACCAAGGATAAAATGGATCGCATTCAAAAGCAGTTTCAATGCTGTGGCAGCAACAGTGCTATTGACTACAGAAATATGAGCCAGCCAATTCCGTCTTCATGTTGTTATCACCCCAATTGTGTGGACAAAGACATTTTTCCAAAGGGTTGTACGACCGTATTAACCGCCTACTTAAACCACAAGATGCTAATGATGTCGATTTCGGCCTTCGTGGCGTTCGTGGGAAACGTTTTTGCGTTCGCCTTTGTAATCCTCTACATTCGCAATCTGAGCCGTTACAGCCAAATCAAGTAG</t>
  </si>
  <si>
    <t>CD63 antigen [Echinococcus granulosus]/EUB62469.1 CD63 antigen [Echinococcus granulosus]/CDS17054.1 cd63 antigen [Echinococcus granulosus];cd63 antigen [Echinococcus multilocularis]</t>
  </si>
  <si>
    <t>Echinococcus granulosus/Echinococcus granulosus/Echinococcus granulosus;Echinococcus multilocularis</t>
  </si>
  <si>
    <t>2.6E-128;6.1E-127</t>
  </si>
  <si>
    <t>233;233</t>
  </si>
  <si>
    <t>199;198</t>
  </si>
  <si>
    <t>85.41%;84.98%</t>
  </si>
  <si>
    <t>104.02%;104.02%</t>
  </si>
  <si>
    <t>XP_024353665;CDS42079</t>
  </si>
  <si>
    <t>372.0;369.0</t>
  </si>
  <si>
    <t>EUB62469.1 CD63 antigen [Echinococcus granulosus]/CDS17054.1 cd63 antigen [Echinococcus granulosus]/CD63 antigen [Echinococcus granulosus]</t>
  </si>
  <si>
    <t>XP_024353665</t>
  </si>
  <si>
    <t>EmuJ_000977700</t>
  </si>
  <si>
    <t>CDS42079</t>
  </si>
  <si>
    <t>GO:0005737;GO:0007166;GO:0007601;GO:0009645;GO:0010468;GO:0032991;GO:0042622;GO:0042803;GO:0051258;GO:0051289;GO:1903525</t>
  </si>
  <si>
    <t>cytoplasm;cell surface receptor signaling pathway;visual perception;response to low light intensity stimulus;regulation of gene expression;protein-containing complex;photoreceptor outer segment membrane;protein homodimerization activity;protein polymerization;protein homotetramerization;regulation of membrane tubulation</t>
  </si>
  <si>
    <t>Cellular Component;Biological Process;Biological Process;Biological Process;Biological Process;Cellular Component;Cellular Component;Molecular Function;Biological Process;Biological Process;Biological Process</t>
  </si>
  <si>
    <t>noIPR;IPR008952;IPR018499;IPR000301;IPR018499;noIPR;noIPR;noIPR;noIPR;noIPR;noIPR;noIPR;noIPR;noIPR;noIPR;IPR008952;noIPR;noIPR;noIPR;noIPR</t>
  </si>
  <si>
    <t>null;HOMOLOGOUS_SUPERFAMILY;FAMILY;FAMILY;FAMILY;FAMILY;FAMILY;FAMILY;FAMILY;FAMILY;FAMILY;FAMILY;FAMILY;FAMILY;FAMILY;HOMOLOGOUS_SUPERFAMILY;HOMOLOGOUS_SUPERFAMILY;HOMOLOGOUS_SUPERFAMILY;HOMOLOGOUS_SUPERFAMILY;HOMOLOGOUS_SUPERFAMILY</t>
  </si>
  <si>
    <t>null;Tetraspanin, EC2 domain superfamily;Tetraspanin/Peripherin;Tetraspanin, animals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R00259 (PRINTS);G3DSA:1.10.1450.10 (GENE3D);PF00335 (PFAM);PIRSF002419 (PIRSF);PTHR19282 (PANTHER);TRANSMEMBRANE (PHOBIUS);NON_CYTOPLASMIC_DOMAIN (PHOBIUS);TRANSMEMBRANE (PHOBIUS);NON_CYTOPLASMIC_DOMAIN (PHOBIUS);TRANSMEMBRANE (PHOBIUS);CYTOPLASMIC_DOMAIN (PHOBIUS);CYTOPLASMIC_DOMAIN (PHOBIUS);TRANSMEMBRANE (PHOBIUS);CYTOPLASMIC_DOMAIN (PHOBIUS);cd03127 (CDD);SSF48652 (SUPERFAMILY);TMhelix (TMHMM);TMhelix (TMHMM);TMhelix (TMHMM);TMhelix (TMHMM)</t>
  </si>
  <si>
    <t>TsM_001047400</t>
  </si>
  <si>
    <t>ATGACCTTTGGCGGGGTTACCATCGTTACCACCAGCCTTGGCTACGTCGGCGCTTTCTTCATAAACCTTTGCGCCATCCGAATGTTTATCACGCTCAGCATACTGGTCTTCGTTGGTCAACTCACCGCGGGACTAACGCTTTATAACATACGAGAGGAATTTGTATCGGCCACTTTGATGGAGATTCGCCAGCTAATCGCGGAGGCTGAAAACTCCGCCAACTCAGAGGCCGGTTTGATGCTCGAGAAAATTCAAACACAATACAAGTGCTGTGGTGCTGATGGACAAAGTGACTGGAAGCTAAGAGCCCCCCTCTCCTGTTGCGTCAATCCAAACTCTCTCGATGGTGTTTGCAGATATCCAGGGATGTATGTGCGAGGTTGTGCGTCCGCCATTTATAGATACTTAGAATCGTCCGCGTACATTTGGCTCTACGTGGTGATAGCTCTCCTCGTAGTCGAATTTGCCCTCATCGTCGCCTCCTATGCGTTACAAATGTACGTGCCCATCTATTCAGCCCTAAGGACCAACTAA</t>
  </si>
  <si>
    <t>unnamed protein product [Hydatigera taeniaeformis];tetraspanin [Echinococcus multilocularis];CD63 antigen [Echinococcus granulosus];tetraspanin [Echinococcus granulosus]</t>
  </si>
  <si>
    <t>Hydatigera taeniaeformis;Echinococcus multilocularis;Echinococcus granulosus;Echinococcus granulosus</t>
  </si>
  <si>
    <t>2.3E-97;2.2E-96;1.0E-94;4.2E-94</t>
  </si>
  <si>
    <t>177;232;232;274</t>
  </si>
  <si>
    <t>177;177;177;177</t>
  </si>
  <si>
    <t>1;56;56;98</t>
  </si>
  <si>
    <t>157;156;156;156</t>
  </si>
  <si>
    <t>88.70%;88.14%;88.14%;88.14%</t>
  </si>
  <si>
    <t>100.00%;76.29%;76.29%;64.60%</t>
  </si>
  <si>
    <t>99.44%;99.44%;99.44%;99.44%</t>
  </si>
  <si>
    <t>VDM34454;CDS43047;KAH9283071;CDS17982</t>
  </si>
  <si>
    <t>290.0;289.0;285.0;285.0</t>
  </si>
  <si>
    <t>VDM34454</t>
  </si>
  <si>
    <t>EgrG_001077500;TTAC_LOCUS9593;EmuJ_001077500</t>
  </si>
  <si>
    <t>6210;6205;6211</t>
  </si>
  <si>
    <t>CDS17982;VDM34454;CDS43047</t>
  </si>
  <si>
    <t>GO:0005886</t>
  </si>
  <si>
    <t>plasma membrane</t>
  </si>
  <si>
    <t>IPR000301;IPR008952;IPR018499;IPR018499;noIPR;noIPR;noIPR;noIPR;noIPR;noIPR;IPR008952;noIPR;noIPR</t>
  </si>
  <si>
    <t>FAMILY;HOMOLOGOUS_SUPERFAMILY;FAMILY;FAMILY;FAMILY;FAMILY;FAMILY;FAMILY;FAMILY;FAMILY;HOMOLOGOUS_SUPERFAMILY;HOMOLOGOUS_SUPERFAMILY;HOMOLOGOUS_SUPERFAMILY</t>
  </si>
  <si>
    <t>Tetraspanin, animals;Tetraspanin, EC2 domain superfamily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</t>
  </si>
  <si>
    <t>PIRSF002419 (PIRSF);G3DSA:1.10.1450.10 (GENE3D);PF00335 (PFAM);PTHR19282 (PANTHER);NON_CYTOPLASMIC_DOMAIN (PHOBIUS);TRANSMEMBRANE (PHOBIUS);TRANSMEMBRANE (PHOBIUS);CYTOPLASMIC_DOMAIN (PHOBIUS);NON_CYTOPLASMIC_DOMAIN (PHOBIUS);cd03127 (CDD);SSF48652 (SUPERFAMILY);TMhelix (TMHMM);TMhelix (TMHMM)</t>
  </si>
  <si>
    <t>GO:0016020;GO:0016020;GO:0016020;GO:0016020/GO:0005887;;;;;;;GO:0016020;;</t>
  </si>
  <si>
    <t>membrane;membrane;membrane;membrane/plasma membrane;;;;;;;membrane;;</t>
  </si>
  <si>
    <t>Cellular Component;Cellular Component;Cellular Component;Cellular Component/Cellular Component;;;;;;;Cellular Component;;</t>
  </si>
  <si>
    <t>TsM_000341200</t>
  </si>
  <si>
    <t>ATGTCCTGCGCGGTGAAATTTATGAAATTCATCCTCTTCAGTCTCAGCCTCCTTTTTGTGTTGATTGGTTTGGCACTGGTTGTGGCCGGCGCCTGGGCCGTCTTCAACATCCCCTCCTTCATGCAAGCTCTCGCCTTCGCATTCGATACCGACGTTGCTGGCACTGAGCTCTACCAGAACGCCAAGCTGACTCAGGCCATCGCCTACGTCTGTGTCGGCCTAGGCCTCTTCATTTTCCTTGTCGCCTTCTTCGGCTGCTGCGGTGTCGTCACCGACAGCTGCTGCCTTCTCATCACTTACGCTGTAGTCGTCAGTCTGCTCTTCCTTGCAAAGGTCATCTGTGTTCTCGTTTTTCTACTCCTCGGTGAAAAGATCTCTCCAATCGTTATCGACGAAATTCAAGGCAGTTTTTCAAGAAATTACATGGGTTACTTAGGTCTGCCACATGAAGACGATTCTGCGTCTTATTCGCAGGCGATGGATGCCATCATGCTAAATTTCCAGTGTTGTGGGGTGCACGGCCTGCAGGACTTTGAGCAGCCCGGGACCTCCAAGCTGTGGCATGAAGTGGGCCGACTCTACGTCACCGCAGAGAATCAGGAGATTACTGGGGATGCCGTCGGCTTGCCGGTCGCTTGCTGCCAATTCCGCAACATCGATTTCCCTATGAATTCTACATTTCATCAACTCCATCGGAGCATGAAGAGCACGCAATGCCCAGTTAAGCCAGTATCCGTGTACAATACAATGGGCTGTGTCGAAAGAATATCTTCCACTCTGAAACAATACACGGTGGTGATTGCAGTAACACCGGTAATAATTGCGGTCATCGAAGTGATAGGTGTCATTTTGGCCAGCGCATTGGCCCACGAAGTGAAGCAGGACGTGGGACGGTTATACTACTAG</t>
  </si>
  <si>
    <t>unnamed protein product [Taenia asiatica];CD63 antigen [Echinococcus granulosus]/CDS17163.1 tetraspanin similiar to uroplakin 1 [Echinococcus granulosus];tetraspanin [Echinococcus multilocularis];CD63 antigen [Echinococcus granulosus]/EUB62584.1 CD63 antigen [Echinococcus granulosus];unnamed protein product [Hydatigera taeniaeformis];CD63 antigen [Echinococcus granulosus]/EUB62578.1 CD63 antigen [Echinococcus granulosus]</t>
  </si>
  <si>
    <t>Taenia asiatica;Echinococcus granulosus/Echinococcus granulosus;Echinococcus multilocularis;Echinococcus granulosus/Echinococcus granulosus;Hydatigera taeniaeformis;Echinococcus granulosus/Echinococcus granulosus</t>
  </si>
  <si>
    <t>2.8E-198;1.2E-197;4.0E-196;4.2E-184;6.5E-183;2.1E-178</t>
  </si>
  <si>
    <t>281;301;301;300;308;343</t>
  </si>
  <si>
    <t>281;301;301;289;295;283</t>
  </si>
  <si>
    <t>1;1;1;12;13;12</t>
  </si>
  <si>
    <t>281;301;301;300;307;294</t>
  </si>
  <si>
    <t>61;1;1;37;64;37</t>
  </si>
  <si>
    <t>279;285;285;269;270;263</t>
  </si>
  <si>
    <t>99.29%;94.68%;94.68%;93.08%;91.53%;92.93%</t>
  </si>
  <si>
    <t>100.00%;100.00%;100.00%;96.33%;95.78%;82.51%</t>
  </si>
  <si>
    <t>93.05%;99.67%;99.67%;95.70%;97.68%;93.71%</t>
  </si>
  <si>
    <t>VDK39239;KAH9283159;CDS42190;XP_024353780;VDM18748;XP_024353774</t>
  </si>
  <si>
    <t>554.0;553.0;550.0;519.0;516.0;506.0</t>
  </si>
  <si>
    <t>VDK39239</t>
  </si>
  <si>
    <t>EmuJ_000989900;TTAC_LOCUS2008;TASK_LOCUS7912</t>
  </si>
  <si>
    <t>6211;6205;60517</t>
  </si>
  <si>
    <t>CDS42190;VDM18748;VDK39239</t>
  </si>
  <si>
    <t>GO:0002020;GO:0005886;GO:0010470;GO:0030511;GO:0040014;GO:0040019;GO:0040026;GO:0042661;GO:0061063;GO:0070887;GO:1901046;GO:1905902;GO:2000380</t>
  </si>
  <si>
    <t>protease binding;plasma membrane;regulation of gastrulation;positive regulation of transforming growth factor beta receptor signaling pathway;regulation of multicellular organism growth;positive regulation of embryonic development;positive regulation of vulval development;regulation of mesodermal cell fate specification;positive regulation of nematode larval development;cellular response to chemical stimulus;positive regulation of egg-laying behavior;regulation of mesoderm formation;regulation of mesoderm development</t>
  </si>
  <si>
    <t>Molecular Function;Cellular Component;Biological Process;Biological Process;Biological Process;Biological Process;Biological Process;Biological Process;Biological Process;Biological Process;Biological Process;Biological Process;Biological Process</t>
  </si>
  <si>
    <t>noIPR;IPR000301;IPR018499;IPR008952;IPR018499;noIPR;noIPR;noIPR;noIPR;noIPR;noIPR;noIPR;noIPR;noIPR;noIPR;noIPR;noIPR;IPR008952;noIPR;noIPR;noIPR;noIPR</t>
  </si>
  <si>
    <t>null;FAMILY;FAMILY;HOMOLOGOUS_SUPERFAMILY;FAMILY;FAMILY;FAMILY;FAMILY;FAMILY;FAMILY;FAMILY;FAMILY;FAMILY;FAMILY;FAMILY;FAMILY;FAMILY;HOMOLOGOUS_SUPERFAMILY;HOMOLOGOUS_SUPERFAMILY;HOMOLOGOUS_SUPERFAMILY;HOMOLOGOUS_SUPERFAMILY;HOMOLOGOUS_SUPERFAMILY</t>
  </si>
  <si>
    <t>null;Tetraspanin, animals;Tetraspanin/Peripherin;Tetraspanin, EC2 domain superfamily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R00259 (PRINTS);PIRSF002419 (PIRSF);PF00335 (PFAM);G3DSA:1.10.1450.10 (GENE3D);PTHR19282 (PANTHER);TRANSMEMBRANE (PHOBIUS);NON_CYTOPLASMIC_DOMAIN (PHOBIUS);SIGNAL_PEPTIDE_H_REGION (PHOBIUS);CYTOPLASMIC_DOMAIN (PHOBIUS);SIGNAL_PEPTIDE (PHOBIUS);TRANSMEMBRANE (PHOBIUS);SIGNAL_PEPTIDE_N_REGION (PHOBIUS);NON_CYTOPLASMIC_DOMAIN (PHOBIUS);CYTOPLASMIC_DOMAIN (PHOBIUS);SIGNAL_PEPTIDE_C_REGION (PHOBIUS);TRANSMEMBRANE (PHOBIUS);SignalP-TM (SIGNALP_GRAM_POSITIVE);SSF48652 (SUPERFAMILY);TMhelix (TMHMM);TMhelix (TMHMM);TMhelix (TMHMM);TMhelix (TMHMM)</t>
  </si>
  <si>
    <t>;GO:0016020;GO:0016020;GO:0016020;GO:0016020/GO:0005887;;;;;;;;;;;;;GO:0016020;;;;</t>
  </si>
  <si>
    <t>;membrane;membrane;membrane;membrane/plasma membrane;;;;;;;;;;;;;membrane;;;;</t>
  </si>
  <si>
    <t>;Cellular Component;Cellular Component;Cellular Component;Cellular Component/Cellular Component;;;;;;;;;;;;;Cellular Component;;;;</t>
  </si>
  <si>
    <t>TsM_000744700</t>
  </si>
  <si>
    <t>CD9 antigen</t>
  </si>
  <si>
    <t>ATGGGTCGTGCTTGCGCGGAGTGTCTACGGATGGTTCTTGTTATCTATAATTTTATTCTTGTGCTGATAGGACTGGTCATTCTGGGCTTCGCGGTGTACGCCTACATAGAACCAGTAGCACAGGAGTTGATAGAGGTCTCCAACCGCCGCACCATCGCCACGGTGGTACTCTTCGTGCTAATGGGCCTGGGCTCGCTAACTCTCATAGTAGCGCTCTTCGGCTGTTGCGGGGCCTACCACGAGTCACCTTGCCTCCTCGCCACATACTTCATTTTTCTCATTATAATCTTCGCAGTCCAACTGTCTGGTGCCGCTGCTGGCTACTTTTACAAAGAAAAGATATTTGAGAACACCGAGCGGCGGATGCGCGAGGGCGTGTTTGAGCACATGAAGCCCATACCTACACTGAATCGGCAACCGGTGCTGATGAACGCAGTCCAGAAATTCGAATGCTGCGGTGTGCAAGGTCCTAGCGACTATGATGGAAAGATACCCATGTCCTGCTGTATCGCCTCGCGGAGCTCCTGTAACGCTGCGGAGTTCAAAGAAGACGAAATTTACACATATGGATGTCTAGACAAGTATAAGGAGGCTGGTGTCTCCTTCTTGCAAATCCTCTTCCTTGTTGTGTTTGCTATCTCCTTCTTCGAGATATTTGGCCTTCTTTTCTCCATCATCATGTGCTGCATTGTACGAAAGTATACAGCGGATTACTACGAGGTGGACTATGCGCCCGCGTCATAA</t>
  </si>
  <si>
    <t>CD9 antigen [Echinococcus multilocularis];CD9 antigen [Echinococcus granulosus]/EUB63766.1 CD9 antigen [Echinococcus granulosus]/KAH9286433.1 CD9 antigen [Echinococcus granulosus]/CDS15929.1 tetraspanin [Echinococcus granulosus]</t>
  </si>
  <si>
    <t>1.1E-173;4.5E-173</t>
  </si>
  <si>
    <t>248;248</t>
  </si>
  <si>
    <t>246;245</t>
  </si>
  <si>
    <t>99.19%;98.79%</t>
  </si>
  <si>
    <t>CDS40740;XP_024354962</t>
  </si>
  <si>
    <t>488.0;487.0</t>
  </si>
  <si>
    <t>CD9 antigen [Echinococcus multilocularis]</t>
  </si>
  <si>
    <t>CDS40740</t>
  </si>
  <si>
    <t>EmuJ_000833400</t>
  </si>
  <si>
    <t>GO:0005886;GO:0007166</t>
  </si>
  <si>
    <t>plasma membrane;cell surface receptor signaling pathway</t>
  </si>
  <si>
    <t>noIPR;IPR008952;IPR000301;IPR018499;IPR018499;IPR018503;noIPR;noIPR;noIPR;noIPR;noIPR;noIPR;noIPR;noIPR;noIPR;noIPR;IPR008952;noIPR;noIPR;noIPR;noIPR</t>
  </si>
  <si>
    <t>null;HOMOLOGOUS_SUPERFAMILY;FAMILY;FAMILY;FAMILY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</t>
  </si>
  <si>
    <t>null;Tetraspanin, EC2 domain superfamily;Tetraspanin, animals;Tetraspanin/Peripherin;Tetraspanin/Peripherin;Tetraspanin, conserved site;Tetraspanin, conserved site;Tetraspanin, conserved site;Tetraspanin, conserved site;Tetraspanin, conserved site;Tetraspanin, conserved site;Tetraspanin, conserved site;Tetraspanin, conserved site;Tetraspanin, conserved site;Tetraspanin, conserved site;Tetraspanin, conserved site;Tetraspanin, EC2 domain superfamily;Tetraspanin, EC2 domain superfamily;Tetraspanin, EC2 domain superfamily;Tetraspanin, EC2 domain superfamily;Tetraspanin, EC2 domain superfamily</t>
  </si>
  <si>
    <t>PR00259 (PRINTS);G3DSA:1.10.1450.10 (GENE3D);PIRSF002419 (PIRSF);PF00335 (PFAM);PTHR19282 (PANTHER);PS00421 (PROSITE_PATTERNS);NON_CYTOPLASMIC_DOMAIN (PHOBIUS);NON_CYTOPLASMIC_DOMAIN (PHOBIUS);TRANSMEMBRANE (PHOBIUS);TRANSMEMBRANE (PHOBIUS);TRANSMEMBRANE (PHOBIUS);CYTOPLASMIC_DOMAIN (PHOBIUS);CYTOPLASMIC_DOMAIN (PHOBIUS);TRANSMEMBRANE (PHOBIUS);CYTOPLASMIC_DOMAIN (PHOBIUS);cd03127 (CDD);SSF48652 (SUPERFAMILY);TMhelix (TMHMM);TMhelix (TMHMM);TMhelix (TMHMM);TMhelix (TMHMM)</t>
  </si>
  <si>
    <t>;GO:0016020;GO:0016020;GO:0016020;GO:0016020/GO:0005887;GO:0016020;;;;;;;;;;;GO:0016020;;;;</t>
  </si>
  <si>
    <t>;membrane;membrane;membrane;membrane/plasma membrane;membrane;;;;;;;;;;;membrane;;;;</t>
  </si>
  <si>
    <t>;Cellular Component;Cellular Component;Cellular Component;Cellular Component/Cellular Component;Cellular Component;;;;;;;;;;;Cellular Component;;;;</t>
  </si>
  <si>
    <t>TsM_000461400</t>
  </si>
  <si>
    <t>ATGGCCAAAGTCTCCGTAACTGGATGCTTTAAATGCGTTAAATATGCTCTTTTCACGTTCTGTCTCGTCGCTTGGATTATTGGTCTTGTTGCATTTATTTGGGGCATCGTGGCTCGTGCGACCGGACATTTTGGACCGCTCGAATCCCACATCCCTACTATAACATCCGGTGCAAACATACTTATTGCTGTCGGATTTATCATAATGCTTGTCGGATTCCTCGGCTGCTGTGGAGCCATTCGTGAAAGCCAATTCCTCCTTATGGCTTTCTTCTTCTCCATCTTCCTGTGCTTCAGTCTCCTCATGGCAGCTGGTTTGTGGGCCATAGCTTGGCAGCCAAGGCTTCCCGTCTACCTTCACAGTTCACTTGAGAAGTTAGTACGGAGCTACAAGATGGATTCGAATCCCGACGATATCAAGCTACTGGATTTCATTCAAAATAAGTTTGCCTGCTGTGGCGCTCTTGGCGTTGGGGACTACTCGGGATCGCATGTCCCCTCCACCTGCGGCTCGACCATTATGGAGCAGACCCAGCGACCAGGATGCCAGCCCAAGATTCTTCAATCAGGGCAGGAGAACCTCTCGACAATGACAGGCATTGGCATCGGCTTTGGTGTAATAATGATCTGTGGAATGGTGTTTTCCTTGATGCTGTGCTGTGCTCTACGGGAGATTAATTGA</t>
  </si>
  <si>
    <t>tetraspanin [Echinococcus multilocularis];CD9 antigen [Echinococcus granulosus]/EUB55617.1 CD9 antigen [Echinococcus granulosus]/KAH9285939.1 CD9 antigen [Echinococcus granulosus]/CDS22589.1 tetraspanin [Echinococcus granulosus];unnamed protein product [Taenia asiatica]</t>
  </si>
  <si>
    <t>Echinococcus multilocularis;Echinococcus granulosus/Echinococcus granulosus/Echinococcus granulosus/Echinococcus granulosus;Taenia asiatica</t>
  </si>
  <si>
    <t>1.4E-131;8.3E-131;8.1E-128</t>
  </si>
  <si>
    <t>226;226;222</t>
  </si>
  <si>
    <t>226;226;209</t>
  </si>
  <si>
    <t>194;193;194</t>
  </si>
  <si>
    <t>85.84%;85.40%;92.82%</t>
  </si>
  <si>
    <t>100.00%;100.00%;94.14%</t>
  </si>
  <si>
    <t>99.56%;99.56%;92.07%</t>
  </si>
  <si>
    <t>CDS35797;XP_024346813;VDK32226</t>
  </si>
  <si>
    <t>380.0;378.0;370.0</t>
  </si>
  <si>
    <t>tetraspanin [Echinococcus multilocularis]</t>
  </si>
  <si>
    <t>CDS35797</t>
  </si>
  <si>
    <t>EmuJ_001174600;TASK_LOCUS3710</t>
  </si>
  <si>
    <t>CDS35797;VDK32226</t>
  </si>
  <si>
    <t>GO:0005178;GO:0005886;GO:0007166;GO:0007283;GO:0009986;GO:0010468;GO:0030195;GO:0044703</t>
  </si>
  <si>
    <t>integrin binding;plasma membrane;cell surface receptor signaling pathway;spermatogenesis;cell surface;regulation of gene expression;negative regulation of blood coagulation;multi-organism reproductive process</t>
  </si>
  <si>
    <t>Molecular Function;Cellular Component;Biological Process;Biological Process;Cellular Component;Biological Process;Biological Process;Biological Process</t>
  </si>
  <si>
    <t>noIPR;IPR000301;IPR018499;IPR008952;IPR018499;IPR018503;noIPR;noIPR;noIPR;noIPR;noIPR;noIPR;noIPR;noIPR;noIPR;IPR008952;noIPR;noIPR;noIPR;noIPR</t>
  </si>
  <si>
    <t>null;FAMILY;FAMILY;HOMOLOGOUS_SUPERFAMILY;FAMILY;CONSERVED_SITE;CONSERVED_SITE;CONSERVED_SITE;CONSERVED_SITE;CONSERVED_SITE;CONSERVED_SITE;CONSERVED_SITE;CONSERVED_SITE;CONSERVED_SITE;CONSERVED_SITE;HOMOLOGOUS_SUPERFAMILY;HOMOLOGOUS_SUPERFAMILY;HOMOLOGOUS_SUPERFAMILY;HOMOLOGOUS_SUPERFAMILY;HOMOLOGOUS_SUPERFAMILY</t>
  </si>
  <si>
    <t>null;Tetraspanin, animals;Tetraspanin/Peripherin;Tetraspanin, EC2 domain superfamily;Tetraspanin/Peripherin;Tetraspanin, conserved site;Tetraspanin, conserved site;Tetraspanin, conserved site;Tetraspanin, conserved site;Tetraspanin, conserved site;Tetraspanin, conserved site;Tetraspanin, conserved site;Tetraspanin, conserved site;Tetraspanin, conserved site;Tetraspanin, conserved site;Tetraspanin, EC2 domain superfamily;Tetraspanin, EC2 domain superfamily;Tetraspanin, EC2 domain superfamily;Tetraspanin, EC2 domain superfamily;Tetraspanin, EC2 domain superfamily</t>
  </si>
  <si>
    <t>PR00259 (PRINTS);PIRSF002419 (PIRSF);PF00335 (PFAM);G3DSA:1.10.1450.10 (GENE3D);PTHR19282 (PANTHER);PS00421 (PROSITE_PATTERNS);TRANSMEMBRANE (PHOBIUS);TRANSMEMBRANE (PHOBIUS);NON_CYTOPLASMIC_DOMAIN (PHOBIUS);CYTOPLASMIC_DOMAIN (PHOBIUS);NON_CYTOPLASMIC_DOMAIN (PHOBIUS);TRANSMEMBRANE (PHOBIUS);TRANSMEMBRANE (PHOBIUS);CYTOPLASMIC_DOMAIN (PHOBIUS);CYTOPLASMIC_DOMAIN (PHOBIUS);SSF48652 (SUPERFAMILY);TMhelix (TMHMM);TMhelix (TMHMM);TMhelix (TMHMM);TMhelix (TMHMM)</t>
  </si>
  <si>
    <t>;GO:0016020;GO:0016020;GO:0016020;GO:0016020/GO:0005887;GO:0016020;;;;;;;;;;GO:0016020;;;;</t>
  </si>
  <si>
    <t>;membrane;membrane;membrane;membrane/plasma membrane;membrane;;;;;;;;;;membrane;;;;</t>
  </si>
  <si>
    <t>;Cellular Component;Cellular Component;Cellular Component;Cellular Component/Cellular Component;Cellular Component;;;;;;;;;;Cellular Component;;;;</t>
  </si>
  <si>
    <t>TsM_000676700</t>
  </si>
  <si>
    <t>CDC37 cell division cycle 37</t>
  </si>
  <si>
    <t>ATGGATTACAGTAAATGGGATCATATCGAGGTTTCAGATGATGAGGACGATACCCATCCCAATATAGATACTGCTAGTCTATTCCGTTGGCGTCACGAAGCTCGTCTTACTCGTGACCGCGAGTGGAAAGAAGAAAAGGAGAAGTTTGAAAAAGAGAAGAAGGAGCATATTGAAGCCCTACAGAAGGCTCGGTCACTTTACGAGGAGGGTGTCAAGAGTAATGCCCCAAATGTGAAAGACTTGGAAGAAAATTTAAGGAAGCTGGAGGTGGCTGACAAGGAATGGCAGGAGAAGGAAAAAGAAATGAACAAAAAAGAAAGGCTACGTCCTCTTAATGTTGATACAATAAGCCATGAAGGGAGATCTCGAACGTTTATCAACAAGGAGGCTTTGAAAGAGAAGCCGAAGGTAGACGAGGACAATGATGATGATGTTCACGAGGAAGCCGCGGACCGACTCAGAGATTTTGTGAAGAAACACGAAGCCGAAATTAGGAAGTTTGGCATGTTTAGCCGTCCGGTTGACTCACAACAGTATCTTCTTGAAAAACCCTTCCTTGTTTGTGACGAAACCGCCAATCATCTCGTCTTGTGGTGCCTCGATCTTGCCATGGAAGAGAAGTACAGTCTTCTGGATCACGTCTCCCATCAATGCATCGTGATGCAGTTCATGCTAGAATTGGCCAAGTCCCTCAAATGCGATCCACGATCATGCATTCGACCCTTCTTCAACAAATTCATCAACCCAGAGCCGGAGTACCAGCGCATGTTCGAGGAAGAGCTGACGGCCTTCAAAGCACGTATTCGTGATCGTGCTAGAGTAAAACTAACCGAGGCGATGCAGCAGTACGAGGAAGAGGAGCGCCAGAAACGCCTTGGCCCCGGTGGATTGGATCCCTACGAAGTCATAGAAACCCTTCCTGAGCCCCTGCGAAAGTGTTTCGAGACTCGGGACGTTGAGTTGTTGAAGAAGACGCTGACAGAGATGGATCCAAAAGAGGCGGAAGAGTGTATGAAGCGATGCATTGCCTCTGGCCTCTGGGTTGAAAATGCCGCTGCTGCTGATGCTGAAGGTGGAGAGCAGGTATATGACACGACGAACGGTGTGAGTATGGAAGAGGTGAAGGCTTCGGCGGGAAAGGAGAATGTGAAGAAGGAGGAGGCGTCGGCGAATTCCGGTGACAATGCTCCTAATAAGTCGTGA</t>
  </si>
  <si>
    <t>unnamed protein product [Taenia asiatica];CDC37 cell division cycle 37 [Echinococcus multilocularis];Hsp90 co-chaperone Cdc37 [Echinococcus granulosus];CDC37 cell division cycle 37 [Echinococcus granulosus]</t>
  </si>
  <si>
    <t>3.5E-280;2.0E-268;4.4E-265;2.4E-267</t>
  </si>
  <si>
    <t>443;398;539;398</t>
  </si>
  <si>
    <t>443;400;400;400</t>
  </si>
  <si>
    <t>443;398;398;398</t>
  </si>
  <si>
    <t>398;377;376;376</t>
  </si>
  <si>
    <t>89.84%;94.25%;94.00%;94.00%</t>
  </si>
  <si>
    <t>100.00%;100.50%;74.21%;100.50%</t>
  </si>
  <si>
    <t>110.47%;99.75%;99.75%;99.75%</t>
  </si>
  <si>
    <t>VDK40805;CDS41548;KAH9277928;CDS24613</t>
  </si>
  <si>
    <t>772.0;741.0;738.0;738.0</t>
  </si>
  <si>
    <t>VDK40805</t>
  </si>
  <si>
    <t>EmuJ_000920400;TASK_LOCUS8665;EgrG_000920400;TASK_LOCUS8665;TASK_LOCUS8665;EgrG_000920400;EmuJ_000920400;EmuJ_000920400;EmuJ_000920400;TASK_LOCUS8665;EgrG_000920400;EgrG_000920400;EmuJ_000920400;EgrG_000920400;EgrG_000920400;EmuJ_000920400;EmuJ_000920400;EgrG_000920400;EmuJ_000920400;TASK_LOCUS8665;TASK_LOCUS8665;TASK_LOCUS8665;EgrG_000920400</t>
  </si>
  <si>
    <t>6211;60517;6210;60517;60517;6210;6211;6211;6211;60517;6210;6210;6211;6210;6210;6211;6211;6210;6211;60517;60517;60517;6210</t>
  </si>
  <si>
    <t>CDS41548;VDK40805;CDS24613;VDK40805;VDK40805;CDS24613;CDS41548;CDS41548;CDS41548;VDK40805;CDS24613;CDS24613;CDS41548;CDS24613;CDS24613;CDS41548;CDS41548;CDS24613;CDS41548;VDK40805;VDK40805;VDK40805;CDS24613</t>
  </si>
  <si>
    <t>GO:0031072-IEA;GO:0005737-IEA;GO:0051301-IEA;GO:0051087-IEA;GO:0051082-IEA;GO:0019901-IEA;GO:0050821-IEA;GO:0006457-IEA</t>
  </si>
  <si>
    <t>heat shock protein binding-IEA;cytoplasm-IEA;cell division-IEA;protein-folding chaperone binding-IEA;unfolded protein binding-IEA;protein kinase binding-IEA;protein stabilization-IEA;protein folding-IEA</t>
  </si>
  <si>
    <t>Molecular Function-IEA;Cellular Component-IEA;Biological Process-IEA;Molecular Function-IEA;Molecular Function-IEA;Molecular Function-IEA;Biological Process-IEA;Biological Process-IEA</t>
  </si>
  <si>
    <t>GO:0000079;GO:0000793;GO:0004713;GO:0005829;GO:0006457;GO:0006605;GO:0006886;GO:0010608;GO:0015833;GO:0030296;GO:0031435;GO:0032147;GO:0032587;GO:0035556;GO:0038128;GO:0043422;GO:0050821;GO:0051082;GO:0051087;GO:0051301;GO:0051879;GO:0060334;GO:0060338;GO:0061098;GO:0072686;GO:0097110;GO:0098779;GO:1901526;GO:1990565</t>
  </si>
  <si>
    <t>regulation of cyclin-dependent protein serine/threonine kinase activity;condensed chromosome;protein tyrosine kinase activity;cytosol;protein folding;protein targeting;intracellular protein transport;post-transcriptional regulation of gene expression;peptide transport;protein tyrosine kinase activator activity;mitogen-activated protein kinase kinase kinase binding;activation of protein kinase activity;ruffle membrane;intracellular signal transduction;ERBB2 signaling pathway;protein kinase B binding;protein stabilization;unfolded protein binding;protein-folding chaperone binding;cell division;Hsp90 protein binding;regulation of type II interferon-mediated signaling pathway;regulation of type I interferon-mediated signaling pathway;positive regulation of protein tyrosine kinase activity;mitotic spindle;scaffold protein binding;positive regulation of mitophagy in response to mitochondrial depolarization;positive regulation of mitophagy;HSP90-CDC37 chaperone complex</t>
  </si>
  <si>
    <t>Biological Process;Cellular Component;Molecular Function;Cellular Component;Biological Process;Biological Process;Biological Process;Biological Process;Biological Process;Molecular Function;Molecular Function;Biological Process;Cellular Component;Biological Process;Biological Process;Molecular Function;Biological Process;Molecular Function;Molecular Function;Biological Process;Molecular Function;Biological Process;Biological Process;Biological Process;Cellular Component;Molecular Function;Biological Process;Biological Process;Cellular Component</t>
  </si>
  <si>
    <t>noIPR;noIPR;noIPR;noIPR;IPR013873;IPR013855;IPR013874;noIPR;IPR038189;IPR013874;IPR013873;IPR013855;IPR004918;noIPR</t>
  </si>
  <si>
    <t>null;null;null;null;DOMAIN;DOMAIN;DOMAIN;DOMAIN;HOMOLOGOUS_SUPERFAMILY;DOMAIN;DOMAIN;DOMAIN;FAMILY;FAMILY</t>
  </si>
  <si>
    <t>null;null;null;null;Cdc37, C-terminal;Cdc37, N-terminal domain;Cdc37, Hsp90 binding;Cdc37, Hsp90 binding;Cdc37, Hsp90-binding domain superfamily;Cdc37, Hsp90 binding;Cdc37, C-terminal;Cdc37, N-terminal domain;Cdc37;Cdc37</t>
  </si>
  <si>
    <t>Coil (COILS);Coil (COILS);Coil (COILS);G3DSA:1.20.58.610:FF:000001 (FUNFAM);SM01069 (SMART);SM01071 (SMART);SM01070 (SMART);G3DSA:6.10.140.250 (GENE3D);G3DSA:1.20.58.610 (GENE3D);PF08565 (PFAM);PF08564 (PFAM);PF03234 (PFAM);PTHR12800 (PANTHER);SSF101391 (SUPERFAMILY)</t>
  </si>
  <si>
    <t>;;;;;GO:0019901;;;;;;GO:0019901;GO:0051082/GO:0006457/GO:0031072/GO:0050821/GO:0005737/GO:0051087;</t>
  </si>
  <si>
    <t>;;;;;protein kinase binding;;;;;;protein kinase binding;unfolded protein binding/protein folding/heat shock protein binding/protein stabilization/cytoplasm/protein-folding chaperone binding;</t>
  </si>
  <si>
    <t>;;;;;Molecular Function;;;;;;Molecular Function;Molecular Function/Biological Process/Molecular Function/Biological Process/Cellular Component/Molecular Function;</t>
  </si>
  <si>
    <t>TsM_000604900</t>
  </si>
  <si>
    <t>Cdc42-interacting protein</t>
  </si>
  <si>
    <t>ATGGAAAACAGGAGCTGGGGCGTCGAACTATGGGATCAAATGGATTTTCTCCTTCAATTCGAAAATGATCAGCTTTCCGTGCATGATCACCATTTTCGACTTCTCTGTGAAATCCAGAAGTTAATTGTTGAGTTTGGAAAGAAATATCGCAAAACTGTGTCTAGCTTCGTCCCAAAAAAGAAGGAAAAATCATCAATTGATTCAAAGTTGACTTACAATACGGTTCTCACGGACTCCCTAGCTTCCTTCCTCGAGATGGGGATGGCGTTCGAGAACTATGGCGCCGAATTGCAAAAATCCGTGATAACACCGCTAAAGGCGGAGTACGATAGGGAACGCAAAATTGCTGACAAAGTTACTACCGACTACACGAAATACAACACCCAGCGAGAAAGGGAAAAGAGGCGTCTTGAGGATACGTGGAGGGCTCATGTGAACGCGCTGAAGGAGAAGCAAAAGGCAGAAACTATGAATACTCAAGCTCAGGGGGATTCTAGTATTACTCCGGAAGAGAGGCAAAAGGCCCAAAACGCATTGGCAGCGAAGAAGGACGCCTTTATAGAGACGCAGCACACGTACGCCTCAGAGATGGCCAAGTTCAATGATAAGCAGCGGCACCACTTCACGCACAACATGCACGTATTGATTGCCGACTTGGAGATGATCGACCGTCAGCGCGCGCGGGTCACGAAGGATCTACTCACAAAGTGCTCGGAGATTGGAGAGGGTCTCGCCAAGCAGCTTACTGACTCGGCTGTCGCTCTACGTAAAACCGTCTTGCGCATCGATCCCGAGGAGGATTGCAGAGTGGTGCTGGCGGCTAGAAAGACGGAATTTCTCTTCCCCGTAGACTTGCCCTTCTTGAACCTTTCGCAGTGCACACAGGCCACTCTGGATAATCCGTCGGCGCTGCTAAGCCTCATGCTGGGCTCCTCAAACGGTTTTGCGGCCAGGACTAATCCTGAGAAGGTCTCGAAGGGCATTCACACCCTCTTTGGCAAATCTAAGGCTCAGTCGTCCGACGGAAATGTTCTGCAAACACCCTTCATCGCTGGCATTGGCTACAAACCTGTCAAGGAGACTGAAATGACTGTGATCCAACTGAACGATCGTATCAAAACTCTCAAGGCGAATATGGACAAAGTTCAATGCTCTATAGAGGCGACACAGCGCTTGTTGGACTCCTGCCGGGACAATCCCAAGCTGGGCAACACACAGGACGCGGAGGATACTATCGCGAAACTGCGACGCCAGACATTCTCACTCAGTGATCTCATTAAACGACTTGAGTCACGTTACAACTCGATGGGAGGGGATCAGGCGCTGGCGGAGGCGCAGAGCTCTCTGGAGTGCACCAATCCCTACGGTATCTCAAGTCCGACCGACAAATTCCATCAACCCCCTAGACGTCCCACTGGTGCTGATTCATCTGTCCCTGATTTCGATTCGGATGTGGACGACTCTGCCACACCGGCCTCCCAAGGCTTCGGTGATTATGTCGGTCAGGCCACTCTGAAGTACGACTGTGAAGGTAATGATCAAGGCTGCATCTCAGGCAAGGCAGGTGAAGCTTTCTACGTTCTAGAAGTGGACAACGACGGTTCCGGTTGGACGGCAGTTGTTAGCGCAGATGGTTCCAGACAGGGTTTTCTACCGACCACTCACCTCAGCATCACACTCTATTGA</t>
  </si>
  <si>
    <t>Cdc42-interacting protein [Echinococcus granulosus]/EUB60922.1 Cdc42-interacting protein [Echinococcus granulosus];Cdc42-interacting protein 4 -like protein [Echinococcus granulosus]/CDS21756.1 thyroid hormone receptor interactor 10 [Echinococcus granulosus];thyroid hormone receptor interactor 10 [Echinococcus multilocularis]</t>
  </si>
  <si>
    <t>564;545;539</t>
  </si>
  <si>
    <t>564;564;533</t>
  </si>
  <si>
    <t>564;545;533</t>
  </si>
  <si>
    <t>536;517;500</t>
  </si>
  <si>
    <t>95.04%;91.67%;93.81%</t>
  </si>
  <si>
    <t>100.00%;103.49%;98.89%</t>
  </si>
  <si>
    <t>100.36%;100.36%;94.84%</t>
  </si>
  <si>
    <t>XP_024352118;KAH9284820;CDI97482</t>
  </si>
  <si>
    <t>1028.0;978.0;951.0</t>
  </si>
  <si>
    <t>Cdc42-interacting protein [Echinococcus granulosus]/EUB60922.1 Cdc42-interacting protein [Echinococcus granulosus]</t>
  </si>
  <si>
    <t>XP_024352118</t>
  </si>
  <si>
    <t>noIPR;IPR027267;noIPR;noIPR;IPR036028;IPR027267</t>
  </si>
  <si>
    <t>null;HOMOLOGOUS_SUPERFAMILY;HOMOLOGOUS_SUPERFAMILY;HOMOLOGOUS_SUPERFAMILY;HOMOLOGOUS_SUPERFAMILY;HOMOLOGOUS_SUPERFAMILY</t>
  </si>
  <si>
    <t>null;AH/BAR domain superfamily;AH/BAR domain superfamily;AH/BAR domain superfamily;SH3-like domain superfamily;AH/BAR domain superfamily</t>
  </si>
  <si>
    <t>Coil (COILS);G3DSA:1.20.1270.60 (GENE3D);G3DSA:2.30.30.40 (GENE3D);PTHR15735 (PANTHER);SSF50044 (SUPERFAMILY);SSF103657 (SUPERFAMILY)</t>
  </si>
  <si>
    <t>;;;;GO:0005515;</t>
  </si>
  <si>
    <t>;;;;protein binding;</t>
  </si>
  <si>
    <t>;;;;Molecular Function;</t>
  </si>
  <si>
    <t>TsM_000790800</t>
  </si>
  <si>
    <t>cdc91 cell division cycle 91 1</t>
  </si>
  <si>
    <t>ATGTCTAGGTACTTTATTGAGTACCTTACTATCGGTATTCTGCTTCGGTTTCTATGCCTGAATTTTGCGCCTTTGCCAGTTCTGCAAAGTATCGGCCATGCCGCAAATGAGGACTGGTCGCGCATAAAAGAAGAAGTGACACTATTCCGCAATCCAAATGTTGTAAACGGTTCTCCCGCAATCACACAGCCTCCGTTATATTTAGCTCTGTGGAAACTGTTAGATTTCGACCACTATGAAAGAATTATTTTTCCCGCGCTTGAATGTCTCGGATTTTTGGCTTTTCTTTCGTTTGATTCCTTGAGAGTTGATGCAAGCATTCCAGTGTGTGTTTATCCCTTGTCCGTTTTTGTATTTGCTTTCAATCCCTTTTCCGTTTTTGCCTTTGGCAATCATTCAATCGGGATTGTGCCTGTCATCCTTACCGTTCTGACCTTCGTCGCATTGGCTAAAGATCGAACTTTAGTTGCAAGCGTTCTTTGCGGCGTTGGGTCTTACATAAACTTATTTTCTAGCTACCTCATGCTTGCTGTACTGGCGCAATGCCGAAATCGTAAATCTCGTGTGTATTTGTCACTCTTTGTCTTTGTTCTTACACTCGTTGGTCTTCTTTTCTCAACATATCACCTCGAAAATAGCTGGGACTTCTTAAGGCACTGCTATCTGTCGAACATCTACGCCCGAAATACTACACCAAACTTGGGGCTTTTTTGGTACATGTACGTGGAGATGTTTGCTCACTTCAACGTCTTCTTCGTGTGGACTATGCAACTCATCATATTTGCACTGTGCTTTGGTCTACTGCTTCGATTCTACGCAGATCCGCTATTCCTGGCCCTTCTCCTCACCATGACAACGGGTGTGCTGAGACCTTACAACAGTGTGTCCGATCTGGGCTGTTCTCTGGCGCTGCTCATGCACTGGCGCCATCTCTTCACCTATTTCAAGAACACCTTCATTCTCACCGTCTTAACAGCAGTGGCTCTGATACTGGCTCCGTTGTTCTACCTAACCTGGCTGCATACGGGAACGTCCAATGCAAATTTCTACTTCTCGGCGTCTCTGATCATCGGGGTTGTACGGGTTCAGCTGCTAATCCAGACAATATCGGCGTACCTGCGCTACCAATTCCACCGGAAATTTGGTCTGCAACCGTGTCTTTCTACGGGTACTAAGATTGTGCCCTGCATTCGCTCCTAA</t>
  </si>
  <si>
    <t>Phosphatidylinositol glycan anchor biosynthesis class U protein [Echinococcus granulosus];cdc91 cell division cycle 91 1 [Echinococcus multilocularis];cdc91 cell division cycle 91 1 [Echinococcus granulosus]</t>
  </si>
  <si>
    <t>9.0E-263;2.4E-241;4.2E-240</t>
  </si>
  <si>
    <t>437;377;388</t>
  </si>
  <si>
    <t>399;399;410</t>
  </si>
  <si>
    <t>39;1;1</t>
  </si>
  <si>
    <t>371;350;353</t>
  </si>
  <si>
    <t>92.98%;87.72%;86.10%</t>
  </si>
  <si>
    <t>91.30%;105.84%;105.67%</t>
  </si>
  <si>
    <t>99.75%;99.75%;102.50%</t>
  </si>
  <si>
    <t>KAH9277533;CDS43309;CDS20406</t>
  </si>
  <si>
    <t>728.0;671.0;669.0</t>
  </si>
  <si>
    <t>Phosphatidylinositol glycan anchor biosynthesis class U protein [Echinococcus granulosus]</t>
  </si>
  <si>
    <t>KAH9277533</t>
  </si>
  <si>
    <t>EmuJ_001106100;EgrG_001106100;EgrG_001106100;EmuJ_001106100;EmuJ_001106100;EgrG_001106100;EgrG_001106100;EmuJ_001106100;EgrG_001106100;EmuJ_001106100;EmuJ_001106100;EgrG_001106100;EgrG_001106100;EmuJ_001106100</t>
  </si>
  <si>
    <t>6211;6210;6210;6211;6211;6210;6210;6211;6210;6211;6211;6210;6210;6211</t>
  </si>
  <si>
    <t>CDS43309;CDS20406;CDS20406;CDS43309;CDS43309;CDS20406;CDS20406;CDS43309;CDS20406;CDS43309;CDS43309;CDS20406;CDS20406;CDS43309</t>
  </si>
  <si>
    <t>GO:0006506-IEA;GO:0005789-IEA;GO:0051301-IEA;GO:0016020-IEA;GO:0016255-IEA;GO:0005783-IEA;GO:0042765-IEA</t>
  </si>
  <si>
    <t>GPI anchor biosynthetic process-IEA;endoplasmic reticulum membrane-IEA;cell division-IEA;membrane-IEA;attachment of GPI anchor to protein-IEA;endoplasmic reticulum-IEA;GPI-anchor transamidase complex-IEA</t>
  </si>
  <si>
    <t>Biological Process-IEA;Cellular Component-IEA;Biological Process-IEA;Cellular Component-IEA;Biological Process-IEA;Cellular Component-IEA;Cellular Component-IEA</t>
  </si>
  <si>
    <t>GO:0016255;GO:0042765;GO:0051301</t>
  </si>
  <si>
    <t>attachment of GPI anchor to protein;GPI-anchor transamidase complex;cell division</t>
  </si>
  <si>
    <t>Biological Process;Cellular Component;Biological Process</t>
  </si>
  <si>
    <t>noIPR;IPR009600;noIPR;noIPR;noIPR;noIPR;noIPR;noIPR;noIPR;noIPR;noIPR;noIPR;noIPR;noIPR;noIPR;noIPR;noIPR;noIPR;noIPR;noIPR;noIPR;noIPR;noIPR;noIPR;noIPR;noIPR;noIPR;noIPR;noIPR;noIPR;noIPR;noIPR;noIPR;noIPR</t>
  </si>
  <si>
    <t>null;FAMILY;FAMILY;FAMILY;FAMILY;FAMILY;FAMILY;FAMILY;FAMILY;FAMILY;FAMILY;FAMILY;FAMILY;FAMILY;FAMILY;FAMILY;FAMILY;FAMILY;FAMILY;FAMILY;FAMILY;FAMILY;FAMILY;FAMILY;FAMILY;FAMILY;FAMILY;FAMILY;FAMILY;FAMILY;FAMILY;FAMILY;FAMILY;FAMILY</t>
  </si>
  <si>
    <t>null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;GPI transamidase subunit PIG-U</t>
  </si>
  <si>
    <t>PF06728 (PFAM);PTHR13121 (PANTHER);TRANSMEMBRANE (PHOBIUS);TRANSMEMBRANE (PHOBIUS);CYTOPLASMIC_DOMAIN (PHOBIUS);CYTOPLASMIC_DOMAIN (PHOBIUS);CYTOPLASMIC_DOMAIN (PHOBIUS);NON_CYTOPLASMIC_DOMAIN (PHOBIUS);TRANSMEMBRANE (PHOBIUS);CYTOPLASMIC_DOMAIN (PHOBIUS);TRANSMEMBRANE (PHOBIUS);TRANSMEMBRANE (PHOBIUS);TRANSMEMBRANE (PHOBIUS);TRANSMEMBRANE (PHOBIUS);NON_CYTOPLASMIC_DOMAIN (PHOBIUS);NON_CYTOPLASMIC_DOMAIN (PHOBIUS);TRANSMEMBRANE (PHOBIUS);CYTOPLASMIC_DOMAIN (PHOBIUS);CYTOPLASMIC_DOMAIN (PHOBIUS);NON_CYTOPLASMIC_DOMAIN (PHOBIUS);TRANSMEMBRANE (PHOBIUS);NON_CYTOPLASMIC_DOMAIN (PHOBIUS);TRANSMEMBRANE (PHOBIUS);TRANSMEMBRANE (PHOBIUS);NON_CYTOPLASMIC_DOMAIN (PHOBIUS);SignalP-noTM (SIGNALP_EUK);TMhelix (TMHMM);TMhelix (TMHMM);TMhelix (TMHMM);TMhelix (TMHMM);TMhelix (TMHMM);TMhelix (TMHMM);TMhelix (TMHMM);TMhelix (TMHMM)</t>
  </si>
  <si>
    <t>;GO:0042765/GO:0016255/GO:0016020/GO:0016255/GO:0042765;;;;;;;;;;;;;;;;;;;;;;;;;;;;;;;;</t>
  </si>
  <si>
    <t>;GPI-anchor transamidase complex/attachment of GPI anchor to protein/membrane/attachment of GPI anchor to protein/GPI-anchor transamidase complex;;;;;;;;;;;;;;;;;;;;;;;;;;;;;;;;</t>
  </si>
  <si>
    <t>;Cellular Component/Biological Process/Cellular Component/Biological Process/Cellular Component;;;;;;;;;;;;;;;;;;;;;;;;;;;;;;;;</t>
  </si>
  <si>
    <t>TsM_000353900</t>
  </si>
  <si>
    <t>CDGSH iron sulfur domain-containing protein</t>
  </si>
  <si>
    <t>ATGAATGTATTACACAACGTAGTCCGCGTCCATGTGCCTGATCTGCTCGCTGCAGTACCTATTCCTGACACCTTTTCCGGACTCTTTTCACTGTCACTTAAGGACATTATCGGGCTAACCATTTTCAGTGGTGTTTCTGCTGCTCTAGGTTATTCTGTGTACTTTACGATAAAAAATCGGTGCTTTCCATATCATATCAATAAAATAGTCAAAAAGGATCAGGAAAAGGTGGTTGACTTTATTGACATCGAGTCGATCGGTAGGAAAGGTGTTTACTGCCGTTGCTGGAAATCAAAGAAGGCAAGACATTGCTTCCCACTTTGCGATGGTACCCACAATGCTCACAACACGGAGACCGGTGACAACGTCGGTCCACTTATCATTGAAGCAAAGAAACACGCCTGA</t>
  </si>
  <si>
    <t>unnamed protein product [Hydatigera taeniaeformis];unnamed protein product [Rodentolepis nana];CDGSH iron sulfur domain-containing protein [Echinococcus granulosus]/EUB58715.1 CDGSH iron sulfur domain-containing protein [Echinococcus granulosus];unnamed protein product [Hymenolepis diminuta];unnamed protein product, partial [Taenia asiatica];CDGSH iron-sulfur domain-containing protein 2 -like protein A [Echinococcus granulosus]</t>
  </si>
  <si>
    <t>Hydatigera taeniaeformis;Rodentolepis nana;Echinococcus granulosus/Echinococcus granulosus;Hymenolepis diminuta;Taenia asiatica;Echinococcus granulosus</t>
  </si>
  <si>
    <t>1.3E-66;3.4E-64;3.7E-63;4.4E-63;3.1E-60;8.4E-59</t>
  </si>
  <si>
    <t>120;130;117;123;108;113</t>
  </si>
  <si>
    <t>133;132;134;132;133;134</t>
  </si>
  <si>
    <t>1;1;1;1;2;1</t>
  </si>
  <si>
    <t>119;128;117;121;108;113</t>
  </si>
  <si>
    <t>1;1;1;1;3;1</t>
  </si>
  <si>
    <t>114;111;106;109;105;103</t>
  </si>
  <si>
    <t>85.71%;84.09%;79.10%;82.58%;78.95%;76.87%</t>
  </si>
  <si>
    <t>110.83%;101.54%;114.53%;107.32%;123.15%;118.58%</t>
  </si>
  <si>
    <t>98.52%;97.78%;99.26%;97.78%;98.52%;99.26%</t>
  </si>
  <si>
    <t>VDM32398;VDN98131;XP_024349911;VDL61609;VDK34883;KAH9278012</t>
  </si>
  <si>
    <t>208.0;202.0;199.0;199.0;191.0;188.0</t>
  </si>
  <si>
    <t>VDM32398</t>
  </si>
  <si>
    <t>HDID_LOCUS9291;HNAJ_LOCUS2272;TTAC_LOCUS7923;TTAC_LOCUS7923;HDID_LOCUS9291;TTAC_LOCUS7923;HDID_LOCUS9291;TASK_LOCUS5324;HDID_LOCUS9291;TASK_LOCUS5324;HNAJ_LOCUS2272;TTAC_LOCUS7923;HDID_LOCUS9291;HNAJ_LOCUS2272;HNAJ_LOCUS2272;HNAJ_LOCUS2272;HNAJ_LOCUS2272;TASK_LOCUS5324;HNAJ_LOCUS2272;TASK_LOCUS5324;HNAJ_LOCUS2272;HDID_LOCUS9291;TASK_LOCUS5324;TASK_LOCUS5324;TASK_LOCUS5324;HNAJ_LOCUS2272;HDID_LOCUS9291;HDID_LOCUS9291;HDID_LOCUS9291;TTAC_LOCUS7923</t>
  </si>
  <si>
    <t>6216;102285;6205;6205;6216;6205;6216;60517;6216;60517;102285;6205;6216;102285;102285;102285;102285;60517;102285;60517;102285;6216;60517;60517;60517;102285;6216;6216;6216;6205</t>
  </si>
  <si>
    <t>VDL61609;VDN98131;VDM32398;VDM32398;VDL61609;VDM32398;VDL61609;VDK34883;VDL61609;VDK34883;VDN98131;VDM32398;VDL61609;VDN98131;VDN98131;VDN98131;VDN98131;VDK34883;VDN98131;VDK34883;VDN98131;VDL61609;VDK34883;VDK34883;VDK34883;VDN98131;VDL61609;VDL61609;VDL61609;VDM32398</t>
  </si>
  <si>
    <t>GO:0005789-IEA;GO:0005737-IEA;GO:0010506-IEA;GO:0046872-IEA;GO:0016020-IEA;GO:0043231-IEA;GO:0005783-IEA;GO:0051537-IEA;GO:0005741-IEA</t>
  </si>
  <si>
    <t>endoplasmic reticulum membrane-IEA;cytoplasm-IEA;regulation of autophagy-IEA;metal ion binding-IEA;membrane-IEA;intracellular membrane-bounded organelle-IEA;endoplasmic reticulum-IEA;2 iron, 2 sulfur cluster binding-IEA;mitochondrial outer membrane-IEA</t>
  </si>
  <si>
    <t>Cellular Component-IEA;Cellular Component-IEA;Biological Process-IEA;Molecular Function-IEA;Cellular Component-IEA;Cellular Component-IEA;Cellular Component-IEA;Molecular Function-IEA;Cellular Component-IEA</t>
  </si>
  <si>
    <t>GO:0000422;GO:0005741;GO:0005789;GO:0007275;GO:0010506;GO:0032991;GO:0042803;GO:0046872;GO:0048471;GO:0051537</t>
  </si>
  <si>
    <t>autophagy of mitochondrion;mitochondrial outer membrane;endoplasmic reticulum membrane;multicellular organism development;regulation of autophagy;protein-containing complex;protein homodimerization activity;metal ion binding;perinuclear region of cytoplasm;2 iron, 2 sulfur cluster binding</t>
  </si>
  <si>
    <t>Biological Process;Cellular Component;Cellular Component;Biological Process;Biological Process;Cellular Component;Molecular Function;Molecular Function;Cellular Component;Molecular Function</t>
  </si>
  <si>
    <t>IPR018967;IPR019610;IPR042216;IPR045131;noIPR;noIPR;noIPR;noIPR</t>
  </si>
  <si>
    <t>Iron-binding zinc finger, CDGSH type;Iron sulphur domain-containing, mitoNEET, N-terminal;MitoNEET, CDGSH iron-sulfur domain;CDGSH iron-sulfur domain-containing protein 1/2;CDGSH iron-sulfur domain-containing protein 1/2;CDGSH iron-sulfur domain-containing protein 1/2;CDGSH iron-sulfur domain-containing protein 1/2;CDGSH iron-sulfur domain-containing protein 1/2</t>
  </si>
  <si>
    <t>SM00704 (SMART);PF10660 (PFAM);G3DSA:3.40.5.90 (GENE3D);PTHR13680 (PANTHER);TRANSMEMBRANE (PHOBIUS);NON_CYTOPLASMIC_DOMAIN (PHOBIUS);CYTOPLASMIC_DOMAIN (PHOBIUS);TMhelix (TMHMM)</t>
  </si>
  <si>
    <t>GO:0051537/GO:0043231;GO:0051537/GO:0043231;;GO:0010506/GO:0051537;;;;</t>
  </si>
  <si>
    <t>2 iron, 2 sulfur cluster binding/intracellular membrane-bounded organelle;2 iron, 2 sulfur cluster binding/intracellular membrane-bounded organelle;;regulation of autophagy/2 iron, 2 sulfur cluster binding;;;;</t>
  </si>
  <si>
    <t>Molecular Function/Cellular Component;Molecular Function/Cellular Component;;Biological Process/Molecular Function;;;;</t>
  </si>
  <si>
    <t>TsM_000976900</t>
  </si>
  <si>
    <t>CDGSH iron-sulfur domain-containing protein 3, mitochondrial</t>
  </si>
  <si>
    <t>ATGTTAAACGTGCAAAGTTCGTTGCTTCGAAGGCTTCTGCTCCCTGTTGTACCAACTCGTGGTGGACGGTTTTTAGCACCTGGATCTTACTATATTCCTTTTTCTGAACGTTTTGATGAAGAGGGCAATAGGCGACCCCCACCTCATCCTGAAACTCCGAAGTTTCGAGATGAACTTCCACCAGCAACAGGGCCTAAAATAGCTGATAAGCACCCATTCCGGTTTATCTGCGAAGCAAAGAAGATATATTGGTGGTGTGCGTGTGGACAGAGCAAAGAACAGCCTTTCTGTGATGGTCATCACTCCCGTTTGATCCATAAATGGCCTGCCCGGAACCAAAAGCCAATGTTCAAACCAATCAAGATTACTTTTGAAAAAAAAACTGAGCTGCGCTCTCTGGATAGACTTTCGAAGGGCGGTCGAAAGAATTTGACTGGTGCTCTCAACCAATGGGACGTCTTTAGCAGCCGGACACTCTTCTCATTCTTTAAGAAAAAGAAACGTGATGATGAGACTTCAAGTGCCAAGACTGAGTCTCAGCCAGAGGGCACTCACGCGGAGCTCATCTGGGCAGAAGTCTCAAAAAGCTTTGAGAAGAACAAGCTATCGAAGGCCTCGCAGGCTACGATGGGTTTAAAGCACTCTCAATTGAAACAGCTAAAAAAAGCGACATTTCTAGACACGGTAGAGCTTTTCAAGATCCGTTCGGGAAGCTCGCGACGCGGTTTCAACGACTTCATCCTGGCGGCGCTGAAAGAGATGCGAGCTTACGAAGTGGAGGACGATCTGGAGGCCTACAAGGCTCTTCTTTCTGTCCTGCCCCGTGGTGGACGACTGAAGGCCACCTCCATCCTCCACGCCGATGTGGGGGGGTACATGCAACAGCAGGCCACTGTTACTCGACTTCTCTTGCAACTCAACGCCAATCACGTGATACCAGACGACGATGTAGGCAATACCATTGTTGAGGTGTTTGGTTTCCGGAGTTACGTTATGACCAATTACCGGCGCATGATGTACTGGGTGCCAAAGCTGCGTCACGCCAATCCCTGGCCGGTTGTGGAGAGACTGCCAGATGACATTGAAGGCGAGGACGCCATACGATTGGCTCAACTGGCTGCTGCTCGTATCTGCCCTGATCCCAACACCGAGTTCACTACGATCGAATCCAAGGAGACCGATACGCCTACTTGTATAGTAAGTGCTCAAAGTCCTGCTCAACGGGCTCTGCTCTCCGCGTACGCCACGACGTTGGTCTCTTCTCCGCAGTCAAGTATTCTCTATCTCGACGGGCCACAGTTCTTTTGGTACCGGGAGCTTCAGCTTGCCTACTATGTTCTTTGGGGAAGCTTGGACAAGCAGCGTTTGAAAACGCAGGTGGAAAAGTGTCAGGAGATTGGGGATAGATTGAAGTCAGTAAGCGACGCAGCTTCTTGGGATTTTTCAATTCCTGGCTCGGAGAAGGAAAAGCCTATCCCACTGTATCCAGTTCTTCCACCAGATAGCCTGCTACGGCCGCCGCCACCTCCGCAAACTGTAGTACCAGCTTGTACAGGTGATGAGGAGGAGGGCAATTTGATTGCTCTTCAACCCAAAAGGAGCTCCTTGATGCGAAGAGGTAGCGTCATGACGGCGGAGCGCCGGCGCGCACTGTGGGCAGGATTTGGACCCTCGCACCAAATCACCCATCTACCGGAGGACCTGACGCGTCATGAACAGGCTGAAGGCGCTATTATGGGCGTGGGTGTGGTGGCGCCAATGTCGAATGCGCTGGAGAGTCAGGCGCGTGCCTATGGGGGTATAACCTACAGGGAGATCCCTGATCCCACCGTGTCTCTCCCCGTGCCAGCGCCTCCCGAACTCATTCAGCAGTGGTTGAATAGACTGCGGGAGCTGAATCCTGCACTTGACAAGTGGACTGTGATAATTCGCAATCGGGTTCGTGTAAACACCATGGAGGCGAGAAAAATCAAAGTTGCTGTGCGTGTTCGACCCTTTAATGATCGGGAAAAGAATCGCAATGCTAAACTTGTTATTTCAATGAATGCTAATGTGACAGAAATCATAAACCCGGAAGATGCTAACGATAAGAAAAGATTTACTTTCGATCATTCTTACTGGTCTCACGATGGCTTTGTCGTTGACAAAAACGGTGTATGCGTCCCCGATGGAGCCTCTTCTCGATATGTAAGTCAAGAAAAGATCTTTAGTGATCTTGGCACTGGAATCCTCAAAAATGCCTCCGATGGTTACAACTGCTCCCTATTTGCATACGGACAAACGGGGTCAGGAAAGTCCTATTCAGTTGTCGGCTATGGCAAAAACAAGGGAATCGTTCCGATCGCTTGTGAACATTTATTTAACAACATCAATAAAAACACAGACCCACACAAGGAGTTTCAAGTGACTATTTCTATGATAGAGATATACAATGAAAAAGTTCGCGATCTTTTATGTTTGGAATCAAAGAGTTCAGCAGGATTACCTGTCCGACAGACTGCTGGAGAGGGCTTCTTTGTACAGGGTTTAAAAATTGTTCCTGTTGGTTCGTACAGTGACATTGAGGAAAGGATGAAACAAGGAACGGCTAACCGAACGATAGCGGCAACGAACATGAATGCCACTAGTTCCCGAGCTCACACTCTCGTGTGCATCTCCTTCGACCAGATTACCACAGTAAATGGTGCCACGAAGCGACTGAGCTCCGCGATCAACTTTGTTGATCTGGCAGGCTCTGAGCGTGCAGATAGCACTGGGGCAACAGGAGATCGACTTAAGGAAGGAGCAAATATCAACCGTTCACTCTCGGTGCTTGCAAACGTTATTTCGGCGCTAGCTGAGAAGAAGAAGGTGGTGCCATATCGTGACTCAGTTCTGACGAAATTGTTACAAAACGCTCTCGGTGGTAATAGAAGGCTGGTGTCAGGACCCGGAGGCCTAAAGTGCCCCAGAAGCCACGACCTTCTCCTTTTAATCGCCGTCCTTGGCGCTCCCAGTGGCCAGCCTCCTGCGGTCAACCATCGCAACGCAGTCGGCACTGTTGGGGAAAAGATCCTCCAGTTACTCAAGACCGTGATGATCGCCGCAATCTCCCCAGCCGACATCAACTATGCCGAAACCCTCTCCACCCTCCGATATGCTGACAGGGCAAAGCAAATCAAAACTAACGCCGTGATAAACGACAAATTGCAGGATAGTGTCATCAAGGAATTAGTAGCTGAAAACGAAAGACTGAGGAAGCAGTTGGAGGAAATGGTGAAGGCTTCAGAAGTCGCCTCGGCTCCTGGTGTGTCATCTGAAGAAAGAGCGAGAATACAGGAGGAGGTACGAATGGAGATTATGGCACAGCTGGAGAATAACCGAGAACGGCTGGAGAACCAGGATCGAAACGTATTCAAGAAGAAGCTCGAGGAGGCTCGCAAAGAAGTCACCGTTGTGAAAATGCCGATTGAGGCTAAACAGAACATGAAGACGCGAGCTCATTCGCCCTTCCTGTCCAACTTAAACGAGGACCCTCTACTCTCTGGCGTCATCATTCATTACCTTGATGCAGACAAGATTATGGTGGGTCGTGAAGACGCTCTGGAAAGCCGACAGCTACGGAAGAAGGCAGTCAATCAGGACGGTAAGACGACGGCCTACATTTGGCTGAAGGGTCTCAACATTCAAGACACCCACGCCACCTTTAAGCGACTCATGGATGGTCGCATGGAAGTCTCCGCTGGCCCGAATTCCATTCGTAGCACTAAGGTCAACGGAACCATTCTCACCACTGCACGGATCCTCAAGCCCATGGATCGCATTCTCTTTGGCTCCTACCACCTCTACGTCTATCACAACGATGCTGAGAATTGTAAGGACGCACCACACAACGTTGACTGGGACTTCGCTCAGAAGGAGCTTGCGCAGAGCGAGGGGATTGATCAACTGAACAAGGCAATGGATGAAAATGGTGGGTTTGTGTCGATCTCCACGCCACAACAGGGTGGAATTAAAATGAGTGTTGTGAGGGTCACGTATATGGCAATTGCGGAACAATGTCCCAAGAAGCGCTGTGGCGTCATGGAAGGTTCTTGCGACGCTTCAGTCTAG</t>
  </si>
  <si>
    <t>unnamed protein product [Taenia asiatica];unnamed protein product [Taenia asiatica];CDGSH iron-sulfur domain-containing protein 3, mitochondrial [Echinococcus granulosus]/CDS18482.1 conserved hypothetical protein [Echinococcus granulosus];conserved hypothetical protein [Echinococcus multilocularis];unnamed protein product [Hydatigera taeniaeformis]</t>
  </si>
  <si>
    <t>Taenia asiatica;Taenia asiatica;Echinococcus granulosus/Echinococcus granulosus;Echinococcus multilocularis;Hydatigera taeniaeformis</t>
  </si>
  <si>
    <t>0.0E0;0.0E0;4.1E-71;9.3E-70;1.4E-64</t>
  </si>
  <si>
    <t>951;546;159;159;180</t>
  </si>
  <si>
    <t>671;530;125;125;144</t>
  </si>
  <si>
    <t>1;18;1;1;1</t>
  </si>
  <si>
    <t>616;546;125;125;144</t>
  </si>
  <si>
    <t>2041;385;1;1;1</t>
  </si>
  <si>
    <t>592;516;118;117;113</t>
  </si>
  <si>
    <t>88.23%;97.36%;94.40%;93.60%;78.47%</t>
  </si>
  <si>
    <t>70.56%;97.07%;78.62%;78.62%;80.00%</t>
  </si>
  <si>
    <t>49.19%;38.86%;9.16%;9.16%;10.56%</t>
  </si>
  <si>
    <t>VDK36018;VDK36017;KAH9282179;CUT99199;VDM34314</t>
  </si>
  <si>
    <t>1095.0;996.0;246.0;243.0;229.0</t>
  </si>
  <si>
    <t>VDK36018</t>
  </si>
  <si>
    <t>TASK_LOCUS6031;TASK_LOCUS6030;TASK_LOCUS6031;A0A068Y9E4;TASK_LOCUS6030;TASK_LOCUS6031;A0A068Y9E4;A0A068Y9E4;TTAC_LOCUS9494;A0A068Y9E4;A0A068Y9E4;A0A068Y9E4;TASK_LOCUS6031;TASK_LOCUS6031;TTAC_LOCUS9494;TASK_LOCUS6031;TTAC_LOCUS9494;TASK_LOCUS6030;TTAC_LOCUS9494;TASK_LOCUS6031;TASK_LOCUS6031;TTAC_LOCUS9494;TASK_LOCUS6031;TASK_LOCUS6031;TTAC_LOCUS9494</t>
  </si>
  <si>
    <t>60517;60517;60517;6211;60517;60517;6211;6211;6205;6211;6211;6211;60517;60517;6205;60517;6205;60517;6205;60517;60517;6205;60517;60517;6205</t>
  </si>
  <si>
    <t>VDK36018;VDK36017;VDK36018;CUT99199;VDK36017;VDK36018;CUT99199;CUT99199;VDM34314;CUT99199;CUT99199;CUT99199;VDK36018;VDK36018;VDM34314;VDK36018;VDM34314;VDK36017;VDM34314;VDK36018;VDK36018;VDM34314;VDK36018;VDK36018;VDM34314</t>
  </si>
  <si>
    <t>GO:0106034-IEA;GO:0005856-IEA;GO:0045087-IEA;GO:0003777-IEA;GO:0005737-IEA;GO:0005739-IEA;GO:0046872-IEA;GO:0043231-IEA;GO:0051537-IEA;GO:0016887-IEA;GO:0008017-IEA;GO:0007178-IEA;GO:0005871-IEA;GO:0005874-IEA;GO:0005524-IEA;GO:0003774-IEA;GO:0007018-IEA</t>
  </si>
  <si>
    <t>protein maturation by [2Fe-2S] cluster transfer-IEA;cytoskeleton-IEA;innate immune response-IEA;microtubule motor activity-IEA;cytoplasm-IEA;mitochondrion-IEA;metal ion binding-IEA;intracellular membrane-bounded organelle-IEA;2 iron, 2 sulfur cluster binding-IEA;ATP hydrolysis activity-IEA;microtubule binding-IEA;cell surface receptor protein serine/threonine kinase signaling pathway-IEA;kinesin complex-IEA;microtubule-IEA;ATP binding-IEA;cytoskeletal motor activity-IEA;microtubule-based movement-IEA</t>
  </si>
  <si>
    <t>Biological Process-IEA;Cellular Component-IEA;Biological Process-IEA;Molecular Function-IEA;Cellular Component-IEA;Cellular Component-IEA;Molecular Function-IEA;Cellular Component-IEA;Molecular Function-IEA;Molecular Function-IEA;Molecular Function-IEA;Biological Process-IEA;Cellular Component-IEA;Cellular Component-IEA;Molecular Function-IEA;Molecular Function-IEA;Biological Process-IEA</t>
  </si>
  <si>
    <t>GO:0001707;GO:0003700;GO:0003777;GO:0005524;GO:0005654;GO:0005667;GO:0005743;GO:0005829;GO:0005871;GO:0005874;GO:0006357;GO:0007018;GO:0008017;GO:0016651;GO:0016887;GO:0030509;GO:0032981;GO:0045087;GO:0046872;GO:0051341;GO:0051537;GO:0070887;GO:0106034</t>
  </si>
  <si>
    <t>mesoderm formation;DNA-binding transcription factor activity;microtubule motor activity;ATP binding;nucleoplasm;transcription regulator complex;mitochondrial inner membrane;cytosol;kinesin complex;microtubule;regulation of transcription by RNA polymerase II;microtubule-based movement;microtubule binding;oxidoreductase activity, acting on NAD(P)H;ATP hydrolysis activity;BMP signaling pathway;mitochondrial respiratory chain complex I assembly;innate immune response;metal ion binding;regulation of oxidoreductase activity;2 iron, 2 sulfur cluster binding;cellular response to chemical stimulus;protein maturation by [2Fe-2S] cluster transfer</t>
  </si>
  <si>
    <t>Biological Process;Molecular Function;Molecular Function;Molecular Function;Cellular Component;Cellular Component;Cellular Component;Cellular Component;Cellular Component;Cellular Component;Biological Process;Biological Process;Molecular Function;Molecular Function;Molecular Function;Biological Process;Biological Process;Biological Process;Molecular Function;Biological Process;Molecular Function;Biological Process;Biological Process</t>
  </si>
  <si>
    <t>EC:1.6;EC:3.6.1.15</t>
  </si>
  <si>
    <t>Acting on NADH or NADPH;nucleoside-triphosphate phosphatase</t>
  </si>
  <si>
    <t>noIPR;noIPR;IPR001752;IPR018967;IPR001752;IPR046448;IPR018967;IPR036961;IPR001752;noIPR;IPR042216;noIPR;IPR001752;IPR027417;IPR027417;IPR008984</t>
  </si>
  <si>
    <t>null;null;DOMAIN;DOMAIN;DOMAIN;DOMAIN;DOMAIN;HOMOLOGOUS_SUPERFAMILY;DOMAIN;DOMAIN;HOMOLOGOUS_SUPERFAMILY;HOMOLOGOUS_SUPERFAMILY;DOMAIN;HOMOLOGOUS_SUPERFAMILY;HOMOLOGOUS_SUPERFAMILY;HOMOLOGOUS_SUPERFAMILY</t>
  </si>
  <si>
    <t>null;null;Kinesin motor domain;Iron-binding zinc finger, CDGSH type;Kinesin motor domain;ECSIT, N-terminal;Iron-binding zinc finger, CDGSH type;Kinesin motor domain superfamily;Kinesin motor domain;Kinesin motor domain;MitoNEET, CDGSH iron-sulfur domain;MitoNEET, CDGSH iron-sulfur domain;Kinesin motor domain;P-loop containing nucleoside triphosphate hydrolase;P-loop containing nucleoside triphosphate hydrolase;SMAD/FHA domain superfamily</t>
  </si>
  <si>
    <t>Coil (COILS);Coil (COILS);PR00380 (PRINTS);SM00704 (SMART);SM00129 (SMART);PF06239 (PFAM);PF09360 (PFAM);G3DSA:3.40.850.10 (GENE3D);PF00225 (PFAM);G3DSA:2.60.200.20 (GENE3D);G3DSA:3.40.5.90 (GENE3D);PTHR47117 (PANTHER);PS50067 (PROSITE_PROFILES);SSF52540 (SUPERFAMILY);SSF52540 (SUPERFAMILY);SSF49879 (SUPERFAMILY)</t>
  </si>
  <si>
    <t>;;GO:0005524/GO:0008017/GO:0007018/GO:0003777;GO:0051537/GO:0043231;GO:0005524/GO:0008017/GO:0007018/GO:0003777;;GO:0051537/GO:0043231;;GO:0005524/GO:0008017/GO:0007018/GO:0003777;;;;GO:0005524/GO:0008017/GO:0007018/GO:0003777;;;GO:0005515</t>
  </si>
  <si>
    <t>;;ATP binding/microtubule binding/microtubule-based movement/microtubule motor activity;2 iron, 2 sulfur cluster binding/intracellular membrane-bounded organelle;ATP binding/microtubule binding/microtubule-based movement/microtubule motor activity;;2 iron, 2 sulfur cluster binding/intracellular membrane-bounded organelle;;ATP binding/microtubule binding/microtubule-based movement/microtubule motor activity;;;;ATP binding/microtubule binding/microtubule-based movement/microtubule motor activity;;;protein binding</t>
  </si>
  <si>
    <t>;;Molecular Function/Molecular Function/Biological Process/Molecular Function;Molecular Function/Cellular Component;Molecular Function/Molecular Function/Biological Process/Molecular Function;;Molecular Function/Cellular Component;;Molecular Function/Molecular Function/Biological Process/Molecular Function;;;;Molecular Function/Molecular Function/Biological Process/Molecular Function;;;Molecular Function</t>
  </si>
  <si>
    <t>TsM_000512900</t>
  </si>
  <si>
    <t>CDI96865.1 expressed conserved protein</t>
  </si>
  <si>
    <t>ATGTGCAGCACCGGACAATGCACTCGCCTTGGCGCTGATCCAAATGTAGTCTATCCTGTCAAGTACGTCCAGATTTACATTGATACCGCGGTTCCGCTTGGCAGGGAAACACCTCTCCAACTGGCTACAACCTGTTGCAAAACTCGCTACACTGTGTTGAGACCGGAGTACTATGAGTGTACTCGCTGCTACGAGACCTGTACGCCATGCAATGTACCGTGCGCTCCAAACAACTCACCATGCGCTACTGCCTGTGGACCGCAAATGTGCTCCGGCAACGGCTGTTACCGCTAG</t>
  </si>
  <si>
    <t>hypothetical protein ECG_07396 [Echinococcus granulosus]/CDI96865.1 expressed conserved protein [Echinococcus multilocularis]/CDS22091.1 expressed conserved protein [Echinococcus granulosus];expressed conserved protein [Hymenolepis microstoma]/VDL19105.1 unnamed protein product [Hymenolepis diminuta]/VDO03622.1 unnamed protein product [Rodentolepis nana]/VUZ47262.1 unnamed protein product [Hymenolepis diminuta]</t>
  </si>
  <si>
    <t>Echinococcus granulosus/Echinococcus multilocularis/Echinococcus granulosus;Hymenolepis microstoma/Hymenolepis diminuta/Rodentolepis nana/Hymenolepis diminuta</t>
  </si>
  <si>
    <t>8.8E-33;2.1E-31</t>
  </si>
  <si>
    <t>77;77</t>
  </si>
  <si>
    <t>97;97</t>
  </si>
  <si>
    <t>76;75</t>
  </si>
  <si>
    <t>78.35%;77.32%</t>
  </si>
  <si>
    <t>125.97%;125.97%</t>
  </si>
  <si>
    <t>98.98%;98.98%</t>
  </si>
  <si>
    <t>KAH9280715/KAH9280715;CDS27475/CDS27475/CDS27475</t>
  </si>
  <si>
    <t>119.0;116.0</t>
  </si>
  <si>
    <t>hypothetical protein ECG_07396 [Echinococcus granulosus]/CDS22091.1 expressed conserved protein [Echinococcus granulosus]/CDI96865.1 expressed conserved protein [Echinococcus multilocularis]</t>
  </si>
  <si>
    <t>KAH9280715;KAH9280715</t>
  </si>
  <si>
    <t>TsM_000587600</t>
  </si>
  <si>
    <t>CDI97266.1 transketolase</t>
  </si>
  <si>
    <t>ATGAATCAACCGATTATTTATAGTTCACTGCGCGTTTTTACTACTTCTGGGGCACATTGCCTTGTCGCAGATATGGCTGATAAAATTGCTCTTCTTAAAGATGCCGCTACTCGGCTCCGCATAAACAGTATTAAAGCCACTGAGGCTGCAAAATCAGGTCATCCCACCTCATGTTCTTCCATTGCCGAAGTCATGGCCGTCCTCTTTCTTGACGAGATGAAATACTTTGTTTATCAACCACGTCATCCCTCAAACGACCGTTTTGTGTTATCCAAGGGCCATGCAGCTCCCGTACTTTATGCTGCTTGGGCCGAAGCCGGACTTCTTTCAGAGTTGGAACTTCTCAATTTGCGCAAAATTGACTCTGATCTTGAAGGTCACCCAACGCCTCGTCTCAACTTTGTCGATGTGGCTACGGGTTCTCTAGGCCAGGGTCTGAGCAACGCTGCTGGCATGGCCTACACCGGCAAGTACATTGACAAGGCAAAGTACCGCGTCTACTGCATAATCGGTGACGGTGAATCTGCTGAGGGCAGCATATGGGAGGCTCTGTCGTTTTCTTCCTACTACAAGCTAGACAATCTTGTAACCATTTTCGACGTTAATCGCCTCGGCCAGAGTCAGCCGGCATGCCTCCAGCACGACCTTGAGTGCTACCGGCAACGCGTCGAAGCCTTCGGATGCCATGCCATAGTTGTAGACGGTCATAATATTCCGGAACTTTTGGAAGCATTTGAGACAGCCCGCACAATCAAGGGAAAGCCCGTGGCATTAATTATGAAGACTTACAAGGGTCACGATTTCCTCGATGTCGAGAATAAGGAGAACTGGCACGGCAAACCTCTGGGCTCCAACGCCGCTAAGACCATTGAGCACTTGGAGAAGACGCTGATGGTCCCCTCGACCTTGGGTAAACTGAAGCCTCAGGAACCGTTGATAGACTGCGAGGAGTTGCATCTCCTTGGCACTCTTAAGCTGCCCACCCCCCCGCCCTATAAGAAGGGTGATAAGATTGCGACGCGTGAAGCCTACGGAAAAGCTCTGGCTCGTCTTGGCACCACCTATCCACGAGTAATTGGTTTGGACGGAGACACAAAGAATTCCACCTTTTCGATCTACCTGCGTGATGCACGACCAGAGCAGTTCATTGAATGCTTCATCGCGGAGCAGAATCTCGTGGGTGTGGCTATTGGCTGTGCCACACGCCAACGCACTGTGCCCTTCGTGAGCACATTTGCGGCCTTCCTTTCTCGCGCCTACGATCAAATCCGTATGGGTGCCATCTCTCAGACCAACTGTAACTTCGCCGGGTCCCATGTCGGTGTTAGCATTGGCGAAGACGGTGCGAGCCAGATGGGGTTGGAGGATCTAGCAATGTTCCGTGCGATCCAAGGATCCACAGTCTTCTACCCATCCGACGGGGTGTCTTGTGAACGCGCTGTTGAGTTGGCCGCCAATACCGAGGGTATTTGCTTCATTCGCACAGGTCGTCCTGCAGTTCCTGTCATCTATGATGCTAATGAGGAATTCGCCATTGGTAAGGCTAAGATTTGTGAGACGGCTCAGCCGAACGGTGAGGATCATGTGACAGTGGTTGGTGCTGGCGTGACCCTCTTCGAGGCCCTTAAGGCTGCTGAAGTCCTAAAGGCGGAGGGCATCAATCTGCACGTCATTGATCCTTTCACCATCAAGCCACTTGACGCCGATTTGATCGCCTCCTCGGTGAAGCACACTCACGGACGTCTCATCACTGTGGAGGATCATGCACCCGAAGGCGGTCTCTCAGAAGCGGTGGCAGCGGCACTGGGCGAGAAGGGAGTGAACTTCAAACAGCGTGTGTTGGCCATCCACGAGGTGCCACATTCCGGCAAGCCAGATGAACTGCTTGCTAAGTATCGTATCAACGCAAAGGCCATCTGCGAGGAGGCACGTGCTCTCATGCGTGCCTAG</t>
  </si>
  <si>
    <t>unnamed protein product [Hydatigera taeniaeformis];unnamed protein product [Taenia asiatica];transketolase [Echinococcus multilocularis]/CDI97266.1 transketolase [Echinococcus multilocularis];Transketolase [Echinococcus granulosus]/EUB55174.1 Transketolase [Echinococcus granulosus]/KAH9284989.1 Transketolase [Echinococcus granulosus]/CDS21544.1 transketolase [Echinococcus granulosus]/CDS21546.1 transketolase [Echinococcus granulosus];Transketolase [Echinococcus granulosus];transketolase [Echinococcus multilocularis]</t>
  </si>
  <si>
    <t>Hydatigera taeniaeformis;Taenia asiatica;Echinococcus multilocularis/Echinococcus multilocularis;Echinococcus granulosus/Echinococcus granulosus/Echinococcus granulosus/Echinococcus granulosus/Echinococcus granulosus;Echinococcus granulosus;Echinococcus multilocularis</t>
  </si>
  <si>
    <t>625;602;625;625;625;667</t>
  </si>
  <si>
    <t>623;615;625;625;625;623</t>
  </si>
  <si>
    <t>1;9;1;1;1;1</t>
  </si>
  <si>
    <t>623;602;625;625;625;623</t>
  </si>
  <si>
    <t>73;103;73;73;73;73</t>
  </si>
  <si>
    <t>601;586;598;598;598;594</t>
  </si>
  <si>
    <t>96.47%;95.28%;95.68%;95.68%;95.68%;95.35%</t>
  </si>
  <si>
    <t>99.68%;102.16%;100.00%;100.00%;100.00%;93.40%</t>
  </si>
  <si>
    <t>95.85%;94.62%;96.15%;96.15%;96.15%;95.85%</t>
  </si>
  <si>
    <t>VDM34570;VDK23148;CDI97263;XP_024346370;KAH9284981;CAD45181</t>
  </si>
  <si>
    <t>1167.0;1144.0;1137.0;1136.0;1135.0;1124.0</t>
  </si>
  <si>
    <t>VDM34570</t>
  </si>
  <si>
    <t>TTAC_LOCUS9678;EmuJ_000103100;EmuJ_000103100;tkt;TASK_LOCUS1496;tkt;TTAC_LOCUS9678;TASK_LOCUS1496;TASK_LOCUS1496;tkt;EmuJ_000103100;EmuJ_000103100;EmuJ_000103100;TTAC_LOCUS9678;tkt;TASK_LOCUS1496;TTAC_LOCUS9678;TASK_LOCUS1496;TTAC_LOCUS9678;tkt</t>
  </si>
  <si>
    <t>6205;6211;6211;6211;60517;6211;6205;60517;60517;6211;6211;6211;6211;6205;6211;60517;6205;60517;6205;6211</t>
  </si>
  <si>
    <t>VDM34570;CDI97263;CDI97263;CAD45181;VDK23148;CAD45181;VDM34570;VDK23148;VDK23148;CAD45181;CDI97263;CDI97263;CDI97263;VDM34570;CAD45181;VDK23148;VDM34570;VDK23148;VDM34570;CAD45181</t>
  </si>
  <si>
    <t>GO:0030976-IEA;GO:0005737-IEA;GO:0004802-IEA;GO:0003824-IEA;GO:0016740-IEA</t>
  </si>
  <si>
    <t>thiamine pyrophosphate binding-IEA;cytoplasm-IEA;transketolase activity-IEA;catalytic activity-IEA;transferase activity-IEA</t>
  </si>
  <si>
    <t>GO:0000287;GO:0004802;GO:0005777;GO:0005789;GO:0005829;GO:0005999;GO:0006355;GO:0009052;GO:0016607;GO:0030976;GO:0033044;GO:0040008;GO:0042803;GO:0043209;GO:0046166;GO:0046390;GO:0048029;GO:1902275</t>
  </si>
  <si>
    <t>magnesium ion binding;transketolase activity;peroxisome;endoplasmic reticulum membrane;cytosol;xylulose biosynthetic process;regulation of DNA-templated transcription;pentose-phosphate shunt, non-oxidative branch;nuclear speck;thiamine pyrophosphate binding;regulation of chromosome organization;regulation of growth;protein homodimerization activity;myelin sheath;glyceraldehyde-3-phosphate biosynthetic process;ribose phosphate biosynthetic process;monosaccharide binding;regulation of chromatin organization</t>
  </si>
  <si>
    <t>Molecular Function;Molecular Function;Cellular Component;Cellular Component;Cellular Component;Biological Process;Biological Process;Biological Process;Cellular Component;Molecular Function;Biological Process;Biological Process;Molecular Function;Cellular Component;Biological Process;Biological Process;Molecular Function;Biological Process</t>
  </si>
  <si>
    <t>EC:2.2.1.1</t>
  </si>
  <si>
    <t>transketolase</t>
  </si>
  <si>
    <t>noIPR;noIPR;IPR005475;noIPR;IPR005475;noIPR;IPR033248;IPR009014;IPR005474;noIPR;IPR051424;IPR020826;noIPR;IPR005474;IPR009014;IPR029061;IPR029061</t>
  </si>
  <si>
    <t>null;null;DOMAIN;DOMAIN;DOMAIN;DOMAIN;DOMAIN;HOMOLOGOUS_SUPERFAMILY;DOMAIN;DOMAIN;FAMILY;BINDING_SITE;BINDING_SITE;DOMAIN;HOMOLOGOUS_SUPERFAMILY;HOMOLOGOUS_SUPERFAMILY;HOMOLOGOUS_SUPERFAMILY</t>
  </si>
  <si>
    <t>null;null;Transketolase-like, pyrimidine-binding domain;Transketolase-like, pyrimidine-binding domain;Transketolase-like, pyrimidine-binding domain;Transketolase-like, pyrimidine-binding domain;Transketolase, C-terminal domain;Transketolase C-terminal/Pyruvate-ferredoxin oxidoreductase domain II;Transketolase, N-terminal;Transketolase, N-terminal;Transketolase-like;Transketolase binding site;Transketolase binding site;Transketolase, N-terminal;Transketolase C-terminal/Pyruvate-ferredoxin oxidoreductase domain II;Thiamin diphosphate-binding fold;Thiamin diphosphate-binding fold</t>
  </si>
  <si>
    <t>G3DSA:3.40.50.970:FF:000033 (FUNFAM);G3DSA:3.40.50.970:FF:000129 (FUNFAM);SM00861 (SMART);G3DSA:3.40.50.970 (GENE3D);PF02779 (PFAM);G3DSA:3.40.50.970 (GENE3D);PF02780 (PFAM);G3DSA:3.40.50.920 (GENE3D);PF00456 (PFAM);PIRSR000156-1 (PIRSR);PTHR43195 (PANTHER);PS00802 (PROSITE_PATTERNS);cd07033 (CDD);cd02012 (CDD);SSF52922 (SUPERFAMILY);SSF52518 (SUPERFAMILY);SSF52518 (SUPERFAMILY)</t>
  </si>
  <si>
    <t>;;;;;;;GO:0003824;;;GO:0030976/GO:0004802;;;;GO:0003824;;</t>
  </si>
  <si>
    <t>;;;;;;;catalytic activity;;;thiamine pyrophosphate binding/transketolase activity;;;;catalytic activity;;</t>
  </si>
  <si>
    <t>;;;;;;;Molecular Function;;;Molecular Function/Molecular Function;;;;Molecular Function;;</t>
  </si>
  <si>
    <t>TsM_000637600</t>
  </si>
  <si>
    <t>CDI97321.1 expressed conserved protein</t>
  </si>
  <si>
    <t>ATGTCCGCTCCTGAAGCTCACATGCACCACCACGAACACGGATCAGCGGACTGCAAGAAGGTCTGCGGTGAGGGCGCTAACACCAAATGCCATACTGGCTGCCACAAGCCGGGTACTGGGCATGCAACTGAACCCTGCAAACACGATAAAGCCGCTGATTGTGATAAGACGTGCCACCCGGCAGAGCAAAAGCCCGCCACTGACTGCAAAGGATGTTGCGATTAG</t>
  </si>
  <si>
    <t>hypothetical protein ECG_02602 [Echinococcus granulosus]/CDI97321.1 expressed conserved protein [Echinococcus multilocularis]/CDS21600.1 expressed conserved protein [Echinococcus granulosus]</t>
  </si>
  <si>
    <t>Echinococcus granulosus/Echinococcus multilocularis/Echinococcus granulosus</t>
  </si>
  <si>
    <t>1.2E-46</t>
  </si>
  <si>
    <t>74</t>
  </si>
  <si>
    <t>73</t>
  </si>
  <si>
    <t>64</t>
  </si>
  <si>
    <t>87.67%</t>
  </si>
  <si>
    <t>98.65%</t>
  </si>
  <si>
    <t>97.33%</t>
  </si>
  <si>
    <t>KAH9285203/KAH9285203</t>
  </si>
  <si>
    <t>153.0</t>
  </si>
  <si>
    <t>CDI97321.1 expressed conserved protein [Echinococcus multilocularis]/CDS21600.1 expressed conserved protein [Echinococcus granulosus]/hypothetical protein ECG_02602 [Echinococcus granulosus]</t>
  </si>
  <si>
    <t>KAH9285203;KAH9285203</t>
  </si>
  <si>
    <t>TsM_000047900</t>
  </si>
  <si>
    <t>AAGTTCACGAGCACCACCCGCCAGAGTGCGAGAAGGAGTGTGGCGAGGAGTCTCACCACAAGGAACCTCACGGTTGCCACGGCAAAGGCGTCCATCACGGAGACGAGCCTTGTGGAAATGACAAGCCGGGTGATTGCAAGAAGGAATGCGAGAAGAAGTGTCACTCTGAAGGCCACAAGTCTTCCAAAGAATGCAAGAGCTGTAGCAAGTAACCAAAGATAA</t>
  </si>
  <si>
    <t>hypothetical protein ECG_02602 [Echinococcus granulosus]/CDI97321.1 expressed conserved protein [Echinococcus multilocularis]/CDS21600.1 expressed conserved protein [Echinococcus granulosus];hypothetical protein EGR_05636 [Echinococcus granulosus]/EUB59486.1 hypothetical protein EGR_05636 [Echinococcus granulosus]</t>
  </si>
  <si>
    <t>Echinococcus granulosus/Echinococcus multilocularis/Echinococcus granulosus;Echinococcus granulosus/Echinococcus granulosus</t>
  </si>
  <si>
    <t>1.9E-11;1.2E-8</t>
  </si>
  <si>
    <t>74;182</t>
  </si>
  <si>
    <t>66;47</t>
  </si>
  <si>
    <t>11;4</t>
  </si>
  <si>
    <t>72;50</t>
  </si>
  <si>
    <t>6;6</t>
  </si>
  <si>
    <t>37;30</t>
  </si>
  <si>
    <t>56.06%;63.83%</t>
  </si>
  <si>
    <t>89.19%;25.82%</t>
  </si>
  <si>
    <t>89.19%;63.51%</t>
  </si>
  <si>
    <t>3;3</t>
  </si>
  <si>
    <t>KAH9285203/KAH9285203;XP_024350682</t>
  </si>
  <si>
    <t>64.7;60.1</t>
  </si>
  <si>
    <t>TsM_000482600</t>
  </si>
  <si>
    <t>CDI97444.1 Profilin allergen</t>
  </si>
  <si>
    <t>ATGTCCTGGAACGAAATCGTTGACAGTATTCTCAAGTACAATGGCACTTCTTGTGCCTGCCTTGCCGGCCTTGATGGGAACATCTGGGCATCCTCTCCCGACTTTAAGCCCACACAAGCCGAGATCCAAAAGATGATCAAAGTGGCTACCGGCAAAGATGCCGAGTCCTTCACCGTTAATGGCAAAAAGGTCATTACAGTAAAGTGTGGTGATAATGAGCTTTCTGCTACCGGCAATGACTATGCCGTTGATGTTCGAGTGCTTAAAACCATGGTCATCATTACGGGCAATTCGAAGCCCAAAGATATCCCCGGCGTTAATCGCCTTCTTGCAACTGCCGGTAATGCAATAGCCGAGCATCTCTCCCACTCCGGATATTAA</t>
  </si>
  <si>
    <t>unnamed protein product [Taenia asiatica];unnamed protein product [Hydatigera taeniaeformis];hypothetical protein EGR_04103 [Echinococcus granulosus]/EUB61070.1 hypothetical protein EGR_04103 [Echinococcus granulosus]/KAH9284768.1 hypothetical protein ECG_02728 [Echinococcus granulosus]/CDI97444.1 Profilin allergen [Echinococcus multilocularis]/CDS21723.1 Profilin allergen [Echinococcus granulosus]</t>
  </si>
  <si>
    <t>9.5E-86;1.0E-80;2.1E-80</t>
  </si>
  <si>
    <t>126;126;126</t>
  </si>
  <si>
    <t>126;123;123</t>
  </si>
  <si>
    <t>100.00%;97.62%;97.62%</t>
  </si>
  <si>
    <t>99.21%;99.21%;99.21%</t>
  </si>
  <si>
    <t>VDK41724;VDM34575;XP_024352266/XP_024352266</t>
  </si>
  <si>
    <t>256.0;243.0;243.0</t>
  </si>
  <si>
    <t>VDK41724</t>
  </si>
  <si>
    <t>TTAC_LOCUS9682;TTAC_LOCUS9682;TASK_LOCUS9073;TTAC_LOCUS9682;TASK_LOCUS9073;TASK_LOCUS9073</t>
  </si>
  <si>
    <t>6205;6205;60517;6205;60517;60517</t>
  </si>
  <si>
    <t>VDM34575;VDM34575;VDK41724;VDM34575;VDK41724;VDK41724</t>
  </si>
  <si>
    <t>GO:0003779-IEA;GO:0044087-IEA;GO:0051128-IEA</t>
  </si>
  <si>
    <t>actin binding-IEA;regulation of cellular component biogenesis-IEA;regulation of cellular component organization-IEA</t>
  </si>
  <si>
    <t>Molecular Function-IEA;Biological Process-IEA;Biological Process-IEA</t>
  </si>
  <si>
    <t>GO:0003779;GO:0044087;GO:0051128</t>
  </si>
  <si>
    <t>actin binding;regulation of cellular component biogenesis;regulation of cellular component organization</t>
  </si>
  <si>
    <t>IPR005455;IPR048278;noIPR;IPR027310;IPR036140</t>
  </si>
  <si>
    <t>FAMILY;FAMILY;FAMILY;CONSERVED_SITE;HOMOLOGOUS_SUPERFAMILY</t>
  </si>
  <si>
    <t>Profilin, eukaryotic type;Profilin;Profilin;Profilin conserved site;Profilin superfamily</t>
  </si>
  <si>
    <t>SM00392 (SMART);PF00235 (PFAM);G3DSA:3.30.450.30 (GENE3D);PS00414 (PROSITE_PATTERNS);SSF55770 (SUPERFAMILY)</t>
  </si>
  <si>
    <t>GO:0003779;GO:0003779;;GO:0003779;</t>
  </si>
  <si>
    <t>actin binding;actin binding;;actin binding;</t>
  </si>
  <si>
    <t>Molecular Function;Molecular Function;;Molecular Function;</t>
  </si>
  <si>
    <t>TsM_000638700</t>
  </si>
  <si>
    <t>CDI98344.1 protein C4</t>
  </si>
  <si>
    <t>ATGGACTCTAAGTATGTAGGTGGAAGTCAGCTTATGCACTTTTTGACCGATGAAACCGGTCCCAGATGCGGCGATTTCACATTCAACGAGCACGACTTGGTACTCACGTGCTCTCGTGAGGTGAATCTGAATGACCAACCGGCCCAAATCATGGTTAGTCATCCGAAGATCCCAGGTCTCTCGTGGGTGATATTTTTCTACCAAACCGGACCCAATCAGTACCAACCGCGAATCGCCTACGATTTCCCTAGCTACTTGCGCGGCGACTGTGAAGTCTGCATTCAATTTGCTGGTATGCACTGGATGGTGAAGCACAAATTCGAGGGCAGCTCATGGTTGACCACTTCGTTAGCACCAAAAGTCATGAATGAGCGTTGGGTTACTCTGGGGACAGTGAAAAAGGCCGACGTTCGCATTAACATCACCAAAATTTGGTTTAAGTTCCCCATATTTACGGCCTGTTGCCATCCGATCAAAACGAAGAGGACAGTTCGTCTACCGGATTTCACTATGCCAGACCACTTTGCAGACGTACAGCTAGTACCGCAGGATCCCAACAATCGAAAACTCTTTGCGCATCGTCAAGTCCTGGCTATGAATTCACCCTGGTTCTACGAACGTTTCAGACATGCCGCTAGCCTCAATTGTGGTGATGTTGGACCGATTATCTCGATTCCCTTTGATTTTGAGTGTGTTCACAATTTCCTTCGTTTCATTTATCCTAACACTGATTTCCAAATCGGTCCCCTCAATGTGGAGGGTCTTATGGACATGGGAAAGGAGTATCAGATACCCTATGTAATTAGGCAATGTGAGAAGTTTCTCTACAGGTATATGGAGGGTGGGTCGGCAGTTCTGGCCTACTATCTGGGCCGCAAGCACGAGCTCCCAGCGCTTCAAGATGCTGCTCTACTCCACCTAGCCGAGTTGAACTCATCACAATTGCGGTCGCGCATCGCACTTGACATGAAAGACAAGACTGCTGACACACAGGAGATTCTTCTCAACGACCTCTGCGTTCGCCTCTCCGGTTGA</t>
  </si>
  <si>
    <t>unnamed protein product [Taenia asiatica];unnamed protein product [Hydatigera taeniaeformis];hypothetical protein EGR_08664 [Echinococcus granulosus]/EUB56487.1 hypothetical protein EGR_08664 [Echinococcus granulosus]/KAH9285235.1 hypothetical protein ECG_03029 [Echinococcus granulosus]/CDI98344.1 protein C4 [Echinococcus multilocularis]/CDS20002.1 protein C4 [Echinococcus granulosus];unnamed protein product [Mesocestoides corti]</t>
  </si>
  <si>
    <t>Taenia asiatica;Hydatigera taeniaeformis;Echinococcus granulosus/Echinococcus granulosus/Echinococcus granulosus/Echinococcus multilocularis/Echinococcus granulosus;Mesocestoides corti</t>
  </si>
  <si>
    <t>1.7E-262;3.2E-260;9.1E-260;1.3E-241</t>
  </si>
  <si>
    <t>344;344;344;344</t>
  </si>
  <si>
    <t>343;343;341;327</t>
  </si>
  <si>
    <t>99.71%;99.71%;99.13%;95.06%</t>
  </si>
  <si>
    <t>VDK37832;VDM17817;XP_024347683/XP_024347683;VDD75416</t>
  </si>
  <si>
    <t>721.0;715.0;714.0;668.0</t>
  </si>
  <si>
    <t>VDK37832</t>
  </si>
  <si>
    <t>IPR000210;IPR011333;IPR000210;IPR000210;IPR011333</t>
  </si>
  <si>
    <t>DOMAIN;HOMOLOGOUS_SUPERFAMILY;DOMAIN;DOMAIN;HOMOLOGOUS_SUPERFAMILY</t>
  </si>
  <si>
    <t>BTB/POZ domain;SKP1/BTB/POZ domain superfamily;BTB/POZ domain;BTB/POZ domain;SKP1/BTB/POZ domain superfamily</t>
  </si>
  <si>
    <t>SM00225 (SMART);G3DSA:3.30.710.10 (GENE3D);PF00651 (PFAM);PS50097 (PROSITE_PROFILES);SSF54695 (SUPERFAMILY)</t>
  </si>
  <si>
    <t>GO:0005515;;GO:0005515;GO:0005515;</t>
  </si>
  <si>
    <t>protein binding;;protein binding;protein binding;</t>
  </si>
  <si>
    <t>Molecular Function;;Molecular Function;Molecular Function;</t>
  </si>
  <si>
    <t>TsM_000890800</t>
  </si>
  <si>
    <t>ATGACCTCATTGGTGGGGAATGCTGCATTGTTGAAAGGCTTCAATTTTCTTCGCTTCTGCTCATTCCCTGTTCCGGTGCCCATTGGGTGGCGTGAAGAGGTCGGTACGACGCGCCTCTGCTCTCCAGGACATGGACATGTGATATTTTTCTACCAAACCGAACCCAATCAGTACCAACCGCGAATCGCCTACGATTTCCCTAGGTACTTGCGCGGCGCCTGTGAAGTCTGCATCCAATTTGCTGGTATGCACTGGATGGTGAGGCACAAATTCAAGGGAAGCTCATGGTTGACCACTTTCTTAGCAACCAAAGTCATGAATGAGCGTTGGGTTACTCTGGGAACAGTGGAAAAGGCCGACGTTCGCATTAACATCACCAAAATGTGGTTTAAGTTCCCCATATTCACCGCGTGTTGCCATCCGATCAAAACGAAGAGGACAGTTCGTCTGCCGGATTTTACTATACCAGACCGTTTTGCGGACGTGCAGCTAGCACCGCAGGATCCCAATAACCGAAAACTCCTCGCATCGTCAAGTCCTGGCTATGAATTCACTCTGTGTGTTCACAATTTCCTTCGTTTCATTCATCCTAACACTGACTTCGAAATCGGGCCCCTCAATGTGGGGGGTCTGATGAACATGGGAAAGGGATATCAAATACCCTATGTAATTAGGCAATGTGAGAAGTTTCTCTACAAGTATATGGAGGGTGGATCGGCAGTTCTGGCCTACTATCTGGGCCACAAGCACGAGCTCCCAGCACTTCAAGATGCTGCTCTACTCCGCCTAGCCGAGTTGAACTCATCACAATTACGGTCGCGCATCGCACTTGACATGAAAGACAAGACTGCGGACACACAGGAGATTCTTCTCAACGACCTCTGCGTTCGCCTCTCCGGTTGA</t>
  </si>
  <si>
    <t>unnamed protein product [Hydatigera taeniaeformis];unnamed protein product [Taenia asiatica];hypothetical protein EGR_08664 [Echinococcus granulosus]/EUB56487.1 hypothetical protein EGR_08664 [Echinococcus granulosus]/KAH9285235.1 hypothetical protein ECG_03029 [Echinococcus granulosus]/CDI98344.1 protein C4 [Echinococcus multilocularis]/CDS20002.1 protein C4 [Echinococcus granulosus];unnamed protein product [Mesocestoides corti]</t>
  </si>
  <si>
    <t>Hydatigera taeniaeformis;Taenia asiatica;Echinococcus granulosus/Echinococcus granulosus/Echinococcus granulosus/Echinococcus multilocularis/Echinococcus granulosus;Mesocestoides corti</t>
  </si>
  <si>
    <t>1.5E-157;4.3E-157;1.2E-156;3.1E-145</t>
  </si>
  <si>
    <t>288;288;288;287</t>
  </si>
  <si>
    <t>58;58;58;58</t>
  </si>
  <si>
    <t>124;124;124;124</t>
  </si>
  <si>
    <t>241;240;240;230</t>
  </si>
  <si>
    <t>83.68%;83.33%;83.33%;80.14%</t>
  </si>
  <si>
    <t>83.72%;83.72%;83.72%;83.43%</t>
  </si>
  <si>
    <t>95.68%;95.68%;95.68%;95.35%</t>
  </si>
  <si>
    <t>VDM17817;VDK37832;XP_024347683/XP_024347683;VDD75416</t>
  </si>
  <si>
    <t>454.0;452.0;451.0;422.0</t>
  </si>
  <si>
    <t>VDM17817</t>
  </si>
  <si>
    <t>TsM_000894700</t>
  </si>
  <si>
    <t>CDI98531.1 Prokaryotic membrane lipoprotein lipid</t>
  </si>
  <si>
    <t>ATGAACGAACCGATCTTCGTCTGCGCGTCACTGGCCTATCCACTATCAGATGAAGAGAGTTTGGAACTACTCAAGCGCTACTTTGATCCCATCCGATTTGCAATGGGCCCCATTCGCACCAAGGAGGATTTAGAAAAGCGTGAAGCGGTCGTTGCTTCAAAGCGATACTTCGACCCTATCCTCTTCAAGCACGCCTTTTAG</t>
  </si>
  <si>
    <t>unnamed protein product [Hydatigera taeniaeformis];hypothetical protein EGR_06037 [Echinococcus granulosus]/EUB59045.1 hypothetical protein EGR_06037 [Echinococcus granulosus]/KAH9284113.1 hypothetical protein ECG_02853 [Echinococcus granulosus]/CDI98531.1 Prokaryotic membrane lipoprotein lipid [Echinococcus multilocularis]/CDS20186.1 expressed conserved protein [Echinococcus granulosus]</t>
  </si>
  <si>
    <t>Hydatigera taeniaeformis;Echinococcus granulosus/Echinococcus granulosus/Echinococcus granulosus/Echinococcus multilocularis/Echinococcus granulosus</t>
  </si>
  <si>
    <t>1.1E-20;1.8E-19</t>
  </si>
  <si>
    <t>75;75</t>
  </si>
  <si>
    <t>15;15</t>
  </si>
  <si>
    <t>86.89%;86.89%</t>
  </si>
  <si>
    <t>81.33%;81.33%</t>
  </si>
  <si>
    <t>91.04%;91.04%</t>
  </si>
  <si>
    <t>VDM16165;XP_024350241/XP_024350241</t>
  </si>
  <si>
    <t>87.8;84.7</t>
  </si>
  <si>
    <t>VDM16165</t>
  </si>
  <si>
    <t>TsM_000222000</t>
  </si>
  <si>
    <t>cdk5 regulatory subunit associated protein 1</t>
  </si>
  <si>
    <t>ATGTTGGACCGGGTATATCTAATGTCGGCTCTTCACCTCGTATTATCGACGCTGAAGCCACTTCAACGATGTTTAAGCACAAAGGCGGTTCGTTCTTTCTGTGACTTCACTCAACATTTCAGCAGCAACTCATGTAAAGGAACTTTCTATATGGAGACCTATGGATGCCAGATGAATTTCAGTGATTCAGAAGTAGCTCATTCAATTCTAAAAAGTGCAGGGTTCAAAAGAGTCAACGACCTCATCGAGGCGGATACTGCACTTCTCCTTACTTGTGCTATTCGTGAAGGCGCCGAGGAAAAAATATGGCGCCGTATGAAATACTTGCGTTCTATTTCGAGGAGCAAACATCGTCCACCTCTATGCATAGGCATTCTAGGTTGCATGGCCGAACGTCTGAAAGAAAGGCTGCTTGAAGAACGCGAAGTCACTGCAGACTTTGTATGTGGTCCAGATGCCTATCGTGACCTCCCAAGGTTAATTGAGGAAATCCATGCAAACGGAGTGAAAGGGGCGTCTCTTGCTCTTTCTTTGGAGGAGACCTATGCCGATATCAAACCCGTTCGCCGATTCGGCCCTTCGGCCTTCATTTCAGTGATGCGAGGCTGTGACAATATGTGTTCCTACTGTATTGTTCCCTTCGTTCGTGGAAGGGAGCGTAGTCGGCCCTTGAAATCGATTGTCGAAGAAATGTACCAACTCTCCTCCAAGGGTGTTAAAGAAGTGATTCTTTTGGGTCAGAATGTAAACAGTTATCGTGATCTCTCTGATGGCCCTATTTCTGTTGGCTGCACTGCCGATACGCTTGCTCCTGGTTTCAAGACTGTTTACAAGCAAAGAGTCGGTGGGTATCGGTTCATCAATCTGTTGGACGCAGTAAGCTCCGTTGACTCTAATATGCGCATACGTTTCACATCTCCCCACCCCAAGGATTTCAATTTAGAAGTGCTTCAGCTAATTGCTGAGCGCCCAAATGTGTGTTCACAGCTCCATTTACCAGCACAATCGGGTAGCTCCTTCGTTCTCGAGCGCATGCAGCGTGGGTACACTAGGGAAGCTTACTTGGAACTGGTCAATCACGTCGCAATCTCCTCGGACTTTATAGCTGGTTTCTGTGGTGAAACAGAGGATGATCACAATCAAACGCTTGCTCTTATAGATTGCGTTTCCTATGCATACGGCTTTTGCTTTCCTTTTAGTCTCAGAAGTAAAACGCGTGCGTTTTACCGATTGGAGGATGACGTGCCGGCGCAGATAAAAGCGCGCAGGCATAACGAATTGAAGGCAGCTCTCCGGTCGGCTGCTCTTCGATTCAATAAGTCTCTTATTGGTTCCACAGAACTTGTGCTCGCGGAATCGATTAGTAAAAGGTCGACCACTGAATTAGCCGGACGTGTGGATGCAGGAGTCAAGGTTATTTTCCCAAAATACCTTCCAGATTCATCCGAAATCCACATAGGTGACTACGTTGCCGTAAAGATTGATTCCTGTACTTCTCAAACTCTCCGAGGTACTCCACTCAGAAAAACGAATATAGTGGATTCTTACAAAGACCACTTTACTCGACGTCACGAAGCTCACGCACCCTATTCTTCATCCCCCCGGTGCAACTCAGCGACATAA</t>
  </si>
  <si>
    <t>unnamed protein product [Taenia asiatica];cdk5 regulatory subunit associated protein 1 [Echinococcus multilocularis];CDK5 regulatory subunit-associated protein 1 [Echinococcus granulosus]/CDS19334.1 cdk5 regulatory subunit associated protein 1 [Echinococcus granulosus]</t>
  </si>
  <si>
    <t>507;540;528</t>
  </si>
  <si>
    <t>506;539;526</t>
  </si>
  <si>
    <t>506;539;525</t>
  </si>
  <si>
    <t>473;489;480</t>
  </si>
  <si>
    <t>93.48%;90.72%;91.25%</t>
  </si>
  <si>
    <t>99.80%;99.81%;99.62%</t>
  </si>
  <si>
    <t>93.53%;99.63%;97.23%</t>
  </si>
  <si>
    <t>VDK22954;CDS37386;KAH9280008</t>
  </si>
  <si>
    <t>916.0;912.0;891.0</t>
  </si>
  <si>
    <t>VDK22954</t>
  </si>
  <si>
    <t>EmuJ_000463000;EmuJ_000463000;TASK_LOCUS1384;TASK_LOCUS1384;EmuJ_000463000;TASK_LOCUS1384;TASK_LOCUS1384;TASK_LOCUS1384;EmuJ_000463000;TASK_LOCUS1384;EmuJ_000463000;EmuJ_000463000</t>
  </si>
  <si>
    <t>6211;6211;60517;60517;6211;60517;60517;60517;6211;60517;6211;6211</t>
  </si>
  <si>
    <t>CDS37386;CDS37386;VDK22954;VDK22954;CDS37386;VDK22954;VDK22954;VDK22954;CDS37386;VDK22954;CDS37386;CDS37386</t>
  </si>
  <si>
    <t>GO:0035596-IEA;GO:0005739-IEA;GO:0046872-IEA;GO:0006400-IEA;GO:0051539-IEA;GO:0035600-IEA</t>
  </si>
  <si>
    <t>methylthiotransferase activity-IEA;mitochondrion-IEA;metal ion binding-IEA;tRNA modification-IEA;4 iron, 4 sulfur cluster binding-IEA;tRNA methylthiolation-IEA</t>
  </si>
  <si>
    <t>Molecular Function-IEA;Cellular Component-IEA;Molecular Function-IEA;Biological Process-IEA;Molecular Function-IEA;Biological Process-IEA</t>
  </si>
  <si>
    <t>GO:0005739;GO:0007420;GO:0008283;GO:0019887;GO:0019901;GO:0034250;GO:0035597;GO:0035600;GO:0044877;GO:0045664;GO:0045736;GO:0045903;GO:0046872;GO:0050767;GO:0051539;GO:0070131;GO:0070900</t>
  </si>
  <si>
    <t>mitochondrion;brain development;cell population proliferation;protein kinase regulator activity;protein kinase binding;positive regulation of amide metabolic process;N6-isopentenyladenosine methylthiotransferase activity;tRNA methylthiolation;protein-containing complex binding;regulation of neuron differentiation;negative regulation of cyclin-dependent protein serine/threonine kinase activity;positive regulation of translational fidelity;metal ion binding;regulation of neurogenesis;4 iron, 4 sulfur cluster binding;positive regulation of mitochondrial translation;mitochondrial tRNA modification</t>
  </si>
  <si>
    <t>Cellular Component;Biological Process;Biological Process;Molecular Function;Molecular Function;Biological Process;Molecular Function;Biological Process;Molecular Function;Biological Process;Biological Process;Biological Process;Molecular Function;Biological Process;Molecular Function;Biological Process;Biological Process</t>
  </si>
  <si>
    <t>EC:2.8.4</t>
  </si>
  <si>
    <t>Transferring sulfur-containing groups</t>
  </si>
  <si>
    <t>noIPR;IPR006638;IPR023404;IPR013848;IPR002792;IPR038135;IPR007197;IPR005839;IPR006463;noIPR;IPR005839;noIPR;noIPR;IPR020612;noIPR;noIPR;noIPR;noIPR;noIPR;IPR007197;IPR002792;IPR013848;noIPR;noIPR</t>
  </si>
  <si>
    <t>null;DOMAIN;HOMOLOGOUS_SUPERFAMILY;DOMAIN;DOMAIN;HOMOLOGOUS_SUPERFAMILY;DOMAIN;FAMILY;FAMILY;FAMILY;FAMILY;FAMILY;FAMILY;CONSERVED_SITE;CONSERVED_SITE;CONSERVED_SITE;CONSERVED_SITE;CONSERVED_SITE;CONSERVED_SITE;DOMAIN;DOMAIN;DOMAIN;DOMAIN;DOMAIN</t>
  </si>
  <si>
    <t>null;Elp3/MiaA/NifB-like, radical SAM core domain;Radical SAM, alpha/beta horseshoe;Methylthiotransferase, N-terminal;TRAM domain;Methylthiotransferase, N-terminal domain superfamily;Radical SAM;Methylthiotransferase;tRNA-2-methylthio-N(6)-dimethylallyladenosine synthase MiaB;tRNA-2-methylthio-N(6)-dimethylallyladenosine synthase MiaB;Methylthiotransferase;Methylthiotransferase;Methylthiotransferase;Methylthiotransferase, conserved site;Methylthiotransferase, conserved site;Methylthiotransferase, conserved site;Methylthiotransferase, conserved site;Methylthiotransferase, conserved site;Methylthiotransferase, conserved site;Radical SAM;TRAM domain;Methylthiotransferase, N-terminal;Methylthiotransferase, N-terminal;Methylthiotransferase, N-terminal</t>
  </si>
  <si>
    <t>G3DSA:3.40.50.12160:FF:000003 (FUNFAM);SM00729 (SMART);G3DSA:3.80.30.20 (GENE3D);PF00919 (PFAM);PF01938 (PFAM);G3DSA:3.40.50.12160 (GENE3D);PF04055 (PFAM);TIGR00089 (NCBIFAM);SFLDF00273 (SFLD);SFLDF00413 (SFLD);SFLDG01061 (SFLD);SFLDG01082 (SFLD);PTHR43020 (PANTHER);PS01278 (PROSITE_PATTERNS);SIGNAL_PEPTIDE (PHOBIUS);SIGNAL_PEPTIDE_C_REGION (PHOBIUS);SIGNAL_PEPTIDE_H_REGION (PHOBIUS);NON_CYTOPLASMIC_DOMAIN (PHOBIUS);SIGNAL_PEPTIDE_N_REGION (PHOBIUS);PS51918 (PROSITE_PROFILES);PS50926 (PROSITE_PROFILES);PS51449 (PROSITE_PROFILES);SignalP-noTM (SIGNALP_EUK);SSF102114 (SUPERFAMILY)</t>
  </si>
  <si>
    <t>;GO:0003824/GO:0051536;;GO:0035596/GO:0051539;;;GO:0003824/GO:0051536;GO:0051539/GO:0016740/GO:0006400;GO:0051539/GO:0006400/GO:0016740;;GO:0051539/GO:0016740/GO:0006400;;GO:0045736/GO:0005739;GO:0051539;;;;;;GO:0003824/GO:0051536;;GO:0035596/GO:0051539;;</t>
  </si>
  <si>
    <t>;catalytic activity/iron-sulfur cluster binding;;methylthiotransferase activity/4 iron, 4 sulfur cluster binding;;;catalytic activity/iron-sulfur cluster binding;4 iron, 4 sulfur cluster binding/transferase activity/tRNA modification;4 iron, 4 sulfur cluster binding/tRNA modification/transferase activity;;4 iron, 4 sulfur cluster binding/transferase activity/tRNA modification;;negative regulation of cyclin-dependent protein serine/threonine kinase activity/mitochondrion;4 iron, 4 sulfur cluster binding;;;;;;catalytic activity/iron-sulfur cluster binding;;methylthiotransferase activity/4 iron, 4 sulfur cluster binding;;</t>
  </si>
  <si>
    <t>;Molecular Function/Molecular Function;;Molecular Function/Molecular Function;;;Molecular Function/Molecular Function;Molecular Function/Molecular Function/Biological Process;Molecular Function/Biological Process/Molecular Function;;Molecular Function/Molecular Function/Biological Process;;Biological Process/Cellular Component;Molecular Function;;;;;;Molecular Function/Molecular Function;;Molecular Function/Molecular Function;;</t>
  </si>
  <si>
    <t>TsM_000355000</t>
  </si>
  <si>
    <t>CDK-activating kinase assembly factor MAT1</t>
  </si>
  <si>
    <t>ATGTTTATTGGTTTGCATGGAGGCGGTGAACTAGAACCTTGCGATTTTGTACACTGTGGGCGCTCTTTAAGGATGGAGCCTGATTCGCAGACATGTCCCAGTTGCAAAACGAGCAAATACAATAATCCCCAACTACGCTTAATGGTCAATGTGTGCGGGCATTCACTGTGTGAAAATTGTGTTGAGGTTCTATTTGTGAGAGGTTCTGGTCTCTGTGTTCAATGCAAGACACCAATCCGGAAGACAAACTTCCGTTACCAACTCTTTGAAGATCCAACAGTACAGAAAGAGGTGGACATCCGAAAAAAAGTTCTAGCTGAGTTTAACAAACGTGAAGAAGATTTTGAAAGTATAGAAGACTATGATAGGTATCTGGAAACAATTGAAGACATAATCTACAATCTCTCCAACGACGTGGATGTCGACAAAACCAAGAAATTTATTGAGCAATATAAAAAGGACAACAAAGATATTATCAAGCGTAATCGGAAAAAACAGTCGAGCTGTGCCGAGTTCTACGAACGCGAGTTGGAGCAGGAGCGCGTTCTTCGCGAGCGCCGGGCTGAGGTTCAGGCAGCAGACGAGGCGGCTGATCTTCAGCGTCGTAAACGTCTTCATGCTGGGAGGACTCTTCAGGGCTTCCTCTGCGGTGCAGCCGCCATCCCCCTGCCTGAGGAGCCCCAACCCAAGATCGATTCGCATCCCAACCCTCCGCCATCCGATTATCTCATTCCTTCCACTGTTCCGTCTTCCACAATGCTAGAATCAAAGCATCGTTTTTTACCCCCACCTTCCGCTTCCCTCTTCCAGCGTTCTGTGCCCCTTTCCACCGTATCCCGATGGTCGGGAGTCCCCCTTACTCCTGTCTCTGCCATGGCTGGCATCTCCCAACTTCTTCCTCCACCTCCTCCTTCTGCTTCATCCTGGGCCACGTCAGTTGAACATCATAGTGTTGTCATTCCTCCTCCCTCCACCACTCGTAGCGGAGAACAAACAGACACGGTAGTTCTCTCCCGTTCTCACGCTGCCAAATCGTCCTCTTCTTCCCTGTTGTCATCTTCGGCAAAGGCAACGGCGGAGGCGACTCGAAGCTTAGAGGAGTGGTTAGAGCCCTATCGTCCCGAGCTATGTGGTCCACATCCACCGTCACCGTCCAACGGCCCTCGGTGGGAGGCTTTGGAGGCAGTTTATCTGGAAACTGTGGTGAAACCCACAACCAAGGAGGTGAATGCAACTGCCGATGTTGAGAGAGGGAACTCATTCCGAGCTTCTGGTGATGGTGATGAAGTGGACGCTGGCGAAGCTGATGGAGTGGAAGGCGGAGAGGTCAGACGCGGGCTATCTCATGCTTTGCCGCGGGGCGCGTGTGGTATCTCACCGAGTTGCTACCTGACGCGTGCTCTCCAAGATAGTCGGTGCGGTCTCTTTATCTGA</t>
  </si>
  <si>
    <t>unnamed protein product [Taenia asiatica];unnamed protein product [Hydatigera taeniaeformis];CDK-activating kinase assembly factor MAT1 [Echinococcus granulosus]/EUB57438.1 CDK-activating kinase assembly factor MAT1 [Echinococcus granulosus]</t>
  </si>
  <si>
    <t>1.3E-263;2.6E-246;1.1E-238</t>
  </si>
  <si>
    <t>472;469;452</t>
  </si>
  <si>
    <t>472;460;461</t>
  </si>
  <si>
    <t>1;18;1</t>
  </si>
  <si>
    <t>73;67;73</t>
  </si>
  <si>
    <t>432;384;373</t>
  </si>
  <si>
    <t>91.53%;83.48%;80.91%</t>
  </si>
  <si>
    <t>100.00%;98.08%;101.99%</t>
  </si>
  <si>
    <t>98.74%;96.23%;96.44%</t>
  </si>
  <si>
    <t>VDK22592;VDM19782;XP_024348634</t>
  </si>
  <si>
    <t>735.0;691.0;671.0</t>
  </si>
  <si>
    <t>VDK22592</t>
  </si>
  <si>
    <t>TTAC_LOCUS2357;TTAC_LOCUS2357;TTAC_LOCUS2357;TASK_LOCUS1158;TASK_LOCUS1158;TASK_LOCUS1158;TTAC_LOCUS2357;TASK_LOCUS1158;TASK_LOCUS1158;TTAC_LOCUS2357;TASK_LOCUS1158;TTAC_LOCUS2357;TASK_LOCUS1158;TTAC_LOCUS2357</t>
  </si>
  <si>
    <t>6205;6205;6205;60517;60517;60517;6205;60517;60517;6205;60517;6205;60517;6205</t>
  </si>
  <si>
    <t>VDM19782;VDM19782;VDM19782;VDK22592;VDK22592;VDK22592;VDM19782;VDK22592;VDK22592;VDM19782;VDK22592;VDM19782;VDK22592;VDM19782</t>
  </si>
  <si>
    <t>GO:0006281-IEA;GO:0061575-IEA;GO:0046872-IEA;GO:0006289-IEA;GO:0005675-IEA;GO:0006357-IEA;GO:0005634-IEA</t>
  </si>
  <si>
    <t>DNA repair-IEA;cyclin-dependent protein serine/threonine kinase activator activity-IEA;metal ion binding-IEA;nucleotide-excision repair-IEA;transcription factor TFIIH holo complex-IEA;regulation of transcription by RNA polymerase II-IEA;nucleus-IEA</t>
  </si>
  <si>
    <t>Biological Process-IEA;Molecular Function-IEA;Molecular Function-IEA;Biological Process-IEA;Cellular Component-IEA;Biological Process-IEA;Cellular Component-IEA</t>
  </si>
  <si>
    <t>GO:0000082;GO:0005515;GO:0005675;GO:0005829;GO:0006283;GO:0006294;GO:0006361;GO:0006363;GO:0006367;GO:0006368;GO:0006370;GO:0007512;GO:0008270;GO:0010628;GO:0021591;GO:0043066;GO:0045737;GO:0045944;GO:0048661;GO:0051592;GO:0061575</t>
  </si>
  <si>
    <t>G1/S transition of mitotic cell cycle;protein binding;transcription factor TFIIH holo complex;cytosol;transcription-coupled nucleotide-excision repair;nucleotide-excision repair, preincision complex assembly;transcription initiation at RNA polymerase I promoter;termination of RNA polymerase I transcription;transcription initiation at RNA polymerase II promoter;transcription elongation by RNA polymerase II;7-methylguanosine mRNA capping;adult heart development;zinc ion binding;positive regulation of gene expression;ventricular system development;negative regulation of apoptotic process;positive regulation of cyclin-dependent protein serine/threonine kinase activity;positive regulation of transcription by RNA polymerase II;positive regulation of smooth muscle cell proliferation;response to calcium ion;cyclin-dependent protein serine/threonine kinase activator activity</t>
  </si>
  <si>
    <t>Biological Process;Molecular Function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</t>
  </si>
  <si>
    <t>noIPR;IPR001841;IPR013083;IPR015877;IPR004575;noIPR;IPR017907;IPR001841;noIPR;noIPR</t>
  </si>
  <si>
    <t>null;DOMAIN;HOMOLOGOUS_SUPERFAMILY;DOMAIN;FAMILY;FAMILY;CONSERVED_SITE;DOMAIN;DOMAIN;DOMAIN</t>
  </si>
  <si>
    <t>null;Zinc finger, RING-type;Zinc finger, RING/FYVE/PHD-type;Cdk-activating kinase assembly factor MAT1, centre;Cdk-activating kinase assembly factor MAT1/Tfb3;Cdk-activating kinase assembly factor MAT1/Tfb3;Zinc finger, RING-type, conserved site;Zinc finger, RING-type;Zinc finger, RING-type;Zinc finger, RING-type</t>
  </si>
  <si>
    <t>G3DSA:3.30.40.10:FF:000037 (FUNFAM);PF17121 (PFAM);G3DSA:3.30.40.10 (GENE3D);PF06391 (PFAM);TIGR00570 (NCBIFAM);PTHR12683 (PANTHER);PS00518 (PROSITE_PATTERNS);PS50089 (PROSITE_PROFILES);cd16517 (CDD);SSF57850 (SUPERFAMILY)</t>
  </si>
  <si>
    <t>;;;;GO:0061575/GO:0006289/GO:0045737/GO:0005675;GO:0006357/GO:0005675/GO:0000079/GO:0006281;;;;</t>
  </si>
  <si>
    <t>;;;;cyclin-dependent protein serine/threonine kinase activator activity/nucleotide-excision repair/positive regulation of cyclin-dependent protein serine/threonine kinase activity/transcription factor TFIIH holo complex;regulation of transcription by RNA polymerase II/transcription factor TFIIH holo complex/regulation of cyclin-dependent protein serine/threonine kinase activity/DNA repair;;;;</t>
  </si>
  <si>
    <t>;;;;Molecular Function/Biological Process/Biological Process/Cellular Component;Biological Process/Cellular Component/Biological Process/Biological Process;;;;</t>
  </si>
  <si>
    <t>TsM_000597400</t>
  </si>
  <si>
    <t>CDP diacylglycerol glycerol 3 phosphate</t>
  </si>
  <si>
    <t>ATGTTTCCCAAATTCTTCCGGACAGAATCTATGGATCTCTTTGATCTAGTCAGTGAAGAGGTTCCCTTCATCCCCTTTGAACAGAATCAGCTGGAGATCTTGGCGAACCCAGATGCCTTTTACAACGCTCTGGAGGGTGGTATCAAAACAGCTCGGCGTCGCGTTGTTCTTGCAACCCTCTACCTCGGTACGGGAGAACTGGAAAGACGCCTTGTCGAGGCCATTGTTATGAATAAAAACAATCCCCAAGTAACCTTACTTGCAGACGCAACACGATCCACGCGTGCAATCAGAGCTACTGCAGAATTTGTGGGTATTCAGCCCACTCCTTTGTTGCTACTTCAGCGCATCGCGCAATTACCGTCTTCCCGAGTGGCTCTCTACCAGAGTCATCGCCTGCGTGGTTGGATGCGTCGGTTTTTGCCTGAGAGGTTAAACGAACTTTTGGGCCTTCAGCATATGAAAGTTCACATTTTCGACGATGATGCCATCATTAGCGGAGCAAATCTGAGCGAAGAATACTTTAAAACGCGGCAGGATCGCGCGTGGTTGTTCCGAGGTGTTCCCGCTCTGGCAGACTTCTACTCAAATCTCATTGATATTATTGCCTCTTTGAGCTATCAGGTTACCCCAAAGGGCGAGCTCCGAGCCACCTCGAAAGAAACCGATCCGGAGTTGATAAACGAGAAGACCTACTGCAGTCTTTTTCGATCGCGCATTAAAGCCTTTCTTACGGAGGCAAGGACGAAATACGTCGCAACGAACGCATCAAGGGCCTGCGACACCGCAGTCTTCCCGGTAGTGCAGATGGGTGCCTATGGAATACAGCAGGAGGTCCCGCTGTTGCAACGACTCTTGCACTTTTTGCCACCATGCGACCTCGCTTTCGCCACTGGCTACTTCTGTCCCACGCACGAACTTGAGGTGGCAATGACTACCGTTGCTCAGCGTTCTGGCCATCCAGGCTCACAAGTTCACATCCTCTGCGCTGCACCTCAGGCCAACAGTTTCTTCAATTCCAATGGCCTCTCCGGGGTTATTCCAGCAGCGTATCGTGAGATGTTGATCTCTTTCCTTCGACGCACTGCACAATTACCCAACATTCACGTGCACGAGTACTTCCGCCCTGGCTGGACTTTCCACGCCAAGGGCCTCTGGTTGACCACGCGTGGCGTCACCGCCACCACCCTCGCGTTCATTGGCTCCTCCAACTACGGCTATCGGTCGCGTGACCTCGACCTTGAGAGTCAGGTGGTAGTGGTCACGCGCGACGTGGAGCTGCGGCGCCGGATTGAGGCTGAGCGGAGGCAGCTGTGGGATGCACGCCACCTACGCCCGGTTGTACTGGGTGGGCTTTTGCGACCTACAGAACCACGATTCAAGTGGTTTGCCAGGTGGACTCTACCCTTCCTTCGACGCATCATGTAG</t>
  </si>
  <si>
    <t>unnamed protein product [Taenia asiatica];CDP diacylglycerol glycerol 3 phosphate [Echinococcus multilocularis];CDP-diacylglycerol--glycerol-3-phosphate 3-phosphatidyltransferase, mitochondrial [Echinococcus granulosus];CDP diacylglycerol glycerol 3 phosphate [Echinococcus granulosus];CDP-diacylglycerol--glycerol-3-phosphate 3-phosphatidyltransferase [Echinococcus granulosus]/EUB62318.1 CDP-diacylglycerol--glycerol-3-phosphate 3-phosphatidyltransferase [Echinococcus granulosus]</t>
  </si>
  <si>
    <t>7.7E-304;1.3E-280;1.3E-280;6.4E-279;8.9E-277</t>
  </si>
  <si>
    <t>749;478;468;478;460</t>
  </si>
  <si>
    <t>447;478;468;478;465</t>
  </si>
  <si>
    <t>303;1;1;1;1</t>
  </si>
  <si>
    <t>85;31;31;31;31</t>
  </si>
  <si>
    <t>431;421;418;418;413</t>
  </si>
  <si>
    <t>96.42%;88.08%;89.32%;87.45%;88.82%</t>
  </si>
  <si>
    <t>59.68%;100.00%;100.00%;100.00%;101.09%</t>
  </si>
  <si>
    <t>93.91%;100.42%;98.32%;100.42%;97.69%</t>
  </si>
  <si>
    <t>VDK22273;CUT99180;KAH9282126;CDS18462;XP_024353514</t>
  </si>
  <si>
    <t>848.0;778.0;778.0;774.0;768.0</t>
  </si>
  <si>
    <t>VDK22273</t>
  </si>
  <si>
    <t>TASK_LOCUS993;EgrG_000624900;TASK_LOCUS993;EgrG_000624900;A0A068Y930;EgrG_000624900;A0A068Y930;EgrG_000624900;TASK_LOCUS993;A0A068Y930;A0A068Y930;A0A068Y930;EgrG_000624900;TASK_LOCUS993;TASK_LOCUS993;EgrG_000624900;TASK_LOCUS993;A0A068Y930;EgrG_000624900;TASK_LOCUS993;TASK_LOCUS993;TASK_LOCUS993;A0A068Y930;EgrG_000624900;A0A068Y930;EgrG_000624900;EgrG_000624900;A0A068Y930;TASK_LOCUS993;A0A068Y930</t>
  </si>
  <si>
    <t>60517;6210;60517;6210;6211;6210;6211;6210;60517;6211;6211;6211;6210;60517;60517;6210;60517;6211;6210;60517;60517;60517;6211;6210;6211;6210;6210;6211;60517;6211</t>
  </si>
  <si>
    <t>VDK22273;CDS18462;VDK22273;CDS18462;CUT99180;CDS18462;CUT99180;CDS18462;VDK22273;CUT99180;CUT99180;CUT99180;CDS18462;VDK22273;VDK22273;CDS18462;VDK22273;CUT99180;CDS18462;VDK22273;VDK22273;VDK22273;CUT99180;CDS18462;CUT99180;CDS18462;CDS18462;CUT99180;VDK22273;CUT99180</t>
  </si>
  <si>
    <t>GO:0005737-IEA;GO:0005739-IEA;GO:0005829-IEA;GO:0008654-IEA;GO:0032049-IEA;GO:0008444-IEA;GO:0016740-IEA;GO:0003882-IEA;GO:0005524-IEA;GO:0006655-IEA</t>
  </si>
  <si>
    <t>cytoplasm-IEA;mitochondrion-IEA;cytosol-IEA;phospholipid biosynthetic process-IEA;cardiolipin biosynthetic process-IEA;CDP-diacylglycerol-glycerol-3-phosphate 3-phosphatidyltransferase activity-IEA;transferase activity-IEA;CDP-diacylglycerol-serine O-phosphatidyltransferase activity-IEA;ATP binding-IEA;phosphatidylglycerol biosynthetic process-IEA</t>
  </si>
  <si>
    <t>Cellular Component-IEA;Cellular Component-IEA;Cellular Component-IEA;Biological Process-IEA;Biological Process-IEA;Molecular Function-IEA;Molecular Function-IEA;Molecular Function-IEA;Molecular Function-IEA;Biological Process-IEA</t>
  </si>
  <si>
    <t>GO:0003882;GO:0005509;GO:0005524;GO:0005743;GO:0005783;GO:0005829;GO:0008444;GO:0032049;GO:0042127;GO:0046339;GO:0051881</t>
  </si>
  <si>
    <t>CDP-diacylglycerol-serine O-phosphatidyltransferase activity;calcium ion binding;ATP binding;mitochondrial inner membrane;endoplasmic reticulum;cytosol;CDP-diacylglycerol-glycerol-3-phosphate 3-phosphatidyltransferase activity;cardiolipin biosynthetic process;regulation of cell population proliferation;diacylglycerol metabolic process;regulation of mitochondrial membrane potential</t>
  </si>
  <si>
    <t>Molecular Function;Molecular Function;Molecular Function;Cellular Component;Cellular Component;Cellular Component;Molecular Function;Biological Process;Biological Process;Biological Process;Biological Process</t>
  </si>
  <si>
    <t>EC:2.7.8.5;EC:2.7.8.8</t>
  </si>
  <si>
    <t>CDP-diacylglycerol--glycerol-3-phosphate 1-phosphatidyltransferase;CDP-diacylglycerol--serine O-phosphatidyltransferase</t>
  </si>
  <si>
    <t>IPR001736;noIPR;noIPR;noIPR;IPR016270;IPR001736;noIPR;noIPR;noIPR;noIPR</t>
  </si>
  <si>
    <t>DOMAIN;DOMAIN;DOMAIN;DOMAIN;FAMILY;DOMAIN;DOMAIN;DOMAIN;DOMAIN;DOMAIN</t>
  </si>
  <si>
    <t>Phospholipase D/Transphosphatidylase;Phospholipase D/Transphosphatidylase;Phospholipase D/Transphosphatidylase;Phospholipase D/Transphosphatidylase;CDP-alcohol phosphatidyltransferase class-II family;Phospholipase D/Transphosphatidylase;Phospholipase D/Transphosphatidylase;Phospholipase D/Transphosphatidylase;Phospholipase D/Transphosphatidylase;Phospholipase D/Transphosphatidylase</t>
  </si>
  <si>
    <t>SM00155 (SMART);PIRSF000850 (PIRSF);G3DSA:3.30.870.10 (GENE3D);G3DSA:3.30.870.10 (GENE3D);PTHR12586 (PANTHER);PS50035 (PROSITE_PROFILES);cd09135 (CDD);cd09137 (CDD);SSF56024 (SUPERFAMILY);SSF56024 (SUPERFAMILY)</t>
  </si>
  <si>
    <t>GO:0003824;;;;GO:0008444/GO:0032049/GO:0008444/GO:0032049/GO:0005739;GO:0003824;;;;</t>
  </si>
  <si>
    <t>catalytic activity;;;;CDP-diacylglycerol-glycerol-3-phosphate 3-phosphatidyltransferase activity/cardiolipin biosynthetic process/CDP-diacylglycerol-glycerol-3-phosphate 3-phosphatidyltransferase activity/cardiolipin biosynthetic process/mitochondrion;catalytic activity;;;;</t>
  </si>
  <si>
    <t>Molecular Function;;;;Molecular Function/Biological Process/Molecular Function/Biological Process/Cellular Component;Molecular Function;;;;</t>
  </si>
  <si>
    <t>TsM_000784800</t>
  </si>
  <si>
    <t>CDP-diacylglycerol--inositol 3-phosphatidyltransferase</t>
  </si>
  <si>
    <t>ATGGCTGGTTGTATATTTATTTTTGTTCCAAATTTAATAGGTTATGCTAGGATTCTTTTGCTTCTTTACGCCTGTTGGTATATGTCGACTGACCCGGTACGCGCCGTTGTATCTTACCTCTTATCAGCCCTGCTCGATGCGGTTGATGGTCACGTTGCCAGACTTCTAGATCAGAGCACAAAATTTGGCGCCGCGTTGGATATGCTAAGTGACCGTTGTACGACCACGTGTCTTCTTTTTACGCTCGGTGTCTTCTATCCACGTTACTTGTTCCTTTTTCAAATGTCTGCTTGCATTGATATCGCAAGTCATTGGCTACACGTTCAGTCATCGATTCAGAGTGGATCTTCTAGCCACAAGACAATCAGCTTAGATGGTAATCCGCTGCTTCGGGTATATTATACGAATCGGGTTATTCTTTTCATTATGTGTGCTGGAAATGAACTCTTCTACACAATGCTTTACCTTCTCCATTTTATCAAAGGACCAACATGGATATATCTCGTGATTCTCTATTTGAGCTTGCCTATCGCATTTCTGAAGACTCTCATTAGCCTCGTGCACCTCTACGCCGCTGCAGTTAATATGGCAGGCATTGATGCTTTCGAGCGTGAGAGGTCCCAGTCACAGCCGGTCAATCCGAGCCAAGAGAAAGTCAACCGAAGGTCCAAACACCGCATTTTTATTTTCTCTGAACTCCGTTATTTGTAA</t>
  </si>
  <si>
    <t>unnamed protein product [Taenia asiatica];CDP-diacylglycerol--inositol 3-phosphatidyltransferase [Echinococcus granulosus]/EUB56997.1 CDP-diacylglycerol--inositol 3-phosphatidyltransferase [Echinococcus granulosus];CDP-diacylglycerol--inositol 3-phosphatidyltransferase [Echinococcus granulosus]/CDS21523.1 CDP diacylglycerol inositol [Echinococcus granulosus];CDP diacylglycerol inositol [Echinococcus multilocularis];unnamed protein product [Hydatigera taeniaeformis]</t>
  </si>
  <si>
    <t>4.4E-136;5.2E-129;1.4E-131;7.8E-129;5.8E-122</t>
  </si>
  <si>
    <t>238;405;224;224;235</t>
  </si>
  <si>
    <t>212;232;223;223;234</t>
  </si>
  <si>
    <t>26;1;1;1;1</t>
  </si>
  <si>
    <t>237;232;223;223;234</t>
  </si>
  <si>
    <t>34;1;1;1;1</t>
  </si>
  <si>
    <t>203;202;200;200;194</t>
  </si>
  <si>
    <t>95.75%;87.07%;89.69%;89.69%;82.91%</t>
  </si>
  <si>
    <t>89.08%;57.28%;99.55%;99.55%;99.57%</t>
  </si>
  <si>
    <t>89.45%;97.89%;94.09%;94.09%;98.73%</t>
  </si>
  <si>
    <t>VDK33363;XP_024348193;KAH9284793;CDI97242;VDM32289</t>
  </si>
  <si>
    <t>392.0;381.0;380.0;374.0;357.0</t>
  </si>
  <si>
    <t>VDK33363</t>
  </si>
  <si>
    <t>TTAC_LOCUS7827;TTAC_LOCUS7827;TASK_LOCUS4403;TASK_LOCUS4403;TTAC_LOCUS7827;TTAC_LOCUS7827;TASK_LOCUS4403;EmuJ_000100900;TTAC_LOCUS7827;TTAC_LOCUS7827;TASK_LOCUS4403;EmuJ_000100900;EmuJ_000100900;EmuJ_000100900;TASK_LOCUS4403;TASK_LOCUS4403;EmuJ_000100900;EmuJ_000100900;TASK_LOCUS4403;TTAC_LOCUS7827;EmuJ_000100900;EmuJ_000100900;TASK_LOCUS4403;TTAC_LOCUS7827</t>
  </si>
  <si>
    <t>6205;6205;60517;60517;6205;6205;60517;6211;6205;6205;60517;6211;6211;6211;60517;60517;6211;6211;60517;6205;6211;6211;60517;6205</t>
  </si>
  <si>
    <t>VDM32289;VDM32289;VDK33363;VDK33363;VDM32289;VDM32289;VDK33363;CDI97242;VDM32289;VDM32289;VDK33363;CDI97242;CDI97242;CDI97242;VDK33363;VDK33363;CDI97242;CDI97242;VDK33363;VDM32289;CDI97242;CDI97242;VDK33363;VDM32289</t>
  </si>
  <si>
    <t>GO:0046872-IEA;GO:0016020-IEA;GO:0016780-IEA;GO:0008654-IEA;GO:0006661-IEA;GO:0003881-IEA;GO:0005794-IEA;GO:0016740-IEA</t>
  </si>
  <si>
    <t>metal ion binding-IEA;membrane-IEA;phosphotransferase activity, for other substituted phosphate groups-IEA;phospholipid biosynthetic process-IEA;phosphatidylinositol biosynthetic process-IEA;CDP-diacylglycerol-inositol 3-phosphatidyltransferase activity-IEA;Golgi apparatus-IEA;transferase activity-IEA</t>
  </si>
  <si>
    <t>Molecular Function-IEA;Cellular Component-IEA;Molecular Function-IEA;Biological Process-IEA;Biological Process-IEA;Molecular Function-IEA;Cellular Component-IEA;Molecular Function-IEA</t>
  </si>
  <si>
    <t>GO:0000139;GO:0003881;GO:0005789;GO:0005886;GO:0006220;GO:0006661;GO:0007602;GO:0019992;GO:0030145;GO:0030246;GO:0043178;GO:0046341;GO:0071711;GO:0098791</t>
  </si>
  <si>
    <t>Golgi membrane;CDP-diacylglycerol-inositol 3-phosphatidyltransferase activity;endoplasmic reticulum membrane;plasma membrane;pyrimidine nucleotide metabolic process;phosphatidylinositol biosynthetic process;phototransduction;diacylglycerol binding;manganese ion binding;carbohydrate binding;alcohol binding;CDP-diacylglycerol metabolic process;basement membrane organization;Golgi apparatus subcompartment</t>
  </si>
  <si>
    <t>Cellular Component;Molecular Function;Cellular Component;Cellular Component;Biological Process;Biological Process;Biological Process;Molecular Function;Molecular Function;Molecular Function;Molecular Function;Biological Process;Biological Process;Cellular Component</t>
  </si>
  <si>
    <t>EC:2.7.8.11</t>
  </si>
  <si>
    <t>noIPR;IPR014387;IPR043130;IPR000462;noIPR;IPR048254;noIPR;noIPR;noIPR;noIPR;noIPR;noIPR;noIPR;noIPR;noIPR;noIPR</t>
  </si>
  <si>
    <t>null;FAMILY;HOMOLOGOUS_SUPERFAMILY;FAMILY;FAMILY;CONSERVED_SITE;CONSERVED_SITE;CONSERVED_SITE;CONSERVED_SITE;CONSERVED_SITE;CONSERVED_SITE;CONSERVED_SITE;CONSERVED_SITE;CONSERVED_SITE;CONSERVED_SITE;CONSERVED_SITE</t>
  </si>
  <si>
    <t>null;CDP-diacylglycerol-inositol 3-phosphatidyltransferase, eukaryote;CDP-alcohol phosphatidyltransferase, transmembrane domain;CDP-alcohol phosphatidyltransferase;CDP-alcohol phosphatidyltransferas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</t>
  </si>
  <si>
    <t>G3DSA:1.20.120.1760:FF:000003 (FUNFAM);PIRSF000848 (PIRSF);G3DSA:1.20.120.1760 (GENE3D);PF01066 (PFAM);PTHR15362 (PANTHER);PS00379 (PROSITE_PATTERNS);CYTOPLASMIC_DOMAIN (PHOBIUS);TRANSMEMBRANE (PHOBIUS);TRANSMEMBRANE (PHOBIUS);NON_CYTOPLASMIC_DOMAIN (PHOBIUS);TRANSMEMBRANE (PHOBIUS);CYTOPLASMIC_DOMAIN (PHOBIUS);NON_CYTOPLASMIC_DOMAIN (PHOBIUS);TMhelix (TMHMM);TMhelix (TMHMM);TMhelix (TMHMM)</t>
  </si>
  <si>
    <t>;;;GO:0016020/GO:0016780/GO:0008654;GO:0006661/GO:0005794/GO:0003881;;;;;;;;;;;</t>
  </si>
  <si>
    <t>;;;membrane/phosphotransferase activity, for other substituted phosphate groups/phospholipid biosynthetic process;phosphatidylinositol biosynthetic process/Golgi apparatus/CDP-diacylglycerol-inositol 3-phosphatidyltransferase activity;;;;;;;;;;;</t>
  </si>
  <si>
    <t>;;;Cellular Component/Molecular Function/Biological Process;Biological Process/Cellular Component/Molecular Function;;;;;;;;;;;</t>
  </si>
  <si>
    <t>TsM_000263100</t>
  </si>
  <si>
    <t>CDS15129.1 trehalose 6 phosphate hydrolase</t>
  </si>
  <si>
    <t>ATGGCCTCTACCATCTCTACACCGCATCGATCAAGCCTCTCTTTGGCTCACAGTCTCAATCATAGTCATGGTGACCTTGAGGGGGGACGCAAGGTAAAGGTCCTCCAACTTGCTGAATGGAACAAGCCAACCCCTGCTGCCTCCGTAAGCACCATCCCTCCCATGAATAGTGGAGCATGGCAAAAGCTGACTAGGTTTCAACGCCGCTTCTACGAGTGGCTCGTATACGTACACCACCTGCCTGTAGCTGGCGAAGAGGGCAGTGGATATGGGAATCTCCGCGTTCAGCCACCTCCACCTCTGGCCGTCTACAACGGCTATCGCCTTGGCGAGGAGGTAGAGTCGGGGACCAACGCTTATGATGAGGAGGAGTTGGAAGAACAAGAACGGCCCTTCGTCAGCCCCTCCTTCGAAGAAAGTCTCGAGAAGAATGTCTATTCCCCATATGTGAGTGGGATGGATGTGCGTTTGGCTCAATTTGTTAGTCAGCACAACGTCAACATGGGCGATGGAGCTGTCATCTACCCGGTTTCAGGAGAGGAGAATGTGAACGGCAGGAAGAAAAAAGCATTCCAGCCTCCATGCGGATGTACTCGACAACAGTTCAGCTGGGCAGTGGGTGGAATCACTGTGACGGTTGCAGTGGTGATCGCGGTGGCAGTCACTTTGGGTGTGATCTTCAGTCGGGTGAAACCCCTCCAATTCCCTGAAGCTGAGCCCTGGTGGACTCACGGTCTTGTCTACCAAATCCACGTTCCTACATTCGCTAACGATGTTGGCGGAGCGCTGGGTCGTTTCAAGGATGTCACCTCTCGAATGGTCTACCTCGCCGACAAGGTCTACGCGACAGCGGCAATATTGACAGGAGTCTTGGATGCAGATAAGAATGGAGTGCGGAATTGGAAGACGATCAATCAGGACATCAACAGTGAGGGTGACGTGGTGGACACACTATTAGCAGGAATGGACACTACAGCAAGAGGGAATGAGATTGAGTTGATGCTAGGGATGCCGCTATATGCGACAAGCGATCGACACCCCTGGTTCGCGCAGAGCATACACATGAATCCGCATAAATTCGCCAACTTTTATTTGTGGAGAAAAGAGCAGCCTGTGAACTCAATTGAAGCTCGCTACTATGCCTTTAACAGTGTGAGAAACGAGTACTATCGTCATGTTCACGGAAATCCATCTTCACCTCTGCTTAATCTCTCCGATCCTGAAGTTCAAACCGAAATGAAGTCCGTTATTGCCTTCTGGAAAGAGGAGCTCGGAATTAGTGGGGTTTACATTATCAACTCCACCAACATTCTCAATGAGATGGCAGCGCCACTGACCACCATTCTGACCTCAGGTCTTGACAACAACACAGAAGCCTTCATTTGGTTTGCCGACGATCCCAACGCTGACAAGCTACTCACGGGCAAACCTCTCTGCTACTATGAACTGATCAGTAACGAACGCATTACCACTCGCACGGAGGATGTAAATGCGCAGCTCTATTCCATTCTTCCCGAAATCAAGCAGAGATCGTGTTCACCAGTTTGGCGTCTCATACAACGTTCTGCAGATTTCAGTGACTACTTTTCACTGCAAAAATTCACTGCGTTTTTGCCAGGTCTCAGTGTAATGAGGGCGGGAGAAGAAGTTCAACTAATGACAGGAGCGACGGAACTCATCCAATGGGATTTTACCAATCCAGCGGACTTCAAGACTTACTGGCCAATCAACGTGCTGCCCGATGAGACAGCGAAACAGCGATTGGAGAATTGGGAGCGATATGGCGGGAAGACAGTGGGAGTGGCAGGGACGATATTCAATACCGGTTGGGAAAACAGTGAAGTTAGAATTGTGTCGATACCGCGGACAGAGAACCTTTTCGTGATTCAACGGGTCTACTTGCCCAGTGAGGCGCACTTTGCTACCTTTTTTGTTAGCTTTCAAGCATTGAATGCTTTCACCGATCTGACAGAAGTCGTGGCCACTCCTGACGGCAGTTCAGTCGTCAACCTTGTCTATGAAGGGAGAGGCCTATTACAGGGGAATCAGCTGCATCTGAAATGGGTTTATTTGGTCAATAATGATGTTTTTATTACATTATCTTGA</t>
  </si>
  <si>
    <t>unnamed protein product [Taenia asiatica];Oligo-1,6-glucosidase [Echinococcus granulosus]/CDS15129.1 trehalose 6 phosphate hydrolase [Echinococcus granulosus]</t>
  </si>
  <si>
    <t>977;701</t>
  </si>
  <si>
    <t>688;701</t>
  </si>
  <si>
    <t>678;643</t>
  </si>
  <si>
    <t>98.55%;91.73%</t>
  </si>
  <si>
    <t>70.42%;100.00%</t>
  </si>
  <si>
    <t>98.01%;99.86%</t>
  </si>
  <si>
    <t>VDK32928;KAH9285388</t>
  </si>
  <si>
    <t>1373.0;1241.0</t>
  </si>
  <si>
    <t>VDK32928</t>
  </si>
  <si>
    <t>TASK_LOCUS4136;TASK_LOCUS4136;TASK_LOCUS4136;TASK_LOCUS4136;TASK_LOCUS4136;TASK_LOCUS4136;TASK_LOCUS4136;TASK_LOCUS4136;TASK_LOCUS4136;TASK_LOCUS4136</t>
  </si>
  <si>
    <t>VDK32928;VDK32928;VDK32928;VDK32928;VDK32928;VDK32928;VDK32928;VDK32928;VDK32928;VDK32928</t>
  </si>
  <si>
    <t>GO:0005987-IEA;GO:0016020-IEA;GO:0032450-IEA;GO:0004574-IEA;GO:0033934-IEA;GO:0006865-IEA;GO:0004575-IEA;GO:0004556-IEA;GO:0005975-IEA;GO:0000025-IEA</t>
  </si>
  <si>
    <t>sucrose catabolic process-IEA;membrane-IEA;maltose alpha-glucosidase activity-IEA;oligo-1,6-glucosidase activity-IEA;glucan 1,4-alpha-maltotriohydrolase activity-IEA;amino acid transport-IEA;sucrose alpha-glucosidase activity-IEA;alpha-amylase activity-IEA;carbohydrate metabolic process-IEA;maltose catabolic process-IEA</t>
  </si>
  <si>
    <t>Biological Process-IEA;Cellular Component-IEA;Molecular Function-IEA;Molecular Function-IEA;Molecular Function-IEA;Biological Process-IEA;Molecular Function-IEA;Molecular Function-IEA;Biological Process-IEA;Biological Process-IEA</t>
  </si>
  <si>
    <t>GO:0000025;GO:0004556;GO:0004574;GO:0004575;GO:0005886;GO:0005987;GO:0006865;GO:0032450;GO:0033934</t>
  </si>
  <si>
    <t>maltose catabolic process;alpha-amylase activity;oligo-1,6-glucosidase activity;sucrose alpha-glucosidase activity;plasma membrane;sucrose catabolic process;amino acid transport;maltose alpha-glucosidase activity;glucan 1,4-alpha-maltotriohydrolase activity</t>
  </si>
  <si>
    <t>Biological Process;Molecular Function;Molecular Function;Molecular Function;Cellular Component;Biological Process;Biological Process;Molecular Function;Molecular Function</t>
  </si>
  <si>
    <t>EC:3.2.1.116;EC:3.2.1.20;EC:3.2.1.10;EC:3.2.1.26;EC:3.2.1.48</t>
  </si>
  <si>
    <t>glucan 1,4-alpha-maltotriohydrolase;alpha-glucosidase;oligo-1,6-glucosidase;beta-fructofuranosidase;sucrose alpha-glucosidase</t>
  </si>
  <si>
    <t>IPR045857;noIPR;IPR006047;noIPR;noIPR;noIPR;noIPR;IPR017853;noIPR</t>
  </si>
  <si>
    <t>HOMOLOGOUS_SUPERFAMILY;HOMOLOGOUS_SUPERFAMILY;DOMAIN;DOMAIN;DOMAIN;DOMAIN;DOMAIN;HOMOLOGOUS_SUPERFAMILY;HOMOLOGOUS_SUPERFAMILY</t>
  </si>
  <si>
    <t>Oligo-1,6-glucosidase, domain 2;Oligo-1,6-glucosidase, domain 2;Glycosyl hydrolase, family 13, catalytic domain;Glycosyl hydrolase, family 13, catalytic domain;Glycosyl hydrolase, family 13, catalytic domain;Glycosyl hydrolase, family 13, catalytic domain;Glycosyl hydrolase, family 13, catalytic domain;Glycoside hydrolase superfamily;Glycoside hydrolase superfamily</t>
  </si>
  <si>
    <t>G3DSA:3.90.400.10 (GENE3D);G3DSA:3.20.20.80 (GENE3D);PF00128 (PFAM);PTHR10357 (PANTHER);NON_CYTOPLASMIC_DOMAIN (PHOBIUS);TRANSMEMBRANE (PHOBIUS);CYTOPLASMIC_DOMAIN (PHOBIUS);SSF51445 (SUPERFAMILY);TMhelix (TMHMM)</t>
  </si>
  <si>
    <t>;;GO:0005975;;;;;;</t>
  </si>
  <si>
    <t>;;carbohydrate metabolic process;;;;;;</t>
  </si>
  <si>
    <t>;;Biological Process;;;;;;</t>
  </si>
  <si>
    <t>TsM_000063500</t>
  </si>
  <si>
    <t>CDS15237.1 FMRFamide activated amiloride sensitive sodium</t>
  </si>
  <si>
    <t>ATGGCAGGAAGGCGGGGGAAAGATGAGCCACTCTCTTACAAGCAGGAGTTCCTACGTTTCTGCCAGACCACCACCATCCGTGGTGTCTCCCGTATTGTCAATTCGCCCAATAAAGGCATTCGTTCCCTTTGGTTGACCTTTGTCATCAGCCTCTATATAGGCCTCTTCACTTGCATGATCATCCTAGCTAGCCAGTACTTTGACTACGATGTTATCCATCCCCCCAGGGTGCTTCGCGACACACCCTCACCCTTCCCTTCCCTCACCCTTTGCAATCTGCGTCCCCTATCCCCGCCGGGCATGAAACGGATCCGACAGCTCCAATTTCGTGATCCTCGAGACTTTGCAAAAAACCTGAATGAATTTGCTGCTGGTCTCTACTTCTATCGTAACAGATCTCATGACTACGAACTTGTGAGTAGCGCCATCTCCATGGGTGGATATTTGGAGAGTCTTCCCAAGGGCAGTTCCTATTCCCTAGGCCATCTGCAGAATGAGACCGTGATTCAGTGTATGGTGCTCTATCTGGAGGGTAGCAGTCGGATAATAGAACCATGCGAGAAGGTGGGACGTTGGCGTCACTTCTTCCACGCTCTCTACCTCAACTGCCACAGCTTCGACATTGACCCAGGCATCAGCCAGCGTGTGCTCACAATCGAGCTCTTCAGTTACCTTAATGAACGCCATGACGAAGTGGAGTGCCATGACTGTTTCGCTTCGGAGATCAAGTCCCAACTCTCCGGCGCTGTAGTAGTGGTGCACACAGCTAGCACCTATCCCGACGTGAACCAGGAGGGTATCAACCTCCAACCCGGCACCCTTACTGAAATCAAAATTAAGGCCATCGAGAATATCCAAAAGGAACCTCCCTATGGTCGTTGTGCTCGAGACACTCCCACCGAGATTCCAGGCCACGATAATCTGAGCTATGCCTACTCGGAGTACGGGTGCCGGATGTATACCATTCAGGCAGAGATCAATAAGAATTGCAACTGCAATGCCATAGAATTCCCCATAATTAACGGGAGTCTGCCATTCTGCATGTCGATGGTGGATTTTGTTAAGAAGAACCGGTGCGTCTACGAGAAGATGGTGAAACAGGCAGGAATGCGTAACTCCACCGGACCAAGTGAAGAGTTCCTCACCTGTGAGGCGCAACTCAACATGGCTCGAGATCGCATTCTCTGCAAAGCCCTTGTGATGCAGGAGTTCCAGGGCGATGTGGTGCCGACATGCACATTGCCCTGTGCCTTCTACTCCTACGAGACGGACCGTTCGACATCGATGTGGCCAACGAAGTCCTGGCAGCTCACGTGGCTGAGCACTGACGTGGGACGCACCATATTGGAGATGCCTGAGATGGCTGAATATCGTCGAGCCGTGGAAATGCTTAGCCAGCCCGACGGTGACACTGGAGCCAGCAAACGTGAGGTGCTGAGAATTCTTGAACAGAACAACGCTGTTGAACGGAATCTCCTTGCTATTATCGTGGTTCGACCCAATTTCAACCTACACAAGGTAAGGGGACACGTCATCTGA</t>
  </si>
  <si>
    <t>unnamed protein product [Taenia asiatica];hypothetical protein ECG_01819 [Echinococcus granulosus]/CDS15237.1 FMRFamide activated amiloride sensitive sodium [Echinococcus granulosus];FMRFamide activated amiloride sensitive sodium [Echinococcus multilocularis]</t>
  </si>
  <si>
    <t>608;610;610</t>
  </si>
  <si>
    <t>507;507;507</t>
  </si>
  <si>
    <t>507;496;495</t>
  </si>
  <si>
    <t>100.00%;97.83%;97.63%</t>
  </si>
  <si>
    <t>83.39%;83.11%;83.11%</t>
  </si>
  <si>
    <t>98.83%;98.83%;98.83%</t>
  </si>
  <si>
    <t>VDK35172;KAH9286845;CDS40070</t>
  </si>
  <si>
    <t>1042.0;1003.0;994.0</t>
  </si>
  <si>
    <t>VDK35172</t>
  </si>
  <si>
    <t>TASK_LOCUS5486;TASK_LOCUS5486;TASK_LOCUS5486;EmuJ_000763100;TASK_LOCUS5486;TASK_LOCUS5486;EmuJ_000763100;TASK_LOCUS5486;EmuJ_000763100;EmuJ_000763100;EmuJ_000763100</t>
  </si>
  <si>
    <t>60517;60517;60517;6211;60517;60517;6211;60517;6211;6211;6211</t>
  </si>
  <si>
    <t>VDK35172;VDK35172;VDK35172;CDS40070;VDK35172;VDK35172;CDS40070;VDK35172;CDS40070;CDS40070;CDS40070</t>
  </si>
  <si>
    <t>GO:0005886;GO:0015280;GO:0035725</t>
  </si>
  <si>
    <t>plasma membrane;ligand-gated sodium channel activity;sodium ion transmembrane transport</t>
  </si>
  <si>
    <t>IPR001873;noIPR;IPR001873;IPR001873;noIPR;noIPR;noIPR;noIPR</t>
  </si>
  <si>
    <t>Epithelial sodium channel;Epithelial sodium channel;Epithelial sodium channel;Epithelial sodium channel;Epithelial sodium channel;Epithelial sodium channel;Epithelial sodium channel;Epithelial sodium channel</t>
  </si>
  <si>
    <t>PR01078 (PRINTS);G3DSA:2.60.470.10 (GENE3D);PF00858 (PFAM);PTHR11690 (PANTHER);NON_CYTOPLASMIC_DOMAIN (PHOBIUS);TRANSMEMBRANE (PHOBIUS);CYTOPLASMIC_DOMAIN (PHOBIUS);TMhelix (TMHMM)</t>
  </si>
  <si>
    <t>GO:0005272/GO:0006814/GO:0016020;;GO:0005272/GO:0006814/GO:0016020;GO:0005272/GO:0006814/GO:0016020/GO:0005887/GO:0015280/GO:0035725;;;;</t>
  </si>
  <si>
    <t>sodium channel activity/sodium ion transport/membrane;;sodium channel activity/sodium ion transport/membrane;sodium channel activity/sodium ion transport/membrane/plasma membrane/ligand-gated sodium channel activity/sodium ion transmembrane transport;;;;</t>
  </si>
  <si>
    <t>Molecular Function/Biological Process/Cellular Component;;Molecular Function/Biological Process/Cellular Component;Molecular Function/Biological Process/Cellular Component/Cellular Component/Molecular Function/Biological Process;;;;</t>
  </si>
  <si>
    <t>TsM_000729900</t>
  </si>
  <si>
    <t>CDS15285.1 expressed conserved protein</t>
  </si>
  <si>
    <t>TATGAATCAACCCTTCCCATCGCCTTAACGATCATCCTCTCTATCATCCTCCTCATTCTCATTATCGTACGAGTGGTTCAGTGCTGTCAGGAGCGAAAAGCAAAGAAAATTGTAAAGAGAGCTAAGGCAAAGGATCATTCACTGGAGGAGGGTGAAGAAGAGGAGGAGCGGCCAAAGACGTCTGCACTGAAAAAGCGGGGGAAGTTAATAAAGTTGGGCAAATACAAAGAGGCTACCGATGCCGCCGACGCAACACCCATCGTTCCGGCCAACGAAAATGGCTCTCTCTTGCAAAGCGGTATTCGGACCCATCCCACGCGAAAGGTCGAAAACAAGTCGTGGTACGACTCCAAGGTGATTCCCTACATTGATGACGGAGGCGCCTCGTTGGATAATCTCTACCTCCCGGAAAACGCGATTCAAGAGGTGGTGTGA</t>
  </si>
  <si>
    <t>hypothetical protein ECG_01772 [Echinococcus granulosus]/CDS15285.1 expressed conserved protein [Echinococcus granulosus];hypothetical protein EGR_07513 [Echinococcus granulosus]/EUB57637.1 hypothetical protein EGR_07513 [Echinococcus granulosus]</t>
  </si>
  <si>
    <t>Echinococcus granulosus/Echinococcus granulosus;Echinococcus granulosus/Echinococcus granulosus</t>
  </si>
  <si>
    <t>6.4E-69;1.1E-62</t>
  </si>
  <si>
    <t>182;194</t>
  </si>
  <si>
    <t>144;183</t>
  </si>
  <si>
    <t>18;12</t>
  </si>
  <si>
    <t>161;194</t>
  </si>
  <si>
    <t>127;128</t>
  </si>
  <si>
    <t>88.19%;69.95%</t>
  </si>
  <si>
    <t>79.12%;94.33%</t>
  </si>
  <si>
    <t>99.31%;126.21%</t>
  </si>
  <si>
    <t>KAH9287408;XP_024348833</t>
  </si>
  <si>
    <t>216.0;201.0</t>
  </si>
  <si>
    <t>CDS15285.1 expressed conserved protein [Echinococcus granulosus]/hypothetical protein ECG_01772 [Echinococcus granulosus]</t>
  </si>
  <si>
    <t>KAH9287408</t>
  </si>
  <si>
    <t>TsM_000947600</t>
  </si>
  <si>
    <t>CDS15299.1 cullin</t>
  </si>
  <si>
    <t>ATGCCCAAATTCTTGAAATACCTGTCACCCGGTAGTCACTTCCTCATTGGGGATATGGCCTTGAAGTTGTTCCGTGGCATTATCATAATGCATGGTTCTGTGCAGCCTAGGATCCTTGAAAGTTTACTTGAGCTGATCCGTCAGGAGCGATCTGGTGCGAACATAGAAAAGGGTTTGCTCCGATCGATTATTCGAATGTACTCAGATCTGGATCTTTACCATTCGCACTTTGAGGAACCTTTTGTTCGTCAAAGTGAAGTTTTCTACGACGAAGAGGGTCAAGCTCTGATCCAAAGCCTGAATATATCCGATTATCTTATGCATGTACATAGGCGTGTCGAGGAGGAGGAAGAGCGAATAAAAATATTCCTTGCCGGTTTAACTCGAGCTTCACTCATGTCTGTCCTGAATACTGAGCTCATATCCAAACGCCTCCCCTTTCTCCTATCATCTTTATCGGATCTGATTCTCGAGCACAGGTTTAAGGAGCTCCGTCTGCTCTATCATCTCCTCTCGAGGATCGATAATGGTATCAGCAGCTTACGGACGGAGTTCAAGTCCATTGTCATGCGTGTTGGCTCTGATATTGTTGACAATCCAGAAAATTCTGTCGAAAAGGATAGGGAGATGATTCAGCGTCTACTGAAGTGGAGAGACACACTAACGGACTCCATTAGGGAGGGCTTTTCTGACGTTACTTCCTTCAGTAGAGCAGTGCAAGATGCCTTCGAGGAATTTATCAATCGCCGGCAAAACAAGCCGGCTGAATACCTCGCCAAATATCTCGACAATCAATTGCGGTCCAGTAACAGGGCTCAATCCGAATACGAGTTTGACCGTCTTATAGATAAGATCCTAGTTGTCTTCCGTTGCATCGATGGAAAAGATGTATTTCGAGCCTTCTACTCCAATCAGTTGGCCAGACGTCTACTTCTGGGTAGAAGTGCTTCTGTGGACGCAGAAAAAGCGGTTCTCTCCAGGCTGAAGCATGAATGCGGTTTTAATTACACACGCAAAATGGAGCTCATGTTTCAAGATATCCAATTGAGCCTCGAACTGAGCAGAAGTTTCCGCGCACATCAGACAGAAATCTATGCAATTGATTTCACTGTTAATGTCCTTGCCCCCGGCTCCTGGCCCGAGATGCCCACACTCGTGGCCAACTATCCCTCTGAGATGCTTGCCATTCGAGAGGATTTTGAGAAGTTCTACATTGCTCGACATCATGGAAGAAAACTCACCTATATTCCCTCTTTTGGTACTTGTGTCGTTAGGGCTCAATTTCCTTCCTGCACGAAGGAGTTGCAGGTCTCTGAGATCCAGGCGCTGGTTCTACTTCAATTCAATGGTCCGGCAGATGAGCCAGTCTCCTACACTTCCATTGCTGAGGCGACAGGCATTGAGAAATCGCACTTAGATCGTGCTCTCCTTTCATTCACAGCAAGCAGAACCCAGCGTGTTCTCACATCAGTTCCGCTGGCACGTATCTTCTCCGCGTCAATAATTACTCCGGAGTTGACGGAGAAAACTCAGTTTCTTTTCAACAAGAAGTTCACTCATCACCTCACACGTATTAGATTCAATCAACTCCAGATCAAGGAATCGGCCAAAGAGCAAAGGGCCACCGAAAGTCGCATTTTCGCCGATCGCGTTAATCACATCGACTGCTGCGTTGTGCGCATCATGAAGTCTCGCAAAACTCTTGATCACAATAGCCTCATTTCCGAGACCTTTCAACTTTTGAAATTCCCAGTTACGCAAACCGATGTGAAGAAGAGAATCGAGTTTCTTATCGGTAAGGACTACTTGAGAAGAGATCCCGCTAATAGCGCCATCTACCACTACGTGGCCTAG</t>
  </si>
  <si>
    <t>unnamed protein product [Taenia asiatica];cullin [Echinococcus multilocularis];Cullin-4A [Echinococcus granulosus]/CDS15299.1 cullin [Echinococcus granulosus];Cullin-4A [Echinococcus granulosus]/EUB65132.1 Cullin-4A [Echinococcus granulosus];unnamed protein product [Hydatigera taeniaeformis]</t>
  </si>
  <si>
    <t>612;633;633;824;633</t>
  </si>
  <si>
    <t>617;607;607;607;617</t>
  </si>
  <si>
    <t>9;36;36;227;27</t>
  </si>
  <si>
    <t>1;34;34;34;1</t>
  </si>
  <si>
    <t>593;569;568;568;569</t>
  </si>
  <si>
    <t>96.11%;93.74%;93.57%;93.57%;92.22%</t>
  </si>
  <si>
    <t>100.82%;95.89%;95.89%;73.67%;97.47%</t>
  </si>
  <si>
    <t>99.84%;98.22%;98.22%;98.22%;99.84%</t>
  </si>
  <si>
    <t>VDK34684;CDS40130;KAH9285609;XP_024356328;VDM31195</t>
  </si>
  <si>
    <t>1129.0;1041.0;1040.0;1040.0;1038.0</t>
  </si>
  <si>
    <t>VDK34684</t>
  </si>
  <si>
    <t>EmuJ_000769800;TTAC_LOCUS6911;TASK_LOCUS5194;TASK_LOCUS5194;EmuJ_000769800;EmuJ_000769800;TTAC_LOCUS6911;TASK_LOCUS5194;TASK_LOCUS5194;TTAC_LOCUS6911;EmuJ_000769800;TTAC_LOCUS6911;EmuJ_000769800;TASK_LOCUS5194;EmuJ_000769800;TTAC_LOCUS6911;TTAC_LOCUS6911;TASK_LOCUS5194</t>
  </si>
  <si>
    <t>6211;6205;60517;60517;6211;6211;6205;60517;60517;6205;6211;6205;6211;60517;6211;6205;6205;60517</t>
  </si>
  <si>
    <t>CDS40130;VDM31195;VDK34684;VDK34684;CDS40130;CDS40130;VDM31195;VDK34684;VDK34684;VDM31195;CDS40130;VDM31195;CDS40130;VDK34684;CDS40130;VDM31195;VDM31195;VDK34684</t>
  </si>
  <si>
    <t>GO:0031625-IEA;GO:0031461-IEA;GO:0080008-IEA;GO:0006511-IEA;GO:0016567-IEA;GO:0006974-IEA</t>
  </si>
  <si>
    <t>ubiquitin protein ligase binding-IEA;cullin-RING ubiquitin ligase complex-IEA;Cul4-RING E3 ubiquitin ligase complex-IEA;ubiquitin-dependent protein catabolic process-IEA;protein ubiquitination-IEA;DNA damage response-IEA</t>
  </si>
  <si>
    <t>Molecular Function-IEA;Cellular Component-IEA;Cellular Component-IEA;Biological Process-IEA;Biological Process-IEA;Biological Process-IEA</t>
  </si>
  <si>
    <t>GO:0006974;GO:0016567;GO:0031625;GO:0043161;GO:0044248;GO:0080008</t>
  </si>
  <si>
    <t>DNA damage response;protein ubiquitination;ubiquitin protein ligase binding;proteasome-mediated ubiquitin-dependent protein catabolic process;cellular catabolic process;Cul4-RING E3 ubiquitin ligase complex</t>
  </si>
  <si>
    <t>Biological Process;Biological Process;Molecular Function;Biological Process;Biological Process;Cellular Component</t>
  </si>
  <si>
    <t>noIPR;noIPR;noIPR;IPR016158;IPR019559;noIPR;noIPR;IPR001373;IPR019559;noIPR;IPR036388;noIPR;IPR045093;IPR016157;IPR016158;IPR016159;IPR036317;IPR036390</t>
  </si>
  <si>
    <t>null;null;null;DOMAIN;DOMAIN;DOMAIN;DOMAIN;DOMAIN;DOMAIN;DOMAIN;HOMOLOGOUS_SUPERFAMILY;HOMOLOGOUS_SUPERFAMILY;FAMILY;CONSERVED_SITE;DOMAIN;HOMOLOGOUS_SUPERFAMILY;HOMOLOGOUS_SUPERFAMILY;HOMOLOGOUS_SUPERFAMILY</t>
  </si>
  <si>
    <t>null;null;null;Cullin homology domain;Cullin protein, neddylation domain;Cullin protein, neddylation domain;Cullin protein, neddylation domain;Cullin, N-terminal;Cullin protein, neddylation domain;Cullin protein, neddylation domain;Winged helix-like DNA-binding domain superfamily;Winged helix-like DNA-binding domain superfamily;Cullin;Cullin, conserved site;Cullin homology domain;Cullin repeat-like-containing domain superfamily;Cullin homology domain superfamily;Winged helix DNA-binding domain superfamily</t>
  </si>
  <si>
    <t>G3DSA:1.20.1310.10:FF:000001 (FUNFAM);G3DSA:1.20.1310.10:FF:000002 (FUNFAM);G3DSA:1.10.10.10:FF:000050 (FUNFAM);SM00182 (SMART);SM00884 (SMART);G3DSA:1.20.1310.10 (GENE3D);G3DSA:1.20.1310.10 (GENE3D);PF00888 (PFAM);PF10557 (PFAM);G3DSA:1.20.1310.10 (GENE3D);G3DSA:1.10.10.10 (GENE3D);G3DSA:3.30.230.130 (GENE3D);PTHR11932 (PANTHER);PS01256 (PROSITE_PATTERNS);PS50069 (PROSITE_PROFILES);SSF74788 (SUPERFAMILY);SSF75632 (SUPERFAMILY);SSF46785 (SUPERFAMILY)</t>
  </si>
  <si>
    <t>;;;;;;;GO:0031625/GO:0006511;;;;;GO:0006974/GO:0080008/GO:0031625/GO:0031461/GO:0016567;GO:0031461/GO:0031625/GO:0006511;;;;</t>
  </si>
  <si>
    <t>;;;;;;;ubiquitin protein ligase binding/ubiquitin-dependent protein catabolic process;;;;;DNA damage response/Cul4-RING E3 ubiquitin ligase complex/ubiquitin protein ligase binding/cullin-RING ubiquitin ligase complex/protein ubiquitination;cullin-RING ubiquitin ligase complex/ubiquitin protein ligase binding/ubiquitin-dependent protein catabolic process;;;;</t>
  </si>
  <si>
    <t>;;;;;;;Molecular Function/Biological Process;;;;;Biological Process/Cellular Component/Molecular Function/Cellular Component/Biological Process;Cellular Component/Molecular Function/Biological Process;;;;</t>
  </si>
  <si>
    <t>TsM_000648600</t>
  </si>
  <si>
    <t>CDS15318.1 cat eye syndrome critical region protein 5</t>
  </si>
  <si>
    <t>ATGGGTGACACACTCACCGATCTCTACGCTATTCCCTCAACTGAACAACTCGATATCCGCAAAGCCAGCATCATTAGCACGGATAGCTACACAGATGAACGACTTGACTTCTGCCCTGTAGGCTTGAAGCAGAAAGAGCCCAATTTCGGGCTGCTCTTTGACATCGATGGGGTTCTGTTACGTGGCGCCACTCCAATACCGGAGGCTCTTTTGGCCATAGACTTACTGAAGGGACGCAACGGCAAACTCCGGGTACCGATCGCTTTCGTGACGAACGCCTGTGGAAACGCTCAAGCAAAGGTGGATCAACTCTCATCCATTTTCAATATTGACCTGCAGCCAGAACAAGTGATATTCGCACCAAGCCCCTTCCAGAGCTTCACCCACTGGCACGACATGCAGGTGTTGGTGGTGGGCCAGGGAGACATGAAGAAAATTGCGGAAGACCTCGGCTTCAATCACGTCTACACTATGGAGCAGGTTGCCGAGGCCTGGCCCCTCCTCGATATGGTGAACCACGAAAATCGCAAGATTGTGGCAAAAGGATATAAGGAAAACAAAGACTTTCCACGAATTGAAGCTATCGTCTTGATGGGTGAACCAGTTCAGTGGGAGATGTACCTGCAATTGCTCATTGATCTACTAATGACCAATGGAAAGCCGGATCACAAACCCGAAGCCAGTCCGAAGAACCATCTGCCTGTCTTAGCCTGCAACATGGACCTCCTGTACATGGGTCAGGCCTGCATGCCCAGATTTGGACACGGTGCTTTCCTCGTCTGTTTGGAGTCATTGTACGAACGAGTATCGGGATATCCCTTGAAGTACACGGCCCTCGTTGGTAAACCGAGTGAAATCACCTACCGATTCTCAGAGCACATACTGAGCAAAGCTGCCAAGCGCATGGGCATCTCACGGCCCCTTAGGAAAATCTACTTCTTCGGAGACAATCCAGAAGTGGACATACTGGGTGCCAATCTCTACAACATGTACCTGCGTCGCTACCGCCGTCTGTCTGGTGGGCGGGATGTTTCGGGGCCCGAGCAGAGTCAGCTGCACATGAAGGCCGCTGTCGCCTCCTCCCGCACTGTTCCGGCCGACGCCACATTCCTACCGCAAACCTGTCGAGGAGTTGAATCAATTCTCGTGCAGACAGGCGTCTACAAGCCTGGTGATCGTCAGGCTAAGCGCTCAAAGCCGTTGCATTGTCATCGTGATTTCATGGGTGCAGTTGACCTCATTCTGCCGAGCTTCGAGGCGGCTAACGTGCTGGAGGGTATTAAACTCCTCCTCGTCGAGGAGTCCTTTGATCCAAAGTTGCCCTGA</t>
  </si>
  <si>
    <t>unnamed protein product [Taenia asiatica];unnamed protein product [Hydatigera taeniaeformis];Uncharacterized protein ECG_01737 [Echinococcus granulosus]/CDS15318.1 cat eye syndrome critical region protein 5 [Echinococcus granulosus];cat eye syndrome critical region protein 5 [Echinococcus multilocularis];Cat eye syndrome critical region protein [Echinococcus granulosus]/EUB65111.1 Cat eye syndrome critical region protein [Echinococcus granulosus]</t>
  </si>
  <si>
    <t>0.0E0;0.0E0;0.0E0;3.1E-315;3.4E-297</t>
  </si>
  <si>
    <t>441;441;441;441;449</t>
  </si>
  <si>
    <t>441;441;441;441;452</t>
  </si>
  <si>
    <t>438;438;434;432;420</t>
  </si>
  <si>
    <t>99.32%;99.32%;98.41%;97.96%;92.92%</t>
  </si>
  <si>
    <t>100.00%;100.00%;100.00%;100.00%;100.67%</t>
  </si>
  <si>
    <t>99.77%;99.77%;99.77%;99.77%;102.26%</t>
  </si>
  <si>
    <t>VDK45023;VDM17652;KAH9285444;CDS40148;XP_024356307</t>
  </si>
  <si>
    <t>879.0;876.0;867.0;862.0;817.0</t>
  </si>
  <si>
    <t>VDK45023</t>
  </si>
  <si>
    <t>EmuJ_000771600;TTAC_LOCUS1224;TTAC_LOCUS1224;EmuJ_000771600;TASK_LOCUS9708;TASK_LOCUS9708</t>
  </si>
  <si>
    <t>6211;6205;6205;6211;60517;60517</t>
  </si>
  <si>
    <t>CDS40148;VDM17652;VDM17652;CDS40148;VDK45023;VDK45023</t>
  </si>
  <si>
    <t>GO:0005739-IEA;GO:0046474-IEA</t>
  </si>
  <si>
    <t>mitochondrion-IEA;glycerophospholipid biosynthetic process-IEA</t>
  </si>
  <si>
    <t>GO:0005739;GO:0046474</t>
  </si>
  <si>
    <t>mitochondrion;glycerophospholipid biosynthetic process</t>
  </si>
  <si>
    <t>IPR023214;IPR023214;IPR006357;IPR006353;IPR006357;noIPR;noIPR;noIPR;IPR050324;IPR036412</t>
  </si>
  <si>
    <t>HOMOLOGOUS_SUPERFAMILY;HOMOLOGOUS_SUPERFAMILY;FAMILY;FAMILY;FAMILY;FAMILY;FAMILY;FAMILY;FAMILY;HOMOLOGOUS_SUPERFAMILY</t>
  </si>
  <si>
    <t>HAD superfamily;HAD superfamily;HAD-superfamily hydrolase, subfamily IIA;HAD-superfamily hydrolase, subfamily IIA, CECR5;HAD-superfamily hydrolase, subfamily IIA;HAD-superfamily hydrolase, subfamily IIA;HAD-superfamily hydrolase, subfamily IIA;HAD-superfamily hydrolase, subfamily IIA;CDP-alcohol phosphatidyltransferase class-I;HAD-like superfamily</t>
  </si>
  <si>
    <t>G3DSA:3.40.50.1000 (GENE3D);G3DSA:3.40.50.1000 (GENE3D);PF13344 (PFAM);TIGR01456 (NCBIFAM);TIGR01460 (NCBIFAM);PIRSR000915-2 (PIRSR);PIRSR000915-3 (PIRSR);PIRSR000915-1 (PIRSR);PTHR14269 (PANTHER);SSF56784 (SUPERFAMILY)</t>
  </si>
  <si>
    <t>;;;;;;;;GO:0005739/GO:0046474;</t>
  </si>
  <si>
    <t>;;;;;;;;mitochondrion/glycerophospholipid biosynthetic process;</t>
  </si>
  <si>
    <t>;;;;;;;;Cellular Component/Biological Process;</t>
  </si>
  <si>
    <t>TsM_000171600</t>
  </si>
  <si>
    <t>CDS15341.1 expressed conserved protein</t>
  </si>
  <si>
    <t>ATGTTTGGTGGGAATCCTAACAATGAATTCTCAGATCTGGGTATTCATAACAATAGAGGATTGCCGCAAAGATACCTCAGTCTCAGATCATTGCTGCCATTTCGTCCCGGATGCTGCTCTGGCATCTGCCCTGGATGCTACCGAAGTTTGTCCCATCCTGATCGCATCTGCCGAGTCAAGGCGCTTAACCAAAAGCGAAATAAAATATCAACCCTTCAGATTAGGGAGACTTTTGCTTGCCGATTTTGCCGAGTGAGAACAAGCACACGGGCCGCTATGTCTAAAACTATCTCAGTCCCGAGTCTCAAGCCAAGTGCACCATCAGAAGTTTTAGGTTTGTCCCCTTTCTCCACCCTCAGCGCTAAAAAGTCTCGAAAAAAGAAGAGAAAGAAGGATGAATTGATGAAAGAGAACAAGCAAGACCTTCGCGAATGCATGAAGCTGATATTGGCGAGCATTCCCTCGAGTGTACGATCAAAATACTCTGAGCTCCTCATACAGTCGGTGCTGACGCATGAATTCTACAAAGCCGCTAAAGGTGTCTCTATCTACGTGAGCCTCTCCACCGAGCCGGACACGAGCACACTAATTCGAGACTCTCTGGGGAGAGGCAAAGTTGTGCTCGTGCCACAGATCATTTCTGAGGCGCGGGGGCGCGGCTGTGAATTGAGCACTCGCTTGGGCTTTATGCGCATGCGACGACTGCACGATCTGGACGAACTTCTTTCCTGGCCCCTCAACAAATTCGGTGTTCGGGAGCCTCCACAGCCTTCGGATGGCGTCGATCAAGATGATGCCCTCACGCACTTCGTGGACCTGTTCATTGTGCCTGGTCTGGCATTTACTACAAAAGGCGGACGATTGGGACGTGGAAAAGGCTTCTACGATCGCTATCTAACCGGAATACGTGAGTTCTACTTGGAGGCACATCCTAATCGACCACCACCCTGCACTATGGCTTTGGCATTCCCCGAACAGATTGTGGATAGAGTTTGTACAGAAAAACATGATGTTGCTATTGATGTTATCATTTCTACCTAA</t>
  </si>
  <si>
    <t>unnamed protein product [Taenia asiatica];hypothetical protein ECG_01714 [Echinococcus granulosus]/CDS15341.1 expressed conserved protein [Echinococcus granulosus];expressed conserved protein [Echinococcus multilocularis]</t>
  </si>
  <si>
    <t>1.7E-129;3.6E-53;6.3E-51</t>
  </si>
  <si>
    <t>201;171;171</t>
  </si>
  <si>
    <t>201;117;117</t>
  </si>
  <si>
    <t>1;29;29</t>
  </si>
  <si>
    <t>201;145;145</t>
  </si>
  <si>
    <t>436;61;61</t>
  </si>
  <si>
    <t>193;98;97</t>
  </si>
  <si>
    <t>96.02%;83.76%;82.91%</t>
  </si>
  <si>
    <t>100.00%;68.42%;68.42%</t>
  </si>
  <si>
    <t>57.93%;33.72%;33.72%</t>
  </si>
  <si>
    <t>VDK41553;KAH9286534;CDS40169</t>
  </si>
  <si>
    <t>379.0;184.0;178.0</t>
  </si>
  <si>
    <t>VDK41553</t>
  </si>
  <si>
    <t>TASK_LOCUS9027;TASK_LOCUS9027;TASK_LOCUS9027;TASK_LOCUS9027;TASK_LOCUS9027;TASK_LOCUS9027</t>
  </si>
  <si>
    <t>VDK41553;VDK41553;VDK41553;VDK41553;VDK41553;VDK41553</t>
  </si>
  <si>
    <t>GO:0030272-IEA;GO:0005739-IEA;GO:0046872-IEA;GO:0009396-IEA;GO:0035999-IEA;GO:0005524-IEA</t>
  </si>
  <si>
    <t>5-formyltetrahydrofolate cyclo-ligase activity-IEA;mitochondrion-IEA;metal ion binding-IEA;folic acid-containing compound biosynthetic process-IEA;tetrahydrofolate interconversion-IEA;ATP binding-IEA</t>
  </si>
  <si>
    <t>Molecular Function-IEA;Cellular Component-IEA;Molecular Function-IEA;Biological Process-IEA;Biological Process-IEA;Molecular Function-IEA</t>
  </si>
  <si>
    <t>GO:0005524;GO:0005542;GO:0005759;GO:0005829;GO:0006536;GO:0009396;GO:0015942;GO:0016999;GO:0030272;GO:0035999;GO:0042178;GO:0043604;GO:0046394;GO:0046657;GO:0046872</t>
  </si>
  <si>
    <t>ATP binding;folic acid binding;mitochondrial matrix;cytosol;glutamate metabolic process;folic acid-containing compound biosynthetic process;formate metabolic process;antibiotic metabolic process;5-formyltetrahydrofolate cyclo-ligase activity;tetrahydrofolate interconversion;xenobiotic catabolic process;amide biosynthetic process;carboxylic acid biosynthetic process;folic acid catabolic process;metal ion binding</t>
  </si>
  <si>
    <t>Molecular Function;Molecular Function;Cellular Component;Cellular Component;Biological Process;Biological Process;Biological Process;Biological Process;Molecular Function;Biological Process;Biological Process;Biological Process;Biological Process;Biological Process;Molecular Function</t>
  </si>
  <si>
    <t>EC:6.3.3.2</t>
  </si>
  <si>
    <t>5-formyltetrahydrofolate cyclo-ligase</t>
  </si>
  <si>
    <t>IPR024185;IPR002698;IPR002698;noIPR;IPR002698;IPR037171</t>
  </si>
  <si>
    <t>HOMOLOGOUS_SUPERFAMILY;FAMILY;FAMILY;FAMILY;FAMILY;HOMOLOGOUS_SUPERFAMILY</t>
  </si>
  <si>
    <t>5-formyltetrahydrofolate cyclo-ligase-like domain superfamily;5-formyltetrahydrofolate cyclo-ligase;5-formyltetrahydrofolate cyclo-ligase;5-formyltetrahydrofolate cyclo-ligase;5-formyltetrahydrofolate cyclo-ligase;NagB/RpiA transferase-like</t>
  </si>
  <si>
    <t>G3DSA:3.40.50.10420 (GENE3D);TIGR02727 (NCBIFAM);PF01812 (PFAM);PIRSR006806-1 (PIRSR);PTHR23407 (PANTHER);SSF100950 (SUPERFAMILY)</t>
  </si>
  <si>
    <t>;;;;GO:0035999/GO:0009396/GO:0005739/GO:0030272;</t>
  </si>
  <si>
    <t>;;;;tetrahydrofolate interconversion/folic acid-containing compound biosynthetic process/mitochondrion/5-formyltetrahydrofolate cyclo-ligase activity;</t>
  </si>
  <si>
    <t>;;;;Biological Process/Biological Process/Cellular Component/Molecular Function;</t>
  </si>
  <si>
    <t>TsM_000389600</t>
  </si>
  <si>
    <t>CDS15365.1 Filamin ABP280 repeat</t>
  </si>
  <si>
    <t>ATGAGTGAAAAGCAGTACGCCCGAAAAGCTTTAGAAGAGGTGATTCGACTAGCTGATGAAAAAATTGTGGCTACAGAAGAAACCGTACTAAAAAAAGAGGATGATTTTAATGAATTCGCTCATTCGTGCGACGACACTGTCAAAGATCTTGAACAGTATTTCCTTTCTATTGTGCGCCAGTTAGAAAAGTGGAAGCACGTATTTATTCAGGAGTTACAAGCAAGTACTTCAGCTGCTGCTTCCGAATTTCAAAATCGTAGTGCTCAAATCGGTGAATTAATAGGTCGCTTAAGAGAATTGCGTGAAACGTCTGCACATATTCTTGCAACGGAACAATTTAAAAACACAGATCTCGTTTTTGATGTCCATGGATGCATTTTTAGCATAAATCAAGCAATAGAAAATATGACTGAATTTTTGACTGAATGCGTACCGCTCAAGTTTGTTGGGAAGCTTAACTTCGATTCCGTTCAAAAATCGGATGTCGGCTCAATGGAGCGCTTGGCTGATAACAATTACGCTGAAATTCTTCCAAGCAAGCTTCCCAAAATCAAGTTAGGCCAATTATTTAATCTCGACTTTCGGATTTCAAAAAAATATTGTGAAGCTGCTAAGCGCTTTATAACATATTCGGTTACCAAAGAAGATGGCCAGTACCAGAAAGTTTGTGCTTACTTACACGACAATAAGGATGGCTCCTACGCTCTAAGCTTCCCAATCACTGCCATCATCCCACACACTGTGCACATCTACTACTTGGGGGAGCATATACGCAACAGTCCATACACAATTGTCTTTAAGGTGGGACAGAACCAAGGAGGAAACGCGGTTGGAGTCGGTGGTCAGACTTCCGTAACAGGTTTCGTCGGCTCATCAAAGGACATAATGGGTGACGGAGCAAACAACTCCACCAGGCCTGTAGGCAAGACAGGTGACGAATACCGTAGGAACAAGTGGAGTACCAGTTCAACGGACAGCTCCCAAAATAACAACAATTGGAACCAAGTCATGGGCGCAAACATTTCTCCTGAGTCTAATCAATCTTCCGAATCGGGGACGTAG</t>
  </si>
  <si>
    <t>unnamed protein product [Taenia asiatica];hypothetical protein EGR_00338 [Echinococcus granulosus]/EUB65069.1 hypothetical protein EGR_00338 [Echinococcus granulosus]/KAH9285620.1 hypothetical protein ECG_01694 [Echinococcus granulosus]/KAH9286680.1 hypothetical protein ECG_01689 [Echinococcus granulosus]/CDS15365.1 Filamin ABP280 repeat [Echinococcus granulosus];unnamed protein product [Hydatigera taeniaeformis];Filamin ABP280 repeat [Echinococcus multilocularis]</t>
  </si>
  <si>
    <t>Taenia asiatica;Echinococcus granulosus/Echinococcus granulosus/Echinococcus granulosus/Echinococcus granulosus/Echinococcus granulosus;Hydatigera taeniaeformis;Echinococcus multilocularis</t>
  </si>
  <si>
    <t>2.8E-254;7.8E-252;3.2E-251;4.5E-251</t>
  </si>
  <si>
    <t>353;353;353;353</t>
  </si>
  <si>
    <t>353;352;352;352</t>
  </si>
  <si>
    <t>351;350;350;350</t>
  </si>
  <si>
    <t>99.43%;99.43%;99.43%;99.43%</t>
  </si>
  <si>
    <t>100.00%;99.72%;99.72%;99.72%</t>
  </si>
  <si>
    <t>99.72%;99.44%;99.44%;99.44%</t>
  </si>
  <si>
    <t>VDK37421;XP_024356265;VDM18281;CDS40193</t>
  </si>
  <si>
    <t>701.0;695.0;693.0;693.0</t>
  </si>
  <si>
    <t>VDK37421</t>
  </si>
  <si>
    <t>noIPR;IPR017868;IPR013783;IPR017868;IPR014756</t>
  </si>
  <si>
    <t>null;REPEAT;HOMOLOGOUS_SUPERFAMILY;REPEAT;HOMOLOGOUS_SUPERFAMILY</t>
  </si>
  <si>
    <t>null;Filamin/ABP280 repeat-like;Immunoglobulin-like fold;Filamin/ABP280 repeat-like;Immunoglobulin E-set</t>
  </si>
  <si>
    <t>Coil (COILS);PF00630 (PFAM);G3DSA:2.60.40.10 (GENE3D);PS50194 (PROSITE_PROFILES);SSF81296 (SUPERFAMILY)</t>
  </si>
  <si>
    <t>TsM_000777600</t>
  </si>
  <si>
    <t>CDS15394.1 expressed conserved protein</t>
  </si>
  <si>
    <t>ATGGCAGCAAGTGAGAGGAGCGTCCTGGAGCGCTGTCTTGGTGTTTACTTTAAGTCCGTTGATAAGCTTAAGGAGAATATAAAGACTCTCTATGAAAGCTACTATTTACTCATCAAAGAAAAAGTTGAGTGTGAAGCCGGGGACCGGCTTGCAGTGAATTCCCAAAGTTTTAACAAAGCTTTAATGGATGCACTTAACCGTTGTGATGAGTTGGAGGCCCAGCTTTTGGGTTTTGAGTCGTGGATCGATCTGCCCATAGTTAACCCAGCAGACCCTTCTTCCAACTTTGATGATGTTTCTGATGACGCCCATCGTCTCGTAGACATTTTGCAACAAGTTCAGTCGGCGTTGTTGTCAGCGGTTTCCAAAAACGCTCTGAGAGATGCGCTTCCGGAACATCAATCAATGAAGGCTCTCAAGATGGAACACTCCTCTCAATTACAAAGGATGCAACAAACTTTGAGAACCCATGTGCTGCCCCAACACTATCAACCGCAACAATCAGAAATAACAGAATTGTCTGTGAACGCAGGATCTGTCCCGCCTGTGTTTATTCAGGACGAACAATCAGTGCTTCCAATAAATGGTAGTCCCAGTCCACTTGGGGTCCCAAATCCAACCCTTTCGACACCACAGCACTCCTTTACACCGCAGAAATCGCAAGCACGGCGAATTTATAGTGATGCTCCATCTCCTTACAATCAAAATCAACCTTTCTCAATGAATAGAACTGGATCAGATCCCAACTTGACGGGCCAGCAGCCATTTGTGCAGCATCAAGAAGGTTCCGGTGATGTTCATATGCAGGGTGTTACTCCACATTCCTTACAACCATCCAACAATCCTGCATCATATGGATTTTGA</t>
  </si>
  <si>
    <t>hypothetical protein ECG_01666 [Echinococcus granulosus]/CDS15394.1 expressed conserved protein [Echinococcus granulosus];expressed conserved protein [Echinococcus multilocularis];39S ribosomal protein L51 [Echinococcus granulosus]/EUB65044.1 39S ribosomal protein L51 [Echinococcus granulosus]</t>
  </si>
  <si>
    <t>7.7E-169;1.6E-167;2.4E-163</t>
  </si>
  <si>
    <t>337;333;478</t>
  </si>
  <si>
    <t>287;287;283</t>
  </si>
  <si>
    <t>51;47;1</t>
  </si>
  <si>
    <t>337;333;283</t>
  </si>
  <si>
    <t>254;252;251</t>
  </si>
  <si>
    <t>88.50%;87.80%;88.69%</t>
  </si>
  <si>
    <t>85.16%;86.19%;59.21%</t>
  </si>
  <si>
    <t>99.65%;99.65%;98.26%</t>
  </si>
  <si>
    <t>KAH9287242;CDS40222;XP_024356240</t>
  </si>
  <si>
    <t>481.0;478.0;473.0</t>
  </si>
  <si>
    <t>hypothetical protein ECG_01666 [Echinococcus granulosus]/CDS15394.1 expressed conserved protein [Echinococcus granulosus]</t>
  </si>
  <si>
    <t>KAH9287242</t>
  </si>
  <si>
    <t>TsM_000904500</t>
  </si>
  <si>
    <t>CDS15414.1 expressed conserved protein</t>
  </si>
  <si>
    <t>ATGCCATCTGGTGAAAAGAAGGATGCGGGTGCGAAGAAGGAAGGCTTCTTCAGGAAAATTTTTGGTACACCAGGGATGAGTTCTGCCACTGACAAACCAAAAAAGCACACTAGTAAAACCTCTAAACACTGCGGCGGTGACGATGATCAAAAGGACCACCCACATGATGAGAGCCCAGATGCCGGGCACGAAGGAAAGGGTCCGAACACAGACCAAGTCCTTCTTGACGGCAGTGACGCCTCCAAGTGA</t>
  </si>
  <si>
    <t>unnamed protein product [Hydatigera taeniaeformis];hypothetical protein ECG_01646 [Echinococcus granulosus]/CDS15414.1 expressed conserved protein [Echinococcus granulosus]</t>
  </si>
  <si>
    <t>8.0E-27;2.5E-23</t>
  </si>
  <si>
    <t>87;86</t>
  </si>
  <si>
    <t>88;87</t>
  </si>
  <si>
    <t>61;57</t>
  </si>
  <si>
    <t>69.32%;65.52%</t>
  </si>
  <si>
    <t>101.15%;101.16%</t>
  </si>
  <si>
    <t>106.02%;104.82%</t>
  </si>
  <si>
    <t>VDM33507;KAH9287165</t>
  </si>
  <si>
    <t>104.0;95.5</t>
  </si>
  <si>
    <t>VDM33507</t>
  </si>
  <si>
    <t>TsM_000166600</t>
  </si>
  <si>
    <t>CDS15429.1 protein rer1</t>
  </si>
  <si>
    <t>ATGAACCTAATGAGTGAGACTCCTCAGGAAAGTGATGAGTCCAAGTTCGAGAATCTTTTCAAACCAATGCGACTAAAATACCAATCTGTCATAGACAAGCTAAATCCTTACACTAAAACTAGATGGTGCATCACTTCTGCATTCTTTGTACTTTATGTTTTACGGATTTACTTCATTCAGGTATTTGAGCTTTGGTTTATCATTTTTAAGGGGTTCCATATTATTAGTTATGCCCTTGCTATATACATATTGAGTTTATTTATACATTCTATTTCACCACAAGTGGATCCAGAATTCGCGGATCTACTCGATGAAACACCGACACTTCCAAGAACTGAGGCTGATGAGTTTAGGCCCTTTATACCACGATTATTGGAGGCGAAATTCTGGTATTATGCTACACGAGCAATAATCATAAGCCTTCTGTGCACCTTCTTCCCTTTTCTCGATATTCCGGTCTTCTGGCCCATTCTTGTGGTCTATTTCATCCTCCTTTTCACTGTCATGATGAAAAGGCAAATAAAGCACATGATCACTCACCGGTATGTGCCGTTCTCCTACGGGAAGCCGCATCCCACGGGAAAAGTTATCGTTTCTTAA</t>
  </si>
  <si>
    <t>unnamed protein product [Taenia asiatica];hypothetical protein EGR_00282 [Echinococcus granulosus]/EUB65013.1 hypothetical protein EGR_00282 [Echinococcus granulosus]/CDS15429.1 protein rer1 [Echinococcus granulosus];protein rer1 [Echinococcus multilocularis]</t>
  </si>
  <si>
    <t>3.0E-129;8.3E-120;4.6E-117</t>
  </si>
  <si>
    <t>189;189;189</t>
  </si>
  <si>
    <t>199;199;199</t>
  </si>
  <si>
    <t>185;177;175</t>
  </si>
  <si>
    <t>92.96%;88.94%;87.94%</t>
  </si>
  <si>
    <t>105.29%;105.29%;105.29%</t>
  </si>
  <si>
    <t>99.50%;99.50%;99.50%</t>
  </si>
  <si>
    <t>VDK35761;XP_024356209;CDS40257</t>
  </si>
  <si>
    <t>372.0;348.0;341.0</t>
  </si>
  <si>
    <t>VDK35761</t>
  </si>
  <si>
    <t>EmuJ_000782800;TASK_LOCUS5865;TASK_LOCUS5865;EmuJ_000782800;TASK_LOCUS5865;TASK_LOCUS5865;TASK_LOCUS5865;EmuJ_000782800;TASK_LOCUS5865;EmuJ_000782800;EmuJ_000782800;EmuJ_000782800</t>
  </si>
  <si>
    <t>6211;60517;60517;6211;60517;60517;60517;6211;60517;6211;6211;6211</t>
  </si>
  <si>
    <t>CDS40257;VDK35761;VDK35761;CDS40257;VDK35761;VDK35761;VDK35761;CDS40257;VDK35761;CDS40257;CDS40257;CDS40257</t>
  </si>
  <si>
    <t>GO:0005737-IEA;GO:0006890-IEA;GO:0016020-IEA;GO:0043231-IEA;GO:0005783-IEA;GO:0006621-IEA</t>
  </si>
  <si>
    <t>cytoplasm-IEA;retrograde vesicle-mediated transport, Golgi to endoplasmic reticulum-IEA;membrane-IEA;intracellular membrane-bounded organelle-IEA;endoplasmic reticulum-IEA;protein retention in ER lumen-IEA</t>
  </si>
  <si>
    <t>Cellular Component-IEA;Biological Process-IEA;Cellular Component-IEA;Cellular Component-IEA;Cellular Component-IEA;Biological Process-IEA</t>
  </si>
  <si>
    <t>GO:0000139;GO:0005783;GO:0005793;GO:0006621;GO:0006890;GO:0009986;GO:0033130;GO:0071340;GO:0098791;GO:1903078</t>
  </si>
  <si>
    <t>Golgi membrane;endoplasmic reticulum;endoplasmic reticulum-Golgi intermediate compartment;protein retention in ER lumen;retrograde vesicle-mediated transport, Golgi to endoplasmic reticulum;cell surface;acetylcholine receptor binding;skeletal muscle acetylcholine-gated channel clustering;Golgi apparatus subcompartment;positive regulation of protein localization to plasma membrane</t>
  </si>
  <si>
    <t>Cellular Component;Cellular Component;Cellular Component;Biological Process;Biological Process;Cellular Component;Molecular Function;Biological Process;Cellular Component;Biological Process</t>
  </si>
  <si>
    <t>IPR004932;IPR004932;IPR004932;noIPR;noIPR;noIPR;noIPR;noIPR;noIPR;noIPR;noIPR;noIPR;noIPR;noIPR;noIPR;noIPR</t>
  </si>
  <si>
    <t>FAMILY;FAMILY;FAMILY;FAMILY;FAMILY;FAMILY;FAMILY;FAMILY;FAMILY;FAMILY;FAMILY;FAMILY;FAMILY;FAMILY;FAMILY;FAMILY</t>
  </si>
  <si>
    <t>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;Retrieval of early ER protein Rer1</t>
  </si>
  <si>
    <t>PF03248 (PFAM);PIRSF016013 (PIRSF);PTHR10743 (PANTHER);TRANSMEMBRANE (PHOBIUS);TRANSMEMBRANE (PHOBIUS);CYTOPLASMIC_DOMAIN (PHOBIUS);CYTOPLASMIC_DOMAIN (PHOBIUS);TRANSMEMBRANE (PHOBIUS);NON_CYTOPLASMIC_DOMAIN (PHOBIUS);TRANSMEMBRANE (PHOBIUS);CYTOPLASMIC_DOMAIN (PHOBIUS);NON_CYTOPLASMIC_DOMAIN (PHOBIUS);TMhelix (TMHMM);TMhelix (TMHMM);TMhelix (TMHMM);TMhelix (TMHMM)</t>
  </si>
  <si>
    <t>GO:0016020;GO:0016020;GO:0016020/GO:0030173/GO:0006621/GO:0006890;;;;;;;;;;;;;</t>
  </si>
  <si>
    <t>membrane;membrane;membrane/obsolete integral component of Golgi membrane/protein retention in ER lumen/retrograde vesicle-mediated transport, Golgi to endoplasmic reticulum;;;;;;;;;;;;;</t>
  </si>
  <si>
    <t>Cellular Component;Cellular Component;Cellular Component/Cellular Component/Biological Process/Biological Process;;;;;;;;;;;;;</t>
  </si>
  <si>
    <t>TsM_000098200</t>
  </si>
  <si>
    <t>CDS15500.1 beta mannosidase</t>
  </si>
  <si>
    <t>ATGTCGAAACCGCAGGTGGTGACGGCTCTGCCGCTGCTGTTGCTGTTGATTCAATTGGGCCAGAACTATTCAGTCCCGCTTTCTGGCCACTGGAGCCTCAGTGATGGGGACAGCATCGTGCACTTCAGCCTCACCTCAACTGGCACGGATGCCTACTCAGTTCTCCAAGAGATCGGTTTCATTGGTGATCCCCTTAGAGGCTGTGGTGATAAAGAGCTGCGCTACATTAGCTACAAGAACTGGACCTTCTCGCATTACTTCCGGGTTGATTACCCCGAGGTTTTAAAAACTACCTCCCTCGAACTTGATGAGGTGGATACCTTCTGTTGCGTCTATCTCAACAACTATCTTCTGACATGCACAGAAAATAGCTTTATCCGCACAATCCTCCCTATTGACTCTGTTCTTCGCTATGGCTGGAATTTACTTCAATTGGTCTTCAAGTCGACACCCCTGATGGCTAAAGAGGGTTATCAGAAGCTCTCTCCAAACCCGCCGCTTCCCGCCTGCTGGCCCGACATTTTCCGAGGTGAATGCTATGTCAACGCAGTGCGAACAACCCAGGCTGCTTTCGGGTGGGATTGGGGTCCCGCTTTCCCGATTCAGGGATTTTGGAAATTACCCTTCCTTAGGTTTGGTGAAGTGTGGTTGGGTGATGGACTGCGCTTTTTCTCAGTAATGGTAGAACACGGTTGGAAGGCTTCCGTCTCCATCGAGGTTCTTCGAAGCTCCAGCAGTGTCAGGACAGACCGAAATGTCTGCATCCACTTGAAATTAGGAGGAGGGTTAATGCACGAGTGGACAAGGCACTGCATTTCGCTTCGGCGACGCGAGACGGATGTGTGGTTGGAACTGCCGTTGGCCTCAAACGCCACAGTGAAACCCTGGTGGCCGCTTGGAGTGCGGACTGGACCACATTTGTACGTTCTGAGTGTGGAGCTCCGAAATCCCCTTAGTGATCTTCTGATAGACAGAAAATCCTTCTGGGTCGGCTTCCGGGAAGTGGAACTCGTTCAGGAGGATGTGAAGGTCAAAGATCGCGGCTACGGGAAGACCTTCTTCTTCCGCATCAATGGCGAGGCGCTTTTCGTGAGGGGCAGCAACTGGATTCCTGCTAGGCTTTTTGCGGGTGGTGGAGCCGAGGCCGCAGTGATGAAAGCACATCTGCTGCAATCAGCAGCCCGGGCGGGCGTACAGATGCTGCGCGTTTGGGGCGGGGGGCGTTACGAGGCCCGCCACTTCTACGACCTAGCCAGTCATCTAGGCATCATGCTCTGGCACGACATGATGTTCGCCTGCGCCATGTATAAAAAACCTCCCAGTGGAGAAGTGGACAGTGCGGAGACAGAGGTGCGACAACAGGTGCGGCGACTACACCATCATCCAGCCATCGTGGTGTGGGCTACGAATAACGAGGTTGAAGTAGCCGCCGCTCAGCATTGGTACGGTCCCAAAACCAATAAGCAAGAGTATCGTCGACGATTTCTCGACTCAATCGCTGTCATTGCGAAGCAAAGTGAGATGCCGCCTGTGCATGGCACTGGGTATATCCCTCGCCGCGTACTCCTCTCATCACCCAGCAATGCAGACTCCTCCACCGATCCCTACGGCATCGATTTAAATCCTCAGGATCCGCTTGCAGGCGATGTTCACTTCTATTCCTACTATGACGACCTATGGGATGAGTGCACGTACCCAGTCACGCGCTTCACATCGGAGTATGGAATCATGTCTTTACCTGGCCCTTTGGCATGGTTTCGGTCGCTGGATAACAGTAGCAGCCGATCGGATGATTGGATGATTCGCGGACACCTAATGATGCATAGACTGCACAAAACCAACGGAATTGACATCCTCCAGAGGCTCATCAGGGAGAAATTTGGAGAGCCAAAATTGGGTCAAACGAAAGAGGAGACGTACACTATCTGGGCGTACCTGACGCAGCTATACCAAGCTATCGCCTACAAAACCCACATCAACCTTCTGGAGCGTCATCAGTGCACAATTTACACAGACGCTCCAAAAGACAGCTGCGATGGTACATGGACGGGACAGGGCAGATCGATGGGCCACCTCTACTGGCAGCTAAACGACGTGTGGGCAGCTCCAACCTGGTCCACAATTGATGCAGCCGGTCAATGGAAGATTGCCCATTACCTTGCCATCAGAGGTACCGCACCAATCACCCATCCGATTGGTCGAGCAATCGTGTCCAGGGTGGGGAATCGGGTGCTGATCAATTGGGTGCCTCCAGTCAACCCGCTGGCTGATGACCGGATACGTCTCAGTGTGATTTGTCCCCCCATTCATTCTTTCACTCCTCAACCAAACGTGCTCTTCCAAAGTGCTGACAACCTTGGACCCTGGGAACCAAACGGATGCCCTCTAGAAGTCACTAGCTTCACTGTAAAATGGTTGCTTTCCAGGTGTCCATCGGGAGTTCTCACGACAGTAATTGAAAACGAGGTAGAACAGACTAAGGATACCGTGCTTCTACTGGCTCCCAAGGAAATAGTGCACCAGTGGCCGGTGACTGCAGGGTCCGTTTCGGTGACATCGGTGAGAAGCGTCAATGCGTGTTCTCCCAAAGGCCAGAGTCCACCTTTTCGGTGGGATCAGGTATTCGAGGTGCAGCTGCGAGCAAAGAGCCCCGAGATTTTCGTCTGGCTAGTGATTGATCCCTACATCAACCTCGATGGCTGGTTCTCCAACAACGCCTTTAATATGCTGACCTGCAGTGAACGTAGTCTCTGTTACTACATGAAAGGAAGGATCCCTATCTTCGAAAACCGTTTGCGCGAAGCTATTAGGATATACACGCTTGCTTCAATTGCGTCTGACAGGCAATCCTATAACCAGTCGGATGCCAACTGGCTAAAGTGA</t>
  </si>
  <si>
    <t>Beta-mannosidase [Echinococcus granulosus]/CDS15500.1 beta mannosidase [Echinococcus granulosus];beta mannosidase [Echinococcus multilocularis]</t>
  </si>
  <si>
    <t>948;948</t>
  </si>
  <si>
    <t>864;860</t>
  </si>
  <si>
    <t>91.14%;90.72%</t>
  </si>
  <si>
    <t>98.65%;98.65%</t>
  </si>
  <si>
    <t>KAH9286037;CDS40323</t>
  </si>
  <si>
    <t>1716.0;1700.0</t>
  </si>
  <si>
    <t>Beta-mannosidase [Echinococcus granulosus]/CDS15500.1 beta mannosidase [Echinococcus granulosus]</t>
  </si>
  <si>
    <t>KAH9286037</t>
  </si>
  <si>
    <t>EmuJ_000789900;EmuJ_000789900;EmuJ_000789900;EmuJ_000789900</t>
  </si>
  <si>
    <t>CDS40323;CDS40323;CDS40323;CDS40323</t>
  </si>
  <si>
    <t>GO:0006516-IEA;GO:0003824-IEA;GO:0005764-IEA;GO:0004567-IEA</t>
  </si>
  <si>
    <t>glycoprotein catabolic process-IEA;catalytic activity-IEA;lysosome-IEA;beta-mannosidase activity-IEA</t>
  </si>
  <si>
    <t>GO:0004567;GO:0005764;GO:0006516</t>
  </si>
  <si>
    <t>beta-mannosidase activity;lysosome;glycoprotein catabolic process</t>
  </si>
  <si>
    <t>EC:3.2.1.25</t>
  </si>
  <si>
    <t>beta-mannosidase</t>
  </si>
  <si>
    <t>noIPR;noIPR;IPR041625;IPR054593;IPR050887;noIPR;noIPR;noIPR;noIPR;noIPR;noIPR;IPR017853;IPR008979</t>
  </si>
  <si>
    <t>null;null;DOMAIN;DOMAIN;FAMILY;FAMILY;FAMILY;FAMILY;FAMILY;FAMILY;FAMILY;HOMOLOGOUS_SUPERFAMILY;HOMOLOGOUS_SUPERFAMILY</t>
  </si>
  <si>
    <t>null;null;Beta-mannosidase, Ig-fold domain;Beta-mannosidase-like, galactose-binding domain-like;Beta-mannosidase glycosyl hydrolases;Beta-mannosidase glycosyl hydrolases;Beta-mannosidase glycosyl hydrolases;Beta-mannosidase glycosyl hydrolases;Beta-mannosidase glycosyl hydrolases;Beta-mannosidase glycosyl hydrolases;Beta-mannosidase glycosyl hydrolases;Glycoside hydrolase superfamily;Galactose-binding-like domain superfamily</t>
  </si>
  <si>
    <t>G3DSA:3.20.20.80 (GENE3D);G3DSA:2.60.120.260 (GENE3D);PF17753 (PFAM);PF22666 (PFAM);PTHR43730 (PANTHER);NON_CYTOPLASMIC_DOMAIN (PHOBIUS);SIGNAL_PEPTIDE_N_REGION (PHOBIUS);SIGNAL_PEPTIDE (PHOBIUS);SIGNAL_PEPTIDE_C_REGION (PHOBIUS);SIGNAL_PEPTIDE_H_REGION (PHOBIUS);SignalP-noTM (SIGNALP_EUK);SSF51445 (SUPERFAMILY);SSF49785 (SUPERFAMILY)</t>
  </si>
  <si>
    <t>;;;;GO:0004567/GO:0006516;;;;;;;;</t>
  </si>
  <si>
    <t>;;;;beta-mannosidase activity/glycoprotein catabolic process;;;;;;;;</t>
  </si>
  <si>
    <t>;;;;Molecular Function/Biological Process;;;;;;;;</t>
  </si>
  <si>
    <t>TsM_000670700</t>
  </si>
  <si>
    <t>CDS15558.1 26S proteasome regulatory subunit N11</t>
  </si>
  <si>
    <t>ATGGAACCGTATGTAAAAATCTTGCCGACGACACTCCAGGCGATCCTGCTACACTTTGCCGTTGATGTTACCCGTGAGATGAGAGGAATCCTTGTTGGCTCGGATTTCAGTTGGATCATTGGAACTCAACTTGGAGTCGTTGGCTGGTATCATTCTCACAGCGAGCTTGATGCAACCCTTACTAAACAGGATATTGACTTTCATCTGAAGTTTACAGCTAAATTCCCTAACTCGGTGGCTTTGGTTGGTACGTTCGGTAGACGTTCAGACGATCAAATGTACTACACAGTCGCATGCCTCGCCCTCGAAAATGTTCTCAAGATTGCAGAGGAGTGCGTCTTTAGTCAACAAAAGGGTGAGAAGCGCAACGGCGGTTCTGGGGATTACCTAGGGACGGAACTATCTGGATTCTTCAATGCTCAAACCGATTCTAATGACTTTGAAGTCTATGATTGCATCGCCGAACGACTTATAGTCAAGATTTTGGTGGGGAAAACCGAAATATAA</t>
  </si>
  <si>
    <t>hypothetical protein EGR_00174 [Echinococcus granulosus]/EUB64905.1 hypothetical protein EGR_00174 [Echinococcus granulosus]/KAH9286195.1 hypothetical protein ECG_01513 [Echinococcus granulosus]/CDS15558.1 26S proteasome regulatory subunit N11 [Echinococcus granulosus];26S proteasome regulatory subunit N11 [Echinococcus multilocularis]</t>
  </si>
  <si>
    <t>4.0E-51;3.7E-49</t>
  </si>
  <si>
    <t>210;210</t>
  </si>
  <si>
    <t>222;222</t>
  </si>
  <si>
    <t>125;122</t>
  </si>
  <si>
    <t>56.31%;54.95%</t>
  </si>
  <si>
    <t>105.71%;105.71%</t>
  </si>
  <si>
    <t>131.36%;131.36%</t>
  </si>
  <si>
    <t>XP_024356101;CDS40379</t>
  </si>
  <si>
    <t>173.0;168.0</t>
  </si>
  <si>
    <t>EUB64905.1 hypothetical protein EGR_00174 [Echinococcus granulosus]/KAH9286195.1 hypothetical protein ECG_01513 [Echinococcus granulosus]/CDS15558.1 26S proteasome regulatory subunit N11 [Echinococcus granulosus]/hypothetical protein EGR_00174 [Echinococcus granulosus]</t>
  </si>
  <si>
    <t>XP_024356101</t>
  </si>
  <si>
    <t>EmuJ_000795700;EmuJ_000795700</t>
  </si>
  <si>
    <t>CDS40379;CDS40379</t>
  </si>
  <si>
    <t>GO:0008237-IEA;GO:0000502-IEA</t>
  </si>
  <si>
    <t>metallopeptidase activity-IEA;proteasome complex-IEA</t>
  </si>
  <si>
    <t>GO:0005515;GO:0008237</t>
  </si>
  <si>
    <t>protein binding;metallopeptidase activity</t>
  </si>
  <si>
    <t>noIPR;IPR000555;noIPR;noIPR</t>
  </si>
  <si>
    <t>null;DOMAIN;DOMAIN;DOMAIN</t>
  </si>
  <si>
    <t>null;JAB1/MPN/MOV34 metalloenzyme domain;JAB1/MPN/MOV34 metalloenzyme domain;JAB1/MPN/MOV34 metalloenzyme domain</t>
  </si>
  <si>
    <t>G3DSA:3.40.140.10 (GENE3D);PF01398 (PFAM);PIRSR038073-3 (PIRSR);SSF102712 (SUPERFAMILY)</t>
  </si>
  <si>
    <t>;GO:0008233/GO:0005515/GO:0008237;;</t>
  </si>
  <si>
    <t>;peptidase activity/protein binding/metallopeptidase activity;;</t>
  </si>
  <si>
    <t>;Molecular Function/Molecular Function/Molecular Function;;</t>
  </si>
  <si>
    <t>TsM_000295900</t>
  </si>
  <si>
    <t>CDS15575.1 zinc finger CW type PWWP domain protein 1</t>
  </si>
  <si>
    <t>ATGGGTAAATTCACCCTGATAACTACTCATTCAGATTCCTTGAAGTTATCTGCATGCAAGTCAACTGTATTGGCTGTTACTCTCTATCAAACCACTTCAACAGGATTTGAAAACGTCGAAATTCTCAATCAGCCAGCTGATCCAAAATGGACATCCGGGATGATCATCTGCAAAATATTTTTCGCGAACCCCAAAGGTTTAATCTGGTGGCCGGCAATGGTAGATTTTGACGAGAAAGGTGTATACGCAGACTACGATCCAGTGACGCACAAGGCGACTCACTACTGGGTGGTGTCCCTCGATCCCCAAGTTATGACAGCCAAGCGCCTTCCTGCTCTCTGTCTTCGGAAATATGTACATGGGGCACTTATCGACGAATCACTTCGGAAAAGTAAGCATTGGTCGCGATTAAAGAAAGCTATTGAGGCAGCCGAAGATGCCTTAACATTACCCGTTCACATGCGGATAGAAAGATACGGTTACAGTTTCTCCAAGAAAAAGAAAAATATTTCCACGAACAGATCTCACAACAAACAGCGGAAGTATGAAGCATGCCGATCTTCTACTAGAATAAAGCATCAGAAGAGAAATAACACAGAAAAAGTACCGCATAGGCATCAAGGTGAGAGAATATCGGGTGTGGGAGCAATACTGGGGGATGTGGACATTCCTCTTGTAAAACAGGCAATCCCTACAAGAACTCGGAGACCCCCTTCGGCGTACCAAGTCAGTGGAGAATTTTCCACTCAAGAAGCCCCTTCTAACTCCAGTGGCGGATCGAAAAATCAAAAGTCATCGCAAGCTACAGCTTTTAATGAGTCTGCAAACTGTCCTTCGGAATGTACTCTAGCAGTCTCATCCCGAAAGACCAAGTCGGAAGGCCTCAACAATCGCTTCACACATACCTTTGGCTCACCAAATATGATTTTTTACAAGAGATTTTTCGCAACCGAATTTCTTGAAGATTATATCCAATCGAGAGAGGAGGAAGGGAACTGTGGCATTTCCGGATCAAACGTTGAGGAATCAATAAAGCCTGGAACGCTTTGCAATGGTACCATCGTACATCCTCTTAGTACATTGATGATTGCACTTGATTCAGGCCACGAAAGATCAACCTCAATAGTCAATTTTCTCAAAGCTGCCATCCACTCACAACTGGAAGGAAGGTCATCCATGATCAGGAAATTGAGTGCAAAAATTACGAATTTGCCTTTTCATCTCCAGTTGAAGCCCACGCAATGTCATGCATGTCCTTTCAAGTAA</t>
  </si>
  <si>
    <t>hypothetical protein ECG_01499 [Echinococcus granulosus]/CDS15575.1 zinc finger CW type PWWP domain protein 1 [Echinococcus granulosus];zinc finger CW type PWWP domain protein 1 [Echinococcus multilocularis]</t>
  </si>
  <si>
    <t>8.6E-89;1.8E-85</t>
  </si>
  <si>
    <t>294;294</t>
  </si>
  <si>
    <t>357;359</t>
  </si>
  <si>
    <t>217;217</t>
  </si>
  <si>
    <t>205;203</t>
  </si>
  <si>
    <t>57.42%;56.55%</t>
  </si>
  <si>
    <t>121.43%;122.11%</t>
  </si>
  <si>
    <t>84.60%;85.07%</t>
  </si>
  <si>
    <t>KAH9287384;CDS40396</t>
  </si>
  <si>
    <t>282.0;273.0</t>
  </si>
  <si>
    <t>hypothetical protein ECG_01499 [Echinococcus granulosus]/CDS15575.1 zinc finger CW type PWWP domain protein 1 [Echinococcus granulosus]</t>
  </si>
  <si>
    <t>KAH9287384</t>
  </si>
  <si>
    <t>TsM_000403800</t>
  </si>
  <si>
    <t>CDS15616.1 tRNA specific adenosine deaminase protein</t>
  </si>
  <si>
    <t>ATGTCAGGGATTAGTAGAGCTGTGGAGGAGCACCGAAAGGTAGTTTCATCTTGGTGCCCCCAAACCAGTGTGTGGGCGCTTGCACATGGCGCTACAATATCTGGTCTTTGTGTAGCAGGATCTAGCTACATGGTTTTGATTCGAATGCGGCAGTTCTTTAATCTTTATTCACAACAGTACTTTCTGGGAACCCTACTTCCAGTTGTGGCACTTCCTAGTGTGGGATGTATTATTCTACAAGACGTGTTTGTGAATCGGAAACTTGTTAATGGCTTTTCTTCGCCCGAGACTCGCAAATCGCTTTGTTCTACTTGTCTAGAAGTCCGTGGGTCTTTTATCCAAACGGTAGCTGGGGTTGTGGCACCCATTCTGTTTTCAATGTCTTCTTGCGCTTCTGCCTCTATTTCTTATAGAACCTTTCCCATACCCGAGCTTACAAACTACCGTAAAGTGTTTGGCTTAGTCTGTAAGGCTTGTGGCAGCCTTTCCTCTACCCTATTTCTTCTCACTCTTGTCAATGCGATAGTTGGTGGCTTCATAACTGAGAAAATGGTGGAACAACACAAATTGATTAGTGCAGCACAGGAAAACATGAAATGA</t>
  </si>
  <si>
    <t>hypothetical protein ECG_01459 [Echinococcus granulosus]/CDS15616.1 tRNA specific adenosine deaminase protein [Echinococcus granulosus];tRNA specific adenosine deaminase protein [Echinococcus multilocularis]</t>
  </si>
  <si>
    <t>4.2E-116;1.4E-112</t>
  </si>
  <si>
    <t>202;202</t>
  </si>
  <si>
    <t>198;198</t>
  </si>
  <si>
    <t>182;178</t>
  </si>
  <si>
    <t>91.92%;89.90%</t>
  </si>
  <si>
    <t>98.02%;98.02%</t>
  </si>
  <si>
    <t>99.00%;99.00%</t>
  </si>
  <si>
    <t>KAH9287222;CDS40435</t>
  </si>
  <si>
    <t>339.0;330.0</t>
  </si>
  <si>
    <t>CDS15616.1 tRNA specific adenosine deaminase protein [Echinococcus granulosus]/hypothetical protein ECG_01459 [Echinococcus granulosus]</t>
  </si>
  <si>
    <t>KAH9287222</t>
  </si>
  <si>
    <t>EmuJ_000801800;EmuJ_000801800;EmuJ_000801800</t>
  </si>
  <si>
    <t>CDS40435;CDS40435;CDS40435</t>
  </si>
  <si>
    <t>GO:0005739-IEA;GO:0016020-IEA;GO:0032981-IEA</t>
  </si>
  <si>
    <t>mitochondrion-IEA;membrane-IEA;mitochondrial respiratory chain complex I assembly-IEA</t>
  </si>
  <si>
    <t>GO:0005739;GO:0016020;GO:0032981</t>
  </si>
  <si>
    <t>mitochondrion;membrane;mitochondrial respiratory chain complex I assembly</t>
  </si>
  <si>
    <t>Cellular Component;Cellular Component;Biological Process</t>
  </si>
  <si>
    <t>IPR009801;IPR009801;noIPR;noIPR;noIPR;noIPR;noIPR;noIPR;noIPR;noIPR;noIPR;noIPR;noIPR;noIPR;noIPR</t>
  </si>
  <si>
    <t>Transmembrane protein 126;Transmembrane protein 126;Transmembrane protein 126;Transmembrane protein 126;Transmembrane protein 126;Transmembrane protein 126;Transmembrane protein 126;Transmembrane protein 126;Transmembrane protein 126;Transmembrane protein 126;Transmembrane protein 126;Transmembrane protein 126;Transmembrane protein 126;Transmembrane protein 126;Transmembrane protein 126</t>
  </si>
  <si>
    <t>PF07114 (PFAM);PTHR16296 (PANTHER);CYTOPLASMIC_DOMAIN (PHOBIUS);NON_CYTOPLASMIC_DOMAIN (PHOBIUS);NON_CYTOPLASMIC_DOMAIN (PHOBIUS);TRANSMEMBRANE (PHOBIUS);TRANSMEMBRANE (PHOBIUS);TRANSMEMBRANE (PHOBIUS);NON_CYTOPLASMIC_DOMAIN (PHOBIUS);TRANSMEMBRANE (PHOBIUS);CYTOPLASMIC_DOMAIN (PHOBIUS);TMhelix (TMHMM);TMhelix (TMHMM);TMhelix (TMHMM);TMhelix (TMHMM)</t>
  </si>
  <si>
    <t>;GO:0005739/GO:0032981;;;;;;;;;;;;;</t>
  </si>
  <si>
    <t>;mitochondrion/mitochondrial respiratory chain complex I assembly;;;;;;;;;;;;;</t>
  </si>
  <si>
    <t>;Cellular Component/Biological Process;;;;;;;;;;;;;</t>
  </si>
  <si>
    <t>TsM_000667000</t>
  </si>
  <si>
    <t>CDS15647.1 Arm_2 domain containing protein</t>
  </si>
  <si>
    <t>ATGTCTCGGGTCCGTGTTTATTTACTAGGTTTATTTGGAGCTGCAGCAGCCGCTTGGGGCTTTTTCGCAATCTACCACCAACTTGCCCATGTATCATTTCGCCGTAAGGCTAAAAATGGAATACCTCTGAAGGGTGATGTCTTTAGTACCAAATACCAAAAAACATCACCAAACCAATCAGTTCAACTCGACTTATCTCCTTGCGTTAAGGGCGAGTCGGAGAATCGAGTCTCTGTTGATGAACTTAAACATTTGATATTCTTGCTACCAGCTTCAAACACCAAGACGTCCTTCGAAATAATGAGGACCTTTGTACAATTCAGCAATTACAATGAAAACATACCTTCATTTAGGTCAGCAGCAGTCTTGGATGACCTCTGTTCACTACTGCACTTGGGTGGGGATGACGAATTTTTACGATCCGTAAATGTTCATGTATTGAATTTATTCTCGAATCTCATCGTTGACGGCATAATTAGGGAGCATTTGAAGGCGTACGTCGGTTGCTTTTTTGACGCTAAATTATCTTCTTTGTGTACGGCTGAACTGGTCGCTTTGCTTCGACTGCTAGGCAATTTCTCAATGATGGATGATGCTTGCATCAGTGTCGGAAAGTATTTTTCGGAAGTGTTTGAGTACGTGGCTAGTGAAAGTAATATGGTCCGGCGTCAGGCCTGGACCGTTCTTTTGAATCTCTCCTGTAATAAGCACTGCGTGGATGTCATTCTCGAAACTGAGGCCTTTGATGGGTTTGAAACAGGTTTAAAGAAAATATTCTCTGAAAAAAATGAGGTTATTCTTCTAAAGTCGATAAAATTTCTTTGCAACGTATATCAAGGAATGCGTATTCGGAACAGAAAGCAATTTTCACGAGAATCAATTTTGAATGCACTGCTAAGTGCGAAAGCGAATTTAATCTTGCAAGCGACACTTTTTCTTACTCAAGCTGGATCAACGAGTGAAGAGTTGGCAGATGCCCAGCGCCTTCTTTTGATGCTAGAAGACTGCTAA</t>
  </si>
  <si>
    <t>hypothetical protein ECG_01430 [Echinococcus granulosus]/CDS15647.1 Arm_2 domain containing protein [Echinococcus granulosus];conserved hypothetical protein [Echinococcus multilocularis];unnamed protein product [Taenia asiatica]</t>
  </si>
  <si>
    <t>Echinococcus granulosus/Echinococcus granulosus;Echinococcus multilocularis;Taenia asiatica</t>
  </si>
  <si>
    <t>6.6E-138;3.4E-134;7.8E-131</t>
  </si>
  <si>
    <t>377;382;213</t>
  </si>
  <si>
    <t>331;331;214</t>
  </si>
  <si>
    <t>331;331;213</t>
  </si>
  <si>
    <t>1;1;367</t>
  </si>
  <si>
    <t>256;255;205</t>
  </si>
  <si>
    <t>77.34%;77.04%;95.79%</t>
  </si>
  <si>
    <t>87.80%;86.65%;100.47%</t>
  </si>
  <si>
    <t>98.22%;98.22%;63.50%</t>
  </si>
  <si>
    <t>KAH9286980;CDS40465;VDK39619</t>
  </si>
  <si>
    <t>407.0;397.0;382.0</t>
  </si>
  <si>
    <t>hypothetical protein ECG_01430 [Echinococcus granulosus]/CDS15647.1 Arm_2 domain containing protein [Echinococcus granulosus]</t>
  </si>
  <si>
    <t>KAH9286980</t>
  </si>
  <si>
    <t>EmuJ_000805000</t>
  </si>
  <si>
    <t>CDS40465</t>
  </si>
  <si>
    <t>IPR006911;IPR011989;noIPR;noIPR;noIPR;IPR016024;noIPR</t>
  </si>
  <si>
    <t>Armadillo repeat-containing domain;Armadillo-like helical;Armadillo-like helical;Armadillo-like helical;Armadillo-like helical;Armadillo-type fold;Armadillo-type fold</t>
  </si>
  <si>
    <t>PF04826 (PFAM);G3DSA:1.25.10.10 (GENE3D);CYTOPLASMIC_DOMAIN (PHOBIUS);TRANSMEMBRANE (PHOBIUS);NON_CYTOPLASMIC_DOMAIN (PHOBIUS);SSF48371 (SUPERFAMILY);TMhelix (TMHMM)</t>
  </si>
  <si>
    <t>TsM_000862900</t>
  </si>
  <si>
    <t>CDS15660.1 expressed conserved protein</t>
  </si>
  <si>
    <t>ATGTCTGCCGCTCCAGTTCGCTTTGAGGAGGTGGCCTACAACTATGGATTTATTCCTGTGGAGCCGCATACAAACCGTGGCTACTGTCTCGTGTATCGCCTTTTCAAGGAGTGCATGGACGAGCCAGGCAAGATTGTGCTTATTCGCGGAAATGAGTGGGTGATTCAAATGAAGGACATCAGTGGGCCGCTAGAGGAACGCGAAAAAATCACCATCTTCAGTCAAGATATAATTGACTACTATCCCTTCAACTTCAAGAGCAAGGCTGTTGGCTTCTTGATTCAGGCGAGGCGACGCTCGAAGACGGGCTACTGGTTCGTTGTGTTCCGGCGAGAAGGACAACTCGAAGCATTTTGTTCCTTTCTCTACTGGCTTATACATGGGCAGTTGCCGCGACACGGGAGGTCCCTTTCCCCTAATCGCGGCTCGCGATCCTACAGTCGTTATCACACCTCACCGCCCAGACAGCGCTCCAGACCACGATCCCAAGTTTGCACTGACCGGCACAGTTCGAGGTACAGGGGGCACGAATCCGTAGTCGTCTCGTGCAATTCTTCTGGTCTCACTGTTTACAAGCCTGGGTCTCTTAGGGCCTCTTATTCGCCTTCATACACCTGCTACGAATCATCAGCACCTCACAGAATTTCACACTCGGCTGAACGCTTATGGCACTACTGA</t>
  </si>
  <si>
    <t>hypothetical protein ECG_01418 [Echinococcus granulosus];hypothetical protein EGR_00080 [Echinococcus granulosus]/EUB64811.1 hypothetical protein EGR_00080 [Echinococcus granulosus]/CDS15660.1 expressed conserved protein [Echinococcus granulosus];expressed conserved protein [Echinococcus multilocularis];unnamed protein product [Hydatigera taeniaeformis]</t>
  </si>
  <si>
    <t>Echinococcus granulosus;Echinococcus granulosus/Echinococcus granulosus/Echinococcus granulosus;Echinococcus multilocularis;Hydatigera taeniaeformis</t>
  </si>
  <si>
    <t>1.5E-151;2.1E-151;1.4E-149;4.6E-139</t>
  </si>
  <si>
    <t>225;225;225;225</t>
  </si>
  <si>
    <t>213;212;212;203</t>
  </si>
  <si>
    <t>94.67%;94.22%;94.22%;90.22%</t>
  </si>
  <si>
    <t>99.56%;99.56%;99.56%;99.56%</t>
  </si>
  <si>
    <t>KAH9287058;XP_024356007;CDS40478;VDM17415</t>
  </si>
  <si>
    <t>431.0;430.0;426.0;399.0</t>
  </si>
  <si>
    <t>hypothetical protein ECG_01418 [Echinococcus granulosus]</t>
  </si>
  <si>
    <t>KAH9287058</t>
  </si>
  <si>
    <t>IPR043798</t>
  </si>
  <si>
    <t>Domain of unknown function DUF5737</t>
  </si>
  <si>
    <t>PF19008 (PFAM)</t>
  </si>
  <si>
    <t>TsM_000139000</t>
  </si>
  <si>
    <t>CDS15696.1 plexin a4</t>
  </si>
  <si>
    <t>ATGGCCAGCACTGAGGTAAGATTACCTGATCAAACTGAGCCTCCGAAGGTTTTGTTTCGTCGGTTTAATTCTACCGGTGCTTCTTATGTGTTTATCGCGTGTGTAAACAAGATTTCCCAACTTAATTCTACTTCACTGTCCCTTTTGAATGAGCGAATAACTGGACCGAAAAACTGCTCAATATTTTGTTTCGTTCCTGGGGATTCTTGCATTCCTTGCAACCAGTACCCCAACAGACCACTTCCCTCCGGCTACCATTTTGACGATTGCGGTCCCCGTCTAACTAACGCGTTTGTGAAGGCGTGGTCGACGTCTAATTTTGAATATGTGGAATCCTTGCCTGATTCGTTGCCTGAAAATAGTGTTTTTAGTGAGTCTTATTTATCAAATAATGATTTTATCCCTGTTGAAGACGCCTTATATGTGTGTTACAATGTTTTTCATGGGTTTTGTGAAAGACTACAACTTACCAACATATCAGTTATCAAGCCATGGATACGACGCCCTTCCCCGATGGATTTCTACCCTAAACGGTCATCCGATATTCCTATTCCTGTTGTGAACTGGAATGCTTCCTTGAGCTCGACTCTCACGGTCGATCGTAGTTACATTTACGTTGGACTAGAACAAGATCAGTTTCAGGATGCAACATTGGTTGACCTTGATCCAATATCTATCAGGCTTCGTGACTTTGATTATGCCAGCCAGGAGCCTAGCGTTAAAAGTTCATTGAGGCTGCGAGAAATTGAGCGAGAAATTGATTTTCGGATAAAATATAAATTCTCCTTCCAGTACACACTTGAACAGGGTCATCGTGTATTATCTCATCATGTTGTACCTTACGTATACTTCGTGGCACAGCAACCAAGTACTATTGAACCGGGAATGCTGGAAACTAGGATCGCGCGCGTTTGCTCGGGTGATAAGTTCCTTCATTCGTACGCCGATTTGGAGCTTTCCTGTGAAGGATGCTTGCTACACGGTCGAGGTCAAACACAGAAGAAATTCGGCGCACTTAACATGGCAGCTAGAGGCGCAGTAGGAACAGAAACCGCAATGCCACGCTTCACGCGATTGAGCAAATCCAAGGTTGTTCCCAAGTGGCGCAAGCCCCTCTCCTTTTCCGGCGACTTCAACAACGTGCTATTAGTTGCTTTTGCATCCCAATTAGCTGAATTCGCTGACCCCACCTCTCCGTGGAACCCCAATTTGGAGGCTAAAAACTCGCTGATTCGTGGCACAGCTATCACCTTCTACACTTTGGCTGAGATTCGTCTTAGTTTCCCCATCCGCTATCCACAGATCGACGTGTGGTTCGGACTGGTGATCGAGAACTGCTTGACCGGGAAAACTTCAATAGGTCCTCCCCACTTTTTTCATGCTTATCCCAAGAAGTGCGAAAAGGATGGTCCGCTGCTGTCACTGCTGAAGCTCGACCAGTACTGTCCCGCGAATCCCATGAACTGGCCCATAAGTGGGTCGATTCGGTCGGAGCGTCTGTCCGCCCCCCCGATCCTTATGTTGGACGTTGACGTGACAGGTATTGCCATCACCAGAGTCGCCGACGCCTTCACCGTCCTCGTTGTCACCACGGACGAGGGTGAGTTGCTCAAGGTACGTCCTTTTGGGTCCTATCCTCTCTCCTTCTTTGGAGCTACTGCTTGCTCCATCTCACCTAATAGCGAGGATGGAGAGGCTCGACTGATTGCTTCCAAGCAGCTGACGTCGCGCCGAAGACCGCTTCGAGGGCTCACGTTGGACGACACAGGACTTGTGGCCTTTGCCATATCAGACGAAAAGCATTTTTCTGTCCCTTCACTGACTGCCTTGACAATTCACACTTTACAGATCCTCAAGTATTCAAAAAAGGTTGATAAGACGGAAATTGACGAGGGCTGTAAGCTTATCTCTCGACATCTTATCAACCTCAACCACGAGCGTAACCGCGACTTGTGTTGTAATGCATTTAAGGTCTATCGGGTAGAGCTACAGAACTGCTCGACACTAGACAGTTGCGGGGCCTGCCTGGCGCTGCGCGACCCCCACTGTGGTTGGTGCCTTGCGGAGGGCGTGTGTACCCACAAGGCTGCCTGCAGCACCCCCTGGCTCTCCTACCGGACTTCTGCATCCAGGTGTCCCAAGATCGTCCTTGTGGATCCGTCAGGGATGGATGTCAATCAAAGGGGAGGCTTGGCGTCGGAAGTGCATACGCTCACACTGCGACCGAGTGCTATCCTCTCGAGAGCCTTCACAGCATCCCTCTCGTCGACGGCGGCTGGCTGGTGGAGACGACAGCGGCGCCTTCTCTGCGCCTTCCGCTACCGCCACCCAACCGACAGAGGTGAGGAGGCGGACCCATGGCGCCGCAGGGGAATGCTCTACGGACAAACAGAGGCCAGTCTCATTCCTGACTCTAACAATGTTAATTGCAACCTTCCTGAACCCACAGAGCTCCCGACTTTGGATCATGGCGAACAGCTTAAGGAGACATTGGTATGGTTGGAGTTAGCCAAATCCTCGACAGCCTCGACGGACTCCACCTACCCTCTAGCGGCCGGAGTATTCACCGTCTACGACTGCCGACGCTTCACTGACTGTCAGATCTGCTTGAGCAGTCGCTTTGACTGCGTATGGCATCCCATCGAGGGTCGGTGTCTCTCCTCCACGGACTCGGGCAACAGCTATCTCATCTCACCGTTACCAATCCCACCGAGTCACCTCGAACCTTCATTCCTCTGTATCAAATCTGAGTGCAAATGCCCCATATTCATTGTTGACCAAATGATCACCACCATCGAAGCCCTGAAGCCAGTCTCAGTAGTCGCAAGCGTCTCCAACACACCGACGGTTGCTGAGCGTTTCTCCTGCTCTGAAAACTGCACCGATCGGTGGACCGCAGGCGTTTATAATCGTACCTCCTCCACTGTTACCTGCACCTTTCCCGGGATCTCCGTTGCTGATGTTATTCGCAACAGTGGAAATGCCACTGGGTTGGGAGATGTCACGACTTGGCACCATAACTTGCTGAACTTTGCGACGCTAGGGGTGGTGAAGTGCGAGATTAGAATCCACTGGCACAACAACCAACTACCCAACCAGCCGAAGCTAGGCCATCCTCTCGTCAATCTCAAGGCTGCATCGCTGGAGGTCTTTGAGTGTGGTCGGATGGCGGCTCACTGTGACAGCTGCCTGGCGTTGCCTCCACGCTTCGCCTGTGTCTGGTGTCCCGCTGTCTCTACACCCACCACCGCCTTAGAGAGTACGATGGCCTGCTCGCGTGTCGAGCAATGCTCGTCTATCGCCCCTGTTACCTTCTGTCCCCACCGACTTCTCAAGGTCATACCAGAAAATGCAACGCTGAGTGGTCAAGCGCCACTCACCATCCGCGGCATTAATTTGGGAAGCGAGTTGCAAGACTTAGAGATCACTGTAGTTTTTGCAGATTCAGACCTAGAGTCGATTGCATGCGCCATTCTACCCGAAGGCTTCCAGCCATCACGACAGGTTACCTGTCGCCTGCAGCCTATGGGACGTAGTCCCAAGCAGCCGGAGACTCCACTCAAATGCCACATTGCTCTGCGGTTGAGGAAGGCACATGCAGAAACCACCTTCCTCCCCTTTACCTTTTTCTCCCCGAAAATTGAGAGCTTCAGTCCACAAAAGGGACCGATTGCTGGAGGCACACTGCTAAGAATCTACGGTAGAGATCTCAATGTCGGCGCGTTCGTGACAGTCGTCCTTGTCCTGGGAGTGGTCGGCAGGCAGAATAAAGTGGAATGCGAAGTCATATACCTGTCCGCAGACATGATCACATGCCGAACCCAAGCTGTCGATCCCGTCTTACTACCATTTGCGTCGAAACTCGAGAGCGGTGCTGCTGATGGAATTCCCTCTTCCGTTGCCTTGTTTCACGACAAAACTTTAACTAAGGCACCCCTTCAGACATTTTTCTACAAACCAGATCCTACAATCAGAACAGTATCAAAGACAGTAGTCTTCTTCAGCGGTGGCACAACTATCTACGTGTACGGGCAATACCTGGACGTGATCGAGAGTCCTCAGATTGTCTTCTACCACAACGGCATGGAGTTTGTTGAAACCTGCCAGTATGAACACGTGTACCTTTGCTGTGTAAGTCCATCCCTCACCCTTGACGGGCGCAGAAAAAGGGCTTTTGATGCTTACTCCAACACGATTGTTCGTCCCATTACCAATCCGTCCATCATTCCCAAAATTCACTCATTTGAGCATGATGACGATTCTCCTGACAACTTTGGCAAAACACACAGTGCTATACTTGTTCCATACGGATTCATCATGGACAATGTAACTGATGTACTCGTATTTGGCGCATTTTCGGTCTTCTCGAATCCTGAAGTCTTTCCATTTGTTGAAGGCCGTCTTGTAGAATCATTTCCACCTCGTTCGTCTTCTGCAACCTCCAAAGAGGCGTTTTTTTCCACGGACGGGGCGGTAGTAGAAGAAGACCACTTAGAATCACCTCCAAATTCAGGGAAGTCTTCGTCTGTACAAGATCGCCACCTGCTTCGTTTCCATGGAAACTTTGAAACTCTGGCCGACGCATCAGATTTGCAGGCGCCGGAAGAGCTCTCGGTAATCGTCATTACTGAAACCGCTGAAAATCAGACAAATAGGACTTGCAAACCAATAGTTTTGAAGCCCGATGAAATTCGCTGTGAACTAAACCTGAACGATCTTGTGGAGGGGAAGGATTACCCAATCGTTGTTCAATTCGGCAGGTACCTAAAGTTTCGGCCAGGGGTGGTGCAGTTCAAACGCCTTGGGCCACTAGGCGGACGCGACCGTGCAGTCATCGTGGCCAGCTCTCTTATGGGCGTCGTCACCCTCGTGGCCTGCCTGTTCCTCGCCATGTGGTGCCGCTCCAGACGCACTGAGCGCGACCTTGAGAAGCGCTTCCAAATTCGTTGGGCAGAACAAGAGAAATGTGTCGCTCGTGCTTTCAAAAATGGCACGTCTTTTCTTCGCCTCTTATTTTCCTTAGAAATTTCGATTATGCTAGTAATGTCTCATTTAATTCTGAGGATATTAAATGCATTACTGGTCTCAAATTTCATAGAGCTACAGACACATGTGGAGGAGTTGGTACAGGACCTGAACAGGAACAGCCTGCCGATAAGGGATTACCAGACGTACTGCCTCTTCTCTCTCTTTCCTGAGTATCACCAGAGCCTAGTGCGGCCCTCCGACCCACACGACATGCCACCACGCACCGGTAGACCGCGTCCTAACACCCTCGAAGATGTCTCTGCCCCTAATCTGCTTCCGCACCCCCTGGTCTCCGTCTTTAAGGTGCCTGCGAACGTCCAGGAGGTCGCTGATCGAGGTATATTCCTCTTCAACCGACTCCTTCACAATCACCGCTTCCTCTGCCTCCTTGTCCACTCGGTCGAGTCCAATCGGAACATCGACGCGCGCGCTAAATCTCAAATTGCCTCGCTCCTCTCCATAATCCTGCACCCGGACATGGAATATTTTACTCAGATAATCCTCTCACTGATCACCGATCTGCTACGAAAGTCGCGTGACCACGGAGGCGACGGTCGTCTCTTGACGGCCTTTCGACGAGCCGAGTCGGTGATTGCGAAGATGCTCTCAAATTGGTTCACCTTTCTTCTCTACAATTTTATAAGGGAGCACGCCGCCGAACACCTTTTCATTCTCTACCGTGCACTTCGACAGCAGATCAACACAGGGCCCCGCGACGCTGTCACCGGCCTTGCTCGTTACACCCTCGACGCTGCAACCCTACTCAAGAGCGATCTCCTTTCCCGACCCATCATGCTTTTGGTTGTGGATCCTGAAGGTCTGTTCGGTTCTCTCTGCCCCGCAAATATGGCAGTGCGTGTGCTCTCCTGCGATACTGTAACCCAGGCGAAGGAGAAGATCCTGGACGCAATCTATCGAAACACACCCTACAAAAGCCAGCTTCGTCCAACGGATGTTCATCTGAGAGCATTGAAAAAAACAGCCAGTTTGCTCATGATGGATTGGGACCTGGACGTGAGACGGGATGCTACGAATGCTTCGATCGAGGGTCCGCCCTATCGGCTTAACTGCCTGAGTGATTATAAGATGACTGACAACGACGTGGTGGCACTTGTGCGCGCTGAAGGGCCCTTCACTCTCATCAATGGCAGTGGCACGCTACCTGCTGTTTCATCCAGAGTAGTCCATGGTTGCACTTCTCCCAGCGGGAGCCTCCCGCTGCTGCTGCACCAGCCACCATATTCACCACCCCTCTTCAACGGTCATCAGCAGGTTCCCTTCAACATACGCCCCACCGGAGGCCCCAGCGCTCTCCTCTGGTACCACCTCGAAAGACCCACTAATGTGGATCTACAGGTGACGGAAAGAAGTGGGCGGGCGAGAGGGGAGGAGGAACTGGGATTGAGCCACCATCGTCCCCTCTGTTGTCATCCACGTTCTTACGAGATGTCCTCCACGTTGCTCTCGAATCTCTCACCATCTTCACCACCAACCCTACCGGCGCAACAGCAGCAGCCGTGTGGTGGTCTGGACGCGCGTAGTCTTCGGCGGTGGCTGGCGACAGAGGATGCGGACACGAGCATTGGAGAGCGCTCGCGCACCTCCCAACGACGGAATCGGCGCTCCCTCCGAAGACCAGGAGGTCCACGCTCCGCATCTGGGGCCGCTTATGAGACCGTCGAACTGGTCAACAACGGGACAGACGATCCCGATGGCGCTATCGATCGGCCTATGGCGAAATTACCTTGTGAAATTTTTCTTAATCGGTTGCTTAGAACTCGGATTCTTCCCAAGTCATGTGCCGGTACTATTCCTGCGAAGCCTCATCACGAGCAGCTTAAGTCTACAAACTGTGCAACCGCTTGTTATTTCAAGAAGCTCGATGTTGCACCAATGATGGGCCGTTCTATTAATAATACATTACTAAAGGCATCTGATTTACATAGAAATGAAGTCTTTTGGGATATTATGAGCCCTGTCTCGGTGGCGAAATATATGGAGAGGGTGGTGGAATTGATTTTCGGCGCAGTGGTTGACTCACAAAGCCCTCCTCTTTGCATCAAATTCCTCTTCGACTTTCTAGACCTGCAGGCTGAAGCACTCGGCATCCATGACCCTGGTGTTCTGCATGCCTGGAAGGCCAACTGTCTCCATCTGCGATTTTGGAATCAGATTCTAATCAACTTGGATTACGTCTTTGACATTCCTCTGTTGCGTAACACGGCACTTGAGAGGTCGTTCCACTCGTTTAGCCAGGCCATCACTTACGCCTGCTCTCCCGTCCTCGACAAGGTGACCATGGACTCACCCATCAACAAGGCACTGTTTTCCAGTGACATTGAGCGCCACTGGCTCACAGTAAAGAGGTACTTTGCCGAAATCAAGGCTATGCCGGCTATTTCACAACATGACATGAATGTCTCCTTGTGCCAGCACTCGAAGAACCACAAGGCCGAATTTAATGTCTCATGGGCGTTGTACGAACTCTACACACGATATGTTATTCTCTGCTATGATGCTCTCATCGCGGAGTTAAGGCCGGTGGTGACAGCAGAGGTACCCACTTCGGATCTCTCCTACAACGTGATGGAAAATACAGAGAGCTATTCCTACTCGCATGGCACCACCAGTTTGCAAGGTGACTTCCTCGAGCACCAGAACAACAATTGGGACCCGCTGTGCTTGTTACAGACTCTACAGGAGGTTAACTCCTGTATGATGGCTGTGGCCTGCAGCAGCAGCAAAAGAAGCAGCGATGACAAGCCCTCAACGTCCAAGCCACAGCCATCTTCTCCACTACCATCAGTGCTTCAGCCTCATCACCAGTTATCCAATGGCAGAGGCCAATCCAGTCTGCGCTCCGTGGTGCCCCATTCGGAACGGAGGTTGCCTCCACTCCCTACGCCTCCATGA</t>
  </si>
  <si>
    <t>Plexin-A4 [Echinococcus granulosus]/CDS15696.1 plexin a4 [Echinococcus granulosus];plexin a4 [Echinococcus multilocularis];hypothetical protein EGR_00043 [Echinococcus granulosus]/EUB64774.1 hypothetical protein EGR_00043 [Echinococcus granulosus];unnamed protein product [Rodentolepis nana]</t>
  </si>
  <si>
    <t>Echinococcus granulosus/Echinococcus granulosus;Echinococcus multilocularis;Echinococcus granulosus/Echinococcus granulosus;Rodentolepis nana</t>
  </si>
  <si>
    <t>0.0E0;0.0E0;1.8E-127;3.7E-127</t>
  </si>
  <si>
    <t>2181;2181;381;375</t>
  </si>
  <si>
    <t>2095;2095;259;328</t>
  </si>
  <si>
    <t>198;198;105;36</t>
  </si>
  <si>
    <t>2181;2181;359;348</t>
  </si>
  <si>
    <t>1738;1738;226;19</t>
  </si>
  <si>
    <t>1732;1726;223;246</t>
  </si>
  <si>
    <t>82.67%;82.39%;86.10%;75.00%</t>
  </si>
  <si>
    <t>96.06%;96.06%;67.98%;87.47%</t>
  </si>
  <si>
    <t>79.15%;79.15%;9.78%;12.39%</t>
  </si>
  <si>
    <t>KAH9285494;CDS40514;XP_024355970;VDN98124</t>
  </si>
  <si>
    <t>3180.0;3159.0;419.0;417.0</t>
  </si>
  <si>
    <t>Plexin-A4 [Echinococcus granulosus]/CDS15696.1 plexin a4 [Echinococcus granulosus]</t>
  </si>
  <si>
    <t>KAH9285494</t>
  </si>
  <si>
    <t>HNAJ_LOCUS2265;EmuJ_000810300;EmuJ_000810300;EmuJ_000810300;EmuJ_000810300;EmuJ_000810300;EmuJ_000810300;EmuJ_000810300;EmuJ_000810300;EmuJ_000810300</t>
  </si>
  <si>
    <t>102285;6211;6211;6211;6211;6211;6211;6211;6211;6211</t>
  </si>
  <si>
    <t>VDN98124;CDS40514;CDS40514;CDS40514;CDS40514;CDS40514;CDS40514;CDS40514;CDS40514;CDS40514</t>
  </si>
  <si>
    <t>GO:0007162-IEA;GO:0008360-IEA;GO:0002116-IEA;GO:0050772-IEA;GO:0016020-IEA;GO:1902287-IEA;GO:0017154-IEA;GO:0030334-IEA;GO:0071526-IEA;GO:0005886-IEA</t>
  </si>
  <si>
    <t>negative regulation of cell adhesion-IEA;regulation of cell shape-IEA;semaphorin receptor complex-IEA;positive regulation of axonogenesis-IEA;membrane-IEA;semaphorin-plexin signaling pathway involved in axon guidance-IEA;semaphorin receptor activity-IEA;regulation of cell migration-IEA;semaphorin-plexin signaling pathway-IEA;plasma membrane-IEA</t>
  </si>
  <si>
    <t>Biological Process-IEA;Biological Process-IEA;Cellular Component-IEA;Biological Process-IEA;Cellular Component-IEA;Biological Process-IEA;Molecular Function-IEA;Biological Process-IEA;Biological Process-IEA;Cellular Component-IEA</t>
  </si>
  <si>
    <t>GO:0002116;GO:0005515;GO:0005886;GO:0007162;GO:0008360;GO:0017154;GO:0030334;GO:0043087;GO:0050772;GO:1902287</t>
  </si>
  <si>
    <t>semaphorin receptor complex;protein binding;plasma membrane;negative regulation of cell adhesion;regulation of cell shape;semaphorin receptor activity;regulation of cell migration;regulation of GTPase activity;positive regulation of axonogenesis;semaphorin-plexin signaling pathway involved in axon guidance</t>
  </si>
  <si>
    <t>Cellular Component;Molecular Function;Cellular Component;Biological Process;Biological Process;Molecular Function;Biological Process;Biological Process;Biological Process;Biological Process</t>
  </si>
  <si>
    <t>IPR001627;IPR002909;IPR016201;IPR002909;IPR013783;IPR015943;noIPR;IPR013783;IPR046800;IPR008936;IPR013783;IPR013548;IPR002165;IPR013548;IPR031148;noIPR;noIPR;noIPR;noIPR;noIPR;noIPR;IPR014756;IPR036352;IPR008936;IPR014756;noIPR;IPR036352;noIPR;noIPR</t>
  </si>
  <si>
    <t>DOMAIN;DOMAIN;DOMAIN;DOMAIN;HOMOLOGOUS_SUPERFAMILY;HOMOLOGOUS_SUPERFAMILY;HOMOLOGOUS_SUPERFAMILY;HOMOLOGOUS_SUPERFAMILY;DOMAIN;HOMOLOGOUS_SUPERFAMILY;HOMOLOGOUS_SUPERFAMILY;DOMAIN;REPEAT;DOMAIN;FAMILY;FAMILY;FAMILY;FAMILY;FAMILY;FAMILY;FAMILY;HOMOLOGOUS_SUPERFAMILY;HOMOLOGOUS_SUPERFAMILY;HOMOLOGOUS_SUPERFAMILY;HOMOLOGOUS_SUPERFAMILY;HOMOLOGOUS_SUPERFAMILY;HOMOLOGOUS_SUPERFAMILY;HOMOLOGOUS_SUPERFAMILY;HOMOLOGOUS_SUPERFAMILY</t>
  </si>
  <si>
    <t>Sema domain;IPT domain;PSI domain;IPT domain;Immunoglobulin-like fold;WD40/YVTN repeat-like-containing domain superfamily;WD40/YVTN repeat-like-containing domain superfamily;Immunoglobulin-like fold;Plexin, cytoplasmic RhoGTPase-binding domain;Rho GTPase activation protein;Immunoglobulin-like fold;Plexin, cytoplasmic RasGAP domain;Plexin repeat;Plexin, cytoplasmic RasGAP domain;Plexin family;Plexin family;Plexin family;Plexin family;Plexin family;Plexin family;Plexin family;Immunoglobulin E-set;Sema domain superfamily;Rho GTPase activation protein;Immunoglobulin E-set;Immunoglobulin E-set;Sema domain superfamily;Sema domain superfamily;Sema domain superfamily</t>
  </si>
  <si>
    <t>SM00630 (SMART);SM00429 (SMART);SM00423 (SMART);PF01833 (PFAM);G3DSA:2.60.40.10 (GENE3D);G3DSA:2.130.10.10 (GENE3D);G3DSA:3.10.20.90 (GENE3D);G3DSA:2.60.40.10 (GENE3D);PF20170 (PFAM);G3DSA:1.10.506.10 (GENE3D);G3DSA:2.60.40.10 (GENE3D);PF08337 (PFAM);PF01437 (PFAM);PF08337 (PFAM);PTHR22625 (PANTHER);CYTOPLASMIC_DOMAIN (PHOBIUS);NON_CYTOPLASMIC_DOMAIN (PHOBIUS);NON_CYTOPLASMIC_DOMAIN (PHOBIUS);TRANSMEMBRANE (PHOBIUS);TRANSMEMBRANE (PHOBIUS);PS51257 (PROSITE_PROFILES);SSF81296 (SUPERFAMILY);SSF101912 (SUPERFAMILY);SSF48350 (SUPERFAMILY);SSF81296 (SUPERFAMILY);SSF103575 (SUPERFAMILY);SSF101912 (SUPERFAMILY);TMhelix (TMHMM);TMhelix (TMHMM)</t>
  </si>
  <si>
    <t>GO:0005515;;;;;GO:0005515;;;GO:0017154;;;GO:0017154;;GO:0017154;GO:0017154/GO:0071526/GO:0043087/GO:1902287/GO:0002116/GO:0005887/GO:0017154/GO:0008360/GO:0030334/GO:0007162/GO:0050772;;;;;;;;;;;;;;</t>
  </si>
  <si>
    <t>protein binding;;;;;protein binding;;;semaphorin receptor activity;;;semaphorin receptor activity;;semaphorin receptor activity;semaphorin receptor activity/semaphorin-plexin signaling pathway/regulation of GTPase activity/semaphorin-plexin signaling pathway involved in axon guidance/semaphorin receptor complex/plasma membrane/semaphorin receptor activity/regulation of cell shape/regulation of cell migration/negative regulation of cell adhesion/positive regulation of axonogenesis;;;;;;;;;;;;;;</t>
  </si>
  <si>
    <t>Molecular Function;;;;;Molecular Function;;;Molecular Function;;;Molecular Function;;Molecular Function;Molecular Function/Biological Process/Biological Process/Biological Process/Cellular Component/Cellular Component/Molecular Function/Biological Process/Biological Process/Biological Process/Biological Process;;;;;;;;;;;;;;</t>
  </si>
  <si>
    <t>TsM_000625100</t>
  </si>
  <si>
    <t>CDS15757.1 fibroblast growth factor receptor 1</t>
  </si>
  <si>
    <t>ATGGGGCGCGCCGACCTATCGCGTCTCGCACAGAAAATGATGGCAACAGCAAATTTTGATCTGAATGTTCTTCCTGCTGGTCTGGTTCTAGCCAATACAACAGGGCTGCACTACAGGGTGGACTATCGTCGGGGTTACCTTGTGAACCTTGGGGATACCATAAACCTCACGTGCCCCTACACAGCTCCTTTCTACAAATGGACTCCAGCGGCACAGGCCTCTTGGATTCTCTCGGAGGACCAAATGTATTCTCTCAAGGCGGACAGCCTCTCAGTCACCGGGAAGTACATCTGCAGCGCCGTCAACGGTTTCGGCCACAATGCAGCCGAGTTCAACATCAAAGTTATTGACAAATTCTCCCCGGCACTTAAACAAAACTGTGCACTCCTGTCGAACGGTCGTGTCAGTGACTCCGGCCCATGTTTCCTCAATATTTACTCGGAGTCAGAGCTGTCACAACTATTGGCGTGGGGCGAAGACGTGAATTTTGATTGCGAGAGCGTTGCCGTCGAAGGTCTAGCGGAAAGGGTGGCATACACGTGGATGTTTCACCCGCTCAATCCCATAGACGTCAGTCCGCACCTCGACGAGCCGGACACTTACCCGCCCTTCTACCCCACTGACCGTGGGAGACCGCCCCACATAGCTGCCATGAAGGAGAGCACCGACCTGACGCCTACAGAGGCGGTCGCTCGCTTCACTGGATCCACCCTGCGCATTAGGAAGATCACTCTAGCTCATGCCGGCGAGTACCAATGCTCCGTGAACGTTGACGCCAAACTAGGCAATCTGTCAGGCGCTTTGGCCATTAGTAAACTCTCGCGGACATTCAGAATTCGTGTTCAGCCAAGGTCAGAAGGAGAAATTATCCAGGGCCCCCACAACATAACCACAACCATCGAACTGGGAAGCGACGCCACTTTTCCTTGTGAAATAAACGAAGAAGAACACCGGTCAGCGACCATACGTTGGGGCAAATATGTATCCTTGGATGAGTCTGGTACGACTGACTTCAGAACAAGCGAGGTTCTTCACTGGTCAGGCGGCACGTACGTTGTGCTGCCAACTATTTTGCCTCAAGATCTACAACAATTCTTCGATGTTCCTAAGCCACTGGCTGTTAGCAATCCAGGATCTCGACGCAGTCGTCTCGTCCTGCGATCAGCTTCACCGCGCGACGCCGGTCTGTACATCTGCTCAGTCATTACTGAATCTGGAAGGGATGATCACAAATTTGTGCACATTTCCCTCAAGGATGGTAACAAAGTAATCGAGGGCTTGAGTGATGCTCGAGATGCAACTCCACGTCACCTAACTATTTACATAGCAATACCGATTTGCGTTTTTCTGGTTTGCATCTGCGCGGTCGCCTCAGTCATTATTCGTAACCGCAGTCGTCTGAATCGGCAGCGAACTCAACGAAATGGTCAGAAGGCCTTCTTCATCAGTCAGGGCATGGGAGTGGCAGTCGAAAAGCCGAGTCTCAACTCTTCTCATCGCTTCCTTGATCATAGTTCCCTCGCGGGAAGCGCCTCGATGACATTCACGAGGAGTGGAAGTCCTCAGCGCCAGGGCAGATCAACAGTCTCTTCCAAAGTGCCTCCAGCCACTCATATGCAAATTCGTCCCTCGCCCATGAACAGTACCACCAACACCAGCACCAGCCAACTGCAGCCTACCCAGTTCTCGCCCAGCCACGTGCAGCCCTCTCCGTACATCTATCCCAGTCTCACTACCGAGTGCGCCTACCCCCCTGCTGACAGTGCCCCCATGCGACCTCCTTTCGCCTCACCTTCAATCCCTGCCTATGGGTCGCCTGCATATATGAACGGACATGTGCCCAATGTGGAATTCCAAGGGTATCCTCAGGTGAAGGGTGTATCGTGCAGCGGCTACCCACAATCAGGTGGATCTAGTGTCTGCACCACTGACATGGGTCTCGACCAATCGGGCAATCCGTTTATAACAGGGACTGGACCTCAATGCGATCCCGTGAACGCCCAAGAGTCCCAGAATAGGCGATTCTTCTGCACGCTCACAACACACTACTAG</t>
  </si>
  <si>
    <t>unnamed protein product [Taenia asiatica];unnamed protein product [Hydatigera taeniaeformis];hypothetical protein ECG_01326 [Echinococcus granulosus]/CDS15757.1 fibroblast growth factor receptor 1 [Echinococcus granulosus];fibroblast growth factor receptor 1 [Echinococcus multilocularis]</t>
  </si>
  <si>
    <t>683;720;703;703</t>
  </si>
  <si>
    <t>661;648;667;667</t>
  </si>
  <si>
    <t>8;58;22;22</t>
  </si>
  <si>
    <t>668;705;688;688</t>
  </si>
  <si>
    <t>49;91;37;37</t>
  </si>
  <si>
    <t>644;608;610;607</t>
  </si>
  <si>
    <t>97.43%;93.83%;91.45%;91.00%</t>
  </si>
  <si>
    <t>96.78%;90.00%;94.88%;94.88%</t>
  </si>
  <si>
    <t>96.64%;94.74%;97.51%;97.51%</t>
  </si>
  <si>
    <t>VDK36907;VDM16037;KAH9287226;CDS40573</t>
  </si>
  <si>
    <t>1308.0;1203.0;1189.0;1189.0</t>
  </si>
  <si>
    <t>VDK36907</t>
  </si>
  <si>
    <t>EmuJ_000816800;EmuJ_000816800;EmuJ_000816800;TTAC_LOCUS181;TASK_LOCUS6537;TTAC_LOCUS181;EmuJ_000816800;TASK_LOCUS6537</t>
  </si>
  <si>
    <t>6211;6211;6211;6205;60517;6205;6211;60517</t>
  </si>
  <si>
    <t>CDS40573;CDS40573;CDS40573;VDM16037;VDK36907;VDM16037;CDS40573;VDK36907</t>
  </si>
  <si>
    <t>GO:0005911-IEA;GO:0050839-IEA;GO:0016020-IEA;GO:0043005-IEA;GO:0098609-IEA</t>
  </si>
  <si>
    <t>cell-cell junction-IEA;cell adhesion molecule binding-IEA;membrane-IEA;neuron projection-IEA;cell-cell adhesion-IEA</t>
  </si>
  <si>
    <t>Cellular Component-IEA;Molecular Function-IEA;Cellular Component-IEA;Cellular Component-IEA;Biological Process-IEA</t>
  </si>
  <si>
    <t>GO:0005911;GO:0016020;GO:0043005;GO:0050839;GO:0098609</t>
  </si>
  <si>
    <t>cell-cell junction;membrane;neuron projection;cell adhesion molecule binding;cell-cell adhesion</t>
  </si>
  <si>
    <t>Cellular Component;Cellular Component;Cellular Component;Molecular Function;Biological Process</t>
  </si>
  <si>
    <t>IPR003599;IPR003598;IPR013783;IPR051170;noIPR;noIPR;noIPR;IPR007110;IPR007110;IPR007110;IPR036179;IPR036179;IPR036179;noIPR</t>
  </si>
  <si>
    <t>DOMAIN;DOMAIN;HOMOLOGOUS_SUPERFAMILY;FAMILY;FAMILY;FAMILY;FAMILY;DOMAIN;DOMAIN;DOMAIN;HOMOLOGOUS_SUPERFAMILY;HOMOLOGOUS_SUPERFAMILY;HOMOLOGOUS_SUPERFAMILY;HOMOLOGOUS_SUPERFAMILY</t>
  </si>
  <si>
    <t>Immunoglobulin domain subtype;Immunoglobulin subtype 2;Immunoglobulin-like fold;Neural and epithelial cell adhesion domain-containing protein;Neural and epithelial cell adhesion domain-containing protein;Neural and epithelial cell adhesion domain-containing protein;Neural and epithelial cell adhesion domain-containing protein;Immunoglobulin-like domain;Immunoglobulin-like domain;Immunoglobulin-like domain;Immunoglobulin-like domain superfamily;Immunoglobulin-like domain superfamily;Immunoglobulin-like domain superfamily;Immunoglobulin-like domain superfamily</t>
  </si>
  <si>
    <t>SM00409 (SMART);SM00408 (SMART);G3DSA:2.60.40.10 (GENE3D);PTHR12231 (PANTHER);CYTOPLASMIC_DOMAIN (PHOBIUS);NON_CYTOPLASMIC_DOMAIN (PHOBIUS);TRANSMEMBRANE (PHOBIUS);PS50835 (PROSITE_PROFILES);PS50835 (PROSITE_PROFILES);PS50835 (PROSITE_PROFILES);SSF48726 (SUPERFAMILY);SSF48726 (SUPERFAMILY);SSF48726 (SUPERFAMILY);TMhelix (TMHMM)</t>
  </si>
  <si>
    <t>;;;GO:0043005;;;;;;;;;;</t>
  </si>
  <si>
    <t>;;;neuron projection;;;;;;;;;;</t>
  </si>
  <si>
    <t>;;;Cellular Component;;;;;;;;;;</t>
  </si>
  <si>
    <t>TsM_000663600</t>
  </si>
  <si>
    <t>CDS15847.1 hsp70 binding protein</t>
  </si>
  <si>
    <t>ATGAGTCGAATCCCACATGATCTAAAAGGGCTGTTGCGGTTTTGTTTGGACGCTGGCTCGGATCCTACTAGCGATACCGAACCGATGGATCCAGAGAGAGCTTTATGGCTGAGACAAGCACTAGAGTCTATTACTGTGGATTTGGCTGCAGAGATGCGAAAAAGGATTGCTGTTATCATACAAAACATATCGTCCGCAGATCCCAAAAGTTTGGTTGAGGAGACCACTTCGGCTCTGGACGATCTCATTGACTTTACTGAGGATGTGAACTTGGCCGACACTTACTTAAAAATAGGGGGAATCGCGCTTCTCAAGGCTTTGCTAGGATTCCCTTCTGGTGATTATCGGGCTCAATCCGGGATGCTTCTTTCGAACATTGTGCAAAACCATGAGGATGCGCAAAAAGTTGCCATAAGCGAGAATCTACTAAACCTGGTTCTCCAGCTCCTTATTGAAGATTCGGACCCAGGAAATATGAGCGGCTTGCTCTCGGGAATCTCATCACTGGTTCGTGGAAGCGAACTGTCTCAAAAGCGTTTTATCCAATGTAAGGGTTTCGACCGTCTCTTTGAACTGCTGGAGAAAACAAGTCGATCAAATGAGCAGGAAAAATATGATCGTTTTAACGAAAAGGCATCTTTTTTCATATACTGTCTCTGTCAGGAATTGTCTGAAGAGCAACTTGCAAATTTGAAGGACTTTCATCTATCGGAGCGAATTGCCCAACTTATTCTTCGTTTCCATTTACCATCTGAGTTCCTCGTTAAGGCGTTGGTGTTGCTTTTGAATGGCCGAGTTCCCACTCTCATACATTCACCTCCTGATCCAGTTTCGGATCCAGCTTCCCTTGTTAAAGTACCAATTTCTGAGGATTCTCGCAAACTGCTTCTCGATTGGCTGAAATCACCAAAGGCTCAAGATGAAACACTCATTAGCTCGGAGGCTCGACAAGATCTCACGAAGGCACTACTTTAA</t>
  </si>
  <si>
    <t>unnamed protein product [Taenia asiatica];hypothetical protein ECG_01250 [Echinococcus granulosus]/CDS15847.1 hsp70 binding protein [Echinococcus granulosus];hsp70 binding protein [Echinococcus multilocularis]</t>
  </si>
  <si>
    <t>1.5E-213;6.1E-201;2.0E-199</t>
  </si>
  <si>
    <t>892;356;365</t>
  </si>
  <si>
    <t>324;324;324</t>
  </si>
  <si>
    <t>569;25;34</t>
  </si>
  <si>
    <t>892;348;357</t>
  </si>
  <si>
    <t>322;304;304</t>
  </si>
  <si>
    <t>99.38%;93.83%;93.83%</t>
  </si>
  <si>
    <t>36.32%;91.01%;88.77%</t>
  </si>
  <si>
    <t>VDK20282;KAH9286319;CDS40659</t>
  </si>
  <si>
    <t>617.0;565.0;561.0</t>
  </si>
  <si>
    <t>VDK20282</t>
  </si>
  <si>
    <t>EmuJ_000825450;TASK_LOCUS128;TASK_LOCUS128;EmuJ_000825450;TASK_LOCUS128;TASK_LOCUS128</t>
  </si>
  <si>
    <t>6211;60517;60517;6211;60517;60517</t>
  </si>
  <si>
    <t>CDS40659;VDK20282;VDK20282;CDS40659;VDK20282;VDK20282</t>
  </si>
  <si>
    <t>GO:0005789-IEA;GO:0016020-IEA;GO:0005783-IEA;GO:0009966-IEA;GO:0000774-IEA</t>
  </si>
  <si>
    <t>endoplasmic reticulum membrane-IEA;membrane-IEA;endoplasmic reticulum-IEA;regulation of signal transduction-IEA;adenyl-nucleotide exchange factor activity-IEA</t>
  </si>
  <si>
    <t>Cellular Component-IEA;Cellular Component-IEA;Cellular Component-IEA;Biological Process-IEA;Molecular Function-IEA</t>
  </si>
  <si>
    <t>GO:0000774;GO:0004857;GO:0005789;GO:0006457;GO:0009966;GO:0031331;GO:0031398;GO:0031625;GO:0032436;GO:0043086</t>
  </si>
  <si>
    <t>adenyl-nucleotide exchange factor activity;enzyme inhibitor activity;endoplasmic reticulum membrane;protein folding;regulation of signal transduction;positive regulation of cellular catabolic process;positive regulation of protein ubiquitination;ubiquitin protein ligase binding;positive regulation of proteasomal ubiquitin-dependent protein catabolic process;negative regulation of catalytic activity</t>
  </si>
  <si>
    <t>Molecular Function;Molecular Function;Cellular Component;Biological Process;Biological Process;Biological Process;Biological Process;Molecular Function;Biological Process;Biological Process</t>
  </si>
  <si>
    <t>IPR011989;IPR050693;IPR016024</t>
  </si>
  <si>
    <t>Armadillo-like helical;Hsp70 Nucleotide Exchange Factors and Inhibitors;Armadillo-type fold</t>
  </si>
  <si>
    <t>G3DSA:1.25.10.10 (GENE3D);PTHR19316 (PANTHER);SSF48371 (SUPERFAMILY)</t>
  </si>
  <si>
    <t>;GO:0005783/GO:0000774;</t>
  </si>
  <si>
    <t>;endoplasmic reticulum/adenyl-nucleotide exchange factor activity;</t>
  </si>
  <si>
    <t>;Cellular Component/Molecular Function;</t>
  </si>
  <si>
    <t>TsM_000217600</t>
  </si>
  <si>
    <t>CDS15852.1 expressed conserved protein</t>
  </si>
  <si>
    <t>ATGCAAGATATTGGGGTTTTGCATCCTCTCTTGTTTTACTTTATAGAGGAGGCAGAAAAGGTTATCTGCATTGTTGCTTTCGATGACCTTGCTCTTTTACAAATTACAAACTATTTGGACATATTAGGACCACATTTTAGGGTAGGTTGTACCATCTTTTACAGGCACCTTTATTCATACATGAATTCTCATGGGGAAAATGGTGACAACACAACTCATTCTCGGCGGAAATACAGCAAAGGTTCTTGCTTATTTCATCCAGACGCAGTCACGGCAAAAACGATTTCGCGGCTTAGCCAACGTGTGGCTCGCTTGACCGCGAACGATAGTGGAGAACGAGATTCGAAATCCATTGTCGTGACTTCACAACATAACGAAACATCACGATACCCTTGGACTAGAAGTAATGAGGACAGCTTTTTCATCGGTGATCAGCCGCGTGCTACTTCCCCCTCATTCGGATTATATACGCAACGAAGCTCGGTGGTTCGAGTAAAGCTGTCACTACCAGTATTGAATGCTGGGAGTAAACGAAGTTTTAGTTACGTCCTTGGATCTTCTCGTCCGCTTAACATGAACTCTTGTACAAACGCATTACGCACTTCTCGAAATGCATCTTTCAAAACACGTTTTCCTTACCCCTCCCATCCTGATGCGATGTCATCGGATTCTTCAATGCTTTCAATCACTCCTCCTAGGTCGGAACCCACCGCTAGTTCGTCGCCCATTGTAACGAGTTCTCCAGATGAGTCGCACGCGTATTGCTTCCACTCTATGCGTCGTCGGCGCTGGCGGAGAAGGCACAAGGAATGGTGGCATAAAAAGCGAGAATCTCACTCGGCCGGCGGCACTGACTGCCGGTGGAACAGCTGGCGCAACCCTGAACCTCCACTTGGGGAGCTCAGCGATGGCCGCAGTAGTATCCATCGTATCTATCGAAGGTGTGATATCTTTGATCTAAATGAGGAATCATCCGAGGAAGGGCCCCTAAAGAAGGCAAGGGTTGCCGAAAAGGTTTTTGAAAACATACACCGTCGTAGGTGCCGTTGCGATGGCCTCCTCAGGAGGACGGCCTCGTTGTCACCAAGGCGGTCCTATCAGCGATCCTGGTTGGTGCAACACGAAAATATGGCGGTCGATAGCAAGAAGCATCGTAAGCCAACGAAATTCCGTAAAAGCTTGTTAACAACCCGAACCATCAAGAAGTCTTTTACAAAGTACAATGACGATTTAAATGAAAATCGACCATCGAAACCCTCATGGTACAAACTTTTGAACGATCGTTCCGATGAAGATGAAGAGGGGGACGACGAATGCAGTGACGACACACCAGAACGGCGATGA</t>
  </si>
  <si>
    <t>hypothetical protein ECG_01246 [Echinococcus granulosus]/CDS15852.1 expressed conserved protein [Echinococcus granulosus];expressed conserved protein [Echinococcus multilocularis]</t>
  </si>
  <si>
    <t>1.5E-203;2.0E-200</t>
  </si>
  <si>
    <t>415;383</t>
  </si>
  <si>
    <t>383;383</t>
  </si>
  <si>
    <t>181;181</t>
  </si>
  <si>
    <t>315;312</t>
  </si>
  <si>
    <t>81.40%;80.62%</t>
  </si>
  <si>
    <t>93.25%;101.04%</t>
  </si>
  <si>
    <t>86.38%;86.38%</t>
  </si>
  <si>
    <t>KAH9285538;CDS40664</t>
  </si>
  <si>
    <t>579.0;570.0</t>
  </si>
  <si>
    <t>hypothetical protein ECG_01246 [Echinococcus granulosus]/CDS15852.1 expressed conserved protein [Echinococcus granulosus]</t>
  </si>
  <si>
    <t>KAH9285538</t>
  </si>
  <si>
    <t>TsM_000770200</t>
  </si>
  <si>
    <t>CDS15946.1 expressed conserved protein</t>
  </si>
  <si>
    <t>ATGTGCTCTTTACTTCAGCCAATTATCCTGATTACCATATTTCTTGCGTGCTTCACAACAGCCGCTCCTAAGCCTTCACAAATTGAGTCAAAGCTCATGAAAATGGAAAAGTTGAGAGACTTACTTGATATGATGGAGGAGGAAGAGATTTCCGATGCCCTCATGGCCCACCCGTCCTACTCAAAGCGCTGGTTCCCTGTCAAGCAGTATCGCGGCGGCCTTGTGGCCGTGTAG</t>
  </si>
  <si>
    <t>hypothetical protein ECG_01160 [Echinococcus granulosus]/CDS15946.1 expressed conserved protein [Echinococcus granulosus];expressed conserved protein [Echinococcus multilocularis]</t>
  </si>
  <si>
    <t>2.4E-37;1.6E-35</t>
  </si>
  <si>
    <t>81;81</t>
  </si>
  <si>
    <t>70;69</t>
  </si>
  <si>
    <t>86.42%;85.19%</t>
  </si>
  <si>
    <t>103.85%;103.85%</t>
  </si>
  <si>
    <t>KAH9285336;CDS40757</t>
  </si>
  <si>
    <t>130.0;125.0</t>
  </si>
  <si>
    <t>hypothetical protein ECG_01160 [Echinococcus granulosus]/CDS15946.1 expressed conserved protein [Echinococcus granulosus]</t>
  </si>
  <si>
    <t>KAH9285336</t>
  </si>
  <si>
    <t>Coil (COILS);SIGNAL_PEPTIDE_C_REGION (PHOBIUS);SIGNAL_PEPTIDE (PHOBIUS);SIGNAL_PEPTIDE_N_REGION (PHOBIUS);SIGNAL_PEPTIDE_H_REGION (PHOBIUS);NON_CYTOPLASMIC_DOMAIN (PHOBIUS);SignalP-TM (SIGNALP_GRAM_POSITIVE);SignalP-noTM (SIGNALP_GRAM_NEGATIVE);SignalP-noTM (SIGNALP_EUK)</t>
  </si>
  <si>
    <t>TsM_001030600</t>
  </si>
  <si>
    <t>CDS15957.1 7tm_1 domain containing protein</t>
  </si>
  <si>
    <t>ATGGCATGCCATTTCTGTAGCAGCGGGATGATTTCAACCCTGCAGGCAACAAACTCGAGTCTTTACTCCCCAGAAGTAGATAAACTGCTCAGTTCCGAGGCCATCAAAAGCCTTCAGTCGGGAGGCGATGAAGTGCTGGTCACCGGTTATCACATTATCCGACACTTTGTCACACCAGCCATTTGCCTGCTTAGCATGGGAGCACTCATCTTCACACTTGTTTTCCTGCATCGCAAAAAGTTGGTCCGCATAACTGCTTTGATCTACCTAAAGTTGATGGGAGTCATCGATCTGTTGAGCTTGGTGGTGCTTTTCATCTCATCTCTGGACTACTTTATGCCATCGAGTCATGTGAACGCATACTACACCTCTGCATTTGTGCGTAGCCTGTATGGGTGCCTGCTGGGATTGTTGCTCACCTCAAATTGGCTCATGACTGCACAGGCAATCGAAAGAACCATTGCCATCAGTCGACCGTTTAAGGCAAAGCAGATTCGTGAAAAACACAGACGCATTGTCGTTTCAGTTATTTGTATAGCGTCAGTGTTGTTGACAATTCCCACACTTGTTTTGGATATCATGGAATTGACTAGATACCGTCAATGCTGGAGTGATGATGAGCCCTGCATGAATGAATTCGAATACGCCCACAATTTCGGCAAACGAATCGATTTAACCAACGAAACGTAA</t>
  </si>
  <si>
    <t>hypothetical protein EGR_01417 [Echinococcus granulosus]/EUB63794.1 hypothetical protein EGR_01417 [Echinococcus granulosus];hypothetical protein ECG_01151 [Echinococcus granulosus]/CDS15957.1 7tm_1 domain containing protein [Echinococcus granulosus]</t>
  </si>
  <si>
    <t>1.3E-128;2.2E-125</t>
  </si>
  <si>
    <t>398;639</t>
  </si>
  <si>
    <t>28;28</t>
  </si>
  <si>
    <t>203;203</t>
  </si>
  <si>
    <t>92.69%;92.69%</t>
  </si>
  <si>
    <t>55.03%;34.27%</t>
  </si>
  <si>
    <t>95.22%;95.22%</t>
  </si>
  <si>
    <t>XP_024354990;KAH9287263</t>
  </si>
  <si>
    <t>379.0;379.0</t>
  </si>
  <si>
    <t>EUB63794.1 hypothetical protein EGR_01417 [Echinococcus granulosus]/hypothetical protein EGR_01417 [Echinococcus granulosus]</t>
  </si>
  <si>
    <t>XP_024354990</t>
  </si>
  <si>
    <t>GO:0004930;GO:0007186;GO:0016020</t>
  </si>
  <si>
    <t>G protein-coupled receptor activity;G protein-coupled receptor signaling pathway;membrane</t>
  </si>
  <si>
    <t>noIPR;IPR000276;IPR052954;noIPR;noIPR;noIPR;noIPR;noIPR;noIPR;noIPR;noIPR;noIPR;IPR017452;noIPR;noIPR;noIPR;noIPR;noIPR</t>
  </si>
  <si>
    <t>null;FAMILY;FAMILY;FAMILY;FAMILY;FAMILY;FAMILY;FAMILY;FAMILY;FAMILY;FAMILY;FAMILY;DOMAIN;DOMAIN;DOMAIN;DOMAIN;DOMAIN;DOMAIN</t>
  </si>
  <si>
    <t>null;G protein-coupled receptor, rhodopsin-like;GPCR_Ligand_Interaction;GPCR_Ligand_Interaction;GPCR_Ligand_Interaction;GPCR_Ligand_Interaction;GPCR_Ligand_Interaction;GPCR_Ligand_Interaction;GPCR_Ligand_Interaction;GPCR_Ligand_Interaction;GPCR_Ligand_Interaction;GPCR_Ligand_Interaction;GPCR, rhodopsin-like, 7TM;GPCR, rhodopsin-like, 7TM;GPCR, rhodopsin-like, 7TM;GPCR, rhodopsin-like, 7TM;GPCR, rhodopsin-like, 7TM;GPCR, rhodopsin-like, 7TM</t>
  </si>
  <si>
    <t>G3DSA:1.20.1070.10 (GENE3D);PF00001 (PFAM);PTHR46641 (PANTHER);NON_CYTOPLASMIC_DOMAIN (PHOBIUS);CYTOPLASMIC_DOMAIN (PHOBIUS);TRANSMEMBRANE (PHOBIUS);CYTOPLASMIC_DOMAIN (PHOBIUS);NON_CYTOPLASMIC_DOMAIN (PHOBIUS);NON_CYTOPLASMIC_DOMAIN (PHOBIUS);TRANSMEMBRANE (PHOBIUS);TRANSMEMBRANE (PHOBIUS);TRANSMEMBRANE (PHOBIUS);PS50262 (PROSITE_PROFILES);SSF81321 (SUPERFAMILY);TMhelix (TMHMM);TMhelix (TMHMM);TMhelix (TMHMM);TMhelix (TMHMM)</t>
  </si>
  <si>
    <t>;GO:0004930/GO:0016020/GO:0007186;;;;;;;;;;;GO:0016020;;;;;</t>
  </si>
  <si>
    <t>;G protein-coupled receptor activity/membrane/G protein-coupled receptor signaling pathway;;;;;;;;;;;membrane;;;;;</t>
  </si>
  <si>
    <t>;Molecular Function/Cellular Component/Biological Process;;;;;;;;;;;Cellular Component;;;;;</t>
  </si>
  <si>
    <t>TsM_000434400</t>
  </si>
  <si>
    <t>CDS16151.1 PRA1 family protein 2</t>
  </si>
  <si>
    <t>ATGCGTGTTCCACCGCTTAGGTCCTTAAACGATTTCCTTTTTTCCTGTTACAGCGTGCCAGATATGGATTCAGTAAATGAGCGTTTTACATCAAATATGTTATATTACCAAACCAATTATTTCCTGATAACGGCCGTTCTGATAGGAATAAACTTGTCTGATATGGTTACCTATGGTTCTGGATTAATAGTACTCTTCGCTTTCCACTTATTATCGATGGATAGAATTTCTGCAGGGCTTTTTGGGGAAGCTAAGGGCTTTGCCTCAGTGCCTGAGACATGA</t>
  </si>
  <si>
    <t>unnamed protein product [Taenia asiatica];hypothetical protein ECG_00959 [Echinococcus granulosus]/CDS16151.1 PRA1 family protein 2 [Echinococcus granulosus];PRA1 family protein 2 [Echinococcus multilocularis];unnamed protein product [Hydatigera taeniaeformis]</t>
  </si>
  <si>
    <t>6.4E-28;3.0E-26;7.0E-26;5.6E-25</t>
  </si>
  <si>
    <t>130;130;161;161</t>
  </si>
  <si>
    <t>52;52;52;64</t>
  </si>
  <si>
    <t>52;51;51;54</t>
  </si>
  <si>
    <t>100.00%;98.08%;98.08%;84.38%</t>
  </si>
  <si>
    <t>40.00%;40.00%;32.30%;39.75%</t>
  </si>
  <si>
    <t>55.32%;55.32%;55.32%;68.09%</t>
  </si>
  <si>
    <t>VDK34821;KAH9286543;CDS40958;VDM31892</t>
  </si>
  <si>
    <t>108.0;104.0;104.0;102.0</t>
  </si>
  <si>
    <t>VDK34821</t>
  </si>
  <si>
    <t>EmuJ_000856800;TTAC_LOCUS7500;TASK_LOCUS5284</t>
  </si>
  <si>
    <t>CDS40958;VDM31892;VDK34821</t>
  </si>
  <si>
    <t>GO:0001934;GO:0002037;GO:0005515;GO:0005737;GO:0006855;GO:0008631;GO:0009636;GO:0010917;GO:0016020;GO:0032874;GO:0034599;GO:0043065;GO:0043280;GO:0045471;GO:0046677;GO:0051581;GO:1903960;GO:2001024</t>
  </si>
  <si>
    <t>positive regulation of protein phosphorylation;negative regulation of L-glutamate import across plasma membrane;protein binding;cytoplasm;xenobiotic transmembrane transport;intrinsic apoptotic signaling pathway in response to oxidative stress;response to toxic substance;negative regulation of mitochondrial membrane potential;membrane;positive regulation of stress-activated MAPK cascade;cellular response to oxidative stress;positive regulation of apoptotic process;positive regulation of cysteine-type endopeptidase activity involved in apoptotic process;response to ethanol;response to antibiotic;negative regulation of neurotransmitter uptake;negative regulation of anion transmembrane transport;negative regulation of response to drug</t>
  </si>
  <si>
    <t>Biological Process;Biological Process;Molecular Function;Cellular Component;Biological Process;Biological Process;Biological Process;Biological Process;Cellular Component;Biological Process;Biological Process;Biological Process;Biological Process;Biological Process;Biological Process;Biological Process;Biological Process;Biological Process</t>
  </si>
  <si>
    <t>IPR004895;noIPR;noIPR;noIPR;noIPR</t>
  </si>
  <si>
    <t>Prenylated rab acceptor PRA1;Prenylated rab acceptor PRA1;Prenylated rab acceptor PRA1;Prenylated rab acceptor PRA1;Prenylated rab acceptor PRA1</t>
  </si>
  <si>
    <t>PF03208 (PFAM);TRANSMEMBRANE (PHOBIUS);NON_CYTOPLASMIC_DOMAIN (PHOBIUS);CYTOPLASMIC_DOMAIN (PHOBIUS);TMhelix (TMHMM)</t>
  </si>
  <si>
    <t>TsM_001047200</t>
  </si>
  <si>
    <t>CDS16187.1 Peptidase S1 S6 chymotrypsin Hap active site</t>
  </si>
  <si>
    <t>ATGCTGCCTCGGCACTGTTACTACACAAATGGTCTTGAGACGGACAAGTGGAGCGGTCGAAGCCATAACCAAGATAAGGGCCTTCGCCCTCCCGCATCTTCACTTCGGAGCTCTGGCCAAATGCACCTCCTTAATGATGCCAACCACATGGACACCCCGCTCATGATCGTTAAGGGATCAAGCAACGCAGCTCGTGGAACTGAACTCTTTCGTACGCTCCTCCCCATCCTGGCTATGACCCTCTCTCTGCAAGCATGGTGA</t>
  </si>
  <si>
    <t>hypothetical protein ECG_00926 [Echinococcus granulosus]/CDS16187.1 Peptidase S1 S6 chymotrypsin Hap active site [Echinococcus granulosus];unnamed protein product [Hydatigera taeniaeformis];Peptidase S1 S6 chymotrypsin Hap active site [Echinococcus multilocularis]</t>
  </si>
  <si>
    <t>1.4E-32;2.7E-35;3.2E-30</t>
  </si>
  <si>
    <t>326;87;324</t>
  </si>
  <si>
    <t>84;86;84</t>
  </si>
  <si>
    <t>241;1;241</t>
  </si>
  <si>
    <t>324;86;322</t>
  </si>
  <si>
    <t>68;66;68</t>
  </si>
  <si>
    <t>80.95%;76.74%;80.95%</t>
  </si>
  <si>
    <t>25.77%;98.85%;25.93%</t>
  </si>
  <si>
    <t>96.55%;98.85%;96.55%</t>
  </si>
  <si>
    <t>KAH9286168;VDM18781;CUT98573</t>
  </si>
  <si>
    <t>125.0;125.0;119.0</t>
  </si>
  <si>
    <t>CDS16187.1 Peptidase S1 S6 chymotrypsin Hap active site [Echinococcus granulosus]/hypothetical protein ECG_00926 [Echinococcus granulosus]</t>
  </si>
  <si>
    <t>KAH9286168</t>
  </si>
  <si>
    <t>TTAC_LOCUS2041</t>
  </si>
  <si>
    <t>6205</t>
  </si>
  <si>
    <t>VDM18781</t>
  </si>
  <si>
    <t>TsM_001218900</t>
  </si>
  <si>
    <t>CDS16220.1 X prolyl aminopeptidase</t>
  </si>
  <si>
    <t>ATGGAGGAGGAGGAGTTATTTCATCCACTACAGGAACTGTTTGATGAAGAGCAGGCAACTTGTACGGGCAAGACGCACATTTCATTTGATATGTGGGGTTCCTGTACACCTCACAACATATGCAAGAAAATCCGTCGTACAGCCTGTCTAAAACCTTTTCACCGAGAACTTTTACATCAATTTCTTGGTATTTGTATGGGTGCCGGTGTGGAGGTCTTCGTCTACGGTGGGACGGCCTTGGGCGTATTTCGTGAAGGTGGACGGATGATTGCCTTCGACTACGACACTGACTTCGCCACTCTTGAATGTCCACAGAGGAGTGAGCTGTCCTCCGAGGGAAATCTCTCTCGTTTAGCCAATTTTTGTCTCCGCGAACAGAGCGGTGTCAGAGTTGTCAATGTTGAAGGTCTTCGATATGAACTTCCCTCCGATGCCACAATTCAAGTAGACTTCCAAAATTCCTTTTCCTCCAACATCTGGCTTTTCATGAATACCGAAGGGCGCGTATGCGAGCGACCCTATACGGGGTCAGGATCTAAGCGTGCCAAATTCTACTTCACTTCTCATGGATTGCGAGAGGCGGCCCAGAGAGTGGGGCGAGTCAAATCGTCCGTAGTGGAGGAGCTTAATAACGATCTCACCGATATCCACGTAGACTTGTTCACACTCTCACCGCATCCCGACTCGCCTCAACGTCACCTCCGCGTCAACTGGCACAAAGGAGGCGTCTACGACTCAATGAATAAAAAATTTTCATGCAACTTCTTCTTTCCCCTGAAAAAAGTCACTTTTGAGGGCCTAGAGGTTTTGGCCCCCTCTAACTTGGAGGGATATCTCACTGAAGAGTACGGCTACCTAGGCAGGGATGCCATGTATGATTCGACGCAGCAGCGCTACATTAAAATACCAGAATACTTGCGCGATACGCTGCCTCACAATTATAAAAAGTACATATTGGAGTCTCCTTCTCAAATGTCGTTTTCATGA</t>
  </si>
  <si>
    <t>unnamed protein product [Taenia asiatica];hypothetical protein ECG_00896 [Echinococcus granulosus];hypothetical protein EGR_01659 [Echinococcus granulosus]/EUB63577.1 hypothetical protein EGR_01659 [Echinococcus granulosus]/CDS16220.1 X prolyl aminopeptidase [Echinococcus granulosus];X prolyl aminopeptidase [Echinococcus multilocularis]</t>
  </si>
  <si>
    <t>1.2E-238;2.0E-212;3.3E-213;4.7E-213</t>
  </si>
  <si>
    <t>329;377;328;328</t>
  </si>
  <si>
    <t>327;328;328;328</t>
  </si>
  <si>
    <t>3;50;1;1</t>
  </si>
  <si>
    <t>4;1;1;1</t>
  </si>
  <si>
    <t>323;304;304;304</t>
  </si>
  <si>
    <t>98.78%;92.68%;92.68%;92.68%</t>
  </si>
  <si>
    <t>99.39%;87.00%;100.00%;100.00%</t>
  </si>
  <si>
    <t>99.39%;99.70%;99.70%;99.70%</t>
  </si>
  <si>
    <t>VDK33678;KAH9287346;XP_024354773;CDS41025</t>
  </si>
  <si>
    <t>659.0;595.0;595.0;595.0</t>
  </si>
  <si>
    <t>VDK33678</t>
  </si>
  <si>
    <t>EmuJ_002018400;EmuJ_002018400;TASK_LOCUS4587</t>
  </si>
  <si>
    <t>6211;6211;60517</t>
  </si>
  <si>
    <t>CDS41025;CDS41025;VDK33678</t>
  </si>
  <si>
    <t>GO:0009100-IEA;GO:0004177-IEA</t>
  </si>
  <si>
    <t>glycoprotein metabolic process-IEA;aminopeptidase activity-IEA</t>
  </si>
  <si>
    <t>Biological Process-IEA;Molecular Function-IEA</t>
  </si>
  <si>
    <t>GO:0004177;GO:0009100</t>
  </si>
  <si>
    <t>aminopeptidase activity;glycoprotein metabolic process</t>
  </si>
  <si>
    <t>Molecular Function;Biological Process</t>
  </si>
  <si>
    <t>IPR007074;IPR052942</t>
  </si>
  <si>
    <t>LicD/FKTN/FKRP, nucleotidyltransferase domain;Lipopolysaccharide cholinephosphotransferase</t>
  </si>
  <si>
    <t>PF04991 (PFAM);PTHR43404 (PANTHER)</t>
  </si>
  <si>
    <t>TsM_000345000</t>
  </si>
  <si>
    <t>CDS16315.1 universal stress protein</t>
  </si>
  <si>
    <t>ATGGGACGCACATACCTCTTGCCAATCGACACTAGCGAGAACTGTAAACGAGCTTTGAAGTTCTACACCGAAAATCTGCATCGAGATGATGATACAGTTATTTTTCTCCATGTGATTGAACCCACCTTGAAGGCCAATTCGTTGAACATTGCGAAGGACGAGGATTCCGAAATCCACGAAATGTCCTCTCAATTGCAGAAGTCGTTAGACATGGGGAAGGCACTGGGCCACAAATACCTCGCATGGGGCAGAGAGGCGGGATTCGATGTGAAGGCTTTTGTGCGTTCGGACTCGAAGCCTGGCGTGGCCATCATGAAGGCGGTTAGGGAGCTTAACGTGGACCATATCGTTGTCGGGAGTCGCGGGCTCAACGCCCTTGGACGGGCACTACTGGGGAGCGTGAGCAGCTACGTGATTCACCATTCTCAAATTCCTGTCACAGTTGTGCCCTGCCGCGAGGAAGAAAAACCCACCGGTGGCAGGCGACGACTGTCGCTCTACTAG</t>
  </si>
  <si>
    <t>unnamed protein product [Taenia asiatica];hypothetical protein EGR_06696 [Echinococcus granulosus]/EUB58409.1 hypothetical protein EGR_06696 [Echinococcus granulosus]/KAH9287362.1 hypothetical protein ECG_00815 [Echinococcus granulosus]/CDS16315.1 universal stress protein [Echinococcus granulosus];universal stress protein [Echinococcus multilocularis]</t>
  </si>
  <si>
    <t>1.4E-109;4.7E-99;2.7E-98</t>
  </si>
  <si>
    <t>161;153;153</t>
  </si>
  <si>
    <t>96.41%;91.62%;91.62%</t>
  </si>
  <si>
    <t>VDK35542;XP_024349605;CDS41114</t>
  </si>
  <si>
    <t>320.0;293.0;291.0</t>
  </si>
  <si>
    <t>VDK35542</t>
  </si>
  <si>
    <t>IPR006015;IPR006016;IPR014729;noIPR;noIPR;noIPR</t>
  </si>
  <si>
    <t>FAMILY;DOMAIN;HOMOLOGOUS_SUPERFAMILY;HOMOLOGOUS_SUPERFAMILY;HOMOLOGOUS_SUPERFAMILY;HOMOLOGOUS_SUPERFAMILY</t>
  </si>
  <si>
    <t>Universal stress protein A family;UspA;Rossmann-like alpha/beta/alpha sandwich fold;Rossmann-like alpha/beta/alpha sandwich fold;Rossmann-like alpha/beta/alpha sandwich fold;Rossmann-like alpha/beta/alpha sandwich fold</t>
  </si>
  <si>
    <t>PR01438 (PRINTS);PF00582 (PFAM);G3DSA:3.40.50.620 (GENE3D);PTHR46989 (PANTHER);cd00293 (CDD);SSF52402 (SUPERFAMILY)</t>
  </si>
  <si>
    <t>TsM_000345100</t>
  </si>
  <si>
    <t>CDS16317.1 universal stress protein</t>
  </si>
  <si>
    <t>ATGGTCGCTGGTCGTAACGTGCTTTTTCCAATCGATGCCAGTGAGAACTGCGAAAGGGCATTCAAGTGGTATGAAGCGAACCTTCGAAAGCCTGATGATCTCGTTTTCTTCGTTCATGTGATCGAACCTGTGTACACAACTCCAGCGATCGGTTTGGCCATGGAGTCACCACCTCTCATGGTGGACGACATGACGCGAATTATGGAGGAGAGCATAGCAGCGGGCAAGAAACTTGGACAAAAATATATGCAAATGGCTAAGGAGAGTAATTTGGATTGCAAGGCCTTCCTACACGTGGACACGAAAGCCGGTGCGGCCATTGTTAAATCCGCTGTCGACCACAAGGCAGACATCATCGTCATCGGCTCCCGTGGGCTTGGAGCCATTAAACGCACCTTCTTGGGGAGCGTAAGCGACTACATTGTGCACAATGCTGCCATCCCGGTCGCAATCGTTCCGCCGGCCTCCTAA</t>
  </si>
  <si>
    <t>unnamed protein product [Taenia asiatica];hypothetical protein EGR_06697 [Echinococcus granulosus]/EUB58410.1 hypothetical protein EGR_06697 [Echinococcus granulosus]/KAH9287361.1 hypothetical protein ECG_00814 [Echinococcus granulosus]/CDS16317.1 universal stress protein [Echinococcus granulosus]/CDS41116.1 universal stress protein [Echinococcus multilocularis];unnamed protein product [Mesocestoides corti]</t>
  </si>
  <si>
    <t>Taenia asiatica;Echinococcus granulosus/Echinococcus granulosus/Echinococcus granulosus/Echinococcus granulosus/Echinococcus multilocularis;Mesocestoides corti</t>
  </si>
  <si>
    <t>5.7E-106;3.2E-103;2.7E-95</t>
  </si>
  <si>
    <t>156;156;156</t>
  </si>
  <si>
    <t>156;155;154</t>
  </si>
  <si>
    <t>156;153;146</t>
  </si>
  <si>
    <t>100.00%;98.71%;94.81%</t>
  </si>
  <si>
    <t>100.00%;99.36%;98.72%</t>
  </si>
  <si>
    <t>99.36%;98.73%;98.09%</t>
  </si>
  <si>
    <t>VDK35544;XP_024349606/XP_024349606;VDD74829</t>
  </si>
  <si>
    <t>310.0;303.0;283.0</t>
  </si>
  <si>
    <t>VDK35544</t>
  </si>
  <si>
    <t>IPR006015;IPR014729;IPR006016;noIPR;noIPR;noIPR</t>
  </si>
  <si>
    <t>FAMILY;HOMOLOGOUS_SUPERFAMILY;DOMAIN;DOMAIN;DOMAIN;DOMAIN</t>
  </si>
  <si>
    <t>Universal stress protein A family;Rossmann-like alpha/beta/alpha sandwich fold;UspA;UspA;UspA;UspA</t>
  </si>
  <si>
    <t>PR01438 (PRINTS);G3DSA:3.40.50.620 (GENE3D);PF00582 (PFAM);PTHR46989 (PANTHER);cd00293 (CDD);SSF52402 (SUPERFAMILY)</t>
  </si>
  <si>
    <t>TsM_000111400</t>
  </si>
  <si>
    <t>CDS16524.1 Immunoglobulin</t>
  </si>
  <si>
    <t>ATGGATCAACTCATTCTCCGCCAGACACGAACAAAAGACACAGGGATCTACACTTGCATGTATCGCGGGCGTCCACGCATCATCTGGGCTGTTACCGTACTCGCTGCCGGCGAGGAGCCTTATCGGCAGACAATTGCACCAATGGTTTACCTTGAAAACAACGAGACTGAAACGAAAACTTCCAAATCAATCAGAACTTTAAGGCAGAAAACCATCATTCCAGCTAATATTCAGATATTTACTTCATGGGGGCCGTGGTCGTCCTGCGTGCCGTGTGTGGCCCAGCTGCCTCCGGGTATCCCCGAGCTCGGTTTCTTTGAACGTGGCGGTGAGGGCTTCCAGATGCGTGTGGGCACCTGTTATATACGCATGCTTGACGGCTTTTTCCCCGTGAGGCCTTACAAGCTGGCGCACTATGCTACTAAGCCGCTTCGACAGTTTGGCCGCTCTGGGTTGCCCTGTCGCTCCCACCTCATTGCCCGTGGAGTAATGGAGTCGGGTATTCGGGCGCTCAAGAAACGACCCAGTGAACTCATTATTCGACCCTGTTATCGACCCTGTCCTGCTCCGAAGGACTCAATCCTCTACTCCTTCATTCCTTTCACCCGCGGCATGGTAAAGGCGAGTGCACTGGAGGCGGCTGATGAAGTACGAAAACCATCAATAAAACGAATACGCATTAGGGATGGCGACAGTTTTGTCCTCTCCTGCCCCCTTCGCGGAACCGTTCACTCGCCCATCTCCTGGTTTCGCCTACCTACCAGCAAAAGTGAGACTAGCAATCTCACCTCCACCGCACTCATGGCAGGCGCGTTTGGCGCCTTCGGAACCCCCTCCGGCTGGCTGGCCTTCCATGCGGAACAGGTGAACCTCTCCACCCTGCTGACGAAAACGCGTGGTAGGGTGCGCCTCGACCCCGCATACCATTTGATTTACGCCGAGGCAAAGTCGGCCAGTGACGCCGCGGTGGACAGAGAGAGCGGACGTTTGCCCGTCTTCCGTCTAGCCTGTGTGCACGGAGACGCTCGTGGCAGCAACTTCAAGTGGTCCGATTGGACAGGAGTGCTCACGGTGGAGACGATTGTCCGGTGGTCACAACTAGAGGTTATTACGGGTCTGAGTACTGCGGTAGCTGTCCTTATGCCTGCATTCCTTTCACTCGCAACTGTCTGTATGGCCATTAAGTGCCTGGTGGATGAGAGGAAAGCAGCTATGCGAGCTGCTGCAGCGGGAAGAGCCCAGAGACCCAAAATATAA</t>
  </si>
  <si>
    <t>unnamed protein product [Taenia asiatica];hypothetical protein ECG_00624 [Echinococcus granulosus]/CDS16524.1 Immunoglobulin [Echinococcus granulosus];hypothetical protein EGR_00564 [Echinococcus granulosus]/EUB64614.1 hypothetical protein EGR_00564 [Echinococcus granulosus];Immunoglobulin [Echinococcus multilocularis];unnamed protein product [Hydatigera taeniaeformis]</t>
  </si>
  <si>
    <t>1.3E-293;7.6E-285;1.4E-282;4.4E-284;1.4E-277</t>
  </si>
  <si>
    <t>515;418;511;418;500</t>
  </si>
  <si>
    <t>418;418;418;418;418</t>
  </si>
  <si>
    <t>98;1;94;1;83</t>
  </si>
  <si>
    <t>406;398;397;395;397</t>
  </si>
  <si>
    <t>97.13%;95.22%;94.98%;94.50%;94.98%</t>
  </si>
  <si>
    <t>81.17%;100.00%;81.80%;100.00%;83.60%</t>
  </si>
  <si>
    <t>99.76%;99.76%;99.76%;99.76%;99.76%</t>
  </si>
  <si>
    <t>VDK33945;KAH9286696;XP_024355810;CDS41313;VDM31190</t>
  </si>
  <si>
    <t>810.0;784.0;782.0;782.0;769.0</t>
  </si>
  <si>
    <t>VDK33945</t>
  </si>
  <si>
    <t>EmuJ_000894900;TTAC_LOCUS6907;TASK_LOCUS4758</t>
  </si>
  <si>
    <t>CDS41313;VDM31190;VDK33945</t>
  </si>
  <si>
    <t>IPR039311;noIPR;noIPR;noIPR;IPR007110;noIPR</t>
  </si>
  <si>
    <t>FAMILY;FAMILY;FAMILY;FAMILY;DOMAIN;DOMAIN</t>
  </si>
  <si>
    <t>FAM187A/B;FAM187A/B;FAM187A/B;FAM187A/B;Immunoglobulin-like domain;Immunoglobulin-like domain</t>
  </si>
  <si>
    <t>PTHR32178 (PANTHER);NON_CYTOPLASMIC_DOMAIN (PHOBIUS);TRANSMEMBRANE (PHOBIUS);CYTOPLASMIC_DOMAIN (PHOBIUS);PS50835 (PROSITE_PROFILES);TMhelix (TMHMM)</t>
  </si>
  <si>
    <t>TsM_000795000</t>
  </si>
  <si>
    <t>CDS16569.1 expressed conserved protein</t>
  </si>
  <si>
    <t>ATGACAAAGCTTAGAGGCAACTTCTTCCTTGCATTGCCAAAATTTCAAATGCATCCCAACACCCTAGCCAACAACTCTAGAACCAATACCCTGCCTCGCGATTACGAGCGTATGATGCAGAAGATAATGTTTCGAATCGGCCCAACCAACCTTGTGACAAAAAAACTTAAGCCTATGCTGATGAGCAAGCGTGAAACTAAATTCAGTGAAGAAGCTCGTCTATCCACGCCGCAGGGTCGCGAGATCATGTATCGCCGTCTGCTCAGCGGCAAGAGAAACCTTGTACCCTTTGGGAAGTAG</t>
  </si>
  <si>
    <t>unnamed protein product [Taenia asiatica];hypothetical protein EGR_00521 [Echinococcus granulosus]/EUB64571.1 hypothetical protein EGR_00521 [Echinococcus granulosus];hypothetical protein ECG_00582 [Echinococcus granulosus]/CDS16569.1 expressed conserved protein [Echinococcus granulosus];expressed conserved protein [Echinococcus multilocularis];unnamed protein product [Hydatigera taeniaeformis]</t>
  </si>
  <si>
    <t>3.4E-52;2.5E-51;2.9E-51;4.8E-50;1.3E-47</t>
  </si>
  <si>
    <t>83;114;118;118;83</t>
  </si>
  <si>
    <t>83;84;84;84;83</t>
  </si>
  <si>
    <t>1;31;35;35;1</t>
  </si>
  <si>
    <t>49;46;46;46;49</t>
  </si>
  <si>
    <t>83;83;83;82;79</t>
  </si>
  <si>
    <t>100.00%;98.81%;98.81%;97.62%;95.18%</t>
  </si>
  <si>
    <t>100.00%;73.68%;71.19%;71.19%;100.00%</t>
  </si>
  <si>
    <t>83.00%;84.00%;84.00%;84.00%;83.00%</t>
  </si>
  <si>
    <t>VDK36253;XP_024355767;KAH9287216;CDS41351;VDM34925</t>
  </si>
  <si>
    <t>169.0;167.0;167.0;164.0;157.0</t>
  </si>
  <si>
    <t>VDK36253</t>
  </si>
  <si>
    <t>TsM_001053800</t>
  </si>
  <si>
    <t>CDS16606.1 homeobox protein meis3</t>
  </si>
  <si>
    <t>ATGGATCTCCTGCCAAAATTCGACGCTCAGGAGATACTATCTCTCCACTGCCCTCTTTGCTCATTCCACAGTCACTGGACGGAGAAGCTTGAGTCTCACTTTGTGAAAAGCCATTTGGGCAGGACTGCGGAGTTTAATCTCTATCAGTGTTCCATGTGCAAAAAGATCGCCTCCTCCAAGGCTTTCATTATTGAACACCTGGAGCTTCAACACAGATCCGTGAAGGGAGAGGTGGAAGGAGAGGAGACACCCACTAGTCCTTCCTCAGACAGCGACGTGATCATGCGTACAGAGGGAGGCGAAACGGTTCAACGACCAGGATCCACGCCTGGAACTCATCTGAACGTCTCACTGGGCTGCGCAGTACCAATATTTTCGGGCCGCCTACGAGGTGGAGAAATACGTGACGGCGAACTTCACTACCAGTGTCTCTTCTGCGAGTTCTCGACGTGCAATAGAGAAGTACTTGCCAGTCATTATGTTCATCATGGAATAAAAAATCTGCAATGCTCGGAACGACCCCTCGCCGTGACTGCTGAAGCTTCGTCAATGACTACGACGGCACTGCCGCCAAAATCTAAGGAAAAGAATTTAAAAAAGGAAGACTTGGAGCTATCTCGACCACCCGGCCAGCCTGGCTTCGAGTATTAA</t>
  </si>
  <si>
    <t>unnamed protein product [Taenia asiatica];unnamed protein product [Hydatigera taeniaeformis];hypothetical protein EGR_00488 [Echinococcus granulosus]/EUB64538.1 hypothetical protein EGR_00488 [Echinococcus granulosus];hypothetical protein ECG_00546 [Echinococcus granulosus]/CDS16606.1 homeobox protein meis3 [Echinococcus granulosus];homeobox protein meis3 [Echinococcus multilocularis]</t>
  </si>
  <si>
    <t>2.6E-145;1.2E-145;2.3E-126;1.2E-131;2.3E-131</t>
  </si>
  <si>
    <t>236;215;615;221;221</t>
  </si>
  <si>
    <t>205;216;207;205;205</t>
  </si>
  <si>
    <t>205;215;207;205;205</t>
  </si>
  <si>
    <t>202;207;192;191;191</t>
  </si>
  <si>
    <t>98.54%;95.83%;92.75%;93.17%;93.17%</t>
  </si>
  <si>
    <t>86.86%;100.47%;33.66%;92.76%;92.76%</t>
  </si>
  <si>
    <t>94.47%;99.54%;95.39%;94.47%;94.47%</t>
  </si>
  <si>
    <t>VDK22418;VDM17208;XP_024355734;KAH9286749;CDS41386</t>
  </si>
  <si>
    <t>415.0;415.0;380.0;380.0;379.0</t>
  </si>
  <si>
    <t>VDK22418</t>
  </si>
  <si>
    <t>EmuJ_000903400</t>
  </si>
  <si>
    <t>CDS41386</t>
  </si>
  <si>
    <t>GO:0003677-IEA</t>
  </si>
  <si>
    <t>DNA binding-IEA</t>
  </si>
  <si>
    <t>GO:0003677</t>
  </si>
  <si>
    <t>DNA binding</t>
  </si>
  <si>
    <t>IPR013087;noIPR</t>
  </si>
  <si>
    <t>Zinc finger C2H2-type;Zinc finger C2H2-type</t>
  </si>
  <si>
    <t>SM00355 (SMART);G3DSA:3.30.160.60 (GENE3D)</t>
  </si>
  <si>
    <t>TsM_000157000</t>
  </si>
  <si>
    <t>CDS16611.1 expressed conserved protein</t>
  </si>
  <si>
    <t>ATGGATACTACTGAGTGCTTCGCACACACACTGAAGCCCTATTATTTTGCATCTTACGAGGAATTAAAGCATAAAATGAAGGAATTTGAAGTGTCCTGTGGCGTGCAATACACCATTAAGCGAAGCATCCGTTTGGCTGATGATGTAGCTAATCGGAATATATTCGTGTACAAGTACATCCATTATGGTACTCTTCGTATTGCTCGTTATTATATGCTTCACACTCATGTCGGCACAGACGGTCTAGTAAGCTATGGAAAGCTTGATTCACTCCAATCAAATCCACTAGTTGCTGATGTTCCAGAAGTTGATATTGATGGAGACATGACTACGGATCAAACAGCGGTTTTCCAAGAACACGTGCCTCTCAGGACATTTTCATCGTTCGAGGAATTAGAAAGGCTCCTGATATCATTTCAACAGGCTACCGGATGTCTGCTGGTCAAGCGTAACTCCATACGTTACCCCGACAGTGCACCTGAACATGAAACCCTGGTGTACAAGTCCATCACTTATGCTTGCTGTCATTATGGAAACGGTAGGAGTCTTTCTATGAAAACCCAACAACAAAAGAAAATTAATTGTCCATGCATTGTGAGAATCGGGTGCAGGGGGAAAAAGTTACACATAATTGGCTTTGTAATGCGTCACAATCATCCTGTAACGACAGAGCTTGCTGAAACTTACCCAGAAAACCGTCGTTTAACTGAAAATGAGAAGCTTGAGATAAACGATTTCATACAGTCGGCACCCGACAATCTAACCGTCAAGGAACACATTGAACGTAAGTTTGGAAAACCCTGTACGCTGAATGATGTACGACAAATGAAGTATCGTTTGCGGAAGCTCCAAAAATCCAATGGCGCCAGTCATAACCCGGCCAGGGTGGTGTCTTCGCGACACCAGAACCCGACCGAGGCTGATTTTGACTTTGATTCAATTCCTCCCGTTTCCGATTGGATGGTGCACCCAAAAGACGACTGCCGATTGTCCCAATTCGAGCCTCTTTCAAATCAACTGGCGGACCTCGTGTGTTCGGCGGATCAGGAGACATTTTGTGATCGTATGACCTTCCTCAAAGAGCTAACAGAAGCGTGGCGTGAAGGAAAGCAACCGATGCTGGCCTATAGCGAGTCTATGCTCAAGGGCGATTCCTGTGAGAGCCCGATCAACACAGAGGTGGTGACTTCCGAAAGCCCGTTTCCCTACTCTAAAGCAGGTAAAACGTACCTGTCCTTCAACTACTAG</t>
  </si>
  <si>
    <t>unnamed protein product [Taenia asiatica];hypothetical protein ECG_00543 [Echinococcus granulosus]/CDS16611.1 expressed conserved protein [Echinococcus granulosus];expressed conserved protein [Echinococcus multilocularis]</t>
  </si>
  <si>
    <t>2.7E-300;6.1E-281;5.0E-280</t>
  </si>
  <si>
    <t>436;436;436</t>
  </si>
  <si>
    <t>437;437;437</t>
  </si>
  <si>
    <t>412;399;399</t>
  </si>
  <si>
    <t>94.28%;91.30%;91.30%</t>
  </si>
  <si>
    <t>100.23%;100.23%;100.23%</t>
  </si>
  <si>
    <t>105.05%;105.05%;105.05%</t>
  </si>
  <si>
    <t>VDK35237;KAH9286746;CDS41387</t>
  </si>
  <si>
    <t>823.0;775.0;772.0</t>
  </si>
  <si>
    <t>VDK35237</t>
  </si>
  <si>
    <t>IPR040854</t>
  </si>
  <si>
    <t>Uncharacterized protein ZSWIM9</t>
  </si>
  <si>
    <t>PTHR47086 (PANTHER)</t>
  </si>
  <si>
    <t>TsM_000739800</t>
  </si>
  <si>
    <t>CDS16671.1 MYB</t>
  </si>
  <si>
    <t>ATGGATGAGTTTCCATGTAAAACCTCTGAGAAATCGAGCCCTAGTTTCCCCGAGGATGCCGACTACGATGAGGAGCAGCTTCCTGTCTACAATCAATCCGAACCCCATGAAAATCCTCCTTCTGCTGAATCTCCTATTGATAAATTGTCCAGTGATGTCACCTTGGTGGCCGATGATGAGGATGACGAAATGGAGGGCATAAAACCCTTAGTTTCGAACCTCGACAGTCCTAGGCCCAATATCGATATGGGCGACAAAAAGGTGCATTGGACCACACGTCACGTACAGCTGCTACTTAGCCGTGTTGAGGAACATCTCAATGAATTTAATGTTCAGAAGAAACACAAGGCCGTTTGGCAGGCAATTGGAGCTGAAATGGAGCCTTATGGTTTTACTACTGAGCACTGTTACAACAAGTGGAAGAATCTTCGGCGTGACGTCCGCCTTTTGGTCAATAACCCTTCCAAGGTGGTTAGGAATGCGGCGATCCTTCGCCAGGTTGCTCGCCTTATCCTTGTCATATATCCCAACGTTGATGCCAATACGATGCAGGTTTGTGACAGGAGCGGCATAAAGTCCCTACCCGCCACCCCCGGGGGTCAGGGTTGTGCTAATAAAACTGCCGCTGTTGATGTCCATTATAGTGGCTTCAATTCACCTCACGGCAAACTAAGTAATGGTACTCCTCCTCGTCCCAACAATTCCCTTTATACCGCGGCTGGTCCGGTTAACGTCCATTCCACCCCCAGCAGTGTCGAAAAGAGTTTTTGTGAAGCTGCTAAATCAGGAAATGTCCCGGCTACAGCACTTTTCGTTGATTCGCTTTCTAACGGTGAGAAAATGCAAAACATATTCAATCAGGGTTCTCACCCCGAACCGGACTCAACTGGTCCTTTCCAGTTCCCCTTCAACCAGGCGGCAGCCTTGTTTTTTCAGTCCCAATTATTTTCCGACCTGGTTAAGCAGCAACAGTTGAAAAGTCAGATGAATCCCAAGTCTCAGGATCAGGTGCATGACCTCTCAGCCGCCCAGAATGGCTCTTCCAATACGTTTAGCATTCTTCAGCAGGCGCTCTCCAACCCACCCTGCAACGATCTAAGTGCCCTCTCCGTTATCACCACTAACTTGATAAATAGCATGGCGGGTTTGACCCCGCAGGTAAACGAATCCGAGTGCCCGAGTACGAACAGCAACAACGGCAACAACAATATCTCGGCAAACAGTACCAACACCAACCCACTCTTAGGCCTCTTCCCTAACATACCCCTTAATCTCCTGGAGCGCTTCGCCCCCAATAGCTGCGAAATCACGGAAATCATCGAGAGCTTGCGGGCAGAAGATGATGCTCAGTTTCGTGTGGCCGACATGATGTCTGACGCTGCTGAACAGCTACGCAGGGCCTGTCAGAGGCGGCAGGCGGCGTTGGATAAACTCCTCGATCTGGTCAAGAGGCAAGCTAACGGTGGGGGGTCTGCCGGTGATACGGGTAATGTCACTTAG</t>
  </si>
  <si>
    <t>unnamed protein product [Taenia asiatica];hypothetical protein ECG_00482 [Echinococcus granulosus]/CDS16671.1 MYB [Echinococcus granulosus];MYB [Echinococcus multilocularis];hypothetical protein EGR_00427 [Echinococcus granulosus]/EUB64477.1 hypothetical protein EGR_00427 [Echinococcus granulosus];unnamed protein product [Hydatigera taeniaeformis]</t>
  </si>
  <si>
    <t>499;500;500;709;500</t>
  </si>
  <si>
    <t>499;500;500;494;500</t>
  </si>
  <si>
    <t>493;483;481;478;466</t>
  </si>
  <si>
    <t>98.80%;96.60%;96.20%;96.76%;93.20%</t>
  </si>
  <si>
    <t>100.00%;100.00%;100.00%;69.68%;100.00%</t>
  </si>
  <si>
    <t>99.80%;100.00%;100.00%;98.80%;100.00%</t>
  </si>
  <si>
    <t>VDK31618;KAH9286705;CDS41443;XP_024355673;VDM34421</t>
  </si>
  <si>
    <t>991.0;936.0;933.0;926.0;907.0</t>
  </si>
  <si>
    <t>VDK31618</t>
  </si>
  <si>
    <t>noIPR;noIPR;IPR044822;IPR001005</t>
  </si>
  <si>
    <t>null;null;Myb/SANT-like DNA-binding domain 4;SANT/Myb domain</t>
  </si>
  <si>
    <t>Coil (COILS);G3DSA:1.10.10.60 (GENE3D);PF13837 (PFAM);PS50090 (PROSITE_PROFILES)</t>
  </si>
  <si>
    <t>TsM_000264700</t>
  </si>
  <si>
    <t>CDS16697.1 expressed conserved protein</t>
  </si>
  <si>
    <t>ATGCGTTCTCGTAAACGCACAAGAGATACCTCTATTCCAATTTTGAATGTTTTACGCTATCTTTGCATCATAATAGTCGTACTCCTTGCCTCAAGGCCTCTAACTGAGGACTTGATCATTCGTGCAGTATTTGGCCCGGGTCTTAACAAAGCGAATACTACCTACATTCCGGCTACATTTAACTACATGCGGCCGGGAAAAGTATACAATTTCAGAAGGTAA</t>
  </si>
  <si>
    <t>unnamed protein product [Taenia asiatica];hypothetical protein ECG_04947 [Echinococcus granulosus]/CDS16697.1 expressed conserved protein [Echinococcus granulosus]</t>
  </si>
  <si>
    <t>2.1E-41;1.4E-38</t>
  </si>
  <si>
    <t>80;99</t>
  </si>
  <si>
    <t>72;73</t>
  </si>
  <si>
    <t>71;68</t>
  </si>
  <si>
    <t>98.61%;93.15%</t>
  </si>
  <si>
    <t>90.00%;73.74%</t>
  </si>
  <si>
    <t>97.30%;98.65%</t>
  </si>
  <si>
    <t>VDK38387;KAH9283285</t>
  </si>
  <si>
    <t>140.0;134.0</t>
  </si>
  <si>
    <t>VDK38387</t>
  </si>
  <si>
    <t>TASK_LOCUS7446</t>
  </si>
  <si>
    <t>TsM_000543500</t>
  </si>
  <si>
    <t>CDS16736.1 phosphoglucomutase</t>
  </si>
  <si>
    <t>ATGGCAGAAAAGTACGCAGTGCAGAAGCGTAGCACGAAGCCCTACGAGGGTCAAAAGCCGGGCACTTCAGGATTGCGCAAGCCCACGAAGACCTTCATGCAGCCGAACTATGTGGAAAACTTCGTACAGGCCTGTCTCATCGTGGCAAAGAAGTACCAAAAGCCTAACACTCACTTTCGCCTCGTGCTTGGTGGCGATGGGCGTTATTTTCTCAAGGAGGCCCTCCTAAATGCCATTGTACCTGTCTGCGCTGCTAATGGGGTGGAAGAGGTGATGATTGGAGAGGACGGTATTCTCTCCACGCCTGCTGTCTCAACTATCATTCGACGCTATGGCACAACTGGAGCCTTTATTCTGACCGCTAGTCATAATCCAGGTGGTCCAGATGGTGACTTTGGCCTTAAGTACAACATTGAGAATGGTGGACCGGCCACAGAGACAATTACTGATGAGGTTTATCAAATCACGACCAAGATTAGTGAGTACCACACCCTAGACCGTCCACTGCCCGTGGATTTGAGCAAAATGGGCTCAATGGACTATTGTTTAAGTAATGGGAAGACTTTCAAGGTGACTGTCATATCCAGTACGAAGGATTACATCACCTACATGAAGGAGATTTTCGATTTTGATCTCATCAAGAACTTTCTCAACGGGGCCAATGGCAAACCTCCCTTCAAGGTTCTTGTTGATGGTCTCAACGGAGTTACTGGACCATACATCAAGGCGCTGCTGATGGACAATTTCTGTTTGCCTGAGTCGTCCACGCTGGACTGTACACCATTACCTGACTTTGGAGGTCATCACCCAGACCCCAACTTGACCTACGCTGCAAAATTGGTGGACGCAGTGCGTGCGGACAAGTCGATTAGTTTGGCAGCTGCCTTTGACGGTGACGGGGATCGCAACATGATTATTGGTCAGGCCGGATTCTTTGTTTGTCCCTGTGACTCCCTTGCGGTGATTGCGGACAATGCGAAGGCAATCAAGTATTTCGCCAAAAACGGTGTCAAAGGTTTTGCGCGTAGTATGCCCACCTCGCCTGCTGTGGATAGAGTGTGTAAGGCAAAGAACATGCCTGTTTTTGAGACGCCGACGGGCTGGAAGTTCTTTGGCAACCTCTTGGACGCTGAGATGGCCTCAGTGTGTGGAGAGGAGAGCTTCGGCACGGGCTCGAACCATATTCGTGAAAAGGACGGTATCTGGGCCTTCCTCTGCTGGGTCTCCATCCTCGCCTCTCGCCAGGCTGAGGGCAAGTCGGCCAACATTCGTGATGTCATGCGCGAGCACTGGAGCAAATATGGACGGGACTTCTTCACTCGCTACGACTACGAGAACTGCACAGAAGAGCAGGGTAAGCAGGTGATGGAACGCGTGAAGTCCTTGCTCGCCGATCCCGAATTCGTGGGTCGCAACTACACTACCAATTCCGGGGCCTGCTTCAAGGTGCTCAGTATCGACGATTTCTGCTACACCGATCCAGTAGATCATTCCGTCTCCAAAAATCAGGGCATTCGCATAATGCTGAGTAATGACACGAGAATCGTCTACCGAATGAGTGGAACCGGTAGTTCCGGGGCGACAATTCGTATCTATGTGAACACCTTCTCTGCCGACCCGAAAACCCATGACCTTCCGGCTACAAAGAATAAGCCGTCGGCGCACCTCGCGGTGGACCATGCTTTAATCAGGCACACTCAGGAAGCAGCTTCTGACGCGCTGTTTGAAAGTCCACCAGAGTCAATGATTGCTACTATCAGCCGAAGTCATCACTGA</t>
  </si>
  <si>
    <t>unnamed protein product [Taenia asiatica];Phosphoglucomutase [Echinococcus granulosus]/CDS16736.1 phosphoglucomutase [Echinococcus granulosus];phosphoglucomutase [Echinococcus multilocularis];Phosphoglucomutase [Echinococcus granulosus]/EUB58969.1 Phosphoglucomutase [Echinococcus granulosus]</t>
  </si>
  <si>
    <t>739;577;577;848</t>
  </si>
  <si>
    <t>548;548;548;548</t>
  </si>
  <si>
    <t>188;1;1;272</t>
  </si>
  <si>
    <t>735;548;548;819</t>
  </si>
  <si>
    <t>546;534;532;533</t>
  </si>
  <si>
    <t>99.64%;97.45%;97.08%;97.26%</t>
  </si>
  <si>
    <t>74.15%;94.97%;94.97%;64.62%</t>
  </si>
  <si>
    <t>92.57%;92.57%;92.57%;92.57%</t>
  </si>
  <si>
    <t>VDK32308;KAH9283483;CDS41760;XP_024350165</t>
  </si>
  <si>
    <t>1114.0;1068.0;1066.0;1066.0</t>
  </si>
  <si>
    <t>VDK32308</t>
  </si>
  <si>
    <t>EmuJ_000943900;TASK_LOCUS3761;TASK_LOCUS3761;TASK_LOCUS3761;EmuJ_000943900;EmuJ_000943900;TASK_LOCUS3761;TASK_LOCUS3761;EmuJ_000943900;EmuJ_000943900;TASK_LOCUS3761</t>
  </si>
  <si>
    <t>6211;60517;60517;60517;6211;6211;60517;60517;6211;6211;60517</t>
  </si>
  <si>
    <t>CDS41760;VDK32308;VDK32308;VDK32308;CDS41760;CDS41760;VDK32308;VDK32308;CDS41760;CDS41760;VDK32308</t>
  </si>
  <si>
    <t>GO:0000287-IEA;GO:0004614-IEA;GO:0046872-IEA;GO:0005829-IEA;GO:0004523-IEA;GO:0005975-IEA;GO:0003676-IEA</t>
  </si>
  <si>
    <t>magnesium ion binding-IEA;phosphoglucomutase activity-IEA;metal ion binding-IEA;cytosol-IEA;RNA-DNA hybrid ribonuclease activity-IEA;carbohydrate metabolic process-IEA;nucleic acid binding-IEA</t>
  </si>
  <si>
    <t>Molecular Function-IEA;Molecular Function-IEA;Molecular Function-IEA;Cellular Component-IEA;Molecular Function-IEA;Biological Process-IEA;Molecular Function-IEA</t>
  </si>
  <si>
    <t>GO:0000287;GO:0003676;GO:0004523;GO:0004614;GO:0005829;GO:0005975</t>
  </si>
  <si>
    <t>magnesium ion binding;nucleic acid binding;RNA-DNA hybrid ribonuclease activity;phosphoglucomutase activity;cytosol;carbohydrate metabolic process</t>
  </si>
  <si>
    <t>Molecular Function;Molecular Function;Molecular Function;Molecular Function;Cellular Component;Biological Process</t>
  </si>
  <si>
    <t>EC:3.1.30;EC:5.4.2.2;EC:3.1.26.4</t>
  </si>
  <si>
    <t>Acting on ester bonds;phosphoglucomutase (alpha-D-glucose-1,6-bisphosphate-dependent);ribonuclease H</t>
  </si>
  <si>
    <t>IPR005841;noIPR;noIPR;noIPR;noIPR;IPR005845;noIPR;IPR005844;IPR005846;noIPR;noIPR;noIPR;IPR045244;IPR016066;IPR016055;IPR016055;IPR036900;IPR016055</t>
  </si>
  <si>
    <t>FAMILY;FAMILY;FAMILY;FAMILY;FAMILY;DOMAIN;DOMAIN;DOMAIN;DOMAIN;DOMAIN;DOMAIN;DOMAIN;FAMILY;CONSERVED_SITE;HOMOLOGOUS_SUPERFAMILY;HOMOLOGOUS_SUPERFAMILY;HOMOLOGOUS_SUPERFAMILY;HOMOLOGOUS_SUPERFAMILY</t>
  </si>
  <si>
    <t>Alpha-D-phosphohexomutase superfamily;Alpha-D-phosphohexomutase superfamily;Alpha-D-phosphohexomutase superfamily;Alpha-D-phosphohexomutase superfamily;Alpha-D-phosphohexomutase superfamily;Alpha-D-phosphohexomutase, alpha/beta/alpha domain II;Alpha-D-phosphohexomutase, alpha/beta/alpha domain II;Alpha-D-phosphohexomutase, alpha/beta/alpha domain I;Alpha-D-phosphohexomutase, alpha/beta/alpha domain III;Alpha-D-phosphohexomutase, alpha/beta/alpha domain III;Alpha-D-phosphohexomutase, alpha/beta/alpha domain III;Alpha-D-phosphohexomutase, alpha/beta/alpha domain III;Phosphoglucomutase;Alpha-D-phosphohexomutase, conserved site;Alpha-D-phosphohexomutase, alpha/beta/alpha I/II/III;Alpha-D-phosphohexomutase, alpha/beta/alpha I/II/III;Alpha-D-phosphohexomutase, C-terminal domain superfamily;Alpha-D-phosphohexomutase, alpha/beta/alpha I/II/III</t>
  </si>
  <si>
    <t>PR00509 (PRINTS);G3DSA:3.40.120.10:FF:000006 (FUNFAM);G3DSA:3.30.310.50:FF:000002 (FUNFAM);G3DSA:3.40.120.10:FF:000005 (FUNFAM);G3DSA:3.40.120.10:FF:000004 (FUNFAM);PF02879 (PFAM);G3DSA:3.40.120.10 (GENE3D);PF02878 (PFAM);PF02880 (PFAM);G3DSA:3.30.310.50 (GENE3D);G3DSA:3.40.120.10 (GENE3D);G3DSA:3.40.120.10 (GENE3D);PTHR22573 (PANTHER);PS00710 (PROSITE_PATTERNS);SSF53738 (SUPERFAMILY);SSF53738 (SUPERFAMILY);SSF55957 (SUPERFAMILY);SSF53738 (SUPERFAMILY)</t>
  </si>
  <si>
    <t>GO:0005975/GO:0016868;;;;;GO:0005975;;GO:0005975/GO:0016868;GO:0005975/GO:0016868;;;;GO:0005975/GO:0004614/GO:0005829/GO:0004614/GO:0005975;GO:0000287;GO:0016868/GO:0005975;GO:0016868/GO:0005975;GO:0016868;GO:0016868/GO:0005975</t>
  </si>
  <si>
    <t>carbohydrate metabolic process/intramolecular phosphotransferase activity;;;;;carbohydrate metabolic process;;carbohydrate metabolic process/intramolecular phosphotransferase activity;carbohydrate metabolic process/intramolecular phosphotransferase activity;;;;carbohydrate metabolic process/phosphoglucomutase activity/cytosol/phosphoglucomutase activity/carbohydrate metabolic process;magnesium ion binding;intramolecular phosphotransferase activity/carbohydrate metabolic process;intramolecular phosphotransferase activity/carbohydrate metabolic process;intramolecular phosphotransferase activity;intramolecular phosphotransferase activity/carbohydrate metabolic process</t>
  </si>
  <si>
    <t>Biological Process/Molecular Function;;;;;Biological Process;;Biological Process/Molecular Function;Biological Process/Molecular Function;;;;Biological Process/Molecular Function/Cellular Component/Molecular Function/Biological Process;Molecular Function;Molecular Function/Biological Process;Molecular Function/Biological Process;Molecular Function;Molecular Function/Biological Process</t>
  </si>
  <si>
    <t>TsM_000280300</t>
  </si>
  <si>
    <t>CDS16745.1 protocadherin 1</t>
  </si>
  <si>
    <t>ATGGATTGCCTGAAGGCCTGGATTCTTCTCTATCTCCTTCATTACCTGGCCTTGGCGACAGAACTCACCTTTCGCCTAGAAGAAGAGGTATCCAGTGGAAAGGTTGTTGCCACTAATTCGGACCTTGCTCCTCTTCTCGTTAACCCTAATGCTCTACCAGTGATTATAAACAGGAAGTCGCCAGGCGCATCGGGTTTCAGTTTTGTTAAACGTGCTCAATCCGGACTTGAGCTAGTGGTCACTGGTCGAGTGGATCGAGAGGCCATTTGTCCAGCTAAGGGTGTGGTTTCTGGTGGTCTCCAACTCGACACCTCACCACGTCCCATCTTCCATATTGAAGATCTAAGTCGTCTTCTTCCTTTTCGTTCCACATTCCACGACTACGATGCAATCGCGTCAAATTCGCCTCCCTCGGATTGTGTTGTTTCTCTCCGTGTTGCTAGTAGTGATAAGATATTCAACATTAAAATTGAAATTCTGGACATAAACGATAATGCGCCTTCATGGAACAGCTCTACACTTCATCTCTCCCTTCGAGATGGCGATCCCGCGGGCACAATTCTCTACCTTCCGCTAGCAGAGGATGAGGATGTTGGACTGAATGGTGAAATAACCTACAGCCTTCAAGCACTCGATGATGACCTGCATAGCGGCTACAGTGGAGGTCATCGACAAAGTGGTTCCCAGTTGGGTTGGTTCGAGTTAATAAAGCATTCCGAGAGTCCGACAGCTCAAAGAATACCCGGAGTTGTGCTTCCACATCAGGCCAGTGATCAGAAGCTGGCTTTAAGAACCAAAACCTCGATTGATAGGGAACAGCTCCCGGAGATAATCCGACTTCATTTGGTGGCTAGGGATGCAGGAACACCGACACCTCAACAGAATTCACTTAAATTAGTGGTAAATGTGACAGACGTGAATGACAATGCCCCGATGTTTGAACGACCAATCTACAAAGTGGACATTCTCTCCGAAGACGCACCAGTTGGAAGAACCTTGCTTCAACTTCACGCAAAGGATATGGACAGTGGAGTGAATGCTGAACTCACCTACAGGTTTGAGAGTAATGGCCAACCCATGCTTGAGGTGATTCGTCACTTCTTTGAAATTACGCCCAGTGGACAATTGAAGATCCTTCGTCGTTTGAATGTAGACAAAATTGATGGAGAACAGAATCTACCATCATCAACCCCCATCTCCTTTGGTGTCGAGGCAGTGGATGGGGCAAGTCCGGCTTATGCACTTACTGGACGAACCACAATTCAACTTCAAATAAGCGATACAAATGACGAGGCACCACGAATTCAAGTGTACCCAGTTCATCCACCCAAAGAGCGACCAGCAGGAAGCGCCAATGCTGTTGAAACGACAGCTCAAGAGAATGGAAGCAGTGAACAACTTCTGGCCTTGATTGAAGTCATCGATCCCGATATGGACGGGCTTGATACAGTGGAGTGCCATCTCAAGGGCAGTGTTCCTGAGTATTTCCAACTTACTTCCACACCCTCCAATTCGGGAAAGGGCGAGTATTCGCTTATGACGAATGCGCGTCTGGATCGCGAGACAACTCCACGTCTCGAAGTCTCCATTGTCTGTCGAGACTCAGCGGGTCACGTAAGCAAACAGGATGTGGGTATAAACCTCATCGACGTTAATGACAATGCTCCAAAGTTTGATAGACCCTTCTACGAGTTTTTCATTGAGGAAAACGATGGAGAAGCCGAGGTTGATGATGCCATTTCTCCGCTGAATGACAAACGACCTGTTCGAGGTCAAGATGGTGAGACCGGTGTTCACGCATGGGATATAGATGCTGGAGAAAACTCGAGGATATCCTATCGCCTGGAGCCAGATCCTCGAGATCAATCTTCTGTGTCGTATTTCTCGATAGACCAGAACACCGGCGCTCTGTTTGCTGTGGTTCCACTCGACCGAGAAGCAAAAAGATGGCACAAATTCATTGCGGTTGCCTCGGATCATGGCGATCCAACACTGTCGACTAATGTGGAGGTGTTGGTGCATGTAGAGAATTTGAACGACAATGTACCTCAATTTATCAACCAGTTGGTACCAGAAGCGGGCTACTCCTTCTCGATAGATGAGAATGAATCTCCAGGGCGATTTGTGGGTCAGATCACGGCAGTGGATGCAGACGATGAGGAGACGATGGATGGAAATGAGGCATTCAGTTGGACACATTCGAGTAATTTTAGAGCCTCGAGCAGTCGACCGGGTCAAGTGTCAACCAATCGACTTATATACACGTTGGGAAGTGAACCAGATGCTGCTGTCTTTCGGATTGACAAGTACTCAGGAAATATTACCACAAGAGAGCGTTTGGATCGTGAGAAACAGAATACCTACACTTTCCGAGTGTTTGTAAGTGATGGGTTTTTGCCTGAGGCTTCAGTCGAAGCCTCACTTAATCAACGTTGGACTCCACCCAAAAGCCGGGTGCATACAATGGCCACCTCGGTGGTGGTTAATCTACGCGATCAAAATGACAATCGTCCTACCTTTCTACAGCCAAATGCATCAAGTCATCTCATCCTCTTGGATCCAACCGCCACACCGGGACGGGCTCTGATGAAGATAATCGCCACAGATCCCGACGAGGGTGAAAACGGCAAAGTGACCTACGCCATTGTCGATGGAAACGCTGGAGGCATCTTTTTTGTTGCCCCAGTGGAGGGTGTCCTCTACCTGAATGGGCAAATTCCACGACGCACCATTGAGAAAGCCATCTACGCCTCAGCCAGTGCTGCTACTGCCGCTGCCTCGGCCTCTGCTAGTGGGATGAAAAGGGACGAAAGGGGAGGAGGATGGCACTCCGATGTTACAGGCCCTGGCGTAGTCAAGGAGGACTCCAGTGAGGTGCCTGCTCATCCCACTTATGTGCTCAAGTTGGAGGCTTGTGATGCGGGCACACCGAAACAATGCTCGTACTTCCCCAACCTCCAAATTCAGCTGCGTGTTGCATCAGAGCACAACGGAGGGACGGGCGGAGGCGGTAGCGGTGGTGGAGGGCTCTCACCTGTCGGCTATGCGGACCACTTGGACGTTTTCAGTGGCGGCGATAAGGATAGGCGCTTTGGATGGGGTCGTAACTCCCTTGTTGAGCAGGTCATAATCGGTCTCACTGTCTTCTTTGCGGTGGTTGTTCTTGTCGCCCTCCTAATCGTCTTCCTCATGCGAGGTGGTGGTGGCAGTGCTGCTGGCTTTGCCCCCTGCTCAATCTGCATCCCAAGGAAAGGTAATAAAACTGCCGAAAAAATAAAACAGACACCAATTGGGGGACAGCTTGGCGAACCGGAGATCCCGAGGCCCGTTACGTGCCGATCTGAAGAGTACCTCAAAAGTGGCTCCACCGGTCGACTAAACATGGAGGGGCACTTTATTGACCCCCATCAGGGAGCTCGCATTCTCCCCGCAATACCCTTCTCACCCGTGCCTCAGGCTATGATCGACTGCTCCGCATATCGTGATGGTTACCAATTGGGAAATGAGATTCTCTATCCCCGTTCACAGTCTATCCAGCAGTCTACCAGCTATGGCATCCTCGGTCCTACATCTCTTATCAACTCTCGACCGGTTATTGGACCTATTCAACAACAGACGCGTTGTGGACATGATGACTATCAATGTTTGGATCCAGCCGCCAGTCGTGGACAAGCCGTACCGACAACAAGTTGTGAAGCCTACTACCAGACAAATCAGCCGGGAGGTGTGTGGGACCACCGCTACCAATCCAGTGTCACCACTTCATGGCCGCGAAATCCGAAAATGAATCCCAACATGTCTCACTACGCAGCCGGTGCCACAGCTACCACAGGTACTGAAGGCGAGGATGGCGATTGTGGCAGTGGCAGTCTGGAACTCATGAAGAATCCCTTCCCCGAGGATGATGTTGAGGGGAATGAGAGTTTACCAACCCCGCCGCCAGCTCTCTTGACGACCACTACTTCTAATACGTCAGCGGTAGCGCGTTCACGAACCCTCAATTTCCCCAAGGCTACTTTTGTTTGA</t>
  </si>
  <si>
    <t>unnamed protein product [Taenia asiatica];Protocadherin-1 [Echinococcus granulosus]/CDS16745.1 protocadherin 1 [Echinococcus granulosus];Protocadherin-1 [Echinococcus granulosus]/EUB58963.1 Protocadherin-1 [Echinococcus granulosus];protocadherin 1 [Echinococcus multilocularis]</t>
  </si>
  <si>
    <t>1341;1338;1368;1338</t>
  </si>
  <si>
    <t>1341;1341;1371;1341</t>
  </si>
  <si>
    <t>1315;1242;1238;1235</t>
  </si>
  <si>
    <t>98.06%;92.62%;90.30%;92.10%</t>
  </si>
  <si>
    <t>100.00%;100.22%;100.22%;100.22%</t>
  </si>
  <si>
    <t>99.93%;99.93%;102.16%;99.93%</t>
  </si>
  <si>
    <t>VDK32301;KAH9282607;XP_024350159;CDS41769</t>
  </si>
  <si>
    <t>2542.0;2360.0;2344.0;2326.0</t>
  </si>
  <si>
    <t>VDK32301</t>
  </si>
  <si>
    <t>TASK_LOCUS3755;TASK_LOCUS3755;TASK_LOCUS3755;EmuJ_000945000;EmuJ_000945000;EmuJ_000945000;EmuJ_000945000;EmuJ_000945000;TASK_LOCUS3755;TASK_LOCUS3755</t>
  </si>
  <si>
    <t>60517;60517;60517;6211;6211;6211;6211;6211;60517;60517</t>
  </si>
  <si>
    <t>VDK32301;VDK32301;VDK32301;CDS41769;CDS41769;CDS41769;CDS41769;CDS41769;VDK32301;VDK32301</t>
  </si>
  <si>
    <t>GO:0007155-IEA;GO:0016020-IEA;GO:0005509-IEA;GO:0007156-IEA;GO:0005886-IEA</t>
  </si>
  <si>
    <t>cell adhesion-IEA;membrane-IEA;calcium ion binding-IEA;homophilic cell adhesion via plasma membrane adhesion molecules-IEA;plasma membrane-IEA</t>
  </si>
  <si>
    <t>GO:0005509;GO:0005730;GO:0005886;GO:0005911;GO:0007156;GO:0007267;GO:0007399</t>
  </si>
  <si>
    <t>calcium ion binding;nucleolus;plasma membrane;cell-cell junction;homophilic cell adhesion via plasma membrane adhesion molecules;cell-cell signaling;nervous system development</t>
  </si>
  <si>
    <t>Molecular Function;Cellular Component;Cellular Component;Cellular Component;Biological Process;Biological Process;Biological Process</t>
  </si>
  <si>
    <t>IPR002126;noIPR;IPR002126;noIPR;noIPR;IPR002126;noIPR;noIPR;noIPR;noIPR;noIPR;IPR050174;IPR020894;IPR020894;IPR020894;IPR020894;noIPR;noIPR;noIPR;noIPR;noIPR;noIPR;noIPR;IPR002126;IPR002126;IPR002126;IPR002126;IPR002126;IPR002126;noIPR;noIPR;noIPR;noIPR;noIPR;noIPR;noIPR;IPR015919;IPR015919;IPR015919;IPR015919;IPR015919;IPR015919;noIPR</t>
  </si>
  <si>
    <t>DOMAIN;DOMAIN;DOMAIN;DOMAIN;DOMAIN;DOMAIN;DOMAIN;DOMAIN;DOMAIN;DOMAIN;DOMAIN;FAMILY;CONSERVED_SITE;CONSERVED_SITE;CONSERVED_SITE;CONSERVED_SITE;CONSERVED_SITE;CONSERVED_SITE;CONSERVED_SITE;CONSERVED_SITE;CONSERVED_SITE;CONSERVED_SITE;CONSERVED_SITE;DOMAIN;DOMAIN;DOMAIN;DOMAIN;DOMAIN;DOMAIN;DOMAIN;DOMAIN;DOMAIN;DOMAIN;DOMAIN;DOMAIN;DOMAIN;HOMOLOGOUS_SUPERFAMILY;HOMOLOGOUS_SUPERFAMILY;HOMOLOGOUS_SUPERFAMILY;HOMOLOGOUS_SUPERFAMILY;HOMOLOGOUS_SUPERFAMILY;HOMOLOGOUS_SUPERFAMILY;HOMOLOGOUS_SUPERFAMILY</t>
  </si>
  <si>
    <t>Cadherin-like;Cadherin-like;Cadherin-like;Cadherin-like;Cadherin-like;Cadherin-like;Cadherin-like;Cadherin-like;Cadherin-like;Cadherin-like;Cadherin-like;Protocadherin/Cadherin-related Cell Adhesion;Cadherin conserved site;Cadherin conserved site;Cadherin conserved site;Cadherin conserved site;Cadherin conserved site;Cadherin conserved site;Cadherin conserved site;Cadherin conserved site;Cadherin conserved site;Cadherin conserved site;Cadherin conserved site;Cadherin-like;Cadherin-like;Cadherin-like;Cadherin-like;Cadherin-like;Cadherin-like;Cadherin-like;Cadherin-like;Cadherin-like;Cadherin-like;Cadherin-like;Cadherin-like;Cadherin-like;Cadherin-like superfamily;Cadherin-like superfamily;Cadherin-like superfamily;Cadherin-like superfamily;Cadherin-like superfamily;Cadherin-like superfamily;Cadherin-like superfamily</t>
  </si>
  <si>
    <t>PR00205 (PRINTS);G3DSA:2.60.40.60:FF:000092 (FUNFAM);SM00112 (SMART);G3DSA:2.60.40.60 (GENE3D);G3DSA:2.60.40.60 (GENE3D);PF00028 (PFAM);G3DSA:2.60.40.60 (GENE3D);G3DSA:2.60.40.60 (GENE3D);G3DSA:2.60.40.60 (GENE3D);G3DSA:2.60.40.60 (GENE3D);G3DSA:2.60.40.60 (GENE3D);PTHR24028 (PANTHER);PS00232 (PROSITE_PATTERNS);PS00232 (PROSITE_PATTERNS);PS00232 (PROSITE_PATTERNS);PS00232 (PROSITE_PATTERNS);SIGNAL_PEPTIDE_C_REGION (PHOBIUS);SIGNAL_PEPTIDE_H_REGION (PHOBIUS);TRANSMEMBRANE (PHOBIUS);NON_CYTOPLASMIC_DOMAIN (PHOBIUS);CYTOPLASMIC_DOMAIN (PHOBIUS);SIGNAL_PEPTIDE_N_REGION (PHOBIUS);SIGNAL_PEPTIDE (PHOBIUS);PS50268 (PROSITE_PROFILES);PS50268 (PROSITE_PROFILES);PS50268 (PROSITE_PROFILES);PS50268 (PROSITE_PROFILES);PS50268 (PROSITE_PROFILES);PS50268 (PROSITE_PROFILES);cd11304 (CDD);cd11304 (CDD);cd11304 (CDD);cd11304 (CDD);cd11304 (CDD);cd11304 (CDD);SignalP-noTM (SIGNALP_EUK);SSF49313 (SUPERFAMILY);SSF49313 (SUPERFAMILY);SSF49313 (SUPERFAMILY);SSF49313 (SUPERFAMILY);SSF49313 (SUPERFAMILY);SSF49313 (SUPERFAMILY);TMhelix (TMHMM)</t>
  </si>
  <si>
    <t>GO:0005509/GO:0007156/GO:0016020;;GO:0005509/GO:0007156/GO:0016020;;;GO:0005509/GO:0007156/GO:0016020;;;;;;GO:0005887/GO:0007155;GO:0007155/GO:0005886;GO:0007155/GO:0005886;GO:0007155/GO:0005886;GO:0007155/GO:0005886;;;;;;;;GO:0016020/GO:0007156/GO:0005509;GO:0016020/GO:0007156/GO:0005509;GO:0016020/GO:0007156/GO:0005509;GO:0016020/GO:0007156/GO:0005509;GO:0016020/GO:0007156/GO:0005509;GO:0016020/GO:0007156/GO:0005509;;;;;;;;GO:0005509/GO:0016020;GO:0005509/GO:0016020;GO:0005509/GO:0016020;GO:0005509/GO:0016020;GO:0005509/GO:0016020;GO:0005509/GO:0016020;</t>
  </si>
  <si>
    <t>calcium ion binding/homophilic cell adhesion via plasma membrane adhesion molecules/membrane;;calcium ion binding/homophilic cell adhesion via plasma membrane adhesion molecules/membrane;;;calcium ion binding/homophilic cell adhesion via plasma membrane adhesion molecules/membrane;;;;;;plasma membrane/cell adhesion;cell adhesion/plasma membrane;cell adhesion/plasma membrane;cell adhesion/plasma membrane;cell adhesion/plasma membrane;;;;;;;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membrane/homophilic cell adhesion via plasma membrane adhesion molecules/calcium ion binding;;;;;;;;calcium ion binding/membrane;calcium ion binding/membrane;calcium ion binding/membrane;calcium ion binding/membrane;calcium ion binding/membrane;calcium ion binding/membrane;</t>
  </si>
  <si>
    <t>Molecular Function/Biological Process/Cellular Component;;Molecular Function/Biological Process/Cellular Component;;;Molecular Function/Biological Process/Cellular Component;;;;;;Cellular Component/Biological Process;Biological Process/Cellular Component;Biological Process/Cellular Component;Biological Process/Cellular Component;Biological Process/Cellular Component;;;;;;;;Cellular Component/Biological Process/Molecular Function;Cellular Component/Biological Process/Molecular Function;Cellular Component/Biological Process/Molecular Function;Cellular Component/Biological Process/Molecular Function;Cellular Component/Biological Process/Molecular Function;Cellular Component/Biological Process/Molecular Function;;;;;;;;Molecular Function/Cellular Component;Molecular Function/Cellular Component;Molecular Function/Cellular Component;Molecular Function/Cellular Component;Molecular Function/Cellular Component;Molecular Function/Cellular Component;</t>
  </si>
  <si>
    <t>TsM_000537100</t>
  </si>
  <si>
    <t>CDS16748.1 expressed conserved protein</t>
  </si>
  <si>
    <t>ATGCATAGGTGGACAGGTCTAACTCTCTTCGGTGTTTTGATGATCTGCCTCGCCACCATGCCATGTAGCCAGGCATCTTCGTTGGGAAGCCACGGATCCAGAGGTGGCGTCTCCGAGGCTGCCGTAGAAGCCGCATCGGCGGCAGAATTTGAGGCTCTGCTGCAGGACTATCTCGAGCAGATGCGAGACCTGAAGGAGCTGATCCAGCGCTACCTCGCCTCCTCCCCATATAGTCTTAGTAAACGTGCACAATTCCTACGATTGGGGCGCAAATGA</t>
  </si>
  <si>
    <t>unnamed protein product [Taenia asiatica];unnamed protein product [Hydatigera taeniaeformis];hypothetical protein EGR_06178 [Echinococcus granulosus]/EUB58959.1 hypothetical protein EGR_06178 [Echinococcus granulosus];hypothetical protein ECG_04909 [Echinococcus granulosus]/CDS16748.1 expressed conserved protein [Echinococcus granulosus];expressed conserved protein [Echinococcus multilocularis]</t>
  </si>
  <si>
    <t>1.1E-41;2.0E-46;1.2E-41;3.7E-42;1.5E-41</t>
  </si>
  <si>
    <t>660;91;129;91;91</t>
  </si>
  <si>
    <t>80;91;91;91;91</t>
  </si>
  <si>
    <t>1;1;39;1;1</t>
  </si>
  <si>
    <t>80;91;129;91;91</t>
  </si>
  <si>
    <t>80;84;78;78;78</t>
  </si>
  <si>
    <t>100.00%;92.31%;85.71%;85.71%;85.71%</t>
  </si>
  <si>
    <t>12.12%;100.00%;70.54%;100.00%;100.00%</t>
  </si>
  <si>
    <t>86.96%;98.91%;98.91%;98.91%;98.91%</t>
  </si>
  <si>
    <t>VDK21931;VDM26810;XP_024350155;KAH9283420;CDS41773</t>
  </si>
  <si>
    <t>155.0;154.0;143.0;143.0;142.0</t>
  </si>
  <si>
    <t>VDK21931</t>
  </si>
  <si>
    <t>Coil (COILS);NON_CYTOPLASMIC_DOMAIN (PHOBIUS);SIGNAL_PEPTIDE_C_REGION (PHOBIUS);SIGNAL_PEPTIDE_N_REGION (PHOBIUS);SIGNAL_PEPTIDE_H_REGION (PHOBIUS);SIGNAL_PEPTIDE (PHOBIUS);SignalP-TM (SIGNALP_GRAM_POSITIVE);SignalP-noTM (SIGNALP_EUK);SignalP-noTM (SIGNALP_GRAM_NEGATIVE)</t>
  </si>
  <si>
    <t>TsM_000424900</t>
  </si>
  <si>
    <t>CDS16782.1 peptidase</t>
  </si>
  <si>
    <t>ATGACGTTTGAAATCGCGGATTTGATTCCCAAACAGGGCAAGAAGGAGACATTCGAAGGCTACGTGCGGCGTTTGGATCGCTGTGTGCAGGACGAGTCAGGAAAGATGACTGTAGCGAAAAAGGATAAGGCATGCAGCCTTACATTCTGA</t>
  </si>
  <si>
    <t>hypothetical protein ECG_04885 [Echinococcus granulosus]/CDS16782.1 peptidase [Echinococcus granulosus];Coiled-coil domain-containing protein [Echinococcus granulosus]/EUB55963.1 Coiled-coil domain-containing protein [Echinococcus granulosus];peptidase [Echinococcus multilocularis]</t>
  </si>
  <si>
    <t>6.3E-10;6.9E-10;2.4E-9</t>
  </si>
  <si>
    <t>237;247;237</t>
  </si>
  <si>
    <t>44;44;44</t>
  </si>
  <si>
    <t>109;113;109</t>
  </si>
  <si>
    <t>152;156;152</t>
  </si>
  <si>
    <t>35;35;35</t>
  </si>
  <si>
    <t>79.55%;79.55%;79.55%</t>
  </si>
  <si>
    <t>18.57%;17.81%;18.57%</t>
  </si>
  <si>
    <t>88.00%;88.00%;88.00%</t>
  </si>
  <si>
    <t>KAH9282864;XP_024347159;CDS41814</t>
  </si>
  <si>
    <t>63.2;63.2;61.6</t>
  </si>
  <si>
    <t>hypothetical protein ECG_04885 [Echinococcus granulosus]/CDS16782.1 peptidase [Echinococcus granulosus]</t>
  </si>
  <si>
    <t>KAH9282864</t>
  </si>
  <si>
    <t>EmuJ_000949500;EmuJ_000949500;EmuJ_000949500;EmuJ_000949500</t>
  </si>
  <si>
    <t>CDS41814;CDS41814;CDS41814;CDS41814</t>
  </si>
  <si>
    <t>GO:0003700-IEA;GO:0006355-IEA;GO:0010468-IEA;GO:0005634-IEA</t>
  </si>
  <si>
    <t>DNA-binding transcription factor activity-IEA;regulation of DNA-templated transcription-IEA;regulation of gene expression-IEA;nucleus-IEA</t>
  </si>
  <si>
    <t>GO:0003700;GO:0005634;GO:0006355</t>
  </si>
  <si>
    <t>DNA-binding transcription factor activity;nucleus;regulation of DNA-templated transcription</t>
  </si>
  <si>
    <t>TsM_000725400</t>
  </si>
  <si>
    <t>CDS16789.1 expressed conserved protein</t>
  </si>
  <si>
    <t>ATGGGAGGCAAGAGAGACTCCTCCATGGCGGCCAATCGAATTGATAGGCCACTGTACGAAGTATATAAGGAGGAGAAAGGTCTACTGAAACAATCGTTGAAGCATTTAGGAATGCAGATTTGGAACACTATGTCGTTCCCCCAGCGAACAAATTTCCTAATTGTCATGGCCGGTGTGATGTACTTCTGCATGATCTGCGTCAACTCGCATACCCTCGACAGCAGCTGGGGTGACACCGACTCCTTCGACATGGAAACGGGAGAGAATGAGCTATTGGTGAAAGACTTAGTTACTAAGGTGGGCAACCTGTCCCCAGATCAGCGTCGTGCTGTCATGAAGTTCATTAAGACCGTCGATCTGGTACTCAGAAAGGAGGGTTTTGACTCAAATATACCAGCAAGGAGTAAGTGA</t>
  </si>
  <si>
    <t>hypothetical protein ECG_04877 [Echinococcus granulosus]/CDS16789.1 expressed conserved protein [Echinococcus granulosus]/CDS16800.1 hypothetical protein EgrG_000950300 [Echinococcus granulosus];expressed conserved protein [Echinococcus multilocularis];hypothetical protein EGR_09175 [Echinococcus granulosus]/EUB55971.1 hypothetical protein EGR_09175 [Echinococcus granulosus]</t>
  </si>
  <si>
    <t>Echinococcus granulosus/Echinococcus granulosus/Echinococcus granulosus;Echinococcus multilocularis;Echinococcus granulosus/Echinococcus granulosus</t>
  </si>
  <si>
    <t>3.6E-40;1.5E-39;2.3E-32</t>
  </si>
  <si>
    <t>103;103;439</t>
  </si>
  <si>
    <t>91;91;80</t>
  </si>
  <si>
    <t>1;1;354</t>
  </si>
  <si>
    <t>91;91;433</t>
  </si>
  <si>
    <t>130;130;124</t>
  </si>
  <si>
    <t>77;75;70</t>
  </si>
  <si>
    <t>84.62%;82.42%;87.50%</t>
  </si>
  <si>
    <t>88.35%;88.35%;18.22%</t>
  </si>
  <si>
    <t>66.42%;66.42%;58.39%</t>
  </si>
  <si>
    <t>KAH9283977;CDS41822;XP_024347167</t>
  </si>
  <si>
    <t>140.0;139.0;129.0</t>
  </si>
  <si>
    <t>CDS16789.1 expressed conserved protein [Echinococcus granulosus]/CDS16800.1 hypothetical protein EgrG_000950300 [Echinococcus granulosus]/hypothetical protein ECG_04877 [Echinococcus granulosus]</t>
  </si>
  <si>
    <t>KAH9283977</t>
  </si>
  <si>
    <t>TsM_000028600</t>
  </si>
  <si>
    <t>CDS16811.1 rhodopsin orphan GPCR</t>
  </si>
  <si>
    <t>ATGATTTTGTTATACCTATATAGACTATCCATTACGTTGGTCTCTGTTATACTCAAATTACTTCTTGATTCCCATACATGCGCCGCTGGAAATCCTGAGGGGGCACATACAACCACCTTCGATCCAGAAAAACCGATTTATGAGAACTTTTTTAACTACTCCCAATTTGCGCTCTACTACTTTCCTCAAGTGCACTTCTTCGATAAGTACTTTACCATTGTCCTCTTCACCATCGGCTTTCCAGGAAACTTCATTGCCTTCATGGTGTGGTCCAGCAAACGGATGTACCATGGAAACTCGGCGGCTGTCTACTTGGCAGCTCTCTCACTCAACGACACTGTTGTTCTGGCTATCTCTCTCTTCCGAGACTTGACGAGAACTTGGGATGTACCCTTCTATCCAACGACGGGATCTTGTGAAGTCCTTGAAACTGTCACATTAACCGTTCAGTATGCCTCCCCTATGTTCGTCCTAGCCTTCACTGTGGAACGATGGCTAGCGATATGCCAGCCTTTCATGGTCTCTCGAATCTGTTCCGTTAAGCGCGCTGTCCATATCTGCGTCGGCATTATCCTTCTAACTCTCTTCGTTTGTTCTCCCATGGCCTATCTGATGAGCACAGATCCCCAAGGATGTCAACCGCGTTCGACAGCTGTCTTCTACTTCACGACAACTCTTGAAGTGCTCTACTCTCTTGTGGCCCCACTCTTGGTGCTCACCTTTAACTGCCTCGTAATCAACGAGATGGCAAAGATTCGACGCGCCCAAATGAAGAAGATGATTCCTGGTGTGCCTCGAGGTAGTACCACTAGTGGAAGGGTCAACGAGATGGGGATGATGCAACGATTGTTTCGAAAGTCTGCTACCGATAAAGACTCGGAGATGGGAATGCGAAAACTGTCTACCTCCTTCAAAGAACCGAACAGAAGACGAGCAGAGAGTGATCAGACAGCAGGTTGTGGAGATGCCTCTTCACCCAAATTCAAGTCTACCACAATAATGCTGCTAGTGGTCAGCTTCTATGTCATTTTTGCTACTCTTCTAGGCGGTCTGTGGTATGTGCTCGACCTCAAGTTCTCCATTGATGCCTATGTTGGATGGTCGAAGCGTCAGTTCGATGAAAGCGAGGTGGTGGCTCGAGCACTCAAACTGAGGATGATCAAGATAGTGTGCGACGAGTTGGCTCTCTCGCATTTTGCCATGGGCTTCGTGCTCTACTTCAGCACAGGCAAGAACTTTCGCGACGGTGTGCACCGCCTCTTCATGCTTTGTGGCATCCGTGGTGGCAGTAAGACCTCCGATAACACTCGCAATAGTCTGAGTAGTGAAGTGGGCAGAAGCAGTGTGTCCACTAGGATGAATCGAGAGGAGACAAGGAATAAGAAGGCGGTGCTCATCACCTCACTGGCTAACCAACAGCAGGAGAATAAGCTTGTAGCTTTGCGTCGGGGCCTGCTCTTTTTCAAGCGAGGTCGAAAGAACTCCGATTTTCCTGGACTGGATCAGTGTGGTCATCGAGGTGAGCGACAACCCTCCAAGTTGCTGCTAACACCAAAAAGCAACGCTAATGGCGATTTTCCATCCCCTCTCTGA</t>
  </si>
  <si>
    <t>hypothetical protein ECG_04868 [Echinococcus granulosus]/CDS16811.1 rhodopsin orphan GPCR [Echinococcus granulosus];rhodopsin orphan GPCR [Echinococcus multilocularis]</t>
  </si>
  <si>
    <t>525;519</t>
  </si>
  <si>
    <t>530;530</t>
  </si>
  <si>
    <t>485;478</t>
  </si>
  <si>
    <t>91.51%;90.19%</t>
  </si>
  <si>
    <t>100.95%;102.12%</t>
  </si>
  <si>
    <t>99.81%;99.81%</t>
  </si>
  <si>
    <t>KAH9283139;CDS41833</t>
  </si>
  <si>
    <t>915.0;896.0</t>
  </si>
  <si>
    <t>CDS16811.1 rhodopsin orphan GPCR [Echinococcus granulosus]/hypothetical protein ECG_04868 [Echinococcus granulosus]</t>
  </si>
  <si>
    <t>KAH9283139</t>
  </si>
  <si>
    <t>EmuJ_000951300;EmuJ_000951300;EmuJ_000951300;EmuJ_000951300</t>
  </si>
  <si>
    <t>CDS41833;CDS41833;CDS41833;CDS41833</t>
  </si>
  <si>
    <t>GO:0016020-IEA;GO:0007186-IEA;GO:0004930-IEA;GO:0005886-IEA</t>
  </si>
  <si>
    <t>membrane-IEA;G protein-coupled receptor signaling pathway-IEA;G protein-coupled receptor activity-IEA;plasma membrane-IEA</t>
  </si>
  <si>
    <t>Cellular Component-IEA;Biological Process-IEA;Molecular Function-IEA;Cellular Component-IEA</t>
  </si>
  <si>
    <t>GO:0004930;GO:0005886;GO:0007186</t>
  </si>
  <si>
    <t>G protein-coupled receptor activity;plasma membrane;G protein-coupled receptor signaling pathway</t>
  </si>
  <si>
    <t>noIPR;IPR000276;noIPR;noIPR;noIPR;noIPR;noIPR;noIPR;noIPR;noIPR;noIPR;noIPR;noIPR;noIPR;noIPR;noIPR;noIPR;noIPR;noIPR;noIPR;IPR017452;noIPR;noIPR;noIPR;noIPR;noIPR;noIPR;noIPR;noIPR;noIPR</t>
  </si>
  <si>
    <t>null;FAMILY;FAMILY;FAMILY;FAMILY;FAMILY;FAMILY;FAMILY;FAMILY;FAMILY;FAMILY;FAMILY;FAMILY;FAMILY;FAMILY;FAMILY;FAMILY;FAMILY;FAMILY;FAMILY;DOMAIN;DOMAIN;DOMAIN;DOMAIN;DOMAIN;DOMAIN;DOMAIN;DOMAIN;DOMAIN;DOMAIN</t>
  </si>
  <si>
    <t>null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G3DSA:1.20.1070.10 (GENE3D);PF00001 (PFAM);PTHR24243 (PANTHER);NON_CYTOPLASMIC_DOMAIN (PHOBIUS);SIGNAL_PEPTIDE_N_REGION (PHOBIUS);NON_CYTOPLASMIC_DOMAIN (PHOBIUS);TRANSMEMBRANE (PHOBIUS);SIGNAL_PEPTIDE_H_REGION (PHOBIUS);CYTOPLASMIC_DOMAIN (PHOBIUS);NON_CYTOPLASMIC_DOMAIN (PHOBIUS);TRANSMEMBRANE (PHOBIUS);CYTOPLASMIC_DOMAIN (PHOBIUS);SIGNAL_PEPTIDE_C_REGION (PHOBIUS);NON_CYTOPLASMIC_DOMAIN (PHOBIUS);TRANSMEMBRANE (PHOBIUS);SIGNAL_PEPTIDE (PHOBIUS);TRANSMEMBRANE (PHOBIUS);TRANSMEMBRANE (PHOBIUS);TRANSMEMBRANE (PHOBIUS);CYTOPLASMIC_DOMAIN (PHOBIUS);PS50262 (PROSITE_PROFILES);SignalP-noTM (SIGNALP_EUK);SignalP-TM (SIGNALP_GRAM_POSITIVE);SSF81321 (SUPERFAMILY);TMhelix (TMHMM);TMhelix (TMHMM);TMhelix (TMHMM);TMhelix (TMHMM);TMhelix (TMHMM);TMhelix (TMHMM)</t>
  </si>
  <si>
    <t>;GO:0004930/GO:0007186/GO:0016020;GO:0005886/GO:0007186/GO:0004930;;;;;;;;;;;;;;;;;;GO:0016020;;;;;;;;;</t>
  </si>
  <si>
    <t>;G protein-coupled receptor activity/G protein-coupled receptor signaling pathway/membrane;plasma membrane/G protein-coupled receptor signaling pathway/G protein-coupled receptor activity;;;;;;;;;;;;;;;;;;membrane;;;;;;;;;</t>
  </si>
  <si>
    <t>;Molecular Function/Biological Process/Cellular Component;Cellular Component/Biological Process/Molecular Function;;;;;;;;;;;;;;;;;;Cellular Component;;;;;;;;;</t>
  </si>
  <si>
    <t>TsM_000039600</t>
  </si>
  <si>
    <t>CDS16828.1 dihydropyrimidinase</t>
  </si>
  <si>
    <t>ATGAACCCTTCTAAGGTTAATGTTGGTGCTGGCAAGCTCTCTCACCACTTACAGAATGCTCAGAATCGGCTTCTTCTCAAAGGAGGCACAGTGGTGAATGATGATCGCATGTTTCCCGCCGACGTCTATGTCGAGGATGGCATTATCAGACAAGTTGGGCTAAACTTGACTATTCCTGGTGGTGTGCGAACAATTGATGTGCAGGGAAAACTGGTCATGCCCGGTGGTATCGATTCGCATACTCACATGCAAATGCCGTTCATGGGCACATATTCAGCCGATGATTTCTATTCTGGCACGAAAGCCGCTTTGGCTGGAGGCACCACGATGATAATTGACTTTGTCTGTCCCAAGCGAGGTTCTTCCATTTTGGAGGCCTACGAACACTATCGCCAAAATGCTGACAGTAAGGTCTGCTGCGATTACGCGCTCCATGTCATTGTGCCACATTTTGACAACAAAGTTGTCGAAGAAATGGGAATCTTGACGAAGGAGAAGGGAGTGAACTCATTTAAAACCTTCCTCGCCTACCCTGACGTCTTCATGCTTGAGGACGACCAGCTCTATGACTTCTTTGTTCGTTGTCGTGAACTTGGCGCTATTGCCCAGGTTCATGCTGAGAACGGCAAACTCATCGCTCGTAAGCAGGAAGAGGTAGTTAAGAGAGGCATTCTTGGACCGGAAGGCCATTCCTATTCACGTCCCGAGGAGTGTGAGATAGAGGCGACTGGACGAGCTATAACCCTTGCTGATGCTGCCAACTGTCCCCTTTACGTTGTGCACGTGATGAGCGCTGGTGCCGCGCAAAAAATTTCTGACGCGAGACAGGCTGGCATTCTGGTTATTGGTGAGGCTATTGCTGCAGGTCTGGGTACCAATGATAGCCACTACTTCAACACTTGCTGGCGTCATGCCGCGGGCTACGTGATGAGTCCACCGCTTAGAAGCAGCGGCACTGAAAGCAAACTCATGAAAGCTCTTGCTAATGGTCATCTGGAGTGCACTGGAACCGATCATTGTGTCTTTAAGGCGGATCAGAAAGCTCTTGGGAAGGATGATTTCCGGAAGATCCCCAACGGGGTGAATGGTGTGGAGGATAGAATGTCGGTTATCTGGGAGAAGGGAGTCGCCAAGGGTATTATTGACCCCTGTAAGTTCGTGGCGATAACGAGCACCAACGCGGCGAAGGTATTCAACATCTATCCACGCAAGGGTCGAATCGATGTGGGCTCGGATGCAGATATTGTAGTGTGGGACGGTGAGGCGACCAGGACCATTTCAGCTTCGACACACCACCAAAATGTTGATTTCAACATCTTTGAAGGCATGGTGTGCCGTGGAGTACCGCAGATCGTGATAACCAACGGCCACGTGGTGGTAGAGGAAGACGGTGCTTTGAAGGTCAGCCAGGGTACTGGGCGTTTCATTCCTACACCTGCCTTCTCGCCCTACGTCTATTCAAAGGTCAAGGCTAGAAGCAAATTGCGAGAGGTGGAGCCGGTGAAGCGTGAGCCCTACACGGGCCCAGTAATCGATCTTTCTGCGGCATTGCAATCTGTGGATGTGAATAAGTCGGGAGTTATCTCAAATGCAGCCGGAGGTGACCAACAAAAGGACGCTCAATTCAGTCAGTTCCATCACAGACCGCCCACCAGCTCGGGCAGTCGCAATATGCAGGACTCGAGCTTCTCGCTGAGTGGATCTCAATTCGATGACTCATTGCCATCACGCACTTCAACGCGTACGATGCAACCACCGGGAGGAAAGTCGAGTTCACTTTGGTAG</t>
  </si>
  <si>
    <t>unnamed protein product [Taenia asiatica];unnamed protein product [Hydatigera taeniaeformis];Dihydropyrimidinase [Echinococcus granulosus]/CDS16828.1 dihydropyrimidinase [Echinococcus granulosus];Dihydropyrimidinase [Echinococcus granulosus]/EUB62962.1 Dihydropyrimidinase [Echinococcus granulosus];dihydropyrimidinase [Echinococcus multilocularis];unnamed protein product [Hymenolepis diminuta]</t>
  </si>
  <si>
    <t>Taenia asiatica;Hydatigera taeniaeformis;Echinococcus granulosus/Echinococcus granulosus;Echinococcus granulosus/Echinococcus granulosus;Echinococcus multilocularis;Hymenolepis diminuta</t>
  </si>
  <si>
    <t>594;593;594;607;594;592</t>
  </si>
  <si>
    <t>594;594;594;607;594;594</t>
  </si>
  <si>
    <t>590;579;579;579;574;564</t>
  </si>
  <si>
    <t>99.33%;97.47%;97.47%;95.39%;96.63%;94.95%</t>
  </si>
  <si>
    <t>100.00%;100.17%;100.00%;100.00%;100.00%;100.34%</t>
  </si>
  <si>
    <t>99.83%;99.83%;99.83%;102.02%;99.83%;99.83%</t>
  </si>
  <si>
    <t>VDK32975;VDM20999;KAH9282363;XP_024354158;CDS41850;VUZ51827</t>
  </si>
  <si>
    <t>1183.0;1150.0;1149.0;1140.0;1132.0;1081.0</t>
  </si>
  <si>
    <t>VDK32975</t>
  </si>
  <si>
    <t>WMSIL1_LOCUS10222;WMSIL1_LOCUS10222;TTAC_LOCUS2727;TTAC_LOCUS2727;TTAC_LOCUS2727;TTAC_LOCUS2727;WMSIL1_LOCUS10222;TASK_LOCUS4158;WMSIL1_LOCUS10222;EmuJ_000953400;EmuJ_000953400;EmuJ_000953400;TASK_LOCUS4158;EmuJ_000953400;TASK_LOCUS4158;TASK_LOCUS4158</t>
  </si>
  <si>
    <t>6216;6216;6205;6205;6205;6205;6216;60517;6216;6211;6211;6211;60517;6211;60517;60517</t>
  </si>
  <si>
    <t>VUZ51827;VUZ51827;VDM20999;VDM20999;VDM20999;VDM20999;VUZ51827;VDK32975;VUZ51827;CDS41850;CDS41850;CDS41850;VDK32975;CDS41850;VDK32975;VDK32975</t>
  </si>
  <si>
    <t>GO:0005737-IEA;GO:0006208-IEA;GO:0004157-IEA;GO:0016810-IEA</t>
  </si>
  <si>
    <t>cytoplasm-IEA;pyrimidine nucleobase catabolic process-IEA;dihydropyrimidinase activity-IEA;hydrolase activity, acting on carbon-nitrogen (but not peptide) bonds-IEA</t>
  </si>
  <si>
    <t>GO:0002058;GO:0002059;GO:0004157;GO:0005634;GO:0005829;GO:0006207;GO:0006210;GO:0006212;GO:0007265;GO:0007613;GO:0008270;GO:0016597;GO:0019482;GO:0031406;GO:0042178;GO:0044249;GO:0045747;GO:0046135;GO:0051219;GO:0051289;GO:0051640;GO:0051641;GO:0051642;GO:0065008</t>
  </si>
  <si>
    <t>uracil binding;thymine binding;dihydropyrimidinase activity;nucleus;cytosol;'de novo' pyrimidine nucleobase biosynthetic process;thymine catabolic process;uracil catabolic process;Ras protein signal transduction;memory;zinc ion binding;amino acid binding;beta-alanine metabolic process;carboxylic acid binding;xenobiotic catabolic process;cellular biosynthetic process;positive regulation of Notch signaling pathway;pyrimidine nucleoside catabolic process;phosphoprotein binding;protein homotetramerization;organelle localization;cellular localization;centrosome localization;regulation of biological quality</t>
  </si>
  <si>
    <t>Molecular Function;Molecular Function;Molecular Function;Cellular Component;Cellular Component;Biological Process;Biological Process;Biological Process;Biological Process;Biological Process;Molecular Function;Molecular Function;Biological Process;Molecular Function;Biological Process;Biological Process;Biological Process;Biological Process;Molecular Function;Biological Process;Biological Process;Biological Process;Biological Process;Biological Process</t>
  </si>
  <si>
    <t>EC:3.5.2.2</t>
  </si>
  <si>
    <t>dihydropyrimidinase</t>
  </si>
  <si>
    <t>noIPR;IPR011059;noIPR;IPR011778;IPR006680;noIPR;noIPR;noIPR;IPR050378;IPR011778;IPR011059;IPR032466;IPR011059</t>
  </si>
  <si>
    <t>null;HOMOLOGOUS_SUPERFAMILY;HOMOLOGOUS_SUPERFAMILY;FAMILY;DOMAIN;DOMAIN;DOMAIN;DOMAIN;FAMILY;FAMILY;HOMOLOGOUS_SUPERFAMILY;HOMOLOGOUS_SUPERFAMILY;HOMOLOGOUS_SUPERFAMILY</t>
  </si>
  <si>
    <t>null;Metal-dependent hydrolase, composite domain superfamily;Metal-dependent hydrolase, composite domain superfamily;Hydantoinase/dihydropyrimidinase;Amidohydrolase-related;Amidohydrolase-related;Amidohydrolase-related;Amidohydrolase-related;Metallo-dependent Hydrolases Superfamily;Hydantoinase/dihydropyrimidinase;Metal-dependent hydrolase, composite domain superfamily;Metal-dependent hydrolase;Metal-dependent hydrolase, composite domain superfamily</t>
  </si>
  <si>
    <t>G3DSA:3.20.20.140:FF:000001 (FUNFAM);G3DSA:2.30.40.10 (GENE3D);G3DSA:3.20.20.140 (GENE3D);TIGR02033 (NCBIFAM);PF01979 (PFAM);PIRSR001238-3 (PIRSR);PIRSR039004-1 (PIRSR);PIRSR611778-50 (PIRSR);PTHR11647 (PANTHER);cd01314 (CDD);SSF51338 (SUPERFAMILY);SSF51556 (SUPERFAMILY);SSF51338 (SUPERFAMILY)</t>
  </si>
  <si>
    <t>;GO:0016810;;GO:0005737;GO:0016787;;;;GO:0006208/GO:0004157;GO:0005737;GO:0016810;;GO:0016810</t>
  </si>
  <si>
    <t>;hydrolase activity, acting on carbon-nitrogen (but not peptide) bonds;;cytoplasm;hydrolase activity;;;;pyrimidine nucleobase catabolic process/dihydropyrimidinase activity;cytoplasm;hydrolase activity, acting on carbon-nitrogen (but not peptide) bonds;;hydrolase activity, acting on carbon-nitrogen (but not peptide) bonds</t>
  </si>
  <si>
    <t>;Molecular Function;;Cellular Component;Molecular Function;;;;Biological Process/Molecular Function;Cellular Component;Molecular Function;;Molecular Function</t>
  </si>
  <si>
    <t>TsM_000782900</t>
  </si>
  <si>
    <t>CDS16839.1 peptide allatostatin:somatostatin</t>
  </si>
  <si>
    <t>ATGGAGACTGGCGTCGCGAATTCCATCCATCGAACATGTCCCAACAACATGTCGACCACAGAGACAGCAGTCTACTTTTTCCGCGCCTACATAACTCCGGTCCTTCTGAGCATCGGAATTCCCTCGAACCTCTTTGTCTTCATTGTCTTTGTTCGGCTGCAAAAACGCCAAGCTTGCAGATTTAATATCTACGTAATGTACCTGGCTATAGCGCATGTATTTCAATGTATCGGTGAGTCGTTGTTGGATCATTTTATCGGTCGTGGACTCTGGTTCGCTTCTGGTTGTACCGTTGACTTTAAACTCGACACTCAATCACTCTTCGCATGCAAATTCGTCTCCTACTTACCAACAGCAACGGAGTTACTTGCAGCGGTCACTTTAGTCGCCTTCACAATTGATAGAACCATCACCATCTACCGTCCAATCCATTCTCGTGGTGATCTTCACCTGCATTATGCTCGTCTGGGGCTGCTGCTTGCTTTTGTCTTCACTTTCGTTTCGTTCATCCCTGCCGCGATCTACTATACACTGGAACGCAGACCCGATGGCAAACTGCGATGTGCTCTTGTGGAGCCCACCTCACCTGGACCGCGATACGTCATTCTCATGTCTGTCATCTGCTCTTACACCGCTCCCACCATCACCATCCTCGTTCTCAACATTCTCATCTGCTACAAACTCAAGTACCTTATCCGCAGTAGTGGCATCAAATCAACCACGTCGTATAAACAAAAACTCGAGCGGCGTCGCATCCTCGGTCACCTGGGCGTCTGCTCCTTCTTCCTCTGTCTGTCGATTCCGCTCGTAATTTGTATGGCCCTGCGTCAGTACGCCGACGCCAAAAACTACTCGGAAACTGCAAAGGAGTTCCACAAGGAGATTGTCCAACTTACCAAGTTCTTCAGCTCCTTCACTGCTATACAATACTCCACCGATATTATCATATACTTCATATTCTTACCCAATGCGCGTTCAGAGGCTCTGCGTCTATTTTGTGGCAGTGAGCGACTCCAGAGATTTGGCCTGATTCGCCGAATCTACACGAAACACGTGAAGGAGAGTTCGCAAGAACGACGCAAGAGGATGTCTACTATAATGACTCGTGTGCAAGACACTAGATGCAGTGGTAGGGGCTACTCTCTGTCTAACGAATCAGTGTCCAGCATTTCAGAAGTACCCAAATGA</t>
  </si>
  <si>
    <t>unnamed protein product [Taenia asiatica];unnamed protein product [Hydatigera taeniaeformis];hypothetical protein ECG_04843 [Echinococcus granulosus]/CDS16839.1 peptide allatostatin:somatostatin [Echinococcus granulosus];peptide allatostatin:somatostatin [Echinococcus multilocularis]</t>
  </si>
  <si>
    <t>2.0E-282;4.3E-268;4.2E-259;9.8E-258</t>
  </si>
  <si>
    <t>395;395;395;395</t>
  </si>
  <si>
    <t>394;382;375;373</t>
  </si>
  <si>
    <t>99.75%;96.71%;94.94%;94.43%</t>
  </si>
  <si>
    <t>99.75%;99.75%;99.75%;99.75%</t>
  </si>
  <si>
    <t>VDK38787;VDM16855;KAH9283190;CDS41861</t>
  </si>
  <si>
    <t>776.0;739.0;717.0;713.0</t>
  </si>
  <si>
    <t>VDK38787</t>
  </si>
  <si>
    <t>TTAC_LOCUS696;EmuJ_000954500;TASK_LOCUS7657;TASK_LOCUS7657;TTAC_LOCUS696;TASK_LOCUS7657;EmuJ_000954500;EmuJ_000954500;TTAC_LOCUS696;TTAC_LOCUS696;TTAC_LOCUS696;TTAC_LOCUS696;TASK_LOCUS7657;EmuJ_000954500</t>
  </si>
  <si>
    <t>6205;6211;60517;60517;6205;60517;6211;6211;6205;6205;6205;6205;60517;6211</t>
  </si>
  <si>
    <t>VDM16855;CDS41861;VDK38787;VDK38787;VDM16855;VDK38787;CDS41861;CDS41861;VDM16855;VDM16855;VDM16855;VDM16855;VDK38787;CDS41861</t>
  </si>
  <si>
    <t>GO:0032870-IEA;GO:0016020-IEA;GO:0007186-IEA;GO:0042277-IEA;GO:0004930-IEA;GO:0005886-IEA</t>
  </si>
  <si>
    <t>cellular response to hormone stimulus-IEA;membrane-IEA;G protein-coupled receptor signaling pathway-IEA;peptide binding-IEA;G protein-coupled receptor activity-IEA;plasma membrane-IEA</t>
  </si>
  <si>
    <t>Biological Process-IEA;Cellular Component-IEA;Biological Process-IEA;Molecular Function-IEA;Molecular Function-IEA;Cellular Component-IEA</t>
  </si>
  <si>
    <t>GO:0004930;GO:0005886;GO:0007186;GO:0032870;GO:0042277</t>
  </si>
  <si>
    <t>G protein-coupled receptor activity;plasma membrane;G protein-coupled receptor signaling pathway;cellular response to hormone stimulus;peptide binding</t>
  </si>
  <si>
    <t>IPR000276;noIPR;noIPR;noIPR;noIPR;noIPR;noIPR;noIPR;noIPR;noIPR;noIPR;noIPR;noIPR;noIPR;noIPR;noIPR;noIPR;noIPR;IPR017452;noIPR;noIPR;noIPR;noIPR;noIPR;noIPR;noIPR;noIPR;noIPR</t>
  </si>
  <si>
    <t>FAMILY;FAMILY;FAMILY;FAMILY;FAMILY;FAMILY;FAMILY;FAMILY;FAMILY;FAMILY;FAMILY;FAMILY;FAMILY;FAMILY;FAMILY;FAMILY;FAMILY;FAMILY;DOMAIN;DOMAIN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;GPCR, rhodopsin-like, 7TM</t>
  </si>
  <si>
    <t>PF00001 (PFAM);G3DSA:1.20.1070.10 (GENE3D);PTHR24243 (PANTHER);NON_CYTOPLASMIC_DOMAIN (PHOBIUS);CYTOPLASMIC_DOMAIN (PHOBIUS);TRANSMEMBRANE (PHOBIUS);TRANSMEMBRANE (PHOBIUS);CYTOPLASMIC_DOMAIN (PHOBIUS);TRANSMEMBRANE (PHOBIUS);TRANSMEMBRANE (PHOBIUS);NON_CYTOPLASMIC_DOMAIN (PHOBIUS);NON_CYTOPLASMIC_DOMAIN (PHOBIUS);TRANSMEMBRANE (PHOBIUS);NON_CYTOPLASMIC_DOMAIN (PHOBIUS);CYTOPLASMIC_DOMAIN (PHOBIUS);TRANSMEMBRANE (PHOBIUS);CYTOPLASMIC_DOMAIN (PHOBIUS);TRANSMEMBRANE (PHOBIUS);PS50262 (PROSITE_PROFILES);cd00637 (CDD);SSF81321 (SUPERFAMILY);TMhelix (TMHMM);TMhelix (TMHMM);TMhelix (TMHMM);TMhelix (TMHMM);TMhelix (TMHMM);TMhelix (TMHMM);TMhelix (TMHMM)</t>
  </si>
  <si>
    <t>GO:0007186/GO:0016020/GO:0004930;;GO:0004930/GO:0005886/GO:0007186;;;;;;;;;;;;;;;;GO:0016020;;;;;;;;;</t>
  </si>
  <si>
    <t>G protein-coupled receptor signaling pathway/membrane/G protein-coupled receptor activity;;G protein-coupled receptor activity/plasma membrane/G protein-coupled receptor signaling pathway;;;;;;;;;;;;;;;;membrane;;;;;;;;;</t>
  </si>
  <si>
    <t>Biological Process/Cellular Component/Molecular Function;;Molecular Function/Cellular Component/Biological Process;;;;;;;;;;;;;;;;Cellular Component;;;;;;;;;</t>
  </si>
  <si>
    <t>TsM_000092700</t>
  </si>
  <si>
    <t>CDS16877.1 expressed conserved protein</t>
  </si>
  <si>
    <t>ATGCTCTTTCTGCACCTTACTTTTAGCCTATTGGCTTTGGTCACAGCCGAAAAACTCACACCTATTCTCCCTGGTGATGCGTACAGTGTAGTCGGGGACATTGAGAAACGTCAACTGGGCCGATGCACCTATCTCTACGCTTGGCTAGCTATCCCACAAGGCTCTCATCAGGATATTTATGCTCATTACTCCGCTTGTAGCCGTCTGGAACTACGTTTCATTGAGGCTTCCAGGGAAACGAGGAGCCCACAGTCAGATTTTAAGGTGAACGTTGTGGAGGAGTTGAACCGCGTAAATAAAGACTACACTGCACAATTGATTGATCTCGAAACTCTTGATGCTCTCCTTCAGACAGTCAAAATAACTAACGGCATTCAGACTTCCCCATCTCTAACTGCTAAAGACCGAATCTTTTACCTTGCTGATCGATTAGGACAGTACACCATGCTGGCTATGCTGCGACCTGGACGTCTTCCGAAAATTGAGATTGTCCCTCCTCCCTCTGAAAAAAACTACATTCTTCCACAAAGTGTTCTTTGCTACCGAAAAACTTGTGAATCCGTGGTCAAATCAGTCACACCAACGGTATCATCTTCCTCATTAGCAGCAACAAATTCATCCATGGAATACAGAGTTCTGCTTGCTGAAGCAAAGCAAGAAAATAGGCGCCTTTACATTCAATTGATCATATATCGAGTTGTCTTTGCTTTATCTGCTTTTCTATGCATCCTTCTTGCTATTATGACACTTATCCTTTGTTTTCGAAATCAAAAACCTGGCTCCAAGTCACCAAAAAAGCTACCGAAAATGGAAGCCTCATATCATAGTGCGCCCCCGTACAATTCGCTAAATAGCGCCTCCAAGATGGCTTCACCCGTGATTTATTCCGATTCGGTGACATACCCGAACAACACTGCGCTCGTTCTTGGTGACACTGGCAGTTTACAAAACACTGCGATTTCCAGTAATTTGAGCGGCTGTGAGTTACTAACTGCCAACGGACTCAGTGGCACACCTTGCGCTCACTTCTCCTATCAGCCTCTCTACACGGCTGATGGCTCAGGTGGGATAAAATCCATAGCCCAAAATCGATTGTACGGTTCTGGTGCACAAAATTTCTTCCCACTTATGACAGCATTCGATCGGTCGGCAAGTCCAGCATCTGAAGGCTATCGTACAGGTTCTCTGGACCGTCGTAGTGATGTTGCCTCTGAAAAAATGCGTCGAAGAACTCCAATTCAGTTAATTGCTCTACCGCAAGGGGCTGAAGCTTCACCAACCACAAATTACATTGCCCTCACACAACCTATCTCTCAGTATCCACAACCAGCGTTCAAGGCTCCCCAGTCGATAGAAAATGTTCAAACCATGACATCACAAGGCAGTAGCGGTACAGTAATTCGGAAGCTCCCAAGTGATATGAATTTTCGTGCATCTATAAATGGAGAATCTGCAAGTAGTGGCGTTGCGATGAGTTGA</t>
  </si>
  <si>
    <t>unnamed protein product [Taenia asiatica];unnamed protein product [Hydatigera taeniaeformis];hypothetical protein ECG_04807 [Echinococcus granulosus]/CDS16877.1 expressed conserved protein [Echinococcus granulosus]</t>
  </si>
  <si>
    <t>0.0E0;0.0E0;2.1E-312</t>
  </si>
  <si>
    <t>492;492;498</t>
  </si>
  <si>
    <t>487;472;457</t>
  </si>
  <si>
    <t>98.98%;95.93%;91.77%</t>
  </si>
  <si>
    <t>99.80%;99.80%;101.01%</t>
  </si>
  <si>
    <t>VDK31688;VDM35642;KAH9283077</t>
  </si>
  <si>
    <t>946.0;904.0;860.0</t>
  </si>
  <si>
    <t>VDK31688</t>
  </si>
  <si>
    <t>TTAC_LOCUS10662;TASK_LOCUS3349</t>
  </si>
  <si>
    <t>VDM35642;VDK31688</t>
  </si>
  <si>
    <t>noIPR;noIPR;noIPR;noIPR;noIPR;noIPR;noIPR;noIPR;noIPR;noIPR</t>
  </si>
  <si>
    <t>null;null;null;null;null;null;null;null;null;null</t>
  </si>
  <si>
    <t>Coil (COILS);NON_CYTOPLASMIC_DOMAIN (PHOBIUS);TRANSMEMBRANE (PHOBIUS);CYTOPLASMIC_DOMAIN (PHOBIUS);SIGNAL_PEPTIDE_H_REGION (PHOBIUS);SIGNAL_PEPTIDE (PHOBIUS);SIGNAL_PEPTIDE_N_REGION (PHOBIUS);SIGNAL_PEPTIDE_C_REGION (PHOBIUS);SignalP-noTM (SIGNALP_EUK);TMhelix (TMHMM)</t>
  </si>
  <si>
    <t>TsM_000684700</t>
  </si>
  <si>
    <t>CDS16961.1 Ribosomal protein S1 RNA binding domain</t>
  </si>
  <si>
    <t>ATGAGTGTTTGGTTGACCTTGCTGATCCTGCCCTGCGTTTTAGCTCAAGAGACCAAACCATCGCATTTGGAGTCGTCAATATATGAAGCACAAGTGGTTTGGGGTGGTATCGGTGGGCTTTTTCGCAATCGATTCAACGAGTCTTCACGCAACCTTTGCATCAATAATGGGAATGCAGAAAACTTGAGTAGCCAGTTTGATGGAAATCTGAAAAGAATCCTCGAGGCGATGAAAAATGTTAGTGATGCAGTCGAACAGAAACCCATTGTTTCCGATACGGATAGGAAAGCAGTAATAATGCGACATGGTATTGAAGCTCTGGACAATGAAATGTCTTGA</t>
  </si>
  <si>
    <t>unnamed protein product [Taenia asiatica];hypothetical protein ECG_04736 [Echinococcus granulosus]/CDS16961.1 Ribosomal protein S1 RNA binding domain [Echinococcus granulosus];Ribosomal protein S1 RNA binding domain [Echinococcus multilocularis]</t>
  </si>
  <si>
    <t>8.3E-31;4.9E-29;2.3E-28</t>
  </si>
  <si>
    <t>795;960;960</t>
  </si>
  <si>
    <t>114;119;119</t>
  </si>
  <si>
    <t>9;1;1</t>
  </si>
  <si>
    <t>113;119;119</t>
  </si>
  <si>
    <t>7;1;1</t>
  </si>
  <si>
    <t>76;74;74</t>
  </si>
  <si>
    <t>66.67%;62.18%;62.18%</t>
  </si>
  <si>
    <t>14.34%;12.40%;12.40%</t>
  </si>
  <si>
    <t>100.88%;105.31%;105.31%</t>
  </si>
  <si>
    <t>VDK37712;KAH9282345;CDS41984</t>
  </si>
  <si>
    <t>126.0;121.0;119.0</t>
  </si>
  <si>
    <t>VDK37712</t>
  </si>
  <si>
    <t>EmuJ_000967800;EmuJ_000967800;TASK_LOCUS7010;EmuJ_000967800</t>
  </si>
  <si>
    <t>6211;6211;60517;6211</t>
  </si>
  <si>
    <t>CDS41984;CDS41984;VDK37712;CDS41984</t>
  </si>
  <si>
    <t>GO:0016020-IEA;GO:0005840-IEA;GO:0003676-IEA</t>
  </si>
  <si>
    <t>membrane-IEA;ribosome-IEA;nucleic acid binding-IEA</t>
  </si>
  <si>
    <t>Cellular Component-IEA;Cellular Component-IEA;Molecular Function-IEA</t>
  </si>
  <si>
    <t>SIGNAL_PEPTIDE_H_REGION (PHOBIUS);NON_CYTOPLASMIC_DOMAIN (PHOBIUS);SIGNAL_PEPTIDE_C_REGION (PHOBIUS);SIGNAL_PEPTIDE (PHOBIUS);SIGNAL_PEPTIDE_N_REGION (PHOBIUS);SignalP-noTM (SIGNALP_EUK)</t>
  </si>
  <si>
    <t>TsM_000684600</t>
  </si>
  <si>
    <t>ATGGCTTTTTTCGGAATAAAGGGTTACAAAAATGTTCGTCCCGGCAACACTGATTACGTAAGAGAACTGGTCTTCCTCATTCGATTGCTAAAGAATGTCTTCTTCAGCACGATATACCTACCTAGCGAATGGAAGAACAATGACACGATTAAAGATGTTTTAATTAAGCAATTTCAAAATACCGATGTTCCACAAACCTACGTCCTTCTCTTCAAAAATGAACACAGTGATTCATACACTAACGATTTCCTCGAATTGAAGGACAGCTGCTCAGTCTACAAACGCTACCTAAGAACAGGAGCTTGGCTGATTACTTTCGGATTGAGCACAGCGTATGCACCGGAAACACCCGCCCCTTTCTATGATCTGGCTTGGCGAGCTTCAGCTACCTATCTTGATGGCCTAACATACATTACAGAAGATGCAACTCAAGTAATAGGTAGCTGGGTATTGAATCGAGAACCGCAATTAGTAGTGGACAGTATAAATTCAACCTTAACTGGACGCACCATCAAAGCCGGAATTGTTAAGTATACTCCCTTCTATGATAACGGCACTGGATTTTCGATTCCAGTAATGGAAATTCTTGCATTCCTGGCAAAAATTAACTATGAAGTGGTCCTCTTCGAGCAAAAATCGAATGAGTCCTACTACGCGGAGATGCTTAAAGCAATTGTGAACCACGAGATCGACGTGGGCTTTACACCAGTTCCACTCTCCACAATAAATACAGAGAAAGTGTCGAGCTCATCAGCAACTTTGACGATCTCTTTCACGCTGGTGCGCCAACGCCCTTCCCGACCTGCAGACTTCCTGCTACTGCTGCGACCCCTCTCTCTGCCCGTATGGCTGGCCAGTGTAGTCTTGGCTTTCATCTTCACTGGACTTCTGATGGCCTTCGGTCACCTCAAGCCCGTTATAATGCGAAACCTGGCGGAGGGCGAGATGACCTCCAAAAGGGATCTTTTTGAGGTGTCTGCACTTGGCGTGGCATCGACTTTCTCGCTCACCAAACTACAAATCATCCCCACCACTCTCTCCAGTCGTATCTTTGCTCTCCTCATGTGGATGTTCTCCTACCTTCTGATTGTATTCTACGCTAGTGCTATGATGACTATTCTGCTAAGGATAAGAAAACCTTCAAATACAGGCATTACGGTTGACGAGGTTTTGAACGCTAATAGCCATCTAACGCTCATCGTCATCAAAAATGGAATCGGTTATGACTCTATCATCGGATCTCTGAATAACAATTCCAAGTCCTACACCTCATTAGACTCCATTCAAGCAGCCTACGATGCTCTTATGAAGGATGACAAAACCGTTCTCCTGGCTTCCTCAATCGAGGCGTCATACATTAGCGTCATGAACTGTGCACTGGAAATGGTTCTTTATACTAGAATGTATAAAATAATATTGAGTTTCCCCTACTACAAACCGTGGACTTTCGGACCTCAACTGGACTACTACTTCTCAATCATCAGCAACTCCGGCACTCTCACCAGTTCAGCCTCAGTATACTTTGAAACAGGACGTTGTTATCAACCGACTTATAATGTACCGACACCCAGTGTTCTTGAACTTGGGGACAGCGCAAGCATCTACATCTTCTTGCTCATAGGTATTATTGTCTCTTTCATCATAATGGGTCTGGAGCTACTCGTCAAGCATATTGTCGGTGAAAGAGAGGCAAAGGAACTCACTCTCCTGGTGCCAGGAAGACAATACACAGCAAAAATCATTTCAATCAAGCGAAACGGTGTCAACGTAAACGTTGCAGATCGGCCGGAAGTTGTCTTTATCCCAAATAGCCAACTCCACACAGATCCTCTCAAGGTCTACAATGCATTGGACATGGGTTTGGCGGAGGGAGACTCCATTGAGGTGACATACTTCGGCAAAGCCAGTGACGGAGTAACAGAACTGTTCTGCCGACATTTTCCAAATGACTAA</t>
  </si>
  <si>
    <t>hypothetical protein ECG_04736 [Echinococcus granulosus]/CDS16961.1 Ribosomal protein S1 RNA binding domain [Echinococcus granulosus];Ribosomal protein S1 RNA binding domain [Echinococcus multilocularis]</t>
  </si>
  <si>
    <t>960;960</t>
  </si>
  <si>
    <t>686;686</t>
  </si>
  <si>
    <t>266;266</t>
  </si>
  <si>
    <t>951;951</t>
  </si>
  <si>
    <t>52;52</t>
  </si>
  <si>
    <t>577;572</t>
  </si>
  <si>
    <t>84.11%;83.38%</t>
  </si>
  <si>
    <t>71.46%;71.46%</t>
  </si>
  <si>
    <t>105.38%;105.38%</t>
  </si>
  <si>
    <t>KAH9282345;CDS41984</t>
  </si>
  <si>
    <t>1035.0;1026.0</t>
  </si>
  <si>
    <t>CDS16961.1 Ribosomal protein S1 RNA binding domain [Echinococcus granulosus]/hypothetical protein ECG_04736 [Echinococcus granulosus]</t>
  </si>
  <si>
    <t>KAH9282345</t>
  </si>
  <si>
    <t>EmuJ_000967800;EmuJ_000967800;EmuJ_000967800</t>
  </si>
  <si>
    <t>CDS41984;CDS41984;CDS41984</t>
  </si>
  <si>
    <t>GO:0003676;GO:0005840;GO:0016020</t>
  </si>
  <si>
    <t>nucleic acid binding;ribosome;membrane</t>
  </si>
  <si>
    <t>noIPR;IPR052192;noIPR;noIPR;noIPR;noIPR;noIPR;noIPR;noIPR;noIPR;noIPR;noIPR;noIPR;noIPR;noIPR;noIPR;noIPR;noIPR;noIPR</t>
  </si>
  <si>
    <t>null;FAMILY;FAMILY;FAMILY;FAMILY;FAMILY;FAMILY;FAMILY;FAMILY;FAMILY;FAMILY;FAMILY;FAMILY;FAMILY;FAMILY;FAMILY;FAMILY;FAMILY;FAMILY</t>
  </si>
  <si>
    <t>null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;Insect Ionotropic Receptors for Sensory Perception</t>
  </si>
  <si>
    <t>G3DSA:1.10.287.70 (GENE3D);PTHR42643 (PANTHER);TRANSMEMBRANE (PHOBIUS);NON_CYTOPLASMIC_DOMAIN (PHOBIUS);NON_CYTOPLASMIC_DOMAIN (PHOBIUS);CYTOPLASMIC_DOMAIN (PHOBIUS);CYTOPLASMIC_DOMAIN (PHOBIUS);TRANSMEMBRANE (PHOBIUS);TRANSMEMBRANE (PHOBIUS);NON_CYTOPLASMIC_DOMAIN (PHOBIUS);TRANSMEMBRANE (PHOBIUS);TRANSMEMBRANE (PHOBIUS);CYTOPLASMIC_DOMAIN (PHOBIUS);SSF53850 (SUPERFAMILY);TMhelix (TMHMM);TMhelix (TMHMM);TMhelix (TMHMM);TMhelix (TMHMM);TMhelix (TMHMM)</t>
  </si>
  <si>
    <t>TsM_000751300</t>
  </si>
  <si>
    <t>CDS16968.1 centrin 2</t>
  </si>
  <si>
    <t>ATGGACATCAGCGAGCATGCTTCAACTCTTGTAGTCATAACGCCCGCAAAACGGAAGTCTTCCACTACAAAAAAGTCCTCCACGTCCTCTCTTCTCAAAAAGAAAAGTGATGGTAACTTCCGAACTAATGCCATGGAGACCCAAGAAATCCAGGAGGCATTTGAGCTTTTTGATGTTGACAAAACTGGCTACATAGACACGAAGGATTTAAAAGTAGCTATGCGTGCTCTGGGTTTCGAGCCAAAGAAAGAAGAGATTAAAAAACTAGTAGCTGAATATGATCCTGAGGGGAAAGGTGTTCTCTCTTTTTCCGACTTCCTTAGAATGATGTCCCTAAAAATGCAAGACAAAGACGCTCGCGAAGAAGTACTAAAAGCATTTAAACTGTTTGATGATGATGAAACCGGTGCAATTTCGTTCAAAAATCTGAAACGTGTTGCTAAAGAATTGGGAGAAAATCTTACTGATGAAGAACTACAGGAGATGATTGACGAAGCGGATCGTGACGGTGATGGTGAAGTGAATGAGGCCGAGTTCCTTCGCATCATGAAAAAGACTAACATGTACTAA</t>
  </si>
  <si>
    <t>unnamed protein product [Taenia asiatica];unnamed protein product [Hydatigera taeniaeformis];Centrin-2 [Echinococcus granulosus]/CDS16968.1 centrin 2 [Echinococcus granulosus];Centrin-2 [Echinococcus granulosus]/EUB57958.1 Centrin-2 [Echinococcus granulosus];centrin 2 [Echinococcus multilocularis];unnamed protein product [Mesocestoides corti];unnamed protein product [Hymenolepis diminuta]</t>
  </si>
  <si>
    <t>Taenia asiatica;Hydatigera taeniaeformis;Echinococcus granulosus/Echinococcus granulosus;Echinococcus granulosus/Echinococcus granulosus;Echinococcus multilocularis;Mesocestoides corti;Hymenolepis diminuta</t>
  </si>
  <si>
    <t>5.0E-103;1.2E-101;6.8E-101;1.4E-100;1.4E-100;3.4E-94;1.1E-91</t>
  </si>
  <si>
    <t>171;171;171;191;171;171;165</t>
  </si>
  <si>
    <t>154;154;168;168;154;154;151</t>
  </si>
  <si>
    <t>18;18;4;24;18;18;15</t>
  </si>
  <si>
    <t>106;106;65;65;106;106;115</t>
  </si>
  <si>
    <t>154;153;159;159;153;149;146</t>
  </si>
  <si>
    <t>100.00%;99.35%;94.64%;94.64%;99.35%;96.75%;96.69%</t>
  </si>
  <si>
    <t>90.06%;90.06%;98.25%;87.96%;90.06%;90.06%;91.52%</t>
  </si>
  <si>
    <t>81.05%;81.05%;88.42%;88.42%;81.05%;81.05%;79.47%</t>
  </si>
  <si>
    <t>1;1;2;2;1;1;1</t>
  </si>
  <si>
    <t>VDK40227;VDM19259;KAH9283239;XP_024349154;CDS41991;VDD75694;VUZ56731</t>
  </si>
  <si>
    <t>304.0;301.0;299.0;299.0;298.0;282.0;275.0</t>
  </si>
  <si>
    <t>VDK40227</t>
  </si>
  <si>
    <t>WMSIL1_LOCUS14464;MCOS_LOCUS1697;MCOS_LOCUS1697;MCOS_LOCUS1697;TASK_LOCUS8413;EmuJ_000968500;WMSIL1_LOCUS14464;WMSIL1_LOCUS14464;WMSIL1_LOCUS14464;WMSIL1_LOCUS14464;MCOS_LOCUS1697;MCOS_LOCUS1697;EmuJ_000968500;TTAC_LOCUS2215;EmuJ_000968500;WMSIL1_LOCUS14464;TTAC_LOCUS2215;TASK_LOCUS8413;TASK_LOCUS8413;TTAC_LOCUS2215;EmuJ_000968500;TTAC_LOCUS2215;TASK_LOCUS8413;TASK_LOCUS8413;EmuJ_000968500;TTAC_LOCUS2215;TASK_LOCUS8413;EmuJ_000968500;TTAC_LOCUS2215;MCOS_LOCUS1697</t>
  </si>
  <si>
    <t>6216;53468;53468;53468;60517;6211;6216;6216;6216;6216;53468;53468;6211;6205;6211;6216;6205;60517;60517;6205;6211;6205;60517;60517;6211;6205;60517;6211;6205;53468</t>
  </si>
  <si>
    <t>VUZ56731;VDD75694;VDD75694;VDD75694;VDK40227;CDS41991;VUZ56731;VUZ56731;VUZ56731;VUZ56731;VDD75694;VDD75694;CDS41991;VDM19259;CDS41991;VUZ56731;VDM19259;VDK40227;VDK40227;VDM19259;CDS41991;VDM19259;VDK40227;VDK40227;CDS41991;VDM19259;VDK40227;CDS41991;VDM19259;VDD75694</t>
  </si>
  <si>
    <t>GO:0005814-IEA;GO:0005813-IEA;GO:0007099-IEA;GO:0005815-IEA;GO:0005509-IEA;GO:0000278-IEA</t>
  </si>
  <si>
    <t>centriole-IEA;centrosome-IEA;centriole replication-IEA;microtubule organizing center-IEA;calcium ion binding-IEA;mitotic cell cycle-IEA</t>
  </si>
  <si>
    <t>Cellular Component-IEA;Cellular Component-IEA;Biological Process-IEA;Cellular Component-IEA;Molecular Function-IEA;Biological Process-IEA</t>
  </si>
  <si>
    <t>GO:0000278;GO:0005509;GO:0005813;GO:0005814;GO:0007099</t>
  </si>
  <si>
    <t>mitotic cell cycle;calcium ion binding;centrosome;centriole;centriole replication</t>
  </si>
  <si>
    <t>Biological Process;Molecular Function;Cellular Component;Cellular Component;Biological Process</t>
  </si>
  <si>
    <t>noIPR;noIPR;IPR002048;noIPR;IPR002048;noIPR;IPR050145;IPR018247;IPR018247;IPR000629;IPR002048;IPR002048;IPR002048;IPR002048;IPR002048;IPR002048;IPR011992</t>
  </si>
  <si>
    <t>null;null;DOMAIN;DOMAIN;DOMAIN;DOMAIN;FAMILY;BINDING_SITE;BINDING_SITE;CONSERVED_SITE;DOMAIN;DOMAIN;DOMAIN;DOMAIN;DOMAIN;DOMAIN;HOMOLOGOUS_SUPERFAMILY</t>
  </si>
  <si>
    <t>null;null;EF-hand domain;EF-hand domain;EF-hand domain;EF-hand domain;Calmodulin and Centrin Calcium-Binding Families;EF-Hand 1, calcium-binding site;EF-Hand 1, calcium-binding site;ATP-dependent RNA helicase DEAD-box, conserved site;EF-hand domain;EF-hand domain;EF-hand domain;EF-hand domain;EF-hand domain;EF-hand domain;EF-hand domain pair</t>
  </si>
  <si>
    <t>Coil (COILS);G3DSA:1.10.238.10:FF:000001 (FUNFAM);SM00054 (SMART);G3DSA:1.10.238.10 (GENE3D);PF13499 (PFAM);G3DSA:1.10.238.10 (GENE3D);PTHR23050 (PANTHER);PS00018 (PROSITE_PATTERNS);PS00018 (PROSITE_PATTERNS);PS00039 (PROSITE_PATTERNS);PS50222 (PROSITE_PROFILES);PS50222 (PROSITE_PROFILES);PS50222 (PROSITE_PROFILES);PS50222 (PROSITE_PROFILES);cd00051 (CDD);cd00051 (CDD);SSF47473 (SUPERFAMILY)</t>
  </si>
  <si>
    <t>;;GO:0005509;;GO:0005509;;GO:0005813/GO:0000278/GO:0005509/GO:0007099/GO:0005814;;;;GO:0005509;GO:0005509;GO:0005509;GO:0005509;GO:0005509;GO:0005509;</t>
  </si>
  <si>
    <t>;;calcium ion binding;;calcium ion binding;;centrosome/mitotic cell cycle/calcium ion binding/centriole replication/centriole;;;;calcium ion binding;calcium ion binding;calcium ion binding;calcium ion binding;calcium ion binding;calcium ion binding;</t>
  </si>
  <si>
    <t>;;Molecular Function;;Molecular Function;;Cellular Component/Biological Process/Molecular Function/Biological Process/Cellular Component;;;;Molecular Function;Molecular Function;Molecular Function;Molecular Function;Molecular Function;Molecular Function;</t>
  </si>
  <si>
    <t>TsM_000463300</t>
  </si>
  <si>
    <t>CDS17035.1 Ribosomal protein S1 RNA binding domain</t>
  </si>
  <si>
    <t>ATGAAAAAGTCCCACAAATCTGATATTCAGTCCACCTTCCTCATGGCCCATTTTTTAACATTGTCCAACCAATATACGACAGTGTATAAGGACCAAGCATCTTCCTCTCTTTTTTTAACTACCTTCAATTTCAAATTTAAGCACTCACAGGACAACGTGCTGAAGAGCTTGCTTCGCAAGGCCGAGAGCGACTGGCCGAAGGACATGTACGCGGACAGTGTTAGCGAGGTGGCTACTCGCATCAAGGACAACGATCACCAAATCCTCATCTCCAGTCGTCTCGAGGCGAAACAAATCCTCAGCGAGGAGTGTGGACTGATGAAGACAGGTCCTGTGGAATACCTATATGCTCTGGGGTACATTCTCTCGGGAAATGACGATTTTGCCACTCAAATGACTGGTCGAATTGACACCATCAGCACGGAACAGACCTTTAACTTCATTGAATCGAGGTCTCTAGGCATGGGAGACTGTCCGCTTTCCTCGGAGAAGATAAACATGCAGCACAACCCATTCTCCCTCAAGGAGTTGGGTGGACTATTTATCATTGTGTTGGTTGGCATAGTTATCGCTTTCATTGTCGCTGGTATCGAATTCGTGATCGAGAAGTACCCCATGTATCGACAGTGGAAAAAGGGCGATGGTATTCGCTTTGGGGAGACGTATTCCAGTGAAGTGCTCGGTATCCAGGACAATGGTATTTGGATTCGACTGCTGGAAAAGGATACGACTGCTTTCGTCGACGCTAGTCGGATAAAAACGACGAGAGGATCGGATGGAAGGCCCCATTTGGAGATGGGCTCCTTCGTGAAGGCAACCTACATGGGGAATGACCCACACACCGCGGATCCCATCTTCTCGGTCACCGAGGAGAGGGTCTTCAGACCCGAACATGGTGATGCCGTTCCACCCAATAATCAACCAGCAGAGGGGCAGTAG</t>
  </si>
  <si>
    <t>hypothetical protein ECG_04670 [Echinococcus granulosus]/CDS17035.1 Ribosomal protein S1 RNA binding domain [Echinococcus granulosus];glutamate receptor, ionotropic, invertebrate [Echinococcus granulosus]/EUB62453.1 glutamate receptor, ionotropic, invertebrate [Echinococcus granulosus];Ribosomal protein S1 RNA binding domain [Echinococcus multilocularis]</t>
  </si>
  <si>
    <t>4.4E-133;9.5E-133;3.8E-131</t>
  </si>
  <si>
    <t>876;825;876</t>
  </si>
  <si>
    <t>269;276;269</t>
  </si>
  <si>
    <t>609;551;609</t>
  </si>
  <si>
    <t>875;824;875</t>
  </si>
  <si>
    <t>139;139;139</t>
  </si>
  <si>
    <t>226;226;224</t>
  </si>
  <si>
    <t>84.01%;81.88%;83.27%</t>
  </si>
  <si>
    <t>30.71%;33.45%;30.71%</t>
  </si>
  <si>
    <t>85.94%;88.18%;85.94%</t>
  </si>
  <si>
    <t>KAH9283944;XP_024353649;CDS42061</t>
  </si>
  <si>
    <t>410.0;407.0;405.0</t>
  </si>
  <si>
    <t>CDS17035.1 Ribosomal protein S1 RNA binding domain [Echinococcus granulosus]/hypothetical protein ECG_04670 [Echinococcus granulosus]</t>
  </si>
  <si>
    <t>KAH9283944</t>
  </si>
  <si>
    <t>EmuJ_000975800;EmuJ_000975800;EmuJ_000975800;EmuJ_000975800;EmuJ_000975800;EmuJ_000975800;EmuJ_000975800;EmuJ_000975800;EmuJ_000975800;EmuJ_000975800;EmuJ_000975800;EmuJ_000975800;EmuJ_000975800;EmuJ_000975800;EmuJ_000975800</t>
  </si>
  <si>
    <t>6211;6211;6211;6211;6211;6211;6211;6211;6211;6211;6211;6211;6211;6211;6211</t>
  </si>
  <si>
    <t>CDS42061;CDS42061;CDS42061;CDS42061;CDS42061;CDS42061;CDS42061;CDS42061;CDS42061;CDS42061;CDS42061;CDS42061;CDS42061;CDS42061;CDS42061</t>
  </si>
  <si>
    <t>GO:0016020-IEA;GO:0050804-IEA;GO:0032983-IEA;GO:0035249-IEA;GO:0098839-IEA;GO:0060078-IEA;GO:0035235-IEA;GO:0015277-IEA;GO:0015276-IEA;GO:0034220-IEA;GO:1904315-IEA;GO:0005840-IEA;GO:0005886-IEA;GO:0003676-IEA;GO:0042734-IEA</t>
  </si>
  <si>
    <t>membrane-IEA;modulation of chemical synaptic transmission-IEA;kainate selective glutamate receptor complex-IEA;synaptic transmission, glutamatergic-IEA;postsynaptic density membrane-IEA;regulation of postsynaptic membrane potential-IEA;ionotropic glutamate receptor signaling pathway-IEA;kainate selective glutamate receptor activity-IEA;ligand-gated monoatomic ion channel activity-IEA;monoatomic ion transmembrane transport-IEA;transmitter-gated monoatomic ion channel activity involved in regulation of postsynaptic membrane potential-IEA;ribosome-IEA;plasma membrane-IEA;nucleic acid binding-IEA;presynaptic membrane-IEA</t>
  </si>
  <si>
    <t>Cellular Component-IEA;Biological Process-IEA;Cellular Component-IEA;Biological Process-IEA;Cellular Component-IEA;Biological Process-IEA;Biological Process-IEA;Molecular Function-IEA;Molecular Function-IEA;Biological Process-IEA;Molecular Function-IEA;Cellular Component-IEA;Cellular Component-IEA;Molecular Function-IEA;Cellular Component-IEA</t>
  </si>
  <si>
    <t>GO:0003676;GO:0005840;GO:0015277;GO:0032983;GO:0034220;GO:0035235;GO:0035249;GO:0042734;GO:0050804;GO:0060078;GO:0098839;GO:1904315</t>
  </si>
  <si>
    <t>nucleic acid binding;ribosome;kainate selective glutamate receptor activity;kainate selective glutamate receptor complex;monoatomic ion transmembrane transport;ionotropic glutamate receptor signaling pathway;synaptic transmission, glutamatergic;presynaptic membrane;modulation of chemical synaptic transmission;regulation of postsynaptic membrane potential;postsynaptic density membrane;transmitter-gated monoatomic ion channel activity involved in regulation of postsynaptic membrane potential</t>
  </si>
  <si>
    <t>Molecular Function;Cellular Component;Molecular Function;Cellular Component;Biological Process;Biological Process;Biological Process;Cellular Component;Biological Process;Biological Process;Cellular Component;Molecular Function</t>
  </si>
  <si>
    <t>noIPR;noIPR;noIPR;noIPR;IPR003029;IPR012340;noIPR</t>
  </si>
  <si>
    <t>null;null;null;null;DOMAIN;HOMOLOGOUS_SUPERFAMILY;HOMOLOGOUS_SUPERFAMILY</t>
  </si>
  <si>
    <t>null;null;null;null;S1 domain;Nucleic acid-binding, OB-fold;Nucleic acid-binding, OB-fold</t>
  </si>
  <si>
    <t>PIRSR037090-50 (PIRSR);TRANSMEMBRANE (PHOBIUS);NON_CYTOPLASMIC_DOMAIN (PHOBIUS);CYTOPLASMIC_DOMAIN (PHOBIUS);PS50126 (PROSITE_PROFILES);SSF50249 (SUPERFAMILY);TMhelix (TMHMM)</t>
  </si>
  <si>
    <t>;;;;GO:0003676;;</t>
  </si>
  <si>
    <t>;;;;nucleic acid binding;;</t>
  </si>
  <si>
    <t>;;;;Molecular Function;;</t>
  </si>
  <si>
    <t>TsM_000406100</t>
  </si>
  <si>
    <t>CDS17039.1 TRM112 protein</t>
  </si>
  <si>
    <t>ATGCGGCTTTTTACACACAATATCCTTACGTCTCGTGTACTCAAATCCGTTAAAGTTGGATATCCCCTCGCTATAAAGGCCACAAAGGTAGACATAACTCCAATGGAGTTCGAGGCTAAAAGTACTGCTCGCTTTATTCCGAAAATCGAGTGGACGGTTCTAAAATCTGCAGCTGAGCAGATCGGAGCAGATCACGTGGGACAGCTGCCAGAGAGTATACCCGACGGCTATGAGAATAATGAGGAATTTTTGCACCAAGCTCACAAGGCCTTAATGGAGATTGATGTGATCGAGGGAGCCTTGGTCTGTCCTGAGACGGGTCGTGAATTTCCCATCCACAATGGGATTCCCAACATGCTTGTCAATGAGGACGAGTAA</t>
  </si>
  <si>
    <t>unnamed protein product [Taenia asiatica];Multifunctional methyltransferase subunit Uncharacterized protein [Echinococcus granulosus]/CDS17039.1 TRM112 protein [Echinococcus granulosus];tRNA methyltransferase [Echinococcus granulosus]/EUB62457.1 tRNA methyltransferase [Echinococcus granulosus];unnamed protein product [Hydatigera taeniaeformis]</t>
  </si>
  <si>
    <t>Taenia asiatica;Echinococcus granulosus/Echinococcus granulosus;Echinococcus granulosus/Echinococcus granulosus;Hydatigera taeniaeformis</t>
  </si>
  <si>
    <t>1.4E-82;1.7E-81;1.3E-74;1.2E-75</t>
  </si>
  <si>
    <t>125;125;499;408</t>
  </si>
  <si>
    <t>125;125;127;125</t>
  </si>
  <si>
    <t>1;1;373;284</t>
  </si>
  <si>
    <t>123;123;123;121</t>
  </si>
  <si>
    <t>98.40%;98.40%;96.85%;96.80%</t>
  </si>
  <si>
    <t>100.00%;100.00%;25.45%;30.64%</t>
  </si>
  <si>
    <t>99.21%;99.21%;100.79%;99.21%</t>
  </si>
  <si>
    <t>VDK46706;KAH9283094;XP_024353653;VDM32503</t>
  </si>
  <si>
    <t>248.0;245.0;240.0;240.0</t>
  </si>
  <si>
    <t>VDK46706</t>
  </si>
  <si>
    <t>TASK_LOCUS9923;TASK_LOCUS9923;TASK_LOCUS9923;TTAC_LOCUS8018</t>
  </si>
  <si>
    <t>60517;60517;60517;6205</t>
  </si>
  <si>
    <t>VDK46706;VDK46706;VDK46706;VDM32503</t>
  </si>
  <si>
    <t>GO:0046982-IEA;GO:0070476-IEA;GO:0005925-IEA;GO:0030488-IEA</t>
  </si>
  <si>
    <t>protein heterodimerization activity-IEA;rRNA (guanine-N7)-methylation-IEA;focal adhesion-IEA;tRNA methylation-IEA</t>
  </si>
  <si>
    <t>Molecular Function-IEA;Biological Process-IEA;Cellular Component-IEA;Biological Process-IEA</t>
  </si>
  <si>
    <t>GO:0005654;GO:0005829;GO:0005925;GO:0008276;GO:0010628;GO:0018364;GO:0030488;GO:0032991;GO:0046982;GO:0048471;GO:0070476;GO:0090070;GO:2000234</t>
  </si>
  <si>
    <t>nucleoplasm;cytosol;focal adhesion;protein methyltransferase activity;positive regulation of gene expression;peptidyl-glutamine methylation;tRNA methylation;protein-containing complex;protein heterodimerization activity;perinuclear region of cytoplasm;rRNA (guanine-N7)-methylation;positive regulation of ribosome biogenesis;positive regulation of rRNA processing</t>
  </si>
  <si>
    <t>Cellular Component;Cellular Component;Cellular Component;Molecular Function;Biological Process;Biological Process;Biological Process;Cellular Component;Molecular Function;Cellular Component;Biological Process;Biological Process;Biological Process</t>
  </si>
  <si>
    <t>IPR005651;noIPR;IPR039127;noIPR;noIPR</t>
  </si>
  <si>
    <t>Trm112-like;Trm112-like;Multifunctional methyltransferase subunit Trm112;Multifunctional methyltransferase subunit Trm112;Multifunctional methyltransferase subunit Trm112</t>
  </si>
  <si>
    <t>PF03966 (PFAM);G3DSA:2.20.25.10 (GENE3D);PTHR12773 (PANTHER);cd21089 (CDD);SSF158997 (SUPERFAMILY)</t>
  </si>
  <si>
    <t>;;GO:0046982/GO:0030488/GO:0070476/GO:0018364;;</t>
  </si>
  <si>
    <t>;;protein heterodimerization activity/tRNA methylation/rRNA (guanine-N7)-methylation/peptidyl-glutamine methylation;;</t>
  </si>
  <si>
    <t>;;Molecular Function/Biological Process/Biological Process/Biological Process;;</t>
  </si>
  <si>
    <t>TsM_000843000</t>
  </si>
  <si>
    <t>CDS17058.1 expressed conserved protein</t>
  </si>
  <si>
    <t>ATGGCGGTTGTGTGGTTGTTCCTACTCCTGCCTCTGGTTCTTTCTTCTCCTTTTAGCTGCCATAGATGTGATGAGCACTGTCGTAATAAATATAGTAATGTGAGTATTGCTGAGGCTTGTGTTTTCGGGTGCCATTCGTCTGTCGGCCTCAATGCTCGAACAGATGAATTCAACGTTAACTCGGACTGTGAACAGAAATGCACTCATTTTGAAGATGGTGACTCGAAGTCGGCTTGTTATGTTGGTTGCACCTATATACCTCCCTTGGAAATCGAACGGCCTCAAAATGGTCCAATGTCAATTTTCGATGCTATCAGTGGTCCAATTATATCAAAAATTATTTCTTTCCTTCCACTGAATGATAATGACCAACCTGAACAGGTTCAACCACTTTTGGGAGAAACGCATGTCCGTATTGTGATCCCCAAAGAACCTTCGCACATGATGGACGACGAGATGTTTGTAATGATGAATATTGTGCAAGATTCGGATGTCGAGCCCTCAGATTCACTCCAGGTGGTGCCTCTGCCATCGAATGATGATGGTTCGGAAGCGCCCTCCTTCGCAAGAACTTTTTGCCGCCGAGCTCGTATCGCCTTCCACAACCTTGCATCTCATCCCATCTTTTTGGTTTCCATCATCCTTATGCTTGCTAGCAGCGTCACTCTGCTTGCGTTCGCTTGCGTGCGTCTCAGTGCTCGTCGTGCGCGTTGGGCCACCTTCCAGCGCCAGTATCGACGCATGCCGGCCTTCTTTAAGCCTGCATCAGTGAGGGTCAGTCTATTGACGCCGCAACCGACATCTGAGGATGATGACGCTCCGGAACTTCCACCAAAGGAACCTTTTGCCTGA</t>
  </si>
  <si>
    <t>unnamed protein product [Taenia asiatica];hypothetical protein ECG_04651 [Echinococcus granulosus];hypothetical protein EGR_02604 [Echinococcus granulosus]/EUB62472.1 hypothetical protein EGR_02604 [Echinococcus granulosus]/CDS17058.1 expressed conserved protein [Echinococcus granulosus];expressed conserved protein [Echinococcus multilocularis];unnamed protein product [Hydatigera taeniaeformis]</t>
  </si>
  <si>
    <t>4.3E-151;6.1E-154;7.1E-153;1.0E-152;2.8E-141</t>
  </si>
  <si>
    <t>566;301;301;301;425</t>
  </si>
  <si>
    <t>260;281;280;281;293</t>
  </si>
  <si>
    <t>260;280;279;280;293</t>
  </si>
  <si>
    <t>232;239;238;239;233</t>
  </si>
  <si>
    <t>89.23%;85.05%;85.00%;85.05%;79.52%</t>
  </si>
  <si>
    <t>45.94%;93.36%;93.02%;93.36%;68.94%</t>
  </si>
  <si>
    <t>91.55%;98.94%;98.59%;98.94%;103.17%</t>
  </si>
  <si>
    <t>VDK37260;KAH9283876;XP_024353668;CDS42083;VDM35692</t>
  </si>
  <si>
    <t>445.0;442.0;439.0;439.0;415.0</t>
  </si>
  <si>
    <t>VDK37260</t>
  </si>
  <si>
    <t>TASK_LOCUS6744;TASK_LOCUS6744;TASK_LOCUS6744;TASK_LOCUS6744;EmuJ_000978200;TTAC_LOCUS10712;TASK_LOCUS6744;TTAC_LOCUS10712;TTAC_LOCUS10712;TASK_LOCUS6744;TASK_LOCUS6744;TTAC_LOCUS10712;TASK_LOCUS6744;TTAC_LOCUS10712;TTAC_LOCUS10712;TASK_LOCUS6744</t>
  </si>
  <si>
    <t>60517;60517;60517;60517;6211;6205;60517;6205;6205;60517;60517;6205;60517;6205;6205;60517</t>
  </si>
  <si>
    <t>VDK37260;VDK37260;VDK37260;VDK37260;CDS42083;VDM35692;VDK37260;VDM35692;VDM35692;VDK37260;VDK37260;VDM35692;VDK37260;VDM35692;VDM35692;VDK37260</t>
  </si>
  <si>
    <t>GO:0099116-IEA;GO:0016779-IEA;GO:0000287-IEA;GO:0005525-IEA;GO:0008193-IEA;GO:0046872-IEA;GO:0008033-IEA;GO:0016020-IEA;GO:0006400-IEA</t>
  </si>
  <si>
    <t>tRNA 5'-end processing-IEA;nucleotidyltransferase activity-IEA;magnesium ion binding-IEA;GTP binding-IEA;tRNA guanylyltransferase activity-IEA;metal ion binding-IEA;tRNA processing-IEA;membrane-IEA;tRNA modification-IEA</t>
  </si>
  <si>
    <t>Biological Process-IEA;Molecular Function-IEA;Molecular Function-IEA;Molecular Function-IEA;Molecular Function-IEA;Molecular Function-IEA;Biological Process-IEA;Cellular Component-IEA;Biological Process-IEA</t>
  </si>
  <si>
    <t>GO:0000287;GO:0005525;GO:0006400;GO:0008193;GO:0016020;GO:0099116</t>
  </si>
  <si>
    <t>magnesium ion binding;GTP binding;tRNA modification;tRNA guanylyltransferase activity;membrane;tRNA 5'-end processing</t>
  </si>
  <si>
    <t>Molecular Function;Molecular Function;Biological Process;Molecular Function;Cellular Component;Biological Process</t>
  </si>
  <si>
    <t>EC:2.7.7.79</t>
  </si>
  <si>
    <t>tRNA(His) guanylyltransferase</t>
  </si>
  <si>
    <t>noIPR;noIPR;noIPR;noIPR;noIPR;noIPR;noIPR;noIPR;noIPR;noIPR;noIPR</t>
  </si>
  <si>
    <t>null;null;null;null;null;null;null;null;null;null;null</t>
  </si>
  <si>
    <t>NON_CYTOPLASMIC_DOMAIN (PHOBIUS);SIGNAL_PEPTIDE_H_REGION (PHOBIUS);CYTOPLASMIC_DOMAIN (PHOBIUS);SIGNAL_PEPTIDE_N_REGION (PHOBIUS);SIGNAL_PEPTIDE_C_REGION (PHOBIUS);TRANSMEMBRANE (PHOBIUS);SIGNAL_PEPTIDE (PHOBIUS);SignalP-noTM (SIGNALP_GRAM_NEGATIVE);SignalP-noTM (SIGNALP_EUK);SignalP-TM (SIGNALP_GRAM_POSITIVE);TMhelix (TMHMM)</t>
  </si>
  <si>
    <t>TsM_000360000</t>
  </si>
  <si>
    <t>CDS17072.1 expressed conserved protein</t>
  </si>
  <si>
    <t>ATGGACAAGGGGATGAAAAAGCCTGATGTATTTACAATTAATACCCCGAAAATGACCCTTCCTGGAGTGTCGTTAAAGTTTGCTACAAAAGATCCTTGCTATACTTTGGGGGGTTGCGTGACAGTTACCTCCTCTTCCTCAATTTCAGAACATATGCATATAGATTCAATTTGTTATCGCCTGCTAAGGCATATGAAATTGAATTCCAGTTTAATTAGCACTTCTGACGCCAGTCAGGTTTCTGACGTCATTTTTGGTACTATTCGGCCCGCGGTAACTCGTGATGCTGTGACGGATTTGGTTGAATTGCCCTTGCCTTGTGCCTCCCTTAACGATTGCGTCTGGACGACAAGTGGTTCCTTCTTTTCTTGTCGCTACGAAGTGGAGGTGAGCATAGCCATCTCTCTGGACGCCAGTATCACCGCAACTGTGGGTGACGTTGAGTACTCGCCAATCACTTTTACCCTCCCTGTGAAAGTGGTGCCGCCACAGACGTGTAAGGCGCCCTGCCTTCCTGCTTGGACGTCCCTATGTCTGGTCGCCTTGGCCGAAGGTGAAACGGGTGTGTCACCACATTTGTCCAAAGAACCCTACCAGGAGTGGTGTGACCTCCCCGGCGCATCTTGTGCGCCTTGCCAAATTGTGCAGATTCATGGTGGACAAAGGGGCGCCGGTGGACTCACACCCTCTGCTGCTCAAGGCATGCTGTCCCCGACAAACAACGAGAATAGTGAGTATCGTAGCCAGCTTCGGCGTTCCACTAAAGCTGGTGGGTTGAATAAGAAGAGAGGGCTTAACGTCATTGATGCAAATGCAATCATGCCGGGAGTTCATGCAGGCGAACCTTCGGGAAACGACATTGATTGTTGTGAGATAGAAACGTATCTGCCACCCTCAGAGAATGATTACTCGGATGCACTCGTCCTGGGTGGTTACGTGGAAGATTTGTTTGATGATGTCAGTGCACTTTCGTGTGTCTGGCGTCCCGGAGGAACATCAATGGCCCAAAGTGATGATGGCAGTTCTTGTGAAGACTTGTTATTTGATGAACTTCCACCTCTCCTATTAAAGATCAATTGA</t>
  </si>
  <si>
    <t>hypothetical protein EGR_02616 [Echinococcus granulosus]/EUB62484.1 hypothetical protein EGR_02616 [Echinococcus granulosus];hypothetical protein ECG_04638 [Echinococcus granulosus]/CDS17072.1 expressed conserved protein [Echinococcus granulosus];expressed conserved protein [Echinococcus multilocularis];expressed protein [Echinococcus multilocularis];hypothetical protein ECG_04637 [Echinococcus granulosus]</t>
  </si>
  <si>
    <t>Echinococcus granulosus/Echinococcus granulosus;Echinococcus granulosus/Echinococcus granulosus;Echinococcus multilocularis;Echinococcus multilocularis;Echinococcus granulosus</t>
  </si>
  <si>
    <t>4.3E-125;5.5E-125;3.1E-124;3.7E-47;6.3E-45</t>
  </si>
  <si>
    <t>336;323;323;129;139</t>
  </si>
  <si>
    <t>242;233;233;128;138</t>
  </si>
  <si>
    <t>60;72;72;1;1</t>
  </si>
  <si>
    <t>301;304;304;128;138</t>
  </si>
  <si>
    <t>1;1;1;703;703</t>
  </si>
  <si>
    <t>201;197;197;98;99</t>
  </si>
  <si>
    <t>83.06%;84.55%;84.55%;76.56%;71.74%</t>
  </si>
  <si>
    <t>72.02%;72.14%;72.14%;99.22%;99.28%</t>
  </si>
  <si>
    <t>67.22%;64.72%;64.72%;35.56%;38.33%</t>
  </si>
  <si>
    <t>XP_024353680;KAH9283816;CDS42096;CDS42097;KAH9283815</t>
  </si>
  <si>
    <t>374.0;373.0;371.0;167.0;162.0</t>
  </si>
  <si>
    <t>EUB62484.1 hypothetical protein EGR_02616 [Echinococcus granulosus]/hypothetical protein EGR_02616 [Echinococcus granulosus]</t>
  </si>
  <si>
    <t>XP_024353680</t>
  </si>
  <si>
    <t>TsM_000746500</t>
  </si>
  <si>
    <t>CDS17119.1 cupin 2 barrel domain containing protein</t>
  </si>
  <si>
    <t>ATGTGCAGTCGGAAAGTAATAGGACGCACCATGCCGGAATTCATCGTTCATCATTGGGATGAAGCCGAGGACGGTGTTTTGTCGAGGGCAACCATGAAGGCGAAACTTCAAAAAATGGGCTACTCTGCTACGCCATATACCTTTAGTGCGGGAAATGTTTTTGGAACACACACTCATGATGCCGACAAAATGGATGTCGTTGTTGGCGGAGAACTTGAGTTTTCCATGTACGGCAAATCGATAGTTTTGAAGTCAGGCGATGCTCTGGAAGTTCCCAAAGGTGAACCTCACTCAGCGAAGGTTCTTGGCAACAAGAAGCTCGAATTTTTCGATGCCACAAAATTGTAA</t>
  </si>
  <si>
    <t>unnamed protein product [Taenia asiatica];hypothetical protein ECG_04599 [Echinococcus granulosus];hypothetical protein EGR_02662 [Echinococcus granulosus]/EUB62530.1 hypothetical protein EGR_02662 [Echinococcus granulosus]/CDS17119.1 cupin 2 barrel domain containing protein [Echinococcus granulosus];cupin 2 barrel domain containing protein [Echinococcus multilocularis]</t>
  </si>
  <si>
    <t>1.4E-62;1.2E-65;8.5E-66;3.4E-65</t>
  </si>
  <si>
    <t>941;159;105;105</t>
  </si>
  <si>
    <t>110;107;105;105</t>
  </si>
  <si>
    <t>832;53;1;1</t>
  </si>
  <si>
    <t>16;25;31;31</t>
  </si>
  <si>
    <t>107;103;102;101</t>
  </si>
  <si>
    <t>97.27%;96.26%;97.14%;96.19%</t>
  </si>
  <si>
    <t>11.69%;67.30%;100.00%;100.00%</t>
  </si>
  <si>
    <t>94.83%;92.24%;90.52%;90.52%</t>
  </si>
  <si>
    <t>VDK40055;KAH9282952;XP_024353726;CDS42144</t>
  </si>
  <si>
    <t>216.0;206.0;204.0;203.0</t>
  </si>
  <si>
    <t>VDK40055</t>
  </si>
  <si>
    <t>TASK_LOCUS8335;TASK_LOCUS8335;TASK_LOCUS8335;TASK_LOCUS8335;TASK_LOCUS8335;TASK_LOCUS8335;TASK_LOCUS8335;TASK_LOCUS8335;TASK_LOCUS8335;TASK_LOCUS8335;TASK_LOCUS8335;TASK_LOCUS8335;TASK_LOCUS8335;TASK_LOCUS8335;TASK_LOCUS8335</t>
  </si>
  <si>
    <t>VDK40055;VDK40055;VDK40055;VDK40055;VDK40055;VDK40055;VDK40055;VDK40055;VDK40055;VDK40055;VDK40055;VDK40055;VDK40055;VDK40055;VDK40055</t>
  </si>
  <si>
    <t>GO:0004888-IEA;GO:0042391-IEA;GO:0045211-IEA;GO:0050877-IEA;GO:0060078-IEA;GO:0007271-IEA;GO:0060079-IEA;GO:0007165-IEA;GO:0015464-IEA;GO:0022848-IEA;GO:0034220-IEA;GO:0045202-IEA;GO:0035094-IEA;GO:0043005-IEA;GO:0005886-IEA</t>
  </si>
  <si>
    <t>transmembrane signaling receptor activity-IEA;regulation of membrane potential-IEA;postsynaptic membrane-IEA;nervous system process-IEA;regulation of postsynaptic membrane potential-IEA;synaptic transmission, cholinergic-IEA;excitatory postsynaptic potential-IEA;signal transduction-IEA;acetylcholine receptor activity-IEA;acetylcholine-gated monoatomic cation-selective channel activity-IEA;monoatomic ion transmembrane transport-IEA;synapse-IEA;response to nicotine-IEA;neuron projection-IEA;plasma membrane-IEA</t>
  </si>
  <si>
    <t>Molecular Function-IEA;Biological Process-IEA;Cellular Component-IEA;Biological Process-IEA;Biological Process-IEA;Biological Process-IEA;Biological Process-IEA;Biological Process-IEA;Molecular Function-IEA;Molecular Function-IEA;Biological Process-IEA;Cellular Component-IEA;Biological Process-IEA;Cellular Component-IEA;Cellular Component-IEA</t>
  </si>
  <si>
    <t>GO:0007271;GO:0015464;GO:0022848;GO:0034220;GO:0035094;GO:0043005;GO:0045211;GO:0060079</t>
  </si>
  <si>
    <t>synaptic transmission, cholinergic;acetylcholine receptor activity;acetylcholine-gated monoatomic cation-selective channel activity;monoatomic ion transmembrane transport;response to nicotine;neuron projection;postsynaptic membrane;excitatory postsynaptic potential</t>
  </si>
  <si>
    <t>Biological Process;Molecular Function;Molecular Function;Biological Process;Biological Process;Cellular Component;Cellular Component;Biological Process</t>
  </si>
  <si>
    <t>IPR013096;IPR014710;IPR052535;IPR011051</t>
  </si>
  <si>
    <t>Cupin 2, conserved barrel;RmlC-like jelly roll fold;Bacilysin biosynthesis H2HPP isomerase;RmlC-like cupin domain superfamily</t>
  </si>
  <si>
    <t>PF07883 (PFAM);G3DSA:2.60.120.10 (GENE3D);PTHR40112 (PANTHER);SSF51182 (SUPERFAMILY)</t>
  </si>
  <si>
    <t>TsM_000477600</t>
  </si>
  <si>
    <t>CDS17129.1 expressed conserved protein</t>
  </si>
  <si>
    <t>ATGGGTGATCGAGACGACGGCGCGGATTTGGCCATATCAAATCCTCCGGCAACTAAGGTCGGTAACATGCGTGTTGCCCAAAAACATAGGGATACTGGAGAGAAACAGCTGTCAAGGTCTGAGTATATGAAACAGGCACAAGAGTATAACTCAGAAATAATAGTTCAACCGAAGCACGACTTTGAAACTCGAAAGGAATTGGATTTTCATGATCAGAGCGTCGTTCACAGCCAACAAAAACCACTTCCACGTGTTTCCAAGGCGCCGAAACCTGTCCAGCCGATCATTTATCAACCTCGCAGTGATTAA</t>
  </si>
  <si>
    <t>unnamed protein product [Hydatigera taeniaeformis];hypothetical protein EGR_02674 [Echinococcus granulosus]/EUB62542.1 hypothetical protein EGR_02674 [Echinococcus granulosus]/KAH9283800.1 hypothetical protein ECG_04582 [Echinococcus granulosus]/CDS17129.1 expressed conserved protein [Echinococcus granulosus];expressed conserved protein [Echinococcus multilocularis]</t>
  </si>
  <si>
    <t>Hydatigera taeniaeformis;Echinococcus granulosus/Echinococcus granulosus/Echinococcus granulosus/Echinococcus granulosus;Echinococcus multilocularis</t>
  </si>
  <si>
    <t>2.3E-57;1.0E-53;8.4E-53</t>
  </si>
  <si>
    <t>114;102;102</t>
  </si>
  <si>
    <t>97;92;92</t>
  </si>
  <si>
    <t>85.09%;90.20%;90.20%</t>
  </si>
  <si>
    <t>110.68%;99.03%;99.03%</t>
  </si>
  <si>
    <t>VDM23092;XP_024353738;CDS42156</t>
  </si>
  <si>
    <t>183.0;173.0;171.0</t>
  </si>
  <si>
    <t>VDM23092</t>
  </si>
  <si>
    <t>IPR024130</t>
  </si>
  <si>
    <t>DAP1/DAPL1</t>
  </si>
  <si>
    <t>PF15228 (PFAM)</t>
  </si>
  <si>
    <t>TsM_000774500</t>
  </si>
  <si>
    <t>CDS17140.1 tensin 1</t>
  </si>
  <si>
    <t>ATGATCGAGGTGGATGAAAACTCATCACCGAAATCCTCCTATTCAACAAATGACATGGAAACAGCTTCCCTCTATTCGGTGGAAAACGGCGGTTCCCGACACGGTTCAGACTCGGACACAGTGATTCACTGTTCCAACGGAGATTGCCACTCCTCCTTGGCCTCGGCGCAATCGAATCCTCAGAGTGCGCAGTACACAAGCAGTGGAGTTGGTTCAGATACCACATCGAACTGGGAGACCGATATAACCTCGAGGGGATCCCGCCTTGATCAAGTTCTCGATCGAATCTTCGTTCAAGTATCTCCAGAGGGCGACATTAAAATCAACCACCTCGCCTGTCTCGCCCACATTAAGAAGGTGATCGGAGAAACCATTCAGGGGGCCCAAATTCTCGTTTTTAATTGCCAGGAGCCTGATCCCAATGTGACTGGAATGTTTGATCAGACGGTCGACTGCTGTTTTGATCTCAATTCGACACCCGATCTCCAGTCGTTCATTCACTTCTGCGAGATGTGCTACGACTGGCTGGCGAGTAGCGAGTCAAACACTGTGCTTTTCCATGCCGAGAGTCCCACCGCAACCAGACGTCTCCTCCTGCTTCTCTTTGCCTACGCTTGTTTCTGTGATTCCATTGAGAGGTAA</t>
  </si>
  <si>
    <t>unnamed protein product [Taenia asiatica];Tensin-1 [Echinococcus granulosus]/CDS17140.1 tensin 1 [Echinococcus granulosus]</t>
  </si>
  <si>
    <t>6.3E-130;4.8E-116</t>
  </si>
  <si>
    <t>697;716</t>
  </si>
  <si>
    <t>233;207</t>
  </si>
  <si>
    <t>40;34</t>
  </si>
  <si>
    <t>272;240</t>
  </si>
  <si>
    <t>19;19</t>
  </si>
  <si>
    <t>202;186</t>
  </si>
  <si>
    <t>86.70%;89.86%</t>
  </si>
  <si>
    <t>33.43%;28.91%</t>
  </si>
  <si>
    <t>108.88%;96.73%</t>
  </si>
  <si>
    <t>VDK39042;KAH9283368</t>
  </si>
  <si>
    <t>392.0;357.0</t>
  </si>
  <si>
    <t>VDK39042</t>
  </si>
  <si>
    <t>IPR029021</t>
  </si>
  <si>
    <t>Protein-tyrosine phosphatase-like</t>
  </si>
  <si>
    <t>G3DSA:3.90.190.10 (GENE3D)</t>
  </si>
  <si>
    <t>TsM_000347700</t>
  </si>
  <si>
    <t>CDS17161.1 neuropeptides capa receptor</t>
  </si>
  <si>
    <t>ATGTTTGAACTAGCAACGCAATTTGCAAGCTGTCACAACAATACTCTCCAGACTCATTCCAACACACAGCCTTCGGAGGACATAATTCTCTTCCTCACCTACGCCCAACCCGTCGTTGCTGTAGTCGGACTAGTAGGCAACATAATCGTAATAACGCTGTTGAACGCAACCTCCAAGGAGACGGCTTGCATCTTGTACTTGCGGTGTTTGGCTGTGTTTGATTGCATTTCTATCACAGCGTTCCTGTGCTCTTTCTACCCTTTAATGGTTCTCAAAGTGTACCTCATGACTAGATATGGATCAGCTTTCAATGCAATTGACATTTATTTCTCAAAGCCTGGAGTTTGCCAAGTAACCGAATTCGTCGCATTTACGTCTCGAACCTTGTCCACGTGGACGGTGGTGCTGTTCACCATTGAGCGATTGATAGTGGTGGTGTGGCCCCTGCACGCTATCAAGTGTTTTACTCTGCGCCGCACCCAATTCCACATTCTTCTCTCCATCTTAATCAGCCTTCTCATCAATATGCCATGGTTTTTCGCCCTTGAGACGGTGCAAGACCCATGTGGCACCGGTGAATTTGTCTGCCGGCCCAACGAAGTGCTCAATCTCAACCGCATTTTTGAAGTTCTCTTCCTCTCCGTCCTTCCCGCCACCATTATCTGCTCCTGCAATGCCGTCATCCTCCACAAAATCCGCAATCATCGACGACCCGGAACCGAAGGAGGACAAATGGGATGTGTGGGTGGACATCCTGGATCCTGTACATCGGTCGCACGTTTCTCCACTACCATGCAACTCCTGGTTGTATCATTTTGCTTTGTGGTGCTCACTTTGCCCTCCGCGGTGATCAACGTAGTCCAGACCTTTAACCACTTCCTCCACACATGGAAGGAATCTTCTGGGAGTTTGGCGGACACCTACTACATTGCATGGTTCCTCTTCATGATCAACCTGAGCAGTAACTTCTTTGTCTATTGTCTGGTTCGACGCACTTTCAGAAAGGCGGCTTTGGGATTATTCAGGCGAAAGTCTCAAAAGAGTCGTGCCTCTACGCGACAGATTGCTCAAACGGAGGCTGCCATGTAG</t>
  </si>
  <si>
    <t>unnamed protein product [Taenia asiatica];hypothetical protein ECG_04552 [Echinococcus granulosus]/CDS17161.1 neuropeptides capa receptor [Echinococcus granulosus];neuropeptides capa receptor [Echinococcus multilocularis]</t>
  </si>
  <si>
    <t>8.8E-259;2.5E-232;3.5E-232</t>
  </si>
  <si>
    <t>366;381;381</t>
  </si>
  <si>
    <t>366;364;364</t>
  </si>
  <si>
    <t>366;379;379</t>
  </si>
  <si>
    <t>360;336;336</t>
  </si>
  <si>
    <t>98.36%;92.31%;92.31%</t>
  </si>
  <si>
    <t>100.00%;95.54%;95.54%</t>
  </si>
  <si>
    <t>100.83%;100.28%;100.28%</t>
  </si>
  <si>
    <t>VDK23951;KAH9283160;CDS42188</t>
  </si>
  <si>
    <t>713.0;647.0;647.0</t>
  </si>
  <si>
    <t>VDK23951</t>
  </si>
  <si>
    <t>EmuJ_000989700;EmuJ_000989700;EmuJ_000989700;EmuJ_000989700;TASK_LOCUS1927;TASK_LOCUS1927;TASK_LOCUS1927;TASK_LOCUS1927;EmuJ_000989700</t>
  </si>
  <si>
    <t>6211;6211;6211;6211;60517;60517;60517;60517;6211</t>
  </si>
  <si>
    <t>CDS42188;CDS42188;CDS42188;CDS42188;VDK23951;VDK23951;VDK23951;VDK23951;CDS42188</t>
  </si>
  <si>
    <t>GO:0016020-IEA;GO:0007186-IEA;GO:0007218-IEA;GO:0004930-IEA;GO:0005886-IEA</t>
  </si>
  <si>
    <t>membrane-IEA;G protein-coupled receptor signaling pathway-IEA;neuropeptide signaling pathway-IEA;G protein-coupled receptor activity-IEA;plasma membrane-IEA</t>
  </si>
  <si>
    <t>Cellular Component-IEA;Biological Process-IEA;Biological Process-IEA;Molecular Function-IEA;Cellular Component-IEA</t>
  </si>
  <si>
    <t>GO:0004930;GO:0005886;GO:0007218</t>
  </si>
  <si>
    <t>G protein-coupled receptor activity;plasma membrane;neuropeptide signaling pathway</t>
  </si>
  <si>
    <t>IPR000276;IPR000276;noIPR;noIPR;noIPR;noIPR;noIPR;noIPR;noIPR;noIPR;noIPR;noIPR;noIPR;noIPR;noIPR;noIPR;noIPR;noIPR;noIPR;IPR017452;noIPR;noIPR;noIPR;noIPR;noIPR;noIPR;noIPR;noIPR</t>
  </si>
  <si>
    <t>FAMILY;FAMILY;FAMILY;FAMILY;FAMILY;FAMILY;FAMILY;FAMILY;FAMILY;FAMILY;FAMILY;FAMILY;FAMILY;FAMILY;FAMILY;FAMILY;FAMILY;FAMILY;FAMILY;DOMAIN;DOMAIN;DOMAIN;DOMAIN;DOMAIN;DOMAIN;DOMAIN;DOMAIN;DOMAIN</t>
  </si>
  <si>
    <t>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 protein-coupled receptor, rhodopsin-like;GPCR, rhodopsin-like, 7TM;GPCR, rhodopsin-like, 7TM;GPCR, rhodopsin-like, 7TM;GPCR, rhodopsin-like, 7TM;GPCR, rhodopsin-like, 7TM;GPCR, rhodopsin-like, 7TM;GPCR, rhodopsin-like, 7TM;GPCR, rhodopsin-like, 7TM;GPCR, rhodopsin-like, 7TM</t>
  </si>
  <si>
    <t>PR00237 (PRINTS);PF00001 (PFAM);G3DSA:1.20.1070.10 (GENE3D);PTHR24243 (PANTHER);NON_CYTOPLASMIC_DOMAIN (PHOBIUS);TRANSMEMBRANE (PHOBIUS);TRANSMEMBRANE (PHOBIUS);CYTOPLASMIC_DOMAIN (PHOBIUS);NON_CYTOPLASMIC_DOMAIN (PHOBIUS);TRANSMEMBRANE (PHOBIUS);NON_CYTOPLASMIC_DOMAIN (PHOBIUS);NON_CYTOPLASMIC_DOMAIN (PHOBIUS);TRANSMEMBRANE (PHOBIUS);CYTOPLASMIC_DOMAIN (PHOBIUS);TRANSMEMBRANE (PHOBIUS);CYTOPLASMIC_DOMAIN (PHOBIUS);TRANSMEMBRANE (PHOBIUS);TRANSMEMBRANE (PHOBIUS);CYTOPLASMIC_DOMAIN (PHOBIUS);PS50262 (PROSITE_PROFILES);SSF81321 (SUPERFAMILY);TMhelix (TMHMM);TMhelix (TMHMM);TMhelix (TMHMM);TMhelix (TMHMM);TMhelix (TMHMM);TMhelix (TMHMM);TMhelix (TMHMM)</t>
  </si>
  <si>
    <t>GO:0004930/GO:0007186/GO:0016020;GO:0004930/GO:0007186/GO:0016020;;GO:0004930/GO:0005886/GO:0007186;;;;;;;;;;;;;;;;GO:0016020;;;;;;;;</t>
  </si>
  <si>
    <t>G protein-coupled receptor activity/G protein-coupled receptor signaling pathway/membrane;G protein-coupled receptor activity/G protein-coupled receptor signaling pathway/membrane;;G protein-coupled receptor activity/plasma membrane/G protein-coupled receptor signaling pathway;;;;;;;;;;;;;;;;membrane;;;;;;;;</t>
  </si>
  <si>
    <t>Molecular Function/Biological Process/Cellular Component;Molecular Function/Biological Process/Cellular Component;;Molecular Function/Cellular Component/Biological Process;;;;;;;;;;;;;;;;Cellular Component;;;;;;;;</t>
  </si>
  <si>
    <t>TsM_000341000</t>
  </si>
  <si>
    <t>CDS17165.1 lachesin</t>
  </si>
  <si>
    <t>ATGTATATTTGCCTTCTGTTTGTGCTTTCTCCGGCTTTTGGTGCTGGCGTTAATCAATTTATACCACAGGTCGTTGATTCAATCAATGTTGAAGTTGTTCAAGAGAAGAACACTGGTTATTTGAATTGTACAATGGTTCTGGAAGAATCTCAAATGAATCAAGCGAGCTGGTACTATGGTGAGAAACAAATCAGCATTGGGAGCAAACTTCTAGAACCAGTACGGATAGGGCTTTATGGGCTGGAAAAGTATCAAGCAAGATTTTTTCCTGGACGACCCGATTTTGCGCCAAATATGCCAGGCATGGACGTTGACCGCCTTCAGACCTACCAACTTGAAATTCGCTTTGCTGACATCACAGACAATGGGATGTATCGTTGTGTTTTGGAAATCAAATCGCTTCCGCGACGTCTGTGGCCGGAGGCTTATGGACGACTGGTGGTGACTCAAGCGCCAATTATACTTCCTGGACTTGCGTCGAAGATAGTTGATGAAGGCGACTCCCTTACCTGGGTATGTCAGGCCCATGGATCAGCGCAACTGCGTGTCAGCTGGACGAGAGCCAATGGAAGACCACTTAATCTCCCAGGTTCACCGCAGAGAATATACAACGAAACACTCCACATACCTCGGGTGAATCGTTTCGACCGAGGCATCTATCGATGCCACGCTGCCAACAACGTCTATGGCTCCACGGAGTACGATGTGATGCTTGAGGTCAACTACAAACCACAAATTCGCCTGGCGCGTTACGAGGGAGCCTATGGTCAGAAAAGTGACAGCAACTACGACGTCATAATGGAGTGCATTGTGAACGGTTATCCGGATCCGGATTTGCTTTGGTTTAAGGGTGTTTACGATCCCAAATTAAACAACATTCCCCTTTACGACAGCGCCAAGTATGAACTGGAAAAGACTCGGAGTTATGGAGCCGTTGGGACGAATGTGACGGATGTGATTTCACTCTTAAAAGTGAAAAATATAAGAGAAAGTGACTATGGCAATTACACTTGCATGGCTGCCAACCGATATGGCATGGACATGACGGTGACGTACATCTTCTGTAAGTCCATTCAGCACCTTCTTACATGGCAACGCCTTCCCAGAAAAGTAATCAACCAAGTCAAGCCTGCTGCTTTAAATTAA</t>
  </si>
  <si>
    <t>Lachesin [Echinococcus granulosus]/CDS17165.1 lachesin [Echinococcus granulosus];lachesin [Echinococcus multilocularis];unnamed protein product [Hydatigera taeniaeformis];unnamed protein product [Hymenolepis diminuta]</t>
  </si>
  <si>
    <t>Echinococcus granulosus/Echinococcus granulosus;Echinococcus multilocularis;Hydatigera taeniaeformis;Hymenolepis diminuta</t>
  </si>
  <si>
    <t>1.9E-249;2.0E-247;1.3E-245;4.2E-241</t>
  </si>
  <si>
    <t>386;379;359;374</t>
  </si>
  <si>
    <t>346;342;334;358</t>
  </si>
  <si>
    <t>25;22;15;3</t>
  </si>
  <si>
    <t>370;363;348;359</t>
  </si>
  <si>
    <t>37;49;70;1</t>
  </si>
  <si>
    <t>342;338;332;342</t>
  </si>
  <si>
    <t>98.84%;98.83%;99.40%;95.53%</t>
  </si>
  <si>
    <t>89.64%;90.24%;93.04%;95.72%</t>
  </si>
  <si>
    <t>90.58%;89.53%;87.43%;93.72%</t>
  </si>
  <si>
    <t>KAH9282491;CDS42193;VDM18044;VUZ51514</t>
  </si>
  <si>
    <t>691.0;686.0;681.0;670.0</t>
  </si>
  <si>
    <t>CDS17165.1 lachesin [Echinococcus granulosus]/Lachesin [Echinococcus granulosus]</t>
  </si>
  <si>
    <t>KAH9282491</t>
  </si>
  <si>
    <t>TTAC_LOCUS1462;EmuJ_000990100;WMSIL1_LOCUS10255</t>
  </si>
  <si>
    <t>6205;6211;6216</t>
  </si>
  <si>
    <t>VDM18044;CDS42193;VUZ51514</t>
  </si>
  <si>
    <t>GO:0043005-IEA</t>
  </si>
  <si>
    <t>neuron projection-IEA</t>
  </si>
  <si>
    <t>GO:0007156;GO:0016331;GO:0042803;GO:0043005;GO:0061343</t>
  </si>
  <si>
    <t>homophilic cell adhesion via plasma membrane adhesion molecules;morphogenesis of embryonic epithelium;protein homodimerization activity;neuron projection;cell adhesion involved in heart morphogenesis</t>
  </si>
  <si>
    <t>Biological Process;Biological Process;Molecular Function;Cellular Component;Biological Process</t>
  </si>
  <si>
    <t>IPR003598;IPR003599;IPR013783;IPR013783;noIPR;IPR051170;noIPR;noIPR;noIPR;noIPR;noIPR;IPR007110;IPR007110;noIPR;noIPR;noIPR;IPR036179;IPR036179</t>
  </si>
  <si>
    <t>DOMAIN;DOMAIN;HOMOLOGOUS_SUPERFAMILY;HOMOLOGOUS_SUPERFAMILY;HOMOLOGOUS_SUPERFAMILY;FAMILY;FAMILY;FAMILY;FAMILY;FAMILY;FAMILY;DOMAIN;DOMAIN;DOMAIN;DOMAIN;DOMAIN;HOMOLOGOUS_SUPERFAMILY;HOMOLOGOUS_SUPERFAMILY</t>
  </si>
  <si>
    <t>Immunoglobulin subtype 2;Immunoglobulin domain subtype;Immunoglobulin-like fold;Immunoglobulin-like fold;Immunoglobulin-like fold;Neural and epithelial cell adhesion domain-containing protein;Neural and epithelial cell adhesion domain-containing protein;Neural and epithelial cell adhesion domain-containing protein;Neural and epithelial cell adhesion domain-containing protein;Neural and epithelial cell adhesion domain-containing protein;Neural and epithelial cell adhesion domain-containing protein;Immunoglobulin-like domain;Immunoglobulin-like domain;Immunoglobulin-like domain;Immunoglobulin-like domain;Immunoglobulin-like domain;Immunoglobulin-like domain superfamily;Immunoglobulin-like domain superfamily</t>
  </si>
  <si>
    <t>SM00408 (SMART);SM00409 (SMART);G3DSA:2.60.40.10 (GENE3D);G3DSA:2.60.40.10 (GENE3D);PF13927 (PFAM);PTHR12231 (PANTHER);NON_CYTOPLASMIC_DOMAIN (PHOBIUS);SIGNAL_PEPTIDE_N_REGION (PHOBIUS);SIGNAL_PEPTIDE (PHOBIUS);SIGNAL_PEPTIDE_H_REGION (PHOBIUS);SIGNAL_PEPTIDE_C_REGION (PHOBIUS);PS50835 (PROSITE_PROFILES);PS50835 (PROSITE_PROFILES);cd00096 (CDD);SignalP-noTM (SIGNALP_EUK);SignalP-noTM (SIGNALP_GRAM_NEGATIVE);SSF48726 (SUPERFAMILY);SSF48726 (SUPERFAMILY)</t>
  </si>
  <si>
    <t>;;;;;GO:0043005;;;;;;;;;;;;</t>
  </si>
  <si>
    <t>;;;;;neuron projection;;;;;;;;;;;;</t>
  </si>
  <si>
    <t>;;;;;Cellular Component;;;;;;;;;;;;</t>
  </si>
  <si>
    <t>TsM_000678100</t>
  </si>
  <si>
    <t>CDS17173.1 dynein light chain</t>
  </si>
  <si>
    <t>ATGAATACTCGTCCAGCTTACGTCCAGGATATGGAGGGTACCGAAAAGGTGTTCTTGGTGGAGCAGACAGACTTTCGGGGTCCTGATCGATCCAGAATGATGAACAATATCCGCGATAACATTATAGAAAACTACGGTAACCCCAAGCTATTGGCACAAAGGTTGAAGGAGATGTTAGACGATGAGGTTGGACCACAGTGGCATGTTGTTGTTGGTACCGACTACGCTGCTTTCATGAGCTTCAGTCCGGGCTCCTACATACAAGCGAGATATGGTGACCTTACAGTTCTAATGTATCAATTGCATTAA</t>
  </si>
  <si>
    <t>hypothetical protein ECG_04538 [Echinococcus granulosus]/CDS17173.1 dynein light chain [Echinococcus granulosus]/CDS42201.1 dynein light chain [Echinococcus multilocularis];unnamed protein product [Hydatigera taeniaeformis];unnamed protein product [Rodentolepis nana];dynein light chain [Hymenolepis microstoma];unnamed protein product [Hymenolepis diminuta]/VUZ51498.1 unnamed protein product [Hymenolepis diminuta]</t>
  </si>
  <si>
    <t>Echinococcus granulosus/Echinococcus granulosus/Echinococcus multilocularis;Hydatigera taeniaeformis;Rodentolepis nana;Hymenolepis microstoma;Hymenolepis diminuta/Hymenolepis diminuta</t>
  </si>
  <si>
    <t>5.2E-36;9.6E-36;1.1E-33;1.3E-32;1.0E-31</t>
  </si>
  <si>
    <t>92;77;107;107;107</t>
  </si>
  <si>
    <t>91;77;105;105;105</t>
  </si>
  <si>
    <t>1;1;2;2;2</t>
  </si>
  <si>
    <t>91;77;106;106;106</t>
  </si>
  <si>
    <t>31;1;1;1;1</t>
  </si>
  <si>
    <t>74;68;79;79;78</t>
  </si>
  <si>
    <t>81.32%;88.31%;75.24%;75.24%;74.29%</t>
  </si>
  <si>
    <t>98.91%;100.00%;98.13%;98.13%;98.13%</t>
  </si>
  <si>
    <t>88.35%;74.76%;101.94%;101.94%;101.94%</t>
  </si>
  <si>
    <t>KAH9283261/KAH9283261;VDM34957;VDN99774;CDS30873;VDL18719</t>
  </si>
  <si>
    <t>128.0;127.0;123.0;120.0;118.0</t>
  </si>
  <si>
    <t>CDS42201.1 dynein light chain [Echinococcus multilocularis]/hypothetical protein ECG_04538 [Echinococcus granulosus]/CDS17173.1 dynein light chain [Echinococcus granulosus]</t>
  </si>
  <si>
    <t>KAH9283261;KAH9283261</t>
  </si>
  <si>
    <t>HDID_LOCUS1258;HNAJ_LOCUS3915;HDID_LOCUS1258;HNAJ_LOCUS3915;HNAJ_LOCUS3915;TTAC_LOCUS9977;TTAC_LOCUS9977;HNAJ_LOCUS3915;HDID_LOCUS1258;HDID_LOCUS1258;HDID_LOCUS1258;HNAJ_LOCUS3915;HNAJ_LOCUS3915;HNAJ_LOCUS3915</t>
  </si>
  <si>
    <t>6216;102285;6216;102285;102285;6205;6205;102285;6216;6216;6216;102285;102285;102285</t>
  </si>
  <si>
    <t>VDL18719;VDN99774;VDL18719;VDN99774;VDN99774;VDM34957;VDM34957;VDN99774;VDL18719;VDL18719;VDL18719;VDN99774;VDN99774;VDN99774</t>
  </si>
  <si>
    <t>IPR001372;IPR037177;IPR001372;noIPR;IPR037177</t>
  </si>
  <si>
    <t>Dynein light chain, type 1/2;Dynein light chain superfamily;Dynein light chain, type 1/2;Dynein light chain, type 1/2;Dynein light chain superfamily</t>
  </si>
  <si>
    <t>SM01375 (SMART);G3DSA:3.30.740.10 (GENE3D);PF01221 (PFAM);cd21450 (CDD);SSF54648 (SUPERFAMILY)</t>
  </si>
  <si>
    <t>GO:0030286/GO:0007017;GO:0007017/GO:0030286;GO:0030286/GO:0007017;;GO:0007017/GO:0030286</t>
  </si>
  <si>
    <t>dynein complex/microtubule-based process;microtubule-based process/dynein complex;dynein complex/microtubule-based process;;microtubule-based process/dynein complex</t>
  </si>
  <si>
    <t>Cellular Component/Biological Process;Biological Process/Cellular Component;Cellular Component/Biological Process;;Biological Process/Cellular Component</t>
  </si>
  <si>
    <t>TsM_000042900</t>
  </si>
  <si>
    <t>CDS17210.1 expressed conserved protein</t>
  </si>
  <si>
    <t>ATGCCTTACAGAACACAAACTTTAAGTAATCGCGATCCCTTCGAACCCTATGACACCGCACAGATCACCCACATTTCACCTCAGATGCAATTCATGGTTCGCGCGATCGTCTGCAGTCTGAACACCTTCAGGCGGGACATCGAACCCTTAAACGGAAATAGTGGAATTGCGACAGACCCTGCAAGCGTCCGTGTTCTTCTCTGCGGTGATGCAGCCGATCTGAGACAGTGCGTAAATGCTGTTTCAGAAGCAGTTAACGATGATCCATTCATACTTTCACGCATAATCGTGGCCATTGAGGATATTGTGCCCTTCGCTCATGAGATTCTCGAACTCTCAAAGCCCCAGATAGTGGAGTGGAACGAAGCCGATTACGAAGAGTATCTGATCGAGCGAGTGAAGCGAAGAAATGACGATTTTGTCATCGGTCTGGCAATTGACCTCTCTCCTACCATTCGCAGAGTCAGGCGAGTCCGACAGTTGCTGGAAAAAGATGGCACGCTGATAATACCGAATGAGGGGAAGGGGTGGAGGACAGCATACCCAGAGTTGATTGCAAGCTTCATTGTGGATGGAGGTCGCTTCTTGACTATGGTAGATTGCGTCCCTGGATCTGCCGAAGCTATAAGGGATTCTGAGCTGTTTCCACCGTTGGAAAGGCGTCTGCGCCCCACACCAGGGCTAACTGACATGCGAGAAGTAATACACCAGTCTGCCCCAAAGGGAAAATAG</t>
  </si>
  <si>
    <t>unnamed protein product [Hydatigera taeniaeformis];unnamed protein product [Taenia asiatica];hypothetical protein EGR_00960 [Echinococcus granulosus]/EUB64416.1 hypothetical protein EGR_00960 [Echinococcus granulosus];hypothetical protein ECG_04505 [Echinococcus granulosus]/CDS17210.1 expressed conserved protein [Echinococcus granulosus];expressed conserved protein [Echinococcus multilocularis]</t>
  </si>
  <si>
    <t>Hydatigera taeniaeformis;Taenia asiatica;Echinococcus granulosus/Echinococcus granulosus;Echinococcus granulosus/Echinococcus granulosus;Echinococcus multilocularis</t>
  </si>
  <si>
    <t>5.8E-160;2.2E-159;1.0E-153;1.5E-146;2.2E-146</t>
  </si>
  <si>
    <t>243;270;243;273;273</t>
  </si>
  <si>
    <t>243;233;242;233;233</t>
  </si>
  <si>
    <t>233;229;230;221;220</t>
  </si>
  <si>
    <t>95.88%;98.28%;95.04%;94.85%;94.42%</t>
  </si>
  <si>
    <t>100.00%;86.30%;99.59%;85.35%;85.35%</t>
  </si>
  <si>
    <t>99.59%;95.49%;99.18%;95.49%;95.49%</t>
  </si>
  <si>
    <t>VDM31086;VDK21166;XP_024355612;KAH9282367;CDS42238</t>
  </si>
  <si>
    <t>453.0;453.0;437.0;421.0;420.0</t>
  </si>
  <si>
    <t>VDM31086</t>
  </si>
  <si>
    <t>EmuJ_000994600</t>
  </si>
  <si>
    <t>CDS42238</t>
  </si>
  <si>
    <t>TsM_000406500</t>
  </si>
  <si>
    <t>CDS17227.1 frizzled 5</t>
  </si>
  <si>
    <t>ATGAGCACCAAAGTAGCTTTGCTGCTGTTTCTTCTGCATACGTCAGTGGGGGAAGTAATTGTGCGGACAAATAAAACTCGATTTCTAAGGCAAGCGGAACCCCAAGACGGAACCCAGTGGCAGGATACTGGCAGCCTTCCGATTAGCGAGGAGGCCGTAAACGCCGGTGGTTACGCGACCCCACAGTGTGAACCAATAACGGTTCCGATTTGCAGTGGTGCCTTCTACGAGTACACCCGCATGCCCAACATCCTAAACCACGAGACTCAAGAAGAGGCTGGTTTGGAAGCACACCAATTCTATCCCCTAATTCACATCAACTGCTCGAAGGATCTCCACTTCCTTATCTGCTCCATTTACACACCCATCTGCATGGAGGGTTTCACCCAATCTCTGCCACCCTGCCGATCAGTCTGTGAGCGCGCCAAAGCCGGCTGTGGTCCCATTATGGGTTACTACGCCTTTACGTGGCCTGACAAAATGCAGTGTGACCAGTTTCCCGAATTGGACAACCCTGAGGGCGTACTCTGCATGGAACGAAATCTCACTGACGCTGAGAGAGTCGAGTTTGAAGCTTTACAAGCAGCTCGTGAACCTCCAAAGGTGGTGGAAGAGAACAGAGTGACGGCAAGGGATCATGTTATGTCTAAAGAACTGGAGGAGGCAGCTAGGGCTGGCGGAGACGCTGACGGGAATTCAGAGGCGCTCAGCATTCCAGGTGCTTGGCTTGACTGCTCCTGCAACTGTCGTCATCCCTTGGTGCCTATCGTTTCTAACAACGACAGTCAATTGACTCAAATATCAACCCTGGGGTTTCAAAGTTGTGCACTGCCCTGCCATTCTATCCACTTCCAAACAGAAGCAGACCAGAAGTTCGTGGATTTCTGGTTGTGGCTGTGGTCCATTATCTGCGTCGTTTCAACTCTAATAACAATGTTTACTTACTTAACCAACCCAAGTAGATTCCAGTACCCGGGTCAGCCAATAATCTACCTATCCACTTGCTACTTTTTTGTCTCCGTTGGCTACATTCTTCGTATGGTGGTTGGACACGATGGAGTGGCATGCACGACAGTTACAACGCTCCTAAGAGGCGAAGATAGCCAGCAGAGAGGAATGTTTACCACAGCCAGCATTCTACAGTTCTCACTTTCTGGTAGGGCAGCCTGTGCTACTGTGTTTTTGCTCACCTACTACTTTGGCATGGCTTCGTGCGTGTGGTGGGTGGTTTTGACAATCACGTGGTTCCTTGCTGCTGGCCTGAAGTGGGGAAACGAGGCAATTTCAAAGTACACACAAGTATTCCACTTTGTGGCTTGGGTTCTTCCAGGCGCACAAACTGGTGTTGCTCTGATGCTTCGAGCTGTGGACGGTGATCCAGTAGGAGGACTTTGCTACGTTGGGTCTACAAGCGACAATCATCTTATATATTTCCTTCTCCTTCCACTGTGCACTTACTTCTGTTTCGGCACTTTCTTTCTGCTGGGTGGCTTCGTAGCGCTCTGCAACATTCGGCGTGTCATCAAATTTCAGCCGCGAGTAGGCACGGATAAGCTTGAAAAGCTAATGATCAAACTAGGCATTTTTGGACTTCTCTATACCATACCAGCAATCGTTGTAATTGCCTGCCTGATCCATGAGCTACGATGGCGAAGAGTCTGGCAGCTTGGTGTTGCTTGTCGATGTGATTGGAGAGGTCCGGAAGGCGGCGGACGGCTTCCTTTTGCATGGAATCCCCCAACACCCGAATATGCCATTTATATGCTAAAGTACTTTATGTCCCTCATTGTTGGCATCACTTCAGGCTTCTGGATATGGTCCAGCAAAACTGTCGATGCCTGGAAGCGTGTGTGTCGTGGAAGGAAAACGAAGTCACCAAGAGGTGCTGTTGCTCAAATGATAGAGAAGCCAGCTGCAAATTGGACGTCTCTGAATACTCAACATCCATCACAATTTTCTCTTAAGAGCATTCCTGACAGGATGAGCGGTCATGGAAACTTCTACGGAGCAGACGGCGACCAGAGAACTAATTCCTACTGTCCGGTTGTCCGAGCTTCCAGTTCGGGAATCGGTGGAAGCAGTGGAACAGGAAGTGCTTATGCCAATACGACGTCGGTTTTGGAGCAGAACTCCGCTAATGTGAATCGGGCATTTGTATTCAATAGCGGGGATTTCGCAGCAACATTGGCGCAAAGACCTGGGATGTTTTGA</t>
  </si>
  <si>
    <t>unnamed protein product [Taenia asiatica];unnamed protein product [Hydatigera taeniaeformis];Frizzled-8 [Echinococcus granulosus]/CDS17227.1 frizzled 5 [Echinococcus granulosus];frizzled 5 [Echinococcus multilocularis]</t>
  </si>
  <si>
    <t>736;736;736;736</t>
  </si>
  <si>
    <t>729;694;691;690</t>
  </si>
  <si>
    <t>99.05%;94.29%;93.89%;93.75%</t>
  </si>
  <si>
    <t>99.86%;99.86%;99.86%;99.86%</t>
  </si>
  <si>
    <t>VDK43272;VDM17582;KAH9283548;CDS42256</t>
  </si>
  <si>
    <t>1512.0;1406.0;1397.0;1397.0</t>
  </si>
  <si>
    <t>VDK43272</t>
  </si>
  <si>
    <t>TTAC_LOCUS1176;TASK_LOCUS9418;EmuJ_000996400;TTAC_LOCUS1176;TASK_LOCUS9418;TASK_LOCUS9418;EmuJ_000996400;TTAC_LOCUS1176;EmuJ_000996400;EmuJ_000996400;EmuJ_000996400;TTAC_LOCUS1176;TTAC_LOCUS1176;TASK_LOCUS9418;EmuJ_000996400;EmuJ_000996400;TTAC_LOCUS1176;TASK_LOCUS9418;TASK_LOCUS9418;TASK_LOCUS9418;TASK_LOCUS9418;EmuJ_000996400;TTAC_LOCUS1176;TTAC_LOCUS1176</t>
  </si>
  <si>
    <t>6205;60517;6211;6205;60517;60517;6211;6205;6211;6211;6211;6205;6205;60517;6211;6211;6205;60517;60517;60517;60517;6211;6205;6205</t>
  </si>
  <si>
    <t>VDM17582;VDK43272;CDS42256;VDM17582;VDK43272;VDK43272;CDS42256;VDM17582;CDS42256;CDS42256;CDS42256;VDM17582;VDM17582;VDK43272;CDS42256;CDS42256;VDM17582;VDK43272;VDK43272;VDK43272;VDK43272;CDS42256;VDM17582;VDM17582</t>
  </si>
  <si>
    <t>GO:0004888-IEA;GO:0042813-IEA;GO:0007166-IEA;GO:0016020-IEA;GO:0060070-IEA;GO:0017147-IEA;GO:0035567-IEA;GO:0005886-IEA</t>
  </si>
  <si>
    <t>transmembrane signaling receptor activity-IEA;Wnt receptor activity-IEA;cell surface receptor signaling pathway-IEA;membrane-IEA;canonical Wnt signaling pathway-IEA;Wnt-protein binding-IEA;non-canonical Wnt signaling pathway-IEA;plasma membrane-IEA</t>
  </si>
  <si>
    <t>Molecular Function-IEA;Molecular Function-IEA;Biological Process-IEA;Cellular Component-IEA;Biological Process-IEA;Molecular Function-IEA;Biological Process-IEA;Cellular Component-IEA</t>
  </si>
  <si>
    <t>GO:0000122;GO:0001540;GO:0002793;GO:0004930;GO:0005102;GO:0005576;GO:0005634;GO:0005794;GO:0005923;GO:0007186;GO:0007223;GO:0007267;GO:0007367;GO:0007416;GO:0007435;GO:0008045;GO:0008285;GO:0008585;GO:0008595;GO:0009950;GO:0009986;GO:0010629;GO:0016201;GO:0017147;GO:0019901;GO:0030165;GO:0030669;GO:0031290;GO:0031625;GO:0031901;GO:0032729;GO:0032731;GO:0032760;GO:0032874;GO:0032989;GO:0035206;GO:0042813;GO:0043507;GO:0044877;GO:0045944;GO:0046330;GO:0048469;GO:0048471;GO:0048534;GO:0048675;GO:0050714;GO:0050769;GO:0051674;GO:0060071;GO:0060561;GO:0071219;GO:0090175;GO:1901382;GO:1904886;GO:1905330;GO:1905485;GO:1990851;GO:2000810</t>
  </si>
  <si>
    <t>negative regulation of transcription by RNA polymerase II;amyloid-beta binding;positive regulation of peptide secretion;G protein-coupled receptor activity;signaling receptor binding;extracellular region;nucleus;Golgi apparatus;bicellular tight junction;G protein-coupled receptor signaling pathway;Wnt signaling pathway, calcium modulating pathway;cell-cell signaling;segment polarity determination;synapse assembly;salivary gland morphogenesis;motor neuron axon guidance;negative regulation of cell population proliferation;female gonad development;anterior/posterior axis specification, embryo;dorsal/ventral axis specification;cell surface;negative regulation of gene expression;synaptic target inhibition;Wnt-protein binding;protein kinase binding;PDZ domain binding;clathrin-coated endocytic vesicle membrane;retinal ganglion cell axon guidance;ubiquitin protein ligase binding;early endosome membrane;positive regulation of type II interferon production;positive regulation of interleukin-1 beta production;positive regulation of tumor necrosis factor production;positive regulation of stress-activated MAPK cascade;cellular anatomical entity morphogenesis;regulation of hemocyte proliferation;Wnt receptor activity;positive regulation of JUN kinase activity;protein-containing complex binding;positive regulation of transcription by RNA polymerase II;positive regulation of JNK cascade;cell maturation;perinuclear region of cytoplasm;hematopoietic or lymphoid organ development;axon extension;positive regulation of protein secretion;positive regulation of neurogenesis;localization of cell;Wnt signaling pathway, planar cell polarity pathway;apoptotic process involved in morphogenesis;cellular response to molecule of bacterial origin;regulation of establishment of planar polarity;regulation of chorionic trophoblast cell proliferation;beta-catenin destruction complex disassembly;regulation of morphogenesis of an epithelium;positive regulation of motor neuron migration;Wnt-Frizzled-LRP5/6 complex;regulation of bicellular tight junction assembly</t>
  </si>
  <si>
    <t>Biological Process;Molecular Function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Biological Process;Molecular Function;Molecular Function;Molecular Function;Cellular Component;Biological Process;Molecular Function;Cellular Component;Biological Process;Biological Process;Biological Process;Biological Process;Biological Process;Biological Process;Molecular Function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IPR000539;IPR000539;IPR020067;IPR020067;noIPR;IPR000539;IPR036790;IPR015526;noIPR;noIPR;noIPR;noIPR;noIPR;noIPR;noIPR;noIPR;noIPR;noIPR;noIPR;noIPR;noIPR;noIPR;noIPR;noIPR;noIPR;noIPR;noIPR;IPR020067;IPR017981;noIPR;noIPR;IPR036790;noIPR;noIPR;noIPR;noIPR;noIPR;noIPR;noIPR</t>
  </si>
  <si>
    <t>DOMAIN;DOMAIN;DOMAIN;DOMAIN;DOMAIN;DOMAIN;HOMOLOGOUS_SUPERFAMILY;FAMILY;FAMILY;FAMILY;FAMILY;FAMILY;FAMILY;FAMILY;FAMILY;FAMILY;FAMILY;FAMILY;FAMILY;FAMILY;FAMILY;FAMILY;FAMILY;FAMILY;FAMILY;FAMILY;FAMILY;DOMAIN;DOMAIN;DOMAIN;DOMAIN;HOMOLOGOUS_SUPERFAMILY;HOMOLOGOUS_SUPERFAMILY;HOMOLOGOUS_SUPERFAMILY;HOMOLOGOUS_SUPERFAMILY;HOMOLOGOUS_SUPERFAMILY;HOMOLOGOUS_SUPERFAMILY;HOMOLOGOUS_SUPERFAMILY;HOMOLOGOUS_SUPERFAMILY</t>
  </si>
  <si>
    <t>Frizzled/Smoothened, 7TM;Frizzled/Smoothened, 7TM;Frizzled domain;Frizzled domain;Frizzled domain;Frizzled/Smoothened, 7TM;Frizzled cysteine-rich domain superfamily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 domain;GPCR, family 2-like, 7TM;GPCR, family 2-like, 7TM;GPCR, family 2-like, 7TM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</t>
  </si>
  <si>
    <t>PR00489 (PRINTS);SM01330 (SMART);SM00063 (SMART);PF01392 (PFAM);G3DSA:1.20.1070.10 (GENE3D);PF01534 (PFAM);G3DSA:1.10.2000.10 (GENE3D);PTHR11309 (PANTHER);TRANSMEMBRANE (PHOBIUS);CYTOPLASMIC_DOMAIN (PHOBIUS);NON_CYTOPLASMIC_DOMAIN (PHOBIUS);NON_CYTOPLASMIC_DOMAIN (PHOBIUS);CYTOPLASMIC_DOMAIN (PHOBIUS);SIGNAL_PEPTIDE_N_REGION (PHOBIUS);NON_CYTOPLASMIC_DOMAIN (PHOBIUS);SIGNAL_PEPTIDE (PHOBIUS);TRANSMEMBRANE (PHOBIUS);TRANSMEMBRANE (PHOBIUS);NON_CYTOPLASMIC_DOMAIN (PHOBIUS);TRANSMEMBRANE (PHOBIUS);SIGNAL_PEPTIDE_H_REGION (PHOBIUS);CYTOPLASMIC_DOMAIN (PHOBIUS);TRANSMEMBRANE (PHOBIUS);SIGNAL_PEPTIDE_C_REGION (PHOBIUS);CYTOPLASMIC_DOMAIN (PHOBIUS);TRANSMEMBRANE (PHOBIUS);TRANSMEMBRANE (PHOBIUS);PS50038 (PROSITE_PROFILES);PS50261 (PROSITE_PROFILES);cd15035 (CDD);SignalP-noTM (SIGNALP_EUK);SSF63501 (SUPERFAMILY);TMhelix (TMHMM);TMhelix (TMHMM);TMhelix (TMHMM);TMhelix (TMHMM);TMhelix (TMHMM);TMhelix (TMHMM);TMhelix (TMHMM)</t>
  </si>
  <si>
    <t>GO:0007166/GO:0016020;GO:0007166/GO:0016020;GO:0005515;GO:0005515;;GO:0007166/GO:0016020;GO:0005515;GO:0017147/GO:0060070/GO:0005886/GO:0042813/GO:0016021/GO:0035567;;;;;;;;;;;;;;;;;;;;GO:0005515;GO:0007166/GO:0016020/GO:0004888;;;GO:0005515;;;;;;;</t>
  </si>
  <si>
    <t>cell surface receptor signaling pathway/membrane;cell surface receptor signaling pathway/membrane;protein binding;protein binding;;cell surface receptor signaling pathway/membrane;protein binding;Wnt-protein binding/canonical Wnt signaling pathway/plasma membrane/Wnt receptor activity/membrane/non-canonical Wnt signaling pathway;;;;;;;;;;;;;;;;;;;;protein binding;cell surface receptor signaling pathway/membrane/transmembrane signaling receptor activity;;;protein binding;;;;;;;</t>
  </si>
  <si>
    <t>Biological Process/Cellular Component;Biological Process/Cellular Component;Molecular Function;Molecular Function;;Biological Process/Cellular Component;Molecular Function;Molecular Function/Biological Process/Cellular Component/Molecular Function/Cellular Component/Biological Process;;;;;;;;;;;;;;;;;;;;Molecular Function;Biological Process/Cellular Component/Molecular Function;;;Molecular Function;;;;;;;</t>
  </si>
  <si>
    <t>TsM_000971600</t>
  </si>
  <si>
    <t>CDS17229.1 g-protein coupled receptor</t>
  </si>
  <si>
    <t>ATGATGGTATTTTATCTCTTTTTGACAAACAAACCCCTTACTCGCTACAACCTATACCCAATTGCTCTGAGTATCTTTGAATCAATCGTTCTCCTGCTCAATGCATTCATTGATGACTTCCTGGGCCGTGGCCTCTATTACTTCTCAAACGGCAGCATTCGCATTAAAGTCGACACCGTTTCCTTAGCAGCCTGCCAATTTTTCGAATTCGCCGAATCATGGAGCAGCTTTGTAGCAGCATACATAATGCTCGCCTTTGGAGTAGATAGAGTACTCTCCATCGGCCTTCCTCACCGATTTCAGCGCGATCGCTATATAGGCGGCACTATACTAATATACCTCGGAATCATGGTGATCGGAGCTGCACTTAGTGCTCCCATTGCTGCAGGCTCTGAATTGAAGTACGAAAGTCAGACGACGGAAGTATGGTTTCCAGAAGCTACGAAAAGTAAGCCAACTTTCGGACTTAATGTGATTCCGATAAAATACTATAACTATGATTAG</t>
  </si>
  <si>
    <t>unnamed protein product [Taenia asiatica];unnamed protein product [Hydatigera taeniaeformis];hypothetical protein ECG_04488 [Echinococcus granulosus]/CDS17229.1 g-protein coupled receptor [Echinococcus granulosus];g-protein coupled receptor [Echinococcus multilocularis]</t>
  </si>
  <si>
    <t>2.8E-95;1.8E-91;4.6E-88;1.2E-85</t>
  </si>
  <si>
    <t>376;377;349;349</t>
  </si>
  <si>
    <t>150;154;150;150</t>
  </si>
  <si>
    <t>35;35;35;35</t>
  </si>
  <si>
    <t>184;188;184;184</t>
  </si>
  <si>
    <t>149;148;145;143</t>
  </si>
  <si>
    <t>99.33%;96.10%;96.67%;95.33%</t>
  </si>
  <si>
    <t>39.89%;40.85%;42.98%;42.98%</t>
  </si>
  <si>
    <t>89.29%;91.67%;89.29%;89.29%</t>
  </si>
  <si>
    <t>VDK37583;VDM17584;KAH9283918;CDS42258</t>
  </si>
  <si>
    <t>291.0;281.0;272.0;266.0</t>
  </si>
  <si>
    <t>VDK37583</t>
  </si>
  <si>
    <t>EmuJ_000996550;EmuJ_000996550;TTAC_LOCUS1178;TASK_LOCUS6937;TTAC_LOCUS1178;TASK_LOCUS6937;TASK_LOCUS6937;EmuJ_000996550;EmuJ_000996550;EmuJ_000996550;TTAC_LOCUS1178;EmuJ_000996550;TTAC_LOCUS1178;TASK_LOCUS6937</t>
  </si>
  <si>
    <t>6211;6211;6205;60517;6205;60517;60517;6211;6211;6211;6205;6211;6205;60517</t>
  </si>
  <si>
    <t>CDS42258;CDS42258;VDM17584;VDK37583;VDM17584;VDK37583;VDK37583;CDS42258;CDS42258;CDS42258;VDM17584;CDS42258;VDM17584;VDK37583</t>
  </si>
  <si>
    <t>noIPR;noIPR;noIPR;noIPR;noIPR;noIPR;noIPR;noIPR;IPR017452;noIPR;noIPR;noIPR;noIPR</t>
  </si>
  <si>
    <t>null;null;null;null;null;null;null;null;DOMAIN;DOMAIN;DOMAIN;DOMAIN;DOMAIN</t>
  </si>
  <si>
    <t>null;null;null;null;null;null;null;null;GPCR, rhodopsin-like, 7TM;GPCR, rhodopsin-like, 7TM;GPCR, rhodopsin-like, 7TM;GPCR, rhodopsin-like, 7TM;GPCR, rhodopsin-like, 7TM</t>
  </si>
  <si>
    <t>G3DSA:1.20.1070.10 (GENE3D);NON_CYTOPLASMIC_DOMAIN (PHOBIUS);CYTOPLASMIC_DOMAIN (PHOBIUS);CYTOPLASMIC_DOMAIN (PHOBIUS);TRANSMEMBRANE (PHOBIUS);TRANSMEMBRANE (PHOBIUS);NON_CYTOPLASMIC_DOMAIN (PHOBIUS);TRANSMEMBRANE (PHOBIUS);PS50262 (PROSITE_PROFILES);SSF81321 (SUPERFAMILY);TMhelix (TMHMM);TMhelix (TMHMM);TMhelix (TMHMM)</t>
  </si>
  <si>
    <t>;;;;;;;;GO:0016020;;;;</t>
  </si>
  <si>
    <t>;;;;;;;;membrane;;;;</t>
  </si>
  <si>
    <t>;;;;;;;;Cellular Component;;;;</t>
  </si>
  <si>
    <t>TsM_000971800</t>
  </si>
  <si>
    <t>CDS17230.1 zinc finger C2H2 type</t>
  </si>
  <si>
    <t>ATGGAGAAGCAGAACAACGCCCTTTACCTGACTCAAGTACTCACCCCCGTGGCAATAAAACCTCAAGTGGAGAAAAGCTCGTCACCCACAGGAACCCAAAGAGGACCAACTCAGGAAACTGCAGTAGCACAAGCCAATCAAATTAAACAGATCCAAAATATCCAACCATTACGCACTCCTTCTATAGCATTGGATCGCACTGCTCAGAATGATCGCAATCAGCTCAGGAATCCCACATCTGAGTCACAAATTGCTCAGAACAAACCAATGTCGGCTCGAAAGCGTATGCTCATCATTCAACCACTGCACTTACCTTTTCCCGTTAAAAGAAATCGGCCAACCGCAGGCCTGGCTACGGTGGCGGGCAACCTTGCGCCAGTCCAATCACGACCACAGCGTCCACTGCTCTCCAATGGGGGTGCTTTTGTACCTCACCTTACTCCCCTCTACCCTATACACACTTTCTCCTCTGTTGCATGCATTTCGAACCTGGCGGTTCAGCAGCAGCAACAACAACAACAATTACAAGCCAGTGGCCCACCTCCCCAAGTCGCAGTTCGTTCTGCCGTCGTTTGTGAGAACTGCCAGTTCATTCCACAGTTTGTGACAACAGGCTCAAATCAGGACATTCCCATGGACCTCTCAAACAAAGTGTCGTCGGAGAAAGTGAGGCATACTACATCGGAGCTGCAGAACGTCTACAAACTACCGGATCCTCTTGCTACAGGACCGAATGGTTATGAGGAAGATGTTGTGATTAATTTGGCGAAACCAAAACAGCCCAAAGCAGGCGACACTGCTTCGGAACCCTCAACTTCGGAGGGAATTCGACCTGCAGAGCTTGCAGCAAACAGTGAATCCCGGTGGAGGTGCTTTCTATGTAACCTGGATTTTGAGATGGAATGGTGGCTGCAGAAGCACTACCGAGGCCACAAACATGTTTGCAAACTCCTTGAGAGTGTTGGAGGTTCTGAAGTTCTTCAGAAACGAATAAAGTGCCGTGAAATAAACTCAGAGATGCTGTCAAAAGAGACTCGATGA</t>
  </si>
  <si>
    <t>unnamed protein product [Taenia asiatica];unnamed protein product [Hydatigera taeniaeformis];hypothetical protein ECG_04486 [Echinococcus granulosus]/CDS17230.1 zinc finger C2H2 type [Echinococcus granulosus];hypothetical protein EGR_00941 [Echinococcus granulosus]/EUB64397.1 hypothetical protein EGR_00941 [Echinococcus granulosus];zinc finger C2H2 type [Echinococcus multilocularis]</t>
  </si>
  <si>
    <t>4.4E-160;1.2E-148;9.3E-144;7.1E-143;3.2E-141</t>
  </si>
  <si>
    <t>498;409;639;626;625</t>
  </si>
  <si>
    <t>345;330;329;329;326</t>
  </si>
  <si>
    <t>130;55;299;291;288</t>
  </si>
  <si>
    <t>471;382;613;600;599</t>
  </si>
  <si>
    <t>44;58;58;58;58</t>
  </si>
  <si>
    <t>276;255;248;248;246</t>
  </si>
  <si>
    <t>80.00%;77.27%;75.38%;75.38%;75.46%</t>
  </si>
  <si>
    <t>69.28%;80.68%;51.49%;52.56%;52.16%</t>
  </si>
  <si>
    <t>99.42%;95.10%;94.81%;94.81%;93.95%</t>
  </si>
  <si>
    <t>2;1;1;1;1</t>
  </si>
  <si>
    <t>VDK37584;VDM34614;KAH9283914;XP_024355593;CDS42259</t>
  </si>
  <si>
    <t>468.0;436.0;431.0;429.0;424.0</t>
  </si>
  <si>
    <t>VDK37584</t>
  </si>
  <si>
    <t>CYTOPLASMIC_DOMAIN (PHOBIUS);NON_CYTOPLASMIC_DOMAIN (PHOBIUS);TRANSMEMBRANE (PHOBIUS)</t>
  </si>
  <si>
    <t>TsM_000971700</t>
  </si>
  <si>
    <t>ATGGTTAAATTCTTGCGGCGACGGAAGAATCTCTTCGCTGTCCAGGGCATGCGCAGAAAGACACAGCCGGTCGTCGGTGATCAATGGGAGAACAGGACAGAGATGAGGAGAGTTATCACATACCTCCTCATATCCTTTGTTTCCTTTACCTGCACATTTCCCTTCACCGTTACAATTTGCGTTCGCGCGGGTCACGATTCTGCAACGCCGCGTTGCAAGTCCAGCGTGGTCGCTGAACTGAGTCGTCTATTCAACTCCACCAAGGACATTCAATACGCCTGTCACGGATACACATATATCTTCTTTTTTAAATTCTTTCGGAACCGGCTCAAGCAGATATGTTCGAGAATGCAGGGAAACTGCTGCTGTAAAGTCGACAGAGCTCAAGAGAGGAAAAGCCGTGTTCATGCGCATCGCGACCTCGATCTCGTTCCGCTGATGGTTGCAAGCAAAGGCATAAAGTGGAGCTTACCAGACGAGTGGTCCTCGTCTAAAAAGCCGCCAGACATCGGCTACTTGCTTATTATAAAGGAGGAAATCATCTACCGAGTCCCAATAATATTGGATGTCACGCGCATAGATGAGACCAAGAGGGATAAGAACGATCCCAATGAGAGAAGCCTTTCCCTTCCCGCGACGAATGAGAATGAAATTTGTGTAATGATGAAGACGTGCGCGGCCAGAAATCTAGAGACTGCTCTGAAGGAGCTCTTTCAGTACTGCGACTGGGTCAAAATCCTCGCAGCCTCCCCACTTCCTGAACAGGTTAGGAGAGGTGAGATCTGCCGCAATGTCTAG</t>
  </si>
  <si>
    <t>unnamed protein product [Taenia asiatica];hypothetical protein EGR_00941 [Echinococcus granulosus]/EUB64397.1 hypothetical protein EGR_00941 [Echinococcus granulosus];hypothetical protein ECG_04486 [Echinococcus granulosus]/CDS17230.1 zinc finger C2H2 type [Echinococcus granulosus];unnamed protein product [Hydatigera taeniaeformis]</t>
  </si>
  <si>
    <t>1.1E-86;4.8E-51;3.0E-48;4.8E-50</t>
  </si>
  <si>
    <t>376;626;639;93</t>
  </si>
  <si>
    <t>134;155;163;90</t>
  </si>
  <si>
    <t>230;34;34;1</t>
  </si>
  <si>
    <t>363;188;196;90</t>
  </si>
  <si>
    <t>1;372;372;517</t>
  </si>
  <si>
    <t>132;111;111;87</t>
  </si>
  <si>
    <t>98.51%;71.61%;68.10%;96.67%</t>
  </si>
  <si>
    <t>35.64%;24.76%;25.51%;96.77%</t>
  </si>
  <si>
    <t>50.38%;58.27%;61.28%;33.83%</t>
  </si>
  <si>
    <t>1;3;3;1</t>
  </si>
  <si>
    <t>VDK37583;XP_024355593;KAH9283914;VDM24699</t>
  </si>
  <si>
    <t>273.0;187.0;180.0;170.0</t>
  </si>
  <si>
    <t>TASK_LOCUS6937;TASK_LOCUS6937;TASK_LOCUS6937;TASK_LOCUS6937</t>
  </si>
  <si>
    <t>VDK37583;VDK37583;VDK37583;VDK37583</t>
  </si>
  <si>
    <t>G3DSA:1.20.1070.10 (GENE3D);CYTOPLASMIC_DOMAIN (PHOBIUS);NON_CYTOPLASMIC_DOMAIN (PHOBIUS);TRANSMEMBRANE (PHOBIUS);TMhelix (TMHMM)</t>
  </si>
  <si>
    <t>TsM_000566900</t>
  </si>
  <si>
    <t>CDS17276.1 tegumental protein</t>
  </si>
  <si>
    <t>ATGGCAGAGCAGCGCAGGACTTCTGAAGATAGATTCACGCCAGCCTTTCTCCTCCATCTTTATGATGAGTTGACTGAATCCAAACCCAATGTTACATTGAAGGACTATGAAAACTTCCTAATTCTTTGGGGTATGGATCGGAAGAAAGCCAGGGGTTACTGTTCTCAGATCAGCTCCCATAAGAGTGGACGATTCACACGCGAAGAGCTGTGCGGAGGACTCGGCTTTTTACCCGAACAACCGGCAGGACTGCGCGAGGTAGAAATTCTCTACCGAGATATGCCCATCAGAAAGAGCGAATCAATTCAAGTGATCGTGTTGAATGCACTTAATTCAAATTCGTCCAAAAAAAATGCAGTAGCGGAAATCAAGCGAGAAGTTGAGAAGATTTACGGTCCAAAATGGAACGTTTTCATCGCCAATGGCCAATACTGGGGTGTCTGCACGCACAGACCCGGCGGTAATCTTGTCTTCACTTACCAAGGCGTTGTCTATGGAGTCTACCACTCACCAGAACGATGTACTGACGAAAGCACCTGCGCTGCGATTAGCTCCACGCACTAA</t>
  </si>
  <si>
    <t>hypothetical protein EGR_00894 [Echinococcus granulosus]/EUB64350.1 hypothetical protein EGR_00894 [Echinococcus granulosus]/KAH9282842.1 hypothetical protein ECG_04439 [Echinococcus granulosus]/CDS17276.1 tegumental protein [Echinococcus granulosus];tegumental protein [Echinococcus multilocularis]</t>
  </si>
  <si>
    <t>6.9E-109;9.8E-109</t>
  </si>
  <si>
    <t>189;189</t>
  </si>
  <si>
    <t>169;169</t>
  </si>
  <si>
    <t>89.42%;89.42%</t>
  </si>
  <si>
    <t>100.53%;100.53%</t>
  </si>
  <si>
    <t>XP_024355546;CDS42312</t>
  </si>
  <si>
    <t>320.0;319.0</t>
  </si>
  <si>
    <t>EUB64350.1 hypothetical protein EGR_00894 [Echinococcus granulosus]/CDS17276.1 tegumental protein [Echinococcus granulosus]/hypothetical protein EGR_00894 [Echinococcus granulosus]/KAH9282842.1 hypothetical protein ECG_04439 [Echinococcus granulosus]</t>
  </si>
  <si>
    <t>XP_024355546</t>
  </si>
  <si>
    <t>EmuJ_001001500;EmuJ_001001500</t>
  </si>
  <si>
    <t>CDS42312;CDS42312</t>
  </si>
  <si>
    <t>IPR001372;IPR037177;IPR001372;IPR037177</t>
  </si>
  <si>
    <t>Dynein light chain, type 1/2;Dynein light chain superfamily;Dynein light chain, type 1/2;Dynein light chain superfamily</t>
  </si>
  <si>
    <t>SM01375 (SMART);G3DSA:3.30.740.10 (GENE3D);PF01221 (PFAM);SSF54648 (SUPERFAMILY)</t>
  </si>
  <si>
    <t>GO:0007017/GO:0030286;GO:0007017/GO:0030286;GO:0007017/GO:0030286;GO:0007017/GO:0030286</t>
  </si>
  <si>
    <t>microtubule-based process/dynein complex;microtubule-based process/dynein complex;microtubule-based process/dynein complex;microtubule-based process/dynein complex</t>
  </si>
  <si>
    <t>Biological Process/Cellular Component;Biological Process/Cellular Component;Biological Process/Cellular Component;Biological Process/Cellular Component</t>
  </si>
  <si>
    <t>TsM_001049800</t>
  </si>
  <si>
    <t>CDS17307.1 calponin</t>
  </si>
  <si>
    <t>ATGGCGACCCGAGCGGGAGATATGGGTATGGATGTACAGGTCAACCGTAGGCAATGCTCAAACAGCATATACTTTACCGTCATCGGACCATCGGATGACTTCGAAATTCACTATCGTGCAATCTTGAACAGCAGATATGATGCGGACACGGAGAAGGAAGTTGTTCAGTGGATCAACCAACTGACCGGTGAAAATGTGCCCTTGGGGCGTGAAAATGTTGCTGCCGCTCTCAAGAACGGTCAAATTCTTATTAAGCTGGTGAACAAAGTGTACGAAGGCACGAACCCACTCCCACCGACGGTAACGAAGAAGAAGCACCCTTTCAAGGCCAACACCATGGCGGCGCCTTTCAAACAGATGGAGAACATTCAAATTTTCCTGACAGCTGCTGAAGCCTATGGGGTGCCCCGCACTAGCCTCTTCCAGACCGTGGATCTCTTCGAGATGAGAAACATGGCTCAAGTTCTCAGCTGCCTCCTTCAACTCGGAACTGAATGCCAACGAAACAACTTTAATGGACCTACCTGTGGACCGAAACCAACCTATGAAAATAGGCGTGAGTTCACTGAAGACCAATTGGCCGCCTCAAAGACTATAATCGGTCTGCAAGCGGGCTCAAACAAAGGCGCCAGCCAGAAGGGTATGAGCATGGGTGCAGTTCGCCACATCGCCGACATAAAGGCGGACGACTTATCAAAAGAAGGCCAGGGTATTATTGGCCTTCAGGCGGGCTCGAACAAGGGCGCCAGCCAGAGTGGAATGGCCATTGGTGCAGTACGTCATATCGCGGACATGAAGATCGGCGAAATGTCGGACGCTGCCAAGACTTCGCTCAACCTCCAGACGGGCACCAACAAGGGCGCCAGTCAATCAGGCATGGCCATGGGAGCTATGCGTCACATTGCGGATCAGAAAATTGCCGAGATGACGGCTGAGGGAAAGAGCACTATCGGCCTGCTGGCTGGCTCAAACAAGGGTGCTAGTCAAAGTGGCATGTCCATGGGCTCCGTGCGTCATGTGGCCGATCTAAAAGTGGATCAAATGTCCAAGGAGGGCCAGAGTGTCATTGGTCTGCAGGCGGGCTCGAACAAGGGTGCCAGCCAGAGCGGAATGGCTATGGGCGCGATGCGTCACGTGGCTGACATAAAGGTGGACGAGATGACTAAGGAGGGCCAGGGTGTGATTGGCTTGCAAGCAGGAACCAACCAATTTGCTAACCAGTCGGGAATGAGCATGGGTGCTAGGCGTCATGTTGCTGATATCAAAGTTGGAGACATGTCGAAAGATAGTGCGGGTATCATAGGGCTTCAGTCGGGCTCAAACCAAGGCGCAAGCCAGGCTGGAATGAGCTTCGGTGCTCAACGGCACATCACTGATGTCAAAGTGGGAGAACTAGAGTAG</t>
  </si>
  <si>
    <t>unnamed protein product [Taenia asiatica];Myophilin [Echinococcus granulosus]/CDS17307.1 calponin [Echinococcus granulosus];Myophilin [Echinococcus granulosus]/EUB64322.1 Myophilin [Echinococcus granulosus];calponin [Echinococcus multilocularis];unnamed protein product [Hymenolepis diminuta]</t>
  </si>
  <si>
    <t>Taenia asiatica;Echinococcus granulosus/Echinococcus granulosus;Echinococcus granulosus/Echinococcus granulosus;Echinococcus multilocularis;Hymenolepis diminuta</t>
  </si>
  <si>
    <t>8.9E-138;5.3E-134;7.3E-134;1.2E-133;1.4E-123</t>
  </si>
  <si>
    <t>442;484;494;478;442</t>
  </si>
  <si>
    <t>237;237;237;237;234</t>
  </si>
  <si>
    <t>1;33;53;27;1</t>
  </si>
  <si>
    <t>213;245;265;239;210</t>
  </si>
  <si>
    <t>213;212;212;212;201</t>
  </si>
  <si>
    <t>89.87%;89.45%;89.45%;89.45%;85.90%</t>
  </si>
  <si>
    <t>53.62%;48.97%;47.98%;49.58%;52.94%</t>
  </si>
  <si>
    <t>50.75%;50.75%;50.75%;50.75%;50.11%</t>
  </si>
  <si>
    <t>VDK33598;KAH9282892;XP_024355518;CDS42346;VUZ49463</t>
  </si>
  <si>
    <t>414.0;406.0;406.0;405.0;378.0</t>
  </si>
  <si>
    <t>VDK33598</t>
  </si>
  <si>
    <t>EmuJ_001004900;WMSIL1_LOCUS8406;EmuJ_001004900;EmuJ_001004900;TASK_LOCUS4536;TASK_LOCUS4536;WMSIL1_LOCUS8406;WMSIL1_LOCUS8406;TASK_LOCUS4536</t>
  </si>
  <si>
    <t>6211;6216;6211;6211;60517;60517;6216;6216;60517</t>
  </si>
  <si>
    <t>CDS42346;VUZ49463;CDS42346;CDS42346;VDK33598;VDK33598;VUZ49463;VUZ49463;VDK33598</t>
  </si>
  <si>
    <t>GO:0051015-IEA;GO:0007015-IEA;GO:0015629-IEA</t>
  </si>
  <si>
    <t>actin filament binding-IEA;actin filament organization-IEA;actin cytoskeleton-IEA</t>
  </si>
  <si>
    <t>GO:0001725;GO:0005576;GO:0005911;GO:0007015;GO:0010628;GO:0030097;GO:0030336;GO:0032970;GO:0035722;GO:0042060;GO:0042127;GO:0048534;GO:0050765;GO:0051015;GO:0070887;GO:0071260;GO:1904724</t>
  </si>
  <si>
    <t>stress fiber;extracellular region;cell-cell junction;actin filament organization;positive regulation of gene expression;hemopoiesis;negative regulation of cell migration;regulation of actin filament-based process;interleukin-12-mediated signaling pathway;wound healing;regulation of cell population proliferation;hematopoietic or lymphoid organ development;negative regulation of phagocytosis;actin filament binding;cellular response to chemical stimulus;cellular response to mechanical stimulus;tertiary granule lumen</t>
  </si>
  <si>
    <t>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Cellular Component</t>
  </si>
  <si>
    <t>IPR003096;IPR001715;IPR001715;IPR036872;IPR000557;IPR050606;IPR000557;IPR000557;IPR000557;IPR000557;IPR000557;IPR000557;IPR000557;IPR000557;IPR000557;IPR000557;IPR001715;IPR000557;IPR000557;IPR036872</t>
  </si>
  <si>
    <t>FAMILY;DOMAIN;DOMAIN;HOMOLOGOUS_SUPERFAMILY;REPEAT;FAMILY;REPEAT;REPEAT;REPEAT;REPEAT;REPEAT;REPEAT;REPEAT;REPEAT;REPEAT;REPEAT;DOMAIN;REPEAT;REPEAT;HOMOLOGOUS_SUPERFAMILY</t>
  </si>
  <si>
    <t>Smooth muscle protein/calponin;Calponin homology domain;Calponin homology domain;CH domain superfamily;Calponin repeat;Calponin-like;Calponin repeat;Calponin repeat;Calponin repeat;Calponin repeat;Calponin repeat;Calponin repeat;Calponin repeat;Calponin repeat;Calponin repeat;Calponin repeat;Calponin homology domain;Calponin repeat;Calponin repeat;CH domain superfamily</t>
  </si>
  <si>
    <t>PR00888 (PRINTS);SM00033 (SMART);PF00307 (PFAM);G3DSA:1.10.418.10 (GENE3D);PF00402 (PFAM);PTHR47385 (PANTHER);PS01052 (PROSITE_PATTERNS);PS01052 (PROSITE_PATTERNS);PS01052 (PROSITE_PATTERNS);PS01052 (PROSITE_PATTERNS);PS01052 (PROSITE_PATTERNS);PS51122 (PROSITE_PROFILES);PS51122 (PROSITE_PROFILES);PS51122 (PROSITE_PROFILES);PS51122 (PROSITE_PROFILES);PS51122 (PROSITE_PROFILES);PS50021 (PROSITE_PROFILES);PS51122 (PROSITE_PROFILES);PS51122 (PROSITE_PROFILES);SSF47576 (SUPERFAMILY)</t>
  </si>
  <si>
    <t>;GO:0005515;GO:0005515;;;GO:0015629/GO:0051015/GO:0007015;;;;;;;;;;;GO:0005515;;;</t>
  </si>
  <si>
    <t>;protein binding;protein binding;;;actin cytoskeleton/actin filament binding/actin filament organization;;;;;;;;;;;protein binding;;;</t>
  </si>
  <si>
    <t>;Molecular Function;Molecular Function;;;Cellular Component/Molecular Function/Biological Process;;;;;;;;;;;Molecular Function;;;</t>
  </si>
  <si>
    <t>TsM_000603400</t>
  </si>
  <si>
    <t>CDS17349.1 D111 G patch</t>
  </si>
  <si>
    <t>ATGGCTTTCGCTAACTCAAAACGGATGGGCGCCTACATATTGACGCCTACAGGAGGCTCTATTGCGGAAGACGAGTCAAATGTTGGACAGCAGATGCTCAAGAAAATGGGCTGGACTCCAGAAACGGGCCTTGGGAAGAACAACAACGGTATTGTAGAGCCCGTCAAACGAAAAGCCCTAAAATCCAACACTGGGGACTTGGCGAGAAAGCGTGCGCGTTTTACCCCCACGAGTGACGAAGACAGGGGAGAGGAATTACCATCTGTGAGGGCTACGCCTGAGCTTCCACACGATGATTTAGTCGAGCCTACTAATCCTTGTTTGGATGAAAAGGAGATTCCACGTTCGAGCAGACCCGCCGCCTCCAGAGTAGAATCAGAGGAGAGCGACTCCGATGGATCACCAACAGAGGCACAAGTCGAGGTTGAGGAAGAACCCCCCCGACGTAAGACCCCCCTGACCCCGCCTAACGTTTCTTCTAGAGCGAAGCGCCGTCTTCTCGACTTCCAATGTGCACTCTCTCACTGGCTACCCTTTCTACTGATGTATCGTCTGTAA</t>
  </si>
  <si>
    <t>hypothetical protein ECG_04369 [Echinococcus granulosus]/CDS17349.1 D111 G patch [Echinococcus granulosus];G-patch [Echinococcus multilocularis]</t>
  </si>
  <si>
    <t>1.6E-68;1.6E-63</t>
  </si>
  <si>
    <t>161;161</t>
  </si>
  <si>
    <t>128;125</t>
  </si>
  <si>
    <t>70.72%;69.06%</t>
  </si>
  <si>
    <t>112.42%;112.42%</t>
  </si>
  <si>
    <t>97.31%;97.31%</t>
  </si>
  <si>
    <t>KAH9282992;CDS42388</t>
  </si>
  <si>
    <t>216.0;204.0</t>
  </si>
  <si>
    <t>hypothetical protein ECG_04369 [Echinococcus granulosus]/CDS17349.1 D111 G patch [Echinococcus granulosus]</t>
  </si>
  <si>
    <t>KAH9282992</t>
  </si>
  <si>
    <t>EmuJ_001009700</t>
  </si>
  <si>
    <t>CDS42388</t>
  </si>
  <si>
    <t>GO:0003676-IEA</t>
  </si>
  <si>
    <t>nucleic acid binding-IEA</t>
  </si>
  <si>
    <t>GO:0003676</t>
  </si>
  <si>
    <t>nucleic acid binding</t>
  </si>
  <si>
    <t>IPR000467;IPR000467;IPR039146;IPR000467</t>
  </si>
  <si>
    <t>DOMAIN;DOMAIN;FAMILY;DOMAIN</t>
  </si>
  <si>
    <t>G-patch domain;G-patch domain;G patch domain and ankyrin repeat-containing protein 1;G-patch domain</t>
  </si>
  <si>
    <t>SM00443 (SMART);PF01585 (PFAM);PTHR20923 (PANTHER);PS50174 (PROSITE_PROFILES)</t>
  </si>
  <si>
    <t>GO:0003676;GO:0003676;;GO:0003676</t>
  </si>
  <si>
    <t>nucleic acid binding;nucleic acid binding;;nucleic acid binding</t>
  </si>
  <si>
    <t>Molecular Function;Molecular Function;;Molecular Function</t>
  </si>
  <si>
    <t>TsM_001149000</t>
  </si>
  <si>
    <t>CDS17396.1 tetraspanin</t>
  </si>
  <si>
    <t>ATGGCACTTTCAACAAGTGGGAAATTTCTCAAGTACGTTTTGGTGGGATTCAATGTTTTGGTTTTGGCGGCGGGACTTTTTTGCCTTGGTTTCGGCGCCTACATCTTTGTGAGACTGGGCGGGGAAGGGCAGATCAGCAAGGTGCACGCAGTGCCTATCTTCCTCATCATCGTCGGAATCATCGTCTTTCTAGTTGGTCTTATTGGATGCTGTGGAGCATTGGTTCTCGACGCATTCATGCTGAAAGCG</t>
  </si>
  <si>
    <t>unnamed protein product [Taenia asiatica];Tetraspanin-17 [Echinococcus granulosus]/CDS17396.1 tetraspanin [Echinococcus granulosus];integral membrane protein [Echinococcus granulosus]/EUB64228.1 integral membrane protein [Echinococcus granulosus];tetraspanin [Echinococcus multilocularis]</t>
  </si>
  <si>
    <t>1.1E-47;4.1E-44;2.2E-40;4.1E-44</t>
  </si>
  <si>
    <t>250;222;919;222</t>
  </si>
  <si>
    <t>1;1;698;1</t>
  </si>
  <si>
    <t>83;83;780;83</t>
  </si>
  <si>
    <t>83;80;80;80</t>
  </si>
  <si>
    <t>100.00%;96.39%;96.39%;96.39%</t>
  </si>
  <si>
    <t>33.20%;37.39%;9.03%;37.39%</t>
  </si>
  <si>
    <t>VDK37634;KAH9283115;XP_024355424;CDS42435</t>
  </si>
  <si>
    <t>162.0;152.0;152.0;152.0</t>
  </si>
  <si>
    <t>VDK37634</t>
  </si>
  <si>
    <t>EmuJ_001014500;EmuJ_001014500;TASK_LOCUS6967</t>
  </si>
  <si>
    <t>CDS42435;CDS42435;VDK37634</t>
  </si>
  <si>
    <t>GO:0016020-IEA;GO:1900746-IEA</t>
  </si>
  <si>
    <t>membrane-IEA;regulation of vascular endothelial growth factor signaling pathway-IEA</t>
  </si>
  <si>
    <t>GO:0016020;GO:1900746</t>
  </si>
  <si>
    <t>membrane;regulation of vascular endothelial growth factor signaling pathway</t>
  </si>
  <si>
    <t>noIPR;IPR018499;noIPR;noIPR;noIPR;noIPR;noIPR;noIPR;noIPR</t>
  </si>
  <si>
    <t>null;FAMILY;FAMILY;FAMILY;FAMILY;FAMILY;FAMILY;FAMILY;FAMILY</t>
  </si>
  <si>
    <t>null;Tetraspanin/Peripherin;Tetraspanin/Peripherin;Tetraspanin/Peripherin;Tetraspanin/Peripherin;Tetraspanin/Peripherin;Tetraspanin/Peripherin;Tetraspanin/Peripherin;Tetraspanin/Peripherin</t>
  </si>
  <si>
    <t>PR00259 (PRINTS);PF00335 (PFAM);TRANSMEMBRANE (PHOBIUS);CYTOPLASMIC_DOMAIN (PHOBIUS);CYTOPLASMIC_DOMAIN (PHOBIUS);NON_CYTOPLASMIC_DOMAIN (PHOBIUS);TRANSMEMBRANE (PHOBIUS);TMhelix (TMHMM);TMhelix (TMHMM)</t>
  </si>
  <si>
    <t>;GO:0016020;;;;;;;</t>
  </si>
  <si>
    <t>;membrane;;;;;;;</t>
  </si>
  <si>
    <t>;Cellular Component;;;;;;;</t>
  </si>
  <si>
    <t>TsM_000276200</t>
  </si>
  <si>
    <t>CDS17398.1 Aryl hydrocarbon receptor nuclear</t>
  </si>
  <si>
    <t>ATGGCCTTTGGAAAGGTCGTGCTACGACTTCACATAATCCTAAAAATTGTGCAAGTCGCTGTTGCTGTGCTCTGTAGTATAGCCCGCAGTCATTGCATCCCTGGGGACGTTTGGATGGCGGAGGGGTCTAAAAGGTTGATAAAATGCAGGCCTTCTGGCTTTGTTTCACGTGACTGGCAGGCTTCACGTGTCAGGTTTACGCATAACGAGATTGAGCGCAAACGACGTGCTCGCTTGAAGTCGGAAACTGATTTCCTTCATCAACAACTTCCAAATGCCGTGTATCGAGATAAACTTGCGGTCTTTAAAGCTGGAACTGAATTATTGATGCGGTATTCGAATTTAAATGGCTCAGAAGCACGAAATCTGATCCTTACTGACAATGAATATTCAGAGTGTGTATTGAACAACTTTGATGGTTTCGGCATGCGTATACGATGCAGTGATGCAGTGATTTTGATGGCAACGAAAAACTTGAAATGTTGCCTTGGATCCGACCTTGCAAGGAAAACGCTAACTGAGCTGGTTTCTCCGAGTGAGCTGGCAGAAGGGATTATTAAAAGTAATCTTTCTTTGACTTCCGAAGAACGTGACCAACTCGCGAGTGGGCAATCCATCGCTCGCACTTTCATACTTCCGATCGTCGACGTGCCTAAAACCTCCGCTGATTCATCCAGATCAGGCTACCGTCTCTTGGAGTGCTGTGGCGATATCGTTCTGTTGCCATGCTCCAATCAGAACGGGAATGAGCCCGTGCTGCAGGCCATTTGCCGCATTCTCGAACACCACCTACCCAATCAGACGGCGCCCAAGGGCAAACTCTTCTCATTACGGCTTCAACCCGACTCCCACTTAATAGTGGAGTTGCATGGCCATGCATTACCGACCGGTATGTCACCATGTGATATGGTCGGTCACTCCCTGGTTGACCTTGCCTTACCGACTGACAGATCAGTCATTGAGAGTAATCTCCATAATGCGGAGCGAACTGGCGAAGCCACATTCACAATCTACTTGGGAGATTCCTCTCTTAATTCGGCTCCTATGCATCAGTTCCTGGTCGTGGCCAAGGCAATCGTTGTCTGCAATTGTCTTCACTGCCTTGTAGCAGATTTTTATCCTCCTCAGCAGTAA</t>
  </si>
  <si>
    <t>hypothetical protein ECG_04322 [Echinococcus granulosus]/CDS17398.1 Aryl hydrocarbon receptor nuclear [Echinococcus granulosus];hypothetical protein EGR_00771 [Echinococcus granulosus]/EUB64227.1 hypothetical protein EGR_00771 [Echinococcus granulosus];Aryl hydrocarbon receptor nuclear [Echinococcus multilocularis]</t>
  </si>
  <si>
    <t>2.2E-202;1.2E-201;2.5E-201</t>
  </si>
  <si>
    <t>342;350;342</t>
  </si>
  <si>
    <t>115;115;115</t>
  </si>
  <si>
    <t>301;302;300</t>
  </si>
  <si>
    <t>88.01%;86.29%;87.72%</t>
  </si>
  <si>
    <t>90.48%;92.59%;90.48%</t>
  </si>
  <si>
    <t>KAH9283117;XP_024355423;CDS42437</t>
  </si>
  <si>
    <t>570.0;569.0;568.0</t>
  </si>
  <si>
    <t>hypothetical protein ECG_04322 [Echinococcus granulosus]/CDS17398.1 Aryl hydrocarbon receptor nuclear [Echinococcus granulosus]</t>
  </si>
  <si>
    <t>KAH9283117</t>
  </si>
  <si>
    <t>EmuJ_001014600</t>
  </si>
  <si>
    <t>CDS42437</t>
  </si>
  <si>
    <t>GO:0046983-IEA</t>
  </si>
  <si>
    <t>protein dimerization activity-IEA</t>
  </si>
  <si>
    <t>GO:0000122;GO:0001228;GO:0003053;GO:0005667;GO:0005829;GO:0006606;GO:0007283;GO:0008062;GO:0009410;GO:0009605;GO:0010628;GO:0010629;GO:0016604;GO:0017038;GO:0017162;GO:0030856;GO:0032007;GO:0032922;GO:0033391;GO:0042176;GO:0042594;GO:0042634;GO:0042753;GO:0043161;GO:0043425;GO:0044248;GO:0045187;GO:0045475;GO:0045599;GO:0045844;GO:0045944;GO:0046982;GO:0048148;GO:0048643;GO:0048699;GO:0050767;GO:0050796;GO:0051726;GO:0051775;GO:0051879;GO:0060137;GO:0060359;GO:0070888;GO:0072347;GO:0080135;GO:0090263;GO:0090403;GO:1901363;GO:1901985;GO:1990904;GO:2000074;GO:2000323;GO:2000772;GO:2001016</t>
  </si>
  <si>
    <t>negative regulation of transcription by RNA polymerase II;DNA-binding transcription activator activity, RNA polymerase II-specific;circadian regulation of heart rate;transcription regulator complex;cytosol;protein import into nucleus;spermatogenesis;eclosion rhythm;response to xenobiotic stimulus;response to external stimulus;positive regulation of gene expression;negative regulation of gene expression;nuclear body;protein import;aryl hydrocarbon receptor binding;regulation of epithelial cell differentiation;negative regulation of TOR signaling;circadian regulation of gene expression;chromatoid body;regulation of protein catabolic process;response to starvation;regulation of hair cycle;positive regulation of circadian rhythm;proteasome-mediated ubiquitin-dependent protein catabolic process;bHLH transcription factor binding;cellular catabolic process;regulation of circadian sleep/wake cycle, sleep;locomotor rhythm;negative regulation of fat cell differentiation;positive regulation of striated muscle tissue development;positive regulation of transcription by RNA polymerase II;protein heterodimerization activity;behavioral response to cocaine;positive regulation of skeletal muscle tissue development;generation of neurons;regulation of neurogenesis;regulation of insulin secretion;regulation of cell cycle;response to redox state;Hsp90 protein binding;maternal process involved in parturition;response to ammonium ion;E-box binding;response to anesthetic;regulation of cellular response to stress;positive regulation of canonical Wnt signaling pathway;oxidative stress-induced premature senescence;heterocyclic compound binding;positive regulation of protein acetylation;ribonucleoprotein complex;regulation of type B pancreatic cell development;negative regulation of glucocorticoid receptor signaling pathway;regulation of cellular senescence;positive regulation of skeletal muscle cell differentiation</t>
  </si>
  <si>
    <t>Biological Process;Molecular Function;Biological Process;Cellular Component;Cellular Component;Biological Process;Biological Process;Biological Process;Biological Process;Biological Process;Biological Process;Biological Process;Cellular Component;Biological Process;Molecular Function;Biological Process;Biological Process;Biological Process;Cellular Component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Molecular Function;Biological Process;Biological Process;Biological Process;Biological Process;Molecular Function;Biological Process;Cellular Component;Biological Process;Biological Process;Biological Process;Biological Process</t>
  </si>
  <si>
    <t>IPR036638;noIPR;noIPR;noIPR;noIPR;noIPR;IPR011598;noIPR;IPR036638</t>
  </si>
  <si>
    <t>HOMOLOGOUS_SUPERFAMILY;HOMOLOGOUS_SUPERFAMILY;HOMOLOGOUS_SUPERFAMILY;HOMOLOGOUS_SUPERFAMILY;HOMOLOGOUS_SUPERFAMILY;HOMOLOGOUS_SUPERFAMILY;DOMAIN;DOMAIN;HOMOLOGOUS_SUPERFAMILY</t>
  </si>
  <si>
    <t>Helix-loop-helix DNA-binding domain superfamily;Helix-loop-helix DNA-binding domain superfamily;Helix-loop-helix DNA-binding domain superfamily;Helix-loop-helix DNA-binding domain superfamily;Helix-loop-helix DNA-binding domain superfamily;Helix-loop-helix DNA-binding domain superfamily;Myc-type, basic helix-loop-helix (bHLH) domain;Myc-type, basic helix-loop-helix (bHLH) domain;Helix-loop-helix DNA-binding domain superfamily</t>
  </si>
  <si>
    <t>G3DSA:4.10.280.10 (GENE3D);SIGNAL_PEPTIDE_N_REGION (PHOBIUS);SIGNAL_PEPTIDE_C_REGION (PHOBIUS);SIGNAL_PEPTIDE (PHOBIUS);NON_CYTOPLASMIC_DOMAIN (PHOBIUS);SIGNAL_PEPTIDE_H_REGION (PHOBIUS);PS50888 (PROSITE_PROFILES);SignalP-noTM (SIGNALP_EUK);SSF47459 (SUPERFAMILY)</t>
  </si>
  <si>
    <t>GO:0046983;;;;;;GO:0046983;;GO:0046983</t>
  </si>
  <si>
    <t>protein dimerization activity;;;;;;protein dimerization activity;;protein dimerization activity</t>
  </si>
  <si>
    <t>Molecular Function;;;;;;Molecular Function;;Molecular Function</t>
  </si>
  <si>
    <t>TsM_000207600</t>
  </si>
  <si>
    <t>CDS17421.1 RING box protein 1</t>
  </si>
  <si>
    <t>ATGGGGAATTTTTGCGCAAGGTGCTGTGGACACGAATCAAATGAATCAGATATGAACCTGAGACACAAAGGCTCGTCGAAGACATACTTATACGAAGTACATATCATTCCCGTTCTTTCAACTTTGACCCTCACCGAACGGCCACGTTTCTTCCCACGGAATCTTGCTGAGTTGAAAAGAGATGAAGGGCATCATTTTTGCGCCTTAACTTCCAATGAAACATTACTGCAACCAGAGGGTGATGTGACGGACATGATGTCAAGTATCCTCAAAGTAGTGGAAACCCAAGTTGTTGATGCCGGTGTGACAGATGTCAATTTCCTCGAGCAGCAGGACTATGATGCTCGTGCTGAATACTACGCTGCGCAGTTTTCGCAGAAAAGTGATCTTCCTGACTCAGTTTTTGTCGTAATGGCTGCTTCTGGGAATCCGTCCACAATCCTGGCAGATCAGCTCCTCCGACAGCCCGAGATCAATGAGATTCAAAGTCTTGCAAACAGGATCGCCAAACTCATTGAGGCCATGTTCCCACAAGTGACTGAAAGCTTTGTTGTTCATTTAGATCCCGTGTGA</t>
  </si>
  <si>
    <t>hypothetical protein ECG_04289 [Echinococcus granulosus]/CDS17421.1 RING box protein 1 [Echinococcus granulosus];unnamed protein product [Hydatigera taeniaeformis];RING box protein 1 [Echinococcus multilocularis]</t>
  </si>
  <si>
    <t>4.5E-68;1.4E-66;5.3E-67</t>
  </si>
  <si>
    <t>166;206;166</t>
  </si>
  <si>
    <t>191;172;191</t>
  </si>
  <si>
    <t>1;55;1</t>
  </si>
  <si>
    <t>1;54;1</t>
  </si>
  <si>
    <t>141;134;140</t>
  </si>
  <si>
    <t>73.82%;77.91%;73.30%</t>
  </si>
  <si>
    <t>115.06%;83.50%;115.06%</t>
  </si>
  <si>
    <t>100.00%;90.05%;100.00%</t>
  </si>
  <si>
    <t>1;3;1</t>
  </si>
  <si>
    <t>KAH9282548;VDM34095;CDS42462</t>
  </si>
  <si>
    <t>216.0;213.0;213.0</t>
  </si>
  <si>
    <t>CDS17421.1 RING box protein 1 [Echinococcus granulosus]/hypothetical protein ECG_04289 [Echinococcus granulosus]</t>
  </si>
  <si>
    <t>KAH9282548</t>
  </si>
  <si>
    <t>TTAC_LOCUS9325;TTAC_LOCUS9325;TTAC_LOCUS9325;TTAC_LOCUS9325;TTAC_LOCUS9325;TTAC_LOCUS9325;TTAC_LOCUS9325;TTAC_LOCUS9325;TTAC_LOCUS9325;TTAC_LOCUS9325</t>
  </si>
  <si>
    <t>6205;6205;6205;6205;6205;6205;6205;6205;6205;6205</t>
  </si>
  <si>
    <t>VDM34095;VDM34095;VDM34095;VDM34095;VDM34095;VDM34095;VDM34095;VDM34095;VDM34095;VDM34095</t>
  </si>
  <si>
    <t>GO:0061630-IEA;GO:0008270-IEA;GO:0046872-IEA;GO:0031461-IEA;GO:0097602-IEA;GO:0005680-IEA;GO:0031145-IEA;GO:0005634-IEA;GO:0016567-IEA;GO:0006511-IEA</t>
  </si>
  <si>
    <t>ubiquitin protein ligase activity-IEA;zinc ion binding-IEA;metal ion binding-IEA;cullin-RING ubiquitin ligase complex-IEA;cullin family protein binding-IEA;anaphase-promoting complex-IEA;anaphase-promoting complex-dependent catabolic process-IEA;nucleus-IEA;protein ubiquitination-IEA;ubiquitin-dependent protein catabolic process-IEA</t>
  </si>
  <si>
    <t>Molecular Function-IEA;Molecular Function-IEA;Molecular Function-IEA;Cellular Component-IEA;Molecular Function-IEA;Cellular Component-IEA;Biological Process-IEA;Cellular Component-IEA;Biological Process-IEA;Biological Process-IEA</t>
  </si>
  <si>
    <t>GO:0005634;GO:0006511;GO:0031461;GO:0046872</t>
  </si>
  <si>
    <t>nucleus;ubiquitin-dependent protein catabolic process;cullin-RING ubiquitin ligase complex;metal ion binding</t>
  </si>
  <si>
    <t>TsM_000693000</t>
  </si>
  <si>
    <t>CDS17587.1 expressed conserved protein</t>
  </si>
  <si>
    <t>ATGTCGGATTTTCACCCGGAGAGTATTGGAAGGCAAAATCGGTTACTGTCATTGTTTCCAGGCCTGCATAGCCTCTATACGTGGTACAAACCCACCCATAGACCGTGCTGCTTCCCGCAGACATGGGAGTCCGAGTTCATCGTTCACACGCGGCGCATCGGTCGACGTCCAAGGAGCGACCGTTGCCTGTATCGCATCCGTCGAAACATCACTAATCCATCGACAATTGAGGCAGTTATGGTGATTGGACAAACAGTGCTCTCTAACAGCCTCTGTGAGGATTGGAGGGGACCACACCTGAAGGTATGTCCCAAGGATGAGAAAGAGTGCCTCCACACGCCCTATCTGGGCGAGCCCAGATGTATCTCGGAGGAGAACGGATTCCACTACGTCCCTGTTGCAGAAACATTACAAAAGGAAATGTGGTTCACTGACGCGAGAATTCCCACAGGTGGTGTTAAACGCCACCTCTACACGTTTTCAAGGAAGTACGAAGTCTGTCGACTGGAGCGCTACCAAGTCCTCGTCGGGCAGTATGTTGACTCAAAGAGCAACTGTCGTATGATGTTCCTCATGGACCAGCTGTTTATACCTAGTCCAGGGACCTTTAATGCCAACTTTGAATGGGATATCCTAGATGGTATGTTCCGATGCTAA</t>
  </si>
  <si>
    <t>unnamed protein product [Taenia asiatica];hypothetical protein ECG_04137 [Echinococcus granulosus]/CDS17587.1 expressed conserved protein [Echinococcus granulosus];WD repeat-containing protein [Echinococcus granulosus]/EUB54571.1 WD repeat-containing protein [Echinococcus granulosus];unnamed protein product [Hydatigera taeniaeformis];expressed conserved protein [Echinococcus multilocularis]</t>
  </si>
  <si>
    <t>2.2E-163;8.9E-159;7.3E-154;1.4E-157;8.2E-155</t>
  </si>
  <si>
    <t>218;259;590;258;259</t>
  </si>
  <si>
    <t>218;217;217;218;217</t>
  </si>
  <si>
    <t>1;42;373;41;42</t>
  </si>
  <si>
    <t>218;258;589;258;258</t>
  </si>
  <si>
    <t>1;4;4;1;4</t>
  </si>
  <si>
    <t>214;212;212;212;210</t>
  </si>
  <si>
    <t>98.17%;97.70%;97.70%;97.25%;96.77%</t>
  </si>
  <si>
    <t>100.00%;83.78%;36.78%;84.50%;83.78%</t>
  </si>
  <si>
    <t>99.54%;99.09%;99.09%;99.54%;99.09%</t>
  </si>
  <si>
    <t>VDK39103;KAH9283532;XP_024345767;VDM31026;CDS42629</t>
  </si>
  <si>
    <t>460.0;450.0;450.0;447.0;440.0</t>
  </si>
  <si>
    <t>VDK39103</t>
  </si>
  <si>
    <t>TsM_000256300</t>
  </si>
  <si>
    <t>CDS17711.1 Concanavalin A lectin glucanase</t>
  </si>
  <si>
    <t>ATGGTGATGCGACTAACAGACTACCGGGTGCGATTCTACCTGCACCATGCCTTTGGTTATTTCGATAGAAGTTGGAAAGAATGGCATAAAGTAGAAGTTCTTTTCACCCGAGCAGGATCCAAACTAACAGAAATCCGCTTCAAGGTTGACCAAAAGATTAATAGAGGTATTCTGCGCACTGGTGATATACTCTGGCCTGACTGGGCGGAACTTAGAGCAAAGGCAACCACTGAAATGACTACTAAACAACAATTTTACTTCAATGAGGCCTTCTTCGGCTTCCCACCAAATGGCACAATGGCCCGCCTTGCGATTGATACACTCATAAAGTACCACGACCATATTCGATCTGTCTTTGTCGGCGCTGGTGACACAAATGGGTATGAAGAGAGTTTTGTGGTAAAATTTGGACCTTTCCGTGGTGCAATGAAGTCCTTTCTCATCGCAAGTGAATGTGCCTGTGGGATGACAAGTGCCTTCGGTCCAAAGATGATGCAGATCGGATCTGGTGTTGAATTTCAGAGTGTTTGTGATGCAAGTGCAGTACCTCCTCTTAGCGCCAATTTCTCTGGCTCCTGTTACGGCACTGTTAGCGGACTCCCTTGTGGGTGCGTCGGGCTCCGAACCAGGCCTAACTGCTATTGTCCTATCAAACGCCACTGTAGTGCGTTGAAACCCATCGGCTTCAAGTCCACACGCGTTGGACTACTTCAGAATGGCTCCAAAATGCCAGCTTTGGGTGATGAAGCTGATCTCTCAGTCGTCTACGAACGAAGACAGTCCTTAAAATTCCTCACTGAGGGTCCAGCTACCAATAATCAAATGGAATCATGCTTTGCTAACATATTTTTCTGCAGAAAAAATATCTCTTACAAATTCTGGATGTTCGTTGACCCAGTCGCTCTGATGAACGGATCAACTATGGTGATAAAGCATGCATCGCATCGAAACTCTCCATGGTACATGCAAATCTCCTACAAAGGTCTCCCCAAGGGGACTTCAGATACGGAGCATATCATGAAAATCTCGGCTGTGATCCGAGCCCCACCACACTTTACCTGGAACATTGATGGATGTAACACTGGCATTCGTGTTACACCTGGTCAATGGCATCAGGTTATAGTATATTGGGACAAAAAAGCCCTCACCCTTTTCGTCGATAAAAACCTTTGCTCCATTGCTAGTCAAAGAACTGTGGCTATTACGGCAACTGCTGACCAACGATTTGGCGCTCGTCGGACCCCCTTCATCTTCATCGGTAACCATGGGGTCCAAGATTTTGTCTTTAATGGTGCAGACCTCCTTCCCACTTTCTTCCGCTTCACTCAACTAGCGAACAGCCATGGAAAGTTAGCAATGACCGCCATTAATAACCAGGACGATTTCTACTCGGTTTTCCGACTGGACAAGTCAAAACCGCTTGCTTCTGTACGGCTACCTGGCGTAAATGTCACTATGTTAAGTTTGGATGGAAGGCTTGCTGTGGATTCCGGACAGCAAAAGTGTAATGTCTTTCAGTTGCCAGTGGGTTGTATCATCAGTAATTCATGTAGCGTGGAGGTGGAGCGCCGAGGTTCCAACATCATTGTGCACAGTCAGAACCTGCAGGTGAATACCGAGGCTGACTCAGAGCTGTGTAATGTAGTGCAACAACAGATTAGTCAAACTGGTCTGGTGCCAAATTCACAGATTCTTCTGTTTAACAGAGGACGCAGTGAATTGCTCAGGCGACACCTTATTCAAACCAGTAAGTGCAAAAATTTGCATGATACATTTCTGGGCGACATAGGGGGTAAGAAACGGTTTTTCATCACAATAATGAAAGATAGTCTTGTCAAACGGCGCCATGCACGTTTTCCAAATCTGGACTGCAATTTCGACCATCTGCAACCCAGTTCTACAAGCCTGCCTTTGGATCTTACTGGTGTGTGTGAAACAACGGAGGCATTTCCGAGCATCCAAGTGCAATCTGCTGACGGCTTTTCAAAGCCACCTGTAAAGGGGGCTTTGGTGACCTCAATGAGCCAGTTAGTACTCCACCCTCTCGCAACCAGCCTCGAATCTTACTGTCTTCGGGATCTCGAGATGTGCCAATTCGGACTAACCATGTCCTTCTGGATGCTGCTTCTGACCACTACCAAGGCTTCCAAAGTCTGGCCAATTCTGCGACAAACTGGACCCTCAGGAAGTCAACTTTCAGTGGATCTTGTGCAAAATGACGGCAAGTATGACCTAGAAACGAGGGCCAGAGTTACCGCGGCAGATGGTTTATGGACGCTTGTAACTGTTTCTTGGTCGTACATCGCGGGTCTATCAATCAAACTCAATGGCACCCTTAAGGGCGCCGCTAGAGAGTCTTACGAAGAGATCTCCAGGTGGACATTCCCCATTGAAGAGGGGCTCCGGTTCGGCCATCGCGAGGAGCAGACGACGGGAGATGGCGTGATCATTGACGACTTTCAGTTCATCCCAGCGGAACTTAACTATCTGGCGTTTGTAAATCAGAAGATAGATGTTAAACTATCAAATCAGGGACTGAAGATATGCAGCTATACCACATGTTTGGATAGTTCTTCATGCTATTCAACTCAGAGCAATGACACCTCACCAGGCGAATTCTGTCGTTGTGAGAACCCGCCGCACGTGTGCAAGGAACTTCCAGTTATTTCCAAGACTCGTAAAATGTCGACTGTGTCCAAAGAACCTACGACTTCACCACCATCGTCACTGCTATTGCAAATTCAAAATTTGCTATCATCCTCTTCACCACCACCAAAAACCGCGATCACAGTGCAGCCCACAAACGATCCCATATTTACCGTGTCTGAACCCTTTACTGTTGTAAATCACTCCCCAACTGAACACCCTGAGCATGTCGGTTGGCTTACCAAGGATGAAGGTGTACTTGGCGTCAAGCCATACCACAAATTGTTCGCAGTTTACGGAGCAGTGCGTAGTAACACTAAACAGCGATTCATCTTTCGAACTCAAATCCCTAAAAAACTGAACTTCACTTTGAGCACACGTATTCGGAAGTCTGTGATTCGACCTTCATCGGTCGGATACATGGCGCTCTTGACGGTCAAAAGCGAATTCTTCACTTATAGACTGGTCATGATCGATTCCGACTTCTTCCTTGTCACTGAAGGCGACACAACGTCCCGAGTCCGGTTGATTACATGTGCTCAGAGCACAAGCCTTAAGCTGAACGACGGAGCTCCTCACGTTGTTGAGGTGGAGCACCGCGACGCCTTCTTGCGTGCAAAAGTGAACGGTGTTGCTGTTTATCCGGCCAAAGCGGTGTCACAGACCTGTGACAGTTGGCTCTTCTTCAGTCTCGATCCCCACACAAACAATCGCCTCTATGAGAAAAAGGCAATACCTGAGAGCAGGGAAACCAATCCCTCACTGGCCAACGCGTTTCTCGGGTCATGGCCCGACGGAGAGGAGGAATTCAAGGGAGCTATCGGAGGGTGGATGGTTGATGACGAGGAGATGGTTATGCCTACCACTATGGAGTCGAAAGATACTCCCAACACAGTATACCGTCTGAACAGGCGTTTCAGTCTATCCAACGGTGATTTCGATTGGATAAGGCTAAATTCCCTCATCCCCGTCACCGTTCTCGTCGATGACGTGGTCAAGAATACGCCACCGAATCCCTCTAATACGGTGTGGTTCTGGGTCGTCGGTTGTATCAGTGTAGGTCTGCTTCTGCTCCTCTTCATCTGCTGGGCTTGTCTCCGCTTCCGTAGCCAAAGGAAGGCCGATAGGAAGAGAGTCTGGCGCCGCAGTTACCCACCCTTCAAGCCAATGACGACTAAGTCGCCGTCACCGACCAGCCGGCTCTCTTCCGACGACTCTATGCATCCACTGAAGGGCAAGGAGGAAGTCTCATCCACAATGACAAACGGTAGCTGTGTGTCGCCCAAATTACATAGACTTAAGGCCTATACAACTCCCTGCACTGATGGTTCAGCATTGCCAACGGACAGCTTGTGGCGAGCAAGAGTGCTGACTCTTCAGCCTTCCATGAAACTCGGAAGCATTGTTAGTTCGAGCTCTCTCGCTGCAACATCGACTACCAGCCTCTGCCCCTACGAAGTGTCAGATGACGTTGAGGAAATCATTGTCACACCGAGTGGCGATTCAGTGATCACCCTGGCCACAAACCACGGCATCTCCATTAAACAATGGAACACTTCTGATGGCAGCTGCCACAGGGAAATTTTATTCCGCTCCAAAGGTCTGTCGGACACAAGAACTTTTGGAATTATGTCGCTCCACGAAAAGCACGGTCTCTTGTTTGCAGACGATAAAAATAAAGCACAGCTCTATCCACTCAGTACCGACTCACCACCGGCTACAATGCAGTTGCCTTCAACTATATGGGGCGTATTTCCCATCGATGACCTCGTTCTTTTTGTCACCGGTTTTATGACCGGTGTCACAAAGGACTTCTTTGCATCCCTCCATTTCTGGTCGCCAGCCCTCAGGGCTCTGGTGGTAGAGAGTCGACTAAGAGTCAAACCCTCGTGGCAAAAGAAAGGCTATCTCCCGCAGGACGCTAAAAGTTTGCAGCCCCTTCTAGGTCCCAATAAGGAGAATCTTCTACTTCGCTGGCTCTGTCCTAGTTCTGAAGACTACTCCTTCTCCATAACAGTCAACCTCTCCACAGTTTGTAAGGAGTTAAAGTTCAATACAAAACCCTTGGCCACACTAGATTCTCATATTCCGACGACACTAGTAAGACACTCAATGAATTTGCATAAAACGACTTTTCTCACAGCAGAGATCGCTGTTACTGGCGACACCCATGGCACCTTGCACATCTGGGATGTGCAATCCGGCACAACATACCGCTCTGTGCAAAGCGATCCCATCCCCATAGATGGTCCTCTTCTAAAAAATCTGGCTCAATATGACTTTTCTCATCTGACCGTAGCGTCCAAAGCTGGACCCATCACTGCTCTGGCGGCGACGGAACCTCAACCAACCGAGGGTGGCAGCTTTACGTGGTTCTGCTCGGGCGATGACTCCGGATGCGTGGTAGTACGCCGATGCGTGGCCACGGCTAGCGGCGCAGTAAGAAACGTCGCTACAAGGATTCATGCGAAATTTCGACCCTATTCCCACAACAACCTGGCCTACTCAGCGGATAGTGTTACTTGCGCTAGTCTGCTGAGCCGCTCTCAATGGCGGACGAAAAAGCCGGAGGCCTTCCTGGCCACTGGCGATCTTTCGGGCTGCATTCGCGTTTGGCTACTGCCTCAGTGCACACAACTGGCTCAGCTCTCCGCCTCCTGCGAGTTTGGCCTCCGAGACCTTGTGCTCACGCAATCGAGTCCCTCTACGACCCTGTCAGACCAATGGTTGCAAGTAGTGGGATTGGTGCGGCGTGATAGATGCGTCGGTTCAAGCTATGACCACGGACATGTAGTCATAATTCACCTGAGTGCGAGGGAGGAAAACGGCGTGCCCAATGCCATGCACAGTCCCCGCATCAGAATTGTGCACAAGATGTAG</t>
  </si>
  <si>
    <t>hypothetical protein ECG_04010 [Echinococcus granulosus]/CDS17711.1 Concanavalin A lectin glucanase [Echinococcus granulosus];Concanavalin A lectin glucanase [Echinococcus multilocularis];unnamed protein product [Hydatigera taeniaeformis]</t>
  </si>
  <si>
    <t>Echinococcus granulosus/Echinococcus granulosus;Echinococcus multilocularis;Hydatigera taeniaeformis</t>
  </si>
  <si>
    <t>1972;1992;2012</t>
  </si>
  <si>
    <t>1905;1924;1933</t>
  </si>
  <si>
    <t>114;114;114</t>
  </si>
  <si>
    <t>1972;1991;2011</t>
  </si>
  <si>
    <t>1533;1522;1494</t>
  </si>
  <si>
    <t>80.47%;79.11%;77.29%</t>
  </si>
  <si>
    <t>96.60%;96.59%;96.07%</t>
  </si>
  <si>
    <t>103.42%;104.45%;104.94%</t>
  </si>
  <si>
    <t>KAH9283429;CDS42760;VDM31754</t>
  </si>
  <si>
    <t>2767.0;2711.0;2657.0</t>
  </si>
  <si>
    <t>hypothetical protein ECG_04010 [Echinococcus granulosus]/CDS17711.1 Concanavalin A lectin glucanase [Echinococcus granulosus]</t>
  </si>
  <si>
    <t>KAH9283429</t>
  </si>
  <si>
    <t>EmuJ_001047600;EmuJ_001047600</t>
  </si>
  <si>
    <t>CDS42760;CDS42760</t>
  </si>
  <si>
    <t>GO:0016020-IEA;GO:0030246-IEA</t>
  </si>
  <si>
    <t>membrane-IEA;carbohydrate binding-IEA</t>
  </si>
  <si>
    <t>GO:0005515;GO:0016020;GO:0030246</t>
  </si>
  <si>
    <t>protein binding;membrane;carbohydrate binding</t>
  </si>
  <si>
    <t>Molecular Function;Cellular Component;Molecular Function</t>
  </si>
  <si>
    <t>IPR015943;noIPR;noIPR;noIPR;noIPR;IPR013320;IPR036322;noIPR;noIPR</t>
  </si>
  <si>
    <t>HOMOLOGOUS_SUPERFAMILY;HOMOLOGOUS_SUPERFAMILY;HOMOLOGOUS_SUPERFAMILY;HOMOLOGOUS_SUPERFAMILY;HOMOLOGOUS_SUPERFAMILY;HOMOLOGOUS_SUPERFAMILY;HOMOLOGOUS_SUPERFAMILY;HOMOLOGOUS_SUPERFAMILY;HOMOLOGOUS_SUPERFAMILY</t>
  </si>
  <si>
    <t>WD40/YVTN repeat-like-containing domain superfamily;WD40/YVTN repeat-like-containing domain superfamily;WD40/YVTN repeat-like-containing domain superfamily;WD40/YVTN repeat-like-containing domain superfamily;WD40/YVTN repeat-like-containing domain superfamily;Concanavalin A-like lectin/glucanase domain superfamily;WD40-repeat-containing domain superfamily;WD40-repeat-containing domain superfamily;WD40-repeat-containing domain superfamily</t>
  </si>
  <si>
    <t>G3DSA:2.130.10.10 (GENE3D);G3DSA:2.60.120.200 (GENE3D);NON_CYTOPLASMIC_DOMAIN (PHOBIUS);TRANSMEMBRANE (PHOBIUS);CYTOPLASMIC_DOMAIN (PHOBIUS);SSF49899 (SUPERFAMILY);SSF50978 (SUPERFAMILY);TMhelix (TMHMM);TMhelix (TMHMM)</t>
  </si>
  <si>
    <t>GO:0005515;;;;;;GO:0005515;;</t>
  </si>
  <si>
    <t>protein binding;;;;;;protein binding;;</t>
  </si>
  <si>
    <t>Molecular Function;;;;;;Molecular Function;;</t>
  </si>
  <si>
    <t>TsM_001235400</t>
  </si>
  <si>
    <t>CDS17781.1 snurportin 1</t>
  </si>
  <si>
    <t>ATGGATGAGGATGCTTCGGTTGATGTTCTCTCTTTTGAACTGTCCGCGTTGTCCGGCGTGGAAAAGATACCAACGAGTGTTAAGGAAATATCGGATTGTCCGAGATTTTTGTTGTACAAGAATGCAGGTTATGCAATCGACCAAGAACGCCGCTGGAGGGCCGAACTTGCTAGCTGTCGACGTCGAAAAAAACGCAGGGCGAAGTTTGATGATAGTCGTGACCTATCTGATTCGGAATCCACGAGAGGTAGTCAACGTTTGAGAAAGCCTGAAGGCGTTTCCAAAAAGCGTCAATGGGATAAACAGCAGTCCCATCTTATGCTTGCAGAGTGGTTCCTTTTTATGCCTCCAAATTTCGAAACAGAATACCTTTTCAAATTCTGCCCTAAAGGTCGTCATGTCTATGTTACTGCCGCTAAGGGTCAGACAAATGTATACTCCCGGACAGGTCTGTGCCTTGCGACCATGCTGACCCGGCTGCCGGGTGGTGGTCTCGGACAAAGCTCATCCCAGATGCATCGCTATGAGACAACGTTGGATTGCATTATGCTTGGTGTACCTTCTGCCACCATGACCCATGAGGCAGATCGTTCCATCGTTGATGCGCCGGTCCCACTTCCAAATGGTAATATCATCTTTATGGTCCTCGATCTTGTTTGCTTCAAATCAACCTCCTACGTCCAACTGCGGTTTCATGAACGCTGTGAATGGTTGGAATCGTTTCACAGGGAGCAGATCGAAGCTTACGAACCGAACGATGTGGCCCGGTTCGAAGTTGTCCCAGCCTACAGCTGTGATTCAGAGACGTTGAAGGCTGTTTTCTCCTCTCCTCCTCCCTTTGAGTTGGATGGAGTACTGTTTTACCACGGCGACGTTTCTTACCGGAGGGGCTCGACACCGCTGGTGGGGTGGCTGAAGCCGTACATGCTGCCCGAATGGTTTCCCTCCGTGAGCGTTCACCCCGCCTACCTGAGCGAAATGGCGCCTGACTACAAGGACTACCTCAGTGACATTCAGCGCTACAAGGAGGCCACTCAGATGTACTCAGCCAGCTTTCGAGATAGTAAAGGCAAACGATTTGCCACCACAGGGGACGTTGAAATGACTTCACACTCTTAA</t>
  </si>
  <si>
    <t>unnamed protein product [Taenia asiatica];Snurportin-1 [Echinococcus granulosus]/CDS17781.1 snurportin 1 [Echinococcus granulosus];snurportin 1 [Echinococcus multilocularis]</t>
  </si>
  <si>
    <t>6.6E-274;1.0E-249;3.5E-248</t>
  </si>
  <si>
    <t>372;370;370</t>
  </si>
  <si>
    <t>368;348;348</t>
  </si>
  <si>
    <t>98.92%;94.05%;94.05%</t>
  </si>
  <si>
    <t>99.73%;99.20%;99.20%</t>
  </si>
  <si>
    <t>VDK37389;KAH9283099;CDS42828</t>
  </si>
  <si>
    <t>752.0;691.0;687.0</t>
  </si>
  <si>
    <t>VDK37389</t>
  </si>
  <si>
    <t>EmuJ_001054900;EmuJ_001054900;TASK_LOCUS6825;EmuJ_001054900;TASK_LOCUS6825;TASK_LOCUS6825</t>
  </si>
  <si>
    <t>CDS42828;CDS42828;VDK37389;CDS42828;VDK37389;VDK37389</t>
  </si>
  <si>
    <t>GO:0005737-IEA;GO:0061015-IEA;GO:0005634-IEA</t>
  </si>
  <si>
    <t>cytoplasm-IEA;snRNA import into nucleus-IEA;nucleus-IEA</t>
  </si>
  <si>
    <t>GO:0000339;GO:0000387;GO:0005643;GO:0005829;GO:0005846;GO:0015030;GO:0030619;GO:0030620;GO:0030621;GO:0061015;GO:0071254;GO:1901363</t>
  </si>
  <si>
    <t>RNA cap binding;spliceosomal snRNP assembly;nuclear pore;cytosol;nuclear cap binding complex;Cajal body;U1 snRNA binding;U2 snRNA binding;U4 snRNA binding;snRNA import into nucleus;cytoplasmic U snRNP body;heterocyclic compound binding</t>
  </si>
  <si>
    <t>Molecular Function;Biological Process;Cellular Component;Cellular Component;Cellular Component;Cellular Component;Molecular Function;Molecular Function;Molecular Function;Biological Process;Cellular Component;Molecular Function</t>
  </si>
  <si>
    <t>noIPR;noIPR;noIPR;IPR017336;noIPR</t>
  </si>
  <si>
    <t>null;null;null;FAMILY;FAMILY</t>
  </si>
  <si>
    <t>null;null;null;Snurportin-1;Snurportin-1</t>
  </si>
  <si>
    <t>PF21974 (PFAM);G3DSA:3.30.470.30 (GENE3D);PIRSR037955-1 (PIRSR);PTHR13403 (PANTHER);SSF56091 (SUPERFAMILY)</t>
  </si>
  <si>
    <t>;;;GO:0005634/GO:0005737/GO:0061015;</t>
  </si>
  <si>
    <t>;;;nucleus/cytoplasm/snRNA import into nucleus;</t>
  </si>
  <si>
    <t>;;;Cellular Component/Cellular Component/Biological Process;</t>
  </si>
  <si>
    <t>TsM_000658500</t>
  </si>
  <si>
    <t>CDS17862.1 protein prune</t>
  </si>
  <si>
    <t>ATGCTTAGCGCTTTTTTAAAAAATCTTCATTCTCTCTCAAAACCAAATCCTGGGTCCAAGTTTGTGATAGTTACGGGCAACGAGAGTTGTGACCTGGATAGCATTGCTTGCGCAATCTGTTACGCCTACATAAAATCGAAGGAGAATCTGAACAATAAAGCCATCTACATCCCTTACTGTAACATACCTGAATCTGACCTCGATCTGCGAACAGAAGCTACGTTCTGGTTGAGACGCTGTCGGATTGACAAGAAAGATCTGTTTTACGCCGGCAGCTTGGATTGGTTGTTGAATCCAAAATCTGCAGAAGAGTTATCTGTCATTTTGGTCGATCATTTTCAGAAAGAATCGAGCAATACCTTCAATTTCTGCCCCGTTTTTGAGATAATCGATCATCACCCCCTTTTGCCAAGTTATCGAAAACCAGAGACATGCAAATTCTTTTTGGTCGAGAGGGCTGGTTCCTGTTCTTCCCTTCTAGCCCACGAACTCTTCAATCGACTTCCGCAGGCATTGACGCCGCCAGAGCTTTGTCGACTATTGTATGGTGCAATACTGATTGACACTGACGGCCTGTCGCAACAGGCAATAGATACTCAGAAAGCAACTCAAAAAGACGTGGAGGCTGTGAAAAAGTTGGAAACCTTCGCTGGAACGGCCATGCACACTGAGGGAGCCACTAGGGCAGCTATCTACAGAGGGATCTTGGAGGCCAAGTTTTGTATCGATGGTCTTTCGCTTTGGGATCTACTTCGGAGAGATTGCAAAAGAGTTATTGTTGATTCCGAAACCCACCCATACATCGTGTGCTCCACAATCACAGGAATGGACTTTAAAGAGCTTTTGGGGCGCCGTGACTTCAGCCAGGAGGCGATTCGCTTTTGTGAAGCGCAGAATGCACGGGTGCTGGTGTGTGTGACCGTTGGACTGATTTCTCTATGTCCCTGCGACCATTCTCACGACGATCCCATCTCTACACCGCTTTCCAAAGAGTTTCGTCGAGCCGTTGTTGTCACTGCTCCCGTGAAGCATCGCAACCTCTTGGACAGTTTGTGGACCTACCTGATGGCGAATGCTAAGGCGTTTCTCTCTGAATGCCCCCTGGCTGAAAACTGTAGCCGCGGCAGCGGTGGTGAAGTCGAACCTGATGTCTATGTTGCACTCATAACTAACAGGGCAGTCACACGAAAGCAGTTGATTCCCATTCTCATCGCCTTTTTGAGCTCGCAGAAGTAG</t>
  </si>
  <si>
    <t>unnamed protein product [Taenia asiatica];Exopolyphosphatase [Echinococcus granulosus]/CDS17862.1 protein prune [Echinococcus granulosus];Protein prune [Echinococcus granulosus]/EUB54719.1 Protein prune [Echinococcus granulosus]</t>
  </si>
  <si>
    <t>1.1E-258;3.0E-235;5.7E-230</t>
  </si>
  <si>
    <t>385;412;705</t>
  </si>
  <si>
    <t>411;412;411</t>
  </si>
  <si>
    <t>385;412;411</t>
  </si>
  <si>
    <t>370;352;351</t>
  </si>
  <si>
    <t>90.02%;85.44%;85.40%</t>
  </si>
  <si>
    <t>106.75%;100.00%;58.30%</t>
  </si>
  <si>
    <t>99.76%;100.00%;99.76%</t>
  </si>
  <si>
    <t>VDK22284;KAH9283304;XP_024345915</t>
  </si>
  <si>
    <t>716.0;658.0;656.0</t>
  </si>
  <si>
    <t>VDK22284</t>
  </si>
  <si>
    <t>TASK_LOCUS1004;TASK_LOCUS1004</t>
  </si>
  <si>
    <t>VDK22284;VDK22284</t>
  </si>
  <si>
    <t>GO:0005737-IEA;GO:0004309-IEA</t>
  </si>
  <si>
    <t>cytoplasm-IEA;exopolyphosphatase activity-IEA</t>
  </si>
  <si>
    <t>GO:0004112;GO:0004309;GO:0005634;GO:0005759;GO:0005829;GO:0005912;GO:0005925;GO:0006198;GO:0010557;GO:0015631;GO:0016311;GO:0016791;GO:0019889;GO:0031113;GO:0034404;GO:0043951;GO:0044248;GO:0048699;GO:0050767;GO:0090297</t>
  </si>
  <si>
    <t>cyclic-nucleotide phosphodiesterase activity;exopolyphosphatase activity;nucleus;mitochondrial matrix;cytosol;adherens junction;focal adhesion;cAMP catabolic process;positive regulation of macromolecule biosynthetic process;tubulin binding;dephosphorylation;phosphatase activity;pteridine metabolic process;regulation of microtubule polymerization;nucleobase-containing small molecule biosynthetic process;negative regulation of cAMP-mediated signaling;cellular catabolic process;generation of neurons;regulation of neurogenesis;positive regulation of mitochondrial DNA replication</t>
  </si>
  <si>
    <t>Molecular Function;Molecular Function;Cellular Component;Cellular Component;Cellular Component;Cellular Component;Cellular Component;Biological Process;Biological Process;Molecular Function;Biological Process;Molecular Function;Biological Process;Biological Process;Biological Process;Biological Process;Biological Process;Biological Process;Biological Process;Biological Process</t>
  </si>
  <si>
    <t>EC:3.1.4;EC:3.6.1.11;EC:3.1.3</t>
  </si>
  <si>
    <t>Acting on ester bonds;exopolyphosphatase;Acting on ester bonds</t>
  </si>
  <si>
    <t>noIPR;IPR001667;IPR038222;IPR004097;noIPR;IPR038763</t>
  </si>
  <si>
    <t>null;DOMAIN;HOMOLOGOUS_SUPERFAMILY;DOMAIN;DOMAIN;HOMOLOGOUS_SUPERFAMILY</t>
  </si>
  <si>
    <t>null;DDH domain;DHHA2 domain superfamily;DHHA2 domain;DHHA2 domain;DHH phosphoesterase superfamily</t>
  </si>
  <si>
    <t>G3DSA:3.90.1640.10 (GENE3D);PF01368 (PFAM);G3DSA:3.10.310.20 (GENE3D);PF02833 (PFAM);PTHR12112 (PANTHER);SSF64182 (SUPERFAMILY)</t>
  </si>
  <si>
    <t>;;;GO:0005737/GO:0016462;GO:0005737/GO:0004309;</t>
  </si>
  <si>
    <t>;;;cytoplasm/pyrophosphatase activity;cytoplasm/exopolyphosphatase activity;</t>
  </si>
  <si>
    <t>;;;Cellular Component/Molecular Function;Cellular Component/Molecular Function;</t>
  </si>
  <si>
    <t>TsM_000504400</t>
  </si>
  <si>
    <t>CDS17866.1 endophilin A3</t>
  </si>
  <si>
    <t>ATGAACAAGCTGAAGTCGAAGCTCCATTTTACTAAGGGGACTGGATCAGGCCAAGGAGTGGGTGGCACCACTGAAGCAAATGAGCTGAATGCATGCAAAAAATTCTACACCCAATGGGAATCCAGAATGATGAACCTTTTGCGACCTGGCCATCGCTTTCATTCACAAGTGTCTAGCATTAAAGGAAGGAGTATGAGGCAGGAAAATTACAATTACGAGGAAAAGAGCTTTGTTAGTTATTTGAACAAATTCTGTGATAATCTCAGTGGACATCTTCGTGAAGCCATACAAGCCATGGTGACAACATACCAGCAAGTAGCTGATCTTAAATCGCAGCGTGATTCGAACATGAGAACCGAAGTTTTCGACCCCATCAAAAATACAACACTCAAGGAATTAGCTAATATTCAGAAACTGCGTAAGGCGGTTGCGGAAGCGCAGAGTGAACTAGCTGCGGCTGAAAAGAGCAGAGAAAAAGATGGCAACCAGCAGGCGACAATCCGGCGCGATCAAGCCTTCAGAGCCCACTCCGAGGCAACAGAGAAGCTCAAGAAAGCCGTTATCGAGTTCCGGCAAGATGAGCCTAAGAGAATAGCCTTTCTTCAGGCGTCGGCTGAAGCTCAACTGGAGTATCACAAATCGGCACTGGAGACCTTCACTAAATTAGTTTCGGAGTTGAGAACGATTCGAGGTAACTCGGCAGACAGTGTGCCTGAGATGACCCGGGACTTCAACATCAATGGTGGTGATGGGTACTATGATAAGCCGCAGCCTGACTTCGCTTTCACTGCCACTGTGGAAAGAAAGGCATCATTAGTTCCGGGTGACTATCAACCAGCGACGGCGGCAGTGAGGACCCAATGCCAAGCACTGTACGACTTTGAAGCAGAGCAAGACGACGATTTGAGCCTTAAAAAAGGTGATATTGCAACAATTATTGAAAAGGTGGATGACCAGTGGTACTACGGCGAGAAGGACGGACGACATGGACACTTTCCGGTGGAATTTGTGCAGGTGATCTAA</t>
  </si>
  <si>
    <t>Endophilin-A1 [Echinococcus granulosus]/CDS17866.1 endophilin A3 [Echinococcus granulosus];endophilin A3 [Echinococcus multilocularis];Endophilin-A1 [Echinococcus granulosus]/EUB60036.1 Endophilin-A1 [Echinococcus granulosus]</t>
  </si>
  <si>
    <t>1.3E-167;1.4E-164;1.1E-159</t>
  </si>
  <si>
    <t>338;338;321</t>
  </si>
  <si>
    <t>340;340;340</t>
  </si>
  <si>
    <t>337;337;320</t>
  </si>
  <si>
    <t>280;278;272</t>
  </si>
  <si>
    <t>82.35%;81.76%;80.00%</t>
  </si>
  <si>
    <t>100.59%;100.59%;105.92%</t>
  </si>
  <si>
    <t>99.71%;99.71%;99.71%</t>
  </si>
  <si>
    <t>KAH9283301;CDS42921;XP_024351232</t>
  </si>
  <si>
    <t>481.0;473.0;460.0</t>
  </si>
  <si>
    <t>CDS17866.1 endophilin A3 [Echinococcus granulosus]/Endophilin-A1 [Echinococcus granulosus]</t>
  </si>
  <si>
    <t>KAH9283301</t>
  </si>
  <si>
    <t>EmuJ_001064500;EmuJ_001064500;EmuJ_001064500</t>
  </si>
  <si>
    <t>CDS42921;CDS42921;CDS42921</t>
  </si>
  <si>
    <t>GO:0005737-IEA;GO:0007015-IEA;GO:0016477-IEA</t>
  </si>
  <si>
    <t>cytoplasm-IEA;actin filament organization-IEA;cell migration-IEA</t>
  </si>
  <si>
    <t>GO:0005515;GO:0005737;GO:0006897;GO:0007015;GO:0016477</t>
  </si>
  <si>
    <t>protein binding;cytoplasm;endocytosis;actin filament organization;cell migration</t>
  </si>
  <si>
    <t>noIPR;noIPR;IPR001452;noIPR;IPR001452;IPR004148;IPR027267;noIPR;IPR001452;IPR050384;IPR001452;IPR036028;IPR027267</t>
  </si>
  <si>
    <t>null;null;DOMAIN;DOMAIN;DOMAIN;DOMAIN;HOMOLOGOUS_SUPERFAMILY;HOMOLOGOUS_SUPERFAMILY;DOMAIN;FAMILY;DOMAIN;HOMOLOGOUS_SUPERFAMILY;HOMOLOGOUS_SUPERFAMILY</t>
  </si>
  <si>
    <t>null;null;SH3 domain;SH3 domain;SH3 domain;BAR domain;AH/BAR domain superfamily;AH/BAR domain superfamily;SH3 domain;Endophilin/SH3RF;SH3 domain;SH3-like domain superfamily;AH/BAR domain superfamily</t>
  </si>
  <si>
    <t>Coil (COILS);PR00499 (PRINTS);PR00452 (PRINTS);G3DSA:2.30.30.40:FF:000072 (FUNFAM);SM00326 (SMART);PF03114 (PFAM);G3DSA:1.20.1270.60 (GENE3D);G3DSA:2.30.30.40 (GENE3D);PF00018 (PFAM);PTHR14167 (PANTHER);PS50002 (PROSITE_PROFILES);SSF50044 (SUPERFAMILY);SSF103657 (SUPERFAMILY)</t>
  </si>
  <si>
    <t>;;GO:0005515;;GO:0005515;GO:0005515/GO:0005737;;;GO:0005515;GO:0016477/GO:0007015;GO:0005515;GO:0005515;</t>
  </si>
  <si>
    <t>;;protein binding;;protein binding;protein binding/cytoplasm;;;protein binding;cell migration/actin filament organization;protein binding;protein binding;</t>
  </si>
  <si>
    <t>;;Molecular Function;;Molecular Function;Molecular Function/Cellular Component;;;Molecular Function;Biological Process/Biological Process;Molecular Function;Molecular Function;</t>
  </si>
  <si>
    <t>TsM_000546100</t>
  </si>
  <si>
    <t>CDS17994.1 rRNA biogenesis protein RRP36</t>
  </si>
  <si>
    <t>ATGGCGTCATGCTCGAAAGTTGGTCTCGACGACCAGCCTGTGTCTGTGTCTTTTAAGCAACTTAAGAGGGATAAATTTGCACTTTCTAACTATCTAGGTCGAGAATTTGCTGCCGCAAAAAAGGAAATTTTACGGAAAAGGAGCTTCAGGGACCCAAGGTTTGATCCAAGAGTTCATGGTTTATGCATCCTGAGCGATTGGACGTCTTTAAAAGAGGAGCAGGAGAAAACTTTGAGGACGTTGAAGAAACAGCTAAGTAAGGCTAGACTTGGAGAGCAACGTGAGAAAATAAAGGCAGCTATCAAACTACTAAATCAACGTCGAGCTACAGAAAAGGACGTTGCGCTAAAAAGGCGTGTGAAACACGATCTTCAAAAGGCACAGATGGTAAGCCTCAAGACCGGTGAACGGGCGTCGTTTATCACAAGAAGCTCGGGTCAAGATGCTCCCGGGGTGAAAAAGTCGAATCAACTTCAGATGAAGCGTACGCATCCACTGGCTCAAGCAAGCACCATGCAACACAAGCCTTGA</t>
  </si>
  <si>
    <t>hypothetical protein EGR_04269 [Echinococcus granulosus]/EUB60830.1 hypothetical protein EGR_04269 [Echinococcus granulosus]/KAH9283859.1 hypothetical protein ECG_03745 [Echinococcus granulosus]/CDS17994.1 rRNA biogenesis protein RRP36 [Echinococcus granulosus];rRNA biolocus tagsis protein RRP36 [Echinococcus multilocularis]</t>
  </si>
  <si>
    <t>7.1E-72;7.1E-72</t>
  </si>
  <si>
    <t>182;182</t>
  </si>
  <si>
    <t>179;179</t>
  </si>
  <si>
    <t>143;142</t>
  </si>
  <si>
    <t>79.89%;79.33%</t>
  </si>
  <si>
    <t>98.35%;98.35%</t>
  </si>
  <si>
    <t>101.13%;101.13%</t>
  </si>
  <si>
    <t>XP_024352026;CDS43060</t>
  </si>
  <si>
    <t>225.0;225.0</t>
  </si>
  <si>
    <t>EUB60830.1 hypothetical protein EGR_04269 [Echinococcus granulosus]/hypothetical protein EGR_04269 [Echinococcus granulosus]/KAH9283859.1 hypothetical protein ECG_03745 [Echinococcus granulosus]/CDS17994.1 rRNA biogenesis protein RRP36 [Echinococcus granulosus]</t>
  </si>
  <si>
    <t>XP_024352026</t>
  </si>
  <si>
    <t>EmuJ_001079000;EmuJ_001079000;EmuJ_001079000;EmuJ_001079000;EmuJ_001079000;EmuJ_001079000;EmuJ_001079000</t>
  </si>
  <si>
    <t>CDS43060;CDS43060;CDS43060;CDS43060;CDS43060;CDS43060;CDS43060</t>
  </si>
  <si>
    <t>GO:0000462-IEA;GO:0042254-IEA;GO:0006364-IEA;GO:1990904-IEA;GO:0005730-IEA;GO:0030686-IEA;GO:0005634-IEA</t>
  </si>
  <si>
    <t>maturation of SSU-rRNA from tricistronic rRNA transcript (SSU-rRNA, 5.8S rRNA, LSU-rRNA)-IEA;ribosome biogenesis-IEA;rRNA processing-IEA;ribonucleoprotein complex-IEA;nucleolus-IEA;90S preribosome-IEA;nucleus-IEA</t>
  </si>
  <si>
    <t>Biological Process-IEA;Biological Process-IEA;Biological Process-IEA;Cellular Component-IEA;Cellular Component-IEA;Cellular Component-IEA;Cellular Component-IEA</t>
  </si>
  <si>
    <t>GO:0000462;GO:0005730;GO:0030686</t>
  </si>
  <si>
    <t>maturation of SSU-rRNA from tricistronic rRNA transcript (SSU-rRNA, 5.8S rRNA, LSU-rRNA);nucleolus;90S preribosome</t>
  </si>
  <si>
    <t>Biological Process;Cellular Component;Cellular Component</t>
  </si>
  <si>
    <t>noIPR;IPR009292</t>
  </si>
  <si>
    <t>null;rRNA biogenesis protein RRP36</t>
  </si>
  <si>
    <t>Coil (COILS);PF06102 (PFAM)</t>
  </si>
  <si>
    <t>TsM_000467000</t>
  </si>
  <si>
    <t>CDS18050.1 expressed conserved protein</t>
  </si>
  <si>
    <t>ATGCAGCAAGACCAGCCCGAAATCACCGAAGCAGACGTCGTTGATTTGGTCTATCTTCTCTCAAAGAAAATCGATCCAAAACTGGCTCAACAAATAGAAAAATGGAAGGAAAGCCAGCCCAGAATTTGCATCAAGAATAAGGAAAAGTCGAACCACAAGACTGGATTATGTTCCGTAGAGAGGACACCACCCGCCTGCGTAGCGAAGCCCAAGACTGCATTATGCCCTGCTTCGACGTGCAAGACCGCCCCGTTCCTTTTGGCAAAGCCACACTTGAAGTCTGTGCCGAAGCTCACGTCCAATTGCAAGCTGAGGCCCAAACACAAGTTGTAG</t>
  </si>
  <si>
    <t>hypothetical protein EGR_09812 [Echinococcus granulosus]/EUB55317.1 hypothetical protein EGR_09812 [Echinococcus granulosus]/KAH9283040.1 hypothetical protein ECG_03695 [Echinococcus granulosus]/CDS18050.1 expressed conserved protein [Echinococcus granulosus]</t>
  </si>
  <si>
    <t>Echinococcus granulosus/Echinococcus granulosus/Echinococcus granulosus/Echinococcus granulosus</t>
  </si>
  <si>
    <t>6.7E-43</t>
  </si>
  <si>
    <t>114</t>
  </si>
  <si>
    <t>3</t>
  </si>
  <si>
    <t>85</t>
  </si>
  <si>
    <t>75.89%</t>
  </si>
  <si>
    <t>98.25%</t>
  </si>
  <si>
    <t>XP_024346513</t>
  </si>
  <si>
    <t>147.0</t>
  </si>
  <si>
    <t>hypothetical protein EGR_09812 [Echinococcus granulosus]/KAH9283040.1 hypothetical protein ECG_03695 [Echinococcus granulosus]/CDS18050.1 expressed conserved protein [Echinococcus granulosus]/EUB55317.1 hypothetical protein EGR_09812 [Echinococcus granulosus]</t>
  </si>
  <si>
    <t>TsM_001144600</t>
  </si>
  <si>
    <t>CDS18095.1 Engulfment and cell motility protein 2</t>
  </si>
  <si>
    <t>ATGAAACGCGGAAGGTTGGATGCTCCTCCTGAATACGAGGCATCACTAGAACCAAGTACCCTAACTCACTACACCTTTCCCCACTGCTACACAAAAGCTAGAAAACAAAAAGCTTTACCATTCATTGTCCTTGCACCGAGCCCAGATCGTGTCCAAGCTCTGCTGGATAATTCGATTGCCTCCTTCCTCTACAATGCCTTGGATTCATCCCGATCTCGTCGCCGTCTCCCACCGCTGCCACAGTCTCAGCCCAAGCTCAGTCGCTCAAACAGTCGACAGAGTGGTCTGGCCATCCTACCGAAAGCTCTTTCTCCATCGTCTTCAGTTAATGTGAACCTGACAGTTGCGGGGATAGCACCAAGTTACGCGTCGGCAGGCATTGGAAGTGAACAAGGGAAAAAAATAAGGAGGATTTCGGAGTTACAGACTTTAGTGGTGTGTCTGGTCCACGCAGTCTACGAGGCAGCTGGAGACTCTTTGACAGAGACCCTGAGCGTCCTACCACCTTACTGCATCGCTTCTGTCATTGCGGACCTTATGACAGATAGCGATGCTTTGGAAAAAGCGATTGATCCAATGGTTTCGCCTCAATATGACTATCGCGATGATGCGACGACACCTACAGCTACCGCTACCAGCTCTGCGTCAACACGTGGTCCAAATCTCTTTTCCACCCTAAAACTTCCACGCAGCCTTCTAGTCTCCGGTGCCTTTTCTCGCATCTCTCGAATGAATTCAACTTTGAATGACTATCAATCTGGTCAAACCTTCGTATCACCGCTTTCAACACAACCGCCATCACCATCTGGTCAACCTCCGACTTTGCAAGCGGGAATACAGCGACCCTTGGTGGATGCAACACCAATCAGCGATGAGAAACAGACTCCTGTATTCACCGACCCCATGGAGACTAACTTACGTGACATGCTAATTAAGCTTCAGCCCTTTGTGGTCCAACCCTACGCTCGTCTACGGGAAGCTCCATTAAACGAACGGCAAATGCATCGTGTTCTGCGGGACTTGTGTCGTCTCATTCTCCCTGAAATCACTTCTTCGACATCCAGTAGTATCACTGAGAGCAATTCAAAGGTGGAGGTCTATCAAATGTGTGGTTTTGCGAATCCCCATAAACCGGACGATGATTTCAAATTACCACCAAGAATGCTTGGTGTTGTTTGTCTTTCCTCCTTAGTGAGGCATCGAGGCAGTCTTATTCGAAAAATTCTAGAGGACCAAGGTGCCTTCGAAGAGTTCCGAAAGAATCGTCCAGTTGGAGATTTGCGGGGGTCTGCACCGCCTCCAACCTCCCTCATAGCCTGGTTGGGAGCTGATAAGGCTGCGGGATGTCCGGTGTTTCCTCTACTGCCTGCTGTGCGAGCTGTTTCGTTGGTGCTGTGTGAAAATTTTGACAGCATTGGCAATCCCCTTGTGGAGGACGAACAACTGAATCCCCTACTCTTCCAGAGTTCACCCAATGCAGACTCCGTCTTCCTAGAGCTCTTTCTTTACTGTTTTGATACCTTCTACGACTTCTGGTTCGCTTTGAATGCTGAGCCATGTGATTTGGAAAGGGGGTTTGCGAGAGAGCTGTCCCATTTCTCTCTGGATTCCATTGAACGTGAGTGGCGGATGCGGGAGGAGGAGAAGGAGAAGAACCACCCCGCAGTCCAAGAACTGCATCGGGATTTGGTGAAGCAGCATACTGAAACAGTTACCAAACAACGTCTATTTACAATGTGTCATGGCCCACCGTTGGTCTACATGAGACATACGAGAAAAGGGATACAACGTTTACATGTCTCTCTATCGTCGGAACAAAATCTTCTGCTAGTTCGGGATTCCGACAACCATATTGTGGAGATATGGCCTCTTTCATCAATTGTGACAATGGCTCCTAGCCCAGATTTCAGGAAAGGCAAGCATCGAGATTGGTCTGTTGTCTTGACAATTGACACAGATCAACCAACTGAGCAAGAGATGGATATCATGGTTCGTCCCCCTTCAGCGAAACAAAATCGGCACAATCAAATCGTTCTCGGAGCTCCATCAGAGTACATACAGACCTCGTGGATTGACGGTTTTAGTTGCCTCCGAAAAGAGAAGGCTAGTTGTTACTTGCTACATCTTCTTACTGCTTTGAGGAGTGAGGTTTTGATGGCTGAGATTTTCTTTACCAGCGCCGCGTTCGCGGATGACGTGAACTTAATTTCTAACCTGGAACTTCGTATCCGACTGTTTGGGTTAGATTTGGACACCGTTCCAACCAAACCGATTGAACGGCCACCGTCCTATCCCGATCTCGAAGGTCTTATGCGTTGA</t>
  </si>
  <si>
    <t>unnamed protein product [Taenia asiatica];hypothetical protein ECG_05195 [Echinococcus granulosus]/CDS18095.1 Engulfment and cell motility protein 2 [Echinococcus granulosus]</t>
  </si>
  <si>
    <t>1932;977</t>
  </si>
  <si>
    <t>766;749</t>
  </si>
  <si>
    <t>245;250</t>
  </si>
  <si>
    <t>1003;976</t>
  </si>
  <si>
    <t>703;650</t>
  </si>
  <si>
    <t>91.78%;86.78%</t>
  </si>
  <si>
    <t>39.65%;76.66%</t>
  </si>
  <si>
    <t>99.09%;96.90%</t>
  </si>
  <si>
    <t>VDK34623;KAH9281706</t>
  </si>
  <si>
    <t>1352.0;1217.0</t>
  </si>
  <si>
    <t>VDK34623</t>
  </si>
  <si>
    <t>TASK_LOCUS5164;TASK_LOCUS5164;TASK_LOCUS5164;TASK_LOCUS5164;TASK_LOCUS5164;TASK_LOCUS5164;TASK_LOCUS5164;TASK_LOCUS5164;TASK_LOCUS5164;TASK_LOCUS5164;TASK_LOCUS5164</t>
  </si>
  <si>
    <t>60517;60517;60517;60517;60517;60517;60517;60517;60517;60517;60517</t>
  </si>
  <si>
    <t>VDK34623;VDK34623;VDK34623;VDK34623;VDK34623;VDK34623;VDK34623;VDK34623;VDK34623;VDK34623;VDK34623</t>
  </si>
  <si>
    <t>GO:0016020-IEA;GO:0006828-IEA;GO:0005388-IEA;GO:0000139-IEA;GO:0005783-IEA;GO:0070588-IEA;GO:0006811-IEA;GO:0006874-IEA;GO:0005524-IEA;GO:0005886-IEA;GO:0016887-IEA</t>
  </si>
  <si>
    <t>membrane-IEA;manganese ion transport-IEA;P-type calcium transporter activity-IEA;Golgi membrane-IEA;endoplasmic reticulum-IEA;calcium ion transmembrane transport-IEA;monoatomic ion transport-IEA;intracellular calcium ion homeostasis-IEA;ATP binding-IEA;plasma membrane-IEA;ATP hydrolysis activity-IEA</t>
  </si>
  <si>
    <t>Cellular Component-IEA;Biological Process-IEA;Molecular Function-IEA;Cellular Component-IEA;Cellular Component-IEA;Biological Process-IEA;Biological Process-IEA;Biological Process-IEA;Molecular Function-IEA;Cellular Component-IEA;Molecular Function-IEA</t>
  </si>
  <si>
    <t>GO:0000132;GO:0000139;GO:0002066;GO:0005388;GO:0005524;GO:0005547;GO:0005634;GO:0005783;GO:0005829;GO:0005886;GO:0006828;GO:0006874;GO:0007015;GO:0007265;GO:0007417;GO:0007520;GO:0016601;GO:0016887;GO:0017124;GO:0019049;GO:0030971;GO:0031267;GO:0032045;GO:0035262;GO:0038096;GO:0044703;GO:0044877;GO:0048010;GO:0051674;GO:0060097;GO:0060326;GO:0070064;GO:0070273;GO:0070588;GO:0070986;GO:0080025;GO:0090630;GO:1901076;GO:1902742;GO:1903356</t>
  </si>
  <si>
    <t>establishment of mitotic spindle orientation;Golgi membrane;columnar/cuboidal epithelial cell development;P-type calcium transporter activity;ATP binding;phosphatidylinositol-3,4,5-trisphosphate binding;nucleus;endoplasmic reticulum;cytosol;plasma membrane;manganese ion transport;intracellular calcium ion homeostasis;actin filament organization;Ras protein signal transduction;central nervous system development;myoblast fusion;Rac protein signal transduction;ATP hydrolysis activity;SH3 domain binding;virus-mediated perturbation of host defense response;receptor tyrosine kinase binding;small GTPase binding;guanyl-nucleotide exchange factor complex;gonad morphogenesis;Fc-gamma receptor signaling pathway involved in phagocytosis;multi-organism reproductive process;protein-containing complex binding;vascular endothelial growth factor receptor signaling pathway;localization of cell;cytoskeletal rearrangement involved in phagocytosis, engulfment;cell chemotaxis;proline-rich region binding;phosphatidylinositol-4-phosphate binding;calcium ion transmembrane transport;left/right axis specification;phosphatidylinositol-3,5-bisphosphate binding;activation of GTPase activity;positive regulation of engulfment of apoptotic cell;apoptotic process involved in development;positive regulation of distal tip cell migration</t>
  </si>
  <si>
    <t>Biological Process;Cellular Component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Molecular Function;Biological Process;Molecular Function;Molecular Function;Cellular Component;Biological Process;Biological Process;Biological Process;Molecular Function;Biological Process;Biological Process;Biological Process;Biological Process;Molecular Function;Molecular Function;Biological Process;Biological Process;Molecular Function;Biological Process;Biological Process;Biological Process;Biological Process</t>
  </si>
  <si>
    <t>IPR006816</t>
  </si>
  <si>
    <t>ELMO domain</t>
  </si>
  <si>
    <t>PF04727 (PFAM)</t>
  </si>
  <si>
    <t>TsM_000807900</t>
  </si>
  <si>
    <t>CDS18143.1 expressed conserved protein</t>
  </si>
  <si>
    <t>ATGATCCCCGAAGGGTTGGCTGCTTTTACTGTGGCGTTAAACTTCACAGCAAACATCTATGGTAGACGTCCCTTCTACGCAAAACTCTACAGGACAATTCCTTCGGTTGTCATGATGTATGCATTCGGACGCGTCATTGAGCTTATCTTGCTGCATCGGAAAAGAACGCGTTTGCTTGCCATTGAGCACTACAAGTCCATGTTTCCCGAGCGCGTCCCCAAACGAGTGGAGACCTTCTACGCAGACGTTATCGCACCATGGACACCAAGGCGTTAA</t>
  </si>
  <si>
    <t>hypothetical protein ECG_05239 [Echinococcus granulosus]/CDS18143.1 expressed conserved protein [Echinococcus granulosus]/CUT98848.1 expressed conserved protein [Echinococcus multilocularis]</t>
  </si>
  <si>
    <t>Echinococcus granulosus/Echinococcus granulosus/Echinococcus multilocularis</t>
  </si>
  <si>
    <t>1.1E-50</t>
  </si>
  <si>
    <t>91</t>
  </si>
  <si>
    <t>93.41%</t>
  </si>
  <si>
    <t>98.91%</t>
  </si>
  <si>
    <t>KAH9282022/KAH9282022</t>
  </si>
  <si>
    <t>165.0</t>
  </si>
  <si>
    <t>CDS18143.1 expressed conserved protein [Echinococcus granulosus]/CUT98848.1 expressed conserved protein [Echinococcus multilocularis]/hypothetical protein ECG_05239 [Echinococcus granulosus]</t>
  </si>
  <si>
    <t>KAH9282022;KAH9282022</t>
  </si>
  <si>
    <t>GO:0005743;GO:0006120</t>
  </si>
  <si>
    <t>mitochondrial inner membrane;mitochondrial electron transport, NADH to ubiquinone</t>
  </si>
  <si>
    <t>IPR009423;noIPR;noIPR;noIPR;noIPR;noIPR;noIPR;noIPR;noIPR</t>
  </si>
  <si>
    <t>NADH dehydrogenase [ubiquinone] 1 subunit C2, NDUC2;NADH dehydrogenase [ubiquinone] 1 subunit C2, NDUC2;NADH dehydrogenase [ubiquinone] 1 subunit C2, NDUC2;NADH dehydrogenase [ubiquinone] 1 subunit C2, NDUC2;NADH dehydrogenase [ubiquinone] 1 subunit C2, NDUC2;NADH dehydrogenase [ubiquinone] 1 subunit C2, NDUC2;NADH dehydrogenase [ubiquinone] 1 subunit C2, NDUC2;NADH dehydrogenase [ubiquinone] 1 subunit C2, NDUC2;NADH dehydrogenase [ubiquinone] 1 subunit C2, NDUC2</t>
  </si>
  <si>
    <t>PF06374 (PFAM);SIGNAL_PEPTIDE_N_REGION (PHOBIUS);TRANSMEMBRANE (PHOBIUS);SIGNAL_PEPTIDE_C_REGION (PHOBIUS);SIGNAL_PEPTIDE (PHOBIUS);NON_CYTOPLASMIC_DOMAIN (PHOBIUS);CYTOPLASMIC_DOMAIN (PHOBIUS);SIGNAL_PEPTIDE_H_REGION (PHOBIUS);TMhelix (TMHMM)</t>
  </si>
  <si>
    <t>GO:0006120/GO:0005743;;;;;;;;</t>
  </si>
  <si>
    <t>mitochondrial electron transport, NADH to ubiquinone/mitochondrial inner membrane;;;;;;;;</t>
  </si>
  <si>
    <t>Biological Process/Cellular Component;;;;;;;;</t>
  </si>
  <si>
    <t>TsM_000585800</t>
  </si>
  <si>
    <t>CDS18159.1 Pfam-B_8122 and DUF4381 domain containing protein</t>
  </si>
  <si>
    <t>ATGCTGGCGGTTTTTGATCCCGAACCCTATCAGAAAAAGAATCGTAGGGAACAAAACTCAGTCCACTCAGTTCGTGGTCCAATTCTTCCACTCTACCAACAAGAACAAAGAGACTCGGGTGTTTTTCCAAATCCATCACATAACGAATTTGACAGGGCCGCCTACTCCGCATTTATGGAGGAGACCCTACTTTCGAGGGCAACGGTTCCAACCGATGCTCCAGCGCCTACCCAACTTCTGCCCACCAACGTCTCTATGTTTCCTCTAGTGCTGGGTGTCCTAGTCGGCCTGGCAGTTCTCATTCTCCTCATCCTCCTTCTCATTGCCCTGGGTTTTCGAACCCGTCGTCAAAGGGCTGCATACGCACGTCGAAAGGCCCTTTCTGATCAGGCCAATACAGAGACAACCTTCCCAGAAGCTGATAAAATACAGCAGCAACAACAGATACAGCAACAGCAGCAACATCAATCTGTACCTTCTCTGACACAACAAGCGAGCAGTGCGAATAGCTACGGCTATCAACAGAGCAGCGATAGTGGTGCTGGCGGTGGCATTGCTTCAACTTACCTGCCGCATGCCATATTTGCAACGGAGACCTGTTGGCCTGCTGGACTGCAGCCAGTACCGCCGGGAAGCAATTACTTCACCGATGAGGCACCGGGAGTTGCATTTCCACATCTGGGAAGGGATTCGGGATCACACGGATATGTGCAGCTTCCTGTCTCCAACTCGCAGAATAGCGGGCTTGTGTATAGCCACCAGAGCAGCACCACCACCATGGACCGCTCGGCCAATCGCCTTCTCCCCTTCGCAGTCCCGCATACTTGTGCCCCAACGGAGAGTTTCGCGGTAGCCCCGAGAATGTGCTCACCAGCGGTGAACTCCAGTCTCTCCACGGAAAGTGATCGTTTTTCCGGTCAAGCCAGCAGTCATCCCTCTTCCTTTCAACCCCTATATCCATCTTCCGGGGCTGCTCACCTCTCTCCACGGAGTCTCCGGAGGCAGAATCAACTTCAAACAACACAGCAACAGCAACAGCTATGGGTAGGATATGACGAGAGTCCAGTTACCTCCGTAGAAGCCTCCAATCATCTTTTGGTGGAACAGGAGGTAGAAGATCCCCAGGCCGCCGTCTCTGCGTCTTTCGAGAGTCTAATCGAACCGCCAGAGAGCTTCAAAAATCACCCATCGTCTACAGAATTGTTGATGGACACTGTGCCCCCACGCATGGCGCAGCTTCGAAGGCTAGAGAAGTCCTACGAGGGAAACCAGAGCTGGACGTGGCAGGATGGGCAGTTCAGTGATAATTAA</t>
  </si>
  <si>
    <t>unnamed protein product, partial [Taenia asiatica];unnamed protein product [Hydatigera taeniaeformis];hypothetical protein ECG_05253 [Echinococcus granulosus]/CDS18159.1 Pfam-B_8122 and DUF4381 domain containing protein [Echinococcus granulosus]</t>
  </si>
  <si>
    <t>2.3E-248;6.1E-244;7.1E-227</t>
  </si>
  <si>
    <t>736;470;701</t>
  </si>
  <si>
    <t>429;429;430</t>
  </si>
  <si>
    <t>308;42;285</t>
  </si>
  <si>
    <t>379;376;371</t>
  </si>
  <si>
    <t>88.34%;87.65%;86.28%</t>
  </si>
  <si>
    <t>58.29%;91.28%;61.34%</t>
  </si>
  <si>
    <t>98.17%;98.17%;98.40%</t>
  </si>
  <si>
    <t>VDK34082;VDM34689;KAH9282047</t>
  </si>
  <si>
    <t>705.0;683.0;649.0</t>
  </si>
  <si>
    <t>VDK34082</t>
  </si>
  <si>
    <t>TASK_LOCUS4839;TTAC_LOCUS9767</t>
  </si>
  <si>
    <t>60517;6205</t>
  </si>
  <si>
    <t>VDK34082;VDM34689</t>
  </si>
  <si>
    <t>CYTOPLASMIC_DOMAIN (PHOBIUS);TRANSMEMBRANE (PHOBIUS);NON_CYTOPLASMIC_DOMAIN (PHOBIUS);TMhelix (TMHMM)</t>
  </si>
  <si>
    <t>TsM_000586000</t>
  </si>
  <si>
    <t>CDS18162.1 Trafficking protein particle complex subunit 3</t>
  </si>
  <si>
    <t>ATGACTTCTTCAGCTCTTAGAAGTGAACGAAAAAGGTCATACGAACTGCTTGAGAAGATACTTATGGCCAAACAGGAAGCCCTAAGTGACCAACAGTGCCAACTTGATTTCCTAAGGAGCAAATTAGACGGAAAGAATGCAAAGCTGCCAATGTTGCTGAACAGTCAGATGGAGGAAATAAGGGTCTATCGTGAGCAGCTGAAGCGTTTGAAGGATATTTTTGTTCGTACAAATAAGGCTATGCAGGAGTCGGAAAATGCACGTTACAGAGCTGAAGAGGAGCTACAGCATTTGAGGAACCTTGCTTTTGAGCAGAATCTGCCAGAACGTGAGGAGCTAATCTCGGCTCTGCAGCGTTTAAGAGCGGAATATGAATCCGTTGAAAGGGACAAAGTGGCACTGGAGAAGTACGTACACAACCTGGAAAAGAACCAGCGATGCGAGCGCACTCGTCTGTTGCGACAACAGCGCGAATTGCAGGCCAAGTACGCCACACTGGCCTCCACCGTGCGTGGTCTGCAGACGGATCTGCAGGAGAAGCAACGCATGCTCGAGGCACACGCGCAACACGGCAGGAGCCGATCCACCACCCGAGGAACTGCAGATCCTGCGGTTGTGAGGGTGCTACCACCTCCAGAACAGACCCCACAGCAGCAGCCGGAAAAGACGGGAGCTAAACCAAAAGCCCAGTTGAAACCCACCAATCGAATGGATGAATGTACCTTGCGAGCTGGCACATCGAATAAGATTACAAAACCCTTCACTCGTCCAGCAACAACGATTTTGAGCGTCGAACCGCGCTTGCCGAACGGAGTAATCCACCGTCCACAAACAGTTGAAATGATTTCGGATCTAACAAGAAGTGGCTACCTTGAAAGAAGCCGTGATTGTACACTGACCATTTTAAAAGCCAAAGAAAATTTGGCTCGTATGGTTGCAGAGGCGAAAATCAAAGAGGAGAAGGGGAGGGAGCGCACCATTTCAAAGGAGAGTGAGTCGAAAGCTACTCCCTTAACCACCATCGTGGGTGCACAGTCCTACGACGAATGGCCAGAATTTGAGGTCGCTGAACCACTCAAAACGCAACCGCTTCCACGGCCTGTGAAAGTCCAGAATGACATCAAAGTGATCAAGAAAGATGGTGTTGTGGCTGCTAGAGGCGACTCTTTGGAGGTCTCAGAGATGCTTCAAAAGCTACCAGCCAGTACAACGCAAAGGAAGTCCACATCGATTATTTCAGATTTGGTACGTGAGGTGACGACAGTGGAGGAGGGACAGGACGAATTCCAAGCAGAGACTGCAAACAAAAGGAAGTTTCCTCGTGCTTGCTCAGCAGTCATATCGAAAGCCACAAGAGATGGGGACAGTGCGAAATTAGGATCACAAATTCTGCAATGTGATCTAAAGGAAGAAAAGACTGCTCACTTGAAGGAGCCTCATTCACAACATCCACACCTGACTGCAACTAACACAGTCAAAAATGCCGATAGCAACAACACAAATAGCGCAGACAACACCGGCAACACAAGTGGCACTCGTCTTGCCTCCAAACTCTTCGATGCGCAGGCCAAACCTGCACCGCCTAGCACCCCAAGGAAACCTTTCGCAAAGTAA</t>
  </si>
  <si>
    <t>hypothetical protein ECG_05255 [Echinococcus granulosus]/CDS18162.1 Trafficking protein particle complex subunit 3 [Echinococcus granulosus];Metabotropic glutamate receptor 5 [Echinococcus granulosus]/EUB57772.1 Metabotropic glutamate receptor 5 [Echinococcus granulosus];Trafficking protein particle complex subunit 3 [Echinococcus multilocularis]</t>
  </si>
  <si>
    <t>2.9E-254;9.6E-243;7.0E-240</t>
  </si>
  <si>
    <t>624;1069;622</t>
  </si>
  <si>
    <t>554;554;554</t>
  </si>
  <si>
    <t>46;483;46</t>
  </si>
  <si>
    <t>599;1035;597</t>
  </si>
  <si>
    <t>425;423;409</t>
  </si>
  <si>
    <t>76.71%;76.35%;73.83%</t>
  </si>
  <si>
    <t>88.78%;51.82%;89.07%</t>
  </si>
  <si>
    <t>102.97%;102.97%;102.97%</t>
  </si>
  <si>
    <t>KAH9282041;XP_024348968;CUT98867</t>
  </si>
  <si>
    <t>720.0;707.0;683.0</t>
  </si>
  <si>
    <t>hypothetical protein ECG_05255 [Echinococcus granulosus]/CDS18162.1 Trafficking protein particle complex subunit 3 [Echinococcus granulosus]</t>
  </si>
  <si>
    <t>KAH9282041</t>
  </si>
  <si>
    <t>A0A068Y5L7;A0A068Y5L7</t>
  </si>
  <si>
    <t>CUT98867;CUT98867</t>
  </si>
  <si>
    <t>GO:0042073-IEA;GO:0005930-IEA</t>
  </si>
  <si>
    <t>intraciliary transport-IEA;axoneme-IEA</t>
  </si>
  <si>
    <t>GO:0005930;GO:0042073</t>
  </si>
  <si>
    <t>axoneme;intraciliary transport</t>
  </si>
  <si>
    <t>noIPR;noIPR;noIPR;noIPR;IPR028933;IPR026188</t>
  </si>
  <si>
    <t>null;null;null;null;DOMAIN;FAMILY</t>
  </si>
  <si>
    <t>null;null;null;null;Lebercilin domain;Lebercilin-like</t>
  </si>
  <si>
    <t>Coil (COILS);Coil (COILS);Coil (COILS);Coil (COILS);PF15619 (PFAM);PTHR16650 (PANTHER)</t>
  </si>
  <si>
    <t>;;;;;GO:0005930/GO:0042073</t>
  </si>
  <si>
    <t>;;;;;axoneme/intraciliary transport</t>
  </si>
  <si>
    <t>;;;;;Cellular Component/Biological Process</t>
  </si>
  <si>
    <t>TsM_000622700</t>
  </si>
  <si>
    <t>CDS18201.1 calponin</t>
  </si>
  <si>
    <t>ATGGAGTACCGAGCAACGAAATCGGGTCTATCGCGCGAGGTGCAGAATCGCATCAACGAAAAGTACAACGCGGAAGAAGCAGGGAAAGTCTTGAAGTGGATCCGTCTCCTCACTCCTCCATCTGGCATTCCTGACGATCTTGTAAAAGCGGCTCAGGAAATCCCTGAGGATATCACTTCCGCTCCAGCTGAGGAGTTCTACCGTTACCTCAAGTCCGGGCTTGTTTTGGGTTATCTCATGGTATGTCTCAAACCGGATGAAATTTCACGTTTTGGCGCAAACATGTGGAAGGTTTCAGATAAGCCAATCTTCGAAACTAATCGTCAGCGTGAGAGAATTGGTGCTTTTATCAATTTCTGCCAGGAGATGGGGGTTGGATCTGCATCCGCTTTCCAGACTGACCAGTTGTACGAAATGACTAATCTCCCACAAGTGGTGATCTGTTTATCACAACTGGGAGTGGAGGCGCAAGCCAAACCAGGTTATAATGGACCCGAGGGCTACTGGATGCAGCGTCACACAGAGAATAAGAGGACCTTCACCGAGGAGCAGCTCAAACAGGGTGAATCTGTGATGCGATTGCAGATGGGCTACACTGGGGGCGCCACCGCCTCTGGTGTGTCTTTTGGTGCTCGAAGAAACGTGACGGATACCTTCTGA</t>
  </si>
  <si>
    <t>unnamed protein product [Hydatigera taeniaeformis];calponin [Echinococcus multilocularis];Transgelin [Echinococcus granulosus]/CDS18201.1 calponin [Echinococcus granulosus]</t>
  </si>
  <si>
    <t>Hydatigera taeniaeformis;Echinococcus multilocularis;Echinococcus granulosus/Echinococcus granulosus</t>
  </si>
  <si>
    <t>2.1E-148;9.8E-147;4.0E-146</t>
  </si>
  <si>
    <t>219;219;219</t>
  </si>
  <si>
    <t>211;210;209</t>
  </si>
  <si>
    <t>96.35%;95.89%;95.43%</t>
  </si>
  <si>
    <t>VDM34202;CUT98905;KAH9282095</t>
  </si>
  <si>
    <t>422.0;418.0;416.0</t>
  </si>
  <si>
    <t>VDM34202</t>
  </si>
  <si>
    <t>TTAC_LOCUS9415;A0A068Y8M5;A0A068Y8M5;TTAC_LOCUS9415;TTAC_LOCUS9415;A0A068Y8M5</t>
  </si>
  <si>
    <t>6205;6211;6211;6205;6205;6211</t>
  </si>
  <si>
    <t>VDM34202;CUT98905;CUT98905;VDM34202;VDM34202;CUT98905</t>
  </si>
  <si>
    <t>GO:0007015;GO:0015629;GO:0051015</t>
  </si>
  <si>
    <t>actin filament organization;actin cytoskeleton;actin filament binding</t>
  </si>
  <si>
    <t>IPR001715;IPR036872;IPR001715;IPR050606;IPR001715;IPR000557;noIPR;IPR036872</t>
  </si>
  <si>
    <t>DOMAIN;HOMOLOGOUS_SUPERFAMILY;DOMAIN;FAMILY;DOMAIN;REPEAT;REPEAT;HOMOLOGOUS_SUPERFAMILY</t>
  </si>
  <si>
    <t>Calponin homology domain;CH domain superfamily;Calponin homology domain;Calponin-like;Calponin homology domain;Calponin repeat;Calponin repeat;CH domain superfamily</t>
  </si>
  <si>
    <t>SM00033 (SMART);G3DSA:1.10.418.10 (GENE3D);PF00307 (PFAM);PTHR47385 (PANTHER);PS50021 (PROSITE_PROFILES);PS51122 (PROSITE_PROFILES);cd00014 (CDD);SSF47576 (SUPERFAMILY)</t>
  </si>
  <si>
    <t>GO:0005515;;GO:0005515;GO:0007015/GO:0051015/GO:0015629;GO:0005515;;;</t>
  </si>
  <si>
    <t>protein binding;;protein binding;actin filament organization/actin filament binding/actin cytoskeleton;protein binding;;;</t>
  </si>
  <si>
    <t>Molecular Function;;Molecular Function;Biological Process/Molecular Function/Cellular Component;Molecular Function;;;</t>
  </si>
  <si>
    <t>TsM_000623100</t>
  </si>
  <si>
    <t>CDS18206.1 expressed conserved protein</t>
  </si>
  <si>
    <t>ATGCTGGTTTCCGTGTTGAGTCTTCTCCTGACATCTGCTTGTCTCCTGACGCCGGTCAGTGAGGCCTACCAGTATAGCAACAATTTTATCAACCAGGTCACCACCTATCCCAACATTGTCACCGCCAAGAATCGATGCTTACCTGGCAGGAGCGGTGGCAGTGGCGCCACCCCACAAACTCTCCTCGTCTGCGACCCTCACGAACTCCTCAGTGTGGATCAATTGATGTCATTAAATCGACAGTTAATGGAGATGAAGGCACAAATCAACAGTGACCGCGGCAAATGTGATCGAAGCTATCCTCGTCCCACCATTGCCATTGCTTTGGTTGATCGTTTGCGTTTTGGAATGGTGGAAGATCAATCAGATGAAAATATCATCAACTATGCAGCCATTTTCACCTACTACCTGTTTGGATCTTGGAGGCTTCCCACCACATGCGAGTCTGAGTCAGACAAAATTATTGTCTTCTACTCGAAGGCTGATGGAGTCCTCTACGTCTATGCGGGCGAGAACTTAAGGGAGAAGCTTCCAAGAGACGTGATCCAGAAAACCGCAGTCGAGGCCAAGGCTGCTTTCGGTTCTGGGGTCTACGAGGGCATGAAATACCTACTGACACGATTTCAAAGGATGAAAATGAGTAAAACCATGGTTTCAATTCTCTGA</t>
  </si>
  <si>
    <t>unnamed protein product [Taenia asiatica];hypothetical protein ECG_05297 [Echinococcus granulosus]/CDS18206.1 expressed conserved protein [Echinococcus granulosus];hypothetical protein EGR_06216 [Echinococcus granulosus]/EUB58900.1 hypothetical protein EGR_06216 [Echinococcus granulosus];expressed conserved protein [Echinococcus multilocularis]</t>
  </si>
  <si>
    <t>5.8E-145;1.6E-133;5.6E-131;2.7E-132</t>
  </si>
  <si>
    <t>223;224;392;224</t>
  </si>
  <si>
    <t>214;215;215;215</t>
  </si>
  <si>
    <t>1;1;169;1</t>
  </si>
  <si>
    <t>214;215;383;215</t>
  </si>
  <si>
    <t>209;205;205;205</t>
  </si>
  <si>
    <t>97.66%;95.35%;95.35%;95.35%</t>
  </si>
  <si>
    <t>95.96%;95.98%;54.85%;95.98%</t>
  </si>
  <si>
    <t>96.40%;96.85%;96.85%;96.85%</t>
  </si>
  <si>
    <t>VDK35195;KAH9282099;XP_024350096;CUT98910</t>
  </si>
  <si>
    <t>414.0;385.0;385.0;382.0</t>
  </si>
  <si>
    <t>VDK35195</t>
  </si>
  <si>
    <t>TASK_LOCUS5504;A0A068Y8N0;A0A068Y8N0;TASK_LOCUS5504</t>
  </si>
  <si>
    <t>60517;6211;6211;60517</t>
  </si>
  <si>
    <t>VDK35195;CUT98910;CUT98910;VDK35195</t>
  </si>
  <si>
    <t>GO:0016020-IEA;GO:0005892-IEA</t>
  </si>
  <si>
    <t>membrane-IEA;acetylcholine-gated channel complex-IEA</t>
  </si>
  <si>
    <t>GO:0005892</t>
  </si>
  <si>
    <t>acetylcholine-gated channel complex</t>
  </si>
  <si>
    <t>IPR033438;noIPR;noIPR;noIPR;noIPR;noIPR;noIPR;noIPR;noIPR;noIPR;noIPR</t>
  </si>
  <si>
    <t>Modulator of levamisole receptor-1;Modulator of levamisole receptor-1;Modulator of levamisole receptor-1;Modulator of levamisole receptor-1;Modulator of levamisole receptor-1;Modulator of levamisole receptor-1;Modulator of levamisole receptor-1;Modulator of levamisole receptor-1;Modulator of levamisole receptor-1;Modulator of levamisole receptor-1;Modulator of levamisole receptor-1</t>
  </si>
  <si>
    <t>PF17175 (PFAM);G3DSA:3.10.310.50 (GENE3D);PTHR33748 (PANTHER);SIGNAL_PEPTIDE_C_REGION (PHOBIUS);NON_CYTOPLASMIC_DOMAIN (PHOBIUS);SIGNAL_PEPTIDE_H_REGION (PHOBIUS);SIGNAL_PEPTIDE (PHOBIUS);SIGNAL_PEPTIDE_N_REGION (PHOBIUS);SignalP-noTM (SIGNALP_EUK);SignalP-TM (SIGNALP_GRAM_POSITIVE);SignalP-noTM (SIGNALP_GRAM_NEGATIVE)</t>
  </si>
  <si>
    <t>GO:0005892;;GO:0016020;;;;;;;;</t>
  </si>
  <si>
    <t>acetylcholine-gated channel complex;;membrane;;;;;;;;</t>
  </si>
  <si>
    <t>Cellular Component;;Cellular Component;;;;;;;;</t>
  </si>
  <si>
    <t>TsM_000143100</t>
  </si>
  <si>
    <t>CDS18350.1 Der1 domain family</t>
  </si>
  <si>
    <t>ATGGCTGGAAATGATCTTGCTGATGCCTACTACAGTATACCTCGTATTACCAGATATTGGCTAACTGCTACAATTGTCTTTTCTTTGATCGGGAGGTTTGGATTGATCAGTGCCTATTCCCTTATTTTGGTCTGGAACAAGTTTTTCTATGACTTCCAGCTTTGGCGCCCCATAACCGCACTTTTCTTCTATCCCATTACACCTCAAACGGGCTTCCACTTCCTCATTAATTTATATTTTCTCTATTCATATTCCACGCGTTTGGAAACAAGTACATTCAGTGGAAGGCCTGCAGACTATGTGTTCATGTTGCTCCTGGTCGGTTTCCTTCTCAATGTTTACCTTCTCTTTGAACCCATGGTTCTTAGCGTCACCTACGTTTGGAGTCAGTTGAACAGGGACCTGATCGTTCAGTTTTGGTTTGGAACTAGCTTCAAGGCCATATATTTCCCCTGGGTTCTTGTTGTCTTTAATCTCATTATCCGCGGGAGCGCTATTATGGAACTGATGGGGATATTTGTTGGGCATGTCTACTACTTCTTCTCACATCAATATCCTCTCGAGTACGGTGGGGCCCAGCTCTTGAAGACTCCCGATTTCCTGTAA</t>
  </si>
  <si>
    <t>unnamed protein product [Taenia asiatica];Derlin-1 [Echinococcus granulosus]/CDS18350.1 Der1 domain family [Echinococcus granulosus];Derlin-1 [Echinococcus granulosus]/EUB61827.1 Derlin-1 [Echinococcus granulosus];Der1 domain family [Echinococcus multilocularis]</t>
  </si>
  <si>
    <t>2.5E-137;7.9E-137;1.6E-135;3.2E-136</t>
  </si>
  <si>
    <t>256;249;334;249</t>
  </si>
  <si>
    <t>215;208;208;208</t>
  </si>
  <si>
    <t>199;196;196;195</t>
  </si>
  <si>
    <t>92.56%;94.23%;94.23%;93.75%</t>
  </si>
  <si>
    <t>83.98%;83.53%;62.28%;83.53%</t>
  </si>
  <si>
    <t>106.44%;102.97%;102.97%;102.97%</t>
  </si>
  <si>
    <t>VDK36530;KAH9281871;XP_024353023;CUT99054</t>
  </si>
  <si>
    <t>395.0;393.0;393.0;392.0</t>
  </si>
  <si>
    <t>VDK36530</t>
  </si>
  <si>
    <t>TASK_LOCUS6348;A0A068Y8P9;A0A068Y8P9;TASK_LOCUS6348;A0A068Y8P9;A0A068Y8P9;TASK_LOCUS6348;A0A068Y8P9;A0A068Y8P9;TASK_LOCUS6348;TASK_LOCUS6348;TASK_LOCUS6348;A0A068Y8P9;TASK_LOCUS6348;TASK_LOCUS6348;A0A068Y8P9</t>
  </si>
  <si>
    <t>60517;6211;6211;60517;6211;6211;60517;6211;6211;60517;60517;60517;6211;60517;60517;6211</t>
  </si>
  <si>
    <t>VDK36530;CUT99054;CUT99054;VDK36530;CUT99054;CUT99054;VDK36530;CUT99054;CUT99054;VDK36530;VDK36530;VDK36530;CUT99054;VDK36530;VDK36530;CUT99054</t>
  </si>
  <si>
    <t>GO:0051787-IEA;GO:0005789-IEA;GO:0030968-IEA;GO:0000839-IEA;GO:0016020-IEA;GO:0006950-IEA;GO:1990381-IEA;GO:0005783-IEA</t>
  </si>
  <si>
    <t>misfolded protein binding-IEA;endoplasmic reticulum membrane-IEA;endoplasmic reticulum unfolded protein response-IEA;Hrd1p ubiquitin ligase ERAD-L complex-IEA;membrane-IEA;response to stress-IEA;ubiquitin-specific protease binding-IEA;endoplasmic reticulum-IEA</t>
  </si>
  <si>
    <t>Molecular Function-IEA;Cellular Component-IEA;Biological Process-IEA;Cellular Component-IEA;Cellular Component-IEA;Biological Process-IEA;Molecular Function-IEA;Cellular Component-IEA</t>
  </si>
  <si>
    <t>GO:0000839;GO:0005769;GO:0005770;GO:0006457;GO:0006515;GO:0006897;GO:0008233;GO:0015833;GO:0030968;GO:0030970;GO:0031325;GO:0031398;GO:0031625;GO:0031648;GO:0032092;GO:0036502;GO:0036513;GO:0038023;GO:0042288;GO:0043065;GO:0043161;GO:0044248;GO:0051117;GO:0051260;GO:0051787;GO:0055085;GO:0070887;GO:0071218;GO:0097038;GO:1990381</t>
  </si>
  <si>
    <t>Hrd1p ubiquitin ligase ERAD-L complex;early endosome;late endosome;protein folding;protein quality control for misfolded or incompletely synthesized proteins;endocytosis;peptidase activity;peptide transport;endoplasmic reticulum unfolded protein response;retrograde protein transport, ER to cytosol;positive regulation of cellular metabolic process;positive regulation of protein ubiquitination;ubiquitin protein ligase binding;protein destabilization;positive regulation of protein binding;Derlin-1-VIMP complex;Derlin-1 retrotranslocation complex;signaling receptor activity;MHC class I protein binding;positive regulation of apoptotic process;proteasome-mediated ubiquitin-dependent protein catabolic process;cellular catabolic process;ATPase binding;protein homooligomerization;misfolded protein binding;transmembrane transport;cellular response to chemical stimulus;cellular response to misfolded protein;perinuclear endoplasmic reticulum;ubiquitin-specific protease binding</t>
  </si>
  <si>
    <t>Cellular Component;Cellular Component;Cellular Component;Biological Process;Biological Process;Biological Process;Molecular Function;Biological Process;Biological Process;Biological Process;Biological Process;Biological Process;Molecular Function;Biological Process;Biological Process;Cellular Component;Cellular Component;Molecular Function;Molecular Function;Biological Process;Biological Process;Biological Process;Molecular Function;Biological Process;Molecular Function;Biological Process;Biological Process;Biological Process;Cellular Component;Molecular Function</t>
  </si>
  <si>
    <t>IPR007599;noIPR;noIPR;noIPR;noIPR;noIPR;noIPR;noIPR;noIPR;noIPR;noIPR;IPR035952;noIPR;noIPR;noIPR;noIPR;noIPR</t>
  </si>
  <si>
    <t>FAMILY;FAMILY;FAMILY;FAMILY;FAMILY;FAMILY;FAMILY;FAMILY;FAMILY;FAMILY;FAMILY;HOMOLOGOUS_SUPERFAMILY;HOMOLOGOUS_SUPERFAMILY;HOMOLOGOUS_SUPERFAMILY;HOMOLOGOUS_SUPERFAMILY;HOMOLOGOUS_SUPERFAMILY;HOMOLOGOUS_SUPERFAMILY</t>
  </si>
  <si>
    <t>Derlin;Derlin;Derlin;Derlin;Derlin;Derlin;Derlin;Derlin;Derlin;Derlin;Derlin;Rhomboid-like superfamily;Rhomboid-like superfamily;Rhomboid-like superfamily;Rhomboid-like superfamily;Rhomboid-like superfamily;Rhomboid-like superfamily</t>
  </si>
  <si>
    <t>PF04511 (PFAM);PTHR11009 (PANTHER);CYTOPLASMIC_DOMAIN (PHOBIUS);NON_CYTOPLASMIC_DOMAIN (PHOBIUS);TRANSMEMBRANE (PHOBIUS);TRANSMEMBRANE (PHOBIUS);TRANSMEMBRANE (PHOBIUS);TRANSMEMBRANE (PHOBIUS);CYTOPLASMIC_DOMAIN (PHOBIUS);NON_CYTOPLASMIC_DOMAIN (PHOBIUS);CYTOPLASMIC_DOMAIN (PHOBIUS);SSF144091 (SUPERFAMILY);TMhelix (TMHMM);TMhelix (TMHMM);TMhelix (TMHMM);TMhelix (TMHMM);TMhelix (TMHMM)</t>
  </si>
  <si>
    <t>;GO:0000839/GO:0030968/GO:1990381/GO:0030433/GO:0030176/GO:0051787;;;;;;;;;;;;;;;</t>
  </si>
  <si>
    <t>;Hrd1p ubiquitin ligase ERAD-L complex/endoplasmic reticulum unfolded protein response/ubiquitin-specific protease binding/obsolete ubiquitin-dependent ERAD pathway/obsolete integral component of endoplasmic reticulum membrane/misfolded protein binding;;;;;;;;;;;;;;;</t>
  </si>
  <si>
    <t>;Cellular Component/Biological Process/Molecular Function/Biological Process/Cellular Component/Molecular Function;;;;;;;;;;;;;;;</t>
  </si>
  <si>
    <t>TsM_000979500</t>
  </si>
  <si>
    <t>CDS18400.1 zinc finger C2H2 type</t>
  </si>
  <si>
    <t>ATGCAGCGTGGTGAGGTGGAGGGTGGCAGGGAGGAGAGCCGTGATCTCTTGCGGCCTTCCGTTCGACTGCTCTGCAGCATCGGACGAAGTCTGGTGGCGGAGCAGTACCGCAGACAGATGCCAGAGAGGATGCGGTTGCGTGGCGTGAAGGCGCCGAAGATGAGTGAGGAGGCGCGCAGGGAGGAGCGCGAGCACTTGCACCAGACTCTTCCACCCACGGGTGTTGCTGCAGCCAAACTGCGTTGGCGTGCCAAGGACTTGGGTGGTGTGTATGCGTGTACGTGCGTGAAGGCAGGTTGTTCGTTCCAGCCGGACTCCTTCCTCACACTGTGTCGTCACGTGGAGGAGGGCCACTATCGGCTGCGTCGACTGCGCCAACTGCCTGAGAAGTCGTGGCATTGTTCACGATCACCCTCAGTCTACTACCCCGTCAATCCTGCCAACACGAAGGCGCTGGGGTCGCATGGCAAGAACTTCTACTTGTGTGAGGAGTGCGGTTTGTACTTCAGCACCGTGAAGGCCATACAGGCGCATTACTCAGGGAACCATGGAAAGAGGAGGTTCGAGTCGAGTGAGACGTGTGTGTGGTTGTTGTGTCCCTTCTGCGATGAGTGGATGGAGAGGGAGTCGTCGCGCTTGCCGGTGTGCAGAGTGCAACTGCGTGGCCGACCGGTGGAGGTGGTGTGGAATGAAATCAAGCAGTGCACACAGGGTGATCCAGCACGTGCAGTGTCGGTGCATGTTCTCGCCTCCCTCCTGCTCTTTCCCAATGCACAGTCGCCGCTGTGCCTCACCACGACCGTGGCACGTGGCATCTGGTGGAGGAGTGGAGGCAGGTGTGAGGGGCTGAGAGAGCGTGTGGGGAACGCCATCTCTGCGATTCGAGGTGTGCTGCGCTTCACTGGCAAGAAGCGGTACAGGCGAGTGGTGGAGGAGGGCGTGGATTTGCAGGACCTCGATTCTCCTGGACGGAAAGTGTGTGGTGAGGAGTCGGGATCGGAGTGCGCGATAGCTGTTGCACGGAAGGGGGCTCGAGTGGTGGTGAAATCTCTGCCAGCCAACGTGCCGACAGTTGAGGTGGAGGGAGGATCGCCTGTGTCTTTGAGTGGTGGCACAGTGTCGGGAAAAGGCTGTCAACCCACACGGAAGGTCATCATCATTGGCAGGCGGGTTGCGGAGAATGGAGAAGCGGTGTGTTGCGAAGACTCGGTGGCGGAGGAAGGCCGACGGTCATGGCGAAACATGTTGCGGTCACGGAATGTGGAGGAGGAGGAGGAGGAGGAGAAGGAGATGAGGGTGCCTGCGAAACGACTGCGGTGCAGGTCACCAGGAGGTGTGGAGCCAGTAGGAGGATCGACACCGGCTTCTGCCTTGTCTGCTGTGCGAATGGCTGATGTGCCGACTGGTGGCCTTAATGCGAGAGGCGCTGTGCCTCCTACAGCGCTGTCCACTTCGTGCTGTCCGAAGCCTCCTACGGAGAATGCTCCCTCCTCCCCATTGGCCTGTCAGTCAGTGGTGCAGACACCTCGACGGCCGTGCTCCTTTGTTTTCCACCACAGTGTGGTGAACGCGGCACCGAGGCGAGAGGGAGGTGCAGTGGATGCCGAATCGGAGGAGGGATCGGTGAAGGCGATCAGCGCTACCACTGCCACTGATGGTGCCACGAATGGAGCAATGAGGAAGGACTTGGTTGGGGAAAGACGTGTGTGGATTGGAAGGCCTCAGAAGGGATTGTCGAGCGCTCGTAACAACGCTGTATGTGCTACTTGCTTTAACTTTGTAGGAGCATGTAAAGATGATGTGTGGGCGTTGTCGGTTGGTCACACATGTGCTCTTCGTAGATGGAGGAGATGCGGTGTCACTGGGTTGATTTGA</t>
  </si>
  <si>
    <t>hypothetical protein ECG_05494 [Echinococcus granulosus]/KAH9282081.1 hypothetical protein ECG_06108 [Echinococcus granulosus];hypothetical protein ECG_05492 [Echinococcus granulosus];hypothetical protein ECG_05495 [Echinococcus granulosus]/CDS18400.1 zinc finger C2H2 type [Echinococcus granulosus]</t>
  </si>
  <si>
    <t>Echinococcus granulosus/Echinococcus granulosus;Echinococcus granulosus;Echinococcus granulosus/Echinococcus granulosus</t>
  </si>
  <si>
    <t>6.3E-297;2.8E-284;5.0E-276</t>
  </si>
  <si>
    <t>1130;1094;1090</t>
  </si>
  <si>
    <t>597;590;586</t>
  </si>
  <si>
    <t>122;117;122</t>
  </si>
  <si>
    <t>697;685;657</t>
  </si>
  <si>
    <t>477;461;453</t>
  </si>
  <si>
    <t>79.90%;78.14%;77.30%</t>
  </si>
  <si>
    <t>52.83%;53.93%;53.76%</t>
  </si>
  <si>
    <t>95.52%;94.40%;93.76%</t>
  </si>
  <si>
    <t>KAH9281543;KAH9281537;KAH9281542</t>
  </si>
  <si>
    <t>851.0;817.0;796.0</t>
  </si>
  <si>
    <t>hypothetical protein ECG_05494 [Echinococcus granulosus]/KAH9282081.1 hypothetical protein ECG_06108 [Echinococcus granulosus]</t>
  </si>
  <si>
    <t>KAH9281543</t>
  </si>
  <si>
    <t>IPR013087;IPR013087;IPR013087</t>
  </si>
  <si>
    <t>DOMAIN;DOMAIN;DOMAIN</t>
  </si>
  <si>
    <t>Zinc finger C2H2-type;Zinc finger C2H2-type;Zinc finger C2H2-type</t>
  </si>
  <si>
    <t>SM00355 (SMART);PS00028 (PROSITE_PATTERNS);PS50157 (PROSITE_PROFILES)</t>
  </si>
  <si>
    <t>TsM_000238800</t>
  </si>
  <si>
    <t>CDS18401.1 expressed conserved protein</t>
  </si>
  <si>
    <t>ATGGATAATGAGTCGTTTTGGGGTTGGCTAAATTGTACAAAACGTTCAACTGGTTGCAGTTGTGAATTCTACGCCGAAAATGTTGGAAAATTTTGCACCTACAATGTTTGTAATTATATTTTCAGCTTTTGCAGTAAACTCAGAACTCCTGATTCTGTTCCGTTTGTGGCATTCGTTTTATATGATCGTTTCCTATGCTCCGAGCTTCAATCAATTTTTAGATCTTGTCACAATATTGATGCGTCACAGGTTAGACGAACACTTTTACGAAAAAAGAAAGACATCATTCTCCACTTGTATTCAGTTATTCAATTGACGACCAAGAGTGTTGATAGAAGAAAGATTCTCAAAGCGTCTGCTCTACAAAAAATCTTTAGAAAATTGTCAGTGGAGACGGACATTGAGCATATTATTAATTCTGAAGCTTACGTTTTGGGGTCTTTGCAGAATGACCTGTATTGTTACGATTTTCTTACGTCCGTGAGATTTTTTACTTGTTTGAATGATCGCTCTGCGATAAAAGTTAGTTTGGAAGATGTCGTGGACATTCTTTATGTTATATCTGCCAATTTTTCCAAACTCAAGGGTGAAATTCATATGATCTTTCGGAAAAATATTCATCCTCACGTTTGCTTTCGAATTCTCACAGCATCAGCCGTTGTTTCAATTGAGACGGCGAGTTAG</t>
  </si>
  <si>
    <t>hypothetical protein EGR_10381 [Echinococcus granulosus]/EUB54762.1 hypothetical protein EGR_10381 [Echinococcus granulosus]/CDS18401.1 expressed conserved protein [Echinococcus granulosus];expressed conserved protein [Echinococcus multilocularis]</t>
  </si>
  <si>
    <t>8.2E-137;3.9E-135</t>
  </si>
  <si>
    <t>260;260</t>
  </si>
  <si>
    <t>221;221</t>
  </si>
  <si>
    <t>206;205</t>
  </si>
  <si>
    <t>93.21%;92.76%</t>
  </si>
  <si>
    <t>85.00%;85.00%</t>
  </si>
  <si>
    <t>96.93%;96.93%</t>
  </si>
  <si>
    <t>XP_024345958;CUT99117</t>
  </si>
  <si>
    <t>395.0;390.0</t>
  </si>
  <si>
    <t>hypothetical protein EGR_10381 [Echinococcus granulosus]/CDS18401.1 expressed conserved protein [Echinococcus granulosus]/EUB54762.1 hypothetical protein EGR_10381 [Echinococcus granulosus]</t>
  </si>
  <si>
    <t>XP_024345958</t>
  </si>
  <si>
    <t>GO:0007131;GO:0035861</t>
  </si>
  <si>
    <t>reciprocal meiotic recombination;site of double-strand break</t>
  </si>
  <si>
    <t>PTHR21615 (PANTHER)</t>
  </si>
  <si>
    <t>GO:0035861/GO:0007131</t>
  </si>
  <si>
    <t>site of double-strand break/reciprocal meiotic recombination</t>
  </si>
  <si>
    <t>Cellular Component/Biological Process</t>
  </si>
  <si>
    <t>TsM_000597200</t>
  </si>
  <si>
    <t>CDS18461.1 CDP diacylglycerol glycerol 3 phosphate</t>
  </si>
  <si>
    <t>ATGAGATGCCTTCAACACCAGTTCCTCCTCTCGGCTCTCCTTGTTTTTACGGTTGTTCAGTCCCGATACACCGATACTTATGGCTCTTCGTCCAATTCAGACGATGAGGATACGTGTGCGGACGTCAAATGTACTGTCGGAGAATACTGCAAGGATGGAAAGTGTCACTGCTACGACTTCTGTCCCTCCGACTGGTTCATTCACCCGAACAAGATCTGTGTGGATGGGTACACGTACAGTCACACGTGCGACCTCTACCGCAACATCTGCTACTGCCGTGAGGGCGACCCGCGTTGTGGCGATGAGCGCTACTTCAATGGCCACCGAGCGGACAGTGACTCCATTATCCGTTACTTTGCCGAGTGTCAAGAGCTTACCACTAAGTGCAACTGGGCCATGCAACAACGCTACTTCAAGTACCAATTCATTCTGTGGCTCCAACAGCTTCTGCGCTCAACGAACTACGGCACTGATCCGCGCAATGTGCTGCTACGTCCGCGATCGGAGCATGACTGGTTGGCGTTGGATAGCCTCCTAGCAAAGCATATCGGTCGCAATGGCGAGAACGCTGGACCAGTTCTCAGCTTTGTCTTCTGCGAACTCGATGTCGATAAGAGTGGAATGATTGAGGAGAGAGAGTTGGCAATGCTGACACAGGTTGCTCTGCCGACACTGGCCTGTCTGGAGATCTTTCTTGGAAATTGCATCAGCGGTCGGACGATTAGTCGCGATGCTTGGTTCAACTGCTTTGAGATTGATTCACGTGATATAATGGCGTGCTCCAACTTCGTTTGA</t>
  </si>
  <si>
    <t>hypothetical protein ECG_05557 [Echinococcus granulosus]/CDS18461.1 CDP diacylglycerol glycerol 3 phosphate [Echinococcus granulosus];unnamed protein product [Taenia asiatica];CDP diacylglycerol glycerol 3 phosphate [Echinococcus multilocularis];SPARC protein [Echinococcus granulosus]/EUB62317.1 SPARC protein [Echinococcus granulosus]</t>
  </si>
  <si>
    <t>Echinococcus granulosus/Echinococcus granulosus;Taenia asiatica;Echinococcus multilocularis;Echinococcus granulosus/Echinococcus granulosus</t>
  </si>
  <si>
    <t>1.0E-187;6.9E-183;7.8E-181;2.0E-177</t>
  </si>
  <si>
    <t>354;264;259;359</t>
  </si>
  <si>
    <t>265;249;265;261</t>
  </si>
  <si>
    <t>90;14;1;102</t>
  </si>
  <si>
    <t>354;262;259;356</t>
  </si>
  <si>
    <t>1;44;1;1</t>
  </si>
  <si>
    <t>254;243;248;245</t>
  </si>
  <si>
    <t>95.85%;97.59%;93.58%;93.87%</t>
  </si>
  <si>
    <t>74.86%;94.32%;102.32%;72.70%</t>
  </si>
  <si>
    <t>100.00%;93.96%;100.00%;98.49%</t>
  </si>
  <si>
    <t>KAH9282133;VDK22272;CUT99179;XP_024353513</t>
  </si>
  <si>
    <t>529.0;513.0;508.0;503.0</t>
  </si>
  <si>
    <t>hypothetical protein ECG_05557 [Echinococcus granulosus]/CDS18461.1 CDP diacylglycerol glycerol 3 phosphate [Echinococcus granulosus]</t>
  </si>
  <si>
    <t>KAH9282133</t>
  </si>
  <si>
    <t>noIPR;IPR018247;noIPR;noIPR;noIPR;noIPR;noIPR;noIPR;noIPR;IPR011992</t>
  </si>
  <si>
    <t>null;BINDING_SITE;BINDING_SITE;BINDING_SITE;BINDING_SITE;BINDING_SITE;BINDING_SITE;BINDING_SITE;BINDING_SITE;HOMOLOGOUS_SUPERFAMILY</t>
  </si>
  <si>
    <t>null;EF-Hand 1, calcium-binding site;EF-Hand 1, calcium-binding site;EF-Hand 1, calcium-binding site;EF-Hand 1, calcium-binding site;EF-Hand 1, calcium-binding site;EF-Hand 1, calcium-binding site;EF-Hand 1, calcium-binding site;EF-Hand 1, calcium-binding site;EF-hand domain pair</t>
  </si>
  <si>
    <t>G3DSA:1.10.238.10 (GENE3D);PS00018 (PROSITE_PATTERNS);NON_CYTOPLASMIC_DOMAIN (PHOBIUS);SIGNAL_PEPTIDE_H_REGION (PHOBIUS);SIGNAL_PEPTIDE_N_REGION (PHOBIUS);SIGNAL_PEPTIDE (PHOBIUS);SIGNAL_PEPTIDE_C_REGION (PHOBIUS);SignalP-noTM (SIGNALP_EUK);SignalP-TM (SIGNALP_GRAM_POSITIVE);SSF47473 (SUPERFAMILY)</t>
  </si>
  <si>
    <t>TsM_000901200</t>
  </si>
  <si>
    <t>CDS18493.1 zinc finger C2H2 type</t>
  </si>
  <si>
    <t>ATGGCCAAAAGAACTCGTCCTTCTCATACCAAGGTGGAAAGGAAGGAAGAGGAGGAACGGGAGAATCTCGCTACAGAGTACGCTACAAGTGAGAGCTGTCCAAATCGCTTGCTCGCATTCGCCAAAGTTCGTAGTGTTGCTATAGGCGGGGCAGCTGCAGCTCAATCGGCTGCTCGACAAATTGTTAATCGATTTTGCAACGTTGCTTTGGAAAATCAGCGAATGGGTCTTTGGAGCCTTGATCTACTTCAAATGTGCACATTGCATGGTGGAGATGCCTTTGCGTTGGCGCTTAATAGTCAGGACCGCTTAAATGATCTCCTTGCCTTTTTTCTAAATCCCACAAAGGTCAAGTCAGTTTCTGTGCAACTCCAACTGAAATTGTTAAGTCTCATCCAGACCTGGGCCATTACCTACAAAAATACATTCTCAAGCAATAATTTTAAGCATGCATATGACCGTCTCAAAAGAAGCGGCGTGGTTTACAACGTTGATGACTTACGCAATTTACACTGGCTACCCGATAAAGACGTGTTCGGAAACTCTACTGAAAGCGCTACCTACAATCTACAAGAGGTCGTCTCGGAAATGAGCACTGAAAATAGGCAACTTCATTCCGAGTTACAAACCATTTTCAAAGTGGCGAGTGAACAGCAGGCAACCAGTGTCAGTGAAGATTCTAAATTAAAGAAGAAGCTTGCCGAAGCCAGTAAACGAACTTTGGAGATAAAGCAAGCCGTGCACGCATCGCAGGCATTTTGGAATGATATAGTCGAGCACTTGGAGGTAGAACCAGAGGACTTCAAAGAGATCACCTCGAACGTTCAGTGCATCTTTGAGAGTATGGAACAGTCTATTACTTACTGCATCACTGCTTTGAAGATGGATTCATCAAGCAGAACGGAAGACAGTAAATCCAAAAATGGAGGCCTTGATGGAGATCACAAAGAAGGAGAGCCTGTAAATATCAATAGAACCGGTTCGGAGTTGGAGAAAAACACGAGTGTAAAAAACAGTGGATTTTGGAGTTGTGCCCTATGTAATCTGCGCTTTGATGACAAAAATCGCCTACTCAACCACATTGAGTCTCCTGATCACCAACATCAATTCGAGAACCGACTACATAATAAAGCCAAGTCGCCCGTCAGCTCACCACAAGAGCCAGTGAAGGAGAAGGGCAACCAGGCACAGAGTTGGAGGAGCATCCCAGGAAGGAAGGAGAAGACGATATTCAATCCGTACGTTGAGGTCCAGCCAAAGCCGCCGATTGTGTATTCGGAGCCCTACGTTCCCCTGAATCTGGATAAATCGTCTACCACTCCGCCAGCACCTGCTACGGGAACTGCAGAGAACGTGATGGACGCTGCACCAGGTTTGCGACCTGCCACTCTAACCAAGCCAAAAGCAAGTCATCTTATAAACTGTCAACTTTTGTGCTACCTCACAATCAATGCAGATGGGTCCTGCTTCCTCGGTGGTTCAGGCGTATTCTCTGTGTCAGTAGACCTAGAAAACTGCCTGACGCTTTTCTCACTGCTTGTTTGGGATAAACAACACCGACTTAGATGTATCGTAGCTCTCCAAGACATCCCTGAGGTCAGAAGGGCTAAGGAGCCTACTGGCCCCACCCCAGAGGCCCCGCAATGGTTGTGTCCTTTGGCTAAACAGAACGAAGAGCTAAGCAGGCCATCAACGTCAATTAGAGAGGTAGCACCAGAGGATGTTTCAGGTATTTGCCATCTTCTTCGAGAATTGGATTACGGGCCTACGTACCACACGTCTCGGTTCGGCAAATGCCCCAAGTTAACAGATTTGACGATAGCGGATACATTCAAACGTCCACCCGGTCCAACATCACAACTGAAAGGTAATAGAAAGACCAGCTGCCTGAGGGCACAGTCTCGAGGCTTGGCCTCCGCCTGTCTCGAATGCTTTTCGTCAACTGCGGCTGGAATGAAGGGCCTGATTGTGCCACAGTCTGAAATACCAAAGCAAATGCAGGCATCGAACGCCAAGGTACTAAAGCGACAAATAATTGACGCATAA</t>
  </si>
  <si>
    <t>hypothetical protein ECG_05584 [Echinococcus granulosus]/CDS18493.1 zinc finger C2H2 type [Echinococcus granulosus];zinc finger C2H2 type [Echinococcus multilocularis]</t>
  </si>
  <si>
    <t>7.1E-217;1.3E-214</t>
  </si>
  <si>
    <t>916;916</t>
  </si>
  <si>
    <t>448;448</t>
  </si>
  <si>
    <t>10;10</t>
  </si>
  <si>
    <t>457;457</t>
  </si>
  <si>
    <t>70;70</t>
  </si>
  <si>
    <t>370;369</t>
  </si>
  <si>
    <t>82.59%;82.37%</t>
  </si>
  <si>
    <t>48.91%;48.91%</t>
  </si>
  <si>
    <t>65.69%;65.69%</t>
  </si>
  <si>
    <t>KAH9281848;CUT99210</t>
  </si>
  <si>
    <t>641.0;635.0</t>
  </si>
  <si>
    <t>hypothetical protein ECG_05584 [Echinococcus granulosus]/CDS18493.1 zinc finger C2H2 type [Echinococcus granulosus]</t>
  </si>
  <si>
    <t>KAH9281848</t>
  </si>
  <si>
    <t>A0A068Y2S3;A0A068Y2S3</t>
  </si>
  <si>
    <t>CUT99210;CUT99210</t>
  </si>
  <si>
    <t>GO:0043130-IEA;GO:0035091-IEA</t>
  </si>
  <si>
    <t>ubiquitin binding-IEA;phosphatidylinositol binding-IEA</t>
  </si>
  <si>
    <t>GO:0035091;GO:0043130</t>
  </si>
  <si>
    <t>phosphatidylinositol binding;ubiquitin binding</t>
  </si>
  <si>
    <t>IPR002014;IPR008942;IPR013087;IPR002014;IPR008942;IPR036236</t>
  </si>
  <si>
    <t>DOMAIN;HOMOLOGOUS_SUPERFAMILY;DOMAIN;DOMAIN;HOMOLOGOUS_SUPERFAMILY;HOMOLOGOUS_SUPERFAMILY</t>
  </si>
  <si>
    <t>VHS domain;ENTH/VHS;Zinc finger C2H2-type;VHS domain;ENTH/VHS;Zinc finger C2H2 superfamily</t>
  </si>
  <si>
    <t>PF00790 (PFAM);G3DSA:1.25.40.90 (GENE3D);PS00028 (PROSITE_PATTERNS);PS50179 (PROSITE_PROFILES);SSF48464 (SUPERFAMILY);SSF57667 (SUPERFAMILY)</t>
  </si>
  <si>
    <t>GO:0035091/GO:0043130;;;GO:0035091/GO:0043130;;</t>
  </si>
  <si>
    <t>phosphatidylinositol binding/ubiquitin binding;;;phosphatidylinositol binding/ubiquitin binding;;</t>
  </si>
  <si>
    <t>Molecular Function/Molecular Function;;;Molecular Function/Molecular Function;;</t>
  </si>
  <si>
    <t>TsM_000320900</t>
  </si>
  <si>
    <t>ATGCTGCTCTTCCAAAACGGTGAACTCAGCTCGCATAACCCTGAAGTGAGAAGGCTCATCTCCAAACAAACGCAAACGGAGGCGAAAGAATCGGCGGGACCGCCGGTTACCAGTTCTAGACCAATCAACGTCCAGTGTAATGACTGCCAAGTGTCGTTTTCGGATTTGAACAAACTGCTGTCCCATCCATGTCGTATTGCATTCCCTTCGAATGTGTCCAAAACGGACCTCCCACTGTTTTCTGCTTCCTCCTTCCCACATCCGCCACCGGTCCAAGCGATATCACAGTCGACAACAAATGGTATCGCGCCATTCTTCTGTCAGGAATGTGGTTTGGATTTTGATGAAAAGCACCTCTTTGAAGCGCATCTACTCACTCCACGCCACAAATTTTCAGCCGGGCGTCGAGGATCGGTCAGTCGAAACGCACCGATCATTTTTCCAAATCCCTCACTGGAACAAACCGAAAAAGTGTCATCTTTGGCCTTTGTCGATGCTTCTCATTCAAATCCAGGGTTCCCCCATGAGGATATAGTTGACAAAAATCGGTGCTTTTTAACATCCAACAATATCTCACGATTCCCTGCAAAAAAATGCTACCTACTAAAGTTCTCACCAGAAGGTCTTCAGAAGGCCACCTCGATGACTAACACAATAGGATCAAGTGGAAGGTGCCTGTTGACGCTCTCGAACTTCAAAGCGGCTAGAAGTTTCCTCTTCTGGCACACTGTTATAAAGTCGGACTGCAAGGCCGATTCAAGCAGCTAG</t>
  </si>
  <si>
    <t>hypothetical protein EGR_02799 [Echinococcus granulosus]/EUB62346.1 hypothetical protein EGR_02799 [Echinococcus granulosus];hypothetical protein ECG_05584 [Echinococcus granulosus]/CDS18493.1 zinc finger C2H2 type [Echinococcus granulosus];zinc finger C2H2 type [Echinococcus multilocularis]</t>
  </si>
  <si>
    <t>1.3E-59;2.3E-59;5.8E-58</t>
  </si>
  <si>
    <t>847;916;916</t>
  </si>
  <si>
    <t>477;531;531</t>
  </si>
  <si>
    <t>645;699;699</t>
  </si>
  <si>
    <t>124;124;125</t>
  </si>
  <si>
    <t>73.37%;73.37%;73.96%</t>
  </si>
  <si>
    <t>19.95%;18.45%;18.45%</t>
  </si>
  <si>
    <t>66.02%;66.02%;66.02%</t>
  </si>
  <si>
    <t>XP_024353542;KAH9281848;CUT99210</t>
  </si>
  <si>
    <t>213.0;213.0;209.0</t>
  </si>
  <si>
    <t>hypothetical protein EGR_02799 [Echinococcus granulosus]/EUB62346.1 hypothetical protein EGR_02799 [Echinococcus granulosus]</t>
  </si>
  <si>
    <t>XP_024353542</t>
  </si>
  <si>
    <t>GO:0005488</t>
  </si>
  <si>
    <t>binding</t>
  </si>
  <si>
    <t>noIPR;IPR013087;IPR036236</t>
  </si>
  <si>
    <t>null;Zinc finger C2H2-type;Zinc finger C2H2 superfamily</t>
  </si>
  <si>
    <t>G3DSA:3.30.160.60 (GENE3D);PS00028 (PROSITE_PATTERNS);SSF57667 (SUPERFAMILY)</t>
  </si>
  <si>
    <t>TsM_000320800</t>
  </si>
  <si>
    <t>ATGATGGTAATGGCTTCTTTTCATTACACTTTCAAGGCCAGTCGGGTTGGATATCCTCGCGGGCAGCCTCCCTACCAATCTCAAAATTCCTTGATGCGTGTAAAAGCCGTGGAGACGATTGATGCTCAGTTGCACGGGTCGGTAGTGCACCCAACTGCACGTGCAGTGGAAGGAGCTGCTCGACACATTCCTGGACATTCCATCCAAAGTGAAATTGCCGCAAAGCCGCTGGAGGGTAGTGTCGCTCAAGGGGGTGGAGCCTCACAGGAGATTAATTCGCTGATGCAAAAACACAAAATCACGGCTCGTGGTGACCTCTTCTTTTGCAGTGTGTGCTTCGTATATCTCCACTATGGAGAGCTGAATGAACACATCAATTGTGTCGATCATAGTCAAGAAGCCAACGAGGGCGCAAAACCCGTCGTTCGAATGCCGTCTCTATCGTCGCTTTACTCAACCCATCCTGGCCTTCCAGATGCCAACTATATTGCCGTCTACGTTCCAGCCGAGCAGGCGACGGAAGGCGAAAGTGGAAGGCGACCAATATTCACTCAATACGTCTCCCTCGGCTCCCATAAATTCCCCCCTTTCAACGCCGCCACCGAGGCGAAGGGGAGTCCACTGGAGCGCAGCGCAACGGTCAGACGCCTCTTGTGA</t>
  </si>
  <si>
    <t>unnamed protein product [Hydatigera taeniaeformis];hypothetical protein EGR_02799 [Echinococcus granulosus]/EUB62346.1 hypothetical protein EGR_02799 [Echinococcus granulosus];hypothetical protein ECG_05584 [Echinococcus granulosus]/CDS18493.1 zinc finger C2H2 type [Echinococcus granulosus]</t>
  </si>
  <si>
    <t>Hydatigera taeniaeformis;Echinococcus granulosus/Echinococcus granulosus;Echinococcus granulosus/Echinococcus granulosus</t>
  </si>
  <si>
    <t>1.1E-87;1.2E-74;1.6E-70</t>
  </si>
  <si>
    <t>208;847;916</t>
  </si>
  <si>
    <t>207;205;220</t>
  </si>
  <si>
    <t>3;644;698</t>
  </si>
  <si>
    <t>34;40;40</t>
  </si>
  <si>
    <t>154;148;148</t>
  </si>
  <si>
    <t>74.40%;72.20%;67.27%</t>
  </si>
  <si>
    <t>99.52%;24.20%;24.02%</t>
  </si>
  <si>
    <t>94.52%;93.61%;100.46%</t>
  </si>
  <si>
    <t>VDM34633;XP_024353542;KAH9281848</t>
  </si>
  <si>
    <t>268.0;252.0;242.0</t>
  </si>
  <si>
    <t>VDM34633</t>
  </si>
  <si>
    <t>TsM_000020000</t>
  </si>
  <si>
    <t>CDS18533.1 expressed conserved protein</t>
  </si>
  <si>
    <t>ATGGGCGCTCAGCCTGCGAAGCCCTCAAAGAAGAGCAAATTGGAGGAGGATAGAACGCGCAGAGAGGACACCTTCGCGGAGGCCACAAGCAAGAAAGGGAGCATCGATGCAATGACGACGGTTGAAGATTGGGATCCCAACGATCTTTGGGAATTGAGTGATCATCGACATGGCAAATCTAAACTCTCAAGGAATGCTTCGCATCAGAGAAAACGATGA</t>
  </si>
  <si>
    <t>hypothetical protein ECG_05620 [Echinococcus granulosus]/CDS18533.1 expressed conserved protein [Echinococcus granulosus];expressed conserved protein [Echinococcus multilocularis];glutamate receptor AMPA [Echinococcus granulosus]/EUB62383.1 glutamate receptor AMPA [Echinococcus granulosus];unnamed protein product [Hydatigera taeniaeformis]</t>
  </si>
  <si>
    <t>3.3E-33;9.4E-33;1.0E-27;9.0E-31</t>
  </si>
  <si>
    <t>78;78;1006;78</t>
  </si>
  <si>
    <t>78;78;69;78</t>
  </si>
  <si>
    <t>66;66;60;63</t>
  </si>
  <si>
    <t>84.62%;84.62%;86.96%;80.77%</t>
  </si>
  <si>
    <t>100.00%;100.00%;6.86%;100.00%</t>
  </si>
  <si>
    <t>106.85%;106.85%;94.52%;106.85%</t>
  </si>
  <si>
    <t>KAH9281442;CUT99253;XP_024353579;VDM17707</t>
  </si>
  <si>
    <t>119.0;118.0;115.0;113.0</t>
  </si>
  <si>
    <t>CDS18533.1 expressed conserved protein [Echinococcus granulosus]/hypothetical protein ECG_05620 [Echinococcus granulosus]</t>
  </si>
  <si>
    <t>KAH9281442</t>
  </si>
  <si>
    <t>TsM_000078500</t>
  </si>
  <si>
    <t>CDS18551.1 neuroglobin</t>
  </si>
  <si>
    <t>ATGGGTTGTGAGTTCAGTGGTCATCACTTAAACACCTCTCTGGGCTTAACTCAACCTCGAACATCCCAGGCAACCGCTAGTTCATCGACCAGTAATACCTCCTCTACAAAAGGCCCTGGTAGTTCCTCTTCAGTGGCCTCACGTGGCTCTTTTGAGCGTCGTGGAAGCTTTCTTCTCTCCTCGAGACGCGCTCTGACACGTCAGAGAACAACGGAGCAAGTGGAACACGCTGCAGTGGTTAAGCGCCAACCTCTGAATGAGTATTTTACCGAATTTGAGAAGGACGTTCTCATATCGACTTGGGAGGCATTGCTGCTGTACACCAATGAGCACGGCGAATTTATTTTCCGACTTGCGGCTGAAATGTGTCCGGCATTGAAAACTGCGTACAACTTTGAATTTAATAGGAACGACGAGATGGTATTCAGCTCCTGTGCGCTGCAGTACAGCCAGGCCTATATTGCTCTAATTGATGAGGCAATTCGATCCCTGGAGGATCCTCAAGAGGGCTTCTACGATTCAATTCTCATTGCTGGAGCCAGTCATGCAGCAATCCCACACATGAAACCCGACTATTTCAAGGCAGAGTTGGATGATTCCTCAATTACGACGAAAACTGTTCTTAAAAGAGCTACTCTCACCACTTGGGAGGGGCTGCTGGGAGAGGAGTTCACCGAAGACGTGAAGCAAGCCTGGCAGACGTTGTTGGACTACGTGGTGGCAGTAATGCTGGAGGGAGGTCGGGTCTTTGAAGAGGAGGAGAGACGCTGTAGCCTTGTGGCGACAGGTGAAAACGATGATAAGGTGGAAGAACAACCGCACATAAATCGTCGAGCTGACGTCAAACTTAGTGAATAA</t>
  </si>
  <si>
    <t>unnamed protein product [Taenia asiatica];neuroglobin [Echinococcus multilocularis];hypothetical protein ECG_05639 [Echinococcus granulosus]/CDS18551.1 neuroglobin [Echinococcus granulosus]</t>
  </si>
  <si>
    <t>1.4E-163;2.0E-153;6.6E-152</t>
  </si>
  <si>
    <t>296;273;273</t>
  </si>
  <si>
    <t>298;285;285</t>
  </si>
  <si>
    <t>254;241;246</t>
  </si>
  <si>
    <t>85.23%;84.56%;86.32%</t>
  </si>
  <si>
    <t>100.68%;104.40%;104.40%</t>
  </si>
  <si>
    <t>104.20%;99.65%;99.65%</t>
  </si>
  <si>
    <t>VDK31672;CUT99270;KAH9281943</t>
  </si>
  <si>
    <t>466.0;440.0;436.0</t>
  </si>
  <si>
    <t>VDK31672</t>
  </si>
  <si>
    <t>TASK_LOCUS3339;A0A068Y9D8;TASK_LOCUS3339;A0A068Y9D8;A0A068Y9D8;A0A068Y9D8;TASK_LOCUS3339;TASK_LOCUS3339;TASK_LOCUS3339;A0A068Y9D8</t>
  </si>
  <si>
    <t>60517;6211;60517;6211;6211;6211;60517;60517;60517;6211</t>
  </si>
  <si>
    <t>VDK31672;CUT99270;VDK31672;CUT99270;CUT99270;CUT99270;VDK31672;VDK31672;VDK31672;CUT99270</t>
  </si>
  <si>
    <t>GO:0019825-IEA;GO:0001666-IEA;GO:0015671-IEA;GO:0020037-IEA;GO:0005344-IEA</t>
  </si>
  <si>
    <t>oxygen binding-IEA;response to hypoxia-IEA;oxygen transport-IEA;heme binding-IEA;oxygen carrier activity-IEA</t>
  </si>
  <si>
    <t>Molecular Function-IEA;Biological Process-IEA;Biological Process-IEA;Molecular Function-IEA;Molecular Function-IEA</t>
  </si>
  <si>
    <t>GO:0001666;GO:0005344;GO:0015671;GO:0019825;GO:0020037</t>
  </si>
  <si>
    <t>response to hypoxia;oxygen carrier activity;oxygen transport;oxygen binding;heme binding</t>
  </si>
  <si>
    <t>Biological Process;Molecular Function;Biological Process;Molecular Function;Molecular Function</t>
  </si>
  <si>
    <t>IPR012292;IPR050532;IPR000971;IPR044399;noIPR;IPR009050</t>
  </si>
  <si>
    <t>HOMOLOGOUS_SUPERFAMILY;FAMILY;DOMAIN;DOMAIN;DOMAIN;HOMOLOGOUS_SUPERFAMILY</t>
  </si>
  <si>
    <t>Globin/Protoglobin;Globin-like Oxygen Transporters;Globin;Myoglobin-like, M family globin domain;Myoglobin-like, M family globin domain;Globin-like superfamily</t>
  </si>
  <si>
    <t>G3DSA:1.10.490.10 (GENE3D);PTHR46458 (PANTHER);PS01033 (PROSITE_PROFILES);cd01040 (CDD);SignalP-TM (SIGNALP_GRAM_POSITIVE);SSF46458 (SUPERFAMILY)</t>
  </si>
  <si>
    <t>GO:0020037/GO:0019825;GO:0015671/GO:0001666/GO:0019825/GO:0005344;GO:0020037;;;</t>
  </si>
  <si>
    <t>heme binding/oxygen binding;oxygen transport/response to hypoxia/oxygen binding/oxygen carrier activity;heme binding;;;</t>
  </si>
  <si>
    <t>Molecular Function/Molecular Function;Biological Process/Biological Process/Molecular Function/Molecular Function;Molecular Function;;;</t>
  </si>
  <si>
    <t>TsM_000354300</t>
  </si>
  <si>
    <t>CDS18558.1 expressed conserved protein</t>
  </si>
  <si>
    <t>ATGGATCCAAGGCAGTATAGAAATAACTGTCGATCAGTACTAAAACCGGAGTACCTCAGTGCCGCTGAGACCATGAACCGTAGGGTTAACACGAATACTGCTCCGGTTTATTCTGATGGATATACTGTGCCAATGAGGAGTCGTCATGACCGCTTTGCATCTGGTCAGTCGTATAGTGTAATCAGAAGCCATTATGCCAATAATCCAACTTTTATGTGTCACAAGCGTTTTCAAAACGAAGAAACCAGAAGCAAACAGCCGGGTCACAATCAAACTGAGCAATTGCGGCGCTCCAGAGAAATGGACATGTTCAAAGACATCGGTTTTAATTTCGATAATGATGTTTTGAGAGCTGTCCGATTAATGTATTCAGACAAGCGCTCAAGTAGCAGTCAAAACAATTTGCGAGTGACGAAGAAGGTTAATCTGTCCTCCACGCATTCCGTTGTGCGTGTTGCCACTCGTCTTTCCAATCGAGTGTTGTCGTTGTATGAAAGGAATCTCATAAAACGCATTTTAATCAGTATGCATGAGAAAGTCAACGAGGTCACGTGCAGGAGATTGCTGTCGCGGCTTGTCAAGGTACCATCAGTACCCTGCACACCCAACTGTTCTTGTTGTCAACGCTTAACCACGGAAGGATGTATTCCCCATTCTTATTCCAATCAGAATTACAATGGCAATGAGGACGAAAGTTATGCTATTACGGGTACCAGATGGGTCGGTTCAACCGTAAGTGGTAGCAGGCACTTTGCGCTGCCTCCAGAAAACGGTCCGTGTCCTATGGGAATGATTGACAGATCCTTTCGTCAGTCCCTCTCCCTTGACACCAGTCCCTCTTCCGAGCCGTGCGCTAGTCCAGCGACACCCCCTGTCGAGCGCTGCATCGACGTCCGTCACGACCACTTGCCTCCGGATGATGTAATCTCCAGCAGTAGCAGTTGCAACTCTCTGTAA</t>
  </si>
  <si>
    <t>hypothetical protein ECG_05647 [Echinococcus granulosus]/CDS18558.1 expressed conserved protein [Echinococcus granulosus];unnamed protein product [Taenia asiatica];expressed conserved protein [Echinococcus multilocularis];hypothetical protein EGR_02862 [Echinococcus granulosus]/EUB62409.1 hypothetical protein EGR_02862 [Echinococcus granulosus]</t>
  </si>
  <si>
    <t>1.7E-196;3.6E-189;5.2E-191;3.8E-187</t>
  </si>
  <si>
    <t>317;454;317;417</t>
  </si>
  <si>
    <t>318;314;318;307</t>
  </si>
  <si>
    <t>317;285;317;306</t>
  </si>
  <si>
    <t>291;276;288;280</t>
  </si>
  <si>
    <t>91.51%;87.90%;90.57%;91.21%</t>
  </si>
  <si>
    <t>100.32%;69.16%;100.32%;73.62%</t>
  </si>
  <si>
    <t>99.69%;98.43%;99.69%;96.24%</t>
  </si>
  <si>
    <t>KAH9281761;VDK31661;CUT99277;XP_024353605</t>
  </si>
  <si>
    <t>552.0;539.0;538.0;532.0</t>
  </si>
  <si>
    <t>hypothetical protein ECG_05647 [Echinococcus granulosus]/CDS18558.1 expressed conserved protein [Echinococcus granulosus]</t>
  </si>
  <si>
    <t>KAH9281761</t>
  </si>
  <si>
    <t>TsM_001017800</t>
  </si>
  <si>
    <t>CDS18588.1 netrin 1</t>
  </si>
  <si>
    <t>ATGCTTTACACTCTGATTGCCCTCTTCTCCCTGACCTCTGCAGCCTGGACCGCGTACACGCCTACTCCTGTCTCATCCACCTCAGATGGCCGTCAGGCCAGTTTCAAGGTCATCTATGAATCGCCTACCTCTGTGTGTTACGCGGAGAATAGGGCCTATCTCTGCACCCCTCCACTCACCAACATCGCTGAAGGTGTTCCAGTTGTCGCAACGTCTACCTGCGGTCAGGATGGACGTCCTGAGAAGATCTGCAGAAGTTGGACCTCCCCAAACAGTCAACAACGACGCACCGCCTGCGAGATCTGTGATCCGAGGAAAGTGGCGACTAGCCGAGGTGCGGAACGCCTTACAGATCGTCACATTTCCTCCAACCAGACCTGTTGGGTGTCTGGACGTGTTCCCCTCGGTGGAACTGTGAATTTGACCCTATCTCTGGGCAAGCGTTTTGAAATTTTCTACATCTCCCTTCAACCCTGTGGTCCCCTGCCCGACTCCATTGCTCTCTATAAGTCCTCCGATTTTGGTCGAACCTGGAAACCCTGGCAGTACTTCTCAACCGACTGCTACCGTGCATTCGGTCTACCAACTTCCAGCGAGTATAGTGCACAAATCTCATCGGCGAACATCCAAGAGGTCCTCTGTGTAGCGTTGAAGCCTCCCACAAAGTACAACTCCCAGGGTCAGGTGTCAAATGTGATTGCTTTCAGCACTACCATTGGACGATCTACTCTGCAATCCTGGAGTCCAGCACTGATCGATTGGATGACAATGACAGACCTCCAGATTAGTCTGACACGCTTCCCTTCAAGACGTAAGTCTGGTGGAGGCGAGAGAGGTTCTGGCGATCCAACGGTGGTGCTGCATCGGCGAGATCGAAGCAGTGGACAACGCAGAGTCTCACAGAAGGCTCCAGTCTTTAGGCTTGGAGGTGGCAGTGGAAGTAGTGGTAGATTTATTCGTGCTGACGAGGAACGAATGCAAGCCGACGGAAGTGCATCTAATAGCTCGACAAGATGGTTCCACGAAAAGAAGAAGAAAAAGGAAGAGGAGACGGAGGGAGAGAAAGTGGGGGAAGAGGATGCCGTTTACTTTGCCTTCTCTGATATCACCGTGGGAGGAAGGTGCAAGTGCAATGGACATGCCAATCGCTGCGTTAGGGACCGAATTGTGGAAAAAAATTCCGCCGGTGAGGAAGTGATTTCGTGGGGTCCCCTACGATGCGATTGTCAGCACAACACTGTCGGTGCCGACTGCGAGCGATGTGCTCCCGGCTACTTGGATCGACCCTGGGCCAGGGCCACCAATGAAGACGCCAATGTGGGCAAGGTGGCCGACAATTGGTTAGAGATGTCGCCTGATAGACTCTGGGGTCTCAGATCGCTTTGGGCGGATGCCAAACCACTGCCTACCTAA</t>
  </si>
  <si>
    <t>unnamed protein product [Taenia asiatica];Netrin-A [Echinococcus granulosus]/CDS18588.1 netrin 1 [Echinococcus granulosus];Netrin-A [Echinococcus granulosus]/EUB63126.1 Netrin-A [Echinococcus granulosus];netrin 1 [Echinococcus multilocularis]</t>
  </si>
  <si>
    <t>0.0E0;1.6E-301;3.8E-301;1.6E-296</t>
  </si>
  <si>
    <t>455;888;913;896</t>
  </si>
  <si>
    <t>455;443;443;443</t>
  </si>
  <si>
    <t>455;442;442;443</t>
  </si>
  <si>
    <t>440;424;424;418</t>
  </si>
  <si>
    <t>96.70%;95.71%;95.71%;94.36%</t>
  </si>
  <si>
    <t>100.00%;49.89%;48.52%;49.44%</t>
  </si>
  <si>
    <t>96.60%;94.06%;94.06%;94.06%</t>
  </si>
  <si>
    <t>VDK20520;KAH9281843;XP_024354322;CUT99307</t>
  </si>
  <si>
    <t>872.0;847.0;847.0;835.0</t>
  </si>
  <si>
    <t>VDK20520</t>
  </si>
  <si>
    <t>A0A0S4MKR0;TASK_LOCUS248;TASK_LOCUS248;A0A0S4MKR0;A0A0S4MKR0;TASK_LOCUS248;A0A0S4MKR0;A0A0S4MKR0;TASK_LOCUS248;TASK_LOCUS248</t>
  </si>
  <si>
    <t>6211;60517;60517;6211;6211;60517;6211;6211;60517;60517</t>
  </si>
  <si>
    <t>CUT99307;VDK20520;VDK20520;CUT99307;CUT99307;VDK20520;CUT99307;CUT99307;VDK20520;VDK20520</t>
  </si>
  <si>
    <t>GO:0005604-IEA;GO:0008045-IEA;GO:0009887-IEA;GO:0016358-IEA;GO:0009888-IEA</t>
  </si>
  <si>
    <t>basement membrane-IEA;motor neuron axon guidance-IEA;animal organ morphogenesis-IEA;dendrite development-IEA;tissue development-IEA</t>
  </si>
  <si>
    <t>Cellular Component-IEA;Biological Process-IEA;Biological Process-IEA;Biological Process-IEA;Biological Process-IEA</t>
  </si>
  <si>
    <t>GO:0005604;GO:0008045;GO:0009887;GO:0009888;GO:0016358</t>
  </si>
  <si>
    <t>basement membrane;motor neuron axon guidance;animal organ morphogenesis;tissue development;dendrite development</t>
  </si>
  <si>
    <t>Cellular Component;Biological Process;Biological Process;Biological Process;Biological Process</t>
  </si>
  <si>
    <t>IPR008211;IPR002049;noIPR;IPR008211;noIPR;IPR002049;IPR050440;noIPR;noIPR;noIPR;noIPR;noIPR;IPR008211;IPR002049;noIPR;noIPR;noIPR;noIPR</t>
  </si>
  <si>
    <t>DOMAIN;DOMAIN;DOMAIN;DOMAIN;DOMAIN;DOMAIN;FAMILY;FAMILY;FAMILY;FAMILY;FAMILY;FAMILY;DOMAIN;DOMAIN;DOMAIN;DOMAIN;DOMAIN;DOMAIN</t>
  </si>
  <si>
    <t>Laminin, N-terminal;Laminin-type EGF domain;Laminin-type EGF domain;Laminin, N-terminal;Laminin, N-terminal;Laminin-type EGF domain;Laminin/Netrin Extracellular Matrix;Laminin/Netrin Extracellular Matrix;Laminin/Netrin Extracellular Matrix;Laminin/Netrin Extracellular Matrix;Laminin/Netrin Extracellular Matrix;Laminin/Netrin Extracellular Matrix;Laminin, N-terminal;Laminin-type EGF domain;Laminin-type EGF domain;Laminin-type EGF domain;Laminin-type EGF domain;Laminin-type EGF domain</t>
  </si>
  <si>
    <t>SM00136 (SMART);SM00180 (SMART);G3DSA:2.10.25.10 (GENE3D);PF00055 (PFAM);G3DSA:2.60.120.260 (GENE3D);PF00053 (PFAM);PTHR10574 (PANTHER);NON_CYTOPLASMIC_DOMAIN (PHOBIUS);SIGNAL_PEPTIDE_H_REGION (PHOBIUS);SIGNAL_PEPTIDE (PHOBIUS);SIGNAL_PEPTIDE_N_REGION (PHOBIUS);SIGNAL_PEPTIDE_C_REGION (PHOBIUS);PS51117 (PROSITE_PROFILES);cd00055 (CDD);SignalP-noTM (SIGNALP_EUK);SignalP-TM (SIGNALP_GRAM_POSITIVE);SignalP-noTM (SIGNALP_GRAM_NEGATIVE);SSF57196 (SUPERFAMILY)</t>
  </si>
  <si>
    <t>;;;;;;GO:0009888/GO:0005604/GO:0008045/GO:0016358/GO:0009887;;;;;;;;;;;</t>
  </si>
  <si>
    <t>;;;;;;tissue development/basement membrane/motor neuron axon guidance/dendrite development/animal organ morphogenesis;;;;;;;;;;;</t>
  </si>
  <si>
    <t>;;;;;;Biological Process/Cellular Component/Biological Process/Biological Process/Biological Process;;;;;;;;;;;</t>
  </si>
  <si>
    <t>TsM_000688700</t>
  </si>
  <si>
    <t>CDS18599.1 expressed conserved protein</t>
  </si>
  <si>
    <t>ATGTCTAGACAACCAGCCAACACTGGCGATATGTCTGAGGATTATGCGGTGCCTTTGTTTATCACGAGTGGCCAAAATTTCGACCCAAAAGCCAGTGCCAATGCGTTGAGCACTAGGGGTGCAAAGTGGACCCCAAGCAGTAGAGAATCGGCTGAAGTCGCCCAGAAGTCGCAAAAAGTCGAGCCGGTGGCCCAAAAATCAAAGAACCTGGAAGAGCGCACAAGACCAACAAAAAAGAGCGCCAAATTGGTGGGTTCACCAGAAAAGCCCTCAATTCCTGCGACAATGGAGAGCGAACCAAGCGAGGGTGATGCGGTTGCAGAACCACGAAAAGACTTCGTCTAA</t>
  </si>
  <si>
    <t>hypothetical protein EGR_01944 [Echinococcus granulosus]/EUB63140.1 hypothetical protein EGR_01944 [Echinococcus granulosus];hypothetical protein ECG_05680 [Echinococcus granulosus]/CDS18599.1 expressed conserved protein [Echinococcus granulosus];expressed conserved protein [Echinococcus multilocularis]</t>
  </si>
  <si>
    <t>2.0E-20;2.1E-20;9.7E-19</t>
  </si>
  <si>
    <t>119;96;96</t>
  </si>
  <si>
    <t>100;99;99</t>
  </si>
  <si>
    <t>23;1;1</t>
  </si>
  <si>
    <t>46;49;49</t>
  </si>
  <si>
    <t>66;66;65</t>
  </si>
  <si>
    <t>66.00%;66.67%;65.66%</t>
  </si>
  <si>
    <t>84.03%;103.12%;103.12%</t>
  </si>
  <si>
    <t>86.96%;86.09%;86.09%</t>
  </si>
  <si>
    <t>XP_024354336;KAH9282270;CUT99318</t>
  </si>
  <si>
    <t>90.5;89.7;85.5</t>
  </si>
  <si>
    <t>EUB63140.1 hypothetical protein EGR_01944 [Echinococcus granulosus]/hypothetical protein EGR_01944 [Echinococcus granulosus]</t>
  </si>
  <si>
    <t>XP_024354336</t>
  </si>
  <si>
    <t>TsM_000855100</t>
  </si>
  <si>
    <t>CDS18624.1 Major Facilitator Superfamily protein</t>
  </si>
  <si>
    <t>ATGTTCGTTCCTCTCCAGGCAATTGCCATTAAAGTTGAACACCTACCCGATCGTCCCCACTTTGAGAACACCAAGCAAAACTTCAAAAAAGTTGTCAAAAAACCTGAGATGTACATCTTGAGTGCCCTGAACTTTTTGAATGTCATACCCAGGATGGCGATAATATCAACGTTTAAGGTATACGGACAGGCCGTGGGTTTTGATGCTATTTCCCTTGTCATCGTGGCTACATTGAATGGTATTTTTAATTGCGTTGGCTACATGCCACTTATACTTTTCCTACTGCTCATCACTACTCTCTCTGGTCTCTTTCCTCTGGTGAAAAAAATTGGCCTTGAGTCGTTCGTGCTTTATGTGCTTTGTGTTTTTGGCCTCCACTTCGCCATGACTGCTGTCAACGTAGTTATGACCGTCGCCAACAATGCAGCAATTGTTCCTCTGGCGGACTTTGGGATTAACCTAGCCTTCTGCTTTTGCTCGGCATCGTCAGCAATCATATTCTCTGTCATCACCTCTTACCAACCAATTGATCAACACTACGACATTTTCTTCTGGTTTGTTGCCAGCGTTGGATTACTGGGTGAGTAA</t>
  </si>
  <si>
    <t>hypothetical protein ECG_05701 [Echinococcus granulosus]/CDS18624.1 Major Facilitator Superfamily protein [Echinococcus granulosus];Major Facilitator Superfamily protein [Echinococcus multilocularis]</t>
  </si>
  <si>
    <t>3.6E-73;3.3E-71</t>
  </si>
  <si>
    <t>389;389</t>
  </si>
  <si>
    <t>187;187</t>
  </si>
  <si>
    <t>157;157</t>
  </si>
  <si>
    <t>343;343</t>
  </si>
  <si>
    <t>58;58</t>
  </si>
  <si>
    <t>137;136</t>
  </si>
  <si>
    <t>73.26%;72.73%</t>
  </si>
  <si>
    <t>48.07%;48.07%</t>
  </si>
  <si>
    <t>95.41%;95.41%</t>
  </si>
  <si>
    <t>KAH9282153;CUT99342</t>
  </si>
  <si>
    <t>236.0;231.0</t>
  </si>
  <si>
    <t>CDS18624.1 Major Facilitator Superfamily protein [Echinococcus granulosus]/hypothetical protein ECG_05701 [Echinococcus granulosus]</t>
  </si>
  <si>
    <t>KAH9282153</t>
  </si>
  <si>
    <t>A0A068Y9W9</t>
  </si>
  <si>
    <t>CUT99342</t>
  </si>
  <si>
    <t>noIPR;noIPR;noIPR;noIPR;noIPR;noIPR;noIPR;noIPR;noIPR;IPR036259;noIPR;noIPR;noIPR;noIPR</t>
  </si>
  <si>
    <t>null;null;null;null;null;null;null;null;null;HOMOLOGOUS_SUPERFAMILY;HOMOLOGOUS_SUPERFAMILY;HOMOLOGOUS_SUPERFAMILY;HOMOLOGOUS_SUPERFAMILY;HOMOLOGOUS_SUPERFAMILY</t>
  </si>
  <si>
    <t>null;null;null;null;null;null;null;null;null;MFS transporter superfamily;MFS transporter superfamily;MFS transporter superfamily;MFS transporter superfamily;MFS transporter superfamily</t>
  </si>
  <si>
    <t>CYTOPLASMIC_DOMAIN (PHOBIUS);TRANSMEMBRANE (PHOBIUS);NON_CYTOPLASMIC_DOMAIN (PHOBIUS);TRANSMEMBRANE (PHOBIUS);TRANSMEMBRANE (PHOBIUS);NON_CYTOPLASMIC_DOMAIN (PHOBIUS);CYTOPLASMIC_DOMAIN (PHOBIUS);TRANSMEMBRANE (PHOBIUS);CYTOPLASMIC_DOMAIN (PHOBIUS);SSF103473 (SUPERFAMILY);TMhelix (TMHMM);TMhelix (TMHMM);TMhelix (TMHMM);TMhelix (TMHMM)</t>
  </si>
  <si>
    <t>TsM_000600500</t>
  </si>
  <si>
    <t>CDS18637.1 Immunoglobulin</t>
  </si>
  <si>
    <t>ATGGTGTGTGGACACGGTCGAAATGCTACAACAAACCCATTAGCGGACACAAGCCAATACGACTGCAAACCAGATCAGGCAGTGTTCAGTCCCACACCTTGCTTTGCTGGAGATGTCAAGGTGAACCTCGTAATTAATGAGGGCGAGACTGCGGAACTCAGGTGTTTCGTGTACAATGTTGACTTCTCGAAAACTCTGGTTTCCTGGTGGAAGGAGCAGGAATTACAGGAAATTTCACTAGGCTTGACAACCCAAGACAAACGCTTCCTTCTGCCTCGCCGATTTTATGAGGACTGGACGCTGATGATCAAGAAGGTGCAGCCCAAAGACGCTGGCGGGTATTCTTGCCAAATCAACTCCGAATCCGTTCTCGAGAAGATGTTTAGCCTTAAAGTCATTGAAAAACCGCAGAAGAAAGCAGCGGTTGATCGATCCTATTGGCTTGTGAAGGACGAAGAATATAATAGTGGTCGAAAGCCTGTACATAAACAACCAGAGTTCAAATTCAATCCCCACCTAATCAGATCCGGTTCTTACATTCCCAATGAGAGATTCCAGAAACCCCTGAATGACGAACGATTTCAAAGGAACATAAGCCCAAAAACAACAACTTCGATGGGAAATCATCTGTCATTGTCCTCAGTATACCTCCTTGCTCTCTATGTGATCAACGTATATGTCCACTTCAATACTTAA</t>
  </si>
  <si>
    <t>Immunoglobulin [Echinococcus multilocularis];hypothetical protein ECG_05716 [Echinococcus granulosus]/CDS18637.1 Immunoglobulin [Echinococcus granulosus]</t>
  </si>
  <si>
    <t>1.1E-129;3.2E-128</t>
  </si>
  <si>
    <t>263;260</t>
  </si>
  <si>
    <t>228;228</t>
  </si>
  <si>
    <t>33;33</t>
  </si>
  <si>
    <t>259;259</t>
  </si>
  <si>
    <t>202;200</t>
  </si>
  <si>
    <t>88.60%;87.72%</t>
  </si>
  <si>
    <t>86.69%;87.69%</t>
  </si>
  <si>
    <t>98.28%;98.28%</t>
  </si>
  <si>
    <t>CUT99358;KAH9281656</t>
  </si>
  <si>
    <t>377.0;373.0</t>
  </si>
  <si>
    <t>Immunoglobulin [Echinococcus multilocularis]</t>
  </si>
  <si>
    <t>CUT99358</t>
  </si>
  <si>
    <t>A0A068Y9Y2;A0A068Y9Y2</t>
  </si>
  <si>
    <t>CUT99358;CUT99358</t>
  </si>
  <si>
    <t>GO:0050808-IEA;GO:0032589-IEA</t>
  </si>
  <si>
    <t>synapse organization-IEA;neuron projection membrane-IEA</t>
  </si>
  <si>
    <t>GO:0002115;GO:0032589;GO:0035199;GO:0050808;GO:0050914;GO:0098662</t>
  </si>
  <si>
    <t>store-operated calcium entry;neuron projection membrane;salt aversion;synapse organization;sensory perception of salty taste;inorganic cation transmembrane transport</t>
  </si>
  <si>
    <t>Biological Process;Cellular Component;Biological Process;Biological Process;Biological Process;Biological Process</t>
  </si>
  <si>
    <t>IPR003599;IPR013151;IPR013783;IPR037448;noIPR;noIPR;noIPR;IPR007110;IPR036179;noIPR</t>
  </si>
  <si>
    <t>Immunoglobulin domain subtype;Immunoglobulin-like beta-sandwich domain;Immunoglobulin-like fold;Zwei Ig domain protein zig-8;Zwei Ig domain protein zig-8;Zwei Ig domain protein zig-8;Zwei Ig domain protein zig-8;Immunoglobulin-like domain;Immunoglobulin-like domain superfamily;Immunoglobulin-like domain superfamily</t>
  </si>
  <si>
    <t>SM00409 (SMART);PF00047 (PFAM);G3DSA:2.60.40.10 (GENE3D);PTHR23279 (PANTHER);CYTOPLASMIC_DOMAIN (PHOBIUS);TRANSMEMBRANE (PHOBIUS);NON_CYTOPLASMIC_DOMAIN (PHOBIUS);PS50835 (PROSITE_PROFILES);SSF48726 (SUPERFAMILY);TMhelix (TMHMM)</t>
  </si>
  <si>
    <t>;;;GO:0032589/GO:0050808;;;;;;</t>
  </si>
  <si>
    <t>;;;neuron projection membrane/synapse organization;;;;;;</t>
  </si>
  <si>
    <t>;;;Cellular Component/Biological Process;;;;;;</t>
  </si>
  <si>
    <t>TsM_000988600</t>
  </si>
  <si>
    <t>CDS18670.1 expressed conserved protein</t>
  </si>
  <si>
    <t>ATGGATCCTTCCAAGCCAATATTGGAGAACTTTGTGAATATTTACAAAACCGAGTCTACCACAGAGAACAAGAATGGAAACAAAGCAATCGACGTGTATCGTCCACCCCATCTTAATCCAGTATTTTATGGTAATGGTGACCCTGCAGCTCCAGCAAAGAATGTCTCCAGAGAAAAGCGCAGAGCTGCTAAATGGCTGCTAGAAGATGCCGATGTAGTGGAGGAGGAGGATTTGCCTACCGAAACTTACTATGGCTCCTCTAATTGTGACTCGAAATTCCTTGCCAAAATGCGGGAAAGAGAAAAATACGAGGAGGAGAACTTTACCCGAGTTTCCCTGACTAAACGCGATCGGTTGATGCAGAAACGGCTGGAGCGTGGTGAATTGCTCGGTACTGGCGTACGCATGGNACATTCGAAAGCTCCTTGA</t>
  </si>
  <si>
    <t>hypothetical protein EGR_02029 [Echinococcus granulosus]/EUB63225.1 hypothetical protein EGR_02029 [Echinococcus granulosus]/CDS18670.1 expressed conserved protein [Echinococcus granulosus];hypothetical protein ECG_05746 [Echinococcus granulosus];expressed conserved protein [Echinococcus multilocularis]</t>
  </si>
  <si>
    <t>4.0E-66;4.0E-65;3.3E-65</t>
  </si>
  <si>
    <t>178;250;178</t>
  </si>
  <si>
    <t>138;138;138</t>
  </si>
  <si>
    <t>137;209;137</t>
  </si>
  <si>
    <t>117;117;116</t>
  </si>
  <si>
    <t>84.78%;84.78%;84.06%</t>
  </si>
  <si>
    <t>77.53%;55.20%;77.53%</t>
  </si>
  <si>
    <t>96.50%;96.50%;96.50%</t>
  </si>
  <si>
    <t>XP_024354421;KAH9282249;CUT99390</t>
  </si>
  <si>
    <t>209.0;209.0;207.0</t>
  </si>
  <si>
    <t>EUB63225.1 hypothetical protein EGR_02029 [Echinococcus granulosus]/CDS18670.1 expressed conserved protein [Echinococcus granulosus]/hypothetical protein EGR_02029 [Echinococcus granulosus]</t>
  </si>
  <si>
    <t>XP_024354421</t>
  </si>
  <si>
    <t>TsM_000409500</t>
  </si>
  <si>
    <t>CDS18672.1 expressed conserved protein</t>
  </si>
  <si>
    <t>ATGAGGGGACCAACGTTCTTTATTCTCTGTTTATTGCTGGCTCTGTTGGCCGTTTCGACAAGTGGATATCGCTATTTTCACCAGCAGGAGCATAACTCGCTTGGAGTTCCGGGCCTTCATGGAAAAGGTCATTCGCATGGACATCATGGCTCAAGACATGACGCACACATCATTCGCAGAGAAGTAGATGACGACGGCCTAAAAAGTCATTTGGCATATATACAAGATACTGTGGGCGTAGATGTCGATCGGACCAAAGCGCAACAACTTGCAAAACAAAGAAACAAGAAGCGTAGGCGCTACAACTAA</t>
  </si>
  <si>
    <t>hypothetical protein ECG_05748 [Echinococcus granulosus]/CDS18672.1 expressed conserved protein [Echinococcus granulosus];expressed conserved protein [Echinococcus multilocularis]</t>
  </si>
  <si>
    <t>3.8E-40;8.9E-39</t>
  </si>
  <si>
    <t>102;102</t>
  </si>
  <si>
    <t>78;78</t>
  </si>
  <si>
    <t>76.47%;76.47%</t>
  </si>
  <si>
    <t>99.03%;99.03%</t>
  </si>
  <si>
    <t>KAH9282253;CUT99392</t>
  </si>
  <si>
    <t>139.0;135.0</t>
  </si>
  <si>
    <t>CDS18672.1 expressed conserved protein [Echinococcus granulosus]/hypothetical protein ECG_05748 [Echinococcus granulosus]</t>
  </si>
  <si>
    <t>KAH9282253</t>
  </si>
  <si>
    <t>SIGNAL_PEPTIDE_C_REGION (PHOBIUS);SIGNAL_PEPTIDE_N_REGION (PHOBIUS);SIGNAL_PEPTIDE (PHOBIUS);SIGNAL_PEPTIDE_H_REGION (PHOBIUS);NON_CYTOPLASMIC_DOMAIN (PHOBIUS);SignalP-noTM (SIGNALP_EUK);TMhelix (TMHMM)</t>
  </si>
  <si>
    <t>TsM_000128400</t>
  </si>
  <si>
    <t>CDS18727.1 EGF type aspartate asparagine hydroxylation site</t>
  </si>
  <si>
    <t>ATGGCCATCGCAGCCGCATGTAGAGACTCGCTGCAAAGCTTTGAATGTGCTTGTCGAGACAAAACAATCAACTTTGAAACCATTCAGCACATGCTTGACAAGCTGTTCTTAGTGAATGGTGAAGTTCCAAATGATCTGGAATCTCTTGAACTACTGGATGCCTTCGCTGATCACTTCACAACGACATGTGAGGAGGAGGTTCGAAGAATGGTTTTTCATCTGCTTTTTCCCTGTGGATTTAATGTTAATCCACTCCGGGAGCAATTTTTAATAAGGTTGACCCAGTTGGCTATATGCGTTGGTTTGACACCTCTGCTCGATTTGGTTGCGGTGTGGTTAAAGGGCCAAATATTTCTAGTGATTCAGTCGTTATCCTCTTCCAAGGATTACTGCCTTTTGGATGAGAGATTGGTTGAAGCTGCTCGACCGGTCTCGAGTTTCATTCGGCGCATTTTCGATAGCCTGATGACCGTTGACGGGATGTCAGAGGCCTGTAAAGATTTGCACGAGAACGCGGACTTTTCTGACGCTGCTGTATTTGACAAACCGTTCATCAATCTTCTTCGCTTATCTCCTCTCTTCGTCTCAGCTCTCGTTTCTGGTGTCACTCTGGCCTACTCAACACCGTTTATTCAAGGTGAAAAGGAGCTGTTTCCACCTCCATTAGTAATCGAAATCTTGATTATCTGGCTGAAAAGTAGTCAGTCGCAGGTTGTTCGTCAGGACTGGACCGCAGTCGATTGGAAAACGTTCTTTTTGACTAACCCACCTCGTTTTCTCGATATGTCTAAAGTCAAGGGGCAGGATTGGCCTCTTCTCTTGGCCGAGGCTTGGCATCCCGTACGTGGACTTGTGTGGTTGACAGTTTTGTCGTCAAATTGTCAGGATTTAGGTGAACCTGTCGCTTCTCTTTTGGCGGAGCTTCATTGTGAATTACTAGAGAACTTTGTGACCCCCTTGAATCGTGGCAAGCATTCACGGAATTCGAGTGTGATGGCCTCGGACATGGTGCCTACTATGTGGAGGCTAAAATTTCCCACAGAAATTGAACCTTTGCTTTGTCGTTTTGGCGCAGTCTTCGCAGAAGGTGCCTGCTCAGAACTATTTCTAGTACGAATATCTGAACTGCTGTTTATTTGTTGGCGAAGTGGCCGTCTACTCGAATGCGATTCCGGTGATATATCCAACGCGCTCAGACCCTTCTCGTCGGAAAGGTTAATACAAATTTTGCAACAGGGTCTTCGCATCTGA</t>
  </si>
  <si>
    <t>hypothetical protein ECG_05810 [Echinococcus granulosus]/CDS18727.1 EGF type aspartate asparagine hydroxylation site [Echinococcus granulosus];EGF type aspartate asparagine hydroxylation site [Echinococcus multilocularis];unnamed protein product [Taenia asiatica];hypothetical protein EGR_07652 [Echinococcus granulosus]/EUB57487.1 hypothetical protein EGR_07652 [Echinococcus granulosus]</t>
  </si>
  <si>
    <t>5.0E-289;1.7E-287;1.7E-263;1.7E-259</t>
  </si>
  <si>
    <t>416;416;449;405</t>
  </si>
  <si>
    <t>416;416;370;417</t>
  </si>
  <si>
    <t>416;416;370;405</t>
  </si>
  <si>
    <t>404;403;366;378</t>
  </si>
  <si>
    <t>97.12%;96.88%;98.92%;90.65%</t>
  </si>
  <si>
    <t>100.00%;100.00%;82.41%;102.96%</t>
  </si>
  <si>
    <t>99.76%;99.76%;88.73%;100.00%</t>
  </si>
  <si>
    <t>KAH9281783;CUT99461;VDK40380;XP_024348683</t>
  </si>
  <si>
    <t>794.0;790.0;731.0;719.0</t>
  </si>
  <si>
    <t>CDS18727.1 EGF type aspartate asparagine hydroxylation site [Echinococcus granulosus]/hypothetical protein ECG_05810 [Echinococcus granulosus]</t>
  </si>
  <si>
    <t>KAH9281783</t>
  </si>
  <si>
    <t>IPR027844</t>
  </si>
  <si>
    <t>Integrator complex subunit 15</t>
  </si>
  <si>
    <t>PF14964 (PFAM)</t>
  </si>
  <si>
    <t>TsM_000325500</t>
  </si>
  <si>
    <t>CDS18787.1 Pfam-B_2910 and Pfam-B_8145 and Pfam-B_7460 and Pfam-B_8122 and Pfam-B_6017 and Pfam-B_13294 domain containing protein</t>
  </si>
  <si>
    <t>ATGTATTCAACAAACCTTTTTATTAAACCAGACGATGTGAAAGGGCGAATGCTGACCCTAAAGGGCACAATGAATGAGCGCTTAAACTACATCTACCTCTTTTCCGACGAAGGCCTCGTCCCAACCACCATCTACTTTTTCAACAACCACACCTGGCCAGAGGCTGCCCTTGTGATAAACCCAACCTACTCCATTCCAATTGTACACCACCGAGTCCCCAAAAACACGACTGTCAAATTGACCTGCTTCTTCAGGAAGTGGTATGGCTGGTTCCAATTATTTGCAACAGTACAAAAGAATCTATACTTCAGTACCACAAATCTTGGTTATGAGTGGGATAATTATAGTTCCCTCTATCCGCACATATTAAAAATTGCTTACAGCAACAACGATGAGGGTAAAGTGATTGATGTCGAGGTGACAAGCAACGGGTCGACTGACTACTATACCTGCAATTACGGAGATGATTGGCTTACACATGTCATTCATTGGGAAGAAACCATGACAACGACCACAACAAAGGCTTTCTTTACTTCGACCACCACCACCACCACCACCACCACTGGGGCCACCAATACTGCGGAAAGTGGAAGCTCATCCCAAGTCGGCCAAGATGCAGCACCCATGCCGCTCACCCAAGGAAGTAGCAACCACCCCGGAGAGTACTCCACAAAGATGGAGATAACGACATTTTGCGGACGTATTAAAGATAACAGTGGATCACACCTCGGTGAAATCATGGGTATTGCGATTGGAGCAGTTTGTGCTATAGCCTTCATCACTGCCTGCTCCTTTTTCGCATGGAGACGGACGCAAAAATCTACAGGCAGGAAGAGGAGAGATGACGAGGGGTGA</t>
  </si>
  <si>
    <t>hypothetical protein ECG_05864 [Echinococcus granulosus]/CDS18787.1 Pfam-B_2910 and Pfam-B_8145 and Pfam-B_7460 and Pfam-B_8122 and Pfam-B_6017 and Pfam-B_13294 domain containing protein [Echinococcus granulosus];conserved hypothetical protein [Echinococcus multilocularis]</t>
  </si>
  <si>
    <t>8.4E-108;2.0E-103</t>
  </si>
  <si>
    <t>336;335</t>
  </si>
  <si>
    <t>286;285</t>
  </si>
  <si>
    <t>60;60</t>
  </si>
  <si>
    <t>322;321</t>
  </si>
  <si>
    <t>210;198</t>
  </si>
  <si>
    <t>73.43%;69.47%</t>
  </si>
  <si>
    <t>85.12%;85.07%</t>
  </si>
  <si>
    <t>100.35%;100.00%</t>
  </si>
  <si>
    <t>KAH9281319;CUT99525</t>
  </si>
  <si>
    <t>327.0;315.0</t>
  </si>
  <si>
    <t>hypothetical protein ECG_05864 [Echinococcus granulosus]/CDS18787.1 Pfam-B_2910 and Pfam-B_8145 and Pfam-B_7460 and Pfam-B_8122 and Pfam-B_6017 and Pfam-B_13294 domain containing protein [Echinococcus granulosus]</t>
  </si>
  <si>
    <t>KAH9281319</t>
  </si>
  <si>
    <t>A0A068Y7C3</t>
  </si>
  <si>
    <t>CUT99525</t>
  </si>
  <si>
    <t>TsM_000827800</t>
  </si>
  <si>
    <t>CDS18823.1 thioredoxin</t>
  </si>
  <si>
    <t>ATGCCACCAAAGAGAAGCTCTAGGCGAAGCAGTCTTAGTCTGCAGCATCAACTTCAATATGCTTCTTCGAAAGAAGAATGCCAAACTCTTCTAGGGGTGCATACAAAAAAGCTAGTTGCATTCATTTTTGTAGCCGAATGGTGCCCACATTCCACTGAACTTAAAGCGCACCTGGAGTCGCTTGCGAACGAGGATCATCACGTTGTTCTTGTCATCATCGACGTTGATGATGCTCAAGATTTGATACCGTTCTACAGCCTCTACGCTGTTCCTTCCTTCTATTTCTTCAAGAATAATGAGGAAATCGGAACACAAGTTGGAGGTGACTATGCGAAACTGCGCACTTGCATTCGCAAGTTTAAGCGCGTGAAAGAAATTGAATAG</t>
  </si>
  <si>
    <t>Thioredoxin [Echinococcus granulosus]/CDS18823.1 thioredoxin [Echinococcus granulosus];thioredoxin [Echinococcus multilocularis]</t>
  </si>
  <si>
    <t>3.6E-77;9.9E-75</t>
  </si>
  <si>
    <t>118;117</t>
  </si>
  <si>
    <t>92.91%;92.13%</t>
  </si>
  <si>
    <t>99.22%;99.22%</t>
  </si>
  <si>
    <t>KAH9281950;CUT99560</t>
  </si>
  <si>
    <t>234.0;228.0</t>
  </si>
  <si>
    <t>CDS18823.1 thioredoxin [Echinococcus granulosus]/Thioredoxin [Echinococcus granulosus]</t>
  </si>
  <si>
    <t>KAH9281950</t>
  </si>
  <si>
    <t>GO:0000122;GO:0003756;GO:0004791;GO:0005634;GO:0005829;GO:0007267;GO:0007283;GO:0008283;GO:0009314;GO:0010269;GO:0010629;GO:0014823;GO:0016651;GO:0016671;GO:0019899;GO:0030317;GO:0030424;GO:0030425;GO:0032148;GO:0032501;GO:0033138;GO:0034614;GO:0040011;GO:0042306;GO:0043025;GO:0043388;GO:0044703;GO:0045454;GO:0046826;GO:0048678;GO:0051674;GO:0051897;GO:0065008;GO:0071236;GO:0071333;GO:0071455;GO:0071548;GO:0090087;GO:0097068;GO:0097327;GO:0098869;GO:1900408;GO:1901032;GO:1904589;GO:2001039</t>
  </si>
  <si>
    <t>negative regulation of transcription by RNA polymerase II;protein disulfide isomerase activity;thioredoxin-disulfide reductase (NADPH) activity;nucleus;cytosol;cell-cell signaling;spermatogenesis;cell population proliferation;response to radiation;response to selenium ion;negative regulation of gene expression;response to activity;oxidoreductase activity, acting on NAD(P)H;oxidoreductase activity, acting on a sulfur group of donors, disulfide as acceptor;enzyme binding;flagellated sperm motility;axon;dendrite;activation of protein kinase B activity;multicellular organismal process;positive regulation of peptidyl-serine phosphorylation;cellular response to reactive oxygen species;locomotion;regulation of protein import into nucleus;neuronal cell body;positive regulation of DNA binding;multi-organism reproductive process;cell redox homeostasis;negative regulation of protein export from nucleus;response to axon injury;localization of cell;positive regulation of phosphatidylinositol 3-kinase/protein kinase B signal transduction;regulation of biological quality;cellular response to antibiotic;cellular response to glucose stimulus;cellular response to hyperoxia;response to dexamethasone;regulation of peptide transport;response to thyroxine;response to antineoplastic agent;cellular oxidant detoxification;negative regulation of cellular response to oxidative stress;negative regulation of response to reactive oxygen species;regulation of protein import;negative regulation of cellular response to drug</t>
  </si>
  <si>
    <t>Biological Process;Molecular Function;Molecular Function;Cellular Component;Cellular Component;Biological Process;Biological Process;Biological Process;Biological Process;Biological Process;Biological Process;Biological Process;Molecular Function;Molecular Function;Molecular Function;Biological Process;Cellular Component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5.3.4.1;EC:1.6;EC:1.8.4;EC:1.8.1.9;EC:1.8.1.8</t>
  </si>
  <si>
    <t>protein disulfide-isomerase;Acting on NADH or NADPH;Acting on a sulfur group of donors;thioredoxin-disulfide reductase;protein-disulfide reductase</t>
  </si>
  <si>
    <t>noIPR;IPR013766;noIPR;IPR050620;noIPR;IPR036249</t>
  </si>
  <si>
    <t>null;DOMAIN;DOMAIN;FAMILY;FAMILY;HOMOLOGOUS_SUPERFAMILY</t>
  </si>
  <si>
    <t>null;Thioredoxin domain;Thioredoxin domain;Thioredoxin-like;Thioredoxin-like;Thioredoxin-like superfamily</t>
  </si>
  <si>
    <t>G3DSA:3.40.30.10 (GENE3D);PF00085 (PFAM);PIRSR603782-1 (PIRSR);PTHR10438 (PANTHER);cd02947 (CDD);SSF52833 (SUPERFAMILY)</t>
  </si>
  <si>
    <t>TsM_000497400</t>
  </si>
  <si>
    <t>CDS18840.1 expressed conserved protein</t>
  </si>
  <si>
    <t>ATGTATCGATTTCTGGAATCACTGACAGGGCTCGCTAATCATCCTCAGGTGACAACAATGGGTGACAGTAGAATGTCCATAGCTGAAAAATCCCCAGAACGCTTTTACCGATTCAGTGCATATGATTCAAATGAGGCCAAGCGTCGAATGAGGTCGCTTCACCGCAAGGCGCAGAGCAATGAGGAGGTCATGGAACCTGAGGCCCTCCGCGAAAAGGCGTGGAGGGATAGGTTTGCCGCATTTCAACTAGGCGTTACCCGTCGCGTCGCAGCTCCTCGTGTTACAACCACTGTCGCACGCCCATTTTTCAGTCTAGTTCTAATGAGCTGCTCTATTGTCACGGGCTTATTTCCACTGCACTTGGTTGGTCGAGCAGTAAGAAGAAGTATCAGAAGATTCCGCAGTAGCTTTATCAAGCGATCTTCAAAGACTTTTCGTGAATATGGGGTCCAAACGGAGGATTACGCCATTGAAGAAATCTCAGAGAGGAGGGATTGTCAACGTGATGAACGTGCACCCCGCCAGTGCCAACCACATTAA</t>
  </si>
  <si>
    <t>hypothetical protein ECG_05913 [Echinococcus granulosus]/CDS18840.1 expressed conserved protein [Echinococcus granulosus]</t>
  </si>
  <si>
    <t>1.3E-36</t>
  </si>
  <si>
    <t>382</t>
  </si>
  <si>
    <t>156</t>
  </si>
  <si>
    <t>128</t>
  </si>
  <si>
    <t>97</t>
  </si>
  <si>
    <t>62.18%</t>
  </si>
  <si>
    <t>40.84%</t>
  </si>
  <si>
    <t>86.67%</t>
  </si>
  <si>
    <t>KAH9281567</t>
  </si>
  <si>
    <t>141.0</t>
  </si>
  <si>
    <t>CDS18840.1 expressed conserved protein [Echinococcus granulosus]/hypothetical protein ECG_05913 [Echinococcus granulosus]</t>
  </si>
  <si>
    <t>TsM_000966100</t>
  </si>
  <si>
    <t>ATGGTAGAGGTGACGCAGTTTTTTGTCAACAGTTCAAACTCCACTGAAAGTCACGAGGAGGAAAAATATAGGGAGGGAAAAGGAAAGAGACGGGGAAAGTCAGCTGGAAGGGAGCTTCCTGCCGTAGGATTTGTTCCTGATCCCACAGCCGAACGTGATCTAGACAATGCTAGTCCTGAGACTGTTGACTTCTGCGGCAAATTTAAGTGTCACTACTGCATCTTCATCTACTTGGCATCTAATGAAGTAGACGACGAACTGTATCCATTCTTTCGCGCCGAGTGCGCCGAGATGGTAAAAAATGCAGAGATATGCGACACGGCACGGTATCGTTTGGTTCAGTCTGAAGAGGTGCAGGGCTCGCTGAAGGACCGTCGGTTGAAGGCTCTTGAGGCACAAACCCAGTGCTCTGTAAGGCTGGGCAAACTGCACGGGCGAAGATCCATCATTAAGGGTCTGCCACGGCGGCGGCTCACCATTGGGGGGCCCTCCTTCAATCATATTTGCCATGCGGTGCAGATGATGGAGCACATGTTCCCGCGTCTTATGCAATATGCTATATTCCCCTATCGTTTCCCTGCTGAGAATGATCTGCTGAAATTCCAGTCAAACCGCACCTTTGACCATCACTCACACGAGGCCGCTCTTCGATTGCCTGGTGCTTCCAGTCTGATTTCAAAAGTTGATGACCACAGCAACTGGCGCAAGTTTATTTGCCCAAAATGA</t>
  </si>
  <si>
    <t>unnamed protein product [Taenia asiatica];hypothetical protein ECG_05913 [Echinococcus granulosus]/CDS18840.1 expressed conserved protein [Echinococcus granulosus];hypothetical protein EGR_04428 [Echinococcus granulosus]/EUB60802.1 hypothetical protein EGR_04428 [Echinococcus granulosus];expressed conserved protein [Echinococcus multilocularis];unnamed protein product [Hydatigera taeniaeformis]</t>
  </si>
  <si>
    <t>8.0E-166;6.3E-157;4.3E-159;3.5E-156;1.9E-153</t>
  </si>
  <si>
    <t>289;382;242;351;243</t>
  </si>
  <si>
    <t>232;242;242;242;241</t>
  </si>
  <si>
    <t>58;141;1;110;3</t>
  </si>
  <si>
    <t>28;1;1;1;4</t>
  </si>
  <si>
    <t>229;229;229;227;224</t>
  </si>
  <si>
    <t>98.71%;94.63%;94.63%;93.80%;92.95%</t>
  </si>
  <si>
    <t>80.28%;63.35%;100.00%;68.95%;99.18%</t>
  </si>
  <si>
    <t>95.87%;100.00%;100.00%;100.00%;99.59%</t>
  </si>
  <si>
    <t>VDK24525;KAH9281567;XP_024351998;CUT99578;VDM21236</t>
  </si>
  <si>
    <t>470.0;451.0;451.0;448.0;437.0</t>
  </si>
  <si>
    <t>VDK24525</t>
  </si>
  <si>
    <t>A0A068Y369</t>
  </si>
  <si>
    <t>CUT99578</t>
  </si>
  <si>
    <t>TsM_000868000</t>
  </si>
  <si>
    <t>CDS19021.1 defective proboscis extension response</t>
  </si>
  <si>
    <t>ATGATCGAACCCCTGATTGTGATAACCCTTTGCATTATTCAATTCTGTACATTTGTGTCCTCATTTCCAACGACGGAGTCAGAATTCGACTGCGTCGAATTGCCGCGGAAGCATTTGACGGAAAGAAGCAACTTTGCGAACCCACGCCTAGCAACTACTCTGTTGCATGAAGAGAAACCGATTGTAAACGCTTCTCAGCGGCGATTTAATGCACCCTGCTTTAATGCCTCCTTCCCAACAAGTCTGACCGTTGAAGAGGGCAGTGACGTCGTTCTCCCCTGTGTGGTGCACAATGTGGACTTTAATTCCATCGTGCTTCACTGA</t>
  </si>
  <si>
    <t>hypothetical protein ECG_06881 [Echinococcus granulosus]/CDS19021.1 defective proboscis extension response [Echinococcus granulosus];defective proboscis extension response [Echinococcus multilocularis]</t>
  </si>
  <si>
    <t>2.3E-55;1.6E-54</t>
  </si>
  <si>
    <t>255;250</t>
  </si>
  <si>
    <t>106;106</t>
  </si>
  <si>
    <t>93;92</t>
  </si>
  <si>
    <t>87.74%;86.79%</t>
  </si>
  <si>
    <t>41.57%;42.40%</t>
  </si>
  <si>
    <t>98.15%;98.15%</t>
  </si>
  <si>
    <t>KAH9280806;CDS37071</t>
  </si>
  <si>
    <t>183.0;181.0</t>
  </si>
  <si>
    <t>CDS19021.1 defective proboscis extension response [Echinococcus granulosus]/hypothetical protein ECG_06881 [Echinococcus granulosus]</t>
  </si>
  <si>
    <t>KAH9280806</t>
  </si>
  <si>
    <t>EmuJ_000430200;EmuJ_000430200</t>
  </si>
  <si>
    <t>CDS37071;CDS37071</t>
  </si>
  <si>
    <t>GO:0032589;GO:0050808</t>
  </si>
  <si>
    <t>neuron projection membrane;synapse organization</t>
  </si>
  <si>
    <t>SIGNAL_PEPTIDE_N_REGION (PHOBIUS);NON_CYTOPLASMIC_DOMAIN (PHOBIUS);SIGNAL_PEPTIDE (PHOBIUS);SIGNAL_PEPTIDE_H_REGION (PHOBIUS);SIGNAL_PEPTIDE_C_REGION (PHOBIUS);SignalP-noTM (SIGNALP_EUK)</t>
  </si>
  <si>
    <t>TsM_000314200</t>
  </si>
  <si>
    <t>ATGTCATGGTGGAAAGAAAGAGCAGTAAGGGAGCTTGCAGTGGGAGACAATACCTCTGACAAGCGCTTTTCTATAGACAAATCCATTCATGGGGGATGGAGCTTGAGAATAGCGAATGTTAGCATCAGCGATAGCGGTGTGTATATATGCCAAATTAACTCGAAACAGCTTCGAGAAAGATTCATTAGTCTCAGTGTATCAGGTGAGTGGAGTTAG</t>
  </si>
  <si>
    <t>6.4E-36;3.2E-35</t>
  </si>
  <si>
    <t>67;67</t>
  </si>
  <si>
    <t>172;172</t>
  </si>
  <si>
    <t>66;65</t>
  </si>
  <si>
    <t>98.51%;97.01%</t>
  </si>
  <si>
    <t>26.27%;26.80%</t>
  </si>
  <si>
    <t>93.06%;93.06%</t>
  </si>
  <si>
    <t>132.0;130.0</t>
  </si>
  <si>
    <t>IPR013106;IPR013783;IPR007110;IPR036179</t>
  </si>
  <si>
    <t>DOMAIN;HOMOLOGOUS_SUPERFAMILY;DOMAIN;HOMOLOGOUS_SUPERFAMILY</t>
  </si>
  <si>
    <t>Immunoglobulin V-set domain;Immunoglobulin-like fold;Immunoglobulin-like domain;Immunoglobulin-like domain superfamily</t>
  </si>
  <si>
    <t>PF07686 (PFAM);G3DSA:2.60.40.10 (GENE3D);PS50835 (PROSITE_PROFILES);SSF48726 (SUPERFAMILY)</t>
  </si>
  <si>
    <t>TsM_000313900</t>
  </si>
  <si>
    <t>CDS19024.1 High mobility group HMG1 HMG2</t>
  </si>
  <si>
    <t>ATGGGGTGCGCAAAGTCTCTTCCAGTTTGCCGCTGTGACATGGGCCGACCGTCCTCACGCTCATGCAGCCCACGGAAAGCCAAGCGGCCACGCAGAAGGGACCCACTTAAGTGCAAGACAAAGAGACCTCCAGGACCCTATGCCCTCTTCCTGCAATCTATGAAGTCCTGCTATAGTGGAGATTTGGCGGCATTTTCACGATTGGTCGCCGGTAAGTGGCGACACTTGGATGCCAAACAAAAGGCGGTCTATGAGAAACGAGCTCAATATCTAAAAGCAAAATACCACAGTCCATGCAAAAATTCGGCCTGTTCTAAGTACTTGACTTTCGTCAATTCAGCCTATAGATGTCTACGACAACAACACCCAGACTGGTCATCCAAACGGATTCGTGATGCTGTAATGCAAAGTTATCGAGGCAAGCAATGCCCATGCTGA</t>
  </si>
  <si>
    <t>hypothetical protein ECG_06877 [Echinococcus granulosus]/CDS19024.1 High mobility group HMG1 HMG2 [Echinococcus granulosus];High mobility group HMG1 HMG2 [Echinococcus multilocularis]</t>
  </si>
  <si>
    <t>1.8E-85;7.3E-85</t>
  </si>
  <si>
    <t>132;132</t>
  </si>
  <si>
    <t>40;40</t>
  </si>
  <si>
    <t>124;123</t>
  </si>
  <si>
    <t>93.94%;93.18%</t>
  </si>
  <si>
    <t>90.41%;90.41%</t>
  </si>
  <si>
    <t>KAH9280506;CDS37074</t>
  </si>
  <si>
    <t>256.0;255.0</t>
  </si>
  <si>
    <t>hypothetical protein ECG_06877 [Echinococcus granulosus]/CDS19024.1 High mobility group HMG1 HMG2 [Echinococcus granulosus]</t>
  </si>
  <si>
    <t>KAH9280506</t>
  </si>
  <si>
    <t>EmuJ_000430600;EmuJ_000430600</t>
  </si>
  <si>
    <t>CDS37074;CDS37074</t>
  </si>
  <si>
    <t>GO:0003677;GO:0005634</t>
  </si>
  <si>
    <t>DNA binding;nucleus</t>
  </si>
  <si>
    <t>IPR009071;IPR036910;IPR009071;IPR009071;IPR036910</t>
  </si>
  <si>
    <t>High mobility group box domain;High mobility group box domain superfamily;High mobility group box domain;High mobility group box domain;High mobility group box domain superfamily</t>
  </si>
  <si>
    <t>SM00398 (SMART);G3DSA:1.10.30.10 (GENE3D);PF09011 (PFAM);PS50118 (PROSITE_PROFILES);SSF47095 (SUPERFAMILY)</t>
  </si>
  <si>
    <t>TsM_000244300</t>
  </si>
  <si>
    <t>CDS19098.1 calcium dependent protein kinase</t>
  </si>
  <si>
    <t>ATGCGGATCCAGGCAGGAACGACGCAGGAGCCTCAGCGGGGCAACGGCTTTGTTGACAGCATGCTTTCCGTGTTTGACTCAAATAATGACGGGTTTTTAACCAGAGTCGAGGCTAAAAAGGCCGCCTCGCAATTTGACATCGGATCTCGTGAGCTAAAAGGGGCTTTGAACACGATCGGGATTAATGGAAAGGGGGACAACATTCCCCTTGATCCAATGAGTGAGCAGATTAAACGCATTTGCGTGGAAAAGTTCAAGAAAACTGCTTTCAAACACTTCTTCAGCTATATGGATTCGGACAAGTCCGGAACAATTTCGTTGGATGAGGTTCTGTCGGCAATTCAAGCCTTCAACATGCCGACTTCAATTAATCTTGCGAGGCAAATCTTCGATTCTGTGGATTCAAATAAAGACGGAGAGATAGATCTCAAAGAATTTCTAGCATTTCTAGCCTCCGTCAAGGATACATATTAG</t>
  </si>
  <si>
    <t>hypothetical protein ECG_06809 [Echinococcus granulosus]/CDS19098.1 calcium dependent protein kinase [Echinococcus granulosus];calcium dependent protein kinase [Echinococcus multilocularis];Calcium-dependent protein kinase 3 [Echinococcus granulosus]/EUB62775.1 Calcium-dependent protein kinase 3 [Echinococcus granulosus]</t>
  </si>
  <si>
    <t>4.4E-83;1.7E-80;5.1E-81</t>
  </si>
  <si>
    <t>338;350;151</t>
  </si>
  <si>
    <t>157;156;149</t>
  </si>
  <si>
    <t>78;78;2</t>
  </si>
  <si>
    <t>234;233;150</t>
  </si>
  <si>
    <t>150;147;143</t>
  </si>
  <si>
    <t>95.54%;94.23%;95.97%</t>
  </si>
  <si>
    <t>46.45%;44.57%;98.68%</t>
  </si>
  <si>
    <t>99.37%;98.73%;94.30%</t>
  </si>
  <si>
    <t>KAH9280995;CDS37148;XP_024353971</t>
  </si>
  <si>
    <t>258.0;252.0;246.0</t>
  </si>
  <si>
    <t>CDS19098.1 calcium dependent protein kinase [Echinococcus granulosus]/hypothetical protein ECG_06809 [Echinococcus granulosus]</t>
  </si>
  <si>
    <t>KAH9280995</t>
  </si>
  <si>
    <t>EmuJ_000438300;EmuJ_000438300;EmuJ_000438300</t>
  </si>
  <si>
    <t>CDS37148;CDS37148;CDS37148</t>
  </si>
  <si>
    <t>GO:0016020-IEA;GO:0005509-IEA;GO:0016301-IEA</t>
  </si>
  <si>
    <t>membrane-IEA;calcium ion binding-IEA;kinase activity-IEA</t>
  </si>
  <si>
    <t>GO:0005509;GO:0016020;GO:0016301</t>
  </si>
  <si>
    <t>calcium ion binding;membrane;kinase activity</t>
  </si>
  <si>
    <t>IPR002048;noIPR;noIPR;IPR002048;IPR018247;IPR018247;IPR002048;IPR002048;IPR002048;IPR002048;IPR011992</t>
  </si>
  <si>
    <t>DOMAIN;DOMAIN;DOMAIN;DOMAIN;BINDING_SITE;BINDING_SITE;DOMAIN;DOMAIN;DOMAIN;DOMAIN;HOMOLOGOUS_SUPERFAMILY</t>
  </si>
  <si>
    <t>EF-hand domain;EF-hand domain;EF-hand domain;EF-hand domain;EF-Hand 1, calcium-binding site;EF-Hand 1, calcium-binding site;EF-hand domain;EF-hand domain;EF-hand domain;EF-hand domain;EF-hand domain pair</t>
  </si>
  <si>
    <t>SM00054 (SMART);G3DSA:1.10.238.10 (GENE3D);G3DSA:1.10.238.10 (GENE3D);PF13499 (PFAM);PS00018 (PROSITE_PATTERNS);PS00018 (PROSITE_PATTERNS);PS50222 (PROSITE_PROFILES);PS50222 (PROSITE_PROFILES);PS50222 (PROSITE_PROFILES);cd00051 (CDD);SSF47473 (SUPERFAMILY)</t>
  </si>
  <si>
    <t>GO:0005509;;;GO:0005509;;;GO:0005509;GO:0005509;GO:0005509;GO:0005509;</t>
  </si>
  <si>
    <t>calcium ion binding;;;calcium ion binding;;;calcium ion binding;calcium ion binding;calcium ion binding;calcium ion binding;</t>
  </si>
  <si>
    <t>Molecular Function;;;Molecular Function;;;Molecular Function;Molecular Function;Molecular Function;Molecular Function;</t>
  </si>
  <si>
    <t>TsM_000183600</t>
  </si>
  <si>
    <t>CDS19190.1 adenylate cyclase</t>
  </si>
  <si>
    <t>ATGAAGCGGTCGGGAATTTACACTCTAGTTTTCATAATCGGAATAGTTACTGTGGCTACAGCAACATGCATTCTATTTTCTAGAATGCAATACTTGGTATACAGGTTGAACAAAGTTGCTGGAATTATACCATGTGGTGAAGGCGAAGATTTCTGCCAAGATACGGCGAACCAGTCACGGTTCGACGGTATGGATAAGGTGGCGAGGGAACAATGGGTTCAGTCGCAATCTGCATTCGTATCCACGGCCATGAGTTTCGTCAGCGGCATAGTCGGCCTCTTTACCATCGTCCCCTTGGGTTTCATCTCGGATCGGTTTGGTCGCAAGTGCGGACTCCTCATTGCGTATACCGGCTTCGGCATCGAAGCAGTTCTTAATGCCCTTGTCATGCTTCTCCATCTACCTCTGTGGGTTCTGATCGTTGCAACACTTCCATCCAGTATTCTAGGGAATGGTCTCTACGGTATAATGACTCAGCTCTACGTATGCATTGCGGACTTGACAGAACAGAAAGCGGAGGTCATGGAGCGGCGACTATCAACTGCGCCACAACCCATAGGCACCGATACGCCACCTCCGTCGTTTGAGAGACGTCGCACCAGATCCATTTTGGAGAAGGGTGAGCCAAAGTCGGTGACCACAGTGCAGTCCTCAATGGCCTCTGAGCGTCTCTCCTTCATCGCTCTATTCGAAGGTTGTACGGGTATCACCCTGTCGGTTGGCACAATGGTCATCGGACCTGTTATCCAAAAATTTGGATTTGCCCTCTCTGGTTGGGTAATCCTCATCTTGACGGTCATCAATGCGGTGTTATCGGCGTTTCTGCCCAACACTCGAGATCTCTGGTACAATCCGGCTACCAAAGAGAAAAAATCCCAGGAATATGACCAGGAGTCGAGACGAAGGCTCCTCTCTGCCTCTGCCGCGAGCACAGAGGCGCCCTCGGCCCCTTCTAACCCTCCGTCAAAGAAGCCCTGCTACCTCGCCCTCAAACAGGCGTTCACCTTTGTGACAATACCAGTAATCATAGAGATAATCGCAAATTTGCTCGCTGGTATGGTTGCCATGACCGATATTCCCATCCTGAATCTCTACTTCATCGGCAATCCTTTCACAATGACAATCTCACAAGTCGGATTGGCTATTGGGCTACGAACCATCGGATGTTCCATCGTTTCTGGCCTCTTCGTGCTGTTCAACATGTTCTACTTGCAGCCTAGACTGGCCACGCCAAACGCACCAGCGCCTAAGCTGTCCAGATCGTCCGTTGGCGAGAATGACGTTCCACATCTCACCGAATCCGAAATTGCCGCTGAAAAGAAGGTAAAGATCCTAGAGGCTCGGCGCATCATGCTTTTCAGTCTTGGCGGCATCTTTCTTGTCATGGCTGCAAGCCGATTCTTCTACGGAATCTCGAGCAACTTCGACAAACCCACATGCTTCGTTCTGCTCTTCATTGGCATGACTTTGAACGCCTTCCAGTTTTATGGACCCCTAGCACGAGCCCTTCTATCGAGTTTGGTGGCGTGTGAAGTGCAAGGTCTCCTGTATGCACTTATTGGCTTCGCCGATGCGCTGGGTTCATTCATAGGCTCGACAGCGTTGCCAGTACTGTTTGCTACGACGGTTTTTATGAATGCTGGCTTTGTGTTTCACATAGGAGCTCTTATCCTCGCTCTCACCTTCGTGCTCACCGCCATTAACATGTACCTCCTTCTTTACGGAAGGTACAAGTGA</t>
  </si>
  <si>
    <t>hypothetical protein ECG_06716 [Echinococcus granulosus]/CDS19190.1 adenylate cyclase [Echinococcus granulosus];adenylate cyclase [Echinococcus multilocularis];unnamed protein product [Taenia asiatica]</t>
  </si>
  <si>
    <t>578;578;515</t>
  </si>
  <si>
    <t>1;1;190</t>
  </si>
  <si>
    <t>528;525;505</t>
  </si>
  <si>
    <t>91.35%;90.83%;98.06%</t>
  </si>
  <si>
    <t>99.83%;99.83%;88.95%</t>
  </si>
  <si>
    <t>KAH9280016;CDS37242;VDK32279</t>
  </si>
  <si>
    <t>980.0;974.0;974.0</t>
  </si>
  <si>
    <t>CDS19190.1 adenylate cyclase [Echinococcus granulosus]/hypothetical protein ECG_06716 [Echinococcus granulosus]</t>
  </si>
  <si>
    <t>KAH9280016</t>
  </si>
  <si>
    <t>EmuJ_000448100;EmuJ_000448100;TASK_LOCUS3749;TASK_LOCUS3749;EmuJ_000448100;TASK_LOCUS3749</t>
  </si>
  <si>
    <t>CDS37242;CDS37242;VDK32279;VDK32279;CDS37242;VDK32279</t>
  </si>
  <si>
    <t>GO:0055085-IEA;GO:0016020-IEA;GO:0022857-IEA</t>
  </si>
  <si>
    <t>transmembrane transport-IEA;membrane-IEA;transmembrane transporter activity-IEA</t>
  </si>
  <si>
    <t>Biological Process-IEA;Cellular Component-IEA;Molecular Function-IEA</t>
  </si>
  <si>
    <t>GO:0016020;GO:0022857;GO:0055085</t>
  </si>
  <si>
    <t>membrane;transmembrane transporter activity;transmembrane transport</t>
  </si>
  <si>
    <t>IPR036259;noIPR;noIPR;noIPR;noIPR;noIPR;noIPR;noIPR;noIPR;noIPR;noIPR;noIPR;noIPR;noIPR;noIPR;noIPR;noIPR;noIPR;noIPR;noIPR;noIPR;noIPR;noIPR;noIPR;noIPR;noIPR;noIPR;IPR036259;IPR036259;noIPR;noIPR;noIPR;noIPR;noIPR;noIPR;noIPR;noIPR;noIPR;noIPR;noIPR;noIPR</t>
  </si>
  <si>
    <t>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;MFS transporter superfamily</t>
  </si>
  <si>
    <t>G3DSA:1.20.1250.20 (GENE3D);PTHR23507 (PANTHER);NON_CYTOPLASMIC_DOMAIN (PHOBIUS);NON_CYTOPLASMIC_DOMAIN (PHOBIUS);NON_CYTOPLASMIC_DOMAIN (PHOBIUS);TRANSMEMBRANE (PHOBIUS);CYTOPLASMIC_DOMAIN (PHOBIUS);TRANSMEMBRANE (PHOBIUS);TRANSMEMBRANE (PHOBIUS);NON_CYTOPLASMIC_DOMAIN (PHOBIUS);CYTOPLASMIC_DOMAIN (PHOBIUS);TRANSMEMBRANE (PHOBIUS);CYTOPLASMIC_DOMAIN (PHOBIUS);TRANSMEMBRANE (PHOBIUS);TRANSMEMBRANE (PHOBIUS);TRANSMEMBRANE (PHOBIUS);CYTOPLASMIC_DOMAIN (PHOBIUS);TRANSMEMBRANE (PHOBIUS);TRANSMEMBRANE (PHOBIUS);CYTOPLASMIC_DOMAIN (PHOBIUS);NON_CYTOPLASMIC_DOMAIN (PHOBIUS);TRANSMEMBRANE (PHOBIUS);TRANSMEMBRANE (PHOBIUS);CYTOPLASMIC_DOMAIN (PHOBIUS);TRANSMEMBRANE (PHOBIUS);NON_CYTOPLASMIC_DOMAIN (PHOBIUS);CYTOPLASMIC_DOMAIN (PHOBIUS);SSF103473 (SUPERFAMILY);SSF103473 (SUPERFAMILY);TMhelix (TMHMM);TMhelix (TMHMM);TMhelix (TMHMM);TMhelix (TMHMM);TMhelix (TMHMM);TMhelix (TMHMM);TMhelix (TMHMM);TMhelix (TMHMM);TMhelix (TMHMM);TMhelix (TMHMM);TMhelix (TMHMM);TMhelix (TMHMM)</t>
  </si>
  <si>
    <t>;GO:0055085/GO:0022857/GO:0016020;;;;;;;;;;;;;;;;;;;;;;;;;;;;;;;;;;;;;;;</t>
  </si>
  <si>
    <t>;transmembrane transport/transmembrane transporter activity/membrane;;;;;;;;;;;;;;;;;;;;;;;;;;;;;;;;;;;;;;;</t>
  </si>
  <si>
    <t>;Biological Process/Molecular Function/Cellular Component;;;;;;;;;;;;;;;;;;;;;;;;;;;;;;;;;;;;;;;</t>
  </si>
  <si>
    <t>TsM_000868400</t>
  </si>
  <si>
    <t>CDS19191.1 phd finger protein 10</t>
  </si>
  <si>
    <t>ATGTACCGACAAGGTTTATCTGTGCCGAGACCCCACTTCCTTGTAACATATCGGCGACATAGGTGGCGACTGCAACCCGGCCTGAAGCGAAGATTCACCGAAAGTCTCGAAAGCTCTCGACTTCTTTTCATGTTCCAAACAATCCCATTCCCAAGCTCCAATGTGGGGGTAGATTCATCCAACGCTCGAGGCCCCGTCTCGCGAGTCCAGGCACCCGTTAATGACTTAGCTAAACAGCAGCCACCACAGACATCTCTGGGCGTCTCTACAACCGATCCGGAGGCCTCCTTAACCGGCTCCGTCTCCGGTGAGGGGTCTTGTCAATCCTCGGCAACTCAGAATTCCGCCAACAACTCGACAACCGCCTCAAATGGAGGTGACAGGAGGATATCGACTGGGGAAATGCAACAATCCCAAGCGTCACCCTCTCTGGATGACTTTGGCGGGCAACGCTACGACAGCTACGGGGGACGGTATGCGGAAGATGACGATCCAGAACGCTCCAAGTTAAAGTTCCGCCGACGAATTATGGGGATGGGTGAAAAATCCAGTGTGGTTCGACGCTACCACAGGCGTCCTGCTGTAGGGCCACGCGGAAGGAGGGGCATTCCAGGAAGGCACGACAGTAGTGGCCGATGGACATCGCTCGACGGCTTGGGCAACAGTCTGCAAGGTTTTGATGCTGGATATGATGAAGATAGTCCAGACGCCTACACACCACCCGACGAAGCCATCTACCGGAGCAATGCAAATCTATCGACGGGTGGGCTCAGCGATGGCCTCCCTTCTAAGCTCCCTCATCCTCACCCAGGTTTCTTTGAGACCCCGGAGCTTCTTGAAACGACTGCTGTTCCCCGGTCAGAGACGCCTGCCACTTCGCAGCACCACCACCACCACCCGTCCACTCCAGCATCGCCACCAACTCCCGCGCCTGCATCTGTGCAAACGACGGCGACGACATCGATAATGATGATGCCGCAGTGCCATCCGCAGCAGTCCCTTATTTGCAGTGGTATGGATAAGAGAATGCCTCCTGAGGTGGTCCACGACCCAAGCAATCTTGAATGGCGAAATGCTGTTCAAAGGCATCCCCATGTTAACGGTCCTGACAGTATGAACAACTCAGCGCTACCGGACGCGCCACAGGCTCCAGCACCGCCATCACTGCCACCATTGCCCCCTGGACGATCGACAATGGCCACCCAACAGCCACACAATAATCCGGCCTATCAGCATCATCACTCATCTCCACTTCCAGCACCCTCGCATCACCATCAGCAGCAACCCCCGCCACCTCCACCATCCTCAATGCAACCAAACGCACCACCACCTCCACCGCTACCACCACCGCAGTCGCTGCAGTCATCGAATTCAGCATCGGGCCCACCTGACATGAACGCGAACCAAGGAGGTGGAGGTAGTGGTGGTGGAGGAAATGTCCACGTTCCCTTGGGCACCCCACCTCCACCTGGTGGCAGTAGCGGGCCTTCAGAACCGACCACCGTGGTGACTTTCTTTGTCTGTGAGGTCTGCGCTTCCCGATATCGTTCGACCGCAGGTCTACGGTACCACTATCATAGTCAACATGCAGGGTACACACCAAGGAATCCGATTTCAGCTTCTGCATCGAGGATAAGCATACCCACTTCAGAGTATAACAGATTCGCTCCGAATACAGGACCGCGAGGAGGACGCAATGGGAGGAATAAGCGTAGTAGAAGCAATTACCCGAGCTACCGTAGTGGAGGGGCGAACAAGGGGCGGGGGTTGTCGGCGGCAAACCAACAGATTGTGAATCAACGAAATGCGGCTCAGACGTCGGGGGATGGGAACGAGTCCGACCCCTACCATATGCCCTCCGCCAACACCCCTGAGGAGCCTCATCCTCGCAGTGTCTACTCCAGCAGTAGTGAACCTCAGCAAACGGAATCTTCCTTGAGTTCCGTCAACTCCAGCTCCTACATTTCACCAATCAAGCTTAAGTCATCGAATGACATGGAATACCCTTCCTCTGGTCCACGCGGAAAGCCCTACTCTGGATATCCTCCCCCTCCTCCACCGCCCCCTCCAACCTCATCAGGCCACCAACCACCCCCACCGCCCTACGATCAGCATCCCTACTACGGCGCACCCTCAGCCCTCGCTTCCATGGACCACATGGCCTCCTCACTTCTCCGCCAACAGCAGCACCAACAGCAGCAACAGCAACCACTCCATAGCCTCCTCGCACAACTGCATCCGACGTCGTACAAGCCCTACGGCGATTCCTCCTGCCATTACTACACCCCTCAACAGCGATCATATAATAGCGGCAAACCGAGTTTTGTAGAGCTGAAGAACATTCTGAGACACAGGCGGGTCCAATACTCCGCTGACGCCTTTACATGCGGCTATTGCCAGACTCATGTGGAAGGCGGTGGTGGTGGGAGTGGTGGGGGAGGGGGAGGAGATTCTGGGACAGAGGGAGAAGGTGTATCGTACACGCGATGCTTCGGCTGTGGAATGCCTGTGCACCACTTCTGCATCCTCCGCTATCGCAGCAGTGGTGCTGCGAACTGTTCTCGCACATCCAATAGTCAGCGCCTTTGTTATCCCTGGGAGTTGATTATGTGCTGCTGTGAGTGTGACCGCGGTTACCATGGCTACTGTCTTACGGGTTCCTCACCGGGCTACCAGACCACGAGCTTTCCGGATGACTGGATTTGTGAAATTTGTCGTCAGCAGGACGCCTGTCTTCCGCCACAGCCGCCAACGATCCACTGA</t>
  </si>
  <si>
    <t>hypothetical protein ECG_06715 [Echinococcus granulosus]/CDS19191.1 phd finger protein 10 [Echinococcus granulosus];phd finger protein 10 [Echinococcus multilocularis]</t>
  </si>
  <si>
    <t>1028;1051</t>
  </si>
  <si>
    <t>926;945</t>
  </si>
  <si>
    <t>800;807</t>
  </si>
  <si>
    <t>86.39%;85.40%</t>
  </si>
  <si>
    <t>90.08%;89.91%</t>
  </si>
  <si>
    <t>100.54%;102.61%</t>
  </si>
  <si>
    <t>KAH9280013;CDS37243</t>
  </si>
  <si>
    <t>1300.0;1283.0</t>
  </si>
  <si>
    <t>hypothetical protein ECG_06715 [Echinococcus granulosus]/CDS19191.1 phd finger protein 10 [Echinococcus granulosus]</t>
  </si>
  <si>
    <t>KAH9280013</t>
  </si>
  <si>
    <t>EmuJ_000448200</t>
  </si>
  <si>
    <t>CDS37243</t>
  </si>
  <si>
    <t>GO:0046872-IEA</t>
  </si>
  <si>
    <t>metal ion binding-IEA</t>
  </si>
  <si>
    <t>GO:0046872</t>
  </si>
  <si>
    <t>metal ion binding</t>
  </si>
  <si>
    <t>IPR013083;IPR013087;IPR019787;IPR013087;IPR011011</t>
  </si>
  <si>
    <t>HOMOLOGOUS_SUPERFAMILY;DOMAIN;DOMAIN;DOMAIN;HOMOLOGOUS_SUPERFAMILY</t>
  </si>
  <si>
    <t>Zinc finger, RING/FYVE/PHD-type;Zinc finger C2H2-type;Zinc finger, PHD-finger;Zinc finger C2H2-type;Zinc finger, FYVE/PHD-type</t>
  </si>
  <si>
    <t>G3DSA:3.30.40.10 (GENE3D);PS00028 (PROSITE_PATTERNS);PS50016 (PROSITE_PROFILES);PS50157 (PROSITE_PROFILES);SSF57903 (SUPERFAMILY)</t>
  </si>
  <si>
    <t>TsM_000491400</t>
  </si>
  <si>
    <t>CDS19405.1 expressed conserved protein</t>
  </si>
  <si>
    <t>ATGGACCATCCTGAGCCCATATCAAAGCGCGTTCCGGAGATTCCGCAATGCCGGAAGGGTTTCACTCTCGAGGAGGCGCGCGGCTTTGTCGACGCCGTGATGCAGGTCTTCCATAGCCTCGAAGATATGACCGATTTGCGCTCTATGTATGAGACTGGAAAGCAGCTCAGTCGCCTCTACTTTGATTGCCATCAGTACCGCGTCGAGTTGGCTGAGTACCTTACTAACCTCGAGTATCCGGCCTTTGCGTCAAAGATGATGAAGAAACTTAACAATATGGGTGTCTTCAAAAACGACAACATTTGGTTTTCCTCTTTTTATTTCTACAACACAACGTGGAACTTCTCTGAAATATGGCCAGATTTCGCCACTGCTCTTGCCAACGCGGGTCTTCCCAATTTGTTGAATCTTAATATTGGCCACCAGCCCTACTTGGATAATTTGCCCAGCAAAAATGTCTACTACCTGGTGAAGGCTAGCCTATCCATCATTCATAACATTGCACGGGTCCCTGGCAATGTGCACTGCTTCTCTACAGACTCAGTCAAGAGCGCTTTGACAAACAAATTCTTGCGAGAGGAGGAGTTTCTTCGATGCATCTCAGACCTCTGTCTAGCCTACATTGTGAACGACAACGACACTAATCTGATGACGCAATTTATCAATGGTGCTCCGCCGAACAATAGCAGTGTGTTGCAAGGTCTCGTCGACCATGTGGTGACAGCGAAGGCATCAGAAAAACGGCGTTGTCATGGCTTTCAAGTGTCGGAATTGATGTCAGCCATTGCTACGTTGGCAGTTAATGATAGCATAAAGCCGGACATCCTCTCAGTTTCGGTGAACCAGGCTGGTGAACGCATTAGCATTACACAGTTGGCCAAGGAGGCAATTGAAGCAGCCACTCAAACTACCCCTTCTCTAATGGTGATTCGCGAGGCTGAGGAGGCCGCCCGTCTGCTCTGGAATCTTTCTCTCGATCCACGCGCACCCAATCCCTCGTCTGAATTGAACTCTCTAGTCGGGAACTGGCTCTCTAGCCTCAGCAAGGAGGGCAAAATCTCATCTTTGCCGAGCCACGTGGCTAAAGCACTCGAGGCTGTGTCAGCACGTCTTACCATTCCCGTACCAGGCTCTATTTCGCCAGGCCAAGGTGTCTTTCTGCTCTCCTTCGCACCAGTCAATCGAATGGCCGCCGTAAAAATTGCCGAGCGCCTACAAGCTGCTGGCCTGCCTGTGAGCACACTGGAGACACCAGATTCAGAAAATGCCCTGTCTGACTCCGCCGCCGTCGGTGTGTCGGGTATCTACTCAGCCTCTACCTCATTTTCACATTGGCGAAAGATGATCGAGTCCGCCAGCATTATTGTGGTCTGCGCTTCCGAGGCCTATCGACTGTCTCCTGGTTGTCGCTACGAGATTGAGTGTATTCGTCCCGGTCTCACCAGCCCCAACAACATCTCTGGGGGTGATTCATCACTCAAACAACCTTCCAGGTACATTCTCCCTGTCTACCTACAGCCCAAGTACAAACCCTCCGGCTGGCTCGGTGATCTTCTTGCTGGACAGGTTGTTCTTGATCTCAGCGGTCGGAGGGATCTGGATGTAGGATTTGAGAATTTCACTCTTCAGGCACAAAATTTGTATGCAGAGGTGAAACAGGCCCTAGGCTCAATGATGGCTAACGATAGGAAGGGTTCTTTGAGTGCCATATCCGCTGGTGCTCCTTCACAGACCAATCATGTGGATGGACTTATTCCTGGCTCTTTGAGGAAGATAAGCAACGAGTACGTCAGCTGTACGACAAGTCTTGGACGAGATGGCAGTCTGCCGAAAGGCACTGCGCAGCCCAAGGGGCCTTTCTACGGCCCAGTTTCCGGGGCACCCTCGCCCGATGCTATAATGCGCATTCGTAAGTCAGCAGTTCGTACTGAGGTGCGCTCTTGGTCTACCAACACGGTTTCGCAGTGGCTCAAGTTTCGCGGTCTTGGACAGATTTTACAAGTAACCGGAGCATTCGACGGTCTCCTACTATCTCAACTCGCCGCGATGCGCTTTTGGGCGCCAGAATACTTTGCTCGTTCTCTTCAGACAGAGTTGCATCTATCTTTTATTGATGGTCTGCGATTAATTGAGGCCTTAGATGAGCTCTCACCTGGAAGCGGCGTTGGTGAGGATGACGGTTTCACGGGTCCCAGTGGCGAGGCGAATTACGACGACCGCGCAGACGCCTTCTCCCACGTGAGCGGCTGCGACAATATGGGCGGTCGATAA</t>
  </si>
  <si>
    <t>unnamed protein product [Taenia asiatica];unnamed protein product [Hydatigera taeniaeformis];hypothetical protein EGR_01035 [Echinococcus granulosus]/EUB63907.1 hypothetical protein EGR_01035 [Echinococcus granulosus]/KAH9280827.1 hypothetical protein ECG_06502 [Echinococcus granulosus]/CDS19405.1 expressed conserved protein [Echinococcus granulosus];expressed conserved protein [Echinococcus multilocularis]</t>
  </si>
  <si>
    <t>756;756;756;756</t>
  </si>
  <si>
    <t>755;741;734;732</t>
  </si>
  <si>
    <t>99.87%;98.02%;97.09%;96.83%</t>
  </si>
  <si>
    <t>99.87%;99.87%;99.87%;99.87%</t>
  </si>
  <si>
    <t>VDK40671;VDM21541;XP_024355103;CDS37460</t>
  </si>
  <si>
    <t>1496.0;1449.0;1441.0;1430.0</t>
  </si>
  <si>
    <t>VDK40671</t>
  </si>
  <si>
    <t>noIPR;IPR013761</t>
  </si>
  <si>
    <t>null;Sterile alpha motif/pointed domain superfamily</t>
  </si>
  <si>
    <t>PTHR46270 (PANTHER);SSF47769 (SUPERFAMILY)</t>
  </si>
  <si>
    <t>TsM_000228200</t>
  </si>
  <si>
    <t>CDS19408.1 Placenta specificprotein 8 protein</t>
  </si>
  <si>
    <t>ATGCCCCAACAAAATGATGAAGACGAAGATGAGGATGGTTCTATTCGGGAGGGCATCTACCGTCCATGGAGCACATACCTCTGCAGCTGTCAGGAGAACTGTATGAATTGTCTGTGTGTTCCGACTTTCCTGCCCTGTTTCATGTGCGAACTGCTTCACTACGTATTCGGACTTAGGTGGTTTCATGCCTTTGGTCTGGGAATCCTCCTAACTCCGCTAGCCCCTTTCCTCGTCATGATTGCGCGCATACTGATTCGGAGGAAACACCAACTTCAGGGTAACATTTGCGTTGACGTGTTCTGCACCACACTATGCTTTCTCTGTTCTGCGTGTCAAGTGCGTGATGAGATTGTAACTCTACGAAGAGACCACCGCTGGCGCCTCGCCCATCCTCCACCCTCAGGACCGCCAAAGCACTCGCCCTACATTGCGCCTCTCTACGAGGCCTTTGCCAACCGCCACAAACGCGTCTCCAAAGGTGATAGTGATACTAGCAATAGTAGTAATGATAGTGATAGCAGCTCTGAATCTACTAGCGATGAAGTCTCCTCCGAAAGCGATTCAGAGGAAAGTAGTAGCTCCGAGTCAAATACCAGAAGGAAAAGAAAAAGATAG</t>
  </si>
  <si>
    <t>unnamed protein product [Taenia asiatica];hypothetical protein ECG_06500 [Echinococcus granulosus]/CDS19408.1 Placenta specificprotein 8 protein [Echinococcus granulosus]</t>
  </si>
  <si>
    <t>3.6E-119;5.8E-107</t>
  </si>
  <si>
    <t>205;216</t>
  </si>
  <si>
    <t>205;164</t>
  </si>
  <si>
    <t>193;155</t>
  </si>
  <si>
    <t>94.15%;94.51%</t>
  </si>
  <si>
    <t>100.00%;75.93%</t>
  </si>
  <si>
    <t>100.00%;80.00%</t>
  </si>
  <si>
    <t>VDK43181;KAH9280825</t>
  </si>
  <si>
    <t>347.0;317.0</t>
  </si>
  <si>
    <t>VDK43181</t>
  </si>
  <si>
    <t>TASK_LOCUS9393</t>
  </si>
  <si>
    <t>GO:0003682;GO:0005576;GO:0005634;GO:0008284;GO:0009409;GO:0010628;GO:0016020;GO:0040015;GO:0042742;GO:0043066;GO:0045944;GO:0050873</t>
  </si>
  <si>
    <t>chromatin binding;extracellular region;nucleus;positive regulation of cell population proliferation;response to cold;positive regulation of gene expression;membrane;negative regulation of multicellular organism growth;defense response to bacterium;negative regulation of apoptotic process;positive regulation of transcription by RNA polymerase II;brown fat cell differentiation</t>
  </si>
  <si>
    <t>Molecular Function;Cellular Component;Cellular Component;Biological Process;Biological Process;Biological Process;Cellular Component;Biological Process;Biological Process;Biological Process;Biological Process;Biological Process</t>
  </si>
  <si>
    <t>IPR006461;IPR006461;noIPR;noIPR;noIPR;noIPR</t>
  </si>
  <si>
    <t>PLAC8 motif-containing protein;PLAC8 motif-containing protein;PLAC8 motif-containing protein;PLAC8 motif-containing protein;PLAC8 motif-containing protein;PLAC8 motif-containing protein</t>
  </si>
  <si>
    <t>PF04749 (PFAM);PTHR15907 (PANTHER);TRANSMEMBRANE (PHOBIUS);CYTOPLASMIC_DOMAIN (PHOBIUS);NON_CYTOPLASMIC_DOMAIN (PHOBIUS);TMhelix (TMHMM)</t>
  </si>
  <si>
    <t>TsM_000323900</t>
  </si>
  <si>
    <t>CDS19435.1 bestrophin</t>
  </si>
  <si>
    <t>ATGTCGATGCCGTATTCGTGGAAGATTGCGACTAACTCTCCCACAGCCTTTCTCCGTCTCCTCGTCAGATGGAAGGGTACAATCTACCGGTATATCCTCTTCGACTTCTGCGTTTTCCTTCTCATCTATGGCATAACTTCGCTCACCTACCGGCTACTCATGTCCGAGGGATCCAGAAGAATCTTTGAGCACTACTGTCTCTATTGCGCCCGCAATGGTCGGCTGATCCCTGTGGGTCTGGTGTTGGGTTTCTACGTGGACGTGGTGGTTAAGCGTTGGTGGGAGCAGTTCCGCCTTATACCCTGGCCAGACGAAATAACCATGCTGTTAAGCGCCTACGTTGTCGACGACTCCGAGATGGCACGGCAGAAGATGAAGACAGTTCTGCGCTACATAAACCTCTCTTACATCCTCGCCTTCCGCGCAACCTGTTCTCGTGTTCAGAAGCGCTATCCTGTCGACCAGAGCCTCCTAGCTGATGGTATAATCACACCAAATGAGTTGAAACAGCTGTACCTCTCGACACCGAATAATAGAGGCGCCTGGTACGCCACACCTATCTTCTGGGCGGGTCAACTAATTCTTGAACTACGCGCTACTGGCCTCATCCCTAGCGATCGCGGGGTGGAGGTCCTGTTTAAGAAGATCCAAAACTTTCGCAGCAAACTTGCTCGGCTTCGCATCTACGACATGCTTAACATACCACTCGGCTTCACTCACGTGGGAACCTTGACGATCTACAGCTTTGTCATAGCGTCCGTCTTCTCATGGCAGTTTCTCGATGTCAAACAGCATTATGCTCATCGACTGGTCGACCTTTACGTGCCGGTGTTTGGCATCCTGCAGTTGACCTTCTTCCTGGGTTGGCTCAAGGTGGCAGAGGCTCTAATCAACCCCTTTGGTGAAGATGCTGATGATTTTGCAGTGGATGAATACATTAAGCGTAATTTGCAGATCACTAATTTTTTGATTGAAAAACTACATGGAGAGGCACCGCCGCTGTGTAATGGCGTGATTCTTTCGAAAAATGGAACTACTGGGGAAAGGATGCGAAAAGGTGAGAGCACAAATCTCTCGCCTTCAGCATTTCTGCCCAGTCATCCTCCCTTCTCCAAGGCAGCCAACCTTTTTATCGGATCCTGCACCAATGCTGCTGTTGATGGTAGTGGCAATGTCGAAACCCATCAGAATGTATCACGTACTAGGTAA</t>
  </si>
  <si>
    <t>unnamed protein product [Taenia asiatica];bestrophin [Echinococcus multilocularis];Bestrophin-3 [Echinococcus granulosus]/CDS19435.1 bestrophin [Echinococcus granulosus]</t>
  </si>
  <si>
    <t>3.6E-258;2.7E-245;9.0E-244</t>
  </si>
  <si>
    <t>417;422;422</t>
  </si>
  <si>
    <t>410;404;404</t>
  </si>
  <si>
    <t>6;1;1</t>
  </si>
  <si>
    <t>415;404;404</t>
  </si>
  <si>
    <t>64;1;1</t>
  </si>
  <si>
    <t>366;362;360</t>
  </si>
  <si>
    <t>89.27%;89.60%;89.11%</t>
  </si>
  <si>
    <t>98.32%;95.73%;95.73%</t>
  </si>
  <si>
    <t>101.74%;100.25%;100.25%</t>
  </si>
  <si>
    <t>VDK33476;CDS37491;KAH9281182</t>
  </si>
  <si>
    <t>716.0;683.0;679.0</t>
  </si>
  <si>
    <t>VDK33476</t>
  </si>
  <si>
    <t>EmuJ_000474000;TASK_LOCUS4470;TASK_LOCUS4470;EmuJ_000474000;EmuJ_000474000;TASK_LOCUS4470;TASK_LOCUS4470;EmuJ_000474000;TASK_LOCUS4470;TASK_LOCUS4470;EmuJ_000474000;EmuJ_000474000</t>
  </si>
  <si>
    <t>6211;60517;60517;6211;6211;60517;60517;6211;60517;60517;6211;6211</t>
  </si>
  <si>
    <t>CDS37491;VDK33476;VDK33476;CDS37491;CDS37491;VDK33476;VDK33476;CDS37491;VDK33476;VDK33476;CDS37491;CDS37491</t>
  </si>
  <si>
    <t>PF01062 (PFAM);PTHR10736 (PANTHER);TRANSMEMBRANE (PHOBIUS);CYTOPLASMIC_DOMAIN (PHOBIUS);TRANSMEMBRANE (PHOBIUS);TRANSMEMBRANE (PHOBIUS);NON_CYTOPLASMIC_DOMAIN (PHOBIUS);CYTOPLASMIC_DOMAIN (PHOBIUS);NON_CYTOPLASMIC_DOMAIN (PHOBIUS);TMhelix (TMHMM);TMhelix (TMHMM);TMhelix (TMHMM);TMhelix (TMHMM)</t>
  </si>
  <si>
    <t>TsM_000645200</t>
  </si>
  <si>
    <t>CDS19450.1 expressed conserved protein</t>
  </si>
  <si>
    <t>ATGCAGTGCATTCAGAACCATAAAAACAATGTCTCTGAACGTCAAACTATTTCTATATTTAATTCCATCAATTCGCGCGAATCAAGGCCGGTTCTAAAATGTGAATACGTTAGAAAAATCGCCGCGGACGCATGCATGGTTGGGAGCCTTCCAACGCCACAATCCTCAAGAGTTCCACCAGGATTAATAAGGTCAACGGAGTTTTATAACTGTACTTACACAACAAATTCAGGTTTTGGTGGGATGAGGATATACCCATACTCAGACTATCGATTATGCGAGTGCGCCGTGGATCTAAGACGTAGCCGTCAGCAGCCCAAGCATCCGACTCACTGCTGCGCCTGCGTCAATATCTCTCAATCACTCCTCTACGCTTTGCCATCTCAAGCTCTTCCGTCGAGGCAGTCGACTTCGGTATCTGCAGTACCGCGTCAACACCCGCAACTTCACGTCCGACAGACGTCGGTGGGAGCAGCAACAGGAACGGAGGTGATCCTTCGCCAGCACGTCCATCCACTCTCTGCTCACCCCCAACACTTGAGTCGAAGAGATAGAGCAATGCTAACTTCTTCCATGCTTGTGGCTCCTCACACCTCCGCCGCTCCTGCTGCAACTCACATACAGTCCACACAAAATCCCAACTCCCTAGCCGCTTATCATCATCACCACCAGCAACAGCTTTACAGACAGTCACTTCCACCGATGCTCGGCAGCACTCAGCAGCGTCTGCAACTGACGCCGACTGCCTACGCAGCGATGCTTAAGGAGGTGCACATTCGATAG</t>
  </si>
  <si>
    <t>hypothetical protein ECG_06459 [Echinococcus granulosus]/CDS19450.1 expressed conserved protein [Echinococcus granulosus];expressed conserved protein [Echinococcus multilocularis]</t>
  </si>
  <si>
    <t>1.8E-160;2.7E-159</t>
  </si>
  <si>
    <t>269;266</t>
  </si>
  <si>
    <t>247;246</t>
  </si>
  <si>
    <t>91.82%;92.48%</t>
  </si>
  <si>
    <t>103.07%;101.92%</t>
  </si>
  <si>
    <t>KAH9281121;CDS37508</t>
  </si>
  <si>
    <t>456.0;453.0</t>
  </si>
  <si>
    <t>CDS19450.1 expressed conserved protein [Echinococcus granulosus]/hypothetical protein ECG_06459 [Echinococcus granulosus]</t>
  </si>
  <si>
    <t>KAH9281121</t>
  </si>
  <si>
    <t>TsM_000728500</t>
  </si>
  <si>
    <t>CDS19506.1 expressed conserved protein</t>
  </si>
  <si>
    <t>ATGACGTTCCACAGGCGGTGCACGCTATTCTTCTTGGACCTCTTCTCAATCCTCGCACTGATCGCTCTGGGCGTCGAAATTTTAGGTCCATGGATGTTAGAGGAGGGCAATAAGTGTTACAGCATTGCATTCGAATGCTCCACATGTCCTACCTTATCGACAAAGGGAAGTGAACTAAAGTGTGGTTTCGCAATTCAAGCTCACGAGAAGGATAAGTATTTCTTAACTACGTTAATCACTGCAAGCATAGCCGGCTGTATTGTCGCAATCATGACGGTGCTTGCGGTCATAATGAGTTGCTGCAGTTGTAGCGCCTCCTCCTCCTGCTCACACTCCATGTACCGTTTTACGTTGGCCTACATTCTTCTCGACGTCTTGGCACTGATTGCCAATATTGTCGCGATGGCTCTGTGGGTTGTAATGAAGACGAAGGAGAAATTTGGGCCTTCATTTTGGGTGGGTTGGGCTGCCAACGCATTACTTCTGATTCTCCTTATGATACTGATCTGCCTACGAACTCGTGGAGGGAAGGGTGAAGGCTATGAAGAATACAAATCGCAGACGTCTACTGATCAATCACTATTTCGATCGCTTTACCAAATGACCCCCACCACAGTTTTCCATGAGTGA</t>
  </si>
  <si>
    <t>hypothetical protein ECG_06407 [Echinococcus granulosus]/CDS19506.1 expressed conserved protein [Echinococcus granulosus];unnamed protein product [Taenia asiatica];expressed conserved protein [Echinococcus multilocularis];hypothetical protein EGR_01129 [Echinococcus granulosus]/EUB64001.1 hypothetical protein EGR_01129 [Echinococcus granulosus]</t>
  </si>
  <si>
    <t>6.9E-92;4.3E-86;4.2E-86;1.2E-81</t>
  </si>
  <si>
    <t>211;254;211;267</t>
  </si>
  <si>
    <t>208;255;208;208</t>
  </si>
  <si>
    <t>1;1;1;77</t>
  </si>
  <si>
    <t>208;252;208;264</t>
  </si>
  <si>
    <t>161;163;155;151</t>
  </si>
  <si>
    <t>77.40%;63.92%;74.52%;72.60%</t>
  </si>
  <si>
    <t>98.58%;100.39%;98.58%;77.90%</t>
  </si>
  <si>
    <t>99.05%;121.43%;99.05%;99.05%</t>
  </si>
  <si>
    <t>KAH9280529;VDK23246;CDS37563;XP_024355197</t>
  </si>
  <si>
    <t>278.0;265.0;264.0;254.0</t>
  </si>
  <si>
    <t>hypothetical protein ECG_06407 [Echinococcus granulosus]/CDS19506.1 expressed conserved protein [Echinococcus granulosus]</t>
  </si>
  <si>
    <t>KAH9280529</t>
  </si>
  <si>
    <t>EmuJ_000481800;TASK_LOCUS1559</t>
  </si>
  <si>
    <t>CDS37563;VDK23246</t>
  </si>
  <si>
    <t>noIPR;noIPR;noIPR;noIPR;noIPR;noIPR;noIPR;noIPR;noIPR;noIPR;noIPR;noIPR;noIPR;noIPR;noIPR;noIPR</t>
  </si>
  <si>
    <t>null;null;null;null;null;null;null;null;null;null;null;null;null;null;null;null</t>
  </si>
  <si>
    <t>NON_CYTOPLASMIC_DOMAIN (PHOBIUS);NON_CYTOPLASMIC_DOMAIN (PHOBIUS);TRANSMEMBRANE (PHOBIUS);SIGNAL_PEPTIDE_H_REGION (PHOBIUS);SIGNAL_PEPTIDE_C_REGION (PHOBIUS);TRANSMEMBRANE (PHOBIUS);SIGNAL_PEPTIDE (PHOBIUS);TRANSMEMBRANE (PHOBIUS);CYTOPLASMIC_DOMAIN (PHOBIUS);SIGNAL_PEPTIDE_N_REGION (PHOBIUS);CYTOPLASMIC_DOMAIN (PHOBIUS);SignalP-noTM (SIGNALP_EUK);TMhelix (TMHMM);TMhelix (TMHMM);TMhelix (TMHMM);TMhelix (TMHMM)</t>
  </si>
  <si>
    <t>TsM_001122800</t>
  </si>
  <si>
    <t>CDS19607.1 FH1:FH2 domain containing protein 3</t>
  </si>
  <si>
    <t>ATGTCTAGTTCCCGCAATTACAGCTCTCTTCGTCATGGAAGTGGACCTCTAGCGGGCTACACTCGCTCAGCTACTGCCTCCAGAGCGGGTGGGGTGGCAGATCGATACCTTCAGAGTGCCAATCGTGGTGCCGATTCACTTAAGTACAGCAACAACTACAATACTACTCCTACTCGTACCAATGAGCTAAAATCGCGTTTTGAGAACGGGACTTCAACTGGTAGCAGAAAGGCGGATGATATCAACATCGCCCCACCGGAAGAAAGACCCCGAATCAGTATTGGAGGAAGGTACCTCCAACGAGTGAATTCGCGAGATGGCAACAGTGAGACTTCCGTTGCTCCAGCTCGAAGCAGCTGGAGAGAATCCGTCTATGGTGTTCAGTATAGTAACAAGGAGGTGACGTCTTCTTCCACACCGAAGACTGTAGCAAACTTGACTGAGACAGAGCGACGACGTGTGGAGAGGGAGAAGCAGACTCAGTTGGATAAGATCAAGCAACAGATGCTGGAGGAGGAAAGGGAGGAAAGGCGACTTCGACAGGCCCTGCGTAAGGCCACTTTGGAAAAGGATGAAGCGAAAATCGCCGAGGTGGACGCAGAAATTCGACGACTTCAACTACGTCGACAGGACTCGAAGAAGAGGGAACGAGAAGCAGTGGAGACCAAGTCCCTTTCACAAAGACCCTCCTTTAAGACGCACGAGAAGGCAGCTGAGGCTTCTGTAGGTGGACGAGTGAAGCAGGATGAGATTGTTACTGCACCAGATATCGTTCAAACGGCAATGAGTTTCACAGATTTCGATGAGTATTTTAGGAAACATGTGATTGGTGGAAGAGTCAATGAGGAGTCCTGGTGCACATACCAGCCAGACAGTGAGACTGAAGACACCGTAGCGGAGATGTCCATTGTCTATAAGACGAAGAAGGCGAAGGAACTGTTTGCAGCAATGCCTACAGAATTGCAGCATCTGGTAGTGCGATCGCATAAAAGACCGATTCGATTCGCGGCCATCATGGAGATGTGTAAGACAGCCAAACACAGGACAGAATTCTCTTCTGAAAGCGAGCGCAATTTCAAAGGGTACAATGACGTGAAAACTATGATGACGGACTTTGGATTTGATTTCAATAAGTTGAAGGAAGATTTGGGCGAGGAAAATCAGGCACACATTGGGTAG</t>
  </si>
  <si>
    <t>unnamed protein product [Taenia asiatica];hypothetical protein ECG_06296 [Echinococcus granulosus]/CDS19607.1 FH1:FH2 domain containing protein 3 [Echinococcus granulosus];hypothetical protein EGR_01250 [Echinococcus granulosus]/EUB64122.1 hypothetical protein EGR_01250 [Echinococcus granulosus];FH1:FH2 domain containing protein 3 [Echinococcus multilocularis]</t>
  </si>
  <si>
    <t>1.3E-239;1.2E-229;6.1E-229;1.9E-228</t>
  </si>
  <si>
    <t>1666;431;475;449</t>
  </si>
  <si>
    <t>379;377;377;377</t>
  </si>
  <si>
    <t>21;1;93;1</t>
  </si>
  <si>
    <t>399;377;469;377</t>
  </si>
  <si>
    <t>366;345;345;343</t>
  </si>
  <si>
    <t>96.57%;91.51%;91.51%;90.98%</t>
  </si>
  <si>
    <t>22.75%;87.47%;79.37%;83.96%</t>
  </si>
  <si>
    <t>96.44%;95.93%;95.93%;95.93%</t>
  </si>
  <si>
    <t>VDK40114;KAH9280784;XP_024355318;CDS37668</t>
  </si>
  <si>
    <t>710.0;644.0;644.0;641.0</t>
  </si>
  <si>
    <t>TASK_LOCUS8366;TASK_LOCUS8366;TASK_LOCUS8366;TASK_LOCUS8366</t>
  </si>
  <si>
    <t>VDK40114;VDK40114;VDK40114;VDK40114</t>
  </si>
  <si>
    <t>GO:0005737;GO:0005856;GO:0030866;GO:0051015</t>
  </si>
  <si>
    <t>cytoplasm;cytoskeleton;cortical actin cytoskeleton organization;actin filament binding</t>
  </si>
  <si>
    <t>TsM_000091700</t>
  </si>
  <si>
    <t>CDS19636.1 synaptotagmin 15</t>
  </si>
  <si>
    <t>ATGCTGCAGACCATAAGAAGTCGAGTAGTTGAGGGCTGGCGTTCCCTTCCACTGCCAGCGTCAGCACCCACCCCCTCCTTCAAGCGACAGTCGACGGTAGAAAGCACCTCCTCAATTCGAGAAATGGATAGCCCATCCAGCTGGAGTACCCCGATCAAGTACCGACCCAGCGCTTTTGCAAAGAGCCGAGAACTAGGTCGCCTCGATCCGAACCTCTATTTGAGTGAAACCAACGAGGACCTCTATGATGTGCCAATTGATCATTTGGGTCGGGTTTGGTTCACCATCTCCTATGATGAGACCGCCGAACAATTACGTATTACCATTCATAAGGCGCGTAATCTTCGCTCTCCACGGTACCAATCCTTTCGATCCTCCTCAGCTATCATCTCCAACGATGTGACCTCACTCAGCCTCCTCACACCGGCTCCAACTCAGGACTGTCGTATCAGGGTCTATGTGGAGAACTCGGAGAAGAAGTTCCATACGACGTCAATCAAGAAGCAGACTAACAATCCAACCTTTGAGGAGTCCTTTACATTTCAACTCCCCAAACGCGAATTGGCTAACCATAACATTCGCTTGGATGTCCTCTCCATTGAGAAGACAAAACGAACCCTTCTAATCGGCTTTGTTACTTTTCCACTGACCATTCTTGCTCGAACCGAATCCGAAAGGCGGCCAATCAGAGTCGCGAAAGACCTTCAGCTTGATGACGGCTCCAATTCCCCCGGGAACATTCTTCTCGTGGTCTCCCTCACTTACTTCCCGTCCGCTGATCGACTAACCGTCGGCCTTTTCGAGTGCCACAATTTGCCTCTCAAAGCCACTGGCCTGCCCATAAGTGTCTACGCCAAGGTGATGGCGTGTCAGGGCATTCAGGGCAAGATGCTCAAGACCAAACGCACAGAGTTGTTGGATCAACGCGAGAGCTTCAATGAGTCTTTCACCTTTTCCAAACTCGGCGATCCCTGCAATATACACGTGCGCATTATCATCACTCAACCAGGTTTCTTCGACAAACCAGTCGCCATACTAGTCTTGGGCAGCGATATGGTTGCCAAGGGAAGTGGAATGAGCCATTGGAACGCTATGATTGAACGACCCGAGGCGACCATCACGGAGTGTCATGAAATGCAGTCTCTGTGA</t>
  </si>
  <si>
    <t>Synaptotagmin-15 [Echinococcus granulosus]/CDS19636.1 synaptotagmin 15 [Echinococcus granulosus];synaptotagmin 15 [Echinococcus multilocularis]</t>
  </si>
  <si>
    <t>1.1E-261;3.7E-260</t>
  </si>
  <si>
    <t>382;382</t>
  </si>
  <si>
    <t>372;370</t>
  </si>
  <si>
    <t>97.38%;96.86%</t>
  </si>
  <si>
    <t>99.74%;99.74%</t>
  </si>
  <si>
    <t>KAH9280390;CDS37693</t>
  </si>
  <si>
    <t>722.0;718.0</t>
  </si>
  <si>
    <t>Synaptotagmin-15 [Echinococcus granulosus]/CDS19636.1 synaptotagmin 15 [Echinococcus granulosus]</t>
  </si>
  <si>
    <t>KAH9280390</t>
  </si>
  <si>
    <t>EmuJ_000496200;EmuJ_000496200;EmuJ_000496200;EmuJ_000496200;EmuJ_000496200;EmuJ_000496200;EmuJ_000496200;EmuJ_000496200;EmuJ_000496200;EmuJ_000496200;EmuJ_000496200;EmuJ_000496200;EmuJ_000496200</t>
  </si>
  <si>
    <t>CDS37693;CDS37693;CDS37693;CDS37693;CDS37693;CDS37693;CDS37693;CDS37693;CDS37693;CDS37693;CDS37693;CDS37693;CDS37693</t>
  </si>
  <si>
    <t>GO:0001786-IEA;GO:0048791-IEA;GO:0070382-IEA;GO:0048488-IEA;GO:0071277-IEA;GO:0005509-IEA;GO:0030276-IEA;GO:0017158-IEA;GO:0014059-IEA;GO:0019905-IEA;GO:0005544-IEA;GO:0098793-IEA;GO:0005886-IEA</t>
  </si>
  <si>
    <t>phosphatidylserine binding-IEA;calcium ion-regulated exocytosis of neurotransmitter-IEA;exocytic vesicle-IEA;synaptic vesicle endocytosis-IEA;cellular response to calcium ion-IEA;calcium ion binding-IEA;clathrin binding-IEA;regulation of calcium ion-dependent exocytosis-IEA;regulation of dopamine secretion-IEA;syntaxin binding-IEA;calcium-dependent phospholipid binding-IEA;presynapse-IEA;plasma membrane-IEA</t>
  </si>
  <si>
    <t>Molecular Function-IEA;Biological Process-IEA;Cellular Component-IEA;Biological Process-IEA;Biological Process-IEA;Molecular Function-IEA;Molecular Function-IEA;Biological Process-IEA;Biological Process-IEA;Molecular Function-IEA;Molecular Function-IEA;Cellular Component-IEA;Cellular Component-IEA</t>
  </si>
  <si>
    <t>GO:0001786;GO:0005509;GO:0005544;GO:0005886;GO:0014059;GO:0017158;GO:0019905;GO:0030276;GO:0048488;GO:0048791;GO:0070382;GO:0071277;GO:0098793</t>
  </si>
  <si>
    <t>phosphatidylserine binding;calcium ion binding;calcium-dependent phospholipid binding;plasma membrane;regulation of dopamine secretion;regulation of calcium ion-dependent exocytosis;syntaxin binding;clathrin binding;synaptic vesicle endocytosis;calcium ion-regulated exocytosis of neurotransmitter;exocytic vesicle;cellular response to calcium ion;presynapse</t>
  </si>
  <si>
    <t>Molecular Function;Molecular Function;Molecular Function;Cellular Component;Biological Process;Biological Process;Molecular Function;Molecular Function;Biological Process;Biological Process;Cellular Component;Biological Process;Cellular Component</t>
  </si>
  <si>
    <t>IPR000008;IPR035892;IPR000008;IPR035892;noIPR;noIPR;noIPR;IPR000008;IPR035892;IPR035892</t>
  </si>
  <si>
    <t>DOMAIN;HOMOLOGOUS_SUPERFAMILY;DOMAIN;HOMOLOGOUS_SUPERFAMILY;HOMOLOGOUS_SUPERFAMILY;HOMOLOGOUS_SUPERFAMILY;HOMOLOGOUS_SUPERFAMILY;DOMAIN;HOMOLOGOUS_SUPERFAMILY;HOMOLOGOUS_SUPERFAMILY</t>
  </si>
  <si>
    <t>C2 domain;C2 domain superfamily;C2 domain;C2 domain superfamily;C2 domain superfamily;C2 domain superfamily;C2 domain superfamily;C2 domain;C2 domain superfamily;C2 domain superfamily</t>
  </si>
  <si>
    <t>SM00239 (SMART);G3DSA:2.60.40.150 (GENE3D);PF00168 (PFAM);G3DSA:2.60.40.150 (GENE3D);PIRSR000550-2 (PIRSR);PIRSR000550-4 (PIRSR);PTHR10024 (PANTHER);PS50004 (PROSITE_PROFILES);SSF49562 (SUPERFAMILY);SSF49562 (SUPERFAMILY)</t>
  </si>
  <si>
    <t>;;;;;;GO:0071277/GO:0030276/GO:0019905/GO:0005509/GO:0017158/GO:0048791/GO:0014059/GO:0005886/GO:0048488/GO:0070382/GO:0005544/GO:0017156/GO:0000149/GO:0001786;;;</t>
  </si>
  <si>
    <t>;;;;;;cellular response to calcium ion/clathrin binding/syntaxin binding/calcium ion binding/regulation of calcium ion-dependent exocytosis/calcium ion-regulated exocytosis of neurotransmitter/regulation of dopamine secretion/plasma membrane/synaptic vesicle endocytosis/exocytic vesicle/calcium-dependent phospholipid binding/calcium-ion regulated exocytosis/SNARE binding/phosphatidylserine binding;;;</t>
  </si>
  <si>
    <t>;;;;;;Biological Process/Molecular Function/Molecular Function/Molecular Function/Biological Process/Biological Process/Biological Process/Cellular Component/Biological Process/Cellular Component/Molecular Function/Biological Process/Molecular Function/Molecular Function;;;</t>
  </si>
  <si>
    <t>TsM_001182900</t>
  </si>
  <si>
    <t>CDS19650.1 Mediator of RNA polymerase II transcription</t>
  </si>
  <si>
    <t>ATGTCGATGCTGCAGCTGCAGGAGACGCGAGTGGCTCAGCTCCTGCAGACTATTCGACATCAGGTCGGGAACCCCCTCCAAAAGCGTATTCGAAGTGTTATCAAAGCCTGGCAAAAACTCCTCGAACCGGGCTCAGCCTGTGCCACTGTCATTCCACTCCAACGTAGCCTTAACAACAACGGTTCTACCGCTACAAAAATTTCTTCCTCGACGCCAAACATCACTACTTCCTCTCCCTCCACCCAAAGCTCAAATGGCCGCTCTAAAATCCTCAGAAACCAACCTACTACCAATCACCACCACCACCAAGAGCCTCTCCCAAAAATTCCCGATCGAAAAAAGATTTTCTCTACCACCACTCTTCCCAACGGTTGCTCTCCAAAACCACCACCCTCTCTGAATGGCCGCGTCTCCTCCGTGGTCTTAGATGTGCCAAAACTCGCCAAGGTCAAGTCGACTGCAGAACTAGTTCAGGAGGCTGGCGGATGCATCGACTCCGTTACTAAGGACCGGATTCTCAGCAACCGCATTGCCAAGGAGTCCGATGAGTTCCCACGTCTTGTCCCGTTGGCTGCGATGCGGTCTTCCCGCAAGGCCAAACATCCGCCTGCAACGCTCCCACCGTCCACGCACCATCAACAGAAATCGGTTGCAAAGAACCTGGATCGTACTTTACCACCTCCGCCTCCTGCTACACAGCCCTCACCACACTGCACTCCCTCCATTCCCCCAGCGAAATCGGAGATGATTGCAAAGTTCCTTGAAAATGCTCCGACTCGGATGGAGTCTCCACGGGAAACTCGTTCCATTCCCTCTGATCACAATCATCGTCACCATCAGCACCATCACCACAAGGAGAAACGGAAGCATGGAAAACGCCGAAGAGAGAACAAGGAGGAAGGCGGAGAAGACGAAGATACAGCGACAGAACCGAAGCAACCTCCGGTCACCAACCACATGGATGATTGGCCAACATTGTCACCCCTAACGGAGGAAGTGATGCGCGAAGCGGCAGAGACGTTGCTCAGGGACTACCACTCCGGTCGAACGCCGAGTCAGACGGAGTTGGAGGATGTTGGACGTGTGGCCAACCTGCTTCAGGGTACTTGGGAAGAGGTGAGCGCTAGTCGTGGTGACAATGGCCGTCTGGAACCCATGACTGCGCTCTACTCTGTCGATATGGATGACGATCAGTTAGTGCACATTCTTCCCTGGGCCAACCTGGGCGACTATAAACAGACCTTCTTTCCACCAGGAACTACAATGGCCAGCGATTTGGATCGATTGATTGATCTTCCAGAGCCGTGGTGA</t>
  </si>
  <si>
    <t>unnamed protein product [Taenia asiatica];hypothetical protein ECG_06262 [Echinococcus granulosus]/CDS19650.1 Mediator of RNA polymerase II transcription [Echinococcus granulosus]</t>
  </si>
  <si>
    <t>4.8E-275;8.6E-247</t>
  </si>
  <si>
    <t>439;444</t>
  </si>
  <si>
    <t>424;394</t>
  </si>
  <si>
    <t>96.58%;88.74%</t>
  </si>
  <si>
    <t>100.46%;101.60%</t>
  </si>
  <si>
    <t>VDK38864;KAH9281105</t>
  </si>
  <si>
    <t>761.0;689.0</t>
  </si>
  <si>
    <t>VDK38864</t>
  </si>
  <si>
    <t>TsM_001000100</t>
  </si>
  <si>
    <t>CDS19713.1 16 kda calcium binding protein</t>
  </si>
  <si>
    <t>ATGTTTTCCCGTCTTCGTCGACGTCACGATGTTGGAAGGAGGGAGCGGCTGGTGGAGCTCTTCAATCGCATGGACTGCAACGGGGACCGCATCCTCCACATGAACGAAGTAAACGAGTACCTCCAACGGCATCGATACGACCCATCCGCCATCAGATCCTTCGATCGAAAGCCTCCACAGACCCAGCTACCTGCAGCAGATAAATACTTTTCCTTGATGCTTGGGATTGGTTACCATGTTTGTTTTGAATCACAAGACACTTGA</t>
  </si>
  <si>
    <t>hypothetical protein ECG_06203 [Echinococcus granulosus]/CDS19713.1 16 kda calcium binding protein [Echinococcus granulosus]/CDS37770.1 16 kda calcium binding protein [Echinococcus multilocularis];unnamed protein product [Taenia asiatica];unnamed protein product [Hydatigera taeniaeformis];unnamed protein product [Hymenolepis diminuta]/VUZ51244.1 unnamed protein product [Hymenolepis diminuta];unnamed protein product [Mesocestoides corti]</t>
  </si>
  <si>
    <t>Echinococcus granulosus/Echinococcus granulosus/Echinococcus multilocularis;Taenia asiatica;Hydatigera taeniaeformis;Hymenolepis diminuta/Hymenolepis diminuta;Mesocestoides corti</t>
  </si>
  <si>
    <t>7.0E-30;1.7E-28;2.6E-28;2.3E-28;1.1E-26</t>
  </si>
  <si>
    <t>152;282;196;152;152</t>
  </si>
  <si>
    <t>56;56;52;56;56</t>
  </si>
  <si>
    <t>1;140;129;1;1</t>
  </si>
  <si>
    <t>56;195;180;56;56</t>
  </si>
  <si>
    <t>54;54;52;53;53</t>
  </si>
  <si>
    <t>96.43%;96.43%;100.00%;94.64%;94.64%</t>
  </si>
  <si>
    <t>36.84%;19.86%;26.53%;36.84%;36.84%</t>
  </si>
  <si>
    <t>63.64%;63.64%;59.09%;63.64%;63.64%</t>
  </si>
  <si>
    <t>KAH9281266/KAH9281266;VDK33784;VDM21324;VDL14667;VDD76149</t>
  </si>
  <si>
    <t>114.0;114.0;111.0;110.0;106.0</t>
  </si>
  <si>
    <t>hypothetical protein ECG_06203 [Echinococcus granulosus]/CDS37770.1 16 kda calcium binding protein [Echinococcus multilocularis]/CDS19713.1 16 kda calcium binding protein [Echinococcus granulosus]</t>
  </si>
  <si>
    <t>KAH9281266;KAH9281266</t>
  </si>
  <si>
    <t>TASK_LOCUS4656;TASK_LOCUS4656;TASK_LOCUS4656;TTAC_LOCUS2852;HDID_LOCUS316;MCOS_LOCUS2152;TTAC_LOCUS2852;TTAC_LOCUS2852</t>
  </si>
  <si>
    <t>60517;60517;60517;6205;6216;53468;6205;6205</t>
  </si>
  <si>
    <t>VDK33784;VDK33784;VDK33784;VDM21324;VDL14667;VDD76149;VDM21324;VDM21324</t>
  </si>
  <si>
    <t>IPR011992</t>
  </si>
  <si>
    <t>EF-hand domain pair</t>
  </si>
  <si>
    <t>SSF47473 (SUPERFAMILY)</t>
  </si>
  <si>
    <t>TsM_001000200</t>
  </si>
  <si>
    <t>ATGGTTCTAGCAAGACTTCCTGATGACAGCGTCGACATTGACAACCTTCGGCGCGTATTTAGCTCCTTCGACACTGACTCTTCGGGTCGACTAGAGGTTACAGAGGTAATGAGTTTGTTGGGAGCAATTGCAAACAGTCGGCAGGTGGTTGAGAACCTTATGCAACTCTATGGAGTTTCACCAGATCTTGGCCTTACCTTTGAAGATTTTGTTGCTTTCTTCTCGGACCCTGCTTTTGTCTAA</t>
  </si>
  <si>
    <t>hypothetical protein ECG_06203 [Echinococcus granulosus]/CDS19713.1 16 kda calcium binding protein [Echinococcus granulosus]/CDS37770.1 16 kda calcium binding protein [Echinococcus multilocularis];unnamed protein product [Mesocestoides corti];unnamed protein product [Taenia asiatica]</t>
  </si>
  <si>
    <t>Echinococcus granulosus/Echinococcus granulosus/Echinococcus multilocularis;Mesocestoides corti;Taenia asiatica</t>
  </si>
  <si>
    <t>3.5E-40;2.3E-38;1.8E-35</t>
  </si>
  <si>
    <t>152;152;282</t>
  </si>
  <si>
    <t>80;80;80</t>
  </si>
  <si>
    <t>73;73;212</t>
  </si>
  <si>
    <t>73;75;71</t>
  </si>
  <si>
    <t>91.25%;93.75%;88.75%</t>
  </si>
  <si>
    <t>52.63%;52.63%;28.37%</t>
  </si>
  <si>
    <t>98.77%;98.77%;98.77%</t>
  </si>
  <si>
    <t>KAH9281266/KAH9281266;VDD76149;VDK33784</t>
  </si>
  <si>
    <t>140.0;135.0;132.0</t>
  </si>
  <si>
    <t>TASK_LOCUS4656;TASK_LOCUS4656;TASK_LOCUS4656;MCOS_LOCUS2152</t>
  </si>
  <si>
    <t>60517;60517;60517;53468</t>
  </si>
  <si>
    <t>VDK33784;VDK33784;VDK33784;VDD76149</t>
  </si>
  <si>
    <t>noIPR;IPR002048;IPR018247;IPR002048;IPR011992</t>
  </si>
  <si>
    <t>null;DOMAIN;BINDING_SITE;DOMAIN;HOMOLOGOUS_SUPERFAMILY</t>
  </si>
  <si>
    <t>null;EF-hand domain;EF-Hand 1, calcium-binding site;EF-hand domain;EF-hand domain pair</t>
  </si>
  <si>
    <t>G3DSA:1.10.238.10 (GENE3D);PF13499 (PFAM);PS00018 (PROSITE_PATTERNS);PS50222 (PROSITE_PROFILES);SSF47473 (SUPERFAMILY)</t>
  </si>
  <si>
    <t>;GO:0005509;;GO:0005509;</t>
  </si>
  <si>
    <t>;calcium ion binding;;calcium ion binding;</t>
  </si>
  <si>
    <t>TsM_000553800</t>
  </si>
  <si>
    <t>CDS19715.1 Calcium binding protein</t>
  </si>
  <si>
    <t>ATGGCGATGAAGCAGCTCCTCTTGGAATTCGACTCAAATAAGGATGGAGTGTTGACACTTGCCGAATTGCGTCAAATGAGTCGAGACTTGTGTATTCCTTATGAGGAGTGGACACGCACACCTTGGGGCGAGGAGTTGACGGCACTTCCATTAGACACCGTTCTCGAGTGCATTAAGGTCTTCGTGACGCGCCAAATGAAAACTAAAGGAGCAAGAGATCTTTTCAAACTAGCCGATGTAGACCAATCGGGAAAGTTGAGTTTGGCGGAGATTAAACGTCTTCTGGAGGCATCCGATTATGACATTGATGATGAGGAGCTCTGTGCCATCTTTCGTCGCGTCGATGCAAATCGTGATGGGGAGCTGGATGACAAGGAGTTTCTTGATCTTGTCAGATATCTCATTGAAAATAAGTGA</t>
  </si>
  <si>
    <t>unnamed protein product [Taenia asiatica];hypothetical protein ECG_06202 [Echinococcus granulosus]/CDS19715.1 Calcium binding protein [Echinococcus granulosus];Calcium binding protein [Echinococcus multilocularis]</t>
  </si>
  <si>
    <t>2.4E-90;4.5E-85;1.8E-84</t>
  </si>
  <si>
    <t>141;178;178</t>
  </si>
  <si>
    <t>141;141;141</t>
  </si>
  <si>
    <t>1;38;38</t>
  </si>
  <si>
    <t>137;132;131</t>
  </si>
  <si>
    <t>97.16%;93.62%;92.91%</t>
  </si>
  <si>
    <t>100.00%;79.21%;79.21%</t>
  </si>
  <si>
    <t>101.44%;101.44%;101.44%</t>
  </si>
  <si>
    <t>VDK33786;KAH9281267;CDS37772</t>
  </si>
  <si>
    <t>269.0;257.0;255.0</t>
  </si>
  <si>
    <t>VDK33786</t>
  </si>
  <si>
    <t>TASK_LOCUS4658;EmuJ_000504600;TASK_LOCUS4658;TASK_LOCUS4658</t>
  </si>
  <si>
    <t>60517;6211;60517;60517</t>
  </si>
  <si>
    <t>VDK33786;CDS37772;VDK33786;VDK33786</t>
  </si>
  <si>
    <t>IPR002048;IPR002048;IPR002048;noIPR;noIPR;IPR018247;IPR018247;IPR018247;IPR002048;IPR002048;IPR002048;IPR002048;IPR011992</t>
  </si>
  <si>
    <t>DOMAIN;DOMAIN;DOMAIN;DOMAIN;DOMAIN;BINDING_SITE;BINDING_SITE;BINDING_SITE;DOMAIN;DOMAIN;DOMAIN;DOMAIN;HOMOLOGOUS_SUPERFAMILY</t>
  </si>
  <si>
    <t>EF-hand domain;EF-hand domain;EF-hand domain;EF-hand domain;EF-hand domain;EF-Hand 1, calcium-binding site;EF-Hand 1, calcium-binding site;EF-Hand 1, calcium-binding site;EF-hand domain;EF-hand domain;EF-hand domain;EF-hand domain;EF-hand domain pair</t>
  </si>
  <si>
    <t>SM00054 (SMART);PF13202 (PFAM);PF13499 (PFAM);G3DSA:1.10.238.10 (GENE3D);PTHR10827 (PANTHER);PS00018 (PROSITE_PATTERNS);PS00018 (PROSITE_PATTERNS);PS00018 (PROSITE_PATTERNS);PS50222 (PROSITE_PROFILES);PS50222 (PROSITE_PROFILES);PS50222 (PROSITE_PROFILES);cd00051 (CDD);SSF47473 (SUPERFAMILY)</t>
  </si>
  <si>
    <t>GO:0005509;GO:0005509;GO:0005509;;GO:0005509/GO:0005783;;;;GO:0005509;GO:0005509;GO:0005509;GO:0005509;</t>
  </si>
  <si>
    <t>calcium ion binding;calcium ion binding;calcium ion binding;;calcium ion binding/endoplasmic reticulum;;;;calcium ion binding;calcium ion binding;calcium ion binding;calcium ion binding;</t>
  </si>
  <si>
    <t>Molecular Function;Molecular Function;Molecular Function;;Molecular Function/Cellular Component;;;;Molecular Function;Molecular Function;Molecular Function;Molecular Function;</t>
  </si>
  <si>
    <t>TsM_000649800</t>
  </si>
  <si>
    <t>CDS19875.1 protocadherin 1</t>
  </si>
  <si>
    <t>ATGACTACCACCTACACCGTTCAGTCGTTTGACAACTTTGACACCATTCAAGCTGACGTAATGAGCCCCTATCGATTTGAAAAGGTAGTGGGGGGTCAGCCTGCTGGGATTCTCATGCAGGCACCATCTTCCAATCTTTTAACGATGGATCCACGAATAGCACAGTCTGGAACCACCGAGGAGTTTGCCGATGTTTCGGATTCTTCGCTGGCACAAAAGGAAAAGGCCTTCTCCGTGGAGAACACATCAAGGAAGATGAGTACGACCACTTACACTCTGACTGGCAAGACTCCGGTAATCTGCAGTTCGATGGGAATCCTCAGCAGCGCCGTCTCATCTCAAACGTTACCTCGCAACCACTCAAAAGCAGCATACGTGGCACTATCCCCAGCCTCAGTCGCCTACACAGCTGAAGGAGTCCAGACCTCCGAAGGAGTTCTCCTGGGTGGTAATTGCCTGGCCTTCAGCAAACCATTGGCGACCCCAAGCAGTGGGACTGGCCTCCCTGCCTCCTCCTCACCCTCCTCTCCCTTCCTCATTAAATTGGCCAAACCCGCGGGATTCCTGTTAGACACCGAGGGCTCAAGGACCTACACACCGTTGAATTTCAGTGTGCCTGAAAATGTACAACACCAGCACCAGTCACCAGCCGAGGACTCAGGCTCGACCAATCAAGAGTCGAGTTTCGTATGA</t>
  </si>
  <si>
    <t>Protocadherin-9 [Echinococcus granulosus]/CDS19875.1 protocadherin 1 [Echinococcus granulosus];protocadherin 1 [Echinococcus multilocularis]</t>
  </si>
  <si>
    <t>7.9E-121;1.9E-109</t>
  </si>
  <si>
    <t>1415;1414</t>
  </si>
  <si>
    <t>1186;1185</t>
  </si>
  <si>
    <t>204;191</t>
  </si>
  <si>
    <t>88.70%;83.04%</t>
  </si>
  <si>
    <t>16.25%;16.27%</t>
  </si>
  <si>
    <t>KAH9284326;CDI98213</t>
  </si>
  <si>
    <t>385.0;354.0</t>
  </si>
  <si>
    <t>Protocadherin-9 [Echinococcus granulosus]/CDS19875.1 protocadherin 1 [Echinococcus granulosus]</t>
  </si>
  <si>
    <t>KAH9284326</t>
  </si>
  <si>
    <t>EmuJ_000205000;EmuJ_000205000;EmuJ_000205000;EmuJ_000205000;EmuJ_000205000</t>
  </si>
  <si>
    <t>CDI98213;CDI98213;CDI98213;CDI98213;CDI98213</t>
  </si>
  <si>
    <t>GO:0005509;GO:0005886;GO:0007156</t>
  </si>
  <si>
    <t>calcium ion binding;plasma membrane;homophilic cell adhesion via plasma membrane adhesion molecules</t>
  </si>
  <si>
    <t>TsM_001100700</t>
  </si>
  <si>
    <t>ATGTCGGTGGTGGCGGTGGAGGCACAGGTGGTGGACATGAGGCGGGGCTGGGTGGAGCGGGAAAAGGCGCCGCTCCGAGCGTTCCGTGAATCAGTGGCCTTACCTGCCGCAGAAGATAAAAAATTGAATGCAACAGATGACGACGAAGGGGACTTTGGAAAGGTTATCTACTCTATCATTAGCGGTAATGAGGAGGGCCATTTTGAGTTAGATGAGCAAACGGGTTATCTGTACATAAGCAGGCCCTTCACAACCACCCCAATATCAGCACCATCGGCCGGACTGGATACAAACTCAACCATAGCCACCAGCACCTCCACAGCGAATCTTCTTCTTGAAAATCGTCTTCGAATGCTCTCCTTCAAGACTTTTCGTTTGTACCTTCGGGCCTCGGATCAGGGCAAACCGGCTCGCACCACGACAGCAGTTCTTGATGTGCGCTTATCTGGATCAAGTGCCCCTACACACAATTCAAAAATTCCTACAACTCCATCCAAACCTAACATACCCTCCCTTCAGACTTCCGCTACTTATCGGGAGCAGAAGGTGGTTCACAGTAAAGCCAATCATCAGAACTATCTTCCAGGCAGTAAGCTACAGCATTATCAACAACAGGATCAGGACAGTCTTATCTCCACGGAGTCTCTAATCATCATTACGGTTATGGTAGCAGCGGTGGCGGTGCTCCTTTTCATTGTCGTGCTTCTGGCCACCGCTTGTCTACGAAAACGAATGTTGACAGAACAGTCGAGGAGACCATGTCCTGCGATGGCGAAACCCAAGTTGAAGAGCACTGAATTCGAACTCCAGTTTGCTGGGGAAAAGGGAGAGGGAGGTGGTGGCGGTGCTAGCTCAGCTACAGCAAAGAAGATTTATGGCGTCTCCTCGCAGCCACCAACATTTATCGATTCAACTTCCACCTATGTGACAGTCACGAGAAATACACTGAAGAGGGATGACGGTTGTCATAGAGGGGCCGTCGCAGCTCCCAATGTCATCTTTGAGGTATGCGATCAGCACGAAGCTTTACTAGCAGTGCAGAGAAGAGGTGTTGGACTGCTGATGGAGCGGATTGGCATTCCGACAAATTAA</t>
  </si>
  <si>
    <t>unnamed protein product [Hydatigera taeniaeformis];Protocadherin-9 [Echinococcus granulosus]/CDS19875.1 protocadherin 1 [Echinococcus granulosus];protocadherin 1 [Echinococcus multilocularis];Protocadherin-23 [Echinococcus granulosus]/EUB61122.1 Protocadherin-23 [Echinococcus granulosus]</t>
  </si>
  <si>
    <t>Hydatigera taeniaeformis;Echinococcus granulosus/Echinococcus granulosus;Echinococcus multilocularis;Echinococcus granulosus/Echinococcus granulosus</t>
  </si>
  <si>
    <t>1.0E-141;4.8E-124;9.2E-124;2.1E-135</t>
  </si>
  <si>
    <t>297;1415;1414;312</t>
  </si>
  <si>
    <t>292;297;296;294</t>
  </si>
  <si>
    <t>1;891;891;15</t>
  </si>
  <si>
    <t>292;1186;1185;307</t>
  </si>
  <si>
    <t>124;121;121;124</t>
  </si>
  <si>
    <t>248;247;245;245</t>
  </si>
  <si>
    <t>84.93%;83.16%;82.77%;83.33%</t>
  </si>
  <si>
    <t>98.32%;20.99%;20.93%;94.23%</t>
  </si>
  <si>
    <t>80.22%;81.59%;81.32%;80.77%</t>
  </si>
  <si>
    <t>VDM27103;KAH9284326;CDI98213;XP_024352318</t>
  </si>
  <si>
    <t>414.0;400.0;399.0;399.0</t>
  </si>
  <si>
    <t>VDM27103</t>
  </si>
  <si>
    <t>EmuJ_000205000;TTAC_LOCUS5501;TTAC_LOCUS5501;EmuJ_000205000;EmuJ_000205000;TTAC_LOCUS5501;EmuJ_000205000;EmuJ_000205000;TTAC_LOCUS5501</t>
  </si>
  <si>
    <t>6211;6205;6205;6211;6211;6205;6211;6211;6205</t>
  </si>
  <si>
    <t>CDI98213;VDM27103;VDM27103;CDI98213;CDI98213;VDM27103;CDI98213;CDI98213;VDM27103</t>
  </si>
  <si>
    <t>noIPR;noIPR;noIPR;noIPR;IPR002126;noIPR;IPR015919;noIPR</t>
  </si>
  <si>
    <t>null;null;null;null;DOMAIN;DOMAIN;HOMOLOGOUS_SUPERFAMILY;HOMOLOGOUS_SUPERFAMILY</t>
  </si>
  <si>
    <t>null;null;null;null;Cadherin-like;Cadherin-like;Cadherin-like superfamily;Cadherin-like superfamily</t>
  </si>
  <si>
    <t>G3DSA:2.60.40.60 (GENE3D);NON_CYTOPLASMIC_DOMAIN (PHOBIUS);TRANSMEMBRANE (PHOBIUS);CYTOPLASMIC_DOMAIN (PHOBIUS);PS50268 (PROSITE_PROFILES);cd11304 (CDD);SSF49313 (SUPERFAMILY);TMhelix (TMHMM)</t>
  </si>
  <si>
    <t>;;;;GO:0007156/GO:0016020/GO:0005509;;GO:0016020/GO:0005509;</t>
  </si>
  <si>
    <t>;;;;homophilic cell adhesion via plasma membrane adhesion molecules/membrane/calcium ion binding;;membrane/calcium ion binding;</t>
  </si>
  <si>
    <t>;;;;Biological Process/Cellular Component/Molecular Function;;Cellular Component/Molecular Function;</t>
  </si>
  <si>
    <t>TsM_000664700</t>
  </si>
  <si>
    <t>CDS19880.1 calpain 5</t>
  </si>
  <si>
    <t>ATGCGTACAGTGAATTTCAACAACCAGGATTACAGCAAAATTAAATCCGGGCATTTAAGCAGAGGGATTCTTTTTGAAGATGAAGGATTTCCGAACACTCTATCGAATTTAGAATCGTTGGTCGGAAACAGCTTATCACCGCCTGAATTCAAGCGACCTCGGGATATTTGCGAAACTGCAGTTCTCAAAGTGGATGGTCCTCCCGGTGCGATTTGTCTTGGATCCTTATCAAACATCAATACAATACTAGCCATGTCTCTAATAGCGGAGCGCACTAAGCTACTGGAAAATTTGTTCCCTGACCTTAAAGAACAAAACAATCTTAATAACATCAGCACTTATTCGGGGGCGTTTCGAGTTCGTTTTTGGATAGATGGTGCCTGCACTTTTGTAGTTGTAGATGACCTACTTCCAATGATTAATGGGAGATTTATTTGCCCCCACTCTTCCACTCCAAATGAGTTCTGGCCGTCCATTCTTGCAAAAGCCTATGCCAAATTGCTTGGAGGTTACGATCGTTTGGATAAATTGCGTCTTGAGGATGCATTGCAGGATCTTACAGGCTGTGTTCTTGATGCTCTAACCTTTCGAAACTTGTCAAGTGGCAATGAACTTCGTCGTGTTGAAATGTTTGAAACACTTGAGCAGGCTTTATCTGATGGTGCTATTAATGACTTAACAACTGATCCAGGAGAAAACAGTGCCTTAAAGGACGAGGAGAATTCCGCAACTGATCAGGATGAAGACAGTTTTGATGAGATGTGTGTTCCAAGGCGCCTGGGCACGATAGATAACGTTTCTGGGTTCTGTTCAAACTATGCATATATGCTAACAAAAACTTGTGTTGTACCGCGTAATCCTACCGCTATGGGGGCAGTGCTTTCGGCTTTCAAAATTACCCAAGATGCTCCCAAGGACCGATTGTTGCGCTTACGCTCGGTTCTTACGATCCAATCCAAGGCAACAAGCTTTGGTGAATGGAAAGGCGCCTACTCGGAGGGTTCCCAGGAGTGGGAGGACCTGAGTGTGCGCGACCGGTCCCGCATTGGTCTGGTGGTCTCCACAGAGTCAGAGTTTTGGATACCGCTCTCGGCGATGGTGAGGTACTTCACGGGCGCTATTATAGCCCGCCTACCTAAGACGGGTATCTTTGGGCCCTGGAGCTTGGCAGGCTACAATGGCATCTGGCGTGCAGAGAATAGTGGCGGCAGTCTGGAATTTCGCAGCTCCTTTCTTCAAAATCCACAATACATGTTCGAAATGACCAAAGAAACTCCCGAAGAGGTGCTGATTTCGTTGAATCGGAAGTACACATGGGATTTGGAGAGACAGGCTATTATTAAGGAGACCTCGCCCCCTGCGATTGGCTTTGCTTTGCTTGAAGTGGAGAGCAACAGGGAAGTGCGGGCGCACCTGTTGTCGATGTGTACTGTGGTGGGCTTACACACAGCGAAGAGGCATCGCGCGGTGTTCGGCCGCTACCGCTTGGCTCGGGGGCGCTACGTCCTGGTGCCTTTCTTGCAGGAACCGCAACAGGAGGCCGACTACTATCTCCGCATCTTCCTACCCCGTAACCTTCTAAACAAAGAGTTAATCTACGACCAGCCTCAAAGAGGCGTCTTCACCATCTTCACAGGCACCCCTGTGATAATCACGCGGATTAACTTGTTGCATGGAGCCAATCTGGCCAGCCTCAAGTCGCGCGGATTCGGCTTGACTTCCTCTTCGTCACCGTACTGTCGAGTTAGCTGCGAGAGAAGCTGTTGTACCGGCCGGGTGGTGCGAGAGAATAACAATCCTGTGTGGAACGAGTCCTTCATTTTCTATCGTGCCAAGCCCAATAAGCAACCCATCAAAATTGAAGTCTTCGACAAGCGAGCAATTGGAGCAGATGAGTTTCTTGGAGAGGGCATAATAAACGCCCCCGAATCAACGGGGAGCGGTGATTTTGACATAAATCTTTACACAAAGCCGAAAGACGAAAATAGGGTACGCCTGAAAGGCACCGTCTCTGTATCTCTGTATACTGTGGACATGGAGAACTATATGAACATATGA</t>
  </si>
  <si>
    <t>Calpain-5 [Echinococcus granulosus]/CDS19880.1 calpain 5 [Echinococcus granulosus];Calpain-5 [Echinococcus granulosus]/EUB61114.1 Calpain-5 [Echinococcus granulosus];calpain 5 [Echinococcus multilocularis]</t>
  </si>
  <si>
    <t>690;690;690</t>
  </si>
  <si>
    <t>691;691;691</t>
  </si>
  <si>
    <t>632;631;630</t>
  </si>
  <si>
    <t>91.46%;91.32%;91.17%</t>
  </si>
  <si>
    <t>100.14%;100.14%;100.14%</t>
  </si>
  <si>
    <t>100.73%;100.73%;100.73%</t>
  </si>
  <si>
    <t>KAH9284977;XP_024352310;CDI98218</t>
  </si>
  <si>
    <t>1208.0;1207.0;1201.0</t>
  </si>
  <si>
    <t>Calpain-5 [Echinococcus granulosus]/CDS19880.1 calpain 5 [Echinococcus granulosus]</t>
  </si>
  <si>
    <t>KAH9284977</t>
  </si>
  <si>
    <t>EmuJ_000205500;EmuJ_000205500;EmuJ_000205500</t>
  </si>
  <si>
    <t>CDI98218;CDI98218;CDI98218</t>
  </si>
  <si>
    <t>GO:0005737-IEA;GO:0006508-IEA;GO:0004198-IEA</t>
  </si>
  <si>
    <t>cytoplasm-IEA;proteolysis-IEA;calcium-dependent cysteine-type endopeptidase activity-IEA</t>
  </si>
  <si>
    <t>GO:0004198;GO:0005737;GO:0006508</t>
  </si>
  <si>
    <t>calcium-dependent cysteine-type endopeptidase activity;cytoplasm;proteolysis</t>
  </si>
  <si>
    <t>IPR022684;IPR022683;IPR001300;IPR000008;IPR001300;IPR000008;noIPR;IPR022682;IPR035892;noIPR;noIPR;noIPR;IPR050420;IPR000008;IPR001300;IPR038765;IPR036213;IPR035892</t>
  </si>
  <si>
    <t>FAMILY;DOMAIN;DOMAIN;DOMAIN;DOMAIN;DOMAIN;DOMAIN;DOMAIN;HOMOLOGOUS_SUPERFAMILY;HOMOLOGOUS_SUPERFAMILY;HOMOLOGOUS_SUPERFAMILY;HOMOLOGOUS_SUPERFAMILY;FAMILY;DOMAIN;DOMAIN;HOMOLOGOUS_SUPERFAMILY;HOMOLOGOUS_SUPERFAMILY;HOMOLOGOUS_SUPERFAMILY</t>
  </si>
  <si>
    <t>Peptidase C2, calpain family;Peptidase C2, calpain, domain III;Peptidase C2, calpain, catalytic domain;C2 domain;Peptidase C2, calpain, catalytic domain;C2 domain;C2 domain;Peptidase C2, calpain, large subunit, domain III;C2 domain superfamily;C2 domain superfamily;C2 domain superfamily;C2 domain superfamily;Calpain;C2 domain;Peptidase C2, calpain, catalytic domain;Papain-like cysteine peptidase superfamily;Calpain large subunit, domain III superfamily;C2 domain superfamily</t>
  </si>
  <si>
    <t>PR00704 (PRINTS);SM00720 (SMART);SM00230 (SMART);SM00239 (SMART);PF00648 (PFAM);PF00168 (PFAM);G3DSA:3.90.70.10 (GENE3D);PF01067 (PFAM);G3DSA:2.60.40.150 (GENE3D);G3DSA:2.60.120.380 (GENE3D);PIRSR000550-4 (PIRSR);PIRSR000550-2 (PIRSR);PTHR10183 (PANTHER);PS50004 (PROSITE_PROFILES);PS50203 (PROSITE_PROFILES);SSF54001 (SUPERFAMILY);SSF49758 (SUPERFAMILY);SSF49562 (SUPERFAMILY)</t>
  </si>
  <si>
    <t>GO:0004198/GO:0006508;;GO:0004198/GO:0006508;;GO:0004198/GO:0006508;;;;;;;;GO:0005737/GO:0006508/GO:0004198;;GO:0004198/GO:0006508;;;</t>
  </si>
  <si>
    <t>calcium-dependent cysteine-type endopeptidase activity/proteolysis;;calcium-dependent cysteine-type endopeptidase activity/proteolysis;;calcium-dependent cysteine-type endopeptidase activity/proteolysis;;;;;;;;cytoplasm/proteolysis/calcium-dependent cysteine-type endopeptidase activity;;calcium-dependent cysteine-type endopeptidase activity/proteolysis;;;</t>
  </si>
  <si>
    <t>Molecular Function/Biological Process;;Molecular Function/Biological Process;;Molecular Function/Biological Process;;;;;;;;Cellular Component/Biological Process/Molecular Function;;Molecular Function/Biological Process;;;</t>
  </si>
  <si>
    <t>TsM_000601400</t>
  </si>
  <si>
    <t>CDS19891.1 MAM</t>
  </si>
  <si>
    <t>ATACAGCCTGTACCTGTTTTCGTACTTCACACTACAGGTCTGAAGTACCACCGTCATTTTGAAGGGCTTGAAATTGTCTCCCTAATCGAAATCATTTTATCTTCGTATCTAGAACTACCAAAACCTCTGCTAACATGGACATTCTCCGAAGATCTAGAAGAGTGGACAAATGACGGTGACAGCTGGTTACACAAATGGAAGGTCTCGTCGATTCGCAACCAGACTTTGCTTTGTCTCCAGACTAAACCCACCCAGCAAAGTCGACAATCGATTTTACTCTCTCGTAAAAAGAATGCGGCAAAGCCTAACATCCAAGCACGCCTTTTGAGTCCACCCATTCCCTCCGATCTGAGTCTACGTTGCCTCGCCATCACCTATACATTCAACTTAGGTGGGCGAACAAGTTTATTTTCCTGTGACTTTGAATCGCCCGGAATGCAATCTTTTTGCGGTTGGAATATCGATCCCAGGGACAGTGGTGCTGTGTGGGGCATTGTCTGGATCCCAAACCTACACACTAACATACTCTGTTTGACGCCCGCCGCATCAAGCCCTGCTGCGGTGGGAGTATATGTCGGTGGCGATGATGATATTTTTGATTTGCGCGACACGAATGAGACTGTAATGCGAGCGAAATTCTGGAGTCCGAAGTTTCGCATGGCAAAGGTCGACGCAGTACCACGATGTGTCAAATTCTTGTTCAAGTTCGGTCAACCACTCAAAGACTCGCCCCTTTCCTTGAGCCTCATGTTTCATTCTTCAAGGTAA</t>
  </si>
  <si>
    <t>hypothetical protein ECG_03130 [Echinococcus granulosus]/CDS19891.1 MAM [Echinococcus granulosus]</t>
  </si>
  <si>
    <t>2.2E-52</t>
  </si>
  <si>
    <t>719</t>
  </si>
  <si>
    <t>249</t>
  </si>
  <si>
    <t>184</t>
  </si>
  <si>
    <t>410</t>
  </si>
  <si>
    <t>76</t>
  </si>
  <si>
    <t>55.82%</t>
  </si>
  <si>
    <t>34.63%</t>
  </si>
  <si>
    <t>97.27%</t>
  </si>
  <si>
    <t>KAH9285139</t>
  </si>
  <si>
    <t>192.0</t>
  </si>
  <si>
    <t>CDS19891.1 MAM [Echinococcus granulosus]/hypothetical protein ECG_03130 [Echinococcus granulosus]</t>
  </si>
  <si>
    <t>IPR000998</t>
  </si>
  <si>
    <t>MAM domain</t>
  </si>
  <si>
    <t>PS50060 (PROSITE_PROFILES)</t>
  </si>
  <si>
    <t>TsM_000438200</t>
  </si>
  <si>
    <t>CDS19893.1 expressed conserved protein</t>
  </si>
  <si>
    <t>ATGTGTGTGCTTCATCAGCTTTTAACTCCATTTGTGTCATCGAATAAAGTTTATCGCATCCCACAAGCGTTGAAATTCTTCCAGGAAACAACCACAAAGGTGGAGTTTGAGGAAGATATTGATGCGAAACAGTCGTCTGTTAGGAGTCCAATATACCCAAAGGGGGCTGTGGATGTGCTATTGGAGGGAGATCCGGAATGCGCTCCGCTAATTGGTCGTCCCACCCGACCCCATGCTCACCACCTCTCCTGTCGTTCACTTGGTAAGCGGCAATCGGAAATGGTTCGCACGGCTCACATCTGTGCTGAGACGCGGGTAGCTTTCGTCGGGAGCCCCACTAGCGCCGATGAGAAGGAGGTTGCTTACGCTCACCGACGTGCCATCACCGCGGCTGTGAGCGATCTTTTCGGCAATATTTCCGGCTCGCCGTTACATGCTTTTGACCTCCTTAAGTGCACCGAAGTAAAGACAGAGCGAGCAGGCAGAGCGGAGAAAGCGGATGGGACGGTGGAGCGACGGTACCGCCTGCTGATCGCGCTGCAAAGGGCCCATGTGAATGAGATGGTTGCGGCGCTCTCGATGATTACTGCGGGGTTCTGTGGCGGCGAGATACTTCGTCTCTTTGTGGCACCCACCGCCCCGCCTGAGGTGCGTGCATCAGCTCGGGTACTTATGGATGTGATTGGGGTGGCAGAGTCGCCCACATCACTGGTGTCTGCGTCTTAA</t>
  </si>
  <si>
    <t>hypothetical protein ECG_03128 [Echinococcus granulosus]/CDS19893.1 expressed conserved protein [Echinococcus granulosus];Ras-related protein Rap-1b [Echinococcus granulosus]/EUB62005.1 Ras-related protein Rap-1b [Echinococcus granulosus];expressed conserved protein [Echinococcus multilocularis]</t>
  </si>
  <si>
    <t>4.8E-105;2.9E-102;1.3E-102</t>
  </si>
  <si>
    <t>191;382;191</t>
  </si>
  <si>
    <t>191;191;190</t>
  </si>
  <si>
    <t>151;151;151</t>
  </si>
  <si>
    <t>170;170;168</t>
  </si>
  <si>
    <t>89.01%;89.01%;88.42%</t>
  </si>
  <si>
    <t>100.00%;50.00%;99.48%</t>
  </si>
  <si>
    <t>78.93%;78.93%;78.51%</t>
  </si>
  <si>
    <t>KAH9284786;XP_024353201;CDI98234</t>
  </si>
  <si>
    <t>312.0;312.0;306.0</t>
  </si>
  <si>
    <t>CDS19893.1 expressed conserved protein [Echinococcus granulosus]/hypothetical protein ECG_03128 [Echinococcus granulosus]</t>
  </si>
  <si>
    <t>KAH9284786</t>
  </si>
  <si>
    <t>TsM_000458700</t>
  </si>
  <si>
    <t>CDS19903.1 Ribonuclease H2 subunit C</t>
  </si>
  <si>
    <t>ATGTCGATACTACCCTCCATTGTACACTCTCTACCCGCAAATGTCGACGCTGATGGGACCAATTTGGGGCTTTCGGAAGAATTCGCAAAAGCTGGCGTACCAAACAGCGACTCTGAAACAGTGTACACTTCTCACTTCCGAGGCAGGAAACTCTGTGGCAAGGTGTTTCTAACACCAACGGATTCGGAGGCTCTGGTTGTCCAAGGTGATGATATGCATTCTCTTGAGGAAGTGCCAAGTGTCATGAGGGTGGTCGGTGGGCCGATAGAGAAATTGGTGATTTGGAATACTGATGTCCATTGTGATGTGCCCGAGAGGCTCCGACTTGCTCTTATTTGGTCAAAATTGAATGCATCCCTTCCTCGATGA</t>
  </si>
  <si>
    <t>hypothetical protein ECG_03117 [Echinococcus granulosus]/CDS19903.1 Ribonuclease H2 subunit C [Echinococcus granulosus];Ribonuclease H2 subunit C [Echinococcus multilocularis]</t>
  </si>
  <si>
    <t>3.6E-47;3.0E-46</t>
  </si>
  <si>
    <t>121;121</t>
  </si>
  <si>
    <t>117;117</t>
  </si>
  <si>
    <t>5;5</t>
  </si>
  <si>
    <t>91;91</t>
  </si>
  <si>
    <t>77.78%;77.78%</t>
  </si>
  <si>
    <t>96.69%;96.69%</t>
  </si>
  <si>
    <t>95.12%;95.12%</t>
  </si>
  <si>
    <t>KAH9284232;CDI98244</t>
  </si>
  <si>
    <t>158.0;156.0</t>
  </si>
  <si>
    <t>hypothetical protein ECG_03117 [Echinococcus granulosus]/CDS19903.1 Ribonuclease H2 subunit C [Echinococcus granulosus]</t>
  </si>
  <si>
    <t>KAH9284232</t>
  </si>
  <si>
    <t>EmuJ_000208500;EmuJ_000208500</t>
  </si>
  <si>
    <t>CDI98244;CDI98244</t>
  </si>
  <si>
    <t>GO:0032299-IEA;GO:0006401-IEA</t>
  </si>
  <si>
    <t>ribonuclease H2 complex-IEA;RNA catabolic process-IEA</t>
  </si>
  <si>
    <t>GO:0006401;GO:0032299</t>
  </si>
  <si>
    <t>RNA catabolic process;ribonuclease H2 complex</t>
  </si>
  <si>
    <t>noIPR;IPR013924;IPR013924</t>
  </si>
  <si>
    <t>null;Ribonuclease H2, subunit C;Ribonuclease H2, subunit C</t>
  </si>
  <si>
    <t>G3DSA:2.40.128.680 (GENE3D);PF08615 (PFAM);cd09271 (CDD)</t>
  </si>
  <si>
    <t>;GO:0006401/GO:0032299;GO:0006401/GO:0032299</t>
  </si>
  <si>
    <t>;RNA catabolic process/ribonuclease H2 complex;RNA catabolic process/ribonuclease H2 complex</t>
  </si>
  <si>
    <t>;Biological Process/Cellular Component;Biological Process/Cellular Component</t>
  </si>
  <si>
    <t>TsM_000725600</t>
  </si>
  <si>
    <t>CDS19932.1 von Willebrand factor type C</t>
  </si>
  <si>
    <t>ATGCACCTTCACCAGCCAAAGGTAGCCTTCATTACCGTCCAACTACAAAGACTGCATCGCGACTCCTCCATTACCTCCTCTCTCTCTTCATCCGCTTTACTAACCCCCAAAAATCAGATTTTAATCATTTTGGCAATCAGCAGAACTACCTCTTCGCCTCACAACGACGAAGACGTTGTCAGCTCATGCCGACGACGAAAACGACACCGTCGGTTCTTCTTTTGCAATCTGGGTGCTCTCGCATATGCTTCACTGATGTTGCACCATTCTCAAAAGCCAAAATCCTCCAATCCCCTCGTTGTGTTCATAATTCTACTCTGCCTGACCTCTAAGGCTACCTGTTTGAGAGAGGGACGATCAAAATTTGCCGCTGTCGCTGTTCCTGGACAGGAAACTGGAGATCTCGGATTCGGCGAGACGACAAATTTTTGCCTTGATGCGGAAGGTGAGAGGCATGGATTATTCTCCAGCTGGCGAGAACGTTCTACCGGGTGCCAGTGCTCCTGCCAATCCGTCGGCAATGTCCTTGTCAGTCTCTGTGACGATGACTGTGAGAACAATCTCAATGAGGATGCCGAGGAGGGCCAAAGTCTGCTGTCACAGAACGAAGAACTGTTCGCATCACTGGTCCACGGAGATGCTCCCAGACGAAATGTCAAAGTTAAACCAAAGGCCGAAAAAGTACCAGAAAGGACCGTTTGTGAACGATTCTTGCGTTTTCTACTCTCCTCTTCGAGTGATGCGTCCCCTGGGTGA</t>
  </si>
  <si>
    <t>hypothetical protein EGR_03066 [Echinococcus granulosus]/EUB62045.1 hypothetical protein EGR_03066 [Echinococcus granulosus];hypothetical protein ECG_03096 [Echinococcus granulosus]/CDS19932.1 von Willebrand factor type C [Echinococcus granulosus];von Willebrand factor type C [Echinococcus multilocularis]</t>
  </si>
  <si>
    <t>3.0E-79;2.9E-75;2.0E-72</t>
  </si>
  <si>
    <t>483;978;978</t>
  </si>
  <si>
    <t>239;239;232</t>
  </si>
  <si>
    <t>231;231;231</t>
  </si>
  <si>
    <t>165;165;152</t>
  </si>
  <si>
    <t>69.04%;69.04%;65.52%</t>
  </si>
  <si>
    <t>49.48%;24.44%;23.72%</t>
  </si>
  <si>
    <t>94.84%;94.84%;92.06%</t>
  </si>
  <si>
    <t>XP_024353241;KAH9284497;CDI98274</t>
  </si>
  <si>
    <t>257.0;257.0;249.0</t>
  </si>
  <si>
    <t>EUB62045.1 hypothetical protein EGR_03066 [Echinococcus granulosus]/hypothetical protein EGR_03066 [Echinococcus granulosus]</t>
  </si>
  <si>
    <t>XP_024353241</t>
  </si>
  <si>
    <t>EmuJ_000211500</t>
  </si>
  <si>
    <t>CDI98274</t>
  </si>
  <si>
    <t>TRANSMEMBRANE (PHOBIUS);CYTOPLASMIC_DOMAIN (PHOBIUS);NON_CYTOPLASMIC_DOMAIN (PHOBIUS);CYTOPLASMIC_DOMAIN (PHOBIUS);TRANSMEMBRANE (PHOBIUS);TMhelix (TMHMM)</t>
  </si>
  <si>
    <t>TsM_000233600</t>
  </si>
  <si>
    <t>ATGCATATAGGCTGTCAAATTGAGAACCCAAGCTGTCACGATGAGAACTCAGGGAACCGTTACTACGATGGCCAATCGTGGATGTCGAGTGGACGCTTCTGCGCTAAATGCTATTGCATCAACGGTACCGCAGACTGTGAGAGTAGCGTCCTTCACTGCCAGTCCTCCTGCCTCCCCGGACAGAAGATTGTCAGCACGGGGCCCTGCTGCGAGCACAAATGTATCGGCGAGCATAAACCTTGTCAGCTGGATGGCATAAAATTGATAAGCTGGAGTCTGCATTGCAAACCAATCTTCAGAAATATTACGAATGTCCTTGATGATTACACATGA</t>
  </si>
  <si>
    <t>hypothetical protein EGR_03066 [Echinococcus granulosus]/EUB62045.1 hypothetical protein EGR_03066 [Echinococcus granulosus];hypothetical protein ECG_03096 [Echinococcus granulosus]/CDS19932.1 von Willebrand factor type C [Echinococcus granulosus];von Willebrand factor type C [Echinococcus multilocularis];unnamed protein product [Rodentolepis nana];hypothetical transcript [Hymenolepis microstoma];unnamed protein product [Mesocestoides corti]</t>
  </si>
  <si>
    <t>Echinococcus granulosus/Echinococcus granulosus;Echinococcus granulosus/Echinococcus granulosus;Echinococcus multilocularis;Rodentolepis nana;Hymenolepis microstoma;Mesocestoides corti</t>
  </si>
  <si>
    <t>3.5E-38;3.6E-37;3.6E-37;2.8E-38;1.6E-33;7.9E-36</t>
  </si>
  <si>
    <t>483;978;978;83;956;216</t>
  </si>
  <si>
    <t>231;231;231;8;233;136</t>
  </si>
  <si>
    <t>297;297;297;74;299;202</t>
  </si>
  <si>
    <t>31;31;31;31;31;31</t>
  </si>
  <si>
    <t>63;63;63;62;62;61</t>
  </si>
  <si>
    <t>94.03%;94.03%;94.03%;92.54%;92.54%;91.04%</t>
  </si>
  <si>
    <t>13.87%;6.85%;6.85%;80.72%;7.01%;31.02%</t>
  </si>
  <si>
    <t>60.36%;60.36%;60.36%;60.36%;60.36%;60.36%</t>
  </si>
  <si>
    <t>XP_024353241;KAH9284497;CDI98274;VDO14946;CUU99111;VDD75630</t>
  </si>
  <si>
    <t>144.0;144.0;144.0;134.0;134.0;132.0</t>
  </si>
  <si>
    <t>GO:0005515;GO:0016020</t>
  </si>
  <si>
    <t>protein binding;membrane</t>
  </si>
  <si>
    <t>IPR001007</t>
  </si>
  <si>
    <t>VWFC domain</t>
  </si>
  <si>
    <t>PS50184 (PROSITE_PROFILES)</t>
  </si>
  <si>
    <t>TsM_001113000</t>
  </si>
  <si>
    <t>ATGGTCCCAAGGGCAGGACCTTCATCGACAGCATCGTGCACAGCGCCGGTGGGACGACACGGTGAGGTGGCGTTGCGACAGCAACAGTGTGTTGACCAGCGGTGCCAGTGCATCAACGGTAACTGGTTCTGCATAGACACTTGCACGCCTCTGGAGGAACTCAACTGCCCTCCCGATGAGCGCATCTTCTGGGACCCCTTTTGCTGCCCTCGATGTAAAGGTAATGTCTCCCTTGCTCTACAGCTTTACCGAGAGAATGATGGAATGTTATCTGTGTGA</t>
  </si>
  <si>
    <t>1.0E-42;2.1E-41;2.9E-41</t>
  </si>
  <si>
    <t>74;74;74</t>
  </si>
  <si>
    <t>299;299;299</t>
  </si>
  <si>
    <t>68;68;68</t>
  </si>
  <si>
    <t>91.89%;91.89%;91.89%</t>
  </si>
  <si>
    <t>15.32%;7.57%;7.57%</t>
  </si>
  <si>
    <t>79.57%;79.57%;79.57%</t>
  </si>
  <si>
    <t>155.0;155.0;155.0</t>
  </si>
  <si>
    <t>TsM_000268300</t>
  </si>
  <si>
    <t>CDS19952.1 expressed conserved protein</t>
  </si>
  <si>
    <t>ATGCCTTGTTTTACCTTGAAGGGGGTCTCGGGGCGCTACACGCCTCTGTCACTTGTTGGGGCCTTGAGGGTGGCTCACCGCTCACCGTTGGGGGTGCAATCCTACCACAATTGTTCAAATGTACCTTTGAGTGCCAGGTCTCTTATGGACCCAATATTTGAGCCTATTTTCGATTTTAGTGAAAATATGGCGGGTTTTCCGTTTAGCTTTTCGAAACCTCAGACCTATTGGGATGAAGTGATACATCGGGAACCCGAGTTTGGCACTTCTAGAATTTTTCGGGACATCTTCGGGGATATTTCCCCTTTTTCCACTGAGTTATTTCCGGACAACCTTCCCAAACCATATTGGATGACTCCAGGTTATATCACTCCAGCACATCCAAGAAGGAACTATGTCCCTTTTCCCAATGATTTGTTTTCGGAAAACTTTCTTAAACCATTTTGGATGACACCAGGTTATGTCACCCCAGCTCACCCAAGAAGGGATTATATTCTTGATCAAGAATCCGGGCCCTCTTCCTCTTACTCGTTTTCGTCCTCTACATATTCCTCCGACTCAAATGGGCAACGCTGTGAGACAATTAAAGCTTCCGTTAGGCAGCCAGACGGAGTGGTAATCAACAAGGAGATCATAAGGAAAGATGGCCGGGAAGTAACCACCACAACCACAATCCATCCTGATGGCCGCCATGAGTCGAAGACCGAGACTAGCGAGGGCATGCTAACCGACGTCCCCCCTGTCTTCGTGCCTTCCGCCGAAGATATCTTCAAGGAGGACGGGGTCTTGAATAATCTCCGTCGCTGGTTTGGACTGTAA</t>
  </si>
  <si>
    <t>hypothetical protein EGR_03087 [Echinococcus granulosus]/EUB62066.1 hypothetical protein EGR_03087 [Echinococcus granulosus]/KAH9284424.1 hypothetical protein ECG_03077 [Echinococcus granulosus]/CDS19952.1 expressed conserved protein [Echinococcus granulosus];expressed conserved protein [Echinococcus multilocularis]</t>
  </si>
  <si>
    <t>2.0E-98;3.2E-95</t>
  </si>
  <si>
    <t>193;193</t>
  </si>
  <si>
    <t>224;224</t>
  </si>
  <si>
    <t>192;192</t>
  </si>
  <si>
    <t>145;145</t>
  </si>
  <si>
    <t>167;163</t>
  </si>
  <si>
    <t>74.55%;72.77%</t>
  </si>
  <si>
    <t>116.06%;116.06%</t>
  </si>
  <si>
    <t>82.05%;82.05%</t>
  </si>
  <si>
    <t>XP_024353262;CDI98294</t>
  </si>
  <si>
    <t>297.0;289.0</t>
  </si>
  <si>
    <t>CDS19952.1 expressed conserved protein [Echinococcus granulosus]/hypothetical protein EGR_03087 [Echinococcus granulosus]/KAH9284424.1 hypothetical protein ECG_03077 [Echinococcus granulosus]/EUB62066.1 hypothetical protein EGR_03087 [Echinococcus granulosus]</t>
  </si>
  <si>
    <t>XP_024353262</t>
  </si>
  <si>
    <t>TsM_001176800</t>
  </si>
  <si>
    <t>CDS19999.1 Transmembrane protein SKG6</t>
  </si>
  <si>
    <t>ATGTCTGCACCGGTCCAAGTACTTCAGCCACACAGTTCTTACCTAAAGGCATTTAATGATTATTATTCGTTACCGGTATCCAACACATTATCGACAGCAAACATAACAGCAATTGCGGTTGGCGTCGTACTCTTCGTTCTGCTAATTATTGTCATCATTATAATTATCTACTGCTGTCGGCACCGTCGCGCAGGCTACCAGAGTGCCTATGACACCGACGAGGCCCTCGGACATTCCCAGCTTTACTCGGCCGATGAAGCTCTGAGATCTAAAGCTAACGGACACCCCGATGTGAAGCCAGAACTCTTCATATAG</t>
  </si>
  <si>
    <t>hypothetical protein ECG_03032 [Echinococcus granulosus]/CDS19999.1 Transmembrane protein SKG6 [Echinococcus granulosus];Transmembrane protein SKG6 [Echinococcus multilocularis];unnamed protein product [Taenia asiatica]</t>
  </si>
  <si>
    <t>7.3E-48;8.6E-47;1.3E-43</t>
  </si>
  <si>
    <t>104;104;126</t>
  </si>
  <si>
    <t>91;91;94</t>
  </si>
  <si>
    <t>87.50%;87.50%;74.60%</t>
  </si>
  <si>
    <t>99.05%;99.05%;120.00%</t>
  </si>
  <si>
    <t>KAH9284533;CDI98341;VDK36343</t>
  </si>
  <si>
    <t>159.0;156.0;149.0</t>
  </si>
  <si>
    <t>hypothetical protein ECG_03032 [Echinococcus granulosus]/CDS19999.1 Transmembrane protein SKG6 [Echinococcus granulosus]</t>
  </si>
  <si>
    <t>KAH9284533</t>
  </si>
  <si>
    <t>TASK_LOCUS6239;EmuJ_000218700</t>
  </si>
  <si>
    <t>60517;6211</t>
  </si>
  <si>
    <t>VDK36343;CDI98341</t>
  </si>
  <si>
    <t>PIRSR002498-2 (PIRSR);CYTOPLASMIC_DOMAIN (PHOBIUS);TRANSMEMBRANE (PHOBIUS);NON_CYTOPLASMIC_DOMAIN (PHOBIUS);TMhelix (TMHMM)</t>
  </si>
  <si>
    <t>TsM_000894200</t>
  </si>
  <si>
    <t>CDS20182.1 protocadherin 1</t>
  </si>
  <si>
    <t>ATGTTGTACCTCATCCATAAAGGTTCTGCGCAGAAGCATTTTGAGCTCGATCCACTGTCAGGAAACTTGACGATAAAATCAGAACTGGATAGGGAAACGGAATCACATTACAGTTTCCAGATATACGCAGTCGACAAAGGAACTCCACGGCAAACGGCCTATTGCAGAGTCAACATTCAAGTTCTGGACATTAATGACAACTCGCCGAAATTTGTATATCCAACACAGACGAATCACACTATACACTTCTCCTCCTGGAACTCTCCAGGAAGTCCACTTTTAAAATTAACTGCTACGGACAAAGACATCGGCGTAAATGCAGAGAAGATTTTCCTCATTGCTGAAGGCAACGAAAAGGGGATTTTCCAGTTAGATCTACAGACAGGGGATTTGAGTCTTAAGCCTGGCCTTGATCCAATCAAAGCAGCAGGTCGCTACAATCTCAAGTTGGAGGTACGTGATGACGGATCGCCTTCATTGTCCGGCTTCACCTACATCACTGTCATCCTTGATGCTGCTCGACCACCTCCTAGTGTTCCAACTCCCCCACCTAGTGAGATCGAAGTTGAAAAAAGTTCTCTGAAGGAGAGCAAGGATATTTTAAAACCAGATCGAGGGGTCAGAGACCGTCAACTCCCTTATACTGATCCGCGTGGCAGGCCAACAGAGAACTACCAGGACGGGGAGGAGGGAGTTGAGGGTTTCTTCGGGGGCGAGCACACTCTCATCCTTATAATCTGCCTCTCTGCAATCGCCACAATGCTCGTCCTTATCCTTTTCATCATCCTCGCGTGGATGCGACGGCGGAGTTTGCTGACGGCGGCGCGAAGGAGCAGCCATCACGGCATGGCACCAGGAACAAGTCCAGCACAGGAGCAACTCAAGACGCTTTTCGTAGAAGGTTTACCAAGGGGCTCACATCTGGCCTCACCGACTGGCTGGGGTGAGGGAAAGCTTGATGATACATCGACGACTGCTACATTGACGAAGCGAGCATCTCCCGTGTATTGGCTGAAGACGACAATGTGCTCCAAGGGGGCACTCGATGGAAAGAACATCCATCTACAAGCGGTGAAAGGTAACGACTCCGAACTTTTGGACGAAACCATCACACCAACGTTGTTTCACGACCCACGGCAGGCAAACAACTGCCTGTACACTGCTTTGCCGGGTCGTAAGGTAGTCTACCACAACTCAACAGGCGATGCAACACCCATGATTGCCTGCGACGATCGGGGTGATGCCTACCTCTCCATCCCCCCTACCGGCTTCTCCGGTAGTCCCACCAAGTACATTGTTGACTTTCCTATCGGCTCAGCATACCAGTCGTTAATCCGACCAGCACACGCGGCTGAGGAGGAAACGTTACCACAACCCAATTCCGTTAATCCGAGCGTCTACCGCAACGTTTGCAACAGCCTCCCTGGGCCCACAACAAAAGGCGCAGGACCGCGTAAAGGAGAACTTCTGCAGAAGGATTCCAGGCCCTCCAGTGAGTCGCAGCGGCCACACGAGGAGCCGCTTAGGCGGTGCAAGACCATCGACCGCGAGGTCACTTTGAGCGGTGCAGGCGGCGATGTAGAGATCTTCCCACGTCTTGCCAAAAAGTCAGTTGAGTTTGCCCAGGTCGGGGACGAAGAGTGTTTGCTGGTTCTGCCATCCGATGAAGAATTTCATGACGAAGAAGGAGACGAGCAAAGGGAACAGCAGCGGCTCCAGCGAACCGGGACTTTCTGCCACCTCCCTTCGTCTTTTGTATAA</t>
  </si>
  <si>
    <t>Protocadherin-1 [Echinococcus granulosus]/CDS20182.1 protocadherin 1 [Echinococcus granulosus];protocadherin 1 [Echinococcus multilocularis]</t>
  </si>
  <si>
    <t>1.4E-299;1.8E-290</t>
  </si>
  <si>
    <t>1304;1298</t>
  </si>
  <si>
    <t>580;580</t>
  </si>
  <si>
    <t>726;726</t>
  </si>
  <si>
    <t>488;483</t>
  </si>
  <si>
    <t>84.14%;83.28%</t>
  </si>
  <si>
    <t>44.48%;44.68%</t>
  </si>
  <si>
    <t>98.81%;98.81%</t>
  </si>
  <si>
    <t>KAH9284698;CDI98527</t>
  </si>
  <si>
    <t>862.0;838.0</t>
  </si>
  <si>
    <t>CDS20182.1 protocadherin 1 [Echinococcus granulosus]/Protocadherin-1 [Echinococcus granulosus]</t>
  </si>
  <si>
    <t>KAH9284698</t>
  </si>
  <si>
    <t>EmuJ_000238200;EmuJ_000238200;EmuJ_000238200;EmuJ_000238200;EmuJ_000238200</t>
  </si>
  <si>
    <t>CDI98527;CDI98527;CDI98527;CDI98527;CDI98527</t>
  </si>
  <si>
    <t>IPR002126;IPR002126;IPR002126;noIPR;noIPR;IPR050174;IPR020894;noIPR;noIPR;noIPR;IPR002126;IPR002126;noIPR;noIPR;IPR015919;IPR015919;noIPR</t>
  </si>
  <si>
    <t>DOMAIN;DOMAIN;DOMAIN;DOMAIN;DOMAIN;FAMILY;CONSERVED_SITE;CONSERVED_SITE;CONSERVED_SITE;CONSERVED_SITE;DOMAIN;DOMAIN;DOMAIN;DOMAIN;HOMOLOGOUS_SUPERFAMILY;HOMOLOGOUS_SUPERFAMILY;HOMOLOGOUS_SUPERFAMILY</t>
  </si>
  <si>
    <t>Cadherin-like;Cadherin-like;Cadherin-like;Cadherin-like;Cadherin-like;Protocadherin/Cadherin-related Cell Adhesion;Cadherin conserved site;Cadherin conserved site;Cadherin conserved site;Cadherin conserved site;Cadherin-like;Cadherin-like;Cadherin-like;Cadherin-like;Cadherin-like superfamily;Cadherin-like superfamily;Cadherin-like superfamily</t>
  </si>
  <si>
    <t>PR00205 (PRINTS);SM00112 (SMART);PF00028 (PFAM);G3DSA:2.60.40.60 (GENE3D);G3DSA:2.60.40.60 (GENE3D);PTHR24028 (PANTHER);PS00232 (PROSITE_PATTERNS);CYTOPLASMIC_DOMAIN (PHOBIUS);TRANSMEMBRANE (PHOBIUS);NON_CYTOPLASMIC_DOMAIN (PHOBIUS);PS50268 (PROSITE_PROFILES);PS50268 (PROSITE_PROFILES);cd11304 (CDD);cd11304 (CDD);SSF49313 (SUPERFAMILY);SSF49313 (SUPERFAMILY);TMhelix (TMHMM)</t>
  </si>
  <si>
    <t>GO:0016020/GO:0005509/GO:0007156;GO:0016020/GO:0005509/GO:0007156;GO:0016020/GO:0005509/GO:0007156;;;GO:0005887/GO:0007155;GO:0005886/GO:0007155;;;;GO:0016020/GO:0005509/GO:0007156;GO:0016020/GO:0005509/GO:0007156;;;GO:0016020/GO:0005509;GO:0016020/GO:0005509;</t>
  </si>
  <si>
    <t>membrane/calcium ion binding/homophilic cell adhesion via plasma membrane adhesion molecules;membrane/calcium ion binding/homophilic cell adhesion via plasma membrane adhesion molecules;membrane/calcium ion binding/homophilic cell adhesion via plasma membrane adhesion molecules;;;plasma membrane/cell adhesion;plasma membrane/cell adhesion;;;;membrane/calcium ion binding/homophilic cell adhesion via plasma membrane adhesion molecules;membrane/calcium ion binding/homophilic cell adhesion via plasma membrane adhesion molecules;;;membrane/calcium ion binding;membrane/calcium ion binding;</t>
  </si>
  <si>
    <t>Cellular Component/Molecular Function/Biological Process;Cellular Component/Molecular Function/Biological Process;Cellular Component/Molecular Function/Biological Process;;;Cellular Component/Biological Process;Cellular Component/Biological Process;;;;Cellular Component/Molecular Function/Biological Process;Cellular Component/Molecular Function/Biological Process;;;Cellular Component/Molecular Function;Cellular Component/Molecular Function;</t>
  </si>
  <si>
    <t>TsM_000811700</t>
  </si>
  <si>
    <t>CDS20277.1 gag pol polyprotein</t>
  </si>
  <si>
    <t>ATGCAGAACCCAGCAATCACGCGCATCCGACTGCCTGCTTTCTGGCCCGACCAGGTCCAACTCTGGTTCACCGCTTGTGAGGCACAATTCGCAGTCTACGGCATTCATAATCAGCATTCCCGCTATAGCTGCGTGCTGACCCTGTTAAAACCAGAGGACTTGAGTCTGCTCAGCGACCTCATCCTCAATCCAGACCCCACACGACCCTATGACCGCCTGAAGGCGGGCATCATTCAGCGCAGTCGCACAGCACAGTGGCGAAGCGCGCGCAACGAAGTGCCCTCGGCTATTGTGCACCGTATCCGCCACACCCTCTATGAGAAGGCCGTGCACGCGGACGAGACAGCGATGAAAGAGATGATCGTGCCATTCCTCCCACCAGCAGTCCGTTCTGTACTAGAGCCGGTGAAAGAGACCGCGTCGTTGGACCAACTTGCCCAAATGGCTGATCGGGTGATGGCCATGAAGGTAGAGGGCGAGGCCCTGGAAGCGGCTTTCGGGGAGATGGTGTCCCAGCAACAGCGACAGACATGGCGGCAGAGGTCCGATAGGTTCAGAAGGCGTAGTGCAAGTCGAAGACCACGGGCACCGCCACAACGTCTACTCCTCTGCGAGTATCATCAGAGATTTGGAGAACAGGCGAAGAACTGTCGTCCACCCTGCGACTATCACACAAGGGAGCAAAAAATTCTCTCCTAG</t>
  </si>
  <si>
    <t>unnamed protein product [Taenia asiatica];hypothetical protein ECG_02762 [Echinococcus granulosus]/CDS20277.1 gag pol polyprotein [Echinococcus granulosus];gag pol polyprotein [Echinococcus multilocularis]</t>
  </si>
  <si>
    <t>6.4E-161;3.4E-149;1.1E-147</t>
  </si>
  <si>
    <t>360;232;242</t>
  </si>
  <si>
    <t>232;232;232</t>
  </si>
  <si>
    <t>129;1;11</t>
  </si>
  <si>
    <t>227;217;215</t>
  </si>
  <si>
    <t>97.84%;93.53%;92.67%</t>
  </si>
  <si>
    <t>64.44%;100.00%;95.87%</t>
  </si>
  <si>
    <t>99.57%;99.57%;99.57%</t>
  </si>
  <si>
    <t>VDK33157;KAH9284877;CDI98622</t>
  </si>
  <si>
    <t>460.0;425.0;422.0</t>
  </si>
  <si>
    <t>VDK33157</t>
  </si>
  <si>
    <t>PTHR33327 (PANTHER)</t>
  </si>
  <si>
    <t>TsM_001068200</t>
  </si>
  <si>
    <t>CDS20427.1 expressed conserved protein</t>
  </si>
  <si>
    <t>ATGTGTTGCTTAAAATGCCTCATTAATGCAATATATTCGGCTCAATTGCGTTTTCTTCGCCTCCTTAAGTCACTCAGACCCTTTCGTGGATTTTCAGTTCTAGTAGCGTCTCCTACAATTTTCTTTCCCACATTCTGTGAAACAAAGCCTGCTCAATCATCCCTACCACAGCCATCTAAACTCTCCCCTGTTCTTTCAATTGCTCAACTCCAACTAGACTCTACTAGCTCTCTTCTCTCTCAACTACTGCTCGATCTTGAACATCACGTTGCCACTATGGTTCATCTTGAGTCACGTCAGCACCAACTTCTCCAACTTTACTCTACACAGCCAAACAATCCTACTCTCGATGACGAGCTGACAAAGCTTCGCAACGAGTGGAGTGCATGCGTTGCTCGTTGTGTGGACCTGGAATACTGTATAGACACTGCCGTCACCACTTTGAAGCACTGCCTTGATCTCACCGTCCTTCTAACTCCCCTCTTTTCCCCCTCCAAGGAGCTTTCTGCATGCGATCGAGGTGGTACTATGCTACTTCTTATCGAAAAGACTTTTGAAAACCTCAAGCAGCAACGTGCTCGCCTAATCGATGCTTGGAGCCAACATCTCTCTGAACATATTCGTTCCCTGTCCACTGAATAA</t>
  </si>
  <si>
    <t>hypothetical protein ECG_09717 [Echinococcus granulosus]/CDS20427.1 expressed conserved protein [Echinococcus granulosus];expressed conserved protein [Echinococcus multilocularis]</t>
  </si>
  <si>
    <t>1.6E-102;8.5E-98</t>
  </si>
  <si>
    <t>20;20</t>
  </si>
  <si>
    <t>103;103</t>
  </si>
  <si>
    <t>158;153</t>
  </si>
  <si>
    <t>88.27%;85.47%</t>
  </si>
  <si>
    <t>90.40%;90.40%</t>
  </si>
  <si>
    <t>83.64%;83.64%</t>
  </si>
  <si>
    <t>KAH9277783;CDS43332</t>
  </si>
  <si>
    <t>305.0;293.0</t>
  </si>
  <si>
    <t>hypothetical protein ECG_09717 [Echinococcus granulosus]/CDS20427.1 expressed conserved protein [Echinococcus granulosus]</t>
  </si>
  <si>
    <t>KAH9277783</t>
  </si>
  <si>
    <t>TsM_001143800</t>
  </si>
  <si>
    <t>CDS20476.1 ankyrin repeat containing</t>
  </si>
  <si>
    <t>ATGGGTCAGGATCAGTCTCGTCAAGAAAAGTTTTTCGATGCTTGCAGTTATGGAAGGGAATGGCTGGTTAAGGAAATGATTGCCGAAGGCATTGACGTCAATTGGAAGTCTAATATCCATGACTGTTGTCCAATTCATGCAGCTTCTCAGGGAAAACCAGAAATAGTCCGCCTACTAATACAGGCGCAGTGCGTTGTGGATGCCAGGGATATAAACGGCAACACCGCTCTTCACCACGCAGCCATGTCCGGGCATGTTGAGTGTGTCAAGGTGCTTCTGGAAGCTGGTGCATCAGTTAATGTATCTAACAATCAATTTTGGACACCGCTTACAAATGCAGCCTACTGGAACCAACCGGAAGTAATAAAGCTTCTTCTCGAAAGAGGCGCTGACCCCTTCTGGAAGAACAAAGATGGTCGCAACCCCTTGCACGAGTTGTGCCGTAGCAAATCAGAGAAAAAGGACGACCTCGTTATCTGTCTGCGCCTCTTAGTGAGCCGCATGAGGGAGCTGGAGATGGTCTCCGATTCTGGGAAAACGAAAGCTGTTACGCAGAACGGTTACTCAGACCCCGTAGCCTCAGGCGAAAATGGAAAGATGCAGCACAGACAGGTGATGATGCTAACTGACTGGGTGCCCCTCAAGCCTGGTGACTCTTCCCTCGAACTCCGTTCCTCACCCACCAACGCCTGGGACTCTGAGAAATACGATGATGATATTTATGCTTGCTAA</t>
  </si>
  <si>
    <t>unnamed protein product [Taenia asiatica];unnamed protein product [Hydatigera taeniaeformis];Ankyrin-2 [Echinococcus granulosus]/CDS20476.1 ankyrin repeat containing [Echinococcus granulosus]</t>
  </si>
  <si>
    <t>2.6E-121;5.7E-115;8.3E-107</t>
  </si>
  <si>
    <t>260;287;412</t>
  </si>
  <si>
    <t>234;242;234</t>
  </si>
  <si>
    <t>234;239;234</t>
  </si>
  <si>
    <t>232;232;223</t>
  </si>
  <si>
    <t>99.15%;95.87%;95.30%</t>
  </si>
  <si>
    <t>90.00%;84.32%;56.80%</t>
  </si>
  <si>
    <t>95.90%;99.18%;95.90%</t>
  </si>
  <si>
    <t>VDK37398;VDM33677;KAH9278020</t>
  </si>
  <si>
    <t>356.0;341.0;325.0</t>
  </si>
  <si>
    <t>VDK37398</t>
  </si>
  <si>
    <t>IPR002110;IPR002110;IPR002110;IPR002110;IPR036770;IPR036770;IPR050842;IPR002110;noIPR;IPR002110;noIPR;IPR036770</t>
  </si>
  <si>
    <t>REPEAT;REPEAT;REPEAT;REPEAT;HOMOLOGOUS_SUPERFAMILY;HOMOLOGOUS_SUPERFAMILY;FAMILY;REPEAT;REPEAT;REPEAT;REPEAT;HOMOLOGOUS_SUPERFAMILY</t>
  </si>
  <si>
    <t>Ankyrin repeat;Ankyrin repeat;Ankyrin repeat;Ankyrin repeat;Ankyrin repeat-containing domain superfamily;Ankyrin repeat-containing domain superfamily;Cul2-RING E3 Ligase Substrate-Recognition Fem-1;Ankyrin repeat;Ankyrin repeat;Ankyrin repeat;Ankyrin repeat;Ankyrin repeat-containing domain superfamily</t>
  </si>
  <si>
    <t>PR01415 (PRINTS);SM00248 (SMART);PF12796 (PFAM);PF00023 (PFAM);G3DSA:1.25.40.20 (GENE3D);G3DSA:1.25.40.20 (GENE3D);PTHR24173 (PANTHER);PS50088 (PROSITE_PROFILES);PS50297 (PROSITE_PROFILES);PS50088 (PROSITE_PROFILES);PS50297 (PROSITE_PROFILES);SSF48403 (SUPERFAMILY)</t>
  </si>
  <si>
    <t>GO:0005515;GO:0005515;GO:0005515;GO:0005515;;;;GO:0005515;;GO:0005515;;</t>
  </si>
  <si>
    <t>protein binding;protein binding;protein binding;protein binding;;;;protein binding;;protein binding;;</t>
  </si>
  <si>
    <t>Molecular Function;Molecular Function;Molecular Function;Molecular Function;;;;Molecular Function;;Molecular Function;;</t>
  </si>
  <si>
    <t>TsM_000296200</t>
  </si>
  <si>
    <t>CDS20508.1 armadillo repeat protein</t>
  </si>
  <si>
    <t>ATGAAAAGTTTGGTTGGGTCGTTCAAGGCGATTGCTTTGGATGATTTGCGCTGCGAATCATTACTTGCAGATACAACGTCGTTAAGTGGTCTTGTGATTTTGCTTTCAAACGAAAGTCCCTCGATAGTATTGGATATTCTTGAGACATTCGTTGCTTTATCCAAACACAAAAATGGGTCAGTCCATGTTTCCAGGTTGCATGGGTTGCGTGATCAGCTTTTAATGCTTCAAGAAAAGAATGAGAACATCCCACCAGATGTAAAGGAACTTGCTCGAAGCCTTTACGAGCGCCTTTACCCTACGAAGCAACCATTAATAAGGCATTTTGGGATGCTTATTTGA</t>
  </si>
  <si>
    <t>hypothetical protein ECG_09632 [Echinococcus granulosus]/CDS20508.1 armadillo repeat protein [Echinococcus granulosus];Armadillo repeat-containing protein [Echinococcus granulosus]/EUB59544.1 Armadillo repeat-containing protein [Echinococcus granulosus];armadillo repeat protein [Echinococcus multilocularis]</t>
  </si>
  <si>
    <t>9.3E-44;8.8E-44;1.2E-41</t>
  </si>
  <si>
    <t>295;293;295</t>
  </si>
  <si>
    <t>107;107;107</t>
  </si>
  <si>
    <t>91;91;90</t>
  </si>
  <si>
    <t>85.05%;85.05%;84.11%</t>
  </si>
  <si>
    <t>36.27%;36.52%;36.27%</t>
  </si>
  <si>
    <t>93.86%;93.86%;93.86%</t>
  </si>
  <si>
    <t>KAH9277697;XP_024350740;CDS43422</t>
  </si>
  <si>
    <t>155.0;155.0;149.0</t>
  </si>
  <si>
    <t>CDS20508.1 armadillo repeat protein [Echinococcus granulosus]/hypothetical protein ECG_09632 [Echinococcus granulosus]</t>
  </si>
  <si>
    <t>KAH9277697</t>
  </si>
  <si>
    <t>TsM_000620800</t>
  </si>
  <si>
    <t>CDS20515.1 zinc finger C2H2 type</t>
  </si>
  <si>
    <t>ATGGTGAGCTTCCAGTGCGCACGATGCAGCTCGGTGTATATCAGTCGGGGTGACTTATTAGAGCACTTTAAGAACGTTCACTATGCTACTTTCCTTCGACTTTGCCCCGTGTGCTTATGGCGGTACCCCACCATCGGAGGACTTTTGATGCACCAAAAACGCGCAAGTCATGCTGGTTGTAATCTTTGCGGCCAAGTGTTTCCTGACTTTCGTTCACACCTAAGTCATTATATTAATTCTCACTGCCCTATCTGGAACGTGAGGGGACAGTCAAGCTACGTGTGCTTTGAATGTTACCAGCTATTCTCGTCAATTACTGGAGTTCAGAATCACTTGGACTTACGACACCATTCAATGTGGTACGATTTAAACATGTAA</t>
  </si>
  <si>
    <t>hypothetical protein ECG_09627 [Echinococcus granulosus]/CDS20515.1 zinc finger C2H2 type [Echinococcus granulosus];zinc finger C2H2 type [Echinococcus multilocularis]</t>
  </si>
  <si>
    <t>3.4E-42;1.1E-40</t>
  </si>
  <si>
    <t>125;125</t>
  </si>
  <si>
    <t>123;123</t>
  </si>
  <si>
    <t>87;85</t>
  </si>
  <si>
    <t>70.73%;69.11%</t>
  </si>
  <si>
    <t>98.40%;98.40%</t>
  </si>
  <si>
    <t>97.62%;97.62%</t>
  </si>
  <si>
    <t>KAH9277986;CDS43429</t>
  </si>
  <si>
    <t>146.0;142.0</t>
  </si>
  <si>
    <t>CDS20515.1 zinc finger C2H2 type [Echinococcus granulosus]/hypothetical protein ECG_09627 [Echinococcus granulosus]</t>
  </si>
  <si>
    <t>KAH9277986</t>
  </si>
  <si>
    <t>IPR013087;IPR013087;IPR013087;IPR013087;IPR013087;IPR013087;IPR036236</t>
  </si>
  <si>
    <t>DOMAIN;DOMAIN;DOMAIN;DOMAIN;DOMAIN;DOMAIN;HOMOLOGOUS_SUPERFAMILY</t>
  </si>
  <si>
    <t>Zinc finger C2H2-type;Zinc finger C2H2-type;Zinc finger C2H2-type;Zinc finger C2H2-type;Zinc finger C2H2-type;Zinc finger C2H2-type;Zinc finger C2H2 superfamily</t>
  </si>
  <si>
    <t>SM00355 (SMART);PS00028 (PROSITE_PATTERNS);PS00028 (PROSITE_PATTERNS);PS00028 (PROSITE_PATTERNS);PS00028 (PROSITE_PATTERNS);PS50157 (PROSITE_PROFILES);SSF57667 (SUPERFAMILY)</t>
  </si>
  <si>
    <t>TsM_000072700</t>
  </si>
  <si>
    <t>CDS20646.1 expressed conserved protein</t>
  </si>
  <si>
    <t>ATGTGGCCAGTAATTGTCCATTTCATCCGCGTATACACACCCTACATCGCTCTACCATTTGCCGCCGTCGTGGGCTTCGTCGGTTTCGGTTTAGAATCGAAACTACGAAGTCAGGACCGCCTTTCCAGCGCCTCCGCAACTCCCACCAAGACCTTTGAAGAGGCGCGACTCGAGCGACGCCTTAAAAACACCGACGATGACCTACCCAGTGATTGGGAGGACGTTGTTACCTCACCAAAGCTTCGTTACCGTCGTGACCCCATGTTTGACAAGAACAAGTAG</t>
  </si>
  <si>
    <t>unnamed protein product [Taenia asiatica];hypothetical protein EGR_07736 [Echinococcus granulosus]/EUB57412.1 hypothetical protein EGR_07736 [Echinococcus granulosus]/CDS20646.1 expressed conserved protein [Echinococcus granulosus];hypothetical protein ECG_09547 [Echinococcus granulosus];expressed conserved protein [Echinococcus multilocularis];unnamed protein product [Hydatigera taeniaeformis]</t>
  </si>
  <si>
    <t>4.2E-60;1.9E-56;2.7E-56;1.6E-55;1.9E-54</t>
  </si>
  <si>
    <t>93;93;93;93;93</t>
  </si>
  <si>
    <t>92;90;90;89;86</t>
  </si>
  <si>
    <t>98.92%;96.77%;96.77%;95.70%;92.47%</t>
  </si>
  <si>
    <t>98.94%;98.94%;98.94%;98.94%;98.94%</t>
  </si>
  <si>
    <t>VDK36770;XP_024348608;KAH9278050;CDS43564;VDM31170</t>
  </si>
  <si>
    <t>189.0;179.0;179.0;177.0;174.0</t>
  </si>
  <si>
    <t>VDK36770</t>
  </si>
  <si>
    <t>EmuJ_001133000;TASK_LOCUS6467;TTAC_LOCUS6890</t>
  </si>
  <si>
    <t>CDS43564;VDK36770;VDM31170</t>
  </si>
  <si>
    <t>IPR031933;IPR031933;noIPR;noIPR;noIPR;noIPR</t>
  </si>
  <si>
    <t>UPF0767 family;UPF0767 family;UPF0767 family;UPF0767 family;UPF0767 family;UPF0767 family</t>
  </si>
  <si>
    <t>PF15990 (PFAM);PTHR28599 (PANTHER);CYTOPLASMIC_DOMAIN (PHOBIUS);NON_CYTOPLASMIC_DOMAIN (PHOBIUS);TRANSMEMBRANE (PHOBIUS);TMhelix (TMHMM)</t>
  </si>
  <si>
    <t>TsM_000095500</t>
  </si>
  <si>
    <t>CDS20663.1 Marvel</t>
  </si>
  <si>
    <t>ATGCCTGTGAACAGTGCTTACCTTAAGTCAATTTCCGGCCTTATCAAACTGTGCATATGCATAGTCTTGTTCATCACCTTAGTTTGTGCGTGCGTTGGCTGCTCGTCCTACCGGATTTTCTTCCTTCTGGTTTCCATTCTCGGCTTTATCATTGAGTTGGCGTTCTATTTGTGCTACCTCCTTAGTCTCACAGGAAGACTTACCCTGAATTGGCCCTTTGCTGATTTCATCATGTCGGCGGTGATGATAGCGCTTTCCTTTATCAACTTCTGTGTCTCTTGCTACGGAGCTACTCTTAGGTTCCCTCAGGATGGTGCTTCGGCATTCTTTTGGCTTGTTGGCTTGATCCTCTTCTGTGTGGACTGCTACTATTGTTACCGTGCCTGGAAAGGCGGTTCTCATGGCCCCGCTGCCGCCACGACTGTCGGTCCCGCCTTTGTCTCAGAACCGGCGACGACCAACATGCCTTCCTACCCAGGCTATCCGCCACCAGCCACTCATGGCGATAACGTTGGTCAACAAATGCAGCCTAATGACTGTTTCAAGTCGAGCATAACTTTTCACAAGGAAATAAGCTAA</t>
  </si>
  <si>
    <t>Marvel [Echinococcus multilocularis];hypothetical protein ECG_09525 [Echinococcus granulosus]/CDS20663.1 Marvel [Echinococcus granulosus];unnamed protein product [Taenia asiatica]</t>
  </si>
  <si>
    <t>1.0E-92;2.9E-92;5.7E-85</t>
  </si>
  <si>
    <t>174;174;173</t>
  </si>
  <si>
    <t>162;168;169</t>
  </si>
  <si>
    <t>143;142;136</t>
  </si>
  <si>
    <t>88.27%;84.52%;80.47%</t>
  </si>
  <si>
    <t>93.10%;96.55%;97.69%</t>
  </si>
  <si>
    <t>83.94%;87.05%;87.56%</t>
  </si>
  <si>
    <t>CDS43583;KAH9277638;VDK22113</t>
  </si>
  <si>
    <t>278.0;277.0;259.0</t>
  </si>
  <si>
    <t>Marvel [Echinococcus multilocularis]</t>
  </si>
  <si>
    <t>CDS43583</t>
  </si>
  <si>
    <t>EmuJ_001135300;TASK_LOCUS893</t>
  </si>
  <si>
    <t>CDS43583;VDK22113</t>
  </si>
  <si>
    <t>noIPR;noIPR;noIPR;noIPR;noIPR;noIPR;noIPR;noIPR;noIPR;noIPR;noIPR;IPR008253;noIPR;noIPR;noIPR;noIPR</t>
  </si>
  <si>
    <t>null;null;null;null;null;null;null;null;null;null;null;DOMAIN;DOMAIN;DOMAIN;DOMAIN;DOMAIN</t>
  </si>
  <si>
    <t>null;null;null;null;null;null;null;null;null;null;null;Marvel domain;Marvel domain;Marvel domain;Marvel domain;Marvel domain</t>
  </si>
  <si>
    <t>NON_CYTOPLASMIC_DOMAIN (PHOBIUS);SIGNAL_PEPTIDE (PHOBIUS);TRANSMEMBRANE (PHOBIUS);CYTOPLASMIC_DOMAIN (PHOBIUS);CYTOPLASMIC_DOMAIN (PHOBIUS);SIGNAL_PEPTIDE_C_REGION (PHOBIUS);TRANSMEMBRANE (PHOBIUS);SIGNAL_PEPTIDE_N_REGION (PHOBIUS);NON_CYTOPLASMIC_DOMAIN (PHOBIUS);SIGNAL_PEPTIDE_H_REGION (PHOBIUS);TRANSMEMBRANE (PHOBIUS);PS51225 (PROSITE_PROFILES);TMhelix (TMHMM);TMhelix (TMHMM);TMhelix (TMHMM);TMhelix (TMHMM)</t>
  </si>
  <si>
    <t>;;;;;;;;;;;GO:0016020;;;;</t>
  </si>
  <si>
    <t>;;;;;;;;;;;membrane;;;;</t>
  </si>
  <si>
    <t>;;;;;;;;;;;Cellular Component;;;;</t>
  </si>
  <si>
    <t>TsM_000078800</t>
  </si>
  <si>
    <t>CDS20702.1 expressed conserved protein</t>
  </si>
  <si>
    <t>ATGGCGGACGAGCGGGACCCCAGGGCAGCGAAAAAGGAGCGCAAGTATCCTGACGATGATCTTTGGCCTCCTACTTCCAGCTCCGCCAGCACCATGGCAACCAAATTGGGGGACTTCCCCCAGATCCAGTTCGAGTCAAACCTTATTGACTGCGCGGAGTTGTGCGGTATTAAAATTCCCCAAGGTTTGGCCATTGCCATGGTAATGCTGCGAAGCAAGCATGTCGACCAATTGGAGATGAAACCACCGCACAACTTCCTGCTTGATCGACACCCTCCACTCACCGATAAACGTAAGGAGCAAATTCGAGAGGTGGCCCTGTGGTTGCTTGACATGAATCGTACAGTAAATGAGAGCATGGAGTTCCTGGAGCCCGCATCACCACACTTCACCTTGCACATCATTCTGGAGATCGTAAAGCTGATTAAACCCTGCCCGCTTCCCATTTCCAATGCCTCCTGTGGGCTTATCAAGAATATAAGCTTCTTTCGTGACGGCAATCCTATCTTTAAGGACGAGTTGGAGGCATGGACGCAGACCACTGTGGAGCTTTCAGATGGTGTAACCACTCCAAAGGATGTGTGCGTCGATCAGGAGTACTATCTATGCACTTACTCAAGGGAGACACAGATCTGTGCTCTTAATCTCTTCAACACCACGCTTTACTATGACGCAGAGGCTATTGTCAACAAAAAGCTTCGCGATTGTGTAGCCTTCATCATTGTCAACGCGATGCATCTAGTTCGCGCCTACTGTAACGCAACTACTCCCAGCTTCTGCGCCGAACTCGATCCACTAGCTGTGATGCAAGCTACAAAATCACAATCCTCCTCTGTGAAACTCTTCATTCAACGCCTCTCCGAGGAGATAGCTCCTATACTTTTTGACATAGATCGTGCTTGGTTCATTGAACAAATGCACTGTCGCTCCGACATCACCGATCAACGTCAGTGGGTGCGTCAGCATAAAGACGCTTTTGCAGTTCACATCATGATGAACATCCTCTGTAGCAACACCCAAAAGGCCTGGAATTCGCAATGCGGATTTGAGGACATCCTCATCCACACCGAAGAGCATAGCGAGGACTGTGTGGCGGAATTCTGTGCTTGTAGGCTCTCCAAGGTTTTGCAAGCAACGCGACAGAATTGCACCTGTGGACCACCTTTACCTGCCATGAATTAA</t>
  </si>
  <si>
    <t>unnamed protein product [Taenia asiatica];unnamed protein product [Hydatigera taeniaeformis];hypothetical protein EGR_07611 [Echinococcus granulosus]/EUB57520.1 hypothetical protein EGR_07611 [Echinococcus granulosus]/KAH9277660.1 hypothetical protein ECG_09490 [Echinococcus granulosus]/CDS20702.1 expressed conserved protein [Echinococcus granulosus]</t>
  </si>
  <si>
    <t>1.4E-290;4.4E-260;1.8E-259</t>
  </si>
  <si>
    <t>393;393;393</t>
  </si>
  <si>
    <t>393;393;390</t>
  </si>
  <si>
    <t>389;363;367</t>
  </si>
  <si>
    <t>98.98%;92.37%;94.10%</t>
  </si>
  <si>
    <t>100.00%;100.00%;99.24%</t>
  </si>
  <si>
    <t>99.75%;99.75%;98.98%</t>
  </si>
  <si>
    <t>VDK21516;VDM32766;XP_024348716</t>
  </si>
  <si>
    <t>796.0;719.0;717.0</t>
  </si>
  <si>
    <t>VDK21516</t>
  </si>
  <si>
    <t>TsM_000995400</t>
  </si>
  <si>
    <t>CDS20731.1 Pleckstrin y</t>
  </si>
  <si>
    <t>ATGGATCCTGTGAATTTACTAAGTGCCGTTCGCTCCTTTCTGGCTGAGGATCTCTCCTGCCACTTTCTTCCTCCTCAGGTGGAGGAGAGGCGCCAGGTCCTGCTAGAAAATTTGGATTTGCTAACCTTTGGTCCCTGTCCAACACCACCGCCTCCACCTCTTTTCGGGACGTCGTCGCTGTCGGCTTCGGCGTCCCCGCAGATCATGCAACCCCTCCTTCACCGACGGTTGAAGAGACATTCGATGCCTCCAGCGGTTACACTTTCACATTCTCTTATCGGGCTCTGCACATGCCACGCCTATGTTACCGGCCTCTCAGGCCTCCTGGCCCATCACAGATAA</t>
  </si>
  <si>
    <t>hypothetical protein ECG_09434 [Echinococcus granulosus]/CDS20731.1 Pleckstrin y [Echinococcus granulosus];Pleckstrin y [Echinococcus multilocularis]</t>
  </si>
  <si>
    <t>1.7E-42;5.1E-41</t>
  </si>
  <si>
    <t>1101;1097</t>
  </si>
  <si>
    <t>93;93</t>
  </si>
  <si>
    <t>85;83</t>
  </si>
  <si>
    <t>91.40%;89.25%</t>
  </si>
  <si>
    <t>8.45%;8.48%</t>
  </si>
  <si>
    <t>81.58%;81.58%</t>
  </si>
  <si>
    <t>KAH9277730;CDS43651</t>
  </si>
  <si>
    <t>160.0;155.0</t>
  </si>
  <si>
    <t>CDS20731.1 Pleckstrin y [Echinococcus granulosus]/hypothetical protein ECG_09434 [Echinococcus granulosus]</t>
  </si>
  <si>
    <t>KAH9277730</t>
  </si>
  <si>
    <t>TsM_000602700</t>
  </si>
  <si>
    <t>CDS20771.1 expressed conserved protein</t>
  </si>
  <si>
    <t>ATGGAAGGGGTAAAACACTTTCCTGAAAAGAGCATTTTACGAAAACCATTGGGATGTGATTACGATCAGACACCATCACCGAAGGCTTTGCGGAAGCTATCCCAAAAACCCTGTTTTGAAGGCCGCATCAAGACAACTTTCATTGTAGACGAGGCTGATCCCTTCCTCTCCCCTACCGAGGTTATTGAACCACTTCATGAGGACGACTCAGACAGAAGAGGCTCATCCGATTCACAGAGTCGACGAAAGCAGTGGCTCCGACAAGCCATCTCCGTGGATGGTGAACGAGTGCCCGCAAAACTTCTCCACCAATTCAGTCTCGATCACGGCTACATCCGAAGTTCCTCCACTGACAATGACTCGGCTAACCAGGAGGAGGTATTGGAAGATTCAGCAGAAAACGATCTTTGCGACCTCCAATCGCAACGCGCTCTGGTAGAAGCCGAGTTGCGACGGCAAGCTAAGGCGCCTCCCGGACTGAAAATCAGAGATCTCCTTGCCTGCCGCTCGATAATCGAGGACGAAGATGACGACGATGAAGACGATGAGGGAAAGGAGGTCGAAGGAGGTAACTCGAAGCAGAAGTCCCAAGAAAAGGAAGGAGTGTCAAAGACAGATAAACATGAAGGCAAAGAAGGCCTTGATGAGAGCAGCTCCCAAGTGAAAATGCCCTGA</t>
  </si>
  <si>
    <t>unnamed protein product [Taenia asiatica];hypothetical protein ECG_09398 [Echinococcus granulosus]/CDS20771.1 expressed conserved protein [Echinococcus granulosus]</t>
  </si>
  <si>
    <t>9.9E-119;8.3E-110</t>
  </si>
  <si>
    <t>271;227</t>
  </si>
  <si>
    <t>267;226</t>
  </si>
  <si>
    <t>5;1</t>
  </si>
  <si>
    <t>271;226</t>
  </si>
  <si>
    <t>58;1</t>
  </si>
  <si>
    <t>199;191</t>
  </si>
  <si>
    <t>74.53%;84.51%</t>
  </si>
  <si>
    <t>98.52%;99.56%</t>
  </si>
  <si>
    <t>118.67%;100.44%</t>
  </si>
  <si>
    <t>VDK34880;KAH9277997</t>
  </si>
  <si>
    <t>349.0;325.0</t>
  </si>
  <si>
    <t>VDK34880</t>
  </si>
  <si>
    <t>TsM_000536300</t>
  </si>
  <si>
    <t>CDS20907.1 expressed conserved protein</t>
  </si>
  <si>
    <t>ATGTTCACTCGTCTCCTGATCGCTCTTGCCTCTGCCCTCCTCATTGTTGCGTCTGCTGACGCCACGGTGCTGCCTGAAAGACTCTCCGATCGACTGATCTCGAGCCAACGTGTGGACGAGGCATTGGAGGTGTGTGAGCAGATGATGGGTGAACGTCTGCGGGCTAATCAGATCCCAATCAGCGCCTTCCAAGCCTGCCTTCTGGCCTACGTAAAGAAATTGGCCCGTGAACTAGATGGTGTGGAACTCATCTACCCTCGAGCCTTCAACTAA</t>
  </si>
  <si>
    <t>unnamed protein product [Hydatigera taeniaeformis];unnamed protein product [Taenia asiatica];hypothetical protein ECG_08528 [Echinococcus granulosus]/CDS20907.1 expressed conserved protein [Echinococcus granulosus];expressed conserved protein [Echinococcus multilocularis]</t>
  </si>
  <si>
    <t>Hydatigera taeniaeformis;Taenia asiatica;Echinococcus granulosus/Echinococcus granulosus;Echinococcus multilocularis</t>
  </si>
  <si>
    <t>5.9E-52;5.9E-52;5.5E-48;3.7E-46</t>
  </si>
  <si>
    <t>90;90;90;90</t>
  </si>
  <si>
    <t>89;89;84;83</t>
  </si>
  <si>
    <t>98.89%;98.89%;93.33%;92.22%</t>
  </si>
  <si>
    <t>98.90%;98.90%;98.90%;98.90%</t>
  </si>
  <si>
    <t>VDM22726;VDK38822;KAH9278805;CDS37974</t>
  </si>
  <si>
    <t>168.0;168.0;158.0;153.0</t>
  </si>
  <si>
    <t>VDM22726</t>
  </si>
  <si>
    <t>noIPR;noIPR;noIPR;noIPR;noIPR;noIPR;noIPR;noIPR</t>
  </si>
  <si>
    <t>null;null;null;null;null;null;null;null</t>
  </si>
  <si>
    <t>SIGNAL_PEPTIDE_N_REGION (PHOBIUS);SIGNAL_PEPTIDE_H_REGION (PHOBIUS);NON_CYTOPLASMIC_DOMAIN (PHOBIUS);SIGNAL_PEPTIDE (PHOBIUS);SIGNAL_PEPTIDE_C_REGION (PHOBIUS);SignalP-noTM (SIGNALP_GRAM_NEGATIVE);SignalP-noTM (SIGNALP_EUK);SignalP-TM (SIGNALP_GRAM_POSITIVE)</t>
  </si>
  <si>
    <t>TsM_000756700</t>
  </si>
  <si>
    <t>CDS20969.1 pituitary homeobox</t>
  </si>
  <si>
    <t>ATGAGTGGTGATGAAAGCTGGAGGTTGGAGGAGCCATATAAACCAAATGGAGGGCCAGTAGAGGACAGTGAAAGCATAGACTTTCGGCTGTACGATATGTGGGACAGAGCGCAGTTTTCGCCATCACCGCAATCCTACACAACGTCCGTTGTGGAGGAGACAGACAGTCCGACAAAGGAACACAAGCAAATCCTTCACCTTGGTGGTACAAACACCGGCATAGCAGTTCAGTACGAAACGCTGGATGTTCCTATAACAGACGTCAATTGTGGTGAATTACACGGCGTTTCAGGCCTTCAAGACGATCCCATGCAAGACGTCCAGCGTGACCAACTTCTCGAACCATCGGCAATAATGCAGGCACAGGGGCACAGACTACAGGTGAGAGGAAATATTTTGGATATTTTATTCTTAACGGAGTGCATTGCATTTCGAAATATGCCCCCAAATAATCACCGTAACTCTCTACTCGCAGCTCTTACAACTAGCAGACGAACAAGGATGCACTATAAGGACTGGCAGATTGACATTTTGAATAGGGAATACGAGAGGGACCGCAAACCACATATTTCGGTATATAAGCGTATCGCCAATGAAATCAACGTGCCGGTAAAATGCGTGCGGATCTGGTTCAAAAATCGCCGTGCCAAAGAAAGTGCGGCACTGTGA</t>
  </si>
  <si>
    <t>hypothetical protein ECG_08471 [Echinococcus granulosus]/CDS20969.1 pituitary homeobox [Echinococcus granulosus];paired box protein Pax 4 [Echinococcus multilocularis]</t>
  </si>
  <si>
    <t>8.6E-25;1.4E-22</t>
  </si>
  <si>
    <t>240;240</t>
  </si>
  <si>
    <t>222;223</t>
  </si>
  <si>
    <t>100;100</t>
  </si>
  <si>
    <t>45.05%;44.84%</t>
  </si>
  <si>
    <t>92.50%;92.92%</t>
  </si>
  <si>
    <t>99.55%;100.00%</t>
  </si>
  <si>
    <t>KAH9279263;CDS38039</t>
  </si>
  <si>
    <t>108.0;103.0</t>
  </si>
  <si>
    <t>CDS20969.1 pituitary homeobox [Echinococcus granulosus]/hypothetical protein ECG_08471 [Echinococcus granulosus]</t>
  </si>
  <si>
    <t>KAH9279263</t>
  </si>
  <si>
    <t>EmuJ_000533200;EmuJ_000533200</t>
  </si>
  <si>
    <t>CDS38039;CDS38039</t>
  </si>
  <si>
    <t>GO:0000977;GO:0000981;GO:0005634;GO:0006357</t>
  </si>
  <si>
    <t>RNA polymerase II transcription regulatory region sequence-specific DNA binding;DNA-binding transcription factor activity, RNA polymerase II-specific;nucleus;regulation of transcription by RNA polymerase II</t>
  </si>
  <si>
    <t>IPR001356;IPR001356;noIPR;IPR051306;IPR001356;IPR001356;IPR009057</t>
  </si>
  <si>
    <t>Homeodomain;Homeodomain;Homeodomain;Homeobox domain-containing regulator;Homeodomain;Homeodomain;Homedomain-like superfamily</t>
  </si>
  <si>
    <t>SM00389 (SMART);PF00046 (PFAM);G3DSA:1.10.10.60 (GENE3D);PTHR46123 (PANTHER);PS50071 (PROSITE_PROFILES);cd00086 (CDD);SSF46689 (SUPERFAMILY)</t>
  </si>
  <si>
    <t>GO:0003677;GO:0003677;;GO:0000977/GO:0005634/GO:0006357/GO:0000981;GO:0003677;GO:0003677;</t>
  </si>
  <si>
    <t>DNA binding;DNA binding;;RNA polymerase II transcription regulatory region sequence-specific DNA binding/nucleus/regulation of transcription by RNA polymerase II/DNA-binding transcription factor activity, RNA polymerase II-specific;DNA binding;DNA binding;</t>
  </si>
  <si>
    <t>Molecular Function;Molecular Function;;Molecular Function/Cellular Component/Biological Process/Molecular Function;Molecular Function;Molecular Function;</t>
  </si>
  <si>
    <t>TsM_000041000</t>
  </si>
  <si>
    <t>CDS21019.1 expressed conserved protein</t>
  </si>
  <si>
    <t>ATGAGCATAATTCAGAGTTCTGCAATTCAGTGTGGTCCTGTTTTTCTAAGAGCTGCCGTAGCCTGGGTCTCCGGTGACTTAACCAACACTCAGATCTTCTGTCTTCAATGTCTTGAGGGTCTGCGCTACAATCCTACCTTCCCACATTTGGCCGCCTGTCTCTACTTTCTGGCCTTCTGCGCCAAGAGTGATAACAGGACAGAGTACGCCGACGACGTGATCGATTGTCTGCAGAACAAGTGCAATACCAAAGCCCTGCGCTTCAATCTACCCTGGTCTCTGTTGGAGTCCTTCAATGGCACTTCAAAGAGTTTCTTTGAACTGGCCAACAGTGACGGCGTCAACGCTATGTGCAATGGTGACATCAACGGGGATAGCGAAGTGGATGGAGGTGGGGATGGGGAGTACTTCATAGCCCCACCCGCATGGTATCATCACTCCTGCAACCACCTCACACCTGAAAATTACGAATCTCTCGCTCTCTTCTGCCTCGAAATGGGCCTCCGTGAACTCGGTGTGGCCTTCGCAGTACGGGCCCATCAGGAGTCGAAGCGTCGCGAGTCACCCGATCTCTGTGTCAATGACGGTGATGCCAACTCTACCGTCGCCACCCCCTCCTCCTCTTACCTTCGGATCCCCAGTCTTAGCCTTCCTCTTCTGCGTCATCTCGATCTCCCGCTGCCTCTACGACCGGATGAAGAAGGCTTACTCACAGATGACTTGGAGGTTGTCTTTCCCCCAGTAGCAATCAGCCAACCACCTCTGAAGCATCAGCCTGAAGGGAGCGCTGTGCGAAGGCGGACGCGTGGATCCATTCTCAAGAGTCCCTCCTGCAGCAATGATTGTGATAGACTCGTCCACTCGGACGCTACCGGTGATGATGGTGGTGTTTACTACGACAGTCCACGGGTGGAGAAGCGTGTCCGTTTCTCCCTCTCCGCTTCTCACCCTCCTCCCGACATTGAGGCCGAGTTTGGTGGACGCAGCAACAGCCAGCGTCTCCAAGATATGGCGCGTCGTCGTGGCTACCTCTATCCCACTGACGACGTGGTCAGTGCTGGCGATAGCAACGATGACAGTGACGACTCAGGTAGTGGCGCATTCGACCGTCTGGTGGGAGTCTTTTGGCCCGACGGAGGTGGAAGTAGCAGTCAGCGTCGATTGAGATGGCGAGGACGGCGGCGCTATCATCACCATCATTTGGGCAGGTGTCTGCTGGATGTCAGCGCTTTCTTCACCTGCCTCGTCGCCCTTCTCGCCTTCTCCCTCCTCTTCCTCTCTCTTGTGGTGTGCATCCCATTGGCCTGGTTCACCACCTCCACCGGTGATGGCAGCGTATTGACCGGAACTTGCATCCGACTACTGAATGCATTCGGTCTGCATGCACTCCTGGCAAGATGA</t>
  </si>
  <si>
    <t>unnamed protein product [Taenia asiatica];hypothetical protein ECG_08420 [Echinococcus granulosus]/CDS21019.1 expressed conserved protein [Echinococcus granulosus]</t>
  </si>
  <si>
    <t>0.0E0;2.3E-285</t>
  </si>
  <si>
    <t>494;466</t>
  </si>
  <si>
    <t>455;406</t>
  </si>
  <si>
    <t>92.11%;87.12%</t>
  </si>
  <si>
    <t>105.78%;99.79%</t>
  </si>
  <si>
    <t>VDK38664;KAH9278984</t>
  </si>
  <si>
    <t>867.0;789.0</t>
  </si>
  <si>
    <t>VDK38664</t>
  </si>
  <si>
    <t>TASK_LOCUS7596</t>
  </si>
  <si>
    <t>TRANSMEMBRANE (PHOBIUS);CYTOPLASMIC_DOMAIN (PHOBIUS);NON_CYTOPLASMIC_DOMAIN (PHOBIUS);TMhelix (TMHMM)</t>
  </si>
  <si>
    <t>TsM_000165200</t>
  </si>
  <si>
    <t>CDS21110.1 zinc finger protein</t>
  </si>
  <si>
    <t>ATGTTGACTTCGTCACAGGCTATTCCGTCTTCTGAATACTTTCAGGCAGCTGGACCTTCGTCACTGCAGATGTTGGAGAGTCGGGAGACGGCCGAACAGGTGCTTCTCTCCTCCCTACGCAAGTTGGATAAGGGAAAGCGATCGCGAACTGGATTGGAGTTGAAACGGGGCCTGTTAATTGCGTTCACATTGTTCAAGGCACGCCAAATTCTTTGGCAATATCCAACACCACTACCACCACCGCAAATGCCACCTGCTCAGGTACCTCTCGCCTCGCATGCCTCTCAAGAGGAGATATACTTGGCGTCGGAGGATTATTCTTCCCTATCCGGTGATCCGTCTATGCTTTCTACGCTTGAAGGCGTGGGGAAGGACTTCAACTCCGACATATGGCAACCTTCCACTAATGAGGCAGTTGATATTGATGACGAGGAGGCGGAAGAAGGAGAAGAAGAGGATGATTCCGATTCAGACGACATTGACATCGACGAAGAGGATCCCTTTGACGACTTTGGCTCCCATGAACCTATATTCCCACCTCCTTTTCCACTTATCTTTCCCGAAGAACAGATTTCAGCCTCCTCGCCTTCGGTTGTACATACGTCTAGTGGACTAACCAACCTGACGACGGTTGTTCCAGGTAGCGAGGCCCACAGAAATTTCGATCAGAACCATCCTGCTGTCTCAACACACCTCTCGAATCCCCTTGTCGCTCCGTCAAGTGGTTCAAGGAAGAGGTCTTTAACCGGTTCAGATTCCCCAGAAAGTACCCACGTCTCTCCCCTGAAACGACTCACTCTCACCCCGTTTTAA</t>
  </si>
  <si>
    <t>unnamed protein product [Taenia asiatica];hypothetical protein ECG_08199 [Echinococcus granulosus]/CDS21110.1 zinc finger protein [Echinococcus granulosus];unnamed protein product [Hydatigera taeniaeformis]</t>
  </si>
  <si>
    <t>1.2E-166;2.7E-153;9.1E-152</t>
  </si>
  <si>
    <t>272;269;269</t>
  </si>
  <si>
    <t>272;270;270</t>
  </si>
  <si>
    <t>262;245;246</t>
  </si>
  <si>
    <t>96.32%;90.74%;91.11%</t>
  </si>
  <si>
    <t>100.00%;100.37%;100.37%</t>
  </si>
  <si>
    <t>100.37%;99.63%;99.63%</t>
  </si>
  <si>
    <t>VDK20477;KAH9278777;VDM30609</t>
  </si>
  <si>
    <t>473.0;439.0;435.0</t>
  </si>
  <si>
    <t>VDK20477</t>
  </si>
  <si>
    <t>TsM_000748600</t>
  </si>
  <si>
    <t>CDS21116.1 septin</t>
  </si>
  <si>
    <t>ATGAATAAAATTATTGCAAATATCAGTTCCCCCTCTCCGAACTCTCATGTGCTGCCAAAAGATCGCCTTCGTTCATCTTCCTCAGAAGCGTCCTCCGATAAATCAGAGTCCAGCATATCGTTCAAATCAAAACTCTTCGTGAAGGACACGTCAGAGAAAGAAAACACATTAACCAGGGATAATTTGCACAACACATCAGGAAAACTGCCAGTACAATTTAAGAACATTTTTAACGTTGGTTTCTCGAAAATGCCAAAGCAAATATACCGGAAAACCATTAAAAGAGGATTTACTTTTAACGTTATGCTCGTTGGTGTAGCCGGTTTGGGAAAATCTACGTTTCTTAACACTCTATTCATGACAGACATCTATAACGATGAGTTCCCGGCTCCTTCTGCCAGGTTCTACAAAGACGCCTCCACCGCCACTTCCGTAGCTTCACACACCTTCAACCTAACCGAGCAGAATGTAGCCCTTCGTCTAACTGTTATTGACGCTCCAGGCTACGGTGAGGCTCTCGACAACTCATCGTGTTGGCGCCTCCTCGTGGAGGAGATCAATCGTCGTAACGCAGCCTTTATGGAGGCTGAATCGCGAGTGCAGCGCGACACCACAGGAAACGGATGCGGAGGTTCTGGTGGACGTCTAGGAGTGCTTCCAGAGGGTCTAGTCCACGCCTGCTTCTACTTTCTTTCTCCTACTGGACATGGAGTGCGGCAAATGGATTTGGAGGCAATGAGAGCTTTGCATGATAAAGTAAGTTGCTGA</t>
  </si>
  <si>
    <t>Septin-7 [Echinococcus granulosus]/CDS21116.1 septin [Echinococcus granulosus];Septin-7 [Echinococcus granulosus]/EUB60217.1 Septin-7 [Echinococcus granulosus];septin [Echinococcus multilocularis];unnamed protein product [Hydatigera taeniaeformis]</t>
  </si>
  <si>
    <t>2.8E-149;3.8E-151;1.3E-147;6.3E-139</t>
  </si>
  <si>
    <t>514;336;514;299</t>
  </si>
  <si>
    <t>254;252;254;282</t>
  </si>
  <si>
    <t>1;1;1;52</t>
  </si>
  <si>
    <t>233;231;231;220</t>
  </si>
  <si>
    <t>91.73%;91.67%;90.94%;78.01%</t>
  </si>
  <si>
    <t>49.42%;75.00%;49.42%;94.31%</t>
  </si>
  <si>
    <t>99.22%;98.44%;99.22%;110.16%</t>
  </si>
  <si>
    <t>KAH9278923;XP_024351413;CDS38189;VDM30614</t>
  </si>
  <si>
    <t>437.0;435.0;433.0;403.0</t>
  </si>
  <si>
    <t>Septin-7 [Echinococcus granulosus]/CDS21116.1 septin [Echinococcus granulosus]</t>
  </si>
  <si>
    <t>KAH9278923</t>
  </si>
  <si>
    <t>EmuJ_000552000;TTAC_LOCUS6409;TTAC_LOCUS6409;TTAC_LOCUS6409;EmuJ_000552000;TTAC_LOCUS6409;TTAC_LOCUS6409;EmuJ_000552000;EmuJ_000552000;TTAC_LOCUS6409;EmuJ_000552000;TTAC_LOCUS6409;EmuJ_000552000;EmuJ_000552000;EmuJ_000552000;TTAC_LOCUS6409;TTAC_LOCUS6409;EmuJ_000552000;TTAC_LOCUS6409;EmuJ_000552000;EmuJ_000552000;TTAC_LOCUS6409</t>
  </si>
  <si>
    <t>6211;6205;6205;6205;6211;6205;6205;6211;6211;6205;6211;6205;6211;6211;6211;6205;6205;6211;6205;6211;6211;6205</t>
  </si>
  <si>
    <t>CDS38189;VDM30614;VDM30614;VDM30614;CDS38189;VDM30614;VDM30614;CDS38189;CDS38189;VDM30614;CDS38189;VDM30614;CDS38189;CDS38189;CDS38189;VDM30614;VDM30614;CDS38189;VDM30614;CDS38189;CDS38189;VDM30614</t>
  </si>
  <si>
    <t>GO:0061640-IEA;GO:0005525-IEA;GO:0015630-IEA;GO:0032154-IEA;GO:0003924-IEA;GO:0005829-IEA;GO:0032153-IEA;GO:0060271-IEA;GO:0005940-IEA;GO:0060090-IEA;GO:0031105-IEA</t>
  </si>
  <si>
    <t>cytoskeleton-dependent cytokinesis-IEA;GTP binding-IEA;microtubule cytoskeleton-IEA;cleavage furrow-IEA;GTPase activity-IEA;cytosol-IEA;cell division site-IEA;cilium assembly-IEA;septin ring-IEA;molecular adaptor activity-IEA;septin complex-IEA</t>
  </si>
  <si>
    <t>Biological Process-IEA;Molecular Function-IEA;Cellular Component-IEA;Cellular Component-IEA;Molecular Function-IEA;Cellular Component-IEA;Cellular Component-IEA;Biological Process-IEA;Cellular Component-IEA;Molecular Function-IEA;Cellular Component-IEA</t>
  </si>
  <si>
    <t>GO:0000281;GO:0000915;GO:0001725;GO:0003779;GO:0003924;GO:0005198;GO:0005525;GO:0005576;GO:0005634;GO:0005829;GO:0005930;GO:0005940;GO:0007349;GO:0008017;GO:0008104;GO:0009791;GO:0015630;GO:0016476;GO:0018991;GO:0030496;GO:0031105;GO:0031270;GO:0031625;GO:0032154;GO:0032160;GO:0032550;GO:0032989;GO:0040011;GO:0042803;GO:0043065;GO:0043209;GO:0043679;GO:0044297;GO:0045171;GO:0046982;GO:0048668;GO:0051291;GO:0060090;GO:0060997;GO:0070938;GO:0097227;GO:0097730;GO:1902857</t>
  </si>
  <si>
    <t>mitotic cytokinesis;actomyosin contractile ring assembly;stress fiber;actin binding;GTPase activity;structural molecule activity;GTP binding;extracellular region;nucleus;cytosol;axoneme;septin ring;cellularization;microtubule binding;protein localization;post-embryonic development;microtubule cytoskeleton;regulation of embryonic cell shape;egg-laying behavior;midbody;septin complex;pseudopodium retraction;ubiquitin protein ligase binding;cleavage furrow;septin filament array;purine ribonucleoside binding;cellular anatomical entity morphogenesis;locomotion;protein homodimerization activity;positive regulation of apoptotic process;myelin sheath;axon terminus;cell body;intercellular bridge;protein heterodimerization activity;collateral sprouting;protein heterooligomerization;molecular adaptor activity;dendritic spine morphogenesis;contractile ring;sperm annulus;non-motile cilium;positive regulation of non-motile cilium assembly</t>
  </si>
  <si>
    <t>Biological Process;Biological Process;Cellular Component;Molecular Function;Molecular Function;Molecular Function;Molecular Function;Cellular Component;Cellular Component;Cellular Component;Cellular Component;Cellular Component;Biological Process;Molecular Function;Biological Process;Biological Process;Cellular Component;Biological Process;Biological Process;Cellular Component;Cellular Component;Biological Process;Molecular Function;Cellular Component;Cellular Component;Molecular Function;Biological Process;Biological Process;Molecular Function;Biological Process;Cellular Component;Cellular Component;Cellular Component;Cellular Component;Molecular Function;Biological Process;Biological Process;Molecular Function;Biological Process;Cellular Component;Cellular Component;Cellular Component;Biological Process</t>
  </si>
  <si>
    <t>IPR030379;IPR027417;noIPR;noIPR;noIPR;IPR030379;IPR027417;noIPR</t>
  </si>
  <si>
    <t>DOMAIN;HOMOLOGOUS_SUPERFAMILY;HOMOLOGOUS_SUPERFAMILY;HOMOLOGOUS_SUPERFAMILY;HOMOLOGOUS_SUPERFAMILY;DOMAIN;HOMOLOGOUS_SUPERFAMILY;HOMOLOGOUS_SUPERFAMILY</t>
  </si>
  <si>
    <t>Septin-type guanine nucleotide-binding (G) domain;P-loop containing nucleoside triphosphate hydrolase;P-loop containing nucleoside triphosphate hydrolase;P-loop containing nucleoside triphosphate hydrolase;P-loop containing nucleoside triphosphate hydrolase;Septin-type guanine nucleotide-binding (G) domain;P-loop containing nucleoside triphosphate hydrolase;P-loop containing nucleoside triphosphate hydrolase</t>
  </si>
  <si>
    <t>PF00735 (PFAM);G3DSA:3.40.50.300 (GENE3D);PIRSR006809-1 (PIRSR);PIRSR006809-2 (PIRSR);PTHR18884 (PANTHER);PS51719 (PROSITE_PROFILES);SSF52540 (SUPERFAMILY);TMhelix (TMHMM)</t>
  </si>
  <si>
    <t>GO:0005525;;;;GO:0060271/GO:0034613/GO:0061640/GO:0015630/GO:0005940/GO:0060090/GO:0003924/GO:0032153/GO:0031105;GO:0005525;;</t>
  </si>
  <si>
    <t>GTP binding;;;;cilium assembly/protein localization/cytoskeleton-dependent cytokinesis/microtubule cytoskeleton/septin ring/molecular adaptor activity/GTPase activity/cell division site/septin complex;GTP binding;;</t>
  </si>
  <si>
    <t>Molecular Function;;;;Biological Process/Biological Process/Biological Process/Cellular Component/Cellular Component/Molecular Function/Molecular Function/Cellular Component/Cellular Component;Molecular Function;;</t>
  </si>
  <si>
    <t>TsM_000242900</t>
  </si>
  <si>
    <t>ATGCTTTCCTTCTCCTCCTCAACACAGGTGAATCTTATCCCAATTATCGCAAAGGCGGACACAATGACAGTGGAGGAGTGTCGTCTTTTCAAGACCGCCGTGCAGAGCCAGTTGCTTCGCGAAGACATCCACACATACGATTTCCCACTTTCCGCTATCCCTGAAACATATTCTGTTGGCTCTTCCACATCAGATAGTCGTATTGCCGAGGTAAAACGCCTACGGTTGCGACAACCCTTTGCTGTCTGCACCAGCTCGCATGTCATCACGAAGGAGGATGGGTCGAAGGTGAGGTGTCGAGTGTACCCCTGGGGAACAGTGGAGACGGACAGCTTAGAGCACAACGATTTTCAGGCGCTCAAGACCCTCCTAATGCGACATTTTATGCAGGACCTAATAGATGTGACCTATACAACGCACTACGCCAACTACCGGACGAATCGTCTGACAGACATTATGGAAGCGGCTCACTTCAATCTGCAGGATGGACACGAGCCTCTCAGCCAACTGGATGCTGAGCGAAGAGCCCATCAGGTTAAATTGGACAAGTTGGTGGAGGAGATGAATCAGGTCTACGTGGAAAAGGTCCGGGAACGCGAGAAACGCCTGAAAGACAGTGAACGCGAGATGGCAGAACGTGTGCGACAGCTGCAACAACAGTTAGAAGCAGAGGCGGAGAATCTTGCCAGCGCTCGTCAGGCATTCAATGATGAACGCGTCGCTTGGGAAATGGAAAATAGGGACTATGCTGATTTTTGCTTGTCCACTCGTGATTATCTGTACAACGGTGACTATCGAATCAAGCGGTATTCGATTGTCCAAGATGTGATCGGAGAGTTAGGAAACTACCTGGATTTTCTAGCACCTGCAGTAATTAACTGGGTAAAGCAAATTCTGAGGTTCATTTTATGA</t>
  </si>
  <si>
    <t>unnamed protein product [Hydatigera taeniaeformis];Septin-7 [Echinococcus granulosus]/CDS21116.1 septin [Echinococcus granulosus];septin [Echinococcus multilocularis]</t>
  </si>
  <si>
    <t>9.9E-162;2.7E-153;1.5E-152</t>
  </si>
  <si>
    <t>346;514;514</t>
  </si>
  <si>
    <t>251;243;243</t>
  </si>
  <si>
    <t>6;252;252</t>
  </si>
  <si>
    <t>256;494;494</t>
  </si>
  <si>
    <t>1;25;25</t>
  </si>
  <si>
    <t>241;235;234</t>
  </si>
  <si>
    <t>96.02%;96.71%;96.30%</t>
  </si>
  <si>
    <t>72.54%;47.28%;47.28%</t>
  </si>
  <si>
    <t>82.57%;79.93%;79.93%</t>
  </si>
  <si>
    <t>VDM30615;KAH9278923;CDS38189</t>
  </si>
  <si>
    <t>464.0;449.0;447.0</t>
  </si>
  <si>
    <t>VDM30615</t>
  </si>
  <si>
    <t>EmuJ_000552000;TTAC_LOCUS6410;TTAC_LOCUS6410;EmuJ_000552000;TTAC_LOCUS6410;TTAC_LOCUS6410;TTAC_LOCUS6410;TTAC_LOCUS6410;TTAC_LOCUS6410;EmuJ_000552000;EmuJ_000552000;EmuJ_000552000;TTAC_LOCUS6410;EmuJ_000552000;EmuJ_000552000;TTAC_LOCUS6410;TTAC_LOCUS6410;EmuJ_000552000;EmuJ_000552000;EmuJ_000552000;EmuJ_000552000;TTAC_LOCUS6410</t>
  </si>
  <si>
    <t>6211;6205;6205;6211;6205;6205;6205;6205;6205;6211;6211;6211;6205;6211;6211;6205;6205;6211;6211;6211;6211;6205</t>
  </si>
  <si>
    <t>CDS38189;VDM30615;VDM30615;CDS38189;VDM30615;VDM30615;VDM30615;VDM30615;VDM30615;CDS38189;CDS38189;CDS38189;VDM30615;CDS38189;CDS38189;VDM30615;VDM30615;CDS38189;CDS38189;CDS38189;CDS38189;VDM30615</t>
  </si>
  <si>
    <t>noIPR;noIPR;IPR027417;IPR030379;noIPR;IPR030379</t>
  </si>
  <si>
    <t>null;null;HOMOLOGOUS_SUPERFAMILY;DOMAIN;DOMAIN;DOMAIN</t>
  </si>
  <si>
    <t>null;null;P-loop containing nucleoside triphosphate hydrolase;Septin-type guanine nucleotide-binding (G) domain;Septin-type guanine nucleotide-binding (G) domain;Septin-type guanine nucleotide-binding (G) domain</t>
  </si>
  <si>
    <t>Coil (COILS);Coil (COILS);G3DSA:3.40.50.300 (GENE3D);PF00735 (PFAM);PTHR18884 (PANTHER);PS51719 (PROSITE_PROFILES)</t>
  </si>
  <si>
    <t>;;;GO:0005525;GO:0032153/GO:0015630/GO:0031105/GO:0003924/GO:0005940/GO:0061640/GO:0034613/GO:0060271/GO:0060090;GO:0005525</t>
  </si>
  <si>
    <t>;;;GTP binding;cell division site/microtubule cytoskeleton/septin complex/GTPase activity/septin ring/cytoskeleton-dependent cytokinesis/protein localization/cilium assembly/molecular adaptor activity;GTP binding</t>
  </si>
  <si>
    <t>;;;Molecular Function;Cellular Component/Cellular Component/Cellular Component/Molecular Function/Cellular Component/Biological Process/Biological Process/Biological Process/Molecular Function;Molecular Function</t>
  </si>
  <si>
    <t>TsM_000314700</t>
  </si>
  <si>
    <t>CDS21118.1 expressed conserved protein</t>
  </si>
  <si>
    <t>ATGCACTCACTTGTGGAAGGTCGGACGGATAGACGATGCAGAAACATAGAATCTATTTACTTACCTACCCTTTTCTCCTTCCTTTCCCAGTTCCAGCCGTTTTTGAATGCCTTGGTATCACCAACACCAACGCCAATCCCACCACCGGCTCCAATGCTTCCTGCCCGTTTCTACACCGATTTCACCATCACTTTCACGCCTCGTGAAGATCCTGAAATGCCTATGCCTCCATGGATTGATGGTATCCCGCCCCTCCTGCCTTACGCCATTGGTCGGGGTTACTCTGTCTACGCACCGGATTTGGGCATGATGGTGGAGAACTACACGGACTATTGCGTCCCCATCTTCTGGCCCAATGCCTACTTCCCTTGCATTATCTTCAATTACAATCACACAGCCTATTTGATCTCTCCACACATCAATCACTATGGTCCGTGTTGTATCTACCGAACCAATTGGTCACCGCCGCACAGGGACTTTATGCTCCAGTTCGAGCAGTACTACAACGGATCGACGTGGACCATGGGAGTGAACAGGAGGGTGTTAAATCAACTGATTGATTGGTGGGTGATACCACAATCGAGTGCTGGTTTGCGTGATCATCCCGTGTTCGGCGGGTTCGGGTTTGCAAGGAAACCGCTGCCGAGTGGCTATCGTCCCTTCGTGTCATTTTGGTATGAAGGTGATATTGGATGGGCGCATCAGGTTTTCGAGAATTTTACTGACACTGGACCAAAAACTCACCTTCTTGATGACTTCCAATTGCCGGACATCTGCAACACTAACCTAGCTTGTGATTTCCGACCATGA</t>
  </si>
  <si>
    <t>unnamed protein product [Taenia asiatica];hypothetical protein EGR_04922 [Echinococcus granulosus]/EUB60212.1 hypothetical protein EGR_04922 [Echinococcus granulosus];hypothetical protein ECG_08207 [Echinococcus granulosus]/CDS21118.1 expressed conserved protein [Echinococcus granulosus];expressed conserved protein [Echinococcus multilocularis]</t>
  </si>
  <si>
    <t>2.9E-179;9.0E-166;3.5E-164;5.5E-161</t>
  </si>
  <si>
    <t>237;271;246;246</t>
  </si>
  <si>
    <t>236;251;236;236</t>
  </si>
  <si>
    <t>2;21;11;11</t>
  </si>
  <si>
    <t>100;61;100;100</t>
  </si>
  <si>
    <t>227;225;217;213</t>
  </si>
  <si>
    <t>96.19%;89.64%;91.95%;90.25%</t>
  </si>
  <si>
    <t>99.58%;92.62%;95.93%;95.93%</t>
  </si>
  <si>
    <t>87.41%;92.96%;87.41%;87.41%</t>
  </si>
  <si>
    <t>VDK33969;XP_024351408;KAH9278925;CDS38193</t>
  </si>
  <si>
    <t>503.0;470.0;465.0;457.0</t>
  </si>
  <si>
    <t>VDK33969</t>
  </si>
  <si>
    <t>TsM_001215100</t>
  </si>
  <si>
    <t>CDS21132.1 fibronectin type III domain-containing protein</t>
  </si>
  <si>
    <t>ATGAATCGCAGTGCCTTAAGCATGCTCGTTGTACGATGTTGCATTTTAGAAGGCGCAACGTTGGGCGAGAAACCCGTCGCGGCGGAGTTCCGTTGGGACCGAGTGAACTCGACTGCGTTTCGGTTGACTTGGGATGTGCAGCGTATGACTGACCGTGGCGTAAAAAGAATTGAAGTGCTTTACACGCAGACCGAGAATCTGGACAAAGTGAAGAGCAGGCTCGTGGACGTGAAGAAGGGAGGAGTCTTGATTGGTTGGTTGCTCCCCGACACGCCGTACTCGTTGGAGGCAATAGCCTTGGGAGCTGGCGGAATTGTTCTCACTCAAACCGACTTACTTAGAACACTGCCGACTGGTGAGTTCTTCTCCGACTGCATTCGCCGCGCGCTTCCTTGCATGCATGCCTCGAGCTCTCCATCAATGCCTTGA</t>
  </si>
  <si>
    <t>hypothetical protein ECG_08219 [Echinococcus granulosus]/CDS21132.1 fibronectin type III domain-containing protein [Echinococcus granulosus]</t>
  </si>
  <si>
    <t>3.9E-7</t>
  </si>
  <si>
    <t>264</t>
  </si>
  <si>
    <t>123</t>
  </si>
  <si>
    <t>127</t>
  </si>
  <si>
    <t>16</t>
  </si>
  <si>
    <t>44.72%</t>
  </si>
  <si>
    <t>46.59%</t>
  </si>
  <si>
    <t>86.01%</t>
  </si>
  <si>
    <t>KAH9279115</t>
  </si>
  <si>
    <t>59.7</t>
  </si>
  <si>
    <t>CDS21132.1 fibronectin type III domain-containing protein [Echinococcus granulosus]/hypothetical protein ECG_08219 [Echinococcus granulosus]</t>
  </si>
  <si>
    <t>noIPR;noIPR;noIPR;noIPR;noIPR;IPR003961;noIPR</t>
  </si>
  <si>
    <t>null;null;null;null;null;DOMAIN;DOMAIN</t>
  </si>
  <si>
    <t>null;null;null;null;null;Fibronectin type III;Fibronectin type III</t>
  </si>
  <si>
    <t>SIGNAL_PEPTIDE_N_REGION (PHOBIUS);SIGNAL_PEPTIDE_C_REGION (PHOBIUS);SIGNAL_PEPTIDE_H_REGION (PHOBIUS);NON_CYTOPLASMIC_DOMAIN (PHOBIUS);SIGNAL_PEPTIDE (PHOBIUS);PS50853 (PROSITE_PROFILES);SignalP-noTM (SIGNALP_EUK)</t>
  </si>
  <si>
    <t>;;;;;GO:0005515;</t>
  </si>
  <si>
    <t>;;;;;protein binding;</t>
  </si>
  <si>
    <t>;;;;;Molecular Function;</t>
  </si>
  <si>
    <t>TsM_001221200</t>
  </si>
  <si>
    <t>ATGGTATTTCGCTTCTGCGTCATCCTGCTGGCGGCGCTCGTTTTGACGGAGGGATCCGGAGTAGGCGATGGAATCACACCATCTGAAGAAAACCACTTCGCACCAGAATTTTATTGGACTCGGTTGGGCTACAACTCGTTTCGGTTGATTTGGAAAACTCAACAATTGGTCGAGCGTGGCGTAGAGCAAATAGAAGTGACTGTGAAACCAAAACATCATCGAGGCCAAAAAGTGCACATGACCGTAAGCGTAAACAATGGAGAAGTCGTTGTTGAAGCGTTGGAGCCCGTCACGTTATATGCGGTGATTGTGAAAGCTTTAAGACAGGGAACCGTTGTGACGAGTTACCAAACCTTATTTAAAACATGGCCTACGGGTAACTCCTTCGCATGTAGAAAGGCCCAGAGGAAAAGCCAAATCATCGACAGCAATTAG</t>
  </si>
  <si>
    <t>hypothetical protein ECG_08219 [Echinococcus granulosus]/CDS21132.1 fibronectin type III domain-containing protein [Echinococcus granulosus];fibronectin type III domain-containing protein [Echinococcus multilocularis]</t>
  </si>
  <si>
    <t>3.0E-17;8.4E-16</t>
  </si>
  <si>
    <t>264;263</t>
  </si>
  <si>
    <t>74;70</t>
  </si>
  <si>
    <t>50.34%;47.62%</t>
  </si>
  <si>
    <t>55.68%;55.89%</t>
  </si>
  <si>
    <t>101.38%;101.38%</t>
  </si>
  <si>
    <t>KAH9279115;CDS38207</t>
  </si>
  <si>
    <t>87.0;83.2</t>
  </si>
  <si>
    <t>EmuJ_000554200;EmuJ_000554200;EmuJ_000554200;EmuJ_000554200;EmuJ_000554200</t>
  </si>
  <si>
    <t>CDS38207;CDS38207;CDS38207;CDS38207;CDS38207</t>
  </si>
  <si>
    <t>GO:0048013-IEA;GO:0007411-IEA;GO:0005005-IEA;GO:0005524-IEA;GO:0030425-IEA</t>
  </si>
  <si>
    <t>ephrin receptor signaling pathway-IEA;axon guidance-IEA;transmembrane-ephrin receptor activity-IEA;ATP binding-IEA;dendrite-IEA</t>
  </si>
  <si>
    <t>Biological Process-IEA;Biological Process-IEA;Molecular Function-IEA;Molecular Function-IEA;Cellular Component-IEA</t>
  </si>
  <si>
    <t>IPR013783;noIPR;noIPR;noIPR;noIPR;noIPR;noIPR;IPR036116</t>
  </si>
  <si>
    <t>HOMOLOGOUS_SUPERFAMILY;HOMOLOGOUS_SUPERFAMILY;HOMOLOGOUS_SUPERFAMILY;HOMOLOGOUS_SUPERFAMILY;HOMOLOGOUS_SUPERFAMILY;HOMOLOGOUS_SUPERFAMILY;HOMOLOGOUS_SUPERFAMILY;HOMOLOGOUS_SUPERFAMILY</t>
  </si>
  <si>
    <t>Immunoglobulin-like fold;Immunoglobulin-like fold;Immunoglobulin-like fold;Immunoglobulin-like fold;Immunoglobulin-like fold;Immunoglobulin-like fold;Immunoglobulin-like fold;Fibronectin type III superfamily</t>
  </si>
  <si>
    <t>G3DSA:2.60.40.10 (GENE3D);SIGNAL_PEPTIDE_H_REGION (PHOBIUS);SIGNAL_PEPTIDE_N_REGION (PHOBIUS);SIGNAL_PEPTIDE_C_REGION (PHOBIUS);NON_CYTOPLASMIC_DOMAIN (PHOBIUS);SIGNAL_PEPTIDE (PHOBIUS);SignalP-noTM (SIGNALP_EUK);SSF49265 (SUPERFAMILY)</t>
  </si>
  <si>
    <t>;;;;;;;GO:0005515</t>
  </si>
  <si>
    <t>;;;;;;;protein binding</t>
  </si>
  <si>
    <t>;;;;;;;Molecular Function</t>
  </si>
  <si>
    <t>TsM_000742100</t>
  </si>
  <si>
    <t>ATGTCTGGTCCAGGTGACATTGGGCCAACATTCTTTTGGTTCCGCCTAAAATTTAATGAATTTCGGTTGACTTGGGAACCGCGGCGTCTGATTAGTCGCGGCATAAAAACAATTGAAGTAACTGCAACGCAAACCCACAATCCAAGCAGAGTGAAGAGCAAGACTGTGGGGGTGGCCGATGGAGAAGTCATTATTGGTCGGTTGTATCCCGACACGCTATACAACATGGACGTAGTAGCCTCTGGGGATGGAATCGTTGGTCTCACATACCGAACTTCACTCAGAACATGGCCCACCGCTCCTTCGCTTATGCTGCCGCCCAGAGGAAAAACCGTATCATCGAGACAAATTAAGCTGCGTTGGATTGAACCAACTTATCCAAATGGGGTCCTCAAACCCTACCACGTGACCTGTTATGCCGGTGTGTCAGGCAATGCACCAATTAGTGTCTTCACGAAACTCAACACGACAACCGGAATTATACTTGGCAATCTCCAACCGAACACCGCCTATCGATGCCGCGTGGAAGCCAGCACGTATCCAGCTAGGGGACAGGATCCAAAGGAATGCACAACGCAGTCCGATTTCTCACCTCCTATTTGGACCAAGCCCGCAGACACGATGCGAGCTAAATACAACCACCTCCAAGTTATTCATGGATTTCGACAACTCTTCATTCGTGCGTATGCACATGACAACTTGCGTGAGAATAAACGGAGGCCCAGCTTTCGTGCAGAGTGA</t>
  </si>
  <si>
    <t>hypothetical protein ECG_08219 [Echinococcus granulosus]/CDS21132.1 fibronectin type III domain-containing protein [Echinococcus granulosus];fibronectin type III domain-containing protein [Echinococcus multilocularis];unnamed protein product [Taenia asiatica]</t>
  </si>
  <si>
    <t>5.5E-47;1.1E-43;8.9E-41</t>
  </si>
  <si>
    <t>264;263;354</t>
  </si>
  <si>
    <t>195;195;231</t>
  </si>
  <si>
    <t>39;39;117</t>
  </si>
  <si>
    <t>233;232;347</t>
  </si>
  <si>
    <t>31;31;25</t>
  </si>
  <si>
    <t>117;112;111</t>
  </si>
  <si>
    <t>60.00%;57.44%;48.05%</t>
  </si>
  <si>
    <t>73.86%;74.14%;65.25%</t>
  </si>
  <si>
    <t>78.95%;78.95%;93.52%</t>
  </si>
  <si>
    <t>KAH9279115;CDS38207;VDK38884</t>
  </si>
  <si>
    <t>167.0;159.0;154.0</t>
  </si>
  <si>
    <t>EmuJ_000554200;EmuJ_000554200;EmuJ_000554200;TASK_LOCUS7713;EmuJ_000554200;EmuJ_000554200</t>
  </si>
  <si>
    <t>6211;6211;6211;60517;6211;6211</t>
  </si>
  <si>
    <t>CDS38207;CDS38207;CDS38207;VDK38884;CDS38207;CDS38207</t>
  </si>
  <si>
    <t>GO:0048013-IEA;GO:0007411-IEA;GO:0043235-IEA;GO:0005005-IEA;GO:0005524-IEA;GO:0030425-IEA</t>
  </si>
  <si>
    <t>ephrin receptor signaling pathway-IEA;axon guidance-IEA;receptor complex-IEA;transmembrane-ephrin receptor activity-IEA;ATP binding-IEA;dendrite-IEA</t>
  </si>
  <si>
    <t>Biological Process-IEA;Biological Process-IEA;Cellular Component-IEA;Molecular Function-IEA;Molecular Function-IEA;Cellular Component-IEA</t>
  </si>
  <si>
    <t>IPR003961;IPR013783;IPR003961;IPR013783;IPR050713;IPR003961;IPR003961;IPR003961;IPR036116</t>
  </si>
  <si>
    <t>DOMAIN;HOMOLOGOUS_SUPERFAMILY;DOMAIN;HOMOLOGOUS_SUPERFAMILY;FAMILY;DOMAIN;DOMAIN;DOMAIN;HOMOLOGOUS_SUPERFAMILY</t>
  </si>
  <si>
    <t>Fibronectin type III;Immunoglobulin-like fold;Fibronectin type III;Immunoglobulin-like fold;Receptor-type Tyrosine-protein Phosphatases/Ushers;Fibronectin type III;Fibronectin type III;Fibronectin type III;Fibronectin type III superfamily</t>
  </si>
  <si>
    <t>SM00060 (SMART);G3DSA:2.60.40.10 (GENE3D);PF00041 (PFAM);G3DSA:2.60.40.10 (GENE3D);PTHR46957 (PANTHER);PS50853 (PROSITE_PROFILES);PS50853 (PROSITE_PROFILES);cd00063 (CDD);SSF49265 (SUPERFAMILY)</t>
  </si>
  <si>
    <t>GO:0005515;;GO:0005515;;;GO:0005515;GO:0005515;GO:0005515;GO:0005515</t>
  </si>
  <si>
    <t>protein binding;;protein binding;;;protein binding;protein binding;protein binding;protein binding</t>
  </si>
  <si>
    <t>Molecular Function;;Molecular Function;;;Molecular Function;Molecular Function;Molecular Function;Molecular Function</t>
  </si>
  <si>
    <t>TsM_000426200</t>
  </si>
  <si>
    <t>ATGCAAAATCGTGTCTTACATTGTGCCATTAAGGCCAAATCTCATCAATTTAAGACTCCTTCTGATGTTTTACCGCCCACTGCAAGGGCTATATCAGCGACGGAAATTGAGGTGAATTGGACTGCGCCCACTCAACCCAACGGGGTCCTCAAACTTTTCCTTTTGACTTGTTCCAAAGCTAAGCAAGGCTGTGCTCCAAAAAGCGTCGCAACTAGGGACAATGAGACGACTGCCACTAGAGTTGGAAATCTGAATCCGTACATAGAATATCAGTGCAGCGTGGTTTTCAGCACAATTGCAGCAGTTGGACAGAATTCGACAGAATGTGAAGTAAAATCAGCCTTGTCATCTCCTAATCGAACCATGCCTTCGGGTTTTCGCGGTGCAGAACGTGCAACTGTCCCTTTTCAATCGTATTTACTCAAGAGTAATATGACCTCTCACTCTGACTAA</t>
  </si>
  <si>
    <t>unnamed protein product [Hydatigera taeniaeformis];unnamed protein product [Hydatigera taeniaeformis];unnamed protein product [Hydatigera taeniaeformis];hypothetical protein ECG_08219 [Echinococcus granulosus]/CDS21132.1 fibronectin type III domain-containing protein [Echinococcus granulosus]</t>
  </si>
  <si>
    <t>Hydatigera taeniaeformis;Hydatigera taeniaeformis;Hydatigera taeniaeformis;Echinococcus granulosus/Echinococcus granulosus</t>
  </si>
  <si>
    <t>4.6E-28;5.4E-26;4.1E-25;6.4E-24</t>
  </si>
  <si>
    <t>220;379;529;264</t>
  </si>
  <si>
    <t>109;103;102;106</t>
  </si>
  <si>
    <t>111;139;130;129</t>
  </si>
  <si>
    <t>219;241;231;234</t>
  </si>
  <si>
    <t>40;58;58;58</t>
  </si>
  <si>
    <t>74;71;69;68</t>
  </si>
  <si>
    <t>67.89%;68.93%;67.65%;64.15%</t>
  </si>
  <si>
    <t>49.55%;27.18%;19.28%;40.15%</t>
  </si>
  <si>
    <t>72.19%;68.21%;67.55%;70.20%</t>
  </si>
  <si>
    <t>VDM33335;VDM21669;VDM33759;KAH9279115</t>
  </si>
  <si>
    <t>114.0;112.0;111.0;104.0</t>
  </si>
  <si>
    <t>VDM33335</t>
  </si>
  <si>
    <t>TTAC_LOCUS9048;TTAC_LOCUS9048;TTAC_LOCUS9048;TTAC_LOCUS9048;TTAC_LOCUS9048;TTAC_LOCUS2979;TTAC_LOCUS8705</t>
  </si>
  <si>
    <t>VDM33759;VDM33759;VDM33759;VDM33759;VDM33759;VDM21669;VDM33335</t>
  </si>
  <si>
    <t>GO:0048013-IEA;GO:0007411-IEA;GO:0043235-IEA;GO:0005005-IEA;GO:0030425-IEA;GO:0005524-IEA</t>
  </si>
  <si>
    <t>ephrin receptor signaling pathway-IEA;axon guidance-IEA;receptor complex-IEA;transmembrane-ephrin receptor activity-IEA;dendrite-IEA;ATP binding-IEA</t>
  </si>
  <si>
    <t>Biological Process-IEA;Biological Process-IEA;Cellular Component-IEA;Molecular Function-IEA;Cellular Component-IEA;Molecular Function-IEA</t>
  </si>
  <si>
    <t>IPR013783;IPR003961;IPR003961;IPR003961;IPR036116</t>
  </si>
  <si>
    <t>Immunoglobulin-like fold;Fibronectin type III;Fibronectin type III;Fibronectin type III;Fibronectin type III superfamily</t>
  </si>
  <si>
    <t>G3DSA:2.60.40.10 (GENE3D);PF00041 (PFAM);PS50853 (PROSITE_PROFILES);cd00063 (CDD);SSF49265 (SUPERFAMILY)</t>
  </si>
  <si>
    <t>;GO:0005515;GO:0005515;GO:0005515;GO:0005515</t>
  </si>
  <si>
    <t>;protein binding;protein binding;protein binding;protein binding</t>
  </si>
  <si>
    <t>;Molecular Function;Molecular Function;Molecular Function;Molecular Function</t>
  </si>
  <si>
    <t>TsM_000383800</t>
  </si>
  <si>
    <t>ATGGCAATCCATTTATGCCTCATCTTGTTGCTGTGTTCCATTTTGGCTGAAGGACACCGAGGAGACCTTGAGACGATATCAAAAAGGGCAACGGATGGAGAGAACCCACCCCAGGCATACTTTCATTGGATTCGAGTGGGGCCTACAACACTGCAATTAGGCTGGCAGGTCGAAAAATTGGTTGAAGTGAATATTGACAAGGTCCGATTAACAGCAGAACCAATTTCTCGTCCCAGCTCTACCAAAACTAAAGCCGCTAACTTCTCAAAAGGACAAATCACTCTTAACGGGCTAAAGCCCTACACCCTATACAAAGTGATAGTGGGAGCAACTCGAAATAACACCCTTGCTTTTGAATACATAAGTCATATGGAGACATGGCCAACCG</t>
  </si>
  <si>
    <t>1.1E-24;6.3E-23</t>
  </si>
  <si>
    <t>129;129</t>
  </si>
  <si>
    <t>58.91%;58.91%</t>
  </si>
  <si>
    <t>48.86%;49.05%</t>
  </si>
  <si>
    <t>105.0;101.0</t>
  </si>
  <si>
    <t>IPR013783;IPR003961;noIPR;noIPR;noIPR;noIPR;noIPR;IPR003961;IPR003961;noIPR;IPR036116</t>
  </si>
  <si>
    <t>HOMOLOGOUS_SUPERFAMILY;DOMAIN;DOMAIN;DOMAIN;DOMAIN;DOMAIN;DOMAIN;DOMAIN;DOMAIN;DOMAIN;HOMOLOGOUS_SUPERFAMILY</t>
  </si>
  <si>
    <t>Immunoglobulin-like fold;Fibronectin type III;Fibronectin type III;Fibronectin type III;Fibronectin type III;Fibronectin type III;Fibronectin type III;Fibronectin type III;Fibronectin type III;Fibronectin type III;Fibronectin type III superfamily</t>
  </si>
  <si>
    <t>G3DSA:2.60.40.10 (GENE3D);PF00041 (PFAM);SIGNAL_PEPTIDE_H_REGION (PHOBIUS);SIGNAL_PEPTIDE_N_REGION (PHOBIUS);SIGNAL_PEPTIDE_C_REGION (PHOBIUS);NON_CYTOPLASMIC_DOMAIN (PHOBIUS);SIGNAL_PEPTIDE (PHOBIUS);PS50853 (PROSITE_PROFILES);cd00063 (CDD);SignalP-noTM (SIGNALP_EUK);SSF49265 (SUPERFAMILY)</t>
  </si>
  <si>
    <t>;GO:0005515;;;;;;GO:0005515;GO:0005515;;GO:0005515</t>
  </si>
  <si>
    <t>;protein binding;;;;;;protein binding;protein binding;;protein binding</t>
  </si>
  <si>
    <t>;Molecular Function;;;;;;Molecular Function;Molecular Function;;Molecular Function</t>
  </si>
  <si>
    <t>TsM_000485800</t>
  </si>
  <si>
    <t>CDS21202.1 expressed conserved protein</t>
  </si>
  <si>
    <t>ATGACGTCGGACAGCTGTTTAAATCACTACCAACCCGGTTACTTGGGAATAGTTGATCTCTTGGGTCACTCGGCCACCGAATCGAACCTCTCCCCCATGTCAAGGCAAGCACGAGCTCTGCACATCTTACGGGCCTCCAGTCAGCCCGGACGCCTTCGAGTTGCAGAAATCGCCCATTTGGACCAGACAATCACTACCATGCGACGGCTTGTACCTCCCGTTAACTCGGCCACGGTTCCTGAGAAGATTAACACTGTAGAAGACCTAGAGATTCTTCTCACCGACACCATACATCTCTTCAAGAGGCTCATCGAGGATCCAGAAATTGTAACTGCTCTCAGGGCACGACTAGCATCTAAGACGACTGCCACGTCGGCTGAAACCCCAGTGCCTGCACCTCCCCAACCCGCTCCTTCCGTCCAAACGGAGGTCGATAACCTCTTCACCCTCCTGAAGCTGAAGCGGAGGTCCAAGAAGCGCATAATACCCATGCGTATCTAG</t>
  </si>
  <si>
    <t>hypothetical protein EGR_08384 [Echinococcus granulosus]/EUB56741.1 hypothetical protein EGR_08384 [Echinococcus granulosus];hypothetical protein ECG_09206 [Echinococcus granulosus]/CDS21202.1 expressed conserved protein [Echinococcus granulosus];expressed conserved protein [Echinococcus multilocularis];unnamed protein product [Hydatigera taeniaeformis]</t>
  </si>
  <si>
    <t>4.2E-71;4.8E-72;6.8E-72;8.3E-69</t>
  </si>
  <si>
    <t>271;203;203;228</t>
  </si>
  <si>
    <t>134;66;66;91</t>
  </si>
  <si>
    <t>123;123;123;119</t>
  </si>
  <si>
    <t>89.13%;89.13%;89.13%;86.23%</t>
  </si>
  <si>
    <t>50.92%;67.98%;67.98%;60.53%</t>
  </si>
  <si>
    <t>82.63%;82.63%;82.63%;82.63%</t>
  </si>
  <si>
    <t>XP_024347937;KAH9278270;CDI97772;VDM34979</t>
  </si>
  <si>
    <t>226.0;226.0;226.0;219.0</t>
  </si>
  <si>
    <t>hypothetical protein EGR_08384 [Echinococcus granulosus]/EUB56741.1 hypothetical protein EGR_08384 [Echinococcus granulosus]</t>
  </si>
  <si>
    <t>XP_024347937</t>
  </si>
  <si>
    <t>TsM_000917700</t>
  </si>
  <si>
    <t>CDS21251.1 coiled coil domain containing protein 37</t>
  </si>
  <si>
    <t>ATGAGCAATAAAGTGGTCGCCCTTTCCGCTCTGAATCCCGCAGCAGAGTCCTCTGAGGAGGTGAAACCCGAAGTGCGGATCCGCTATCCAACCAGGGCTCCGTTTATGCGCTACATGGAGAAGTTGGTGGCACCCAAGGCAAGTGGTGAAAAGGCATTGCTGGAGAAGCGACCTGCTCCAGCCTATATGCTAGAACCGTGGCCAAGAAGCAACACTTTCACAATGATTAAAAATGAGCGTATCAAAGAGCTGCGAAGACAAGCAGACGAGAGACGCAAAAGTGAATTGGAACGCTGTCGTATACCGGGTAATGTTGCTCGCAAAGTTCCACGTCAGTATCGGCAACCCTTCACAGCACACAACAATTTGAAGGAACTCATCTACGATGAGAATCTCAAGGAGGTACACACCCATGGAAGGCTATTTGGGCCTCCAGAACTAACCTATCAACCGAGACGTAAACACAATATTCCGTTGTTGGAACAGACACGAATTGATACAGACGTTTCCAAGGACATCAAGGATGCACCTGGAGAAAAACAGGGTGTTTCGTCCGGTGAAAGTGGAACTAGTAAGCAAACGGACTCCAATTCCTTGGATTCATCGCAAAAAGAGAGTGTTTACGACGAATCCCAATTGCCCCAGTCGGCACATGATGATACATCCAACCGCACGTCGATAGTACGTCCAGCAACTACCACTGCTGCTCCAGGATCTACCTCTTCTGGTCTGGGAATACGTTCACCTGAAGCCACTGATGAAAATTTTGACCAGGTCAACACCTTCATTGAGGATAGGCGAAAGATTTGCATGATTAATTTGGCTATTCGGACAAAGGAGGGAGAGATAGCGAGGCTAAATAAGATGCTGGAGGACGAGGCAGCATTTCTGGCGAACGAAGAGAGGGAGCTCATCATCAGGCATGATGAACATGACAAGTACTTAAAGGCAATCTGTCTAAGAACAGCAGAGGCGATTAAGAAAGCTGATTCAGAGACTCGGAAGAGAGTCCAAATCACGGATAAGATCAAGCGAACACGCTACAAATTGGCGCACATGAATGCGGAGTGTATCAATTTGGAGGAGGAATTCCTGCGTTTGAGTACGTACAAAGACTTTCTTGACTCGGTGGCAAGGACTTTGGAGGAAACTCGAGCTGCTGATCGGCGTGTGGCGATGAAATTCATAACAGCGGAGGAAAATGCTGATGATGAGGTGGCAGAGCCGGCCCCAACTCCTGCAACCAAAGAGGGCGCACCGGATTCAGCAATTAATGCTTTCTTCCGCAGCCCACAGGATCTGGTGGACATTCTCGCCGAGTTGGAGTCAAATAACTTAACCTTGATTGAGAACGTTCAGGAACAAGAGGAAGCCTGTGAGCGACTACGTTTGAAAGCTGCCAGACTGCAGAAAGTGCTTGACGTTGAACGCGCCACTGTGGACGAACACATTGCTCAAGAGGAGGAAATAATTGCTATGTTGATGAACGAGATTTCAGAGATTGAGAATTCTAGGGAGCAAATAAAGGAATTCATGTTATTAGAACGTTATGATGGCTTTTCACTGGGCAGCATCGACCAGTTCGATCCTCCGTGGCTCCGAGAATCGCGAACTAGACGGGCGCTAGATGAAGAGGTGGAGAAGCCCACAGTGGGACAGCTGTTGGACATTCTTCATGAACAAATTCACAAACTCTATTGCAAGATATTTGGCAATGATGGAACCACACGACTAGACACTCTGATGATGTTGAAGATTCTTGAGACGGCAACTGATGACCTGGCTCGTAGCCTCTCAAAGTACAGTCGCATGCAAGTGCTGAAGGCGAAGAAAACAGTGGATGAACACAACAGACTCTTAGCAAGGCAGCGTCAGAAGGAAGTGGAGGCCTTAGCGCATGAAGCAAAGCTGAAGGGGGCAATCGCCAAGTCTAAGGAGCCACCGAGATGGCATAGGGGTAGGCGAATAATCGATCGTTCACAACCGCCGAAGGAGAAGCAGATAGCAGGCGTTGAAGTGCGTCAAGAAACTGTGGCTGTTGAAGACGCAGACGCAGATTTGTTTGTGTAG</t>
  </si>
  <si>
    <t>unnamed protein product [Taenia asiatica];hypothetical protein ECG_09149 [Echinococcus granulosus]/CDS21251.1 coiled coil domain containing protein 37 [Echinococcus granulosus];coiled coil domain containing protein 37 [Echinococcus multilocularis]</t>
  </si>
  <si>
    <t>685;688;688</t>
  </si>
  <si>
    <t>682;688;688</t>
  </si>
  <si>
    <t>4;1;1</t>
  </si>
  <si>
    <t>22;13;13</t>
  </si>
  <si>
    <t>676;640;637</t>
  </si>
  <si>
    <t>99.12%;93.02%;92.59%</t>
  </si>
  <si>
    <t>99.56%;100.00%;100.00%</t>
  </si>
  <si>
    <t>98.84%;99.71%;99.71%</t>
  </si>
  <si>
    <t>VDK35952;KAH9278706;CDI97836</t>
  </si>
  <si>
    <t>1308.0;1191.0;1181.0</t>
  </si>
  <si>
    <t>VDK35952</t>
  </si>
  <si>
    <t>noIPR;noIPR;noIPR;noIPR;noIPR;IPR025252;IPR051147;noIPR;noIPR;noIPR;noIPR;noIPR</t>
  </si>
  <si>
    <t>null;null;null;null;null;DOMAIN;FAMILY;FAMILY;FAMILY;FAMILY;FAMILY;FAMILY</t>
  </si>
  <si>
    <t>null;null;null;null;null;Domain of unknown function DUF4200;Cilia- and flagella-associated domain-containing protein;Cilia- and flagella-associated domain-containing protein;Cilia- and flagella-associated domain-containing protein;Cilia- and flagella-associated domain-containing protein;Cilia- and flagella-associated domain-containing protein;Cilia- and flagella-associated domain-containing protein</t>
  </si>
  <si>
    <t>Coil (COILS);Coil (COILS);Coil (COILS);Coil (COILS);Coil (COILS);PF13863 (PFAM);PTHR21683 (PANTHER);SIGNAL_PEPTIDE_N_REGION (PHOBIUS);SIGNAL_PEPTIDE (PHOBIUS);SIGNAL_PEPTIDE_H_REGION (PHOBIUS);NON_CYTOPLASMIC_DOMAIN (PHOBIUS);SIGNAL_PEPTIDE_C_REGION (PHOBIUS)</t>
  </si>
  <si>
    <t>TsM_001101200</t>
  </si>
  <si>
    <t>CDS21260.1 Zinc finger C2H2</t>
  </si>
  <si>
    <t>ATGACGCCAATATGTATGTATAGAAGTGTTGTATGCGACGTCACAGTTGCGACGATGTTTAATAACTCTCCGCCAGAGTCAAAGGATTTGTCACGTCGACCGGCCAAAGCTAAACATGCTCTAATCGAGTCGCCAGTCGATCCCATAAGTGTCAATATTACTTCACCACAGAGAAAGCGAGCCAAGATCATTCGTTTCACCACGGATGACTTTACCTGGCAATGTTGGCAGTGCCTCAGCGCCTTCTCCAGCAACTCGGATTTGGCCGATCATCTTAAGGGCTGCGACTCTCGCAACGCTGCGGAAGGGGATGTGATTCTGCCTATGGGAGATTCTCTGCCTGGTTGTCCTTTCTGTCCTCGCGATGGGTGCCAGGCGGAGTCCAAACCCTATTACTTCCATGACTTTAATGCTCATGTGGAGAGTCAGCATCCGGAAGTGAAGGAACTCTCTTGTCCATACTGCACTGATAAGATTCCTTCGCCACGTTTGGAGGACCTCACCTCGCACATTCTACTCGATCATCAGATTCATTGGCGCCCAAGTCCTGCCTCGATGGTGTATCAGCGCATGGACGATGTGGCGCACCGTGTGGTAACCTGCCTCGGATGTGGATGGTGCACCTTCGTGCTGCGCGCTCAGGACGCTGTGCAACCACCAGCCTCTCTCGCCTCGCACATGTCGCGGTGCGTCGGTCGCGGCGCCCGCCTCTCCGTGCCCCGCCTCCCACCCTACCTCCGTCGACCCACTCAAGTACCCACGAGGGCTCTAGTCTCTGCCCTCACAGCCGCCTCTACCAGCGCCAGTCATGCTTTCGCAGTGCGCTTCCCTGGAGTTCGCGGCTATGTCACCTCCACCTTCGAAACCGCCGCTACTGACTCTGGAACTTCGTCCTGGTCCGTCGCAGTAAGTGTGGAGGGCGACGGAGTGCCTCAAAAGCGACTCAAGTACCAGTCCCCATTAAAGGTGGCTTCACCGGTGCCCGCTACTGTCCCATCGCCACTACAGGTCAATCCCAAATTGGAGGAGGAGGAGGAGGAGGAGAACGAAATGGAAGGAGAGGGAGGGGAAAAAGAGGAGGAAGAGTCGAAGCCGGATTTGGAGGAGAAGCTCACTAATGGCAATGAGCCGGCACTATCACCGAAACCGGCAGATGAAACAGAAGTAGTCGTGAAACCGGAGTCCATCTCTCCAGTAAAGCAACCACAGGCAGAGGAACAACAACAGGAAGAAGTGGAAAAGCTCAAGGAGGAAGATGTGAATGAGACAACGAAAACGGAGGATACGACGAAAGTCGAGGATGAGGAGCCACCACCACAACAGCAGCCAACGCCAGCACCGCAACCACGCAGGCGCACACCTACAGCAACACCGCCACCAGCTTCCCTGCGAAGGAATACAGTTCCCAAAAAGGTGTTTGATGTGCCCTTGGACTTGCCTCCTTCACCACCTCCCTCTTCCACCGCTGCTACAGATGGTGCCAAAAAGCCGGCCTCGACCCGGGTCTACGTGTGTCCTATCTGCGGCGACAATGCGCTGTCGAGTCTGCGTGAACGGGACAAGCACCTGCAGGTGGAACACACTGGGGAACTAGTCTTCCCATGTCAGCTCTGCGGAATGGCATACCCCGTCTACATCGCACTGCGTCGTCACGCAGTACTCAAGCATGCGGCTAACTTCGATGCAGTGCTCTACGGACAGCCTGACATGGAGCCGGTAGAATGTCCTTATTGCGAGCTCGTAGCCTTCACCTCACCCGAGGTGCTCCAGCTCCATTTGGCCAAAATCCATCCTGAGCAGTTCCAGCAGCAGACAGTGGTCTCCGCCGTTGCCTCCTCTCTCGCTGCACCAGACTCTGACTCAGATGCTGAAGGGGGTGGTCGAGGTGCCGATAGGGATGACGAAAACGACAAGGACTGGGAGGTGGAGAATGGATCTAGGGGTGGTGGTATCACAAGCACTCCAGCTGCCAGCGCTGCGTCAGTCATCGCAGCCGCTACTAGGCTTGAAGGCGTCTCTGGAGTGAGGCGGGGGCGAAGAGGTCGTTCCAAGTCCCTAGGTGCTCCGATCTATACGTCGGCGGATCTGTTGAACGATCCAGACCTGCTGGAGAGTGTGGAGAACTCCCTGCAAATGCGCCGGTCCTTCACACCAGGCCGTCGAGGACGTGGAAGGGGGAGAGGTCGTGGCGGTGGCGGCACCAGCGCAGTGCGCGGTCGTGGCACAGGCCGTCGTGGGCGTCCGAGGGGTTCTTCGCGTGCCTTTGGCATTCACACTGCGGCGGCAGCAACCACGGTGGCCACTCTCCACCACTCTATGGCGCCAGTTGCACAGCAACAATTGAGCACGTACACCGTTATCACTGACTCAGCTGGACACCCTGTTGAGGGTGTTGCGACGACGCCGGCATCGGCGATGGATGGGATGGAACTTCCACCACCACCAAATGCAGTTAGTCCACTGGAGCTGGTGTTGGCTCAGACGTCTCCGGACCACGCGCCGGTCACTTGTCGTCTGTGTGGTCCGGAGGCTCAGGTTGTCCTGGACAACGCCAAAGAGCTGTACATTCACATGGAATTGGACCACAATCCAGAGTCAACTTGTGAGCAGTTGGGCTGTCAGGCCTGCGGTCGTATTTTCTTCGGTCCACACCATCGTGGAGATCTGATCGGTCACATCCGCGTGATGCACCAAGGGCAGGAGGAAGCAATGTCCTGCCCCAATCACGCTGCAGAGGGTGGTTGTGGGGCCAAATTCACTTCCACACGCCTCCGTGATAGCCATCTGCTTGTGGCCGACGCTCCTGGCTGGTCGTGTCCACTGCAACTGGCTGCTGAAAGCCTCCAAGCCGTCACAGAGGTTGCGGAAGCGGGGGGTGCCGCTGCTGAAACCTTTGATACGATGGTCTTAGCCACGGAAATTGCCGCTGATGCTGTAGGACAGATGGTTCTGGCCTACGGTTGTCCGCTCTGCTCAAGGGTATTTGTTGGACAGAACTGCACCGCTCGGTACCTGGCGCATCAATCACAATGCGGAGCAGTGGAAGGTGATGAGGTCGTGATGGTGGAAGCGGAACAGCCGCACTCCATGGTGGTGTTGGCAGCGGCAGCGGAAAATCCTCAATAG</t>
  </si>
  <si>
    <t>unnamed protein product [Taenia asiatica];hypothetical protein EGR_05685 [Echinococcus granulosus]/EUB59434.1 hypothetical protein EGR_05685 [Echinococcus granulosus]/KAH9278710.1 hypothetical protein ECG_09143 [Echinococcus granulosus]/CDS21260.1 Zinc finger C2H2 [Echinococcus granulosus];unnamed protein product [Hydatigera taeniaeformis];Zinc finger C2H2 [Echinococcus multilocularis]</t>
  </si>
  <si>
    <t>1027;1027;1017;1021</t>
  </si>
  <si>
    <t>1028;1032;1024;1031</t>
  </si>
  <si>
    <t>1027;1027;1013;1021</t>
  </si>
  <si>
    <t>972;892;908;879</t>
  </si>
  <si>
    <t>94.55%;86.43%;88.67%;85.26%</t>
  </si>
  <si>
    <t>100.10%;100.49%;100.69%;100.98%</t>
  </si>
  <si>
    <t>98.66%;99.04%;98.27%;98.94%</t>
  </si>
  <si>
    <t>VDK36430;XP_024350630;VDM17775;CDI97845</t>
  </si>
  <si>
    <t>1736.0;1602.0;1580.0;1575.0</t>
  </si>
  <si>
    <t>VDK36430</t>
  </si>
  <si>
    <t>EmuJ_000165000;TTAC_LOCUS1301;TTAC_LOCUS1301;TASK_LOCUS6286;TASK_LOCUS6286;TASK_LOCUS6286;EmuJ_000165000;TTAC_LOCUS1301;EmuJ_000165000</t>
  </si>
  <si>
    <t>6211;6205;6205;60517;60517;60517;6211;6205;6211</t>
  </si>
  <si>
    <t>CDI97845;VDM17775;VDM17775;VDK36430;VDK36430;VDK36430;CDI97845;VDM17775;CDI97845</t>
  </si>
  <si>
    <t>GO:0000981-IEA;GO:0005694-IEA;GO:0043035-IEA;GO:0006357-IEA;GO:0005634-IEA</t>
  </si>
  <si>
    <t>DNA-binding transcription factor activity, RNA polymerase II-specific-IEA;chromosome-IEA;chromatin insulator sequence binding-IEA;regulation of transcription by RNA polymerase II-IEA;nucleus-IEA</t>
  </si>
  <si>
    <t>Molecular Function-IEA;Cellular Component-IEA;Molecular Function-IEA;Biological Process-IEA;Cellular Component-IEA</t>
  </si>
  <si>
    <t>GO:0000981;GO:0005634;GO:0005694;GO:0006357;GO:0043035</t>
  </si>
  <si>
    <t>DNA-binding transcription factor activity, RNA polymerase II-specific;nucleus;chromosome;regulation of transcription by RNA polymerase II;chromatin insulator sequence binding</t>
  </si>
  <si>
    <t>Molecular Function;Cellular Component;Cellular Component;Biological Process;Molecular Function</t>
  </si>
  <si>
    <t>noIPR;IPR013087;noIPR;IPR050888;IPR013087;IPR036236</t>
  </si>
  <si>
    <t>null;DOMAIN;DOMAIN;FAMILY;DOMAIN;HOMOLOGOUS_SUPERFAMILY</t>
  </si>
  <si>
    <t>null;Zinc finger C2H2-type;Zinc finger C2H2-type;Zinc Finger C2H2-type Transcription Regulators;Zinc finger C2H2-type;Zinc finger C2H2 superfamily</t>
  </si>
  <si>
    <t>Coil (COILS);SM00355 (SMART);G3DSA:3.30.160.60 (GENE3D);PTHR24406 (PANTHER);PS00028 (PROSITE_PATTERNS);SSF57667 (SUPERFAMILY)</t>
  </si>
  <si>
    <t>;;;GO:0043035/GO:0005694/GO:0006357;;</t>
  </si>
  <si>
    <t>;;;chromatin insulator sequence binding/chromosome/regulation of transcription by RNA polymerase II;;</t>
  </si>
  <si>
    <t>;;;Molecular Function/Cellular Component/Biological Process;;</t>
  </si>
  <si>
    <t>TsM_000173900</t>
  </si>
  <si>
    <t>CDS21318.1 expressed conserved protein</t>
  </si>
  <si>
    <t>ATGTGGCGACGATCAGCAACTTCAGCATCCGGAGTAATATCTTCAGTACAGCTCCTCTCACTCCTGCTTCTCTACCAGCACCTCTTAGGAGCTCTCTCCCTACCCTCAAAGATGTCCTACACCCCTCCTCCTCCCCTTTCCATTTCTCTCTCTTCAGTGAGTGTTGACCTCGGTGACAGTGTAACCATTCGGTGTCATATCAATTCCAATTTAGAGGGGGGCACTCTCATGGCACAGAGCAGCATGACTCTCTACTGTCCCGCCACCCCAAGGGACACCTTTTGCTTTCAAAATTGTCGACCACAGGAGGTGTGTAACGGCAACGGCGGCTGTCGGGTTATTCCTGCACTGGAGGGAGTGACATGTAGGAGCATCATCCATCCCAGTGGGGAGATTGTGTATGAGTACACACTGGATCATGTGACGTCCGAATGGGTGAACTCACAACACCCGGGCTTCGCGTGTCACAGCGCAGCGGGAAAAACGGACTGGTCAAAGTTGCGAGTGAAGACTCAAGACTCGCTTGGGGCAGAGGGGACTATTACGACTCCACCTCCCCCACCGAAAATCACCACCATTTCTACGACCACAGCCACGACCACCACTACCACGACAACAACCACGACACCCAGACCGAAAAAAACAACTGCTAGTCACGGTGCAACTACTAATGGAACGAAAGCTGTGATTATCTCATCATCCAACACGGGGGATGACAGTGTACAATGGTTAAACTTTCTACGAAATTCTTCCTCAGGTACTTGGGGATTTTGGACGCCAGAAATGATCATCATCATTGCCCTTGTAGCCCTCGCCCTATCCATGCTTATTAACTGCTTCTGCTGCATCAAATGGATTGTCAGACGGCATCACAGAGATGAGAGAAAACTGAAAGGAGTTGATACGTTTGGTGGTCAGAGTGATTTCAAACCCACAGGAGTCATCCCCACTGTCGCGTGGTACCCCGCAGATCCCAGAATCCTACCAGCTGGCTCACTGACACAGCAAATGACACCTAGTTCAGCTTTTCGTCGGTCTGTTGCCATCCCCGACGAATCACTAGTGGAGAATCCCCCACTCTGGAATCCCTTTGAGAGCGCAAACGCAGCGCGCTCCCACCCCGAAGGAAAAGCAGCCAATGGTAGCACTATGAGCAATTCAGCTGGCCGTAACTCGGACTCGGGCTTCTCGATTGCCCAAGCTGGTTCACCACAACCTATTCAAATACTCCCTAACCCTGCCGCCTACCCAATAAGCTTTGAACCATTGGGTTGGTCTGGACCAGTCACTCCTCGCCCCAAATATCATGCCCACCGACTACGACATCAGTTTTTGCCCTCCTATTACGTCGGTGTGAAGCGAGCCAGCTCAAGAGAGACAGTTTTCTCAGAGCGACCAATGTCAGAAATTGGGTTCGAACCGACCTCTCACAATCAACATCACTACATTCCTGTGGTTCTAGGACCTGGAGGTGGTGTACGAGCTTCTCAGCCACAGCTAGCGTCAGTTTCTGCCTACGGCGCTCCGTTATGCAGTCCCGCCGATGTGAGCCTGATCGAGAAACCGGGAGCTGGGGATGGTGCCAGTGCAGGAGGTGGTAGTGGGTCGCCTAAACCTGGAATGGCGGTTCTCCTACCTGCCACTGTGCTTGGTCACCAATTCGGCGTGATTCCACCTCCCTCAAGTTCCACCGAACGGTCTTCTGTGCCCCTTTTGAAAGCAGAATTGGCGGTAAAATCGAAAACAATGACTCCTGAGGCCACTTTGGAGGAAGTGGCTGTGGTAAATGAAGCGACAGGCAAAAGTGCAGCGGAAGTGCGAATGTGGCTTCAGTCGATGCCTAGTGCAGACAAAGATAATCAGTCACGAATGCCGACCAAGTTGGCGGACAGTTTGAACACGGACTACGATGTGCCGAGTGACTGGAGCGAACGCGAGCCCATGCTGATGCGTGAGAAGCCGAGTAGTGAAGAGACTGGTCCGACCGAATGA</t>
  </si>
  <si>
    <t>unnamed protein product [Taenia asiatica];hypothetical protein ECG_09087 [Echinococcus granulosus]/CDS21318.1 expressed conserved protein [Echinococcus granulosus];expressed conserved protein [Echinococcus multilocularis]</t>
  </si>
  <si>
    <t>623;658;658</t>
  </si>
  <si>
    <t>663;663;663</t>
  </si>
  <si>
    <t>614;592;591</t>
  </si>
  <si>
    <t>92.61%;89.29%;89.14%</t>
  </si>
  <si>
    <t>106.42%;100.76%;100.76%</t>
  </si>
  <si>
    <t>VDK39550;KAH9278324;CDI97906</t>
  </si>
  <si>
    <t>1097.0;1020.0;1015.0</t>
  </si>
  <si>
    <t>VDK39550</t>
  </si>
  <si>
    <t>EmuJ_000171600</t>
  </si>
  <si>
    <t>CDI97906</t>
  </si>
  <si>
    <t>SIGNAL_PEPTIDE_C_REGION (PHOBIUS);SIGNAL_PEPTIDE_N_REGION (PHOBIUS);TRANSMEMBRANE (PHOBIUS);CYTOPLASMIC_DOMAIN (PHOBIUS);SIGNAL_PEPTIDE_H_REGION (PHOBIUS);NON_CYTOPLASMIC_DOMAIN (PHOBIUS);SIGNAL_PEPTIDE (PHOBIUS);SignalP-noTM (SIGNALP_EUK);TMhelix (TMHMM);TMhelix (TMHMM)</t>
  </si>
  <si>
    <t>TsM_000448300</t>
  </si>
  <si>
    <t>CDS21393.1 coiled coil helix coiled coil helix</t>
  </si>
  <si>
    <t>ATGAGGCTTACTGATCCACTTTCTAAGCTGTACAGGCGTGGCTCTCATCGTCGCTTTGATTTGGACTTTTTTAAATGTAACTATTACAGAGATCTCATCCTGAAAAATAAAGTATCGGGCAAAGGTGAAAAGGAAACTCGAGCTGTTTGTGTTGAAGAAATTGCATTGATGTTGGCCTGTTTGAAGACGAATGATTACGAGGAAAAACCCTGCTCTCAGGTGATTGATGTCTTTAAAAAGTGCGTTGCTGCTGCGGAGTTGCGCCGAGAGCGAAATAAACAGGCACGGCATTTGGGACAATTCAATGCCAACTCGGTTGATCCTGACGAAGTGAGGAAATTTTCTTCAATTCACATCAACCGAGCTCTTCGCAAGTTCCCGGAACCCTAA</t>
  </si>
  <si>
    <t>unnamed protein product [Taenia asiatica];hypothetical protein ECG_09007 [Echinococcus granulosus]/CDS21393.1 coiled coil helix coiled coil helix [Echinococcus granulosus];coiled coil helix coiled coil helix [Echinococcus multilocularis]</t>
  </si>
  <si>
    <t>2.5E-74;2.4E-67;4.8E-67</t>
  </si>
  <si>
    <t>132;129;129</t>
  </si>
  <si>
    <t>119;111;111</t>
  </si>
  <si>
    <t>90.15%;86.05%;86.05%</t>
  </si>
  <si>
    <t>101.54%;99.23%;99.23%</t>
  </si>
  <si>
    <t>VDK41299;KAH9278250;CDI97982</t>
  </si>
  <si>
    <t>228.0;210.0;209.0</t>
  </si>
  <si>
    <t>VDK41299</t>
  </si>
  <si>
    <t>EmuJ_000180100;TASK_LOCUS8922;TASK_LOCUS8922;TASK_LOCUS8922;TASK_LOCUS8922;EmuJ_000180100;EmuJ_000180100;TASK_LOCUS8922;EmuJ_000180100;EmuJ_000180100</t>
  </si>
  <si>
    <t>6211;60517;60517;60517;60517;6211;6211;60517;6211;6211</t>
  </si>
  <si>
    <t>CDI97982;VDK41299;VDK41299;VDK41299;VDK41299;CDI97982;CDI97982;VDK41299;CDI97982;CDI97982</t>
  </si>
  <si>
    <t>GO:0003723-IEA;GO:0005739-IEA;GO:0032543-IEA;GO:0005761-IEA;GO:0005654-IEA</t>
  </si>
  <si>
    <t>RNA binding-IEA;mitochondrion-IEA;mitochondrial translation-IEA;mitochondrial ribosome-IEA;nucleoplasm-IEA</t>
  </si>
  <si>
    <t>Molecular Function-IEA;Cellular Component-IEA;Biological Process-IEA;Cellular Component-IEA;Cellular Component-IEA</t>
  </si>
  <si>
    <t>GO:0001650;GO:0003723;GO:0005654;GO:0005743;GO:0005761;GO:0005829;GO:0043043;GO:0043604;GO:0070125;GO:0070126</t>
  </si>
  <si>
    <t>fibrillar center;RNA binding;nucleoplasm;mitochondrial inner membrane;mitochondrial ribosome;cytosol;peptide biosynthetic process;amide biosynthetic process;mitochondrial translational elongation;mitochondrial translational termination</t>
  </si>
  <si>
    <t>Cellular Component;Molecular Function;Cellular Component;Cellular Component;Cellular Component;Cellular Component;Biological Process;Biological Process;Biological Process;Biological Process</t>
  </si>
  <si>
    <t>noIPR;IPR033620;noIPR;IPR009069</t>
  </si>
  <si>
    <t>null;FAMILY;FAMILY;HOMOLOGOUS_SUPERFAMILY</t>
  </si>
  <si>
    <t>null;Small ribosomal subunit protein mS37, metazoan;Small ribosomal subunit protein mS37, metazoan;Cysteine alpha-hairpin motif superfamily</t>
  </si>
  <si>
    <t>G3DSA:1.10.287.1130 (GENE3D);PTHR31278 (PANTHER);PS51808 (PROSITE_PROFILES);SSF47072 (SUPERFAMILY)</t>
  </si>
  <si>
    <t>;GO:0032543/GO:0005761/GO:0005739/GO:0003723/GO:0005654;;</t>
  </si>
  <si>
    <t>;mitochondrial translation/mitochondrial ribosome/mitochondrion/RNA binding/nucleoplasm;;</t>
  </si>
  <si>
    <t>;Biological Process/Cellular Component/Cellular Component/Molecular Function/Cellular Component;;</t>
  </si>
  <si>
    <t>TsM_000576500</t>
  </si>
  <si>
    <t>CDS21436.1 Pfam-B_11549 domain containing protein</t>
  </si>
  <si>
    <t>ATGTTGTCAGGTCTCTGTTCAAAAGTACCGCTGACAACGTCGGGAAGCGAATCGGACTACAATTCTCCCTCCTCTTCCTCCTCCTCTACGTCATCTACCATCTCGCGCCTCTCAGTTACAGATTCTGTGCCACTGGTGGTGCCACATCCCGAGAAACCGCCTCCACAAACCCACCATGGTGAAGGTGAGAACTGGAGTCTGCTTACTCACCTACGGCGCCTTGTTTTGGGCTCGTCTACGTTTCAATTTCGACGCCTTCAAGACGCGGATGTGGAGGAGGACGCACACACTGTTGTTACATACATATCGTTGGGCGCTTCCACACCGCTTCAGCAACGTCACGCCGACACCAATCCGACCAGTGGTAATGCGGATGGTAGTCAAGCTGTGCCGCGACGTCAGAAGTCGCCAAAAAAACGACACGTTACTTGGAAGGATCTTGAAGCAGAGGCCTCGATCGAGAAGGAGGTGCCTAACCGACACTCACTGTACCTTCCGTCCCTGACGGAGGTGAAAATGGAGGAGAATAAGGTCCGACGACGTCACAGCTATACCGAAGAGAATGGCAAGGAGAGCCAAATTCCTTTTCCAACACCGTTGGTGGCACCATCTCCCCCGCCACCACCACTACAGCCCCAACCGCCAGGGTACAGCAACGGTGGTAGCTTTGATGAGAGAAAGGCTCGCTACAAATTACAGTTGCGCCACTTTAAGCGTCGACGTCGGTACAGTGATTGGTTCTTCACCCTCTACGAATTTGACAAACCCACAAATCCCGAGGAGTCCCTTGCACTGGACAACCATCTCTTCGAGACCATATTGTCTCGTCTGCATGGGATCTACGCTCTGTCACTAAATAGTGCATTTGATCCCAACAGCAACCAGAAACCCGCCCGTCTCTGCTTCGAACGCCTTCCCGAACTTCCCACTACAAGACGTCACCAACAGCGTCAACACCGACGACGACGCTGTGACATTCGCCTTGTGGACAACTCCTCCTCCAGTTGTGTCTCCTGCATATCCTTCAGCATGTTCGACAGCACCTCGCCGCACAATCCAGGCCAGCTTTTCTGTCCCGAGCGCGATGTGGGCTGTGGTGGACCGGGGCGCTCCTTCTACTGCCACGGGTGTGGCCGCAATATGACGGGCGGTTCTAGTCTCGTCAGCGTGGCAGGAAGTGCGGACTCGAGTCAACGACCCGAGGTCTGCTACTCCATGACTCGGTCGGTCGAGTTCTATCGATTCACGAGGACCATCCAATGGCAAAAGCCTAGTCACAACCAACCATCAGAATGCAGGCGTCGTCACCGCGCTTCACCCAACCAGCATCATTCAACACCTCAGTCAACGCGAGAGCGGATGTATCGAGCGCCTAAACGCTCCTGTCGTCGTTCCACTGCTCGTCGACGTCCTCGGGAGGCCGTCTCGGTGCCGCCAACACAGCCCGCGGCACAGTCAACACCGATACAATCACAACAGCCACGGCGGAGCTCGGCGCAGGAGAAACGTAAGAAGGTTCGGCGAGTGATGCACAAAAGAATGAGTCAGCAGCGTGTTGCTGATTGGCTGGTTGCTACGCATGGAGGTCAAGATGGTGGCTGCACCGCTCCGCTCATTGTCTTCTAA</t>
  </si>
  <si>
    <t>unnamed protein product [Hydatigera taeniaeformis];hypothetical protein ECG_08956 [Echinococcus granulosus]/CDS21436.1 Pfam-B_11549 domain containing protein [Echinococcus granulosus];hypothetical protein EGR_04861 [Echinococcus granulosus]/EUB60303.1 hypothetical protein EGR_04861 [Echinococcus granulosus];conserved hypothetical protein [Echinococcus multilocularis]</t>
  </si>
  <si>
    <t>Hydatigera taeniaeformis;Echinococcus granulosus/Echinococcus granulosus;Echinococcus granulosus/Echinococcus granulosus;Echinococcus multilocularis</t>
  </si>
  <si>
    <t>0.0E0;0.0E0;0.0E0;1.2E-300</t>
  </si>
  <si>
    <t>544;543;550;534</t>
  </si>
  <si>
    <t>544;545;545;541</t>
  </si>
  <si>
    <t>1;1;8;1</t>
  </si>
  <si>
    <t>480;475;475;451</t>
  </si>
  <si>
    <t>88.24%;87.16%;87.16%;83.36%</t>
  </si>
  <si>
    <t>100.00%;100.37%;99.09%;101.31%</t>
  </si>
  <si>
    <t>100.37%;100.55%;100.55%;99.82%</t>
  </si>
  <si>
    <t>VDM30860;KAH9278625;XP_024351499;CDI98028</t>
  </si>
  <si>
    <t>892.0;881.0;881.0;834.0</t>
  </si>
  <si>
    <t>VDM30860</t>
  </si>
  <si>
    <t>TsM_001174900</t>
  </si>
  <si>
    <t>CDS21522.1 expressed conserved protein</t>
  </si>
  <si>
    <t>ATGCTTCGTTGTGCTTCGAACAGAGAGGACCTTCCTGTACCAGACTTCCATCCTGTTCTGTGTCACCGTTTTGGCGATACAGTTCGTATCGGCGAATCCAACACTCTAACAGGGATGCAGGAAAATTCGGAACTCGTCCAAATGGCAATAGAACCGTACGGCTTGAGCCAGCTACAGGACGGTGGTAGTGTTGCCAAACTCCAAATAAATCTTCCTCTTCAAGCGAAGTTGTTGGACTCCCTTGCATTCGCTGGTCTTCCAGACTTGAGAACCCTTCATGCATGGCGCGAACCGATTGCCCTTGAGTCGTGTAGTCTGGCTGGGCTGCCGTGGTTGGAAAATCTTGTGATTAGCTGTGCCTCCACCTTTGACCGTTTCCTTACCTTTGGTCCTGCATTTAAAAGCGTCCGAGTAACTGGCTGCATTGGACGTTCTCTCCAATTCATCTGCAGTCAGTGTAGTCAACGGCCAGAGTTTCTTGTTCTCCGGATTCTTCCTGGGCCGCCATCAACGGGAGGCGTCGTGGCCTTTGAGAGATCGTCAAATTCTACCCAGTCAAACTCTTCAGTTTCCTTGCGCACTTGTCGACTTGGCGTATGCTCTGATGATCATCTTTGTCGTCACAACTACCCTCTCAAAATGGCTCGCAGTTACTCGGGACACGGGTCTTCATCTGTACCAACCATTACCCTATTAACACTACCGTCAACTTCACCTCCTCCGTTTAAAACTGGCCATAGATTTCTCACGTTATTTGAGGTCGATGGTAGGGGCTCAGGGTCACGATTCGACCCTGCCAATCATCTTCTCTCGGTGCGGACCGTCGCGGTGGTGATAGCATCAAATTCGTAA</t>
  </si>
  <si>
    <t>hypothetical protein ECG_02523 [Echinococcus granulosus]/CDS21522.1 expressed conserved protein [Echinococcus granulosus];unnamed protein product [Hydatigera taeniaeformis];expressed conserved protein [Echinococcus multilocularis]</t>
  </si>
  <si>
    <t>5.1E-140;7.6E-135;6.1E-134</t>
  </si>
  <si>
    <t>356;316;356</t>
  </si>
  <si>
    <t>254;252;254</t>
  </si>
  <si>
    <t>40;1;40</t>
  </si>
  <si>
    <t>292;252;292</t>
  </si>
  <si>
    <t>218;213;211</t>
  </si>
  <si>
    <t>85.83%;84.52%;83.07%</t>
  </si>
  <si>
    <t>71.35%;79.75%;71.35%</t>
  </si>
  <si>
    <t>89.44%;88.73%;89.44%</t>
  </si>
  <si>
    <t>KAH9284788;VDM32288;CDI97241</t>
  </si>
  <si>
    <t>409.0;394.0;394.0</t>
  </si>
  <si>
    <t>CDS21522.1 expressed conserved protein [Echinococcus granulosus]/hypothetical protein ECG_02523 [Echinococcus granulosus]</t>
  </si>
  <si>
    <t>KAH9284788</t>
  </si>
  <si>
    <t>TTAC_LOCUS7826;EmuJ_000100800</t>
  </si>
  <si>
    <t>6205;6211</t>
  </si>
  <si>
    <t>VDM32288;CDI97241</t>
  </si>
  <si>
    <t>TsM_000542300</t>
  </si>
  <si>
    <t>CDS21554.1 expressed conserved protein</t>
  </si>
  <si>
    <t>ATGGTTGGACGGGTTGTGACAATGACACCCCGTACTGAGGGCAAAGTCAAAACCATTCAAGTTGTTCGTGACCTGAGCCCAGATCCAACAGAGGTGTACCACAAGGGCGGTGGTCATCTAAATGGTATCATAGTCAACAAAGAAAACTCAAGCCTATGTAATGACTCGGAAACGCAGGAAATCCAATTAGAATTTACTTGTTTAATGCATAACAGTCGGACGGAGGAGGGACATGCTGAAAATCGCCGTCTTAAATTTTGGTTCATTGCGGACACTGATCATAATCGAAAGTTGCATGATTCTTATGACTTCTTCAAGGACTTGGTTAATCAAGAAACCTTCCCCAAAGATTACGTTGGTTTTATCAAACGTATGCTGAAACTGCTTCAAAGTGACCGTTATCCGAACTTACGACGAGTTGACTTGGATATCGTGCCTCTAGAACCGTGTTCACAGGACGCGTTTGTTCCTGAAGTGGATCAAAGGCCTGTGGAACTTGTGGTTCGTGAAGGCCTCCTCAGAACCCTGGAGGACGCCTATCCCAATGTGCTTTCAATGGACGATCTCATTCGCCTCACAAACCACGATGACACCGGTCTCTTGGTTAAACAATTGAAGGAGCTTGAGACGACCAACTTCATTCAACCGGTGTGTATTGAGAGTGGATCTGAGAAAAAATTGGGCTATCGTCGAAAGCTCAATGTCCTCCACAAAGTTGAGGTGATTGCTGGTGCTGCAAAGCTCAAATCCATCTCGGATGAGCAGAAACCGACGGTTGCCATCATAACAAACCTTTTATGCGAGAAGTTGGCAGTGGACTCGCTGATTGAACGCAAAACCACCTACATTAGATATGAGACTAAGGGTGACTCCAACGTCTACACCATTGGCTACATCGGTTCGGTAAAAGTGATCTCAGTCAAGCTACCCATGGTCGGTTGGGAGCGTCAGGCGAAGATATCGTCCAGTGGTATCATCACTCGCCTTCTTGGTACATTTCAGACAATACAGCACGTAATCCTCTGCGGAGTGGGTGGCGGTGTGCCGCATGTCTATGAATTCAAGAAGCACTCGCGCCTGGGCGATATCGTAGTCTCGGCTCCGAGTGAGGACAGTTCATGTCCCGATAGCTCTCAGCCCTGGTACATCTTCTGCGAGGCAGTTGACTATGTCAATGGTAATGCTTCTCCAAATGCCGACGGCGATACGAGCCAGCAGAAGCAACAGGAGGTGGCTTTCACGCATAAGAAATTTGCTCCCAAAAATCCCATTCTATTGACGTATGCCAAGGCTCTACTTGAAGCTGGTCCCACCTCTTGGCATCCCATAATCGAGGAGGGGCTGGGTAATCTCAAGGACCATGAATTCAACTTCAATCGGCCACCGGCTGAGACTGATAAGCTCAAAATCCAGATTGGAGATGAGATGATTGTGGATGTAAAACACCCTGAACCTCCGGGAGGGGTGCCACCACCCCCTCTAGTCCGTCTTGGCTGCATCGGGTCCGGTCATGCGGTTACTCAGTGCCAAAGTTTTCGCGACCTCTTTGCTGTCAATCAGAATCTGTTGGCCTATGACACCGAGTTTGACCAGGTGCTTGAATCCCTCTTGGGGAATGGAGTGGGCTCCTTCCTCATTATTCGTGGCATTGCGGATTATGCCGAGGGTCGCCAAGGCACTGATGCAGGAGCAGCCTCAACTAGTTGGCAACCCTACTCGGCCCTTACTGCAGCTGCATTTACTCGAGCACTAGTCCTTAAATTACCGTCCATGGAGTCACCGAGTCACTTTGTTAGTTAA</t>
  </si>
  <si>
    <t>unnamed protein product [Taenia asiatica];unnamed protein product [Hydatigera taeniaeformis];hypothetical protein ECG_02555 [Echinococcus granulosus]/CDS21554.1 expressed conserved protein [Echinococcus granulosus];expressed conserved protein [Echinococcus multilocularis]</t>
  </si>
  <si>
    <t>663;599;599;599</t>
  </si>
  <si>
    <t>599;599;599;599</t>
  </si>
  <si>
    <t>65;1;1;1</t>
  </si>
  <si>
    <t>593;578;565;563</t>
  </si>
  <si>
    <t>99.00%;96.49%;94.32%;93.99%</t>
  </si>
  <si>
    <t>90.35%;100.00%;100.00%;100.00%</t>
  </si>
  <si>
    <t>99.83%;99.83%;99.83%;99.83%</t>
  </si>
  <si>
    <t>VDK38426;VDM16298;KAH9284291;CDI97274</t>
  </si>
  <si>
    <t>1192.0;1135.0;1108.0;1099.0</t>
  </si>
  <si>
    <t>VDK38426</t>
  </si>
  <si>
    <t>TTAC_LOCUS355;TASK_LOCUS7469;TASK_LOCUS7469;EmuJ_000104200;TASK_LOCUS7469;TASK_LOCUS7469;TTAC_LOCUS355;EmuJ_000104200</t>
  </si>
  <si>
    <t>6205;60517;60517;6211;60517;60517;6205;6211</t>
  </si>
  <si>
    <t>VDM16298;VDK38426;VDK38426;CDI97274;VDK38426;VDK38426;VDM16298;CDI97274</t>
  </si>
  <si>
    <t>GO:0003824-IEA;GO:0009116-IEA;GO:0030286-IEA;GO:0007017-IEA</t>
  </si>
  <si>
    <t>catalytic activity-IEA;nucleoside metabolic process-IEA;dynein complex-IEA;microtubule-based process-IEA</t>
  </si>
  <si>
    <t>GO:0003824;GO:0007017;GO:0009116;GO:0030286;GO:0046331</t>
  </si>
  <si>
    <t>catalytic activity;microtubule-based process;nucleoside metabolic process;dynein complex;lateral inhibition</t>
  </si>
  <si>
    <t>Molecular Function;Biological Process;Biological Process;Cellular Component;Biological Process</t>
  </si>
  <si>
    <t>IPR035994;noIPR;IPR035994</t>
  </si>
  <si>
    <t>Nucleoside phosphorylase superfamily;Nucleoside phosphorylase superfamily;Nucleoside phosphorylase superfamily</t>
  </si>
  <si>
    <t>G3DSA:3.40.50.1580 (GENE3D);PTHR47705 (PANTHER);SSF53167 (SUPERFAMILY)</t>
  </si>
  <si>
    <t>GO:0003824/GO:0009116;;GO:0003824/GO:0009116</t>
  </si>
  <si>
    <t>catalytic activity/nucleoside metabolic process;;catalytic activity/nucleoside metabolic process</t>
  </si>
  <si>
    <t>TsM_001180800</t>
  </si>
  <si>
    <t>CDS21563.1 expressed conserved protein</t>
  </si>
  <si>
    <t>ATGATCACCGGATCTCCATCTCACCCCATGGGAAGTCGGATAAATATGTCTCCCTATCCCAGATCCGAGGTATTTCGTATTCGAAATCGTTTTTTACGGCGTTGGCGTAGTATCCTCGACAACAACGCATCCTCGTGGTACAAAAATGGCGACATCGAAAGTGTAAAGTATGTGGACTCCCTCCACCAAAGCCACCCGCCGCAAATTAACATGCGCAATGTCGAAACATATCCCTTTCTCGAAGTTGATGCTGCATTCACCCCTCCCATTCACTTTCTTATGTCATCCACCTCGGGATCAAAGGAGGAAATAAAGGCTGACCAGCCATTGGATGCCTCTGAACTAAAAGTCTCTCAAACTGATCAGCCAAACATGCGAGGTGATGATCGAAAAAGGTGTCTAGAATCGCCGCCTCCACCACCACCGCCACCGCCACCGCAACCATTACCAGCGAAGTTAAAGCGAGTTCAGTCAAAACGAGGAATGAATGACTCCACTACTGCTGATGCTGCTGGCAATTTTCACCGCAATGAACGTAATAATGCCAATTTTCATTCGGGTAACAACAGGCACCCGCCGCGCAATCAACGTCATGTCAATCGGTACAGAAGGCGTGAATAA</t>
  </si>
  <si>
    <t>hypothetical protein ECG_02565 [Echinococcus granulosus]/CDS21563.1 expressed conserved protein [Echinococcus granulosus];expressed conserved protein [Echinococcus multilocularis]</t>
  </si>
  <si>
    <t>1.4E-36;2.2E-35</t>
  </si>
  <si>
    <t>202;204</t>
  </si>
  <si>
    <t>4;1</t>
  </si>
  <si>
    <t>55;46</t>
  </si>
  <si>
    <t>116;111</t>
  </si>
  <si>
    <t>57.43%;54.41%</t>
  </si>
  <si>
    <t>105.21%;106.25%</t>
  </si>
  <si>
    <t>97.58%;98.55%</t>
  </si>
  <si>
    <t>KAH9284927;CDI97284</t>
  </si>
  <si>
    <t>137.0;134.0</t>
  </si>
  <si>
    <t>hypothetical protein ECG_02565 [Echinococcus granulosus]/CDS21563.1 expressed conserved protein [Echinococcus granulosus]</t>
  </si>
  <si>
    <t>KAH9284927</t>
  </si>
  <si>
    <t>TsM_001003800</t>
  </si>
  <si>
    <t>CDS21569.1 expressed conserved protein</t>
  </si>
  <si>
    <t>ATGGCACTGCTTTTTGTCGCTGTAATCGCTATCAAATTCCTTATTATCGGACAGGCAGACAGAATTTCCTTAATTGCTCTGCCTTCTCGATTTCCGCAGAATGGGTCTCGTCTGCACCTTATCTGTCAGTATCACCGTGAAAAGAAATTCAACATCATGTGGAAAAGAAACGACTTGGACGTTGGAGAGGAATGCCTTAACTATAAAAAAGTGAATACATCTGTAAACTGTTCGAAAAATGAAACGAATATTGAATGGATGTTGACTCCAGTGAACTATGCAACTCGTGGCAAATGGTCGTGTTCCCATGGAAGGGAAACAGCATCAGTGGATATCATTGTAAATGTGTCTCAAATTTTGAACCCTCCTAAAATTGAACTTCCCGTTGCAAGTGGCATTCAGTCAGCTTCGGGCACAACTTCCGAAGCAGTATCTGATGACGAATTTACGTTGGGTGTAGGATCACAAGCTGACCCAATAGACTTGAGTCACGGCAGGTCTCGTGGCATAAAAGGTTTCATTTTTGAATGTTCTTCCCAATGTGCATCCGAATCTCGACCACTAATGTGGAGTTCCGTCAATAGCACAATGTATAGGAAGCATTCTTCATCCAAGGCAACTCATGTGAATACCCGCTATTGCCCTGAGGGATTAAGCTCGGCCAAAAGTCGAGCTCTAATAACCTGCTCCACGGGCCAATCACAACTCCTGAAGAGGGAACCCGAGTCCTCGGTACCTGTTGACCTAAAGCTATCCTTAGTCGGTCTGAATATCGTCTATTGTTCAACGGAGGAACCGGGTCGCGTGCCCAGTGTCAGTGGATACTCCTGCTCGGACGGCTTCTACAGTGTCAACTCCACAACTGCATGCGCCTATGTGCTCTGTGATGGTTAG</t>
  </si>
  <si>
    <t>hypothetical protein ECG_02571 [Echinococcus granulosus]/CDS21569.1 expressed conserved protein [Echinococcus granulosus];expressed conserved protein [Echinococcus multilocularis]</t>
  </si>
  <si>
    <t>1.3E-150;2.7E-150</t>
  </si>
  <si>
    <t>364;364</t>
  </si>
  <si>
    <t>300;300</t>
  </si>
  <si>
    <t>82.00%;81.67%</t>
  </si>
  <si>
    <t>82.42%;82.42%</t>
  </si>
  <si>
    <t>100.67%;100.67%</t>
  </si>
  <si>
    <t>KAH9284239;CDI97290</t>
  </si>
  <si>
    <t>437.0;436.0</t>
  </si>
  <si>
    <t>hypothetical protein ECG_02571 [Echinococcus granulosus]/CDS21569.1 expressed conserved protein [Echinococcus granulosus]</t>
  </si>
  <si>
    <t>KAH9284239</t>
  </si>
  <si>
    <t>EmuJ_000105700</t>
  </si>
  <si>
    <t>CDI97290</t>
  </si>
  <si>
    <t>SIGNAL_PEPTIDE (PHOBIUS);NON_CYTOPLASMIC_DOMAIN (PHOBIUS);SIGNAL_PEPTIDE_H_REGION (PHOBIUS);SIGNAL_PEPTIDE_C_REGION (PHOBIUS);SIGNAL_PEPTIDE_N_REGION (PHOBIUS);SignalP-noTM (SIGNALP_EUK)</t>
  </si>
  <si>
    <t>TsM_000711800</t>
  </si>
  <si>
    <t>CDS21590.1 Learning associated protein 18</t>
  </si>
  <si>
    <t>ATGGCCAAGAGTGGGCGTAGTAAGATCAAGAGGAAGTTTAGAGCGATGAAGCGACATAAGTGTAGTGCGAAGTCTGCTGCTTTGCTTAAAAAGGTTATAAATATGCCCGTGGGTGGTACAGGTCTGCCTTATGTCGATGCCTCGAAAGCAGAGGTAATTGAAATTGTAAAAAAGGAGGAAGTGATGGGGACTGAGGGCAAGAAGAAGCCACCTCCTTTAATGAATGAACATGGGAACTATCCTGTATGGATGAATAAAAAGGAGATGCGTCGGCATATTAACCAGCGGAAACGTATCCTCCGCAAGAAAAGAAAACTGGGCAAAAAGTAG</t>
  </si>
  <si>
    <t>Uncharacterized protein ECG_02591 [Echinococcus granulosus]/CDS21590.1 Learning associated protein 18 [Echinococcus granulosus];hypothetical protein EGR_05626 [Echinococcus granulosus]/EUB59476.1 hypothetical protein EGR_05626 [Echinococcus granulosus];Learning associated protein 18 [Echinococcus multilocularis];unnamed protein product [Hydatigera taeniaeformis]</t>
  </si>
  <si>
    <t>5.5E-59;5.1E-57;3.0E-56;6.4E-47</t>
  </si>
  <si>
    <t>109;108;109;729</t>
  </si>
  <si>
    <t>109;109;109;97</t>
  </si>
  <si>
    <t>109;108;109;97</t>
  </si>
  <si>
    <t>98;97;96;89</t>
  </si>
  <si>
    <t>89.91%;88.99%;88.07%;91.75%</t>
  </si>
  <si>
    <t>100.00%;100.93%;100.00%;13.31%</t>
  </si>
  <si>
    <t>99.09%;99.09%;99.09%;88.18%</t>
  </si>
  <si>
    <t>KAH9284009;XP_024350672;CDI97311;VDM31697</t>
  </si>
  <si>
    <t>187.0;182.0;180.0;171.0</t>
  </si>
  <si>
    <t>CDS21590.1 Learning associated protein 18 [Echinococcus granulosus]/Uncharacterized protein ECG_02591 [Echinococcus granulosus]</t>
  </si>
  <si>
    <t>KAH9284009</t>
  </si>
  <si>
    <t>EmuJ_000107800;EmuJ_000107800;TTAC_LOCUS7331;EmuJ_000107800;EmuJ_000107800</t>
  </si>
  <si>
    <t>6211;6211;6205;6211;6211</t>
  </si>
  <si>
    <t>CDI97311;CDI97311;VDM31697;CDI97311;CDI97311</t>
  </si>
  <si>
    <t>GO:0003723-IEA;GO:0001099-IEA;GO:0016020-IEA;GO:0005730-IEA;GO:0097484-IEA</t>
  </si>
  <si>
    <t>RNA binding-IEA;basal RNA polymerase II transcription machinery binding-IEA;membrane-IEA;nucleolus-IEA;dendrite extension-IEA</t>
  </si>
  <si>
    <t>Molecular Function-IEA;Molecular Function-IEA;Cellular Component-IEA;Cellular Component-IEA;Biological Process-IEA</t>
  </si>
  <si>
    <t>GO:0001099;GO:0003723;GO:0005730;GO:0016020;GO:0097484</t>
  </si>
  <si>
    <t>basal RNA polymerase II transcription machinery binding;RNA binding;nucleolus;membrane;dendrite extension</t>
  </si>
  <si>
    <t>Molecular Function;Molecular Function;Cellular Component;Cellular Component;Biological Process</t>
  </si>
  <si>
    <t>IPR018784;IPR018784;noIPR</t>
  </si>
  <si>
    <t>LLP homolog-like;LLP homolog-like;LLP homolog-like</t>
  </si>
  <si>
    <t>PF10169 (PFAM);PTHR34253 (PANTHER);SignalP-TM (SIGNALP_GRAM_POSITIVE)</t>
  </si>
  <si>
    <t>;GO:0001099/GO:0005730/GO:0097484/GO:0003723;</t>
  </si>
  <si>
    <t>;basal RNA polymerase II transcription machinery binding/nucleolus/dendrite extension/RNA binding;</t>
  </si>
  <si>
    <t>;Molecular Function/Cellular Component/Biological Process/Molecular Function;</t>
  </si>
  <si>
    <t>TsM_000549700</t>
  </si>
  <si>
    <t>CDS21618.1 flotillin 2</t>
  </si>
  <si>
    <t>ATGAAGCTTGTTCTACCTATTGCACGAGGTTTTGAGCTAGTGTGTGTAAATTTGCTTTCACAGGAGGCGGAATGCGAGAAAGCACGCATGGAGATGCGATGCAAGGTGGATGCAGCTATCGCCGAACACCAAAGGGAATTCGAGCTGCAAAAAGCTGCCTTCGATGTGGAAATTAACCAGGCGCGTGCCGAAGCTGATCTAGCAGAAGAACTTCAGTCTGCAAAAGAAAAGCAATTGATCAGAGACGAGGAGGTGAAGGTGGAGATAGTGGAGAGGACTAAGAAGATTGAGATCGAGGAGCAGGAGGTGAAACGCATCGCCAAGGTCCTCGAAGCCACTGTTCACGAACCTGCGATGGCTGAGGCTTTCCGTGTCTGTCAAATCGCTGAGGCTGAAAAGTACAAGAAGATACTCTTGTCACAGGCCTCCGCCGACGGCGTGCGTAGCATGGGCGCAGCGCAGGCTGAGGTGACACGGGCCAAGGGTGCTGCTGAGGCGGAGGCACTGGAGGCCCGTGCTGTCGCTTTCGCCAACTTCACCGAGGCAGCGAAGCTACGAGTGGTACTAGATGCTCTACCCGCTCTGGCGGCAGAAGTCTGCGCACCTCTGGCCAAGACCGCGGAGATCGTGCTGATCGGCGAGGGCAGCAAGGCCGAGGAGACGCAGTCCGCTTCAGTTGCTACGCTAAGTAGTCTTGGTCGTGATTTTATGCGCATGTCGGCCACCGTACCTCCAGGTGTGAGGGCTATTACCGGTGTGGATCTCACCAAGGTCATCGGCCGAATTCCTGGCGCATCTGTGGCGTCGTGA</t>
  </si>
  <si>
    <t>unnamed protein product, partial [Taenia asiatica];Flotillin-2 [Echinococcus granulosus]/CDS21618.1 flotillin 2 [Echinococcus granulosus];Flotillin-2 [Echinococcus granulosus]/EUB59504.1 Flotillin-2 [Echinococcus granulosus]</t>
  </si>
  <si>
    <t>1.7E-116;2.1E-108;5.2E-106</t>
  </si>
  <si>
    <t>425;441;450</t>
  </si>
  <si>
    <t>242;242;254</t>
  </si>
  <si>
    <t>184;200;200</t>
  </si>
  <si>
    <t>231;199;207</t>
  </si>
  <si>
    <t>95.45%;82.23%;81.50%</t>
  </si>
  <si>
    <t>56.94%;54.88%;56.44%</t>
  </si>
  <si>
    <t>89.63%;89.63%;94.07%</t>
  </si>
  <si>
    <t>VDK38116;KAH9284607;XP_024350700</t>
  </si>
  <si>
    <t>351.0;331.0;325.0</t>
  </si>
  <si>
    <t>VDK38116</t>
  </si>
  <si>
    <t>TASK_LOCUS7275;TASK_LOCUS7275;TASK_LOCUS7275;TASK_LOCUS7275;TASK_LOCUS7275;TASK_LOCUS7275;TASK_LOCUS7275</t>
  </si>
  <si>
    <t>VDK38116;VDK38116;VDK38116;VDK38116;VDK38116;VDK38116;VDK38116</t>
  </si>
  <si>
    <t>GO:0007155-IEA;GO:0016020-IEA;GO:0045661-IEA;GO:0031410-IEA;GO:0016600-IEA;GO:0072659-IEA;GO:0005886-IEA</t>
  </si>
  <si>
    <t>cell adhesion-IEA;membrane-IEA;regulation of myoblast differentiation-IEA;cytoplasmic vesicle-IEA;flotillin complex-IEA;protein localization to plasma membrane-IEA;plasma membrane-IEA</t>
  </si>
  <si>
    <t>Biological Process-IEA;Cellular Component-IEA;Biological Process-IEA;Cellular Component-IEA;Cellular Component-IEA;Biological Process-IEA;Cellular Component-IEA</t>
  </si>
  <si>
    <t>GO:0001765;GO:0001931;GO:0002020;GO:0002080;GO:0002793;GO:0005198;GO:0005768;GO:0005912;GO:0008544;GO:0010470;GO:0010629;GO:0016323;GO:0016600;GO:0030027;GO:0030139;GO:0035011;GO:0035255;GO:0035593;GO:0044291;GO:0044860;GO:0045661;GO:0046982;GO:0048471;GO:0050821;GO:0061357;GO:0072659;GO:1902992;GO:1903905;GO:1904086;GO:2000047</t>
  </si>
  <si>
    <t>membrane raft assembly;uropod;protease binding;acrosomal membrane;positive regulation of peptide secretion;structural molecule activity;endosome;adherens junction;epidermis development;regulation of gastrulation;negative regulation of gene expression;basolateral plasma membrane;flotillin complex;lamellipodium;endocytic vesicle;melanotic encapsulation of foreign target;ionotropic glutamate receptor binding;positive regulation of Wnt signaling pathway by establishment of Wnt protein localization to extracellular region;cell-cell contact zone;protein localization to plasma membrane raft;regulation of myoblast differentiation;protein heterodimerization activity;perinuclear region of cytoplasm;protein stabilization;positive regulation of Wnt protein secretion;protein localization to plasma membrane;negative regulation of amyloid precursor protein catabolic process;positive regulation of establishment of T cell polarity;regulation of epiboly involved in gastrulation with mouth forming second;regulation of cell-cell adhesion mediated by cadherin</t>
  </si>
  <si>
    <t>Biological Process;Cellular Component;Molecular Function;Cellular Component;Biological Process;Molecular Function;Cellular Component;Cellular Component;Biological Process;Biological Process;Biological Process;Cellular Component;Cellular Component;Cellular Component;Cellular Component;Biological Process;Molecular Function;Biological Process;Cellular Component;Biological Process;Biological Process;Molecular Function;Cellular Component;Biological Process;Biological Process;Biological Process;Biological Process;Biological Process;Biological Process;Biological Process</t>
  </si>
  <si>
    <t>noIPR;IPR027705</t>
  </si>
  <si>
    <t>null;Flotillin family</t>
  </si>
  <si>
    <t>Coil (COILS);PTHR13806 (PANTHER)</t>
  </si>
  <si>
    <t>;GO:0005886/GO:0016600/GO:0045661/GO:0072659/GO:0031410</t>
  </si>
  <si>
    <t>;plasma membrane/flotillin complex/regulation of myoblast differentiation/protein localization to plasma membrane/cytoplasmic vesicle</t>
  </si>
  <si>
    <t>;Cellular Component/Cellular Component/Biological Process/Biological Process/Cellular Component</t>
  </si>
  <si>
    <t>TsM_000065200</t>
  </si>
  <si>
    <t>CDS21675.1 Ankyrin</t>
  </si>
  <si>
    <t>ATGACAGCAGTGATTCAGGCCGTGAAGTCGGGCACCTCGGAAGACCTCGCACGACTGGTGCATCGAGGCGAGGAGGTGAATGGAACCGACGTGAATGGCTTCACCGCCCTCCATTCAGCCTGCGAGCGTCGAAAACTCAACGAGCTTAGTCTTCTCATCGAGTACAATGCTAATGTCAACCATCCAACTAAGATGGAACAGGCCTGTCCACTCCACCTGGCGGCAAAGGCGGGCTTTGTGGAGGGAGTGATTCGACTGCTGGAGGGCTATGCTAACCTCGAAGCTGTGGATAAGAACGGTCTTACGCCTCTCCTTGTTGGCTGTCGGGAATCCAAAGCCGGCGTGGTCAGCGTACTCATCGAGGCCGGTGCAAATGTCAATCACATCTCCTTTGAGGGCTACACAGCGCTGTACTACGCCATCTCCAATGGAATGGACGCCTCCATTGACCTACTGCTTCGTGCAGGCGCGCGGGTCAACGCGGCAGGCAAGGGAGGCAAGACTGCAGCCCACTTCGCCGCGGAGATGGGCCGATGCAACGCCCTTCGACGCATCGCTCTCGAGGGCGCCGACTTCAACATTCGCAATTGGCGCGGTTGCACTCCATTGCACTACGCGGCTCTACGAGGCAACGTGGAGAGCGCGATGGTGTTGGTGGAGGGCAGGGCGGAGGTTGACCTTGAGGACTACAACGGTGCCACACCGATCATCAACGCCTGCCGAGCTAATCAATATGCCATGGTCACCTACTTGCTGGAACAAAACGCCAATCTGAACAGACAGACGAAGCAAGGCGAGACGGCGCTCCTGATGGCGGTGCGACAGGGCTACCTGCGATTGGTGCAACTCCTCCTCATTAACGGTGCCAATCCACGCCTGGCCAACAACAATGGCACTACACCGTTGCATATCGCTAGTAAACAGGGCAACGGTGATATATACAACCTCCTTCTCAGTTTTGGTGCTGATCGCTACGCTCGTGATTCGCGAAATCAAACTCCTCGCGACTTGAACATGCTAGCCGGCCAGAATCGCTACTTCTCTCCCTCACCCCTGCTGAATCGTTCACCCACACCGAGTTGTTTGTCGCCGCCACAGCGCAGCTCCTCACCACGTGGGCAGGCGGAAGTGGCGGAGCGGATGCGCTACCTGCGTTCGCAATCGACCTCATCACTGCGCAATCAGACCTCCCTAATCGCGTCTCTACGCGAAACCCGCTCCCGCGCTATGCAATCACAACAGACCTGCAACTTTAATCTCTCTGCTCCGCGCGCCAACACTACTAGTCCCTTCAACGGCCGACCACGCGCTAAGAAGCGTCCAAACGTCCTCGCGAGGTTCAACGTATCAAGTGAGGGCTCCAGCTCAAATTCTTCGCCTCCTCTCCTCTCCCAACAGGCACCATCACAACCGCAGGCACCAACATCGTCATCACCGCAAATGAATGGAAGTCCAGGCGAGGAGAAGTCTACAACAAGTGATCGGCCACCCATCGCCCCAAAGTACATCAAAGAGGTGAAATCAAAGTCAGGCATTATTATCTGCTATGAGCCTGGATCCATCCGCGAGAGCTATCCCTACGAGAATCCTGATGCTCTGCCAGCAGTCCAGAAGGGCGATTTGGAGAAGGCTACCGAAGCACTAAGATGGGGAGCGGATGTTGAAGCACGCGATTTCCATGGCAACACACTGTTGTTGATAGCTGTGGAGGCGGGTGATTTGGAAATGGTTAAGCTACTACTCAAGTACCAAGCTGATGTCGAAGTAAAGGATCCGGAGCTTCTCGACTCTCCTCTACATCGAGCGGCAAGTGGAGGATATCACGATGTTGTGGCAGCTCTTCTCAGCCACGGCGCTGATCCGAACTCCCGGAACTACGACAAGGAGACGCCACTTCACAAGGCGATTCGTACAGACGGGGAGAAGTGTGTCAAACTGCTGATTGCTACAAAAGCCAACGTGAATGCTCAGGATGCATTTGGTATTACACCTTTGGCTCTGGCGGCATCCAAGGGCAATCTGTATGCACTCCAATTGCTACTGCACTATGGGGCAGACCCGAGACTGAGGGATTACCGGGGAACGAGTTCACTGAGGTGCGCCTTTGAGGCAAAACGGTATGATATAATTTCTGCGCTAGCCACCGCCGGAGCCGATGTGGAAGAGACATGTCTGCGCGGACGCACAATGCTACACGAAGCGGCAGCCATGGGAGATGCGACGATGGTGAGGGTGCTGATCGAGTTGGGTTTACCGGTGAGCGCAACCGATGACAGGGGTAATACGCCGCTTCACTTAGCCTGCAAACATGGCCAGTATGACGCCGCTGAACTGCTCCTTGAGGCCTACGCCCCGCTGCATGAGAAGAATGAGGTAGTTGCATCCCTCATCATCACTACCACCACATCTAACATCATCAGTAATGAGGAATTCACCTCTAAAGAGGCAGGAGAAACAGTACGTGATCTGGCTGAGATCTCGGGCAATGCTGCACTCAGCGTGCTCCTCCAAGCAATGACCGAAACGGACGATAGTGACGCATGA</t>
  </si>
  <si>
    <t>unnamed protein product [Taenia asiatica];unnamed protein product [Hydatigera taeniaeformis];Ankyrin-1 [Echinococcus granulosus]/CDS21675.1 Ankyrin [Echinococcus granulosus];Ankyrin [Echinococcus multilocularis]</t>
  </si>
  <si>
    <t>8.7E-228;2.5E-217;1.8E-214;1.3E-211</t>
  </si>
  <si>
    <t>915;823;823;823</t>
  </si>
  <si>
    <t>630;630;630;630</t>
  </si>
  <si>
    <t>93;1;1;1</t>
  </si>
  <si>
    <t>722;630;630;630</t>
  </si>
  <si>
    <t>622;612;609;610</t>
  </si>
  <si>
    <t>98.73%;97.14%;96.67%;96.83%</t>
  </si>
  <si>
    <t>68.85%;76.55%;76.55%;76.55%</t>
  </si>
  <si>
    <t>74.29%;74.29%;74.29%;74.29%</t>
  </si>
  <si>
    <t>VDK23194;VDM30562;KAH9284397;CDI97396</t>
  </si>
  <si>
    <t>676.0;645.0;638.0;631.0</t>
  </si>
  <si>
    <t>VDK23194</t>
  </si>
  <si>
    <t>TASK_LOCUS1526;TASK_LOCUS1526;TASK_LOCUS1526;TASK_LOCUS1526;TASK_LOCUS1526;TASK_LOCUS1526</t>
  </si>
  <si>
    <t>VDK23194;VDK23194;VDK23194;VDK23194;VDK23194;VDK23194</t>
  </si>
  <si>
    <t>GO:0046330-IEA;GO:0005737-IEA;GO:0090090-IEA;GO:0045036-IEA;GO:0005634-IEA;GO:0030941-IEA</t>
  </si>
  <si>
    <t>positive regulation of JNK cascade-IEA;cytoplasm-IEA;negative regulation of canonical Wnt signaling pathway-IEA;protein targeting to chloroplast-IEA;nucleus-IEA;chloroplast targeting sequence binding-IEA</t>
  </si>
  <si>
    <t>Biological Process-IEA;Cellular Component-IEA;Biological Process-IEA;Biological Process-IEA;Cellular Component-IEA;Molecular Function-IEA</t>
  </si>
  <si>
    <t>GO:0005515;GO:0005634;GO:0005737;GO:0030941;GO:0045036;GO:0046330;GO:0090090</t>
  </si>
  <si>
    <t>protein binding;nucleus;cytoplasm;chloroplast targeting sequence binding;protein targeting to chloroplast;positive regulation of JNK cascade;negative regulation of canonical Wnt signaling pathway</t>
  </si>
  <si>
    <t>Molecular Function;Cellular Component;Cellular Component;Molecular Function;Biological Process;Biological Process;Biological Process</t>
  </si>
  <si>
    <t>IPR002110;IPR002110;IPR036770;IPR002110;IPR036770;IPR002110;IPR036770;IPR002110;noIPR;IPR002110;noIPR;noIPR;IPR002110;noIPR;noIPR;IPR002110;IPR002110;IPR002110;IPR002110;IPR002110;noIPR;noIPR;IPR002110;noIPR;noIPR;IPR002110;noIPR;IPR002110;IPR002110;IPR002110;noIPR;noIPR;noIPR;IPR002110;noIPR;IPR002110;IPR002110;noIPR;IPR036770;IPR036770</t>
  </si>
  <si>
    <t>REPEAT;REPEAT;HOMOLOGOUS_SUPERFAMILY;REPEAT;HOMOLOGOUS_SUPERFAMILY;REPEAT;HOMOLOGOUS_SUPERFAMILY;REPEAT;REPEAT;REPEAT;REPEAT;REPEAT;REPEAT;REPEAT;REPEAT;REPEAT;REPEAT;REPEAT;REPEAT;REPEAT;REPEAT;REPEAT;REPEAT;REPEAT;REPEAT;REPEAT;REPEAT;REPEAT;REPEAT;REPEAT;REPEAT;REPEAT;REPEAT;REPEAT;REPEAT;REPEAT;REPEAT;REPEAT;HOMOLOGOUS_SUPERFAMILY;HOMOLOGOUS_SUPERFAMILY</t>
  </si>
  <si>
    <t>Ankyrin repeat;Ankyrin repeat;Ankyrin repeat-containing domain superfamily;Ankyrin repeat;Ankyrin repeat-containing domain superfamily;Ankyrin repeat;Ankyrin repeat-containing domain superfamily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;Ankyrin repeat-containing domain superfamily;Ankyrin repeat-containing domain superfamily</t>
  </si>
  <si>
    <t>PR01415 (PRINTS);SM00248 (SMART);G3DSA:1.25.40.20 (GENE3D);PF12796 (PFAM);G3DSA:1.25.40.20 (GENE3D);PF00023 (PFAM);G3DSA:1.25.40.20 (GENE3D);PF13857 (PFAM);PTHR24203 (PANTHER);PS50088 (PROSITE_PROFILES);PS50297 (PROSITE_PROFILES);PS50297 (PROSITE_PROFILES);PS50088 (PROSITE_PROFILES);PS50297 (PROSITE_PROFILES);PS50297 (PROSITE_PROFILES);PS50088 (PROSITE_PROFILES);PS50088 (PROSITE_PROFILES);PS50088 (PROSITE_PROFILES);PS50088 (PROSITE_PROFILES);PS50088 (PROSITE_PROFILES);PS50297 (PROSITE_PROFILES);PS50297 (PROSITE_PROFILES);PS50088 (PROSITE_PROFILES);PS50297 (PROSITE_PROFILES);PS50297 (PROSITE_PROFILES);PS50088 (PROSITE_PROFILES);PS50297 (PROSITE_PROFILES);PS50088 (PROSITE_PROFILES);PS50088 (PROSITE_PROFILES);PS50088 (PROSITE_PROFILES);PS50297 (PROSITE_PROFILES);PS50297 (PROSITE_PROFILES);PS50297 (PROSITE_PROFILES);PS50088 (PROSITE_PROFILES);PS50297 (PROSITE_PROFILES);PS50088 (PROSITE_PROFILES);PS50088 (PROSITE_PROFILES);PS50297 (PROSITE_PROFILES);SSF48403 (SUPERFAMILY);SSF48403 (SUPERFAMILY)</t>
  </si>
  <si>
    <t>GO:0005515;GO:0005515;;GO:0005515;;GO:0005515;;GO:0005515;;GO:0005515;;;GO:0005515;;;GO:0005515;GO:0005515;GO:0005515;GO:0005515;GO:0005515;;;GO:0005515;;;GO:0005515;;GO:0005515;GO:0005515;GO:0005515;;;;GO:0005515;;GO:0005515;GO:0005515;;;</t>
  </si>
  <si>
    <t>protein binding;protein binding;;protein binding;;protein binding;;protein binding;;protein binding;;;protein binding;;;protein binding;protein binding;protein binding;protein binding;protein binding;;;protein binding;;;protein binding;;protein binding;protein binding;protein binding;;;;protein binding;;protein binding;protein binding;;;</t>
  </si>
  <si>
    <t>Molecular Function;Molecular Function;;Molecular Function;;Molecular Function;;Molecular Function;;Molecular Function;;;Molecular Function;;;Molecular Function;Molecular Function;Molecular Function;Molecular Function;Molecular Function;;;Molecular Function;;;Molecular Function;;Molecular Function;Molecular Function;Molecular Function;;;;Molecular Function;;Molecular Function;Molecular Function;;;</t>
  </si>
  <si>
    <t>TsM_000611200</t>
  </si>
  <si>
    <t>CDS21688.1 expressed conserved protein</t>
  </si>
  <si>
    <t>ATGGTTTTGGTTAGCTATAGCATCGCGGGAGTTATAAACTGCGATGAAATGGAAAAGAGCACCTACCACAAGCTGCGCAAGGAACTAGAACAGCTTCGTGCATCTCGAGGTGAGCAGGCACCCCAACCCAAGCCTTCCAAGGCAGAACCCGTAAAGCAGCCGAGTGAAGAGCCCCTACCACCGGAGAATAGGGACAAAGAAACCTTGCCATGGTGGTGGCGGCTGTTCTCACACAGTTGGCGCGTGCAGCTAGCTTTCACCTTGCTATTGTGGGCGACGCTCCTCAACGTGGGTTTCGGTGCTGTCTTCTTTGTCTGCGCCTGTCTCTACTGGCTATATGCTTGGGGTACGCAGGTTCAGCGTCGCGCACTCCGGCCGAACACCATTCTTGCTGGCTGGTACTATGACAATTCACGTATCATTTGA</t>
  </si>
  <si>
    <t>unnamed protein product [Taenia asiatica];hypothetical protein ECG_02692 [Echinococcus granulosus]/CDS21688.1 expressed conserved protein [Echinococcus granulosus]</t>
  </si>
  <si>
    <t>2.9E-80;1.3E-71</t>
  </si>
  <si>
    <t>128;126</t>
  </si>
  <si>
    <t>123;126</t>
  </si>
  <si>
    <t>6;1</t>
  </si>
  <si>
    <t>58;49</t>
  </si>
  <si>
    <t>117;114</t>
  </si>
  <si>
    <t>95.12%;90.48%</t>
  </si>
  <si>
    <t>96.09%;100.00%</t>
  </si>
  <si>
    <t>86.62%;88.73%</t>
  </si>
  <si>
    <t>VDK36872;KAH9284360</t>
  </si>
  <si>
    <t>243.0;221.0</t>
  </si>
  <si>
    <t>VDK36872</t>
  </si>
  <si>
    <t>TASK_LOCUS6518</t>
  </si>
  <si>
    <t>CYTOPLASMIC_DOMAIN (PHOBIUS);NON_CYTOPLASMIC_DOMAIN (PHOBIUS);TRANSMEMBRANE (PHOBIUS);TMhelix (TMHMM)</t>
  </si>
  <si>
    <t>TsM_000223000</t>
  </si>
  <si>
    <t>CDS21705.1 expressed conserved protein</t>
  </si>
  <si>
    <t>ATGACGAGCGAATTTAGAGACGATTACGGAAACTTTGTCGTGAGCAACTATAGCCGAAATCGGGAGCTTGCAGCTGGAGCCGCGGCTACGCAGAATGCACAACCATATACCCCACCACCAAAGCAATGGTCAGCAGCGGCGCATACACGGAGACCCTTGTATAAGGAGCGTATGGTATTTGTGCCGGTACCTGAGCCGCAAACTCAAAATATGATGCAGTACTGCACTGGAACGCCACAGTGGAACCAAAGATGGCCAACTCTCAAAGCAGAACCAGAATACCTGAGTCTAGACTCTGAAAGTGACTCGTCAAGCTGCTCTGGCAGCAGCAGCACTTGCTGCTGCAGTAGTTGCGGAGGGACCATGAATCGTTCCTCCAGCACCTCGTCTTCGGGATGCTACAGTTGCAGTTGCGATTACATTGAATCTCGTCAACGCTCACCACCAAGAGGCCGGGAGAAGACTCGCTCCAAGAAGCAGACAAAGAAGGAAAAATCAAGCAATCGAGGCCGAAGGGATAAATGCGATTGCAATTCTTCCGTTTTTTCGTCTTCGTCCTTTTCATCATCAACGTGCTCTCTGGAACAAGACAGAAACCGAAAGTGTGTTTCACCCGAGAGAAAAGATGAACGCCCATCGAAAAGAAAGTCAAAGGATCGTTGCAGCACATGCCATAAACTGGTAGAGAATGTTCGGGAAAAGACCATATTCGCAGCTGAAAGCCCGAGCCGGTACCATCGATGCCAAACACCTCGTGCACAAATGCCAAGTCGAAGCACAGGAGTCAAGTGTCCACTCGCAAATGATCATTATAATGGAGTGAACACTGAACTTCGACCTGGGCCATCTGGAAATGGAATTTTTACCGAAGATGACGTGATTCGGAAGTATAATCTCTGTATCCTAAACCCGATTATGTCCTATACCCCAAGAGCTGAAAACGTTCAGTTATTTTTGAGTCCTGGAATTAACCACCTTGACTCCGCTTACGACTTTTTTGCCAATACAGACAATTTTGGGTCATTCTATCTTTTCCAAATAAATCTTCTGATTAAGACCTTCTGA</t>
  </si>
  <si>
    <t>hypothetical protein ECG_02709 [Echinococcus granulosus]/CDS21705.1 expressed conserved protein [Echinococcus granulosus];expressed conserved protein [Echinococcus multilocularis]</t>
  </si>
  <si>
    <t>3.4E-88;3.7E-79</t>
  </si>
  <si>
    <t>335;334</t>
  </si>
  <si>
    <t>328;328</t>
  </si>
  <si>
    <t>209;200</t>
  </si>
  <si>
    <t>62.39%;59.88%</t>
  </si>
  <si>
    <t>95.17%;94.89%</t>
  </si>
  <si>
    <t>94.37%;94.08%</t>
  </si>
  <si>
    <t>KAH9284722;CDI97426</t>
  </si>
  <si>
    <t>280.0;257.0</t>
  </si>
  <si>
    <t>CDS21705.1 expressed conserved protein [Echinococcus granulosus]/hypothetical protein ECG_02709 [Echinococcus granulosus]</t>
  </si>
  <si>
    <t>KAH9284722</t>
  </si>
  <si>
    <t>TsM_000483100</t>
  </si>
  <si>
    <t>CDS21710.1 expressed conserved protein</t>
  </si>
  <si>
    <t>ATGCCAGCTCAAGCTCCGGTTATGTCAAAGCGAATTGGTGATTACCAATACGAAAGATACGATCTCTCGGGTGGCGACTCCTCACCAAGAAGAAAGGAAGGTCCAGCTCCCCAACAGCAGGGAGGAGATAAGAAGGAGGGGAAGTCGGGTCAACACAGGCGTCGCCCCCAAGCGGGTCAAGGCTCGGACACCGACTCCGGAAGTGAGTTTGACCTTTTAGATTTGTGCATTGACAAGGTCATGAGGCCAAACTCACTCCCCTTCTTTTTCTCTCTCNTCTCTCTCTCTCTCTCTCTCTCTCTCTCTGTTTCATTCCACTTGCTTGTTTGA</t>
  </si>
  <si>
    <t>hypothetical protein ECG_02713 [Echinococcus granulosus]/CDS21710.1 expressed conserved protein [Echinococcus granulosus];expressed conserved protein [Echinococcus multilocularis];hypothetical protein EGR_04093 [Echinococcus granulosus]/EUB61060.1 hypothetical protein EGR_04093 [Echinococcus granulosus]</t>
  </si>
  <si>
    <t>8.6E-31;9.2E-31;3.5E-31</t>
  </si>
  <si>
    <t>497;505;420</t>
  </si>
  <si>
    <t>67;67;67</t>
  </si>
  <si>
    <t>63;63;63</t>
  </si>
  <si>
    <t>94.03%;94.03%;94.03%</t>
  </si>
  <si>
    <t>13.48%;13.27%;15.95%</t>
  </si>
  <si>
    <t>60.91%;60.91%;60.91%</t>
  </si>
  <si>
    <t>KAH9284064;CDI97431;XP_024352256</t>
  </si>
  <si>
    <t>125.0;125.0;125.0</t>
  </si>
  <si>
    <t>CDS21710.1 expressed conserved protein [Echinococcus granulosus]/hypothetical protein ECG_02713 [Echinococcus granulosus]</t>
  </si>
  <si>
    <t>KAH9284064</t>
  </si>
  <si>
    <t>TsM_000424600</t>
  </si>
  <si>
    <t>CDS21716.1 striatin</t>
  </si>
  <si>
    <t>ATGGAGTCGATTAATTACGTTCAGCATAGCGATAGTGCTGATTTCGAGTGCAACGGGAAGAACTCTGGGCTTGATGGGGTCGCATTTGAATCTCAAAAGTGCGACTACAGCATATGTGGGATTCTCAACTTTCTTCAAAGTGAATGGACTAAAATGTCAATTGAACGTTCCCGTTGGGAATTCGAGAGGGCTGAGTTGCAGGCGAGAATTGCCGTTTTGCAAAACGAGAAAAATGGATGTGAGAACTTAAAAAGTGATCTTGTTCGTCGAATTAAAATGCTTGAGTACGCACTGCAACAGGAGAGATTTAAGAATTATTCGTTGAAGTACCCGAATGAACCCAACACCGACAACAGTTATAAGGATGGCCAAGAAGGTTCTGGCAAAAGAGACGGATTAAGCACTGTTGAACGCTCTCGTTTGCGAGAGTATTTGACACGCATTGGAATGAAAAAATTATCTAATGAACTGAGGGCTGCTAAGGTGAAAGAACTGTTAGGCATTTCCCCAAACAGTGAAACGCTGGCCCCTGAATCTGGTAAACCGGCCTCGAATGTACCCTCAGAACCTCGAGAGGATGGTGCTTTGACTAAGTCTAATGATGATTCTACCAACCTGCATGATGAGGCGGCCAGCGCTCTCGCAGAATTTGACAAACTCGTTGCACAGCAGGGTGGTGATGCGAATGATCCAGTAGATGTCGATATTCTCGCCGACTCCTTCACTGTCGACATCATTGAACCACCAAGAAGTTGGGCCTCCGGGGATCAATCCGCTTTTGTTGATCGACTGAAGGAGCACTATCGGCTGGGCTTACCCATCAACCGAGTCTCCCAGTCACAGCAGTCTAAGTCCTCATTCTCTGAGGACATCCCCATTCCACCGCATGCCTACGACGAGATGGAGCTCTTCGCCAGTCAGGGTCGTCGATTTCAGCCCCACACTACCTCCAGCATCAGCAGTGCACAACAGGGCTTGTCAGAAGATGTGTTCCTAGCAGCCGCCCGAGCTGTCGAAGACAACGACGGCAACGGTAGTAGCAGCGGTGGTCTAGGGGATCTAGCTAATCTCACTTCCGCCTCGGCATTAGATAATCTAGACGGAGTTGTTCAGACCGCCTCACAGCACCATCTTCATCATCAGCAGCAGCTACTCCTTCTCCACGCTGTGGAGGGGGCTGGAGTAGGTGTTGGCGTTGGCGATTACGATGATGATGTTGTTGCTGCAGCAGCCGCCAAGGTGTCACCTGCCTGGACGGCCAAATACACGTTGAGGAGCCACTTTGACGCCATTAGGTCAGTTACTTTCCACCATGCGGATCAGATCCTCCTCACAGGCAGCGAGGACTGTACTCTGAGGGTGTGGAGTCTTGCAAAGAGGGTGCAGGCCAAGAAGTCCTCTTGCTTGGATGTTGAGCCGATGTATACCTGCCGGGGTCATACTACCCCTGTTCTATGCGTAGCGCTGCTCAGCATCTCGCCAGCAGGCAAGGATAACATCGCTTCGGGTCGCAGCAGTCCCTTGGAGACCGCTCTGGAGATAAACTTCGCCTTCTCCGGCTCGCTGGACGGCGAGATCCGTTCCTGGCGCTTGGGCGGTCTCCAGCTTATGCTCTATGAGGCCTTTGACCCCAGCGTGGGGGGACCCTTGTTGAAGGGTCATTCTGACGCTGTCTGGTCCATTGCTGCTCGCACTGATGGCACAGTGCTGTCTGCCTCAGCCGATGGAACAGTTCAACTGTGGAACACATTCCCACCCCTGCTGCAGCAGCCGCAGCAGGCTTTCAAGCGCGATACTCGGGTGCTTTCCGCCACCCGGGTCTTTCGACCTGCCTCTGGCACGCAAGCCACTACCACCCATGCTGTGCCCACCTCAGTTCTCTTCCTCCCCTCTGATGATTCCGCCTTCGCCGTTGGATTGACCAGCGGCGACGTCTGCGTCATCCACTTGGAAACCGGAAGGCAGATACACTTCTTTGAGTCGACGCCATCCAAATCAGCCGATGTGGCAGAACCTCCAGGCTCAGTGAACGCGCTGGCTGCACACCCCACCCTCCCACTTCTCTTCTCGGCCCATGAGAACCGCCAAATACGTTTCCTCGACACCGCGCAGGGTACTTGCCTACACAGCATGGTCGCGCATCTCGAGGGCGTTACTGCTCTGGCTGTCGATCCTCGGGGCCTTATTCTCCTCTCTGCCAGCCACGACGCATCCATTCGCCTCTGGGACGTGGAGACGCGAACATGTGTGCAGGAGTTCACCAGCCACCGAAGGAAGCACGACGAATCAATCCATTCGGTAGCCTTCCACCCCACACTGCCACTTATCGCTAGTGCGGGTGCAGACGGGCTTGTAAAGGTCTACGTCTGA</t>
  </si>
  <si>
    <t>unnamed protein product [Taenia asiatica];Striatin [Echinococcus granulosus]/CDS21716.1 striatin [Echinococcus granulosus];striatin [Echinococcus multilocularis]</t>
  </si>
  <si>
    <t>922;791;791</t>
  </si>
  <si>
    <t>788;793;793</t>
  </si>
  <si>
    <t>786;791;791</t>
  </si>
  <si>
    <t>769;731;728</t>
  </si>
  <si>
    <t>97.59%;92.18%;91.80%</t>
  </si>
  <si>
    <t>85.47%;100.25%;100.25%</t>
  </si>
  <si>
    <t>99.75%;100.38%;100.38%</t>
  </si>
  <si>
    <t>VDK32343;KAH9284761;CDI97437</t>
  </si>
  <si>
    <t>1414.0;1288.0;1281.0</t>
  </si>
  <si>
    <t>VDK32343</t>
  </si>
  <si>
    <t>EmuJ_000121400;EmuJ_000121400;EmuJ_000121400;EmuJ_000121400;EmuJ_000121400;TASK_LOCUS3787;EmuJ_000121400;TASK_LOCUS3787;TASK_LOCUS3787;TASK_LOCUS3787;TASK_LOCUS3787;TASK_LOCUS3787;TASK_LOCUS3787</t>
  </si>
  <si>
    <t>6211;6211;6211;6211;6211;60517;6211;60517;60517;60517;60517;60517;60517</t>
  </si>
  <si>
    <t>CDI97437;CDI97437;CDI97437;CDI97437;CDI97437;VDK32343;CDI97437;VDK32343;VDK32343;VDK32343;VDK32343;VDK32343;VDK32343</t>
  </si>
  <si>
    <t>GO:0051721-IEA;GO:0005516-IEA;GO:0032991-IEA;GO:0016020-IEA;GO:0070016-IEA;GO:0044877-IEA;GO:0030425-IEA</t>
  </si>
  <si>
    <t>protein phosphatase 2A binding-IEA;calmodulin binding-IEA;protein-containing complex-IEA;membrane-IEA;armadillo repeat domain binding-IEA;protein-containing complex binding-IEA;dendrite-IEA</t>
  </si>
  <si>
    <t>Molecular Function-IEA;Molecular Function-IEA;Cellular Component-IEA;Cellular Component-IEA;Molecular Function-IEA;Molecular Function-IEA;Cellular Component-IEA</t>
  </si>
  <si>
    <t>GO:0000122;GO:0001934;GO:0003700;GO:0005516;GO:0005654;GO:0005794;GO:0005923;GO:0007267;GO:0007626;GO:0008285;GO:0010628;GO:0010629;GO:0014069;GO:0016055;GO:0016358;GO:0030331;GO:0031267;GO:0032355;GO:0032874;GO:0033147;GO:0035331;GO:0042332;GO:0043025;GO:0043197;GO:0043547;GO:0044877;GO:0045211;GO:0045944;GO:0046330;GO:0048306;GO:0051427;GO:0051721;GO:0060562;GO:0070016;GO:0070830;GO:0090443;GO:1903358;GO:2000736;GO:2001137</t>
  </si>
  <si>
    <t>negative regulation of transcription by RNA polymerase II;positive regulation of protein phosphorylation;DNA-binding transcription factor activity;calmodulin binding;nucleoplasm;Golgi apparatus;bicellular tight junction;cell-cell signaling;locomotory behavior;negative regulation of cell population proliferation;positive regulation of gene expression;negative regulation of gene expression;postsynaptic density;Wnt signaling pathway;dendrite development;nuclear estrogen receptor binding;small GTPase binding;response to estradiol;positive regulation of stress-activated MAPK cascade;negative regulation of intracellular estrogen receptor signaling pathway;negative regulation of hippo signaling;gravitaxis;neuronal cell body;dendritic spine;positive regulation of GTPase activity;protein-containing complex binding;postsynaptic membrane;positive regulation of transcription by RNA polymerase II;positive regulation of JNK cascade;calcium-dependent protein binding;hormone receptor binding;protein phosphatase 2A binding;epithelial tube morphogenesis;armadillo repeat domain binding;bicellular tight junction assembly;FAR/SIN/STRIPAK complex;regulation of Golgi organization;regulation of stem cell differentiation;positive regulation of endocytic recycling</t>
  </si>
  <si>
    <t>Biological Process;Biological Process;Molecular Function;Molecular Function;Cellular Component;Cellular Component;Cellular Component;Biological Process;Biological Process;Biological Process;Biological Process;Biological Process;Cellular Component;Biological Process;Biological Process;Molecular Function;Molecular Function;Biological Process;Biological Process;Biological Process;Biological Process;Biological Process;Cellular Component;Cellular Component;Biological Process;Molecular Function;Cellular Component;Biological Process;Biological Process;Molecular Function;Molecular Function;Molecular Function;Biological Process;Molecular Function;Biological Process;Cellular Component;Biological Process;Biological Process;Biological Process</t>
  </si>
  <si>
    <t>noIPR;IPR020472;IPR001680;IPR001680;IPR015943;noIPR;IPR015943;IPR013258;IPR051488;IPR019775;IPR019775;noIPR;noIPR;noIPR;IPR001680;IPR001680;IPR001680;IPR001680;noIPR;noIPR;IPR036322</t>
  </si>
  <si>
    <t>null;REPEAT;REPEAT;REPEAT;HOMOLOGOUS_SUPERFAMILY;HOMOLOGOUS_SUPERFAMILY;HOMOLOGOUS_SUPERFAMILY;DOMAIN;FAMILY;CONSERVED_SITE;CONSERVED_SITE;CONSERVED_SITE;CONSERVED_SITE;CONSERVED_SITE;REPEAT;REPEAT;REPEAT;REPEAT;REPEAT;REPEAT;HOMOLOGOUS_SUPERFAMILY</t>
  </si>
  <si>
    <t>null;G-protein beta WD-40 repeat;WD40 repeat;WD40 repeat;WD40/YVTN repeat-like-containing domain superfamily;WD40/YVTN repeat-like-containing domain superfamily;WD40/YVTN repeat-like-containing domain superfamily;Striatin, N-terminal;WD repeat-containing striatin;WD40 repeat, conserved site;WD40 repeat, conserved site;WD40 repeat, conserved site;WD40 repeat, conserved site;WD40 repeat, conserved site;WD40 repeat;WD40 repeat;WD40 repeat;WD40 repeat;WD40 repeat;WD40 repeat;WD40-repeat-containing domain superfamily</t>
  </si>
  <si>
    <t>Coil (COILS);PR00320 (PRINTS);SM00320 (SMART);PF00400 (PFAM);G3DSA:2.130.10.10 (GENE3D);G3DSA:1.20.5.300 (GENE3D);G3DSA:2.130.10.10 (GENE3D);PF08232 (PFAM);PTHR15653 (PANTHER);PS00678 (PROSITE_PATTERNS);PS00678 (PROSITE_PATTERNS);PS50294 (PROSITE_PROFILES);PS50294 (PROSITE_PROFILES);PS50294 (PROSITE_PROFILES);PS50082 (PROSITE_PROFILES);PS50082 (PROSITE_PROFILES);PS50082 (PROSITE_PROFILES);PS50082 (PROSITE_PROFILES);PS50294 (PROSITE_PROFILES);cd00200 (CDD);SSF50978 (SUPERFAMILY)</t>
  </si>
  <si>
    <t>;;GO:0005515;GO:0005515;GO:0005515;;GO:0005515;;;;;;;;GO:0005515;GO:0005515;GO:0005515;GO:0005515;;;GO:0005515</t>
  </si>
  <si>
    <t>;;protein binding;protein binding;protein binding;;protein binding;;;;;;;;protein binding;protein binding;protein binding;protein binding;;;protein binding</t>
  </si>
  <si>
    <t>;;Molecular Function;Molecular Function;Molecular Function;;Molecular Function;;;;;;;;Molecular Function;Molecular Function;Molecular Function;Molecular Function;;;Molecular Function</t>
  </si>
  <si>
    <t>TsM_000272500</t>
  </si>
  <si>
    <t>CDS21819.1 expressed conserved protein</t>
  </si>
  <si>
    <t>ATGAGCGTCAGTGACTCTCGAGTACTCCATCTTTCAAATTCGCGTAGAGGCTCTTTCTCGGCCATCTATGAGCTGGTCGAAGGCTCCGAGTCTAGCTCCAGTTCCTCTAGCGAAGACGATTATTGGGTTGCACTCTCCTTCATCCAACCTGGACAACCGAAGAAGCATAAATCAAAGAAGAAGAAAAAGGCGCATGTGAAGAATGAATCAAAAGAGGGGAAGAAAAAAAATGTTTATTTTGTGCTGGAAGAGGATCGCCATTCTCTCATGTCTCGATATGCACATCACAAGTCCCACAAAAGTCACAAACATTTACCAAGGAAAGAGGAATTAAGTGATGACTCTAGGTACAGTCTTGTTGCCCTTCCACCTGAACCGATGAATCGTACCCATGAGCACAAAAGGTACGATTCTGAGCCGGAGGCTATTCTTCTCCCTTTTCAACGAAAAATGCGACCATCTCATTGTGAGGGTGCCTTCGAAGGCTCTCGGCCCAAAAGAAGTGTTTCAGCCATTTCTTTGGAGGGGAAGCAATCGCATTCAAGAAAGAGGAGCAACTCAGAAGTAATGAGGTCAGTTGACATGTCTGGTAATTGCAGCCGACAAGGTCACAGAACATACAGTGTAAATCAAGATACCAAAATGCGGGAACTGTCCATTGATTTGCCAACCTCGTCGAGCGGTATGAAAAAAGGCAGTAAAAAAAACCGAGACGCCATATAG</t>
  </si>
  <si>
    <t>unnamed protein product [Taenia asiatica];hypothetical protein EGR_04219 [Echinococcus granulosus]/EUB60973.1 hypothetical protein EGR_04219 [Echinococcus granulosus]/KAH9284914.1 hypothetical protein ECG_02144 [Echinococcus granulosus]/CDS21819.1 expressed conserved protein [Echinococcus granulosus]</t>
  </si>
  <si>
    <t>7.8E-102;4.1E-94</t>
  </si>
  <si>
    <t>213;252</t>
  </si>
  <si>
    <t>192;239</t>
  </si>
  <si>
    <t>174;183</t>
  </si>
  <si>
    <t>90.62%;76.57%</t>
  </si>
  <si>
    <t>90.14%;94.84%</t>
  </si>
  <si>
    <t>79.67%;99.17%</t>
  </si>
  <si>
    <t>VDK42511;XP_024352169</t>
  </si>
  <si>
    <t>305.0;287.0</t>
  </si>
  <si>
    <t>VDK42511</t>
  </si>
  <si>
    <t>TsM_000502800</t>
  </si>
  <si>
    <t>CDS21822.1 stomatin</t>
  </si>
  <si>
    <t>ATGATCTCGGTGGCCAATGTGGAGAATGCACACCACTCAACCCGCCTTTTGGCTCAAACCACCCTGCGTAATGTTCTCGGCACGAAACGACTCTCCGAGATCCTCTCGGAGAGAGATGTTATCAGCTCGTCGATGCAGAGCGTATTGGACGATGCTACAGAAGCCTGGGGAATCAAAGTGGAAAGGGTGGAGATAAAAGACGTGCGTCTTCCTGTCCAACTCCAGAGGGCGATGGCTGCAGAAGCCGAGGCGACACGTGAGGCCCGTGCAAAGGTCATTCAAGCCGAGGGTGAGCGGAAGGCATCACGAGCCCTGCGTGAGGCGAGTTTGATGCTTAACGATAAGCCAGTAGCTCTACAACTGCGATACCTCCAGACCCTCTCGGGGATCGCGGCTGAGCACCACTCGACCATCATCTTTCCCCTGCCCATTGATCTCACCACCAGCTTCCTAATGAGTAATCCGGCGCAGTCGATGAAGAGCGGCGTCAACGGCCATCCTGGAGGTGCCGCGGCCCCTACCACTGCTGTCGCCACCGCCACAACCAGTACCACCACTACGGCCACCACCGTGTCCAGCGGTAACAACAACAGTTCCGATCTGAATGTATAG</t>
  </si>
  <si>
    <t>unnamed protein product [Taenia asiatica];Uncharacterized protein ECG_02141 [Echinococcus granulosus]/CDS21822.1 stomatin [Echinococcus granulosus];Band 7 protein [Echinococcus granulosus]/EUB60976.1 Band 7 protein [Echinococcus granulosus];stomatin [Echinococcus multilocularis]</t>
  </si>
  <si>
    <t>2.9E-108;8.6E-105;5.9E-105;3.5E-104</t>
  </si>
  <si>
    <t>314;377;365;377</t>
  </si>
  <si>
    <t>203;167;167;167</t>
  </si>
  <si>
    <t>112;181;169;181</t>
  </si>
  <si>
    <t>314;347;335;347</t>
  </si>
  <si>
    <t>64.65%;44.30%;45.75%;44.30%</t>
  </si>
  <si>
    <t>99.51%;81.86%;81.86%;81.86%</t>
  </si>
  <si>
    <t>VDK41706;KAH9284911;XP_024352172;CDI98121</t>
  </si>
  <si>
    <t>323.0;317.0;317.0;315.0</t>
  </si>
  <si>
    <t>VDK41706</t>
  </si>
  <si>
    <t>TASK_LOCUS9071;TASK_LOCUS9071;EmuJ_000194700;EmuJ_000194700</t>
  </si>
  <si>
    <t>VDK41706;VDK41706;CDI98121;CDI98121</t>
  </si>
  <si>
    <t>GO:0016020-IEA;GO:0005886-IEA</t>
  </si>
  <si>
    <t>membrane-IEA;plasma membrane-IEA</t>
  </si>
  <si>
    <t>GO:0005739;GO:0005783;GO:0005856;GO:0005886;GO:0035821;GO:0042803;GO:0043903;GO:0044829;GO:0045070;GO:0045121;GO:0048471;GO:0051260;GO:0070063;GO:0070821;GO:0090087;GO:0090314;GO:0090316;GO:1903902;GO:2000649;GO:2001257</t>
  </si>
  <si>
    <t>mitochondrion;endoplasmic reticulum;cytoskeleton;plasma membrane;modulation of process of another organism;protein homodimerization activity;regulation of biological process involved in symbiotic interaction;positive regulation by host of viral genome replication;positive regulation of viral genome replication;membrane raft;perinuclear region of cytoplasm;protein homooligomerization;RNA polymerase binding;tertiary granule membrane;regulation of peptide transport;positive regulation of protein targeting to membrane;positive regulation of intracellular protein transport;positive regulation of viral life cycle;regulation of sodium ion transmembrane transporter activity;regulation of cation channel activity</t>
  </si>
  <si>
    <t>Cellular Component;Cellular Component;Cellular Component;Cellular Component;Biological Process;Molecular Function;Biological Process;Biological Process;Biological Process;Cellular Component;Cellular Component;Biological Process;Molecular Function;Cellular Component;Biological Process;Biological Process;Biological Process;Biological Process;Biological Process;Biological Process</t>
  </si>
  <si>
    <t>IPR001972;noIPR;noIPR;IPR001107;IPR036013;IPR043202;IPR018080;IPR036013</t>
  </si>
  <si>
    <t>Stomatin/HflK family;Stomatin/HflK family;Stomatin/HflK family;Band 7 domain;Band 7/SPFH domain superfamily;Band-7 stomatin-like;Band 7/stomatin-like, conserved site;Band 7/SPFH domain superfamily</t>
  </si>
  <si>
    <t>PR00721 (PRINTS);G3DSA:3.30.479.30:FF:000004 (FUNFAM);G3DSA:6.10.250.2090 (GENE3D);PF01145 (PFAM);G3DSA:3.30.479.30 (GENE3D);PTHR10264 (PANTHER);PS01270 (PROSITE_PATTERNS);SSF117892 (SUPERFAMILY)</t>
  </si>
  <si>
    <t>GO:0016020;;;;;GO:0005886/GO:0005886;;</t>
  </si>
  <si>
    <t>membrane;;;;;plasma membrane/plasma membrane;;</t>
  </si>
  <si>
    <t>Cellular Component;;;;;Cellular Component/Cellular Component;;</t>
  </si>
  <si>
    <t>TsM_000503100</t>
  </si>
  <si>
    <t>ATGGTTGTTATCCTTGCTTTCCAGGTTGTGCAGGAGTATGAACGCGCGGTAATCTTTCGACTAGGTCGCGTGATGCCTGGCAGTATGAAGGGACCAGGCATATTTTTGTGTCTGCCTTGCGTGGAGGAGTGCTTTATGGTGGACCTGAGAACGATCACGTTTGATATTCCGCCTCAAGAATCTGCGAAAGTGTCTGATAACAAACTGCGAGCGGAGGGAACCGTTTGA</t>
  </si>
  <si>
    <t>unnamed protein product [Hydatigera taeniaeformis];unnamed protein product [Taenia asiatica];stomatin [Hymenolepis microstoma];unnamed protein product [Rodentolepis nana];Uncharacterized protein ECG_02141 [Echinococcus granulosus]/CDS21822.1 stomatin [Echinococcus granulosus];stomatin [Echinococcus multilocularis]</t>
  </si>
  <si>
    <t>Hydatigera taeniaeformis;Taenia asiatica;Hymenolepis microstoma;Rodentolepis nana;Echinococcus granulosus/Echinococcus granulosus;Echinococcus multilocularis</t>
  </si>
  <si>
    <t>1.7E-31;2.8E-28;6.1E-28;6.1E-28;4.2E-27;4.2E-27</t>
  </si>
  <si>
    <t>137;314;283;283;377;377</t>
  </si>
  <si>
    <t>74;58;58;58;53;53</t>
  </si>
  <si>
    <t>32;32;32;32;106;106</t>
  </si>
  <si>
    <t>105;89;89;89;158;158</t>
  </si>
  <si>
    <t>7;7;7;7;22;22</t>
  </si>
  <si>
    <t>64;55;55;55;53;53</t>
  </si>
  <si>
    <t>86.49%;94.83%;94.83%;94.83%;100.00%;100.00%</t>
  </si>
  <si>
    <t>54.01%;18.47%;20.49%;20.49%;14.06%;14.06%</t>
  </si>
  <si>
    <t>97.37%;76.32%;76.32%;76.32%;69.74%;69.74%</t>
  </si>
  <si>
    <t>VDM16663;VDK41706;CDS30714;VDO08484;KAH9284911;CDI98121</t>
  </si>
  <si>
    <t>117.0;114.0;112.0;112.0;112.0;112.0</t>
  </si>
  <si>
    <t>VDM16663</t>
  </si>
  <si>
    <t>TASK_LOCUS9071;TASK_LOCUS9071;HNAJ_LOCUS10671;HNAJ_LOCUS10671;TTAC_LOCUS568;EmuJ_000194700;TTAC_LOCUS568;EmuJ_000194700</t>
  </si>
  <si>
    <t>60517;60517;102285;102285;6205;6211;6205;6211</t>
  </si>
  <si>
    <t>VDK41706;VDK41706;VDO08484;VDO08484;VDM16663;CDI98121;VDM16663;CDI98121</t>
  </si>
  <si>
    <t>IPR001107;IPR043202</t>
  </si>
  <si>
    <t>Band 7 domain;Band-7 stomatin-like</t>
  </si>
  <si>
    <t>PF01145 (PFAM);PTHR10264 (PANTHER)</t>
  </si>
  <si>
    <t>;GO:0005886/GO:0005886</t>
  </si>
  <si>
    <t>;plasma membrane/plasma membrane</t>
  </si>
  <si>
    <t>;Cellular Component/Cellular Component</t>
  </si>
  <si>
    <t>TsM_001193300</t>
  </si>
  <si>
    <t>CDS21869.1 expressed conserved protein</t>
  </si>
  <si>
    <t>ATGGCGCCAAGGACATGGGCTTTGTTGATCCTCCCAACACTGGCTCTCGCCGTCTTAGCTGCGGACATGGAAGCGTTTAGGGAGTGTTTAGAGGTCTGCAATCAACGCTATAAGCAATGTCTCAAGAAGACGGAGGGTATGTGGGGAGACTTCCACAGGAACACGAACAATATAACGAGGATTGCAAACAGATGCTGTCTCTATCGTTCAAACTCCAGACGAGCCAAGGAGACGGATAGCCTAGGTGCCTGCGCCAGGATTCGCTGTAAAGCCGCACTTTGGGGCTGTGAAATAAGAAGGCGACACCGAGAAGAAATCTCCCAATCGGAGAAGGAGCATCTTGCCGAGGAGTGGAACCGCGGTGGCCACTCCTATTAA</t>
  </si>
  <si>
    <t>hypothetical protein EGR_00698 [Echinococcus granulosus]/EUB64154.1 hypothetical protein EGR_00698 [Echinococcus granulosus]/KAH9280781.1 hypothetical protein ECG_07210 [Echinococcus granulosus]/CDS21869.1 expressed conserved protein [Echinococcus granulosus];expressed conserved protein [Echinococcus multilocularis];unnamed protein product [Taenia asiatica]</t>
  </si>
  <si>
    <t>1.9E-69;3.9E-69;1.2E-65</t>
  </si>
  <si>
    <t>126;126;103</t>
  </si>
  <si>
    <t>109;110;97</t>
  </si>
  <si>
    <t>86.51%;87.30%;94.17%</t>
  </si>
  <si>
    <t>100.00%;100.00%;81.75%</t>
  </si>
  <si>
    <t>XP_024355350;CDI97048;VDK23432</t>
  </si>
  <si>
    <t>215.0;214.0;204.0</t>
  </si>
  <si>
    <t>CDS21869.1 expressed conserved protein [Echinococcus granulosus]/KAH9280781.1 hypothetical protein ECG_07210 [Echinococcus granulosus]/hypothetical protein EGR_00698 [Echinococcus granulosus]/EUB64154.1 hypothetical protein EGR_00698 [Echinococcus granulosus]</t>
  </si>
  <si>
    <t>XP_024355350</t>
  </si>
  <si>
    <t>SIGNAL_PEPTIDE_N_REGION (PHOBIUS);NON_CYTOPLASMIC_DOMAIN (PHOBIUS);SIGNAL_PEPTIDE_H_REGION (PHOBIUS);SIGNAL_PEPTIDE (PHOBIUS);SIGNAL_PEPTIDE_C_REGION (PHOBIUS);SignalP-noTM (SIGNALP_EUK);SignalP-noTM (SIGNALP_GRAM_NEGATIVE)</t>
  </si>
  <si>
    <t>TsM_000856200</t>
  </si>
  <si>
    <t>CDS21914.1 Rab5 interacting</t>
  </si>
  <si>
    <t>AGCCAGACCGGTCTGCTAGTCACATTTCAGAAGTCCATTCGCCCACAATCCAGTTGGACTGATAGGGATGAGTTTCTTGATACCGTCTACTGGATACGTCAAGTTGTTGGACTCATCACAGGCACTCTGTGGGGAGTCCTACCCATAAAGGGTGCTTTTGGCATATCCTCCTTCTTTTGCATTAACTGTGTCTTTGTCTATCTCTATGCATCTGTGTATCAACGCGTAGACGAAGAAGAATATGGTGGATATGCCGAGATCATAAAAGAGGGGTTGATGACCACATTCGCAACTTTTTTGGTCGTTTGGGTTGTTGTGTACGATATGTTGTACGGTACGAACTTATGA</t>
  </si>
  <si>
    <t>hypothetical protein ECG_07247 [Echinococcus granulosus]/CDS21914.1 Rab5 interacting [Echinococcus granulosus];hypothetical protein EGR_05462 [Echinococcus granulosus]/EUB59700.1 hypothetical protein EGR_05462 [Echinococcus granulosus];Rab5 interacting [Echinococcus multilocularis]</t>
  </si>
  <si>
    <t>2.9E-68;9.4E-68;9.7E-67</t>
  </si>
  <si>
    <t>125;161;125</t>
  </si>
  <si>
    <t>113;113;113</t>
  </si>
  <si>
    <t>11;47;11</t>
  </si>
  <si>
    <t>123;159;123</t>
  </si>
  <si>
    <t>106;106;105</t>
  </si>
  <si>
    <t>93.81%;93.81%;92.92%</t>
  </si>
  <si>
    <t>90.40%;70.19%;90.40%</t>
  </si>
  <si>
    <t>97.41%;97.41%;97.41%</t>
  </si>
  <si>
    <t>KAH9280403;XP_024350896;CDI97009</t>
  </si>
  <si>
    <t>211.0;211.0;207.0</t>
  </si>
  <si>
    <t>CDS21914.1 Rab5 interacting [Echinococcus granulosus]/hypothetical protein ECG_07247 [Echinococcus granulosus]</t>
  </si>
  <si>
    <t>KAH9280403</t>
  </si>
  <si>
    <t>EmuJ_000075100;EmuJ_000075100;EmuJ_000075100;EmuJ_000075100</t>
  </si>
  <si>
    <t>CDI97009;CDI97009;CDI97009;CDI97009</t>
  </si>
  <si>
    <t>GO:0005789-IEA;GO:0016020-IEA;GO:0005783-IEA;GO:0097250-IEA</t>
  </si>
  <si>
    <t>endoplasmic reticulum membrane-IEA;membrane-IEA;endoplasmic reticulum-IEA;mitochondrial respirasome assembly-IEA</t>
  </si>
  <si>
    <t>GO:0005789;GO:0097250</t>
  </si>
  <si>
    <t>endoplasmic reticulum membrane;mitochondrial respirasome assembly</t>
  </si>
  <si>
    <t>IPR029008;IPR010742;noIPR;noIPR;noIPR;noIPR;noIPR;noIPR;noIPR;noIPR;noIPR;noIPR</t>
  </si>
  <si>
    <t>FAMILY;FAMILY;FAMILY;FAMILY;FAMILY;FAMILY;FAMILY;FAMILY;FAMILY;FAMILY;FAMILY;FAMILY</t>
  </si>
  <si>
    <t>ER membrane protein complex subunit 6-like;Respirasome Complex Assembly Factor 1;Respirasome Complex Assembly Factor 1;Respirasome Complex Assembly Factor 1;Respirasome Complex Assembly Factor 1;Respirasome Complex Assembly Factor 1;Respirasome Complex Assembly Factor 1;Respirasome Complex Assembly Factor 1;Respirasome Complex Assembly Factor 1;Respirasome Complex Assembly Factor 1;Respirasome Complex Assembly Factor 1;Respirasome Complex Assembly Factor 1</t>
  </si>
  <si>
    <t>PF07019 (PFAM);PTHR12906 (PANTHER);NON_CYTOPLASMIC_DOMAIN (PHOBIUS);NON_CYTOPLASMIC_DOMAIN (PHOBIUS);TRANSMEMBRANE (PHOBIUS);TRANSMEMBRANE (PHOBIUS);CYTOPLASMIC_DOMAIN (PHOBIUS);TRANSMEMBRANE (PHOBIUS);CYTOPLASMIC_DOMAIN (PHOBIUS);TMhelix (TMHMM);TMhelix (TMHMM);TMhelix (TMHMM)</t>
  </si>
  <si>
    <t>;GO:0097250;;;;;;;;;;</t>
  </si>
  <si>
    <t>;mitochondrial respirasome assembly;;;;;;;;;;</t>
  </si>
  <si>
    <t>;Biological Process;;;;;;;;;;</t>
  </si>
  <si>
    <t>TsM_000509100</t>
  </si>
  <si>
    <t>CDS22004.1 expressed conserved protein</t>
  </si>
  <si>
    <t>ATGGTTGCGGGTCTGTTTCGTCTTTTAGGTGATGGTGAGGCGTATACTTTTGAGTCCCTGTCCTCTCCGTACCTTGTTTTTGAACCTCTTCAGTTGTTGAAGAAAAGCACAGGAAAAAAGCTCGAAAGTTTTGGTGCCTATGGTGTGGATCTACTGCATGCGAAAGCTGTATTTGAAGAAGATTTAAAAGATATTCTCAGATGTGGCCTAAGACCCATTTTCATCTCAGGTGGAATAGTGAATCGAAGCGATTACGACGAAGATGACCGTGACGTTGCAGCTGCGGAGTACGATCTGCTTGGGCACTTTTATCCTTCTGCATATCTTTTTGTGACAGATTGTCTTCAAGATCTGGACTTGCGTTGCGTGCAGTTAAGCTATGATAGTATGCCCGGGTGTCTAGGCATTGCTTACCATCTTGACTGTCCAATTGCAAGCATGTCGTCGGAATACTGTGTTACATCGCGTCCCACCGTTCTACCCGAAGAGATTCCACCGATTGTGATAAATGAGCTGAGATTTGTCAACCTTACTGCAGATTTCTACCATTTGGATGAGGGTGTGGGTAAGACCGTCCCTAAACTGAAAGTGTTTCATCCTGAATTATCCGTACTCCGAAGGGTGCCAGCAACATCACGGCCTCTAATCGCACTACTGATGGATACGAATTTGTTTCCCAGGCTGCCAGCTGCGATCAAATTCGATCCGTCTGGGTCGGAACCGTATACTTTAGCAAAATTGCGAGCGGTCATCGACTGGGTCGCAGAAAATAGCCTCACTTCCATCCTTCAGCAGATAATGGGTTTGATCACGGATCCTGGGTACACAAATTATGTTTTAAGCAACATACTGATGTATCTGAGTTCTTTTTGTCCTGACTTCGCGGAAGCCTCCAAAGTGCTCAAGATACTTGGCTTGAGAGAAGGAGTTTCGTTAGTGAAGGCGCCGACAAAGGGGGTTAAGGAGGAGAGAAAGCACCAGCATCGAGGAACTTCACCCACGTTCTTCGTTCAAACGGCAGCCGGAATGTTGAGAGGTACCGGGCGGACGGATCGCCCAGTTGACTTTCTCCATCGTTGGCCTGCTGCGTTGGTTCATTTGTATCGATTTACTATGCTAAAAAAGCTATTTATTATAGCACTCTACAGCAAACTTGGACTGAATTTGAATTGTTCTAACGGTTATCTTGCTGAACTACCTTGTATTTTTGGGCCAAGCAGAATTTTACGCTACTTGCACTACTGCCTGATAATGGGTGTGGAGAAAGCACGTGGGCTTACCTACAAACTGGTGGGGCTGCGTCCCCATGCAAAGGAGTTGTGTTACGAGGGCAATTTTCGTTATAAGACCTACATGATAGAGGTGAAGCCCATGGGATTGGCACGGAGCTGCTCAGTGGATGACTTCATTTACAAGTTCATCGGACTGGATTGCGGTCCAGATGTGCCTTCTTGGAGTGTTGCTCTGGTACTTTTGTGTGTGCTGTGGCACCAGCAAAAGTTGGAGCATTGGGACTGTGATATCGCTGAGTGTCCGTTGGTTTTGTCGGTGCTAGTTTTGGCAGTAGCCACGCATCACAACTTGGGGTGTGGTGCATCAGCTGTGGCTAACCACTATGATGCCTTAAAGGCGTTGGCAACGGCAAAAATGGAGGAGAGTGGTACTTTTCCAAATCCAACGGTGGAGAAGGAGTTAATGCACAGTGCATTGGAGTTGATGGCGGTGCATGAGCACTATGTTTCTCTCTGTCGACTTCTCACTGCACTGCAGGAGGGCAGTAGAATACCTGATTTGTCATCTGCTGCCTACAATCGTTTTTCTCCGAGCTATGAAATGTTTCCGTCGCTTGCCTTACTCGTATACATGGCTGCTCATCTGAAATGTGAGGCGACACCGTCCGTAGTGGCCATGCGACTGTGGGTAGTGCATGCATTCCTCCGCACCAATATCGATGCCAATGATGGGGCAAGGCTAAAGGACACTTCGACCGTGTTTTCCACACTGCTGAAGTGTGTGTCAACTGTGAAGCTGACTCTCGCTGCGCCCAAGGTGAAAGTGACTGACCCACCCCCCTACTTTTTGCCCAAGAATGAGAGGCCATTACGAAGGAGTCACTCATCCGCGAGACATGAGGTCCCACTGAAGCCACGCGGCAACAGTGTCGCTGCGGTGATGCAAAACGGTGGCGAGAGGAGTTAA</t>
  </si>
  <si>
    <t>unnamed protein product [Taenia asiatica];hypothetical protein ECG_03374 [Echinococcus granulosus];hypothetical protein EGR_07389 [Echinococcus granulosus]/EUB57729.1 hypothetical protein EGR_07389 [Echinococcus granulosus];hypothetical protein ECG_07322 [Echinococcus granulosus]/CDS22004.1 expressed conserved protein [Echinococcus granulosus];expressed conserved protein [Echinococcus multilocularis]</t>
  </si>
  <si>
    <t>Taenia asiatica;Echinococcus granulosus;Echinococcus granulosus/Echinococcus granulosus;Echinococcus granulosus/Echinococcus granulosus;Echinococcus multilocularis</t>
  </si>
  <si>
    <t>0.0E0;0.0E0;8.5E-308;8.2E-303;3.5E-294</t>
  </si>
  <si>
    <t>787;694;755;773;772</t>
  </si>
  <si>
    <t>754;693;750;756;756</t>
  </si>
  <si>
    <t>754;692;712;756;755</t>
  </si>
  <si>
    <t>560;535;547;542;537</t>
  </si>
  <si>
    <t>74.27%;77.20%;72.93%;71.69%;71.03%</t>
  </si>
  <si>
    <t>95.81%;99.86%;99.34%;97.80%;97.93%</t>
  </si>
  <si>
    <t>102.86%;94.54%;102.32%;103.14%;103.14%</t>
  </si>
  <si>
    <t>VDK25398;KAH9284893;XP_024348925;KAH9281245;CDI96942</t>
  </si>
  <si>
    <t>897.0;887.0;869.0;857.0;835.0</t>
  </si>
  <si>
    <t>VDK25398</t>
  </si>
  <si>
    <t>TsM_000336000</t>
  </si>
  <si>
    <t>ATGGTTGCGGGTTTGCTGAACCTTGTAAATGGTGGTTTCCCTCCTGTTGGGCTTTTATACAATTGTTTGAAGAGATCCCAAGCATTCGATGATGCCGGCGCCTATGGTCTGGATTTATTACGTGCTAAGATTCTGTTTGAAGGAGTCCTAAAAGATATCCTCAGGTGTAATGTAGAGCCTGTTTTCGTTTTTGTCGGAATACCAGATAAGAGCCCCTTAGGCCTCAAGTCTGCTGCAAGTCGTTGTTTCAAAATGAGGAAGCATTACAGAAAAGCTTATCTTGATGTCGCACCTACAAAGTACCGCTCGATTGGAATATTTTTCCCTTGTGTGCGTCAATTCGTAGTGAATTGTCTTCGAGACTTGGGCCTGCATTGCGCACAGTCAGCCTATGATTCTATGTCAGTGCATCTGGGAATTTCCTTTTATCTTGATTGCCCAATTGCAAGTATGTCATCGCCTTACTATCTCCTGAGTCATCCGTCTATTCCACCTGAAGAAATCCGGCCACTTGTTGTAAATGAGGTGAAACTTGTCGATCTTAACACAGACTTCTACCGTGTAGATGAAGAGGGAGGTAAGGAAGTGTTTAAACTGAAGGTGTTTCATCCCGAATTGTCGGTATTGCGGAGGGTGCCTGCGACGTCACGACCTCTGATTGCGCTCTTAATGAACTCGGATTTGCTTCCCATACTCCCTGCTCCAATCAAAATTGAACCGTCGGGTTCAGAGTCTTATACTTCGGCGAAACTACGGGCGGTGATAGACTGGGTTGCGGAAACCAATCCAATTCATGTTCTCCAAGCAATAATGGAGTCAACCACAGATTCGAAGTACACAGACTACCTCTCAGAAAACATATTGAAATACCTTGGAGACTTTTGTCCTAACTTCGTGGAGGCCTCCCAAGTGCTTAAGATGCTTGACTTAGGAGATGGTATTCCGCTAGTGAAAGCACAGACGGCGGGTATTGAAGGAGAAAAGGATCAGCAACGTCATAAGTCTTCGTCCACTTGTTTTGTCCATTCGGCAGCTGAAATTTTGAATGGTGCTACTGTATTGAAAGATGCTTTTGACTTTCTCTCTGGATGGCCGATGACACTAGTTCATTTATACCGCTCCAATTTGCTGGATAGGCTATTTATTGTAGCGATTTACAGTAAATTTGGGGTTGCTTTGAGCCATACAAGCGACTACCTCATTGAATTGCCCTGTACTTACGGGCCGAGCAGAATTCTACGCTACGCTCACTACTGTTTGATGAGGGGAGTGGAGGAGGCAAATGGCCTTACCTCCAAATTGGTGGGACTGCGACCCTGTGCGAGGGAAATATGTTACGAGGGGGATTTTCGATTCAAAACCTACATGATTGAAGTGAAGTCAATGCAATTGCCTCGCAACTGCTCGGCGGATGACTTTCTTTACGCCTTCATCGGATTAGATTGCATGTTGGATGTGCCCGACTGGAGCGTTGCCTTGGTGCTTTCGTGCGTTCTGTGGCACCAGCAAAAGGCGGAGCATTTTAACTGTGGTATAGCTGAGTGTCCGTTGATATTGTCAGTGCTGGTTGTGGCAGTGGCTACGCATTTCAACGTGGAGTGTGGTGTGTCGGCCGTGGCAGACCACTATGATGGCTTGAAGTCGTTGATTGTGTCGAAAATGGAGGCGAGCGGTACTTATCCAAGTCCAGCAGTAGAGAAGACGTTGATTCACAGTGTGTTGGAGTTGATGTTGGTATACGACCACTACCTGTCGCTGTGTCGACTTCTTGCCGCACTGCAGGATGGCAGTGGGATGCCGGACTTCTCATCTGCTGCTTACAATCGTTTTCCTCCACACTGTGTGGTGTTCCCCTCGCTCGCCTTGCTTGTCCACATGGCTGCGCATCTGAGGTGTGAGGAGACGCCGTCTGGTGTGGCAATGCGACTGTGGCTGGTGAATGCGTTCCTCCGCGCTGCTAACGATGCCAGTGATGTGGTGAGACTGAATGACGCAGTGACTGTGTTGTCCACTCTGCGGAAATTCGTGTCGACAGTGAAGTTGAATTTCACTGCGCCTAAGGTAGAAGTGACTGATCCACCGGCGTACTTTTTGCCGAAGGATGAACGGTCGCCACCGAAGAGTTGTACGCATCCAGCGAGCACTGCATTTCCGTCGAAGTCACGTGGTGGTGGTGGTGGCGGTGGTATCGCTGGGTGGACGCGAAACAGCAGCCGGATGCAGTCGTCGCAGCCCTCCGGGATGCACGAAGCATCAGTGAAGAAGGGAGAAAGCTACGCAAGTCGATTGAGTGAACGGGTTGAGAGAATGACACTGGATTCTTAG</t>
  </si>
  <si>
    <t>hypothetical protein ECG_07322 [Echinococcus granulosus]/CDS22004.1 expressed conserved protein [Echinococcus granulosus];expressed conserved protein [Echinococcus multilocularis];unnamed protein product [Taenia asiatica];hypothetical protein EGR_07201 [Echinococcus granulosus]/EUB57931.1 hypothetical protein EGR_07201 [Echinococcus granulosus];hypothetical protein ECG_03374 [Echinococcus granulosus]</t>
  </si>
  <si>
    <t>Echinococcus granulosus/Echinococcus granulosus;Echinococcus multilocularis;Taenia asiatica;Echinococcus granulosus/Echinococcus granulosus;Echinococcus granulosus</t>
  </si>
  <si>
    <t>773;772;787;675;694</t>
  </si>
  <si>
    <t>789;788;791;691;692</t>
  </si>
  <si>
    <t>773;772;787;675;692</t>
  </si>
  <si>
    <t>1;1;1;253;1</t>
  </si>
  <si>
    <t>596;581;575;534;541</t>
  </si>
  <si>
    <t>75.54%;73.73%;72.69%;77.28%;78.18%</t>
  </si>
  <si>
    <t>102.07%;102.07%;100.51%;102.37%;99.71%</t>
  </si>
  <si>
    <t>101.81%;101.68%;102.06%;89.16%;89.29%</t>
  </si>
  <si>
    <t>KAH9281245;CDI96942;VDK25398;XP_024349127;KAH9284893</t>
  </si>
  <si>
    <t>996.0;966.0;916.0;914.0;909.0</t>
  </si>
  <si>
    <t>hypothetical protein ECG_07322 [Echinococcus granulosus]/CDS22004.1 expressed conserved protein [Echinococcus granulosus]</t>
  </si>
  <si>
    <t>KAH9281245</t>
  </si>
  <si>
    <t>TsM_000196700</t>
  </si>
  <si>
    <t>CDS22063.1 expressed conserved protein</t>
  </si>
  <si>
    <t>ATGGCATCTGTTGCAACCACGGTCCCCCAAATTACAAGATTTCAAATTTTCTCGAATATTTACGAGCTAAAAATTTTCATGCACAATTTGCAAATTGCTACTGGAACGAAGTACAAAATCGACAAAGTGGACTATTTCACCCGCTATACCGTGCAATATGACCGATTTATGTATAAAAAGGTTGTATACAGATGTTGTGGCATTTCTCCTGTCGATCCGTGTTTTTCCTTTGTGGTAGTAGAAGCCATTGGCGACTTTCTTCAAATAACGGATTGTGATTCCAGACATACACATGGTGGACAGGCAGCCCCCAGAGTGCTCCCTTCAGTTACGTTTGTTGGCGTTGCTGCTCTTGAGCCGGATCCCGAATTTGCAATGACCTTTAAGAATCTATTTGACAGTATTTCTTTCCGTTCATTTGCCCAACTCCAGGGTCAATTCGCGCGATTTTATGAGATGACCGGGGCATGCTATATTCGACGCCACACCACGAAGCTCCCTCATAATCATGTCGATTGTGGAACCTGTGTCTACCGACGTCTAACACTCGAATGCAAACACTCCGGCACCTTCAGAAGCCGTTCTACACGCGGCGTATCCCGGAAATCAAAGATGATCAATTGCCCATCACGGATAAACTTTATCTACGAGAATGGCTTCCTAAAACTCCTTAACTATAACCTTCGTCATAATCATCTTCTCTCCCCAGTTGCGATTCTCAGAGACGAGTCTCGTAATACCGTTCCCAAACCACGTTTCCATTTGCGTCATCCAAGTAGTAAACTCGAGGACAAAGTTCCACCTGAACTGACTTCAAGCACCCTTTGGCACACAGGACAGGCTTTGATCGCTGAGAGTCCAGGACAAATCGGTTCCTTTGTGGGTGTTTCCTCTGGGTTGCCACTGCACTCAAGTAAACTACGTCAGCTGATGTCAGAAATGAGGGATCGCACGTGTTGA</t>
  </si>
  <si>
    <t>hypothetical protein ECG_07370 [Echinococcus granulosus]/CDS22063.1 expressed conserved protein [Echinococcus granulosus];expressed conserved protein [Echinococcus multilocularis]</t>
  </si>
  <si>
    <t>2.8E-190;4.2E-185</t>
  </si>
  <si>
    <t>333;333</t>
  </si>
  <si>
    <t>284;280</t>
  </si>
  <si>
    <t>85.29%;84.08%</t>
  </si>
  <si>
    <t>104.06%;104.06%</t>
  </si>
  <si>
    <t>KAH9280668;CDI96891</t>
  </si>
  <si>
    <t>537.0;524.0</t>
  </si>
  <si>
    <t>CDS22063.1 expressed conserved protein [Echinococcus granulosus]/hypothetical protein ECG_07370 [Echinococcus granulosus]</t>
  </si>
  <si>
    <t>KAH9280668</t>
  </si>
  <si>
    <t>TsM_000586900</t>
  </si>
  <si>
    <t>CDS22074.1 endophilin B2</t>
  </si>
  <si>
    <t>ATGGCGGCGTTTGGAAAGTTTATTGATGCAGCAAGCACAGCCTTCAACCGTGCTAGTCAATTCACCAATGAAGTTCGCGGCGCTGCTTTGAAAACTAACTATCCTGATGATATAATCGCTGACTTTGATATTGCTGACAAACTAAAGAAGGTTTGTGATAAATTGCATTCGGGTATTACGGCATGGCTCAATCCTAATCCAGCTGACCGGATGCAAGACATGGTATTGGAAAAGTTTGACGCTAAAAAGCAGCCAAAACTTACATCTGCTGAACTGTTGGGAAAATTAGAACAAGATTTGGCTGCCGAAATATCTCAAAGTTCAGCTGATGACACGCTTAAAGTGATGCTTTCTCAATATGGACAAGTGCAAATGGATATTGGAAGTGCAGAGCGCTTGCTTATCAGTGAAGTTCAGAAAAGCATTATGGTGGCGACTAAGTACTATCTTGACACTGTCTGGCCAAGCATTAACACCCAGCGGCGTTCATTAGAGCTTGCACGCTTGGATTTTGACTCAGCAAGGAAAAAGAAAGAATCCTGTACATCTGAAGAAAAGCTTCGACCTTTGTTAGCTGCAATGGAAGTGGCTCAAACTAAATACAACGAGCAGATTGCAGCTACTAGACAAGTTACCGCCCAGCTTAAAGCAGTTCAGGAGAGCCTTCGAGATGGTTTGAAGGCAATGGCAGCTGCTCAAGCACGCTACTACAGTACATGCCAGGAGCAGTTGCGTCAATTGGCCGGCAAATTTGATGGCTCCGGTTTACATTCCTGA</t>
  </si>
  <si>
    <t>unnamed protein product [Taenia asiatica];Endophilin-B1 [Echinococcus granulosus]/CDS22074.1 endophilin B2 [Echinococcus granulosus];endophilin B2 [Echinococcus multilocularis];Endophilin-B1 [Echinococcus granulosus]/EUB59340.1 Endophilin-B1 [Echinococcus granulosus];unnamed protein product [Hydatigera taeniaeformis]</t>
  </si>
  <si>
    <t>1.2E-171;3.7E-159;5.3E-159;1.8E-156;4.8E-155</t>
  </si>
  <si>
    <t>258;258;258;274;258</t>
  </si>
  <si>
    <t>258;258;258;254;258</t>
  </si>
  <si>
    <t>252;242;242;239;243</t>
  </si>
  <si>
    <t>97.67%;93.80%;93.80%;94.09%;94.19%</t>
  </si>
  <si>
    <t>100.00%;100.00%;100.00%;92.70%;100.00%</t>
  </si>
  <si>
    <t>99.61%;99.61%;99.61%;98.07%;99.61%</t>
  </si>
  <si>
    <t>VDK23310;KAH9280035;CDI96882;XP_024350536;VDM33858</t>
  </si>
  <si>
    <t>484.0;452.0;452.0;446.0;442.0</t>
  </si>
  <si>
    <t>VDK23310</t>
  </si>
  <si>
    <t>TASK_LOCUS1592;EmuJ_000060900;TTAC_LOCUS9133</t>
  </si>
  <si>
    <t>60517;6211;6205</t>
  </si>
  <si>
    <t>VDK23310;CDI96882;VDM33858</t>
  </si>
  <si>
    <t>GO:0005737-IEA</t>
  </si>
  <si>
    <t>cytoplasm-IEA</t>
  </si>
  <si>
    <t>GO:0005515;GO:0005737</t>
  </si>
  <si>
    <t>protein binding;cytoplasm</t>
  </si>
  <si>
    <t>IPR004148;IPR027267;IPR004148;IPR027267</t>
  </si>
  <si>
    <t>BAR domain;AH/BAR domain superfamily;BAR domain;AH/BAR domain superfamily</t>
  </si>
  <si>
    <t>SM00721 (SMART);G3DSA:1.20.1270.60 (GENE3D);PF03114 (PFAM);SSF103657 (SUPERFAMILY)</t>
  </si>
  <si>
    <t>GO:0005515/GO:0005737;;GO:0005515/GO:0005737;</t>
  </si>
  <si>
    <t>protein binding/cytoplasm;;protein binding/cytoplasm;</t>
  </si>
  <si>
    <t>Molecular Function/Cellular Component;;Molecular Function/Cellular Component;</t>
  </si>
  <si>
    <t>TsM_000809600</t>
  </si>
  <si>
    <t>CDS22078.1 Transmembrane 9 superfamily protein</t>
  </si>
  <si>
    <t>TCACTTAAACTTCTGCAGCGGCCGTTCGTATTTCGTCTGTGGTGGGGTTTTAGGAACAAAGCGGTGTGGGTCGGTCCCGTTCACCTGTTTCATTCGAATGACATGTCTTGTGTTGCAATAAAGAGATCTGCTCCATTTGATTCGATCGGTTCTACTTCGGTAAAAAGGCATAGGTGCTCTTTAAATCTTCCCTGCAATTGTCAGCTGACATCCCAGGAATCCGTTTTTACACCTTCTTCTCATCTTACAAGAGATCAAATACACCGACGCATTCGACATGAGGTATGGCGCCTTCAGCGTCGTAGAATTATCCCGAAATTCCCACCAAATTGTCTTCCAAGTCGTCGCGATGCACATGATGTATACAATGAACGGCCAAGTTCACCAGAGGAGTGTACACCGCAGTCGTGCTCACAAGTGATAAGCAGCATGCGTCAGATGGCGATTCGTTCACCTAAGTTGGATTCACCAGCTTCCTCAGACTCTGATGAGACCTCAGATGGCTCCTGCACTCCACCACACACAGAACCGTCTTCTTCCTTGCGGCCAATGCTCCCACAATCGCCCTCTTCCGCTGCACCGAAAAGTGCTCGCACAAGTCAGGATACTGTACCGCTTTTCACAATGTGTCAGGTCACTGCTCTTTGCGACCGCCTCATCCGCGAGCGTGAGGAACAACTTCGTGAGGAGTATGACAATATTCTTTGCTGCAAACTCGCCGAGCAGTATACGGCCTTGTTAAAGTTCAATCAGGACCAGTTGAGTTACAGGTTCAAGGACGCTCCGATGAGCTATGTCTCCTAG</t>
  </si>
  <si>
    <t>Akirin-1 [Echinococcus granulosus]/CDS22078.1 Transmembrane 9 superfamily protein [Echinococcus granulosus];Transmembrane 9 superfamily protein [Echinococcus multilocularis];Akirin-1 [Echinococcus granulosus]/EUB59345.1 Akirin-1 [Echinococcus granulosus]</t>
  </si>
  <si>
    <t>5.7E-148;2.3E-147;2.2E-145</t>
  </si>
  <si>
    <t>233;233;331</t>
  </si>
  <si>
    <t>233;233;233</t>
  </si>
  <si>
    <t>215;214;214</t>
  </si>
  <si>
    <t>92.27%;91.85%;91.85%</t>
  </si>
  <si>
    <t>100.00%;100.00%;70.39%</t>
  </si>
  <si>
    <t>86.94%;86.94%;86.94%</t>
  </si>
  <si>
    <t>KAH9280039;CDI96878;XP_024350541</t>
  </si>
  <si>
    <t>424.0;422.0;421.0</t>
  </si>
  <si>
    <t>CDS22078.1 Transmembrane 9 superfamily protein [Echinococcus granulosus]/Akirin-1 [Echinococcus granulosus]</t>
  </si>
  <si>
    <t>KAH9280039</t>
  </si>
  <si>
    <t>EmuJ_000060500;EmuJ_000060500;EmuJ_000060500;EmuJ_000060500;EmuJ_000060500</t>
  </si>
  <si>
    <t>CDI96878;CDI96878;CDI96878;CDI96878;CDI96878</t>
  </si>
  <si>
    <t>GO:0003712-IEA;GO:0045089-IEA;GO:0000785-IEA;GO:0005634-IEA;GO:0045944-IEA</t>
  </si>
  <si>
    <t>transcription coregulator activity-IEA;positive regulation of innate immune response-IEA;chromatin-IEA;nucleus-IEA;positive regulation of transcription by RNA polymerase II-IEA</t>
  </si>
  <si>
    <t>GO:0000785;GO:0003712;GO:0005654;GO:0031965;GO:0045089;GO:0045944</t>
  </si>
  <si>
    <t>chromatin;transcription coregulator activity;nucleoplasm;nuclear membrane;positive regulation of innate immune response;positive regulation of transcription by RNA polymerase II</t>
  </si>
  <si>
    <t>Cellular Component;Molecular Function;Cellular Component;Cellular Component;Biological Process;Biological Process</t>
  </si>
  <si>
    <t>IPR024132</t>
  </si>
  <si>
    <t>Akirin</t>
  </si>
  <si>
    <t>PTHR13293 (PANTHER)</t>
  </si>
  <si>
    <t>GO:0003712/GO:0045089/GO:0045944/GO:0000785/GO:0005634</t>
  </si>
  <si>
    <t>transcription coregulator activity/positive regulation of innate immune response/positive regulation of transcription by RNA polymerase II/chromatin/nucleus</t>
  </si>
  <si>
    <t>Molecular Function/Biological Process/Biological Process/Cellular Component/Cellular Component</t>
  </si>
  <si>
    <t>TsM_001019600</t>
  </si>
  <si>
    <t>CDS22100.1 expressed conserved protein</t>
  </si>
  <si>
    <t>ATGGTTTGCCAACACCGACCAGAATTCCCGACCATGCTGTTAAGTATTCTTACCGCGAAAAAATTTGCCTATCGTCTTCAGCACATATATTGCGAATACATGGATGGACTTCAAGCAAAACTGTCTACTGTTTCTGTGATTATAGACGAAGTGCCGATTTTGGAGAGCATCGACAAAAGCTTCCACGGAGACGAGCTCATCCGTTGCCTACTCGATAAAATGTGGTGCTACCCAGAGGCACGCAACCGACCGATACTCTCGCGAAGAAGCAATTCATCTGTAGATGGCCTTAAGAATCTTGAACGCTGGCGTCTCCATGGGATAGTACGTGAAGAAATTCGACGGGTTTCTTCATCTGGTCCCAACGCTCAATAA</t>
  </si>
  <si>
    <t>hypothetical protein ECG_07404 [Echinococcus granulosus]/CDS22100.1 expressed conserved protein [Echinococcus granulosus];expressed conserved protein [Echinococcus multilocularis]</t>
  </si>
  <si>
    <t>6.5E-37;5.8E-35</t>
  </si>
  <si>
    <t>245;245</t>
  </si>
  <si>
    <t>109;109</t>
  </si>
  <si>
    <t>138;138</t>
  </si>
  <si>
    <t>243;243</t>
  </si>
  <si>
    <t>83;81</t>
  </si>
  <si>
    <t>76.15%;74.31%</t>
  </si>
  <si>
    <t>44.49%;44.49%</t>
  </si>
  <si>
    <t>87.20%;87.20%</t>
  </si>
  <si>
    <t>KAH9281046;CDI96857</t>
  </si>
  <si>
    <t>136.0;131.0</t>
  </si>
  <si>
    <t>CDS22100.1 expressed conserved protein [Echinococcus granulosus]/hypothetical protein ECG_07404 [Echinococcus granulosus]</t>
  </si>
  <si>
    <t>KAH9281046</t>
  </si>
  <si>
    <t>TsM_000968300</t>
  </si>
  <si>
    <t>CDS22137.1 expressed conserved protein</t>
  </si>
  <si>
    <t>ATGACTAAAACACCCCCATTATCTGCAGTAAAGGCCTTTATCACTGAGGAGACCCTCGATGAACTTCCAACCATGGCATTTGAACCCTCCTTGGTGGCTCCTTGGACCCGAATATCCAGTGGTTATCCTATCGAAATTCCTGTCTGTCTAGGCGCCGCTCTCCTCTGCCTTCGCGACCTTCACGAAAGTGAATTAAAAGAGGGTCGCAGTTTCATTGACGATTTTAGCCCTTCAGCGCCTTATAACCCTCCAAACTTGGAAGAAGAAGCAGAGGAGTTAGCAAATTGGTTACTTGACGAAGTTACCACTTATGCTGAATGTCGTCAGGAGTTGCTATCAAAGAATGCCCGCTTGCTCTTTGAATCAATTTTACTTATTCTGCAGCGTTTAAAGGTGCCTCTCTATCCACTATCTGAAAAGACCTGCAATCTTCTTCGAAAGCTTTCTCTTCTTGAACCAGTTCACCCCTACTGCATGCACATCAACCAGGTCCTATTTGACAAAGCTATGGCATTCTGTGCGGACACAGAATCAAGACAACAAAGCTCTGTTGTTAATCTAGAGGACTATTCTACTGATATTGTTGAGTTCATTCAAAAGACCTACAGCTGTGATAACATCTCCAGACAAGACAAACTACGTCTAATTAACCTCTTCAACATGCGTGTTTTTCAAGATCTCTACATGGTGACGGAGAACAAAACTCGAAATATAATTCGAGTGATTATACGCAATCTAATCTTTATAATTCAGCGCTACATTATCACGATGTGTGCTGAGTTGAAGGCAAAGCGTCAAGAGACCTGGCTCCTCAACACAATCAGCATGCGTCCACACATTTGTGAGTACGCAATTGTGGCTATCGCCCAACGTGTCGGTCCTCTTATGTTTCGGTTTGCTAGGACCATCTGCATGCAAAATGAATTGGCTGTAAGAGCAATGGTTAATATTTTCTGTTCAAATACAGATAACATGTGGGTGCCTGGACAGAAGCCTTCGTCCATTAAAGTGGAAACTGGCTCTGCCAAGTGTCATCCTGGTTGCATCTGTCGTCATGATGAGTAA</t>
  </si>
  <si>
    <t>unnamed protein product [Hydatigera taeniaeformis];unnamed protein product [Taenia asiatica];hypothetical protein ECG_07435 [Echinococcus granulosus]/CDS22137.1 expressed conserved protein [Echinococcus granulosus];expressed conserved protein [Echinococcus multilocularis];hypothetical protein EGR_05115 [Echinococcus granulosus]/EUB59954.1 hypothetical protein EGR_05115 [Echinococcus granulosus]</t>
  </si>
  <si>
    <t>Hydatigera taeniaeformis;Taenia asiatica;Echinococcus granulosus/Echinococcus granulosus;Echinococcus multilocularis;Echinococcus granulosus/Echinococcus granulosus</t>
  </si>
  <si>
    <t>1.6E-220;1.5E-210;3.3E-212;7.9E-211;5.7E-200</t>
  </si>
  <si>
    <t>357;648;353;353;414</t>
  </si>
  <si>
    <t>352;310;353;353;335</t>
  </si>
  <si>
    <t>6;1;5;5;5</t>
  </si>
  <si>
    <t>357;310;353;353;335</t>
  </si>
  <si>
    <t>7;1;4;4;4</t>
  </si>
  <si>
    <t>323;307;316;314;303</t>
  </si>
  <si>
    <t>91.76%;99.03%;89.52%;88.95%;90.45%</t>
  </si>
  <si>
    <t>98.60%;47.84%;100.00%;100.00%;80.92%</t>
  </si>
  <si>
    <t>99.15%;87.32%;99.44%;99.44%;94.37%</t>
  </si>
  <si>
    <t>VDM20037;VDK20470;KAH9280909;CDI96822;XP_024351150</t>
  </si>
  <si>
    <t>616.0;602.0;595.0;591.0;566.0</t>
  </si>
  <si>
    <t>VDM20037</t>
  </si>
  <si>
    <t>TsM_000675800</t>
  </si>
  <si>
    <t>CDS22143.1 cj cadherin</t>
  </si>
  <si>
    <t>ATGCGTGCTTGCAAGGTCGCGGGGATCGAGGCTCTCGTCCTGTGCCTGTGTATTTTTGCGCCCTTTCTACCTCAAACGCGTTCCAACGAATATCCGGAGTGCAGGCATGGAGGTGTACGAGAAATCATCAACGGACGTACATTTTGTCACTGCCCTCGAAATCGTGTTAACACCGGTCCCCTGTGTGAGACTGTTCGGGTGAACTTTGAAAACCTTCAAACTCCCTTAACTGCAGCCAAGGCAGTCATTCCCTCGTTGCCACTTCACATCTCATTGGAATTCATTTGCAAAGATTTTCGTGGAACCGGTGTGCTCTTCACTCTCGGTGACTCCAAAAATGGGCTCATATTTGAGCTGGCTTTAAATTACGGGCAACCTGTGATCGCTTTGAATGGCAGGCGACAGATTGCAACTGTTGGCTCCCTTCACGACAATGAGTGGCATCGTATAGATCTTTTCATGTCAAAAACTCCGATTGGTGTCGATGTCATACTGGTTGTTGACCGATGCGTTCATAAACGGAGATGTGGCCGAAAATTGACCTTTAATGGAATCACCACTACATCGACAATCTCAGGACCCCTGACACTCAGCAGCCCCTCTGTTGATGGCCACCGCCTGAGTGAACTCTGCTTGGAGAACATTGCCATTAATTCACAGCACCGACTCACGGAGCGTAATGAATCAGGTAGAAGGCCTGGATTGGAACCGAGGGAGCTAGTGGATGTGTTCGAGGCTACAACGACAAGGCTTCGTGCCCGAGGGTGTCCCAAATGTGAGGAGGCCTGTTTCTTCAGTGAAGCTATCAACGACACTGGTCGATGTGGCAGTGAGGGCATCTGTCGCAATCCCATTGTCGCCGCAATTGATCAGTATGTGTGTACATGCCGACCCGGATACCAGCCTGTCCTGCAGACTGATCCGTTTAATGGCAATTCCCTCAACATCAGTCTTCCCTGTGTTCAACGTGAGTTCAGTGAAATATCAACTTCTGATTTTATCCTCTGGTGGCACCAAAATGTGCGTCATCAACAACAGTTGGTCTATGACGAGGGTCCTTCAAGACAACGTGACTGGCGTCTTTTGGCGCAGCTACAAGTTCAAGAGATCATTCGAGCAAAGGTGCTGAGGAGTTCAAATCGTCTTCTAGAAACCTATCAAATCGCCACACCATCTGGCGAGGCATCAAATGGAGGTAGTAACGAGTCTGAAATGGACCAATTCATTCTTCCCCTTTTAGCCGTTCAGGAGTGGCAAGTTAAAGGACCTACTTTGATCAACCTTGGCGGCAAAGGCGGTTTCACAGTCCATCTGAGTTTACGAACACGTCATCGGGAAACACCAGTTCTTAGATCGAGAGATGGACGCCTTCGACTCGTTATTTTTGGTGGTAAGCTTGAATTCCATTTGGATACATCATCTCTCACGCTTCCGGGTGTTGACATGACAGATGGGCTGTGGCACATGTGTCAGTTGTGGTCTCAACCAAATCATTGA</t>
  </si>
  <si>
    <t>Neural-cadherin [Echinococcus granulosus]/CDS22143.1 cj cadherin [Echinococcus granulosus];cj cadherin [Echinococcus multilocularis];unnamed protein product [Taenia asiatica]</t>
  </si>
  <si>
    <t>9.5E-175;2.8E-170;1.1E-165</t>
  </si>
  <si>
    <t>721;717;781</t>
  </si>
  <si>
    <t>312;312;280</t>
  </si>
  <si>
    <t>9;5;101</t>
  </si>
  <si>
    <t>301;297;361</t>
  </si>
  <si>
    <t>34;34;127</t>
  </si>
  <si>
    <t>268;265;251</t>
  </si>
  <si>
    <t>85.90%;84.94%;89.64%</t>
  </si>
  <si>
    <t>43.27%;43.51%;35.85%</t>
  </si>
  <si>
    <t>62.53%;62.53%;56.11%</t>
  </si>
  <si>
    <t>KAH9280241;CDI96816;VDK20465</t>
  </si>
  <si>
    <t>520.0;508.0;498.0</t>
  </si>
  <si>
    <t>CDS22143.1 cj cadherin [Echinococcus granulosus]/Neural-cadherin [Echinococcus granulosus]</t>
  </si>
  <si>
    <t>KAH9280241</t>
  </si>
  <si>
    <t>EmuJ_000054300;EmuJ_000054300;TASK_LOCUS215</t>
  </si>
  <si>
    <t>CDI96816;CDI96816;VDK20465</t>
  </si>
  <si>
    <t>GO:0016020-IEA;GO:0005112-IEA</t>
  </si>
  <si>
    <t>membrane-IEA;Notch binding-IEA</t>
  </si>
  <si>
    <t>GO:0005112;GO:0016020</t>
  </si>
  <si>
    <t>Notch binding;membrane</t>
  </si>
  <si>
    <t>noIPR;noIPR;noIPR;noIPR;noIPR;noIPR;IPR001791;IPR001791;noIPR;IPR013320</t>
  </si>
  <si>
    <t>null;null;null;null;null;null;DOMAIN;DOMAIN;DOMAIN;HOMOLOGOUS_SUPERFAMILY</t>
  </si>
  <si>
    <t>null;null;null;null;null;null;Laminin G domain;Laminin G domain;Laminin G domain;Concanavalin A-like lectin/glucanase domain superfamily</t>
  </si>
  <si>
    <t>G3DSA:2.60.120.200 (GENE3D);NON_CYTOPLASMIC_DOMAIN (PHOBIUS);SIGNAL_PEPTIDE_C_REGION (PHOBIUS);SIGNAL_PEPTIDE (PHOBIUS);SIGNAL_PEPTIDE_N_REGION (PHOBIUS);SIGNAL_PEPTIDE_H_REGION (PHOBIUS);PS50025 (PROSITE_PROFILES);cd00110 (CDD);SignalP-noTM (SIGNALP_EUK);SSF49899 (SUPERFAMILY)</t>
  </si>
  <si>
    <t>TsM_000959900</t>
  </si>
  <si>
    <t>CDS22153.1 expressed conserved protein</t>
  </si>
  <si>
    <t>ATGGCTGGCGATCCTGTGGGTGGCGGTAACAGTGGCTTCAGTGTAAAGCCTCCTGATAAATTTAACTTTGACCTCTCCGACCTCATCGATGATTTGATTGCTTTCGCCTATACGGATTCAGCCTCAAACACATCCGATGCAGGAAGCGGTGTAGTTCTCTCAAACCTCTCACAACGCATCGCTTCCCTTCGAGCGTCGGTTCAAGAGGCCAAGGAGCTATGCCGGCCGTCTCCACGGCTGCAGCGAACTGCGTCGGCCACAACCACTTCTGCAGCAATTACTGCGGCCCCGACACCTCGAGCAAAAGCAACCCCTGCCACCGCTAGCGCTGCAGACGCCAACCAATCACTCAGTCTCTTTCAGTCCGCCTGTGATCTTGATCCCGCAGCACAGCAACGTCTGCTCTCTGCGGTGGCTACTGCTTGTGTGGCCAAACGGAACCTCTTGGCCGAGCTGAAGCAGGAGTTGTTTGACCTTAAAATGCAGAATGACCACTTCTCCATCTAA</t>
  </si>
  <si>
    <t>hypothetical protein ECG_07446 [Echinococcus granulosus]/CDS22153.1 expressed conserved protein [Echinococcus granulosus];unnamed protein product [Taenia asiatica];expressed conserved protein [Echinococcus multilocularis]</t>
  </si>
  <si>
    <t>9.0E-87;3.5E-82;1.7E-82</t>
  </si>
  <si>
    <t>203;323;204</t>
  </si>
  <si>
    <t>162;141;162</t>
  </si>
  <si>
    <t>42;14;43</t>
  </si>
  <si>
    <t>203;154;204</t>
  </si>
  <si>
    <t>19;1;19</t>
  </si>
  <si>
    <t>142;136;140</t>
  </si>
  <si>
    <t>87.65%;96.45%;86.42%</t>
  </si>
  <si>
    <t>79.80%;43.65%;79.41%</t>
  </si>
  <si>
    <t>95.86%;83.43%;95.86%</t>
  </si>
  <si>
    <t>KAH9280244;VDK20459;CDI96809</t>
  </si>
  <si>
    <t>263.0;256.0;253.0</t>
  </si>
  <si>
    <t>CDS22153.1 expressed conserved protein [Echinococcus granulosus]/hypothetical protein ECG_07446 [Echinococcus granulosus]</t>
  </si>
  <si>
    <t>KAH9280244</t>
  </si>
  <si>
    <t>TsM_000662400</t>
  </si>
  <si>
    <t>CDS22173.1 enhancer of yellow 2 transcription factor</t>
  </si>
  <si>
    <t>ATGGACAGGGCAAGTCTGATAGCGCCTCTTGTACGTCCAGGCAAATGCGGTTCCGCGGTGGAGGAGATGGAAGCCGAGAGAGTAGAAAATGTCTTGCAGACAACAGGTGCGGAGCGTGTAATCGCCAACTACCTTCCCGGCAAGCTGGAAGAGGCGGGGTGGAACGCGCTAATGTTTGAAGAGTGCCGCAAATGGCTGAAGGCGAATACGGCCAGTGGGCAACGGGTGTATTATGGGCAAAAGGTGAGGGAGAAATTTCGTGAACCCGAGGATGTGGATCCACAGGAGTTGGTGAAACCGCTGACCAAATTCGGCATGTCTCTTACCCCGAAAGAGGTGTCCACTGAGGTTGTGGAACATATAGTTAAAGTAATCAAGGAGAATATCACAAACTGA</t>
  </si>
  <si>
    <t>unnamed protein product [Taenia asiatica];hypothetical protein ECG_07946 [Echinococcus granulosus]/CDS22173.1 enhancer of yellow 2 transcription factor [Echinococcus granulosus];unnamed protein product [Hydatigera taeniaeformis]</t>
  </si>
  <si>
    <t>1.4E-85;3.4E-77;2.0E-76</t>
  </si>
  <si>
    <t>131;131;131</t>
  </si>
  <si>
    <t>129;122;122</t>
  </si>
  <si>
    <t>98.47%;93.13%;93.13%</t>
  </si>
  <si>
    <t>99.24%;99.24%;99.24%</t>
  </si>
  <si>
    <t>VDK37066;KAH9279730;VDM22047</t>
  </si>
  <si>
    <t>256.0;235.0;233.0</t>
  </si>
  <si>
    <t>VDK37066</t>
  </si>
  <si>
    <t>TASK_LOCUS6633;TASK_LOCUS6633;TASK_LOCUS6633;TASK_LOCUS6633;TASK_LOCUS6633</t>
  </si>
  <si>
    <t>VDK37066;VDK37066;VDK37066;VDK37066;VDK37066</t>
  </si>
  <si>
    <t>GO:0003713-IEA;GO:0006406-IEA;GO:0045893-IEA;GO:0005643-IEA;GO:0000124-IEA</t>
  </si>
  <si>
    <t>transcription coactivator activity-IEA;mRNA export from nucleus-IEA;positive regulation of DNA-templated transcription-IEA;nuclear pore-IEA;SAGA complex-IEA</t>
  </si>
  <si>
    <t>Molecular Function-IEA;Biological Process-IEA;Biological Process-IEA;Cellular Component-IEA;Cellular Component-IEA</t>
  </si>
  <si>
    <t>GO:0000124;GO:0003713;GO:0005643;GO:0006406;GO:0045893</t>
  </si>
  <si>
    <t>SAGA complex;transcription coactivator activity;nuclear pore;mRNA export from nucleus;positive regulation of DNA-templated transcription</t>
  </si>
  <si>
    <t>Cellular Component;Molecular Function;Cellular Component;Biological Process;Biological Process</t>
  </si>
  <si>
    <t>IPR038212</t>
  </si>
  <si>
    <t>Transcription factor EnY2 superfamily</t>
  </si>
  <si>
    <t>G3DSA:1.10.246.140 (GENE3D)</t>
  </si>
  <si>
    <t>TsM_000674200</t>
  </si>
  <si>
    <t>CDS22245.1 Beta tubulin autoregulation binding site</t>
  </si>
  <si>
    <t>ATGGGACCTGGAAATTACTTCAACAACACCAATACTAGTGAGGACGAACCAAAGCTCTTGCGGGGAACCGTGCAAATGGAAGTAGGCCCGTCCCACCGGGATCAAATTAAACGATCGGAGTATCGGAAATTCCTAAAAATTCGGACTGTTGTTTTCGGCATTCTGGCTTTTGCGTTCTCCGTTGTTGGATTGCCTCTTGTCATTTGCTTCAAGGAGGCTGTGGGTTGTGCTATTTGGGCAATTGGTCTCATATCGCTAGTACTGAGTTCCGTTTGTGCCCTCATCTTCCTCATCTACCTACCGATTTTCATGCGCGTAATGGCGACGCGATCAGACACCGCCGCCTATCATCCACGGACAGCTGAGGCACTGAAAGACTCGCCGTACCCTCGTCAGACTGACATAGCATCGCCCTCAACGTCAGATCAGCCATTATCACGACGTATGACAGCAACCAATCCAGGTTATGACCCAGCCGAAGATCCTTTACTTCGGAGTAGCCCTTCAGAACTAGCCCCATCTGCACCAACAATTCCGCCGTTGCCAACAGAAGAGCCACCTCGGTACGACTACATTCAACGAGATCAGCAAAGAACGTAA</t>
  </si>
  <si>
    <t>hypothetical protein ECG_07867 [Echinococcus granulosus]/CDS22245.1 Beta tubulin autoregulation binding site [Echinococcus granulosus];Beta tubulin autoregulation binding site [Echinococcus multilocularis];unnamed protein product [Hydatigera taeniaeformis]</t>
  </si>
  <si>
    <t>2.8E-99;1.1E-94;2.0E-83</t>
  </si>
  <si>
    <t>196;188;1165</t>
  </si>
  <si>
    <t>195;195;181</t>
  </si>
  <si>
    <t>9;1;11</t>
  </si>
  <si>
    <t>196;188;190</t>
  </si>
  <si>
    <t>163;160;156</t>
  </si>
  <si>
    <t>83.59%;82.05%;86.19%</t>
  </si>
  <si>
    <t>99.49%;103.72%;15.54%</t>
  </si>
  <si>
    <t>97.50%;97.50%;90.50%</t>
  </si>
  <si>
    <t>KAH9279648;CDS36375;VDM17213</t>
  </si>
  <si>
    <t>296.0;284.0;279.0</t>
  </si>
  <si>
    <t>CDS22245.1 Beta tubulin autoregulation binding site [Echinococcus granulosus]/hypothetical protein ECG_07867 [Echinococcus granulosus]</t>
  </si>
  <si>
    <t>KAH9279648</t>
  </si>
  <si>
    <t>TTAC_LOCUS945;TTAC_LOCUS945;EmuJ_000346100;TTAC_LOCUS945;TTAC_LOCUS945;TTAC_LOCUS945;TTAC_LOCUS945;TTAC_LOCUS945</t>
  </si>
  <si>
    <t>6205;6205;6211;6205;6205;6205;6205;6205</t>
  </si>
  <si>
    <t>VDM17213;VDM17213;CDS36375;VDM17213;VDM17213;VDM17213;VDM17213;VDM17213</t>
  </si>
  <si>
    <t>GO:0005737-IEA;GO:0003723-IEA;GO:0016020-IEA;GO:0003727-IEA;GO:0035198-IEA;GO:0035194-IEA;GO:0004521-IEA</t>
  </si>
  <si>
    <t>cytoplasm-IEA;RNA binding-IEA;membrane-IEA;single-stranded RNA binding-IEA;miRNA binding-IEA;regulatory ncRNA-mediated post-transcriptional gene silencing-IEA;RNA endonuclease activity-IEA</t>
  </si>
  <si>
    <t>Cellular Component-IEA;Molecular Function-IEA;Cellular Component-IEA;Molecular Function-IEA;Molecular Function-IEA;Biological Process-IEA;Molecular Function-IEA</t>
  </si>
  <si>
    <t>GO:0003727;GO:0004521;GO:0005737;GO:0016020;GO:0035194;GO:0035198</t>
  </si>
  <si>
    <t>single-stranded RNA binding;RNA endonuclease activity;cytoplasm;membrane;regulatory ncRNA-mediated post-transcriptional gene silencing;miRNA binding</t>
  </si>
  <si>
    <t>Molecular Function;Molecular Function;Cellular Component;Cellular Component;Biological Process;Molecular Function</t>
  </si>
  <si>
    <t>NON_CYTOPLASMIC_DOMAIN (PHOBIUS);CYTOPLASMIC_DOMAIN (PHOBIUS);TRANSMEMBRANE (PHOBIUS);TRANSMEMBRANE (PHOBIUS);CYTOPLASMIC_DOMAIN (PHOBIUS);TMhelix (TMHMM);TMhelix (TMHMM)</t>
  </si>
  <si>
    <t>TsM_000472700</t>
  </si>
  <si>
    <t>CDS22259.1 neuropeptide</t>
  </si>
  <si>
    <t>ATGACTGGCGCGGCTGCTGTGGGCCATGATGGAGGTGACTCCATCAAACGTCGATTGCCCTACTTAATTGGAGGCATCCGCTACAAACGTCACATGGAGCCTCCATTATTCTCCTTATCTGAAGCAGCCGAGGAGGCAGCAGAGGCGGAGGAGCTGGAGCGCCTCAGAGAAGCACTCGAGTCATCAGAGGAGGGGAGGGATCTGGTTAAACGTGCTCTCGACTACCTCTACGGAGGAGTGCGCTATCGTCGACGAAGTGTTATCTAG</t>
  </si>
  <si>
    <t>unnamed protein product [Taenia asiatica];unnamed protein product [Hydatigera taeniaeformis];hypothetical protein ECG_07854 [Echinococcus granulosus]/CDS22259.1 neuropeptide [Echinococcus granulosus]</t>
  </si>
  <si>
    <t>3.9E-38;5.6E-37;3.5E-35</t>
  </si>
  <si>
    <t>245;95;116</t>
  </si>
  <si>
    <t>160;10;31</t>
  </si>
  <si>
    <t>74;71;70</t>
  </si>
  <si>
    <t>86.05%;82.56%;81.40%</t>
  </si>
  <si>
    <t>35.10%;90.53%;74.14%</t>
  </si>
  <si>
    <t>96.63%;96.63%;96.63%</t>
  </si>
  <si>
    <t>VDK22131;VDM35621;KAH9279562</t>
  </si>
  <si>
    <t>138.0;130.0;126.0</t>
  </si>
  <si>
    <t>VDK22131</t>
  </si>
  <si>
    <t>TsM_000370300</t>
  </si>
  <si>
    <t>CDS22315.1 otopetrin</t>
  </si>
  <si>
    <t>ATGCGCCATTTAATTCCCTGTAGAGTGGAGCACGGTTTGATTGCAGGCGCAATCTTCTACAAGATAAATCAGCGCATTGGACACGTACAACACAAAGGGCATGGCTCCAGCGGTACAAGCAATCGCAATCCTGACAATGCGGAAGCACATGTTCTAGCACAATCACAATCTCGCCTCCTACTCCCTCAAGCCACTCCGGTTGCACTAGTTCTCTTCTGCATCTTTCAGCGTCGACACAGCTACCAACACGAGTTGATGCTGTACCAAACTGACTACATCATATTCCGCAACATCGGCATCATAGTTGCAGGCATTGCTCTTCATCGAATTGGGGTGTTGAGTCTCCGGGAGCTTTCTGAGGCGGATGCCTTTGATGACAACCTCTTGTTACTGGGAGCGGTGGCTGTCCCATTTCACGATCTATCCCTTCTGATACTTGAGGTAGATGCCACTGAGGAGCGCAAGGAGACGGGGGAGATCCTGGAAATGGCCCAGGCACTTCTACAGACCTTCCTCATTCTTGAGGCACCACATCGCGAGGTGGGCGAGATGGAACGCACAATCTCCAAACCAGGCCGAACCATCATCACCTTCCTGTTGGTATTGAACCTCGCCATGTGGATTGTCAATACCTTTGGACTGAAGCACGCAGAGAATCACGAAATCTTCCGGCTATATTACACAGGTCTTGCGTGGAAGGTAATAACCCACCTCTCCCTACCCCTCATCATCTTCTTCCGCTTCCACTCCACCGTCTGTTTGGCTGATATTTAA</t>
  </si>
  <si>
    <t>Otopetrin-2 [Echinococcus granulosus]/CDS22315.1 otopetrin [Echinococcus granulosus];otopetrin [Echinococcus granulosus]/EUB54655.1 otopetrin [Echinococcus granulosus];otopetrin [Echinococcus multilocularis];otopetrin [Echinococcus granulosus];hypothetical protein ECG_07810 [Echinococcus granulosus]</t>
  </si>
  <si>
    <t>Echinococcus granulosus/Echinococcus granulosus;Echinococcus granulosus/Echinococcus granulosus;Echinococcus multilocularis;Echinococcus granulosus;Echinococcus granulosus</t>
  </si>
  <si>
    <t>1.6E-105;2.9E-110;1.9E-103;4.5E-100;9.1E-100</t>
  </si>
  <si>
    <t>764;354;764;272;272</t>
  </si>
  <si>
    <t>280;280;280;257;257</t>
  </si>
  <si>
    <t>472;62;472;3;3</t>
  </si>
  <si>
    <t>751;341;751;259;259</t>
  </si>
  <si>
    <t>1;1;1;70;70</t>
  </si>
  <si>
    <t>202;202;201;183;183</t>
  </si>
  <si>
    <t>72.14%;72.14%;71.79%;71.21%;71.21%</t>
  </si>
  <si>
    <t>36.65%;79.10%;36.65%;94.49%;94.49%</t>
  </si>
  <si>
    <t>108.53%;108.53%;108.53%;99.61%;99.61%</t>
  </si>
  <si>
    <t>KAH9279578;XP_024345851;CDS36423;CDS22311;KAH9279450</t>
  </si>
  <si>
    <t>333.0;332.0;328.0;303.0;303.0</t>
  </si>
  <si>
    <t>Otopetrin-2 [Echinococcus granulosus]/CDS22315.1 otopetrin [Echinococcus granulosus]</t>
  </si>
  <si>
    <t>KAH9279578</t>
  </si>
  <si>
    <t>EmuJ_000351700;EmuJ_000351700;EmuJ_000351700;EmuJ_000351700;EgrG_000351500;EgrG_000351500;EgrG_000351500;EgrG_000351500</t>
  </si>
  <si>
    <t>6211;6211;6211;6211;6210;6210;6210;6210</t>
  </si>
  <si>
    <t>CDS36423;CDS36423;CDS36423;CDS36423;CDS22311;CDS22311;CDS22311;CDS22311</t>
  </si>
  <si>
    <t>GO:0016020-IEA;GO:0015252-IEA;GO:1902600-IEA;GO:0005886-IEA</t>
  </si>
  <si>
    <t>membrane-IEA;proton channel activity-IEA;proton transmembrane transport-IEA;plasma membrane-IEA</t>
  </si>
  <si>
    <t>Cellular Component-IEA;Molecular Function-IEA;Biological Process-IEA;Cellular Component-IEA</t>
  </si>
  <si>
    <t>GO:0015252;GO:0016020;GO:1902600</t>
  </si>
  <si>
    <t>proton channel activity;membrane;proton transmembrane transport</t>
  </si>
  <si>
    <t>IPR004878;IPR004878;noIPR;noIPR;noIPR;noIPR;noIPR;noIPR;noIPR;noIPR;noIPR;noIPR;noIPR;noIPR;noIPR;noIPR;noIPR</t>
  </si>
  <si>
    <t>Otopetrin;Otopetrin;Otopetrin;Otopetrin;Otopetrin;Otopetrin;Otopetrin;Otopetrin;Otopetrin;Otopetrin;Otopetrin;Otopetrin;Otopetrin;Otopetrin;Otopetrin;Otopetrin;Otopetrin</t>
  </si>
  <si>
    <t>PF03189 (PFAM);PTHR21522 (PANTHER);CYTOPLASMIC_DOMAIN (PHOBIUS);NON_CYTOPLASMIC_DOMAIN (PHOBIUS);TRANSMEMBRANE (PHOBIUS);NON_CYTOPLASMIC_DOMAIN (PHOBIUS);CYTOPLASMIC_DOMAIN (PHOBIUS);NON_CYTOPLASMIC_DOMAIN (PHOBIUS);TRANSMEMBRANE (PHOBIUS);CYTOPLASMIC_DOMAIN (PHOBIUS);TRANSMEMBRANE (PHOBIUS);TRANSMEMBRANE (PHOBIUS);TRANSMEMBRANE (PHOBIUS);TMhelix (TMHMM);TMhelix (TMHMM);TMhelix (TMHMM);TMhelix (TMHMM)</t>
  </si>
  <si>
    <t>GO:1902600/GO:0015252/GO:0016020;GO:1902600/GO:0015252/GO:0016020/GO:0015252/GO:0016021/GO:1902600;;;;;;;;;;;;;;;</t>
  </si>
  <si>
    <t>proton transmembrane transport/proton channel activity/membrane;proton transmembrane transport/proton channel activity/membrane/proton channel activity/membrane/proton transmembrane transport;;;;;;;;;;;;;;;</t>
  </si>
  <si>
    <t>Biological Process/Molecular Function/Cellular Component;Biological Process/Molecular Function/Cellular Component/Molecular Function/Cellular Component/Biological Process;;;;;;;;;;;;;;;</t>
  </si>
  <si>
    <t>TsM_001176900</t>
  </si>
  <si>
    <t>ATGTTTCAACGCATCGGTCACGTGCACCACAAAGCGCATCACCCCGGTGGTGCAAACAATACTAATCGCGTACCTGACAACACGGAGGGGACCCGCGTTCTGGCACAATCACAATCTCGGTGGAACGACCCAACTGAGTGTCATCGCGCACACAAAGGCCTTTTTGTAGGTCTCCTCCTCTTTCTAGCCACACTGGTTGCACTCGCTCTCTTCTACATCTTTCAACGTCGACACAGCTACCGACACGCATTGATGCTGTACCAAATTAACTACATCATACTCTTCGCCATCGGCATCATAGCCGCAAGCGTCGCTCTCTATCAAATTAGGGTATTAGGCTTCCGGGAGCTGTCTGAAGAGGATGCTTTTGACGACAACCTTTTGTTACTGGGCCTGGTGGCTGTTCTCTTCTACGATTTGTTCCTTCTCATACCTGCGGTGGATGCCACTGAGGAGCATAGGAAGGCAGGCGCGATGTTTGTTGGCAAGGCTATCCTGGAAATGGCTCAGGCACTCCTACAGGTCTTCCTCATTCTCGAGGCTTCACGCCGTGAGGCGGGTGAGATGGGGCACACATCATCACCTTCCTGTTGGTACTGA</t>
  </si>
  <si>
    <t>Otopetrin-2 [Echinococcus granulosus]/CDS22315.1 otopetrin [Echinococcus granulosus];otopetrin [Echinococcus granulosus];otopetrin [Echinococcus granulosus]/EUB54655.1 otopetrin [Echinococcus granulosus];hypothetical protein ECG_07810 [Echinococcus granulosus];otopetrin [Echinococcus multilocularis];otopetrin [Echinococcus multilocularis];unnamed protein product, partial [Taenia asiatica]</t>
  </si>
  <si>
    <t>Echinococcus granulosus/Echinococcus granulosus;Echinococcus granulosus;Echinococcus granulosus/Echinococcus granulosus;Echinococcus granulosus;Echinococcus multilocularis;Echinococcus multilocularis;Taenia asiatica</t>
  </si>
  <si>
    <t>4.3E-99;3.8E-105;1.2E-103;7.6E-105;1.0E-102;1.0E-96;1.9E-101</t>
  </si>
  <si>
    <t>764;272;354;272;272;764;235</t>
  </si>
  <si>
    <t>194;194;194;194;194;194;217</t>
  </si>
  <si>
    <t>493;1;83;1;1;493;1</t>
  </si>
  <si>
    <t>683;191;273;191;191;683;214</t>
  </si>
  <si>
    <t>173;173;173;173;172;172;179</t>
  </si>
  <si>
    <t>89.18%;89.18%;89.18%;89.18%;88.66%;88.66%;82.49%</t>
  </si>
  <si>
    <t>25.39%;71.32%;54.80%;71.32%;71.32%;25.39%;92.34%</t>
  </si>
  <si>
    <t>97.00%;97.00%;97.00%;97.00%;97.00%;97.00%;108.50%</t>
  </si>
  <si>
    <t>KAH9279578;CDS22311;XP_024345851;KAH9279450;CDS36420;CDS36423;VDK26865</t>
  </si>
  <si>
    <t>314.0;314.0;313.0;313.0;308.0;308.0;303.0</t>
  </si>
  <si>
    <t>EmuJ_000351700;EmuJ_000351500;EmuJ_000351700;EmuJ_000351500;TASK_LOCUS3005;EmuJ_000351700;EgrG_000351500;EgrG_000351500;EmuJ_000351500;EmuJ_000351500;TASK_LOCUS3005;EmuJ_000351700;EgrG_000351500;TASK_LOCUS3005;EgrG_000351500;TASK_LOCUS3005</t>
  </si>
  <si>
    <t>6211;6211;6211;6211;60517;6211;6210;6210;6211;6211;60517;6211;6210;60517;6210;60517</t>
  </si>
  <si>
    <t>CDS36423;CDS36420;CDS36423;CDS36420;VDK26865;CDS36423;CDS22311;CDS22311;CDS36420;CDS36420;VDK26865;CDS36423;CDS22311;VDK26865;CDS22311;VDK26865</t>
  </si>
  <si>
    <t>GO:0005886;GO:0015252;GO:1902600</t>
  </si>
  <si>
    <t>plasma membrane;proton channel activity;proton transmembrane transport</t>
  </si>
  <si>
    <t>IPR004878;IPR004878;noIPR;noIPR;noIPR;noIPR;noIPR;noIPR;noIPR;noIPR;noIPR;noIPR;noIPR;noIPR;noIPR</t>
  </si>
  <si>
    <t>Otopetrin;Otopetrin;Otopetrin;Otopetrin;Otopetrin;Otopetrin;Otopetrin;Otopetrin;Otopetrin;Otopetrin;Otopetrin;Otopetrin;Otopetrin;Otopetrin;Otopetrin</t>
  </si>
  <si>
    <t>PF03189 (PFAM);PTHR21522 (PANTHER);NON_CYTOPLASMIC_DOMAIN (PHOBIUS);TRANSMEMBRANE (PHOBIUS);CYTOPLASMIC_DOMAIN (PHOBIUS);NON_CYTOPLASMIC_DOMAIN (PHOBIUS);NON_CYTOPLASMIC_DOMAIN (PHOBIUS);TRANSMEMBRANE (PHOBIUS);TRANSMEMBRANE (PHOBIUS);CYTOPLASMIC_DOMAIN (PHOBIUS);TRANSMEMBRANE (PHOBIUS);TMhelix (TMHMM);TMhelix (TMHMM);TMhelix (TMHMM);TMhelix (TMHMM)</t>
  </si>
  <si>
    <t>GO:1902600/GO:0015252/GO:0016020;GO:1902600/GO:0015252/GO:0016020/GO:0016021/GO:0015252/GO:1902600;;;;;;;;;;;;;</t>
  </si>
  <si>
    <t>proton transmembrane transport/proton channel activity/membrane;proton transmembrane transport/proton channel activity/membrane/membrane/proton channel activity/proton transmembrane transport;;;;;;;;;;;;;</t>
  </si>
  <si>
    <t>Biological Process/Molecular Function/Cellular Component;Biological Process/Molecular Function/Cellular Component/Cellular Component/Molecular Function/Biological Process;;;;;;;;;;;;;</t>
  </si>
  <si>
    <t>TsM_001220500</t>
  </si>
  <si>
    <t>ATGCCCACCCACTTGCGGATGGGGACAGAAGCGCCTTTCGCAATCGTATTTGGATTTGGTGTCATAATAATGGACGGGTTTCGTGTTGCCGACCAGTTTCGTGCGGTGAACAGTGAACAAAGCTGCCATAGTATCCTCTGGATCCCCCTGAATGCGATTCACGCCATCTATATATTCTGCCAAACGTACTTTCTTTTTAAGTGCCACCGGGTAAGTTTGTCTGGTCAATTCACTTAA</t>
  </si>
  <si>
    <t>Otopetrin-2 [Echinococcus granulosus]/CDS22315.1 otopetrin [Echinococcus granulosus];otopetrin [Echinococcus granulosus]/EUB56453.1 otopetrin [Echinococcus granulosus];otopetrin [Echinococcus multilocularis];unnamed protein product [Taenia asiatica];unnamed protein product [Rodentolepis nana];otopetrin [Hymenolepis microstoma]</t>
  </si>
  <si>
    <t>Echinococcus granulosus/Echinococcus granulosus;Echinococcus granulosus/Echinococcus granulosus;Echinococcus multilocularis;Taenia asiatica;Rodentolepis nana;Hymenolepis microstoma</t>
  </si>
  <si>
    <t>6.1E-27;1.3E-27;6.1E-27;1.9E-26;7.8E-24;2.7E-23</t>
  </si>
  <si>
    <t>764;405;764;629;918;1031</t>
  </si>
  <si>
    <t>73;73;73;73;73;73</t>
  </si>
  <si>
    <t>319;249;319;244;223;299</t>
  </si>
  <si>
    <t>386;316;386;311;290;366</t>
  </si>
  <si>
    <t>63;63;63;63;62;61</t>
  </si>
  <si>
    <t>86.30%;86.30%;86.30%;86.30%;84.93%;83.56%</t>
  </si>
  <si>
    <t>9.55%;18.02%;9.55%;11.61%;7.95%;7.08%</t>
  </si>
  <si>
    <t>92.41%;92.41%;92.41%;92.41%;92.41%;92.41%</t>
  </si>
  <si>
    <t>KAH9279578;XP_024347649;CDS36423;VDK42667;VDO04160;CDS30949</t>
  </si>
  <si>
    <t>114.0;114.0;114.0;112.0;105.0;103.0</t>
  </si>
  <si>
    <t>EmuJ_000351700;EmuJ_000351700;EmuJ_000351700;TASK_LOCUS9293;EmuJ_000351700;HNAJ_LOCUS8263;TASK_LOCUS9293;TASK_LOCUS9293;TASK_LOCUS9293;HNAJ_LOCUS8263;HNAJ_LOCUS8263;HNAJ_LOCUS8263</t>
  </si>
  <si>
    <t>6211;6211;6211;60517;6211;102285;60517;60517;60517;102285;102285;102285</t>
  </si>
  <si>
    <t>CDS36423;CDS36423;CDS36423;VDK42667;CDS36423;VDO04160;VDK42667;VDK42667;VDK42667;VDO04160;VDO04160;VDO04160</t>
  </si>
  <si>
    <t>IPR004878;noIPR;noIPR;noIPR;noIPR;noIPR;noIPR;noIPR</t>
  </si>
  <si>
    <t>Otopetrin;Otopetrin;Otopetrin;Otopetrin;Otopetrin;Otopetrin;Otopetrin;Otopetrin</t>
  </si>
  <si>
    <t>PF03189 (PFAM);CYTOPLASMIC_DOMAIN (PHOBIUS);CYTOPLASMIC_DOMAIN (PHOBIUS);TRANSMEMBRANE (PHOBIUS);NON_CYTOPLASMIC_DOMAIN (PHOBIUS);TRANSMEMBRANE (PHOBIUS);TMhelix (TMHMM);TMhelix (TMHMM)</t>
  </si>
  <si>
    <t>GO:0016020/GO:1902600/GO:0015252;;;;;;;</t>
  </si>
  <si>
    <t>membrane/proton transmembrane transport/proton channel activity;;;;;;;</t>
  </si>
  <si>
    <t>Cellular Component/Biological Process/Molecular Function;;;;;;;</t>
  </si>
  <si>
    <t>TsM_000745600</t>
  </si>
  <si>
    <t>CDS22316.1 expressed conserved protein</t>
  </si>
  <si>
    <t>ATGAGTTCGGGAGCTGGTGTGATTCCACCCAGTGCCACGGATCCCGAGTTAGAGGCTTGGTGGGAGGAGTTTTTGGCCAAAAAAAAGCTCGAAGATGCCCAGGATGAGGACGCTCGCCTTACCTGGGAGACATGTGCTCAGAGGAAGCTAAAATTTATCCGTGAAGTTCGTCTCCTCAATGATCTTTATGAGCCTATCGGGAAGCAGGTCCATTCTATCCTCTCTGCGGATCATCATCACAGAGGCGAACGGCTCTATGCGGAGTGGTGCAAATTTAGAAGGAAAGAGTGCCTAATGGCTTACTATGACAACCCAATTTTCCGCGCAATTTACACGAACTATCGATTTTTTGGCAGTGCTACAAGCTTTTTGCAGGCGCTTGTAGAGCGCATCATTCCGGAGCATCCCGACCTTGAGATCTACCTTCGAGACCATGTGAGTCGGGTAATCAGTGTTGGTGTTGGCCCTGGTACCGACATAGCTGCGTTTCTATCCTTCGCTCGGTGCCGCGGCTTTACCAATCGTCTGGTTTACTACGCCATCGATCAAAGCGACGGTTGGTCGACGTTCCTCAGTGCATTCGATCGTCACTGGTCCATGGTGCACAACATTTCTGTGTGGTTCAAATCTTGGAGGTTTGGCAAACGAGACGATGTGGCATGTCTGCCGGATGCGGATATGATGGTCTTTAGCTTTTCAAACACCACCTTGATGGATAGGGCAATATGGCCGTTGTTGCAGCAGCGTTACCGATTCATCCTTGTGTTGGATGGAATGAAGGATATGGTAGTGACGAATTTTGGGGCTGCGGGCTTCTCCGACTTTCGACTATCCGAGAAGACGACCGTCTATTATTACTTCACGGGACTTCCCACCCCTCCACAAGGCTCTGGAGACACCGAGGCCAAAGAGTGA</t>
  </si>
  <si>
    <t>unnamed protein product [Taenia asiatica];hypothetical protein EGR_08676 [Echinococcus granulosus]/EUB56454.1 hypothetical protein EGR_08676 [Echinococcus granulosus]/KAH9279754.1 hypothetical protein ECG_07807 [Echinococcus granulosus]/CDS22316.1 expressed conserved protein [Echinococcus granulosus];expressed conserved protein [Echinococcus multilocularis];unnamed protein product [Hydatigera taeniaeformis]</t>
  </si>
  <si>
    <t>1.2E-228;4.3E-222;4.8E-219;1.3E-214</t>
  </si>
  <si>
    <t>304;304;304;304</t>
  </si>
  <si>
    <t>304;297;294;293</t>
  </si>
  <si>
    <t>100.00%;97.70%;96.71%;96.38%</t>
  </si>
  <si>
    <t>99.67%;99.67%;99.67%;99.67%</t>
  </si>
  <si>
    <t>VDK42666;XP_024347650;CDS36424;VDM34156</t>
  </si>
  <si>
    <t>632.0;615.0;608.0;597.0</t>
  </si>
  <si>
    <t>VDK42666</t>
  </si>
  <si>
    <t>TsM_000319800</t>
  </si>
  <si>
    <t>CDS22320.1 metacestode specific membrane protein 1</t>
  </si>
  <si>
    <t>ATGGACACCGAGGTGCCGCGACCGAAGTACCTGCACAATGTGGACCACCTTCCAACCTCGCCCACCCGAGAAGAGGAGGTAAAACGCACACGGTATAGGAAATTCCTGAAAATCCGAACTCTCGTCTTCTTCACCCTCGCCATCTGCTTCCTTGCATTGGGCATCTTCCTTCTGATTAGGTATAAACAGCCTGACGGATCGAGCGTCGCCCGTTCCTGTGGTATCCTCTTCACGGTGCTCGGTGCCGCCTTCGCTATTATCACCTCCGTCTACTGTCCAACCTTCATTAAGCTCGTCTCCTCACGATCTGGATCAGTCGTTTACCATCCCAAGAGTGCTGAGGCTCTGACAAAAATGAAGTATCCAAGGCATGAAATGGAAAGGATGCCGTCGATCCCACCATCAATGGCGGCGATGGGGCTGCCTCGAGTCCTTCCACCGGCTCCACCATTTCTTATGAGCGTATCTGTTGAACCCTCCGCACCGCCACCTTACACTGAAGTGGAAAAAGTGCAATTTTGA</t>
  </si>
  <si>
    <t>unnamed protein product [Taenia asiatica];hypothetical protein ECG_07803 [Echinococcus granulosus]/CDS22320.1 metacestode specific membrane protein 1 [Echinococcus granulosus]</t>
  </si>
  <si>
    <t>7.2E-110;1.8E-101</t>
  </si>
  <si>
    <t>211;172</t>
  </si>
  <si>
    <t>201;173</t>
  </si>
  <si>
    <t>201;172</t>
  </si>
  <si>
    <t>169;160</t>
  </si>
  <si>
    <t>84.08%;92.49%</t>
  </si>
  <si>
    <t>95.26%;100.58%</t>
  </si>
  <si>
    <t>115.52%;99.43%</t>
  </si>
  <si>
    <t>VDK37027;KAH9279748</t>
  </si>
  <si>
    <t>322.0;300.0</t>
  </si>
  <si>
    <t>VDK37027</t>
  </si>
  <si>
    <t>TASK_LOCUS6607</t>
  </si>
  <si>
    <t>TRANSMEMBRANE (PHOBIUS);NON_CYTOPLASMIC_DOMAIN (PHOBIUS);TRANSMEMBRANE (PHOBIUS);CYTOPLASMIC_DOMAIN (PHOBIUS);CYTOPLASMIC_DOMAIN (PHOBIUS);TMhelix (TMHMM);TMhelix (TMHMM)</t>
  </si>
  <si>
    <t>TsM_001214700</t>
  </si>
  <si>
    <t>CDS22361.1 tetraspanin</t>
  </si>
  <si>
    <t>ATGCTTGAGAAGAAAATTCGTAGGTCCATCTTCTGCTGGGGCAGACGGGCCATTCCGGAGGCTCCATTCAAACAAATGTGCTGTGCAGCAGCTGGGATTTTCACATGCATTATAGTCATCATCAACACGATCCTTGGGACTGGCTTCCTGGTAATGGTTGTTTTTGGAATCCTTCTCCGGTTTTTGCTTCCCTTCGTAAAGTCAGCAATTGAAACGGTTTTCACCCATCTGGGCTTGTCAATTGAGGAGAAGACCATGGGCGTGGAATTCCTTCAGCTGCGATCAAAAAGTCTGGCACTTTAA</t>
  </si>
  <si>
    <t>hypothetical protein ECG_07774 [Echinococcus granulosus]/CDS22361.1 tetraspanin [Echinococcus granulosus];tetraspanin [Echinococcus multilocularis]</t>
  </si>
  <si>
    <t>5.4E-34;6.0E-33</t>
  </si>
  <si>
    <t>261;275</t>
  </si>
  <si>
    <t>74;74</t>
  </si>
  <si>
    <t>68;67</t>
  </si>
  <si>
    <t>91.89%;90.54%</t>
  </si>
  <si>
    <t>28.35%;26.91%</t>
  </si>
  <si>
    <t>73.27%;73.27%</t>
  </si>
  <si>
    <t>KAH9279574;CDS36463</t>
  </si>
  <si>
    <t>128.0;126.0</t>
  </si>
  <si>
    <t>CDS22361.1 tetraspanin [Echinococcus granulosus]/hypothetical protein ECG_07774 [Echinococcus granulosus]</t>
  </si>
  <si>
    <t>KAH9279574</t>
  </si>
  <si>
    <t>EmuJ_000356000</t>
  </si>
  <si>
    <t>CDS36463</t>
  </si>
  <si>
    <t>PIRSR600829-4 (PIRSR);PIRSR600829-3 (PIRSR);CYTOPLASMIC_DOMAIN (PHOBIUS);TRANSMEMBRANE (PHOBIUS);TRANSMEMBRANE (PHOBIUS);NON_CYTOPLASMIC_DOMAIN (PHOBIUS);CYTOPLASMIC_DOMAIN (PHOBIUS);TMhelix (TMHMM)</t>
  </si>
  <si>
    <t>TsM_000597800</t>
  </si>
  <si>
    <t>ATGAACATACAACTGGGTACCCAACAAAAGCATCTATTTACTAACTATCGCATACCTCTGGGGCAGAAACTAACTCGTCCCCGGAGGACCTCGTCCACTGAAGACCAATACGGTGGAGTTCTTGGTATGGCAGTTTTCTTGGAGGGCATAGGAATAATCGTTCTATTCAGCACTCAAAATCTCTTTATAAATGCCATAACATCAGTTTTGTCCATCCTACTGCATGACTTTGAGGGATTATCTGGATTTTCTACCGTTGTTTGGTCTCTAATCATGCAAAAGGAAAATGGAGTTCGTTGCTGTGGTATGGACTCACCCAGCGATTTTAACGTTAGCTACCTTCCCTCCGGGATCTGCCCCAGAGAATGTTGCGCCATTGCTCTTAAGGAGGTTTGTCGATGTGATTCCCTGGAACTGCAATGGGTGTTTGGCTGTCGAAGTCGAATTACAAATTTCCTTCGACGGGAAATGAGAAGTTTCACCCTCATCTCTGTGGCTGTTAGTAAAATGGAACGGGAATCAGATAGTCCCATTGACTGA</t>
  </si>
  <si>
    <t>unnamed protein product [Taenia asiatica];hypothetical protein ECG_07774 [Echinococcus granulosus]/CDS22361.1 tetraspanin [Echinococcus granulosus]</t>
  </si>
  <si>
    <t>1.7E-85;1.0E-75</t>
  </si>
  <si>
    <t>235;261</t>
  </si>
  <si>
    <t>131;131</t>
  </si>
  <si>
    <t>80;106</t>
  </si>
  <si>
    <t>210;236</t>
  </si>
  <si>
    <t>128;120</t>
  </si>
  <si>
    <t>97.71%;91.60%</t>
  </si>
  <si>
    <t>55.74%;50.19%</t>
  </si>
  <si>
    <t>72.78%;72.78%</t>
  </si>
  <si>
    <t>VDK32358;KAH9279574</t>
  </si>
  <si>
    <t>262.0;238.0</t>
  </si>
  <si>
    <t>VDK32358</t>
  </si>
  <si>
    <t>TASK_LOCUS3791</t>
  </si>
  <si>
    <t>noIPR;noIPR;noIPR;noIPR;noIPR;IPR008952;noIPR;noIPR</t>
  </si>
  <si>
    <t>null;null;null;null;null;HOMOLOGOUS_SUPERFAMILY;HOMOLOGOUS_SUPERFAMILY;HOMOLOGOUS_SUPERFAMILY</t>
  </si>
  <si>
    <t>null;null;null;null;null;Tetraspanin, EC2 domain superfamily;Tetraspanin, EC2 domain superfamily;Tetraspanin, EC2 domain superfamily</t>
  </si>
  <si>
    <t>NON_CYTOPLASMIC_DOMAIN (PHOBIUS);CYTOPLASMIC_DOMAIN (PHOBIUS);TRANSMEMBRANE (PHOBIUS);CYTOPLASMIC_DOMAIN (PHOBIUS);TRANSMEMBRANE (PHOBIUS);SSF48652 (SUPERFAMILY);TMhelix (TMHMM);TMhelix (TMHMM)</t>
  </si>
  <si>
    <t>;;;;;GO:0016020;;</t>
  </si>
  <si>
    <t>;;;;;membrane;;</t>
  </si>
  <si>
    <t>;;;;;Cellular Component;;</t>
  </si>
  <si>
    <t>TsM_000172900</t>
  </si>
  <si>
    <t>CDS22416.1 tumor protein d52</t>
  </si>
  <si>
    <t>ATGTCAATTCCGTATCCAACACCTGGTAGTGAAAAGGCGTCAATGTACCCTAACTTGCCATCGGCTCCACCAGAAAGTCCACCCCCTTACACACCTACACCAGATCGAAATGAAATTGAGGATGAAATTGCCACTTTGAAGGCAGTGCTTGCTTCCAAGCAGGAACGGGCTGCACAGCTGAAGCGTCAGCTTGGCATGTATGGTTTTGACGTAGCCAAGGATGATATGAAACGAGCTGCCCATACTATTGCTACTTCAAAGCCTTACACAACTGTCAAAGGCGCCGTTACCAAGCAGTGGAATAACGTGACAAACACCAACGCATACAAGACTGTCAATAACAGCGTCTCCTCCTTCTTTAAATCAGTAAAAGTGAGGTTAACTTCGCGGCTCCTTCCGCTCCCTTCACCCGCCCAATTGCCTCCAGTTCGTCTCTTACTCCCCGCCCTTGCCTCAGCTCCCCGAATCTCCAACCCTAGCCTCTGCCGATGA</t>
  </si>
  <si>
    <t>Uncharacterized protein ECG_07712 [Echinococcus granulosus]/CDS22416.1 tumor protein d52 [Echinococcus granulosus];hypothetical protein EGR_10262 [Echinococcus granulosus]/EUB54869.1 hypothetical protein EGR_10262 [Echinococcus granulosus];tumor protein d52 [Echinococcus multilocularis]</t>
  </si>
  <si>
    <t>2.5E-70;7.1E-70;7.1E-70</t>
  </si>
  <si>
    <t>167;138;167</t>
  </si>
  <si>
    <t>166;138;166</t>
  </si>
  <si>
    <t>131;118;130</t>
  </si>
  <si>
    <t>78.44%;85.51%;77.84%</t>
  </si>
  <si>
    <t>100.00%;82.63%;100.00%</t>
  </si>
  <si>
    <t>101.83%;84.15%;101.83%</t>
  </si>
  <si>
    <t>KAH9279589;XP_024346065;CDS36516</t>
  </si>
  <si>
    <t>220.0;219.0;219.0</t>
  </si>
  <si>
    <t>Uncharacterized protein ECG_07712 [Echinococcus granulosus]/CDS22416.1 tumor protein d52 [Echinococcus granulosus]</t>
  </si>
  <si>
    <t>KAH9279589</t>
  </si>
  <si>
    <t>EmuJ_000361900</t>
  </si>
  <si>
    <t>CDS36516</t>
  </si>
  <si>
    <t>noIPR;IPR007327</t>
  </si>
  <si>
    <t>null;Tumour protein D52</t>
  </si>
  <si>
    <t>Coil (COILS);PF04201 (PFAM)</t>
  </si>
  <si>
    <t>TsM_000118500</t>
  </si>
  <si>
    <t>CDS22531.1 expressed conserved protein</t>
  </si>
  <si>
    <t>ATGTCGCAGGGAGACTTCGATAAAGTACTTGTTTCCGGTGTCACGCTTGGGTTTCTATCTGGTGCCGCCTTCTCTGATTCATTTTATAAGAAAGGTTTACTATTGGGCCAAAAAGCAAAGGACCAACCTCGATGTCTTGAAATCGTGTCTGCCTTCCCCCACCAACTAAAACTAAACGCTGCGACGGATTATAACTCGGGGTCGGAACTTCGTGTTGTTGGTGTGTACAAGTGCAGAAGTTGCATTGATCCCGAAAGAAAGTTTAGCGTAGACGACTACATGACAATGTCAATAGATGGTATAGAACTATTCTTCCTCATTGAAGTTCACGACCCCCTTTCTGTTCGTCAAAAAATGTTTCAAATCTGCCCTCACACTGGCCGTTTTAATGCAAAGCTTATCCGACCCATCAACTTCGCCATTCTTTCAATTGATTTCCACATAAATCAGCTCTATGAAACCAAGAATACGGAGGGTGTCTTGATCTACAGAATTGAAAGCATAGCTCCAAGTGTGCGGAAGGCGTGTGATGAGGTGGAGAAGCACGCTATGGACAAGTTGAAGCATACGACCGATGCATTATCACGGACAATGCGCAAGATTTATGCTCGCATCTATCCCATCCAGGGTGGTGACTTTGAATGCTCCGAAACTTGGAATAACTACGCTCCCTCCCTTGAGGACTGTAACTCGAGAAAAACTTCATATGCCGATTCCTTCAAGGACCGCAATTCAACAGGTCAATTAGACGATGCCTCTATGGACTGTAATTTGACAACGGAAGATCTGGCTTCGCCCGGTGATCAACATTCCGGTTACGTGTTAATTGAGGCCAAAGTCAAACATCCGCCTCAGGGTCAGGCACTGCTAACAGAGACTCCGGATATGTTGCCTCTTGTACTCTTCTGTATGGGCCCGGGGGGGAGGGGGTGTCGAATTCTCGCTCTAGTTATCTTCACTATCTCGGTTCGACTTACCACCACCTCTACCGCCGATAATTATGCTGACTTCATTGTGATACGGATACTGCAATTGGGCGTGTTTGAGCCTATCGTAGAGTTAATGTACTGTCAGCTTAACATCAACACAATTCCTTCCGCTTTTCATATTCCCGGCTAG</t>
  </si>
  <si>
    <t>hypothetical protein ECG_00314 [Echinococcus granulosus];hypothetical protein ECG_00312 [Echinococcus granulosus]/CDS22531.1 expressed conserved protein [Echinococcus granulosus];expressed conserved protein [Echinococcus multilocularis]</t>
  </si>
  <si>
    <t>1.3E-110;2.9E-110;1.0E-108</t>
  </si>
  <si>
    <t>277;301;313</t>
  </si>
  <si>
    <t>256;256;256</t>
  </si>
  <si>
    <t>196;196;195</t>
  </si>
  <si>
    <t>75.10%;75.10%;74.71%</t>
  </si>
  <si>
    <t>94.22%;86.71%;83.39%</t>
  </si>
  <si>
    <t>69.97%;69.97%;69.97%</t>
  </si>
  <si>
    <t>KAH9286212;KAH9286214;CDS35739</t>
  </si>
  <si>
    <t>335.0;335.0;332.0</t>
  </si>
  <si>
    <t>hypothetical protein ECG_00314 [Echinococcus granulosus]</t>
  </si>
  <si>
    <t>KAH9286212</t>
  </si>
  <si>
    <t>NON_CYTOPLASMIC_DOMAIN (PHOBIUS);SIGNAL_PEPTIDE_H_REGION (PHOBIUS);SIGNAL_PEPTIDE_C_REGION (PHOBIUS);SIGNAL_PEPTIDE_N_REGION (PHOBIUS);SIGNAL_PEPTIDE (PHOBIUS)</t>
  </si>
  <si>
    <t>TsM_000266800</t>
  </si>
  <si>
    <t>CDS22746.1 expressed conserved protein</t>
  </si>
  <si>
    <t>ATGTGTTACATCGACTTCTACGAACGCACAAAAATACACAACCCAATGGTCATAACAGGAGCCCTGCTCATCCTTACAAGTATTTTCATGATCACTTTAGGTATCGCGCGCGAACGTGAAGATGTTTGGGTTGCTGGCATCCTCGTTGCCATAGCTGGCACCCCAGTCTTTTCATTTGGCCTGTTTATCTTTTGCTATCTCAATCGACCAGGTAGAATCCCAGGTCTCGAACAGGATTTTTCCGTCAGCAAATTCTCAGTGCCAACCGTTGCAGATTTCCCGCCCGCCAACCGACTCTTTTATCCAATTAAAGGCTATAACTTGGGAAGTAGGATTTGCCGACCTTTATATCCACCATCTTCATCTGTCCGAATCCCACAACAAACGCAAATGTAG</t>
  </si>
  <si>
    <t>unnamed protein product [Taenia asiatica];hypothetical protein ECG_00015 [Echinococcus granulosus]/CDS22746.1 expressed conserved protein [Echinococcus granulosus];unnamed protein product [Hydatigera taeniaeformis];expressed conserved protein [Echinococcus multilocularis]</t>
  </si>
  <si>
    <t>Taenia asiatica;Echinococcus granulosus/Echinococcus granulosus;Hydatigera taeniaeformis;Echinococcus multilocularis</t>
  </si>
  <si>
    <t>1.2E-88;1.5E-80;9.9E-80;2.5E-79</t>
  </si>
  <si>
    <t>131;131;135;131</t>
  </si>
  <si>
    <t>131;131;131;131</t>
  </si>
  <si>
    <t>129;125;122;124</t>
  </si>
  <si>
    <t>98.47%;95.42%;93.13%;94.66%</t>
  </si>
  <si>
    <t>100.00%;100.00%;97.04%;100.00%</t>
  </si>
  <si>
    <t>99.24%;99.24%;99.24%;99.24%</t>
  </si>
  <si>
    <t>VDK32179;KAH9285596;VDM25210;CDS35959</t>
  </si>
  <si>
    <t>264.0;243.0;241.0;240.0</t>
  </si>
  <si>
    <t>VDK32179</t>
  </si>
  <si>
    <t>TASK_LOCUS3679;EmuJ_001192200;TTAC_LOCUS4571</t>
  </si>
  <si>
    <t>VDK32179;CDS35959;VDM25210</t>
  </si>
  <si>
    <t>NON_CYTOPLASMIC_DOMAIN (PHOBIUS);TRANSMEMBRANE (PHOBIUS);CYTOPLASMIC_DOMAIN (PHOBIUS);CYTOPLASMIC_DOMAIN (PHOBIUS);TRANSMEMBRANE (PHOBIUS);TMhelix (TMHMM);TMhelix (TMHMM)</t>
  </si>
  <si>
    <t>TsM_000364800</t>
  </si>
  <si>
    <t>CDS22836.1 ataxin 1</t>
  </si>
  <si>
    <t>ATGACTGAAAGTGGTAGCTACCTGCAGTGCTTCCAACAAAATTCCCTATTTCCCTTATCATCAAATCCAACACTTGCATCTGATCAAATAAATATGCTGAAGGCTGCCACAGCCTCCTTATTCACTCAAATTCAAAGGAGGGATTCGCTGCAATCACTTCCATTTCTGCCATATCCTCTTTCACGTACCTCCGCTTTTAGTAAATCCCGCAAAAACGTGAGTTTGCCGAACAGAAATCTCGGATCGCCATTTCGACGCAGCGGAAGAGTTAAACTTGCAGATGAAAGTGTTCAGAAAATAGAAGGTCTCAAATTTTCTGACTTTTTTCGAAGCGCGGTGTCGATTGGTGAAGAGAGATCCCTCCAGTGGGTGAAGGTTGAACGAATTTTCACGGATTCTTCTCCAACAGGATTCCAGCGAGGACTCATTAAAATACGATTTTCGTTAAATAGCCACACGGAGCAGGAGTGTTCAAATATCAATTTTTCTCCTCTGCCACTGGTCACATTCGATCATGTCTGCAGCAGAGAACAGCCCTTCTTCATTCGGTCGCAAGGTTGGTCATCGTGCGATCCCCATCTCGCAGAAGTCCGCTGTGGTTTGTCGTGTCAACAACTCGCCATTGGTGACTTCTGCTTAGCTGTTGTTTCTCCAGAAATCACCAAGTCCCTCATTCCTATCTCTCAAGAGCATTCTGATTGCAGCAAGCAAGTTACTCAGCCGTCTGCACCTTGCGAACAAATGCGGGATCTCTTTTGGACGACGCTAAATCAAGTTTCCCTAAGCCTTTGCTGCCAGCCGAATTTGTCTACATTCTTTCCACAACAGCCGCTGGATCTAAAGAAGGATTTTTGCCAAAGGCCCCCTGGTGCAGTGCCAAACTACTTCACAGCCGCCTCGTTAGCTGAGTCGCCCTTTAAGGAGAATGAGTAA</t>
  </si>
  <si>
    <t>unnamed protein product [Taenia asiatica];Ataxin-1 [Echinococcus granulosus]/CDS22836.1 ataxin 1 [Echinococcus granulosus]</t>
  </si>
  <si>
    <t>2.2E-174;4.5E-157</t>
  </si>
  <si>
    <t>269;315</t>
  </si>
  <si>
    <t>261;310</t>
  </si>
  <si>
    <t>8;8</t>
  </si>
  <si>
    <t>268;315</t>
  </si>
  <si>
    <t>251;262</t>
  </si>
  <si>
    <t>96.17%;84.52%</t>
  </si>
  <si>
    <t>97.03%;98.41%</t>
  </si>
  <si>
    <t>83.92%;99.68%</t>
  </si>
  <si>
    <t>VDK21060;KAH9280282</t>
  </si>
  <si>
    <t>494.0;452.0</t>
  </si>
  <si>
    <t>VDK21060</t>
  </si>
  <si>
    <t>TASK_LOCUS487;TASK_LOCUS487;TASK_LOCUS487;TASK_LOCUS487</t>
  </si>
  <si>
    <t>VDK21060;VDK21060;VDK21060;VDK21060</t>
  </si>
  <si>
    <t>GO:0003677-IEA;GO:0003723-IEA;GO:0006355-IEA;GO:0005634-IEA</t>
  </si>
  <si>
    <t>DNA binding-IEA;RNA binding-IEA;regulation of DNA-templated transcription-IEA;nucleus-IEA</t>
  </si>
  <si>
    <t>GO:0000122;GO:0003677;GO:0003682;GO:0005654;GO:0005730;GO:0005829;GO:0006396;GO:0007420;GO:0007613;GO:0008266;GO:0008344;GO:0008542;GO:0010628;GO:0010629;GO:0016363;GO:0030198;GO:0032991;GO:0034046;GO:0035176;GO:0042326;GO:0042405;GO:0042802;GO:0043569;GO:0045494;GO:0045944;GO:0048699;GO:0051168;GO:0060079;GO:0060252;GO:0060562;GO:1901363;GO:1902035;GO:1903708</t>
  </si>
  <si>
    <t>negative regulation of transcription by RNA polymerase II;DNA binding;chromatin binding;nucleoplasm;nucleolus;cytosol;RNA processing;brain development;memory;poly(U) RNA binding;adult locomotory behavior;visual learning;positive regulation of gene expression;negative regulation of gene expression;nuclear matrix;extracellular matrix organization;protein-containing complex;poly(G) binding;social behavior;negative regulation of phosphorylation;nuclear inclusion body;identical protein binding;negative regulation of insulin-like growth factor receptor signaling pathway;photoreceptor cell maintenance;positive regulation of transcription by RNA polymerase II;generation of neurons;nuclear export;excitatory postsynaptic potential;positive regulation of glial cell proliferation;epithelial tube morphogenesis;heterocyclic compound binding;positive regulation of hematopoietic stem cell proliferation;positive regulation of hemopoiesis</t>
  </si>
  <si>
    <t>Biological Process;Molecular Function;Molecular Function;Cellular Component;Cellular Component;Cellular Component;Biological Process;Biological Process;Biological Process;Molecular Function;Biological Process;Biological Process;Biological Process;Biological Process;Cellular Component;Biological Process;Cellular Component;Molecular Function;Biological Process;Biological Process;Cellular Component;Molecular Function;Biological Process;Biological Process;Biological Process;Biological Process;Biological Process;Biological Process;Biological Process;Biological Process;Molecular Function;Biological Process;Biological Process</t>
  </si>
  <si>
    <t>IPR003652;IPR003652;IPR043404;IPR003652;IPR036096</t>
  </si>
  <si>
    <t>DOMAIN;DOMAIN;FAMILY;DOMAIN;HOMOLOGOUS_SUPERFAMILY</t>
  </si>
  <si>
    <t>Ataxin, AXH domain;Ataxin, AXH domain;ATAXIN1-like;Ataxin, AXH domain;Ataxin, AXH domain superfamily</t>
  </si>
  <si>
    <t>SM00536 (SMART);PF08517 (PFAM);PTHR13392 (PANTHER);PS51148 (PROSITE_PROFILES);SSF102031 (SUPERFAMILY)</t>
  </si>
  <si>
    <t>GO:0003723/GO:0005515;GO:0003723/GO:0005515;GO:0006355;GO:0003723/GO:0005515;GO:0003723/GO:0005515</t>
  </si>
  <si>
    <t>RNA binding/protein binding;RNA binding/protein binding;regulation of DNA-templated transcription;RNA binding/protein binding;RNA binding/protein binding</t>
  </si>
  <si>
    <t>Molecular Function/Molecular Function;Molecular Function/Molecular Function;Biological Process;Molecular Function/Molecular Function;Molecular Function/Molecular Function</t>
  </si>
  <si>
    <t>TsM_000147500</t>
  </si>
  <si>
    <t>CDS22868.1 Cytochrome c oxidase subunit VIc</t>
  </si>
  <si>
    <t>ATGTACGATAGTCCACCGAACATGCCGAAGCTGCGGTATCATTACCGAAACAGCGCCATAAAAGGCATAGGTGTGGCTTTAGCCGTTTCCTCTCTCCTCACTGGTGTTGTCACATATTACATGTATCAGAGAAAGATCGTCACTGCTCGGAAATTCTATGAGACCTACGACCCTGATTTGGAATGGAATCGATTGCTGAAATCAGGTATTTTGAAGTCGGTGGACAAGGATGGGAACCTTGTTAATTTCTTCGACTAA</t>
  </si>
  <si>
    <t>hypothetical protein ECG_07164 [Echinococcus granulosus]/CDS22868.1 Cytochrome c oxidase subunit VIc [Echinococcus granulosus];hypothetical protein EGR_04658 [Echinococcus granulosus]/EUB60464.1 hypothetical protein EGR_04658 [Echinococcus granulosus];Cytochrome c oxidase subunit VIc [Echinococcus multilocularis]</t>
  </si>
  <si>
    <t>1.3E-47;7.7E-48;5.6E-47</t>
  </si>
  <si>
    <t>102;85;104</t>
  </si>
  <si>
    <t>85;85;85</t>
  </si>
  <si>
    <t>18;1;20</t>
  </si>
  <si>
    <t>81;81;81</t>
  </si>
  <si>
    <t>95.29%;95.29%;95.29%</t>
  </si>
  <si>
    <t>83.33%;100.00%;81.73%</t>
  </si>
  <si>
    <t>98.84%;98.84%;98.84%</t>
  </si>
  <si>
    <t>KAH9280297;XP_024351660;CDS39353</t>
  </si>
  <si>
    <t>157.0;157.0;155.0</t>
  </si>
  <si>
    <t>hypothetical protein ECG_07164 [Echinococcus granulosus]/CDS22868.1 Cytochrome c oxidase subunit VIc [Echinococcus granulosus]</t>
  </si>
  <si>
    <t>KAH9280297</t>
  </si>
  <si>
    <t>EmuJ_000685600;EmuJ_000685600</t>
  </si>
  <si>
    <t>CDS39353;CDS39353</t>
  </si>
  <si>
    <t>GO:0005739-IEA;GO:0005743-IEA</t>
  </si>
  <si>
    <t>mitochondrion-IEA;mitochondrial inner membrane-IEA</t>
  </si>
  <si>
    <t>GO:0005743</t>
  </si>
  <si>
    <t>mitochondrial inner membrane</t>
  </si>
  <si>
    <t>IPR037169;IPR034884;noIPR;noIPR;noIPR;IPR037169;noIPR</t>
  </si>
  <si>
    <t>HOMOLOGOUS_SUPERFAMILY;FAMILY;FAMILY;FAMILY;FAMILY;HOMOLOGOUS_SUPERFAMILY;HOMOLOGOUS_SUPERFAMILY</t>
  </si>
  <si>
    <t>Mitochondrial cytochrome c oxidase subunit VIc/VIIs superfamily;Mitochondrial cytochrome c oxidase subunit VIc/VIIs;Mitochondrial cytochrome c oxidase subunit VIc/VIIs;Mitochondrial cytochrome c oxidase subunit VIc/VIIs;Mitochondrial cytochrome c oxidase subunit VIc/VIIs;Mitochondrial cytochrome c oxidase subunit VIc/VIIs superfamily;Mitochondrial cytochrome c oxidase subunit VIc/VIIs superfamily</t>
  </si>
  <si>
    <t>G3DSA:4.10.93.10 (GENE3D);PF02937 (PFAM);NON_CYTOPLASMIC_DOMAIN (PHOBIUS);TRANSMEMBRANE (PHOBIUS);CYTOPLASMIC_DOMAIN (PHOBIUS);SSF81415 (SUPERFAMILY);TMhelix (TMHMM)</t>
  </si>
  <si>
    <t>TsM_000147000</t>
  </si>
  <si>
    <t>CDS22882.1 ribosomal protein s14</t>
  </si>
  <si>
    <t>ATGAGTCGCGAAATTGAAATTGGAGACGGGAGTAAGTATAATGCTTCACAGGGTCCTGAATGCACATTTAATGCTTCTTACTCCAGTACACCACTTAATCATTCTCGTTCATCAAGCGAAATAGAAGGACAGATAAGAATAAAAAGGAGTCCAAGCTACACTTTTGAACTTGATGACAGCTTTGAACATTTGGAGAACGCAGAGTCATTATTCAGTTCCCTAGAAACAACTTCAATGCCAAACCTTAGTTATTTTGATGGTGATGAGGATGAAAGCACAACCGCAGACCCTCCTCGGTGCATGTCTGCAGTTCCCGACTTATTTCATGAATCGCTTAGCGATGTCAACCCAGTAAACTATGTCAATCTTTCGTCTTTTATAAAAAACCAAGATGAGGTATATCAATCACTGCTGACAAAGATTCCCGCAAATATCAAAGACAATCGTTTGATAGATGCAACACCTAAAATTTCATCCGAATCTCAGGCATTGATTAGTACTTTGAGGGAAGTCACTGAAAACGAAACTGCTACAAAAGTATCAGCACAATATTCTACAATTAATTCAAAACCATTTACGAGCAGTCCTAAGAACAGGACTGGTGCGTTTTGCCAAAGCAACCCCTGCGACATTGAAATGGAACTTCTTGTTTTGCCCATGGTCGATGACTTCTCGAAAGTAGAATTGCGTATTCCCTCTGCATCCCTTTCTGCAGAAAAGAAAAAATCTTTAAAAAGGATTGCTGCTGAGAATGATCTAACAATTCTAAGTTTTGGGAAAGGCAGGGAAAAATATACTGTGCTTCGAAAAAAAACTGCACTAATTCAGAGGCAGATTGCTCAGAGAGAGGCAGAAAGGCAGAGGCAACGACTGATAGAAGAAGCAAAACTTGCAGCTGATTCTCAAGTTACAAGCGATTCCGCAATATGCGTTGCTTCCATCCAAACAACGCCTAGTGAGATTCAGCTCTTGCCTACCGAGGGCAAAAAGACTAAGGAACAAAGGAATAATAGACAGGGCAAAGAAATAGTGTCGTGTACTACCGGGGTTTCAATGAATTCCGCAGCGAGGCGTAAAGCACGGCGGGCTGCAGAACGGGAGCAGGCCAAAAAGGCAGCAGCTGAGTTGCGTAAAAGAGAGCGAAGGAGAAGAGAAGCAGCCATGCAGACCTGTCCACCGGACTGGATTATTTGTCCATGGTGTAAACAGGACATTCCACCGACAGAACAATGCGGGCACATAGGGCTTTGCAGAGCGGAGTATCGTCAAAGAAATCGAGAGGAGAAGGCGAAGGCGCAATTAGAGAACTACCGAATCGCTACAGAGAATGCACGACGTCGAAAACAGAACTTGCCACTCCTCAGCCCCGTTCAGCAAGTTAAAAGTGCCCAGATGGATGCCAGTGTGGCTTCAACGTTGAAGAAACAGGCGGTGCTTGCAGCCCAGCTGAAGGAGGTTCATCCAAACGACGTCAACGGCATGCTCTACGCCACACAACGGGTTTGCTCAGTAGCAGATTGTGCACACTTAATCGCCTCTTCTGCTGGTGGGCTTTGTGCTTACTGCCGCTTGAACTTTTGTGCCCAGCACCGTCCCCCACACACTGGACATTACTGTCCCACCGCCCCCAAACCTCGGACGCAAAAGGCACTATCCAATGGGCAGATTGAGGTGGCGTGCGGAATTGAGGCAGCGGAACGACAAGCGGTTCTGAAACAGCGCATGCGGGAAAAATTAACTATTATGGCGGAGAGGAGGAGACGTTGA</t>
  </si>
  <si>
    <t>hypothetical protein EGR_04674 [Echinococcus granulosus]/EUB60480.1 hypothetical protein EGR_04674 [Echinococcus granulosus]/KAH9281026.1 hypothetical protein ECG_07150 [Echinococcus granulosus]/CDS22882.1 ribosomal protein s14 [Echinococcus granulosus];ribosomal protein s14 [Echinococcus multilocularis];unnamed protein product [Hydatigera taeniaeformis]</t>
  </si>
  <si>
    <t>Echinococcus granulosus/Echinococcus granulosus/Echinococcus granulosus/Echinococcus granulosus;Echinococcus multilocularis;Hydatigera taeniaeformis</t>
  </si>
  <si>
    <t>5.7E-280;5.1E-276;2.2E-256</t>
  </si>
  <si>
    <t>617;617;542</t>
  </si>
  <si>
    <t>1;1;235</t>
  </si>
  <si>
    <t>490;487;434</t>
  </si>
  <si>
    <t>79.42%;78.93%;80.07%</t>
  </si>
  <si>
    <t>104.75%;104.75%;92.02%</t>
  </si>
  <si>
    <t>XP_024351676;CDS39367;VDM17302</t>
  </si>
  <si>
    <t>787.0;777.0;724.0</t>
  </si>
  <si>
    <t>CDS22882.1 ribosomal protein s14 [Echinococcus granulosus]/hypothetical protein EGR_04674 [Echinococcus granulosus]/EUB60480.1 hypothetical protein EGR_04674 [Echinococcus granulosus]/KAH9281026.1 hypothetical protein ECG_07150 [Echinococcus granulosus]</t>
  </si>
  <si>
    <t>XP_024351676</t>
  </si>
  <si>
    <t>EmuJ_000687000</t>
  </si>
  <si>
    <t>CDS39367</t>
  </si>
  <si>
    <t>GO:0005840-IEA</t>
  </si>
  <si>
    <t>ribosome-IEA</t>
  </si>
  <si>
    <t>GO:0005840</t>
  </si>
  <si>
    <t>ribosome</t>
  </si>
  <si>
    <t>noIPR;noIPR;noIPR;IPR035896;IPR035896</t>
  </si>
  <si>
    <t>null;null;null;HOMOLOGOUS_SUPERFAMILY;HOMOLOGOUS_SUPERFAMILY</t>
  </si>
  <si>
    <t>null;null;null;AN1-like Zinc finger;AN1-like Zinc finger</t>
  </si>
  <si>
    <t>Coil (COILS);Coil (COILS);Coil (COILS);G3DSA:4.10.1110.10 (GENE3D);SSF118310 (SUPERFAMILY)</t>
  </si>
  <si>
    <t>TsM_001043900</t>
  </si>
  <si>
    <t>CDS22889.1 ribonuclease P protein subunit RPR2</t>
  </si>
  <si>
    <t>ATGACCCAGAACAATACCAAAGCGAACGGCTTAGCACCTCCTGTTCATCGGCAAATTGATATCCTCTATCGTCAAGCGTACAGCTGCGTCTATCCACCTTTGGATGCATCAAGCGATTTTGAACGCCAGATGAGTCACTTCATTTGCCGTCGATGCGTCAATCAAATGCTCCATCTAGCTAAGAAATCTCGTGTTCGTCTGTCCCCGGTTATGCGTCGGTCAATCTGCCGAGGCTGCCATCTTATCCTTGATCCTCGCACAACTGGTCGCCTTCGGTTCCACAAAACAGGAATTGTGGTCATCTGTGATACTTGTGGTACACAAAACCGAACCCCCCTGCAACCCAATGCCCCCTACCGGCCCGCCTATTTCGAAAGAATGCTCCCCGATTCCAAACTACCCGCTATTGAAATCAATGATAATAAACCCTCTTGA</t>
  </si>
  <si>
    <t>unnamed protein product [Taenia asiatica];hypothetical protein ECG_07144 [Echinococcus granulosus]/CDS22889.1 ribonuclease P protein subunit RPR2 [Echinococcus granulosus];ribonuclease P protein subunit RPR2 [Echinococcus multilocularis]</t>
  </si>
  <si>
    <t>3.2E-94;2.6E-87;1.2E-85</t>
  </si>
  <si>
    <t>150;143;143</t>
  </si>
  <si>
    <t>140;138;138</t>
  </si>
  <si>
    <t>11;4;4</t>
  </si>
  <si>
    <t>150;141;141</t>
  </si>
  <si>
    <t>135;130;129</t>
  </si>
  <si>
    <t>96.43%;94.20%;93.48%</t>
  </si>
  <si>
    <t>93.33%;96.50%;96.50%</t>
  </si>
  <si>
    <t>96.55%;95.17%;95.17%</t>
  </si>
  <si>
    <t>VDK35033;KAH9280360;CDS39372</t>
  </si>
  <si>
    <t>279.0;261.0;257.0</t>
  </si>
  <si>
    <t>VDK35033</t>
  </si>
  <si>
    <t>EmuJ_000687500;TASK_LOCUS5402</t>
  </si>
  <si>
    <t>CDS39372;VDK35033</t>
  </si>
  <si>
    <t>GO:0006396-IEA</t>
  </si>
  <si>
    <t>RNA processing-IEA</t>
  </si>
  <si>
    <t>GO:0006396</t>
  </si>
  <si>
    <t>RNA processing</t>
  </si>
  <si>
    <t>IPR007175;noIPR</t>
  </si>
  <si>
    <t>Ribonuclease P subunit, Rpr2/Snm1/Rpp21;Ribonuclease P subunit, Rpr2/Snm1/Rpp21</t>
  </si>
  <si>
    <t>PF04032 (PFAM);G3DSA:6.20.50.20 (GENE3D)</t>
  </si>
  <si>
    <t>GO:0006396;</t>
  </si>
  <si>
    <t>RNA processing;</t>
  </si>
  <si>
    <t>Biological Process;</t>
  </si>
  <si>
    <t>TsM_000229600</t>
  </si>
  <si>
    <t>CDS22934.1 BEN domain</t>
  </si>
  <si>
    <t>ATGCAATCAGCCGGTGGAGAAGAGTCTTTGGGGTCAGATTTCCTATTGGACCTGCCAAGGGAATCCTTGGTGTCGATCATTCGACAAATGTCGGGTCAGCTGAGTCAACTGCGCTCCCAGCTAACGGTCTTGGAGCAGCGCAACTGCATGTTGCAGGACAAATTACCAGAGCTCATCCGTGGCACTATTCGATCAGCGGTGAGTCAACCTATTCAACGCAGTGCACATTCTGACGTCTCTCTAGTTTATCTTCAGATGTCCGGGGAAGGGGGCAAGGATGGAATTGATGATTGCCAAATGAGTGTGAAGAATGAGGAAGAGGGATCTGCAACAGCATCGGAAGGGGGCGACGCTGTAGTACCCTCAGTTGGATTGTTACCCCTCCCCTCTACTTTGGCACCGCCACCCACCCCTCTGCCTCCTGAGTCCTCAGCCGTGTTAAAATTGTTAAACACATTTCTCCATTCAGCATCTGTTCTACCAACAGCCGAAGCCCCATCACCCGTTCTTGCCCAGTTGCCAGTCACAGCTCCTCAAAATACAGCCATCGATACACCGGATACGATGAAGCTGACGCCTCTGCCTCCGTTGAGTTCGCTTGAGGAAGACGGCGAGGAGGAGGGGGAGGATTGCCTTCCCTCGGCAGGATCTCGACCGCGGCGCGCGCGGACTCGCACTGAGACGACAAGTTTGTTGTCCGAAGAGGTTATTCAACAGATTGAGGAGCAGATCCTCTCATCCATGACGGAGCGACGTGAGCGCTTCTGGCAGATCTTTCTTGAGTCCAAGGGCTGGACTCGGGCCACTTGCGCTCTCATGTCCTGCCTCTTCACGCGGTGGCAAATGGCTCACTCTACCGTTTATGGTCGCCAGTCACCTGTAGGTGGTGAAGCCAGAGATCCTCTTCCCACTCGTCTTGTCCACTACATTGTCACAAAGATAAACCGGCGCTTTGGAGTGAATCCAGTGAAGGTGCGAGCAAGGATGGCGCAGAAGTGCAAGGACCTGCGTCGTCTCATACGCAAGTATGGGGAGGACGCGGTGGCGGTGGAGGGAGCGGCTGCTGCCTCTACCGTTGCTAAGGTGAAGGGGGAGGCTGAGGCGGAGGACGCCAAATCCCTCTGCCTCGATCTTGACACCTCCCACACGGCGGTCTCCTTCGTGCCACTGCACAGCTCTGTCCCACCCCTCTCTAACATCACTTTCCCGCCAACCTCGTTTGGAATCCGGCATATTGGTAGAGGGTCTCAGTCATACCCACAAAGGACCGCATCGCTCTCCCTCTACCCAAGTGAAGCAAAACCTCACCTCGTCCCTTGA</t>
  </si>
  <si>
    <t>unnamed protein product [Taenia asiatica];hypothetical protein ECG_07099 [Echinococcus granulosus]/CDS22934.1 BEN domain [Echinococcus granulosus];BEN domain [Echinococcus multilocularis];hypothetical protein EGR_08467 [Echinococcus granulosus]/EUB56661.1 hypothetical protein EGR_08467 [Echinococcus granulosus]</t>
  </si>
  <si>
    <t>2.1E-240;1.5E-235;5.3E-235;3.5E-223</t>
  </si>
  <si>
    <t>374;383;379;385</t>
  </si>
  <si>
    <t>393;406;406;406</t>
  </si>
  <si>
    <t>88;1;1;1</t>
  </si>
  <si>
    <t>352;353;350;340</t>
  </si>
  <si>
    <t>89.57%;86.95%;86.21%;83.74%</t>
  </si>
  <si>
    <t>105.08%;106.01%;107.12%;105.45%</t>
  </si>
  <si>
    <t>89.32%;92.27%;92.27%;92.27%</t>
  </si>
  <si>
    <t>VDK32467;KAH9281217;CDS39415;XP_024347857</t>
  </si>
  <si>
    <t>671.0;659.0;657.0;627.0</t>
  </si>
  <si>
    <t>VDK32467</t>
  </si>
  <si>
    <t>TASK_LOCUS3863;EmuJ_000694200</t>
  </si>
  <si>
    <t>VDK32467;CDS39415</t>
  </si>
  <si>
    <t>noIPR;IPR018379;noIPR</t>
  </si>
  <si>
    <t>null;DOMAIN;DOMAIN</t>
  </si>
  <si>
    <t>null;BEN domain;BEN domain</t>
  </si>
  <si>
    <t>Coil (COILS);SM01025 (SMART);G3DSA:1.10.10.2590 (GENE3D)</t>
  </si>
  <si>
    <t>;GO:0003677;</t>
  </si>
  <si>
    <t>;DNA binding;</t>
  </si>
  <si>
    <t>TsM_001109000</t>
  </si>
  <si>
    <t>CDS22953.1 Mitochondrial 39S ribosomal protein L27 L27mt</t>
  </si>
  <si>
    <t>ATGGCTTGGAGGCCAGCCAACCGGATGATACAATATGACCACCCAAGTGACCGAAGCTGGAAGTCCGAACAAACAAAGTATTACACCATTCTCATAATTATTAAACGTTTCTATGCACGGTACAGACAGGAAACTGCCAACAACCCGTTACCCTTTTTGGGAACCCAGCGTTTCAGGGACCTTTTGGTTATTTCTCACCGCGTTGTCCAAATAAAGATAGATATTCTTAGAACTTTTGTACGAAGCTTTGCCGTCAAGAAGAAACCCAATTACGCTGACCAACCTGAGAAAATCAGAAAACCCGTTCTGGTGAAGACACTGAGAGGTTTTCAGTTTAATGATGGAGATCATGTCTACAAGGGTGATATTTTAGTACGACAGATGGGTCTCGAGATCTACCCGGGTGAGAACGTGAAGCTGAACAGAGACACATGGGACCTTGTTGCTTTGCGCGGCGGTCGGTTTACCATTACCACGGAGACCCTGTCTCCCTATCCGGACAGTCCCTTGTACCCCGTGGTTAAGGAGGAGGGTCGCGTTTTGCAACGTCCTTTTGTGCATGTCATCGCACCACCCACCGTACCTGTGTTTAAGTTAAAACGTTATTTGTAA</t>
  </si>
  <si>
    <t>unnamed protein product [Taenia asiatica];hypothetical protein ECG_07081 [Echinococcus granulosus]/CDS22953.1 Mitochondrial 39S ribosomal protein L27 L27mt [Echinococcus granulosus];Mitochondrial 39S ribosomal protein L27 L27mt [Echinococcus multilocularis];Mitochondrial 39S ribosomal protein L27 (L27mt) [Echinococcus granulosus]/EUB56677.1 Mitochondrial 39S ribosomal protein L27 (L27mt) [Echinococcus granulosus];unnamed protein product [Hydatigera taeniaeformis]</t>
  </si>
  <si>
    <t>6.5E-80;2.8E-85;8.1E-85;2.3E-81;2.4E-71</t>
  </si>
  <si>
    <t>923;140;140;137;1020</t>
  </si>
  <si>
    <t>131;136;133;136;131</t>
  </si>
  <si>
    <t>793;5;8;5;890</t>
  </si>
  <si>
    <t>217;202;211;202;217</t>
  </si>
  <si>
    <t>130;132;130;129;124</t>
  </si>
  <si>
    <t>99.24%;97.06%;97.74%;94.85%;94.66%</t>
  </si>
  <si>
    <t>14.19%;97.14%;95.00%;99.27%;12.84%</t>
  </si>
  <si>
    <t>64.22%;66.67%;65.20%;66.67%;64.22%</t>
  </si>
  <si>
    <t>VDK32449;KAH9280558;CDS39434;XP_024347873;VDM31218</t>
  </si>
  <si>
    <t>267.0;259.0;258.0;249.0;245.0</t>
  </si>
  <si>
    <t>VDK32449</t>
  </si>
  <si>
    <t>EmuJ_000696000;TTAC_LOCUS6930;TASK_LOCUS3847;TASK_LOCUS3847;TASK_LOCUS3847;TASK_LOCUS3847;EmuJ_000696000;TASK_LOCUS3847;TASK_LOCUS3847;TTAC_LOCUS6930;TTAC_LOCUS6930;TASK_LOCUS3847;TASK_LOCUS3847;TTAC_LOCUS6930;TTAC_LOCUS6930;TTAC_LOCUS6930;TASK_LOCUS3847;TTAC_LOCUS6930;TTAC_LOCUS6930;TASK_LOCUS3847;TASK_LOCUS3847;TTAC_LOCUS6930;TASK_LOCUS3847;TTAC_LOCUS6930;TTAC_LOCUS6930;TTAC_LOCUS6930;TTAC_LOCUS6930;EmuJ_000696000;TASK_LOCUS3847;TTAC_LOCUS6930;TASK_LOCUS3847;TASK_LOCUS3847;TTAC_LOCUS6930;TASK_LOCUS3847;TTAC_LOCUS6930;TASK_LOCUS3847;TTAC_LOCUS6930</t>
  </si>
  <si>
    <t>6211;6205;60517;60517;60517;60517;6211;60517;60517;6205;6205;60517;60517;6205;6205;6205;60517;6205;6205;60517;60517;6205;60517;6205;6205;6205;6205;6211;60517;6205;60517;60517;6205;60517;6205;60517;6205</t>
  </si>
  <si>
    <t>CDS39434;VDM31218;VDK32449;VDK32449;VDK32449;VDK32449;CDS39434;VDK32449;VDK32449;VDM31218;VDM31218;VDK32449;VDK32449;VDM31218;VDM31218;VDM31218;VDK32449;VDM31218;VDM31218;VDK32449;VDK32449;VDM31218;VDK32449;VDM31218;VDM31218;VDM31218;VDM31218;CDS39434;VDK32449;VDM31218;VDK32449;VDK32449;VDM31218;VDK32449;VDM31218;VDK32449;VDM31218</t>
  </si>
  <si>
    <t>GO:0005856-IEA;GO:0000287-IEA;GO:0005737-IEA;GO:0003735-IEA;GO:0005929-IEA;GO:0030145-IEA;GO:0016787-IEA;GO:0036064-IEA;GO:0030030-IEA;GO:0009132-IEA;GO:0016818-IEA;GO:0007288-IEA;GO:1901317-IEA;GO:0005840-IEA;GO:0006412-IEA;GO:0003356-IEA;GO:0005930-IEA</t>
  </si>
  <si>
    <t>cytoskeleton-IEA;magnesium ion binding-IEA;cytoplasm-IEA;structural constituent of ribosome-IEA;cilium-IEA;manganese ion binding-IEA;hydrolase activity-IEA;ciliary basal body-IEA;cell projection organization-IEA;nucleoside diphosphate metabolic process-IEA;hydrolase activity, acting on acid anhydrides, in phosphorus-containing anhydrides-IEA;sperm axoneme assembly-IEA;regulation of flagellated sperm motility-IEA;ribosome-IEA;translation-IEA;regulation of cilium beat frequency-IEA;axoneme-IEA</t>
  </si>
  <si>
    <t>Cellular Component-IEA;Molecular Function-IEA;Cellular Component-IEA;Molecular Function-IEA;Cellular Component-IEA;Molecular Function-IEA;Molecular Function-IEA;Cellular Component-IEA;Biological Process-IEA;Biological Process-IEA;Molecular Function-IEA;Biological Process-IEA;Biological Process-IEA;Cellular Component-IEA;Biological Process-IEA;Biological Process-IEA;Cellular Component-IEA</t>
  </si>
  <si>
    <t>GO:0000287;GO:0003356;GO:0003735;GO:0005743;GO:0005762;GO:0005930;GO:0007288;GO:0009132;GO:0016818;GO:0030145;GO:0036064;GO:0043043;GO:0043604;GO:0070125;GO:0070126;GO:1901317</t>
  </si>
  <si>
    <t>magnesium ion binding;regulation of cilium beat frequency;structural constituent of ribosome;mitochondrial inner membrane;mitochondrial large ribosomal subunit;axoneme;sperm axoneme assembly;nucleoside diphosphate metabolic process;hydrolase activity, acting on acid anhydrides, in phosphorus-containing anhydrides;manganese ion binding;ciliary basal body;peptide biosynthetic process;amide biosynthetic process;mitochondrial translational elongation;mitochondrial translational termination;regulation of flagellated sperm motility</t>
  </si>
  <si>
    <t>Molecular Function;Biological Process;Molecular Function;Cellular Component;Cellular Component;Cellular Component;Biological Process;Biological Process;Molecular Function;Molecular Function;Cellular Component;Biological Process;Biological Process;Biological Process;Biological Process;Biological Process</t>
  </si>
  <si>
    <t>EC:3.6.1</t>
  </si>
  <si>
    <t>Acting on acid anhydrides</t>
  </si>
  <si>
    <t>noIPR;IPR001684;noIPR</t>
  </si>
  <si>
    <t>null;Large ribosomal subunit protein bL27;Large ribosomal subunit protein bL27</t>
  </si>
  <si>
    <t>G3DSA:2.40.50.100 (GENE3D);PF01016 (PFAM);SSF110324 (SUPERFAMILY)</t>
  </si>
  <si>
    <t>;GO:0006412/GO:0005840/GO:0003735;</t>
  </si>
  <si>
    <t>;translation/ribosome/structural constituent of ribosome;</t>
  </si>
  <si>
    <t>;Biological Process/Cellular Component/Molecular Function;</t>
  </si>
  <si>
    <t>TsM_000844200</t>
  </si>
  <si>
    <t>CDS22971.1 Pleckstrin y</t>
  </si>
  <si>
    <t>ATGCAAAAAACGCCATCCGAACGTTCCTCAGAAGGCTCAACCGAACGACCTCCAATCGCAGCATCTTGGAGTCCGGAGGAGAGATTGACTGTTGTTGCTAAACTGCATGATCTGGAGTTGGTGAACAAGCGCCTAACTGAGGAGAAGTCCCACTTACAGCGACAACTGCATCATGTCTTGCGACGACTCACCTCTGATCGTTTCATTCGGCATGGGAGAGACCTAGAGGATGTATCCAACCTGCTTTGTGAACTCATTCAATCTGCAGAAGGGGAACGACCAAGTAGTAGCACTATTCAAGCACCTCTAGCTTCCACAGAATCCACAAGCTGGATGGAGTCTAACGGGCCATTGTCACTCACACAATATTCCAGTCTCTCTGACACCTTCGAAAAGATTGTTCTTGAACAGGATCCAGTCGCAAAAGTGAGTCTAGAGCTCTCCTCTTCAGAAGAGGCAGAGGGTAGTCGACTCCCCAAGGAAGTAGTACACGCTGGGAAAAAAGTGGATACTACAACTACGACATCGACAACTGCAGTCGAGCTCTACCATTCGCCTTCGAGTTCTGAGGCCTCAGAAGAGCAGGTGGATTGGGAGCTTCACATTCCTCCATCTTCGCCAGCGCTCTCTTATTCAACTGAATCCCTGCCATCCGTTGAAGGCGTGTCGACCTCCCACATTCGCGCACCACTGGGTCCACGAACTCATACTACTCCCCAAACACCGGTTTTGTCCCGTCGGCTCCAATACACCTCTTCACTCCCCTCATCACCACACAAATATCTCCCCCGGCAGGACACTATCCGTGGGATTGGAGAAACCAGACGTTCAGTCTCAAAGTGGCTGGAACTTTCTGTTCCAGAGGTAGTAGAAAAGGCTAAACAGGAGGCATTCAAGACACTACCTAGTCCAAAAAAGGTAGAGAGCATTGTGGAACGCGTACAAAGGTCACCTTATGTTCCCCATCCCCTTAGACAAGCACTTAAACGCAGCTCCCATAAACCAAGAGTTAAAGTTGGCCCATCGGATGACTTTTTAAATGACTTCTTCTCTTCCTCTGCAACGACAAGTAAAACTCTTCACGAGGAAGGTCTCCATGCTGCCATAATTTTTAGTCGATTTACAGAAGTAGCCAGAGAATTGGGAAGTTTGTTCACTCATCTGCATGCCTACACGTGTGCTCGAAAGCATTGCTTTGCCATCCAAAGTATTCCTGCCCAAGAATTGCAGATAAGTATTAACTACTTTCTTAAAACTCGGCGAACGAATTTTGACCGCCTATGTGGAGAAGAGACATCGTCTGAAGAGGCCCGTTCTACAGCTGGAATACCGCTTACCACACCCACCATTGAAATAACCCCCTTGTCTCAAAAATCGCCATCACTTCCTCCTCATCCTTCCACCAGCCACTTTCGAAGCTCTTCCGCCTCCACGGAGTATAACATCCCTCCAACTGAGGATAGCAACAACAATATAGAGATGGAACAGTTAGAAGCACAAAAGAAAAGCACGCATCACGCAGGTACCCTTTCAAAGTTGAGTTCAAGGTTCAAGCTGTGGCAGAGATTCTGGTGCGTCTTGGCGGATAAGTCTCTCCTCTTCTACGCTGACGAATCTGAGGCGGAAAAGTGGCCAAAGAAGTGTATCAATTTGGCCGATGTTCAGCGAGTGGAAAGACGTCATGACCATCGGCCTGAGGGACGAGGCAAATCAACTGCCACTTCTGCTATCAATTTGGTTTTGCACAGTGGAAAGATCTACACCCTTCGATCGGCCAGGATTACCGAAACCCGTGTTTGGGAAAATAAACTGCGTCGAGCTTTGCGTTGTGTTCAAGCAGAAAGGATCTATCATATGTATGGCGCACAGTTAGTCACCAGTGGCTGGTTACGAAGGTACAGGAGGGGACAGAGTCATCGTGTGTGGGGCATGCTGATGGGAACATTTCTGGTCTATGCTCGTGATGCCCGAGGCCAATATTTAACCGGCTTCCGAGATCTTACAACTACCTACATTCGATGCCTCACAGAGCCTGAAGAAAGAAGTGCTGATATAGACTCAGAACGTGCCTCTTCGCAATTGGCATACGATGATTACGATGCACCGGACTCTGAATCTGACACAGGGATTGACATAAATGGCGTCAGTAATTTGACAATTTCCCTCTGGGCGCCAAATCGAGATCCGGTGTATTTAGTGTGCTCAAATGAAGATGAGTATGAACGCTGGAAGTATCATCTCTTTCGAGCTTGTTGGTTCTCATCGCTAGCCGGTGATCCAACAGTGAGCAGTACAGAACCCGAATCTCGTTTTCTTCATCTCTGGAAACAGCTTGTTCGACCGAGCTGCGTCCTCCATCGAAGCCATTCGGAAGTTCCACTTAAAGAACCCCTCTCCAGGATCCTTGACCCATTGCTGGAAAATGAAGCTCTTCGATTGTCAGAAAAACTCCTCTCACTTTCTAATCTGCATACTAGACGCCAGGAACGCATAGTGGAAGAGACTAGTCACAGACCTAGTGCCATGTACCGCTTTCCCGTTGATGCTGACAAGTACAATTTAATAAAGGAGATTGCTCAAATGTGTTTTGAGAGTAGTGGACTCAAAGATGAACTCTTTTTGCAGCTAATCAAGCAAGCTACCCCCTCCACTTACGCTCTTCGCACAGAAGTTCGTCAATTCGGGACGGAACCAACCCGGAGAAGGGCAACTAGAGTTGTGGACCTTCTATGCCATCGCGACGGAGCCGAAGGCAGACGAGCCGTCAGTACACAACGCCAACAACCTGAGTCACAGCGCTTTTCTTCACCACCGGGATACTCACACAAGTGGATTCCTATCATCGTAATGTGGGAATGTTTGGCAATTTATTCAACTGTATTTCTGCCCTCACCACCAGTGCTGGCCTGTCTTCAGGCTTACCTGTCTCAATTCACCACAAAGGCCGAGACAAGTCAGGAGGAGCACACGACCTCGCCCCATGGTCGACGTAGAAAGGCAACTGAGGCAAGAAAACTATACAGTGAGGTTAGTCGTTTTGCTGCCTTCTGTACAGACATGCTGATGCGCTGTCGTATCCGTGGTGGACGTCACATTGCACCCTCGTGCTTTGAAGTGGTAGCCATCTCTCTACGCAATCCATACACCCATAGTCTCCCTTTCAGTCTTCCTATCCACATTCACCTTCCCAGTGGCTACGAGGTTGTCAGCTTTGACGGAACCATGAAGGTGTCCCAGCTAATGGGAAGTCTTCTTAGCAAGCTTGGACTCTCCGAAGCAGTCACACAGAATCTCTGCCACTGTGGGCTATACTGTCGAATCTCAGGCCCGCAGTACGTATTTGGTAGGGCGCCTGCGAGGCCCAAGATGATATATTTGGAAGCTGAGTGGAATGTGTGTGATGTTATTTCACTCTACGAATCCACATTAACCCGAACTGATCAGGGCTCCGATTTCAGTCTCGAGGATATGACGATTGACATTGTCTTCCTCGTCACTGCAGTCTCAAAAAAGGCCATTATTCAAACATCTCCTTTAACTGAACGGATACTGGATATTGTTGCGCATCAGATCCACTCGGACCTGTATTCAGGTGAACTAAATATCATTCTTCGAGGGGTACACTTCCTTGAGCTGACAGCTCTCATGTGCCGCTGTGACTACGTGGACTATGCCGAACTACAGAGACGTCAGGAGGTCAGTCTCACACAAATAGTTAATCAGTACTTCCCGCAACACTGTCTCACCGTGTGGGGCCGTGAAGATGATCAGGCCTTGATTGAACTTAAACTACTCCTCCTAGAAAGGTGGAATAAGGTGTGCCGCGAAACTTCCCATCCCGAAGGCAGCACAGATTCCACTGAACTCCGACTTCCTCGACCCTCCTATGCCTACACTATGTACTTCTGGCGTCTACATCCAGCTGGAGCCTGCGTGCGTCACTATCCTTGCAACCTGATCAATATTCCAGAAGTGCCTCCTGATGAGACTATTTGGGTGGTTCCCAGTTTTGATAAGATAAGCCTTCTCAGAATTTACACATTCGATAGTATAGTGCCACATCCTATTCATCCCAATGGCATTGAAAGAGCTGTATCAGGAATGGCCTGTTTTAAACACATACCTCTAAATCGAGTTGTATCCTTTGGTGTCCAACAGACGGGTGCTTTCTTCCTAGTCTTCTCCAAGGTCTCCAAGACACGCCATTTACGTCGAAAGCAAGAACACCTTCGTCGTCATTCAAGTAAGGGTGAGAGTGCCACCTCCACCACATCAACAGTAACAGCAACTGTAACCAAGGCGCGAAGAAGTGCATCTATTCGTGAACCCTATGCAAAAGTGTCCTTTTCTGAGCCAGAGACACAATTAGAGAAGTTGCTCTTCTTTGTGCGAGACCTCTGTGAGATTAATGAACTTTGCCAGGTGCTCACGTTTTATCTGGAGAATTCCCAGTGA</t>
  </si>
  <si>
    <t>unnamed protein product [Taenia asiatica];unnamed protein product [Hydatigera taeniaeformis];Uncharacterized protein ECG_07066 [Echinococcus granulosus]/CDS22971.1 Pleckstrin y [Echinococcus granulosus];hypothetical protein EGR_03560 [Echinococcus granulosus]/EUB61496.1 hypothetical protein EGR_03560 [Echinococcus granulosus];Pleckstrin y [Echinococcus multilocularis]</t>
  </si>
  <si>
    <t>1484;1483;1478;1490;1478</t>
  </si>
  <si>
    <t>1484;1482;1484;1474;1484</t>
  </si>
  <si>
    <t>1484;1482;1478;1468;1478</t>
  </si>
  <si>
    <t>1454;1393;1380;1371;1377</t>
  </si>
  <si>
    <t>97.98%;93.99%;92.99%;93.01%;92.79%</t>
  </si>
  <si>
    <t>100.00%;99.93%;100.41%;98.93%;100.41%</t>
  </si>
  <si>
    <t>99.93%;99.80%;99.93%;99.26%;99.93%</t>
  </si>
  <si>
    <t>VDK32708;VDM30365;KAH9280936;XP_024352692;CDS39454</t>
  </si>
  <si>
    <t>2893.0;2692.0;2659.0;2642.0;2633.0</t>
  </si>
  <si>
    <t>VDK32708</t>
  </si>
  <si>
    <t>GO:0003779;GO:0005829;GO:0005886;GO:0006935;GO:0008045;GO:0016604;GO:0030027;GO:0030835;GO:0030864;GO:0032989;GO:0042802;GO:0099568</t>
  </si>
  <si>
    <t>actin binding;cytosol;plasma membrane;chemotaxis;motor neuron axon guidance;nuclear body;lamellipodium;negative regulation of actin filament depolymerization;cortical actin cytoskeleton;cellular anatomical entity morphogenesis;identical protein binding;cytoplasmic region</t>
  </si>
  <si>
    <t>Molecular Function;Cellular Component;Cellular Component;Biological Process;Biological Process;Cellular Component;Cellular Component;Biological Process;Cellular Component;Biological Process;Molecular Function;Cellular Component</t>
  </si>
  <si>
    <t>noIPR;IPR001849;IPR038185;IPR011993;IPR001849;noIPR;IPR001849;IPR001849;noIPR;noIPR</t>
  </si>
  <si>
    <t>null;DOMAIN;HOMOLOGOUS_SUPERFAMILY;HOMOLOGOUS_SUPERFAMILY;DOMAIN;DOMAIN;DOMAIN;DOMAIN;DOMAIN;DOMAIN</t>
  </si>
  <si>
    <t>null;Pleckstrin homology domain;MyTH4 domain superfamily;PH-like domain superfamily;Pleckstrin homology domain;Pleckstrin homology domain;Pleckstrin homology domain;Pleckstrin homology domain;Pleckstrin homology domain;Pleckstrin homology domain</t>
  </si>
  <si>
    <t>Coil (COILS);SM00233 (SMART);G3DSA:1.25.40.530 (GENE3D);G3DSA:2.30.29.30 (GENE3D);PF00169 (PFAM);PTHR22903 (PANTHER);PS50003 (PROSITE_PROFILES);PS50003 (PROSITE_PROFILES);SSF50729 (SUPERFAMILY);SSF50729 (SUPERFAMILY)</t>
  </si>
  <si>
    <t>TsM_000106400</t>
  </si>
  <si>
    <t>CDS23001.1 josephin 2</t>
  </si>
  <si>
    <t>ATGACCAGTGAGGAAAATAATGGAACTCACCCTCCACTCTATCACCAACGCCAATCTCTCATGCTCTGTGCTGTCCATGCAATCAACAATGTTCTTCAACGGGATGCTGTCACTAAGGCCGATTTGAATAGAATCTGTGAGGAACTTGCCCCCGACTGTTCACCCCTGATGAACCCCCACCGCAACATCCTGGGTCTGGGAAATTTTGATGCCAACGCTCTGATAGTTGCCCTTCAGCAGACTGGGCACGATATTGTTTGGTTCGACAAACGCACCAGCCTCGCGGAACACCGTCTGGACTGGGACAAAATCGTCGGGTGTATTCTAAACGCGCGTCGAAGAAGCCTCGCTTCCGTGGGCGGACGGCATTGGGTTGCCTTCCGTGGATTTCCAGCCTCAGACCCTGACACGGTGAATTATTATGACTTCGACTCTAAATTGCGACGACCAGCATTGGTTGCCCGGTCTCATACTCAATTTTCCGAATACATTGAGCGACGCCTAAAGGAGTTGCCCGACTCTCAGCTCCTTTTTGTGGTGCCCAAGGAAGTGCTCTCCGACCGGACCTGGCGTTTACCCCCATCGCCCAAACCCACTGTCGAGGAGGAGGTGGTTGTAGAGCAGCGTCGCTCTCCCCATCCAGTTGCTAGGACTAGCTAA</t>
  </si>
  <si>
    <t>unnamed protein product [Taenia asiatica];unnamed protein product [Hydatigera taeniaeformis];Josephin-2 [Echinococcus granulosus]/CDS23001.1 josephin 2 [Echinococcus granulosus];Josephin-2 [Echinococcus granulosus]/EUB61523.1 Josephin-2 [Echinococcus granulosus];josephin 2 [Echinococcus multilocularis]</t>
  </si>
  <si>
    <t>9.9E-156;1.4E-146;1.9E-146;3.4E-146;1.1E-145</t>
  </si>
  <si>
    <t>219;219;218;234;218</t>
  </si>
  <si>
    <t>219;219;219;219;219</t>
  </si>
  <si>
    <t>1;1;1;17;1</t>
  </si>
  <si>
    <t>216;208;211;211;211</t>
  </si>
  <si>
    <t>98.63%;94.98%;96.35%;96.35%;96.35%</t>
  </si>
  <si>
    <t>100.00%;100.00%;100.46%;93.59%;100.46%</t>
  </si>
  <si>
    <t>99.55%;99.55%;99.55%;99.55%;99.55%</t>
  </si>
  <si>
    <t>VDK20341;VDM30390;KAH9280128;XP_024352719;CDS39485</t>
  </si>
  <si>
    <t>441.0;417.0;417.0;417.0;415.0</t>
  </si>
  <si>
    <t>VDK20341</t>
  </si>
  <si>
    <t>EmuJ_000701300;TTAC_LOCUS6218;TASK_LOCUS161;TTAC_LOCUS6218;TASK_LOCUS161;EmuJ_000701300;TASK_LOCUS161;TTAC_LOCUS6218;EmuJ_000701300</t>
  </si>
  <si>
    <t>6211;6205;60517;6205;60517;6211;60517;6205;6211</t>
  </si>
  <si>
    <t>CDS39485;VDM30390;VDK20341;VDM30390;VDK20341;CDS39485;VDK20341;VDM30390;CDS39485</t>
  </si>
  <si>
    <t>GO:0004843-IEA;GO:0008233-IEA;GO:0006508-IEA</t>
  </si>
  <si>
    <t>cysteine-type deubiquitinase activity-IEA;peptidase activity-IEA;proteolysis-IEA</t>
  </si>
  <si>
    <t>GO:0004843;GO:0005829;GO:0006508;GO:0016579;GO:0044237</t>
  </si>
  <si>
    <t>cysteine-type deubiquitinase activity;cytosol;proteolysis;protein deubiquitination;cellular metabolic process</t>
  </si>
  <si>
    <t>IPR006155;noIPR;IPR006155;IPR040053;IPR006155</t>
  </si>
  <si>
    <t>DOMAIN;DOMAIN;DOMAIN;FAMILY;DOMAIN</t>
  </si>
  <si>
    <t>Josephin domain;Josephin domain;Josephin domain;Josephin-1/2;Josephin domain</t>
  </si>
  <si>
    <t>SM01246 (SMART);G3DSA:3.90.70.40 (GENE3D);PF02099 (PFAM);PTHR13291 (PANTHER);PS50957 (PROSITE_PROFILES)</t>
  </si>
  <si>
    <t>GO:0016579/GO:0004843;;GO:0016579/GO:0004843;GO:0004843/GO:0004843/GO:0016579;GO:0016579/GO:0004843</t>
  </si>
  <si>
    <t>protein deubiquitination/cysteine-type deubiquitinase activity;;protein deubiquitination/cysteine-type deubiquitinase activity;cysteine-type deubiquitinase activity/cysteine-type deubiquitinase activity/protein deubiquitination;protein deubiquitination/cysteine-type deubiquitinase activity</t>
  </si>
  <si>
    <t>Biological Process/Molecular Function;;Biological Process/Molecular Function;Molecular Function/Molecular Function/Biological Process;Biological Process/Molecular Function</t>
  </si>
  <si>
    <t>TsM_001098300</t>
  </si>
  <si>
    <t>CDS23056.1 CS domain</t>
  </si>
  <si>
    <t>ATGGCGTCCTCAAGTTCATCCTATACACCTCCGTACGCTTTCGTATCGACTGAAAGTGATATCGAGTACACTATTCAAATACCGGACCTCAAAATAATCAAAAAACTTTTCGGTCCTAATTCGTCCGACAATGGGAAAATCGACTGTGAGATTACGGAAACTGGATTTAAGTTCAAATTTGTTGGATGTAAAGACCTCGCTGGCAAAAACTATACCCTCTTTGTATCCAACTTCCCGAGTAGGATAAACCCTTGCAAAAGTAGCTGGAAAGCGCGAAGTGGAGCAGTAGACGTGAAGCTTCGTGTTTCAGACAATCCGAAGGAAGTCGAGGCTAAGTTGAGGGAGGAACGCCTGATTGAAGGACCTGAGTCCACTGAAGAACCAGCGCACTGA</t>
  </si>
  <si>
    <t>unnamed protein product [Taenia asiatica];hypothetical protein EGR_03638 [Echinococcus granulosus]/EUB61574.1 hypothetical protein EGR_03638 [Echinococcus granulosus]/KAH9281119.1 hypothetical protein ECG_06989 [Echinococcus granulosus]/CDS23056.1 CS domain [Echinococcus granulosus];CS domain [Echinococcus multilocularis]</t>
  </si>
  <si>
    <t>1.2E-81;6.8E-78;6.5E-76</t>
  </si>
  <si>
    <t>130;126;126</t>
  </si>
  <si>
    <t>129;126;126</t>
  </si>
  <si>
    <t>123;120;118</t>
  </si>
  <si>
    <t>95.35%;95.24%;93.65%</t>
  </si>
  <si>
    <t>99.23%;100.00%;100.00%</t>
  </si>
  <si>
    <t>98.47%;96.18%;96.18%</t>
  </si>
  <si>
    <t>VDK37528;XP_024352770;CDS39534</t>
  </si>
  <si>
    <t>246.0;236.0;231.0</t>
  </si>
  <si>
    <t>VDK37528</t>
  </si>
  <si>
    <t>IPR008978;IPR007052;IPR008978</t>
  </si>
  <si>
    <t>HOMOLOGOUS_SUPERFAMILY;DOMAIN;HOMOLOGOUS_SUPERFAMILY</t>
  </si>
  <si>
    <t>HSP20-like chaperone;CS domain;HSP20-like chaperone</t>
  </si>
  <si>
    <t>G3DSA:2.60.40.790 (GENE3D);PS51203 (PROSITE_PROFILES);SSF49764 (SUPERFAMILY)</t>
  </si>
  <si>
    <t>TsM_000876400</t>
  </si>
  <si>
    <t>CDS23183.1 FAR1 domain containing protein</t>
  </si>
  <si>
    <t>ATGGATGTGTCCGAAGTTTTTGATTCAGAGATAGGGAACAAATCCTTCAAGGACTTTTCTACTCTCCAAGAACTCCTTTCCGAATTTAGTCGTAAGCATGGAGTGAAGTATAAAGTTTCGAATTCTCTCCGCTACAACGATGGGGATCCGCGCAAACGCACGCTCGTTTACACGATGGCTTTATTTTCATGCGTCCTCAAACGCGCTTACCAGTGTCCTTCCTCCTTTCGAATCGAAGTTCGAAAAGGTGCACTTCAAATCGTAAATCGAATGATGCAACACAACCATGGAAAGATTGCAGGCGACCCTGAGCCGGTTGTTGACCTCACAGAGCAGTTCAATGCTCATTTTCTTAATGCAAAGCTCACCTCCTTTGCTATTGTAATGGCCAAAGTGAAGGCTTTCGAAGAAGCCACTGGAAGTGAGTTCCGAGTTGGACGCTCTGATCTATTCAAAGCTGGTGATAAAGAGAAGGAAGTCTATCGTTATCGGCGCATTACCTATGAGTGCATTCACTATGGTCAGCGTAAAAGCATGGCCAGATGTGCCTCTGGCACAGCCGCACCTGGCACCAGCACTGCTCGTCTCGGCTGTATGGCTAAGTTTGATGTCCGCTACGCTCCAGAAGGGTTCAAAATCAGTGCCGTAGTGATGAAGCACAATCACGAAGTGTCGCCTACGGCAACGGCTGCGGCTGGAAGATTTTGTCGGAGGAAGATGAGCCAGTACCATCAGAGGAGACATCTTGAAGGCGGGGCAGGGCAAGTTTATGAAAATGTTGAGCCTAACAAAGACACTGAACTGGATAAGGACCAAACGTCCAATGGTCATTGTGATGGACCCTCCTTCAAACCATCACCGTCTACTGGCATTTTCAATGAATGCTCACAGAAGCAGCAGTCGGAAGGGGAAGATGAAAAGTCCTCCGCTCCAACAAAGGCACCTGATGATTACTCCCTTCCCCCTCCTCCTTCTCCTGCTCCTCCATGCCTTTCATGGCGAGTAGAAGTTACCAAGACCCCGGTTGCTCCTCAGCCTTATTGGATCGCAAATCCCGCCACCCTCCTAACCAACAGCCTTCCACTGGAACATTCCAAGAAACCCAGTCAAGTTGGACTCAACGCTGGATCTGACACACATCCACAAGAGTTAAGTCAATCGGAAAGACGTCTTCTGCTCTCAGGAAAGATGCAACGGGTGCTGGATAAGGCCTGTCACGGTGATGCGAAGCGTTTTCGAGAGTGTAACTCCATCCTTGATGATTTGGAACGATGCTGGGCTAAGGAGGATTCAATGGTGTGA</t>
  </si>
  <si>
    <t>unnamed protein product [Taenia asiatica];hypothetical protein ECG_02403 [Echinococcus granulosus]/CDS23183.1 FAR1 domain containing protein [Echinococcus granulosus]</t>
  </si>
  <si>
    <t>4.2E-288;2.7E-264</t>
  </si>
  <si>
    <t>925;448</t>
  </si>
  <si>
    <t>434;434</t>
  </si>
  <si>
    <t>431;429</t>
  </si>
  <si>
    <t>411;390</t>
  </si>
  <si>
    <t>94.70%;89.86%</t>
  </si>
  <si>
    <t>46.92%;96.88%</t>
  </si>
  <si>
    <t>VDK39627;KAH9284563</t>
  </si>
  <si>
    <t>813.0;734.0</t>
  </si>
  <si>
    <t>VDK39627</t>
  </si>
  <si>
    <t>TASK_LOCUS8135;TASK_LOCUS8135;TASK_LOCUS8135</t>
  </si>
  <si>
    <t>VDK39627;VDK39627;VDK39627</t>
  </si>
  <si>
    <t>GO:0046872-IEA;GO:0008253-IEA;GO:0016787-IEA</t>
  </si>
  <si>
    <t>metal ion binding-IEA;5'-nucleotidase activity-IEA;hydrolase activity-IEA</t>
  </si>
  <si>
    <t>GO:0008253;GO:0046872</t>
  </si>
  <si>
    <t>5'-nucleotidase activity;metal ion binding</t>
  </si>
  <si>
    <t>EC:3.1.3.5</t>
  </si>
  <si>
    <t>5'-nucleotidase</t>
  </si>
  <si>
    <t>TsM_000752800</t>
  </si>
  <si>
    <t>CDS23192.1 expressed conserved protein</t>
  </si>
  <si>
    <t>ATGCCCTGTCTCGTTCTTATCCGTGTTAGGATTCAGGACCTCTACACATTGCGCAATGCCATCTACAAAGCCCGCAGTGTCTTAGAAAAGGGCTATCGAGGCCTCTACATCGGTATTTCCAATGATGCTGAACGTGTTCCACCTTGCGAGAGTCAGCCACTCCTCAACTACGGTATGGGATTATTCTACTTTTCAGAAGAAGCAGATGCTAGACGCTTCATCTACAGTGATCAGGGCTTCATGGAGACGGATTTTTTGGAAAACTCGGACATTATGATTATCCCCATGCTCAAGCCGCTTTTGATCGACGGAACAGCGCTTCTCTTCACGGAGTTGGTTCGAAGTGAAAACTACTGCCAAATGCCAGCGTCGGCCATCACCTTTGATATGGAGAAGTGTGGAGCAGTGCCAAACATCGTAGACACCATTCAAGTTGGTATGATTAGGGCTTATGAAGCAAAACCTGGCGGCTTTCGAATCTCTCAATTTCCCAATAAGAAGGTCTTCTACGATTGGGTCAAGTCAGATTGTGGAGCCCGATTCAGAGAGGATATGTGCAAAGTGAGAAGCATGAACACGTACATTGCAACATTTGCAAGGGATCTGTTTTGA</t>
  </si>
  <si>
    <t>unnamed protein product [Taenia asiatica];hypothetical protein EGR_05945 [Echinococcus granulosus]/EUB59217.1 hypothetical protein EGR_05945 [Echinococcus granulosus]/KAH9285262.1 hypothetical protein ECG_02412 [Echinococcus granulosus]/CDS23192.1 expressed conserved protein [Echinococcus granulosus]/CDS43215.1 expressed conserved protein [Echinococcus multilocularis];unnamed protein product [Hydatigera taeniaeformis]</t>
  </si>
  <si>
    <t>9.5E-142;1.4E-141;3.1E-134</t>
  </si>
  <si>
    <t>205;205;237</t>
  </si>
  <si>
    <t>201;202;201</t>
  </si>
  <si>
    <t>98.05%;98.54%;84.81%</t>
  </si>
  <si>
    <t>100.49%;100.49%;116.18%</t>
  </si>
  <si>
    <t>VDK22054;XP_024350413/XP_024350413;VDM33226</t>
  </si>
  <si>
    <t>404.0;404.0;386.0</t>
  </si>
  <si>
    <t>VDK22054</t>
  </si>
  <si>
    <t>TsM_001071400</t>
  </si>
  <si>
    <t>CDS23197.1 tankyrase</t>
  </si>
  <si>
    <t>ATGTCTTATCATACTGCTACCAATGTAGCTCTCGAGCGACTTCTAGGTCAAACCCCACTGGATCTGGCCACAGCTGACGACGTGAAGTGTCTCCTCGCAGACGCAATGCCCTCTGCCATCGGAGCTCCTGTCTGTCTACCCTTTCCGTCTCTTCTCCAGCATTCACAAATCTGTCTCCTCCAACCAACAACGTCCACAGGTGGTCAACGTATAGAGGGTCAGGGTAGGGCTGAAGAGGAAGAGCAGCAGTTGCAACAGCAATCGTCGTCAGCATCCAACATGTCCACACCGGTCCTCACTACTGCTAGCTTCCTCACCTCTCTTGGTCTTGATCACCTTGTTAAACTATTCGACAAGGAACAAATCACTCTAGACATCCTAGTGGACCTGGGCCACGAGGAGTTAAAGGAATTGGGTGTGATCGTCTACGGTCAGCGTCACAAAATAATCAGGGGTATAAAGCGATACCGTTCGCTGATTACAACCTCCTCTACGCATGCCAATGTCATTGCGGCATCATCTACTCCGTCAATGGAAGACCTCTCCACGCGGGCAGTGGGTGGAGATCATTTTCGAGGTGTTGGAGTGCATGAACCCATACCGCCCGGCTCAGACTTCTTTCCCGCTGCAGCTGCTACGGAAACGGTGTTTGTGAACGTGTCGAGGGCTTCAAATGAATTCAAGGATGTGGAAGAACAGCTTCAAAGCAGCATCCGTCAACACAAGGACAACTGCGGTGGCGTGTTCCAGAGCCTCCACGTGTTAGAAATCACTCGCATTCGAAACCGTCGGATGTGGGAACGCTACATGCACCGTTGTGCAGAGATAGCTGAGGATTGCGGCGGTAACAGCAGCAACGGAGGTAGTAGCAGCACCAATGGTGTCGGTCACTACAACGAACGCTTTCTCTTCCACGGCTCGCCCTTCCTCCACTCTATTGTCACTCGTGGGTTCGATGAACGCCACGCCTACATCGGTGGCATGTTTGGTGCAGGCATTTACTTCGCGGAGAACTCCTCCAAGTCTAATCAGTACGTCTATGGAATTGGTGGGGGCACAGGCTGTCCCAACCATCGCTCTCGGTCCTGCTACGTGTGCCCACGCCAGATGCTTCTGTGCCGCGTCGCTTTGGGCCGTTCTTTCATCCAATTCAACGCCATGAAGGTGGCTCATGCGCCCCCTGGGCATCATTCGGTGGTTGGATTGCCTTCAGCAGGAGGCCTGAATTTCGCTGAATATGTGATTTATCGGGGGGAACAGGCGTACCCAGAATACAGGATAACGTATCTTCTTGTACCACCCGACGGCACGTCCGCAACTGCTAGTGCTAGTAACAACAATAAGCCTGCTCCTGGTGCTCCAGGAAATACTGGATAA</t>
  </si>
  <si>
    <t>unnamed protein product [Taenia asiatica];Tankyrase-1 [Echinococcus granulosus]/CDS23197.1 tankyrase [Echinococcus granulosus];tankyrase [Echinococcus multilocularis]</t>
  </si>
  <si>
    <t>2.2E-305;3.2E-267;1.3E-263</t>
  </si>
  <si>
    <t>452;1443;1442</t>
  </si>
  <si>
    <t>446;444;444</t>
  </si>
  <si>
    <t>9;1000;999</t>
  </si>
  <si>
    <t>46;61;61</t>
  </si>
  <si>
    <t>432;406;408</t>
  </si>
  <si>
    <t>96.86%;91.44%;91.89%</t>
  </si>
  <si>
    <t>98.67%;30.77%;30.79%</t>
  </si>
  <si>
    <t>97.17%;96.73%;96.73%</t>
  </si>
  <si>
    <t>VDK24173;KAH9285266;CDS43220</t>
  </si>
  <si>
    <t>839.0;778.0;769.0</t>
  </si>
  <si>
    <t>VDK24173</t>
  </si>
  <si>
    <t>TASK_LOCUS2030;TASK_LOCUS2030;EmuJ_001096000;EmuJ_001096000;TASK_LOCUS2030;TASK_LOCUS2030</t>
  </si>
  <si>
    <t>60517;60517;6211;6211;60517;60517</t>
  </si>
  <si>
    <t>VDK24173;VDK24173;CDS43220;CDS43220;VDK24173;VDK24173</t>
  </si>
  <si>
    <t>GO:0016757-IEA;GO:1990404-IEA;GO:0003950-IEA;GO:0005634-IEA</t>
  </si>
  <si>
    <t>glycosyltransferase activity-IEA;NAD+-protein ADP-ribosyltransferase activity-IEA;NAD+ ADP-ribosyltransferase activity-IEA;nucleus-IEA</t>
  </si>
  <si>
    <t>Molecular Function-IEA;Molecular Function-IEA;Molecular Function-IEA;Cellular Component-IEA</t>
  </si>
  <si>
    <t>GO:0000209;GO:0000228;GO:0000242;GO:0000781;GO:0003950;GO:0005643;GO:0005794;GO:0005829;GO:0007052;GO:0008270;GO:0010628;GO:0016604;GO:0018105;GO:0018107;GO:0019899;GO:0031324;GO:0031331;GO:0031965;GO:0032212;GO:0033048;GO:0040014;GO:0042393;GO:0045732;GO:0045839;GO:0045944;GO:0048471;GO:0051225;GO:0051973;GO:0060249;GO:0065008;GO:0070198;GO:0070212;GO:0070213;GO:0090263;GO:0090364;GO:0097110;GO:0097431;GO:1904355;GO:1904357;GO:1904743;GO:1904908;GO:1990404;GO:2000060</t>
  </si>
  <si>
    <t>protein polyubiquitination;nuclear chromosome;pericentriolar material;chromosome, telomeric region;NAD+ ADP-ribosyltransferase activity;nuclear pore;Golgi apparatus;cytosol;mitotic spindle organization;zinc ion binding;positive regulation of gene expression;nuclear body;peptidyl-serine phosphorylation;peptidyl-threonine phosphorylation;enzyme binding;negative regulation of cellular metabolic process;positive regulation of cellular catabolic process;nuclear membrane;positive regulation of telomere maintenance via telomerase;negative regulation of mitotic sister chromatid segregation;regulation of multicellular organism growth;histone binding;positive regulation of protein catabolic process;negative regulation of mitotic nuclear division;positive regulation of transcription by RNA polymerase II;perinuclear region of cytoplasm;spindle assembly;positive regulation of telomerase activity;anatomical structure homeostasis;regulation of biological quality;protein localization to chromosome, telomeric region;protein poly-ADP-ribosylation;protein auto-ADP-ribosylation;positive regulation of canonical Wnt signaling pathway;regulation of proteasome assembly;scaffold protein binding;mitotic spindle pole;positive regulation of telomere capping;negative regulation of telomere maintenance via telomere lengthening;negative regulation of telomeric DNA binding;negative regulation of maintenance of mitotic sister chromatid cohesion, telomeric;NAD+-protein ADP-ribosyltransferase activity;positive regulation of ubiquitin-dependent protein catabolic process</t>
  </si>
  <si>
    <t>Biological Process;Cellular Component;Cellular Component;Cellular Component;Molecular Function;Cellular Component;Cellular Component;Cellular Component;Biological Process;Molecular Function;Biological Process;Cellular Component;Biological Process;Biological Process;Molecular Function;Biological Process;Biological Process;Cellular Component;Biological Process;Biological Process;Biological Process;Molecular Function;Biological Process;Biological Process;Biological Process;Cellular Component;Biological Process;Biological Process;Biological Process;Biological Process;Biological Process;Biological Process;Biological Process;Biological Process;Biological Process;Molecular Function;Cellular Component;Biological Process;Biological Process;Biological Process;Biological Process;Molecular Function;Biological Process</t>
  </si>
  <si>
    <t>EC:2.4.2.30</t>
  </si>
  <si>
    <t>NAD(+) ADP-ribosyltransferase</t>
  </si>
  <si>
    <t>noIPR;IPR001660;IPR013761;IPR012317;noIPR;IPR001660;noIPR;IPR051712;IPR012317;IPR001660;IPR013761;noIPR</t>
  </si>
  <si>
    <t>null;DOMAIN;HOMOLOGOUS_SUPERFAMILY;DOMAIN;DOMAIN;DOMAIN;DOMAIN;FAMILY;DOMAIN;DOMAIN;HOMOLOGOUS_SUPERFAMILY;HOMOLOGOUS_SUPERFAMILY</t>
  </si>
  <si>
    <t>null;Sterile alpha motif domain;Sterile alpha motif/pointed domain superfamily;Poly(ADP-ribose) polymerase, catalytic domain;Poly(ADP-ribose) polymerase, catalytic domain;Sterile alpha motif domain;Sterile alpha motif domain;Mono-ADP-ribosyltransferase and antiviral protein;Poly(ADP-ribose) polymerase, catalytic domain;Sterile alpha motif domain;Sterile alpha motif/pointed domain superfamily;Sterile alpha motif/pointed domain superfamily</t>
  </si>
  <si>
    <t>Coil (COILS);SM00454 (SMART);G3DSA:1.10.150.50 (GENE3D);PF00644 (PFAM);G3DSA:6.20.320.10 (GENE3D);PF07647 (PFAM);G3DSA:3.90.228.10 (GENE3D);PTHR45740 (PANTHER);PS51059 (PROSITE_PROFILES);PS50105 (PROSITE_PROFILES);SSF47769 (SUPERFAMILY);SSF56399 (SUPERFAMILY)</t>
  </si>
  <si>
    <t>;GO:0005515;;GO:0003950;;GO:0005515;;GO:0003950/GO:1990404/GO:0005634/GO:0140289;GO:0003950;GO:0005515;;</t>
  </si>
  <si>
    <t>;protein binding;;NAD+ ADP-ribosyltransferase activity;;protein binding;;NAD+ ADP-ribosyltransferase activity/NAD+-protein ADP-ribosyltransferase activity/nucleus/obsolete protein mono-ADP-ribosylation;NAD+ ADP-ribosyltransferase activity;protein binding;;</t>
  </si>
  <si>
    <t>;Molecular Function;;Molecular Function;;Molecular Function;;Molecular Function/Molecular Function/Cellular Component/Biological Process;Molecular Function;Molecular Function;;</t>
  </si>
  <si>
    <t>TsM_000778000</t>
  </si>
  <si>
    <t>CDS23225.1 expressed conserved protein</t>
  </si>
  <si>
    <t>ATGCTCAGTCAGGGTTCATTTATGGCTCTGGATGGTTCTGCCATTGTACTGTTGGTTGGGCTGTGTGTTTTTTGCACTTTATCGTACCTTAGACTGATTATGAGCAGTATCTCACCCAAAAGAAGGGTTTTTGAAACCCTTTATTCCGTCGGAGCAGCCAAAAAACCGGCTCCACTGCAAGGTCAATGTCTTGATGGAGTTTTTCTTGGCGGTGCTTGTAATCCAACTACGTGGCGAAAAGACATTGCCATACCCTTTTTGGAGGCCCACAGAATCCCTTACTTCAATCCACAGTTTGATGAGTGGCGTCCGGAGCTGATAGCGCAGGAGGCGGCAGCGAAGGAGCGTGCTAGCTGCCTTCTCTTCGTCTTCCAGCCGCATCTAACGCGGGGTCTAGTTAGTCTGGTGGAAGTTGCCTATTTTGCTGCTCATTCACATCCCCACAACTGCTCAAGCTTTTACCACCGCTCTCGCCTTCTCCTTGTTGTCCGACCCTCTCCATCGTCCAACCCAGTACTTTGTGGTCCCACCGTCTTCTACGCCACTCCCGCAGAAGCTGCAAGTATTAATGCGGCCTACCAGTGGTTGGAAGGTCTGCGATTTCCCCATGTGCGTTTCTTTGAGCGACTAGAAGACGCTCTCCTCCACATCAAGACACTTTATCAATATCATCGAAAGGTCGCCAGGGGTCTACAATCAGCCGCCCATCCAAACAGGCAAAATATGAAGAGGGATCAAAAAAAAAGTGCTAACCCAGATCCTTACGACAAAGCACAGACTATGGCTGGTGAGAAGCTGCTTGCTGCCTACCAGTACTCTCCCCTCCACAGAGAGGTGACCGCCGACTTAACAATTGATCTCTACTGTGGTGGCACGGCACCGAAGAGAGTAGAAAGTACTTCTAAGGGGAAGAGAAAGGGAACCAACTCCACTGCAACTACGAGTTGGGTGTTGTGCCGTCAACACACCAAGCGTGATTTCGCTCTGAGCATGGCGGTGCAACGCCATTGTCCCCGCCTCTACTTCCACATCTCGCGGCGAGGTCTGTGGATTGTGGAGCAGATGGAAGCGGCCTTTGCCATTGGCAGCGGGAAGGAGGTGATCCTCTGTGTCGAATACCTCAACGATGAGGATAACGCTACTTCAACTGCAGCAGAGTCAGAGCGAGAGACGAGGTCAGAGATATCCTCAGGTTACAGCAGTCTCGCCAGTACGCCAGATGAGGCCTTTCAACCACCAAACACTACCGCCGTTACTGCTCCCTCATCCCTCTCATCTCATTCTCCTGTTTCTTATCCTCTTCTTCCGCTTAGATCCGCTTCTTGTAGTAGGATGAGATTGATGTTGATTGACTCGGTGACGGTGGAATGCGAGAGAGAACGTTACACAATGCGAAAGGATAAGATGAAGGGCGGTAGAACGAAAAAGAAAGCTGTTTCGCTTCCATCTACTCCCACAGTGGTCGTTTTTAGTGATAGTGAGGTGTGTGGTCTATCGCCGATAGCTGTGAAGGACCACAACCGATCACGTAACTACCTTAAAGCCCTCCTTGAAGAGGCCGTAGGAGGGGGAAATGGAAGAGGCCTTCTCCTTGCTCGGCCCGTGGAGAACATTAACGACATCTTCTCTCTCTCGTTTTAA</t>
  </si>
  <si>
    <t>unnamed protein product [Taenia asiatica];hypothetical protein ECG_02442 [Echinococcus granulosus]/CDS23225.1 expressed conserved protein [Echinococcus granulosus];expressed conserved protein [Echinococcus multilocularis]</t>
  </si>
  <si>
    <t>4.2E-305;9.3E-285;2.7E-277</t>
  </si>
  <si>
    <t>460;513;514</t>
  </si>
  <si>
    <t>449;514;515</t>
  </si>
  <si>
    <t>12;1;1</t>
  </si>
  <si>
    <t>292;100;100</t>
  </si>
  <si>
    <t>428;440;431</t>
  </si>
  <si>
    <t>95.32%;85.60%;83.69%</t>
  </si>
  <si>
    <t>97.61%;100.19%;100.19%</t>
  </si>
  <si>
    <t>82.08%;93.97%;94.15%</t>
  </si>
  <si>
    <t>VDK22207;KAH9284030;CDS43243</t>
  </si>
  <si>
    <t>842.0;793.0;774.0</t>
  </si>
  <si>
    <t>VDK22207</t>
  </si>
  <si>
    <t>TASK_LOCUS949;EmuJ_001098400</t>
  </si>
  <si>
    <t>VDK22207;CDS43243</t>
  </si>
  <si>
    <t>GO:0001655;GO:0001933;GO:0005886;GO:0007417;GO:0007422;GO:0007435;GO:0008104;GO:0008355;GO:0032873;GO:0032989;GO:0035262;GO:0046329;GO:0048567;GO:0048869;GO:0051128</t>
  </si>
  <si>
    <t>urogenital system development;negative regulation of protein phosphorylation;plasma membrane;central nervous system development;peripheral nervous system development;salivary gland morphogenesis;protein localization;olfactory learning;negative regulation of stress-activated MAPK cascade;cellular anatomical entity morphogenesis;gonad morphogenesis;negative regulation of JNK cascade;ectodermal digestive tract morphogenesis;cellular developmental process;regulation of cellular component organization</t>
  </si>
  <si>
    <t>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</t>
  </si>
  <si>
    <t>IPR039470;noIPR;noIPR;noIPR;noIPR;noIPR;noIPR</t>
  </si>
  <si>
    <t>Nucleoside 2-deoxyribosyltransferase-like;Nucleoside 2-deoxyribosyltransferase-like;Nucleoside 2-deoxyribosyltransferase-like;Nucleoside 2-deoxyribosyltransferase-like;Nucleoside 2-deoxyribosyltransferase-like;Nucleoside 2-deoxyribosyltransferase-like;Nucleoside 2-deoxyribosyltransferase-like</t>
  </si>
  <si>
    <t>PF15891 (PFAM);G3DSA:3.40.50.450 (GENE3D);PTHR36300 (PANTHER);TRANSMEMBRANE (PHOBIUS);CYTOPLASMIC_DOMAIN (PHOBIUS);NON_CYTOPLASMIC_DOMAIN (PHOBIUS);TMhelix (TMHMM)</t>
  </si>
  <si>
    <t>;;GO:0005886;;;;</t>
  </si>
  <si>
    <t>;;plasma membrane;;;;</t>
  </si>
  <si>
    <t>;;Cellular Component;;;;</t>
  </si>
  <si>
    <t>TsM_000757600</t>
  </si>
  <si>
    <t>CDS23320.1 Dpy-30 domain containing protein</t>
  </si>
  <si>
    <t>ATGGTATCCTATATTACCGCAGCATTTGAAAAGGGCACATTAATGCCCAAAATCGGACCCGGACGCACAGTGGACAGAGAAACGCCTCCCGATGACCAACCATTCCTTGTTGCGACCCTCGGTGACGCACTTCGCGAGGGCCTGACCCAACTTGTCATCCAAGACCCACCTGATCCGCTGGTCTTTCTGGCGGACTTCCTTAAATCCTACTCACTGAAGCGAACCAGCTTCGACTACTGA</t>
  </si>
  <si>
    <t>hypothetical protein ECG_09338 [Echinococcus granulosus]/CDS23320.1 Dpy-30 domain containing protein [Echinococcus granulosus];Dpy 30 motif [Echinococcus multilocularis]</t>
  </si>
  <si>
    <t>1.8E-17;1.1E-17</t>
  </si>
  <si>
    <t>180;144</t>
  </si>
  <si>
    <t>51;52</t>
  </si>
  <si>
    <t>71;93</t>
  </si>
  <si>
    <t>121;144</t>
  </si>
  <si>
    <t>76;82</t>
  </si>
  <si>
    <t>46;46</t>
  </si>
  <si>
    <t>90.20%;88.46%</t>
  </si>
  <si>
    <t>28.33%;36.11%</t>
  </si>
  <si>
    <t>63.75%;65.00%</t>
  </si>
  <si>
    <t>KAH9278723;CDI97075</t>
  </si>
  <si>
    <t>83.2;82.8</t>
  </si>
  <si>
    <t>hypothetical protein ECG_09338 [Echinococcus granulosus]/CDS23320.1 Dpy-30 domain containing protein [Echinococcus granulosus]</t>
  </si>
  <si>
    <t>KAH9278723</t>
  </si>
  <si>
    <t>EmuJ_000083400</t>
  </si>
  <si>
    <t>CDI97075</t>
  </si>
  <si>
    <t>IPR007858;noIPR;IPR049630</t>
  </si>
  <si>
    <t>CONSERVED_SITE;CONSERVED_SITE;DOMAIN</t>
  </si>
  <si>
    <t>Dpy-30 motif;Dpy-30 motif;DPY30 domain-containing protein-like, dimerization/docking domain</t>
  </si>
  <si>
    <t>PF05186 (PFAM);G3DSA:1.20.890.10 (GENE3D);cd22966 (CDD)</t>
  </si>
  <si>
    <t>TsM_000077500</t>
  </si>
  <si>
    <t>CDS23347.1 frizzled</t>
  </si>
  <si>
    <t>ATGTCCTCTACAAGTGTTCTTCCCCTCCTACTCATTCTTTTTGCCCTTAATCATATTACTGAAGGTCAGAATTCCAATCTCTACGCCTCTTCAGACACCTACGGTCCTGTCGGTCAACGACGGTGTTTTCGACCGACACGGATAGAAATACCAGAGTGCAAAAACCTCTTTTACAACTTCACCGCCTTTCCCAATCTGGTGGGCCAGGAAAGTCAACTGGATGCACGTCATCAGCTACAAACCTTTAAGCCTCTAATCACTTATAAGTGTTCAAACCACTTGGCCTTCTTTCTCTGTTCTGTCTATGCGCCTATGTGTGACGTGAACACGAACCATCTGATTGGGCCTTGTCGACCACTTTGTGAAAGAGTTCGAAAACGGTGTTCTCCAGTGTTGAAAATCTTCAACTTTGACTGGCCGGCAAATTTGAATTGTTCTCGATTTCCAGAGAAGAATACTGTTGGTGGAGTGATGTGTATGAGGGGTCCAGATATTCCAGAGGACTTTGAGGAAGCATCTTCCAGCAGAACTGAGGAGTCAGACGTTGAGAAAGGCGGGAGAGTCTCAATAGAAATTATCGAAGAAGTTAAGCCATCTATGGGGCAAGAAGCAGCCGGAAAGAGGGTTGAACAGTCAACAGAAGGTCTGCTTCGTCAACTTGAAGAACTTCCAGACAGCATGAATGCTGTTGGGGGTGGAGGAGGAGGAAGTGGTGGAATCACCAGACTGGGCTCTCATCTTCAGACTTGGTTGGCTCGCCTCCATGACAGTTCGCTTCCAATTGAATTAGAGAATGAGGAAACCCCTATCGCTCTTCTCCTCTCTTCTCTTCGGTACTGCTCACATTTATCGAAACCTACCTCCTACGTATTCATCAATCGGACTGGAAGATGCGCTCCGCATTGTACTGCAGATATACTTTTCTCTCCCAGTGCAAAGACTTTATCAACAGTATGGACTAGTGTGATTTCTGGTCTCTGTCTAATTGCAACCACTGGGACCCTCCTGAGTTTTGTCATTCAACCTTCCCTCTTCCATACATTGGAGCGCCCAGTCATCTACATCGCAGGATGTCAATTAGCTTACGCTTTAGGCTTTGCATTGCGACTCAAATTGGGTCGCAAAGCCGTGACGTGTGGCAAAGATCCAGCATCAGGATTTGCAATTCGCCTGCAAGAGGGTCTTGATAACTCAAATTGTGCTCTAGTCTTCCTTATCCAGTACTACTTCTTCACCGCTGGAACACTTTGGTGGGCTATGATGGTGATTGGATGGGCATCAAGGTCAACTCTTCATCTACGATTGGTTCGTGGTAGGAGAGCTGAGGGAGCCCTGCTAAAAGGCGGCTTTTGCGGTTGGCAGCGTGAAGAGGCCACCAGACATGAGGCTCCCGCAGGAGAGGTGGAAAATTTCACCGATAAACAACAAAGAATTGGATCATCCCTACGATATGCCCAGTTAAATAGACGGGGAGTGAACAGCTCAAGCGCCGATAATAACTGTCTGGCCAAAGAGCATGTCGTCGCGTGGTTGACACCCGGTCTTTTAACAGTTGGCGTTCTCGTCAGCCGACAGGTCGATGCGGACGAATTGTTGGGCATCTGCAGCGTGGGACGACAGAATACAAAAGCCATGTTGATATTCGTCCTCATTCCACAACTCCTCTTCCTCATTGTTGGTGTTCTCGCTTTTTCCTGGTGCATTATTCAACTCTTCAAGATTAGACGCTCCTTAAAGCAACGTCATTTAACACCCAGTGCAACACTCACCAACCTGGATGCACAGTCGCGTTACCTTGTCTACCACTCGGATCAACAGTCTGAGTTTGACACTACGGTTGGGGACAGCCGAGAAATTGGAATGGGGGGATGTACCGGACCGTCTCCTTGCCATTGCTGCTGTCACAGCCTAAGGTGGGATAGTCTCAGCACTAGGTTGGGGTTCTTCAGCCTACTCTATATCATTCCAGCCGTTACTGTTCTCGCTTGTGATTTCTACGAGTACTTCAATCGAGATAAATGGTTGGCTGGAGATCCCATGAGTGCGATTTCTCGAATCATCAAGGCTGCGAGTTCAACATCACCGGATCTGGATGAGGGACAGGAGATCACACCTGAGGTATTTCTCCTTCGGACCTTCATGTCTCTGGTTACTGGATTTGCCACTTGTTTGTGGATGCTTTCTGTGAAGGGGATTGAACCGTGGCGTCATTTGGGTCGTCAGTTAGAAAACCGATGTGCTGGAAGATGTTGCTTCGGTGGAGCACCGGTGAAAACTCCACAATTACAACATCAGCAACAACAACAGCAACAGTCGAGTGTATCTCCACAACAGAGTCATCCAGTATCAAGTAAGAATACTCCAAGCAACACCTCGACAGTCCTTCATCCATACGCGGTATATCAACATTGTTGTTCCACGACAAAGCCCTCGGGTGATGCTTTGGAACGCTGTCCCTACACTGTTCGACCTCCAGCTGGACCTGGTGTTGACGCATCTGACCAGTTCTTTGTTCAGCAATCGGCTGGCCTTGCTTTGGCATCACCCAATCAAGCGTCGGGATATTACAGCTCGGCTACGACTACTAATAACAGTGTTGGATCCGGATCGGGTGTGGGCCCTCGACCACCTCCCAACACTCCTCCAGACACCGTGAACGGAGACTCCAACCCGGGATCATCAGCTCATGGAGTGGGATGGTGGGAAATGAACACCAACCACCTTCATCATCACCGCCACCGACAGCAGAAGTCACAACCGGGTGGATCGGGTCGACATGCGGTCTTGTAG</t>
  </si>
  <si>
    <t>unnamed protein product [Taenia asiatica];unnamed protein product [Hydatigera taeniaeformis];Frizzled-10 [Echinococcus granulosus]/CDS23347.1 frizzled [Echinococcus granulosus]</t>
  </si>
  <si>
    <t>930;932;931</t>
  </si>
  <si>
    <t>930;933;933</t>
  </si>
  <si>
    <t>915;869;857</t>
  </si>
  <si>
    <t>98.39%;93.14%;91.85%</t>
  </si>
  <si>
    <t>100.00%;100.11%;100.21%</t>
  </si>
  <si>
    <t>100.00%;100.32%;100.32%</t>
  </si>
  <si>
    <t>VDK22102;VDM30709;KAH9278399</t>
  </si>
  <si>
    <t>1829.0;1695.0;1649.0</t>
  </si>
  <si>
    <t>VDK22102</t>
  </si>
  <si>
    <t>TASK_LOCUS887;TASK_LOCUS887;TTAC_LOCUS6491;TTAC_LOCUS6491;TASK_LOCUS887;TTAC_LOCUS6491;TASK_LOCUS887;TTAC_LOCUS6491;TASK_LOCUS887;TASK_LOCUS887;TTAC_LOCUS6491;TTAC_LOCUS6491;TTAC_LOCUS6491;TASK_LOCUS887;TASK_LOCUS887;TTAC_LOCUS6491</t>
  </si>
  <si>
    <t>60517;60517;6205;6205;60517;6205;60517;6205;60517;60517;6205;6205;6205;60517;60517;6205</t>
  </si>
  <si>
    <t>VDK22102;VDK22102;VDM30709;VDM30709;VDK22102;VDM30709;VDK22102;VDM30709;VDK22102;VDK22102;VDM30709;VDM30709;VDM30709;VDK22102;VDK22102;VDM30709</t>
  </si>
  <si>
    <t>GO:0004930;GO:0005886;GO:0007186;GO:0007267;GO:0017147;GO:0035567;GO:0042813;GO:0060070</t>
  </si>
  <si>
    <t>G protein-coupled receptor activity;plasma membrane;G protein-coupled receptor signaling pathway;cell-cell signaling;Wnt-protein binding;non-canonical Wnt signaling pathway;Wnt receptor activity;canonical Wnt signaling pathway</t>
  </si>
  <si>
    <t>Molecular Function;Cellular Component;Biological Process;Biological Process;Molecular Function;Biological Process;Molecular Function;Biological Process</t>
  </si>
  <si>
    <t>IPR000539;IPR020067;IPR000539;IPR036790;IPR020067;noIPR;IPR000539;IPR015526;noIPR;noIPR;noIPR;noIPR;noIPR;noIPR;noIPR;noIPR;noIPR;noIPR;noIPR;noIPR;noIPR;noIPR;noIPR;noIPR;noIPR;noIPR;noIPR;IPR017981;IPR020067;noIPR;IPR036790;noIPR;noIPR;noIPR;noIPR;noIPR;noIPR;noIPR</t>
  </si>
  <si>
    <t>DOMAIN;DOMAIN;DOMAIN;HOMOLOGOUS_SUPERFAMILY;DOMAIN;DOMAIN;DOMAIN;FAMILY;FAMILY;FAMILY;FAMILY;FAMILY;FAMILY;FAMILY;FAMILY;FAMILY;FAMILY;FAMILY;FAMILY;FAMILY;FAMILY;FAMILY;FAMILY;FAMILY;FAMILY;FAMILY;FAMILY;DOMAIN;DOMAIN;DOMAIN;HOMOLOGOUS_SUPERFAMILY;HOMOLOGOUS_SUPERFAMILY;HOMOLOGOUS_SUPERFAMILY;HOMOLOGOUS_SUPERFAMILY;HOMOLOGOUS_SUPERFAMILY;HOMOLOGOUS_SUPERFAMILY;HOMOLOGOUS_SUPERFAMILY;HOMOLOGOUS_SUPERFAMILY</t>
  </si>
  <si>
    <t>Frizzled/Smoothened, 7TM;Frizzled domain;Frizzled/Smoothened, 7TM;Frizzled cysteine-rich domain superfamily;Frizzled domain;Frizzled domain;Frizzled/Smoothened, 7TM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Frizzled/secreted frizzled-related protein;GPCR, family 2-like, 7TM;Frizzled domain;Frizzled domain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;Frizzled cysteine-rich domain superfamily</t>
  </si>
  <si>
    <t>PR00489 (PRINTS);SM00063 (SMART);SM01330 (SMART);G3DSA:1.10.2000.10 (GENE3D);PF01392 (PFAM);G3DSA:1.20.1070.10 (GENE3D);PF01534 (PFAM);PTHR11309 (PANTHER);SIGNAL_PEPTIDE_C_REGION (PHOBIUS);CYTOPLASMIC_DOMAIN (PHOBIUS);SIGNAL_PEPTIDE_N_REGION (PHOBIUS);NON_CYTOPLASMIC_DOMAIN (PHOBIUS);SIGNAL_PEPTIDE (PHOBIUS);NON_CYTOPLASMIC_DOMAIN (PHOBIUS);TRANSMEMBRANE (PHOBIUS);NON_CYTOPLASMIC_DOMAIN (PHOBIUS);TRANSMEMBRANE (PHOBIUS);TRANSMEMBRANE (PHOBIUS);CYTOPLASMIC_DOMAIN (PHOBIUS);TRANSMEMBRANE (PHOBIUS);TRANSMEMBRANE (PHOBIUS);SIGNAL_PEPTIDE_H_REGION (PHOBIUS);CYTOPLASMIC_DOMAIN (PHOBIUS);NON_CYTOPLASMIC_DOMAIN (PHOBIUS);TRANSMEMBRANE (PHOBIUS);TRANSMEMBRANE (PHOBIUS);CYTOPLASMIC_DOMAIN (PHOBIUS);PS50261 (PROSITE_PROFILES);PS50038 (PROSITE_PROFILES);SignalP-noTM (SIGNALP_EUK);SSF63501 (SUPERFAMILY);TMhelix (TMHMM);TMhelix (TMHMM);TMhelix (TMHMM);TMhelix (TMHMM);TMhelix (TMHMM);TMhelix (TMHMM);TMhelix (TMHMM)</t>
  </si>
  <si>
    <t>GO:0007166/GO:0016020;GO:0005515;GO:0007166/GO:0016020;GO:0005515;GO:0005515;;GO:0007166/GO:0016020;GO:0017147/GO:0005886/GO:0035567/GO:0060070/GO:0042813/GO:0016021;;;;;;;;;;;;;;;;;;;;GO:0007166/GO:0004888/GO:0016020;GO:0005515;;GO:0005515;;;;;;;</t>
  </si>
  <si>
    <t>cell surface receptor signaling pathway/membrane;protein binding;cell surface receptor signaling pathway/membrane;protein binding;protein binding;;cell surface receptor signaling pathway/membrane;Wnt-protein binding/plasma membrane/non-canonical Wnt signaling pathway/canonical Wnt signaling pathway/Wnt receptor activity/membrane;;;;;;;;;;;;;;;;;;;;cell surface receptor signaling pathway/transmembrane signaling receptor activity/membrane;protein binding;;protein binding;;;;;;;</t>
  </si>
  <si>
    <t>Biological Process/Cellular Component;Molecular Function;Biological Process/Cellular Component;Molecular Function;Molecular Function;;Biological Process/Cellular Component;Molecular Function/Cellular Component/Biological Process/Biological Process/Molecular Function/Cellular Component;;;;;;;;;;;;;;;;;;;;Biological Process/Molecular Function/Cellular Component;Molecular Function;;Molecular Function;;;;;;;</t>
  </si>
  <si>
    <t>TsM_000066200</t>
  </si>
  <si>
    <t>CDS23382.1 marvel containing potential lipid</t>
  </si>
  <si>
    <t>ATGGAGCGGCAGGTTTACCAAACTACGTCTGAGTGGGATGATCCACAGAAGGAACGCTTCAAATACAATCCTGTTTTTCTTAGAGACAAACATGGCATTTTCAAGATCATCGAAATATTTTTAACGATTTGCGCCTTCATTTCTGTTGGATCACATTTTGCTTTTCGAGACAGTGGCTCTGGTGGATGGATAAACTTCACCCTTGCGCTCTCTCTCATCATCTCCCTCTTCTTCTTCTTCGGCTACCTCTTCAACCTCATCCCCTTCCTTCCTGGACCATGGGCTGTCATTGACTTTGTCTGCCAATGCCTTCTCGCCTTCTTCATCCTCATCTCAATGGTTGTCGCCGCGGCATTCTCACCCTACTCCTCTGCGGCAATTGCGGCAGCGGTGTTCTGCGCATTCTTGTCGTTATGCTACCTCGTTGAGACGTTGATGCGATTCTCTGTGAAACGCGAGGGCGATAGAATGGTTATTGCCACTCATGGCGCCTTTCGAAGCACTGCATCCGGTGGCGCTGCCTTCCAACGAGCGCCCACAGAACCTTCTACCGACGGCTACGGAATGCCCTAA</t>
  </si>
  <si>
    <t>hypothetical protein ECG_09276 [Echinococcus granulosus]/CDS23382.1 marvel containing potential lipid [Echinococcus granulosus];marvel containing potential lipid [Echinococcus multilocularis]</t>
  </si>
  <si>
    <t>4.8E-126;3.2E-124</t>
  </si>
  <si>
    <t>190;190</t>
  </si>
  <si>
    <t>181;179</t>
  </si>
  <si>
    <t>95.26%;94.21%</t>
  </si>
  <si>
    <t>99.48%;99.48%</t>
  </si>
  <si>
    <t>KAH9278177;CDI97125</t>
  </si>
  <si>
    <t>363.0;358.0</t>
  </si>
  <si>
    <t>hypothetical protein ECG_09276 [Echinococcus granulosus]/CDS23382.1 marvel containing potential lipid [Echinococcus granulosus]</t>
  </si>
  <si>
    <t>KAH9278177</t>
  </si>
  <si>
    <t>EmuJ_000088200</t>
  </si>
  <si>
    <t>CDI97125</t>
  </si>
  <si>
    <t>IPR008253;IPR050578;noIPR;noIPR;noIPR;noIPR;noIPR;noIPR;noIPR;noIPR;noIPR;IPR008253;noIPR;noIPR;noIPR;noIPR</t>
  </si>
  <si>
    <t>DOMAIN;FAMILY;FAMILY;FAMILY;FAMILY;FAMILY;FAMILY;FAMILY;FAMILY;FAMILY;FAMILY;DOMAIN;DOMAIN;DOMAIN;DOMAIN;DOMAIN</t>
  </si>
  <si>
    <t>Marvel domain;MARVEL domain-containing and chemokine-like factor proteins;MARVEL domain-containing and chemokine-like factor proteins;MARVEL domain-containing and chemokine-like factor proteins;MARVEL domain-containing and chemokine-like factor proteins;MARVEL domain-containing and chemokine-like factor proteins;MARVEL domain-containing and chemokine-like factor proteins;MARVEL domain-containing and chemokine-like factor proteins;MARVEL domain-containing and chemokine-like factor proteins;MARVEL domain-containing and chemokine-like factor proteins;MARVEL domain-containing and chemokine-like factor proteins;Marvel domain;Marvel domain;Marvel domain;Marvel domain;Marvel domain</t>
  </si>
  <si>
    <t>PF01284 (PFAM);PTHR22776 (PANTHER);TRANSMEMBRANE (PHOBIUS);CYTOPLASMIC_DOMAIN (PHOBIUS);TRANSMEMBRANE (PHOBIUS);CYTOPLASMIC_DOMAIN (PHOBIUS);TRANSMEMBRANE (PHOBIUS);CYTOPLASMIC_DOMAIN (PHOBIUS);NON_CYTOPLASMIC_DOMAIN (PHOBIUS);NON_CYTOPLASMIC_DOMAIN (PHOBIUS);TRANSMEMBRANE (PHOBIUS);PS51225 (PROSITE_PROFILES);TMhelix (TMHMM);TMhelix (TMHMM);TMhelix (TMHMM);TMhelix (TMHMM)</t>
  </si>
  <si>
    <t>GO:0016020;GO:0016021;;;;;;;;;;GO:0016020;;;;</t>
  </si>
  <si>
    <t>membrane;membrane;;;;;;;;;;membrane;;;;</t>
  </si>
  <si>
    <t>Cellular Component;Cellular Component;;;;;;;;;;Cellular Component;;;;</t>
  </si>
  <si>
    <t>TsM_000682600</t>
  </si>
  <si>
    <t>CDS23399.1 expressed conserved protein</t>
  </si>
  <si>
    <t>ATGGAGTGCAGCGTCACCTTATACGATAAAACCGGTCCGGCCGAAAACGTTCACATTGTTGTTCCACTTGACAGTGATAATGACAAATCCTCCTCCGCGGACATGTTGAAATTGCTACCGATCTTCCAACAGCGCATCAATGACGTGTTAACAGCCAAAATCGGGGACAACTGTGCAGTTGTGGAGCCCACTGAAGAGCAAAACGAAGATCAGGAATAA</t>
  </si>
  <si>
    <t>unnamed protein product [Taenia asiatica];hypothetical protein EGR_06886 [Echinococcus granulosus]/EUB58251.1 hypothetical protein EGR_06886 [Echinococcus granulosus]/KAH9278560.1 hypothetical protein ECG_09263 [Echinococcus granulosus]/CDS23399.1 expressed conserved protein [Echinococcus granulosus];expressed conserved protein [Echinococcus multilocularis]</t>
  </si>
  <si>
    <t>1.6E-29;4.8E-27;1.1E-25</t>
  </si>
  <si>
    <t>67;71;71</t>
  </si>
  <si>
    <t>58;72;72</t>
  </si>
  <si>
    <t>58;71;71</t>
  </si>
  <si>
    <t>56;60;59</t>
  </si>
  <si>
    <t>96.55%;83.33%;81.94%</t>
  </si>
  <si>
    <t>86.57%;101.41%;101.41%</t>
  </si>
  <si>
    <t>79.45%;98.63%;98.63%</t>
  </si>
  <si>
    <t>VDK36113;XP_024349447;CDI97141</t>
  </si>
  <si>
    <t>110.0;103.0;100.0</t>
  </si>
  <si>
    <t>VDK36113</t>
  </si>
  <si>
    <t>TsM_000420600</t>
  </si>
  <si>
    <t>CDS23414.1 helicase</t>
  </si>
  <si>
    <t>ATGAAGTTAAGTTTGGATCGTCTTTTCGTCCTCCTTGAGAGCTGTCCAAACGAGACGCTGCGTGTTACCGCCGCTCGTCAACTGGGTGAACTCGCTCAAAAAGCACCTGGGGATGTGGATGCCATTTTGGCACGAGTACGTTTGCCGTTTCTCATAATCAAGGATCAGCTTATTCGTCTACCCGTAACAGCTTCGGTTTCGTTGGGTGTCAATGGGACTTGGGACTGTGGTTTTAAGGCCTCTGCTTGA</t>
  </si>
  <si>
    <t>helicase [Echinococcus multilocularis];hypothetical protein ECG_09249 [Echinococcus granulosus]/CDS23414.1 helicase [Echinococcus granulosus];TATA-binding protein-associated factor [Echinococcus granulosus]/EUB58265.1 TATA-binding protein-associated factor [Echinococcus granulosus]</t>
  </si>
  <si>
    <t>2.5E-20;2.0E-19;1.0E-16</t>
  </si>
  <si>
    <t>69;69;2097</t>
  </si>
  <si>
    <t>85.25%;85.25%;85.25%</t>
  </si>
  <si>
    <t>88.41%;88.41%;2.91%</t>
  </si>
  <si>
    <t>73.49%;73.49%;73.49%</t>
  </si>
  <si>
    <t>CDI97153;KAH9278514;XP_024349461</t>
  </si>
  <si>
    <t>87.4;85.1;85.1</t>
  </si>
  <si>
    <t>helicase [Echinococcus multilocularis]</t>
  </si>
  <si>
    <t>CDI97153</t>
  </si>
  <si>
    <t>EmuJ_000091400;EmuJ_000091400;EmuJ_000091400;EmuJ_000091400;EmuJ_000091400</t>
  </si>
  <si>
    <t>CDI97153;CDI97153;CDI97153;CDI97153;CDI97153</t>
  </si>
  <si>
    <t>GO:0003677-IEA;GO:0017025-IEA;GO:0004386-IEA;GO:0005634-IEA;GO:0016887-IEA</t>
  </si>
  <si>
    <t>DNA binding-IEA;TBP-class protein binding-IEA;helicase activity-IEA;nucleus-IEA;ATP hydrolysis activity-IEA</t>
  </si>
  <si>
    <t>Molecular Function-IEA;Molecular Function-IEA;Molecular Function-IEA;Cellular Component-IEA;Molecular Function-IEA</t>
  </si>
  <si>
    <t>GO:0003677;GO:0004386;GO:0005634;GO:0016887;GO:0017025</t>
  </si>
  <si>
    <t>DNA binding;helicase activity;nucleus;ATP hydrolysis activity;TBP-class protein binding</t>
  </si>
  <si>
    <t>Molecular Function;Molecular Function;Cellular Component;Molecular Function;Molecular Function</t>
  </si>
  <si>
    <t>TsM_000259500</t>
  </si>
  <si>
    <t>CDS23482.1 myelin proteolipid</t>
  </si>
  <si>
    <t>ATGCGTGTTTTCAAAGGGCCAAATAAGGACAAACATGATGACTGTTTGGAGAAAATCCCTTTTATTGCGGTTGTTGCGTTTATCTTTGTGCTTATCGGTGCTTCTGTCGCCGGTGGAACTCTTTATAAGGCATTTATTGAGACAGAGGATATTTTCGCGACTAACTTTATTTCAATCCCATGGATTTGGTATCTACAATTATCCGAGTTGCTGGTGTGTGCTGTGGTAGTCTATTTCGCCATTATGATGCTCTCCTTTGCTATCGTCGTGAACAAACGAACTCGTGGAAGGCATCATCGGGTTCTTGAAGAGGGCTGCATAATGGGTGGGCGCAAAACAGCGGCATTTTTTCTGTGGACAACATTTCTCATCCTCTTCTGTTGGCTATTGCTCTCTCTCCTGCTGGCGGTGCCTAATGTGGCCTGGTGCATGATTGCCAGTGTGTGTGAACACGAGTTGGCCGGAGTCTACACCGGGCCCGGTGTTCGAAGACCCGGTTTCCATCAAAGCAACATTCCACTGCGACCCTTTTGGGAGGAGCCTGGTTATCGACCTCCTGAACGTCCACGCTATGAACCAGCCTATGGAAGGCAAAGTTTACCCGTACCCCCGTCTGCTGGATTATCTTTCGGTGGTGGGGTTCCACCCGTACTGGCCAAGGCGAATGAGTCTCTCGTGGCACAATTTGGCATTGGAAGGAGCGAACCGTTCTACTACGTCTTCAATCTCACCTCTTATGGTATATACATTCAACCTTGGAAATATCCACCTAATTGGAATGTGCAGGAGACCATAAAAACACAGGCCAGGTTTAAAATCTTCTGCTCAGCAATAAAAACGGCTGGTTCCCTTTACGGCTGTGGACTGGGTGGAGCGATTCTAGTAGATGTCGGTCTATCACTCTTCATAATAGTGATGGCAAGCTACAAGACACAGCTAAAACTTTTGAAAGTCTTGACAGACTACAAGCAGGCGGGGTCTTTACGACGTTCTAATGACAACATAGACGCCCTTTAA</t>
  </si>
  <si>
    <t>hypothetical protein ECG_03561 [Echinococcus granulosus]/CDS23482.1 myelin proteolipid [Echinococcus granulosus];myelin proteolipid [Echinococcus multilocularis]</t>
  </si>
  <si>
    <t>4.2E-210;6.0E-210</t>
  </si>
  <si>
    <t>330;330</t>
  </si>
  <si>
    <t>329;329</t>
  </si>
  <si>
    <t>299;300</t>
  </si>
  <si>
    <t>90.88%;91.19%</t>
  </si>
  <si>
    <t>99.70%;99.70%</t>
  </si>
  <si>
    <t>97.05%;97.05%</t>
  </si>
  <si>
    <t>KAH9282669;CDS39630</t>
  </si>
  <si>
    <t>588.0;587.0</t>
  </si>
  <si>
    <t>hypothetical protein ECG_03561 [Echinococcus granulosus]/CDS23482.1 myelin proteolipid [Echinococcus granulosus]</t>
  </si>
  <si>
    <t>KAH9282669</t>
  </si>
  <si>
    <t>EmuJ_000717100;EmuJ_000717100;EmuJ_000717100</t>
  </si>
  <si>
    <t>CDS39630;CDS39630;CDS39630</t>
  </si>
  <si>
    <t>GO:0031175-IEA;GO:0016020-IEA;GO:0005886-IEA</t>
  </si>
  <si>
    <t>neuron projection development-IEA;membrane-IEA;plasma membrane-IEA</t>
  </si>
  <si>
    <t>GO:0001764;GO:0005262;GO:0005886;GO:0007229;GO:0007268;GO:0007416;GO:0010628;GO:0019911;GO:0030175;GO:0030501;GO:0032956;GO:0032989;GO:0042759;GO:0042802;GO:0043025;GO:0043197;GO:0043209;GO:0043271;GO:0044295;GO:0044703;GO:0045121;GO:0046956;GO:0048469;GO:0048477;GO:0048812;GO:0048863;GO:0051491;GO:0051612;GO:0051674;GO:0051893;GO:0061564;GO:0065008;GO:0070588;GO:0085029;GO:1903391;GO:2000009</t>
  </si>
  <si>
    <t>neuron migration;calcium channel activity;plasma membrane;integrin-mediated signaling pathway;chemical synaptic transmission;synapse assembly;positive regulation of gene expression;structural constituent of myelin sheath;filopodium;positive regulation of bone mineralization;regulation of actin cytoskeleton organization;cellular anatomical entity morphogenesis;long-chain fatty acid biosynthetic process;identical protein binding;neuronal cell body;dendritic spine;myelin sheath;negative regulation of monoatomic ion transport;axonal growth cone;multi-organism reproductive process;membrane raft;positive phototaxis;cell maturation;oogenesis;neuron projection morphogenesis;stem cell differentiation;positive regulation of filopodium assembly;negative regulation of serotonin uptake;localization of cell;regulation of focal adhesion assembly;axon development;regulation of biological quality;calcium ion transmembrane transport;extracellular matrix assembly;regulation of adherens junction organization;negative regulation of protein localization to cell surface</t>
  </si>
  <si>
    <t>Biological Process;Molecular Function;Cellular Component;Biological Process;Biological Process;Biological Process;Biological Process;Molecular Function;Cellular Component;Biological Process;Biological Process;Biological Process;Biological Process;Molecular Function;Cellular Component;Cellular Component;Cellular Component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1614;IPR001614;noIPR;noIPR;noIPR;noIPR;noIPR;noIPR;noIPR;noIPR;noIPR;noIPR;noIPR;noIPR;noIPR</t>
  </si>
  <si>
    <t>Myelin proteolipid protein PLP;Myelin proteolipid protein PLP;Myelin proteolipid protein PLP;Myelin proteolipid protein PLP;Myelin proteolipid protein PLP;Myelin proteolipid protein PLP;Myelin proteolipid protein PLP;Myelin proteolipid protein PLP;Myelin proteolipid protein PLP;Myelin proteolipid protein PLP;Myelin proteolipid protein PLP;Myelin proteolipid protein PLP;Myelin proteolipid protein PLP;Myelin proteolipid protein PLP;Myelin proteolipid protein PLP</t>
  </si>
  <si>
    <t>PF01275 (PFAM);PTHR11683 (PANTHER);CYTOPLASMIC_DOMAIN (PHOBIUS);NON_CYTOPLASMIC_DOMAIN (PHOBIUS);TRANSMEMBRANE (PHOBIUS);TRANSMEMBRANE (PHOBIUS);CYTOPLASMIC_DOMAIN (PHOBIUS);CYTOPLASMIC_DOMAIN (PHOBIUS);TRANSMEMBRANE (PHOBIUS);NON_CYTOPLASMIC_DOMAIN (PHOBIUS);TRANSMEMBRANE (PHOBIUS);TMhelix (TMHMM);TMhelix (TMHMM);TMhelix (TMHMM);TMhelix (TMHMM)</t>
  </si>
  <si>
    <t>GO:0016020;GO:0016020/GO:0031175/GO:0005886;;;;;;;;;;;;;</t>
  </si>
  <si>
    <t>membrane;membrane/neuron projection development/plasma membrane;;;;;;;;;;;;;</t>
  </si>
  <si>
    <t>Cellular Component;Cellular Component/Biological Process/Cellular Component;;;;;;;;;;;;;</t>
  </si>
  <si>
    <t>TsM_000256200</t>
  </si>
  <si>
    <t>CDS23536.1 septin 10</t>
  </si>
  <si>
    <t>ATGACTGTTGACACTCTGAAGAAAAAGAATTCCGACTGTAGAACACTCACACTAAATGGGCATGTGGGTTTCGTCAGTCTGCCTGACCAGATTGTCGACAAGTCTATTAGCGAGGGATTCGTATTTAATATTCTATGTGTTGGTAAGTTACTGCAGGGTTCGTGGATAGAAATAGGTGAAACTGGTTTAGGGAAGTCTACCCTCATTGAAACTCTTTTCAATCAGAAGTTTGATTTTACACCCTCCTCACATGACTCAACAGACGTAAAGTTGAAATCGAAGACGTACGACTTGAAAGAAGGAAACGTTAAACTGAAGCTGACTGTCACCGAGACTTGTGGTTTTGGTGATCAAATTAATAAGGAGAACAGGTTTGCTTGCTTGTTGTGCAGTGGTTTGATGCAAAATGTGATCATTTGTAGTGCTGACAGCGTCGTGGAATTTCTGGATCAGCAGTATGAGAGCTACTTGCAAGAGGAACTAAAAATTAAGCGTTCAATGCACACATATCATGATACCCGAGTTCATGTTTGTCTGTACTTCATTGCTCCAACTGGACACAGCTTAAAGTCGGTGGATCTGGTTGCAATGAAGAAGTTGCAGGAGAAGGTGAACATCATTCCGATCATCGCCAAGTCGGACACCATCACGAAGGCAGAGCTGTCGAAGTTTAAGGCGAAAGTGATGTCGGAGGTGAAGGCGAACGGTATTCGTCTATATCAATTCCCAACCGATGATGAGATGGTGAGCGAGCTGAATGAGAACACAAATAAGATGCTACCTTTTGCGGTGGTAGGCAGTACCGAGGAGGCCAAGGTGAATGGACGTACCTTGCGCGTACGTCAGTACCCCTGGGGCTGTGTGCAGGTAGAAAACGAGGCGCATTGCGACTTTGTACGTCTGCGGGAGATGCTATTGAGGGTGAACATGGAAGATTTGCGTGAGCGAACGCATACAGTGCATTATGAAACGTATCGAAAGCGCCGTCTCACGGAGATGGGATTTAGAGATGATGAGAAAATTTCACTGCAGGAGACATACGAGAAGCGTCGCGAGACGCAGCAAAAGGAATTGAAGCAGAAGGAGGAGGAGATGCGTCAAATGTTTGTCCAGCGTGTGAAAGAGAAGGAACAGGTTCTCAAGGAGACTGAACGCGAGCTACAGGCGAAGTTCGAGGCGATAAAGAAGCAACATGCAGAGGAGAGGAAGAAGCTGGAGGAGAAAAGACGCATCCTTTCCGAGGAGATGGCCGCTTTCGAGCGACGCAAACAACTGGCAGAGCAGGCGAAACAGGGGAATCTGTCCGGCGCCGCATCTGCTACCATGAAAAAGAAAAAGTAA</t>
  </si>
  <si>
    <t>unnamed protein product [Taenia asiatica];Septin-8-B [Echinococcus granulosus]/CDS23536.1 septin 10 [Echinococcus granulosus];unnamed protein product [Hydatigera taeniaeformis];septin 10 [Echinococcus multilocularis];Septin-10 [Echinococcus granulosus]/EUB60674.1 Septin-10 [Echinococcus granulosus]</t>
  </si>
  <si>
    <t>2.6E-263;4.7E-248;5.9E-248;3.1E-246;3.4E-223</t>
  </si>
  <si>
    <t>429;459;418;459;2463</t>
  </si>
  <si>
    <t>446;445;446;445;431</t>
  </si>
  <si>
    <t>429;417;418;417;414</t>
  </si>
  <si>
    <t>427;414;414;412;406</t>
  </si>
  <si>
    <t>95.74%;93.03%;92.83%;92.58%;94.20%</t>
  </si>
  <si>
    <t>103.96%;96.95%;106.70%;96.95%;17.50%</t>
  </si>
  <si>
    <t>99.78%;99.55%;99.78%;99.55%;96.42%</t>
  </si>
  <si>
    <t>VDK31929;KAH9283851;VDM32375;CDS39682;XP_024351870</t>
  </si>
  <si>
    <t>731.0;694.0;692.0;689.0;686.0</t>
  </si>
  <si>
    <t>VDK31929</t>
  </si>
  <si>
    <t>TASK_LOCUS3511;TTAC_LOCUS7903;EmuJ_000722500;TTAC_LOCUS7903;TASK_LOCUS3511;EmuJ_000722500;EmuJ_000722500;TASK_LOCUS3511;TTAC_LOCUS7903;EmuJ_000722500;EmuJ_000722500;TTAC_LOCUS7903;TTAC_LOCUS7903;TASK_LOCUS3511;EmuJ_000722500;TASK_LOCUS3511;TASK_LOCUS3511;EmuJ_000722500;EmuJ_000722500;TTAC_LOCUS7903;TTAC_LOCUS7903;TASK_LOCUS3511;EmuJ_000722500;TTAC_LOCUS7903;TASK_LOCUS3511</t>
  </si>
  <si>
    <t>60517;6205;6211;6205;60517;6211;6211;60517;6205;6211;6211;6205;6205;60517;6211;60517;60517;6211;6211;6205;6205;60517;6211;6205;60517</t>
  </si>
  <si>
    <t>VDK31929;VDM32375;CDS39682;VDM32375;VDK31929;CDS39682;CDS39682;VDK31929;VDM32375;CDS39682;CDS39682;VDM32375;VDM32375;VDK31929;CDS39682;VDK31929;VDK31929;CDS39682;CDS39682;VDM32375;VDM32375;VDK31929;CDS39682;VDM32375;VDK31929</t>
  </si>
  <si>
    <t>GO:0061640-IEA;GO:0005525-IEA;GO:0015630-IEA;GO:0003924-IEA;GO:0016020-IEA;GO:0032153-IEA;GO:0005940-IEA;GO:0060090-IEA;GO:0031105-IEA</t>
  </si>
  <si>
    <t>cytoskeleton-dependent cytokinesis-IEA;GTP binding-IEA;microtubule cytoskeleton-IEA;GTPase activity-IEA;membrane-IEA;cell division site-IEA;septin ring-IEA;molecular adaptor activity-IEA;septin complex-IEA</t>
  </si>
  <si>
    <t>Biological Process-IEA;Molecular Function-IEA;Cellular Component-IEA;Molecular Function-IEA;Cellular Component-IEA;Cellular Component-IEA;Cellular Component-IEA;Molecular Function-IEA;Cellular Component-IEA</t>
  </si>
  <si>
    <t>GO:0000281;GO:0001725;GO:0003924;GO:0005525;GO:0005940;GO:0007349;GO:0008021;GO:0008104;GO:0015630;GO:0030496;GO:0031105;GO:0032154;GO:0032173;GO:0032550;GO:0035295;GO:0042803;GO:0043197;GO:0043209;GO:0043679;GO:0044703;GO:0048731;GO:0051291;GO:0051726;GO:0060090;GO:0060429;GO:0097227;GO:0099568</t>
  </si>
  <si>
    <t>mitotic cytokinesis;stress fiber;GTPase activity;GTP binding;septin ring;cellularization;synaptic vesicle;protein localization;microtubule cytoskeleton;midbody;septin complex;cleavage furrow;septin collar;purine ribonucleoside binding;tube development;protein homodimerization activity;dendritic spine;myelin sheath;axon terminus;multi-organism reproductive process;system development;protein heterooligomerization;regulation of cell cycle;molecular adaptor activity;epithelium development;sperm annulus;cytoplasmic region</t>
  </si>
  <si>
    <t>Biological Process;Cellular Component;Molecular Function;Molecular Function;Cellular Component;Biological Process;Cellular Component;Biological Process;Cellular Component;Cellular Component;Cellular Component;Cellular Component;Cellular Component;Molecular Function;Biological Process;Molecular Function;Cellular Component;Cellular Component;Cellular Component;Biological Process;Biological Process;Biological Process;Biological Process;Molecular Function;Biological Process;Cellular Component;Cellular Component</t>
  </si>
  <si>
    <t>noIPR;noIPR;IPR027417;IPR030379;IPR016491;noIPR;IPR030379;IPR016491;IPR027417</t>
  </si>
  <si>
    <t>null;null;HOMOLOGOUS_SUPERFAMILY;DOMAIN;FAMILY;FAMILY;DOMAIN;FAMILY;HOMOLOGOUS_SUPERFAMILY</t>
  </si>
  <si>
    <t>null;null;P-loop containing nucleoside triphosphate hydrolase;Septin-type guanine nucleotide-binding (G) domain;Septin;Septin;Septin-type guanine nucleotide-binding (G) domain;Septin;P-loop containing nucleoside triphosphate hydrolase</t>
  </si>
  <si>
    <t>Coil (COILS);G3DSA:3.40.50.300:FF:002048 (FUNFAM);G3DSA:3.40.50.300 (GENE3D);PF00735 (PFAM);PIRSF006698 (PIRSF);PTHR18884 (PANTHER);PS51719 (PROSITE_PROFILES);cd01850 (CDD);SSF52540 (SUPERFAMILY)</t>
  </si>
  <si>
    <t>;;;GO:0005525;GO:0005525;GO:0031105/GO:0032153/GO:0061640/GO:0060090/GO:0003924/GO:0015630/GO:0034613/GO:0005940;GO:0005525;GO:0005525;</t>
  </si>
  <si>
    <t>;;;GTP binding;GTP binding;septin complex/cell division site/cytoskeleton-dependent cytokinesis/molecular adaptor activity/GTPase activity/microtubule cytoskeleton/protein localization/septin ring;GTP binding;GTP binding;</t>
  </si>
  <si>
    <t>;;;Molecular Function;Molecular Function;Cellular Component/Cellular Component/Biological Process/Molecular Function/Molecular Function/Cellular Component/Biological Process/Cellular Component;Molecular Function;Molecular Function;</t>
  </si>
  <si>
    <t>TsM_000067800</t>
  </si>
  <si>
    <t>CDS23554.1 asparagine rich protein</t>
  </si>
  <si>
    <t>ATGACAAGTCAAGAAAATGACTTTTCGGCCAGCCGGCTCCTCTTTCCTTGCCTAAATCCCAGCCTGTCATCACGTGAGAGCATTGACTCTGGTTGTTGCGACCCTGAAGGTCCACTCAACATCTGTTCCAAGGTCTTTGACACTTTCAACCTCATCAATGCGCCATCACAGCAGCAGAGATCCCCCTTTCCACCTCACTCCACACCGTCCAAACGTCCACCGCTGACTAAGCCACGATCTACTATGAAGAAGGACGAGACTACAACGTCGACAGCAAAGGCGACAGAAACGGCCCAAACGGGAGGTGGAGCCTCCTACAAGTATTTGACGTGGCGTGAAAAGGATCGTCGTCGACGTTTCCGTGAGGAATGGAAACATCTTTGGTTGGTCGTGCCTCATGGCATGTACGAGGTGATGTGTCTTGTGTGCCACAAGATCATGACCCAGCGAAAACTTGACACAATCAAGCGTCACACAATTCGTCGGCACGCTGAACTCCTTTCCATGTCAGAGATGGAGCGCCAACGCCTCTACCATGACCTCGTCGCACAATACTTCCGTCGAGGAGGGGACTTCTGTGGTGAAAGCGATCTTTTCTGTACCACCAGCGTGCCGAGGCTGCGACAAACGAGCCCTCGAGGGAATCGAGTGGAAGTTGCAGGAGTTCGCAGGCACTCACGTTTGACTGATGTTCCTTCTCCGCCTATTCGAGCTCGCATGAGTGTCCCACGACGATCGGCAATGGATAAACATTCGCTCGCTTGTTCTCCACCCTCCGAACAGGCGCTGAACCAGATCAAACCTACCCCAGCCATGCCAATGAATCTAAGGGCATTTGAGAGCATCCTCTTCAACGGGTCTTATTCAGTCTTTTCTAAATATCTTATGGGACTTAATCCGACACAGTTCCCTCCAAGAGGAAAATGTGATTCTTCTCTGGGTTCCCTGTGGCGAAGAAATCCTCTTCCACACACCTGTGGAATGAGCACACCTCACGCCTTTCAGTCCTTCAAGAAAACGCCTTTGTCTTCATCTTCCACCTCCCCACAGAGGACTATCCTAGACACCTACACGGATCCCATGAATTGTAGAGTCCCATTAGACATGTCTACATCTGCTGCCCCTCCAATACAGGCATCTCCGAGTGATTTGTCAATGCGAAGGTGTGCTTCCACAACTGCCGATGCTGGAACGTCGCTAACAGAGCGATTAATGAGACTAGTGAACACATGGGACACAGCTGCGGTCTCTTCGAGGAGTATGACACTGCTGCCCCCGCCACCACCACCTCCTCCCCTGCCACCACCATTACTACCTGCTCAGTCAGACACGGCTGCGCTGCTGCTCAATCGTTAG</t>
  </si>
  <si>
    <t>hypothetical protein ECG_00451 [Echinococcus granulosus]/CDS23554.1 asparagine rich protein [Echinococcus granulosus];unnamed protein product, partial [Hydatigera taeniaeformis];asparagine rich protein [Echinococcus multilocularis]</t>
  </si>
  <si>
    <t>2.9E-269;5.0E-266;5.3E-263</t>
  </si>
  <si>
    <t>451;425;452</t>
  </si>
  <si>
    <t>452;425;453</t>
  </si>
  <si>
    <t>451;424;452</t>
  </si>
  <si>
    <t>406;376;401</t>
  </si>
  <si>
    <t>89.82%;88.47%;88.52%</t>
  </si>
  <si>
    <t>100.22%;100.00%;100.22%</t>
  </si>
  <si>
    <t>100.00%;94.03%;100.22%</t>
  </si>
  <si>
    <t>KAH9285570;VDM34219;CDS38300</t>
  </si>
  <si>
    <t>747.0;738.0;731.0</t>
  </si>
  <si>
    <t>hypothetical protein ECG_00451 [Echinococcus granulosus]/CDS23554.1 asparagine rich protein [Echinococcus granulosus]</t>
  </si>
  <si>
    <t>KAH9285570</t>
  </si>
  <si>
    <t>IPR040647</t>
  </si>
  <si>
    <t>SPIN-DOC-like, zinc-finger</t>
  </si>
  <si>
    <t>PF18658 (PFAM)</t>
  </si>
  <si>
    <t>TsM_001127200</t>
  </si>
  <si>
    <t>CDS23654.1 expressed conserved protein</t>
  </si>
  <si>
    <t>ATGCACTATGCGCGTCTTGAAGTCGCTCTTCGGCAGCAGATGTCACCATCCGCCATAGCAGCGCCGTTGCGAAGGTCAATCAGATATCTGGCGACGGCTCGGTCACGGGAGATTCGCATCGACCCGACTAATGCACAGCTGCCCTACACCACCACCAACAGGTGGCATGCGGCCATGAATTTCCTACCCAAGCCAAGCAAAGTTCCGCGCTACCATTATCCAATCATCCTCACCAGCGTTCTCATCTTCGCTTTGTATTTCTCCATTATCAGAGAGAAGAATGAATACGACCTAAGGTTTGAACGACCGCCACCCCCACTGCTACCGACATTACCCCAGCCTACTCAGGATCACTAG</t>
  </si>
  <si>
    <t>hypothetical protein EGR_06811 [Echinococcus granulosus]/EUB58284.1 hypothetical protein EGR_06811 [Echinococcus granulosus];hypothetical protein ECG_08788 [Echinococcus granulosus]/CDS23654.1 expressed conserved protein [Echinococcus granulosus];expressed conserved protein [Echinococcus multilocularis]</t>
  </si>
  <si>
    <t>1.4E-49;1.6E-50;3.0E-47</t>
  </si>
  <si>
    <t>172;103;97</t>
  </si>
  <si>
    <t>105;105;97</t>
  </si>
  <si>
    <t>70;1;3</t>
  </si>
  <si>
    <t>40;40;64</t>
  </si>
  <si>
    <t>89;89;83</t>
  </si>
  <si>
    <t>84.76%;84.76%;85.57%</t>
  </si>
  <si>
    <t>61.05%;101.94%;100.00%</t>
  </si>
  <si>
    <t>88.24%;88.24%;81.51%</t>
  </si>
  <si>
    <t>XP_024349480;KAH9278758;CDS41576</t>
  </si>
  <si>
    <t>166.0;166.0;157.0</t>
  </si>
  <si>
    <t>hypothetical protein EGR_06811 [Echinococcus granulosus]/EUB58284.1 hypothetical protein EGR_06811 [Echinococcus granulosus]</t>
  </si>
  <si>
    <t>XP_024349480</t>
  </si>
  <si>
    <t>EmuJ_000924100</t>
  </si>
  <si>
    <t>CDS41576</t>
  </si>
  <si>
    <t>IPR029160;noIPR;noIPR;noIPR;noIPR</t>
  </si>
  <si>
    <t>Ubiquinol-cytochrome-c reductase complex assembly factor 4;Ubiquinol-cytochrome-c reductase complex assembly factor 4;Ubiquinol-cytochrome-c reductase complex assembly factor 4;Ubiquinol-cytochrome-c reductase complex assembly factor 4;Ubiquinol-cytochrome-c reductase complex assembly factor 4</t>
  </si>
  <si>
    <t>PF15013 (PFAM);CYTOPLASMIC_DOMAIN (PHOBIUS);NON_CYTOPLASMIC_DOMAIN (PHOBIUS);TRANSMEMBRANE (PHOBIUS);TMhelix (TMHMM)</t>
  </si>
  <si>
    <t>TsM_000413900</t>
  </si>
  <si>
    <t>CDS23665.1 expressed conserved protein</t>
  </si>
  <si>
    <t>ATGGCGCAAGGAAAGCTGAAGTTGAAGAAATATGGGACAAATGTCATGAAACACAAAAAGTCAGGTGGTTCCATAAAGAAGAACAAAGGCAAAATGAAGAAAGGCCAAAAGAATATACCATCCAAGAAACAAGGGTCTGATCTGAATAATATGAAGAAGAACTTTGAGAAACTACTGAAACAGAAAGTCGAGTCTGGGGCCGCTGAGAAGGTATCCATAGCGGAACCTCGATCATTAAAGTTTGTTAAATAA</t>
  </si>
  <si>
    <t>hypothetical protein ECG_08799 [Echinococcus granulosus]/CDS23665.1 expressed conserved protein [Echinococcus granulosus];expressed conserved protein [Echinococcus multilocularis]</t>
  </si>
  <si>
    <t>6.4E-37;1.3E-36</t>
  </si>
  <si>
    <t>83;83</t>
  </si>
  <si>
    <t>85.54%;85.54%</t>
  </si>
  <si>
    <t>KAH9278386;CDS41586</t>
  </si>
  <si>
    <t>129.0;129.0</t>
  </si>
  <si>
    <t>hypothetical protein ECG_08799 [Echinococcus granulosus]/CDS23665.1 expressed conserved protein [Echinococcus granulosus]</t>
  </si>
  <si>
    <t>KAH9278386</t>
  </si>
  <si>
    <t>IPR019034</t>
  </si>
  <si>
    <t>Uncharacterised protein family UPF0390</t>
  </si>
  <si>
    <t>PF09495 (PFAM)</t>
  </si>
  <si>
    <t>TsM_000402400</t>
  </si>
  <si>
    <t>CDS23681.1 reticulocalbin</t>
  </si>
  <si>
    <t>ATGAGTTTTAGCCTGGGAAACTACTCGCTGTGTTTCAGGATTAACGACTTACATAAACATCCCCTCGAAGCAAAAGAACGTCTAGCTCGACTTTTCGATAGCATCGACGTTTCTAGTGACGGTGAATTGGACAACAACGAACTAGTTCGAGCAGATAGGAAGTCGGCAAGAGTGATGCTTCAGAATTTGGACATCAACAACGACGGATACGTCTCCATGACAGAATACATAAATGACAACTTCGGTTACACTCTGCAGGAGATCGACGCCATACGCAAGGACAACTCGGTCGAATCTCAACAGATCTTGGAGTCAGTGGATGATGAAATAGAGAAGTTCGCGAGAGCTGATGTGGATGGGGACGAGCGGTTGGACGCAAAAGAGCTCACAGGTTTCAACTCGCCGTACCACTATGCCCATATGACACCCTATGTTGTAAGTGAGCTCCTGCGCTATCAGGATTACAATGGGGATGGAAGATTGGAGCTGGATGAATACCTAGCTAATTCCAAGGATGTCGAGATTCTGGAGTATGAGAAGAGACGGTTTTCCGACATCGATAAAAATGGTGATGGGTATGCGGATGCGGATGAATTGAGACTTCACTACATCGAAGAATCAGGGAGGTATGCGCGAAATGAAGCCGATCACTTGCTGGCGGAGTCGGACTTGAACTCTGATGGCAAGCTGACGCGAGCTGAGGTGTCTGAGGCGTACGAAGCATGGCTAGACAGCCCAGCCACTGAGCATGGTGAATTATTGCAAGATGCACAGCTGAATCAACTCTCTCAACAAGGCGGAATAAGGGATGAACTTTGA</t>
  </si>
  <si>
    <t>unnamed protein product [Taenia asiatica];Calumenin [Echinococcus granulosus]/CDS23681.1 reticulocalbin [Echinococcus granulosus]</t>
  </si>
  <si>
    <t>5.5E-163;3.3E-147</t>
  </si>
  <si>
    <t>290;286</t>
  </si>
  <si>
    <t>271;266</t>
  </si>
  <si>
    <t>20;21</t>
  </si>
  <si>
    <t>40;43</t>
  </si>
  <si>
    <t>244;231</t>
  </si>
  <si>
    <t>90.04%;86.84%</t>
  </si>
  <si>
    <t>93.45%;93.01%</t>
  </si>
  <si>
    <t>99.27%;97.44%</t>
  </si>
  <si>
    <t>VDK36287;KAH9278575</t>
  </si>
  <si>
    <t>464.0;424.0</t>
  </si>
  <si>
    <t>VDK36287</t>
  </si>
  <si>
    <t>TASK_LOCUS6201;TASK_LOCUS6201;TASK_LOCUS6201</t>
  </si>
  <si>
    <t>VDK36287;VDK36287;VDK36287</t>
  </si>
  <si>
    <t>GO:0005509;GO:0005730;GO:0005788;GO:0007030</t>
  </si>
  <si>
    <t>calcium ion binding;nucleolus;endoplasmic reticulum lumen;Golgi organization</t>
  </si>
  <si>
    <t>IPR002048;noIPR;IPR002048;IPR002048;noIPR;noIPR;noIPR;IPR018247;IPR018247;IPR018247;IPR002048;IPR002048;IPR002048;IPR011992;IPR011992</t>
  </si>
  <si>
    <t>DOMAIN;DOMAIN;DOMAIN;DOMAIN;DOMAIN;DOMAIN;DOMAIN;BINDING_SITE;BINDING_SITE;BINDING_SITE;DOMAIN;DOMAIN;DOMAIN;HOMOLOGOUS_SUPERFAMILY;HOMOLOGOUS_SUPERFAMILY</t>
  </si>
  <si>
    <t>EF-hand domain;EF-hand domain;EF-hand domain;EF-hand domain;EF-hand domain;EF-hand domain;EF-hand domain;EF-Hand 1, calcium-binding site;EF-Hand 1, calcium-binding site;EF-Hand 1, calcium-binding site;EF-hand domain;EF-hand domain;EF-hand domain;EF-hand domain pair;EF-hand domain pair</t>
  </si>
  <si>
    <t>SM00054 (SMART);G3DSA:1.10.238.10 (GENE3D);PF13499 (PFAM);PF13202 (PFAM);G3DSA:1.10.238.10 (GENE3D);G3DSA:1.10.238.10 (GENE3D);PTHR10827 (PANTHER);PS00018 (PROSITE_PATTERNS);PS00018 (PROSITE_PATTERNS);PS00018 (PROSITE_PATTERNS);PS50222 (PROSITE_PROFILES);PS50222 (PROSITE_PROFILES);PS50222 (PROSITE_PROFILES);SSF47473 (SUPERFAMILY);SSF47473 (SUPERFAMILY)</t>
  </si>
  <si>
    <t>GO:0005509;;GO:0005509;GO:0005509;;;GO:0005509/GO:0005783;;;;GO:0005509;GO:0005509;GO:0005509;;</t>
  </si>
  <si>
    <t>calcium ion binding;;calcium ion binding;calcium ion binding;;;calcium ion binding/endoplasmic reticulum;;;;calcium ion binding;calcium ion binding;calcium ion binding;;</t>
  </si>
  <si>
    <t>Molecular Function;;Molecular Function;Molecular Function;;;Molecular Function/Cellular Component;;;;Molecular Function;Molecular Function;Molecular Function;;</t>
  </si>
  <si>
    <t>TsM_000437200</t>
  </si>
  <si>
    <t>CDS23719.1 expressed conserved protein</t>
  </si>
  <si>
    <t>ATGATCTCACTCAAAACGCTCTTTCTACTCACCGTCTGCGTGTGTCTGGCCTTCTCGCAGGACTCCGAAGGAGGCGAAGAGGAGGGCGCCGCGGAAGCCGGAGGTGGTGGCAATGACACCGACGGAGGGAACGCGTCAAATGCACTGGCGGCAGAAGACTCCGTCTGTGGACTACGTGTGAGCACACCGCTCATCGTCGGCAGTCTCATACTCTACAAGCTGCTCGCCTGA</t>
  </si>
  <si>
    <t>hypothetical protein ECG_08854 [Echinococcus granulosus]/KAH9278390.1 hypothetical protein ECG_08853 [Echinococcus granulosus]/CDS23719.1 expressed conserved protein [Echinococcus granulosus];expressed conserved protein [Echinococcus multilocularis]/CDS41641.1 expressed conserved protein [Echinococcus multilocularis];unnamed protein product [Hydatigera taeniaeformis]</t>
  </si>
  <si>
    <t>Echinococcus granulosus/Echinococcus granulosus/Echinococcus granulosus;Echinococcus multilocularis/Echinococcus multilocularis;Hydatigera taeniaeformis</t>
  </si>
  <si>
    <t>1.0E-19;6.0E-19;7.6E-17</t>
  </si>
  <si>
    <t>79;79;266</t>
  </si>
  <si>
    <t>79;79;78</t>
  </si>
  <si>
    <t>1;1;189</t>
  </si>
  <si>
    <t>56;55;51</t>
  </si>
  <si>
    <t>70.89%;69.62%;65.38%</t>
  </si>
  <si>
    <t>100.00%;100.00%;29.32%</t>
  </si>
  <si>
    <t>102.60%;102.60%;101.30%</t>
  </si>
  <si>
    <t>KAH9278388;CDS41640;VDM24820</t>
  </si>
  <si>
    <t>85.9;84.0;83.2</t>
  </si>
  <si>
    <t>hypothetical protein ECG_08854 [Echinococcus granulosus]/CDS23719.1 expressed conserved protein [Echinococcus granulosus]/KAH9278390.1 hypothetical protein ECG_08853 [Echinococcus granulosus]</t>
  </si>
  <si>
    <t>KAH9278388</t>
  </si>
  <si>
    <t>TTAC_LOCUS4388</t>
  </si>
  <si>
    <t>VDM24820</t>
  </si>
  <si>
    <t>GO:0032502-IEA</t>
  </si>
  <si>
    <t>developmental process-IEA</t>
  </si>
  <si>
    <t>SIGNAL_PEPTIDE (PHOBIUS);SIGNAL_PEPTIDE_C_REGION (PHOBIUS);NON_CYTOPLASMIC_DOMAIN (PHOBIUS);SIGNAL_PEPTIDE_N_REGION (PHOBIUS);SIGNAL_PEPTIDE_H_REGION (PHOBIUS);SignalP-TM (SIGNALP_GRAM_POSITIVE);SignalP-noTM (SIGNALP_EUK)</t>
  </si>
  <si>
    <t>TsM_000455200</t>
  </si>
  <si>
    <t>CDS23796.1 pinin</t>
  </si>
  <si>
    <t>ATGGCAAAGTTTGAGTCGATTGAGTCTGTTCAAAAAAGTATTGAGTTGCAGAAGGGCTTATTGCAAACAACAGACGATTCTATCAAAAGAATCACAGGTCGATCTCCTGATAATGGAAGACGTAACAATCCCGATTTGACAAGTGGACCTCCACGTCGCTTTGTTGCAAATGGTGCTCCACCCTCTGTTTTCTCTCGTCTTAATCCAAACTTAGGCAACTTTCGTGAATCCAAATTTTCTCAGCCGGATAAACCCGAAACTGATTTGCATGTTTCACTTCCCTCATCCGTTGTTCGCGTCGGCGAAAAGAGGTCTCGTTCAGATGCTATTAAGGAATACAATACCATGGATAAAGAAAGAGGTCGTCGAATGTTCGGCGTATTGCAGGCAACTCTGACGCAATTTAAGGCTGAGTCTAGTGGTGGTGGTAGTAATAGTGATGAGGCGCGGAAGCGGCAGCGTCGGCAGGAGATCGAGTCTCGGATTGACGCTAAGGCAGCCGAAGAGAAAGCGGCGGCTCGCCAAGAGCGTGCCGATCTCTTTCGCCAGCGCAAACAACAGCAGGTTGAGCTGAGCCTTCTTCAACAGAAAATGCGTATGATGCACGAGTTTGAAGATTGGAAGGAGGAACAAATCAAAATGGTTGATTTCATTCGCACTGAACACAACCCGCCGATTTTCTACCGTCCTAAGGGTGACAATCCTGAGAGTGAGACTCGCAGAAACGCTACTAAAGCTAAGATTATGGAGCGAATTGAGGAGCGTCGGCGTTTCATGGAGGAGGAGTACGCGGAACTAGCGTCCGCAAGACGTCGACGTCTTGGAATAGCAGTGGAACCGGAAGTGGTGCCTCCGCCTCCTCTTCCTGTTCCCGCTCCTGGTGGCGACCAGGCTTCGCCTCAACGTTACGTCCATATCGTCAAGAAGACTGCTACCGCTCCCGCAACTGCAGACTTTGAAGATCTTGAAGATGAACCCGTGCTGATGGATGAGGAGCCAGATCGTCGGATAGTTTCCCTGGAATGA</t>
  </si>
  <si>
    <t>unnamed protein product [Taenia asiatica];unnamed protein product [Hydatigera taeniaeformis];pinin [Echinococcus multilocularis];Pinin [Echinococcus granulosus]/CDS23796.1 pinin [Echinococcus granulosus];Tubulin alpha-1C chain [Echinococcus granulosus]/EUB56387.1 Tubulin alpha-1C chain [Echinococcus granulosus]</t>
  </si>
  <si>
    <t>2.3E-222;8.8E-201;9.6E-208;1.1E-206;4.3E-190</t>
  </si>
  <si>
    <t>341;865;341;341;1453</t>
  </si>
  <si>
    <t>341;339;341;341;339</t>
  </si>
  <si>
    <t>338;307;324;323;321</t>
  </si>
  <si>
    <t>99.12%;90.56%;95.01%;94.72%;94.69%</t>
  </si>
  <si>
    <t>100.00%;39.19%;100.00%;100.00%;23.33%</t>
  </si>
  <si>
    <t>99.71%;99.12%;99.71%;99.71%;99.12%</t>
  </si>
  <si>
    <t>VDK41004;VDM35290;CDS36901;KAH9278996;XP_024347583</t>
  </si>
  <si>
    <t>619.0;584.0;582.0;580.0;574.0</t>
  </si>
  <si>
    <t>VDK41004</t>
  </si>
  <si>
    <t>EmuJ_000412900;EmuJ_000412900;TTAC_LOCUS10310;TTAC_LOCUS10310;EmuJ_000412900;EmuJ_000412900;TASK_LOCUS8775;TASK_LOCUS8775;TASK_LOCUS8775;TASK_LOCUS8775;TTAC_LOCUS10310;TTAC_LOCUS10310</t>
  </si>
  <si>
    <t>6211;6211;6205;6205;6211;6211;60517;60517;60517;60517;6205;6205</t>
  </si>
  <si>
    <t>CDS36901;CDS36901;VDM35290;VDM35290;CDS36901;CDS36901;VDK41004;VDK41004;VDK41004;VDK41004;VDM35290;VDM35290</t>
  </si>
  <si>
    <t>GO:0005737-IEA;GO:0008380-IEA;GO:0007023-IEA;GO:0071013-IEA;GO:0007021-IEA;GO:0006397-IEA;GO:0005634-IEA;GO:0006457-IEA</t>
  </si>
  <si>
    <t>cytoplasm-IEA;RNA splicing-IEA;post-chaperonin tubulin folding pathway-IEA;catalytic step 2 spliceosome-IEA;tubulin complex assembly-IEA;mRNA processing-IEA;nucleus-IEA;protein folding-IEA</t>
  </si>
  <si>
    <t>Cellular Component-IEA;Biological Process-IEA;Biological Process-IEA;Cellular Component-IEA;Biological Process-IEA;Biological Process-IEA;Cellular Component-IEA;Biological Process-IEA</t>
  </si>
  <si>
    <t>GO:0000398;GO:0005198;GO:0005737;GO:0005882;GO:0005886;GO:0007021;GO:0007023;GO:0016607;GO:0030057;GO:0035145;GO:0071013;GO:0098609</t>
  </si>
  <si>
    <t>mRNA splicing, via spliceosome;structural molecule activity;cytoplasm;intermediate filament;plasma membrane;tubulin complex assembly;post-chaperonin tubulin folding pathway;nuclear speck;desmosome;exon-exon junction complex;catalytic step 2 spliceosome;cell-cell adhesion</t>
  </si>
  <si>
    <t>Biological Process;Molecular Function;Cellular Component;Cellular Component;Cellular Component;Biological Process;Biological Process;Cellular Component;Cellular Component;Cellular Component;Cellular Component;Biological Process</t>
  </si>
  <si>
    <t>noIPR;noIPR;IPR006786;IPR039853</t>
  </si>
  <si>
    <t>null;null;DOMAIN;FAMILY</t>
  </si>
  <si>
    <t>null;null;Pinin/SDK/MemA protein;Pinin</t>
  </si>
  <si>
    <t>Coil (COILS);Coil (COILS);PF04696 (PFAM);PTHR12707 (PANTHER)</t>
  </si>
  <si>
    <t>;;;GO:0071013</t>
  </si>
  <si>
    <t>;;;catalytic step 2 spliceosome</t>
  </si>
  <si>
    <t>TsM_000527100</t>
  </si>
  <si>
    <t>CDS23913.1 Pancreatic hormone</t>
  </si>
  <si>
    <t>ATGATCCCGTTGGTTTTGATTGCACTCACCTTCACCTCTCTTTCTCATGCTCTACCCCTGTCAGTTTTGGAAGCTCGAGCAAATCAGGAGAGTCAAATCGACCCACAAATTGTCAGATGGCTTCAAAGTCAGGATCCTTCATTAACATCCATTCTCAATACCAACGACAATGTCAACCACGGTAACATTGACCATGGTATCAATTCGCATAGTTGGAAGGACCTTTTTAAGTACATGGCTCAGCTAAATGATTACTATATGCTGTTTGGCAGAGCCAGGTTCGGCTAA</t>
  </si>
  <si>
    <t>hypothetical protein ECG_08746 [Echinococcus granulosus]/CDS23913.1 Pancreatic hormone [Echinococcus granulosus];Pancreatic hormone [Echinococcus multilocularis];unnamed protein product [Hydatigera taeniaeformis]</t>
  </si>
  <si>
    <t>3.8E-36;1.8E-34;3.2E-32</t>
  </si>
  <si>
    <t>91;91;88</t>
  </si>
  <si>
    <t>95;95;93</t>
  </si>
  <si>
    <t>76;74;70</t>
  </si>
  <si>
    <t>80.00%;77.89%;75.27%</t>
  </si>
  <si>
    <t>104.40%;104.40%;105.68%</t>
  </si>
  <si>
    <t>98.96%;98.96%;96.88%</t>
  </si>
  <si>
    <t>KAH9278362;CDI96730;VDM19902</t>
  </si>
  <si>
    <t>128.0;124.0;118.0</t>
  </si>
  <si>
    <t>CDS23913.1 Pancreatic hormone [Echinococcus granulosus]/hypothetical protein ECG_08746 [Echinococcus granulosus]</t>
  </si>
  <si>
    <t>KAH9278362</t>
  </si>
  <si>
    <t>EmuJ_000043400;EmuJ_000043400;TTAC_LOCUS2396;TTAC_LOCUS2396;EmuJ_000043400;TTAC_LOCUS2396</t>
  </si>
  <si>
    <t>6211;6211;6205;6205;6211;6205</t>
  </si>
  <si>
    <t>CDI96730;CDI96730;VDM19902;VDM19902;CDI96730;VDM19902</t>
  </si>
  <si>
    <t>GO:0007165-IEA;GO:0005179-IEA;GO:0005576-IEA</t>
  </si>
  <si>
    <t>signal transduction-IEA;hormone activity-IEA;extracellular region-IEA</t>
  </si>
  <si>
    <t>Biological Process-IEA;Molecular Function-IEA;Cellular Component-IEA</t>
  </si>
  <si>
    <t>GO:0005179;GO:0005576</t>
  </si>
  <si>
    <t>hormone activity;extracellular region</t>
  </si>
  <si>
    <t>IPR001955;IPR020392;noIPR;noIPR;noIPR;noIPR;noIPR;noIPR;noIPR;noIPR;noIPR</t>
  </si>
  <si>
    <t>FAMILY;CONSERVED_SITE;CONSERVED_SITE;CONSERVED_SITE;CONSERVED_SITE;CONSERVED_SITE;CONSERVED_SITE;CONSERVED_SITE;CONSERVED_SITE;CONSERVED_SITE;CONSERVED_SITE</t>
  </si>
  <si>
    <t>Pancreatic hormone-like;Pancreatic hormone-like, conserved site;Pancreatic hormone-like, conserved site;Pancreatic hormone-like, conserved site;Pancreatic hormone-like, conserved site;Pancreatic hormone-like, conserved site;Pancreatic hormone-like, conserved site;Pancreatic hormone-like, conserved site;Pancreatic hormone-like, conserved site;Pancreatic hormone-like, conserved site;Pancreatic hormone-like, conserved site</t>
  </si>
  <si>
    <t>PF00159 (PFAM);PS00265 (PROSITE_PATTERNS);SIGNAL_PEPTIDE (PHOBIUS);SIGNAL_PEPTIDE_H_REGION (PHOBIUS);NON_CYTOPLASMIC_DOMAIN (PHOBIUS);SIGNAL_PEPTIDE_N_REGION (PHOBIUS);SIGNAL_PEPTIDE_C_REGION (PHOBIUS);PS50276 (PROSITE_PROFILES);SignalP-noTM (SIGNALP_GRAM_NEGATIVE);SignalP-TM (SIGNALP_GRAM_POSITIVE);SignalP-noTM (SIGNALP_EUK)</t>
  </si>
  <si>
    <t>GO:0005179/GO:0005576;;;;;;;;;;</t>
  </si>
  <si>
    <t>hormone activity/extracellular region;;;;;;;;;;</t>
  </si>
  <si>
    <t>Molecular Function/Cellular Component;;;;;;;;;;</t>
  </si>
  <si>
    <t>TsM_001025400</t>
  </si>
  <si>
    <t>CDS24089.1 COX assembly mitochondrial protein</t>
  </si>
  <si>
    <t>ATGACAGCTTATCGGGGCTATAAGGGCGGTCCAGTTGGCTATGGAGATCCAGACGACTGCACCATTGCGGATACGGAAAGAAGCACGCTGTTCTCCAAATTCGTACAAGAGCGTCTCATGTTCGATCTGTGTGTGCGTGAATGGCGCCATTGGCGCGCTTGCATCCGTGCTCACAAGGATAGTTGGGTCCCCTCGCGCAAGTGTAGGTTGGAATTCGCTCTGGTCAATGAATGCCAAAACACACTCGTCCAGGATCCGGAGCAGATGAAGAAATTTGAAGAAGAGTACCTTCAACGACGCGCAGAATTTCGTCGAACTGGTGTAGGTGTACGCTACTTTACCAAAGAGATGTTGCGTAAATCCGATGCAGGCAACGATGACGTCAAATAA</t>
  </si>
  <si>
    <t>unnamed protein product [Taenia asiatica];hypothetical protein EGR_06789 [Echinococcus granulosus]/EUB58382.1 hypothetical protein EGR_06789 [Echinococcus granulosus];hypothetical protein ECG_08325 [Echinococcus granulosus]/CDS24089.1 COX assembly mitochondrial protein [Echinococcus granulosus];COX assembly mitochondrial protein [Echinococcus multilocularis]</t>
  </si>
  <si>
    <t>7.8E-91;2.8E-84;6.9E-85;1.4E-84</t>
  </si>
  <si>
    <t>129;170;129;129</t>
  </si>
  <si>
    <t>129;129;129;129</t>
  </si>
  <si>
    <t>126;124;124;124</t>
  </si>
  <si>
    <t>97.67%;96.12%;96.12%;96.12%</t>
  </si>
  <si>
    <t>100.00%;75.88%;100.00%;100.00%</t>
  </si>
  <si>
    <t>99.23%;99.23%;99.23%;99.23%</t>
  </si>
  <si>
    <t>VDK35502;XP_024349578;KAH9279217;CDS36663</t>
  </si>
  <si>
    <t>269.0;254.0;254.0;253.0</t>
  </si>
  <si>
    <t>VDK35502</t>
  </si>
  <si>
    <t>TsM_001140300</t>
  </si>
  <si>
    <t>CDS24160.1 expressed conserved protein</t>
  </si>
  <si>
    <t>ATGTCCTCTCACCCCAAAAGCTGTGAAAATTCTGCCAAATACGCACAGAATATGTACTGTAAATGTAAAATTTACAACCAAGAGATACCCTACCTTCGTTGTGGTGTTGGCGAGATCGACTATCCGAAGGATTTCAAAATGTGCCATTGCATTAAAGATTTGCCATACCCTCGTGCATATCCTGTAAAGTGCTGCAATCCTGTTGTAAAAAGGACAAAAATAAAGGAAAAGTACAAGGATGGTGAATTAGAGCGTCAGACAGAAGAGAGATATATTGCCAAGTATTGTTCAAGCAAACGGGAATGTGTCGAATTGAGATATCCTCCTAAAAGGCTTCCTAGATCGTCTACTCTCCCTAAGTACCTTCGAACTGATGACTGTAACTCAGAGGATTGTGATCCTCCTACCACATACTACCAACCCGCTGGACGAAACACCTCAGCTCACGTAGTCAGCTTGTAA</t>
  </si>
  <si>
    <t>hypothetical protein ECG_07577 [Echinococcus granulosus]/CDS24160.1 expressed conserved protein [Echinococcus granulosus];hypothetical protein EGR_07144 [Echinococcus granulosus]/EUB58038.1 hypothetical protein EGR_07144 [Echinococcus granulosus];expressed conserved protein [Echinococcus multilocularis]</t>
  </si>
  <si>
    <t>4.7E-94;5.7E-93;1.6E-92</t>
  </si>
  <si>
    <t>202;203;202</t>
  </si>
  <si>
    <t>153;145;148</t>
  </si>
  <si>
    <t>21;1;26</t>
  </si>
  <si>
    <t>173;145;173</t>
  </si>
  <si>
    <t>1;1;16</t>
  </si>
  <si>
    <t>138;135;135</t>
  </si>
  <si>
    <t>90.20%;93.10%;91.22%</t>
  </si>
  <si>
    <t>75.74%;71.43%;73.27%</t>
  </si>
  <si>
    <t>99.35%;94.16%;96.10%</t>
  </si>
  <si>
    <t>KAH9279826;XP_024349234;CDS39316</t>
  </si>
  <si>
    <t>281.0;278.0;277.0</t>
  </si>
  <si>
    <t>CDS24160.1 expressed conserved protein [Echinococcus granulosus]/hypothetical protein ECG_07577 [Echinococcus granulosus]</t>
  </si>
  <si>
    <t>KAH9279826</t>
  </si>
  <si>
    <t>TsM_000741600</t>
  </si>
  <si>
    <t>CDS24213.1 expressed conserved protein</t>
  </si>
  <si>
    <t>ATGCCTGTTTGCATTAGAGTGCTACATGCAATTTACGCTCTTTTCTGTATCACCTGCACCACGGCAATTTACAACCTCAGACAATTCAAGTACCTGAACGTCTACCGAGCTGTGTTCAGCCTTATTGCATCTGCCGTGGCTATTGTCTTTGGTGTTATAATAACAAAAAGATATCTCTACTGGATCCTTATTCCAATCTTTGTGGACGCTGGCCTGATTCTCTTTAACATGGCTACAATGAAGTCCACACGGCCATTCGACCAAGACGACTGGGTGAGTGTTGCCCTAGTGATTGGTGGACTGTTGCATTATTGTCTGGGTTTGGCGGAGCTTATCTACACCTCGGTGGAACAGAGAAACGAGAACGAAGACAGCGAGTGTTCGGATGCTAGCGTGATTTCTGTCCTCCCTTAG</t>
  </si>
  <si>
    <t>hypothetical protein EGR_09345 [Echinococcus granulosus]/EUB55779.1 hypothetical protein EGR_09345 [Echinococcus granulosus]/KAH9282497.1 hypothetical protein ECG_03636 [Echinococcus granulosus]/CDS24213.1 expressed conserved protein [Echinococcus granulosus];expressed conserved protein [Echinococcus multilocularis]</t>
  </si>
  <si>
    <t>1.6E-87;1.5E-85</t>
  </si>
  <si>
    <t>137;137</t>
  </si>
  <si>
    <t>132;130</t>
  </si>
  <si>
    <t>96.35%;94.89%</t>
  </si>
  <si>
    <t>99.28%;99.28%</t>
  </si>
  <si>
    <t>XP_024346975;CUT98621</t>
  </si>
  <si>
    <t>261.0;256.0</t>
  </si>
  <si>
    <t>KAH9282497.1 hypothetical protein ECG_03636 [Echinococcus granulosus]/EUB55779.1 hypothetical protein EGR_09345 [Echinococcus granulosus]/hypothetical protein EGR_09345 [Echinococcus granulosus]/CDS24213.1 expressed conserved protein [Echinococcus granulosus]</t>
  </si>
  <si>
    <t>XP_024346975</t>
  </si>
  <si>
    <t>A0A068Y5B8</t>
  </si>
  <si>
    <t>CUT98621</t>
  </si>
  <si>
    <t>noIPR;noIPR;noIPR;noIPR;noIPR;noIPR;noIPR;noIPR;noIPR;noIPR;noIPR;noIPR;noIPR</t>
  </si>
  <si>
    <t>null;null;null;null;null;null;null;null;null;null;null;null;null</t>
  </si>
  <si>
    <t>NON_CYTOPLASMIC_DOMAIN (PHOBIUS);NON_CYTOPLASMIC_DOMAIN (PHOBIUS);CYTOPLASMIC_DOMAIN (PHOBIUS);TRANSMEMBRANE (PHOBIUS);TRANSMEMBRANE (PHOBIUS);TRANSMEMBRANE (PHOBIUS);TRANSMEMBRANE (PHOBIUS);CYTOPLASMIC_DOMAIN (PHOBIUS);NON_CYTOPLASMIC_DOMAIN (PHOBIUS);TMhelix (TMHMM);TMhelix (TMHMM);TMhelix (TMHMM);TMhelix (TMHMM)</t>
  </si>
  <si>
    <t>TsM_000308900</t>
  </si>
  <si>
    <t>CDS24244.1 Photosynthetic reaction centre L M</t>
  </si>
  <si>
    <t>ATGTTTAATAAATACACAAATTACCGGTACAGTCGTAAGGACCATAGTCGAAGCTTTGTCTCAGACTTCGGAGTTTATCTCATAGATAAATCAAGCGCGCCTATGGAGGCTGTGAAACTCAGTCGTCGTCGTATTTCCAATCTTGACTGCGACGGATACCGCCCAATGAAACGGCGGCTAAATGGAATGTGCCATCTGGAGGGAGGTGGTAACTGGCATATGAACCTACTGCCAGAGAAGACCTCCCCCACCACCAATCCGACCTCGACTACGGCCGCGGCAGCAGCAGCAGCGGCGGCCGCTGCTGCGGGCTACCTCGCTGACGTAAAGCCCCAACCACAACAAATGGTTGCCCCACAACCGACGTCGAAACAACCGTTGGACTTCAATCACCACCACCATCAGCAGCAGCAGCACCATACCAATGGAGCTGAGGGTCAGGTACAGGCCCCTCCTCCAACACACCATCAGACAAATAATCCCAGTGCTGGTGGTCCTCCTGCTCCTCCTCCTCCTCCCGGTGCTACTGCTCTACCTCCTCCTCCTCTTCTGGAACCATCCCAGCAACAACAACAACAACATCTCTCCTCTATGGCACATCCCGTTCTCCCACCCAGCCTCCGTGAATCCGAGCGAATGCAATCGGTGGAACGGTGGATAAACAGCATCCCTCTGGACGCCCCGATCTACGTGCAGACCTCGTTGACGCAGATCGTGCCCATCTCCGATCCCAAATCCTTTCCAGATGAACTCTCCGTCTCCGACCATCTCCCCTCTGCGCCCAACAGCTCCTCCATCAGCGCTGTCGGAGATACCTCCCGAGGTGGCGTTGGCAACTATGACTACTATTCCCAACAGTCTCAAGTCGGTGGCTACGGTAGCGGCGGTGGCGGTGGTGGTGGAGTAACAAGTCGAGGCAACACGACAACCGCTTCGACTAGTGGTAATCCTCATCTCGCGCCACCTCCACCGCACCATCCCAGCGGTGGTGGTGGTGGTTATCATCCTCGCGCCTACCACGGGGGCAGTGGTGGTCAACCCCCGTTGCACCCCCCTCCACCTCCTCACCATCCTGGACCTGCGGATAATCAGGGCATTAGGGCACGCTCCTTCACTCGGGGTCCGCCCAATCGCTTCTTTAATGACTACGAGACCCAGTTTTTATTCCGTGACTTCTTCGCGAACGGCAGTTGCCCAAGCCTCAACGAGGTGCGTCGTCGAATGGCACACTCACAGTTGCAGGGCCGTCGCAATGCCAACAGCGTGCGCGCCAAAGTGAAGCGATTACAGGCAAGTGGCCGATGGAAGGACTACGAGATAATGTGA</t>
  </si>
  <si>
    <t>hypothetical protein EGR_06347 [Echinococcus granulosus]/EUB58798.1 hypothetical protein EGR_06347 [Echinococcus granulosus];hypothetical protein ECG_05042 [Echinococcus granulosus]/CDS24244.1 Photosynthetic reaction centre L M [Echinococcus granulosus];Photosynthetic reaction centre L M [Echinococcus multilocularis]</t>
  </si>
  <si>
    <t>1.8E-166;2.2E-157;4.9E-154</t>
  </si>
  <si>
    <t>484;442;413</t>
  </si>
  <si>
    <t>434;417;414</t>
  </si>
  <si>
    <t>445;415;413</t>
  </si>
  <si>
    <t>46;103;103</t>
  </si>
  <si>
    <t>396;382;363</t>
  </si>
  <si>
    <t>91.24%;91.61%;87.68%</t>
  </si>
  <si>
    <t>89.67%;94.34%;100.24%</t>
  </si>
  <si>
    <t>98.19%;94.34%;93.67%</t>
  </si>
  <si>
    <t>XP_024349994;KAH9282900;CDS39813</t>
  </si>
  <si>
    <t>488.0;463.0;453.0</t>
  </si>
  <si>
    <t>hypothetical protein EGR_06347 [Echinococcus granulosus]/EUB58798.1 hypothetical protein EGR_06347 [Echinococcus granulosus]</t>
  </si>
  <si>
    <t>XP_024349994</t>
  </si>
  <si>
    <t>TsM_000318900</t>
  </si>
  <si>
    <t>CDS24248.1 Synembryn A</t>
  </si>
  <si>
    <t>ATGAACAAATGTGACCTTAAAAATTTACACATGCTGGATACCAATCATTTACGAAGCAATTGGTTAGCGGCTTATGGTAAACCTGATCGATTTGATCCTCCTTGGGTTCGAATACCTCCTGATCTAATGGATTCTTCTCTTCTTGTCGATTTTCGGAAAAAGAATGAAAGAAACTTTGCCCTCTCAGATGTGCCCGCAGCGCTGAAAGAGAAAGTGTTCTCTGAATGCAAACTGTTTTTGGAAAATCCAGTCAATCAAAACAATGCTGATGCCATCGTTTGTTTACTCATTTTGAGTCGCGATCCTGACTACCAAAAGCGCTTATCAGAGTGCGACATGCTCTCTCTACTGTTTCGGGAAGCTGCCATCGAACCGGATTCACCAAAGCCATCGGACGAATGTATTATAGGCGCTCTAAAATGCCTATCGAATGTCATTTTCAAAAATCCCGACATTATACACCACTTGAGGACGAGGCACTGCTTCGACACGTTGCTTGAGCGTTGCGAGGCTCAGACTAAGGGCTCCCCCAACTTCCAAATCGCATTATTTGATCTGAAGGTGCTCTTCCTCTGTTCTGCCTTGGAGTCAGCCTCGCGCCTTGAAATTTTCACATCACGTTTTGAATCCGACACTTTTGTTAACCTTCTTCGTTGGGCACTAGCCACAGATTTCTCCATTCAGCCCCAAATGGTTGACATCGCCATAGAAATGCTAAAGTTGCTTTTCAATCTAAGTTACGCCATGAAGGAACGAGATTACGATCAGCGACTTTACGAATCAGCCTATCGTGACCTTACTGTCGTTATTCGTGAACTGCTTGTGAAGCCGGCGGAACCTCGTGAACGCAGAATGGAGCTTGTTAGTCACTCGGTCAACTTTCTCACCACGGTTCCGACCGTATGCTACGTGGACTTGCTCTTTCCACCGCCTGATGTTGAGGCCTCTATGCAATCTGGCGATTTTCACACTGACTCTCGGGTTACTCGAGCTCTCTCAGTTCTTGTCGAGTTTTTGGAGTACCAGTTGGATCAGGACGACAAGTCACCACCTCGTTCTGGGCAACTGCTCTCTCCCATTCTGACCGTGATGGCTACTGCTTCAAAGGCTAACAGAACAATCAGAAAGTACTTCCGCATGAGGCTTCTGCCACATCTGGGTGCAGATGTCAAACGTCTGCCCGAGACAGGCAATACCCTTCGTAATCGGCTGTGTAGTAGATTAACCGCCAAGGCGAAACTGGACGATGGGACTGTGGAGGCTGTGGCACTGCTCATTTTTATCCTCTGTAAGGAAAAGGTCGACCGCGCAGTGAAGTACTCGGGTTTCGGGAACTTTGTGGGCTTCCTCTCACGCCACGGTCTCATGGCATCGTCCGGAAGTCGTAGCGGCGGTGACACATATTCCTCGGCTTCCTCAGACTCCGAGACAGAGGACTATCGGGAGTTAAAAGACCAGATTAACCCTGTCACAGGTCGTGTTGAACCACCGCGTCGTAATCCCATGGAGGGTCTCAGTGATGAGCAGAAGGAGTTTGAGGCTATGCAACTGGTCAACAAGATTGATCAACTTCAGAGGCTAGTCTTAAGCGGTGTAATCCAACCGGGAGTTGTGGGTGAGGATGGACGAGTGCGACCCGCAGAGCACGTCTTAGAGTTGGTAGAGAACATTCCCGTTGAAGAGGACGAGGAGTCAGATTAA</t>
  </si>
  <si>
    <t>unnamed protein product [Taenia asiatica];Synembryn-A [Echinococcus granulosus]/CDS24248.1 Synembryn A [Echinococcus granulosus];Synembryn-A [Echinococcus granulosus]/EUB58791.1 Synembryn-A [Echinococcus granulosus];Synembryn A [Echinococcus multilocularis];unnamed protein product [Hydatigera taeniaeformis]</t>
  </si>
  <si>
    <t>0.0E0;0.0E0;0.0E0;0.0E0;2.6E-308</t>
  </si>
  <si>
    <t>491;547;521;547;485</t>
  </si>
  <si>
    <t>527;527;524;524;486</t>
  </si>
  <si>
    <t>1;1;1;4;3</t>
  </si>
  <si>
    <t>491;524;521;524;485</t>
  </si>
  <si>
    <t>127;112;127;121;244</t>
  </si>
  <si>
    <t>477;477;475;469;454</t>
  </si>
  <si>
    <t>90.51%;90.51%;90.65%;89.50%;93.42%</t>
  </si>
  <si>
    <t>107.33%;96.34%;100.58%;95.80%;100.21%</t>
  </si>
  <si>
    <t>92.95%;92.95%;92.42%;92.42%;85.71%</t>
  </si>
  <si>
    <t>VDK38284;KAH9283494;XP_024349987;CDS39817;VDM32018</t>
  </si>
  <si>
    <t>900.0;891.0;890.0;880.0;852.0</t>
  </si>
  <si>
    <t>VDK38284</t>
  </si>
  <si>
    <t>EmuJ_000736200;TTAC_LOCUS7608;EmuJ_000736200;EmuJ_000736200;TASK_LOCUS7382;EmuJ_000736200;TASK_LOCUS7382;TTAC_LOCUS7608;TASK_LOCUS7382;TTAC_LOCUS7608;TTAC_LOCUS7608;TTAC_LOCUS7608;TASK_LOCUS7382;TASK_LOCUS7382;EmuJ_000736200</t>
  </si>
  <si>
    <t>6211;6205;6211;6211;60517;6211;60517;6205;60517;6205;6205;6205;60517;60517;6211</t>
  </si>
  <si>
    <t>CDS39817;VDM32018;CDS39817;CDS39817;VDK38284;CDS39817;VDK38284;VDM32018;VDK38284;VDM32018;VDM32018;VDM32018;VDK38284;VDK38284;CDS39817</t>
  </si>
  <si>
    <t>GO:0005737-IEA;GO:0005085-IEA;GO:0001965-IEA;GO:0007186-IEA;GO:0005886-IEA</t>
  </si>
  <si>
    <t>cytoplasm-IEA;guanyl-nucleotide exchange factor activity-IEA;G-protein alpha-subunit binding-IEA;G protein-coupled receptor signaling pathway-IEA;plasma membrane-IEA</t>
  </si>
  <si>
    <t>Cellular Component-IEA;Molecular Function-IEA;Molecular Function-IEA;Biological Process-IEA;Cellular Component-IEA</t>
  </si>
  <si>
    <t>GO:0001965;GO:0005085;GO:0005096;GO:0005813;GO:0005818;GO:0005828;GO:0005829;GO:0005886;GO:0005938;GO:0007187;GO:0007193;GO:0008277;GO:0008356;GO:0008542;GO:0010004;GO:0036445;GO:0040001;GO:0040011;GO:0042074;GO:0043547;GO:0050821;GO:0051020;GO:0051674;GO:0055057;GO:0060259;GO:0070285;GO:0070586;GO:0071711;GO:0072089;GO:0072697;GO:0090038;GO:0099568;GO:2000114</t>
  </si>
  <si>
    <t>G-protein alpha-subunit binding;guanyl-nucleotide exchange factor activity;GTPase activator activity;centrosome;aster;kinetochore microtubule;cytosol;plasma membrane;cell cortex;G protein-coupled receptor signaling pathway, coupled to cyclic nucleotide second messenger;adenylate cyclase-inhibiting G protein-coupled receptor signaling pathway;regulation of G protein-coupled receptor signaling pathway;asymmetric cell division;visual learning;gastrulation involving germ band extension;neuronal stem cell division;establishment of mitotic spindle localization;locomotion;cell migration involved in gastrulation;positive regulation of GTPase activity;protein stabilization;GTPase binding;localization of cell;neuroblast division;regulation of feeding behavior;pigment cell development;cell-cell adhesion involved in gastrulation;basement membrane organization;stem cell proliferation;protein localization to cell cortex;negative regulation of protein kinase C signaling;cytoplasmic region;regulation of establishment of cell polarity</t>
  </si>
  <si>
    <t>Molecular Function;Molecular Function;Molecular Function;Cellular Component;Cellular Component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Cellular Component;Biological Process</t>
  </si>
  <si>
    <t>IPR008376;IPR019318;IPR019318;IPR016024</t>
  </si>
  <si>
    <t>DOMAIN;FAMILY;FAMILY;HOMOLOGOUS_SUPERFAMILY</t>
  </si>
  <si>
    <t>Synembryn;Guanine nucleotide exchange factor, Ric8;Guanine nucleotide exchange factor, Ric8;Armadillo-type fold</t>
  </si>
  <si>
    <t>PR01802 (PRINTS);PF10165 (PFAM);PTHR12425 (PANTHER);SSF48371 (SUPERFAMILY)</t>
  </si>
  <si>
    <t>;;GO:0005737/GO:0001965/GO:0007186/GO:0005085;</t>
  </si>
  <si>
    <t>;;cytoplasm/G-protein alpha-subunit binding/G protein-coupled receptor signaling pathway/guanyl-nucleotide exchange factor activity;</t>
  </si>
  <si>
    <t>;;Cellular Component/Molecular Function/Biological Process/Molecular Function;</t>
  </si>
  <si>
    <t>TsM_000318800</t>
  </si>
  <si>
    <t>CDS24249.1 tetraspanin 74f</t>
  </si>
  <si>
    <t>ATGAGACAAAATACTGTTGCTGTTGAAGGAGGTCTATGCCATAAGACATGTTGCACAAGAGCCATCGGTGATCTTTCTTGCCTCTTTAGCTTGGCTGGAGATAATGTGGGAGCGGTAATGTTAAAAAACTTGAGGGATAAGTATGGAACCTTAGCCCTGGTTACCACATCATGGGATTATCTTCAGGGCTATCTTCTCTGTTGCGCAGTTGATGACAATGGATGGAGTGCTTGGCGCGAATCCAAATGGTTCCAGGATGAAAATTCAGTGCCCTTGGATGATACGCAGACTATTCCAGCCTCCAATCCGGCCTTCCGAATGGTGCCCAAGTCCTGCTGCTACAGAAAAATGAATTACTTGACGCGCCAACTGACCGATGAATATGAAAACCTCGATCGGTGTCAAAACTGGCAATACGGGCCTCCAAAGTTTACGAGCGGACCGCACAACGACGCGATATACTACAGGGTAAAAGCGAACAAAGCCTAA</t>
  </si>
  <si>
    <t>unnamed protein product [Taenia asiatica];hypothetical protein EGR_06339 [Echinococcus granulosus]/EUB58790.1 hypothetical protein EGR_06339 [Echinococcus granulosus];hypothetical protein ECG_05036 [Echinococcus granulosus]/CDS24249.1 tetraspanin 74f [Echinococcus granulosus]</t>
  </si>
  <si>
    <t>7.9E-94;8.0E-85;1.8E-82</t>
  </si>
  <si>
    <t>145;250;287</t>
  </si>
  <si>
    <t>132;132;126</t>
  </si>
  <si>
    <t>14;119;119</t>
  </si>
  <si>
    <t>145;250;244</t>
  </si>
  <si>
    <t>91;91;91</t>
  </si>
  <si>
    <t>129;127;122</t>
  </si>
  <si>
    <t>97.73%;96.21%;96.83%</t>
  </si>
  <si>
    <t>91.03%;52.80%;43.90%</t>
  </si>
  <si>
    <t>80.98%;80.98%;77.30%</t>
  </si>
  <si>
    <t>VDK38285;XP_024349986;KAH9283495</t>
  </si>
  <si>
    <t>279.0;260.0;255.0</t>
  </si>
  <si>
    <t>VDK38285</t>
  </si>
  <si>
    <t>TASK_LOCUS7383</t>
  </si>
  <si>
    <t>IPR008952</t>
  </si>
  <si>
    <t>Tetraspanin, EC2 domain superfamily</t>
  </si>
  <si>
    <t>G3DSA:1.10.1450.10 (GENE3D)</t>
  </si>
  <si>
    <t>TsM_000521100</t>
  </si>
  <si>
    <t>CDS24260.1 Immunoglobulin</t>
  </si>
  <si>
    <t>ATGAATTTGAGTACCTGGGTCTACTTGTCGCTGTTTATTAGTGTCGTGTTCACTCGATCCGAAATCGCATTGTCCTCCGATTCCGGTGATTTACCCGTTCTGATCGGTCAGTCGGTAACTTTACGATGCACAGTCAGCTCGCGATTCGCCCATCAGACCAACCTTTCTATTATCTTCCTCCAAAATGGCACAATGAAGGCTGAAAACTGCAAGGCCTACAACACTGAACGATATGAGGTCACCTGCGAAGCAGGAGGCAACACTATTAACACTTCTACCCAGACGTACCTCTTCCACATTAAATCTATCAGTTGGACTGATCGAGGCAAATGGACGTGCCTCCTGTCTGGATCCAGTTCGGATATTTTCCTCGAAGTTCATGCTTCCCCCTTAAACGAGACAAGGCTCCATGTTGCGACCGTTAGAAGAAGTCATTCTCAACAGCCGGTCATTCTCCACAAACGATTGCCTACTAAAATTCAAGTACGCGAGTCGAGTCACTCCTACGTTTAG</t>
  </si>
  <si>
    <t>unnamed protein product [Taenia asiatica];hypothetical protein EGR_06328 [Echinococcus granulosus]/EUB58779.1 hypothetical protein EGR_06328 [Echinococcus granulosus]/KAH9282725.1 hypothetical protein ECG_05027 [Echinococcus granulosus]/CDS24260.1 Immunoglobulin [Echinococcus granulosus];Immunoglobulin [Echinococcus multilocularis]</t>
  </si>
  <si>
    <t>6.5E-80;3.0E-72;4.9E-71</t>
  </si>
  <si>
    <t>343;340;340</t>
  </si>
  <si>
    <t>130;130;130</t>
  </si>
  <si>
    <t>125;119;118</t>
  </si>
  <si>
    <t>96.15%;91.54%;90.77%</t>
  </si>
  <si>
    <t>37.90%;38.24%;38.24%</t>
  </si>
  <si>
    <t>76.02%;76.02%;76.02%</t>
  </si>
  <si>
    <t>VDK37494;XP_024349975;CDS39829</t>
  </si>
  <si>
    <t>251.0;231.0;228.0</t>
  </si>
  <si>
    <t>VDK37494</t>
  </si>
  <si>
    <t>TASK_LOCUS6885;EmuJ_000737500</t>
  </si>
  <si>
    <t>VDK37494;CDS39829</t>
  </si>
  <si>
    <t>IPR013783;noIPR;noIPR;noIPR;noIPR;noIPR;IPR007110;noIPR;IPR036179</t>
  </si>
  <si>
    <t>Immunoglobulin-like fold;Immunoglobulin-like fold;Immunoglobulin-like fold;Immunoglobulin-like fold;Immunoglobulin-like fold;Immunoglobulin-like fold;Immunoglobulin-like domain;Immunoglobulin-like domain;Immunoglobulin-like domain superfamily</t>
  </si>
  <si>
    <t>G3DSA:2.60.40.10 (GENE3D);SIGNAL_PEPTIDE_H_REGION (PHOBIUS);SIGNAL_PEPTIDE_C_REGION (PHOBIUS);SIGNAL_PEPTIDE (PHOBIUS);NON_CYTOPLASMIC_DOMAIN (PHOBIUS);SIGNAL_PEPTIDE_N_REGION (PHOBIUS);PS50835 (PROSITE_PROFILES);SignalP-noTM (SIGNALP_EUK);SSF48726 (SUPERFAMILY)</t>
  </si>
  <si>
    <t>TsM_000643900</t>
  </si>
  <si>
    <t>CDS24293.1 EF HAND 1 calcium binding site</t>
  </si>
  <si>
    <t>ATGCTTCTAGCCGAAGAGGAAGTTAGTATACGCGAAACAGCCCTCACATTAGCTGGTCAAAAAGAAGAAGAGGAAAAAGAAGCACATCTGTTGCCACCTTTACTTTCCACAGCAGCACAGCAGCACTCATGCACATCGACATATGGATGTGTAGATTGCAATAGAGCTCGTGCTTACTTGCACATTGCTACCACTCTCCTGCGTCCATTTGGGATATTAGTCTGTCCAAGTGATAAGACAATCATTGAACAACCGGTGCGTATTAGGAATGATGGAAGTGCGCAAGAGAATCGAAACTTTTCTCCCCTCATCCTAGTCCATTTGGTCATCCTTGTCCTCCTCCTTAGTCTTCTACCGACAGTAAAGGCATTTGGGCTTGGACACTTTCACCAGCAACGCAATCCAACGCTTCACAGGCCGGCATCGCCTCCCCTATACGACCCAGAGAGAGCCACGGACGGTACACTCACCGAGGACTCTACAGTGAAGATTCGCACAAGAGAGGTGGAAAATCCTCCTCCTCCACCTCCTTTACCTCCCAATCCATTGCAGCAAGTGGAGAACCCTTTAGTCGAGCCCTGGCTATACAATGTTCCTGCAGTTGACCCCAACCTACAACGTGCGGCGGCTTTTACGCCAGTTTTTGTTCCCAATTACAACTATTACACCGTCTACGGCACACCATGGAGCTATCCAGAGACAAGGCTGGTCGGAGCCTACGCTCCGTCTGCCCCCCCAGTGTCTCAATGGAATCCACAAGCCCAGTATTATTATACCCGAAATCCGGCCCAGTATCGTCGAAAGCCGGGCGATAAAAAGCGAAGGGACAAGTTCAAGGGGGAAAAATGTCAAAAAATATGTGAAACCTGTCTCCGAGGTTACGATGGTGCAGGTGAGTACGTCCTTTCCCACACACATTCATCCACCCTTGCCCTCTAA</t>
  </si>
  <si>
    <t>hypothetical protein ECG_04997 [Echinococcus granulosus]/CDS24293.1 EF HAND 1 calcium binding site [Echinococcus granulosus];hypothetical protein EGR_10293 [Echinococcus granulosus]/EUB54850.1 hypothetical protein EGR_10293 [Echinococcus granulosus];EF HAND 1 calcium binding site [Echinococcus multilocularis];unnamed protein product [Taenia asiatica];unnamed protein product [Hydatigera taeniaeformis]</t>
  </si>
  <si>
    <t>7.7E-129;3.3E-127;1.0E-121;1.6E-122;2.5E-119</t>
  </si>
  <si>
    <t>412;347;412;316;346</t>
  </si>
  <si>
    <t>296;292;296;193;297</t>
  </si>
  <si>
    <t>68;23;68;20;1</t>
  </si>
  <si>
    <t>346;297;346;211;280</t>
  </si>
  <si>
    <t>1;13;1;313;1</t>
  </si>
  <si>
    <t>221;217;218;178;221</t>
  </si>
  <si>
    <t>74.66%;74.32%;73.65%;92.23%;74.41%</t>
  </si>
  <si>
    <t>71.84%;84.15%;71.84%;61.08%;85.84%</t>
  </si>
  <si>
    <t>94.57%;93.29%;94.57%;61.66%;94.89%</t>
  </si>
  <si>
    <t>KAH9282371;XP_024346046;CDS41478;VDK46004;VDM34198</t>
  </si>
  <si>
    <t>384.0;377.0;366.0;364.0;357.0</t>
  </si>
  <si>
    <t>hypothetical protein ECG_04997 [Echinococcus granulosus]/CDS24293.1 EF HAND 1 calcium binding site [Echinococcus granulosus]</t>
  </si>
  <si>
    <t>KAH9282371</t>
  </si>
  <si>
    <t>EmuJ_000913100;EmuJ_000913100;TTAC_LOCUS9412;TTAC_LOCUS9412</t>
  </si>
  <si>
    <t>6211;6211;6205;6205</t>
  </si>
  <si>
    <t>CDS41478;CDS41478;VDM34198;VDM34198</t>
  </si>
  <si>
    <t>GO:0016020-IEA;GO:0005509-IEA</t>
  </si>
  <si>
    <t>membrane-IEA;calcium ion binding-IEA</t>
  </si>
  <si>
    <t>TsM_000892400</t>
  </si>
  <si>
    <t>CDS24318.1 synaptotagmin</t>
  </si>
  <si>
    <t>ATGAAAAGTCCTGGCGCCACAGCTGCATTCATAGTTGGGTTTACTTTTCTCGTACTGGCTGTGGGAATCACCGCCTACATCCTGGTCCGCCGACACCGTAGAATCTCCCGCGGAGGATGGGAAGTCTCAAGGAGAGAGATCCATCGTACCCTGAATCTAGGAAAGGAGCAACTGCTGGACGAGCCCCATTCCTATACCCAATCCTGGTCAGGTTCTTCAGGAGCTGGCAACGGTTCAAACCTATTTCGCCATCTTCCTAGTCCAGACAAACCTGTCACTGAAAAGGATTTCCATACACCCACCACAAATCACCTAATAAGGGGCATTGGAAAGCTTCAATTCACCGTCGCGTATGACAACAACGTCCAGGAGTTACAAGTCTCCATTCTGCGTTGTGTGGACTTACCACAGCTCGATTCAAGCCTGAACACAGTGGATTCCTACGTGAAGTTGGAACTTCTGCCAGAGAAGCGACATCGAGTTAAAACGAGAGTGGTGAGAGGTTCCAATAACCCCTTCTTTGGCGAAGCGTTCATAATGGATAAAGTTCCACTGAGTCTATTAAAAGCTGGCTCTCTGCACTTCATTGTAGTCGGATTTGATCGACACTCAAGGGACTCCGTTATCGGCGAGGTTGTTTGCCCTCTGAGTGATCTGGAGCTTAACCTCGCCAAAGAAGTGACTGTGACTAGAGACATATTGAGGCGTAAATTTAGTCCCTCAGATAAGAACCGTGGTATGCTTCTGATAAGCCTCTGCTATCTGCCTGCGGCAAGTCGTCTAACTGCAGTTGTCCTCAAAGCAGAAGGCCTTCCAAAAGTTGATCTCGCCGATTCATCAGGAAATCCCTACGTGAAGCTCTACTTTATGGAGAGCGACAAGCGTATTGCGAAAAAGAAGACCCATGTCAAAAAGCGAACATCAAATCCTGTGTTTAATGAGGCCTTTGCCTTAGAGGTACCTCCCAACGCAAAACTGGAAGATGTCAGGTTGGAATTTCGATTGGTGAATTGGGAGCGAGATTCTCCCAGCAGGATAATTGGCCGTGTCACCATTGGTTGCTGCGGTAATGAGAGGGCGAAAGAACATTGGAAAAAGGCTATTGAGAATCCACGGAAACAAGTGGCAGAGTGGCACACCATTCTTGCTTGA</t>
  </si>
  <si>
    <t>unnamed protein product [Taenia asiatica];Synaptotagmin-11 [Echinococcus granulosus]/CDS24318.1 synaptotagmin [Echinococcus granulosus];Synaptotagmin-11 [Echinococcus granulosus]/EUB58197.1 Synaptotagmin-11 [Echinococcus granulosus];synaptotagmin [Echinococcus multilocularis]</t>
  </si>
  <si>
    <t>5.8E-269;9.5E-250;6.6E-250;1.8E-245</t>
  </si>
  <si>
    <t>420;393;383;393</t>
  </si>
  <si>
    <t>419;383;383;383</t>
  </si>
  <si>
    <t>2;11;1;11</t>
  </si>
  <si>
    <t>382;362;362;360</t>
  </si>
  <si>
    <t>91.17%;94.52%;94.52%;93.99%</t>
  </si>
  <si>
    <t>99.76%;97.46%;100.00%;97.46%</t>
  </si>
  <si>
    <t>109.11%;99.74%;99.74%;99.74%</t>
  </si>
  <si>
    <t>VDK33831;KAH9283388;XP_024349393;CDS41507</t>
  </si>
  <si>
    <t>742.0;692.0;692.0;682.0</t>
  </si>
  <si>
    <t>VDK33831</t>
  </si>
  <si>
    <t>EmuJ_000916100;TASK_LOCUS4687;TASK_LOCUS4687;EmuJ_000916100;TASK_LOCUS4687;EmuJ_000916100;EmuJ_000916100;TASK_LOCUS4687;TASK_LOCUS4687;TASK_LOCUS4687;TASK_LOCUS4687;TASK_LOCUS4687;TASK_LOCUS4687;TASK_LOCUS4687;EmuJ_000916100;TASK_LOCUS4687;EmuJ_000916100;EmuJ_000916100;EmuJ_000916100;EmuJ_000916100;EmuJ_000916100;TASK_LOCUS4687;TASK_LOCUS4687;EmuJ_000916100;EmuJ_000916100;EmuJ_000916100;TASK_LOCUS4687;EmuJ_000916100;EmuJ_000916100;TASK_LOCUS4687;TASK_LOCUS4687;EmuJ_000916100</t>
  </si>
  <si>
    <t>6211;60517;60517;6211;60517;6211;6211;60517;60517;60517;60517;60517;60517;60517;6211;60517;6211;6211;6211;6211;6211;60517;60517;6211;6211;6211;60517;6211;6211;60517;60517;6211</t>
  </si>
  <si>
    <t>CDS41507;VDK33831;VDK33831;CDS41507;VDK33831;CDS41507;CDS41507;VDK33831;VDK33831;VDK33831;VDK33831;VDK33831;VDK33831;VDK33831;CDS41507;VDK33831;CDS41507;CDS41507;CDS41507;CDS41507;CDS41507;VDK33831;VDK33831;CDS41507;CDS41507;CDS41507;VDK33831;CDS41507;CDS41507;VDK33831;VDK33831;CDS41507</t>
  </si>
  <si>
    <t>GO:0001786-IEA;GO:0048791-IEA;GO:0070382-IEA;GO:0006906-IEA;GO:0016020-IEA;GO:0071277-IEA;GO:0005509-IEA;GO:0030276-IEA;GO:0017158-IEA;GO:0030424-IEA;GO:0014059-IEA;GO:0045202-IEA;GO:0005544-IEA;GO:0000149-IEA;GO:0098793-IEA;GO:0005886-IEA</t>
  </si>
  <si>
    <t>phosphatidylserine binding-IEA;calcium ion-regulated exocytosis of neurotransmitter-IEA;exocytic vesicle-IEA;vesicle fusion-IEA;membrane-IEA;cellular response to calcium ion-IEA;calcium ion binding-IEA;clathrin binding-IEA;regulation of calcium ion-dependent exocytosis-IEA;axon-IEA;regulation of dopamine secretion-IEA;synapse-IEA;calcium-dependent phospholipid binding-IEA;SNARE binding-IEA;presynapse-IEA;plasma membrane-IEA</t>
  </si>
  <si>
    <t>Molecular Function-IEA;Biological Process-IEA;Cellular Component-IEA;Biological Process-IEA;Cellular Component-IEA;Biological Process-IEA;Molecular Function-IEA;Molecular Function-IEA;Biological Process-IEA;Cellular Component-IEA;Biological Process-IEA;Cellular Component-IEA;Molecular Function-IEA;Molecular Function-IEA;Cellular Component-IEA;Cellular Component-IEA</t>
  </si>
  <si>
    <t>GO:0000139;GO:0001778;GO:0001786;GO:0001891;GO:0002792;GO:0005509;GO:0005544;GO:0005764;GO:0007420;GO:0007613;GO:0010976;GO:0014049;GO:0014059;GO:0014069;GO:0016324;GO:0017075;GO:0030276;GO:0030348;GO:0030672;GO:0031339;GO:0031340;GO:0031369;GO:0031594;GO:0031625;GO:0032009;GO:0032127;GO:0032387;GO:0032715;GO:0032720;GO:0033604;GO:0042803;GO:0043025;GO:0043168;GO:0043195;GO:0043197;GO:0044087;GO:0045211;GO:0045666;GO:0046929;GO:0046982;GO:0048174;GO:0048471;GO:0048487;GO:0048787;GO:0048791;GO:0050709;GO:0050765;GO:0050769;GO:0050805;GO:0051289;GO:0055037;GO:0060076;GO:0060077;GO:0061782;GO:0061792;GO:0071277;GO:0097480;GO:0098693;GO:0098791;GO:1900186;GO:1900243;GO:1900424;GO:1902804;GO:1903793;GO:1903861;GO:1905154;GO:1905162;GO:1905171;GO:1905414;GO:1905415;GO:1905433;GO:1990742;GO:1990927;GO:2000301;GO:2001023</t>
  </si>
  <si>
    <t>Golgi membrane;plasma membrane repair;phosphatidylserine binding;phagocytic cup;negative regulation of peptide secretion;calcium ion binding;calcium-dependent phospholipid binding;lysosome;brain development;memory;positive regulation of neuron projection development;positive regulation of glutamate secretion;regulation of dopamine secretion;postsynaptic density;apical plasma membrane;syntaxin-1 binding;clathrin binding;syntaxin-3 binding;synaptic vesicle membrane;negative regulation of vesicle fusion;positive regulation of vesicle fusion;translation initiation factor binding;neuromuscular junction;ubiquitin protein ligase binding;early phagosome;dense core granule membrane;negative regulation of intracellular transport;negative regulation of interleukin-6 production;negative regulation of tumor necrosis factor production;negative regulation of catecholamine secretion;protein homodimerization activity;neuronal cell body;anion binding;terminal bouton;dendritic spine;regulation of cellular component biogenesis;postsynaptic membrane;positive regulation of neuron differentiation;negative regulation of neurotransmitter secretion;protein heterodimerization activity;negative regulation of short-term neuronal synaptic plasticity;perinuclear region of cytoplasm;beta-tubulin binding;presynaptic active zone membrane;calcium ion-regulated exocytosis of neurotransmitter;negative regulation of protein secretion;negative regulation of phagocytosis;positive regulation of neurogenesis;negative regulation of synaptic transmission;protein homotetramerization;recycling endosome;excitatory synapse;inhibitory synapse;vesicle fusion with vesicle;secretory granule maturation;cellular response to calcium ion;establishment of synaptic vesicle localization;regulation of synaptic vesicle cycle;Golgi apparatus subcompartment;negative regulation of clathrin-dependent endocytosis;negative regulation of synaptic vesicle endocytosis;regulation of defense response to bacterium;negative regulation of synaptic vesicle transport;positive regulation of monoatomic anion transport;positive regulation of dendrite extension;negative regulation of membrane invagination;regulation of phagosome maturation;positive regulation of protein localization to phagocytic vesicle;negative regulation of dense core granule exocytosis;positive regulation of dense core granule exocytosis;negative regulation of retrograde trans-synaptic signaling by neuropeptide;microvesicle;calcium ion regulated lysosome exocytosis;negative regulation of synaptic vesicle exocytosis;regulation of response to drug</t>
  </si>
  <si>
    <t>Cellular Component;Biological Process;Molecular Function;Cellular Component;Biological Process;Molecular Function;Molecular Function;Cellular Component;Biological Process;Biological Process;Biological Process;Biological Process;Biological Process;Cellular Component;Cellular Component;Molecular Function;Molecular Function;Molecular Function;Cellular Component;Biological Process;Biological Process;Molecular Function;Cellular Component;Molecular Function;Cellular Component;Cellular Component;Biological Process;Biological Process;Biological Process;Biological Process;Molecular Function;Cellular Component;Molecular Function;Cellular Component;Cellular Component;Biological Process;Cellular Component;Biological Process;Biological Process;Molecular Function;Biological Process;Cellular Component;Molecular Function;Cellular Component;Biological Process;Biological Process;Biological Process;Biological Process;Biological Process;Biological Process;Cellular Component;Cellular Component;Cellular Component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Cellular Component;Biological Process;Biological Process;Biological Process</t>
  </si>
  <si>
    <t>IPR000008;IPR035892;IPR035892;IPR000008;noIPR;noIPR;noIPR;noIPR;noIPR;noIPR;noIPR;IPR000008;IPR000008;IPR035892;IPR035892;noIPR</t>
  </si>
  <si>
    <t>DOMAIN;HOMOLOGOUS_SUPERFAMILY;HOMOLOGOUS_SUPERFAMILY;DOMAIN;DOMAIN;DOMAIN;DOMAIN;DOMAIN;DOMAIN;DOMAIN;DOMAIN;DOMAIN;DOMAIN;HOMOLOGOUS_SUPERFAMILY;HOMOLOGOUS_SUPERFAMILY;HOMOLOGOUS_SUPERFAMILY</t>
  </si>
  <si>
    <t>C2 domain;C2 domain superfamily;C2 domain superfamily;C2 domain;C2 domain;C2 domain;C2 domain;C2 domain;C2 domain;C2 domain;C2 domain;C2 domain;C2 domain;C2 domain superfamily;C2 domain superfamily;C2 domain superfamily</t>
  </si>
  <si>
    <t>SM00239 (SMART);G3DSA:2.60.40.150 (GENE3D);G3DSA:2.60.40.150 (GENE3D);PF00168 (PFAM);PIRSR628391-3 (PIRSR);PIRSR000550-4 (PIRSR);PIRSR000550-2 (PIRSR);PTHR10024 (PANTHER);TRANSMEMBRANE (PHOBIUS);CYTOPLASMIC_DOMAIN (PHOBIUS);NON_CYTOPLASMIC_DOMAIN (PHOBIUS);PS50004 (PROSITE_PROFILES);PS50004 (PROSITE_PROFILES);SSF49562 (SUPERFAMILY);SSF49562 (SUPERFAMILY);TMhelix (TMHMM)</t>
  </si>
  <si>
    <t>;;;;;;;GO:0030424/GO:0000149/GO:0070382/GO:0048791/GO:0005544/GO:0014059/GO:0071277/GO:0005509/GO:0045202/GO:0030276/GO:0017158/GO:0001786/GO:0017156/GO:0005886/GO:0006906;;;;;;;;</t>
  </si>
  <si>
    <t>;;;;;;;axon/SNARE binding/exocytic vesicle/calcium ion-regulated exocytosis of neurotransmitter/calcium-dependent phospholipid binding/regulation of dopamine secretion/cellular response to calcium ion/calcium ion binding/synapse/clathrin binding/regulation of calcium ion-dependent exocytosis/phosphatidylserine binding/calcium-ion regulated exocytosis/plasma membrane/vesicle fusion;;;;;;;;</t>
  </si>
  <si>
    <t>;;;;;;;Cellular Component/Molecular Function/Cellular Component/Biological Process/Molecular Function/Biological Process/Biological Process/Molecular Function/Cellular Component/Molecular Function/Biological Process/Molecular Function/Biological Process/Cellular Component/Biological Process;;;;;;;;</t>
  </si>
  <si>
    <t>TsM_000791300</t>
  </si>
  <si>
    <t>CDS24385.1 cyclin protein FAM58A</t>
  </si>
  <si>
    <t>ATGTCCTCGGTCTCACCAACATCAAACCGACCAATCCTGGGTCCTCAGTCCTCTATCCCTTCCTCCTCCACTGGGGTAGGAGCACCACGTCACCCACCACCAGTTCGTCTTCCGGTGCCCAAGCGTCCTCCACTCACCCCGTCGGCTATTTTCACTCTTATCCAGACAATAAAGGAGACGGGTCGGCGGTTGGGCATGAGCGACTGTGCGGTGGCCACCGCATGCACCCTTTTTCATCGCATGGTTCGTGTACTAACCGTCGGTGAGGAGACAGGACCATTCGCTGCCATGGCAATGTCGGGGGAATCGGAAGTAGCCGCTGCTCAGCCGGCCACCTACTCGGTCACCAATGATAATCCTCTGCCCTCGGCCATTGATGGCTCGATTAGGTCGAGCTTGGGAGATGTGGATCCGTATACCATGGCGATGGCTTGCATCAGTCTGGGTGCTAAGGTTCAGGAGGAACACCAACGCCTTCGAGATGTCATCGTCGCTTACTACAGAACCTTGCACAAGACGAAGCGTCCCCCACTGGAGGTGGGCGAGGAGTACGACCGCCTGCGCGTTAGTCTCGTAAGTGCAGAGCTCTTCCTCATGCGCCTCCTTGGCTACGCGGTCCGCACACGCGCCGATTTGCCCCACGCCTACCTTCTGCACTACCTCTCTGCCCTACTCCACTGGATCGGCAAGGGTATTGCCCACTCACCCGAGACTGGGGCTAGTGATGGGGACATGGACAGCGGCGGCGTGTACGCAAGCCACAGCGCGCTGGCGTTGGCTCGCCTACCTGGTCTGGCCTGGGCCATCTTGATGGATTCCTACCATGCGCCACTCTGTGTGGACTATGCACCAGAGTACATAGCAGCCTCGATTCTCCACCTGGCACTGCGGATTGCTGGTGTGGAGGTGCCAGGGAATAGGCACTCGGAGAGCGCGTGGTGGCAGGCTATCTCCGATTCGCTCTCCCGCGAGACAGTGGAGCAAATCCAACTGAAGGTGATGGACATCTATGCGGTGGATGATCGCATCAACGCGATGGCCAACTACCGTCCGGATGAAGAGGACGACTACTGA</t>
  </si>
  <si>
    <t>unnamed protein product [Taenia asiatica];unnamed protein product [Hydatigera taeniaeformis];hypothetical protein ECG_03231 [Echinococcus granulosus]/CDS24385.1 cyclin protein FAM58A [Echinococcus granulosus];cyclin protein FAM58A [Echinococcus multilocularis];Receptor-type tyrosine-protein phosphatase zeta [Echinococcus granulosus]/EUB58161.1 Receptor-type tyrosine-protein phosphatase zeta [Echinococcus granulosus]</t>
  </si>
  <si>
    <t>7.9E-248;4.3E-236;3.7E-252;5.2E-252;5.2E-233</t>
  </si>
  <si>
    <t>1088;1868;357;357;1365</t>
  </si>
  <si>
    <t>357;357;357;357;379</t>
  </si>
  <si>
    <t>732;1512;1;1;987</t>
  </si>
  <si>
    <t>357;353;351;351;351</t>
  </si>
  <si>
    <t>100.00%;98.88%;98.32%;98.32%;92.61%</t>
  </si>
  <si>
    <t>32.81%;19.11%;100.00%;100.00%;27.77%</t>
  </si>
  <si>
    <t>99.72%;99.72%;99.72%;99.72%;105.87%</t>
  </si>
  <si>
    <t>VDK34403;VDM16635;KAH9285185;CDI97701;XP_024349357</t>
  </si>
  <si>
    <t>712.0;704.0;696.0;696.0;683.0</t>
  </si>
  <si>
    <t>VDK34403</t>
  </si>
  <si>
    <t>TTAC_LOCUS553;EmuJ_000149700;EmuJ_000149700;TTAC_LOCUS553;TTAC_LOCUS553;TASK_LOCUS5037;EmuJ_000149700</t>
  </si>
  <si>
    <t>6205;6211;6211;6205;6205;60517;6211</t>
  </si>
  <si>
    <t>VDM16635;CDI97701;CDI97701;VDM16635;VDM16635;VDK34403;CDI97701</t>
  </si>
  <si>
    <t>GO:0016538-IEA;GO:0004725-IEA;GO:0016020-IEA;GO:0004721-IEA;GO:0006357-IEA;GO:0005634-IEA</t>
  </si>
  <si>
    <t>cyclin-dependent protein serine/threonine kinase regulator activity-IEA;protein tyrosine phosphatase activity-IEA;membrane-IEA;phosphoprotein phosphatase activity-IEA;regulation of transcription by RNA polymerase II-IEA;nucleus-IEA</t>
  </si>
  <si>
    <t>Molecular Function-IEA;Molecular Function-IEA;Cellular Component-IEA;Molecular Function-IEA;Biological Process-IEA;Cellular Component-IEA</t>
  </si>
  <si>
    <t>GO:0000307;GO:0004725;GO:0005634;GO:0010628;GO:0016020;GO:0016538;GO:0030295;GO:0032147;GO:0043410;GO:0045737;GO:0045944</t>
  </si>
  <si>
    <t>cyclin-dependent protein kinase holoenzyme complex;protein tyrosine phosphatase activity;nucleus;positive regulation of gene expression;membrane;cyclin-dependent protein serine/threonine kinase regulator activity;protein kinase activator activity;activation of protein kinase activity;positive regulation of MAPK cascade;positive regulation of cyclin-dependent protein serine/threonine kinase activity;positive regulation of transcription by RNA polymerase II</t>
  </si>
  <si>
    <t>Cellular Component;Molecular Function;Cellular Component;Biological Process;Cellular Component;Molecular Function;Molecular Function;Biological Process;Biological Process;Biological Process;Biological Process</t>
  </si>
  <si>
    <t>noIPR;noIPR;IPR043198;IPR048053;IPR048055;IPR036915;IPR036915</t>
  </si>
  <si>
    <t>null;null;FAMILY;DOMAIN;DOMAIN;HOMOLOGOUS_SUPERFAMILY;HOMOLOGOUS_SUPERFAMILY</t>
  </si>
  <si>
    <t>null;null;Cyclin/Cyclin-like subunit Ssn8;Cyclin-Q, second cyclin box;Cyclin-Q, first cyclin box;Cyclin-like superfamily;Cyclin-like superfamily</t>
  </si>
  <si>
    <t>G3DSA:1.10.472.10 (GENE3D);G3DSA:1.10.472.10 (GENE3D);PTHR10026 (PANTHER);cd20535 (CDD);cd20534 (CDD);SSF47954 (SUPERFAMILY);SSF47954 (SUPERFAMILY)</t>
  </si>
  <si>
    <t>;;GO:0006357/GO:0016538/GO:0006357/GO:0016538/GO:0005634;;;;</t>
  </si>
  <si>
    <t>;;regulation of transcription by RNA polymerase II/cyclin-dependent protein serine/threonine kinase regulator activity/regulation of transcription by RNA polymerase II/cyclin-dependent protein serine/threonine kinase regulator activity/nucleus;;;;</t>
  </si>
  <si>
    <t>;;Biological Process/Molecular Function/Biological Process/Molecular Function/Cellular Component;;;;</t>
  </si>
  <si>
    <t>TsM_000237700</t>
  </si>
  <si>
    <t>CDS24417.1 uncharacterized methyltransferase ydac</t>
  </si>
  <si>
    <t>ATGGGCTACGAGACGGTAATATTCGTCTCTCATGCAAAGAAAAAAACGACGACAGGCTACTTGGAATCTCGTGAAAATTGTGCGACATCTCTAGCCCACATAGTCTGGGTTGAAGGCTTGAGAAATTCCCTCCCAACCAACGATTTCGATCCTGGAACGAACTACCTACATGAAGCTCCAGTTACTCTAACAAAGGCAGCAAGTACAATGAGCTTGCCCACCATCATGTCGCACACGATTTCAGCCGCATTTGCAAGGAGTCTCAAGTGTCCCGATATGGGTATGCCCTCAGTCTTCCTCAAGCTCTTTGTTTTCCGTCTCCTCAACCGTCCGCTAAACCGATATGCTGTGGAAAAGTGTAACCTCAAACCAGGGCACTGTGTGCTGGATGTGGGCTCCGGTCTGGGTATTGGGATGCAATTTGCGCTGAAACGCGTCGCTCCACGCACCATCTCCTACCTTCGATTCAATCTGCCAGGTCGCATCTTCGGACCCCAGTGGCTCGCGCGCCTCGGACTCGTTCCTCTCAAGGTCTCTACATCCCTTGATGGAGATGGTATTGTCCATGGCCTTGACACCTCCATGGAGATGATTCGAGTGTCAAGAAGTCGCCTCAAGCCCTTTATCAAGTCGGAGCGGGTTTTTCTTCACCACAACAGTGTTCAAAACATACCGCTGCGGAACGCCAGTGTGGACGCCTGCTTCCACGTTGACTCCTTCTACTTCTGGCCGTCGTTGGGAGAGGCTCTGGAAGAGGTATTTCGAGTTCTCCGGCCCGGTGGGGTGGTGGTGACTGTCTTTGATCCACACCATCTTAATCGGTTCACGCATTGGGGTTGGATGCGCTATGCTCGGCCTGATGTTCTGGCCTACGCCGTGGCATTGGAGTCGGTTGGATTCTACGATATCGAGTGGATCAAAAATGATCCCCTAGCGCCGACTGGTGTACAGTGTATTAGGGCGTACAAACCGCCACTTAAGCTGTTGACTTAG</t>
  </si>
  <si>
    <t>unnamed protein product [Taenia asiatica];hypothetical protein ECG_08685 [Echinococcus granulosus]/CDS24417.1 uncharacterized methyltransferase ydac [Echinococcus granulosus];methyltransferase [Echinococcus granulosus]/EUB58052.1 methyltransferase [Echinococcus granulosus]</t>
  </si>
  <si>
    <t>1.9E-177;1.7E-161;1.3E-160</t>
  </si>
  <si>
    <t>492;263;301</t>
  </si>
  <si>
    <t>263;260;257</t>
  </si>
  <si>
    <t>230;4;45</t>
  </si>
  <si>
    <t>202;211;220</t>
  </si>
  <si>
    <t>252;239;238</t>
  </si>
  <si>
    <t>95.82%;91.92%;92.61%</t>
  </si>
  <si>
    <t>53.46%;98.86%;85.38%</t>
  </si>
  <si>
    <t>79.46%;78.55%;77.64%</t>
  </si>
  <si>
    <t>VDK35059;KAH9278614;XP_024349248</t>
  </si>
  <si>
    <t>511.0;462.0;461.0</t>
  </si>
  <si>
    <t>VDK35059</t>
  </si>
  <si>
    <t>TASK_LOCUS5417</t>
  </si>
  <si>
    <t>GO:0008757-IEA</t>
  </si>
  <si>
    <t>S-adenosylmethionine-dependent methyltransferase activity-IEA</t>
  </si>
  <si>
    <t>GO:0008757</t>
  </si>
  <si>
    <t>S-adenosylmethionine-dependent methyltransferase activity</t>
  </si>
  <si>
    <t>IPR029063;IPR013216;noIPR;IPR050508;noIPR;IPR029063</t>
  </si>
  <si>
    <t>HOMOLOGOUS_SUPERFAMILY;DOMAIN;DOMAIN;FAMILY;FAMILY;HOMOLOGOUS_SUPERFAMILY</t>
  </si>
  <si>
    <t>S-adenosyl-L-methionine-dependent methyltransferase superfamily;Methyltransferase type 11;Methyltransferase type 11;Methyltransferase Superfamily;Methyltransferase Superfamily;S-adenosyl-L-methionine-dependent methyltransferase superfamily</t>
  </si>
  <si>
    <t>G3DSA:3.40.50.150 (GENE3D);PF08241 (PFAM);PIRSR018249-2 (PIRSR);PTHR42912 (PANTHER);cd02440 (CDD);SSF53335 (SUPERFAMILY)</t>
  </si>
  <si>
    <t>;GO:0008757;;GO:0008168;;</t>
  </si>
  <si>
    <t>;S-adenosylmethionine-dependent methyltransferase activity;;methyltransferase activity;;</t>
  </si>
  <si>
    <t>;Molecular Function;;Molecular Function;;</t>
  </si>
  <si>
    <t>TsM_000658200</t>
  </si>
  <si>
    <t>CDS24419.1 expressed conserved protein</t>
  </si>
  <si>
    <t>ATGTTATCCGAGACATCAGCACTAGGCAAATACCGTCTGTGTCCAAATTGGACTGTAAAGGGTGTGTTTTTCCTCGGCCTCGTTCTCCAAGCCACGACCCTTGCTCTTGCCATTGCGATGCTCAGTTTAGGCGGTTGGATATGGGTGAAGATTGACACGCCACAGACGACCACAAACAGTCGATTTGAGTTGAGCCGAAGTGAAGGCTTATTACAGGACTGCTATGAGAGGTCGGGAGATGGATCGACACCTTCAATTGATGGAGGTAATTTCGCCACCGTCGATCAGTGCTACATGAAGGATTTTGGGCAATACTTATCCCCCAGCTATACTGCACATCAAAGAGTGGCAGGAGCCACTCTGATCGCCTTGGCACTACTTGGCTCGGCTCTTGACCTTGTGACAGGTCTTCATTTGGCCCTCATCTGGTTTCGAGCGCCGTATGACTCATTCTACATTCGGGCGTATCGCCTGCTTATCGGTTTCATCGCAGCTGTGACATCTTGTCTCTTCTTCGTATCAATGATCACGTTCCATGTTGGACTTCGACTGAGTGTTCAGAGGATTCCATACGACAAACTGGAGTCAACAACACTGAACCCTACCAACGGTTACTACGTAGCCTGGGCATGCATTGGAGTTAGTGTTTTGGCTGCCTGGGTCATCCTCTCTTCGACGTGTTTATGGGCCTTGGACTACGTCAATTGTCGATCTCTGGCCGCTGCTTTCCATCCCACCTGCGCACAGCGTGCCTCGACCTTGTCAATGACTAATGGCATTCGCAACTCGATCTACAGTCTCAACGATGGTGTGTGGTCAGTACAGGACCCTCCGACGCTTCCGCGGTACTATACTAGCACTTACGGTGATGGCAGTGAAATTCGCAACAAGACTGCCGAGCCCAAGGCGGGGACTAAAACGGAGACAACAAATGAGACTAAAGAGAAGGAAAGAAAGAAGAAAGAAACCGAGACTTAA</t>
  </si>
  <si>
    <t>unnamed protein product [Taenia asiatica];hypothetical protein ECG_08687 [Echinococcus granulosus]/CDS24419.1 expressed conserved protein [Echinococcus granulosus];expressed conserved protein [Echinococcus multilocularis]</t>
  </si>
  <si>
    <t>3.1E-195;1.3E-184;3.1E-183</t>
  </si>
  <si>
    <t>293;338;338</t>
  </si>
  <si>
    <t>325;328;327</t>
  </si>
  <si>
    <t>1;13;13</t>
  </si>
  <si>
    <t>293;338;337</t>
  </si>
  <si>
    <t>282;280;276</t>
  </si>
  <si>
    <t>86.77%;85.37%;84.40%</t>
  </si>
  <si>
    <t>110.92%;97.04%;96.75%</t>
  </si>
  <si>
    <t>99.69%;100.61%;100.31%</t>
  </si>
  <si>
    <t>VDK35057;KAH9278615;CDS43785</t>
  </si>
  <si>
    <t>548.0;523.0;520.0</t>
  </si>
  <si>
    <t>VDK35057</t>
  </si>
  <si>
    <t>EmuJ_001158800;TASK_LOCUS5415</t>
  </si>
  <si>
    <t>CDS43785;VDK35057</t>
  </si>
  <si>
    <t>TRANSMEMBRANE (PHOBIUS);NON_CYTOPLASMIC_DOMAIN (PHOBIUS);CYTOPLASMIC_DOMAIN (PHOBIUS);CYTOPLASMIC_DOMAIN (PHOBIUS);CYTOPLASMIC_DOMAIN (PHOBIUS);TRANSMEMBRANE (PHOBIUS);TRANSMEMBRANE (PHOBIUS);NON_CYTOPLASMIC_DOMAIN (PHOBIUS);TRANSMEMBRANE (PHOBIUS);TMhelix (TMHMM);TMhelix (TMHMM);TMhelix (TMHMM);TMhelix (TMHMM)</t>
  </si>
  <si>
    <t>TsM_000606500</t>
  </si>
  <si>
    <t>CDS24431.1 cyclin k</t>
  </si>
  <si>
    <t>ATGAAAAAGAAGGCTGAAGTAGGTCAGAAGAGGGCGTATCAAAGGGAATTGGGAGGTGGGACTGCCCAACAAATGCCATGTTGGTATTACGAAAAGGAGGACTTTCTTCGAACTCCCTCTATCTTAGATGGGGTTGATCAACAGACAGAAACTCGTTATCGTCGTGAGGGCGCCCGCTTTATCCTCGACCTCAGCAATCGTCTTCACCTTCGTTATGATACCTGGGCTACAGCCATTGTTTTTTTTCATCGTTTTTACATGTGTCACTCATTTAAAGCATTTCCTCGACATGTTACTGCCGCTTGTTGTTTGATGTTGGCGGGGAAAGTTGAGGAAACTCCGAAGAAATGTCGGGATATAATTCGGACTGCTCGTGAACTCTTACCTCCTGAACTGTTCGCTACTTTTGGGAACGACCCCAGGGAGGAAGTAATGATGTACGAAAGAGTGCTTCTCAAGACCATCAAATTCGATCTGCAAGTAACGCATCCCTATAGTTTTCTCCTGCAGTACGCAAAGCGTATAAAGGGCTGTCAGGAGAGTATTAAAGATATGGTACAGATGGCGTGGTCTTTCATCAACGACAGTCTGGAGACGACTTTGTGCCTCCAATGGGAGCCCGAGATCGTGGCGTGTGCAGTCCTCTACCTGGCGACTCGGATGAAGTCTTGTCCCGTCACCGACTGGCATGGTCGTCGCTCTGGTCAGCCCTGGTGGGAGTGCTTTGTCGAGGGCATGACTGTAGAGGTAATGGAGGACATCTGCCATCGCATTCTTGACATTTATTCCGATGGGAATAAGTCTAGTGGCAATGAGACGGTCACAAAATCTGATCCACCACCGCAGACTGGGTCGAAAAGGCTTTCACTACAGTCATCTAATAACAATGCCACGATGACAACGACTACCACCTCTGGTCTAGTGTGGAATCAGACAATGCCGAGGTACGGACATGGAATACTCGCGACAGCCTTCCCGCAACCATTTGTGGGAGTGGGTTCCGCGTCCACGACGATTGTTGGTGCGCCTCCTCCCCCGCCGCCTCCACCAGCGATTCCGGGGTCTTGTATAGCTTCTGCTCCATCAATCGGAGTGGGTCGTGGGGTAAAATTGAGCAGGGCCGGTTATCGTGCTAAGTAG</t>
  </si>
  <si>
    <t>unnamed protein product [Taenia asiatica];unnamed protein product [Hydatigera taeniaeformis];Cyclin-K [Echinococcus granulosus]/CDS24431.1 cyclin k [Echinococcus granulosus];cyclin k [Echinococcus multilocularis];Cyclin-K [Echinococcus granulosus]/EUB55682.1 Cyclin-K [Echinococcus granulosus]</t>
  </si>
  <si>
    <t>2.0E-206;3.9E-206;6.5E-205;9.2E-205;8.2E-193</t>
  </si>
  <si>
    <t>451;430;440;440;436</t>
  </si>
  <si>
    <t>346;346;344;344;356</t>
  </si>
  <si>
    <t>20;1;5;5;1</t>
  </si>
  <si>
    <t>365;346;348;348;344</t>
  </si>
  <si>
    <t>70;73;70;70;73</t>
  </si>
  <si>
    <t>302;292;291;291;288</t>
  </si>
  <si>
    <t>87.28%;84.39%;84.59%;84.59%;80.90%</t>
  </si>
  <si>
    <t>76.72%;80.47%;78.18%;78.18%;81.65%</t>
  </si>
  <si>
    <t>91.05%;91.05%;90.53%;90.53%;93.68%</t>
  </si>
  <si>
    <t>VDK41411;VDM32592;KAH9278948;CDS36593;XP_024346878</t>
  </si>
  <si>
    <t>585.0;583.0;581.0;580.0;550.0</t>
  </si>
  <si>
    <t>VDK41411</t>
  </si>
  <si>
    <t>TTAC_LOCUS8094;EmuJ_000372800;TTAC_LOCUS8094;TTAC_LOCUS8094;EmuJ_000372800;EmuJ_000372800;EmuJ_000372800;TASK_LOCUS8975;EmuJ_000372800;TASK_LOCUS8975;TTAC_LOCUS8094;TTAC_LOCUS8094;TASK_LOCUS8975;EmuJ_000372800;TTAC_LOCUS8094;TASK_LOCUS8975;TASK_LOCUS8975;TASK_LOCUS8975</t>
  </si>
  <si>
    <t>6205;6211;6205;6205;6211;6211;6211;60517;6211;60517;6205;6205;60517;6211;6205;60517;60517;60517</t>
  </si>
  <si>
    <t>VDM32592;CDS36593;VDM32592;VDM32592;CDS36593;CDS36593;CDS36593;VDK41411;CDS36593;VDK41411;VDM32592;VDM32592;VDK41411;CDS36593;VDM32592;VDK41411;VDK41411;VDK41411</t>
  </si>
  <si>
    <t>GO:0061575-IEA;GO:0016538-IEA;GO:0008024-IEA;GO:0032786-IEA;GO:0006357-IEA;GO:0005634-IEA</t>
  </si>
  <si>
    <t>cyclin-dependent protein serine/threonine kinase activator activity-IEA;cyclin-dependent protein serine/threonine kinase regulator activity-IEA;cyclin/CDK positive transcription elongation factor complex-IEA;positive regulation of DNA-templated transcription, elongation-IEA;regulation of transcription by RNA polymerase II-IEA;nucleus-IEA</t>
  </si>
  <si>
    <t>Molecular Function-IEA;Molecular Function-IEA;Cellular Component-IEA;Biological Process-IEA;Biological Process-IEA;Cellular Component-IEA</t>
  </si>
  <si>
    <t>GO:0002944;GO:0002945;GO:0004693;GO:0006368;GO:0006974;GO:0008024;GO:0008353;GO:0010628;GO:0010948;GO:0019054;GO:0019901;GO:0032786;GO:0042795;GO:0043903;GO:0044068;GO:0044828;GO:0045071;GO:0045737;GO:0045944;GO:0061575;GO:1903901;GO:2000737</t>
  </si>
  <si>
    <t>cyclin K-CDK12 complex;cyclin K-CDK13 complex;cyclin-dependent protein serine/threonine kinase activity;transcription elongation by RNA polymerase II;DNA damage response;cyclin/CDK positive transcription elongation factor complex;RNA polymerase II CTD heptapeptide repeat kinase activity;positive regulation of gene expression;negative regulation of cell cycle process;modulation by virus of host cellular process;protein kinase binding;positive regulation of DNA-templated transcription, elongation;snRNA transcription by RNA polymerase II;regulation of biological process involved in symbiotic interaction;symbiont-mediated perturbation of host cellular process;negative regulation by host of viral genome replication;negative regulation of viral genome replication;positive regulation of cyclin-dependent protein serine/threonine kinase activity;positive regulation of transcription by RNA polymerase II;cyclin-dependent protein serine/threonine kinase activator activity;negative regulation of viral life cycle;negative regulation of stem cell differentiation</t>
  </si>
  <si>
    <t>Cellular Component;Cellular Component;Molecular Function;Biological Process;Biological Process;Cellular Component;Molecular Function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</t>
  </si>
  <si>
    <t>EC:2.7.11.23;EC:2.7.11.1;EC:2.7.11.22</t>
  </si>
  <si>
    <t>[RNA-polymerase]-subunit kinase;non-specific serine/threonine protein kinase;cyclin-dependent kinase</t>
  </si>
  <si>
    <t>noIPR;IPR013763;IPR004367;IPR006671;noIPR;noIPR;noIPR;IPR043198;noIPR;noIPR;IPR036915;IPR036915</t>
  </si>
  <si>
    <t>null;DOMAIN;DOMAIN;DOMAIN;DOMAIN;DOMAIN;DOMAIN;FAMILY;FAMILY;FAMILY;HOMOLOGOUS_SUPERFAMILY;HOMOLOGOUS_SUPERFAMILY</t>
  </si>
  <si>
    <t>null;Cyclin-like domain;Cyclin, C-terminal domain;Cyclin, N-terminal;Cyclin, N-terminal;Cyclin, N-terminal;Cyclin, N-terminal;Cyclin/Cyclin-like subunit Ssn8;Cyclin/Cyclin-like subunit Ssn8;Cyclin/Cyclin-like subunit Ssn8;Cyclin-like superfamily;Cyclin-like superfamily</t>
  </si>
  <si>
    <t>G3DSA:1.10.472.10:FF:000021 (FUNFAM);SM00385 (SMART);SM01332 (SMART);PF00134 (PFAM);G3DSA:1.10.472.10 (GENE3D);PF21797 (PFAM);G3DSA:1.10.472.10 (GENE3D);PTHR10026 (PANTHER);cd20531 (CDD);cd20530 (CDD);SSF47954 (SUPERFAMILY);SSF47954 (SUPERFAMILY)</t>
  </si>
  <si>
    <t>;;;;;;;GO:0016538/GO:0006357/GO:0006357/GO:0016538/GO:0032786/GO:0008024/GO:0005634/GO:0061575;;;;</t>
  </si>
  <si>
    <t>;;;;;;;cyclin-dependent protein serine/threonine kinase regulator activity/regulation of transcription by RNA polymerase II/regulation of transcription by RNA polymerase II/cyclin-dependent protein serine/threonine kinase regulator activity/positive regulation of DNA-templated transcription, elongation/cyclin/CDK positive transcription elongation factor complex/nucleus/cyclin-dependent protein serine/threonine kinase activator activity;;;;</t>
  </si>
  <si>
    <t>;;;;;;;Molecular Function/Biological Process/Biological Process/Molecular Function/Biological Process/Cellular Component/Cellular Component/Molecular Function;;;;</t>
  </si>
  <si>
    <t>TsM_000581900</t>
  </si>
  <si>
    <t>CDS24453.1 BEN domain</t>
  </si>
  <si>
    <t>ATGCTTGCTGGGATCACAAACAAATCAATTCAACTTTCTGATGTTGATGAACTTTTCATTAGTCCTAGCAAGCGTCGAAAAGGCAATATGCCCTACAAATGCAAGTCCGAATTTCCAATAGACAATATCGTTGATGCAATTGAGCCCATTAATCTCACGCATAAAATTGGTGACGAAACTCAGCAGCTCAAAGGAGGCAGTGATATTCGTCTACCAAGTGCAATTTCTAATTTTCAACTGAGCTTGGCGGCCCACCTCCAAAATGTTGATTTTAATGCCAATGTGAACATTTCTCCTGAAGCGATAAACTTTCAAAAATCCGTTTTGCGCTACCTTGCAGAATTGAATGAAAAAACGCAAATCCGACCATCTGAACTTAAGGATCCTTGGAATTTGCATTTTAACGATAAATCTCTTCAGTCAAACCCTCATGCATTCGCCCGAACTACACCTTCCGATTGCAAAGGTCCAGGGAGCACTTTACTAGCTAACGATATTGAAAATGTTGCCGCAATTGACTTACGGGTTCGTCCTCCTAAATCTACATCAGATGGCTGCTCCGTGAATTATGGGCGAGCTTCGCTACCACACGAGTCCCGCAAGCAGGTGACAAGTCCTGATTGCCCAGACGGTGGTCGTATTTCCGGCTTTCTATCTCATGCATTTAACCGCCAACCACCCTCTCTCTCCCCCTATCCTAATGATCTTCCTCCTTCCTTTCCTTCTCGGCATCTTTTTTCTCGATTCCCTGTGCGAAGTCCACCTCGCTGCTTGAGCAGTAGACGAATAAAAACGGCCTCTTTGAAAAATAAGAAGCCACGAAGTCTAGGCGGATATTCCCCAACGAGTATCACCTCTGGACGGGACAGTCAGTGCAGTGGACCTCTACTTTCCAAGAAGCCCAGCTTTCGAGGAACAAGCGAGGAAGAGAATGAGGTCTGTCCTCATTTCAAGCCCGTCGAACAGAATATCCTTTCAGGTGACTTTGTCTTTCATGGTATTATGGAGTGTCTTCTTACACATAAGTTGGTGGCATTCGTTTCTAACCAAAAGAATAGATTTGGCAATAGTAACGAGGTTAGTACAGTATACCTTCCCAATGATGAGGAGCGGTTTTATTAA</t>
  </si>
  <si>
    <t>hypothetical protein EGR_05207 [Echinococcus granulosus]/EUB59881.1 hypothetical protein EGR_05207 [Echinococcus granulosus];hypothetical protein ECG_03296 [Echinococcus granulosus]/CDS24453.1 BEN domain [Echinococcus granulosus];unnamed protein product [Hydatigera taeniaeformis];BEN domain [Echinococcus multilocularis]</t>
  </si>
  <si>
    <t>2.9E-118;2.2E-118;8.6E-118;3.3E-115</t>
  </si>
  <si>
    <t>482;418;439;418</t>
  </si>
  <si>
    <t>225;223;225;223</t>
  </si>
  <si>
    <t>212;20;212;20</t>
  </si>
  <si>
    <t>436;242;436;242</t>
  </si>
  <si>
    <t>298;301;298;301</t>
  </si>
  <si>
    <t>194;192;193;188</t>
  </si>
  <si>
    <t>86.22%;86.10%;85.78%;84.30%</t>
  </si>
  <si>
    <t>46.68%;53.35%;51.25%;53.35%</t>
  </si>
  <si>
    <t>60.16%;59.63%;60.16%;59.63%</t>
  </si>
  <si>
    <t>XP_024351077;KAH9284075;VDM31133;CDS35630</t>
  </si>
  <si>
    <t>362.0;360.0;359.0;352.0</t>
  </si>
  <si>
    <t>hypothetical protein EGR_05207 [Echinococcus granulosus]/EUB59881.1 hypothetical protein EGR_05207 [Echinococcus granulosus]</t>
  </si>
  <si>
    <t>XP_024351077</t>
  </si>
  <si>
    <t>EmuJ_000333200</t>
  </si>
  <si>
    <t>CDS35630</t>
  </si>
  <si>
    <t>TsM_000930400</t>
  </si>
  <si>
    <t>ATGTCACTTCTTCTCTCCTTTTGGATTCATATGGATCTACCGAAACGGCATCCTCAACTGAAGACCGGTTCCATCAATCTCTGCATGACGGACGTTTGCGTACAAGCCCGCAGAGTCGCAAATAACCAACGAAGCCGTGTACGAGGGCCCAAGAAGCTGTCATCTAAGTACTCCACTTCTTCACCGCCTCCTCCTCCTCCACCGCCACCGCCATCATTTTGGTCTCCTTTCAAGACCAATTCTCTCTCTCCTCCTGCTGCCACCAATTCCTCCTTAACCGGAACTGATAATAATGGCTCACATCCGCTTCTTGGAGACACCACAAGCGGCAGTGGAAGTCCGCTTTGA</t>
  </si>
  <si>
    <t>hypothetical protein ECG_03296 [Echinococcus granulosus]/CDS24453.1 BEN domain [Echinococcus granulosus];BEN domain [Echinococcus multilocularis]</t>
  </si>
  <si>
    <t>5.7E-43;5.7E-43</t>
  </si>
  <si>
    <t>418;418</t>
  </si>
  <si>
    <t>101;101</t>
  </si>
  <si>
    <t>318;318</t>
  </si>
  <si>
    <t>43;43</t>
  </si>
  <si>
    <t>90.10%;90.10%</t>
  </si>
  <si>
    <t>24.16%;24.16%</t>
  </si>
  <si>
    <t>87.07%;87.07%</t>
  </si>
  <si>
    <t>KAH9284075;CDS35630</t>
  </si>
  <si>
    <t>156.0;156.0</t>
  </si>
  <si>
    <t>CDS24453.1 BEN domain [Echinococcus granulosus]/hypothetical protein ECG_03296 [Echinococcus granulosus]</t>
  </si>
  <si>
    <t>KAH9284075</t>
  </si>
  <si>
    <t>TsM_000511500</t>
  </si>
  <si>
    <t>CDS24486.1 Serine rich adhesin for platelets</t>
  </si>
  <si>
    <t>ATGGGAATTGCACATTCACATGGTCCGACAAGGTGGGCTGATTCAAGGCCGAAGCCAAAGCCAAAGCCCCATTCTCTGGATGCTTTTGTTGCTGACTTGGTGAAACAGATGGTGGAACGCACTGTGGATGGTGTGATTGAGGAAAAACAACGTAAGAAGCCCAATGGAGTTGAAAAGACTGGAGAATCCAGGAAGTTCTCGACAGACTCCAAAGTGGATGAATCAGAACTGGAAGTGCTCAGTTCTACGAATGATTTCTTTCGAAACACTCTGGCAGGCGACCAACTAGATGAGTCTGACAGTACCCCAAGCGACTTAATGGAGGATGATGAACTTTCCAGAACTTCTGCATCGTCTTCATTGCAATCTACCACCAGCTCCTCGCCCCTGGAGGACTCAACCAACGCGCTTGATGTTCCTCCTCCCCCTGGAATCCCAGAGGATCAATTGGTCGGGTTAATTGTCAACATACCCTCGCGTGTGGCATCCTTATTTAAAGACGGAATGCAGTACTTTTGGGACCTGCGTACCTCATGCAAGCCCGGAACATTCGAAAAGGCATTAAAGGAGGCCACATATCCGCGCCGCTTCACTGTGGATTGTGTTGAAAGGGAAGATGTTGAACTCTGCAGGTCGGCAGACGAAATGGGCTTCCTGAATCGGGCTCTCTTCTTCGACTTTATTCGTGAGATACTCCAGCACGTGTACGAAGGTGAGGACGAGGACGTCCAGACGAATCGAACAACTGTCGTCAACAGCGCCCGCTACAGACTGTGGCTTGGGCCCAGGCGACCAAACTCATTAACCTTGCTAGAGCGTATCGTCCGAACAAACCTGGAGACCGAGTTTGGCATTTCATTAACATTACTCTGTGACAATTCTCAGAACAATCACATTTCGATTCCCCCTCCGCCCCGCGTGCCCATGGATAAGAATCGACTGTCTCGGCTGGCCCAGTGGACCATCCAACGTAAAGACTGGCTTGACCAACGACTGGAATTGGAGATGAGAGCAGACGAGCCAACTTGGTTCAACTATCGACCTTTTGAGCAGAATTTGTTGAATAATCTGACTGTAATGGTTATGGCAGACACTTTCAATGAGGTATATGATGTGTGTGCTAAGAAGGTCGCAAAGGAGGTTTATTATGAGGATATGCAAATGCTGAATGGAAAACCGGAGCCACAGATGAAGCAGAACCTTGGAATGGATTTTGTCCATGTTCGAAGTCCCAGCTCAATGTCGGGAACAACGACGTGA</t>
  </si>
  <si>
    <t>hypothetical protein ECG_03267 [Echinococcus granulosus]/CDS24486.1 Serine rich adhesin for platelets [Echinococcus granulosus];unnamed protein product [Hydatigera taeniaeformis];hypothetical protein EGR_05238 [Echinococcus granulosus]/EUB59912.1 hypothetical protein EGR_05238 [Echinococcus granulosus];Serine rich adhesin for platelets [Echinococcus multilocularis]</t>
  </si>
  <si>
    <t>7.0E-222;3.4E-197;3.0E-212;1.6E-213</t>
  </si>
  <si>
    <t>421;2168;571;421</t>
  </si>
  <si>
    <t>419;425;408;419</t>
  </si>
  <si>
    <t>1;1744;1;1</t>
  </si>
  <si>
    <t>419;2168;408;419</t>
  </si>
  <si>
    <t>348;333;338;338</t>
  </si>
  <si>
    <t>83.05%;78.35%;82.84%;80.67%</t>
  </si>
  <si>
    <t>99.52%;19.60%;71.45%;99.52%</t>
  </si>
  <si>
    <t>99.76%;101.19%;97.14%;99.76%</t>
  </si>
  <si>
    <t>KAH9284421;VDM15715;XP_024351108;CDS35599</t>
  </si>
  <si>
    <t>625.0;610.0;606.0;603.0</t>
  </si>
  <si>
    <t>CDS24486.1 Serine rich adhesin for platelets [Echinococcus granulosus]/hypothetical protein ECG_03267 [Echinococcus granulosus]</t>
  </si>
  <si>
    <t>KAH9284421</t>
  </si>
  <si>
    <t>TTAC_LOCUS46</t>
  </si>
  <si>
    <t>VDM15715</t>
  </si>
  <si>
    <t>TsM_001163900</t>
  </si>
  <si>
    <t>CDS24507.1 voltage gated hydrogen channel 1</t>
  </si>
  <si>
    <t>ATGCAGAAGGACAACATCGACTGTGCCTTGTTGCAACAGGAGGCATGCCATAGAAACGACGTCAAGTTCGCCAAGGGAAAACTTAAAAGTCGAGTGCTCCACTTGATGCGTGGACCCGTAATTCAGCTGTTGATGTGCTCCCTAGTCCTCCTGGATGCCCTCATCGTCACGGCGGAAATCATCCTTGAGATACATGCAGTTAAAGATAAATGA</t>
  </si>
  <si>
    <t>unnamed protein product [Hydatigera taeniaeformis];hypothetical protein ECG_07521 [Echinococcus granulosus]/CDS24507.1 voltage gated hydrogen channel 1 [Echinococcus granulosus];voltage gated hydrogen channel 1 [Echinococcus multilocularis]</t>
  </si>
  <si>
    <t>1.9E-34;3.3E-33;3.5E-33</t>
  </si>
  <si>
    <t>579;466;470</t>
  </si>
  <si>
    <t>69;68;68</t>
  </si>
  <si>
    <t>73;44;44</t>
  </si>
  <si>
    <t>141;111;111</t>
  </si>
  <si>
    <t>69;67;67</t>
  </si>
  <si>
    <t>100.00%;98.53%;98.53%</t>
  </si>
  <si>
    <t>11.92%;14.59%;14.47%</t>
  </si>
  <si>
    <t>97.18%;95.77%;95.77%</t>
  </si>
  <si>
    <t>VDM31421;KAH9279525;CDS36747</t>
  </si>
  <si>
    <t>134.0;129.0;129.0</t>
  </si>
  <si>
    <t>VDM31421</t>
  </si>
  <si>
    <t>TTAC_LOCUS7102;EmuJ_000391000;TTAC_LOCUS7102;EmuJ_000391000;EmuJ_000391000;EmuJ_000391000;TTAC_LOCUS7102;EmuJ_000391000;TTAC_LOCUS7102;TTAC_LOCUS7102</t>
  </si>
  <si>
    <t>6205;6211;6205;6211;6211;6211;6205;6211;6205;6205</t>
  </si>
  <si>
    <t>VDM31421;CDS36747;VDM31421;CDS36747;CDS36747;CDS36747;VDM31421;CDS36747;VDM31421;VDM31421</t>
  </si>
  <si>
    <t>GO:0030171-IEA;GO:0016020-IEA;GO:0034220-IEA;GO:1902600-IEA;GO:0005886-IEA</t>
  </si>
  <si>
    <t>voltage-gated proton channel activity-IEA;membrane-IEA;monoatomic ion transmembrane transport-IEA;proton transmembrane transport-IEA;plasma membrane-IEA</t>
  </si>
  <si>
    <t>Molecular Function-IEA;Cellular Component-IEA;Biological Process-IEA;Biological Process-IEA;Cellular Component-IEA</t>
  </si>
  <si>
    <t>GO:0005886;GO:0008270;GO:0022839;GO:0030171;GO:0035036;GO:0042802;GO:0044703;GO:0071294;GO:0071467;GO:1902600</t>
  </si>
  <si>
    <t>plasma membrane;zinc ion binding;monoatomic ion-gated channel activity;voltage-gated proton channel activity;sperm-egg recognition;identical protein binding;multi-organism reproductive process;cellular response to zinc ion;cellular response to pH;proton transmembrane transport</t>
  </si>
  <si>
    <t>Cellular Component;Molecular Function;Molecular Function;Molecular Function;Biological Process;Molecular Function;Biological Process;Biological Process;Biological Process;Biological Process</t>
  </si>
  <si>
    <t>TsM_000405000</t>
  </si>
  <si>
    <t>CDS24578.1 protein tyrosine phosphatase non receptor type</t>
  </si>
  <si>
    <t>ATGGCTTTTGAGACTCGTCATTTCATTCGAAGTCGCATTCTTGTGAATGTGGACCTTTTCAATCGCAATCGTATGAATTTGACCGTCGAAAAAAATTGGACGCTTGCTAACATTTATACCGAAGTGTGCGATTACCTTGGAATTCCGGAGTCTAAGTTATTTGGCCTTGCAAAACAATCAGATTGTGGTTTTGAGTTCCTGGACCCAGAAATGCGGATATCAACATTATGCAGGAAACCTACCGTCAGGCACATGAGCCTCATTTTCGCCCACAACAAGCACAAGTATTCACTGTCCAAGGCTGCTGCTCTCTCGAATGGCGAAGAAGATGTGATATTAATTTTTCTTCGTGTTCGCTTCTACGTACCCAATCACTGTCTTCGCGGCAGAGTTGTACGACACCTTTACTACGAGCAGTTGAAGCTCAATAGTCAAAATTACGGCCTCACCTGCAGTGATGAGGTCTACTTCCAACTTGCCGCCTTTTCAATCAAAATGTCCCTGCTGACGATGCGATATTCCAGTGGGCGCGCATCCCCTACCATCTTCAATGAGAGTAACCTCAAACTCTGTGACCACTTTCCATCTTTTATGATCGAGAGCTATGGAAGCGACTACCTCTATGCCAGCATCCCAAATCTTCTCGGTCCCTTGCAAGGTCAAGGGCGTGAGACCTTGGAGTGGCGTTTCATTCGTCTAGCCTCGGATCCATCCTCCAATTTTAACCTCCACCTCTATCCAGTGACTTTGTTGGACGCATCTCATAACCCTGCTGCTACCTCTTCCTCCTCTACCACGGTTTCTGTGCTTGGTTCACCTCTACTACCCGTGTCCCGACTTCGACGTTCACACAGCGGTCGATCCAGTATCCTCCCACCCTCTGGCAAGGGCACCTTCTGGCTTGGAATTGGACCTAATGGATTTGAATTTCATGAAGAGGAGGAAAATAGACGGATAGCCTATCACAGCAGTCTGCCGTGGATCAAAATTGACAAGCTCTCACGTAAGCACGCGAGTTTCATAATTCACCTGACCTCGGGCCGAAAGTTGACCTTCTTCTCAATCTCCTCCCAAGAGGCACAGCATCTCTTCACGCTAAGCAGTCACCTGCACGAGCACCAGACTGTGGCTCACCTCGCCTCCCAACAGTCTGCTCGGCAATTGGAACAGCAAGATCGCTTGCAGTACAATGAAGCATACGTCTACAGTGCAGGCGAGGTGGTGACGATGCGACGGGTTCACGCCGCACCAGACGGTCAGGCGAGGGAGAGAATGCTGATGGAGACAGCGGAATCGTCTCTCTTCCCCCAAATCTCCAGTTCTAACCCCAAAGATGATCGAGATGAGCAATCGCAATCAGTTTACATATAA</t>
  </si>
  <si>
    <t>unnamed protein product [Taenia asiatica];hypothetical protein ECG_07480 [Echinococcus granulosus]/CDS24578.1 protein tyrosine phosphatase non receptor type [Echinococcus granulosus];protein tyrosine phosphatase non receptor type [Echinococcus multilocularis]</t>
  </si>
  <si>
    <t>3.7E-302;9.9E-284;9.6E-277</t>
  </si>
  <si>
    <t>446;455;454</t>
  </si>
  <si>
    <t>464;456;456</t>
  </si>
  <si>
    <t>432;421;416</t>
  </si>
  <si>
    <t>93.10%;92.32%;91.23%</t>
  </si>
  <si>
    <t>104.04%;100.22%;100.44%</t>
  </si>
  <si>
    <t>101.53%;99.78%;99.78%</t>
  </si>
  <si>
    <t>VDK40765;KAH9279788;CDS36778</t>
  </si>
  <si>
    <t>830.0;784.0;766.0</t>
  </si>
  <si>
    <t>VDK40765</t>
  </si>
  <si>
    <t>EmuJ_000394200;TASK_LOCUS8648;TASK_LOCUS8648;TASK_LOCUS8648;EmuJ_000394200;EmuJ_000394200</t>
  </si>
  <si>
    <t>6211;60517;60517;60517;6211;6211</t>
  </si>
  <si>
    <t>CDS36778;VDK40765;VDK40765;VDK40765;CDS36778;CDS36778</t>
  </si>
  <si>
    <t>GO:0005856-IEA;GO:0035332-IEA;GO:0098592-IEA</t>
  </si>
  <si>
    <t>cytoskeleton-IEA;positive regulation of hippo signaling-IEA;cytoplasmic side of apical plasma membrane-IEA</t>
  </si>
  <si>
    <t>GO:0002066;GO:0003383;GO:0005200;GO:0005856;GO:0005915;GO:0007088;GO:0007096;GO:0008104;GO:0008134;GO:0008285;GO:0016327;GO:0030509;GO:0031032;GO:0032456;GO:0032970;GO:0032989;GO:0035332;GO:0036375;GO:0040011;GO:0043065;GO:0044703;GO:0045571;GO:0045595;GO:0046621;GO:0051674;GO:0098592;GO:2000026</t>
  </si>
  <si>
    <t>columnar/cuboidal epithelial cell development;apical constriction;structural constituent of cytoskeleton;cytoskeleton;zonula adherens;regulation of mitotic nuclear division;regulation of exit from mitosis;protein localization;transcription factor binding;negative regulation of cell population proliferation;apicolateral plasma membrane;BMP signaling pathway;actomyosin structure organization;endocytic recycling;regulation of actin filament-based process;cellular anatomical entity morphogenesis;positive regulation of hippo signaling;Kibra-Ex-Mer complex;locomotion;positive regulation of apoptotic process;multi-organism reproductive process;negative regulation of imaginal disc growth;regulation of cell differentiation;negative regulation of organ growth;localization of cell;cytoplasmic side of apical plasma membrane;regulation of multicellular organismal development</t>
  </si>
  <si>
    <t>Biological Process;Biological Process;Molecular Function;Cellular Component;Cellular Component;Biological Process;Biological Process;Biological Process;Molecular Function;Biological Process;Cellular Component;Biological Process;Biological Process;Biological Process;Biological Process;Biological Process;Biological Process;Cellular Component;Biological Process;Biological Process;Biological Process;Biological Process;Biological Process;Biological Process;Biological Process;Cellular Component;Biological Process</t>
  </si>
  <si>
    <t>IPR019749;IPR018979;IPR018980;noIPR;IPR014352;IPR019748;IPR011993;IPR047145;IPR000299;IPR019748;noIPR;IPR029071;IPR035963</t>
  </si>
  <si>
    <t>DOMAIN;DOMAIN;DOMAIN;DOMAIN;HOMOLOGOUS_SUPERFAMILY;DOMAIN;HOMOLOGOUS_SUPERFAMILY;FAMILY;DOMAIN;DOMAIN;DOMAIN;HOMOLOGOUS_SUPERFAMILY;HOMOLOGOUS_SUPERFAMILY</t>
  </si>
  <si>
    <t>Band 4.1 domain;FERM, N-terminal;FERM, C-terminal PH-like domain;FERM, C-terminal PH-like domain;FERM/acyl-CoA-binding protein superfamily;FERM central domain;PH-like domain superfamily;FERM domain-containing protein 6-like;FERM domain;FERM central domain;FERM central domain;Ubiquitin-like domain superfamily;FERM superfamily, second domain</t>
  </si>
  <si>
    <t>SM00295 (SMART);PF09379 (PFAM);PF09380 (PFAM);G3DSA:3.10.20.90 (GENE3D);G3DSA:1.20.80.10 (GENE3D);PF00373 (PFAM);G3DSA:2.30.29.30 (GENE3D);PTHR13429 (PANTHER);PS50057 (PROSITE_PROFILES);cd14473 (CDD);SSF50729 (SUPERFAMILY);SSF54236 (SUPERFAMILY);SSF47031 (SUPERFAMILY)</t>
  </si>
  <si>
    <t>;;;;;;;GO:0035332/GO:0098592;GO:0005856;;;;</t>
  </si>
  <si>
    <t>;;;;;;;positive regulation of hippo signaling/cytoplasmic side of apical plasma membrane;cytoskeleton;;;;</t>
  </si>
  <si>
    <t>;;;;;;;Biological Process/Cellular Component;Cellular Component;;;;</t>
  </si>
  <si>
    <t>TsM_000218300</t>
  </si>
  <si>
    <t>CDS24590.1 cAMP dependent protein kinase regulatory subunit type I II alpha beta</t>
  </si>
  <si>
    <t>ATGTCAGTTTGTGATCGTCCAAAACTACCCGAGGGTTTTCAGGATCTTCTAGAGGAGCTCTCCTATGAAGTTATGGTGGAAAGGCCAGCCGATGTGATACAGTTCTCGATAGATTTCTTTAAGTCCCGCCGTGGCCCAAGTAATACATGCATATCCAAAAAGACTGCATCACGGAGAGCTAGCGATGATCCTCTCGGCAATGACAGATCTCTCCATCTTAGTTCATGCCCTCGAGACAAATTCTTCCAAAGACCTCAATAA</t>
  </si>
  <si>
    <t>unnamed protein product [Taenia asiatica];hypothetical protein ECG_07470 [Echinococcus granulosus]/CDS24590.1 cAMP dependent protein kinase regulatory subunit type I II alpha beta [Echinococcus granulosus];unnamed protein product [Hydatigera taeniaeformis];cAMP dependent protein kinase regulatory subunit type I II alpha beta [Echinococcus multilocularis]</t>
  </si>
  <si>
    <t>7.9E-55;3.1E-52;4.3E-52;1.3E-51</t>
  </si>
  <si>
    <t>86;86;85;86</t>
  </si>
  <si>
    <t>85;84;83;83</t>
  </si>
  <si>
    <t>98.84%;97.67%;97.65%;96.51%</t>
  </si>
  <si>
    <t>98.85%;98.85%;97.70%;98.85%</t>
  </si>
  <si>
    <t>VDK41835;KAH9279699;VDM34709;CDS36790</t>
  </si>
  <si>
    <t>175.0;168.0;168.0;167.0</t>
  </si>
  <si>
    <t>VDK41835</t>
  </si>
  <si>
    <t>EmuJ_000395400</t>
  </si>
  <si>
    <t>CDS36790</t>
  </si>
  <si>
    <t>IPR003117;noIPR;IPR003117;IPR047579;noIPR</t>
  </si>
  <si>
    <t>DOMAIN;DOMAIN;DOMAIN;DOMAIN;DOMAIN</t>
  </si>
  <si>
    <t>cAMP-dependent protein kinase regulatory subunit, dimerization-anchoring domain;cAMP-dependent protein kinase regulatory subunit, dimerization-anchoring domain;cAMP-dependent protein kinase regulatory subunit, dimerization-anchoring domain;CABYR/SP17, dimerization domain;CABYR/SP17, dimerization domain</t>
  </si>
  <si>
    <t>SM00394 (SMART);G3DSA:1.20.890.10 (GENE3D);PF02197 (PFAM);cd12100 (CDD);SSF47391 (SUPERFAMILY)</t>
  </si>
  <si>
    <t>TsM_001112000</t>
  </si>
  <si>
    <t>CDS24603.1 Immunoglobulin</t>
  </si>
  <si>
    <t>ATGCCGACGACACGGATGGAAAAAACTGCATCGCCTGTGACAACACCAGTGGAACCGACATTGCTGGAAACAGCACTTCCACCTCATCCTCCTCCTCCTCCTCCAGATTGTGATAAGATTCCTGTCGTAAGTACTGTACCTTCAGGCAGTCCTGCAGCATTCCAGGAGGTCATCTACATTGCGAGGACCTCTGCACTTAGTGATGTAGTCTACATACCCCAATCGACGGTATATGAACAGCGCTGCAGCTGTGGTGAAATATCCTCAGATCCACCAATGCTTGTTCCATTGACGGAGACCAATAGATTCCCTGAGGTCATTTCGACCATGGAAACGCACCAACTCCTTGATCCCCACTAA</t>
  </si>
  <si>
    <t>Immunoglobulin [Echinococcus multilocularis];hypothetical protein ECG_09823 [Echinococcus granulosus]/CDS24603.1 Immunoglobulin [Echinococcus granulosus]</t>
  </si>
  <si>
    <t>4.0E-35;3.3E-34</t>
  </si>
  <si>
    <t>342;362</t>
  </si>
  <si>
    <t>104;101</t>
  </si>
  <si>
    <t>243;245</t>
  </si>
  <si>
    <t>341;339</t>
  </si>
  <si>
    <t>19;22</t>
  </si>
  <si>
    <t>80;78</t>
  </si>
  <si>
    <t>76.92%;77.23%</t>
  </si>
  <si>
    <t>30.41%;27.90%</t>
  </si>
  <si>
    <t>86.67%;84.17%</t>
  </si>
  <si>
    <t>CDS41683;KAH9277668</t>
  </si>
  <si>
    <t>134.0;132.0</t>
  </si>
  <si>
    <t>CDS41683</t>
  </si>
  <si>
    <t>EmuJ_000935400</t>
  </si>
  <si>
    <t>TsM_000068800</t>
  </si>
  <si>
    <t>CDS24666.1 Immunoglobulin</t>
  </si>
  <si>
    <t>ATTAACGCCACCTACTCCGTGTTGATTAATCATCGACCACAGGGGGAGATTGTGGCAAGATGCGAGTACGTCCACATCGATGGCTCCATGGTCTCTGATGAGATCCAAATCAAGCAGGCTACTCCACCAGCTCCACCCAAGATTGTGGCGTTATGCTCGGGTCCTGGTGCTGTCATTTTTGGTGTTACCAATCCTCTGGTCTCGGTCGAGAACGAAGCCACCGACAGAATTGTCAATCAGCGAGTTCTCTTTGCACCCACTGCTGAATTTCATTCCGCCTCAAATTTGGCGAGCAAAATTATCATTCTGGACAAGAATGGTCAGCCACGTTCTGAAAAAACGGTAGATGGTGATGAGGAGGAAATCCAAGAGGCTCTTCTGGCCGGGGAACTCAACCAACAACAGCCGCACCAATCTGGTCAAAAATCCTCGGAAAGACCTATCCTCTCCACCATTCCACTGACTAATCTGCTGCCCGGCACCAATTACACCTTCGAGTGGTCCTCGGCCAATCAGTTCCATCTTACCACTACCATTCAATTCGTCACTGCCACTGCACCTCTGACTGCTCCCAGTAAACCCACGCACTTTGTGTTCCTCGTCCCAACTTCGAGTTACCTACGAATCTCCGTCTTCCTTGATGATCCTTGCCCCTATGACAACGGGGGTCGAGCAGAGCTTAATAATATTCTGATTCGTTACCGCAAGGCCGCGCATCAATTGGGTCAAGGCTATGGCGAGACAAGAAAACTCCTCGGCTACGGAAATTGGTCCAAGACGCTGGCGTGCTTTCAGAACCAAATGAAGGATCCTGGCGACTTTCAACTACAACAACAGCAGTCCATAAAGTGGTCCGGAGACGCTGTTATTCAATGCGACGTCCAGGTGGAGGACCCTCACGCAGATTTAGAGGTTGCCGTGGCTACAATGAATCGTTTCGGTGTCTCTCCGTGGCTTTCATCAATTTATCGAGCTTCGGAGGCCCTCCACGCAGCGTACTTCTACACCGCTGGTACTACGCATCCGATTGTTGCTTCAGCAGCCACTGGTGTTGTTCTGATTCTACAGCTTTTTGTGCAAATCTGA</t>
  </si>
  <si>
    <t>hypothetical protein ECG_09860 [Echinococcus granulosus]/CDS24666.1 Immunoglobulin [Echinococcus granulosus];Immunoglobulin [Echinococcus multilocularis];unnamed protein product [Hydatigera taeniaeformis];hypothetical protein EGR_03276 [Echinococcus granulosus]/EUB61730.1 hypothetical protein EGR_03276 [Echinococcus granulosus]</t>
  </si>
  <si>
    <t>Echinococcus granulosus/Echinococcus granulosus;Echinococcus multilocularis;Hydatigera taeniaeformis;Echinococcus granulosus/Echinococcus granulosus</t>
  </si>
  <si>
    <t>4.2E-239;1.7E-237;2.6E-235;2.3E-213</t>
  </si>
  <si>
    <t>978;973;990;2408</t>
  </si>
  <si>
    <t>358;359;362;338</t>
  </si>
  <si>
    <t>620;615;629;730</t>
  </si>
  <si>
    <t>977;973;990;1067</t>
  </si>
  <si>
    <t>345;345;345;327</t>
  </si>
  <si>
    <t>96.37%;96.10%;95.30%;96.75%</t>
  </si>
  <si>
    <t>36.61%;36.90%;36.57%;14.04%</t>
  </si>
  <si>
    <t>98.90%;99.17%;100.00%;93.37%</t>
  </si>
  <si>
    <t>KAH9277613;CDS41700;VDM32663;XP_024352926</t>
  </si>
  <si>
    <t>687.0;682.0;677.0;654.0</t>
  </si>
  <si>
    <t>hypothetical protein ECG_09860 [Echinococcus granulosus]/CDS24666.1 Immunoglobulin [Echinococcus granulosus]</t>
  </si>
  <si>
    <t>KAH9277613</t>
  </si>
  <si>
    <t>EmuJ_000937300</t>
  </si>
  <si>
    <t>CDS41700</t>
  </si>
  <si>
    <t>TsM_000778300</t>
  </si>
  <si>
    <t>CDS24704.1 expressed conserved protein</t>
  </si>
  <si>
    <t>ATGTTGCAGGCTTTTCATCCTCGCACGCTAATCGTTCCGGTTATGCTGGGAAAAGCCTCATTCCTCATTATCGTCGCCCTCTGCGTGATTTCTAATGCGCAAATCAGCTCGATTGAAGGCGACACGAGGATAATTAAGGGCTCGGTAAACAGCAGCTTCACACTCCAGTCTGTTCTGCCTGATGTGTACGAGGCTGTTGTTGTTAACAATGAGAGTTTCCCAATAGTAGACGGCATTTGCACCACCAGCTACTTCAACTGCAAATACGTTCAAGTGCGCCCATATCACGCGGTAGTGACTTTGACGGGAAGGATTTCAAAAGAGTTAAATTGGATCAAGTTTACTCCGAAAAAGGAGCACGTAATACCCATATCGGTCGCCGTGTTTCCTAACAATGTTTGGGGACTTCCAACCAAGGATGGTTTGCTTCCGGACCCAGACCAACCGTTTTTTATTGATGCTCTCTATCTGTCACAAGTCAGTCTTACTTGCACATTCAATGGCAATGGAACACCTGCCGCAATTGTCGTAACAAAATACTCTTCTCTAGTATACAACTTGTCAAGAGACGGAAAGGTCGTGAACTATACAGCCGATTTTCCAGAAGTCGTCGCATTCGGTTAG</t>
  </si>
  <si>
    <t>hypothetical protein ECG_05114 [Echinococcus granulosus]/CDS24704.1 expressed conserved protein [Echinococcus granulosus];expressed conserved protein [Echinococcus multilocularis]</t>
  </si>
  <si>
    <t>1.6E-80;2.8E-76</t>
  </si>
  <si>
    <t>263;264</t>
  </si>
  <si>
    <t>190;191</t>
  </si>
  <si>
    <t>189;190</t>
  </si>
  <si>
    <t>152;150</t>
  </si>
  <si>
    <t>80.00%;78.53%</t>
  </si>
  <si>
    <t>72.24%;72.35%</t>
  </si>
  <si>
    <t>91.35%;91.83%</t>
  </si>
  <si>
    <t>KAH9281873;CDI97536</t>
  </si>
  <si>
    <t>251.0;241.0</t>
  </si>
  <si>
    <t>CDS24704.1 expressed conserved protein [Echinococcus granulosus]/hypothetical protein ECG_05114 [Echinococcus granulosus]</t>
  </si>
  <si>
    <t>KAH9281873</t>
  </si>
  <si>
    <t>SIGNAL_PEPTIDE_C_REGION (PHOBIUS);SIGNAL_PEPTIDE_H_REGION (PHOBIUS);NON_CYTOPLASMIC_DOMAIN (PHOBIUS);SIGNAL_PEPTIDE (PHOBIUS);SIGNAL_PEPTIDE_N_REGION (PHOBIUS);TMhelix (TMHMM)</t>
  </si>
  <si>
    <t>TsM_000752500</t>
  </si>
  <si>
    <t>CDS24764.1 C type lectin fold</t>
  </si>
  <si>
    <t>ATGCTCCTTCCATGGAAACTGGGAGAAAAGATGAAGTTTCCTGTACCTGAGGACGAACTCACAGGACACGGGGCGCCAAAAAGCACGCCATTTGGAAGGAAAAAGGTCTTTTTGGCGTCGTATCCCTACAAACTACAAGGCGGTGAACTTCACGGCTACGCCATGGCCGAAATGGCCTGTCGAGAAGCGGGTGAGGCCTACTTCGGTGACGGGGGCTTTCGGGCCCTGCTAACCACGCAAAACCGTCCTCTCAGAAAAATACTTCCCCGACACCTCTTCACCCTGCCCCTCCTCAACCTCCATGGAGAACTCATGGCTCGCAGCTGGCGTGATTTTATGGCTGGAAGACTAACAAACACAACACTGATCTCGATGGATGGAGCAAAGGACTCTATTGTGCCTCGGTGTAGCACTAACTACTCTACGAAGATTATATAA</t>
  </si>
  <si>
    <t>hypothetical protein ECG_07968 [Echinococcus granulosus]/CDS24764.1 C type lectin fold [Echinococcus granulosus];C type lectin fold [Echinococcus multilocularis]</t>
  </si>
  <si>
    <t>5.6E-71;3.2E-70</t>
  </si>
  <si>
    <t>273;273</t>
  </si>
  <si>
    <t>140;140</t>
  </si>
  <si>
    <t>212;212</t>
  </si>
  <si>
    <t>116;115</t>
  </si>
  <si>
    <t>82.86%;82.14%</t>
  </si>
  <si>
    <t>51.28%;51.28%</t>
  </si>
  <si>
    <t>95.89%;95.89%</t>
  </si>
  <si>
    <t>KAH9279603;CDS36214</t>
  </si>
  <si>
    <t>225.0;223.0</t>
  </si>
  <si>
    <t>hypothetical protein ECG_07968 [Echinococcus granulosus]/CDS24764.1 C type lectin fold [Echinococcus granulosus]</t>
  </si>
  <si>
    <t>KAH9279603</t>
  </si>
  <si>
    <t>EmuJ_000321600</t>
  </si>
  <si>
    <t>CDS36214</t>
  </si>
  <si>
    <t>GO:0030246-IEA</t>
  </si>
  <si>
    <t>carbohydrate binding-IEA</t>
  </si>
  <si>
    <t>GO:0030246</t>
  </si>
  <si>
    <t>carbohydrate binding</t>
  </si>
  <si>
    <t>IPR016186;IPR016187</t>
  </si>
  <si>
    <t>C-type lectin-like/link domain superfamily;C-type lectin fold</t>
  </si>
  <si>
    <t>G3DSA:3.10.100.10 (GENE3D);SSF56436 (SUPERFAMILY)</t>
  </si>
  <si>
    <t>TsM_000025200</t>
  </si>
  <si>
    <t>CDS24890.1 expressed conserved protein</t>
  </si>
  <si>
    <t>ATGCTTGTATTTGCTCTGCGTCGAGATTTTGCACAGGCGGCCTGCAAAATCGCGTCGGTGATGCGACAGGGTGGTTTGCAACCCTCCAGCATGGCACTATGGTGCCTCAACGCTCAATCGCCGCGTCTCCACGACCTTGCAAAACAATGTTGCACCACTTCCACGGATCCTCAACTTGTGCTCATCTTGGAGGAACTCTCTCAAGCCGCTGAGGCTCTGGCTGCTGCTGTGGGGCACGAAAGTCCCTTCCAGGCTCCTCTCCTTTGCTACAAGCGCGATGTGGACAAACTCCTCATGTTTCTCTACCTCGACTCGCCCAAGGAGGATCGATTTCCTCACCTAGTGTGCAAATTAAATCAAAAATTTCCTCCACATTCCAAAGACAGAGAGATCCAGTCATTTCGCAGCGACTATGCGAGGCTGCTAACATCGGCGAATGAAGCCGAGCGCTACATGGCCAATGTTTGGCTGCCCAATCGCGAAACAGCCTTTGCAGTTCTCTTCAACGACGCCCAAGCCGTGGCTCGACATCTTCCCTACACCTTCTTTGATCAGGTTGGAACACGCCACCATGGACTATTTGTGCAGGCGGTGAAGAAGACTCAGACCAAATTTGGTCGGGTTGTGCTCTCGGTGTTGGCTGATGCAAAAGAGGAACTCACCGAAGCAACGCTCATTCAAATTGCAGATGCAATGGAGTCGCATTAA</t>
  </si>
  <si>
    <t>unnamed protein product [Taenia asiatica];hypothetical protein ECG_08888 [Echinococcus granulosus]/CDS24890.1 expressed conserved protein [Echinococcus granulosus];expressed conserved protein [Echinococcus multilocularis]</t>
  </si>
  <si>
    <t>1.4E-156;1.0E-149;8.5E-149</t>
  </si>
  <si>
    <t>254;235;235</t>
  </si>
  <si>
    <t>231;221;221</t>
  </si>
  <si>
    <t>90.94%;94.04%;94.04%</t>
  </si>
  <si>
    <t>107.63%;99.58%;99.58%</t>
  </si>
  <si>
    <t>VDK41401;KAH9278605;CDS41671</t>
  </si>
  <si>
    <t>445.0;427.0;424.0</t>
  </si>
  <si>
    <t>VDK41401</t>
  </si>
  <si>
    <t>TsM_001104400</t>
  </si>
  <si>
    <t>CDS24939.1 Somatotropin hormone</t>
  </si>
  <si>
    <t>ATGACTGGAATTGGTGAAGCCGGCGAGGCGGGACATTCAATGTCCAAACGAGGTTTGCATTTCTTCCGCCTTCGAAGATCGCCCCACTGCGTTGAGATGGATTCCGAAACACTTCACCAAATTCTGTTGTATGGCATCTGTCCCACCGACTACAAAGCGTCGAGTTCGTACGATGAGAAGTAA</t>
  </si>
  <si>
    <t>hypothetical protein ECG_09791 [Echinococcus granulosus]/CDS24939.1 Somatotropin hormone [Echinococcus granulosus];Somatotropin hormone [Echinococcus multilocularis]</t>
  </si>
  <si>
    <t>4.5E-27;3.7E-26</t>
  </si>
  <si>
    <t>56;56</t>
  </si>
  <si>
    <t>13;13</t>
  </si>
  <si>
    <t>50;50</t>
  </si>
  <si>
    <t>89.29%;89.29%</t>
  </si>
  <si>
    <t>75.68%;75.68%</t>
  </si>
  <si>
    <t>91.80%;91.80%</t>
  </si>
  <si>
    <t>KAH9277815;CDI97158</t>
  </si>
  <si>
    <t>103.0;101.0</t>
  </si>
  <si>
    <t>hypothetical protein ECG_09791 [Echinococcus granulosus]/CDS24939.1 Somatotropin hormone [Echinococcus granulosus]</t>
  </si>
  <si>
    <t>KAH9277815</t>
  </si>
  <si>
    <t>TsM_000184300</t>
  </si>
  <si>
    <t>CDS36461.1 tetraspanin</t>
  </si>
  <si>
    <t>ATGGGCTGTTTTCTCGGATATGTGAGACTCACTTTGGCCATCTTGAATCTCCTTCTCTTCATTATTTTTACAGCCATTGGAGTGATGGGCATGCTGTTGAAGTTCAACGCCCAATTCCTATATAATCTGTTGGAGAAAGCCACCACCAAATGGCCACAGAAGGAGTTGCATGACGTGGTCCAATTCATTCAAGCCAATAGCTCTGGGCTTGCAATCGGCTTCATTGTAATCGGTTTCGCTGTGGCCGTTATCGCTCTTATCGGTCTCATCGCTCTGTTCTGCAAGAACCGCTGCCTCGCATTCACATACCTTACTTTATTAACGATTCTGAGCATTGCTGAATTGGCTCTCATCATCTACCTCTTCGCGATACCTGGAAACCTAGACAAAGTAGCATTCAAACTGCTAGACAAATCTTTCGAACACCTTCGAAAGAATGATAGCCTAACTGAAGCTGTCCGCAGCCTTTGGCGTACATTGGGCTCGGACGGTAACAAAATGTGCTGCGGTCTTAACGGATATGAGGATTTCAAAGAGACTCTTGAATATCCACCAGCGTGCTGCCGTAAGAACACCACGGGGAGCACCCAACCACAACCTCAAAAATGTGATGAAAAAATAGCGGCAAAGGATAAAGTGGAAGGTTGCAAGGGGAAGATTACGGAATTCTTGAATAAAAACAAATATTTCTTTGTTGGGGTTATCTGCGCAGCTTTAGTCTTCCAGATCGTGGTCCTCATTATAATGTGCGTTCTCTACAAGAAGTGGAAAGTGGAATATTGA</t>
  </si>
  <si>
    <t>unnamed protein product [Taenia asiatica];unnamed protein product [Taenia asiatica];TSP1 [Echinococcus multilocularis]/CDS36461.1 tetraspanin [Echinococcus multilocularis];unnamed protein product [Hydatigera taeniaeformis];hypothetical protein ECG_07776 [Echinococcus granulosus]/CDS22359.1 TSP1 [Echinococcus granulosus]</t>
  </si>
  <si>
    <t>Taenia asiatica;Taenia asiatica;Echinococcus multilocularis/Echinococcus multilocularis;Hydatigera taeniaeformis;Echinococcus granulosus/Echinococcus granulosus</t>
  </si>
  <si>
    <t>4.4E-108;1.5E-109;1.6E-106;1.2E-104;3.6E-105</t>
  </si>
  <si>
    <t>982;264;263;308;263</t>
  </si>
  <si>
    <t>261;264;263;297;263</t>
  </si>
  <si>
    <t>252;1;1;12;1</t>
  </si>
  <si>
    <t>475;264;263;308;263</t>
  </si>
  <si>
    <t>198;193;193;197;193</t>
  </si>
  <si>
    <t>75.86%;73.11%;73.38%;66.33%;73.38%</t>
  </si>
  <si>
    <t>26.58%;100.00%;100.00%;96.43%;100.00%</t>
  </si>
  <si>
    <t>100.00%;101.15%;100.77%;113.79%;100.77%</t>
  </si>
  <si>
    <t>VDK32357;VDK24702;ACJ02402;VDM18449;KAH9279576</t>
  </si>
  <si>
    <t>345.0;327.0;320.0;317.0;316.0</t>
  </si>
  <si>
    <t>VDK32357</t>
  </si>
  <si>
    <t>TTAC_LOCUS1725;EmuJ_000355800;TASK_LOCUS3790;TASK_LOCUS2269</t>
  </si>
  <si>
    <t>6205;6211;60517;60517</t>
  </si>
  <si>
    <t>VDM18449;ACJ02402;VDK32357;VDK24702</t>
  </si>
  <si>
    <t>IPR018499;IPR000301;IPR008952;IPR018499;noIPR;noIPR;noIPR;noIPR;noIPR;noIPR;noIPR;noIPR;noIPR;IPR008952;noIPR;noIPR;noIPR;noIPR</t>
  </si>
  <si>
    <t>FAMILY;FAMILY;HOMOLOGOUS_SUPERFAMILY;FAMILY;FAMILY;FAMILY;FAMILY;FAMILY;FAMILY;FAMILY;FAMILY;FAMILY;FAMILY;HOMOLOGOUS_SUPERFAMILY;HOMOLOGOUS_SUPERFAMILY;HOMOLOGOUS_SUPERFAMILY;HOMOLOGOUS_SUPERFAMILY;HOMOLOGOUS_SUPERFAMILY</t>
  </si>
  <si>
    <t>Tetraspanin/Peripherin;Tetraspanin, animals;Tetraspanin, EC2 domain superfamily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F00335 (PFAM);PIRSF002419 (PIRSF);G3DSA:1.10.1450.10 (GENE3D);PTHR19282 (PANTHER);CYTOPLASMIC_DOMAIN (PHOBIUS);NON_CYTOPLASMIC_DOMAIN (PHOBIUS);TRANSMEMBRANE (PHOBIUS);NON_CYTOPLASMIC_DOMAIN (PHOBIUS);TRANSMEMBRANE (PHOBIUS);CYTOPLASMIC_DOMAIN (PHOBIUS);CYTOPLASMIC_DOMAIN (PHOBIUS);TRANSMEMBRANE (PHOBIUS);TRANSMEMBRANE (PHOBIUS);SSF48652 (SUPERFAMILY);TMhelix (TMHMM);TMhelix (TMHMM);TMhelix (TMHMM);TMhelix (TMHMM)</t>
  </si>
  <si>
    <t>GO:0016020;GO:0016020;GO:0016020;GO:0016020/GO:0005887;;;;;;;;;;GO:0016020;;;;</t>
  </si>
  <si>
    <t>membrane;membrane;membrane;membrane/plasma membrane;;;;;;;;;;membrane;;;;</t>
  </si>
  <si>
    <t>Cellular Component;Cellular Component;Cellular Component;Cellular Component/Cellular Component;;;;;;;;;;Cellular Component;;;;</t>
  </si>
  <si>
    <t>TsM_001124200</t>
  </si>
  <si>
    <t>CDS39529.1 expressed conserved protein</t>
  </si>
  <si>
    <t>ATGCAAGATCTCAGTGCTCTTACCATTCCACTAAGCTGCCTTGCTATCGGTCTCTGTGTGGCAAGTCTGGTGGTGCCCTACTGGAATTGCGGTGGCTTCTTCACCACCTGCGTCTTCACAATCATTCACCTGGTGGTGATGGGCCTGCTCTTGGGCGGTCTAACGCTTTTTGCTTTGGTTTTCTTAATTGACCTTTTCAAAGCCTGCCGAAATACCTGGATCCCCGGTCCCGTGTGCAATTCATGCAAAATGCTCCTGGCCGCAGTGGGCGCTGGTTGCCTCCTATGCGGGAATCTCCTCTACGCTGCTGTATACATCAAATCCACGTCCTATATAATGTCCTTCGCTGGGTCCGTCATAGCTGTTCACGTGGTTTTGATATCCATTTTCTCTAGTCAGTGTTTGCAAGGCCACTAG</t>
  </si>
  <si>
    <t>unnamed protein product [Taenia asiatica];hypothetical protein EGR_03634 [Echinococcus granulosus]/EUB61570.1 hypothetical protein EGR_03634 [Echinococcus granulosus]/KAH9280436.1 hypothetical protein ECG_06994 [Echinococcus granulosus]/CDS39529.1 expressed conserved protein [Echinococcus multilocularis];expressed conserved protein [Echinococcus granulosus]</t>
  </si>
  <si>
    <t>Taenia asiatica;Echinococcus granulosus/Echinococcus granulosus/Echinococcus granulosus/Echinococcus multilocularis;Echinococcus granulosus</t>
  </si>
  <si>
    <t>2.3E-94;4.0E-86;1.9E-84</t>
  </si>
  <si>
    <t>138;137;137</t>
  </si>
  <si>
    <t>99.28%;96.35%;95.62%</t>
  </si>
  <si>
    <t>100.00%;99.28%;99.28%</t>
  </si>
  <si>
    <t>99.28%;98.56%;98.56%</t>
  </si>
  <si>
    <t>VDK39344;XP_024352766/XP_024352766;CDS23050</t>
  </si>
  <si>
    <t>279.0;258.0;254.0</t>
  </si>
  <si>
    <t>VDK39344</t>
  </si>
  <si>
    <t>TASK_LOCUS7977;EGR_03634</t>
  </si>
  <si>
    <t>VDK39344;CDS23050</t>
  </si>
  <si>
    <t>noIPR;noIPR;noIPR;noIPR;noIPR;noIPR;noIPR;noIPR;noIPR;noIPR;noIPR;noIPR;noIPR;noIPR;noIPR</t>
  </si>
  <si>
    <t>null;null;null;null;null;null;null;null;null;null;null;null;null;null;null</t>
  </si>
  <si>
    <t>NON_CYTOPLASMIC_DOMAIN (PHOBIUS);TRANSMEMBRANE (PHOBIUS);NON_CYTOPLASMIC_DOMAIN (PHOBIUS);SIGNAL_PEPTIDE_H_REGION (PHOBIUS);CYTOPLASMIC_DOMAIN (PHOBIUS);SIGNAL_PEPTIDE (PHOBIUS);SIGNAL_PEPTIDE_N_REGION (PHOBIUS);TRANSMEMBRANE (PHOBIUS);SIGNAL_PEPTIDE_C_REGION (PHOBIUS);CYTOPLASMIC_DOMAIN (PHOBIUS);TRANSMEMBRANE (PHOBIUS);TMhelix (TMHMM);TMhelix (TMHMM);TMhelix (TMHMM);TMhelix (TMHMM)</t>
  </si>
  <si>
    <t>TsM_000039100</t>
  </si>
  <si>
    <t>CDS40620.1 NEDD8</t>
  </si>
  <si>
    <t>ATGCTTATCAAGGTGAAGACCTTGGTCGGTAAGGAAATTGAAATTGATATCGACCAAACCGACAAAATCGAACGAATCAAAGAGCGAATCGAAGAAAAAGAAGGCATTCCACCACCACAACAGCGCCTCATTTTCTCTGGTAAACAAATGAATGACGAGAAGACTGTAAACGATTACAAAATTCAGGGTGGGTCGGTTCTTCACTTGGTCCTCGCCCTAAGGGGCGGTCGGAAGCAGTGA</t>
  </si>
  <si>
    <t>unnamed protein product [Hydatigera taeniaeformis];NEDD8 [Echinococcus granulosus]/CDS40620.1 NEDD8 [Echinococcus multilocularis];NEDD8 protein [Echinococcus granulosus]/EUB63661.1 NEDD8 protein [Echinococcus granulosus];unnamed protein product [Hymenolepis diminuta];unnamed protein product [Mesocestoides corti]</t>
  </si>
  <si>
    <t>Hydatigera taeniaeformis;Echinococcus granulosus/Echinococcus multilocularis;Echinococcus granulosus/Echinococcus granulosus;Hymenolepis diminuta;Mesocestoides corti</t>
  </si>
  <si>
    <t>7.1E-48;1.7E-46;3.9E-43;4.7E-44;1.2E-41</t>
  </si>
  <si>
    <t>79;79;195;79;111</t>
  </si>
  <si>
    <t>79;78;75;76;76</t>
  </si>
  <si>
    <t>1;1;45;1;36</t>
  </si>
  <si>
    <t>79;78;119;76;111</t>
  </si>
  <si>
    <t>79;78;75;75;74</t>
  </si>
  <si>
    <t>100.00%;100.00%;100.00%;98.68%;97.37%</t>
  </si>
  <si>
    <t>100.00%;98.73%;38.46%;96.20%;68.47%</t>
  </si>
  <si>
    <t>98.75%;97.50%;93.75%;95.00%;95.00%</t>
  </si>
  <si>
    <t>VDM33700;CDS15805/CDS15805;XP_024354857;VDL62650;VDD80505</t>
  </si>
  <si>
    <t>157.0;153.0;149.0;147.0;142.0</t>
  </si>
  <si>
    <t>VDM33700</t>
  </si>
  <si>
    <t>EgrG_000821600;TTAC_LOCUS9002;TTAC_LOCUS9002;MCOS_LOCUS6508;MCOS_LOCUS6508;EgrG_000821600;EgrG_000821600;TTAC_LOCUS9002;HDID_LOCUS10077;MCOS_LOCUS6508;HDID_LOCUS10077;HDID_LOCUS10077;HDID_LOCUS10077;HDID_LOCUS10077;TTAC_LOCUS9002;MCOS_LOCUS6508;EgrG_000821600;HDID_LOCUS10077;MCOS_LOCUS6508;HDID_LOCUS10077;EgrG_000821600;MCOS_LOCUS6508;MCOS_LOCUS6508;TTAC_LOCUS9002;EgrG_000821600;EgrG_000821600;TTAC_LOCUS9002;TTAC_LOCUS9002</t>
  </si>
  <si>
    <t>6210;6205;6205;53468;53468;6210;6210;6205;6216;53468;6216;6216;6216;6216;6205;53468;6210;6216;53468;6216;6210;53468;53468;6205;6210;6210;6205;6205</t>
  </si>
  <si>
    <t>CDS15805;VDM33700;VDM33700;VDD80505;VDD80505;CDS15805;CDS15805;VDM33700;VDL62650;VDD80505;VDL62650;VDL62650;VDL62650;VDL62650;VDM33700;VDD80505;CDS15805;VDL62650;VDD80505;VDL62650;CDS15805;VDD80505;VDD80505;VDM33700;CDS15805;CDS15805;VDM33700;VDM33700</t>
  </si>
  <si>
    <t>GO:0005737-IEA;GO:0031625-IEA;GO:0030162-IEA;GO:0045116-IEA;GO:0031386-IEA;GO:0019941-IEA;GO:0005634-IEA</t>
  </si>
  <si>
    <t>cytoplasm-IEA;ubiquitin protein ligase binding-IEA;regulation of proteolysis-IEA;protein neddylation-IEA;protein tag activity-IEA;modification-dependent protein catabolic process-IEA;nucleus-IEA</t>
  </si>
  <si>
    <t>Cellular Component-IEA;Molecular Function-IEA;Biological Process-IEA;Biological Process-IEA;Molecular Function-IEA;Biological Process-IEA;Cellular Component-IEA</t>
  </si>
  <si>
    <t>GO:0005634;GO:0005737;GO:0008283;GO:0008589;GO:0010629;GO:0019941;GO:0030162;GO:0030431;GO:0031386;GO:0031396;GO:0031625;GO:0031647;GO:0036099;GO:0043065;GO:0043066;GO:0043518;GO:0045116;GO:0051340;GO:0051438;GO:2000736</t>
  </si>
  <si>
    <t>nucleus;cytoplasm;cell population proliferation;regulation of smoothened signaling pathway;negative regulation of gene expression;modification-dependent protein catabolic process;regulation of proteolysis;sleep;protein tag activity;regulation of protein ubiquitination;ubiquitin protein ligase binding;regulation of protein stability;female germ-line stem cell population maintenance;positive regulation of apoptotic process;negative regulation of apoptotic process;negative regulation of DNA damage response, signal transduction by p53 class mediator;protein neddylation;regulation of ligase activity;regulation of ubiquitin-protein transferase activity;regulation of stem cell differentiation</t>
  </si>
  <si>
    <t>Cellular Component;Cellular Component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</t>
  </si>
  <si>
    <t>IPR019956;noIPR;IPR000626;noIPR;IPR000626;IPR050158;IPR019954;IPR000626;IPR038738;IPR029071</t>
  </si>
  <si>
    <t>DOMAIN;DOMAIN;DOMAIN;DOMAIN;DOMAIN;FAMILY;CONSERVED_SITE;DOMAIN;DOMAIN;HOMOLOGOUS_SUPERFAMILY</t>
  </si>
  <si>
    <t>Ubiquitin domain;Ubiquitin domain;Ubiquitin-like domain;Ubiquitin-like domain;Ubiquitin-like domain;Ubiquitin and ubiquitin-like;Ubiquitin conserved site;Ubiquitin-like domain;Nedd8-like ubiquitin;Ubiquitin-like domain superfamily</t>
  </si>
  <si>
    <t>PR00348 (PRINTS);G3DSA:3.10.20.90:FF:000023 (FUNFAM);SM00213 (SMART);G3DSA:3.10.20.90 (GENE3D);PF00240 (PFAM);PTHR10666 (PANTHER);PS00299 (PROSITE_PATTERNS);PS50053 (PROSITE_PROFILES);cd01806 (CDD);SSF54236 (SUPERFAMILY)</t>
  </si>
  <si>
    <t>;;GO:0005515;;GO:0005515;GO:0031625/GO:0045116/GO:0031386/GO:0005737/GO:0019941/GO:0005634/GO:0030162;;GO:0005515;;</t>
  </si>
  <si>
    <t>;;protein binding;;protein binding;ubiquitin protein ligase binding/protein neddylation/protein tag activity/cytoplasm/modification-dependent protein catabolic process/nucleus/regulation of proteolysis;;protein binding;;</t>
  </si>
  <si>
    <t>;;Molecular Function;;Molecular Function;Molecular Function/Biological Process/Molecular Function/Cellular Component/Biological Process/Cellular Component/Biological Process;;Molecular Function;;</t>
  </si>
  <si>
    <t>TsM_000565400</t>
  </si>
  <si>
    <t>CDS40748.1 TSP7</t>
  </si>
  <si>
    <t>ATGTCGAAAACATGCGCTGGCTGTATCAGGGCGCTGATGATATTCTTCAACTTCTTGTTTATTCTCATTGGCCTCGCCATCGTCGGATTGGGCATCTACCTCCTTGTCTCAGGATACGTTAGCAGCGCTTCCGGAGAATTAAGTATTCTGGCTTACCCATGCATTGGATTAACCATTTTGGGAATCGTTCCGGTGTTCCTCGCAGTATGTGGTTGTTGGGGTGCCCTACGGTACAACAGATGCTGCCTGGGGATGTATTTCACATTCCTCTTGTTCGTTTTTGCCGCTGAAGTCGCTACTGGCATCGCTGGTGTCGTTTTCAAAGACGAGGTGCGGACATACATTCTCATGTACCTTAAAAAAGCTGTCGAGGAATACGAACCTACCGAAAAATTAACTTCTCTAGATCTTGTACAGGCGACCTTCCATTGTTGTGGTTATATGGGTCCGAGTGATTACGGTCGTAAACCAATCCCTAAATCCTGCTGCGGCTACGCTGAATGTGACGTTACAGCTTTTCCAGGTTGCGAAAAACGCACAACCGAGATTGAGAAACATACGTTGGTACTCTGTGCTATTATCATTGGATTGGCTGTTATTCAGCTCGTTGGGTTGGTTTTCTCGATGATTCTCTGCTGCGCTGCTAAGGATAGACCCGACATGGAATCTTACGAACCTGTGCATACATAA</t>
  </si>
  <si>
    <t>TSP7 [Echinococcus multilocularis]/CDS40748.1 TSP7 [Echinococcus multilocularis];Tetraspanin-2 [Echinococcus granulosus]/CDS15937.1 tetraspanin family protein 16 invertebrate [Echinococcus granulosus];unnamed protein product [Taenia asiatica];Tetraspanin-33 [Echinococcus granulosus]/EUB63772.1 Tetraspanin-33 [Echinococcus granulosus]</t>
  </si>
  <si>
    <t>Echinococcus multilocularis/Echinococcus multilocularis;Echinococcus granulosus/Echinococcus granulosus;Taenia asiatica;Echinococcus granulosus/Echinococcus granulosus</t>
  </si>
  <si>
    <t>7.8E-158;1.1E-154;3.4E-149;7.5E-142</t>
  </si>
  <si>
    <t>229;226;216;218</t>
  </si>
  <si>
    <t>229;229;208;218</t>
  </si>
  <si>
    <t>1;1;9;1</t>
  </si>
  <si>
    <t>1;1;64;1</t>
  </si>
  <si>
    <t>222;218;207;205</t>
  </si>
  <si>
    <t>96.94%;95.20%;99.52%;94.04%</t>
  </si>
  <si>
    <t>100.00%;101.33%;96.30%;100.00%</t>
  </si>
  <si>
    <t>99.57%;99.57%;90.43%;94.78%</t>
  </si>
  <si>
    <t>ACJ02401;KAH9286426;VDK31824;XP_024354968</t>
  </si>
  <si>
    <t>447.0;439.0;424.0;406.0</t>
  </si>
  <si>
    <t>TSP7 [Echinococcus multilocularis]/CDS40748.1 TSP7 [Echinococcus multilocularis]</t>
  </si>
  <si>
    <t>ACJ02401</t>
  </si>
  <si>
    <t>TASK_LOCUS3447;EmuJ_000834300</t>
  </si>
  <si>
    <t>VDK31824;ACJ02401</t>
  </si>
  <si>
    <t>noIPR;IPR008952;IPR000301;IPR018499;IPR018499;noIPR;noIPR;noIPR;noIPR;noIPR;noIPR;noIPR;noIPR;noIPR;noIPR;IPR008952;noIPR;noIPR;noIPR;noIPR</t>
  </si>
  <si>
    <t>null;Tetraspanin, EC2 domain superfamily;Tetraspanin, animals;Tetraspanin/Peripherin;Tetraspanin/Peripherin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R00259 (PRINTS);G3DSA:1.10.1450.10 (GENE3D);PIRSF002419 (PIRSF);PF00335 (PFAM);PTHR19282 (PANTHER);TRANSMEMBRANE (PHOBIUS);NON_CYTOPLASMIC_DOMAIN (PHOBIUS);CYTOPLASMIC_DOMAIN (PHOBIUS);TRANSMEMBRANE (PHOBIUS);TRANSMEMBRANE (PHOBIUS);TRANSMEMBRANE (PHOBIUS);CYTOPLASMIC_DOMAIN (PHOBIUS);CYTOPLASMIC_DOMAIN (PHOBIUS);NON_CYTOPLASMIC_DOMAIN (PHOBIUS);cd03127 (CDD);SSF48652 (SUPERFAMILY);TMhelix (TMHMM);TMhelix (TMHMM);TMhelix (TMHMM);TMhelix (TMHMM)</t>
  </si>
  <si>
    <t>TsM_000753100</t>
  </si>
  <si>
    <t>CDS42502.1 TSP4</t>
  </si>
  <si>
    <t>ATGGCAATATCGTGCTCTGGCAGTTGTTTTAGATTTCTGCTTATCATTTTCAACCTTTTCGTATTCGTGGCTGCTGCTCTTCTTATCGGCTGCGGTGTTTATATCACCGTCAGAACAGTTCAAAATGGATTGATAGTTGCGATTTATGGGCTGCCCATATCTACGTTAGCTCTGGGTCTTGTCGTGCTAACAGCTGCTTTCATCGGCTGCTTCGGCGCTTGCAACTTGAATGGATGTCTCATAAAATGGTATGCAATACTAATGGTGCTTTTGGTTGTTGGAGAGATTATTTGTGGGACACTGCTTTTCTCGTTGAAGAATCAGTCCGTGGAGCTCATCCAACAATACTTTAATAGTTCCATTCACAAAATTGAAAGCGGAATTGGCGGTTCACAATTGTTGAATTCCATCAGAAAGATACAGACGAGATTGGATTGCTGTGGTGCATACGGTCCAGGGGATTGGAAGGATCCTTACGAATTCTGCTGTAGAACTGGAAGACTTTGTTTCCGAACTCCTCAACTGGGATGCGTTCAGGCAGCAGATAAAGTCTTGACGGAAGGTAGACTACCTCTCGGAATCACCATCATCGTACTTGGTGTCATCGAACTGGGTGCCGTCGCGTGTGCAGCATTTCTAACAAGACGGATTCGACGGATTGGGTCTAGTACAGCTCCTCTCACTTAG</t>
  </si>
  <si>
    <t>unnamed protein product [Taenia asiatica];TSP4 [Echinococcus granulosus];TSP4 [Echinococcus multilocularis]/CDS42502.1 TSP4 [Echinococcus multilocularis]</t>
  </si>
  <si>
    <t>Taenia asiatica;Echinococcus granulosus;Echinococcus multilocularis/Echinococcus multilocularis</t>
  </si>
  <si>
    <t>4.0E-126;5.7E-123;7.7E-121</t>
  </si>
  <si>
    <t>469;228;228</t>
  </si>
  <si>
    <t>230;228;228</t>
  </si>
  <si>
    <t>240;1;1</t>
  </si>
  <si>
    <t>67;1;1</t>
  </si>
  <si>
    <t>199;193;191</t>
  </si>
  <si>
    <t>86.52%;84.65%;83.77%</t>
  </si>
  <si>
    <t>49.04%;100.00%;100.00%</t>
  </si>
  <si>
    <t>100.44%;99.56%;99.56%</t>
  </si>
  <si>
    <t>VDK38947;CDS17459;ACJ02405</t>
  </si>
  <si>
    <t>375.0;358.0;353.0</t>
  </si>
  <si>
    <t>VDK38947</t>
  </si>
  <si>
    <t>EgrG_001021500;TASK_LOCUS7750;EmuJ_001021500</t>
  </si>
  <si>
    <t>CDS17459;VDK38947;ACJ02405</t>
  </si>
  <si>
    <t>noIPR;IPR008952;IPR018499;IPR000301;IPR018499;noIPR;noIPR;noIPR;noIPR;noIPR;noIPR;noIPR;noIPR;noIPR;IPR008952;noIPR;noIPR;noIPR;noIPR</t>
  </si>
  <si>
    <t>null;HOMOLOGOUS_SUPERFAMILY;FAMILY;FAMILY;FAMILY;FAMILY;FAMILY;FAMILY;FAMILY;FAMILY;FAMILY;FAMILY;FAMILY;FAMILY;HOMOLOGOUS_SUPERFAMILY;HOMOLOGOUS_SUPERFAMILY;HOMOLOGOUS_SUPERFAMILY;HOMOLOGOUS_SUPERFAMILY;HOMOLOGOUS_SUPERFAMILY</t>
  </si>
  <si>
    <t>null;Tetraspanin, EC2 domain superfamily;Tetraspanin/Peripherin;Tetraspanin, animals;Tetraspanin/Peripherin;Tetraspanin/Peripherin;Tetraspanin/Peripherin;Tetraspanin/Peripherin;Tetraspanin/Peripherin;Tetraspanin/Peripherin;Tetraspanin/Peripherin;Tetraspanin/Peripherin;Tetraspanin/Peripherin;Tetraspanin/Peripherin;Tetraspanin, EC2 domain superfamily;Tetraspanin, EC2 domain superfamily;Tetraspanin, EC2 domain superfamily;Tetraspanin, EC2 domain superfamily;Tetraspanin, EC2 domain superfamily</t>
  </si>
  <si>
    <t>PR00259 (PRINTS);G3DSA:1.10.1450.10 (GENE3D);PF00335 (PFAM);PIRSF002419 (PIRSF);PTHR19282 (PANTHER);CYTOPLASMIC_DOMAIN (PHOBIUS);TRANSMEMBRANE (PHOBIUS);NON_CYTOPLASMIC_DOMAIN (PHOBIUS);NON_CYTOPLASMIC_DOMAIN (PHOBIUS);TRANSMEMBRANE (PHOBIUS);CYTOPLASMIC_DOMAIN (PHOBIUS);TRANSMEMBRANE (PHOBIUS);TRANSMEMBRANE (PHOBIUS);CYTOPLASMIC_DOMAIN (PHOBIUS);SSF48652 (SUPERFAMILY);TMhelix (TMHMM);TMhelix (TMHMM);TMhelix (TMHMM);TMhelix (TMHMM)</t>
  </si>
  <si>
    <t>;GO:0016020;GO:0016020;GO:0016020;GO:0016020;;;;;;;;;;GO:0016020;;;;</t>
  </si>
  <si>
    <t>;membrane;membrane;membrane;membrane;;;;;;;;;;membrane;;;;</t>
  </si>
  <si>
    <t>;Cellular Component;Cellular Component;Cellular Component;Cellular Component;;;;;;;;;;Cellular Component;;;;</t>
  </si>
  <si>
    <t>TsM_000693500</t>
  </si>
  <si>
    <t>cell adhesion molecule</t>
  </si>
  <si>
    <t>ATGCCTGGAATATTCAGAGATGAGACAGAATTTATTCCATCCGGCATGGTGGAAGCCACATTAGTGGAATTGTGTGTCATTCCTCCGAAGGAGACGGGAGGACTACCGCTGACGCATTACGAACTGCGCATCCAGCCTTCACCAAACGAGCGATTCCATGGTCCCTTCGCTTATCTGCCAGGACGTAGAGTGGTTCGACTGCCGGATCTCACACCAAACCACTTCTACAAATTTGCACTCTCCGCCGTTACGTCTGCGGGTCGTGGACCGAACACATACATCCAGGTTATGACCCGGAAAATTGGTGTGCCAAAGTTGAAGTTAATTGCAACCGACTCGGATGTGACCTCCTCGGACTACCTCGTAAGGTGGATCCTCGAATCGGACGGCGGCTCTCCAGTTATCATGTATAAAATCAAAATTCGTCCAGTAGCAACATCTTGGGGACCAGGTCAGTTGGTAACTTCTGAGTACACTTGA</t>
  </si>
  <si>
    <t>unnamed protein product [Mesocestoides corti];cell adhesion molecule [Echinococcus multilocularis];cell adhesion molecule [Echinococcus granulosus];28S ribosomal protein S9 [Echinococcus granulosus]/EUB63198.1 28S ribosomal protein S9 [Echinococcus granulosus];Fasciclin-2 [Echinococcus granulosus];unnamed protein product [Hydatigera taeniaeformis]</t>
  </si>
  <si>
    <t>Mesocestoides corti;Echinococcus multilocularis;Echinococcus granulosus;Echinococcus granulosus/Echinococcus granulosus;Echinococcus granulosus;Hydatigera taeniaeformis</t>
  </si>
  <si>
    <t>2.8E-89;1.7E-81;1.6E-80;6.8E-84;2.4E-80;5.3E-85</t>
  </si>
  <si>
    <t>261;1108;1108;611;1156;295</t>
  </si>
  <si>
    <t>148;136;136;136;136;127</t>
  </si>
  <si>
    <t>4;863;863;64;911;1</t>
  </si>
  <si>
    <t>151;998;998;199;1046;127</t>
  </si>
  <si>
    <t>7;49;49;49;49;70</t>
  </si>
  <si>
    <t>138;133;132;132;132;126</t>
  </si>
  <si>
    <t>93.24%;97.79%;97.06%;97.06%;97.06%;99.21%</t>
  </si>
  <si>
    <t>56.70%;12.27%;12.27%;22.26%;11.76%;43.05%</t>
  </si>
  <si>
    <t>92.50%;85.00%;85.00%;85.00%;85.00%;79.38%</t>
  </si>
  <si>
    <t>VDD76143;CUT99372;CDS18651;XP_024354394;KAH9282295;VDM21060</t>
  </si>
  <si>
    <t>271.0;271.0;269.0;269.0;269.0;262.0</t>
  </si>
  <si>
    <t>VDD76143</t>
  </si>
  <si>
    <t>IPR013783;IPR003961;IPR003961;IPR036116</t>
  </si>
  <si>
    <t>HOMOLOGOUS_SUPERFAMILY;DOMAIN;DOMAIN;HOMOLOGOUS_SUPERFAMILY</t>
  </si>
  <si>
    <t>Immunoglobulin-like fold;Fibronectin type III;Fibronectin type III;Fibronectin type III superfamily</t>
  </si>
  <si>
    <t>G3DSA:2.60.40.10 (GENE3D);PS50853 (PROSITE_PROFILES);cd00063 (CDD);SSF49265 (SUPERFAMILY)</t>
  </si>
  <si>
    <t>;GO:0005515;GO:0005515;GO:0005515</t>
  </si>
  <si>
    <t>;protein binding;protein binding;protein binding</t>
  </si>
  <si>
    <t>;Molecular Function;Molecular Function;Molecular Function</t>
  </si>
  <si>
    <t>TsM_000437700</t>
  </si>
  <si>
    <t>ATGGTCCAGGGCACCTTGGATTTGCAACGCTGGAGCCGATTTAAATCCAATGGTTTTTGTCAGAATCCAAACAAAATCTCAATAGCTGGCAGCGCTTCCAGTCGGATGGTGCCAGAAGGTGGGCGCATCGTCCTCATCTGCTGTATCCTTGGAAACACCTCTGGTCATGATCACGAGCAGCTGTTTTGGACTGACCCGTCCCAGAAACCAATTATTAATTACTTTTCTAACGCTATTCAGGCTGCTCAAAACCGAAAGTATGCAGTTCCGGATTTCTCTGATAAAAGCCACATCTCACGACAACTTTACGGCTAA</t>
  </si>
  <si>
    <t>Fasciclin-2 [Echinococcus granulosus];hypothetical protein EGR_02005 [Echinococcus granulosus]/EUB63201.1 hypothetical protein EGR_02005 [Echinococcus granulosus];cell adhesion molecule [Hymenolepis microstoma]</t>
  </si>
  <si>
    <t>Echinococcus granulosus;Echinococcus granulosus/Echinococcus granulosus;Hymenolepis microstoma</t>
  </si>
  <si>
    <t>1.3E-43;9.4E-49;3.3E-38</t>
  </si>
  <si>
    <t>1156;128;1252</t>
  </si>
  <si>
    <t>100;96;92</t>
  </si>
  <si>
    <t>16;16;101</t>
  </si>
  <si>
    <t>115;111;192</t>
  </si>
  <si>
    <t>7;7;31</t>
  </si>
  <si>
    <t>86;84;81</t>
  </si>
  <si>
    <t>86.00%;87.50%;88.04%</t>
  </si>
  <si>
    <t>8.65%;75.00%;7.35%</t>
  </si>
  <si>
    <t>95.24%;91.43%;87.62%</t>
  </si>
  <si>
    <t>KAH9282295;XP_024354397;CDS25261</t>
  </si>
  <si>
    <t>162.0;162.0;147.0</t>
  </si>
  <si>
    <t>Fasciclin-2 [Echinococcus granulosus]</t>
  </si>
  <si>
    <t>KAH9282295</t>
  </si>
  <si>
    <t>TsM_000371700</t>
  </si>
  <si>
    <t>ATGCGTATTTATAAATCTATCGCTCTACTTCACACTTTCATTCTCCTCACCACAGTACAAAGGCAGATAACACCGCTGGATTCGTGGACGGTCTTCGATGTGCTGTCTCGAGACGCTGACAGAAGAACACGGCATGGAGTGGAAGGTATGTACCGAATCAAAAGCCTTCAACCGGGCACCTCTTACGAGGTCAATCTGGTTGGTCAGAACTCAGTGGGTCAATCAACTCCCTACGTAGTGGTGCTCCAGACCTCAGAGTTGATTGGAACCTCAGGAAGGCTCCTAGGCGAGCCGATAAGCCAGTACCTTCATGGCGATAGTGGCAGACGTGCTGCGCATAATTTGGTTCCATTGGCCGTCCTGTTGATGGGGCAGCACCATTTGCTGCCTTGA</t>
  </si>
  <si>
    <t>cell adhesion molecule [Echinococcus multilocularis];unnamed protein product [Hydatigera taeniaeformis];cell adhesion molecule [Echinococcus granulosus];Fasciclin-2 [Echinococcus granulosus]</t>
  </si>
  <si>
    <t>Echinococcus multilocularis;Hydatigera taeniaeformis;Echinococcus granulosus;Echinococcus granulosus</t>
  </si>
  <si>
    <t>5.5E-56;2.4E-60;1.9E-55;2.0E-55</t>
  </si>
  <si>
    <t>1108;295;1108;1156</t>
  </si>
  <si>
    <t>111;114;111;111</t>
  </si>
  <si>
    <t>997;182;997;1045</t>
  </si>
  <si>
    <t>1107;295;1107;1155</t>
  </si>
  <si>
    <t>55;49;55;55</t>
  </si>
  <si>
    <t>103;101;103;103</t>
  </si>
  <si>
    <t>92.79%;88.60%;92.79%;92.79%</t>
  </si>
  <si>
    <t>10.02%;38.64%;10.02%;9.60%</t>
  </si>
  <si>
    <t>84.73%;87.02%;84.73%;84.73%</t>
  </si>
  <si>
    <t>CUT99372;VDM21060;CDS18651;KAH9282295</t>
  </si>
  <si>
    <t>199.0;198.0;197.0;197.0</t>
  </si>
  <si>
    <t>cell adhesion molecule [Echinococcus multilocularis]</t>
  </si>
  <si>
    <t>CUT99372</t>
  </si>
  <si>
    <t>IPR013783;noIPR;noIPR;noIPR;noIPR;noIPR;IPR003961;noIPR;IPR036116</t>
  </si>
  <si>
    <t>Immunoglobulin-like fold;Immunoglobulin-like fold;Immunoglobulin-like fold;Immunoglobulin-like fold;Immunoglobulin-like fold;Immunoglobulin-like fold;Fibronectin type III;Fibronectin type III;Fibronectin type III superfamily</t>
  </si>
  <si>
    <t>G3DSA:2.60.40.10 (GENE3D);SIGNAL_PEPTIDE_N_REGION (PHOBIUS);SIGNAL_PEPTIDE_H_REGION (PHOBIUS);SIGNAL_PEPTIDE (PHOBIUS);SIGNAL_PEPTIDE_C_REGION (PHOBIUS);NON_CYTOPLASMIC_DOMAIN (PHOBIUS);cd00063 (CDD);SignalP-noTM (SIGNALP_EUK);SSF49265 (SUPERFAMILY)</t>
  </si>
  <si>
    <t>;;;;;;GO:0005515;;GO:0005515</t>
  </si>
  <si>
    <t>;;;;;;protein binding;;protein binding</t>
  </si>
  <si>
    <t>;;;;;;Molecular Function;;Molecular Function</t>
  </si>
  <si>
    <t>TsM_000693600</t>
  </si>
  <si>
    <t>ATGGCTGCCTACATATTCACTCACCCAACTCTCAACGTGCCTCTCTCAGCGGTTGCCTCCATCCAAAACGTTGATAGTGAGCCAGACTCATTTCAAATCAGGTACACAGTTCGAGTCTACCAAGAAGGTGAAGAATCGGTGAGTGAATTGATCCTACCAGCGGCCTACTGGAGCTTCGGCATCTTCGGAAGCTACTCGTGCACAGCAGAGAATCGATTGGGCAAAGCCACCGGCTACGTTCGACTGAAGCTGGCCACTCACCCTCATTGTCCAAACGTGACTGCTTGCACGGTGGGTTAA</t>
  </si>
  <si>
    <t>cell adhesion molecule [Echinococcus granulosus];Fasciclin-2 [Echinococcus granulosus];cell adhesion molecule [Echinococcus multilocularis];unnamed protein product, partial [Mesocestoides corti];cell adhesion molecule [Hymenolepis microstoma];unnamed protein product [Rodentolepis nana];unnamed protein product [Hymenolepis diminuta];28S ribosomal protein S9 [Echinococcus granulosus]/EUB63198.1 28S ribosomal protein S9 [Echinococcus granulosus];unnamed protein product [Schistocephalus solidus]</t>
  </si>
  <si>
    <t>Echinococcus granulosus;Echinococcus granulosus;Echinococcus multilocularis;Mesocestoides corti;Hymenolepis microstoma;Rodentolepis nana;Hymenolepis diminuta;Echinococcus granulosus/Echinococcus granulosus;Schistocephalus solidus</t>
  </si>
  <si>
    <t>2.6E-33;2.6E-33;1.2E-32;1.2E-32;1.1E-31;1.5E-31;9.3E-31;1.1E-29;6.3E-31</t>
  </si>
  <si>
    <t>1108;1156;1108;851;1252;839;810;611;270</t>
  </si>
  <si>
    <t>95;95;95;94;95;95;95;63;95</t>
  </si>
  <si>
    <t>775;823;775;733;899;555;529;2;87</t>
  </si>
  <si>
    <t>863;911;863;820;987;643;617;64;175</t>
  </si>
  <si>
    <t>10;10;10;10;10;10;10;106;10</t>
  </si>
  <si>
    <t>76;76;76;76;75;74;75;59;72</t>
  </si>
  <si>
    <t>80.00%;80.00%;80.00%;80.85%;78.95%;77.89%;78.95%;93.65%;75.79%</t>
  </si>
  <si>
    <t>8.57%;8.22%;8.57%;11.05%;7.59%;11.32%;11.73%;10.31%;35.19%</t>
  </si>
  <si>
    <t>95.00%;95.00%;95.00%;94.00%;95.00%;95.00%;95.00%;63.00%;95.00%</t>
  </si>
  <si>
    <t>CDS18651;KAH9282295;CUT99372;VDD77256;CDS25261;VDO05772;VDL19163;XP_024354394;VDM00561</t>
  </si>
  <si>
    <t>133.0;133.0;131.0;131.0;128.0;128.0;125.0;122.0;120.0</t>
  </si>
  <si>
    <t>cell adhesion molecule [Echinococcus granulosus]</t>
  </si>
  <si>
    <t>CDS18651</t>
  </si>
  <si>
    <t>MCOS_LOCUS3259;MCOS_LOCUS3259;MCOS_LOCUS3259;HDID_LOCUS1702;MCOS_LOCUS3259;MCOS_LOCUS3259</t>
  </si>
  <si>
    <t>53468;53468;53468;6216;53468;53468</t>
  </si>
  <si>
    <t>VDD77256;VDD77256;VDD77256;VDL19163;VDD77256;VDD77256</t>
  </si>
  <si>
    <t>GO:0005911-IEA;GO:0050839-IEA;GO:0016020-IEA;GO:0043005-IEA;GO:0005886-IEA;GO:0098609-IEA</t>
  </si>
  <si>
    <t>cell-cell junction-IEA;cell adhesion molecule binding-IEA;membrane-IEA;neuron projection-IEA;plasma membrane-IEA;cell-cell adhesion-IEA</t>
  </si>
  <si>
    <t>Cellular Component-IEA;Molecular Function-IEA;Cellular Component-IEA;Cellular Component-IEA;Cellular Component-IEA;Biological Process-IEA</t>
  </si>
  <si>
    <t>GO:0005886;GO:0005911;GO:0043005;GO:0050839;GO:0098609</t>
  </si>
  <si>
    <t>plasma membrane;cell-cell junction;neuron projection;cell adhesion molecule binding;cell-cell adhesion</t>
  </si>
  <si>
    <t>IPR013783</t>
  </si>
  <si>
    <t>Immunoglobulin-like fold</t>
  </si>
  <si>
    <t>G3DSA:2.60.40.10 (GENE3D)</t>
  </si>
  <si>
    <t>TsM_001102300</t>
  </si>
  <si>
    <t>ATGAATGCGATTGGCCTCACAATCATTACCATTAGCCAAATAAATCTTCGACCAGAAGACAACAATTACTACGTCTGCAAGGCTCAAAGTGGAGACATTTGGATTGCCTATGCCCCCTCACCCGAAAACGCTCTGGGACGTCTGTCGGTGTGGTTTGCACCTCCTAAGGCGGGACCGCCCCTGAAGGAGGGCGGAACTACAAGAATAACAGGAGGAGATGGCGAAAGCGGATGGGAGGTGATGTATGGACTGGCTCACAAACCTTCAAGGCTAGAATGTAGATCGTTGGGTCAGCCATCTCCACAGTGGACATGGACCGGTCCTGCTATTCGCAAATCTGTTGATCCCGTGTCAGCAGGCGAGTTAATTGAAGCTGATGGTGGTTACGAAACGATGAGCAGCAACTCCATCGTCGCCAAAATCGCCATGGATATTTGGACAATCTATCATCAGCTCTCATCCGGTGATAATTTTAAATATCTCACTGCTGTCTAA</t>
  </si>
  <si>
    <t>cell adhesion molecule [Echinococcus multilocularis];cell adhesion molecule [Echinococcus granulosus];hypothetical protein EGR_02003 [Echinococcus granulosus]/EUB63199.1 hypothetical protein EGR_02003 [Echinococcus granulosus];Fasciclin-2 [Echinococcus granulosus]</t>
  </si>
  <si>
    <t>1.7E-62;6.1E-62;1.2E-64;6.8E-62</t>
  </si>
  <si>
    <t>1108;1108;548;1156</t>
  </si>
  <si>
    <t>120;120;120;120</t>
  </si>
  <si>
    <t>680;680;429;728</t>
  </si>
  <si>
    <t>799;799;548;847</t>
  </si>
  <si>
    <t>107;107;107;107</t>
  </si>
  <si>
    <t>89.17%;89.17%;89.17%;89.17%</t>
  </si>
  <si>
    <t>10.83%;10.83%;21.90%;10.38%</t>
  </si>
  <si>
    <t>72.73%;72.73%;72.73%;72.73%</t>
  </si>
  <si>
    <t>CUT99372;CDS18651;XP_024354395;KAH9282295</t>
  </si>
  <si>
    <t>219.0;218.0;218.0;218.0</t>
  </si>
  <si>
    <t>TsM_000553300</t>
  </si>
  <si>
    <t>cell adhesion molecule:down regulated by</t>
  </si>
  <si>
    <t>ATGATTGAGGATGGTCGTGAGACTTCGGGGGCCCATCTGCAACGGAAGGCGGAAAAGCCTACCATCACCACGCAGGAGTTGCAAGAGTATAAGGTGACACGACTTGATCGAAGTGCTGGCTACCAGTTCGTGGTCTACGGGGAGAACACACCGGAAGGAGTAGATCCCTCGAAAGCTCTATTTACAGGCGGCCTCAACGGTAGAAGGATCACCACCTTCAGTCAGGAGGTCTTCGTCCCTATGGCCATGCGTGCTCCAGCTACCAAAGAGTCCGATGGTGGTGTCGATGGTAGTAGTGGAGGAAGTTCATCTACGTTTAACAACCAGCCGAGTCTCCTGGATATGAATGCCACTTCCTCCAACTTCCTGATGTTCCTCATTCTTGGTGTGTTAGCGGGCGCGATGCTCATCGTCATGACCTCTCTCGTCGCCATCTGTTTCTTCCGACAGCGCAAGGAGAAACTGCGGCTCCTAGCTCAAGTTAACGACAAAGGTGATCGCTCTCTCCTCCCTGCAAGCAAATAG</t>
  </si>
  <si>
    <t>unnamed protein product [Taenia asiatica];cell adhesion molecule:down regulated by [Echinococcus granulosus];hypothetical protein ECG_03942 [Echinococcus granulosus]</t>
  </si>
  <si>
    <t>1.2E-79;7.6E-74;9.6E-74</t>
  </si>
  <si>
    <t>908;815;831</t>
  </si>
  <si>
    <t>138;141;141</t>
  </si>
  <si>
    <t>265;265;265</t>
  </si>
  <si>
    <t>402;405;405</t>
  </si>
  <si>
    <t>79;79;79</t>
  </si>
  <si>
    <t>136;130;130</t>
  </si>
  <si>
    <t>98.55%;92.20%;92.20%</t>
  </si>
  <si>
    <t>15.20%;17.30%;16.97%</t>
  </si>
  <si>
    <t>78.86%;80.57%;80.57%</t>
  </si>
  <si>
    <t>VDK37380;CDS17789;KAH9283465</t>
  </si>
  <si>
    <t>265.0;248.0;248.0</t>
  </si>
  <si>
    <t>VDK37380</t>
  </si>
  <si>
    <t>TASK_LOCUS6818;EgrG_001055600</t>
  </si>
  <si>
    <t>VDK37380;CDS17789</t>
  </si>
  <si>
    <t>TsM_000005900</t>
  </si>
  <si>
    <t>Cell cycle control protein 50A</t>
  </si>
  <si>
    <t>ATGCTGGTCTCCTTCCAATGCTCGTTTCTTTTAAAGGGGCCGTTGTATGTCTTCTATGGACTAACAAACTTCTTTCAAAACCATCGCCGATACGTTATGTCTCGTGATGACGAACAACTCAACGGCAAGCCCATTACCGTTCCCAGCATTGATTGTGAACCATATCGTTACAGTGTGGTTGGCGGTGTAAAAGCAATAATCGCTCCATGTGGAGCAATAGCTAACAGTCTATTTAATGATACGTTTATTTTAAGGCTGGTGCGAAATGAAAGCGGGATTTACAGCTCTGTTCCTGTTGAGTTTTCAATGGATAACATAGCTTGGAAGTCGGACCGAGATGTGAAATTTGGACAGCCTACTTCATGGGAAAACACGGCCAAGCCCGTTAACTGGCCCAAGCCCGTGCAGGAGATTAATCCACATGCCTATTCCGGTTATTCCCAATTGCTTGTTTGGATGCGGACAGCAGCACTTCCAAACTTTCGGAAAAATTACGGCGACATTGTCCAAAAGGGTGAATTTGTTAGCGGTCTACCAGCTGGATATTATGAAGTTGAAATCAATTACTCGTATCCAGTGACTCAGTTTAGCGGAACCAAACGATTTATCATCTCACAAGCCAGTTGGTTGGGTGGTCGCAACCCAACATTGGGTATTGCTTACATTGTCGTCGGTTGTATCCATGCTGTCCTCGCCGTAGTCTTTACTGGCATCCACTTTCACTTGCGCAGAAGGTAG</t>
  </si>
  <si>
    <t>unnamed protein product [Taenia asiatica];unnamed protein product [Hydatigera taeniaeformis];protein of unknown function DUF284 transmembrane eukaryotic [Echinococcus multilocularis];protein of unknown function DUF284 transmembrane eukaryotic [Echinococcus granulosus];Cell cycle control protein 50A [Echinococcus granulosus];Cell cycle control protein 50A [Echinococcus granulosus]/EUB64862.1 Cell cycle control protein 50A [Echinococcus granulosus]</t>
  </si>
  <si>
    <t>1.4E-163;1.3E-153;9.2E-149;1.9E-148;7.6E-148;7.6E-149</t>
  </si>
  <si>
    <t>341;316;344;344;344;240</t>
  </si>
  <si>
    <t>243;238;243;243;243;233</t>
  </si>
  <si>
    <t>99;79;99;99;99;5</t>
  </si>
  <si>
    <t>341;316;339;339;339;235</t>
  </si>
  <si>
    <t>7;22;7;7;7;37</t>
  </si>
  <si>
    <t>232;219;222;222;221;217</t>
  </si>
  <si>
    <t>95.47%;92.02%;91.36%;91.36%;90.95%;93.13%</t>
  </si>
  <si>
    <t>71.26%;75.32%;70.64%;70.64%;70.64%;97.08%</t>
  </si>
  <si>
    <t>98.78%;96.75%;98.78%;98.78%;98.78%;94.72%</t>
  </si>
  <si>
    <t>VDK23860;VDM33800;CDS40427;CDS15607;KAH9286093;XP_024356058</t>
  </si>
  <si>
    <t>466.0;440.0;429.0;428.0;427.0;425.0</t>
  </si>
  <si>
    <t>VDK23860</t>
  </si>
  <si>
    <t>EmuJ_000800700;TASK_LOCUS1882;TASK_LOCUS1882;TTAC_LOCUS9086;EmuJ_000800700;EgrG_000800700;EmuJ_000800700;TTAC_LOCUS9086;TTAC_LOCUS9086;EgrG_000800700;TASK_LOCUS1882;EgrG_000800700;EgrG_000800700;TASK_LOCUS1882;EmuJ_000800700;TTAC_LOCUS9086</t>
  </si>
  <si>
    <t>6211;60517;60517;6205;6211;6210;6211;6205;6205;6210;60517;6210;6210;60517;6211;6205</t>
  </si>
  <si>
    <t>CDS40427;VDK23860;VDK23860;VDM33800;CDS40427;CDS15607;CDS40427;VDM33800;VDM33800;CDS15607;VDK23860;CDS15607;CDS15607;VDK23860;CDS40427;VDM33800</t>
  </si>
  <si>
    <t>GO:0016020-IEA;GO:0005794-IEA;GO:0005783-IEA;GO:0005886-IEA</t>
  </si>
  <si>
    <t>membrane-IEA;Golgi apparatus-IEA;endoplasmic reticulum-IEA;plasma membrane-IEA</t>
  </si>
  <si>
    <t>GO:0005783;GO:0005794;GO:0005886</t>
  </si>
  <si>
    <t>endoplasmic reticulum;Golgi apparatus;plasma membrane</t>
  </si>
  <si>
    <t>IPR005045;IPR005045;IPR005045;noIPR;noIPR;noIPR;noIPR</t>
  </si>
  <si>
    <t>CDC50/LEM3 family;CDC50/LEM3 family;CDC50/LEM3 family;CDC50/LEM3 family;CDC50/LEM3 family;CDC50/LEM3 family;CDC50/LEM3 family</t>
  </si>
  <si>
    <t>PF03381 (PFAM);PIRSF015840 (PIRSF);PTHR10926 (PANTHER);NON_CYTOPLASMIC_DOMAIN (PHOBIUS);TRANSMEMBRANE (PHOBIUS);CYTOPLASMIC_DOMAIN (PHOBIUS);TMhelix (TMHMM)</t>
  </si>
  <si>
    <t>GO:0016020;GO:0016020;GO:0016020/GO:0005886/GO:0005783/GO:0005794;;;;</t>
  </si>
  <si>
    <t>membrane;membrane;membrane/plasma membrane/endoplasmic reticulum/Golgi apparatus;;;;</t>
  </si>
  <si>
    <t>Cellular Component;Cellular Component;Cellular Component/Cellular Component/Cellular Component/Cellular Component;;;;</t>
  </si>
  <si>
    <t>TsM_001081200</t>
  </si>
  <si>
    <t>cell cycle regulator mat89bb</t>
  </si>
  <si>
    <t>ATGCATAAAACAAAGGATGTCTACAAACCTTTTGGAGACATATACCATTTTGACAGAGGCCCGAACCGACGACCAGATGTGGTGAATGCGAAGGTTTCTATCCAGCGGAATGTTTGGTCTTTCGTCGTGGAGGCCGTCTTAGAGTATTGCCGAATATCCTTTGATCTCTTCTCCGATTCTAGACCAATTTCCGTCATATCCGTAGATCTAGAAGAAAAGATCCTTTCATTGTGGTACGAAGAAGATCAATCCTTGGAAGCTGTCTGGAAGGCCTTCTCCACAGAAGGCGATTGTACAGCTTCGGTGGATCTAGATTATCCAGGCATGCCTGGTCTATATTCATGCAAAAACGTCTTGCACATGCCTACTCCATATCAAACACAACAGCCAGATACGAGCAATGTTGGATGCGTGCTAATTATTGGCTCCAATATGCGAACAAAGCTCCCCAATTGGCTACCCATCCTTATAGAACAACTGCAGAAACCACCTCAAGAAGCAGGCTACCTCCCGATCGACCGCACTGAGTGGATTTTCATTGATCTGGACTTATCCTCTTCCAATGATGAAACTGTTGAGGAAACTGAAGTGATGTCAACGGAGAAGCACAAGATGTTGTATCAGCAAGTAACTGTTACGAAAAATCGTTCCGTGTTGCGGGCTCTCATGCGTTTGGCGGAGCGCAACCTTGGTCTGGCAAGCACTCTGGTGCAGGAGATTCCTATGAAGGAGGAGGCCAACGCAGACTCTGTCTCGACTATGTATGGCGTTGAGCTTTTGCATGAATCAAAGGCCCATGACTTCCTGCAGCGTTTAGGTCTCGCTGAACGCCTCTACCTGCGTCAAGAGGCTGACAAGACAACGTTCCAAGAACCTTCCTCAGGATTCTCCAAAACTCTGGGGATCAAATGGATCAGTCCCCGACCAGTTGATAACCTACTCATTCGCTACAGTGTTGGAGCCTTCAGGGTGACAATGGCGGCCGTGAATACCCGATCTTCTGTCTGCTTATCGCAATTTGTTTTAGGAGGTAGGTGTGTGGTACTAGCGCACAATCTTTACCGCGGTTCCGCATCGCCGGAGGGTCCACAAACCTCGGCGGACGTCTTTCTCCTCCTTTGCCACGGTTCTGTGATGTACCTACACGTACTGGCGACCCCCGCACCCCTCTCTCATCCACCCATTCTGCCCACACTCCCTGCTTGTCAGTTGGAGACTTCGGAAGTCGATTTTCGGATTACAGACTTTGTTAAGAACTTCCTTCTTCCGGCTAGACTCGCACCTGCTTCTGCCAACTCTGTCTACACTATCACTCCTAAGATCAGAGCTCTACAACTTGTTGAAAGGGGTACACGCTATTGGCCTTTACGAAATGATGCTACGTTAATCGGCGGAAATGAACTCGCGGCTCCGCTTTTCGAGCATATGACGAAGGATTTCTTCGAAGCCGCAGAATCTGCCGCTTGTGAGACAGCCATTGACTCCATCCTCGCGACAATCAAAGCTCACCCGGTTCCCAAAGAGACTGGTTCCAGTCACCTCCTTTGTAGCCAGCCCGTGGCAGTGGCTGTAGAGTTAGAATTCCTACTGTCTCAATACGCTGACATCTCCGAAGACCACAGCCAGCTGATGGTAACTTTCAAAAAGAAGGCAGAAGCAGTTGTTTTTGCAAACAAACGTCTCTCAAAACTGATCCCTAAGGCGAAAAATCTTCTTATCAACGGCCACCCCATACCTGGCAGTTCTCTCTCTCTCCTCTCTGAAATCAAGCGCCAACTCAGTAACAAGGGTGGCGGAATTTCCGGACCTAGAGCAGTCACCTCACTGCCTGATAATGAGTGCGCTGAAATATGGTTCCTTCGTTCTTTTTTTTTTAATTTTAAGGGTTCAATGGAAACTTTCGTGCAACAACTGACAGCGGTATCCAGACGACCTGCGTCTAGCCGAGCCGAATTTGAGGGTGTCTTAGCCGTTGGCAACTCGAAAGGTCCGCTGCGACTCTACGCCGGGCTGACTGGCGGTGGAGAGGAGAACTAG</t>
  </si>
  <si>
    <t>unnamed protein product [Taenia asiatica];unnamed protein product [Hydatigera taeniaeformis];cell cycle regulator mat89bb [Echinococcus multilocularis];hypothetical protein ECG_04767 [Echinococcus granulosus]/CDS16923.1 cell cycle regulator mat89bb [Echinococcus granulosus];Cell cycle regulator protein [Echinococcus granulosus]/EUB63060.1 Cell cycle regulator protein [Echinococcus granulosus]</t>
  </si>
  <si>
    <t>664;688;690;690;701</t>
  </si>
  <si>
    <t>690;678;681;681;692</t>
  </si>
  <si>
    <t>2;13;13;13;13</t>
  </si>
  <si>
    <t>634;627;608;607;607</t>
  </si>
  <si>
    <t>91.88%;92.48%;89.28%;89.13%;87.72%</t>
  </si>
  <si>
    <t>103.92%;98.55%;98.70%;98.70%;98.72%</t>
  </si>
  <si>
    <t>101.62%;99.85%;100.29%;100.29%;101.91%</t>
  </si>
  <si>
    <t>VDK20096;VDM32412;CDS41946;KAH9283346;XP_024354256</t>
  </si>
  <si>
    <t>1214.0;1187.0;1158.0;1157.0;1147.0</t>
  </si>
  <si>
    <t>VDK20096</t>
  </si>
  <si>
    <t>TTAC_LOCUS7936;TASK_LOCUS35;EmuJ_000963700;EmuJ_000963700;TTAC_LOCUS7936;TASK_LOCUS35;EmuJ_000963700;TASK_LOCUS35;TTAC_LOCUS7936;TASK_LOCUS35;TASK_LOCUS35;EmuJ_000963700;EmuJ_000963700;TTAC_LOCUS7936;TTAC_LOCUS7936</t>
  </si>
  <si>
    <t>6205;60517;6211;6211;6205;60517;6211;60517;6205;60517;60517;6211;6211;6205;6205</t>
  </si>
  <si>
    <t>VDM32412;VDK20096;CDS41946;CDS41946;VDM32412;VDK20096;CDS41946;VDK20096;VDM32412;VDK20096;VDK20096;CDS41946;CDS41946;VDM32412;VDM32412</t>
  </si>
  <si>
    <t>GO:0005737-IEA;GO:0051642-IEA;GO:0007346-IEA;GO:0032039-IEA;GO:0005634-IEA</t>
  </si>
  <si>
    <t>cytoplasm-IEA;centrosome localization-IEA;regulation of mitotic cell cycle-IEA;integrator complex-IEA;nucleus-IEA</t>
  </si>
  <si>
    <t>GO:0002066;GO:0005737;GO:0007052;GO:0007283;GO:0007346;GO:0016591;GO:0030317;GO:0032039;GO:0034472;GO:0040011;GO:0042795;GO:0043628;GO:0044703;GO:0046843;GO:0051642;GO:0051674;GO:0060814;GO:0080154;GO:0090435</t>
  </si>
  <si>
    <t>columnar/cuboidal epithelial cell development;cytoplasm;mitotic spindle organization;spermatogenesis;regulation of mitotic cell cycle;RNA polymerase II, holoenzyme;flagellated sperm motility;integrator complex;snRNA 3'-end processing;locomotion;snRNA transcription by RNA polymerase II;regulatory ncRNA 3'-end processing;multi-organism reproductive process;dorsal appendage formation;centrosome localization;localization of cell;posterior mRNA localization involved in anterior/posterior axis specification;regulation of fertilization;protein localization to nuclear envelope</t>
  </si>
  <si>
    <t>Biological Process;Cellular Component;Biological Process;Biological Process;Biological Process;Cellular Component;Biological Process;Cellular Component;Biological Process;Biological Process;Biological Process;Biological Process;Biological Process;Biological Process;Biological Process;Biological Process;Biological Process;Biological Process;Biological Process</t>
  </si>
  <si>
    <t>IPR019355;IPR019355</t>
  </si>
  <si>
    <t>Cell cycle regulator Mat89Bb;Cell cycle regulator Mat89Bb</t>
  </si>
  <si>
    <t>PF10221 (PFAM);PTHR12955 (PANTHER)</t>
  </si>
  <si>
    <t>;GO:0051642/GO:0007346/GO:0032039</t>
  </si>
  <si>
    <t>;centrosome localization/regulation of mitotic cell cycle/integrator complex</t>
  </si>
  <si>
    <t>;Biological Process/Biological Process/Cellular Component</t>
  </si>
  <si>
    <t>TsM_000828700</t>
  </si>
  <si>
    <t>cell differentiation protein rcd1</t>
  </si>
  <si>
    <t>ATGCACCTGACGGCTGGCAGTAATTCTAAGGAATCGGGTTCGTCATTGAATAATTTATCCTATGCTCTAGGAGCACTTTCAAGTGGGACTCCTGAAATGGAATTCCACACTTGGGTAAATAATTTAGGCAGTCCTGAGACGCGAGAGAAAGCCTTATTAGAACTTTGTAAAATGCGGGAAACTCTTCCAGATTTCGCCCCTTTATTGTGGTACTCGTTTGGAACTGTGGCTGCACTTCTGCAGGAAATTACCGCTGTATATCCTTACATCAGTCCTCCAAACTTAACTGCTCATCAGTCAAACCGCGTGTGCAATGCGCTCGCCCTTCTACAATGTCTGGCTTCGCATCCAGTCACGCGTACTGAATTCCTCAAAGCTCAAATACCACTCTACCTCTACAATTTTCTTAGCACTAACAGTCGGAACCGACCTTTTGAGTATTTGCGACTCACCAGTCTGGGTGTCATTGGAGCGCTTGCTAAGACTGACGAACCGGATGCCATCAGTTTCCTTCTCAACACCGAAATAATTCCACTTTGCCTGCATATTATGGAGACAGGCAGCGAACTGAGTAAAACGGTGGCTACCTTCATAATGCAGAAACTGCTGCAGGATAATAACGGATTGGAGTACATCTGCCATACCTACGAGCGATTCGCCCACGTTGCCACTGTACTCTCCTCCATGGTTGAACAGTTGGCGAAGGAACAGTCTACTCGACTGCTTAAACACGTTATTCGATGCTACCAACGCCTTTGCGATAACAGCCGGTATGTAAGCCACCAGTCTGCTTGTCATATCCTTGAGGTATTTTCGTTACTGGCTCACTATGAATGTCTGTCACCAGAGGATCGATTTTTCAGTCAATGA</t>
  </si>
  <si>
    <t>unnamed protein product [Hydatigera taeniaeformis];cell differentiation protein rcd1 [Echinococcus multilocularis];cell differentiation protein rcd1 [Echinococcus granulosus];Cell differentiation protein RCD1 [Echinococcus granulosus]/EUB63080.1 Cell differentiation protein RCD1 [Echinococcus granulosus]</t>
  </si>
  <si>
    <t>Hydatigera taeniaeformis;Echinococcus multilocularis;Echinococcus granulosus;Echinococcus granulosus/Echinococcus granulosus</t>
  </si>
  <si>
    <t>2.8E-166;2.9E-159;1.5E-158;1.1E-157</t>
  </si>
  <si>
    <t>372;384;401;377</t>
  </si>
  <si>
    <t>253;257;257;253</t>
  </si>
  <si>
    <t>7;1;1;2</t>
  </si>
  <si>
    <t>259;246;246;243</t>
  </si>
  <si>
    <t>13;1;1;13</t>
  </si>
  <si>
    <t>245;239;239;237</t>
  </si>
  <si>
    <t>96.84%;93.00%;93.00%;93.68%</t>
  </si>
  <si>
    <t>68.01%;66.93%;64.09%;67.11%</t>
  </si>
  <si>
    <t>87.24%;88.62%;88.62%;87.24%</t>
  </si>
  <si>
    <t>VDM18004;CDS41969;CDS16946;XP_024354276</t>
  </si>
  <si>
    <t>476.0;459.0;458.0;455.0</t>
  </si>
  <si>
    <t>VDM18004</t>
  </si>
  <si>
    <t>EgrG_000966200;EmuJ_000966200;TTAC_LOCUS1444;EgrG_000966200;EgrG_000966200;TTAC_LOCUS1444;TTAC_LOCUS1444;TTAC_LOCUS1444;EgrG_000966200;EmuJ_000966200;EgrG_000966200;EmuJ_000966200;TTAC_LOCUS1444;EmuJ_000966200;EmuJ_000966200</t>
  </si>
  <si>
    <t>6210;6211;6205;6210;6210;6205;6205;6205;6210;6211;6210;6211;6205;6211;6211</t>
  </si>
  <si>
    <t>CDS16946;CDS41969;VDM18004;CDS16946;CDS16946;VDM18004;VDM18004;VDM18004;CDS16946;CDS41969;CDS16946;CDS41969;VDM18004;CDS41969;CDS41969</t>
  </si>
  <si>
    <t>GO:0000932-IEA;GO:0030014-IEA;GO:0017148-IEA;GO:0030015-IEA;GO:0006402-IEA</t>
  </si>
  <si>
    <t>P-body-IEA;CCR4-NOT complex-IEA;negative regulation of translation-IEA;CCR4-NOT core complex-IEA;mRNA catabolic process-IEA</t>
  </si>
  <si>
    <t>GO:0000289;GO:0000932;GO:0005154;GO:0005634;GO:0005829;GO:0006977;GO:0007283;GO:0007548;GO:0017148;GO:0019221;GO:0019900;GO:0019904;GO:0030015;GO:0031581;GO:0032501;GO:0033138;GO:0033147;GO:0034249;GO:0042803;GO:0044093;GO:0044248;GO:0044703;GO:0045742;GO:0090068;GO:1902680;GO:1990904</t>
  </si>
  <si>
    <t>nuclear-transcribed mRNA poly(A) tail shortening;P-body;epidermal growth factor receptor binding;nucleus;cytosol;DNA damage response, signal transduction by p53 class mediator resulting in cell cycle arrest;spermatogenesis;sex differentiation;negative regulation of translation;cytokine-mediated signaling pathway;kinase binding;protein domain specific binding;CCR4-NOT core complex;hemidesmosome assembly;multicellular organismal process;positive regulation of peptidyl-serine phosphorylation;negative regulation of intracellular estrogen receptor signaling pathway;negative regulation of amide metabolic process;protein homodimerization activity;positive regulation of molecular function;cellular catabolic process;multi-organism reproductive process;positive regulation of epidermal growth factor receptor signaling pathway;positive regulation of cell cycle process;positive regulation of RNA biosynthetic process;ribonucleoprotein complex</t>
  </si>
  <si>
    <t>Biological Process;Cellular Component;Molecular Function;Cellular Component;Cellular Component;Biological Process;Biological Process;Biological Process;Biological Process;Biological Process;Molecular Function;Molecular Function;Cellular Component;Biological Process;Biological Process;Biological Process;Biological Process;Biological Process;Molecular Function;Biological Process;Biological Process;Biological Process;Biological Process;Biological Process;Biological Process;Cellular Component</t>
  </si>
  <si>
    <t>noIPR;IPR007216;IPR011989;IPR007216;IPR016024</t>
  </si>
  <si>
    <t>null;FAMILY;HOMOLOGOUS_SUPERFAMILY;FAMILY;HOMOLOGOUS_SUPERFAMILY</t>
  </si>
  <si>
    <t>null;CCR4-NOT transcription complex subunit 9;Armadillo-like helical;CCR4-NOT transcription complex subunit 9;Armadillo-type fold</t>
  </si>
  <si>
    <t>G3DSA:1.25.10.10:FF:000661 (FUNFAM);PF04078 (PFAM);G3DSA:1.25.10.10 (GENE3D);PTHR12262 (PANTHER);SSF48371 (SUPERFAMILY)</t>
  </si>
  <si>
    <t>;GO:0006402/GO:0030014;;GO:0006402/GO:0030014/GO:0017148/GO:0000932/GO:0030015;</t>
  </si>
  <si>
    <t>;mRNA catabolic process/CCR4-NOT complex;;mRNA catabolic process/CCR4-NOT complex/negative regulation of translation/P-body/CCR4-NOT core complex;</t>
  </si>
  <si>
    <t>;Biological Process/Cellular Component;;Biological Process/Cellular Component/Biological Process/Cellular Component/Cellular Component;</t>
  </si>
  <si>
    <t>TsM_000903000</t>
  </si>
  <si>
    <t>cell division control protein 45</t>
  </si>
  <si>
    <t>ATGACTCACGTTATGCTGCACTGTTTACGCATATCTCAAATTAAGGCGGGGTTTCAGGCTCCACTGTTCAAGTGGATGTACGATAAGGTGAAGTTAAGCAGTTGTACTGAAATTCGTATCATGATTCTGCGGCGGTCAAGTGAAGATATCATCATGGGACTACTCACCGACCTCCGTGGTGACTTTTTAAACCGTATCGTGCAAGAGTTTAATTACATAGTTCTTGTCAATTGCGGTGCTAACTTCGATATCCTAAAAATACTCGAAGCTCCTGCTGAGAGTATATTTTTCATTTGTGACAGCCACCGGCCGATTCATGTTAACAACTACTATAACCAGAGGCAGGTTCATCTAATCACTCTAAACGAAAACACGGATGACATACCGAAGTTTGAAGACATCTACAACGATAATTCGATGGACAACTCGGAGGGCGATGAGGAGGAAGGCAGTGGAAATGAGGAAGACGGGGAAGGTCGTCAGCGCAGCAGCCTTCGGACTGCAGAGAAACGAATCAGCCGAAGGAAGTGGGAGCGTAGGAAAGAAGAAATCCTCATTGAGTATGAAAGCTTCTCCTACTGCACCACAGCATCTGCTGTAGTCCTCTTCGATATCGCATGGAAACTCTGTCAGGACAACCTTCATCTTCTTTGGTGTGCAATCGTGGGGCACGTTAGCCAGGTTATGCTGTTCAAGTCCAATCGGGAGCACTACATCGAGCAGATCGGCACCCTTCACAGCCATATGAATCGCCTAAGTCATTCAAAAAATCTTGTCGCTGGGGACTCAGATGGTTGCAGTCAGGGCATTGACATCAACTTTGAAGAGGAGCTCGCACTATGGATGTATCATCATTGGAGTTTGAAAGATGCCCTCGAAACCACTATGATCACATCGACTCGCTTCAAACTCTTCACGGAAGGTGGTCATAAACGCCTACAGGAGTTCCTGGCTAGCATAGGTCTATCCCAGCGCGATTGCTCTCAAAAATATTCCACAATGAGCACTCAGATAAAGAATAATTTAACCTCTCTGTTTCTACAGTTCGGAGAGAAATTTGGTCTCACTCGTTCGGAGATGTTCCTGCCGTCCTTTATTCTACGACTCTCGTACAAGACACCTCTTTCAGCAATGGACTCGTTTTGGTTAATATTAGCGGCACTTGAGTGCCAATCTAACAAGGATCCTGTTGAAGGTTTTCACACTGCTGCGGAGATCCTTGTCTCGTGGTCAATGGAATCCTTGGAGGAGTGGATGGAGAACTTGCAGGGTCAACTGCGAAGTCTGGTGGGACAGGTTCGAGCTGTTCTTGATACTGATGAAGTGGTTGCCTTTGGACCCTTCCTATACGTATACGTAGCTAAGAGTTCTCTCCTCTCACTGAACTTCCGGAATCCGCAATTCGTTGGCCTCCTGGCGCGCTACATCCTCACTGCAAAGGCAGCCACGCGTGCTAGATTGGGTAAGAATAGACGCATAGCTCAAATGCCCCTGCTGTTGTGCCTGGACAGCAGATACGATGAAAACTACATCTTCATCATCGGAATTCCTCCGCTACAGGGAGATGATGATAGAAATTTATTTGGTCAGGCCTTTGATGCTTCTGTGAAACGAACAAATGCGCGGGTCGAAGCATGCGATCATTTGACAGTTGGACCGACTCCACTGGCGCAGTTTGCTTCCCAGCCGTCTTATTGTATTGACGATCGCGAACCATTTTAG</t>
  </si>
  <si>
    <t>unnamed protein product [Taenia asiatica];cell division control protein 45 [Echinococcus granulosus];cell division control protein 45 [Echinococcus multilocularis];unnamed protein product [Hydatigera taeniaeformis]</t>
  </si>
  <si>
    <t>Taenia asiatica;Echinococcus granulosus;Echinococcus multilocularis;Hydatigera taeniaeformis</t>
  </si>
  <si>
    <t>0.0E0;2.7E-301;7.7E-301;7.0E-293</t>
  </si>
  <si>
    <t>492;507;507;538</t>
  </si>
  <si>
    <t>484;491;491;526</t>
  </si>
  <si>
    <t>484;476;476;526</t>
  </si>
  <si>
    <t>127;154;154;154</t>
  </si>
  <si>
    <t>468;454;441;450</t>
  </si>
  <si>
    <t>96.69%;92.46%;89.82%;85.55%</t>
  </si>
  <si>
    <t>98.37%;96.84%;96.84%;97.77%</t>
  </si>
  <si>
    <t>84.32%;85.54%;85.54%;91.64%</t>
  </si>
  <si>
    <t>VDK35929;CDS15473;CDS40297;VDM34519</t>
  </si>
  <si>
    <t>899.0;836.0;835.0;816.0</t>
  </si>
  <si>
    <t>VDK35929</t>
  </si>
  <si>
    <t>EmuJ_000787200;EgrG_000787200;EgrG_000787200;EmuJ_000787200;EmuJ_000787200;TTAC_LOCUS9638;EmuJ_000787200;EmuJ_000787200;TTAC_LOCUS9638;TTAC_LOCUS9638;EgrG_000787200;EgrG_000787200;EgrG_000787200;TTAC_LOCUS9638;EmuJ_000787200;EmuJ_000787200;TTAC_LOCUS9638;EgrG_000787200;EmuJ_000787200;EgrG_000787200;TTAC_LOCUS9638;EgrG_000787200;TTAC_LOCUS9638;TTAC_LOCUS9638;EgrG_000787200;TTAC_LOCUS9638;EmuJ_000787200;EmuJ_000787200;EgrG_000787200</t>
  </si>
  <si>
    <t>6211;6210;6210;6211;6211;6205;6211;6211;6205;6205;6210;6210;6210;6205;6211;6211;6205;6210;6211;6210;6205;6210;6205;6205;6210;6205;6211;6211;6210</t>
  </si>
  <si>
    <t>CDS40297;CDS15473;CDS15473;CDS40297;CDS40297;VDM34519;CDS40297;CDS40297;VDM34519;VDM34519;CDS15473;CDS15473;CDS15473;VDM34519;CDS40297;CDS40297;VDM34519;CDS15473;CDS40297;CDS15473;VDM34519;CDS15473;VDM34519;VDM34519;CDS15473;VDM34519;CDS40297;CDS40297;CDS15473</t>
  </si>
  <si>
    <t>GO:0003688-IEA;GO:0006270-IEA;GO:0006260-IEA;GO:0051301-IEA;GO:0031261-IEA;GO:0000727-IEA;GO:0003682-IEA;GO:0005634-IEA;GO:1902977-IEA;GO:0003697-IEA</t>
  </si>
  <si>
    <t>DNA replication origin binding-IEA;DNA replication initiation-IEA;DNA replication-IEA;cell division-IEA;DNA replication preinitiation complex-IEA;double-strand break repair via break-induced replication-IEA;chromatin binding-IEA;nucleus-IEA;mitotic DNA replication preinitiation complex assembly-IEA;single-stranded DNA binding-IEA</t>
  </si>
  <si>
    <t>Molecular Function-IEA;Biological Process-IEA;Biological Process-IEA;Biological Process-IEA;Cellular Component-IEA;Biological Process-IEA;Molecular Function-IEA;Cellular Component-IEA;Biological Process-IEA;Molecular Function-IEA</t>
  </si>
  <si>
    <t>GO:0000076;GO:0000727;GO:0003682;GO:0003688;GO:0003697;GO:0005656;GO:0005737;GO:0005813;GO:0006267;GO:0006270;GO:0006277;GO:0006355;GO:0017111;GO:0030261;GO:0031261;GO:0031298;GO:0032508;GO:0033044;GO:0043138;GO:0051301;GO:1900087;GO:1901363;GO:1902275;GO:1902977</t>
  </si>
  <si>
    <t>DNA replication checkpoint signaling;double-strand break repair via break-induced replication;chromatin binding;DNA replication origin binding;single-stranded DNA binding;nuclear pre-replicative complex;cytoplasm;centrosome;pre-replicative complex assembly involved in nuclear cell cycle DNA replication;DNA replication initiation;DNA amplification;regulation of DNA-templated transcription;ribonucleoside triphosphate phosphatase activity;chromosome condensation;DNA replication preinitiation complex;replication fork protection complex;DNA duplex unwinding;regulation of chromosome organization;3'-5' DNA helicase activity;cell division;positive regulation of G1/S transition of mitotic cell cycle;heterocyclic compound binding;regulation of chromatin organization;mitotic DNA replication preinitiation complex assembly</t>
  </si>
  <si>
    <t>Biological Process;Biological Process;Molecular Function;Molecular Function;Molecular Function;Cellular Component;Cellular Component;Cellular Component;Biological Process;Biological Process;Biological Process;Biological Process;Molecular Function;Biological Process;Cellular Component;Cellular Component;Biological Process;Biological Process;Molecular Function;Biological Process;Biological Process;Molecular Function;Biological Process;Biological Process</t>
  </si>
  <si>
    <t>noIPR;IPR003874;IPR003874</t>
  </si>
  <si>
    <t>null;CDC45 family;CDC45 family</t>
  </si>
  <si>
    <t>Coil (COILS);PF02724 (PFAM);PTHR10507 (PANTHER)</t>
  </si>
  <si>
    <t>;GO:0006270;GO:0006270/GO:0003682/GO:0003688/GO:0000727/GO:0003697/GO:0006270/GO:1902977/GO:0031261</t>
  </si>
  <si>
    <t>;DNA replication initiation;DNA replication initiation/chromatin binding/DNA replication origin binding/double-strand break repair via break-induced replication/single-stranded DNA binding/DNA replication initiation/mitotic DNA replication preinitiation complex assembly/DNA replication preinitiation complex</t>
  </si>
  <si>
    <t>;Biological Process;Biological Process/Molecular Function/Molecular Function/Biological Process/Molecular Function/Biological Process/Biological Process/Cellular Component</t>
  </si>
  <si>
    <t>TsM_000617400</t>
  </si>
  <si>
    <t>cell division cycle 5 protein</t>
  </si>
  <si>
    <t>ATGCCCAGGATTAACATTAAAGGTGGTGTTTGGAGAAATACGGAGGATGAAATTCTGAAAGCTGCTGTCATGAAATATGGCAAAAACCAGTGGGCTCGTATTGCTTCTCTTCTTCACAGAAAATCCGATAAACAGTGCAAAGCCCGCTGGTATGAATGGCTTGACCCAAGTGTTAAAAAAACGGAGTGGAGCCGGGAGGAGGATGAAAAGCTGCTTCATTTAGCTAAATTAATGCCCACTCAATGGCGAACGATAGCCCCCATCGTTGGTCGAACTGCCAACCAATGTCTTGAACGCTATGAATATTTGCTAGATAAGGCACAAAATATCGATATGAGTTCTCGTGATGATCCGCGTCGTTTAAGACCAGGAGAAATCGATCCAACTCCTGAAACTAAGCCCGCACGTCCGGATCCGGTGGATATGGATGAAGACGAGTTAGAAATGCTCTCGGAGGCTAGAGCTCGTCTGGCCAACACACAGGGCAAGAAGGCGAAGAGGAAGGCACGTGAACGGCAACTCGAGATCGCTCGCCGAATGGCAATGATGCAAAAACGTAGGGAGTTACGGGCTGCAGGTTTGGCCTCAACTATTGCGCCGTTGGTCAATAAGAATGTTTTCATCGACTATAATCGCGAAATCCCGTTTGAGAAGCAACCACCTAAGGGTTTTCATGACACGAGCCGTGAATTTCCTGAGTCAAAGCCCATCAATTTCGATCGCCTACGCTTGGGAGACATAGAGAAGGAGCCATTTATGGAGCGAGAAAAGCGTGAGCGGAAGAAGGATGCAGAACGCCAAGCTAAGCGATTGGAGTCGGATTTACCAGGTGCCCTGTTGGCTCGTGAAAAGGATAATGGCGAACCTGTGGTTAAACGCTCTAAGTTGGTGCTACCCGCGCCGCAAATATCTGATTTGGAATTGGAGAACTTGGTCAAAGTGGGACAGGCGGGTGAGAACGCGATGAGGATGGCCCTAGAAGACTCGCGTTCTGATGCCGTGGCAACACAAACGCTTCTTTCGGAGTATCACAAGGGTGGCGGCAATGACTCAACCTTCGCAACACCACTTCATCTGCTGGCTAAGACTCCGCAAATTGGAACTGACACTATTATTCAGGAAGCGCAGAATATTTTGGCTCTGCAGCAAGTGCAGACACCACTGAAGGGTGGTGACAACACGGAGCTTTCTACTGGCGTGGTAAATATCGTTGGCGCGACGCCACAAACTCGCCATCTGCCTACTCCAAACATCCTGTTGCCCAACCAGCTCGCCGCCAACACGCCATTCCGAACACCTCAGGTTGGAGCCACGCCAGGTGGGCCAAATGATGTGATGAGTCAGACACCACGTCGGGACTATCTCAACATCAATGAAGCGGACAGCATGGAGGGTCCACAGACTATGAGCGTAACCAGTCTGCAAAAGAAGCTCGCACGCCTGCCGCAGCCGAAAAACAACTTCGAGATCAGCATGCCTGACGAAGCGGAGCTGGACGCAACGGAGCAGGCGGAGGCTAGCGATCCCGCAGCGGAGGGTACGTCAGCTCATGTGGCAGATCAGGCGGAAGTGGACCGAGAGGCGGCAGAGGCACGCAAAGCGGCTGCTGACGCCGCGTGGGCGAAGCGCAGTCAGGCGTTGCGACGCGGGCTTCCGCGCCCTACGGCTGTCAATAATGCGGTGCTCAGACCACCTCCTTCTACTCCAGCGGAGGAATTGTCTCTCACGGATCTACAGAAGGCCGAGGAATTGATCAAAAAGGAGATGCTGACGATGCTACATTATGATAGTCTGCACAATCCCCCTTCCACCCTCCTCGCCGACCTTTCTCGCAACACCGACGGAAAGTTGCTCAGCGCCATGGCTCAAAAGAAGCGTCTGCAACAGGTCAACACTACTCACGAGGCCTTTCTTCGTGACTCACCGTATGAGGAATTCTCTGACGATTCGCTAGCTCAGGCCGCGGCGGCAATTGAGGCGGAGACGGTAGTGGTGCGCAGCGCGATGGGCCATGGGGAGGTATCAGGCGAGGCGTACGCTCGGGTGTGGGAGGAGTGTCTGGCTCAGGTGCTCCACCTTCCTCAGCACCACCGTTTCACTCGCGCCAACCTCGTGCCCAAGGCGGAGCGCGTTAGTGCGGCTGAGCGTCGCCTTGAGATGCTACGCGGTCTTATGGCCGAAGAAGCAAAAAAGGCTGCCAGGCAGGAGAAGAGATTGTCCATTCTCCTGGGAGGCTATCAATCACGTGCTCAAACCCTCATCAAAGCCATTCAAGAGTCTGTGGAACAGATCGAGCAAAGCCAGATTGAACTGACTTCCTTGGAGCATCTGCGTCAACAGGAAATTGGTGCCGTAGTGAGACGCACTGAAATGCTCAAAGTCGACGTTGAACGTCAGAGAAGCCGTGAAACACAGTTACAAAACACCTACGCCCAAATGGCTCGTCTGCGAGAGGATCAGATGGCCGAGGTGGGGAAAGTCTATGAAAATGCGCCTACTCCACCGCAGGCGTCATTGCGCGTGGACACCGAGGAGCCGGAAGAAGAAACTCAAAATGATCTTGGTGGATGGACAACAATTCAGCAATCGGATGAGGAGTTGGTGGAGGAAAGGAATGTAGGAGCTCAGACGGATCCTGTGCCATTACCGGAGACCATACAAGTTGGCAGAGTGCGTGAATTCAATGTGGATTTGGATCAAGAAGATTAG</t>
  </si>
  <si>
    <t>unnamed protein product [Taenia asiatica];Cell division cycle 5-like protein [Echinococcus granulosus];cell division cycle 5 protein [Echinococcus multilocularis];Cell division cycle 5-related protein [Echinococcus granulosus]/EUB55464.1 Cell division cycle 5-related protein [Echinococcus granulosus];cell division cycle 5 protein [Echinococcus granulosus]</t>
  </si>
  <si>
    <t>Taenia asiatica;Echinococcus granulosus;Echinococcus multilocularis;Echinococcus granulosus/Echinococcus granulosus;Echinococcus granulosus</t>
  </si>
  <si>
    <t>902;902;902;937;878</t>
  </si>
  <si>
    <t>902;901;901;936;901</t>
  </si>
  <si>
    <t>902;901;901;936;877</t>
  </si>
  <si>
    <t>899;869;864;869;846</t>
  </si>
  <si>
    <t>99.67%;96.45%;95.89%;92.84%;93.90%</t>
  </si>
  <si>
    <t>100.00%;99.89%;99.89%;99.89%;102.62%</t>
  </si>
  <si>
    <t>99.89%;99.78%;99.78%;103.65%;99.78%</t>
  </si>
  <si>
    <t>VDK38887;KAH9278010;CDS43333;XP_024346660;CDS20428</t>
  </si>
  <si>
    <t>1761.0;1679.0;1667.0;1657.0;1622.0</t>
  </si>
  <si>
    <t>VDK38887</t>
  </si>
  <si>
    <t>TASK_LOCUS7715;EgrG_001108600;EgrG_001108600;EmuJ_001108600;EmuJ_001108600;EmuJ_001108600;EmuJ_001108600;EmuJ_001108600;TASK_LOCUS7715;TASK_LOCUS7715;EgrG_001108600;EgrG_001108600;EmuJ_001108600;TASK_LOCUS7715;EmuJ_001108600;EgrG_001108600;EgrG_001108600;TASK_LOCUS7715;TASK_LOCUS7715;EgrG_001108600;EgrG_001108600;EgrG_001108600;EgrG_001108600;EmuJ_001108600;EmuJ_001108600;TASK_LOCUS7715;TASK_LOCUS7715;EmuJ_001108600;TASK_LOCUS7715;EgrG_001108600;EmuJ_001108600;TASK_LOCUS7715</t>
  </si>
  <si>
    <t>60517;6210;6210;6211;6211;6211;6211;6211;60517;60517;6210;6210;6211;60517;6211;6210;6210;60517;60517;6210;6210;6210;6210;6211;6211;60517;60517;6211;60517;6210;6211;60517</t>
  </si>
  <si>
    <t>VDK38887;CDS20428;CDS20428;CDS43333;CDS43333;CDS43333;CDS43333;CDS43333;VDK38887;VDK38887;CDS20428;CDS20428;CDS43333;VDK38887;CDS43333;CDS20428;CDS20428;VDK38887;VDK38887;CDS20428;CDS20428;CDS20428;CDS20428;CDS43333;CDS43333;VDK38887;VDK38887;CDS43333;VDK38887;CDS20428;CDS43333;VDK38887</t>
  </si>
  <si>
    <t>GO:0003677-IEA;GO:0000398-IEA;GO:0000981-IEA;GO:0051301-IEA;GO:0008380-IEA;GO:0005681-IEA;GO:0000977-IEA;GO:0006397-IEA;GO:0000974-IEA;GO:0005634-IEA;GO:0006357-IEA</t>
  </si>
  <si>
    <t>DNA binding-IEA;mRNA splicing, via spliceosome-IEA;DNA-binding transcription factor activity, RNA polymerase II-specific-IEA;cell division-IEA;RNA splicing-IEA;spliceosomal complex-IEA;RNA polymerase II transcription regulatory region sequence-specific DNA binding-IEA;mRNA processing-IEA;Prp19 complex-IEA;nucleus-IEA;regulation of transcription by RNA polymerase II-IEA</t>
  </si>
  <si>
    <t>Molecular Function-IEA;Biological Process-IEA;Molecular Function-IEA;Biological Process-IEA;Biological Process-IEA;Cellular Component-IEA;Molecular Function-IEA;Biological Process-IEA;Cellular Component-IEA;Cellular Component-IEA;Biological Process-IEA</t>
  </si>
  <si>
    <t>GO:0000077;GO:0000086;GO:0000398;GO:0000974;GO:0000977;GO:0001222;GO:0001228;GO:0003723;GO:0008157;GO:0010628;GO:0016607;GO:0019901;GO:0030154;GO:0032993;GO:0043522;GO:0044344;GO:0045944;GO:0048471;GO:0051301;GO:0071007;GO:0071352;GO:0071987;GO:1901363;GO:1901653;GO:1904568;GO:1990090;GO:1990646</t>
  </si>
  <si>
    <t>DNA damage checkpoint signaling;G2/M transition of mitotic cell cycle;mRNA splicing, via spliceosome;Prp19 complex;RNA polymerase II transcription regulatory region sequence-specific DNA binding;transcription corepressor binding;DNA-binding transcription activator activity, RNA polymerase II-specific;RNA binding;protein phosphatase 1 binding;positive regulation of gene expression;nuclear speck;protein kinase binding;cell differentiation;protein-DNA complex;leucine zipper domain binding;cellular response to fibroblast growth factor stimulus;positive regulation of transcription by RNA polymerase II;perinuclear region of cytoplasm;cell division;U2-type catalytic step 2 spliceosome;cellular response to interleukin-2;WD40-repeat domain binding;heterocyclic compound binding;cellular response to peptide;cellular response to wortmannin;cellular response to nerve growth factor stimulus;cellular response to prolactin</t>
  </si>
  <si>
    <t>Biological Process;Biological Process;Biological Process;Cellular Component;Molecular Function;Molecular Function;Molecular Function;Molecular Function;Molecular Function;Biological Process;Cellular Component;Molecular Function;Biological Process;Cellular Component;Molecular Function;Biological Process;Biological Process;Cellular Component;Biological Process;Cellular Component;Biological Process;Molecular Function;Molecular Function;Biological Process;Biological Process;Biological Process;Biological Process</t>
  </si>
  <si>
    <t>noIPR;noIPR;noIPR;noIPR;noIPR;noIPR;IPR001005;noIPR;noIPR;IPR021786;IPR001005;IPR047242;IPR001005;IPR001005;IPR017930;IPR017930;IPR047240;IPR001005;IPR009057</t>
  </si>
  <si>
    <t>null;null;null;null;null;null;DOMAIN;DOMAIN;DOMAIN;DOMAIN;DOMAIN;FAMILY;DOMAIN;DOMAIN;DOMAIN;DOMAIN;DOMAIN;DOMAIN;HOMOLOGOUS_SUPERFAMILY</t>
  </si>
  <si>
    <t>null;null;null;null;null;null;SANT/Myb domain;SANT/Myb domain;SANT/Myb domain;Pre-mRNA splicing factor component Cdc5p/Cef1, C-terminal;SANT/Myb domain;Pre-mRNA splicing factor component CDC5L/Cef1;SANT/Myb domain;SANT/Myb domain;Myb domain;Myb domain;Pre-mRNA splicing factor component CDC5L/Cef1, second SANT/myb-like domain;SANT/Myb domain;Homedomain-like superfamily</t>
  </si>
  <si>
    <t>Coil (COILS);Coil (COILS);Coil (COILS);Coil (COILS);G3DSA:1.10.10.60:FF:000091 (FUNFAM);G3DSA:1.10.10.60:FF:000021 (FUNFAM);SM00717 (SMART);G3DSA:1.10.10.60 (GENE3D);G3DSA:1.10.10.60 (GENE3D);PF11831 (PFAM);PF00249 (PFAM);PTHR45885 (PANTHER);PS50090 (PROSITE_PROFILES);PS50090 (PROSITE_PROFILES);PS51294 (PROSITE_PROFILES);PS51294 (PROSITE_PROFILES);cd11659 (CDD);cd00167 (CDD);SSF46689 (SUPERFAMILY)</t>
  </si>
  <si>
    <t>;;;;;;;;;;;GO:0000974/GO:0000398/GO:0006357/GO:0000974/GO:0000398/GO:0005681/GO:0000981/GO:0000977;;;;;;;</t>
  </si>
  <si>
    <t>;;;;;;;;;;;Prp19 complex/mRNA splicing, via spliceosome/regulation of transcription by RNA polymerase II/Prp19 complex/mRNA splicing, via spliceosome/spliceosomal complex/DNA-binding transcription factor activity, RNA polymerase II-specific/RNA polymerase II transcription regulatory region sequence-specific DNA binding;;;;;;;</t>
  </si>
  <si>
    <t>;;;;;;;;;;;Cellular Component/Biological Process/Biological Process/Cellular Component/Biological Process/Cellular Component/Molecular Function/Molecular Function;;;;;;;</t>
  </si>
  <si>
    <t>TsM_000505000</t>
  </si>
  <si>
    <t>Cell division cycle protein</t>
  </si>
  <si>
    <t>ATGAGAATGAAACGAGATGAAGTTCTGGCGTGTTCATTCGACTCTTGGTATCCACGATTTAGAAATTATACCATTAAAAGTGTCATCATGGACCTTCCTGATGAGATTCTTGAATACATAAAGAATGCTCCCTTGGTTCTTCCTAAAAATGCTCGCACTGTTAAAGCTGAACGCGACGAATTCTCAGACAATTCTGATGATGATTCCTGGTCAAACGATGATGGGTCTGATGATGAGCTGGAGGCATCAACGTTTCCCGATTTTGAGACCAAAGTTAATGAAATTATTGCTTCTCTCGACGGAGCAGTCTTTCCCAAACTCAACTGGAGTGCTCCGAAGGACGCCGCTTGGATTAACTTTGGCTCCACTCTCAGATGTACCTCTGCAACTGACCTCCTTGTTCTTTTAAAGGCCTCAGATTTTATCTCTCACGACATCTACGCACCATTCGCTTTTTGTACAGATGCCAAAAACAGCGAGGAAGTCGATGAACCTCAGCATCCTTTGAAGTTGGTCCTACGAGCCTGGCGCCAAATCCGTCCTGACGGTGAATTCCGCTGCTTTATCAGAAACAACCACCTTTATGCTATTTGTCAGCGGCACTACGATTCGTACTTCAATTTTATTGAAACTGAACAGGCTAGCATAAAGCGAGTCATCTCCGACTTCTTTGACAAGAATATCAAGGGCAGTTTCCCTCTAGACGATTACGTAATGGACGTATTCGTTGGACATAAGACTGTTACCTTCCAAAAGTTTGAATCACCGAGTTGTGTCAAGGTGATTGATTTCAATGTCTATGGTCCTCCTACGGATGGCCTAATGTTTGATTGGTCGGAGCTTACACTTCTTCCGATTGACAAGGAGGTGCACTTCCGTTGGCAAGTTGATAAAACGATGCGCTCTAGTGTGTTCTCCCAATACAAGTTGCCCATAGATTTGGTGGATATCTCATCTGGTGGCGATACCGATAAACTGATCGACCTGATTCAAGCACATGTCGAAGAACAAAAGAATGGGGAAGCCTGA</t>
  </si>
  <si>
    <t>unnamed protein product [Taenia asiatica];Cell division cycle protein [Echinococcus granulosus]/EUB58802.1 Cell division cycle protein [Echinococcus granulosus];Cell division cycle -like protein [Echinococcus granulosus]/CDS24240.1 cell division cycle protein 123 [Echinococcus granulosus];cell division cycle protein 123 [Echinococcus multilocularis]</t>
  </si>
  <si>
    <t>5.3E-220;8.2E-217;2.0E-217;4.6E-216</t>
  </si>
  <si>
    <t>307;392;334;334</t>
  </si>
  <si>
    <t>313;341;340;337</t>
  </si>
  <si>
    <t>1;58;1;1</t>
  </si>
  <si>
    <t>307;392;334;331</t>
  </si>
  <si>
    <t>88;4;7;7</t>
  </si>
  <si>
    <t>304;313;312;310</t>
  </si>
  <si>
    <t>97.12%;91.79%;91.76%;91.99%</t>
  </si>
  <si>
    <t>101.95%;86.99%;101.80%;100.90%</t>
  </si>
  <si>
    <t>91.25%;99.42%;99.13%;98.25%</t>
  </si>
  <si>
    <t>VDK48275;XP_024349998;KAH9282896;CDS39809</t>
  </si>
  <si>
    <t>612.0;607.0;607.0;603.0</t>
  </si>
  <si>
    <t>VDK48275</t>
  </si>
  <si>
    <t>TASK_LOCUS10074;EmuJ_000735400;EmuJ_000735400</t>
  </si>
  <si>
    <t>VDK48275;CDS39809;CDS39809</t>
  </si>
  <si>
    <t>GO:0005737-IEA;GO:0051301-IEA</t>
  </si>
  <si>
    <t>cytoplasm-IEA;cell division-IEA</t>
  </si>
  <si>
    <t>GO:0005737;GO:0008284;GO:0022402;GO:0034250;GO:0045786;GO:0045948;GO:0051301;GO:1905143</t>
  </si>
  <si>
    <t>cytoplasm;positive regulation of cell population proliferation;cell cycle process;positive regulation of amide metabolic process;negative regulation of cell cycle;positive regulation of translational initiation;cell division;eukaryotic translation initiation factor 2 complex assembly</t>
  </si>
  <si>
    <t>Cellular Component;Biological Process;Biological Process;Biological Process;Biological Process;Biological Process;Biological Process;Biological Process</t>
  </si>
  <si>
    <t>IPR009772;IPR009772</t>
  </si>
  <si>
    <t>Cell division cycle protein 123;Cell division cycle protein 123</t>
  </si>
  <si>
    <t>PF07065 (PFAM);PTHR15323 (PANTHER)</t>
  </si>
  <si>
    <t>;GO:0005737</t>
  </si>
  <si>
    <t>;cytoplasm</t>
  </si>
  <si>
    <t>TsM_000211100</t>
  </si>
  <si>
    <t>cell division cycle protein 16</t>
  </si>
  <si>
    <t>ATGTGTAAAAATGACACTATCAAAGATACACTTCTACTTGCCGATGTTCTGATTAATTCGGGTCAATATCGCAGAGCCATCGATCTCTTAACTAGGAACGATAAACTATGGGATAGTTATTATGCGCGTTTTCTTGTTGCCCAATGCTACTTCAAGTGCAACGAATTCGTTGAGGCGCTCAATATCTTGGAAAACTTGGAAAATATCCACCAGAATCCTTTTAAGCTCACATCTTGCTCCTTCATAAATTTCTCAAATCCCGATGCCCAACATGATGTGGCATTAAGTAGTTTGGGTTCTGTCTATCTTCCAGACGGTGTTAGTCATGTTATGTTAAATAGTAGCGTCGCTCTCCTACGAGGACACGTTCACGAAGCACTGAACAATCTTGCCTTGGCAGTAAACTGTTACAAGGAGGCGTTCCGATTGGATCCTTTCTGTTTTGAGGCACTAGAAAAGTTGTTGAAGCTGGAAGCTCTCTCTGACGATGACGAGAAACGGATTTCAAAGCTAGAATTTCCTGGGTTTTCGCAGGCCCTAGCATCTGCCACCAAAAACATATACTTATGTAAGGTTCCTCAAGGTAATCCGGCGGGTGGTTTTCCAGAAATGGTACCGCTGAGAAACAGCGTGGATGTTTTACTTACACAAGCTGAGTATCTATTGTCTATCAGTCACTACAGGAAATGTTTCGAAATAACCTCAAGGAAAGCCACTCAAGAAGATCGTCGGTTTGGACCCGCATGGTTGGCACTGGGGCACGCTTACGCCGCCGACAGTGAGCATGATCAGGCTATTGCCGCTTACTGCACCGCTGCTCAGATCGTTCGACATTCCCACATGCCGATGTTGTACATTGGGGTCGAATATAGTTCGAGTGGAAATCAAGCTCTGGCGGAACGCTTCATGCAGCATGCTCTTCAACGCAGTCCCTCTGATCCTGCCGTTCTTCACGAACTGGGAACTTTGGCTCTTAATCTCAAGCGGTACAACAAAGCGTTGAAGCTGTTGAAGCAGGCCTACCATAGCATCTCCCAACTCAGCGGTCAAGTTATCGCGCCCTATTGGGAACCCCTACTCAACAATTTGGGTCACGCCTATCGGGAACTTGGCCACTTTGATGAAGCGCTGAAGATGCATACCGCGGCACTGAAGCTGGTGGAGAACTCGCCAACGACGCTGGAGACCATGGGTCTGATTTACGCCCAGATGGGTCACTACGGGGAGGCTATTCGTGCCTTGCAGACTGCGCTCCCGCTGCACACCTGCCGCACCGATTCCACCACTGCCGTAGACCTCCTAGACATTTGCGTGCACCAGTACGCCCGACAGCTGGAGGTGCCACTTTCGCTGACCCAGACCAACACCGTCAATACCAGTGTTAATGGTGTGGCTATCACCGCCCGCACTGATGATTTCGAGGTTGGAAGAGACATCAGCGAAAGTCCTCTGAAAGAACCCTTCCAATTGTTGGATTGCTCTCTGTCTGTGCCACCTCCTCCAGGTATCCCTAGTATAAAGGATGACCTGGACATCTTTCAGGTCAATGTTCCCCTACCGCAGAAATGCACTCCTTCCGGTACTGCCGATCCCGCTGAGGACGTCTCAATGGAACTCGACTAG</t>
  </si>
  <si>
    <t>cell division cycle protein 16 [Echinococcus granulosus];cell division cycle protein 16 [Echinococcus multilocularis]</t>
  </si>
  <si>
    <t>8.6E-181;2.5E-177</t>
  </si>
  <si>
    <t>619;639</t>
  </si>
  <si>
    <t>518;305</t>
  </si>
  <si>
    <t>134;335</t>
  </si>
  <si>
    <t>133;706</t>
  </si>
  <si>
    <t>350;271</t>
  </si>
  <si>
    <t>67.57%;88.85%</t>
  </si>
  <si>
    <t>83.68%;47.73%</t>
  </si>
  <si>
    <t>95.75%;56.38%</t>
  </si>
  <si>
    <t>CDS17925;CDS42982</t>
  </si>
  <si>
    <t>533.0;525.0</t>
  </si>
  <si>
    <t>cell division cycle protein 16 [Echinococcus granulosus]</t>
  </si>
  <si>
    <t>CDS17925</t>
  </si>
  <si>
    <t>EmuJ_001071000;EgrG_001071000;EgrG_001071000;EgrG_001071000;EmuJ_001071000;EmuJ_001071000;EgrG_001071000;EgrG_001071000;EmuJ_001071000;EmuJ_001071000;EgrG_001071000;EmuJ_001071000</t>
  </si>
  <si>
    <t>6211;6210;6210;6210;6211;6211;6210;6210;6211;6211;6210;6211</t>
  </si>
  <si>
    <t>CDS42982;CDS17925;CDS17925;CDS17925;CDS42982;CDS42982;CDS17925;CDS17925;CDS42982;CDS42982;CDS17925;CDS42982</t>
  </si>
  <si>
    <t>GO:0005737-IEA;GO:0051301-IEA;GO:0005680-IEA;GO:0045842-IEA;GO:0031145-IEA;GO:0016567-IEA</t>
  </si>
  <si>
    <t>cytoplasm-IEA;cell division-IEA;anaphase-promoting complex-IEA;positive regulation of mitotic metaphase/anaphase transition-IEA;anaphase-promoting complex-dependent catabolic process-IEA;protein ubiquitination-IEA</t>
  </si>
  <si>
    <t>Cellular Component-IEA;Biological Process-IEA;Cellular Component-IEA;Biological Process-IEA;Biological Process-IEA;Biological Process-IEA</t>
  </si>
  <si>
    <t>GO:0005515;GO:0005654;GO:0005680;GO:0005813;GO:0005819;GO:0005829;GO:0008283;GO:0008356;GO:0009949;GO:0030703;GO:0031145;GO:0031331;GO:0032436;GO:0044703;GO:0045202;GO:0045842;GO:0051781;GO:0061630;GO:0062033;GO:0070979</t>
  </si>
  <si>
    <t>protein binding;nucleoplasm;anaphase-promoting complex;centrosome;spindle;cytosol;cell population proliferation;asymmetric cell division;polarity specification of anterior/posterior axis;eggshell formation;anaphase-promoting complex-dependent catabolic process;positive regulation of cellular catabolic process;positive regulation of proteasomal ubiquitin-dependent protein catabolic process;multi-organism reproductive process;synapse;positive regulation of mitotic metaphase/anaphase transition;positive regulation of cell division;ubiquitin protein ligase activity;positive regulation of mitotic sister chromatid segregation;protein K11-linked ubiquitination</t>
  </si>
  <si>
    <t>Molecular Function;Cellular Component;Cellular Component;Cellular Component;Cellular Component;Cellular Component;Biological Process;Biological Process;Biological Process;Biological Process;Biological Process;Biological Process;Biological Process;Biological Process;Cellular Component;Biological Process;Biological Process;Molecular Function;Biological Process;Biological Process</t>
  </si>
  <si>
    <t>IPR019734;IPR011990;noIPR;noIPR;IPR019734;IPR011990;noIPR;IPR019734;IPR019734;IPR019734;IPR011990;IPR011990</t>
  </si>
  <si>
    <t>REPEAT;HOMOLOGOUS_SUPERFAMILY;HOMOLOGOUS_SUPERFAMILY;HOMOLOGOUS_SUPERFAMILY;REPEAT;HOMOLOGOUS_SUPERFAMILY;HOMOLOGOUS_SUPERFAMILY;REPEAT;REPEAT;REPEAT;HOMOLOGOUS_SUPERFAMILY;HOMOLOGOUS_SUPERFAMILY</t>
  </si>
  <si>
    <t>Tetratricopeptide repeat;Tetratricopeptide-like helical domain superfamily;Tetratricopeptide-like helical domain superfamily;Tetratricopeptide-like helical domain superfamily;Tetratricopeptide repeat;Tetratricopeptide-like helical domain superfamily;Tetratricopeptide-like helical domain superfamily;Tetratricopeptide repeat;Tetratricopeptide repeat;Tetratricopeptide repeat;Tetratricopeptide-like helical domain superfamily;Tetratricopeptide-like helical domain superfamily</t>
  </si>
  <si>
    <t>SM00028 (SMART);G3DSA:1.25.40.10 (GENE3D);PF13424 (PFAM);PF12895 (PFAM);PF13181 (PFAM);G3DSA:1.25.40.10 (GENE3D);PTHR12558 (PANTHER);PS50005 (PROSITE_PROFILES);PS50005 (PROSITE_PROFILES);PS50005 (PROSITE_PROFILES);SSF48452 (SUPERFAMILY);SSF48452 (SUPERFAMILY)</t>
  </si>
  <si>
    <t>GO:0005515;GO:0005515;;;GO:0005515;GO:0005515;GO:0045842/GO:0031145/GO:0005680/GO:0016567/GO:0005737/GO:0051301;GO:0005515;GO:0005515;GO:0005515;GO:0005515;GO:0005515</t>
  </si>
  <si>
    <t>protein binding;protein binding;;;protein binding;protein binding;positive regulation of mitotic metaphase/anaphase transition/anaphase-promoting complex-dependent catabolic process/anaphase-promoting complex/protein ubiquitination/cytoplasm/cell division;protein binding;protein binding;protein binding;protein binding;protein binding</t>
  </si>
  <si>
    <t>Molecular Function;Molecular Function;;;Molecular Function;Molecular Function;Biological Process/Biological Process/Cellular Component/Biological Process/Cellular Component/Biological Process;Molecular Function;Molecular Function;Molecular Function;Molecular Function;Molecular Function</t>
  </si>
  <si>
    <t>TsM_000213500</t>
  </si>
  <si>
    <t>Cell division cycle protein 27 -like protein</t>
  </si>
  <si>
    <t>ATGATAAACGAATTAAAGGTTATTTCAGACCCTATATCAGCGCACATATGGGGATCCCTTCACAATCATGCCTTTAAGGAAGCTTTGTTTGCCGCAGAACGTCTGTTCGCTGAAACGAAGAATGAAGAAAGCCTGTATTTGCTTGCTACTTGCTTTTATCGAATGAATCGACCAAAACAGGTTATTCGTCTTCTTAATTCAAATACCTTTTCGTCTCCGAAAATTCGTTATCTCTTATCCAAATGTTATTTCGATTGTGACATGCTGAACGAAGCTGAAAATTCTCTTCTTGAGTCTGAATGTTCCTCGAAGTCTCTAATTGATACTCTTCTGGATTTTGGGGAACAGGCCTGCTACGCCTTTCTTCTTCTTGGTGATGTGTATAAGTTGCAAAGTAATTTTCAAAAAGCTCAAATGTGCTACAAGGAATGTCTCAAACTAAATCCTTTCATGTGGACGGCGTTCGAAAATCTCTGCTCTATTAGTGAGTTTGTTGATCCCGAAGAGGTGTTCAAAGTGAACTCTTCCCTTGGTCTATTTACACCGACGTTTACTGTTGTTGGACAGGCACTTTCAACCACCAAGTCTCCTGTGAATATCAACATCAAAGCAGAGAGGGATAAACTTGGAAGTAGAGAAAATGTCAATCCAAACAGTCCTGTCAAAGAGGTTGCCGATTTACCACTTGATAGTGATGCAGAAAAAATGACCGCGCCACTTGGTACTACGCAAGTTGTAAAAAGTACTTACGTTTCCCAATGTACAGCCACCAATCAAGACTTTTCCACTACCCATTCTCTATTGTCCGACGATCTTTCAATGAACTTTACCCCCGTCGGCTACCCGGTGACCGCAATTACACCTAGTGCGCCCATGCTAAATCGGGATGAACTCAAAACCAAGAAGATACCTGCTAGTGACAACGTAACGTCAGCTAATGAAATCTCATCGTTTGGTTTCCTGTCGACGATTCCTCAAAGTCCCATGTTTGCATGTCTCCCAGTCTTTTCTCGCCTCGATTTGAATTCCACCTTTGCTGTTTCTGTATCGAGTTGGGAGAGCATTCAACCCTTCCGACTAGCTTTCCATCAGGCTACAGTTAATCGTCGGCTGAGCAGTCGTCAAACTCCTCCTAGCAGTAGTCAGCTCCATTCAACCATTCTTTTCAACACGTCTACTGCTAATGCTACCTCAGCCCTGTCCCATTGGCGACCGAAAGACGCTAAAGTCTCAACACCTATGGCGACCACTACGTCCGTATCTCTCTCTGGTGGCATTTTTGGGTCCAATTGTACTCGCGCGTCGGGCATCACCCCACTTCCTCCATGGCTTCCGAACTCTCCGATTTCTGTTATGCCGGCGGTTGGGTCTTTGGGGAATACTAGCACCCCTGCTGGCAATGGAACTGCTGCATTTCCCGGGGCAAAGCCTCTTATCCTTGACGAGTTGAGTGAAAGTACCAATGTCACCACTTCCCGAGTGAATAACACTCCAATGGAGGTTAACGAAGCTACTGAGGATCTTTGTCGGGACTCTTCTGCATCTGATGGCGGGGGTGGTTTTATGGAACCACGCACCCGAGCTCAGAAAGCTCGCGCAGCAGCCACCGCTGGTCAGCGAAGGTCTCCGCGTCTCAGCAGAGCTCCCAAGGCACCTGCTGACGACTCGATGAATGAAGAGTCTCGGAGATCCTTTGTGCGACTTGTTACCACCACGAAAATGCCGCCTCGACCCCCGGCGGGCAAGGAAGAGGCATCAGAATACCCAAGGGTAGTTTGTACAGCTTCAAGTGATAAAAATGATCCTCGCACTGAGGCGATCTTGGCTTATCTTCACCTCCTTCGTTGTCTGGGGCGTTCCTTTAATCTGCTCACACAGCACGACTACAAAAATGCTGTCGCCGTCCTCTCCGAGTTGCCTTTTGAACATCTTGCTACCGGTCGCATACTTACATGGGCCGCTAGAGCTCATGTCGACGCCGCTGACTACCCCAAAGCCCATCGCATTTTTAGTGAATTGAGACGTCTTGAGCCATGGCAACTGTATGGCATGGATCTCTACTCCACCGTGCTCTGGTATCAAGAAGCTGAACAAGAGCTATCTCAACTGGCAAGTGATCTCCTCACGTTGGATCGCAATGCTCCAGAGCCCTGGACCACTGCTGGCAACTATTACTCCCTTCAACGCGAGCACGACACTGCAATTCGCTTCTTTCGTCGGGCTCTGCAGGTCTGTCCCACGGATGCCTACGCATGCACTCTCTTGGGGCACGAGTACATCTCAGTGGACAACCTGGATCGTGCGGCCTCGGCTTTTCGACACGCGTTGCGTCTGGACGATCGCAGCTACAGTGCTCGATTTGGTCTGAGTAATGTGTACTTCAAGCAGGACTACTTTGGTCTGGCGGACGCGCATCTTGTGCGCGCGGTTAGCCTCTTTCCCAACTCTTCCCTCTTGCTTACCCACTTGGGCGCGATCCGAGCCCGGATCGGGCGATTGGACGATGAACCGGGGAGTGCGATCGATTGTCTCAACAGGGCGGTCAGTTTGAACCCCACCAGTCCGATTGCTCTATACCATAGAGCCTGTGTCCTTTCATCGCTGGGGCGTTATCAGGACGCGATAGAAGAGTTGGAACGGTTGATGCTGGTAACTCCGCACGAGGCGATGATCTACTTTATGTTGGGCCACGCCTACCAGAAGGTGGGCAACTCCCCTCAGGCCATGATCTACTACTCCTGGGCCATGGAGCTCGATCCGAAGGGTGTAAATACCAATCTGCGTGACATAATGACTAGCGTGCCCACAGGCCGCCAACAACCCTCTCTTGGCCCCTTCGCCTGTGCTATCAGCACCCCTACTTCAGGTCCAGCGGCGTCAGAGGCGTCGAGCTCTGCACCGATTATAACGGGTCTCGCCTCACGTTCGCACCATCGACGTGGCGGAGCTGGTAGCAGTGCTGGACGCTCGCGTCGCTCCACTCGGGGTCGACAAGCCACTGCTCGTGGTCCTCCTACTCGCCGTCTCTTCCTCACGTCTACCCTCTCCGCTGCCACCACGGCTGTCGCTACCCCTACTGGTGTTGATGGTGAAGTCTCTGAAGACGTCACCGCCGGTGACTCCGTGGGAGGAATGAATTTCTCCTTATTCCCCGGTGGTGAGACCGGTGGGAGCATCTACCGTTTTCCGTGGAATCGGCGAAGAGGCGCTGCCACGTTGGAGACGGGGATTGGTGAAGTGGAGGGGGACGGAGATGCTGAGGCGGAGCCGGGTGAGGGCGAACGGGAAGGAGATGGAGAGGAGGAGGAAGAGACTATGGACATGGGTGATAATTAA</t>
  </si>
  <si>
    <t>unnamed protein product [Taenia asiatica];Cell division cycle protein 27 -like protein [Echinococcus granulosus]/CDS22549.1 cell division cycle protein 27 [Echinococcus granulosus];cell division cycle protein 27 [Echinococcus multilocularis]</t>
  </si>
  <si>
    <t>1111;1115;1115</t>
  </si>
  <si>
    <t>1111;1081;1081</t>
  </si>
  <si>
    <t>1105;1010;1009</t>
  </si>
  <si>
    <t>99.46%;93.43%;93.34%</t>
  </si>
  <si>
    <t>100.00%;96.95%;96.95%</t>
  </si>
  <si>
    <t>99.91%;97.21%;97.21%</t>
  </si>
  <si>
    <t>VDK43822;KAH9286063;CDS35757</t>
  </si>
  <si>
    <t>2089.0;1895.0;1890.0</t>
  </si>
  <si>
    <t>VDK43822</t>
  </si>
  <si>
    <t>EmuJ_001170400;TASK_LOCUS9532;TASK_LOCUS9532;EmuJ_001170400;EmuJ_001170400;TASK_LOCUS9532;TASK_LOCUS9532;EmuJ_001170400;EmuJ_001170400;TASK_LOCUS9532;TASK_LOCUS9532;EmuJ_001170400</t>
  </si>
  <si>
    <t>6211;60517;60517;6211;6211;60517;60517;6211;6211;60517;60517;6211</t>
  </si>
  <si>
    <t>CDS35757;VDK43822;VDK43822;CDS35757;CDS35757;VDK43822;VDK43822;CDS35757;CDS35757;VDK43822;VDK43822;CDS35757</t>
  </si>
  <si>
    <t>GO:0005737-IEA;GO:0051301-IEA;GO:0005680-IEA;GO:0031145-IEA;GO:0007091-IEA;GO:0016567-IEA</t>
  </si>
  <si>
    <t>cytoplasm-IEA;cell division-IEA;anaphase-promoting complex-IEA;anaphase-promoting complex-dependent catabolic process-IEA;metaphase/anaphase transition of mitotic cell cycle-IEA;protein ubiquitination-IEA</t>
  </si>
  <si>
    <t>GO:0000398;GO:0005654;GO:0005680;GO:0005813;GO:0005819;GO:0005829;GO:0007088;GO:0007091;GO:0008283;GO:0008356;GO:0009949;GO:0010965;GO:0019903;GO:0031145;GO:0033047;GO:0044248;GO:0044703;GO:0060471;GO:0061630;GO:0070979</t>
  </si>
  <si>
    <t>mRNA splicing, via spliceosome;nucleoplasm;anaphase-promoting complex;centrosome;spindle;cytosol;regulation of mitotic nuclear division;metaphase/anaphase transition of mitotic cell cycle;cell population proliferation;asymmetric cell division;polarity specification of anterior/posterior axis;regulation of mitotic sister chromatid separation;protein phosphatase binding;anaphase-promoting complex-dependent catabolic process;regulation of mitotic sister chromatid segregation;cellular catabolic process;multi-organism reproductive process;cortical granule exocytosis;ubiquitin protein ligase activity;protein K11-linked ubiquitination</t>
  </si>
  <si>
    <t>Biological Process;Cellular Component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</t>
  </si>
  <si>
    <t>noIPR;IPR019734;noIPR;IPR011990;IPR019734;IPR011990;noIPR;IPR011990;noIPR;IPR011990;noIPR;IPR019734;IPR019734;noIPR;IPR019734;IPR019734;IPR019734;IPR011990;IPR011990</t>
  </si>
  <si>
    <t>null;REPEAT;REPEAT;HOMOLOGOUS_SUPERFAMILY;REPEAT;HOMOLOGOUS_SUPERFAMILY;HOMOLOGOUS_SUPERFAMILY;HOMOLOGOUS_SUPERFAMILY;HOMOLOGOUS_SUPERFAMILY;HOMOLOGOUS_SUPERFAMILY;HOMOLOGOUS_SUPERFAMILY;REPEAT;REPEAT;REPEAT;REPEAT;REPEAT;REPEAT;HOMOLOGOUS_SUPERFAMILY;HOMOLOGOUS_SUPERFAMILY</t>
  </si>
  <si>
    <t>null;Tetratricopeptide repeat;Tetratricopeptide repeat;Tetratricopeptide-like helical domain superfamily;Tetratricopeptide repeat;Tetratricopeptide-like helical domain superfamily;Tetratricopeptide-like helical domain superfamily;Tetratricopeptide-like helical domain superfamily;Tetratricopeptide-like helical domain superfamily;Tetratricopeptide-like helical domain superfamily;Tetratricopeptide-like helical domain superfamily;Tetratricopeptide repeat;Tetratricopeptide repeat;Tetratricopeptide repeat;Tetratricopeptide repeat;Tetratricopeptide repeat;Tetratricopeptide repeat;Tetratricopeptide-like helical domain superfamily;Tetratricopeptide-like helical domain superfamily</t>
  </si>
  <si>
    <t>Coil (COILS);SM00028 (SMART);PF12895 (PFAM);G3DSA:1.25.40.10 (GENE3D);PF13181 (PFAM);G3DSA:1.25.40.10 (GENE3D);PF13432 (PFAM);G3DSA:1.25.40.10 (GENE3D);PF13431 (PFAM);G3DSA:1.25.40.10 (GENE3D);PTHR12558 (PANTHER);PS50005 (PROSITE_PROFILES);PS50005 (PROSITE_PROFILES);PS50293 (PROSITE_PROFILES);PS50005 (PROSITE_PROFILES);PS50005 (PROSITE_PROFILES);PS50005 (PROSITE_PROFILES);SSF48452 (SUPERFAMILY);SSF48452 (SUPERFAMILY)</t>
  </si>
  <si>
    <t>;GO:0005515;;GO:0005515;GO:0005515;GO:0005515;;GO:0005515;;GO:0005515;GO:0005737/GO:0051301/GO:0031145/GO:0016567/GO:0007091/GO:0005680;GO:0005515;GO:0005515;;GO:0005515;GO:0005515;GO:0005515;GO:0005515;GO:0005515</t>
  </si>
  <si>
    <t>;protein binding;;protein binding;protein binding;protein binding;;protein binding;;protein binding;cytoplasm/cell division/anaphase-promoting complex-dependent catabolic process/protein ubiquitination/metaphase/anaphase transition of mitotic cell cycle/anaphase-promoting complex;protein binding;protein binding;;protein binding;protein binding;protein binding;protein binding;protein binding</t>
  </si>
  <si>
    <t>;Molecular Function;;Molecular Function;Molecular Function;Molecular Function;;Molecular Function;;Molecular Function;Cellular Component/Biological Process/Biological Process/Biological Process/Biological Process/Cellular Component;Molecular Function;Molecular Function;;Molecular Function;Molecular Function;Molecular Function;Molecular Function;Molecular Function</t>
  </si>
  <si>
    <t>TsM_000817100</t>
  </si>
  <si>
    <t>cell division protein</t>
  </si>
  <si>
    <t>ATGGGGAAATCTTCACGTGACAAGCGCGATATATTCTATCGGCTGGCAAAGGAAGAGGGTTGGAGGGCTAGAAGCGCTTATAAGCTTTTACAGATTGATGATGAGTTCAACATCCTTGCAAAAGGTAACAATAAGAACTCTATCACGCGTGTTGTGGATCTCTGCGCAGCGCCTGGTAGCTGGTCACAAGTTCTGTCAAAGAAGTTGTGGGAACCTCGTTCAGAGGTAGATCGTCAGGAAGTAAAAATTGTTGCCGTTGATCTACAGGCCATGGCGCCTATTCCTGGAGTCACTCAGCTCCAAGGTGACATCACCAGCCGCGAAACTGCCGATCGTGTAATTCAACAATTCAAGGGGAAGAAGGCGCAACTCGTGGTTTGTGACGGTGCTCCTGATGGCATGTTACAAAATCAGGTTACTGGACTTCATGACCTGGATGAGTACGTCCAGTCACATCTGGTGCTTGCCGCCTTGACTATCTGCGCACGTATCCTAGAGAACGGGGGCACTTTTGTGGCCAAAGTCTTCCGCGGTCGCGAAGCCGGTCTTCTTGGGGCCCAGTTGCGTTGTCTCTTTGCCGGTGAGGTGGTCTTTGCCAAGCCCAGTTCCAGTCGAAACTCTAGCCTTGAGTCTTTCGTTGTCTGTCGTAACTTTCGCGGCGACACAGTTCTTCCGCCCTCCTTAACCAGTATCGCTGCACCGTGTCGCAAACCCAGTGATAACTCAGTGGATTCTCTTATGGACTGGCTGAGTGGATTGGACCAGCTCACTCCCGAACAACGTATCGTTCTCCCCTTTGTGGCTTGTGGTGATCTCTCCGGTTACGATGCAGACTCGTGCTACGAGTTGGGCGACGACTACACTCCACTCGAGCCTGTCCAGCCTCCGCTGTCGGCTGCCTATCTGGACGTCTGTCGGAAGACCCGCACTGCCACCGCTGGCAATGTGAAGCAGGAAGATGATGGGAAGTTAGATCAGATCCTCTCTCGGCAAATGGAGGAGACACAACTCATTTAA</t>
  </si>
  <si>
    <t>unnamed protein product [Taenia asiatica];cell division protein [Echinococcus multilocularis];putative tRNA (cytidine(32)/guanosine(34)-2'-O)-methyltransferase 2 [Echinococcus granulosus];Tubulin alpha-2 chain [Echinococcus granulosus]/EUB63956.1 Tubulin alpha-2 chain [Echinococcus granulosus];cell division protein [Echinococcus granulosus]</t>
  </si>
  <si>
    <t>Taenia asiatica;Echinococcus multilocularis;Echinococcus granulosus;Echinococcus granulosus/Echinococcus granulosus;Echinococcus granulosus</t>
  </si>
  <si>
    <t>2.3E-227;1.6E-211;9.0E-211;3.5E-188;1.0E-206</t>
  </si>
  <si>
    <t>328;336;336;2000;332</t>
  </si>
  <si>
    <t>337;341;341;342;341</t>
  </si>
  <si>
    <t>327;335;335;332;331</t>
  </si>
  <si>
    <t>325;313;312;309;308</t>
  </si>
  <si>
    <t>96.44%;91.79%;91.50%;90.35%;90.32%</t>
  </si>
  <si>
    <t>102.74%;101.49%;101.49%;17.10%;102.71%</t>
  </si>
  <si>
    <t>99.41%;100.59%;100.59%;100.88%;100.59%</t>
  </si>
  <si>
    <t>VDK37183;CDS37518;KAH9280433;XP_024355152;CDS19460</t>
  </si>
  <si>
    <t>631.0;592.0;590.0;580.0;579.0</t>
  </si>
  <si>
    <t>VDK37183</t>
  </si>
  <si>
    <t>TASK_LOCUS6700;EmuJ_000476800;EgrG_000476800;EmuJ_000476800;TASK_LOCUS6700;EgrG_000476800;EgrG_000476800;EgrG_000476800;EmuJ_000476800;EmuJ_000476800;EgrG_000476800;TASK_LOCUS6700;EmuJ_000476800;TASK_LOCUS6700;TASK_LOCUS6700;EmuJ_000476800;EgrG_000476800;EmuJ_000476800;TASK_LOCUS6700;EmuJ_000476800;EmuJ_000476800;TASK_LOCUS6700;TASK_LOCUS6700;TASK_LOCUS6700;TASK_LOCUS6700;EgrG_000476800;EmuJ_000476800;EmuJ_000476800;EgrG_000476800;EmuJ_000476800;TASK_LOCUS6700;EgrG_000476800;EgrG_000476800;EgrG_000476800;EgrG_000476800;TASK_LOCUS6700;EmuJ_000476800;EgrG_000476800</t>
  </si>
  <si>
    <t>60517;6211;6210;6211;60517;6210;6210;6210;6211;6211;6210;60517;6211;60517;60517;6211;6210;6211;60517;6211;6211;60517;60517;60517;60517;6210;6211;6211;6210;6211;60517;6210;6210;6210;6210;60517;6211;6210</t>
  </si>
  <si>
    <t>VDK37183;CDS37518;CDS19460;CDS37518;VDK37183;CDS19460;CDS19460;CDS19460;CDS37518;CDS37518;CDS19460;VDK37183;CDS37518;VDK37183;VDK37183;CDS37518;CDS19460;CDS37518;VDK37183;CDS37518;CDS37518;VDK37183;VDK37183;VDK37183;VDK37183;CDS19460;CDS37518;CDS37518;CDS19460;CDS37518;VDK37183;CDS19460;CDS19460;CDS19460;CDS19460;VDK37183;CDS37518;CDS19460</t>
  </si>
  <si>
    <t>GO:0001510-IEA;GO:0002128-IEA;GO:0106340-IEA;GO:0005737-IEA;GO:0051301-IEA;GO:0106339-IEA;GO:0030488-IEA;GO:0032259-IEA;GO:0016427-IEA;GO:0002181-IEA;GO:0008033-IEA;GO:0008175-IEA;GO:0008168-IEA</t>
  </si>
  <si>
    <t>RNA methylation-IEA;tRNA nucleoside ribose methylation-IEA;tRNA (guanine(34)-2'-O)-methyltransferase activity-IEA;cytoplasm-IEA;cell division-IEA;tRNA (cytidine(32)-2'-O)-methyltransferase activity-IEA;tRNA methylation-IEA;methylation-IEA;tRNA (cytidine) methyltransferase activity-IEA;cytoplasmic translation-IEA;tRNA processing-IEA;tRNA methyltransferase activity-IEA;methyltransferase activity-IEA</t>
  </si>
  <si>
    <t>Biological Process-IEA;Biological Process-IEA;Molecular Function-IEA;Cellular Component-IEA;Biological Process-IEA;Molecular Function-IEA;Biological Process-IEA;Biological Process-IEA;Molecular Function-IEA;Biological Process-IEA;Biological Process-IEA;Molecular Function-IEA;Molecular Function-IEA</t>
  </si>
  <si>
    <t>GO:0002128;GO:0002181;GO:0005829;GO:0043043;GO:0043604;GO:0051301;GO:0106050;GO:0106339;GO:0106340</t>
  </si>
  <si>
    <t>tRNA nucleoside ribose methylation;cytoplasmic translation;cytosol;peptide biosynthetic process;amide biosynthetic process;cell division;tRNA 2'-O-methyltransferase activity;tRNA (cytidine(32)-2'-O)-methyltransferase activity;tRNA (guanine(34)-2'-O)-methyltransferase activity</t>
  </si>
  <si>
    <t>Biological Process;Biological Process;Cellular Component;Biological Process;Biological Process;Biological Process;Molecular Function;Molecular Function;Molecular Function</t>
  </si>
  <si>
    <t>EC:2.1.1.205</t>
  </si>
  <si>
    <t>tRNA (cytidine(32)/guanosine(34)-2'-O)-methyltransferase</t>
  </si>
  <si>
    <t>noIPR;IPR029063;IPR002877;noIPR;IPR050082;IPR015507;IPR028590;IPR029063</t>
  </si>
  <si>
    <t>null;HOMOLOGOUS_SUPERFAMILY;DOMAIN;DOMAIN;FAMILY;FAMILY;FAMILY;HOMOLOGOUS_SUPERFAMILY</t>
  </si>
  <si>
    <t>null;S-adenosyl-L-methionine-dependent methyltransferase superfamily;Ribosomal RNA methyltransferase, FtsJ domain;Ribosomal RNA methyltransferase, FtsJ domain;Ribosomal RNA large subunit methyltransferase RlmE;Ribosomal RNA large subunit methyltransferase E;tRNA (cytidine(32)/guanosine(34)-2-O)-methyltransferase TRM7;S-adenosyl-L-methionine-dependent methyltransferase superfamily</t>
  </si>
  <si>
    <t>G3DSA:3.40.50.150:FF:000220 (FUNFAM);G3DSA:3.40.50.150 (GENE3D);PF01728 (PFAM);PIRSR005461-1 (PIRSR);PTHR10920 (PANTHER);MF_01547 (HAMAP);MF_03162 (HAMAP);SSF53335 (SUPERFAMILY)</t>
  </si>
  <si>
    <t>;;GO:0032259/GO:0008168;;GO:0008175/GO:0030488/GO:0005737/GO:0002181/GO:0008173/GO:0001510;GO:0001510/GO:0008168;GO:0008175/GO:0008033;</t>
  </si>
  <si>
    <t>;;methylation/methyltransferase activity;;tRNA methyltransferase activity/tRNA methylation/cytoplasm/cytoplasmic translation/RNA methyltransferase activity/RNA methylation;RNA methylation/methyltransferase activity;tRNA methyltransferase activity/tRNA processing;</t>
  </si>
  <si>
    <t>;;Biological Process/Molecular Function;;Molecular Function/Biological Process/Cellular Component/Biological Process/Molecular Function/Biological Process;Biological Process/Molecular Function;Molecular Function/Biological Process;</t>
  </si>
  <si>
    <t>TsM_000621400</t>
  </si>
  <si>
    <t>Cell division protein kinase</t>
  </si>
  <si>
    <t>ATGGATGTGTGCGTTGACGAACTCAAGCTCTTTGGCGTGAAGAAGCTGATTCCTTTTAGGATACCCACGCAGTTTAGAGAGGGAAGGTGCAGAAGTGTTTCTGATTTCGAGAAGCTGAATCGGATTGGCGAGGGCACTTATGGCATTGTTTATAGGGCACGCGATTCTGTTACTGGAGGGATAGTTGCACTCAAGAAGGTTCGAATGGAAAATGAGAGAGACGGTACTGCCCAGCAAATATCTTTACTCCATCGCCAAATAGGGATCCCGATTAGCAGTCTGCGAGAAATAACTCTTTTATTGAGTATAAAACATCCAAATGTTGTTCAACTGAGGGAGGTTGTTGTGGGACGTAATCTCGACAGCATATTTCTTTCAATGGAGTATTGTGAACAAGATTTAGCGAGCCTCTTGGATAATATGCCAAACTCCTTTACTGAAGCACAAGTTAAAGGAATTATGCTGCAAGTGTTCAAGGGACTGCGATACCTTCATGAGAACTTCATAATTCATCGTGATTTGAAAGTATCAAATCTGCTTATGACGGATAAAGGAATGGTAAAGATAGCTGACTTTGGACTTGCGCGTCCATCCAATTCGCAGCATCCGATGACACCTAGGGTGGTTACTTTGTGGTACCGCGCACCTGAGGTCCTACTGGGTGATAAGATGCAGACCAAGGCAATTGACATATGGTCGGCAGGTTGCATTATGGGAGAATTACTTCTCCATAAGCCTCTCTTGCCCGGTAAGAACGAAGTGCATCAATTGGAGTTAATAATCGATTTACTGGGTACCCCCAATGAACGCATCTGGCCCGTAGGTCTATGTTTCTAG</t>
  </si>
  <si>
    <t>Cell division protein kinase [Echinococcus granulosus]/EUB56445.1 Cell division protein kinase [Echinococcus granulosus];unnamed protein product [Taenia asiatica];Cyclin-dependent kinase 10 [Echinococcus granulosus]/CDS24170.1 cyclin dependent kinase 10 [Echinococcus granulosus]/CDS39703.1 cyclin dependent kinase 10 [Echinococcus multilocularis];unnamed protein product [Mesocestoides corti];unnamed protein product [Hymenolepis diminuta];unnamed protein product [Hymenolepis diminuta];cyclin dependent kinase 10 [Hymenolepis microstoma];unnamed protein product [Rodentolepis nana];unnamed protein product [Spirometra erinaceieuropaei]</t>
  </si>
  <si>
    <t>Echinococcus granulosus/Echinococcus granulosus;Taenia asiatica;Echinococcus granulosus/Echinococcus granulosus/Echinococcus multilocularis;Mesocestoides corti;Hymenolepis diminuta;Hymenolepis diminuta;Hymenolepis microstoma;Rodentolepis nana;Spirometra erinaceieuropaei</t>
  </si>
  <si>
    <t>2.8E-177;1.1E-176;3.5E-175;7.1E-175;4.7E-171;8.6E-171;1.3E-170;2.4E-170;2.4E-161</t>
  </si>
  <si>
    <t>392;380;380;380;381;398;381;378;379</t>
  </si>
  <si>
    <t>273;273;273;275;273;273;273;273;273</t>
  </si>
  <si>
    <t>272;260;260;262;260;260;260;260;260</t>
  </si>
  <si>
    <t>260;257;257;259;254;254;255;254;250</t>
  </si>
  <si>
    <t>95.24%;94.14%;94.14%;94.18%;93.04%;93.04%;93.41%;93.04%;91.58%</t>
  </si>
  <si>
    <t>69.64%;71.84%;71.84%;72.37%;71.65%;68.59%;71.65%;72.22%;72.03%</t>
  </si>
  <si>
    <t>97.85%;97.85%;97.85%;98.57%;97.85%;97.85%;97.85%;97.85%;97.85%</t>
  </si>
  <si>
    <t>XP_024347641;VDK38531;KAH9283322/KAH9283322;VDD83035;VUZ40913;VDL41375;CDS28188;VDO11113;VZI23361</t>
  </si>
  <si>
    <t>504.0;503.0;499.0;498.0;488.0;488.0;487.0;486.0;464.0</t>
  </si>
  <si>
    <t>Cell division protein kinase [Echinococcus granulosus]/EUB56445.1 Cell division protein kinase [Echinococcus granulosus]</t>
  </si>
  <si>
    <t>XP_024347641</t>
  </si>
  <si>
    <t>MCOS_LOCUS9038;HDID_LOCUS3944;HNAJ_LOCUS11694;HDID_LOCUS3944;WMSIL1_LOCUS1897;MCOS_LOCUS9038;MCOS_LOCUS9038;HDID_LOCUS3944;HDID_LOCUS3944;WMSIL1_LOCUS1897;HDID_LOCUS3944;WMSIL1_LOCUS1897;TASK_LOCUS7529;HNAJ_LOCUS11694;HNAJ_LOCUS11694;TASK_LOCUS7529;WMSIL1_LOCUS1897;TASK_LOCUS7529;HNAJ_LOCUS11694;HNAJ_LOCUS11694;MCOS_LOCUS9038;MCOS_LOCUS9038;TASK_LOCUS7529;TASK_LOCUS7529;WMSIL1_LOCUS1897</t>
  </si>
  <si>
    <t>53468;6216;102285;6216;6216;53468;53468;6216;6216;6216;6216;6216;60517;102285;102285;60517;6216;60517;102285;102285;53468;53468;60517;60517;6216</t>
  </si>
  <si>
    <t>VDD83035;VDL41375;VDO11113;VDL41375;VUZ40913;VDD83035;VDD83035;VDL41375;VDL41375;VUZ40913;VDL41375;VUZ40913;VDK38531;VDO11113;VDO11113;VDK38531;VUZ40913;VDK38531;VDO11113;VDO11113;VDD83035;VDD83035;VDK38531;VDK38531;VUZ40913</t>
  </si>
  <si>
    <t>GO:0004693-IEA;GO:0007346-IEA;GO:0004674-IEA;GO:0005634-IEA;GO:0005524-IEA</t>
  </si>
  <si>
    <t>cyclin-dependent protein serine/threonine kinase activity-IEA;regulation of mitotic cell cycle-IEA;protein serine/threonine kinase activity-IEA;nucleus-IEA;ATP binding-IEA</t>
  </si>
  <si>
    <t>GO:0000398;GO:0001934;GO:0004693;GO:0005524;GO:0005654;GO:0007089;GO:0008285;GO:0016592;GO:0018107;GO:0032956;GO:0036064;GO:0043410;GO:1902018</t>
  </si>
  <si>
    <t>mRNA splicing, via spliceosome;positive regulation of protein phosphorylation;cyclin-dependent protein serine/threonine kinase activity;ATP binding;nucleoplasm;traversing start control point of mitotic cell cycle;negative regulation of cell population proliferation;mediator complex;peptidyl-threonine phosphorylation;regulation of actin cytoskeleton organization;ciliary basal body;positive regulation of MAPK cascade;negative regulation of cilium assembly</t>
  </si>
  <si>
    <t>Biological Process;Biological Process;Molecular Function;Molecular Function;Cellular Component;Biological Process;Biological Process;Cellular Component;Biological Process;Biological Process;Cellular Component;Biological Process;Biological Process</t>
  </si>
  <si>
    <t>EC:2.7.11.1;EC:2.7.11.22</t>
  </si>
  <si>
    <t>non-specific serine/threonine protein kinase;cyclin-dependent kinase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Protein kinase-like domain superfamily</t>
  </si>
  <si>
    <t>G3DSA:3.30.200.20:FF:000172 (FUNFAM);G3DSA:1.10.510.10:FF:000624 (FUNFAM);SM00220 (SMART);PF00069 (PFAM);G3DSA:3.30.200.20 (GENE3D);G3DSA:1.10.510.10 (GENE3D);PIRSR037993-1 (PIRSR);PIRSR000552-1 (PIRSR);PIRSR000619-1 (PIRSR);PIRSR628788-1 (PIRSR);PIRSR000559-1 (PIRSR);PIRSR037568-1 (PIRSR);PIRSR038172-2 (PIRSR);PIRSR000660-2 (PIRSR);PIRSR038189-2 (PIRSR);PIRSR037014-2 (PIRSR);PIRSR000628-2 (PIRSR);PIRSR000550-1 (PIRSR);PIRSR500950-50 (PIRSR);PIRSR630220-1 (PIRSR);PIRSR000554-2 (PIRSR);PIRSR000661-50 (PIRSR);PIRSR637770-1 (PIRSR);PIRSR500951-1 (PIRSR);PIRSR000605-50 (PIRSR);PIRSR000617-1 (PIRSR);PIRSR037393-1 (PIRSR);PIRSR000632-1 (PIRSR);PIRSR500947-50 (PIRSR);PIRSR500948-1 (PIRSR);PIRSR037921-1 (PIRSR);PIRSR000605-51 (PIRSR);PIRSR000604-1 (PIRSR);PIRSR037921-2 (PIRSR);PIRSR037281-3 (PIRSR);PIRSR000624-1 (PIRSR);PIRSR000660-1 (PIRSR);PIRSR000632-2 (PIRSR);PIRSR037281-2 (PIRSR);PIRSR000620-1 (PIRSR);PIRSR000554-1 (PIRSR);PIRSR600239-51 (PIRSR);PIRSR037281-1 (PIRSR);PIRSR037568-2 (PIRSR);PIRSR037393-2 (PIRSR);PIRSR628788-2 (PIRSR);PIRSR637770-2 (PIRSR);PIRSR000628-1 (PIRSR);PIRSR037993-2 (PIRSR);PIRSR620777-50 (PIRSR);PIRSR000552-2 (PIRSR);PIRSR038172-1 (PIRSR);PIRSR000551-50 (PIRSR);PIRSR038189-1 (PIRSR);PIRSR630616-3 (PIRSR);PIRSR000556-2 (PIRSR);PIRSR000556-1 (PIRSR);PIRSR000631-1 (PIRSR);PIRSR037014-1 (PIRSR);PIRSR038165-50 (PIRSR);PIRSR000551-51 (PIRSR);PIRSR000636-1 (PIRSR);PIRSR000666-1 (PIRSR);PIRSR630616-2 (PIRSR);PIRSR000620-2 (PIRSR);PIRSR000550-3 (PIRSR);PIRSR000559-2 (PIRSR);PIRSR000636-2 (PIRSR);PIRSR630616-1 (PIRSR);PTHR24056 (PANTHER);PS00107 (PROSITE_PATTERNS);PS00108 (PROSITE_PATTERNS);PS50011 (PROSITE_PROFILES);SSF56112 (SUPERFAMILY)</t>
  </si>
  <si>
    <t>;;GO:0005524/GO:0006468/GO:0004672;GO:0005524/GO:0006468/GO:0004672;;;;;;;;;;;;;;;;;;;;;;;;;;;;;;;;;;;;;;;;;;;;;;;;;;;;;;;;;;;;;;;;;;GO:0007346/GO:0004674/GO:0006468/GO:0005634;GO:0005524;GO:0006468/GO:0004672;GO:0005524/GO:0006468/GO:0004672;</t>
  </si>
  <si>
    <t>;;ATP binding/protein phosphorylation/protein kinase activity;ATP binding/protein phosphorylation/protein kinase activity;;;;;;;;;;;;;;;;;;;;;;;;;;;;;;;;;;;;;;;;;;;;;;;;;;;;;;;;;;;;;;;;;;regulation of mitotic cell cycle/protein serine/threonine kinase activity/protein phosphorylation/nucleus;ATP binding;protein phosphorylation/protein kinase activity;ATP binding/protein phosphorylation/protein kinase activity;</t>
  </si>
  <si>
    <t>;;Molecular Function/Biological Process/Molecular Function;Molecular Function/Biological Process/Molecular Function;;;;;;;;;;;;;;;;;;;;;;;;;;;;;;;;;;;;;;;;;;;;;;;;;;;;;;;;;;;;;;;;;;Biological Process/Molecular Function/Biological Process/Cellular Component;Molecular Function;Biological Process/Molecular Function;Molecular Function/Biological Process/Molecular Function;</t>
  </si>
  <si>
    <t>TsM_001182400</t>
  </si>
  <si>
    <t>ATGTTTATAATCAACTGCGATATATTATCTTGCAAATCCAAAGATATAAGGCCGAGGAATAATCGTTACGATGACTACTATGAAAGAGATTACGAAGAACCACACCTTTCAAAAAAGCGTTCGCGTAAACGACGTTCTTCTGAGGAGTGGGATGAAGATCACGCTCGGTACGAGGAAGACTCACCCAAAAGGTCCAGGAAGAACCGCTCCAAGAACGGCCACCATGACAGAAAGGACAGCTATCCTCGCGATAGATCCCCGGATTGTGCCGATATAAATGCTTATAAGTTTCAGGCCAGTATAATGTCGGAGCTGACGAAGCACCCAAACTTCAAAGAGCGGCATGGTAAAACTCGACAGACGCAAAATTCACCAAAGGATGAGGAGAGTGAACGCGTTAATGGGTCATCCTCGTCGAAGAGGCGTGAAGAACACGTCCCATTAGAACAGATACAGTTACCCCCTGAACCAAAACACAAGCATGAAGTGGACAGCCAGGGCCCTGTTTCTTATGTGGCTAGTCCTAAGCCTACTGAACGTGTTTCAACGGCTTTGATTCCTCGCTCTCATTCGAGTAAACACACTGTACAACAGGCCTCACATCACAAGTCAAGAGAGTCGGCGAGACGGCAGACGCTAGTTGACTTACCGCTTCCTCCTGGGTTCAGTCCGTCTACTGTGACTGATCTTTCGAGGACGCCCCTAACGAACGCGCAAATACCCGTGACGAAACAACCCCTCCGACATTCCATAGTACACAGACCAAAGATCTGTGACCTCCGCAGTAAAACAAGAAACAATCTGACTTGGGGCGAACGTTCAGTTAGTGCTTTTGAGACCCTGGAGCAAGTCGGGGAGGGCACCTACGGCCATGTCTATCGTGCTCGTGATTGCTTAACCGGTGAGATTAAAGCGTTGAAAAAAGTCCGCCTTGAGAACGAGCGTGAAGGTTTCCCGATTACGGCTGTGCGGGAAATTAAAATACTTCGTCAACTTAGGCATGAGAATATTGTCAACCTTTGCGAAATAGTCACTGACAAGGATAATCCAACAGACTTCAAGAAGGACAAGGGCGCCTTCTTCCTCGTTTTTGACTACATGGATCATGATCTATACGGTCTCCTGGCTTCGGGAGTGGTCACTTTTTCCGAAGTACAGGTGGCGTCCCTGATGAAGCAGTTGATGCTCGGCATTAATTACTGCCACAGCAAGAACTTTCTTCATCGCGATATAAAGTGTTCCAACATTTTGATCAATAACAAGGGGCAACTGAAGTTAGCCGACTTCGGATTGGCCCGTCTTTACTTTGCCGATGATAAGGAGCGACCATACACGAATAAAGTTATCACGCTCTGGTATCGACCACCGGAATTACTTCTGGGGGAAGAACGCTACGGTCCCGCTGTTGATATCTGGTCATGTGGTTGCATTCTAGGCGAGTTGTTCACCCTCAAACCTATGTTTGCTGCCAATGAAGAGATGGAGCAGCTCCAAATTATCTCGCGCACCTGTGGATGTCCCGATCCTCAGACTTGGCATGGTGTAGAACGCCTGCCCATGTTTGCTACTTTTCGACCAAAGTATCCATATAAGCGTCGACTAAGGCAGGATTATTCATTCCTTCCCCCTATGGCACTTGATCTACTTGATTCCATGTTGAGTCTTGACCCACGGAAGCGCTGTAGCGCTCGAGAGGCTCTTGAATCGCCTTGGTTGAAAAATATTGAGCCTACAAAAATCCCTCCCCCAAATACCAGGGTGCCTGAAAATCTCCATTGTCACGAAATGTGGAGCAAAAAGCGCAGGAAGGATATGATGCAACACAGACAGGAAATGAAAGCCCGAAAACTCGGCATCGAATCCAGAGAGTGCGGTCAGGCCCAGCAGCTAAAACCATCTACTGCTAGCTCAACAGTGCGAAGCACTGAGTTGCCTTCGAGGACCTCGATCTCGAAATATTCGTCCTCGACAGAAACTACGGAGGCGGCCACAGATGCGGGATCCTCGGACAAACAACCGTTATCAAGCACGGAGCTCCTTGAGGATTTGGCTTCTGCGCTCAAAACAAGTACCCCCGAGAAACTGCTATCGGATGCACTCAAATTGGATCCGAGCATCATGGAAGTATTTCAATCACTCCTTGGAACTGTTGAGCCTGGAGAAAACGCCTCTGCTGAGACAACGTCCACCATCCTTTCGCTCTTGACTGAGTTTGCCTCAAATGCTGGCTCTATGCAGGATAGCAATGACGCCTCAATACAAACAACGCTTCCGCTCGAACATCCTCCATCGGAAAGTCACAGTGGTAAAACCCCTCAAATGTGA</t>
  </si>
  <si>
    <t>Cell division protein kinase [Echinococcus granulosus]/EUB59378.1 Cell division protein kinase [Echinococcus granulosus];Cyclin-dependent kinase 13 [Echinococcus granulosus]/CDS17651.1 Cell division cycle 2 protein kinase [Echinococcus granulosus];Cell division cycle 2 protein kinase [Echinococcus multilocularis];unnamed protein product [Taenia asiatica]</t>
  </si>
  <si>
    <t>794;669;669;618</t>
  </si>
  <si>
    <t>754;670;670;673</t>
  </si>
  <si>
    <t>42;1;1;1</t>
  </si>
  <si>
    <t>793;668;668;618</t>
  </si>
  <si>
    <t>85;304;304;304</t>
  </si>
  <si>
    <t>683;630;628;612</t>
  </si>
  <si>
    <t>90.58%;94.03%;93.73%;90.94%</t>
  </si>
  <si>
    <t>94.96%;100.15%;100.15%;108.90%</t>
  </si>
  <si>
    <t>97.29%;86.45%;86.45%;86.84%</t>
  </si>
  <si>
    <t>XP_024350574;KAH9282660;CDS42698;VDK35256</t>
  </si>
  <si>
    <t>1323.0;1229.0;1229.0;1194.0</t>
  </si>
  <si>
    <t>Cell division protein kinase [Echinococcus granulosus]/EUB59378.1 Cell division protein kinase [Echinococcus granulosus]</t>
  </si>
  <si>
    <t>XP_024350574</t>
  </si>
  <si>
    <t>EmuJ_001041300;EmuJ_001041300;TASK_LOCUS5549;TASK_LOCUS5549;EmuJ_001041300;TASK_LOCUS5549;EmuJ_001041300;TASK_LOCUS5549;TASK_LOCUS5549;EmuJ_001041300;EmuJ_001041300;TASK_LOCUS5549;EmuJ_001041300;TASK_LOCUS5549;TASK_LOCUS5549;EmuJ_001041300;EmuJ_001041300</t>
  </si>
  <si>
    <t>6211;6211;60517;60517;6211;60517;6211;60517;60517;6211;6211;60517;6211;60517;60517;6211;6211</t>
  </si>
  <si>
    <t>CDS42698;CDS42698;VDK35256;VDK35256;CDS42698;VDK35256;CDS42698;VDK35256;VDK35256;CDS42698;CDS42698;VDK35256;CDS42698;VDK35256;VDK35256;CDS42698;CDS42698</t>
  </si>
  <si>
    <t>GO:0051301-IEA;GO:0032968-IEA;GO:0008024-IEA;GO:0008353-IEA;GO:0030332-IEA;GO:0004672-IEA;GO:0004674-IEA;GO:0005524-IEA;GO:0005634-IEA</t>
  </si>
  <si>
    <t>cell division-IEA;positive regulation of transcription elongation by RNA polymerase II-IEA;cyclin/CDK positive transcription elongation factor complex-IEA;RNA polymerase II CTD heptapeptide repeat kinase activity-IEA;cyclin binding-IEA;protein kinase activity-IEA;protein serine/threonine kinase activity-IEA;ATP binding-IEA;nucleus-IEA</t>
  </si>
  <si>
    <t>Biological Process-IEA;Biological Process-IEA;Cellular Component-IEA;Molecular Function-IEA;Molecular Function-IEA;Molecular Function-IEA;Molecular Function-IEA;Molecular Function-IEA;Cellular Component-IEA</t>
  </si>
  <si>
    <t>GO:0002119;GO:0005524;GO:0005694;GO:0006468;GO:0008024;GO:0008353;GO:0030332;GO:0032968;GO:0051301</t>
  </si>
  <si>
    <t>nematode larval development;ATP binding;chromosome;protein phosphorylation;cyclin/CDK positive transcription elongation factor complex;RNA polymerase II CTD heptapeptide repeat kinase activity;cyclin binding;positive regulation of transcription elongation by RNA polymerase II;cell division</t>
  </si>
  <si>
    <t>Biological Process;Molecular Function;Cellular Component;Biological Process;Cellular Component;Molecular Function;Molecular Function;Biological Process;Biological Process</t>
  </si>
  <si>
    <t>EC:2.7.11.23;EC:2.7.11.1</t>
  </si>
  <si>
    <t>[RNA-polymerase]-subunit kinase;non-specific serine/threonine protein kinase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Protein kinase-like domain superfamily</t>
  </si>
  <si>
    <t>G3DSA:3.30.200.20:FF:000074 (FUNFAM);G3DSA:1.10.510.10:FF:000415 (FUNFAM);SM00220 (SMART);PF00069 (PFAM);G3DSA:3.30.200.20 (GENE3D);G3DSA:1.10.510.10 (GENE3D);PIRSR500951-2 (PIRSR);PIRSR000605-51 (PIRSR);PIRSR000661-51 (PIRSR);PIRSR630616-2 (PIRSR);PIRSR628788-1 (PIRSR);PIRSR000551-51 (PIRSR);PIRSR000617-2 (PIRSR);PIRSR500950-50 (PIRSR);PIRSR000632-1 (PIRSR);PIRSR000619-1 (PIRSR);PIRSR037993-2 (PIRSR);PIRSR038172-1 (PIRSR);PIRSR000554-2 (PIRSR);PIRSR037281-2 (PIRSR);PIRSR000666-1 (PIRSR);PIRSR037921-1 (PIRSR);PIRSR000552-2 (PIRSR);PIRSR037568-2 (PIRSR);PIRSR000631-1 (PIRSR);PIRSR000628-1 (PIRSR);PIRSR000604-2 (PIRSR);PIRSR500951-1 (PIRSR);PIRSR000628-2 (PIRSR);PIRSR000552-1 (PIRSR);PIRSR038189-1 (PIRSR);PIRSR000604-1 (PIRSR);PIRSR037014-1 (PIRSR);PIRSR000559-1 (PIRSR);PIRSR038165-51 (PIRSR);PIRSR000556-2 (PIRSR);PIRSR000624-1 (PIRSR);PIRSR000556-1 (PIRSR);PIRSR500948-1 (PIRSR);PIRSR000660-1 (PIRSR);PIRSR630616-1 (PIRSR);PIRSR620777-50 (PIRSR);PIRSR630220-2 (PIRSR);PIRSR000559-2 (PIRSR);PIRSR000632-2 (PIRSR);PIRSR628788-2 (PIRSR);PIRSR038165-50 (PIRSR);PIRSR500947-50 (PIRSR);PIRSR000605-50 (PIRSR);PIRSR000666-2 (PIRSR);PIRSR000550-3 (PIRSR);PIRSR000617-1 (PIRSR);PIRSR000551-50 (PIRSR);PIRSR037921-2 (PIRSR);PIRSR600239-51 (PIRSR);PIRSR037014-2 (PIRSR);PIRSR000661-50 (PIRSR);PIRSR038189-2 (PIRSR);PIRSR037568-1 (PIRSR);PIRSR000660-2 (PIRSR);PIRSR037993-1 (PIRSR);PIRSR630616-3 (PIRSR);PIRSR000554-1 (PIRSR);PIRSR000620-1 (PIRSR);PIRSR038172-2 (PIRSR);PIRSR037393-1 (PIRSR);PIRSR000636-2 (PIRSR);PIRSR037281-3 (PIRSR);PIRSR000636-1 (PIRSR);PIRSR637770-1 (PIRSR);PIRSR037393-2 (PIRSR);PIRSR000617-4 (PIRSR);PIRSR637770-2 (PIRSR);PIRSR037281-1 (PIRSR);PIRSR630220-1 (PIRSR);PIRSR000606-51 (PIRSR);PIRSR000550-1 (PIRSR);PIRSR000620-2 (PIRSR);PTHR24056 (PANTHER);PS00108 (PROSITE_PATTERNS);PS50011 (PROSITE_PROFILES);SSF56112 (SUPERFAMILY)</t>
  </si>
  <si>
    <t>;;GO:0004672/GO:0006468/GO:0005524;GO:0004672/GO:0006468/GO:0005524;;;;;;;;;;;;;;;;;;;;;;;;;;;;;;;;;;;;;;;;;;;;;;;;;;;;;;;;;;;;;;;;;;;;;;;;;;;GO:0070816/GO:0030332/GO:0004674/GO:0000307/GO:0032968/GO:0008024/GO:0008353/GO:0006468/GO:0005634;GO:0004672/GO:0006468;GO:0004672/GO:0006468/GO:0005524;</t>
  </si>
  <si>
    <t>;;protein kinase activity/protein phosphorylation/ATP binding;protein kinase activity/protein phosphorylation/ATP binding;;;;;;;;;;;;;;;;;;;;;;;;;;;;;;;;;;;;;;;;;;;;;;;;;;;;;;;;;;;;;;;;;;;;;;;;;;;obsolete phosphorylation of RNA polymerase II C-terminal domain/cyclin binding/protein serine/threonine kinase activity/cyclin-dependent protein kinase holoenzyme complex/positive regulation of transcription elongation by RNA polymerase II/cyclin/CDK positive transcription elongation factor complex/RNA polymerase II CTD heptapeptide repeat kinase activity/protein phosphorylation/nucleus;protein kinase activity/protein phosphorylation;protein kinase activity/protein phosphorylation/ATP binding;</t>
  </si>
  <si>
    <t>;;Molecular Function/Biological Process/Molecular Function;Molecular Function/Biological Process/Molecular Function;;;;;;;;;;;;;;;;;;;;;;;;;;;;;;;;;;;;;;;;;;;;;;;;;;;;;;;;;;;;;;;;;;;;;;;;;;;Biological Process/Molecular Function/Molecular Function/Cellular Component/Biological Process/Cellular Component/Molecular Function/Biological Process/Cellular Component;Molecular Function/Biological Process;Molecular Function/Biological Process/Molecular Function;</t>
  </si>
  <si>
    <t>TsM_000149200</t>
  </si>
  <si>
    <t>Cell growth regulating nucleolar protein</t>
  </si>
  <si>
    <t>ATGGTTGTGTTCGTTTGTAGTAGATGTAACGAAACCCTCAAGAAGAAGAATGTTGAACGACATTTTTGTGTATGCCGCTGTCCCAGTGTTTCGTGTGTTGATTGTTTAAAAAGTTTCACGCCACAAGATTTTGCCTCTCATGCGTCGTGCATATCAGAAAAAGAAAAGTATGATAAACCCAATTTCCAAGAATCCGCTCGTAAAGGTGCACAGAAGCAGATAGACTGGACCACTTCCCTCCATTCGCGGTTGAGCAATTTTCAAACTCCGTCCGGTGTTCCTACGTTAATGAAGAGAAAGATTTTAGCAAGTACAAACGTCCCTAGGAAGAAAGCGAAATTTGAAAATTTCATGAAAACTGCATTTAAGTTTGCACGTCCGGAAGATATTGACGCACTCTGGCAGCAAATAACGAGACGAGACAACGACGCTGGAATCGCCGTATCTAAGGCTTCAAGTACCGATGATACCAAACCGTCTAATGGATTGAATAATGCAAAACAGAGTGAACGCCCTTCTGTAAAGAGTGAAGGTGGCCTGAAAACTCAGCCGTCAGACATGGCTACCCAAAAGTCCGCCGATGATGATGCTTACGAAAAGCTTGATAAAATCTATAGGAGATTCGGAAAAATCATGCTACTTCATCTTAAGCAGCACCGAAACAAAATGAGGATTAAAAAGCTACGCCGTATGGCTTTTGAAGCATTCAAGCAGTCAAAGCACTTTAACGAAAAGTATCACTCTGATGATTTATTGGAACGCGAATTCCAACGGGCATTGAAGAAGAGGCGCCACTTTACAATTTCGGATGATCAAAAGAAAGTTTCCATTTCAAGCACCGAAACTTAA</t>
  </si>
  <si>
    <t>Cell growth regulating nucleolar protein [Echinococcus granulosus];Cell growth regulating nucleolar protein [Echinococcus multilocularis];hypothetical protein EGR_03115 [Echinococcus granulosus]/EUB62094.1 hypothetical protein EGR_03115 [Echinococcus granulosus]</t>
  </si>
  <si>
    <t>1.5E-133;6.6E-130;8.3E-115</t>
  </si>
  <si>
    <t>282;282;777</t>
  </si>
  <si>
    <t>282;282;266</t>
  </si>
  <si>
    <t>282;282;264</t>
  </si>
  <si>
    <t>228;225;212</t>
  </si>
  <si>
    <t>80.85%;79.79%;79.70%</t>
  </si>
  <si>
    <t>100.00%;100.00%;34.23%</t>
  </si>
  <si>
    <t>99.65%;99.65%;93.99%</t>
  </si>
  <si>
    <t>CDS22765;CDS35981;XP_024353290</t>
  </si>
  <si>
    <t>390.0;380.0;358.0</t>
  </si>
  <si>
    <t>Cell growth regulating nucleolar protein [Echinococcus granulosus]</t>
  </si>
  <si>
    <t>CDS22765</t>
  </si>
  <si>
    <t>EgrG_001194400;EgrG_001194400;EmuJ_001194400;EmuJ_001194400;EgrG_001194400;EmuJ_001194400;EgrG_001194400;EmuJ_001194400;EgrG_001194400;EmuJ_001194400;EgrG_001194400;EmuJ_001194400</t>
  </si>
  <si>
    <t>6210;6210;6211;6211;6210;6211;6210;6211;6210;6211;6210;6211</t>
  </si>
  <si>
    <t>CDS22765;CDS22765;CDS35981;CDS35981;CDS22765;CDS35981;CDS22765;CDS35981;CDS22765;CDS35981;CDS22765;CDS35981</t>
  </si>
  <si>
    <t>GO:0003677-IEA;GO:0000122-IEA;GO:0046872-IEA;GO:0006364-IEA;GO:0005730-IEA;GO:0005634-IEA</t>
  </si>
  <si>
    <t>DNA binding-IEA;negative regulation of transcription by RNA polymerase II-IEA;metal ion binding-IEA;rRNA processing-IEA;nucleolus-IEA;nucleus-IEA</t>
  </si>
  <si>
    <t>Molecular Function-IEA;Biological Process-IEA;Molecular Function-IEA;Biological Process-IEA;Cellular Component-IEA;Cellular Component-IEA</t>
  </si>
  <si>
    <t>GO:0000122;GO:0001750;GO:0003677;GO:0005730;GO:0006364;GO:0010629;GO:0046872;GO:0048534;GO:0048821;GO:0050766;GO:0065008;GO:1901363</t>
  </si>
  <si>
    <t>negative regulation of transcription by RNA polymerase II;photoreceptor outer segment;DNA binding;nucleolus;rRNA processing;negative regulation of gene expression;metal ion binding;hematopoietic or lymphoid organ development;erythrocyte development;positive regulation of phagocytosis;regulation of biological quality;heterocyclic compound binding</t>
  </si>
  <si>
    <t>Biological Process;Cellular Component;Molecular Function;Cellular Component;Biological Process;Biological Process;Molecular Function;Biological Process;Biological Process;Biological Process;Biological Process;Molecular Function</t>
  </si>
  <si>
    <t>noIPR;IPR014898;noIPR;noIPR;IPR039999;noIPR;noIPR;IPR036236;IPR036236</t>
  </si>
  <si>
    <t>null;DOMAIN;DOMAIN;DOMAIN;FAMILY;FAMILY;FAMILY;HOMOLOGOUS_SUPERFAMILY;HOMOLOGOUS_SUPERFAMILY</t>
  </si>
  <si>
    <t>null;Zinc finger, C2H2, LYAR-type;Zinc finger, C2H2, LYAR-type;Zinc finger, C2H2, LYAR-type;Cell growth-regulating nucleolar protein;Cell growth-regulating nucleolar protein;Cell growth-regulating nucleolar protein;Zinc finger C2H2 superfamily;Zinc finger C2H2 superfamily</t>
  </si>
  <si>
    <t>G3DSA:1.10.10.2100:FF:000002 (FUNFAM);PF08790 (PFAM);G3DSA:3.30.1490.490 (GENE3D);G3DSA:1.10.10.2100 (GENE3D);PTHR13100 (PANTHER);PS51804 (PROSITE_PROFILES);PS51804 (PROSITE_PROFILES);SSF57667 (SUPERFAMILY);SSF57667 (SUPERFAMILY)</t>
  </si>
  <si>
    <t>;;;;GO:0003677/GO:0000122/GO:0005730/GO:0003677/GO:0006364;;;;</t>
  </si>
  <si>
    <t>;;;;DNA binding/negative regulation of transcription by RNA polymerase II/nucleolus/DNA binding/rRNA processing;;;;</t>
  </si>
  <si>
    <t>;;;;Molecular Function/Biological Process/Cellular Component/Molecular Function/Biological Process;;;;</t>
  </si>
  <si>
    <t>TsM_000133000</t>
  </si>
  <si>
    <t>cement protein 3B variant 3</t>
  </si>
  <si>
    <t>ATGGGTGTTGAAGAAAGTAAACTTGCTGAATCACAACGTCACATGGATCAATTTTTACAACCATGTTCTCGGGTGACTGGACGACCGTGGACACTCGTATACAGTTGCCCATTGGAGGCCTGGAGGAAGAAATACAGTGCTCTTTATAACTTTAGTGATAATACAATAGAATGTCCATATAGCAAGCCTACAGAATGCACAAATTCCTTTTGTTTGAGCAAGCAAAACATTGTGAATTTGAGTAAACGCCGAGGAACATTTTCTTTTCACAAGCAAAACAAATATTCCAAACTTGCGGAGCACTTTGAATACAACCACATACCAGCGCATTTGTCTTCAGTGCAAAATCTCCATTTCAAATCGATTCTGTGCACTCGCAACGGCTTGGCAATCGTCCACTTGGCAAGAAACCTCATAACCCAGTTCGGCATCGTAGATCTTCACATTCATAAGTTCTTGGGCACTTTTGGTCGTCAGTCTGTAAAATACTCACCCGACTCCGTTGCCGCGCGCATTTCTCCCGACTCGTCCCTCTGTCTCATTCGATTGCCGTGGTCGCGGATCAGCCGTGTCACTACTTTGCAGGGTGGAAGATTCGTCACTTCTTTTGCTTCAAAGCGACGAAAAACAGTTTTCCGACATAAACAGAGACCTTTTGGATTTGATATGAAGACAATTCTCTGGGTGGCAATAGAGCTCACGGAGCTCTACAGCCTCCGAACTCGCGAATTGATCACTGAGCTGCCCTTGACGACCGATACACTTCGGTTGAACCCTGTCAACACTCCCACACCAAACACATCGAGTTTTGCCGGTTTTGAAGATGACACCGAGTCAGCTCGAACGGATCTACGAGGACGAGGAGCGGAGACGCCGGAGCCTGTTCGCGCTTTTGGTGGCTACAATTGTCCTAGTGCCATTCTATTTGACTTTGACCCACGATTTGAGAATTCGCGCATCCTCCTTGCCAACGTGCATTTCGTGCAGACACAACAGGACTCGGGCTACTCTCTGTTGCAGCACTACAATCATAGATTTTCACTGGGTGAGGGCTTCTTCGAGGCGCAAGCACCATGTCTGTCTCTTGTGCGACTTCCCTCCTGGCAGAGGATCGCGAAGACACGAGACTTTGGCGGATTACCTGATTCACTTTTGCAAGAGCAGCGAACAGACAGACGATTAGGGAGTGGAATAAATATTCTCAAGGTCTTCTACTCCCCTGCTGGTCATCTTATTTTCGCGGTTGTGACAACAACGTCGACATGCAGGTGTGGATCGTTGGCCCAGGCCCTGCTTTTCAACAATTTCTGTCAGGGCTCCAGTGAGACCGTATCTGGATCTGGGAACAGTCCGGACCTGTCTCAGCAGCGTCACTGGAGTACAGGGGAGGGTGGTGTCGGTGAAGTAGGATCTTTTACCAATCAGCCCCCTCCTCCGCCCCCAGGATACACTCCGCTCTTCCTCACCGTCTTTCATAGCGACAATTTAGATACACTTCGGGTAATACGCTTCGATCGCCCGCTCTGCCCTCTGCACACTTGTCCAACCAACTATATGCCCATTATGAGTAGATGTGGCGCTCGACTAGCACTAATCGCTTTAGCTACCGTTGGCATTGGTGGTGGTAGCGGTGGAGTGAGGAGGAGGTACAGAGGAGGAAGAAGGGGTGTGGTGGAGATGGAGGGCAGTGGTGGAACACCAAGAAGGAGGCGAGTAAACACCATCAATACACCTGATTCAGCGGCCATCACTGCGAGCATGGTGCCGAATCGACCGGGAAGTAGCCATCTCTCCGCCAATTGGATTGAGGGGGACTGGGAGACGAATGCGTGGGCTGAGGAAGAGGTACACCTCACCGGTAAATCTGCTTCAATCGATACTGGGAATATTAGTCCGGGACGTCGGAAAATGCAGGAAATGGTTTTTGTCTACCAACTCGAACCTCCTCCCACCCTGCAAGCGATTGCGAGGCAGAAGATTAGACAGGCAAGAATTAATACAGCTAAAATGAGCTTTCTGTTATTTTACTTCGCCGACGCTACACTAGATCACCTGGGACTGCCACCGGGGCTGGTGGCATACCTACGATTTCAACCCTCCTTTAGCTGTTCTGGCTCATGTTTGTCCCGGTCTGAGAGCCTTTCGACCCTTTCAACACTTCTCACTCCCCTTCGCAGCAACTCTCTCGAACTATGA</t>
  </si>
  <si>
    <t>cement protein 3B variant 3 [Echinococcus multilocularis];cement protein 3B variant 3 [Echinococcus granulosus]</t>
  </si>
  <si>
    <t>621;641</t>
  </si>
  <si>
    <t>676;675</t>
  </si>
  <si>
    <t>621;624</t>
  </si>
  <si>
    <t>579;565</t>
  </si>
  <si>
    <t>85.65%;83.70%</t>
  </si>
  <si>
    <t>108.86%;105.30%</t>
  </si>
  <si>
    <t>92.35%;92.21%</t>
  </si>
  <si>
    <t>CDS43608;CDS20685</t>
  </si>
  <si>
    <t>1103.0;1065.0</t>
  </si>
  <si>
    <t>cement protein 3B variant 3 [Echinococcus multilocularis]</t>
  </si>
  <si>
    <t>CDS43608</t>
  </si>
  <si>
    <t>TsM_001100500</t>
  </si>
  <si>
    <t>centrin 3</t>
  </si>
  <si>
    <t>ATGCAGGAAATCTCCGAGGCCTTTGCACTTTTTGATAATGACAAAGACAATCGCCTTTCTCCCTATGAATTTAAAGTAGCCCTCGTAGCCCTTGGATTTGAGCTTAAACCGCCAGAAATTAGTGAACTCCTTAAATCCGTCGAATTGGCAGAAGATGATAAACTATCCTTCAGGGATTTCTTCACCATAGTGAAAAAGTTGATCCAAGAACGCGACCCAATCACCGAAATCGTCCAAGCCTTCAAATTGTTCGACGAAGAAGCAAGTGGCAAAATATCTTATCGAACACTCAAGAAGATCGCCAAGTAA</t>
  </si>
  <si>
    <t>unnamed protein product [Taenia asiatica];centrin 3 [Echinococcus granulosus];Centrin-3 [Echinococcus granulosus];Centrin-3 [Echinococcus granulosus]/EUB56278.1 Centrin-3 [Echinococcus granulosus];centrin 3 [Echinococcus multilocularis];unnamed protein product [Hydatigera taeniaeformis]</t>
  </si>
  <si>
    <t>8.4E-61;4.5E-57;6.4E-57;1.9E-57;1.3E-56;4.5E-52</t>
  </si>
  <si>
    <t>119;157;157;119;157;504</t>
  </si>
  <si>
    <t>102;102;102;102;102;102</t>
  </si>
  <si>
    <t>18;19;19;18;19;366</t>
  </si>
  <si>
    <t>119;120;120;119;120;467</t>
  </si>
  <si>
    <t>101;99;99;99;99;98</t>
  </si>
  <si>
    <t>99.02%;97.06%;97.06%;97.06%;97.06%;96.08%</t>
  </si>
  <si>
    <t>85.71%;64.97%;64.97%;85.71%;64.97%;20.24%</t>
  </si>
  <si>
    <t>99.03%;99.03%;99.03%;99.03%;99.03%;99.03%</t>
  </si>
  <si>
    <t>VDK24432;CDS23128;KAH9284551;XP_024347474;CDS43159;VDM34672</t>
  </si>
  <si>
    <t>192.0;184.0;183.0;183.0;182.0;181.0</t>
  </si>
  <si>
    <t>VDK24432</t>
  </si>
  <si>
    <t>TASK_LOCUS2141;TASK_LOCUS2141;TASK_LOCUS2141;EmuJ_001089100;EmuJ_001089100;TTAC_LOCUS9754;TASK_LOCUS2141;TTAC_LOCUS9754;EmuJ_001089100;TTAC_LOCUS9754;TASK_LOCUS2141;TASK_LOCUS2141;EmuJ_001089100;EGR_08823;TASK_LOCUS2141;EGR_08823;TTAC_LOCUS9754;TTAC_LOCUS9754;EGR_08823;TTAC_LOCUS9754;TTAC_LOCUS9754;EGR_08823;TTAC_LOCUS9754;EmuJ_001089100;EmuJ_001089100;TTAC_LOCUS9754;EGR_08823;EGR_08823;TTAC_LOCUS9754;TASK_LOCUS2141;TASK_LOCUS2141</t>
  </si>
  <si>
    <t>60517;60517;60517;6211;6211;6205;60517;6205;6211;6205;60517;60517;6211;6210;60517;6210;6205;6205;6210;6205;6205;6210;6205;6211;6211;6205;6210;6210;6205;60517;60517</t>
  </si>
  <si>
    <t>VDK24432;VDK24432;VDK24432;CDS43159;CDS43159;VDM34672;VDK24432;VDM34672;CDS43159;VDM34672;VDK24432;VDK24432;CDS43159;CDS23128;VDK24432;CDS23128;VDM34672;VDM34672;CDS23128;VDM34672;VDM34672;CDS23128;VDM34672;CDS43159;CDS43159;VDM34672;CDS23128;CDS23128;VDM34672;VDK24432;VDK24432</t>
  </si>
  <si>
    <t>GO:0005737-IEA;GO:0005825-IEA;GO:0046872-IEA;GO:0016460-IEA;GO:0140659-IEA;GO:0016020-IEA;GO:0000281-IEA;GO:0005509-IEA;GO:0030474-IEA;GO:0032036-IEA;GO:0009791-IEA;GO:0031032-IEA;GO:0040011-IEA;GO:0008017-IEA;GO:0044732-IEA</t>
  </si>
  <si>
    <t>cytoplasm-IEA;half bridge of spindle pole body-IEA;metal ion binding-IEA;myosin II complex-IEA;cytoskeletal motor regulator activity-IEA;membrane-IEA;mitotic cytokinesis-IEA;calcium ion binding-IEA;spindle pole body duplication-IEA;myosin heavy chain binding-IEA;post-embryonic development-IEA;actomyosin structure organization-IEA;locomotion-IEA;microtubule binding-IEA;mitotic spindle pole body-IEA</t>
  </si>
  <si>
    <t>Cellular Component-IEA;Cellular Component-IEA;Molecular Function-IEA;Cellular Component-IEA;Molecular Function-IEA;Cellular Component-IEA;Biological Process-IEA;Molecular Function-IEA;Biological Process-IEA;Molecular Function-IEA;Biological Process-IEA;Biological Process-IEA;Biological Process-IEA;Molecular Function-IEA;Cellular Component-IEA</t>
  </si>
  <si>
    <t>GO:0000281;GO:0005509;GO:0005737;GO:0005813;GO:0005814;GO:0007098;GO:0008017;GO:0009791;GO:0016020;GO:0016460;GO:0031032;GO:0031683;GO:0032036;GO:0032391;GO:0036064;GO:0040011;GO:0140659</t>
  </si>
  <si>
    <t>mitotic cytokinesis;calcium ion binding;cytoplasm;centrosome;centriole;centrosome cycle;microtubule binding;post-embryonic development;membrane;myosin II complex;actomyosin structure organization;G-protein beta/gamma-subunit complex binding;myosin heavy chain binding;photoreceptor connecting cilium;ciliary basal body;locomotion;cytoskeletal motor regulator activity</t>
  </si>
  <si>
    <t>Biological Process;Molecular Function;Cellular Component;Cellular Component;Cellular Component;Biological Process;Molecular Function;Biological Process;Cellular Component;Cellular Component;Biological Process;Molecular Function;Molecular Function;Cellular Component;Cellular Component;Biological Process;Molecular Function</t>
  </si>
  <si>
    <t>noIPR;IPR002048;noIPR;noIPR;IPR002048;IPR050403;IPR018247;IPR002048;IPR002048;IPR002048;IPR011992</t>
  </si>
  <si>
    <t>null;DOMAIN;DOMAIN;DOMAIN;DOMAIN;FAMILY;BINDING_SITE;DOMAIN;DOMAIN;DOMAIN;HOMOLOGOUS_SUPERFAMILY</t>
  </si>
  <si>
    <t>null;EF-hand domain;EF-hand domain;EF-hand domain;EF-hand domain;Myosin Regulatory Light Chain;EF-Hand 1, calcium-binding site;EF-hand domain;EF-hand domain;EF-hand domain;EF-hand domain pair</t>
  </si>
  <si>
    <t>G3DSA:1.10.238.10:FF:000003 (FUNFAM);SM00054 (SMART);G3DSA:1.10.238.10 (GENE3D);G3DSA:1.10.238.10 (GENE3D);PF13499 (PFAM);PTHR23049 (PANTHER);PS00018 (PROSITE_PATTERNS);PS50222 (PROSITE_PROFILES);PS50222 (PROSITE_PROFILES);cd00051 (CDD);SSF47473 (SUPERFAMILY)</t>
  </si>
  <si>
    <t>;GO:0005509;;;GO:0005509;GO:0005737;;GO:0005509;GO:0005509;GO:0005509;</t>
  </si>
  <si>
    <t>;calcium ion binding;;;calcium ion binding;cytoplasm;;calcium ion binding;calcium ion binding;calcium ion binding;</t>
  </si>
  <si>
    <t>;Molecular Function;;;Molecular Function;Cellular Component;;Molecular Function;Molecular Function;Molecular Function;</t>
  </si>
  <si>
    <t>TsM_000262200</t>
  </si>
  <si>
    <t>Centrosomal protein</t>
  </si>
  <si>
    <t>ATGATTCAAATATACCATTGTAAACACAAAAAGGTCATATCGGAATCAGTGAGTTTCTGTCTGCGTACAGGGTTGAAAAGGGAGGGCGTGATGACTTGTCCAAAAAACTTTAGCTGTCTGACTCCATATTTTGATGTATATGAAGGGGAACTGAAGCAGCTAATACTAGATCTTGATAAACTAGTGGAACGGAAAAAATTAGAATGGACTAATAGAATTAAGGCAGCCGAGGCGAGACTAGCCGAAGAAAAGAAGATGCATTGTAGAACAAAATCTATGGTAGCCTTAAAGGATGTGGAGATTGTGAAATTGAGTCAACATGCTCAGTATCTGAAGGAGCGCAATGAAGCAGTGAAGTTGGATTACGAGCACCAGATCGAGAGCCTCAAAAATTCGTCAAACATGATGTCAGAAAGTCTTACTAAACTGCGGGCAAAATACAGTAAATGGCGCTCCCGGTGTCACGTGTCGGATATGCACACGCGGAGTGTTGGGACATACTGCAATTATCCATTTGAAGGCAACGACGCTTGTGAGGCTACACCCGTCGTTTCGGTTGCTCCTTTAAAGCATTCGGACGAAATCAAATCACATATTTTTGCGAAAACATTAGAAATTGACGAGCAAAGGGCTCAACTCGGTTCTCTTGAAATTGACTTTCGCTCAGAGATACGAAAAGTTGAGCAGAAGCTTCAAGAGCTTATCACTTTGAAGCGTGTACAAGATGAGGAACTTATTTCCTTAAGGCAAAAGGAAAGCTGGCGTCCAGTCACTCGTAACTTTAGACTTCAGTGGTCGCCACCAAAACCACACATTTCCACTAGCGATGTTTCCACACAAGTGCATTTCAAACGCGATGTGCATTGCGCATCCACAATGGCCAATTTCAAGAGTCCTGGTTCTTCAAAATCCGATATCATAATAGCAAAGCTAGAGAATGAAATTGTACAGAAAAACGACCGGATTCGCGAGATGGAAGAGGCCTATGCTGCTGCATTGAAGTTGATAGAAGAATTAAAGTCGGGAATCGAAGAGAATAAGGCAGCCCTCGCACAAAAATGTGGCGAACTGGAACAGGAGAAGCTCCGACCACGACCTCGTGAACGGCAGGACTTTCGGTCAAAGGCATGTCAGTCTGAACCAGTCAGATATTGTAATCGTGGTGTCTGCTGCAAACCCATTCAAAATCAGGCTGCCGAATGTCAGGTACCTGAGGTTTTTGTGGACTCCTCCATGAACAATATTCCGGGTTTTCTTGCAGAAGCGCTAATGGTACTGGATGAAGGTCGTAATCTAGTGTCACCGACAATGCAGAGTGGAATTGTATTGGCAAATGACAATGCTACGGAGCTTATACGCGAGTCTCAAACCATGCCTCCTGAGATCTCGAGTCTCGTTAACGGATTCCCTTTGGCCACGCAGACTGAAGTTAACGTGTCTGTGGATATCGTTGATGCCTCTCACGAGAGCGGTACGAACGTTCAGGCCCTCTTAGACGACTGGAACTGCACAGAAAACCAATGGATTAGTCAGCTTGGGAGCAGCTCGGCTGATTCGAACCCAACTCGGATGGCAGCAGTGCGGACGAAGCCGGTGGATTCGGCGGTCAGTGACACGGAAGGTGTTCCTGCCGTCACCGTTGTCACGGTGCCTGTTACTACAGCAGCTGCCACAGCCCCTACTTCTGAGGGAGTTTTCGACGCACCACTTTGGCTACCAAATAAAGAACGCGATTTCGAACTCACTTATGGGAATGCTACCAAGCTTGATCAGCACGAAGTCGGTGTGTCTCCCTCGGCGGATTCAACACCCGCAGGCTTTACTAATGTCACACCAACTAACACTCAAGGAGCCTTAGAAGGAACTCCACAATTATTCGGTGGTGCTACACGATCATCCCACTTCACACCGACTTCTGCGTCCGCTAATGGAGACACTTGGAACGAGCCCAGAAGTCCATCGAAAAGACGAGAGAACTTCATCGGCCTGGGAATTTGGAATGATGACGACGTGGAGCAGTTGGCAGTCCACTTCCTGGCGACGGAACGCGAGCACTCGACGTCTCTCGAGGCGGCGATCGAGCGACATCTCGAGGGCCTCCGTCTCGACGTCGTCTCTTCGAGTCGCCCTCTCGTACCCTCTGCGCAGTAG</t>
  </si>
  <si>
    <t>Centrosomal protein [Echinococcus granulosus]/EUB65103.1 Centrosomal protein [Echinococcus granulosus];Centrosomal protein of 63 kDa Cep63 protein [Echinococcus multilocularis];hypothetical protein ECG_01728 [Echinococcus granulosus]/CDS15327.1 Centrosomal protein of 63 kDa Cep63 protein [Echinococcus granulosus];unnamed protein product [Taenia asiatica]</t>
  </si>
  <si>
    <t>691;674;674;482</t>
  </si>
  <si>
    <t>683;686;686;480</t>
  </si>
  <si>
    <t>9;1;1;3</t>
  </si>
  <si>
    <t>100;91;91;313</t>
  </si>
  <si>
    <t>539;543;530;461</t>
  </si>
  <si>
    <t>78.92%;79.15%;77.26%;96.04%</t>
  </si>
  <si>
    <t>98.84%;101.78%;101.78%;99.59%</t>
  </si>
  <si>
    <t>95.26%;95.68%;95.68%;66.95%</t>
  </si>
  <si>
    <t>XP_024356299;CDS40157;KAH9286470;VDK46104</t>
  </si>
  <si>
    <t>947.0;941.0;926.0;895.0</t>
  </si>
  <si>
    <t>Centrosomal protein [Echinococcus granulosus]/EUB65103.1 Centrosomal protein [Echinococcus granulosus]</t>
  </si>
  <si>
    <t>XP_024356299</t>
  </si>
  <si>
    <t>Coil (COILS);Coil (COILS);Coil (COILS);Coil (COILS)</t>
  </si>
  <si>
    <t>TsM_001152800</t>
  </si>
  <si>
    <t>ATGCCTTTGAAGGGTCGTCACCTACTGGTCCTGTCACTGATCTCAGGAGACAATTTCGAAGACATGCCTGCAGCTCGCATAGTTGCGGAAGCAAAGCTGGGTCCCAAGGTTCTTTGCACAGATCCAGTAAAGCATTATAAAAGTCCACAATTCGAACAAGAACTTGCATGGGACCTTGATAGAAGGAGTCTTCGGCTGTTTCGCTTGTATCGCCGTTCCATAAGACTCAAGTTTTTCATCATTCATGGGAATAAGTGTCCTCGCAAAAAGGATCCTCTTGGTTACATCGTTTTAGATCTGAGAGAAGCCACCCAACGAAAAAGGTATAGATGGTGCCAACTTTTGGACAACAAAGAGAGGCCTCATCCGTGGCTTTACTCCGCAGCCGTCCTGCTGCAGTTCTATGTACCAGTGGGCAACCGGGTGGCCCATCGTCCATTGTTTGCAACCAGTTGA</t>
  </si>
  <si>
    <t>Centrosomal protein [Echinococcus granulosus]/EUB62572.1 Centrosomal protein [Echinococcus granulosus];Centrosomal protein [Echinococcus granulosus]/CDS17160.1 centrosomal protein of 120 kDa [Echinococcus granulosus];centrosomal protein of 120 kDa [Echinococcus multilocularis]</t>
  </si>
  <si>
    <t>2.4E-56;1.9E-55;2.6E-53</t>
  </si>
  <si>
    <t>115;136;136</t>
  </si>
  <si>
    <t>102;123;123</t>
  </si>
  <si>
    <t>92;102;99</t>
  </si>
  <si>
    <t>90.20%;82.93%;80.49%</t>
  </si>
  <si>
    <t>88.70%;90.44%;90.44%</t>
  </si>
  <si>
    <t>67.11%;80.92%;80.92%</t>
  </si>
  <si>
    <t>XP_024353768;KAH9283313;CDS42187</t>
  </si>
  <si>
    <t>182.0;181.0;176.0</t>
  </si>
  <si>
    <t>EUB62572.1 Centrosomal protein [Echinococcus granulosus]/Centrosomal protein [Echinococcus granulosus]</t>
  </si>
  <si>
    <t>XP_024353768</t>
  </si>
  <si>
    <t>EmuJ_000989600;EmuJ_000989600;EmuJ_000989600;EmuJ_000989600;EmuJ_000989600</t>
  </si>
  <si>
    <t>CDS42187;CDS42187;CDS42187;CDS42187;CDS42187</t>
  </si>
  <si>
    <t>GO:0005814-IEA;GO:0005813-IEA;GO:0007098-IEA;GO:1903724-IEA;GO:0022027-IEA</t>
  </si>
  <si>
    <t>centriole-IEA;centrosome-IEA;centrosome cycle-IEA;positive regulation of centriole elongation-IEA;interkinetic nuclear migration-IEA</t>
  </si>
  <si>
    <t>Cellular Component-IEA;Cellular Component-IEA;Biological Process-IEA;Biological Process-IEA;Biological Process-IEA</t>
  </si>
  <si>
    <t>GO:0005515;GO:0005737;GO:0005813;GO:0005814;GO:0010825;GO:0022008;GO:0022027;GO:0030953;GO:0032880;GO:0045724;GO:0046607;GO:0070507;GO:1903724</t>
  </si>
  <si>
    <t>protein binding;cytoplasm;centrosome;centriole;positive regulation of centrosome duplication;neurogenesis;interkinetic nuclear migration;astral microtubule organization;regulation of protein localization;positive regulation of cilium assembly;positive regulation of centrosome cycle;regulation of microtubule cytoskeleton organization;positive regulation of centriole elongation</t>
  </si>
  <si>
    <t>Molecular Function;Cellular Component;Cellular Component;Cellular Component;Biological Process;Biological Process;Biological Process;Biological Process;Biological Process;Biological Process;Biological Process;Biological Process;Biological Process</t>
  </si>
  <si>
    <t>IPR035892;IPR039893;IPR000008;IPR035892</t>
  </si>
  <si>
    <t>C2 domain superfamily;Centrosomal protein of 120kDa-like;C2 domain;C2 domain superfamily</t>
  </si>
  <si>
    <t>G3DSA:2.60.40.150 (GENE3D);PTHR21574 (PANTHER);PS50004 (PROSITE_PROFILES);SSF49562 (SUPERFAMILY)</t>
  </si>
  <si>
    <t>;GO:0007098/GO:0022027/GO:1903724/GO:0005814/GO:0005813;;</t>
  </si>
  <si>
    <t>;centrosome cycle/interkinetic nuclear migration/positive regulation of centriole elongation/centriole/centrosome;;</t>
  </si>
  <si>
    <t>;Biological Process/Biological Process/Biological Process/Cellular Component/Cellular Component;;</t>
  </si>
  <si>
    <t>TsM_000695900</t>
  </si>
  <si>
    <t>ATGGAACTGGATCTCCAAAGCTTGAAAGACTCTGAAGTCCATGACGTATCCTCCAATCCGCCTGACATTTCTATTTCTCTAACCTCGCCATACATAAATATCGGCCTGAACGCACCTCTTCTCGTTGACTCTCTTGACAGTCCTAATATTAGTTGCTATTTGACGCTCTATAATAGCCGGAATGACTTTGGTTTCGGTTCGGCTGCAGAAAAGTCGGAATGTGAGACGTTTAGAGATATGAATAGCCCTCCCGCCCTTCATCATCTGACGAATCATCAGAATCAAGATTCGTTAACGGACAAGATAGCAGAAGAACTGGATGATGCGGAAATAATGTCAAGAGCTGCGCTTCGAATTCAGAGCTGGTGGCGAAGAATCTTGCAATGTCGAAAGCTTGAGGAGGCTGCGCTGCGCCGATTGTTTGCTGAACAAAAGAAGCGAATGCTCGAGCGCTCCACTTCCATAAATCAAAGCACTCTCTTGAAAAGTCGTGCTATTCGATCACCTAAGATTGCCACTCGTATCATGAAAAAAATGAAGGGCTCCGAACTGTCAGAATATGGTGTTATCCAAACTCTGATACTAAACTAA</t>
  </si>
  <si>
    <t>Centrosomal protein [Echinococcus granulosus]</t>
  </si>
  <si>
    <t>2.7E-51</t>
  </si>
  <si>
    <t>988</t>
  </si>
  <si>
    <t>210</t>
  </si>
  <si>
    <t>129</t>
  </si>
  <si>
    <t>61.43%</t>
  </si>
  <si>
    <t>21.26%</t>
  </si>
  <si>
    <t>106.60%</t>
  </si>
  <si>
    <t>KAH9280571</t>
  </si>
  <si>
    <t>189.0</t>
  </si>
  <si>
    <t>TsM_000077700</t>
  </si>
  <si>
    <t>centrosomal protein 1</t>
  </si>
  <si>
    <t>ATGGTGCAGGATTTCCCTTCATGGTTTCAGCACAATCTTGTTTCTCTTAAGTCTCTGCAAATAGGATATAACAGAATTGATAACCTTCACATCCTGACCAAGCTTCGCCGTCTTCCAAACCTAACGGAACTTGTGATTAAAGGCAACCCAGCCACAGATCCTGAAAACGCACATTTTAGCTCCCCCTGCCCTTCAAAGTCTGGCACTGTTGCCGATCAGCAGGAGTCTGTTTTCATACAGTGCTGTCGATCTTTCGCTATCTTCCATTTGCGATCATTGACCCTGTTAGATGGAGAGATCGTTGTGCCTGAGGAGCGAAAAGAGGCTAATTCCTGGTTTGAGCAAACCGAGATATCGCGCATCAACAGCCAATTGGAATCGAGGGAGGCCGAGGTGGCCGATCTTTCGGACTGTCTGGCACGCCTCTCGATCGAAGCGGAAGGACGTGGGGCGCTAGCTGAAGGACTGGCCAAGCAAAAGGCCGAACAGGATCTGAGGCTGGAGGAGATGCGAAAGGAGCTCGCAGTCAAGGATGAACTGCTTCGCGCCAAATCGGACGAATTGCTGCGCGCCTGTCTGAAGCACTACGAAATCGAGCAGGAGTTGGCCTTTTACAAAATAGACACCAAACTCGCTGCTCTCCTAGGAAAACCGCCTGACGTGAACGCCGGTGGCGAAGGCGACTACCGTCGGTTGGATTCCCATGCGACGGCTCGCACCACCAGCACCGTTACGATGGACGAGAGCCCTTACCTAGGCAAGTGTCGATACATTCGCCTTTCCGGTGCTTCCACGAGTAACCAGGATCCAGGTGCTATGACAATCGACTCGAACACCCTTCCTTCAGCCAGGAGACAAATGCATGTCCCCACGGATCCAAGGAGGGCAAAATCCATCGACTTCCCCCCTCTTACCTCCTCCCTTACCAGACCCACTCCATTGCGACTCTCTCCACACAGTGATCGCTCTGACGATACAGCGACCGAGGCTAGCGCCTCATCCGAGGAGTTCTCTGAAGCATCGACGCAGCACCAGGAGCGCCAGCAGCAGCCGGTGGAACGTCGAGAACGCCGAATGCCCCTCGCCTCCACTCCACTGAGAATGGCCTCTTCGCATGCATCTTCGGCGTTGAAGGGAAGGATTATCCCCAGTGGGACCGTCACGATGCCTTTCTTTGGCACCTCCCCAGAGCCAGAGGAGCTCACCGAGAACTCGTGGTTGCGAGGTCCACCTTCCAATCACAATGGGTCGCGTTCATCTCCTAGCAATCAGAAATGCAACCCCCGCTCCACTGTACGAATTCAGTGTGATTCCGGAATCGAGGCAGGTAATCACTGCTCTAACGACATCCAAGAAGGCAGTCTGGATGACGGTCGTATCGAGTCTCTTTCCGATTCGCCCTACGTCGAGCACACCCCGTCCCAACGCAGGGACAGCTCAACGCAGGCCTCCATCAACAGTCAGAGCCTTCATCGAAACTCTCCACGTTGTAAAACGGACTCCCCAGTTGTGGAGATAGTTCAGCGCCAATGGCAAGAGAGAACGAGGCAACGATTGGGCAGATCCTCCACTCAACATTCCAGTGAAAACGTTAATGGCAAAACCCAGACAAATGGAGATGATCTCAAGGTGATGAAAAAGGAGCTAGCTCGTCTTCAAGCCGCGGTCTTGGGACTGTCGTCGGAAAGGATTCGACTTTCTTCAGGGACTGGTTCTGACGATGCCGCAAGACAGAAGACCTCCGACGATGTTGATTTTGCATCGACCTACTCTGAACCCCACAACGGTCAATCACGACACGTCATTCCAGCCAAAAGTCGAACCAATAAACCCCCATCCTCCCGACACCGACGACCCAGCCATCTGGCCTGTTCCTGGAACCCGAGTGACCACACCGAGGACTCAGTGACGTCTGAGTATGGGCAGACGCAACGTCATGAAAATAAAACTCCAACCAGGAGGTTCCACACCTGCATTCGTGGAGCCGCATCGGCGGTCGATATTCGGAGGAGTCTTCATAGAGGCTCCACAGGATGTCTCAACCATCGTGGGAAGTCAATGGAAACGCTACCAGACAACACACCATTGGATACTCAACTATTGTACAAACTTCAAAAAGAGTTGTACGACCTTCACGATCGCCTCCAGTATGCGGAAAACGCAAACACTTCGAGACAACTCTCCGAAGGTCTGGACGAGATGAGGAGGTGTCGCGACTGTATTTTGGAGTTGCAGCAAAAGTTGACGCGAGACAGTCCCAATCTCTCACGCGATCAAAGATGTCAAAATGGCGACCTGGAGGAAGTGCGAACTACCCTCAAAGCTCAGGAGCGTGAACTCTCGAAGCTGACTAGCATTATTAGTCGGTTGACCCTAACCACACCAGGAAATGCTCTCACTCATGAAGATACAGAAAAACTAGGCGAAATTAGCGGCGACGGTTCTCGTCCTCCTTGTTACGCTTCCGCGCTTTCCTCTCCTCCAGTTGGTGATAACTCGGCAGGCGAGGTGACCGAGGTGGCTCGTGTGGTGCCGTCAGGAAAGCTGCTTTGCAATGTCGCTGAGCATCACAATTTGGAGGACTATGTACAGCACCTTCAAGGCGTCGCTGACGAGCTGCGTAAGCAGCTTCAGCAGAAGAAGGAGCGTGAAGCCGAGCTAACTCGAGTGACCAGTGAGCTGCTCGCGAGCAAAGAGGAGCTGCTACGTGCCAACGACAAAGTGAAGTCGATACTTGCGGAGCGCTCTTCGCAAACCGACCAAACTGAAGCTCAGAGGATAGAATCACAACGCCTTGAAGCGAAGATCGTGGAACTAAGCAGTCACCTCGGTGCCCTGAGAGCGGAGATTGCTGCCGTGGAGAAACAAAAGGAGCGTCGAAAGGAAGAATTGGTGGAGATTTCACGACGGGTTGAAGAAAGACGCTCTCAAGCGGAGAAGAGAAACTCTCAAGGATTCACCGGTTTCACCACAGACAATTCCCTCACGGGTGATGGAAATCCACGATCAGACAGCAGCCATTCCATCTCACCGCGTTTCGAGTTGGATCAACTCCAGCCGAAGGTTGCAGAAGCTCGGGCTCGCATGGAGAATCTCTCGAGGGAAATTGGTGTTCGCACAGCAGAATTAGAGCTGCTTCGCTCCAAGAAGGCCCAAGAGACACATCTAGCTGATGTCCAACTGGAGGCAACCCGTCGTGAACTGCAGCTCAAGCTGGATGAGCTCAGCAGTGCCAAGGAGGAGTTGTACTCCGTTCGTCAGGAACGGGACCGCATGGCCTCGGAGCTTCAATCCTCCAGACGAACTGCCTCTATGCACCCAACCTCTGATGGCATTCCAACAATCAGCAGGGATGTGAGTGATTTGACACACCATTTGCAAAACCTTCAAATTGACATCAATCGACACAAAGACGATCTTTCCAAGCTGGAGGATCAGAGGAGGGCGAAGAGGGAGGAGGTGACCCAACTCGAGAAATCTCTGACCGAGGCAAAGGAGGAGTTGATCCTGACTCAAACTCGTCGACAAAATGCGGAAGCTCAGTTGTCACTAACGCGACAAAAGAGCGAGCTATTGAAGGGCCAGTTGGAGGCATTCGAGGCTAGTGTGGAGGTTAAACAGAAACTCATCTCTGATCTGTGCTCCTCCTCGGAGTCTCGAATCATGGCGATGGAGAAGGAGCTCCAGCGCATGCTCAACTCCACTCAGCAAATCTCCTCTGAAAGGTCCACAGCAATGACCGAACTGACTCAACTCAAGCAGCAGCTGCGGGCGGGGTCCAATGAGCTCCAGAACCTAGAGGATCAAATTACAGCAGCTCGCCAGAGACTGGAAAAACCAGATTCCAACCCCATGGTTTCACGAGCCGGTGAAAAACTTCGTGCTCTAAACGAGACGATCGCTGCCCAAACGGCGGAATCTGAAAAGCTGGCTCAGGAGATAAGTGAGAAACAGAGATTAGTTAAGGAGATGCAGGTGAAACTGCAGTTCTCAAGGAACAACCCCACTGATGTGGATGAGATGGATTCGAGATTGGAGGAACTCGAGAGCCTTCTGAGACAGCGAGGCATGTTTCAACAAGAAATCGAGGTGTTGATCGGTGACAAAACAAAATTGTTAGAAGACCACAGCCAGCTGGTCACAGAACTGACAACAACCCGCAGTCAGCTGGAGGCGACACAACGCGCCTGCAAGAAGTTGAAACGCCGCACTGCCAAGGAACTGGCCGACATTGAACGCGTGGCAGAGGAGCAGTGTAATCGCGCAAGTGTGTTCGCCGAGGAGCTGTCCCTCCTGCGTCGCAACTACACCTACCTCCAGGCCAGGATTGCGGCCAGTGAAGAGGTTTCAGACCGTGAGCGTCGCCTACAGGAGGCCCTGTTTGCAATCAAGACTGAATTGGCCGCCTCTAGCCCCACCGCCAGCGGAATCGATGCCGCACTGCGGCACTTTGACGCTATTGAGTCGCTAGTTCGTCGTAACCTCCGCTCTCCGTTGAATGGGTTTTCCGCTACCCACCTCAAATCTTCCTCTTCCGTTCCTCATCTAGCAGTGCCACAGGACGGGAGTGCCGAATCGGTCGAGGAGGAGCAACGACATCCGCTGCCCCCTCAGCCCACCTCCACGAAAATCATTCGCCCGCCCTCCTCTTCTGGTTTGGGATCGTCTATAACCCCCCAATCCTCCTCCGATGATAGAATCCTCAACCTCCAGGAGCAGGCAAGGCGACGACTGCTTGAGCATCAGACCAATCTGGAAATTGAACGGTTGAAACAACGAATTGAGGCAATCGCCACTCCTAGCACGGCGGCAGACACGCCAATGAACTGA</t>
  </si>
  <si>
    <t>Centriolin [Echinococcus granulosus];centrosomal protein 1 [Echinococcus granulosus];centrosomal protein 1 [Echinococcus multilocularis]</t>
  </si>
  <si>
    <t>1753;1734;1740</t>
  </si>
  <si>
    <t>1659;1646;1644</t>
  </si>
  <si>
    <t>127;127;127</t>
  </si>
  <si>
    <t>1748;1729;1733</t>
  </si>
  <si>
    <t>1366;1360;1369</t>
  </si>
  <si>
    <t>82.34%;82.62%;83.27%</t>
  </si>
  <si>
    <t>94.64%;94.93%;94.48%</t>
  </si>
  <si>
    <t>103.04%;102.24%;102.11%</t>
  </si>
  <si>
    <t>KAH9278816;CDS21030;CDS38108</t>
  </si>
  <si>
    <t>2344.0;2340.0;2322.0</t>
  </si>
  <si>
    <t>Centriolin [Echinococcus granulosus]</t>
  </si>
  <si>
    <t>KAH9278816</t>
  </si>
  <si>
    <t>noIPR;noIPR;noIPR;noIPR;noIPR;noIPR;noIPR;noIPR;noIPR;noIPR;noIPR;IPR032675;noIPR;IPR001611;noIPR</t>
  </si>
  <si>
    <t>null;null;null;null;null;null;null;null;null;null;null;HOMOLOGOUS_SUPERFAMILY;HOMOLOGOUS_SUPERFAMILY;REPEAT;REPEAT</t>
  </si>
  <si>
    <t>null;null;null;null;null;null;null;null;null;null;null;Leucine-rich repeat domain superfamily;Leucine-rich repeat domain superfamily;Leucine-rich repeat;Leucine-rich repeat</t>
  </si>
  <si>
    <t>Coil (COILS);Coil (COILS);Coil (COILS);Coil (COILS);Coil (COILS);Coil (COILS);Coil (COILS);Coil (COILS);Coil (COILS);Coil (COILS);Coil (COILS);G3DSA:3.80.10.10 (GENE3D);PTHR23159 (PANTHER);PS51450 (PROSITE_PROFILES);SSF52058 (SUPERFAMILY)</t>
  </si>
  <si>
    <t>;;;;;;;;;;;;;GO:0005515;</t>
  </si>
  <si>
    <t>;;;;;;;;;;;;;protein binding;</t>
  </si>
  <si>
    <t>;;;;;;;;;;;;;Molecular Function;</t>
  </si>
  <si>
    <t>TsM_000014500</t>
  </si>
  <si>
    <t>centrosomal protein of 104 kDa</t>
  </si>
  <si>
    <t>ATGCTGCGTAAGGTAAAATTTCGCGTGGTGCATGTGACAAGTCAAGAAGAGCAATATCCGGCCATAGAACTGAACCACATATCCCCTAATGCCAGGGGGTGGCGCAGTGCGAAAAACTGCCCATATCCACAACAAATTATGGTTGAGTTGGAAAAGCCATCTAGAATTCGAAAAATTCAAATCCTGTCACACCAGTTTCTTATTGCTTCGAAAGTCGAATTTTTTGTTGGCGACTCATATAGCGAAGATACGATTAACCTGGACACTTCTCGGTTTCGCAGACTTGGCCATGTGGAACTTTCCAATAATGAAGCTACACAGTTCAAAGCGAGAGAGCTGAAGTCTGTTCATGTGGATGCATATGGTTCCTACATCCAAATCTTTCTTTACAAAAACTTTGCGAATCCGGAAAATCTTTATAACCAGATAAGCGTAATAGCGCTCAATCTTATTGGATGTTTGGGAAGCATATCGGAGAACTCTATACCAAATGGAAGTAGGGTGGATGATATGTCACCGATGGATGATTTAGCGTTCGGTATTTATCAAGATCCTCAGCTGGCTGATATTATCCGTCGACTACAGTGCCAAAAGTTGGAATATGCACGTCGTAAGTTTGGATACTTGAATCATTCCTACTGCTGCATCAATTCTACTTACTTCTTGTGA</t>
  </si>
  <si>
    <t>centrosomal protein of 104 kDa [Echinococcus granulosus];Centrosomal protein [Echinococcus granulosus];hypothetical protein EmuJ_000243550 [Echinococcus multilocularis];unnamed protein product [Hydatigera taeniaeformis]</t>
  </si>
  <si>
    <t>Echinococcus granulosus;Echinococcus granulosus;Echinococcus multilocularis;Hydatigera taeniaeformis</t>
  </si>
  <si>
    <t>3.5E-118;4.9E-116;7.0E-117;3.6E-107</t>
  </si>
  <si>
    <t>882;1116;878;904</t>
  </si>
  <si>
    <t>205;205;205;217</t>
  </si>
  <si>
    <t>192;191;191;189</t>
  </si>
  <si>
    <t>93.66%;93.17%;93.17%;87.10%</t>
  </si>
  <si>
    <t>23.24%;18.37%;23.35%;24.00%</t>
  </si>
  <si>
    <t>91.93%;91.93%;91.93%;97.31%</t>
  </si>
  <si>
    <t>CDS20225;KAH9284756;CDI98570;VDM31474</t>
  </si>
  <si>
    <t>367.0;367.0;364.0;339.0</t>
  </si>
  <si>
    <t>centrosomal protein of 104 kDa [Echinococcus granulosus]</t>
  </si>
  <si>
    <t>CDS20225</t>
  </si>
  <si>
    <t>EmuJ_000243550;TTAC_LOCUS7140;EgrG_000243550</t>
  </si>
  <si>
    <t>6211;6205;6210</t>
  </si>
  <si>
    <t>CDI98570;VDM31474;CDS20225</t>
  </si>
  <si>
    <t>GO:0005929-IEA</t>
  </si>
  <si>
    <t>cilium-IEA</t>
  </si>
  <si>
    <t>GO:0000922;GO:0005737;GO:0005814;GO:0005929;GO:0016594;GO:0016595;GO:0016596;GO:1901363</t>
  </si>
  <si>
    <t>spindle pole;cytoplasm;centriole;cilium;glycine binding;glutamate binding;thienylcyclohexylpiperidine binding;heterocyclic compound binding</t>
  </si>
  <si>
    <t>Cellular Component;Cellular Component;Cellular Component;Cellular Component;Molecular Function;Molecular Function;Molecular Function;Molecular Function</t>
  </si>
  <si>
    <t>IPR048739;noIPR;IPR052607;IPR008979</t>
  </si>
  <si>
    <t>DOMAIN;DOMAIN;FAMILY;HOMOLOGOUS_SUPERFAMILY</t>
  </si>
  <si>
    <t>Centrosomal protein CEP104, N-terminal domain;Centrosomal protein CEP104, N-terminal domain;Centrosomal protein 104 kDa-like;Galactose-binding-like domain superfamily</t>
  </si>
  <si>
    <t>PF21038 (PFAM);G3DSA:2.60.120.260 (GENE3D);PTHR13371 (PANTHER);SSF49785 (SUPERFAMILY)</t>
  </si>
  <si>
    <t>;;GO:0005929;</t>
  </si>
  <si>
    <t>;;cilium;</t>
  </si>
  <si>
    <t>TsM_000315400</t>
  </si>
  <si>
    <t>centrosomal protein of 19 kDa</t>
  </si>
  <si>
    <t>ATGCTTAAATCGTTGAACAAAAAAGCGGGTAGATGTGTAATAAGTTGTGGCATAAAAGTTCGTCCGCCCCAAATTCTGATTAAATATACAGAGGGTGAAAAAATGAAGCTTCACAAAATCAACATGGGGAACTCAAGTGACATCCGGCACACCATTTCTTGTATCGACGACCTCTACAACAGTCAAAACCATTGCGCGTTTCTCGACCCGATTCCCAAGGCCCAAATAATACGTCTTATCTACATTTTGCGCGATCTTCAGAATGGGGTGCCCCTTGATGAGTCACTGAAGTATAACAATGAGGTGGAGAAGATCTCTCCAACTGAAGACCTGAATAAAGAGACTGATGAGGTTGTCGAGCGGCAAACTGTGATGAATGAGCAGTATGAAATCAACCTGATTGGTCCTAATGACCCCAACTTCAGATACGACCTGTCGGTAGACTTTCCCGAGCAAAGGGAAACAAGTGAATGGGACTCAGACATGAGCGACTTTTGA</t>
  </si>
  <si>
    <t>centrosomal protein of 19 kDa [Echinococcus multilocularis];Centrosomal protein of 19 kDa [Echinococcus granulosus]/CDS15724.1 centrosomal protein of 19 kDa [Echinococcus granulosus]</t>
  </si>
  <si>
    <t>2.2E-59;2.5E-58</t>
  </si>
  <si>
    <t>132;131</t>
  </si>
  <si>
    <t>113;112</t>
  </si>
  <si>
    <t>85.61%;84.85%</t>
  </si>
  <si>
    <t>100.00%;100.76%</t>
  </si>
  <si>
    <t>79.52%;79.52%</t>
  </si>
  <si>
    <t>CDS40541;KAH9287083</t>
  </si>
  <si>
    <t>191.0;189.0</t>
  </si>
  <si>
    <t>centrosomal protein of 19 kDa [Echinococcus multilocularis]</t>
  </si>
  <si>
    <t>CDS40541</t>
  </si>
  <si>
    <t>EmuJ_000813600;EmuJ_000813600;EmuJ_000813600;EmuJ_000813600;EmuJ_000813600;EmuJ_000813600;EmuJ_000813600;EmuJ_000813600;EmuJ_000813600</t>
  </si>
  <si>
    <t>CDS40541;CDS40541;CDS40541;CDS40541;CDS40541;CDS40541;CDS40541;CDS40541;CDS40541</t>
  </si>
  <si>
    <t>GO:0005856-IEA;GO:0005814-IEA;GO:0005737-IEA;GO:0005813-IEA;GO:0034454-IEA;GO:0036064-IEA;GO:0097712-IEA;GO:0000922-IEA;GO:0042995-IEA</t>
  </si>
  <si>
    <t>cytoskeleton-IEA;centriole-IEA;cytoplasm-IEA;centrosome-IEA;microtubule anchoring at centrosome-IEA;ciliary basal body-IEA;vesicle targeting, trans-Golgi to periciliary membrane compartment-IEA;spindle pole-IEA;cell projection-IEA</t>
  </si>
  <si>
    <t>Cellular Component-IEA;Cellular Component-IEA;Cellular Component-IEA;Cellular Component-IEA;Biological Process-IEA;Cellular Component-IEA;Biological Process-IEA;Cellular Component-IEA;Cellular Component-IEA</t>
  </si>
  <si>
    <t>GO:0000922;GO:0005737;GO:0005813;GO:0005814;GO:0034454;GO:0036064;GO:0097712</t>
  </si>
  <si>
    <t>spindle pole;cytoplasm;centrosome;centriole;microtubule anchoring at centrosome;ciliary basal body;vesicle targeting, trans-Golgi to periciliary membrane compartment</t>
  </si>
  <si>
    <t>Cellular Component;Cellular Component;Cellular Component;Cellular Component;Biological Process;Cellular Component;Biological Process</t>
  </si>
  <si>
    <t>IPR029412;IPR029412</t>
  </si>
  <si>
    <t>Centrosomal protein of 19kDa;Centrosomal protein of 19kDa</t>
  </si>
  <si>
    <t>PF14933 (PFAM);PTHR31539 (PANTHER)</t>
  </si>
  <si>
    <t>;GO:0000922/GO:0036064/GO:0005814/GO:0097712/GO:0005813/GO:0034454</t>
  </si>
  <si>
    <t>;spindle pole/ciliary basal body/centriole/vesicle targeting, trans-Golgi to periciliary membrane compartment/centrosome/microtubule anchoring at centrosome</t>
  </si>
  <si>
    <t>;Cellular Component/Cellular Component/Cellular Component/Biological Process/Cellular Component/Biological Process</t>
  </si>
  <si>
    <t>TsM_001193400</t>
  </si>
  <si>
    <t>centrosomal protein of 78 kda</t>
  </si>
  <si>
    <t>ATGGCTATCTCACCAAGATCACGTTCCGGGAAATCGCCAGATTTTCTCAAAACCTACAAATTTATGTGCGAACAAAATGATACCGGGCCCTTAAAACGTGTTATGCGACATGGTCAAGATCGCATTGTTGATGGATTAGTAAAAGCAAGGAACCTGCGTTTTCTATCGTTTGAAAACAGTCAAATAGGCGATGGTGCTGTCACAGAACTGTGTGCTGCCTTGAAGAAGACCCTTCACGTTATGGCTCTCAATCTCAGTGGCTGTGGCATCAGTGATAACGGAATACGGCCGCTCGTGAACCTCCTTCACCCGCAATCAAAAAAAAAGGGAGAAAATGCATTTCGCTCGGGTTATAAATAA</t>
  </si>
  <si>
    <t>centrosomal protein of 78 kda [Echinococcus multilocularis]</t>
  </si>
  <si>
    <t>9.6E-25</t>
  </si>
  <si>
    <t>878</t>
  </si>
  <si>
    <t>71</t>
  </si>
  <si>
    <t>140</t>
  </si>
  <si>
    <t>124</t>
  </si>
  <si>
    <t>90.14%</t>
  </si>
  <si>
    <t>8.09%</t>
  </si>
  <si>
    <t>59.17%</t>
  </si>
  <si>
    <t>CDS43293</t>
  </si>
  <si>
    <t>109.0</t>
  </si>
  <si>
    <t>EmuJ_001103900</t>
  </si>
  <si>
    <t>GO:0005813-IEA</t>
  </si>
  <si>
    <t>centrosome-IEA</t>
  </si>
  <si>
    <t>GO:0005515;GO:0005813;GO:0005814;GO:0005829;GO:0010389;GO:0036064;GO:0051641;GO:0097711</t>
  </si>
  <si>
    <t>protein binding;centrosome;centriole;cytosol;regulation of G2/M transition of mitotic cell cycle;ciliary basal body;cellular localization;ciliary basal body-plasma membrane docking</t>
  </si>
  <si>
    <t>Molecular Function;Cellular Component;Cellular Component;Cellular Component;Biological Process;Cellular Component;Biological Process;Biological Process</t>
  </si>
  <si>
    <t>IPR001611;IPR032675;noIPR;noIPR</t>
  </si>
  <si>
    <t>REPEAT;HOMOLOGOUS_SUPERFAMILY;HOMOLOGOUS_SUPERFAMILY;HOMOLOGOUS_SUPERFAMILY</t>
  </si>
  <si>
    <t>Leucine-rich repeat;Leucine-rich repeat domain superfamily;Leucine-rich repeat domain superfamily;Leucine-rich repeat domain superfamily</t>
  </si>
  <si>
    <t>PF13516 (PFAM);G3DSA:3.80.10.10 (GENE3D);PTHR24110 (PANTHER);SSF52047 (SUPERFAMILY)</t>
  </si>
  <si>
    <t>GO:0005515;;GO:0005813;</t>
  </si>
  <si>
    <t>protein binding;;centrosome;</t>
  </si>
  <si>
    <t>Molecular Function;;Cellular Component;</t>
  </si>
  <si>
    <t>TsM_000718200</t>
  </si>
  <si>
    <t>Ceramide glucosyltransferase</t>
  </si>
  <si>
    <t>ATGCTGGACGCATTTTACGCATACGTGCTCTATGGGCTTGCTATGGTCCCGATAACTGTGTACTTCAATCAATTCCTCTTCTTTCTGTTCGCTTTTTATGTTTCAATACGCAAATTTTACAAGAAAAGCAACGAACCTCTTGAATATCTTCCAGGCGTATCCATTGTCAAGCCACTCATGGGCGTAGATCCGCTTTTATCTGAGAACATCACTAGCCATCTAGAACTTCGATATCCAAACTTCGAAGTTATTTTCTGTGTAGAAGACCCTAATGACCCTGCCGTTGAGCTCGTCGAGTCGCTATTTCGGAAGTATCCAAATGTCGATGCTCGTCTCATCATAGGTGGCAATGGGAATATGATTAATCCAATGGTGAACAACTTCCTCCCTGGCTACGAATCGGCGAAATACGACCTTGTGTGGCTCAGCACAAGTCGGATAAAGGCGAACACCGATATAATGGTCGACATGGTTCGCAAGTCTGAGGACCCTCGCGTTGCCCTCGTTCACCAACTACCCTTTTACTCTGATCAACGCGGCTTCTTGAATGCCGTCGAGAAGGTATGTTTTGGTTGCGCCTTAGGACGTAGTGCAATAGCCCTCAACCACATGGGCATGCTCTGCTTCACTGGAATGTCCTACATCGTTCGCAAGTCCATCCTCGATCGGTACGGCGGTTTTGCGCGCTTTGGGAAGTTCCTCGCGGAGGACTATTTTTGCTCTAAGGAACTCTTTGAAAATGGCTACAAGATAGTCCTCTCGGCGTACCCCGCACAACAGAACGTGGCCAACGCAAGCATCAGTATCTACATTACACGAATGGTGCGCTGGCTACGGCTGCGCCTCAACATGCTCACCATCGTAGCCGCCTTCTTCGAGCCCATGATCGAGTGCGTCAACTTGGGCTTCCTCACTGCCCTCTCTCTGAGGTACTTCTTCGGCATCCCCATGCTCACCACCATGGCTGTGCATATCCCCCTCTGGATGCTCCTCGATTACTTCCTTCTTCGGTTCGTCCAGGGTGGTCCACTCCCTTTCTCCTTTATGGTCTTCGTATTTGCTTGGTGGGCACGGGAGCTGCTTACGTACGTGATCTACGTGAAAGCAGTGCTACACCCGCGCACTGTTAAGTGGGGCATCAATACGTATCACCTCTCATTAGGTGGACATACAGAGCTGCTACACAGTCCCACTAGCGGCGGAGGGACCACTAAGCGCACCAAATCGGTCGACCTCTCCGCCATCGCTTTTCATGAAACCGCTCTGTCCGAGGTCGCTCCGCTCAAGGCAGTCGCCGCTGGCGCCGCCACCACTGCCACCACGCCGCAGGAGCATATCTGGCGCCACTTCACCCAGAACGGCTACATTCGTGGTTCCGCGGATCGCCAGTACCTTACCCTCGTCTCGGACGCTTGA</t>
  </si>
  <si>
    <t>Ceramide glucosyltransferase [Echinococcus granulosus]/CDS16344.1 ceramide glucosyltransferase [Echinococcus granulosus];Ceramide glucosyltransferase [Echinococcus granulosus]/EUB58428.1 Ceramide glucosyltransferase [Echinococcus granulosus];ceramide glucosyltransferase [Echinococcus multilocularis];unnamed protein product [Taenia asiatica];unnamed protein product [Hydatigera taeniaeformis]</t>
  </si>
  <si>
    <t>0.0E0;0.0E0;0.0E0;2.8E-301;5.0E-300</t>
  </si>
  <si>
    <t>466;488;466;550;514</t>
  </si>
  <si>
    <t>471;471;471;513;436</t>
  </si>
  <si>
    <t>1;23;1;38;84</t>
  </si>
  <si>
    <t>1;1;1;97;106</t>
  </si>
  <si>
    <t>446;446;447;434;418</t>
  </si>
  <si>
    <t>94.69%;94.69%;94.90%;84.60%;95.87%</t>
  </si>
  <si>
    <t>101.07%;96.52%;101.07%;93.27%;84.82%</t>
  </si>
  <si>
    <t>99.79%;99.79%;99.79%;108.69%;92.37%</t>
  </si>
  <si>
    <t>KAH9286821;XP_024349624;CDS41142;VDK34319;VDM31565</t>
  </si>
  <si>
    <t>872.0;872.0;867.0;833.0;828.0</t>
  </si>
  <si>
    <t>CDS16344.1 ceramide glucosyltransferase [Echinococcus granulosus]/Ceramide glucosyltransferase [Echinococcus granulosus]</t>
  </si>
  <si>
    <t>KAH9286821</t>
  </si>
  <si>
    <t>TTAC_LOCUS7220;EmuJ_000876500;TASK_LOCUS4987;TASK_LOCUS4987;TTAC_LOCUS7220;TTAC_LOCUS7220;TTAC_LOCUS7220;TASK_LOCUS4987;TASK_LOCUS4987;EmuJ_000876500;EmuJ_000876500;EmuJ_000876500;EmuJ_000876500;TASK_LOCUS4987;TTAC_LOCUS7220;TTAC_LOCUS7220;EmuJ_000876500;TASK_LOCUS4987</t>
  </si>
  <si>
    <t>6205;6211;60517;60517;6205;6205;6205;60517;60517;6211;6211;6211;6211;60517;6205;6205;6211;60517</t>
  </si>
  <si>
    <t>VDM31565;CDS41142;VDK34319;VDK34319;VDM31565;VDM31565;VDM31565;VDK34319;VDK34319;CDS41142;CDS41142;CDS41142;CDS41142;VDK34319;VDM31565;VDM31565;CDS41142;VDK34319</t>
  </si>
  <si>
    <t>GO:0102769-IEA;GO:0016757-IEA;GO:0016020-IEA;GO:0008120-IEA;GO:0006679-IEA;GO:0006665-IEA</t>
  </si>
  <si>
    <t>dihydroceramide glucosyltransferase activity-IEA;glycosyltransferase activity-IEA;membrane-IEA;ceramide glucosyltransferase activity-IEA;glucosylceramide biosynthetic process-IEA;sphingolipid metabolic process-IEA</t>
  </si>
  <si>
    <t>Molecular Function-IEA;Molecular Function-IEA;Cellular Component-IEA;Molecular Function-IEA;Biological Process-IEA;Biological Process-IEA</t>
  </si>
  <si>
    <t>GO:0000139;GO:0002119;GO:0005789;GO:0005886;GO:0006679;GO:0008120;GO:0008544;GO:0010470;GO:0040014;GO:0042661;GO:0043066;GO:0046479;GO:0070887;GO:0098791;GO:0102769;GO:1904508;GO:1905902;GO:2000380</t>
  </si>
  <si>
    <t>Golgi membrane;nematode larval development;endoplasmic reticulum membrane;plasma membrane;glucosylceramide biosynthetic process;ceramide glucosyltransferase activity;epidermis development;regulation of gastrulation;regulation of multicellular organism growth;regulation of mesodermal cell fate specification;negative regulation of apoptotic process;glycosphingolipid catabolic process;cellular response to chemical stimulus;Golgi apparatus subcompartment;dihydroceramide glucosyltransferase activity;regulation of protein localization to basolateral plasma membrane;regulation of mesoderm formation;regulation of mesoderm development</t>
  </si>
  <si>
    <t>Cellular Component;Biological Process;Cellular Component;Cellular Component;Biological Process;Molecular Function;Biological Process;Biological Process;Biological Process;Biological Process;Biological Process;Biological Process;Biological Process;Cellular Component;Molecular Function;Biological Process;Biological Process;Biological Process</t>
  </si>
  <si>
    <t>EC:2.4.1.80</t>
  </si>
  <si>
    <t>ceramide glucosyltransferase</t>
  </si>
  <si>
    <t>IPR025993;IPR029044;IPR025993;noIPR;noIPR;noIPR;noIPR;noIPR;noIPR;noIPR;noIPR;noIPR;noIPR;IPR029044;noIPR;noIPR;noIPR;noIPR</t>
  </si>
  <si>
    <t>Ceramide glucosyltransferase;Nucleotide-diphospho-sugar transferases;Ceramide glucosyltransferase;Ceramide glucosyltransferase;Ceramide glucosyltransferase;Ceramide glucosyltransferase;Ceramide glucosyltransferase;Ceramide glucosyltransferase;Ceramide glucosyltransferase;Ceramide glucosyltransferase;Ceramide glucosyltransferase;Ceramide glucosyltransferase;Ceramide glucosyltransferase;Nucleotide-diphospho-sugar transferases;Nucleotide-diphospho-sugar transferases;Nucleotide-diphospho-sugar transferases;Nucleotide-diphospho-sugar transferases;Nucleotide-diphospho-sugar transferases</t>
  </si>
  <si>
    <t>PF13506 (PFAM);G3DSA:3.90.550.10 (GENE3D);PTHR12726 (PANTHER);CYTOPLASMIC_DOMAIN (PHOBIUS);TRANSMEMBRANE (PHOBIUS);TRANSMEMBRANE (PHOBIUS);NON_CYTOPLASMIC_DOMAIN (PHOBIUS);TRANSMEMBRANE (PHOBIUS);CYTOPLASMIC_DOMAIN (PHOBIUS);TRANSMEMBRANE (PHOBIUS);NON_CYTOPLASMIC_DOMAIN (PHOBIUS);NON_CYTOPLASMIC_DOMAIN (PHOBIUS);cd02520 (CDD);SSF53448 (SUPERFAMILY);TMhelix (TMHMM);TMhelix (TMHMM);TMhelix (TMHMM);TMhelix (TMHMM)</t>
  </si>
  <si>
    <t>GO:0016757;;GO:0016757/GO:0008120/GO:0016020/GO:0006679;;;;;;;;;;;;;;;</t>
  </si>
  <si>
    <t>glycosyltransferase activity;;glycosyltransferase activity/ceramide glucosyltransferase activity/membrane/glucosylceramide biosynthetic process;;;;;;;;;;;;;;;</t>
  </si>
  <si>
    <t>Molecular Function;;Molecular Function/Molecular Function/Cellular Component/Biological Process;;;;;;;;;;;;;;;</t>
  </si>
  <si>
    <t>TsM_000771700</t>
  </si>
  <si>
    <t>ceramide kinase</t>
  </si>
  <si>
    <t>ATGGTTGCTGAAGTTTTGCATACAGGTACCAATGTGCGTGACCTGACTGTTAATGCGCATTACATCACCTGGAAGTGGACGCCTTTGATCATGGGAACTTTTAGCTGGCATCGTGTTGATAGTAATGCAGTTCTTCCAGATTTTTTTGTTGTTATTACAATTGAAACTAGATATGTTTTAAGCGTAAAAAGACTTGGATTTTCAAGAACATGTTGTAACATCGGCATCCCTCATCGCAACGTCAACGAGGTCGGATTAGTTATAACGTGCGTTCGTAAACTGGACTCTGGTTTATGGAAAATCCAAACCTGGAACGCCATCGGTTCCTCTGCGGAAATCAGCTCATACTACCACTTAATAAAACTCCATCGTGAAGTTTTTATTCCGAATCGTCCACGATCCCTTTTGGTTTTTGTCAACCCTTATGGCGGGAAGAAGCTTGCTGAAACTATGTTCTATTCAACTGTCCGGCCAATATTTGAATTAGCAGGCATCCATACAAAAGTCGTAGTAACTACACACCAAGGCCACTGCAAAAATTACATGCTTGTGGAGGATCTTCGTTCCTATGACGGAGTGATAGCTGTCGGCGGGGATGGGCTGTTTTCAGAGTTGCTGCATGGACTTCTGTACCGGACACGCACAGACGCAAAACTTCCCCTGTACAAGCAGCATAAGCCCTTCTCCTTGGAAGTCACACCCCGGCTTCGAATTGGACTTATTCCTGCCGGTTCGACAAATACAGTCGTTCGGTCTATACATGGAACAGAAGACGTCGAAACAGCTGCTATTCACATCGCTCTGGGCGCCATCAAATGGCTGAAATTGGCCTCCTACAAATGTCGCATTGCCTACCTCCCATCATCTTCTTCCACTCCGCTTGACAAAAACACCTGTGGCTCCTCGTGTCCAGTGTGCCTTAAGTTGGATAGAGACCATGAGGAGGCCACCCGGGCTCCTGGGCCTGCCACTGAACCACATCCTACCACCTCGAGCCTCGTGAACCCTCCCACTCTCTGCTCCCAGTCCTTACACAACGATTTGAACGTGGAGGACGCGGCAGACGGGAGGAATGACCTGTTATTGGGGCTGACAGAAGCGGGAGAAGGAGGTGAGGAGTCGAGGGTCGAGGAGAGAAATTTGACAGGAGGATGGCGAGTGATAAAGGGAGATTTTGTGGCAGTCAACGCCTTCCTTATCTCCTGCCGCTGCGCCAAGTCGCCCTTGGGTCCTGCGCCCGCCGCACACCTCGGCGACGGCTTTCTCGATCTCATCCTCGTACGCCGATGCTCGCGGATGCAGTACCTACGCTACCTTGTACAATTAACTAACCGACGCAAGAAACGCCAAGCGCAGCACCTCCGCATGCCCTTTGTCGAGGCGCACCGGGTGCGGGGCTTCCTCTTGCAAGCCCTCGATCGCTATGGCGATCCCGTGGCCCCTGATGAGGCCGTGGGGGTGGATACTTCTGTCTGGTGTGTCGACGGGGAGGTTCTGCACAGTCTCAACATCATTTGCTGTGTTCATCGTCAGCTGATTCGGATGTATGGCAGAGGCCCTGAGATATAG</t>
  </si>
  <si>
    <t>unnamed protein product [Hymenolepis diminuta];ceramide kinase [Hymenolepis microstoma]</t>
  </si>
  <si>
    <t>Hymenolepis diminuta;Hymenolepis microstoma</t>
  </si>
  <si>
    <t>6.0E-205;2.6E-188</t>
  </si>
  <si>
    <t>571;538</t>
  </si>
  <si>
    <t>583;548</t>
  </si>
  <si>
    <t>1;91</t>
  </si>
  <si>
    <t>388;359</t>
  </si>
  <si>
    <t>66.55%;65.51%</t>
  </si>
  <si>
    <t>102.10%;101.86%</t>
  </si>
  <si>
    <t>111.47%;104.78%</t>
  </si>
  <si>
    <t>VUZ53071;CDS32129</t>
  </si>
  <si>
    <t>592.0;548.0</t>
  </si>
  <si>
    <t>VUZ53071</t>
  </si>
  <si>
    <t>WMSIL1_LOCUS11496;WMSIL1_LOCUS11496;WMSIL1_LOCUS11496</t>
  </si>
  <si>
    <t>6216;6216;6216</t>
  </si>
  <si>
    <t>VUZ53071;VUZ53071;VUZ53071</t>
  </si>
  <si>
    <t>GO:0001729-IEA;GO:0006672-IEA;GO:0016301-IEA</t>
  </si>
  <si>
    <t>ceramide kinase activity-IEA;ceramide metabolic process-IEA;kinase activity-IEA</t>
  </si>
  <si>
    <t>Molecular Function-IEA;Biological Process-IEA;Molecular Function-IEA</t>
  </si>
  <si>
    <t>GO:0001729;GO:0006672;GO:0016310</t>
  </si>
  <si>
    <t>ceramide kinase activity;ceramide metabolic process;phosphorylation</t>
  </si>
  <si>
    <t>IPR001206;noIPR;IPR045363;IPR017438;IPR001206;IPR050187;IPR001206;IPR016064</t>
  </si>
  <si>
    <t>Diacylglycerol kinase, catalytic domain;Diacylglycerol kinase, catalytic domain;Ceramide kinase, C-terminal domain;Inorganic polyphosphate/ATP-NAD kinase, N-terminal;Diacylglycerol kinase, catalytic domain;Lipid Phosphate Formation and Regulation;Diacylglycerol kinase, catalytic domain;NAD kinase/diacylglycerol kinase-like domain superfamily</t>
  </si>
  <si>
    <t>SM00046 (SMART);G3DSA:2.60.200.40 (GENE3D);PF19280 (PFAM);G3DSA:3.40.50.10330 (GENE3D);PF00781 (PFAM);PTHR12358 (PANTHER);PS50146 (PROSITE_PROFILES);SSF111331 (SUPERFAMILY)</t>
  </si>
  <si>
    <t>GO:0016301;;;;GO:0016301;GO:0006672/GO:0006665/GO:0016310/GO:0001727/GO:0001729;GO:0016301;</t>
  </si>
  <si>
    <t>kinase activity;;;;kinase activity;ceramide metabolic process/sphingolipid metabolic process/phosphorylation/lipid kinase activity/ceramide kinase activity;kinase activity;</t>
  </si>
  <si>
    <t>Molecular Function;;;;Molecular Function;Biological Process/Biological Process/Biological Process/Molecular Function/Molecular Function;Molecular Function;</t>
  </si>
  <si>
    <t>TsM_000393200</t>
  </si>
  <si>
    <t>Ceramide synthase 5</t>
  </si>
  <si>
    <t>ATGGTTACCCGAGTGACCGAAACAGGTGGTCCGAACAAACAAAGTATCACAAAAGTCTGTGCCTCGAGTATGTCGATTGATATCTTCATCAATAGCACCAAATTTTGGTCAGAGGAGTTTTGGTTACCACCTAAAGAAAGTTGGAGAAATGTCAAGGTGTCACAAAGCAGTGATTTTGTGTATGGCATTTTTGCAGCTGTCATATTATGCATCCTGCGCGTGATCCTGTGCAACTATGTATTTACTCCAATTGGTTTGTATAATGGTTTAAGATCAACAAAGAACCCGAAAGTGCCCAGTGTTCCACCCCTTGAAGAGTATTATCAACTTAACAAACGGCCGACATTCAATGATATCCGGGCGTTGTCGAAAAAACTTGACCTCAGTGATGCCAAAGTTTCTTATTGGTTTCGAACGAAACGTAACTCTGTGAAATTTCCAGTTATTGTGAAGTTTGCGGAATCTGGTTGGAGGTTTTCGTTCTATTTTTGTTTATTTTCTTACGGAATCTACTGTTTACATCAGGCAAGATTTGACGATTGTGAACCATTTTTATACGACACCTCTGAATTCTTTCGTGCCTATCCTCACCATGAGATGAGTCGCTGTATATTTTGGTATTACATGGTCGAATTAGCTTATTATGTCTCTGGACTTATTTGGGTCTTCCTGGAGGTTAAAAGAAAGGATTTCATTGTGATGCTGACCCATCATGCCGTCACTGTTGCATTGATCTCGTTCTCCTACCTAACAAATTACTTCCGTATTGGATCGGTTATCATGCTTCTACATGACTCTGCCGATTTTTGGCTTGAGGCTGCAAAGATGTTTAAATACATTGGAAAGTCTTGGTCCTGCATGGCGTGCTTCACAACATTCATATGTGTCTGGATTGCAACACGCCTGTACTATTATCCATTTTGGATCATCGCATCATTGTTTTACGATGCTCCAAGGTTGATTGGCTTCTATCCAGCCCTCAATGCCTTTGCGTTCTTTCTCATTACTCTTCAACTTCTTCACATCTTTTGGACGGTTCAAATCATTCGGACAGCTGCGAAACCGTTCACTACTGGGCAGTTGACCTCTGATGCTCGAAGTGACAGTGAGATGTCAGACACAGACAATGATTGTACCACTGGTAGCCATGCCAACGGAGCCACCAAAGTCAAATAA</t>
  </si>
  <si>
    <t>Ceramide synthase 5 [Echinococcus granulosus];LAG1 longevity assurance [Echinococcus granulosus]/EUB58086.1 LAG1 longevity assurance [Echinococcus granulosus]</t>
  </si>
  <si>
    <t>2.9E-235;2.0E-212</t>
  </si>
  <si>
    <t>385;1005</t>
  </si>
  <si>
    <t>374;370</t>
  </si>
  <si>
    <t>18;18</t>
  </si>
  <si>
    <t>385;368</t>
  </si>
  <si>
    <t>334;321</t>
  </si>
  <si>
    <t>89.30%;86.76%</t>
  </si>
  <si>
    <t>97.14%;36.82%</t>
  </si>
  <si>
    <t>95.41%;94.39%</t>
  </si>
  <si>
    <t>KAH9286406;XP_024349282</t>
  </si>
  <si>
    <t>656.0;621.0</t>
  </si>
  <si>
    <t>Ceramide synthase 5 [Echinococcus granulosus]</t>
  </si>
  <si>
    <t>KAH9286406</t>
  </si>
  <si>
    <t>GO:0000981;GO:0003677;GO:0005637;GO:0005789;GO:0006641;GO:0010628;GO:0030424;GO:0032879;GO:0032933;GO:0045665;GO:0045944;GO:0046513;GO:0046889;GO:0048681;GO:0050291;GO:0050995;GO:1900148;GO:1905045</t>
  </si>
  <si>
    <t>DNA-binding transcription factor activity, RNA polymerase II-specific;DNA binding;nuclear inner membrane;endoplasmic reticulum membrane;triglyceride metabolic process;positive regulation of gene expression;axon;regulation of localization;SREBP signaling pathway;negative regulation of neuron differentiation;positive regulation of transcription by RNA polymerase II;ceramide biosynthetic process;positive regulation of lipid biosynthetic process;negative regulation of axon regeneration;sphingosine N-acyltransferase activity;negative regulation of lipid catabolic process;negative regulation of Schwann cell migration;negative regulation of Schwann cell proliferation involved in axon regeneration</t>
  </si>
  <si>
    <t>Molecular Function;Molecular Function;Cellular Component;Cellular Component;Biological Process;Biological Process;Cellular Component;Biological Process;Biological Process;Biological Process;Biological Process;Biological Process;Biological Process;Biological Process;Molecular Function;Biological Process;Biological Process;Biological Process</t>
  </si>
  <si>
    <t>EC:2.3.1.24</t>
  </si>
  <si>
    <t>sphingosine N-acyltransferase</t>
  </si>
  <si>
    <t>IPR001356;IPR006634;IPR016439;IPR001356;noIPR;IPR006634;IPR016439;noIPR;noIPR;noIPR;noIPR;noIPR;noIPR;noIPR;noIPR;noIPR;noIPR;noIPR;noIPR;noIPR;noIPR;noIPR;IPR001356;IPR006634;IPR001356;IPR009057;noIPR;noIPR;noIPR;noIPR;noIPR</t>
  </si>
  <si>
    <t>DOMAIN;DOMAIN;FAMILY;DOMAIN;DOMAIN;DOMAIN;FAMILY;FAMILY;FAMILY;FAMILY;FAMILY;FAMILY;FAMILY;FAMILY;FAMILY;FAMILY;FAMILY;FAMILY;FAMILY;FAMILY;FAMILY;FAMILY;DOMAIN;DOMAIN;DOMAIN;HOMOLOGOUS_SUPERFAMILY;HOMOLOGOUS_SUPERFAMILY;HOMOLOGOUS_SUPERFAMILY;HOMOLOGOUS_SUPERFAMILY;HOMOLOGOUS_SUPERFAMILY;HOMOLOGOUS_SUPERFAMILY</t>
  </si>
  <si>
    <t>Homeodomain;TRAM/LAG1/CLN8 homology domain;Sphingosine N-acyltransferase Lag1/Lac1-like;Homeodomain;Homeodomain;TRAM/LAG1/CLN8 homology domain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Sphingosine N-acyltransferase Lag1/Lac1-like;Homeodomain;TRAM/LAG1/CLN8 homology domain;Homeodomain;Homedomain-like superfamily;Homedomain-like superfamily;Homedomain-like superfamily;Homedomain-like superfamily;Homedomain-like superfamily;Homedomain-like superfamily</t>
  </si>
  <si>
    <t>SM00389 (SMART);SM00724 (SMART);PIRSF005225 (PIRSF);PF00046 (PFAM);G3DSA:1.10.10.60 (GENE3D);PF03798 (PFAM);PTHR12560 (PANTHER);CYTOPLASMIC_DOMAIN (PHOBIUS);TRANSMEMBRANE (PHOBIUS);TRANSMEMBRANE (PHOBIUS);CYTOPLASMIC_DOMAIN (PHOBIUS);CYTOPLASMIC_DOMAIN (PHOBIUS);NON_CYTOPLASMIC_DOMAIN (PHOBIUS);TRANSMEMBRANE (PHOBIUS);TRANSMEMBRANE (PHOBIUS);NON_CYTOPLASMIC_DOMAIN (PHOBIUS);NON_CYTOPLASMIC_DOMAIN (PHOBIUS);TRANSMEMBRANE (PHOBIUS);TRANSMEMBRANE (PHOBIUS);NON_CYTOPLASMIC_DOMAIN (PHOBIUS);TRANSMEMBRANE (PHOBIUS);CYTOPLASMIC_DOMAIN (PHOBIUS);PS50071 (PROSITE_PROFILES);PS50922 (PROSITE_PROFILES);cd00086 (CDD);SSF46689 (SUPERFAMILY);TMhelix (TMHMM);TMhelix (TMHMM);TMhelix (TMHMM);TMhelix (TMHMM);TMhelix (TMHMM)</t>
  </si>
  <si>
    <t>GO:0003677;GO:0016020;GO:0046513/GO:0050291;GO:0003677;;GO:0016020;GO:0046513/GO:0050291/GO:0046513/GO:0050291;;;;;;;;;;;;;;;;GO:0003677;GO:0016020;GO:0003677;;;;;;</t>
  </si>
  <si>
    <t>DNA binding;membrane;ceramide biosynthetic process/sphingosine N-acyltransferase activity;DNA binding;;membrane;ceramide biosynthetic process/sphingosine N-acyltransferase activity/ceramide biosynthetic process/sphingosine N-acyltransferase activity;;;;;;;;;;;;;;;;DNA binding;membrane;DNA binding;;;;;;</t>
  </si>
  <si>
    <t>Molecular Function;Cellular Component;Biological Process/Molecular Function;Molecular Function;;Cellular Component;Biological Process/Molecular Function/Biological Process/Molecular Function;;;;;;;;;;;;;;;;Molecular Function;Cellular Component;Molecular Function;;;;;;</t>
  </si>
  <si>
    <t>TsM_000856500</t>
  </si>
  <si>
    <t>cGMP dependent protein kinase</t>
  </si>
  <si>
    <t>ATGTACAAGCATAGCATTGTGGAGGGTTGCTACGTCATTCGTGAGGGTGAGGATGGACATCATCTCTACGTGGCTGCAGAGGGTGAATACGAGGTATGGAGGAATGGGAAGTATCTTTACACCATGGGTCCTGGCAACTGTTTCGGTGAATTGGCCCTCCTCTACAATTGTAAACGTACTGCTTCCATAAAAGCCGTCAGAGCTGCACATATCTGGGTTTTGGAAAGAAACATCTTCCAGTTCATCATGATGAAAACGGGCTTGGAGAAAATGGAGGCGCGAGTAAAGTTCCTTTCAAGTGTGCCTCTTCTGAAGGACCTAGAACAGAGTCAACTTCAACGGATAGCTGACGTGTTGGAGGCCCAGTTTCATCCCGATGGCGAATGTATCATTCGACAGGATGAACAGGCGGACAGCTTCTTCATCATCCAATCAGGCGAGGTTGGTTCAGAACCGTTTTTATCGATTGATATTGAGATCCGTAGGATGAGCAAGGGCGAATACTTTGGAGAAAAGGCTCTCCTGGGTGAGGGTCGACGCACCGCCAACATTTATGCCGCCTCACCTTCTGGTGTGGAACTCCTCTGCCTTTATCGAAAGTAA</t>
  </si>
  <si>
    <t>unnamed protein product, partial [Taenia asiatica];cGMP dependent protein kinase [Echinococcus multilocularis];cGMP-dependent protein kinase, isozyme 1 [Echinococcus granulosus];cGMP dependent protein kinase [Echinococcus granulosus];cGMP-dependent protein kinase, isozyme [Echinococcus granulosus]/EUB56756.1 cGMP-dependent protein kinase, isozyme [Echinococcus granulosus];unnamed protein product [Hydatigera taeniaeformis];unnamed protein product [Hymenolepis diminuta];unnamed protein product, partial [Hymenolepis diminuta];unnamed protein product [Hymenolepis diminuta];unnamed protein product [Hymenolepis diminuta];cGMP dependent protein kinase [Hymenolepis microstoma]</t>
  </si>
  <si>
    <t>Taenia asiatica;Echinococcus multilocularis;Echinococcus granulosus;Echinococcus granulosus;Echinococcus granulosus/Echinococcus granulosus;Hydatigera taeniaeformis;Hymenolepis diminuta;Hymenolepis diminuta;Hymenolepis diminuta;Hymenolepis diminuta;Hymenolepis microstoma</t>
  </si>
  <si>
    <t>2.1E-123;5.4E-118;5.2E-117;2.1E-117;2.8E-118;1.9E-115;1.5E-114;7.0E-114;5.5E-114;1.7E-119;1.0E-112</t>
  </si>
  <si>
    <t>874;1010;1039;992;896;881;808;875;864;402;972</t>
  </si>
  <si>
    <t>206;206;206;206;206;206;206;206;206;206;206</t>
  </si>
  <si>
    <t>261;397;426;379;359;272;194;261;262;194;358</t>
  </si>
  <si>
    <t>466;602;631;584;564;473;399;466;467;399;563</t>
  </si>
  <si>
    <t>193;192;191;191;191;188;188;188;188;188;187</t>
  </si>
  <si>
    <t>93.69%;93.20%;92.72%;92.72%;92.72%;91.26%;91.26%;91.26%;91.26%;91.26%;90.78%</t>
  </si>
  <si>
    <t>23.57%;20.40%;19.83%;20.77%;22.99%;23.38%;25.50%;23.54%;23.84%;51.24%;21.19%</t>
  </si>
  <si>
    <t>102.49%;102.49%;102.49%;102.49%;102.49%;102.49%;102.49%;102.49%;102.49%;102.49%;102.49%</t>
  </si>
  <si>
    <t>VDK38194;CDI97782;KAH9278563;CDS21212;XP_024347952;VDM30915;VUZ54328;VUZ54327;VDL59201;VUZ54329;CDS25897</t>
  </si>
  <si>
    <t>380.0;369.0;367.0;367.0;367.0;359.0;355.0;355.0;355.0;355.0;354.0</t>
  </si>
  <si>
    <t>VDK38194</t>
  </si>
  <si>
    <t>EgrG_000158500;EmuJ_000158500;HDID_LOCUS6883;TASK_LOCUS7324;WMSIL1_LOCUS12414;TASK_LOCUS7324;WMSIL1_LOCUS12414;WMSIL1_LOCUS12414;TTAC_LOCUS6671;EgrG_000158500;EmuJ_000158500;WMSIL1_LOCUS12414;WMSIL1_LOCUS12414;WMSIL1_LOCUS12414;EgrG_000158500;EmuJ_000158500;WMSIL1_LOCUS12414;EmuJ_000158500;HDID_LOCUS6883;WMSIL1_LOCUS12414;EgrG_000158500;WMSIL1_LOCUS12414;TTAC_LOCUS6671;WMSIL1_LOCUS12414;WMSIL1_LOCUS12414;TTAC_LOCUS6671;TTAC_LOCUS6671;HDID_LOCUS6883;HDID_LOCUS6883;TASK_LOCUS7324;TASK_LOCUS7324</t>
  </si>
  <si>
    <t>6210;6211;6216;60517;6216;60517;6216;6216;6205;6210;6211;6216;6216;6216;6210;6211;6216;6211;6216;6216;6210;6216;6205;6216;6216;6205;6205;6216;6216;60517;60517</t>
  </si>
  <si>
    <t>CDS21212;CDI97782;VDL59201;VDK38194;VUZ54328;VDK38194;VUZ54327;VUZ54327;VDM30915;CDS21212;CDI97782;VUZ54328;VUZ54328;VUZ54327;CDS21212;CDI97782;VUZ54327;CDI97782;VDL59201;VUZ54329;CDS21212;VUZ54328;VDM30915;VUZ54329;VUZ54328;VDM30915;VDM30915;VDL59201;VDL59201;VDK38194;VDK38194</t>
  </si>
  <si>
    <t>GO:0004692-IEA;GO:0030553-IEA;GO:0004674-IEA;GO:0005524-IEA;GO:0106310-IEA</t>
  </si>
  <si>
    <t>cGMP-dependent protein kinase activity-IEA;cGMP binding-IEA;protein serine/threonine kinase activity-IEA;ATP binding-IEA;protein serine kinase activity-IEA</t>
  </si>
  <si>
    <t>Molecular Function-IEA;Molecular Function-IEA;Molecular Function-IEA;Molecular Function-IEA;Molecular Function-IEA</t>
  </si>
  <si>
    <t>GO:0004692;GO:0005524;GO:0005634;GO:0005829;GO:0007526;GO:0008286;GO:0008340;GO:0008355;GO:0009410;GO:0009636;GO:0010468;GO:0010469;GO:0010753;GO:0018105;GO:0030308;GO:0030431;GO:0030512;GO:0030536;GO:0030553;GO:0040015;GO:0042056;GO:0042542;GO:0043577;GO:0046621;GO:0046677;GO:0048513;GO:0048731;GO:0050849;GO:0050913;GO:0050918;GO:0050921;GO:0051343;GO:0061067;GO:0070482;GO:0106310;GO:1901046;GO:1901653;GO:1902160;GO:1903845;GO:1903998;GO:1905959;GO:1990834</t>
  </si>
  <si>
    <t>cGMP-dependent protein kinase activity;ATP binding;nucleus;cytosol;larval somatic muscle development;insulin receptor signaling pathway;determination of adult lifespan;olfactory learning;response to xenobiotic stimulus;response to toxic substance;regulation of gene expression;regulation of signaling receptor activity;positive regulation of cGMP-mediated signaling;peptidyl-serine phosphorylation;negative regulation of cell growth;sleep;negative regulation of transforming growth factor beta receptor signaling pathway;larval feeding behavior;cGMP binding;negative regulation of multicellular organism growth;chemoattractant activity;response to hydrogen peroxide;chemotropism;negative regulation of organ growth;response to antibiotic;animal organ development;system development;negative regulation of calcium-mediated signaling;sensory perception of bitter taste;positive chemotaxis;positive regulation of chemotaxis;positive regulation of cyclic-nucleotide phosphodiesterase activity;negative regulation of dauer larval development;response to oxygen levels;protein serine kinase activity;positive regulation of egg-laying behavior;cellular response to peptide;negative regulation of cyclic nucleotide-gated ion channel activity;negative regulation of cellular response to transforming growth factor beta stimulus;regulation of eating behavior;positive regulation of cellular response to alcohol;response to odorant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</t>
  </si>
  <si>
    <t>EC:2.7.11.12</t>
  </si>
  <si>
    <t>cGMP-dependent protein kinase</t>
  </si>
  <si>
    <t>noIPR;IPR000595;IPR000595;IPR014710;IPR014710;noIPR;noIPR;IPR018488;IPR018488;IPR000595;IPR000595;IPR000595;IPR000595;IPR018490;IPR018490</t>
  </si>
  <si>
    <t>null;DOMAIN;DOMAIN;HOMOLOGOUS_SUPERFAMILY;HOMOLOGOUS_SUPERFAMILY;HOMOLOGOUS_SUPERFAMILY;HOMOLOGOUS_SUPERFAMILY;CONSERVED_SITE;CONSERVED_SITE;DOMAIN;DOMAIN;DOMAIN;DOMAIN;HOMOLOGOUS_SUPERFAMILY;HOMOLOGOUS_SUPERFAMILY</t>
  </si>
  <si>
    <t>null;Cyclic nucleotide-binding domain;Cyclic nucleotide-binding domain;RmlC-like jelly roll fold;RmlC-like jelly roll fold;RmlC-like jelly roll fold;RmlC-like jelly roll fold;Cyclic nucleotide-binding, conserved site;Cyclic nucleotide-binding, conserved site;Cyclic nucleotide-binding domain;Cyclic nucleotide-binding domain;Cyclic nucleotide-binding domain;Cyclic nucleotide-binding domain;Cyclic nucleotide-binding domain superfamily;Cyclic nucleotide-binding domain superfamily</t>
  </si>
  <si>
    <t>PR00103 (PRINTS);SM00100 (SMART);PF00027 (PFAM);G3DSA:2.60.120.10 (GENE3D);G3DSA:2.60.120.10 (GENE3D);PIRSR000548-1 (PIRSR);PTHR24353 (PANTHER);PS00889 (PROSITE_PATTERNS);PS00889 (PROSITE_PATTERNS);PS50042 (PROSITE_PROFILES);PS50042 (PROSITE_PROFILES);cd00038 (CDD);cd00038 (CDD);SSF51206 (SUPERFAMILY);SSF51206 (SUPERFAMILY)</t>
  </si>
  <si>
    <t>TsM_000744600</t>
  </si>
  <si>
    <t>ATGCCACACCACTCACCATCCAATCACACGAGGAAGAGGTTTCTGCGATTGTTTCGTACTCCCACTGACGCTAACAGCAGTCACAGAAATCGAGGTGTTGTGCGTTCCTGCACTACTGACGCCGCTGCAGAGAGGGAGCATCGAGGGACTAAAGAGCACCCCCATTACGGATTGTTTAATCACACAAGGCACGAGAAAGCGCAGGATTGTCGGGCGGACAAAGCCAACATTACTGAGAGCCAGCAACAGCATCAACAACAGGAGCCGATAGTGAATTCAGCATATAAACCTCCTAGACTGGAGAGAATGGGCAATATTCATCAGGCAACGCTAGATTCTCGAACACTCGACCGAGGGATGCGGGCTAGTCATGGCGCCGCCAAACCGGTGATACTCACACCAAAGCACAAGATTGCGGGTGATCGCCTTTGA</t>
  </si>
  <si>
    <t>cGMP-dependent protein kinase, isozyme 1 [Echinococcus granulosus];cGMP dependent protein kinase [Echinococcus granulosus];cGMP dependent protein kinase [Echinococcus multilocularis]</t>
  </si>
  <si>
    <t>8.1E-38;8.1E-38;5.2E-37</t>
  </si>
  <si>
    <t>1039;992;1010</t>
  </si>
  <si>
    <t>48;1;1</t>
  </si>
  <si>
    <t>157;110;110</t>
  </si>
  <si>
    <t>73.87%;73.87%;73.87%</t>
  </si>
  <si>
    <t>10.68%;11.19%;10.99%</t>
  </si>
  <si>
    <t>77.08%;77.08%;77.08%</t>
  </si>
  <si>
    <t>KAH9278563;CDS21212;CDI97782</t>
  </si>
  <si>
    <t>148.0;148.0;145.0</t>
  </si>
  <si>
    <t>cGMP-dependent protein kinase, isozyme 1 [Echinococcus granulosus]</t>
  </si>
  <si>
    <t>KAH9278563</t>
  </si>
  <si>
    <t>EmuJ_000158500;EgrG_000158500;EgrG_000158500;EgrG_000158500;EmuJ_000158500;EmuJ_000158500;EgrG_000158500;EmuJ_000158500</t>
  </si>
  <si>
    <t>6211;6210;6210;6210;6211;6211;6210;6211</t>
  </si>
  <si>
    <t>CDI97782;CDS21212;CDS21212;CDS21212;CDI97782;CDI97782;CDS21212;CDI97782</t>
  </si>
  <si>
    <t>GO:0004692-IEA;GO:0030553-IEA;GO:0004674-IEA;GO:0005524-IEA</t>
  </si>
  <si>
    <t>cGMP-dependent protein kinase activity-IEA;cGMP binding-IEA;protein serine/threonine kinase activity-IEA;ATP binding-IEA</t>
  </si>
  <si>
    <t>GO:0004692;GO:0005634;GO:0005829;GO:0007526;GO:0008286;GO:0008340;GO:0008355;GO:0009410;GO:0009636;GO:0010468;GO:0010469;GO:0010753;GO:0018105;GO:0030308;GO:0030431;GO:0030512;GO:0030536;GO:0032555;GO:0040015;GO:0042056;GO:0042542;GO:0043168;GO:0043577;GO:0046621;GO:0046677;GO:0048513;GO:0048731;GO:0050849;GO:0050913;GO:0050918;GO:0050921;GO:0051343;GO:0061067;GO:0070482;GO:1901046;GO:1901653;GO:1902160;GO:1903845;GO:1903998;GO:1905959;GO:1990834</t>
  </si>
  <si>
    <t>cGMP-dependent protein kinase activity;nucleus;cytosol;larval somatic muscle development;insulin receptor signaling pathway;determination of adult lifespan;olfactory learning;response to xenobiotic stimulus;response to toxic substance;regulation of gene expression;regulation of signaling receptor activity;positive regulation of cGMP-mediated signaling;peptidyl-serine phosphorylation;negative regulation of cell growth;sleep;negative regulation of transforming growth factor beta receptor signaling pathway;larval feeding behavior;purine ribonucleotide binding;negative regulation of multicellular organism growth;chemoattractant activity;response to hydrogen peroxide;anion binding;chemotropism;negative regulation of organ growth;response to antibiotic;animal organ development;system development;negative regulation of calcium-mediated signaling;sensory perception of bitter taste;positive chemotaxis;positive regulation of chemotaxis;positive regulation of cyclic-nucleotide phosphodiesterase activity;negative regulation of dauer larval development;response to oxygen levels;positive regulation of egg-laying behavior;cellular response to peptide;negative regulation of cyclic nucleotide-gated ion channel activity;negative regulation of cellular response to transforming growth factor beta stimulus;regulation of eating behavior;positive regulation of cellular response to alcohol;response to odorant</t>
  </si>
  <si>
    <t>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TsM_000401800</t>
  </si>
  <si>
    <t>ATGCTGCAGAGCGGGCTTATTAAACAGCACTTTGATCCTCACGTAAAAGGGCAAAATTTGGCTCCTTTTTTAGAGGGAGTGATCGAAGTCAGCAGGGAAGGCAATCCACTTCGCATAATTTCCCACCCAACGGTGTTCGGTGAACTGGCCATCCTCTACAACTGCATGAGAACGGCGACGGTGAAAGGTGAGTGCATGCCTTCCATCAACCTGAGGAACAGGCAGTCTGTCAATCCCTGCTCTCTGTGGGCAATCGACCGGAAATCATTCCAGGCCATCATGATGCAAACCGGCATCCTGAAGCACCAACGACACTTGGACTTTCTCAAAAGACGCTTCCTACGTGAACTTCACCAATGCCCACGGCGCGAACTAGTAATGAAGGCGGAGTTTCGTGAATCAAAGTCACCTCCATCCACTTGCATTAAGACTGGTGGTTTTTTTGCACCCAGCGTTCCAACATTTGCCCAACTGGCTTCGGAGACGCTGGCCAAATTTGTGGACTTGCTGGAGGAGGTGCACTACGAGCCAGGCGAGTATGTGATTCGCCAAGGGGCAAAAGGGGACACTTTCTACATCATTGCCTCAGGTCAAGTGCAAGTGACACAAAATACCCCCCCTTCAACAGAAGCCTCGCTTACATCGACGTCTCCGAAGGGGGAGGAGGAGGAGAAGGAGACGTTTGTCCGCCTCATGGGTCGAGGCGAGTGGTTTGGTGAGAAGGCTCTCAAAAACGAGGATGTACGCACAGCCAACATAATTGCGGCCTACCCAAACGGCGTGGACTGCTTAGTGCTGGATAGGGAATCCTACGAACTTTTGATCGGTGATCTGGGATTCTTGGAAAGACACTATTCGGACGAGAACTTACTCGAGCATCAAGTGCAATCGGCGATTCTTGAATTCGGGAATAAGCGCCTGCAGGACTTAAGCGTCGTAGCTACGTTGGGCGTGGGTGGATTTGGGCGGGTCTACTTCGGGAAGGACAGCTCACGAACGTTTGCATTGAAGAAGTTGAAGAAGCATAACGTGGTGTTGACGAAACAGGAGGAGCATGTGATGAACGAGCGTATCATTCTCATGTCCTGCAACTCGCAATTCATTGTTCGGCTGTATAGGACATTCAAGGACCGAAAATATCTCTACCTCCTGATGGAAGCATGTCTTGGAGGCGAGTTATGGACAATACTCCGCAATCGCCTCTCCTTCACGGAAGCAGCCACACAATTCTACGTTGCCTGTGTTGTGGAGGCGCTAACCTACTTGCATTCACGAGGAATCGTCTATCGAGATCTCAAGCCTGAAAATCTACTTCTTGACCAATTTGGGTACTGTAAAATGACCGATTTCGGGTTTGCTAAGAGGATAGGTTTTGGACGAAAGACGTGGACATTTTGCGGCACTCCAGAATATGTAGCTCCGGAAATTATTCTCAACAAGGGGCATGACTTTTTCGTGGACTCGTGGTCACTTGGAATCCTCATTTACGAGCTCATGAATGGAACGCCACCATTCACCTCGGAAGAGCCCATGAAGACCTACACCATAATTCTCCGAGGAATTGATGCTATCGAATTTCCACGGAAAATCACTCGAAATGCTCAGCACCTTATCAAAAAGTTGTGCAGAGAAAATCCCACGGAGCGTTTCGGCTACGGTAAAGGTGGTCTGAATGAGATTAAGAAGCACGTGTGGTTTGAGGGATTCGACTGGCGGGGTCTACGAAGTAGAAACCTCAAACCGCCCTACCTCCCCCAGGTATCCTCACCAACGGACGTTACAAACTTTGACAACTACAGTCCCGATGGAGAAGAGCCGCCGGATGATGTGAGTGGATGGGACAGTGAATTTTGA</t>
  </si>
  <si>
    <t>unnamed protein product [Taenia asiatica];cGMP-dependent protein kinase [Echinococcus granulosus]/EUB58312.1 cGMP-dependent protein kinase [Echinococcus granulosus]/CDS23678.1 cGMP dependent protein kinase 1 [Echinococcus granulosus];cGMP dependent protein kinase 1 [Echinococcus multilocularis];cGMP-dependent protein kinase 1 [Echinococcus granulosus];unnamed protein product [Hydatigera taeniaeformis]</t>
  </si>
  <si>
    <t>820;775;778;831;553</t>
  </si>
  <si>
    <t>615;594;597;597;598</t>
  </si>
  <si>
    <t>293;238;238;291;15</t>
  </si>
  <si>
    <t>7;73;73;73;73</t>
  </si>
  <si>
    <t>511;514;516;514;501</t>
  </si>
  <si>
    <t>83.09%;86.53%;86.43%;86.10%;83.78%</t>
  </si>
  <si>
    <t>75.00%;76.65%;76.74%;71.84%;108.14%</t>
  </si>
  <si>
    <t>99.51%;96.12%;96.60%;96.60%;96.76%</t>
  </si>
  <si>
    <t>VDK36290;XP_024349508;CDS41599;KAH9278194;VDM18627</t>
  </si>
  <si>
    <t>982.0;965.0;963.0;958.0;920.0</t>
  </si>
  <si>
    <t>VDK36290</t>
  </si>
  <si>
    <t>EmuJ_000926500;TTAC_LOCUS1887;TASK_LOCUS6204;TASK_LOCUS6204;EmuJ_000926500;TTAC_LOCUS1887;TASK_LOCUS6204;EmuJ_000926500;EmuJ_000926500;EmuJ_000926500;TASK_LOCUS6204;TTAC_LOCUS1887;TTAC_LOCUS1887</t>
  </si>
  <si>
    <t>6211;6205;60517;60517;6211;6205;60517;6211;6211;6211;60517;6205;6205</t>
  </si>
  <si>
    <t>CDS41599;VDM18627;VDK36290;VDK36290;CDS41599;VDM18627;VDK36290;CDS41599;CDS41599;CDS41599;VDK36290;VDM18627;VDM18627</t>
  </si>
  <si>
    <t>GO:0001669;GO:0001764;GO:0004692;GO:0005246;GO:0005524;GO:0005654;GO:0005794;GO:0005829;GO:0005886;GO:0006468;GO:0007204;GO:0010920;GO:0014050;GO:0016358;GO:0019934;GO:0030036;GO:0030553;GO:0042753;GO:0042803;GO:0043087;GO:0045822;GO:0046885;GO:0048273;GO:0051480;GO:0051674;GO:0055002;GO:0060087;GO:0090331;GO:0106310;GO:1902608;GO:1903792;GO:1904706;GO:1904753;GO:2000224</t>
  </si>
  <si>
    <t>acrosomal vesicle;neuron migration;cGMP-dependent protein kinase activity;calcium channel regulator activity;ATP binding;nucleoplasm;Golgi apparatus;cytosol;plasma membrane;protein phosphorylation;positive regulation of cytosolic calcium ion concentration;negative regulation of inositol phosphate biosynthetic process;negative regulation of glutamate secretion;dendrite development;cGMP-mediated signaling;actin cytoskeleton organization;cGMP binding;positive regulation of circadian rhythm;protein homodimerization activity;regulation of GTPase activity;negative regulation of heart contraction;regulation of hormone biosynthetic process;mitogen-activated protein kinase p38 binding;regulation of cytosolic calcium ion concentration;localization of cell;striated muscle cell development;relaxation of vascular associated smooth muscle;negative regulation of platelet aggregation;protein serine kinase activity;positive regulation of large conductance calcium-activated potassium channel activity;negative regulation of monoatomic anion transport;negative regulation of vascular associated smooth muscle cell proliferation;negative regulation of vascular associated smooth muscle cell migration;regulation of testosterone biosynthetic process</t>
  </si>
  <si>
    <t>Cellular Component;Biological Process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Biological Process;Molecular Function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</t>
  </si>
  <si>
    <t>noIPR;noIPR;IPR000719;IPR000961;IPR000595;noIPR;IPR002374;IPR000719;noIPR;IPR000595;IPR014710;IPR014710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18488;IPR017441;IPR018488;IPR000961;IPR000595;IPR000595;IPR000719;IPR000595;IPR035014;IPR000595;IPR018490;IPR018490;IPR011009</t>
  </si>
  <si>
    <t>null;null;DOMAIN;DOMAIN;DOMAIN;DOMAIN;FAMILY;DOMAIN;DOMAIN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HOMOLOGOUS_SUPERFAMILY;ACTIVE_SITE;CONSERVED_SITE;BINDING_SITE;CONSERVED_SITE;DOMAIN;DOMAIN;DOMAIN;DOMAIN;DOMAIN;DOMAIN;DOMAIN;HOMOLOGOUS_SUPERFAMILY;HOMOLOGOUS_SUPERFAMILY;HOMOLOGOUS_SUPERFAMILY</t>
  </si>
  <si>
    <t>null;null;Protein kinase domain;AGC-kinase, C-terminal;Cyclic nucleotide-binding domain;Cyclic nucleotide-binding domain;cGMP-dependent kinase;Protein kinase domain;Protein kinase domain;Cyclic nucleotide-binding domain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RmlC-like jelly roll fold;Serine/threonine-protein kinase, active site;Cyclic nucleotide-binding, conserved site;Protein kinase, ATP binding site;Cyclic nucleotide-binding, conserved site;AGC-kinase, C-terminal;Cyclic nucleotide-binding domain;Cyclic nucleotide-binding domain;Protein kinase domain;Cyclic nucleotide-binding domain;cGMP-dependent protein kinase, catalytic domain;Cyclic nucleotide-binding domain;Cyclic nucleotide-binding domain superfamily;Cyclic nucleotide-binding domain superfamily;Protein kinase-like domain superfamily</t>
  </si>
  <si>
    <t>PR00103 (PRINTS);G3DSA:1.10.510.10:FF:000210 (FUNFAM);SM00220 (SMART);SM00133 (SMART);SM00100 (SMART);G3DSA:1.10.510.10 (GENE3D);PIRSF000559 (PIRSF);PF00069 (PFAM);G3DSA:3.30.200.20 (GENE3D);PF00027 (PFAM);G3DSA:2.60.120.10 (GENE3D);G3DSA:2.60.120.10 (GENE3D);PIRSR000661-50 (PIRSR);PIRSR037993-2 (PIRSR);PIRSR000556-1 (PIRSR);PIRSR000604-1 (PIRSR);PIRSR037568-1 (PIRSR);PIRSR500951-2 (PIRSR);PIRSR000605-51 (PIRSR);PIRSR000552-1 (PIRSR);PIRSR000628-2 (PIRSR);PIRSR037014-1 (PIRSR);PIRSR500948-2 (PIRSR);PIRSR000632-2 (PIRSR);PIRSR000551-51 (PIRSR);PIRSR000551-50 (PIRSR);PIRSR500950-50 (PIRSR);PIRSR000550-1 (PIRSR);PIRSR000554-1 (PIRSR);PIRSR000660-1 (PIRSR);PIRSR037921-2 (PIRSR);PIRSR037014-2 (PIRSR);PIRSR038172-2 (PIRSR);PIRSR000559-1 (PIRSR);PIRSR038165-51 (PIRSR);PIRSR000605-50 (PIRSR);PIRSR037393-1 (PIRSR);PIRSR630616-2 (PIRSR);PIRSR037281-2 (PIRSR);PIRSR000619-1 (PIRSR);PIRSR000636-2 (PIRSR);PIRSR620777-50 (PIRSR);PIRSR000666-2 (PIRSR);PIRSR637770-2 (PIRSR);PIRSR600239-51 (PIRSR);PIRSR000554-2 (PIRSR);PIRSR000548-1 (PIRSR);PIRSR637770-1 (PIRSR);PIRSR000666-1 (PIRSR);PIRSR000559-2 (PIRSR);PIRSR630220-2 (PIRSR);PIRSR000620-1 (PIRSR);PIRSR037393-2 (PIRSR);PIRSR037921-1 (PIRSR);PIRSR000660-2 (PIRSR);PIRSR000624-1 (PIRSR);PIRSR628788-1 (PIRSR);PIRSR000550-3 (PIRSR);PIRSR500948-1 (PIRSR);PIRSR037568-2 (PIRSR);PIRSR500947-50 (PIRSR);PIRSR038189-1 (PIRSR);PIRSR000617-1 (PIRSR);PIRSR037993-1 (PIRSR);PIRSR000632-1 (PIRSR);PIRSR000628-1 (PIRSR);PIRSR000636-1 (PIRSR);PIRSR000631-1 (PIRSR);PIRSR038189-2 (PIRSR);PIRSR630220-1 (PIRSR);PIRSR000556-2 (PIRSR);PIRSR500951-1 (PIRSR);PIRSR000604-2 (PIRSR);PIRSR038165-50 (PIRSR);PIRSR037281-3 (PIRSR);PIRSR628788-2 (PIRSR);PIRSR000619-2 (PIRSR);PIRSR630616-1 (PIRSR);PIRSR000552-2 (PIRSR);PIRSR038172-1 (PIRSR);PIRSR037281-1 (PIRSR);PIRSR000620-2 (PIRSR);PIRSR630616-3 (PIRSR);PIRSR500947-51 (PIRSR);PIRSR000606-51 (PIRSR);PTHR24353 (PANTHER);PS00108 (PROSITE_PATTERNS);PS00889 (PROSITE_PATTERNS);PS00107 (PROSITE_PATTERNS);PS00888 (PROSITE_PATTERNS);PS51285 (PROSITE_PROFILES);PS50042 (PROSITE_PROFILES);PS50042 (PROSITE_PROFILES);PS50011 (PROSITE_PROFILES);cd00038 (CDD);cd05572 (CDD);cd00038 (CDD);SSF51206 (SUPERFAMILY);SSF51206 (SUPERFAMILY);SSF56112 (SUPERFAMILY)</t>
  </si>
  <si>
    <t>;;GO:0004672/GO:0006468/GO:0005524;GO:0004674/GO:0006468/GO:0005524;;;GO:0004692/GO:0005524;GO:0004672/GO:0006468/GO:0005524;;;;;;;;;;;;;;;;;;;;;;;;;;;;;;;;;;;;;;;;;;;;;;;;;;;;;;;;;;;;;;;;;;;;;;;;;;;;;;;GO:0004672/GO:0006468;;GO:0005524;;GO:0004674/GO:0006468/GO:0005524;;;GO:0004672/GO:0006468/GO:0005524;;GO:0004692;;;;</t>
  </si>
  <si>
    <t>;;protein kinase activity/protein phosphorylation/ATP binding;protein serine/threonine kinase activity/protein phosphorylation/ATP binding;;;cGMP-dependent protein kinase activity/ATP binding;protein kinase activity/protein phosphorylation/ATP binding;;;;;;;;;;;;;;;;;;;;;;;;;;;;;;;;;;;;;;;;;;;;;;;;;;;;;;;;;;;;;;;;;;;;;;;;;;;;;;;protein kinase activity/protein phosphorylation;;ATP binding;;protein serine/threonine kinase activity/protein phosphorylation/ATP binding;;;protein kinase activity/protein phosphorylation/ATP binding;;cGMP-dependent protein kinase activity;;;;</t>
  </si>
  <si>
    <t>;;Molecular Function/Biological Process/Molecular Function;Molecular Function/Biological Process/Molecular Function;;;Molecular Function/Molecular Function;Molecular Function/Biological Process/Molecular Function;;;;;;;;;;;;;;;;;;;;;;;;;;;;;;;;;;;;;;;;;;;;;;;;;;;;;;;;;;;;;;;;;;;;;;;;;;;;;;;Molecular Function/Biological Process;;Molecular Function;;Molecular Function/Biological Process/Molecular Function;;;Molecular Function/Biological Process/Molecular Function;;Molecular Function;;;;</t>
  </si>
  <si>
    <t>TsM_001237600</t>
  </si>
  <si>
    <t>cGMP-dependent protein kinase 2</t>
  </si>
  <si>
    <t>ATGGCTTCGCACAACAGCTTCGACAATCAAGCTCCGGCCCTGCTCGACCGGCACCCCCAATCACCTACATCACCACCCCCAGCTGTTTCCTCACCTAATCTCCTAAATACGGCCTCATCACCCCTCTTATTTGCTCAGTCCGTTCTGCCCCCCAACCTGCGGCGTTCAACGGACGACTACCAGACACTCCCTCTGGTTCCGCCCCACCAGAACACTGCACTCCCCAGCACCACCCCCGTCGCTACTACTACCATGGCCGCCGCCCTTCAGTCTCCACATCCCACCATCAATTCCTCTTGCTGCATTCTCATCGATGGTCAGCCGCAGTCGGTGGAGGCCGTCCAGAATCTGGTAGCCCATTTACGGGAGGAGATCGCCTTACGCAACGCCCAGATCACCCGTCTGACAGGCGAGGTCGAAAGTCTGCGTCGCATAGTCGGCGACCGTAATCGAGATGTTGATCAACTAAAGTCGGTGCTTGACCAAAAGTACATCCCGCTGGTGGCTGTAAACGGCGCCAATCATAGCAGCATGGAGTTGGGGGAGGGCGGTGTGGCACCCCTTCCCATGACGCCCTCGCCCCATTCCACCGCCGTGCTCCCCGCCCGAACTAAGAAGCAGGGCGTGTGTGGGGAGAGTGTCTCGCGCAACGCCAACATCGGATTCACCCATTACGAGAAGGACCATAACTCGCGGTCGTTGATTTACAACGCGATTACCAGCAACGATTTCCTCAACAACCTGGAGCAGAGTCAAATTGAGGAGATTGTCCTCTGTATGTACGAGAAGCGCGTCAACAAGGACTGCTTCATAATCCGCGAGGGAGAGCCGGGCGATGCCCTCTACGTCACTGCAGTCCGCAAACTTTTCCACCCCCTGAGACCACCAGATAGGTTGTATATGGAGCCCGATCCCGGAGTAAATTTAGAAGGACTACTAGAAGTGCTGAAGGGTGACCAGGTTATTGGACAAATGGAGGTGGGTCGCGCCTTCGGTGAAATGGCCCTCCTCTACAACTGTAACCGAACCGCCTCGGTCAAAGCCCTTACGAACGCCAAGTTCTGGACCCTCGATCGAAGGGTCTATCAACAGATAATGATGAATTCCTCTGTCCACAAGCACAAAGAGAACTTTCAATTCCTTTTGAGTGTGTCAGACTTTAAGAATTTATCACAAAGAAAGCTCCACAAGCTGGCAGACGTTCTGGAATTGATTTACTACCCGGGTAACGAGTACATCATTCGTCAGGGTGAGGTTGGTGAGACCTTCTTCATCATTCACTCTGGTCAGGTTAAAGTCACTCAGTCAAAACTACCAGGTGAACCGCCACAAGATATTCGTTTTCTCGGAGCCGGCGACTGGTTTGGTGAACGCGCGCTTTACACACGAGATAAACGAAGTGCAAATGTTGTCGCCATGCCTCCTGGTGTCCACGTTCTCTGTCTCGATCGGAGCAATTTCATTCACCTTATTGGGGACTTGAATGAAATCAAATCTCGTGAATACGGTGATTACAATCAAAGTCTTCTTAGTCAATCGCCCGCCACGGACGTGGAGGACTCCTTCGGTTCAGTGGATAAGCGGGCGTCAATGACCTCGCAGTTGTCGGCGGAGGAAGGCGCAGTGGGAGGGGCTGCGGGCTCGGGATCGGGGACCACGAGTCTCTCGCCCTTCTTCTCTACCGTGCCTCAAGTGCCCTCAAAGCGTGGCTCCAGTGCACTGGCGGAGAGAGACATGAGCATCGGCAACGCTCGCGCCTGTGCTGGGAGGGAGAACATCAAATATGAGGACCTCGTCCCTGTGGCCATTCTCGGTATCGGCGGCTTCGGACGTGTCGAGCTGGTTGTTTTGAGGTACGATCCGACAAAGTCGTTTGCTTTGAAATGCATGAAAAAGAAGCACATTGTAGATACTCGACAGGAAAAGCACATCTTCTCCGAAAGAAATCTCATGTTTGAAATCAAGTCCCCTTTCGTTTGTCGATTGTACGCTACTTATCGAGACACAAAGTATGTCTACATGCTTCTGGAAGCCTGCCTTGGTGGTGAGATATGGACAGTGCTTCGTAATCGCGGAAACTTTGACGATAATATCACTCGATTTATCGTGGCAAGCGTGCTGGAAGCTTTCACATACCTTCACACTAATCACATCATCTACCGCGATCTGAAACCGGAAAACCTCCTTCTCGATGGACGGGGATACATAAAACTGTGCGACTTCGGTTTTGCCAAGAAAGTAAGTCCGGGAAAGAAGACGTGGACCTTCTGTGGAACTCCAGAGTACGTCGCTCCCGAGATCATTCTCAACAAGGGCCACGACCACTCCGCCGACTACTGGTCTCTGGGAATTCTTATGTTCGAACTCCTCACCGGAAGTCCGCCTTTCACGGGGATGGATCCGATGAAGATATACAGCATCATCCTTCGCGGCATCGACGCTATCATGTTTCCGCCATTCCAAATCAATCGGACGGCGACGGCGCTCATTCATCGACTCTGTGCGCAGAATCCAGTGGAACGCCTTGGCTACGGCCGCGGAGGCATCGTGGACATCAAACAACATAAATACTTTCAGGGATTCGATTGGATTGGGTTGTGCAGAAGCACACTTCAAGCACCAATCCTGCCAAAGATCTCGGGGCCCACCGACGTCTCAAACTTCGATCATTATCCTGATATCACAGATGTGCCGCCAGATGAGCTCTCGGGCTGGGACGCGGATTTTTGA</t>
  </si>
  <si>
    <t>unnamed protein product [Taenia asiatica];cGMP-dependent protein kinase 2 [Echinococcus granulosus]/CDS19233.1 cGMP dependent protein kinase 1 [Echinococcus granulosus];cGMP dependent protein kinase 1 [Echinococcus multilocularis];cGMP-dependent protein kinase 2 [Echinococcus granulosus]/EUB62717.1 cGMP-dependent protein kinase 2 [Echinococcus granulosus];unnamed protein product [Hydatigera taeniaeformis]</t>
  </si>
  <si>
    <t>944;903;902;935;993</t>
  </si>
  <si>
    <t>968;930;928;962;1017</t>
  </si>
  <si>
    <t>850;809;804;809;799</t>
  </si>
  <si>
    <t>87.81%;86.99%;86.64%;84.10%;78.56%</t>
  </si>
  <si>
    <t>102.54%;102.99%;102.88%;102.89%;102.42%</t>
  </si>
  <si>
    <t>106.37%;102.20%;101.98%;105.71%;111.76%</t>
  </si>
  <si>
    <t>VDK36597;KAH9281127;CDS37285;XP_024353913;VDM15645</t>
  </si>
  <si>
    <t>1652.0;1546.0;1535.0;1529.0;1494.0</t>
  </si>
  <si>
    <t>VDK36597</t>
  </si>
  <si>
    <t>TASK_LOCUS6387;TASK_LOCUS6387;TTAC_LOCUS30;TTAC_LOCUS30;EmuJ_000452500;EmuJ_000452500;EmuJ_000452500;EmuJ_000452500;TASK_LOCUS6387;TASK_LOCUS6387;TTAC_LOCUS30;TTAC_LOCUS30</t>
  </si>
  <si>
    <t>60517;60517;6205;6205;6211;6211;6211;6211;60517;60517;6205;6205</t>
  </si>
  <si>
    <t>VDK36597;VDK36597;VDM15645;VDM15645;CDS37285;CDS37285;CDS37285;CDS37285;VDK36597;VDK36597;VDM15645;VDM15645</t>
  </si>
  <si>
    <t>GO:0004692;GO:0005524;GO:0005634;GO:0005829;GO:0007526;GO:0008286;GO:0008340;GO:0008355;GO:0009410;GO:0009636;GO:0010468;GO:0010469;GO:0010753;GO:0018105;GO:0030308;GO:0030431;GO:0030512;GO:0030536;GO:0030553;GO:0040015;GO:0042056;GO:0042542;GO:0043577;GO:0046621;GO:0046677;GO:0048513;GO:0048731;GO:0050849;GO:0050913;GO:0050918;GO:0050921;GO:0051343;GO:0061067;GO:0070482;GO:1901046;GO:1901653;GO:1902160;GO:1903845;GO:1903998;GO:1905959;GO:1990834</t>
  </si>
  <si>
    <t>cGMP-dependent protein kinase activity;ATP binding;nucleus;cytosol;larval somatic muscle development;insulin receptor signaling pathway;determination of adult lifespan;olfactory learning;response to xenobiotic stimulus;response to toxic substance;regulation of gene expression;regulation of signaling receptor activity;positive regulation of cGMP-mediated signaling;peptidyl-serine phosphorylation;negative regulation of cell growth;sleep;negative regulation of transforming growth factor beta receptor signaling pathway;larval feeding behavior;cGMP binding;negative regulation of multicellular organism growth;chemoattractant activity;response to hydrogen peroxide;chemotropism;negative regulation of organ growth;response to antibiotic;animal organ development;system development;negative regulation of calcium-mediated signaling;sensory perception of bitter taste;positive chemotaxis;positive regulation of chemotaxis;positive regulation of cyclic-nucleotide phosphodiesterase activity;negative regulation of dauer larval development;response to oxygen levels;positive regulation of egg-laying behavior;cellular response to peptide;negative regulation of cyclic nucleotide-gated ion channel activity;negative regulation of cellular response to transforming growth factor beta stimulus;regulation of eating behavior;positive regulation of cellular response to alcohol;response to odorant</t>
  </si>
  <si>
    <t>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IPR002374;noIPR;IPR000595;IPR000719;IPR000961;IPR014710;noIPR;IPR000719;IPR014710;IPR000595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18488;IPR018488;IPR018488;IPR008271;IPR000595;IPR000595;IPR000961;IPR000719;IPR000595;IPR000595;IPR035014;IPR018490;IPR018490;IPR011009</t>
  </si>
  <si>
    <t>FAMILY;FAMILY;DOMAIN;DOMAIN;DOMAIN;HOMOLOGOUS_SUPERFAMILY;HOMOLOGOUS_SUPERFAMILY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CONSERVED_SITE;CONSERVED_SITE;CONSERVED_SITE;ACTIVE_SITE;DOMAIN;DOMAIN;DOMAIN;DOMAIN;DOMAIN;DOMAIN;DOMAIN;HOMOLOGOUS_SUPERFAMILY;HOMOLOGOUS_SUPERFAMILY;HOMOLOGOUS_SUPERFAMILY</t>
  </si>
  <si>
    <t>cGMP-dependent kinase;cGMP-dependent kinase;Cyclic nucleotide-binding domain;Protein kinase domain;AGC-kinase, C-terminal;RmlC-like jelly roll fold;RmlC-like jelly roll fold;Protein kinase domain;RmlC-like jelly roll fold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Cyclic nucleotide-binding domain;Protein kinase, ATP binding site;Cyclic nucleotide-binding, conserved site;Cyclic nucleotide-binding, conserved site;Cyclic nucleotide-binding, conserved site;Serine/threonine-protein kinase, active site;Cyclic nucleotide-binding domain;Cyclic nucleotide-binding domain;AGC-kinase, C-terminal;Protein kinase domain;Cyclic nucleotide-binding domain;Cyclic nucleotide-binding domain;cGMP-dependent protein kinase, catalytic domain;Cyclic nucleotide-binding domain superfamily;Cyclic nucleotide-binding domain superfamily;Protein kinase-like domain superfamily</t>
  </si>
  <si>
    <t>PR00104 (PRINTS);G3DSA:1.10.510.10:FF:000210 (FUNFAM);SM00100 (SMART);SM00220 (SMART);SM00133 (SMART);G3DSA:2.60.120.10 (GENE3D);G3DSA:3.30.200.20 (GENE3D);PF00069 (PFAM);G3DSA:2.60.120.10 (GENE3D);PF00027 (PFAM);G3DSA:1.10.510.10 (GENE3D);PIRSR038172-1 (PIRSR);PIRSR037281-1 (PIRSR);PIRSR000628-1 (PIRSR);PIRSR000559-2 (PIRSR);PIRSR000660-2 (PIRSR);PIRSR000548-1 (PIRSR);PIRSR000605-51 (PIRSR);PIRSR637770-1 (PIRSR);PIRSR037993-2 (PIRSR);PIRSR630220-2 (PIRSR);PIRSR000554-1 (PIRSR);PIRSR000661-51 (PIRSR);PIRSR600239-51 (PIRSR);PIRSR000604-1 (PIRSR);PIRSR000604-2 (PIRSR);PIRSR038189-1 (PIRSR);PIRSR038189-2 (PIRSR);PIRSR000636-2 (PIRSR);PIRSR000660-1 (PIRSR);PIRSR630616-2 (PIRSR);PIRSR630220-1 (PIRSR);PIRSR500950-50 (PIRSR);PIRSR620777-50 (PIRSR);PIRSR500951-1 (PIRSR);PIRSR037014-2 (PIRSR);PIRSR637770-2 (PIRSR);PIRSR000605-50 (PIRSR);PIRSR037393-1 (PIRSR);PIRSR500950-51 (PIRSR);PIRSR000550-1 (PIRSR);PIRSR000632-1 (PIRSR);PIRSR000666-2 (PIRSR);PIRSR000552-1 (PIRSR);PIRSR000619-1 (PIRSR);PIRSR000550-3 (PIRSR);PIRSR037921-2 (PIRSR);PIRSR037014-1 (PIRSR);PIRSR500948-1 (PIRSR);PIRSR630616-3 (PIRSR);PIRSR037393-2 (PIRSR);PIRSR000624-1 (PIRSR);PIRSR000556-1 (PIRSR);PIRSR000620-2 (PIRSR);PIRSR037568-2 (PIRSR);PIRSR038165-50 (PIRSR);PIRSR000551-51 (PIRSR);PIRSR000551-50 (PIRSR);PIRSR000661-50 (PIRSR);PIRSR000631-1 (PIRSR);PIRSR037281-3 (PIRSR);PIRSR037281-2 (PIRSR);PIRSR000628-2 (PIRSR);PIRSR000556-2 (PIRSR);PIRSR000620-1 (PIRSR);PIRSR000606-51 (PIRSR);PIRSR000554-2 (PIRSR);PIRSR000559-1 (PIRSR);PIRSR000632-2 (PIRSR);PIRSR037568-1 (PIRSR);PIRSR000617-1 (PIRSR);PIRSR037993-1 (PIRSR);PIRSR037921-1 (PIRSR);PIRSR000624-2 (PIRSR);PIRSR000666-1 (PIRSR);PIRSR628788-1 (PIRSR);PIRSR000619-2 (PIRSR);PIRSR630616-1 (PIRSR);PIRSR620777-51 (PIRSR);PIRSR000636-1 (PIRSR);PIRSR000552-2 (PIRSR);PIRSR500947-50 (PIRSR);PTHR24353 (PANTHER);PS00107 (PROSITE_PATTERNS);PS00889 (PROSITE_PATTERNS);PS00888 (PROSITE_PATTERNS);PS00889 (PROSITE_PATTERNS);PS00108 (PROSITE_PATTERNS);PS50042 (PROSITE_PROFILES);PS50042 (PROSITE_PROFILES);PS51285 (PROSITE_PROFILES);PS50011 (PROSITE_PROFILES);cd00038 (CDD);cd00038 (CDD);cd05572 (CDD);SSF51206 (SUPERFAMILY);SSF51206 (SUPERFAMILY);SSF56112 (SUPERFAMILY)</t>
  </si>
  <si>
    <t>GO:0004692/GO:0005524;;;GO:0004672/GO:0006468/GO:0005524;GO:0006468/GO:0005524/GO:0004674;;;GO:0004672/GO:0006468/GO:0005524;;;;;;;;;;;;;;;;;;;;;;;;;;;;;;;;;;;;;;;;;;;;;;;;;;;;;;;;;;;;;;;;;;;;;;;;;;;;GO:0005524;;;;GO:0004672/GO:0006468;;;GO:0006468/GO:0005524/GO:0004674;GO:0004672/GO:0006468/GO:0005524;;;GO:0004692;;;</t>
  </si>
  <si>
    <t>cGMP-dependent protein kinase activity/ATP binding;;;protein kinase activity/protein phosphorylation/ATP binding;protein phosphorylation/ATP binding/protein serine/threonine kinase activity;;;protein kinase activity/protein phosphorylation/ATP binding;;;;;;;;;;;;;;;;;;;;;;;;;;;;;;;;;;;;;;;;;;;;;;;;;;;;;;;;;;;;;;;;;;;;;;;;;;;;ATP binding;;;;protein kinase activity/protein phosphorylation;;;protein phosphorylation/ATP binding/protein serine/threonine kinase activity;protein kinase activity/protein phosphorylation/ATP binding;;;cGMP-dependent protein kinase activity;;;</t>
  </si>
  <si>
    <t>Molecular Function/Molecular Function;;;Molecular Function/Biological Process/Molecular Function;Biological Process/Molecular Function/Molecular Function;;;Molecular Function/Biological Process/Molecular Function;;;;;;;;;;;;;;;;;;;;;;;;;;;;;;;;;;;;;;;;;;;;;;;;;;;;;;;;;;;;;;;;;;;;;;;;;;;;Molecular Function;;;;Molecular Function/Biological Process;;;Biological Process/Molecular Function/Molecular Function;Molecular Function/Biological Process/Molecular Function;;;Molecular Function;;;</t>
  </si>
  <si>
    <t>TsM_000832200</t>
  </si>
  <si>
    <t>Chain A, GRAM domain-containing protein</t>
  </si>
  <si>
    <t>ATGTCAATTAATACAGCTCACACCCAGGATGGATTGGGAGTAGTTCTCTTCTATGGAGAGAGACTTCTTGTCACGTATGATGGGTGCAAGCTTACACTTTCCGGTTCGGGTCAGCAGCCTAATGGCAAGTACTCGGGAACCGCGTATCTTACATCACATCGAGTAATATTTCTTTCCAAAGACAGGAGTCCAGCACTTAATTCGCTGAGTATGCCATTTGTCTTCATGAAACGTGTGGCAATTAAACAGCCCACGTTTGGACCCAACCACATTGAAGGTTTTGTGTCTTCTGAAGCAGGCCAGTGGTCGGGTGAGATGCCTTTTAAGTTAGTGTTTAACCATGGAGGAGCGATTGAATTTGGGAAGAGCCTTCTTGAACTCGGTACTCGTGCTTCCAAGCTACAGAACTCTTACAAGACTCCTGCCGCCCCACCACTTTGTGAAATTTACGCCTGTCCCCCTCCAGCCTACACGCCTTTCGTGAATGACCCCTACTACAACTCATTTATGCAGCCGCATCCTTCCTTCTCTCCACCACCAGCCGATTACCTGTACCAGACGAACTCTCCACCGCCCTATCCCGGCGCTGTTCCTCCACCTTACACAGCAAATCCAGGTCCACCGCCACCATACACGGCAGCTGCGGCGAGTTCGATGCCGCCTTATCCAACTGGTGGCCCACCACCTGTCAACACCGCGTATTACTATCCATCTGATCCCAACACCTTCTACGCTCCACCCTACAGTCAGGCGTCTGCACCTCCTATGGAACCAGAAGATAAGAAGAATCTTTAA</t>
  </si>
  <si>
    <t>unnamed protein product [Taenia asiatica];Chain A, GRAM domain-containing protein [Taenia solium]</t>
  </si>
  <si>
    <t>Taenia asiatica;Taenia solium</t>
  </si>
  <si>
    <t>6.4E-188;1.3E-185</t>
  </si>
  <si>
    <t>264;264</t>
  </si>
  <si>
    <t>264;261</t>
  </si>
  <si>
    <t>100.00%;98.86%</t>
  </si>
  <si>
    <t>99.62%;99.62%</t>
  </si>
  <si>
    <t>VDK38079;8UJW_A</t>
  </si>
  <si>
    <t>526.0;520.0</t>
  </si>
  <si>
    <t>VDK38079</t>
  </si>
  <si>
    <t>TASK_LOCUS7246;TASK_LOCUS7246;TASK_LOCUS7246;TASK_LOCUS7246</t>
  </si>
  <si>
    <t>VDK38079;VDK38079;VDK38079;VDK38079</t>
  </si>
  <si>
    <t>GO:0031490-IEA;GO:0003713-IEA;GO:0045893-IEA;GO:0005634-IEA</t>
  </si>
  <si>
    <t>chromatin DNA binding-IEA;transcription coactivator activity-IEA;positive regulation of DNA-templated transcription-IEA;nucleus-IEA</t>
  </si>
  <si>
    <t>GO:0000228;GO:0000785;GO:0000978;GO:0000979;GO:0003713;GO:0007343;GO:0009410;GO:0030331;GO:0031490;GO:0032570;GO:0033011;GO:0033148;GO:0035038;GO:0035039;GO:0036126;GO:0044703;GO:0045184;GO:0045815;GO:0045944;GO:0050699;GO:0050847;GO:0051427;GO:0061827;GO:0071391;GO:1901363;GO:1905269;GO:2000758</t>
  </si>
  <si>
    <t>nuclear chromosome;chromatin;RNA polymerase II cis-regulatory region sequence-specific DNA binding;RNA polymerase II core promoter sequence-specific DNA binding;transcription coactivator activity;egg activation;response to xenobiotic stimulus;nuclear estrogen receptor binding;chromatin DNA binding;response to progesterone;perinuclear theca;positive regulation of intracellular estrogen receptor signaling pathway;female pronucleus assembly;male pronucleus assembly;sperm flagellum;multi-organism reproductive process;establishment of protein localization;transcription initiation-coupled chromatin remodeling;positive regulation of transcription by RNA polymerase II;WW domain binding;progesterone receptor signaling pathway;hormone receptor binding;sperm head;cellular response to estrogen stimulus;heterocyclic compound binding;positive regulation of chromatin organization;positive regulation of peptidyl-lysine acetylation</t>
  </si>
  <si>
    <t>Cellular Component;Cellular Component;Molecular Function;Molecular Function;Molecular Function;Biological Process;Biological Process;Molecular Function;Molecular Function;Biological Process;Cellular Component;Biological Process;Biological Process;Biological Process;Cellular Component;Biological Process;Biological Process;Biological Process;Biological Process;Molecular Function;Biological Process;Molecular Function;Cellular Component;Biological Process;Molecular Function;Biological Process;Biological Process</t>
  </si>
  <si>
    <t>IPR011993;IPR004182;IPR044852;noIPR;noIPR</t>
  </si>
  <si>
    <t>HOMOLOGOUS_SUPERFAMILY;DOMAIN;FAMILY;FAMILY;FAMILY</t>
  </si>
  <si>
    <t>PH-like domain superfamily;GRAM domain;WW domain-binding protein 2-like;WW domain-binding protein 2-like;WW domain-binding protein 2-like</t>
  </si>
  <si>
    <t>G3DSA:2.30.29.30 (GENE3D);PF02893 (PFAM);PTHR31606 (PANTHER);cd13214 (CDD);SSF50729 (SUPERFAMILY)</t>
  </si>
  <si>
    <t>;;GO:0003713/GO:0003713/GO:0005634/GO:0031490/GO:0045893;;</t>
  </si>
  <si>
    <t>;;transcription coactivator activity/transcription coactivator activity/nucleus/chromatin DNA binding/positive regulation of DNA-templated transcription;;</t>
  </si>
  <si>
    <t>;;Molecular Function/Molecular Function/Cellular Component/Molecular Function/Biological Process;;</t>
  </si>
  <si>
    <t>TsM_000957600</t>
  </si>
  <si>
    <t>chaperonin containing TCP1 subunit 2 beta</t>
  </si>
  <si>
    <t>ATGGTTATCGTTATGGAAGCCTTCGTAACTGAGCTACGACGTCTACCCGTTTTCATTGCTGACAACAGCGACTATGACAGTGTCGAACTGGCTTCTCAGCTGAGGGCTGCTGATGCCGCGGGCAACTCTTATGTGGGTCTCAATATGGCGTATGGGTGCATCACCAATATGGAGGTCCTGGGAATCACTGGATTCCACAACTTGAACCGCCTGATGATAGCATGGGCTTCTAAGGCTGTCGAGATGATCATTCAAGTGGACAAGATCATGCGAGCTGCCTATCGCAAACGCCAACGGCTGCGTAGCTAA</t>
  </si>
  <si>
    <t>unnamed protein product [Hydatigera taeniaeformis];unnamed protein product [Taenia asiatica];chaperonin containing TCP1 subunit 2 beta [Echinococcus multilocularis];T-complex protein 1 subunit beta [Echinococcus granulosus]/EUB61534.1 T-complex protein 1 subunit beta [Echinococcus granulosus];T-complex protein 1 subunit beta [Echinococcus granulosus];chaperonin containing TCP1 subunit 2 beta [Echinococcus granulosus];chaperonin containing TCP1 subunit 2 (beta) [Hymenolepis microstoma]</t>
  </si>
  <si>
    <t>Hydatigera taeniaeformis;Taenia asiatica;Echinococcus multilocularis;Echinococcus granulosus/Echinococcus granulosus;Echinococcus granulosus;Echinococcus granulosus;Hymenolepis microstoma</t>
  </si>
  <si>
    <t>2.2E-30;9.3E-30;1.7E-28;1.6E-28;2.0E-28;2.3E-28;3.7E-26</t>
  </si>
  <si>
    <t>523;545;614;537;580;614;532</t>
  </si>
  <si>
    <t>101;101;98;98;98;98;98</t>
  </si>
  <si>
    <t>422;444;513;436;479;513;433</t>
  </si>
  <si>
    <t>522;544;610;533;576;610;530</t>
  </si>
  <si>
    <t>75;74;73;72;72;72;69</t>
  </si>
  <si>
    <t>74.26%;73.27%;74.49%;73.47%;73.47%;73.47%;70.41%</t>
  </si>
  <si>
    <t>19.31%;18.53%;15.96%;18.25%;16.90%;15.96%;18.42%</t>
  </si>
  <si>
    <t>98.06%;98.06%;95.15%;95.15%;95.15%;95.15%;95.15%</t>
  </si>
  <si>
    <t>VDM16344;VDK37243;CDS39497;XP_024352730;KAH9280802;CDS23013;CDS27403</t>
  </si>
  <si>
    <t>124.0;122.0;119.0;119.0;119.0;119.0;112.0</t>
  </si>
  <si>
    <t>VDM16344</t>
  </si>
  <si>
    <t>TASK_LOCUS6736;TTAC_LOCUS387;EmuJ_000702700;EmuJ_000702700;TTAC_LOCUS387;EGR_03598;TASK_LOCUS6736;EmuJ_000702700;EGR_03598;EmuJ_000702700;TTAC_LOCUS387;EGR_03598;TASK_LOCUS6736;EGR_03598;TASK_LOCUS6736;TTAC_LOCUS387;EGR_03598;EmuJ_000702700;EGR_03598;TTAC_LOCUS387;EmuJ_000702700;EmuJ_000702700;TTAC_LOCUS387;TTAC_LOCUS387;TASK_LOCUS6736;TASK_LOCUS6736;TASK_LOCUS6736;EmuJ_000702700;TASK_LOCUS6736;EGR_03598;EGR_03598;TTAC_LOCUS387</t>
  </si>
  <si>
    <t>60517;6205;6211;6211;6205;6210;60517;6211;6210;6211;6205;6210;60517;6210;60517;6205;6210;6211;6210;6205;6211;6211;6205;6205;60517;60517;60517;6211;60517;6210;6210;6205</t>
  </si>
  <si>
    <t>VDK37243;VDM16344;CDS39497;CDS39497;VDM16344;CDS23013;VDK37243;CDS39497;CDS23013;CDS39497;VDM16344;CDS23013;VDK37243;CDS23013;VDK37243;VDM16344;CDS23013;CDS39497;CDS23013;VDM16344;CDS39497;CDS39497;VDM16344;VDM16344;VDK37243;VDK37243;VDK37243;CDS39497;VDK37243;CDS23013;CDS23013;VDM16344</t>
  </si>
  <si>
    <t>GO:0005737-IEA;GO:0005829-IEA;GO:0051082-IEA;GO:0005524-IEA;GO:0005832-IEA;GO:0140662-IEA;GO:0006457-IEA;GO:0016887-IEA</t>
  </si>
  <si>
    <t>cytoplasm-IEA;cytosol-IEA;unfolded protein binding-IEA;ATP binding-IEA;chaperonin-containing T-complex-IEA;ATP-dependent protein folding chaperone-IEA;protein folding-IEA;ATP hydrolysis activity-IEA</t>
  </si>
  <si>
    <t>Cellular Component-IEA;Cellular Component-IEA;Molecular Function-IEA;Molecular Function-IEA;Cellular Component-IEA;Molecular Function-IEA;Biological Process-IEA;Molecular Function-IEA</t>
  </si>
  <si>
    <t>GO:0002199;GO:0005524;GO:0005576;GO:0005832;GO:0005874;GO:0007339;GO:0031625;GO:0032212;GO:0043209;GO:0044183;GO:0044297;GO:0044703;GO:0050821;GO:0051082;GO:0051086;GO:0051131;GO:0051973;GO:0090666;GO:0140657;GO:1904851;GO:1904874</t>
  </si>
  <si>
    <t>zona pellucida receptor complex;ATP binding;extracellular region;chaperonin-containing T-complex;microtubule;binding of sperm to zona pellucida;ubiquitin protein ligase binding;positive regulation of telomere maintenance via telomerase;myelin sheath;protein folding chaperone;cell body;multi-organism reproductive process;protein stabilization;unfolded protein binding;chaperone mediated protein folding independent of cofactor;chaperone-mediated protein complex assembly;positive regulation of telomerase activity;scaRNA localization to Cajal body;ATP-dependent activity;positive regulation of establishment of protein localization to telomere;positive regulation of telomerase RNA localization to Cajal body</t>
  </si>
  <si>
    <t>Cellular Component;Molecular Function;Cellular Component;Cellular Component;Cellular Component;Biological Process;Molecular Function;Biological Process;Cellular Component;Molecular Function;Cellular Component;Biological Process;Biological Process;Molecular Function;Biological Process;Biological Process;Biological Process;Biological Process;Molecular Function;Biological Process;Biological Process</t>
  </si>
  <si>
    <t>IPR002423;IPR027413;IPR027413</t>
  </si>
  <si>
    <t>FAMILY;HOMOLOGOUS_SUPERFAMILY;HOMOLOGOUS_SUPERFAMILY</t>
  </si>
  <si>
    <t>Chaperonin Cpn60/GroEL/TCP-1 family;GroEL-like equatorial domain superfamily;GroEL-like equatorial domain superfamily</t>
  </si>
  <si>
    <t>PF00118 (PFAM);G3DSA:1.10.560.10 (GENE3D);SSF48592 (SUPERFAMILY)</t>
  </si>
  <si>
    <t>GO:0005524;;</t>
  </si>
  <si>
    <t>ATP binding;;</t>
  </si>
  <si>
    <t>TsM_000853500</t>
  </si>
  <si>
    <t>ATGTTTGCATTACAACCCGTTCAAGTTTTAAATCCAGGTGCTGATGAGGAAAAGGCTGAAACAGCACGTCTGTCCTCTTGTATGGGTGCTATTGCCATAGGAGACTTGGTTAAAAGCACCCTCGGTCCTAAAGGAATGGATAAAATACTTTTGTCTGGTGAAACGTTCGAAGTTACTAATGATGGTGCCACAATACTTAAATCAATCGGCATCGATAACCCTGCTGCCAAAATTCTTGTCGAGATGAGCAAAGTTCAAGATAACGAAGTTGGTGATGGAACAACATCTGTCACTGTCTTGGCATCTGAGCTTCTTCGGGAGGCAGAAACTCTTGTTTCTTCAAAGCTACACCCACAAACTATCGTGTCCGGTTGGCGGGAGTCCACAAAGGTCGCTTTGGACGCCCTTGAAAAGGCTGCTAAAAACCACCCAGGCGATAATTCTGACCGTCATAATGATGCCAACTTTAAGGAACAGCTTCTTAGGGTTGCCAGAACTACCTTAAGCTCTAAATTGCTGACCCATCATAAGGAGCATTTCGCAAAACTGGCTGTCGACGCTGTTCTTCGTTTAAAGGGTAGTGGGAACCTTGACGCTATTCAGATAATTCAAAAGTTGGGTGGCACGCTGTCTGACTCTTATCTAGACGAAGGTTTCCTCTTGGATAAGAAAATTGGTGTAAACCAACCGAAACGCATCGAAAATGCCAAAATTCTTATCGCCAACACGCCAATGGATGCTGACAAGATAAAAATCTTTGGATCTAAAATTCGTGTTGATGCCATTTCCAAGATAGCTGATTTGGAAATCGCTGAAAAGGAGAAAATGAAGAACAAAGTTGAGAAAATCATCAAGCATGGTTGCAATGTTTTCATCAACCGTCAGCTTATCTACAACTACCCCGAACAACTTTTTGCTGATGCTAACGTGATGGCCATAGAGCATGCCGACTTTGAGGGCGTCGAACGACTTGCGCTTGTCACTGGTGGTGAAATCGTCTCCACCTTCGACTCTCCTGAGACCGCGAAGCTTGGCCACTGTGATCTCATTGAAGAGACGACAATCGGGGAGGACCGTCTCATCAAGTTCTCGGGAGTTTCGCTCGGTGAGGCCTGCACAATAGTGCTACGCGGGGCGACAAATTCGATTTTGTCAGAGGCCGAACGCTCTTTGCACGATGCGCTCTGTGTACTGCAACAAACTGTTAAGGATCCGCGCACTATAAGCGGCGGAGGCGCGATGGAAATGCTCATGGCTGAAGCCGTTGCAAAGGCTGCAGCATCGACTCCCGGTAAGATGGCGATCGCAATGGAGGCCTTTGCAACTGCGCTACGACGTCTACCTGCCATCATTGCTGACAACGGCGGTTATGACAGTGCCGAACTGGTCTCTCAACTTAGAGCTGCGCATGCCACAGGCAACTCAGATATGGGTCTCAATATGGAGCATGGGTGCATCGCCAATATGGAGGATCTGGGAATCACTGAATCCTACAACGTGAAGCGCCAAATGGTTATATCGGCATCTGAGGCTGCCGAGATGATTATTCGAGTGGACGACATCATGCGGGCTGCACCTCGTAAACGCCAACAGCCGCACCGCTAA</t>
  </si>
  <si>
    <t>unnamed protein product [Taenia asiatica];chaperonin containing TCP1 subunit 2 beta [Echinococcus multilocularis];T-complex protein 1 subunit beta [Echinococcus granulosus];chaperonin containing TCP1 subunit 2 beta [Echinococcus granulosus];T-complex protein 1 subunit beta [Echinococcus granulosus]/EUB61534.1 T-complex protein 1 subunit beta [Echinococcus granulosus];unnamed protein product [Hydatigera taeniaeformis];unnamed protein product [Rodentolepis nana];chaperonin containing TCP1 subunit 2 (beta) [Hymenolepis microstoma];unnamed protein product [Hymenolepis diminuta]/VUZ47987.1 unnamed protein product [Hymenolepis diminuta]</t>
  </si>
  <si>
    <t>Taenia asiatica;Echinococcus multilocularis;Echinococcus granulosus;Echinococcus granulosus;Echinococcus granulosus/Echinococcus granulosus;Hydatigera taeniaeformis;Rodentolepis nana;Hymenolepis microstoma;Hymenolepis diminuta/Hymenolepis diminuta</t>
  </si>
  <si>
    <t>545;614;580;614;537;523;534;532;534</t>
  </si>
  <si>
    <t>533;533;533;533;532;521;533;530;533</t>
  </si>
  <si>
    <t>13;81;47;81;5;1;1;1;1</t>
  </si>
  <si>
    <t>545;613;579;613;536;521;533;530;533</t>
  </si>
  <si>
    <t>4;1;1;1;4;70;1;1;1</t>
  </si>
  <si>
    <t>531;530;529;529;528;505;511;509;507</t>
  </si>
  <si>
    <t>99.62%;99.44%;99.25%;99.25%;99.25%;96.93%;95.87%;96.04%;95.12%</t>
  </si>
  <si>
    <t>97.80%;86.81%;91.90%;86.81%;99.07%;99.62%;99.81%;99.62%;99.81%</t>
  </si>
  <si>
    <t>99.63%;99.63%;99.63%;99.63%;99.44%;97.38%;99.63%;99.07%;99.63%</t>
  </si>
  <si>
    <t>VDK37243;CDS39497;KAH9280802;CDS23013;XP_024352730;VDM16344;VDN98081;CDS27403;VDL19846</t>
  </si>
  <si>
    <t>1015.0;1006.0;1004.0;1004.0;1003.0;946.0;942.0;942.0;931.0</t>
  </si>
  <si>
    <t>VDK37243</t>
  </si>
  <si>
    <t>HNAJ_LOCUS2222;TASK_LOCUS6736;TTAC_LOCUS387;EmuJ_000702700;EmuJ_000702700;HNAJ_LOCUS2222;TTAC_LOCUS387;EGR_03598;TASK_LOCUS6736;EmuJ_000702700;EGR_03598;EmuJ_000702700;TTAC_LOCUS387;EGR_03598;TASK_LOCUS6736;HNAJ_LOCUS2222;HDID_LOCUS2385;EGR_03598;HDID_LOCUS2385;HDID_LOCUS2385;TASK_LOCUS6736;TTAC_LOCUS387;HDID_LOCUS2385;EGR_03598;EmuJ_000702700;HNAJ_LOCUS2222;EGR_03598;TTAC_LOCUS387;EmuJ_000702700;EmuJ_000702700;HNAJ_LOCUS2222;TTAC_LOCUS387;TTAC_LOCUS387;HNAJ_LOCUS2222;TASK_LOCUS6736;HNAJ_LOCUS2222;TASK_LOCUS6736;TASK_LOCUS6736;HDID_LOCUS2385;HNAJ_LOCUS2222;EmuJ_000702700;HDID_LOCUS2385;TASK_LOCUS6736;HDID_LOCUS2385;EGR_03598;EGR_03598;HDID_LOCUS2385;TTAC_LOCUS387</t>
  </si>
  <si>
    <t>102285;60517;6205;6211;6211;102285;6205;6210;60517;6211;6210;6211;6205;6210;60517;102285;6216;6210;6216;6216;60517;6205;6216;6210;6211;102285;6210;6205;6211;6211;102285;6205;6205;102285;60517;102285;60517;60517;6216;102285;6211;6216;60517;6216;6210;6210;6216;6205</t>
  </si>
  <si>
    <t>VDN98081;VDK37243;VDM16344;CDS39497;CDS39497;VDN98081;VDM16344;CDS23013;VDK37243;CDS39497;CDS23013;CDS39497;VDM16344;CDS23013;VDK37243;VDN98081;VDL19846;CDS23013;VDL19846;VDL19846;VDK37243;VDM16344;VDL19846;CDS23013;CDS39497;VDN98081;CDS23013;VDM16344;CDS39497;CDS39497;VDN98081;VDM16344;VDM16344;VDN98081;VDK37243;VDN98081;VDK37243;VDK37243;VDL19846;VDN98081;CDS39497;VDL19846;VDK37243;VDL19846;CDS23013;CDS23013;VDL19846;VDM16344</t>
  </si>
  <si>
    <t>GO:0002199;GO:0005524;GO:0005576;GO:0005832;GO:0005874;GO:0007339;GO:0016887;GO:0031625;GO:0032212;GO:0043209;GO:0044297;GO:0044703;GO:0050821;GO:0051082;GO:0051086;GO:0051131;GO:0051973;GO:0090666;GO:0140662;GO:1904851;GO:1904874</t>
  </si>
  <si>
    <t>zona pellucida receptor complex;ATP binding;extracellular region;chaperonin-containing T-complex;microtubule;binding of sperm to zona pellucida;ATP hydrolysis activity;ubiquitin protein ligase binding;positive regulation of telomere maintenance via telomerase;myelin sheath;cell body;multi-organism reproductive process;protein stabilization;unfolded protein binding;chaperone mediated protein folding independent of cofactor;chaperone-mediated protein complex assembly;positive regulation of telomerase activity;scaRNA localization to Cajal body;ATP-dependent protein folding chaperone;positive regulation of establishment of protein localization to telomere;positive regulation of telomerase RNA localization to Cajal body</t>
  </si>
  <si>
    <t>Cellular Component;Molecular Function;Cellular Component;Cellular Component;Cellular Component;Biological Process;Molecular Function;Molecular Function;Biological Process;Cellular Component;Cellular Component;Biological Process;Biological Process;Molecular Function;Biological Process;Biological Process;Biological Process;Biological Process;Molecular Function;Biological Process;Biological Process</t>
  </si>
  <si>
    <t>IPR017998;noIPR;noIPR;noIPR;IPR027409;IPR012716;IPR002423;IPR027413;IPR027410;IPR053374;IPR017998;IPR002194;IPR002194;IPR002194;IPR012716;IPR027413;IPR027409;IPR027410</t>
  </si>
  <si>
    <t>FAMILY;FAMILY;FAMILY;FAMILY;HOMOLOGOUS_SUPERFAMILY;FAMILY;FAMILY;HOMOLOGOUS_SUPERFAMILY;HOMOLOGOUS_SUPERFAMILY;FAMILY;FAMILY;CONSERVED_SITE;CONSERVED_SITE;CONSERVED_SITE;FAMILY;HOMOLOGOUS_SUPERFAMILY;HOMOLOGOUS_SUPERFAMILY;HOMOLOGOUS_SUPERFAMILY</t>
  </si>
  <si>
    <t>Chaperone tailless complex polypeptide 1 (TCP-1);Chaperone tailless complex polypeptide 1 (TCP-1);Chaperone tailless complex polypeptide 1 (TCP-1);Chaperone tailless complex polypeptide 1 (TCP-1);GroEL-like apical domain superfamily;T-complex protein 1, beta subunit;Chaperonin Cpn60/GroEL/TCP-1 family;GroEL-like equatorial domain superfamily;TCP-1-like chaperonin intermediate domain superfamily;TCP-1 chaperonin-containing T-complex;Chaperone tailless complex polypeptide 1 (TCP-1);Chaperonin TCP-1, conserved site;Chaperonin TCP-1, conserved site;Chaperonin TCP-1, conserved site;T-complex protein 1, beta subunit;GroEL-like equatorial domain superfamily;GroEL-like apical domain superfamily;TCP-1-like chaperonin intermediate domain superfamily</t>
  </si>
  <si>
    <t>PR00304 (PRINTS);G3DSA:1.10.560.10:FF:000017 (FUNFAM);G3DSA:3.50.7.10:FF:000002 (FUNFAM);G3DSA:3.30.260.10:FF:000025 (FUNFAM);G3DSA:3.50.7.10 (GENE3D);TIGR02341 (NCBIFAM);PF00118 (PFAM);G3DSA:1.10.560.10 (GENE3D);G3DSA:3.30.260.10 (GENE3D);NF041083 (NCBIFAM);PTHR11353 (PANTHER);PS00750 (PROSITE_PATTERNS);PS00751 (PROSITE_PATTERNS);PS00995 (PROSITE_PATTERNS);cd03336 (CDD);SSF48592 (SUPERFAMILY);SSF52029 (SUPERFAMILY);SSF54849 (SUPERFAMILY)</t>
  </si>
  <si>
    <t>GO:0140662;;;;;GO:0006457/GO:0051082/GO:0016887/GO:0005832/GO:0005829/GO:0005524;GO:0005524;;;;GO:0140662/GO:0005832/GO:0051082/GO:0006457;GO:0005524/GO:0006457/GO:0051082/GO:0016887;GO:0005524/GO:0006457/GO:0051082/GO:0016887;GO:0005524/GO:0006457/GO:0051082/GO:0016887;GO:0006457/GO:0051082/GO:0016887/GO:0005832/GO:0005829/GO:0005524;;;</t>
  </si>
  <si>
    <t>ATP-dependent protein folding chaperone;;;;;protein folding/unfolded protein binding/ATP hydrolysis activity/chaperonin-containing T-complex/cytosol/ATP binding;ATP binding;;;;ATP-dependent protein folding chaperone/chaperonin-containing T-complex/unfolded protein binding/protein folding;ATP binding/protein folding/unfolded protein binding/ATP hydrolysis activity;ATP binding/protein folding/unfolded protein binding/ATP hydrolysis activity;ATP binding/protein folding/unfolded protein binding/ATP hydrolysis activity;protein folding/unfolded protein binding/ATP hydrolysis activity/chaperonin-containing T-complex/cytosol/ATP binding;;;</t>
  </si>
  <si>
    <t>Molecular Function;;;;;Biological Process/Molecular Function/Molecular Function/Cellular Component/Cellular Component/Molecular Function;Molecular Function;;;;Molecular Function/Cellular Component/Molecular Function/Biological Process;Molecular Function/Biological Process/Molecular Function/Molecular Function;Molecular Function/Biological Process/Molecular Function/Molecular Function;Molecular Function/Biological Process/Molecular Function/Molecular Function;Biological Process/Molecular Function/Molecular Function/Cellular Component/Cellular Component/Molecular Function;;;</t>
  </si>
  <si>
    <t>TsM_000152800</t>
  </si>
  <si>
    <t>ATGGCCGAGGTCCCTGCAAAAGCTGCTGCTTCGACACCTGGCAGGATGGCGATCGTCATGGAGACCTTTGCAACTGCGCTACGACGTCTACCCGTTATCATTGCTGACAGCAGCGGTTACGACAGTGCCGAACTGGTCTCTCAGCCTAGGGCTGCTCATGCCACAGGCAACTGCGATATAGGCCTCGGTATGGAAAACGGGTGCATCACCAGTGTGGAGGATCTAGTAGTCAATGATTCCTACAACGCGAATCGCCAGATGGTCATATCGGCATCTGAGGCTGCCGAGACGATCATTCGAGCGGGATGCATCTCGTAA</t>
  </si>
  <si>
    <t>unnamed protein product [Taenia asiatica];unnamed protein product [Hydatigera taeniaeformis];chaperonin containing TCP1 subunit 2 beta [Echinococcus multilocularis];T-complex protein 1 subunit beta [Echinococcus granulosus]/EUB61534.1 T-complex protein 1 subunit beta [Echinococcus granulosus];T-complex protein 1 subunit beta [Echinococcus granulosus];chaperonin containing TCP1 subunit 2 beta [Echinococcus granulosus];unnamed protein product [Rodentolepis nana];chaperonin containing TCP1 subunit 2 (beta) [Hymenolepis microstoma];unnamed protein product [Hymenolepis diminuta]/VUZ47987.1 unnamed protein product [Hymenolepis diminuta]</t>
  </si>
  <si>
    <t>Taenia asiatica;Hydatigera taeniaeformis;Echinococcus multilocularis;Echinococcus granulosus/Echinococcus granulosus;Echinococcus granulosus;Echinococcus granulosus;Rodentolepis nana;Hymenolepis microstoma;Hymenolepis diminuta/Hymenolepis diminuta</t>
  </si>
  <si>
    <t>1.2E-39;9.1E-40;1.2E-38;7.9E-39;1.3E-38;1.7E-38;4.0E-37;3.9E-37;1.5E-36</t>
  </si>
  <si>
    <t>545;523;614;537;580;614;534;532;534</t>
  </si>
  <si>
    <t>100;100;100;100;100;100;100;100;100</t>
  </si>
  <si>
    <t>429;407;498;421;464;498;418;418;418</t>
  </si>
  <si>
    <t>528;506;597;520;563;597;517;517;517</t>
  </si>
  <si>
    <t>84;85;85;84;84;84;85;85;86</t>
  </si>
  <si>
    <t>84.00%;85.00%;85.00%;84.00%;84.00%;84.00%;85.00%;85.00%;86.00%</t>
  </si>
  <si>
    <t>18.35%;19.12%;16.29%;18.62%;17.24%;16.29%;18.73%;18.80%;18.73%</t>
  </si>
  <si>
    <t>94.34%;94.34%;94.34%;94.34%;94.34%;94.34%;94.34%;94.34%;94.34%</t>
  </si>
  <si>
    <t>VDK37243;VDM16344;CDS39497;XP_024352730;KAH9280802;CDS23013;VDN98081;CDS27403;VDL19846</t>
  </si>
  <si>
    <t>149.0;149.0;147.0;147.0;147.0;147.0;142.0;142.0;140.0</t>
  </si>
  <si>
    <t>IPR027413;IPR002423;IPR017998;IPR027413</t>
  </si>
  <si>
    <t>GroEL-like equatorial domain superfamily;Chaperonin Cpn60/GroEL/TCP-1 family;Chaperone tailless complex polypeptide 1 (TCP-1);GroEL-like equatorial domain superfamily</t>
  </si>
  <si>
    <t>G3DSA:1.10.560.10 (GENE3D);PF00118 (PFAM);PTHR11353 (PANTHER);SSF48592 (SUPERFAMILY)</t>
  </si>
  <si>
    <t>;GO:0005524;GO:0140662/GO:0005832/GO:0006457/GO:0051082;</t>
  </si>
  <si>
    <t>;ATP binding;ATP-dependent protein folding chaperone/chaperonin-containing T-complex/protein folding/unfolded protein binding;</t>
  </si>
  <si>
    <t>;Molecular Function;Molecular Function/Cellular Component/Biological Process/Molecular Function;</t>
  </si>
  <si>
    <t>TsM_000524900</t>
  </si>
  <si>
    <t>Charged multivesicular body protein</t>
  </si>
  <si>
    <t>ATGGCGTCTTGGTTCAGAAAGCCTACTCTGGAGGACCAATTGTTTGATTTAAAATTTACTTCGAAGCAACTTCTTGGTTTTTCAAAGAAATGTGAGAAGGAGGAAAAGGCTGCAAAAGCGCAGCTTAAGAAATCCATTCAAGCTGGTAATATGGATTGTTCTCGTGTTTATGCAGAAAATGCAATTCGAAAAAAGAACGAAGCCCTCAATTACATGCGAATGTCTTCAAGAATTGATGCAGTTGCAGCCAGGGTCCAGACAGCGGTGACTACACAATCTGTCACGGCTTCAATGCGGAATGTTGTGAATGGTATGAGTGCTGCCATGAAGTCAATGAACTTGGAGAAGGTCTCGAACTTGATGGATCAGTTTGAGAAGGAGTTTGAGTCTCTTGATGTGCAATCTCAGGTAATGGAAGGTACCATGAGTAACACCACTTCCCTGAATGCTCCATCGAATGAAGTTGATAGTCTAATGCGAGAGACAGCCGATGAGGCTGGGATCGAATTGGATTTGAATCTTCCCAGTGGGGTTACTTCAACAATTGGGGCTCCCAGTGCAGTAGTACCTGCGGAAGAGCAGGACTTATCAGACCGTCTGGCTCGTCTTCGACAAAGCTGA</t>
  </si>
  <si>
    <t>unnamed protein product [Hydatigera taeniaeformis];unnamed protein product [Taenia asiatica];Charged multivesicular body protein [Echinococcus granulosus]/EUB57191.1 Charged multivesicular body protein [Echinococcus granulosus]/KAH9286891.1 Charged multivesicular body protein 1b [Echinococcus granulosus]/CDS24543.1 expressed protein [Echinococcus granulosus];expressed protein [Echinococcus multilocularis]</t>
  </si>
  <si>
    <t>Hydatigera taeniaeformis;Taenia asiatica;Echinococcus granulosus/Echinococcus granulosus/Echinococcus granulosus/Echinococcus granulosus;Echinococcus multilocularis</t>
  </si>
  <si>
    <t>3.3E-134;3.8E-134;7.5E-131;6.1E-130</t>
  </si>
  <si>
    <t>206;210;206;206</t>
  </si>
  <si>
    <t>203;205;202;202</t>
  </si>
  <si>
    <t>98.54%;97.62%;98.06%;98.06%</t>
  </si>
  <si>
    <t>99.52%;101.45%;99.52%;99.52%</t>
  </si>
  <si>
    <t>VDM24713;VDK38733;XP_024348387;CDS35530</t>
  </si>
  <si>
    <t>385.0;385.0;377.0;374.0</t>
  </si>
  <si>
    <t>VDM24713</t>
  </si>
  <si>
    <t>EmuJ_000302000;TASK_LOCUS7629;TTAC_LOCUS4343;TASK_LOCUS7629;TASK_LOCUS7629;EmuJ_000302000;TTAC_LOCUS4343;TTAC_LOCUS4343;TTAC_LOCUS4343;EmuJ_000302000;TTAC_LOCUS4343;TASK_LOCUS7629;TTAC_LOCUS4343;EmuJ_000302000;TASK_LOCUS7629;TASK_LOCUS7629;EmuJ_000302000;TASK_LOCUS7629;EmuJ_000302000;EmuJ_000302000;TTAC_LOCUS4343</t>
  </si>
  <si>
    <t>6211;60517;6205;60517;60517;6211;6205;6205;6205;6211;6205;60517;6205;6211;60517;60517;6211;60517;6211;6211;6205</t>
  </si>
  <si>
    <t>CDS35530;VDK38733;VDM24713;VDK38733;VDK38733;CDS35530;VDM24713;VDM24713;VDM24713;CDS35530;VDM24713;VDK38733;VDM24713;CDS35530;VDK38733;VDK38733;CDS35530;VDK38733;CDS35530;CDS35530;VDM24713</t>
  </si>
  <si>
    <t>GO:0007034-IEA;GO:0000815-IEA;GO:0032509-IEA;GO:0015031-IEA;GO:0005771-IEA;GO:0010008-IEA;GO:0045324-IEA</t>
  </si>
  <si>
    <t>vacuolar transport-IEA;ESCRT III complex-IEA;endosome transport via multivesicular body sorting pathway-IEA;protein transport-IEA;multivesicular body-IEA;endosome membrane-IEA;late endosome to vacuole transport-IEA</t>
  </si>
  <si>
    <t>Biological Process-IEA;Cellular Component-IEA;Biological Process-IEA;Biological Process-IEA;Cellular Component-IEA;Cellular Component-IEA;Biological Process-IEA</t>
  </si>
  <si>
    <t>GO:0000815;GO:0005634;GO:0005771;GO:0006997;GO:0007080;GO:0007088;GO:0010824;GO:0015031;GO:0019904;GO:0030117;GO:0030496;GO:0032509;GO:0036258;GO:0039702;GO:0042059;GO:0042802;GO:0044403;GO:0045177;GO:0045324;GO:1901673;GO:1904903</t>
  </si>
  <si>
    <t>ESCRT III complex;nucleus;multivesicular body;nucleus organization;mitotic metaphase chromosome alignment;regulation of mitotic nuclear division;regulation of centrosome duplication;protein transport;protein domain specific binding;membrane coat;midbody;endosome transport via multivesicular body sorting pathway;multivesicular body assembly;viral budding via host ESCRT complex;negative regulation of epidermal growth factor receptor signaling pathway;identical protein binding;biological process involved in symbiotic interaction;apical part of cell;late endosome to vacuole transport;regulation of mitotic spindle assembly;ESCRT III complex disassembly</t>
  </si>
  <si>
    <t>Cellular Component;Cellular Component;Cellular Component;Biological Process;Biological Process;Biological Process;Biological Process;Biological Process;Molecular Function;Cellular Component;Cellular Component;Biological Process;Biological Process;Biological Process;Biological Process;Molecular Function;Biological Process;Cellular Component;Biological Process;Biological Process;Biological Process</t>
  </si>
  <si>
    <t>noIPR;IPR005024;noIPR;IPR005024</t>
  </si>
  <si>
    <t>null;Snf7 family;Snf7 family;Snf7 family</t>
  </si>
  <si>
    <t>Coil (COILS);PF03357 (PFAM);G3DSA:6.10.140.1230 (GENE3D);PTHR10476 (PANTHER)</t>
  </si>
  <si>
    <t>;GO:0007034;;GO:0007034/GO:0005771/GO:0045324/GO:0015031/GO:0000815/GO:0032509</t>
  </si>
  <si>
    <t>;vacuolar transport;;vacuolar transport/multivesicular body/late endosome to vacuole transport/protein transport/ESCRT III complex/endosome transport via multivesicular body sorting pathway</t>
  </si>
  <si>
    <t>;Biological Process;;Biological Process/Cellular Component/Biological Process/Biological Process/Cellular Component/Biological Process</t>
  </si>
  <si>
    <t>TsM_000871500</t>
  </si>
  <si>
    <t>ATGGACTTGTTCAAGCGACGATCAATGGAAGGTAAACGTGCCATTAGCTCATTTGCAGATGTTATTTTCGATTTGAAATTCAGTGAAAAGCAACTCACACGCTATTCCCAAAAGGCTGAATCTGAGTCAAATATGTACCGAAGTAAATTGAAAAAGGCACTGGGGGCAAAAAACATAGATGTGGCTCGCGTCTACGCTGAAGATTCTATTAGGAAACACAAGGAGAGTGTTCAATATATGGTCATGGCATCTCGACTTGATGCCGTTCAGTCGCGCTTGAGGACAGCTTCCACCATGAAAACAATGACAAAAGACATTGGGAGAGTCACAGACAGGCTAAAGTCCAGCATGGCATCGATGAATCTTGAAAAGATCGAGAAAGTAATGAGCGATTTCGAAAAGACATTCACGGATCTTGATGTCCGAACTGCTACTGTTGAGGGTTCAATGAACACTGTGATGGCTACTTCTGCCCCCGAGAATGAGATTCAAAGCCTAATCAAGCAGGTGGCTGAGGAGAACGGTCTGGAAGTAGAGGCTGCAATGGCGGACGCCCAGGTCCCCACTGAGTCGATCGCCCACCCCATTAGCGGGGAACGCAGGACCCAGGCTGAAGATGCCCTAACTGAAAGGCTCGCTGCTCTACGAAACTAA</t>
  </si>
  <si>
    <t>unnamed protein product [Taenia asiatica];Charged multivesicular body protein [Echinococcus granulosus]/EUB63889.1 Charged multivesicular body protein [Echinococcus granulosus]/CDS19385.1 chmp1 chromatin modifying protein [Echinococcus granulosus];chmp1 chromatin modifying protein [Echinococcus multilocularis]</t>
  </si>
  <si>
    <t>3.1E-131;2.3E-117;6.7E-117</t>
  </si>
  <si>
    <t>208;209;209</t>
  </si>
  <si>
    <t>217;215;215</t>
  </si>
  <si>
    <t>207;197;197</t>
  </si>
  <si>
    <t>95.39%;91.63%;91.63%</t>
  </si>
  <si>
    <t>104.33%;102.87%;102.87%</t>
  </si>
  <si>
    <t>99.54%;98.62%;98.62%</t>
  </si>
  <si>
    <t>VDK32203;XP_024355085;CDS37440</t>
  </si>
  <si>
    <t>378.0;343.0;342.0</t>
  </si>
  <si>
    <t>VDK32203</t>
  </si>
  <si>
    <t>EmuJ_000468500;TASK_LOCUS3694;TASK_LOCUS3694;TASK_LOCUS3694;TASK_LOCUS3694;TASK_LOCUS3694;EmuJ_000468500;TASK_LOCUS3694;TASK_LOCUS3694;TASK_LOCUS3694;TASK_LOCUS3694;EmuJ_000468500;EmuJ_000468500;EmuJ_000468500;EmuJ_000468500;EmuJ_000468500;EmuJ_000468500;EmuJ_000468500</t>
  </si>
  <si>
    <t>6211;60517;60517;60517;60517;60517;6211;60517;60517;60517;60517;6211;6211;6211;6211;6211;6211;6211</t>
  </si>
  <si>
    <t>CDS37440;VDK32203;VDK32203;VDK32203;VDK32203;VDK32203;CDS37440;VDK32203;VDK32203;VDK32203;VDK32203;CDS37440;CDS37440;CDS37440;CDS37440;CDS37440;CDS37440;CDS37440</t>
  </si>
  <si>
    <t>GO:0005768-IEA;GO:0005737-IEA;GO:0007034-IEA;GO:0016020-IEA;GO:0032509-IEA;GO:0000815-IEA;GO:0015031-IEA;GO:0005771-IEA;GO:0045324-IEA</t>
  </si>
  <si>
    <t>endosome-IEA;cytoplasm-IEA;vacuolar transport-IEA;membrane-IEA;endosome transport via multivesicular body sorting pathway-IEA;ESCRT III complex-IEA;protein transport-IEA;multivesicular body-IEA;late endosome to vacuole transport-IEA</t>
  </si>
  <si>
    <t>Cellular Component-IEA;Cellular Component-IEA;Biological Process-IEA;Cellular Component-IEA;Biological Process-IEA;Cellular Component-IEA;Biological Process-IEA;Cellular Component-IEA;Biological Process-IEA</t>
  </si>
  <si>
    <t>GO:0000794;GO:0000815;GO:0005769;GO:0005771;GO:0005815;GO:0006508;GO:0006997;GO:0007076;GO:0007080;GO:0007088;GO:0008237;GO:0008270;GO:0010629;GO:0010824;GO:0015031;GO:0016363;GO:0019904;GO:0032509;GO:0036258;GO:0039702;GO:0042803;GO:0044403;GO:0045324;GO:0045786;GO:0045892;GO:0071103;GO:1901673;GO:1904903</t>
  </si>
  <si>
    <t>condensed nuclear chromosome;ESCRT III complex;early endosome;multivesicular body;microtubule organizing center;proteolysis;nucleus organization;mitotic chromosome condensation;mitotic metaphase chromosome alignment;regulation of mitotic nuclear division;metallopeptidase activity;zinc ion binding;negative regulation of gene expression;regulation of centrosome duplication;protein transport;nuclear matrix;protein domain specific binding;endosome transport via multivesicular body sorting pathway;multivesicular body assembly;viral budding via host ESCRT complex;protein homodimerization activity;biological process involved in symbiotic interaction;late endosome to vacuole transport;negative regulation of cell cycle;negative regulation of DNA-templated transcription;DNA conformation change;regulation of mitotic spindle assembly;ESCRT III complex disassembly</t>
  </si>
  <si>
    <t>Cellular Component;Cellular Component;Cellular Component;Cellular Component;Cellular Component;Biological Process;Biological Process;Biological Process;Biological Process;Biological Process;Molecular Function;Molecular Function;Biological Process;Biological Process;Biological Process;Cellular Component;Molecular Function;Biological Process;Biological Process;Biological Process;Molecular Function;Biological Process;Biological Process;Biological Process;Biological Process;Biological Process;Biological Process;Biological Process</t>
  </si>
  <si>
    <t>IPR005024;noIPR;IPR005024</t>
  </si>
  <si>
    <t>Snf7 family;Snf7 family;Snf7 family</t>
  </si>
  <si>
    <t>PF03357 (PFAM);G3DSA:6.10.140.1230 (GENE3D);PTHR10476 (PANTHER)</t>
  </si>
  <si>
    <t>GO:0007034;;GO:0007034/GO:0032509/GO:0000815/GO:0045324/GO:0015031/GO:0005771</t>
  </si>
  <si>
    <t>vacuolar transport;;vacuolar transport/endosome transport via multivesicular body sorting pathway/ESCRT III complex/late endosome to vacuole transport/protein transport/multivesicular body</t>
  </si>
  <si>
    <t>Biological Process;;Biological Process/Biological Process/Cellular Component/Biological Process/Biological Process/Cellular Component</t>
  </si>
  <si>
    <t>TsM_000869700</t>
  </si>
  <si>
    <t>charged multivesicular body protein 3</t>
  </si>
  <si>
    <t>ATGCCATGCACACCCGCTCTGACTCCTGCGGCATTTCCGACCACGCAGATGTTGGTCGGTCTGGGCCGACGTGCCAACCGCGACTATAGCGCTCGACTGCTGCGTCGGGTGACAAACCAGCCTCCGACGTTAACGAAGGTAGAGCTGGGTGGAGAAAGGGTGGCGCGTCGCGAGCAGGATTCGAACCTGCGCGGGGAGACCCCAATGGATTTCGAGTCCATCGCCTTAACCACTCGGCCATCGCGACGTGGCCGTGTTTTGACCCTCCTTCCACCACCAATTCAGTCAGCACGAAGAAGAAGAGGCGTGGTTACTTGA</t>
  </si>
  <si>
    <t>charged multivesicular body protein 3 [Echinococcus multilocularis];rapamycin-insensitive companion of mtor [Echinococcus multilocularis];charged multivesicular body protein 3 [Echinococcus multilocularis];unnamed protein product, partial [Rodentolepis nana];unnamed protein product [Rodentolepis nana]</t>
  </si>
  <si>
    <t>Echinococcus multilocularis;Echinococcus multilocularis;Echinococcus multilocularis;Rodentolepis nana;Rodentolepis nana</t>
  </si>
  <si>
    <t>2.3E-8;7.4E-8;2.3E-8;1.3E-8;5.4E-8</t>
  </si>
  <si>
    <t>153;237;153;80;144</t>
  </si>
  <si>
    <t>85;85;85;25;25</t>
  </si>
  <si>
    <t>25;25;25;1;1</t>
  </si>
  <si>
    <t>108;108;108;25;25</t>
  </si>
  <si>
    <t>21;21;21;167;167</t>
  </si>
  <si>
    <t>46;46;46;25;25</t>
  </si>
  <si>
    <t>54.12%;54.12%;54.12%;100.00%;100.00%</t>
  </si>
  <si>
    <t>55.56%;35.86%;55.56%;31.25%;17.36%</t>
  </si>
  <si>
    <t>80.19%;80.19%;80.19%;23.58%;23.58%</t>
  </si>
  <si>
    <t>-2;-2;-2;-3;-3</t>
  </si>
  <si>
    <t>CUT98714;CUT98712;CUT98713;VDO15480;VDN97824</t>
  </si>
  <si>
    <t>60.1;60.1;60.1;58.9;58.9</t>
  </si>
  <si>
    <t>charged multivesicular body protein 3 [Echinococcus multilocularis]</t>
  </si>
  <si>
    <t>CUT98714</t>
  </si>
  <si>
    <t>HNAJ_LOCUS13293</t>
  </si>
  <si>
    <t>102285</t>
  </si>
  <si>
    <t>VDO15480</t>
  </si>
  <si>
    <t>TsM_000682900</t>
  </si>
  <si>
    <t>Charged multivesicular body protein 3</t>
  </si>
  <si>
    <t>ATGAATTTGTTCCATAAGGAGAGGGATCTCCGTCCAAAAGTTCGCGATCTTCAGGCTCGGTTACGCCGTGAACAAAGGAAGCTGGATCGCGACATCGTATCCATTCAGCAGAAGTCCAAGCAGTGCGAGGTTGACGTAAAGAAGTACGCCAAGTCGGGAAATATCGACGCGGCTAAGATTCTTGCGAAAGAGATTGTTGCGTCTCGTAAGTCCGTCAACAGGCTTTATCAGGCCAAGGCTCAAATAAACTCCGTCATAATGGAGCTGGAAAATCAAGTGGCAATGGCGAAGATGGCCAGTGCCCTCAATCAGAGTACTTCTGTAATGCAAGCGATGTCGAAACTGGTCAACCTTCCCGAGCTCCGTACAACGATTTGTAACATGTCGAAGGAGATGATGAAGTTGGGTCTGATGAATGAGATGGTGGAAGAGTCGATGGACTCGGCTCTGGACCAGCCCGAGGAGATGGAAGAGATGGCACAAGCTGAGGTAGACAAGATTCTCTTCGAGCTGACCAACGGTGCAATGGGCAAGGCGCCGGACGCTGTGACCGACACCCTGCCTGCTGGCACTCAGCGGCCCGTCGACGTCGCTGATGACGATCTGGATGACCTTGAGGAGATGCGCGCTCGTCTTCAAGCCATTCGCTGA</t>
  </si>
  <si>
    <t>unnamed protein product [Taenia asiatica];unnamed protein product [Hydatigera taeniaeformis];hypothetical transcript [Echinococcus multilocularis];Charged multivesicular body protein 3 [Echinococcus granulosus]/EUB63414.1 Charged multivesicular body protein 3 [Echinococcus granulosus];charged multivesicular body protein 3 [Echinococcus granulosus]</t>
  </si>
  <si>
    <t>Taenia asiatica;Hydatigera taeniaeformis;Echinococcus multilocularis;Echinococcus granulosus/Echinococcus granulosus;Echinococcus granulosus</t>
  </si>
  <si>
    <t>1.1E-137;3.5E-134;2.5E-127;4.6E-127;3.6E-127</t>
  </si>
  <si>
    <t>216;216;216;223;216</t>
  </si>
  <si>
    <t>216;216;216;216;216</t>
  </si>
  <si>
    <t>1;1;1;8;1</t>
  </si>
  <si>
    <t>212;209;205;204;204</t>
  </si>
  <si>
    <t>98.15%;96.76%;94.91%;94.44%;94.44%</t>
  </si>
  <si>
    <t>100.00%;100.00%;100.00%;96.86%;100.00%</t>
  </si>
  <si>
    <t>99.54%;99.54%;99.54%;99.54%;99.54%</t>
  </si>
  <si>
    <t>VDK33203;VDM34486;CUT98710;XP_024354610;CDS20184</t>
  </si>
  <si>
    <t>395.0;386.0;369.0;368.0;368.0</t>
  </si>
  <si>
    <t>VDK33203</t>
  </si>
  <si>
    <t>A0A087W213;TTAC_LOCUS9616;TASK_LOCUS4295;TTAC_LOCUS9616;A0A087W213;A0A087W213;TASK_LOCUS4295;A0A087W213;A0A087W213;TTAC_LOCUS9616;EGR_01905;A0A087W213;EGR_01905;EGR_01905;A0A087W213;TTAC_LOCUS9616;TASK_LOCUS4295;TTAC_LOCUS9616;EGR_01905;A0A087W213;TTAC_LOCUS9616;TTAC_LOCUS9616;TASK_LOCUS4295;EGR_01905;EGR_01905;TASK_LOCUS4295;EGR_01905;A0A087W213;TTAC_LOCUS9616;EGR_01905;TASK_LOCUS4295;TASK_LOCUS4295;TASK_LOCUS4295;TASK_LOCUS4295;EGR_01905;TTAC_LOCUS9616</t>
  </si>
  <si>
    <t>6211;6205;60517;6205;6211;6211;60517;6211;6211;6205;6210;6211;6210;6210;6211;6205;60517;6205;6210;6211;6205;6205;60517;6210;6210;60517;6210;6211;6205;6210;60517;60517;60517;60517;6210;6205</t>
  </si>
  <si>
    <t>CUT98710;VDM34486;VDK33203;VDM34486;CUT98710;CUT98710;VDK33203;CUT98710;CUT98710;VDM34486;CDS20184;CUT98710;CDS20184;CDS20184;CUT98710;VDM34486;VDK33203;VDM34486;CDS20184;CUT98710;VDM34486;VDM34486;VDK33203;CDS20184;CDS20184;VDK33203;CDS20184;CUT98710;VDM34486;CDS20184;VDK33203;VDK33203;VDK33203;VDK33203;CDS20184;VDM34486</t>
  </si>
  <si>
    <t>GO:0005768-IEA;GO:0031902-IEA;GO:0007034-IEA;GO:0016020-IEA;GO:0032509-IEA;GO:0000815-IEA;GO:0015031-IEA;GO:0005771-IEA;GO:0045324-IEA</t>
  </si>
  <si>
    <t>endosome-IEA;late endosome membrane-IEA;vacuolar transport-IEA;membrane-IEA;endosome transport via multivesicular body sorting pathway-IEA;ESCRT III complex-IEA;protein transport-IEA;multivesicular body-IEA;late endosome to vacuole transport-IEA</t>
  </si>
  <si>
    <t>GO:0000815;GO:0005546;GO:0005769;GO:0005771;GO:0005829;GO:0005886;GO:0010824;GO:0015031;GO:0030496;GO:0031210;GO:0031902;GO:0032467;GO:0036258;GO:0039702;GO:0040013;GO:0040017;GO:0042803;GO:0043903;GO:0044790;GO:0045324;GO:0051036;GO:0051258;GO:0051291;GO:0061763;GO:0070405;GO:0070507;GO:0070676;GO:0097352;GO:1903901;GO:1903902;GO:1990381;GO:2000641</t>
  </si>
  <si>
    <t>ESCRT III complex;phosphatidylinositol-4,5-bisphosphate binding;early endosome;multivesicular body;cytosol;plasma membrane;regulation of centrosome duplication;protein transport;midbody;phosphatidylcholine binding;late endosome membrane;positive regulation of cytokinesis;multivesicular body assembly;viral budding via host ESCRT complex;negative regulation of locomotion;positive regulation of locomotion;protein homodimerization activity;regulation of biological process involved in symbiotic interaction;suppression of viral release by host;late endosome to vacuole transport;regulation of endosome size;protein polymerization;protein heterooligomerization;multivesicular body-lysosome fusion;ammonium ion binding;regulation of microtubule cytoskeleton organization;intralumenal vesicle formation;autophagosome maturation;negative regulation of viral life cycle;positive regulation of viral life cycle;ubiquitin-specific protease binding;regulation of early endosome to late endosome transport</t>
  </si>
  <si>
    <t>Cellular Component;Molecular Function;Cellular Component;Cellular Component;Cellular Component;Cellular Component;Biological Process;Biological Process;Cellular Component;Molecular Function;Cellular Component;Biological Process;Biological Process;Biological Process;Biological Process;Biological Process;Molecular Function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</t>
  </si>
  <si>
    <t>noIPR;noIPR;noIPR;IPR005024;IPR005024</t>
  </si>
  <si>
    <t>null;null;null;Snf7 family;Snf7 family</t>
  </si>
  <si>
    <t>Coil (COILS);Coil (COILS);G3DSA:6.10.140.1230 (GENE3D);PF03357 (PFAM);PTHR10476 (PANTHER)</t>
  </si>
  <si>
    <t>;;;GO:0007034;GO:0007034/GO:0000815/GO:0045324/GO:0015031/GO:0005771/GO:0032509</t>
  </si>
  <si>
    <t>;;;vacuolar transport;vacuolar transport/ESCRT III complex/late endosome to vacuole transport/protein transport/multivesicular body/endosome transport via multivesicular body sorting pathway</t>
  </si>
  <si>
    <t>;;;Biological Process;Biological Process/Cellular Component/Biological Process/Biological Process/Cellular Component/Biological Process</t>
  </si>
  <si>
    <t>TsM_001233200</t>
  </si>
  <si>
    <t>ATGAATGAGATGGTGGAAGAGTCGATTGATTCGGCTATGGACCAACCAGAGGAGGTGAAAGAGATGGCACAAACTGAGGTAGACAAGATTCTCTTCGAGCTGACCAACGGTAAGGCGCCGGAGGCTGTGAGCGACACCCTGCCTGCTGGCACTCAGCGGCCCGTCGACATCGCTGACGACGACCTGGATGACCTCGAGGCGATGCACGCCTAA</t>
  </si>
  <si>
    <t>unnamed protein product [Taenia asiatica];Charged multivesicular body protein 3 [Echinococcus granulosus]/EUB63414.1 Charged multivesicular body protein 3 [Echinococcus granulosus];charged multivesicular body protein 3 [Echinococcus granulosus];Charged multivesicular body protein 3 [Echinococcus granulosus];unnamed protein product [Hydatigera taeniaeformis];hypothetical transcript [Echinococcus multilocularis]</t>
  </si>
  <si>
    <t>1.1E-31;2.6E-28;2.2E-28;1.0E-29;2.2E-28;8.7E-28</t>
  </si>
  <si>
    <t>216;223;216;105;216;216</t>
  </si>
  <si>
    <t>138;145;138;27;138;138</t>
  </si>
  <si>
    <t>210;217;210;99;210;210</t>
  </si>
  <si>
    <t>67;65;65;65;64;65</t>
  </si>
  <si>
    <t>91.78%;89.04%;89.04%;89.04%;87.67%;89.04%</t>
  </si>
  <si>
    <t>33.80%;32.74%;33.80%;69.52%;33.80%;33.80%</t>
  </si>
  <si>
    <t>102.82%;102.82%;102.82%;102.82%;102.82%;102.82%</t>
  </si>
  <si>
    <t>VDK33203;XP_024354610;CDS20184;KAH9284116;VDM34486;CUT98710</t>
  </si>
  <si>
    <t>120.0;111.0;111.0;111.0;111.0;110.0</t>
  </si>
  <si>
    <t>TsM_000307600</t>
  </si>
  <si>
    <t>ATGTGTAACATGTCGAAGGAGGTGATGGAGTTGGGTCTGATGAATGAGATGGTTGAAGAGCCGATAGATTCGGCTCTGGACCAACCCGAGGAGATGAGAGAGATGGCACAAGCTGAGCTGACCAACGGTGCAATGGGTAAGGCGCCGGAGGCTGTGAGCGACACCCTGCCTGCTTGCACTCAGCGGCCCGACGACGTCGCTGATGACGACCTGGATGATCTTGAGGCGATGCGCACTTGTCTTCAAGCCATTCGCCGAGAATGGGTGTGCGCTTACTCGCGTTATGATGTCTGTGATCTAGTCTTTCGTGATCCTCCCTCACTCACCCTTTTTCGTCTCTTTCGTATTGTTTAA</t>
  </si>
  <si>
    <t>unnamed protein product [Taenia asiatica];unnamed protein product [Hydatigera taeniaeformis];Charged multivesicular body protein 3 [Echinococcus granulosus]/EUB63414.1 Charged multivesicular body protein 3 [Echinococcus granulosus];charged multivesicular body protein 3 [Echinococcus granulosus];Charged multivesicular body protein 3 [Echinococcus granulosus];hypothetical transcript [Echinococcus multilocularis]</t>
  </si>
  <si>
    <t>1.0E-35;2.1E-35;5.7E-34;4.7E-34;1.9E-35;1.9E-33</t>
  </si>
  <si>
    <t>216;216;223;216;105;216</t>
  </si>
  <si>
    <t>90;92;92;92;92;92</t>
  </si>
  <si>
    <t>127;125;132;125;14;125</t>
  </si>
  <si>
    <t>7;1;1;1;1;1</t>
  </si>
  <si>
    <t>76;76;76;76;76;76</t>
  </si>
  <si>
    <t>84.44%;82.61%;82.61%;82.61%;82.61%;82.61%</t>
  </si>
  <si>
    <t>41.67%;42.59%;41.26%;42.59%;87.62%;42.59%</t>
  </si>
  <si>
    <t>76.27%;77.97%;77.97%;77.97%;77.97%;77.97%</t>
  </si>
  <si>
    <t>VDK33203;VDM34486;XP_024354610;CDS20184;KAH9284116;CUT98710</t>
  </si>
  <si>
    <t>132.0;131.0;128.0;128.0;128.0;126.0</t>
  </si>
  <si>
    <t>TsM_000816300</t>
  </si>
  <si>
    <t>ATGATAAGGAAAAGTAAGGATGAACCGAAGAATGAAATTTTCCATGAGGAGAAGTATCTCCGTCCAGAAGCTCGCGATCTTCCGACTCGGTTACGCCGTGAACAAAGGAAGTTGGCTCGCGACATCGTATCCATTGAGCAAAAGTCCAAGCAGTGCGAGGTTGAAGTGAAGAAGTACGCAAAGTGGAGAAATATTGACGCGGCTAAGATTCTTGCGAAAGAGATTGTTGCGCCTCGTAAGTCCGTCAACAGGCTTTATCAGGCCAAGGCTCAAATGCAACCCGTCATAATGGAGCTGGAAAACCAAATGGCAGTGGCGAAGGTGGCTAGCGTCCTCAACCAGAGTACTTCTGTGATGCAAGCGATGTCGAAACTGGTCAAAGTAAGTCAATTGCGGCAATTCGTTCAATGGAAACTGCTGGCGTCTCTGTTCTTCATTTCGCTTCCCGCTTTTCCCCTGTAA</t>
  </si>
  <si>
    <t>unnamed protein product [Hydatigera taeniaeformis];unnamed protein product [Taenia asiatica];hypothetical transcript [Echinococcus multilocularis];Charged multivesicular body protein 3 [Echinococcus granulosus]/EUB63414.1 Charged multivesicular body protein 3 [Echinococcus granulosus];charged multivesicular body protein 3 [Echinococcus granulosus]</t>
  </si>
  <si>
    <t>Hydatigera taeniaeformis;Taenia asiatica;Echinococcus multilocularis;Echinococcus granulosus/Echinococcus granulosus;Echinococcus granulosus</t>
  </si>
  <si>
    <t>1.1E-55;2.1E-53;1.3E-49;8.9E-49;7.2E-49</t>
  </si>
  <si>
    <t>120;120;119;119;119</t>
  </si>
  <si>
    <t>3;3;4;11;4</t>
  </si>
  <si>
    <t>122;122;122;129;122</t>
  </si>
  <si>
    <t>37;37;40;40;40</t>
  </si>
  <si>
    <t>109;106;104;103;103</t>
  </si>
  <si>
    <t>90.83%;88.33%;87.39%;86.55%;86.55%</t>
  </si>
  <si>
    <t>55.56%;55.56%;55.09%;53.36%;55.09%</t>
  </si>
  <si>
    <t>77.92%;77.92%;77.27%;77.27%;77.27%</t>
  </si>
  <si>
    <t>VDM34486;VDK33203;CUT98710;XP_024354610;CDS20184</t>
  </si>
  <si>
    <t>184.0;179.0;169.0;167.0;167.0</t>
  </si>
  <si>
    <t>VDM34486</t>
  </si>
  <si>
    <t>noIPR;IPR005024;IPR005024;noIPR;noIPR;noIPR</t>
  </si>
  <si>
    <t>null;FAMILY;FAMILY;FAMILY;FAMILY;FAMILY</t>
  </si>
  <si>
    <t>null;Snf7 family;Snf7 family;Snf7 family;Snf7 family;Snf7 family</t>
  </si>
  <si>
    <t>G3DSA:6.10.140.1230 (GENE3D);PF03357 (PFAM);PTHR10476 (PANTHER);CYTOPLASMIC_DOMAIN (PHOBIUS);NON_CYTOPLASMIC_DOMAIN (PHOBIUS);TRANSMEMBRANE (PHOBIUS)</t>
  </si>
  <si>
    <t>;GO:0007034;GO:0007034/GO:0005771/GO:0045324/GO:0015031/GO:0032509/GO:0000815;;;</t>
  </si>
  <si>
    <t>;vacuolar transport;vacuolar transport/multivesicular body/late endosome to vacuole transport/protein transport/endosome transport via multivesicular body sorting pathway/ESCRT III complex;;;</t>
  </si>
  <si>
    <t>;Biological Process;Biological Process/Cellular Component/Biological Process/Biological Process/Biological Process/Cellular Component;;;</t>
  </si>
  <si>
    <t>TsM_000265100</t>
  </si>
  <si>
    <t>Charged multivesicular body protein 4a</t>
  </si>
  <si>
    <t>ATGTCTTCTTTGAAGCGATTATTTGGTGCTCCCAAAAAGGCGGTTAATCATGATACAGCCACAGAGGCATTGCAGGCAGCGGAGGAGCAGTTAAATAAGAAGCAACTCTTCTTGGAAAAAAAGATAAACGAGGAGATTGCCAAGGCCAAACAGTTTGGTTTGAAAAATAAGCGTGCCGCATTGGAATGCTTAAGAAAAAAGGCCTTATATGAGAAACAGTTAGAACTGAATGATGGAGCTCTCATGAAGCTCCAAGCTCAACGTAATGCTCTTGATAGCGCACTAATGAACAAGAATATTCTGGATACAATGAAGACGGTCAACTCGGCTATGAAGAATATTCATAAGGATATGGATGTCGATAAAGTTCATGATTTAATGGACAACGTTAATGAGCAGCAGGAGATCGCCAATGAGATTGCCGCCGCTATTTCCATGCCTACGGGCACCGACCTAGTTGATGAGGATGACCTTCTTCGCGAGCTAGAGGAGCTCACAGAGGAAGATGTTGCTGAAAAACTCCTCGACGTTCATGATGTTGGTGAGCTTCCCGCCATTCCTGTTGGGGAACCTACTCGTCCTAAGTCGAAACCCTCGAAAAAAGCCGAGGAAGCTTCAGAATTGGCCAATTTGGAGATGTGGTCGGCTTGA</t>
  </si>
  <si>
    <t>unnamed protein product [Taenia asiatica];charged multivesicular body protein 4b [Echinococcus multilocularis];Charged multivesicular body protein 4a [Echinococcus granulosus]/EUB57410.1 Charged multivesicular body protein 4a [Echinococcus granulosus]/CDS20649.1 charged multivesicular body protein 4b [Echinococcus granulosus];Charged multivesicular body protein 4a [Echinococcus granulosus];unnamed protein product [Hydatigera taeniaeformis]</t>
  </si>
  <si>
    <t>Taenia asiatica;Echinococcus multilocularis;Echinococcus granulosus/Echinococcus granulosus/Echinococcus granulosus;Echinococcus granulosus;Hydatigera taeniaeformis</t>
  </si>
  <si>
    <t>1.0E-130;1.4E-131;1.4E-131;7.5E-131;2.1E-119</t>
  </si>
  <si>
    <t>805;216;216;264;774</t>
  </si>
  <si>
    <t>222;216;216;216;235</t>
  </si>
  <si>
    <t>1;1;1;49;1</t>
  </si>
  <si>
    <t>222;216;216;264;235</t>
  </si>
  <si>
    <t>215;206;205;205;205</t>
  </si>
  <si>
    <t>96.85%;95.37%;94.91%;94.91%;87.23%</t>
  </si>
  <si>
    <t>27.58%;100.00%;100.00%;81.82%;30.36%</t>
  </si>
  <si>
    <t>102.30%;99.54%;99.54%;99.54%;108.29%</t>
  </si>
  <si>
    <t>VDK36768;CDS43567;XP_024348606;KAH9278049;VDM31168</t>
  </si>
  <si>
    <t>397.0;379.0;379.0;379.0;367.0</t>
  </si>
  <si>
    <t>VDK36768</t>
  </si>
  <si>
    <t>TTAC_LOCUS6888;TASK_LOCUS6465;EmuJ_001133200;EmuJ_001133200;EmuJ_001133200;EmuJ_001133200;EmuJ_001133200;EmuJ_001133200;EmuJ_001133200;TTAC_LOCUS6888;TASK_LOCUS6465</t>
  </si>
  <si>
    <t>6205;60517;6211;6211;6211;6211;6211;6211;6211;6205;60517</t>
  </si>
  <si>
    <t>VDM31168;VDK36768;CDS43567;CDS43567;CDS43567;CDS43567;CDS43567;CDS43567;CDS43567;VDM31168;VDK36768</t>
  </si>
  <si>
    <t>GO:0005768-IEA;GO:0016757-IEA;GO:0006900-IEA;GO:0007034-IEA;GO:0000815-IEA;GO:0009898-IEA;GO:0005771-IEA;GO:0032511-IEA</t>
  </si>
  <si>
    <t>endosome-IEA;glycosyltransferase activity-IEA;vesicle budding from membrane-IEA;vacuolar transport-IEA;ESCRT III complex-IEA;cytoplasmic side of plasma membrane-IEA;multivesicular body-IEA;late endosome to vacuole transport via multivesicular body sorting pathway-IEA</t>
  </si>
  <si>
    <t>Cellular Component-IEA;Molecular Function-IEA;Biological Process-IEA;Biological Process-IEA;Cellular Component-IEA;Cellular Component-IEA;Cellular Component-IEA;Biological Process-IEA</t>
  </si>
  <si>
    <t>GO:0000815;GO:0005771;GO:0006900;GO:0009898;GO:0016757;GO:0032511</t>
  </si>
  <si>
    <t>ESCRT III complex;multivesicular body;vesicle budding from membrane;cytoplasmic side of plasma membrane;glycosyltransferase activity;late endosome to vacuole transport via multivesicular body sorting pathway</t>
  </si>
  <si>
    <t>Cellular Component;Cellular Component;Biological Process;Cellular Component;Molecular Function;Biological Process</t>
  </si>
  <si>
    <t>Coil (COILS);G3DSA:6.10.250.1710 (GENE3D);G3DSA:1.10.287.1060 (GENE3D);PF03357 (PFAM);PTHR22761 (PANTHER)</t>
  </si>
  <si>
    <t>;;;GO:0007034;GO:0007034/GO:0032511/GO:0005771/GO:0009898/GO:0006900/GO:0000815</t>
  </si>
  <si>
    <t>;;;vacuolar transport;vacuolar transport/late endosome to vacuole transport via multivesicular body sorting pathway/multivesicular body/cytoplasmic side of plasma membrane/vesicle budding from membrane/ESCRT III complex</t>
  </si>
  <si>
    <t>;;;Biological Process;Biological Process/Biological Process/Cellular Component/Cellular Component/Biological Process/Cellular Component</t>
  </si>
  <si>
    <t>TsM_000681600</t>
  </si>
  <si>
    <t>charged multivesicular body protein 5</t>
  </si>
  <si>
    <t>ATGCATCGTGTTTTCGGGAGAGGTTCTAATTCAACCAAGGCGCCGCCGAACCTCACGGATGCTGCAGCCAATATTGATTCCCGTATAGAAACGCTTGATAAGTCAATTGGTCTTAAACGGGGCGAGATTTTGAAACTCCAATCGCAAATGCGAGGAATGCGTGAAGGACCTGCAAAGAATTCCCTTAAAAGACAAGCTTTAACTAAGCTAAAACAATTGAAGGTTTTGGAAGCTCAAAGGGAGACTCTGTCAGGTCAGAGTTTCAATATGGGTCAGGCCAGTTTTGCCCTCCAAAGTGTAAAGGACACTCAGACGACTGTTAAGGCTATGAAACAAGGAGTTAAGGAATTTAAGAAGGAAACCAAAAACTTGAAGTTGGATGATGTTGAGGATCTGCAAGACGATCTAGCTGATATGCTTGAACTTAATGACGAATTTGGGGAAGCGCTTGGTCGTTCGGTCATACCAACTACTATCGACGAATCAGAGCTGGATGCTGAGCTGGAAGCCCTCGGTTCTGAAGCCGATCTGGAAGGTTTTCTTGATGCAGATACTGCTCCCTCCGTCCCTAGTGCAGACATTGGTTCCTCTGTCTCCGTTCCAAACGCCCCGAACGCTGCGGCTAGCGGCAACGTTCCGTTGGATGAATTTGGACTTCCCCAAATCTAG</t>
  </si>
  <si>
    <t>Charged multivesicular body protein [Echinococcus granulosus]/EUB54721.1 Charged multivesicular body protein [Echinococcus granulosus];charged multivesicular body protein 5 [Echinococcus granulosus];charged multivesicular body protein 5 [Echinococcus multilocularis];unnamed protein product [Taenia asiatica]</t>
  </si>
  <si>
    <t>8.0E-127;9.8E-119;3.3E-117;6.4E-117</t>
  </si>
  <si>
    <t>222;223;223;212</t>
  </si>
  <si>
    <t>222;213;213;210</t>
  </si>
  <si>
    <t>199;189;197;207</t>
  </si>
  <si>
    <t>89.64%;88.73%;92.49%;98.57%</t>
  </si>
  <si>
    <t>100.00%;95.52%;95.52%;99.06%</t>
  </si>
  <si>
    <t>99.55%;95.52%;95.52%;94.17%</t>
  </si>
  <si>
    <t>XP_024345917;CDS17858;CDS42913;VDK22908</t>
  </si>
  <si>
    <t>368.0;347.0;343.0;342.0</t>
  </si>
  <si>
    <t>Charged multivesicular body protein [Echinococcus granulosus]/EUB54721.1 Charged multivesicular body protein [Echinococcus granulosus]</t>
  </si>
  <si>
    <t>XP_024345917</t>
  </si>
  <si>
    <t>EgrG_001063800;EmuJ_001063800;TASK_LOCUS1352;EmuJ_001063800;TASK_LOCUS1352;EgrG_001063800;TASK_LOCUS1352;TASK_LOCUS1352;EmuJ_001063800;EgrG_001063800;EgrG_001063800;EmuJ_001063800</t>
  </si>
  <si>
    <t>6210;6211;60517;6211;60517;6210;60517;60517;6211;6210;6210;6211</t>
  </si>
  <si>
    <t>CDS17858;CDS42913;VDK22908;CDS42913;VDK22908;CDS17858;VDK22908;VDK22908;CDS42913;CDS17858;CDS17858;CDS42913</t>
  </si>
  <si>
    <t>GO:0006900-IEA;GO:0007034-IEA;GO:0005771-IEA;GO:0032511-IEA</t>
  </si>
  <si>
    <t>vesicle budding from membrane-IEA;vacuolar transport-IEA;multivesicular body-IEA;late endosome to vacuole transport via multivesicular body sorting pathway-IEA</t>
  </si>
  <si>
    <t>Biological Process-IEA;Biological Process-IEA;Cellular Component-IEA;Biological Process-IEA</t>
  </si>
  <si>
    <t>GO:0000815;GO:0001919;GO:0005634;GO:0005771;GO:0005829;GO:0006900;GO:0006997;GO:0007080;GO:0007088;GO:0010824;GO:0031323;GO:0032511;GO:0036258;GO:0044403;GO:0046755;GO:0061763;GO:1901673;GO:1904903</t>
  </si>
  <si>
    <t>ESCRT III complex;regulation of receptor recycling;nucleus;multivesicular body;cytosol;vesicle budding from membrane;nucleus organization;mitotic metaphase chromosome alignment;regulation of mitotic nuclear division;regulation of centrosome duplication;regulation of cellular metabolic process;late endosome to vacuole transport via multivesicular body sorting pathway;multivesicular body assembly;biological process involved in symbiotic interaction;viral budding;multivesicular body-lysosome fusion;regulation of mitotic spindle assembly;ESCRT III complex disassembly</t>
  </si>
  <si>
    <t>Cellular Component;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Coil (COILS);PF03357 (PFAM);G3DSA:6.10.140.1230 (GENE3D);PTHR22761 (PANTHER)</t>
  </si>
  <si>
    <t>;GO:0007034;;GO:0007034/GO:0005771/GO:0032511/GO:0006900</t>
  </si>
  <si>
    <t>;vacuolar transport;;vacuolar transport/multivesicular body/late endosome to vacuole transport via multivesicular body sorting pathway/vesicle budding from membrane</t>
  </si>
  <si>
    <t>;Biological Process;;Biological Process/Cellular Component/Biological Process/Biological Process</t>
  </si>
  <si>
    <t>TsM_000742200</t>
  </si>
  <si>
    <t>Charged multivesicular body protein 6</t>
  </si>
  <si>
    <t>ATGGGTATTCTATTTAGCCGTCATAAATCTCGTGTTACGGAACATGATAAAGCGGTTCTACAACTAAAGCAACAACGTGATGAGTTGAAGCGCTACTCTCGTAGGATAAATAGTTCTATTGAAAAGGACACTGCTACTATTAAGGAGCTTGTTTCTCGCAAGCAAAAACAACGAGCACTGCTTTTGCTTAAGAAGAAGAAGTACCAAGAAAAGTTGCTTGAACAGTCAGAACAGCATTTAACTACTGTCGAAAGCCTCATAAATGACCTGGAGTTTGCGCAGGTTCAGGTGCAGGTTGTGGAGAGTTTGAAGAAGGGTAATGAGGCGCTGAAGAAATTGAACGAACTCATGAAGTTGGAGGACGTTGAAAAAATTCTTAGCGATGCTCAGGAGGCTCAGGATTACCAATCTGAATTGAGTGCTCTGATAGCTGGCAATCTGACGTCCCGAGACGACGCTGAAGTTGAGGCAGAATTAGAGCGACTGCTGGCAAGCGACATTGCTGGTGACCTTCCAGCCGTACCAGACCATGAAGTTCCTCTTCCACCATCATCTCTCTCAAATGCCACGAAGGTCAAGAAACCAGAGAGTAAGTGTAACATTTTAAGCCACTCCTCTGGCCGCAATGGCAAACCAGTGTAG</t>
  </si>
  <si>
    <t>unnamed protein product [Taenia asiatica];Charged multivesicular body protein 6 [Echinococcus granulosus]/EUB56271.1 Charged multivesicular body protein 6 [Echinococcus granulosus]/CDI70104.1 charged multivesicular body protein 6 [Echinococcus granulosus];Charged multivesicular body protein 6 [Echinococcus granulosus]</t>
  </si>
  <si>
    <t>1.7E-126;7.0E-114;1.9E-113</t>
  </si>
  <si>
    <t>213;212;241</t>
  </si>
  <si>
    <t>213;204;204</t>
  </si>
  <si>
    <t>1;1;30</t>
  </si>
  <si>
    <t>213;204;233</t>
  </si>
  <si>
    <t>204;192;192</t>
  </si>
  <si>
    <t>95.77%;94.12%;94.12%</t>
  </si>
  <si>
    <t>100.00%;96.23%;84.65%</t>
  </si>
  <si>
    <t>99.53%;95.33%;95.33%</t>
  </si>
  <si>
    <t>VDK20718;XP_024347467;KAH9277520</t>
  </si>
  <si>
    <t>366.0;334.0;334.0</t>
  </si>
  <si>
    <t>VDK20718</t>
  </si>
  <si>
    <t>TASK_LOCUS348;TASK_LOCUS348;TASK_LOCUS348;TASK_LOCUS348;TASK_LOCUS348</t>
  </si>
  <si>
    <t>VDK20718;VDK20718;VDK20718;VDK20718;VDK20718</t>
  </si>
  <si>
    <t>GO:0006900-IEA;GO:0007034-IEA;GO:0000815-IEA;GO:0005771-IEA;GO:0032511-IEA</t>
  </si>
  <si>
    <t>vesicle budding from membrane-IEA;vacuolar transport-IEA;ESCRT III complex-IEA;multivesicular body-IEA;late endosome to vacuole transport via multivesicular body sorting pathway-IEA</t>
  </si>
  <si>
    <t>Biological Process-IEA;Biological Process-IEA;Cellular Component-IEA;Cellular Component-IEA;Biological Process-IEA</t>
  </si>
  <si>
    <t>GO:0000815;GO:0005515;GO:0005771;GO:0005829;GO:0006900;GO:0006997;GO:0007080;GO:0007175;GO:0008593;GO:0016236;GO:0032511;GO:0036258;GO:0039702;GO:0043162;GO:0044403;GO:0044877;GO:1904902</t>
  </si>
  <si>
    <t>ESCRT III complex;protein binding;multivesicular body;cytosol;vesicle budding from membrane;nucleus organization;mitotic metaphase chromosome alignment;negative regulation of epidermal growth factor-activated receptor activity;regulation of Notch signaling pathway;macroautophagy;late endosome to vacuole transport via multivesicular body sorting pathway;multivesicular body assembly;viral budding via host ESCRT complex;ubiquitin-dependent protein catabolic process via the multivesicular body sorting pathway;biological process involved in symbiotic interaction;protein-containing complex binding;ESCRT III complex assembly</t>
  </si>
  <si>
    <t>Cellular Component;Molecular Function;Cellular Component;Cellular Component;Biological Process;Biological Process;Biological Process;Biological Process;Biological Process;Biological Process;Biological Process;Biological Process;Biological Process;Biological Process;Biological Process;Molecular Function;Biological Process</t>
  </si>
  <si>
    <t>;GO:0007034;;GO:0007034/GO:0005771/GO:0032511/GO:0006900/GO:0000815</t>
  </si>
  <si>
    <t>;vacuolar transport;;vacuolar transport/multivesicular body/late endosome to vacuole transport via multivesicular body sorting pathway/vesicle budding from membrane/ESCRT III complex</t>
  </si>
  <si>
    <t>;Biological Process;;Biological Process/Cellular Component/Biological Process/Biological Process/Cellular Component</t>
  </si>
  <si>
    <t>TsM_000150800</t>
  </si>
  <si>
    <t>Checkpoint protein HUS1</t>
  </si>
  <si>
    <t>ATGAAATTTCGAGTGCGATCCAACGATAGCGGATCAATCGACTACTTCGCAAACACTATTCATGTTTTAGCCAGCCTGGCTAAGAACTGTGTTCTCCGTATCAGAAAGGACAGTATGAGCTTTATTATCCGCGAACACGGTACCCAGGGTGGGGCTGAGATTTGGTGTGAACTCGATCAGACAAGCGTCTTCCCCGAGTGCATCTGTGAGGGTCTCTCGCCAGAACAGGACGAGATTTTTCTTGAAGTCCTTCCTGAGGAAATCCTATATTGCTTGAGGGGCGTCAGTAGCAGCGTCTCCACCGGTGGCACTGTTAGTGCCCTCACCTCCCAATCTCATACCACTGTGGGCAGCTCAGGAGTGACCCTGCCAAGAGGTCAGACAACCCTGCACAACTTCATCAGTACTGCACGCAGTCTCAAAATCAAGTTGGTGCGACGCAAGACGCCCTGTCTGGCGCTGGAGGTGGAACAGGCCAGCATAAGCGGTCGCTCACGAGCTGTGTGGCATTTCGTCCCTGTCCATATTCTTCCGCTCCGCCTGTGGTCGGACTTCGAGGACACGCCGGATCCAGATTTTGATTTGAGCATCTTCCTTCCCCCCGTGAAGAATCTCCGACTCTTTGTGGATCGCATGAAGCATTTTGCAAGATTCCTTACAATCAAGGCGACTGGTGGTGGTGACCTCTACTTGGAGATCAATATGGAGACCCTGGCACGCGTACGACTGACCTTTCGAGGTCTGCGAGCGCGTGATTGGCACCTCCCCGAGGGGGCGGAGGACAATTCCAATGAGTCTACCACTATTGCTTCTACCTCCACTACTCCCTTTGCTGCCACCATCGATATTCGTCGGTTCAGCCAACTTATCTCCGCTCAACGTGTTCAGCCTGGTTGGTTCGTTTGCAACATCGTACAAGACCATCTTGTTCAATTCGTTATGCTGTTCGAGCACTCCCGTCTCAAGTACACCCTCCCCACTTCGCACATTTGA</t>
  </si>
  <si>
    <t>unnamed protein product [Taenia asiatica];Checkpoint protein HUS1 [Echinococcus granulosus];Checkpoint protein HUS1 [Echinococcus granulosus];Checkpoint protein HUS1 [Echinococcus granulosus]/EUB62958.1 Checkpoint protein HUS1 [Echinococcus granulosus];Checkpoint protein HUS1 [Echinococcus multilocularis];unnamed protein product [Hydatigera taeniaeformis]</t>
  </si>
  <si>
    <t>8.0E-210;2.0E-208;2.0E-208;4.1E-199;9.3E-207;1.4E-186</t>
  </si>
  <si>
    <t>973;367;367;1022;367;954</t>
  </si>
  <si>
    <t>330;330;330;330;330;346</t>
  </si>
  <si>
    <t>655;45;45;700;45;612</t>
  </si>
  <si>
    <t>1;1;1;1;1;34</t>
  </si>
  <si>
    <t>314;305;305;305;304;298</t>
  </si>
  <si>
    <t>95.15%;92.42%;92.42%;92.42%;92.12%;86.13%</t>
  </si>
  <si>
    <t>33.92%;89.92%;89.92%;32.29%;89.92%;36.27%</t>
  </si>
  <si>
    <t>99.70%;99.70%;99.70%;99.70%;99.70%;104.53%</t>
  </si>
  <si>
    <t>VDK32981;KAH9282359;CDS16824;XP_024354154;CDS41846;VDM19556</t>
  </si>
  <si>
    <t>610.0;585.0;585.0;585.0;580.0;550.0</t>
  </si>
  <si>
    <t>VDK32981</t>
  </si>
  <si>
    <t>EgrG_000952900;EmuJ_000952900;EgrG_000952900;TASK_LOCUS4163;EgrG_000952900;EmuJ_000952900;EgrG_000952900;EmuJ_000952900;TTAC_LOCUS2295;EgrG_000952900;EmuJ_000952900;EgrG_000952900;EmuJ_000952900;TTAC_LOCUS2295;TASK_LOCUS4163;TTAC_LOCUS2295;EmuJ_000952900;TTAC_LOCUS2295;EmuJ_000952900;TTAC_LOCUS2295;TTAC_LOCUS2295;EgrG_000952900;EmuJ_000952900;TASK_LOCUS4163;TASK_LOCUS4163;EgrG_000952900;TTAC_LOCUS2295;TTAC_LOCUS2295;EgrG_000952900;TASK_LOCUS4163;TASK_LOCUS4163;TASK_LOCUS4163;TASK_LOCUS4163;TTAC_LOCUS2295;EmuJ_000952900;EmuJ_000952900;TASK_LOCUS4163;EgrG_000952900</t>
  </si>
  <si>
    <t>6210;6211;6210;60517;6210;6211;6210;6211;6205;6210;6211;6210;6211;6205;60517;6205;6211;6205;6211;6205;6205;6210;6211;60517;60517;6210;6205;6205;6210;60517;60517;60517;60517;6205;6211;6211;60517;6210</t>
  </si>
  <si>
    <t>CDS16824;CDS41846;CDS16824;VDK32981;CDS16824;CDS41846;CDS16824;CDS41846;VDM19556;CDS16824;CDS41846;CDS16824;CDS41846;VDM19556;VDK32981;VDM19556;CDS41846;VDM19556;CDS41846;VDM19556;VDM19556;CDS16824;CDS41846;VDK32981;VDK32981;CDS16824;VDM19556;VDM19556;CDS16824;VDK32981;VDK32981;VDK32981;VDK32981;VDM19556;CDS41846;CDS41846;VDK32981;CDS16824</t>
  </si>
  <si>
    <t>GO:0035861-IEA;GO:0000077-IEA;GO:0033314-IEA;GO:0006289-IEA;GO:0000724-IEA;GO:0031573-IEA;GO:0000723-IEA;GO:0044778-IEA;GO:0030896-IEA;GO:0005730-IEA</t>
  </si>
  <si>
    <t>site of double-strand break-IEA;DNA damage checkpoint signaling-IEA;mitotic DNA replication checkpoint signaling-IEA;nucleotide-excision repair-IEA;double-strand break repair via homologous recombination-IEA;mitotic intra-S DNA damage checkpoint signaling-IEA;telomere maintenance-IEA;meiotic DNA integrity checkpoint signaling-IEA;checkpoint clamp complex-IEA;nucleolus-IEA</t>
  </si>
  <si>
    <t>Cellular Component-IEA;Biological Process-IEA;Biological Process-IEA;Biological Process-IEA;Biological Process-IEA;Biological Process-IEA;Biological Process-IEA;Biological Process-IEA;Cellular Component-IEA;Cellular Component-IEA</t>
  </si>
  <si>
    <t>GO:0000723;GO:0000724;GO:0000785;GO:0001932;GO:0005515;GO:0005654;GO:0005730;GO:0005737;GO:0006289;GO:0007059;GO:0008156;GO:0008340;GO:0008630;GO:0009411;GO:0009792;GO:0010558;GO:0030896;GO:0031573;GO:0033314;GO:0035038;GO:0035861;GO:0043073;GO:0044703;GO:0044778;GO:0051598;GO:0060249;GO:0065008;GO:0070194;GO:0071479</t>
  </si>
  <si>
    <t>telomere maintenance;double-strand break repair via homologous recombination;chromatin;regulation of protein phosphorylation;protein binding;nucleoplasm;nucleolus;cytoplasm;nucleotide-excision repair;chromosome segregation;negative regulation of DNA replication;determination of adult lifespan;intrinsic apoptotic signaling pathway in response to DNA damage;response to UV;embryo development ending in birth or egg hatching;negative regulation of macromolecule biosynthetic process;checkpoint clamp complex;mitotic intra-S DNA damage checkpoint signaling;mitotic DNA replication checkpoint signaling;female pronucleus assembly;site of double-strand break;germ cell nucleus;multi-organism reproductive process;meiotic DNA integrity checkpoint signaling;meiotic recombination checkpoint signaling;anatomical structure homeostasis;regulation of biological quality;synaptonemal complex disassembly;cellular response to ionizing radiation</t>
  </si>
  <si>
    <t>Biological Process;Biological Process;Cellular Component;Biological Process;Molecular Function;Cellular Component;Cellular Component;Cellular Component;Biological Process;Biological Process;Biological Process;Biological Process;Biological Process;Biological Process;Biological Process;Biological Process;Cellular Component;Biological Process;Biological Process;Biological Process;Cellular Component;Cellular Component;Biological Process;Biological Process;Biological Process;Biological Process;Biological Process;Biological Process;Biological Process</t>
  </si>
  <si>
    <t>noIPR;IPR007150;IPR016580;noIPR</t>
  </si>
  <si>
    <t>null;Checkpoint protein Hus1/Mec3;Cell cycle checkpoint, Hus1;Cell cycle checkpoint, Hus1</t>
  </si>
  <si>
    <t>G3DSA:3.70.10.10 (GENE3D);PF04005 (PFAM);PIRSF011312 (PIRSF);PTHR12900 (PANTHER)</t>
  </si>
  <si>
    <t>;GO:0030896/GO:0000077;GO:0005730/GO:0030896/GO:0000077;GO:0044778/GO:0035861/GO:0033314/GO:0000724/GO:0000723/GO:0030896/GO:0006289/GO:0031573</t>
  </si>
  <si>
    <t>;checkpoint clamp complex/DNA damage checkpoint signaling;nucleolus/checkpoint clamp complex/DNA damage checkpoint signaling;meiotic DNA integrity checkpoint signaling/site of double-strand break/mitotic DNA replication checkpoint signaling/double-strand break repair via homologous recombination/telomere maintenance/checkpoint clamp complex/nucleotide-excision repair/mitotic intra-S DNA damage checkpoint signaling</t>
  </si>
  <si>
    <t>;Cellular Component/Biological Process;Cellular Component/Cellular Component/Biological Process;Biological Process/Cellular Component/Biological Process/Biological Process/Biological Process/Cellular Component/Biological Process/Biological Process</t>
  </si>
  <si>
    <t>TsM_000327800</t>
  </si>
  <si>
    <t>Chitinase domain-containing protein 1</t>
  </si>
  <si>
    <t>ATGTGGTCGGATCTCGCCTTGTTTATTGTTGAGTTCTCTCTGCTCATACCAATTTTTGGACTGAATCCAGATGAAGGAACTGAAGAAAGACCTATAATGGGCAAAGACATTGACTTGAATAATTTTCTGCGTTCCTACAATTATGTTAACGCGTACGAACAGGTCATCAAGAAGTCGGGTCATGATGTACTTGCCTACATAACACCATGGAACTCAAAAGGTTATGAGAAGGCGGAGCTCTTTGCAAACAAGTTCACCATAATCGCTCCTGTTTGGTTCCAGCTGAAACCTGTTGGATATGAGATTATTGGTCATCACAATTTTGATCAAAAGTGGATGGAAAGAGTTAAGTCTGTTAAAAACGATGTTAGATTTGCACCAAGAATCATTTTCGAGGATTGGGGTGCTGGTGATTATCAACTTGTGCTATCTAATGGTAAAAACAGGGTTGATTGTATCAAGGCTCTTCGTAAACTTGCCAAGACTGATGGGGTCGATGGGCTCACGCTGGAAGTATGGATGCAGCACTTTGGGACATCGCAGAATATTTTGATTGACTTTTTAATTGAACTCGCTAAGGGTCTTCATAAAGATGGGAAGATCCTTATTCTTCCCATACCGCCTTCTGTCTATAAGGGAAACTTCGAGGGAAGATTTGGCAAAGCCCACTTTGACATGCTGGTGAATCATGTCGACTTCTTCAGTCTAATGACCTATGACTACTCCAACCCTTATGCACCTGGTGAGAATGCCCCCCTAAAGTGGGCAACTCAGTGCGTCAGAAACCTCGTTCCAGACGGAAAGGATGATGAAAATCAAGCCACAAAACGAGCCAAAATTCTCCTTGGGGTTAATTTCTACGGTTATGACTATGTGCCTGATAAGAGGCAGGGCAGAGCTGTCCTGGGCCATGATGTGGTGGAAGTGGCGAAAAAGTACTCTCCTTTTTTCAAATGGCATGAAGAAAGTGCTGAACACTCCCTGGAGTACGCGGATGACAGCCAAATGGAGCATTCTCTTTTCTTCCCCACTGCGTATTCCATTGCAAGGCGGGTTGCAGTAGCAGAAGAGCTTGGGGTCGGACTGTCAATCTGGGAGATTGGACAGGGTTTTGATAGCTTCTTTGAACAACTCTAG</t>
  </si>
  <si>
    <t>Chitinase domain-containing protein 1 [Echinococcus granulosus]/CDS16668.1 Glycoside hydrolase chitinase domain containing protein 1 [Echinococcus granulosus];unnamed protein product [Taenia asiatica];Glycoside hydrolase chitinase domain containing protein 1 [Echinococcus multilocularis];T-complex protein 1 subunit delta [Echinococcus granulosus]/EUB64478.1 T-complex protein 1 subunit delta [Echinococcus granulosus]</t>
  </si>
  <si>
    <t>5.3E-242;1.4E-241;5.9E-239;4.8E-226</t>
  </si>
  <si>
    <t>378;358;378;961</t>
  </si>
  <si>
    <t>373;387;373;364</t>
  </si>
  <si>
    <t>6;1;6;6</t>
  </si>
  <si>
    <t>378;358;378;369</t>
  </si>
  <si>
    <t>16;1;16;16</t>
  </si>
  <si>
    <t>344;340;344;335</t>
  </si>
  <si>
    <t>92.23%;87.86%;92.23%;92.03%</t>
  </si>
  <si>
    <t>98.68%;108.10%;98.68%;37.88%</t>
  </si>
  <si>
    <t>98.42%;102.11%;98.42%;96.04%</t>
  </si>
  <si>
    <t>KAH9286702;VDK31620;CDS41441;XP_024355674</t>
  </si>
  <si>
    <t>672.0;670.0;664.0;654.0</t>
  </si>
  <si>
    <t>Chitinase domain-containing protein 1 [Echinococcus granulosus]/CDS16668.1 Glycoside hydrolase chitinase domain containing protein 1 [Echinococcus granulosus]</t>
  </si>
  <si>
    <t>KAH9286702</t>
  </si>
  <si>
    <t>EmuJ_000909300;EmuJ_000909300;EmuJ_000909300;EmuJ_000909300;TASK_LOCUS3311;TASK_LOCUS3311;TASK_LOCUS3311;TASK_LOCUS3311;EmuJ_000909300</t>
  </si>
  <si>
    <t>CDS41441;CDS41441;CDS41441;CDS41441;VDK31620;VDK31620;VDK31620;VDK31620;CDS41441</t>
  </si>
  <si>
    <t>GO:0070492-IEA;GO:0008061-IEA;GO:0012505-IEA;GO:0005975-IEA;GO:0016787-IEA</t>
  </si>
  <si>
    <t>oligosaccharide binding-IEA;chitin binding-IEA;endomembrane system-IEA;carbohydrate metabolic process-IEA;hydrolase activity-IEA</t>
  </si>
  <si>
    <t>GO:0002576;GO:0004568;GO:0005615;GO:0005770;GO:0005802;GO:0005975;GO:0006032;GO:0008061;GO:0042178;GO:0043202;GO:0050728;GO:0070492;GO:1900016</t>
  </si>
  <si>
    <t>platelet degranulation;chitinase activity;extracellular space;late endosome;trans-Golgi network;carbohydrate metabolic process;chitin catabolic process;chitin binding;xenobiotic catabolic process;lysosomal lumen;negative regulation of inflammatory response;oligosaccharide binding;negative regulation of cytokine production involved in inflammatory response</t>
  </si>
  <si>
    <t>Biological Process;Molecular Function;Cellular Component;Cellular Component;Cellular Component;Biological Process;Biological Process;Molecular Function;Biological Process;Cellular Component;Biological Process;Molecular Function;Biological Process</t>
  </si>
  <si>
    <t>EC:3.2.1.14</t>
  </si>
  <si>
    <t>chitinase</t>
  </si>
  <si>
    <t>IPR011583;IPR001223;IPR029070;noIPR;noIPR;noIPR;noIPR;noIPR;noIPR;noIPR;IPR001223;noIPR;noIPR;IPR017853</t>
  </si>
  <si>
    <t>DOMAIN;DOMAIN;HOMOLOGOUS_SUPERFAMILY;HOMOLOGOUS_SUPERFAMILY;HOMOLOGOUS_SUPERFAMILY;HOMOLOGOUS_SUPERFAMILY;HOMOLOGOUS_SUPERFAMILY;HOMOLOGOUS_SUPERFAMILY;HOMOLOGOUS_SUPERFAMILY;HOMOLOGOUS_SUPERFAMILY;DOMAIN;DOMAIN;DOMAIN;HOMOLOGOUS_SUPERFAMILY</t>
  </si>
  <si>
    <t>Chitinase II;Glycoside hydrolase family 18, catalytic domain;Chitinase insertion domain superfamily;Chitinase insertion domain superfamily;Chitinase insertion domain superfamily;Chitinase insertion domain superfamily;Chitinase insertion domain superfamily;Chitinase insertion domain superfamily;Chitinase insertion domain superfamily;Chitinase insertion domain superfamily;Glycoside hydrolase family 18, catalytic domain;Glycoside hydrolase family 18, catalytic domain;Glycoside hydrolase family 18, catalytic domain;Glycoside hydrolase superfamily</t>
  </si>
  <si>
    <t>SM00636 (SMART);PF00704 (PFAM);G3DSA:3.10.50.10 (GENE3D);G3DSA:3.20.20.80 (GENE3D);PTHR46066 (PANTHER);SIGNAL_PEPTIDE_H_REGION (PHOBIUS);NON_CYTOPLASMIC_DOMAIN (PHOBIUS);SIGNAL_PEPTIDE (PHOBIUS);SIGNAL_PEPTIDE_C_REGION (PHOBIUS);SIGNAL_PEPTIDE_N_REGION (PHOBIUS);PS51910 (PROSITE_PROFILES);cd02876 (CDD);SignalP-noTM (SIGNALP_EUK);SSF51445 (SUPERFAMILY)</t>
  </si>
  <si>
    <t>GO:0008061;GO:0005975;;;GO:0070492/GO:0012505;;;;;;GO:0005975;;;</t>
  </si>
  <si>
    <t>chitin binding;carbohydrate metabolic process;;;oligosaccharide binding/endomembrane system;;;;;;carbohydrate metabolic process;;;</t>
  </si>
  <si>
    <t>Molecular Function;Biological Process;;;Molecular Function/Cellular Component;;;;;;Biological Process;;;</t>
  </si>
  <si>
    <t>TsM_000780600</t>
  </si>
  <si>
    <t>Chitobiosyldiphosphodolichol beta-mannosyltransferase</t>
  </si>
  <si>
    <t>ATGAATGCCAAGCCTTCTGTTCATGTTTTGGTACTGGGTGATGTCACAAGATCTCCTCGTATAAAAAACCACGCAAAGTCTTTTGCCAGGGAGGGCTGGCGTGTTAAATTCACTGGCTATCAGGGTGTGGAGTCGCTTTCAGATGATGACATTACCTGCTGCTACCTCTCTCAATCGCCCACATTCTTTGACCTCTGTCTTCCACGATTTATCGCTCTTATCTTCAAGACTATTTTCTTATCGATCTGTCTCTTCGCTTACTTGGTTATACACATGCGAGAGGACTTGCTATTTGTTCAGACCCCTCCAGCGGTACCCACCCTTTCGGTTGTGTACTTTTTTGCACTACTGAAACGGTGTTCAGTTTGTATCGATTGGCATAATTACGGCTACACAATATTGGAGGCTCCCTCTGGCCGGAGAAGTATTGCCTCAAGAATGTATAAGCTCATGGAACTGGCATTCGCCTCCTTGTTTCTCAACTCTAATGCGTTTGTGAATACTCGTCACTTCGCAGTTGCTAAGGCCCTTCGAGCCAATTTACGTGAACAAACAGGTATTAATGCGGTAGTCGTTTATGACAGACCGACCAAGGACTTTAAACCTGCCACAGTTGAGGATGCACATCAGCTCTTTTGTCGGCTCTCTCACGATTATCCGCAACTAAGAGGTCCAGAGGAATCTACTCAAAGCACAGTTTTCACTGAGGTCGTCGATCCATCATCCGGTGCCTGTAGATGGCGTGTTGACCGACCGGCTCTTCTCGTCAGCAGCTGTTCTTGGACCCCCGATGACGACTTTACCATCATGTTGGAGGCCTTGGACAGCTACAATGCCACTGTCACCTCCTCACCTAATATTTACTTTCACAAACTCATTTGCATTGTTACTGGCCGCGGACCACTGAAGTCGCATTTTCAGGCAATAATAGCGAAACGTAACTGGAAGCACGTAGAAGTTCTGACCCCTTGGCTCGAATGGGACGACTATCCACTACTTCTGGGATCTGCTGACTTGGGCGTCAGTCTACACCGCAGTACCTCGAATCTTGATCTTCCTATGAAGATCGTGGACTTAATAGGAGCCGAAGTACCGGTTCTTGCATTGGCCTACCCAGCCCTCTCAGAACTACTTCCAAACGGTCAGTTGGGGTATCACTTCTCCACGGCAGAGGCTCTGACCAACCACCTGACGCGCCTCCTAATGCCGAAGGAGGACTTCGAGGGAGTAGGCGATGCTCCCGACCTCGTCCGCTGCCGACGTAACCTACATGAGCTCAAACAATTTCCAAACAGGGATTGGCACACTCACTGGCTCAACACCGTCTTACCCACCTGTGAGAAACTACTGGGAAAAACTCTAGATTGA</t>
  </si>
  <si>
    <t>unnamed protein product [Taenia asiatica];chitobiosyldiphosphodolichol [Echinococcus multilocularis];chitobiosyldiphosphodolichol [Echinococcus granulosus];Chitobiosyldiphosphodolichol beta-mannosyltransferase [Echinococcus granulosus]</t>
  </si>
  <si>
    <t>0.0E0;3.5E-303;1.4E-302;2.9E-302</t>
  </si>
  <si>
    <t>455;459;459;478</t>
  </si>
  <si>
    <t>455;455;455;455</t>
  </si>
  <si>
    <t>1;5;5;24</t>
  </si>
  <si>
    <t>451;424;424;424</t>
  </si>
  <si>
    <t>99.12%;93.19%;93.19%;93.19%</t>
  </si>
  <si>
    <t>100.00%;99.13%;99.13%;95.19%</t>
  </si>
  <si>
    <t>99.78%;99.78%;99.78%;99.78%</t>
  </si>
  <si>
    <t>VDK40172;CDI98115;CDS21828;KAH9285052</t>
  </si>
  <si>
    <t>920.0;833.0;832.0;832.0</t>
  </si>
  <si>
    <t>VDK40172</t>
  </si>
  <si>
    <t>EmuJ_000194200;TASK_LOCUS8391;EGR_04226;EmuJ_000194200;EGR_04226;EmuJ_000194200;EGR_04226;TASK_LOCUS8391;EmuJ_000194200;EGR_04226;TASK_LOCUS8391;TASK_LOCUS8391;TASK_LOCUS8391;EGR_04226;EmuJ_000194200</t>
  </si>
  <si>
    <t>6211;60517;6210;6211;6210;6211;6210;60517;6211;6210;60517;60517;60517;6210;6211</t>
  </si>
  <si>
    <t>CDI98115;VDK40172;CDS21828;CDI98115;CDS21828;CDI98115;CDS21828;VDK40172;CDI98115;CDS21828;VDK40172;VDK40172;VDK40172;CDS21828;CDI98115</t>
  </si>
  <si>
    <t>GO:0016757-IEA;GO:0000030-IEA;GO:0016020-IEA;GO:0005783-IEA;GO:0006486-IEA</t>
  </si>
  <si>
    <t>glycosyltransferase activity-IEA;mannosyltransferase activity-IEA;membrane-IEA;endoplasmic reticulum-IEA;protein glycosylation-IEA</t>
  </si>
  <si>
    <t>GO:0000030;GO:0005783;GO:0006486;GO:0016020;GO:0097502</t>
  </si>
  <si>
    <t>mannosyltransferase activity;endoplasmic reticulum;protein glycosylation;membrane;mannosylation</t>
  </si>
  <si>
    <t>noIPR;IPR026051;noIPR;noIPR;noIPR;noIPR;noIPR;noIPR;noIPR;noIPR</t>
  </si>
  <si>
    <t>null;FAMILY;FAMILY;FAMILY;FAMILY;FAMILY;FAMILY;FAMILY;FAMILY;FAMILY</t>
  </si>
  <si>
    <t>null;Chitobiosyldiphosphodolichol beta-mannosyltransferase ALG1-like;Chitobiosyldiphosphodolichol beta-mannosyltransferase ALG1-like;Chitobiosyldiphosphodolichol beta-mannosyltransferase ALG1-like;Chitobiosyldiphosphodolichol beta-mannosyltransferase ALG1-like;Chitobiosyldiphosphodolichol beta-mannosyltransferase ALG1-like;Chitobiosyldiphosphodolichol beta-mannosyltransferase ALG1-like;Chitobiosyldiphosphodolichol beta-mannosyltransferase ALG1-like;Chitobiosyldiphosphodolichol beta-mannosyltransferase ALG1-like;Chitobiosyldiphosphodolichol beta-mannosyltransferase ALG1-like</t>
  </si>
  <si>
    <t>G3DSA:3.40.50.2000 (GENE3D);PTHR13036 (PANTHER);TRANSMEMBRANE (PHOBIUS);NON_CYTOPLASMIC_DOMAIN (PHOBIUS);CYTOPLASMIC_DOMAIN (PHOBIUS);TRANSMEMBRANE (PHOBIUS);NON_CYTOPLASMIC_DOMAIN (PHOBIUS);SSF53756 (SUPERFAMILY);TMhelix (TMHMM);TMhelix (TMHMM)</t>
  </si>
  <si>
    <t>;GO:0000030/GO:0005783/GO:0000030/GO:0006486;;;;;;;;</t>
  </si>
  <si>
    <t>;mannosyltransferase activity/endoplasmic reticulum/mannosyltransferase activity/protein glycosylation;;;;;;;;</t>
  </si>
  <si>
    <t>;Molecular Function/Cellular Component/Molecular Function/Biological Process;;;;;;;;</t>
  </si>
  <si>
    <t>TsM_000694900</t>
  </si>
  <si>
    <t>Chloride intracellular channel protein 5</t>
  </si>
  <si>
    <t>ATGTCGGTCACGACGGCTGAATTTCAAAAATGTCTTCGCGAACTTCAGGGTCAGCCGGAGGTTCGTCTCTTTGTTCGTGCCTCAATCACTGATCGGAATAACATTGGTGCTTGCCTCATTTGTCATCAATGGCTAATGGTCTTTCGCTACATGGTGGAGATGGATCTGGTTCGTCTTGAGGTGGTGCCCATCTCCTACGACAACGAACCTGAGGACTACAAAAGTCTTCACTGTTCCAAACGCCTTCCCGCCGCCTTTCTACCCGATTTTCAACTCGCTGCTTCCACACCAGACGAATTAGAGGCCCTCCTCGCCAAGTTTCAATGCCCCCAGCTCACCCTGCCCTTTGAGTCGAAGGAGGTGTTGGAGGCGACTCATGCCTTTATCGATGTCTATAAGAATGTGCTTAATTTCATTCGAAATAATATGGAGAGTCCACTGCTGAACGCCTTGAAACGGCTGGAGGATTATCTACAAACTCAGAAGACGCGATACCTCCTGGGAGATAAGCTAACATTCGCCGATTGTATGTTGATGCCAAAACTGCAGGTGATGCGAGTTCTACTGCGTGCCTGTAAGCAATGGGACATTCCACTGGAATTAACCTACACCTGGCGCTACGTTCAAAGCATGTACGAGACCACAGCCTTCACTGTCACCTGCCCCTTGGACAGGGACATTCTGATGCACTATCGCGAGAACAAAGGCTTGGATATTCCAATGAAGGCGCTGCGTTCGACTGATGACTATCTCCACTCCTGTCCCTCGGAGTTGCCAGTTTCGAAGTGA</t>
  </si>
  <si>
    <t>unnamed protein product [Hydatigera taeniaeformis];unnamed protein product, partial [Taenia asiatica];Chloride intracellular channel protein 5 [Echinococcus granulosus]/EUB60614.1 Chloride intracellular channel protein 5 [Echinococcus granulosus];Chloride intracellular channel exc-4 [Echinococcus granulosus]</t>
  </si>
  <si>
    <t>Hydatigera taeniaeformis;Taenia asiatica;Echinococcus granulosus/Echinococcus granulosus;Echinococcus granulosus</t>
  </si>
  <si>
    <t>5.9E-183;6.7E-179;4.1E-174;2.5E-171</t>
  </si>
  <si>
    <t>262;258;262;431</t>
  </si>
  <si>
    <t>262;246;262;259</t>
  </si>
  <si>
    <t>1;13;1;78</t>
  </si>
  <si>
    <t>262;258;262;336</t>
  </si>
  <si>
    <t>1;49;1;1</t>
  </si>
  <si>
    <t>254;245;248;247</t>
  </si>
  <si>
    <t>96.95%;99.59%;94.66%;95.37%</t>
  </si>
  <si>
    <t>100.00%;95.35%;100.00%;60.09%</t>
  </si>
  <si>
    <t>99.62%;93.54%;99.62%;98.48%</t>
  </si>
  <si>
    <t>VDM30221;VDK22929;XP_024351810;KAH9283531</t>
  </si>
  <si>
    <t>513.0;503.0;491.0;490.0</t>
  </si>
  <si>
    <t>VDM30221</t>
  </si>
  <si>
    <t>TTAC_LOCUS6075;TASK_LOCUS1364;TASK_LOCUS1364;TTAC_LOCUS6075;TTAC_LOCUS6075;TASK_LOCUS1364;TTAC_LOCUS6075;TASK_LOCUS1364;TASK_LOCUS1364;TTAC_LOCUS6075;TTAC_LOCUS6075;TASK_LOCUS1364</t>
  </si>
  <si>
    <t>6205;60517;60517;6205;6205;60517;6205;60517;60517;6205;6205;60517</t>
  </si>
  <si>
    <t>VDM30221;VDK22929;VDK22929;VDM30221;VDM30221;VDK22929;VDM30221;VDK22929;VDK22929;VDM30221;VDM30221;VDK22929</t>
  </si>
  <si>
    <t>GO:0005737-IEA;GO:1902476-IEA;GO:0005254-IEA;GO:0004364-IEA;GO:0006821-IEA;GO:0016324-IEA</t>
  </si>
  <si>
    <t>cytoplasm-IEA;chloride transmembrane transport-IEA;chloride channel activity-IEA;glutathione transferase activity-IEA;chloride transport-IEA;apical plasma membrane-IEA</t>
  </si>
  <si>
    <t>GO:0002064;GO:0004364;GO:0005254;GO:0005509;GO:0005739;GO:0005764;GO:0008289;GO:0016324;GO:0035150;GO:0043296;GO:0048060;GO:0097305;GO:1902476</t>
  </si>
  <si>
    <t>epithelial cell development;glutathione transferase activity;chloride channel activity;calcium ion binding;mitochondrion;lysosome;lipid binding;apical plasma membrane;regulation of tube size;apical junction complex;negative gravitaxis;response to alcohol;chloride transmembrane transport</t>
  </si>
  <si>
    <t>Biological Process;Molecular Function;Molecular Function;Molecular Function;Cellular Component;Cellular Component;Molecular Function;Cellular Component;Biological Process;Cellular Component;Biological Process;Biological Process;Biological Process</t>
  </si>
  <si>
    <t>noIPR;noIPR;noIPR;noIPR;IPR036282</t>
  </si>
  <si>
    <t>null;null;null;null;HOMOLOGOUS_SUPERFAMILY</t>
  </si>
  <si>
    <t>null;null;null;null;Glutathione S-transferase, C-terminal domain superfamily</t>
  </si>
  <si>
    <t>PF13410 (PFAM);G3DSA:3.40.30.10 (GENE3D);G3DSA:1.20.1050.10 (GENE3D);PTHR43920 (PANTHER);SSF47616 (SUPERFAMILY)</t>
  </si>
  <si>
    <t>;;;GO:0005737/GO:0005254/GO:0006821/GO:0016020/GO:0016324;</t>
  </si>
  <si>
    <t>;;;cytoplasm/chloride channel activity/chloride transport/membrane/apical plasma membrane;</t>
  </si>
  <si>
    <t>;;;Cellular Component/Molecular Function/Biological Process/Cellular Component/Cellular Component;</t>
  </si>
  <si>
    <t>TsM_001153500</t>
  </si>
  <si>
    <t>ATGACTCAAAACAGATTGAGTGACTCTTTTCAGAGGCTAAAAAAACGCTGTGCCTTTCGTAGACACTCGTGTGGCGATAACGAGAATGCCTGTGTTGTTAGGGTCAAAACGTTTTGCAATAGTAAAAAGGGAGAATTTGGACCGGTGTTTGGCGCAGAGCTGTCTTCTCAGCCCCAGTCACTGGAGCATCCGGGCGTGCCTCGTCTTTTGGACTCGCTTGTGGGTGCACTGGAGGCGACCGGTTTGGATGCCTTCGGCCTATACCGTGTGCCAGGACGCAATTCATCCATTAAGGAGGCCATCGAGTTCATAAAAGAGGCAGTAAATAAGCAAAAAGATGATAAATTGCAAACTTCGAGACAGTTATTTCAACCTGATGATATCGATAAGCTTTTCAAGCTTCGCGACCTGGACAACAGCGCTGTGTTAACCTCCCTCATCAAACGTTATCTCATGGCCTTGCCCCAGAAACTTCTTGATTGCGGCTCGTGGGATTCAGTTGTGGAGGCGATTTCCAGTGAAGACGTTGTAAATCCTATGAAATTGCCAGAAATTCTCTGCAAAATCAGAGCTAAGATTGAGAAGGCCTTTGAATTGACGTCAAAAAGTGGCGATGTGAGAGGCGGAGACCAGTTGTCAGAGGCTCAATGTCGTTTGGCAACATTGTGCTTCGTGATGGATCATCTACAGCGCGTTCTTCAGGCCCAAGAAGCTAAGAGCATGACCTATGAATCATTCGCAATCTGTCTCACACCCTGTCTATTTGGCATTGAAGCTCACTGCAGCAAGGTGTTAGAAGTAATTTTGGAATATTGGAATTGGATTGGTCGAAGCCTTCACCAGAAAACTGAAGGCAAATCCTCCTCTGAGATCCTGTGGGATGCCCGACGTTACGTTCTAAGCAATCTCCGGAAGAAATTCTTCAACAGTCCCTAA</t>
  </si>
  <si>
    <t>hypothetical protein ECG_02613 [Echinococcus granulosus];Chloride intracellular channel protein 5 [Echinococcus granulosus]/EUB59498.1 Chloride intracellular channel protein 5 [Echinococcus granulosus]</t>
  </si>
  <si>
    <t>2.0E-167;2.4E-156</t>
  </si>
  <si>
    <t>294;590</t>
  </si>
  <si>
    <t>311;311</t>
  </si>
  <si>
    <t>266;260</t>
  </si>
  <si>
    <t>85.53%;83.60%</t>
  </si>
  <si>
    <t>105.78%;52.71%</t>
  </si>
  <si>
    <t>KAH9284549;XP_024350694</t>
  </si>
  <si>
    <t>477.0;460.0</t>
  </si>
  <si>
    <t>hypothetical protein ECG_02613 [Echinococcus granulosus]</t>
  </si>
  <si>
    <t>KAH9284549</t>
  </si>
  <si>
    <t>GO:0005737;GO:0007165;GO:0043087</t>
  </si>
  <si>
    <t>cytoplasm;signal transduction;regulation of GTPase activity</t>
  </si>
  <si>
    <t>IPR000198;IPR000198;IPR008936;IPR050729;IPR000198;noIPR;IPR008936</t>
  </si>
  <si>
    <t>DOMAIN;DOMAIN;HOMOLOGOUS_SUPERFAMILY;FAMILY;DOMAIN;DOMAIN;HOMOLOGOUS_SUPERFAMILY</t>
  </si>
  <si>
    <t>Rho GTPase-activating protein domain;Rho GTPase-activating protein domain;Rho GTPase activation protein;Rho GTPase-activating protein;Rho GTPase-activating protein domain;Rho GTPase-activating protein domain;Rho GTPase activation protein</t>
  </si>
  <si>
    <t>SM00324 (SMART);PF00620 (PFAM);G3DSA:1.10.555.10 (GENE3D);PTHR23176 (PANTHER);PS50238 (PROSITE_PROFILES);cd00159 (CDD);SSF48350 (SUPERFAMILY)</t>
  </si>
  <si>
    <t>GO:0007165;GO:0007165;;GO:0043087/GO:0005737;GO:0007165;;</t>
  </si>
  <si>
    <t>signal transduction;signal transduction;;regulation of GTPase activity/cytoplasm;signal transduction;;</t>
  </si>
  <si>
    <t>Biological Process;Biological Process;;Biological Process/Cellular Component;Biological Process;;</t>
  </si>
  <si>
    <t>TsM_000636000</t>
  </si>
  <si>
    <t>choline:ethanolamine kinase</t>
  </si>
  <si>
    <t>ATGAAGTCACGAACACTGAAAACGGAGGAGCTGGCATATCCATCGGTACGGGACTGTGTAGCGCTACACATGGGTGCTCTGCATAGTCTGACCCTACCGGTGCCGAAGATGCCCACCTTCATCTTCAAGACAATGGCCAAATTCTTGCAGCAGCTGACGGGTACACGACAGCCACCGATGCGTCGTCTGCTTTCCTCCGTCGCTGCCGCTGCTCCCTCGATCAATGCAACAACTGGCGTTGTTTCCGCTAGCGAAGAGGAGAATGGACTGCCCGACGACGTACTCATCAACAACCCGCCGCCGGGTTCGCTGACCACTTCCCAACTTTTCGGCTCTACATCCTCCATCGGCTCCATTCCTGAGCCCCAGTCGCACCTCTTCAAATTTGTCAATGATTGGAGGCTTGTTGAAGAGTTTGAGTGGCTCAGAACTACGTTTTTTGGAAACATGGACAGATTCCCCGTGCGGTTTTGTCACAACGATGTTCAAGAAAATAACCTGCTGCTCTACAAGGATCCTTCAAAACGAGGCTGGTTTAGGCTGCTGACGATCGACTATGAATACGGCAGCTATAATTTCCGTTGTATCGACATTGGCAACTTCTTCAACGAATGGACTTACAACAACAGTTACCCCCACCATCCCGGATTTGCGTACCTGCCCGAAGCCTACCCCTCACGTGAGCACCAGTTGGCGTTTTGGCGCAAGTACCTGACGGTGTACAACTACGTGGAGAATGGTGGGACACTACCGGGAACGTATATTCAGCAGAATCGTCGTGTCCACTCGCGCAGCGTCTGTGGGTCGCCAACCACGGAAATAACTAAGCTGTTGCGTTCCCCACCCTCCGAGCCAATCTTCAACGAGGACCGTGACGAGATTTTTGCCACGAGGCTGAGTGTCGGTGACACCAACGACATCGAAAGTATCGACAGCAGCAACCTAGGGCTCGTTGGGGATCCTGCGTTGCGGTGCCTCTCTGAGTTGGAGGAAGTGCGCCATCTTGAGGAGGTGACACTTACGCCGGAGGAGGAAGAGGCCCTTCTGATCGAGACCACCTACGGTGCTCTCCTTTCCCACCTCTGGTGGACTCTCTGGGCTCTCATTCAAAGTCAAATCTCAAGCATTGACTTCGGATTTATTGAATACGCCGAGTCAAGAATGACCGCGTACTATGACCTTAAGAAGACCTTACCTGCCTCGGAGTTCCCCAACGGCGAAGCTCATTGGATTGACCCATCCAACTTGCGGAAGGTAAACGGTGAGATTTTCGATATGGAGTCACCCTTCAAGGTGCAAATGAACGGTGACAGCGGCGAGGCCCGCACGAATGCCCCCTCCTCCTCCTTCTATGTCGTCGAGGAACACGAATGA</t>
  </si>
  <si>
    <t>unnamed protein product [Taenia asiatica];choline:ethanolamine kinase [Echinococcus multilocularis];Choline kinase A2 [Echinococcus granulosus];choline:ethanolamine kinase [Echinococcus granulosus]</t>
  </si>
  <si>
    <t>2.2E-287;3.7E-265;3.8E-262;5.0E-263</t>
  </si>
  <si>
    <t>435;549;605;549</t>
  </si>
  <si>
    <t>435;457;457;457</t>
  </si>
  <si>
    <t>1;91;147;91</t>
  </si>
  <si>
    <t>435;547;603;547</t>
  </si>
  <si>
    <t>70;1;1;1</t>
  </si>
  <si>
    <t>403;395;393;393</t>
  </si>
  <si>
    <t>92.64%;86.43%;86.00%;86.00%</t>
  </si>
  <si>
    <t>100.00%;83.24%;75.54%;83.24%</t>
  </si>
  <si>
    <t>94.98%;99.78%;99.78%;99.78%</t>
  </si>
  <si>
    <t>VDK41100;CDS42366;KAH9283948;CDS17327</t>
  </si>
  <si>
    <t>793.0;741.0;736.0;736.0</t>
  </si>
  <si>
    <t>VDK41100</t>
  </si>
  <si>
    <t>TASK_LOCUS8829;TASK_LOCUS8829;EmuJ_001007100;EgrG_001007100;EgrG_001007100;EmuJ_001007100;EgrG_001007100;EmuJ_001007100;EmuJ_001007100;EgrG_001007100;TASK_LOCUS8829;EmuJ_001007100;EgrG_001007100;EmuJ_001007100;EgrG_001007100;TASK_LOCUS8829;TASK_LOCUS8829</t>
  </si>
  <si>
    <t>60517;60517;6211;6210;6210;6211;6210;6211;6211;6210;60517;6211;6210;6211;6210;60517;60517</t>
  </si>
  <si>
    <t>VDK41100;VDK41100;CDS42366;CDS17327;CDS17327;CDS42366;CDS17327;CDS42366;CDS42366;CDS17327;VDK41100;CDS42366;CDS17327;CDS42366;CDS17327;VDK41100;VDK41100</t>
  </si>
  <si>
    <t>GO:0004305-IEA;GO:0005737-IEA;GO:0004103-IEA;GO:0016301-IEA;GO:0006646-IEA;GO:0006657-IEA</t>
  </si>
  <si>
    <t>ethanolamine kinase activity-IEA;cytoplasm-IEA;choline kinase activity-IEA;kinase activity-IEA;phosphatidylethanolamine biosynthetic process-IEA;CDP-choline pathway-IEA</t>
  </si>
  <si>
    <t>GO:0004103;GO:0004104;GO:0004305;GO:0005524;GO:0005829;GO:0005938;GO:0006580;GO:0006646;GO:0006657;GO:0006869;GO:0007517;GO:0009410;GO:0009636;GO:0016310;GO:0019695;GO:0033265;GO:0042803;GO:0048731;GO:0065008;GO:0070405;GO:0099568;GO:1904681</t>
  </si>
  <si>
    <t>choline kinase activity;cholinesterase activity;ethanolamine kinase activity;ATP binding;cytosol;cell cortex;ethanolamine metabolic process;phosphatidylethanolamine biosynthetic process;CDP-choline pathway;lipid transport;muscle organ development;response to xenobiotic stimulus;response to toxic substance;phosphorylation;choline metabolic process;choline binding;protein homodimerization activity;system development;regulation of biological quality;ammonium ion binding;cytoplasmic region;response to 3-methylcholanthrene</t>
  </si>
  <si>
    <t>Molecular Function;Molecular Function;Molecular Function;Molecular Function;Cellular Component;Cellular Component;Biological Process;Biological Process;Biological Process;Biological Process;Biological Process;Biological Process;Biological Process;Biological Process;Biological Process;Molecular Function;Molecular Function;Biological Process;Biological Process;Molecular Function;Cellular Component;Biological Process</t>
  </si>
  <si>
    <t>EC:2.7.1.82;EC:3.1.1.8;EC:2.7.1.32</t>
  </si>
  <si>
    <t>ethanolamine kinase;cholinesterase;choline kinase</t>
  </si>
  <si>
    <t>noIPR;noIPR;noIPR;noIPR;noIPR;IPR011009</t>
  </si>
  <si>
    <t>null;null;null;null;null;HOMOLOGOUS_SUPERFAMILY</t>
  </si>
  <si>
    <t>null;null;null;null;null;Protein kinase-like domain superfamily</t>
  </si>
  <si>
    <t>G3DSA:3.90.1200.10 (GENE3D);G3DSA:3.90.1200.10 (GENE3D);G3DSA:3.90.1200.10 (GENE3D);PF01633 (PFAM);PTHR22603 (PANTHER);SSF56112 (SUPERFAMILY)</t>
  </si>
  <si>
    <t>;;;;GO:0004305/GO:0005737/GO:0006656/GO:0006646/GO:0006657/GO:0004103;</t>
  </si>
  <si>
    <t>;;;;ethanolamine kinase activity/cytoplasm/phosphatidylcholine biosynthetic process/phosphatidylethanolamine biosynthetic process/CDP-choline pathway/choline kinase activity;</t>
  </si>
  <si>
    <t>;;;;Molecular Function/Cellular Component/Biological Process/Biological Process/Biological Process/Molecular Function;</t>
  </si>
  <si>
    <t>TsM_000369300</t>
  </si>
  <si>
    <t>choline:ethanolaminephosphotransferase 1</t>
  </si>
  <si>
    <t>ATGCGTAAGGGTGGAGGTAACGAACCTCTTCGGCCAGAGCAGCTTCAAACTATCAAGGAACATAAATATGCTTCCAGAGGGTCTTCTATTTCCGAAAGATACTTTCAAGTGCTTTGGTGCAGTCTAACCCCTTACATTCCTAAATGCATCGCCCCGAACACGCTGACTCTCACAGGGCTGATTATAAATTCAGTCAGTGTTCTAATCTTGCTTTATTATAGTCCTGACCTTAAGTCAGAAGTGCCATCGTGGTCTCTTGTGCTCGCTGCTTTATGCGTTTTCATATACCAAACCCTCGATGCGTTGGATGGCAAACATGCTCGCCAAACTAATACGGTCACTCCCCTCGGAGAGTTATTCGATCACGGCTGTGATGCGGTTGCTTCTGTTTTTGTTCCCTTGTGCTTGTGCGTCACTGTGGGAATCGGAACGCATCCTCTTATAGTGTTTATCCAATTCTTCACATTTCTCGCGCTTTTTTATATGGCTCATTGGCAGTGTTATATAACTGGATATTTGGAATTCGGAAGGCTCGATGTAACCGAGGGCCAAATTGGTGTTATGCTTGCTCTTCTCTGGACAGCGATATTTGGTGTAGGATTTTGGGGCAATCGTGTTCCGATCATTGGAATGCCACTTAAGTATGTACCCTTTCTAGTAATTTCAACGGTAGCGATTATAAACATCTCCCATTTCTTTTCAATAATATCGCAAGGTGGAGCTGGCAAGGCAGGCACAACTGTTGCTAATACTAGTGTTCTCTTCCCGGCATTTCCATTCGGTTTGGTCTTGTTTTTGGCAATAATGGTTGCAGTGCGCTCGCCATTGAATCTTTACACAAACCATCTTGTCCTCTTTCTTATCACCTTCGGATTTGTTGCCGTCAAGGTCGTCTTGAAGCTTGTGGTTGACCATATGTCAAAGAGTGAGATGACGTTAATAGACTCAGTCCTGGTCGGTCCGTTTGCCCTTTTCTTCAATCAGTACTTCAACTGTCCGATTCCGGAGTCCTTTGTGCTCTGGTGCTGTTGTATTCTCGCCGTTGCTGATGTGCTTCTCTACTCCTCGAATGTTTGCATGCAGCTAGCGGACTACCTTAACATCTACATATTTCGGGTAGGCAAGCCACCTGTGATTCGAGTGCGAGAGTCGTTGCAGTCGCAGCAGCAGCGGCAGCTGGATGTGAATGTCGGTTTCCCGTCCGACCCTCCCACTACCAGCGTTCTAGGTGGGGTCCACACTAGCTCAAGTGGCTTGTTGCCACCCCACAACTACTTGTATAGCCCTTTCTTCTTTCCCTTCCCTTTGCTACACTTTCTCTTCCCTCAGGACCTCGTTCTTTTTTGCCTCCTCAGTGTCCTCGATATCAATGCAGTGCGTGAGCTCTCACCGTTTGCGACTTGTGGTGTTACTGCTTCCCTTGCTTTTCAGCTGGGAGTTGAGTGA</t>
  </si>
  <si>
    <t>unnamed protein product [Taenia asiatica];Cholinephosphotransferase 1 [Echinococcus granulosus];choline:ethanolaminephosphotransferase 1 [Echinococcus multilocularis];unnamed protein product [Hydatigera taeniaeformis];choline:ethanolaminephosphotransferase 1 [Echinococcus granulosus]</t>
  </si>
  <si>
    <t>Taenia asiatica;Echinococcus granulosus;Echinococcus multilocularis;Hydatigera taeniaeformis;Echinococcus granulosus</t>
  </si>
  <si>
    <t>1.1E-297;6.7E-277;1.1E-275;4.1E-272;3.1E-272</t>
  </si>
  <si>
    <t>452;418;418;450;415</t>
  </si>
  <si>
    <t>419;419;419;451;419</t>
  </si>
  <si>
    <t>411;394;393;399;391</t>
  </si>
  <si>
    <t>98.09%;94.03%;93.79%;88.47%;93.32%</t>
  </si>
  <si>
    <t>92.70%;100.24%;100.24%;100.22%;100.96%</t>
  </si>
  <si>
    <t>86.93%;86.93%;86.93%;93.57%;86.93%</t>
  </si>
  <si>
    <t>VDK23805;KAH9284104;CDI98652;VDM17510;CDS20303</t>
  </si>
  <si>
    <t>820.0;766.0;763.0;756.0;754.0</t>
  </si>
  <si>
    <t>VDK23805</t>
  </si>
  <si>
    <t>EgrG_000251900;EmuJ_000251900;EgrG_000251900;EmuJ_000251900;EmuJ_000251900;TASK_LOCUS1857;TTAC_LOCUS1129;TTAC_LOCUS1129;TTAC_LOCUS1129;TASK_LOCUS1857;EgrG_000251900;EgrG_000251900;EmuJ_000251900;EmuJ_000251900;TASK_LOCUS1857;EgrG_000251900;TTAC_LOCUS1129;EmuJ_000251900;EgrG_000251900;EgrG_000251900;EgrG_000251900;TASK_LOCUS1857;TTAC_LOCUS1129;EgrG_000251900;TASK_LOCUS1857;TTAC_LOCUS1129;TASK_LOCUS1857;TTAC_LOCUS1129;EmuJ_000251900;EmuJ_000251900;TTAC_LOCUS1129;TASK_LOCUS1857;TASK_LOCUS1857;EmuJ_000251900;EmuJ_000251900;TASK_LOCUS1857;TTAC_LOCUS1129;TTAC_LOCUS1129;EgrG_000251900;TASK_LOCUS1857</t>
  </si>
  <si>
    <t>6210;6211;6210;6211;6211;60517;6205;6205;6205;60517;6210;6210;6211;6211;60517;6210;6205;6211;6210;6210;6210;60517;6205;6210;60517;6205;60517;6205;6211;6211;6205;60517;60517;6211;6211;60517;6205;6205;6210;60517</t>
  </si>
  <si>
    <t>CDS20303;CDI98652;CDS20303;CDI98652;CDI98652;VDK23805;VDM17510;VDM17510;VDM17510;VDK23805;CDS20303;CDS20303;CDI98652;CDI98652;VDK23805;CDS20303;VDM17510;CDI98652;CDS20303;CDS20303;CDS20303;VDK23805;VDM17510;CDS20303;VDK23805;VDM17510;VDK23805;VDM17510;CDI98652;CDI98652;VDM17510;VDK23805;VDK23805;CDI98652;CDI98652;VDK23805;VDM17510;VDM17510;CDS20303;VDK23805</t>
  </si>
  <si>
    <t>GO:0005789-IEA;GO:0004307-IEA;GO:0016020-IEA;GO:0016780-IEA;GO:0004142-IEA;GO:0008654-IEA;GO:0016740-IEA;GO:0005794-IEA;GO:0006657-IEA;GO:0006646-IEA</t>
  </si>
  <si>
    <t>endoplasmic reticulum membrane-IEA;ethanolaminephosphotransferase activity-IEA;membrane-IEA;phosphotransferase activity, for other substituted phosphate groups-IEA;diacylglycerol cholinephosphotransferase activity-IEA;phospholipid biosynthetic process-IEA;transferase activity-IEA;Golgi apparatus-IEA;CDP-choline pathway-IEA;phosphatidylethanolamine biosynthetic process-IEA</t>
  </si>
  <si>
    <t>Cellular Component-IEA;Molecular Function-IEA;Cellular Component-IEA;Molecular Function-IEA;Molecular Function-IEA;Biological Process-IEA;Molecular Function-IEA;Cellular Component-IEA;Biological Process-IEA;Biological Process-IEA</t>
  </si>
  <si>
    <t>GO:0000139;GO:0001558;GO:0004142;GO:0004307;GO:0005789;GO:0006646;GO:0006657;GO:0006663;GO:0006805;GO:0019992;GO:0097164;GO:0098791</t>
  </si>
  <si>
    <t>Golgi membrane;regulation of cell growth;diacylglycerol cholinephosphotransferase activity;ethanolaminephosphotransferase activity;endoplasmic reticulum membrane;phosphatidylethanolamine biosynthetic process;CDP-choline pathway;platelet activating factor biosynthetic process;xenobiotic metabolic process;diacylglycerol binding;ammonium ion metabolic process;Golgi apparatus subcompartment</t>
  </si>
  <si>
    <t>Cellular Component;Biological Process;Molecular Function;Molecular Function;Cellular Component;Biological Process;Biological Process;Biological Process;Biological Process;Molecular Function;Biological Process;Cellular Component</t>
  </si>
  <si>
    <t>EC:2.7.8.1;EC:2.7.8.2</t>
  </si>
  <si>
    <t>ethanolaminephosphotransferase;diacylglycerol cholinephosphotransferase</t>
  </si>
  <si>
    <t>IPR043130;IPR000462;IPR014472;IPR048254;noIPR;noIPR;noIPR;noIPR;noIPR;noIPR;noIPR;noIPR;noIPR;noIPR;noIPR;noIPR;noIPR;noIPR;noIPR;noIPR;noIPR;noIPR;noIPR;noIPR;noIPR;noIPR;noIPR;noIPR;noIPR;noIPR;noIPR;noIPR;noIPR;noIPR;noIPR;noIPR</t>
  </si>
  <si>
    <t>HOMOLOGOUS_SUPERFAMILY;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</t>
  </si>
  <si>
    <t>CDP-alcohol phosphatidyltransferase, transmembrane domain;CDP-alcohol phosphatidyltransferase;Choline/ethanolamine phosphotransferas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;CDP-alcohol phosphatidyltransferase, conserved site</t>
  </si>
  <si>
    <t>G3DSA:1.20.120.1760 (GENE3D);PF01066 (PFAM);PTHR10414 (PANTHER);PS00379 (PROSITE_PATTERNS);TRANSMEMBRANE (PHOBIUS);TRANSMEMBRANE (PHOBIUS);TRANSMEMBRANE (PHOBIUS);CYTOPLASMIC_DOMAIN (PHOBIUS);TRANSMEMBRANE (PHOBIUS);TRANSMEMBRANE (PHOBIUS);TRANSMEMBRANE (PHOBIUS);TRANSMEMBRANE (PHOBIUS);NON_CYTOPLASMIC_DOMAIN (PHOBIUS);CYTOPLASMIC_DOMAIN (PHOBIUS);NON_CYTOPLASMIC_DOMAIN (PHOBIUS);CYTOPLASMIC_DOMAIN (PHOBIUS);TRANSMEMBRANE (PHOBIUS);NON_CYTOPLASMIC_DOMAIN (PHOBIUS);NON_CYTOPLASMIC_DOMAIN (PHOBIUS);NON_CYTOPLASMIC_DOMAIN (PHOBIUS);TRANSMEMBRANE (PHOBIUS);CYTOPLASMIC_DOMAIN (PHOBIUS);NON_CYTOPLASMIC_DOMAIN (PHOBIUS);TRANSMEMBRANE (PHOBIUS);CYTOPLASMIC_DOMAIN (PHOBIUS);CYTOPLASMIC_DOMAIN (PHOBIUS);TRANSMEMBRANE (PHOBIUS);TMhelix (TMHMM);TMhelix (TMHMM);TMhelix (TMHMM);TMhelix (TMHMM);TMhelix (TMHMM);TMhelix (TMHMM);TMhelix (TMHMM);TMhelix (TMHMM);TMhelix (TMHMM)</t>
  </si>
  <si>
    <t>;GO:0016020/GO:0016780/GO:0008654;GO:0005789/GO:0005794/GO:0004307/GO:0004142/GO:0006646;;;;;;;;;;;;;;;;;;;;;;;;;;;;;;;;;</t>
  </si>
  <si>
    <t>;membrane/phosphotransferase activity, for other substituted phosphate groups/phospholipid biosynthetic process;endoplasmic reticulum membrane/Golgi apparatus/ethanolaminephosphotransferase activity/diacylglycerol cholinephosphotransferase activity/phosphatidylethanolamine biosynthetic process;;;;;;;;;;;;;;;;;;;;;;;;;;;;;;;;;</t>
  </si>
  <si>
    <t>;Cellular Component/Molecular Function/Biological Process;Cellular Component/Cellular Component/Molecular Function/Molecular Function/Biological Process;;;;;;;;;;;;;;;;;;;;;;;;;;;;;;;;;</t>
  </si>
  <si>
    <t>TsM_001044900</t>
  </si>
  <si>
    <t>Choline kinase A2</t>
  </si>
  <si>
    <t>ATGGTTAAAGAAAATGGATTAGATTCTTATGTGAGTGGAGGTGACACCTTCAACCATGCTGAGGAAGTTCCCTGTCTCGATGCTGTGTCGCCAAACCACTCTGAGGAAGTCAGCAGCCTTAAGTCATGTATCCTAAACCGACTTCGACGTCACTGTGCCAAATCTCTCATGGGACCTTGGGCGAATCCACAAAATGTGGACATTGAAGAAGTCGGAGGAGGCCTCAGCAATTATCTATATGTGGCCACCCTAAAAGCCAATGCTGGCGACTTGAGCAACACGACCCCCACGAAAGTATTCATCCGCGTCTATGGTGAACTTCTGCGCAGCAACATGAATTCGATCATCCTTGATGCAGTGCTGTTTGCCCTCCTCTCAGAGAAGCGTCTTGGTCCTAAGCTCTACGGTGTCTTTCCTGGTGGTCGAATCGAGGAGTTTGTTGAGCTGATCTCCATTGGACAAGTTTTCCCCCTGCAGCGACTGGGCAATGCCCTGACACCCACTCAAGCACGCACATCCACCATACACCCCGCACCGTGGAAGCCAACTGAGGATCTGGAGCTGATGTTGGAGATGCACGAATTCTAA</t>
  </si>
  <si>
    <t>Choline kinase A2 [Echinococcus granulosus];Choline/ethanolamine kinase [Echinococcus granulosus]/EUB64303.1 Choline/ethanolamine kinase [Echinococcus granulosus];unnamed protein product [Taenia asiatica]</t>
  </si>
  <si>
    <t>1.6E-87;4.7E-92;6.4E-89</t>
  </si>
  <si>
    <t>605;247;160</t>
  </si>
  <si>
    <t>148;148;149</t>
  </si>
  <si>
    <t>148;148;139</t>
  </si>
  <si>
    <t>143;143;138</t>
  </si>
  <si>
    <t>96.62%;96.62%;92.62%</t>
  </si>
  <si>
    <t>24.46%;59.92%;93.12%</t>
  </si>
  <si>
    <t>75.51%;75.51%;76.02%</t>
  </si>
  <si>
    <t>KAH9283948;XP_024355499;VDK41099</t>
  </si>
  <si>
    <t>280.0;280.0;268.0</t>
  </si>
  <si>
    <t>Choline kinase A2 [Echinococcus granulosus]</t>
  </si>
  <si>
    <t>KAH9283948</t>
  </si>
  <si>
    <t>TASK_LOCUS8828;TASK_LOCUS8828;TASK_LOCUS8828;TASK_LOCUS8828;TASK_LOCUS8828</t>
  </si>
  <si>
    <t>VDK41099;VDK41099;VDK41099;VDK41099;VDK41099</t>
  </si>
  <si>
    <t>GO:0004305-IEA;GO:0005737-IEA;GO:0004103-IEA;GO:0006657-IEA;GO:0006646-IEA</t>
  </si>
  <si>
    <t>ethanolamine kinase activity-IEA;cytoplasm-IEA;choline kinase activity-IEA;CDP-choline pathway-IEA;phosphatidylethanolamine biosynthetic process-IEA</t>
  </si>
  <si>
    <t>Molecular Function-IEA;Cellular Component-IEA;Molecular Function-IEA;Biological Process-IEA;Biological Process-IEA</t>
  </si>
  <si>
    <t>noIPR;noIPR;noIPR;IPR011009</t>
  </si>
  <si>
    <t>null;null;null;Protein kinase-like domain superfamily</t>
  </si>
  <si>
    <t>G3DSA:3.30.200.20 (GENE3D);PF01633 (PFAM);PTHR22603 (PANTHER);SSF56112 (SUPERFAMILY)</t>
  </si>
  <si>
    <t>;;GO:0006656/GO:0004305/GO:0005737/GO:0004103/GO:0006646/GO:0006657;</t>
  </si>
  <si>
    <t>;;phosphatidylcholine biosynthetic process/ethanolamine kinase activity/cytoplasm/choline kinase activity/phosphatidylethanolamine biosynthetic process/CDP-choline pathway;</t>
  </si>
  <si>
    <t>;;Biological Process/Molecular Function/Cellular Component/Molecular Function/Biological Process/Biological Process;</t>
  </si>
  <si>
    <t>TsM_000478700</t>
  </si>
  <si>
    <t>Choline O-acetyltransferase</t>
  </si>
  <si>
    <t>ATGTATAATTGCTCGCAGAAACCACTGCCGAAATTGCCTGTGCCGGAATTGCGAACCACTCTCACTCGGTACCTCGGTGTGGTCGCGCCAATTGTTGACGAGGAGACATTCAAAAGAACGCGACGACTTGTGCATGAATTCATTCGTTCCGGCGGTGAAGGTGACGAGCTTCAAGCCGAGCTCAAAGCCTATGCAAAAACGCAAGTCAATTGGGCCTTCTCCTGGTGGCTTGAGGACATGTACCTCAAGAATCCCCTTCCACTGCCACTCAACTCCAACCCGGCGATGGTTTTTCCTCGACACCAGTTTATCAGTGCACGCCAGCAATTACGATTTGCGGCACAATTGATATCAGGAATACTGGACTACAAGACCATTCTTGATACGCGTTCATTGCCCATCGACCGAGTATCGCACAATCGAAAGGGTCAGCCGTTGTGTATGGAACAATACTACCGTCTTTTCACCTCGTATCGATACCCGGGCGCGGAGAAGGACAAACTGGTGACTCGTGATCTCTCGGAGGTGGCCGAAAATGCGCATGCTATTGTTGTCTGCCATGATCAGTTCTTCAAGCTAGATTTGCTCTCTCAAGACTGTCGGCTGGGCGAAGAGGAGATATACAACCAACTGAGAAGGGTAGTGCGAGAGTCTTCTGCAAATAAGGACAAGGTGCCTCATCCTGTGAATGCACAAAATCTCGAGGAAATAGAGAAGAGCATGTTTATTCTGTGTTTGGATGTTTCACCCGTGCCCATTATCGAATCCTTGGATGAGACGGAGCTGACTGAAGAGAATGGAGAAGAATACGGCTCCGGGACTCACCCAACATCGCAATATCGAAACGACGTTTTTCTAGTCGAACAGATGCTCCATGGACAGGGCAGCAAGCTGAATGGTGCGAACCGTTGGTATGACAAAACTATGCAGTTTATCATCTCTCGCGATGGAAATTGTGGTCTGAATTATGAGCACTCGGTGGCAGAAGGAGTCGCCGTCATCCGGCTTATCGAGTACATACTGAAGTATATGCAGGAGGTGAAACGTTGGCAATTCACTCGCCACACCTCAATTTGCTCATTGCCGGAGCCAACAAAACTGAAGTGGAACGTCGACGAGACAACAAGTGCGGCGATCGACGAGGCGCTAGCTGAGGTGGACAGACTCACAGAGGATCTGGAATTGTGCGTAATGCGGTTCAACGAATATGGTCGCGATTTCCCAAAGACGGTGAACATGAGTCCCGACTCCTTCATCCAATTGGCACTTCAGTTGACACATTTCAAAATGCATGGTTATCTCGTGGCAACGTATGAAAGCGCCTCCACTAGACGATTTCAGCTTGGTCGAGTGGACAACATTCGAGCGTCTTCTGTGCCAGCTCTAAAGTGGTGTCAGGCAATGACTAAGGAGCAGGGCTCAAACACGGTGGATGATCGAATACGACTGCTCCGCGCGGCAATGGATTGGCAAACCGAGGTGATGCTGGAAACCATTCTTGGTTACGGAGTCGACATTCACTTACTTGGGCTCCAGCAGACGGCTCTTATGTTGAGGAAACCCATGCCAGCCATATTTGAGGATCCCACGTACAAAAAAGCTAACTGGTTTCGTCTCTCAACAAGCCAGGTACCAACCACAATGGATACATTCATGTGTTACGGTGCCGTGGTACCGGACGGATACGGTGCCGCTTACAACCCCCATCCCAACAACATAGTGGCTGTCGTCAGCTGCTGGAATAGTGACCCCTGCACCAACGCCGTGCGATTCGCTGAGCTGCTTGAAGAGTCCCTCGTTGAGATGCACGATCTTGTCCTCTCGAATCCCGAGTTGGCAATGCAAAAGTCGGCCGAACCAAATCAGTGGACGATTCCTGAGGAGATAGCAGGAGTTCTTGATAATTAG</t>
  </si>
  <si>
    <t>unnamed protein product [Taenia asiatica];choline O acetyltransferase [Echinococcus multilocularis];unnamed protein product [Hydatigera taeniaeformis];Choline O-acetyltransferase [Echinococcus granulosus]/CDS23060.1 choline O acetyltransferase [Echinococcus granulosus];Choline O-acetyltransferase [Echinococcus granulosus]/EUB61577.1 Choline O-acetyltransferase [Echinococcus granulosus];choline-o-acetyltransferase [Echinococcus multilocularis]</t>
  </si>
  <si>
    <t>Taenia asiatica;Echinococcus multilocularis;Hydatigera taeniaeformis;Echinococcus granulosus/Echinococcus granulosus;Echinococcus granulosus/Echinococcus granulosus;Echinococcus multilocularis</t>
  </si>
  <si>
    <t>655;677;677;677;1141;677</t>
  </si>
  <si>
    <t>629;651;651;651;656;651</t>
  </si>
  <si>
    <t>27;27;27;27;486;27</t>
  </si>
  <si>
    <t>19;19;19;19;13;19</t>
  </si>
  <si>
    <t>624;615;615;615;616;613</t>
  </si>
  <si>
    <t>99.21%;94.47%;94.47%;94.47%;93.90%;94.16%</t>
  </si>
  <si>
    <t>96.03%;96.16%;96.16%;96.16%;57.49%;96.16%</t>
  </si>
  <si>
    <t>98.90%;102.36%;102.36%;102.36%;103.14%;102.36%</t>
  </si>
  <si>
    <t>VDK37525;CDS39538;VDM30497;KAH9280349;XP_024352773;CAD44849</t>
  </si>
  <si>
    <t>1257.0;1207.0;1206.0;1204.0;1204.0;1200.0</t>
  </si>
  <si>
    <t>VDK37525</t>
  </si>
  <si>
    <t>TASK_LOCUS6909;EmuJ_000706800;TTAC_LOCUS6310;TTAC_LOCUS6310;TTAC_LOCUS6310;TASK_LOCUS6909;EmuJ_000706800;clat;clat;TTAC_LOCUS6310;EmuJ_000706800;clat;clat;TTAC_LOCUS6310;TASK_LOCUS6909;EmuJ_000706800;TASK_LOCUS6909;clat;clat;TTAC_LOCUS6310;EmuJ_000706800;TTAC_LOCUS6310;EmuJ_000706800;TASK_LOCUS6909;clat;TASK_LOCUS6909;EmuJ_000706800;TASK_LOCUS6909</t>
  </si>
  <si>
    <t>60517;6211;6205;6205;6205;60517;6211;6211;6211;6205;6211;6211;6211;6205;60517;6211;60517;6211;6211;6205;6211;6205;6211;60517;6211;60517;6211;60517</t>
  </si>
  <si>
    <t>VDK37525;CDS39538;VDM30497;VDM30497;VDM30497;VDK37525;CDS39538;CAD44849;CAD44849;VDM30497;CDS39538;CAD44849;CAD44849;VDM30497;VDK37525;CDS39538;VDK37525;CAD44849;CAD44849;VDM30497;CDS39538;VDM30497;CDS39538;VDK37525;CAD44849;VDK37525;CDS39538;VDK37525</t>
  </si>
  <si>
    <t>GO:0016746-IEA;GO:0005737-IEA;GO:0008292-IEA;GO:0007274-IEA;GO:0043005-IEA;GO:0045202-IEA;GO:0004102-IEA</t>
  </si>
  <si>
    <t>acyltransferase activity-IEA;cytoplasm-IEA;acetylcholine biosynthetic process-IEA;neuromuscular synaptic transmission-IEA;neuron projection-IEA;synapse-IEA;choline O-acetyltransferase activity-IEA</t>
  </si>
  <si>
    <t>GO:0001666;GO:0004102;GO:0005634;GO:0005829;GO:0005886;GO:0006656;GO:0006805;GO:0007269;GO:0007274;GO:0007517;GO:0007529;GO:0007584;GO:0007613;GO:0007622;GO:0007628;GO:0008292;GO:0009605;GO:0009636;GO:0016358;GO:0030424;GO:0031090;GO:0033265;GO:0042446;GO:0043025;GO:0043179;GO:0045471;GO:0046677;GO:0060076;GO:0060416;GO:0070405;GO:0097164;GO:1901652</t>
  </si>
  <si>
    <t>response to hypoxia;choline O-acetyltransferase activity;nucleus;cytosol;plasma membrane;phosphatidylcholine biosynthetic process;xenobiotic metabolic process;neurotransmitter secretion;neuromuscular synaptic transmission;muscle organ development;establishment of synaptic specificity at neuromuscular junction;response to nutrient;memory;rhythmic behavior;adult walking behavior;acetylcholine biosynthetic process;response to external stimulus;response to toxic substance;dendrite development;axon;organelle membrane;choline binding;hormone biosynthetic process;neuronal cell body;rhythmic excitation;response to ethanol;response to antibiotic;excitatory synapse;response to growth hormone;ammonium ion binding;ammonium ion metabolic process;response to peptide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Molecular Function;Biological Process;Cellular Component;Biological Process;Biological Process;Biological Process;Cellular Component;Biological Process;Molecular Function;Biological Process;Biological Process</t>
  </si>
  <si>
    <t>EC:2.3.1.6</t>
  </si>
  <si>
    <t>choline O-acetyltransferase</t>
  </si>
  <si>
    <t>IPR042231;IPR023213;IPR042231;IPR042572;IPR039551;noIPR;IPR000542;IPR000542;noIPR;noIPR</t>
  </si>
  <si>
    <t>HOMOLOGOUS_SUPERFAMILY;HOMOLOGOUS_SUPERFAMILY;HOMOLOGOUS_SUPERFAMILY;HOMOLOGOUS_SUPERFAMILY;DOMAIN;DOMAIN;FAMILY;FAMILY;FAMILY;FAMILY</t>
  </si>
  <si>
    <t>Choline/Carnitine o-acyltransferase, domain 2;Chloramphenicol acetyltransferase-like domain superfamily;Choline/Carnitine o-acyltransferase, domain 2;Carnitine o-acyltransferase, N-terminal;Choline/carnitine acyltransferase domain;Choline/carnitine acyltransferase domain;Acyltransferase ChoActase/COT/CPT;Acyltransferase ChoActase/COT/CPT;Acyltransferase ChoActase/COT/CPT;Acyltransferase ChoActase/COT/CPT</t>
  </si>
  <si>
    <t>G3DSA:3.30.559.70 (GENE3D);G3DSA:3.30.559.10 (GENE3D);G3DSA:3.30.559.70 (GENE3D);G3DSA:1.10.275.20 (GENE3D);PF00755 (PFAM);PIRSR600542-1 (PIRSR);PTHR22589 (PANTHER);PS00440 (PROSITE_PATTERNS);SSF52777 (SUPERFAMILY);SSF52777 (SUPERFAMILY)</t>
  </si>
  <si>
    <t>;;;;;;GO:0016746/GO:0043005/GO:0007274/GO:0005737/GO:0008292/GO:0004102;GO:0016746;;</t>
  </si>
  <si>
    <t>;;;;;;acyltransferase activity/neuron projection/neuromuscular synaptic transmission/cytoplasm/acetylcholine biosynthetic process/choline O-acetyltransferase activity;acyltransferase activity;;</t>
  </si>
  <si>
    <t>;;;;;;Molecular Function/Cellular Component/Biological Process/Cellular Component/Biological Process/Molecular Function;Molecular Function;;</t>
  </si>
  <si>
    <t>TsM_000649900</t>
  </si>
  <si>
    <t>Choline transporter-like protein 2</t>
  </si>
  <si>
    <t>ATGCCGCTCCTGATGTACCTAACAACAGGATTTTGTTTCTGGCGCTACGTACAGACCAAAAACCTCCCCACAGATCCACCACCCTTCTTCTTCACCCTTGACATAACCATCTACTTCCGCTATTCCACCACCTGGCTCGTCCTAGGAGTCACCTCCGGATTGATTCTCTTGCTTGTTTTGCTAATCATAATCTTTATCCGTGGGAGGATCGTTCTAGCCTATCGCGTTATCGCCGAGGCAAGCAAGGCGATAGGATATCTGCCGGTAACGTTGTTCTGGCCCATAATCCCGTTCATTCTTATCTCCGGTACGATAGCATTGTGGATTTTTGTGGACCTTAACCTCCGCTCCATTGCAGTCAGTGAGGGTGTCCGCTATGCCAACTCCACAGTTGGCCTGAGGAACAAAAGCCCTGCGGAGTGGACCGCTTGGGCTCTTAACAGTTCTATGAAGTGTGACCCCGTCGCCAACAATGCAGGAAATCAGATTTGCCTCTTCGTGAAGCATATTACAACAGCATATACACCCTGGCTGCAGGTGTACAACTTCATCATGTGCATCTGGCTCATAAACTTCTTCATTGCCCTGGATCAGGTAACCCTAGCGGGCACTTTTGCCACCTTCTACTTCAATTCTCAACGCCAGCGCCGCCGTCAGACTATAGTGGGCTGTTGCGGCCTCTGGCTACTATTCACTACGTGCAGCAGTGCTCTAATCTACAACACGGGTTCCCTGGCCTTCGGCTCCCTTCTTATCACCATATTCTGGTTTCTGCGTGCTTGTCTCCTCCGTCTTGAGCGACGACTCAAAACTTCCAATAACGAGCTCGCCAAATTCTTCCTCCGATGTCTCTGTTGCTGCTTCTGGTGTCTAGAAAAATTCTTGCGTTTTCTCAATAAGAATGCATACATTATGATTGCAATCTACGGACGCGGATTTTGTCGCTCTGCAAGGGATGCTTTCCAGCTCATTTTACGGAACATTGTCAGAGTCTTCGTTGTTGAGAAGATCACTGATTACATCCTGGTTGTGGGGAAACTAGCTGTTAGCGCAGCTGCATCTTGTGTTGCCTATTTCTACCTAAGTGGAGTCATCTCAGACAGACTGAGCATTGTGCCAGAGCAAAAACTCCAGCTGAACTACATATTCGTGCCCATTTTGGTTATTGCCATTGGTTCATACCTCGTTGCTAAGGCATTTTTCTTGGTCTACGAGATGGGTGTGGATACCATCTTTATCTGCGTTTGTGAAGATTTGGAACGCAACGATGGAACTGCGGAAAAGCCCTACTTCATGAACAAGTCGACAATGCAGATGCTGAAGAAACCCGACGCCGACACTAGTGCCTCTTAG</t>
  </si>
  <si>
    <t>Choline transporter-like protein 2 [Echinococcus granulosus]/CDS19864.1 choline transporter protein 2 [Echinococcus granulosus];Choline transporter-like protein 5-A [Echinococcus granulosus]/EUB61135.1 Choline transporter-like protein 5-A [Echinococcus granulosus];unnamed protein product [Taenia asiatica];choline transporter protein 2 [Echinococcus multilocularis]</t>
  </si>
  <si>
    <t>Echinococcus granulosus/Echinococcus granulosus;Echinococcus granulosus/Echinococcus granulosus;Taenia asiatica;Echinococcus multilocularis</t>
  </si>
  <si>
    <t>1.3E-283;4.6E-280;1.6E-284;5.1E-281</t>
  </si>
  <si>
    <t>729;926;630;729</t>
  </si>
  <si>
    <t>444;442;464;444</t>
  </si>
  <si>
    <t>286;485;170;286</t>
  </si>
  <si>
    <t>19;25;19;19</t>
  </si>
  <si>
    <t>408;407;416;406</t>
  </si>
  <si>
    <t>91.89%;92.08%;89.66%;91.44%</t>
  </si>
  <si>
    <t>60.91%;47.73%;73.65%;60.91%</t>
  </si>
  <si>
    <t>98.45%;98.00%;102.88%;98.45%</t>
  </si>
  <si>
    <t>KAH9284902;XP_024352331;VDK32669;CDI98202</t>
  </si>
  <si>
    <t>795.0;793.0;793.0;788.0</t>
  </si>
  <si>
    <t>CDS19864.1 choline transporter protein 2 [Echinococcus granulosus]/Choline transporter-like protein 2 [Echinococcus granulosus]</t>
  </si>
  <si>
    <t>KAH9284902</t>
  </si>
  <si>
    <t>TASK_LOCUS3983;TASK_LOCUS3983;TASK_LOCUS3983;EmuJ_000203700;EmuJ_000203700;EmuJ_000203700;EmuJ_000203700;TASK_LOCUS3983</t>
  </si>
  <si>
    <t>60517;60517;60517;6211;6211;6211;6211;60517</t>
  </si>
  <si>
    <t>VDK32669;VDK32669;VDK32669;CDI98202;CDI98202;CDI98202;CDI98202;VDK32669</t>
  </si>
  <si>
    <t>GO:0055085-IEA;GO:0016020-IEA;GO:0022857-IEA;GO:0005886-IEA</t>
  </si>
  <si>
    <t>transmembrane transport-IEA;membrane-IEA;transmembrane transporter activity-IEA;plasma membrane-IEA</t>
  </si>
  <si>
    <t>GO:0005326;GO:0006656;GO:0006805;GO:0006836;GO:0008292;GO:0008324;GO:0008509;GO:0008519;GO:0015220;GO:0015871;GO:0016324;GO:0030307;GO:0030974;GO:0042446;GO:0042908;GO:0046879;GO:0061526;GO:0072488;GO:0090422;GO:0097164;GO:0098655;GO:0098656</t>
  </si>
  <si>
    <t>neurotransmitter transmembrane transporter activity;phosphatidylcholine biosynthetic process;xenobiotic metabolic process;neurotransmitter transport;acetylcholine biosynthetic process;monoatomic cation transmembrane transporter activity;monoatomic anion transmembrane transporter activity;ammonium channel activity;choline transmembrane transporter activity;choline transport;apical plasma membrane;positive regulation of cell growth;thiamine pyrophosphate transmembrane transport;hormone biosynthetic process;xenobiotic transport;hormone secretion;acetylcholine secretion;ammonium transmembrane transport;thiamine pyrophosphate transmembrane transporter activity;ammonium ion metabolic process;monoatomic cation transmembrane transport;monoatomic anion transmembrane transport</t>
  </si>
  <si>
    <t>Molecular Function;Biological Process;Biological Process;Biological Process;Biological Process;Molecular Function;Molecular Function;Molecular Function;Molecular Function;Biological Process;Cellular Component;Biological Process;Biological Process;Biological Process;Biological Process;Biological Process;Biological Process;Biological Process;Molecular Function;Biological Process;Biological Process;Biological Process</t>
  </si>
  <si>
    <t>IPR007603;IPR007603;noIPR;noIPR;noIPR;noIPR;noIPR;noIPR;noIPR;noIPR;noIPR;noIPR;noIPR;noIPR;noIPR;noIPR;noIPR;noIPR;noIPR;noIPR;noIPR;noIPR;noIPR;noIPR;noIPR;noIPR;noIPR;noIPR</t>
  </si>
  <si>
    <t>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;Choline transporter-like</t>
  </si>
  <si>
    <t>PF04515 (PFAM);PTHR12385 (PANTHER);NON_CYTOPLASMIC_DOMAIN (PHOBIUS);SIGNAL_PEPTIDE_C_REGION (PHOBIUS);CYTOPLASMIC_DOMAIN (PHOBIUS);CYTOPLASMIC_DOMAIN (PHOBIUS);TRANSMEMBRANE (PHOBIUS);SIGNAL_PEPTIDE_H_REGION (PHOBIUS);NON_CYTOPLASMIC_DOMAIN (PHOBIUS);TRANSMEMBRANE (PHOBIUS);TRANSMEMBRANE (PHOBIUS);NON_CYTOPLASMIC_DOMAIN (PHOBIUS);TRANSMEMBRANE (PHOBIUS);CYTOPLASMIC_DOMAIN (PHOBIUS);SIGNAL_PEPTIDE_N_REGION (PHOBIUS);SIGNAL_PEPTIDE (PHOBIUS);TRANSMEMBRANE (PHOBIUS);TRANSMEMBRANE (PHOBIUS);CYTOPLASMIC_DOMAIN (PHOBIUS);TRANSMEMBRANE (PHOBIUS);NON_CYTOPLASMIC_DOMAIN (PHOBIUS);TMhelix (TMHMM);TMhelix (TMHMM);TMhelix (TMHMM);TMhelix (TMHMM);TMhelix (TMHMM);TMhelix (TMHMM);TMhelix (TMHMM)</t>
  </si>
  <si>
    <t>GO:0022857/GO:0055085;GO:0022857/GO:0055085;;;;;;;;;;;;;;;;;;;;;;;;;;</t>
  </si>
  <si>
    <t>transmembrane transporter activity/transmembrane transport;transmembrane transporter activity/transmembrane transport;;;;;;;;;;;;;;;;;;;;;;;;;;</t>
  </si>
  <si>
    <t>Molecular Function/Biological Process;Molecular Function/Biological Process;;;;;;;;;;;;;;;;;;;;;;;;;;</t>
  </si>
  <si>
    <t>TsM_000035400</t>
  </si>
  <si>
    <t>chorion class high cysteine protein 12</t>
  </si>
  <si>
    <t>ATGCTGATAGGTACCAACCCATATTTCAGCCAACGCATGACACCTTATGTGCCTAAGCAGAAGAAAGTCACCAAGAAGCTTAGGACTACAACTTCAAAGCCTTCCAATAAGAAGCCCGATTCGGTAAGAGCCATTGATTCCAACGCTACACAGCTAATTATATCAACACTGCCAAGTATCCCCATTCACTATGCCAATGGCTTGCTAAATGCTGCTCCTAGCTTTGTCCAGTACATACTCAAGAAACATCAAAACCTCCACGGCCTTCTGGCCAACATGGATAATAAGACTCTCCTCTACGTCACTGCACACGTTCCTGAATTTGGCAAAATATTGTCGAAGAAGGAGCCCGACACATTGAAAGTCGTTTTCGACAAACTGCTCAGCATCTCCGATTACTTTATCCCTCTGGAGAAATCGACGCTTGTGCCTAAAAAGAATGAGAAGGTCACGAAAGGGGCACCAATAACAGTTGCCACTGAGGTTCCTATCGTTACGGACAAGGAGCTTAAAATGACGAAGTCGAAAATACCTCTCATTGGTTGTGCATTAAAGTGGATGGATCCACAGAAACTGGCTGCTCTGCGTGAGTTGGTGCCCGAAATCCCGAAAATCTGGGCTGATTTGGGAGCACCAAATCTGGAAACCGTCCATTCGCATCTGTCAAATGTTACTCAGATCCTCAACGAGGTGCAGGATGTGCTGGTTAAGGGCGCTCCTTCGAAGTTGAAATAA</t>
  </si>
  <si>
    <t>unnamed protein product, partial [Taenia asiatica];hypothetical protein EGR_04623 [Echinococcus granulosus]/EUB60429.1 hypothetical protein EGR_04623 [Echinococcus granulosus];chorion class high cysteine protein 12 [Echinococcus multilocularis]</t>
  </si>
  <si>
    <t>8.5E-61;2.5E-15;1.7E-14</t>
  </si>
  <si>
    <t>169;602;770</t>
  </si>
  <si>
    <t>169;85;96</t>
  </si>
  <si>
    <t>1;351;360</t>
  </si>
  <si>
    <t>169;435;455</t>
  </si>
  <si>
    <t>277;28;4</t>
  </si>
  <si>
    <t>121;54;54</t>
  </si>
  <si>
    <t>71.60%;63.53%;56.25%</t>
  </si>
  <si>
    <t>100.00%;14.12%;12.47%</t>
  </si>
  <si>
    <t>68.98%;34.69%;39.18%</t>
  </si>
  <si>
    <t>VDK51755;XP_024351625;CDI97061</t>
  </si>
  <si>
    <t>199.0;87.4;85.1</t>
  </si>
  <si>
    <t>VDK51755</t>
  </si>
  <si>
    <t>TsM_000216800</t>
  </si>
  <si>
    <t>chromatin accessibility complex protein 1</t>
  </si>
  <si>
    <t>ATGCAGGACATGGGATGTAGAGACGAAACGAGCGACTTGCCCCTGTGCATTTCTCCATCAAGAATGCGGACAATGATGAAGAGCTCACCGGATGTGGAGTGCGTTAGTACCGAGTCTGTTATATCGATGATCAAAGCGACGGAACTGTTCATCAAGGAGTTAGTCACCTTATCGAACTCACGGGGTTGCAGCGAGATAAGTTATCATCAGTTGTCTGAATTACAAACTCGATTTGACCGGTACTCTTTTCTCTCCGATATCCTTCCTCAGAAAATAACGGCTAAAGAGTGGACCGAAAAATATAAGCACCTCTTCCTGTCGGCGCAATAA</t>
  </si>
  <si>
    <t>unnamed protein product [Taenia asiatica];chromatin accessibility complex protein 1 [Echinococcus multilocularis];chromatin accessibility complex protein 1 [Echinococcus granulosus]</t>
  </si>
  <si>
    <t>8.9E-68;1.2E-62;8.1E-61</t>
  </si>
  <si>
    <t>156;109;109</t>
  </si>
  <si>
    <t>108;109;109</t>
  </si>
  <si>
    <t>49;1;1</t>
  </si>
  <si>
    <t>106;102;101</t>
  </si>
  <si>
    <t>98.15%;93.58%;92.66%</t>
  </si>
  <si>
    <t>69.23%;100.00%;100.00%</t>
  </si>
  <si>
    <t>98.18%;99.09%;99.09%</t>
  </si>
  <si>
    <t>VDK22225;CDS35897;CDS22684</t>
  </si>
  <si>
    <t>211.0;196.0;192.0</t>
  </si>
  <si>
    <t>VDK22225</t>
  </si>
  <si>
    <t>EmuJ_001185400;EGR_07013;EmuJ_001185400;TASK_LOCUS961;TASK_LOCUS961;EGR_07013;EGR_07013;TASK_LOCUS961;TASK_LOCUS961;EGR_07013;EGR_07013;EGR_07013;EmuJ_001185400;EmuJ_001185400;EGR_07013;EmuJ_001185400;EmuJ_001185400;EmuJ_001185400;TASK_LOCUS961;TASK_LOCUS961;TASK_LOCUS961</t>
  </si>
  <si>
    <t>6211;6210;6211;60517;60517;6210;6210;60517;60517;6210;6210;6210;6211;6211;6210;6211;6211;6211;60517;60517;60517</t>
  </si>
  <si>
    <t>CDS35897;CDS22684;CDS35897;VDK22225;VDK22225;CDS22684;CDS22684;VDK22225;VDK22225;CDS22684;CDS22684;CDS22684;CDS35897;CDS35897;CDS22684;CDS35897;CDS35897;CDS35897;VDK22225;VDK22225;VDK22225</t>
  </si>
  <si>
    <t>GO:0046982-IEA;GO:0006261-IEA;GO:0006355-IEA;GO:0000976-IEA;GO:0006338-IEA;GO:0005634-IEA;GO:0008623-IEA</t>
  </si>
  <si>
    <t>protein heterodimerization activity-IEA;DNA-templated DNA replication-IEA;regulation of DNA-templated transcription-IEA;transcription cis-regulatory region binding-IEA;chromatin remodeling-IEA;nucleus-IEA;CHRAC-IEA</t>
  </si>
  <si>
    <t>Molecular Function-IEA;Biological Process-IEA;Biological Process-IEA;Molecular Function-IEA;Biological Process-IEA;Cellular Component-IEA;Cellular Component-IEA</t>
  </si>
  <si>
    <t>GO:0000976;GO:0006261;GO:0006338;GO:0006355;GO:0008623;GO:0046982</t>
  </si>
  <si>
    <t>transcription cis-regulatory region binding;DNA-templated DNA replication;chromatin remodeling;regulation of DNA-templated transcription;CHRAC;protein heterodimerization activity</t>
  </si>
  <si>
    <t>Molecular Function;Biological Process;Biological Process;Biological Process;Cellular Component;Molecular Function</t>
  </si>
  <si>
    <t>IPR009072;IPR003958;IPR050568;IPR009072</t>
  </si>
  <si>
    <t>Histone-fold;Transcription factor CBF/NF-Y/archaeal histone domain;Transcription and DNA Replication Regulators;Histone-fold</t>
  </si>
  <si>
    <t>G3DSA:1.10.20.10 (GENE3D);PF00808 (PFAM);PTHR10252 (PANTHER);SSF47113 (SUPERFAMILY)</t>
  </si>
  <si>
    <t>GO:0046982;;GO:0006338/GO:0006261/GO:0005634/GO:0008623;GO:0046982</t>
  </si>
  <si>
    <t>protein heterodimerization activity;;chromatin remodeling/DNA-templated DNA replication/nucleus/CHRAC;protein heterodimerization activity</t>
  </si>
  <si>
    <t>Molecular Function;;Biological Process/Biological Process/Cellular Component/Cellular Component;Molecular Function</t>
  </si>
  <si>
    <t>TsM_000164700</t>
  </si>
  <si>
    <t>Chromatin assembly factor 1 subunit A-A</t>
  </si>
  <si>
    <t>ATGCATGCACCCCATTGTAGTGCTACGCCCACTACCGCTCTTGTGTTTGCTCGCTCTCGGACACCCACATCTCAATTCATCCATCGCCGCTATTTTGGACATTATCATGTGCAGTCCCTAGTCGATCTGCTCAGCCACTTTTTCCATCTACAAGTTGGCTGGCGACCACTATGCAAGCAAAGCGCACCTCACGCTAAACCCAATACGCCTTTAAGAAGTGGCCCGAAAGAGCGAGAGAAGGCCGAGAAGCAGGCAGAGCGGGCACGTCTGTGTGGGGAGAAAGAACAGAGGCGTCAGGAGCGCCAAGAGAGGCGGGAGCAGGTAGAGCGTGAGAGGCAGGCGCGCCGATTACAGCGAGAGGAGGAGCGAGCACGCAAGGAGGAAGTGCGGGCTCGCAGGGAGGAAGAGAGGAAGGCGAAGGAGGAAGTGCGAGCTCGCAGAGAGGAAGAGAGGAAGGCAAAGGAGGAGGAACGACGCAAGCGAGAGGCAGAGCGTACGCGTGGGGAGGAAGAGAAGCAGCGAAAGATGGAAAAACAGCGTGCCCTTTTGATGGGCTTCCTTGTGCAGCAGAAGCCCGAAAATTCTACCGCTAGTGCTGCCGGTGGTGGTGGTGGTGGGAGGGATGGTGACTGTGGTGCTTCTGCTTCACCTTTCATGCAGTTTGAGCTGAAGAGGGATCAGCGCCAGTCACCAATCTGCCGAGTGAGGTCGGAGGCGCTGAGACGCGCCAAATGGCAGAATGTGGAGGACCTTCGGCTCTCCTGGCAGTCAGGTCAGTCCACAATTGATGGCTCGCGCCTTGGCTTGGTCAAATTTGGGCAGCCAAACTATCTCCATGAGCTGCGCACTGACCGGATTAAACCACTCTCCTTCCCTCCTACATGGCCCATCGAAATGCCAGATGGGGGAGGCGTGCCGCTGCAGAATATGGTTGCCTTGCGCTTCAACCACGGCGACTCGGGCAACGGGGGTACAGTGTGGATCAAGGCGAAGCTGCTACAGTTCTTCGATACCTATCATCCTGCTTTCTATGGCACCTGGCGTCGACGTAGCTACTCCATCGGTCCCCGACGACCCTTCACCAAAGACTGCTACCAGCTTGACTACGAAGTCGACTCTGATGATGAATGGGGGGAGGAGGAGCCGGGAGAAAACATCTCTCAGTCTGATGGAGAAGAGGAGGAGGAGGAGGCAGACGATGATGAAGACGAGGATGCAAAGTTTCTTGTGCCCCACGGCTATCTCTCGGACGATGAGGGCGTTCACGATGAGGATGACTTGGAAGGTAGCATCAGCGGCATCGACGATTGCAGCAACAGTGTCGAAACTGCGGAGATGAAGCGCCTGCGTCAGCGCCTCTCATTGGCTGAGTACGAGGCGGCGCACAGCCGTAGTCTCCACAAACTCAAACCCCTTCTACTGGGCCCTGTGTGGGCACGAAACCCTCTAGAGGCCTTGCGATCCACCGAGGTCCCACCCAAGGCTACAGGCTATGTGAGCGATGACGATAAGGAGAATTGCACCCCCCCAAGTACCTCCAATGGCGGAAAGTTAGGTAGTACGACCTGGGCATTACCATCCAAAGAAGAATTTCAAGTTATGGGAACTGGCCTGTGCACGTATAGGGTTCACTTATGGCCAGGTACAGTACTACCGATTGTTCCTCAAACCGACCCCACTCCTGATATCCCCCCAGGTGCAAACAAACCATCTTCAACGGAGCGATTCAAAAAGCGATTCCCTACCGAAGCCATCCCCTACCTCATACGCTTGGTGCACAAGAACGCTCTGAGCAGGGCTAAACTTCAGTTTGAGTTTCGTGTCTTCTGGCTGAAACGCACATGGACTGGTAAGGGCGAGGCGCCGAGTTGTTGTCTTAGTTTTAAGGAGTACAGTCAGTGCTCCGAGGCTGAGGCGACTGGAACTCCCAACCTACTTGGTGGTCAGCATGCTGCAGACACGAAACTACAGCAGCAGCTGGGCACCAGCGACAGCCTCCCACTCTCCAAAACGCTGACCATGAACAAAATCAGCGAAATCGCTGTCTTTGAGGAGGGCCTATGGCGAGTTCGCCCAGAGGTATTGAAAACGCACAAAGAGGCTGCCCTGGCTCCCATGGGTCTGCCGAAAGCCGATGAGTCGGTCTACGCCATCACAGATCCAGGCTTCGTCTTCCCTGCTTGGCCCTACCTCACGGACATCGCGGTTACTACTATTACAAAGCGCAAATCTCTGCAGCCCTCTGCTGCTGTGTCACAGTCACCATCGGCGCCACCTCAGCCGTCGTCGTCGTCCTCGCCCCCTCCCACCTCCACTAGCCGCTCAAAAATGACTAAGTCAACAGCGGTTAAGAAGAGAACCACCCTGGATAGCTTCTTTTTATCCACGCCATCCCCCTCCGCGAAACGCATGAAGACGAGTGGTGAGACCGATGATCTATTGGCAACGGAACAGGGGTTCGCCATGCCGCCTCTGCCGGACGGCCTGGCCGCTCAGCCATGCTAG</t>
  </si>
  <si>
    <t>unnamed protein product [Taenia asiatica];Chromatin assembly factor 1 subunit A-A [Echinococcus granulosus]/EUB61855.1 Chromatin assembly factor 1 subunit A-A [Echinococcus granulosus];Chromatin assembly factor 1 subunit FSM [Echinococcus granulosus]/CDS18328.1 chromatin assembly factor 1 subunit A B [Echinococcus granulosus];chromatin assembly factor 1 subunit A B [Echinococcus multilocularis]</t>
  </si>
  <si>
    <t>763;801;802;795</t>
  </si>
  <si>
    <t>678;642;642;642</t>
  </si>
  <si>
    <t>100;155;156;149</t>
  </si>
  <si>
    <t>756;793;794;787</t>
  </si>
  <si>
    <t>520;535;535;535</t>
  </si>
  <si>
    <t>575;543;543;538</t>
  </si>
  <si>
    <t>84.81%;84.58%;84.58%;83.80%</t>
  </si>
  <si>
    <t>88.86%;80.15%;80.05%;80.75%</t>
  </si>
  <si>
    <t>81.20%;76.89%;76.89%;76.89%</t>
  </si>
  <si>
    <t>VDK36991;XP_024353051;KAH9281902;CUT99032</t>
  </si>
  <si>
    <t>1043.0;1006.0;1006.0;994.0</t>
  </si>
  <si>
    <t>VDK36991</t>
  </si>
  <si>
    <t>TASK_LOCUS6587;A0A068Y617;TASK_LOCUS6587;A0A068Y617;A0A068Y617;TASK_LOCUS6587</t>
  </si>
  <si>
    <t>60517;6211;60517;6211;6211;60517</t>
  </si>
  <si>
    <t>VDK36991;CUT99032;VDK36991;CUT99032;CUT99032;VDK36991</t>
  </si>
  <si>
    <t>GO:0033186-IEA;GO:0006334-IEA;GO:0005634-IEA</t>
  </si>
  <si>
    <t>CAF-1 complex-IEA;nucleosome assembly-IEA;nucleus-IEA</t>
  </si>
  <si>
    <t>GO:0000228;GO:0000724;GO:0000785;GO:0003682;GO:0006334;GO:0006335;GO:0009059;GO:0010332;GO:0033186;GO:0035264;GO:0035295;GO:0042023;GO:0042802;GO:0048731;GO:0051082;GO:0060429;GO:0070087;GO:0071103</t>
  </si>
  <si>
    <t>nuclear chromosome;double-strand break repair via homologous recombination;chromatin;chromatin binding;nucleosome assembly;DNA replication-dependent chromatin assembly;macromolecule biosynthetic process;response to gamma radiation;CAF-1 complex;multicellular organism growth;tube development;DNA endoreduplication;identical protein binding;system development;unfolded protein binding;epithelium development;chromo shadow domain binding;DNA conformation change</t>
  </si>
  <si>
    <t>Cellular Component;Biological Process;Cellular Component;Molecular Function;Biological Process;Biological Process;Biological Process;Biological Process;Cellular Component;Biological Process;Biological Process;Biological Process;Molecular Function;Biological Process;Molecular Function;Biological Process;Molecular Function;Biological Process</t>
  </si>
  <si>
    <t>noIPR;IPR022043;noIPR</t>
  </si>
  <si>
    <t>null;Chromatin assembly factor 1 subunit A, dimerization domain;Chromatin assembly factor 1 subunit A, dimerization domain</t>
  </si>
  <si>
    <t>Coil (COILS);PF12253 (PFAM);PTHR15272 (PANTHER)</t>
  </si>
  <si>
    <t>;;GO:0006334/GO:0033186/GO:0005634</t>
  </si>
  <si>
    <t>;;nucleosome assembly/CAF-1 complex/nucleus</t>
  </si>
  <si>
    <t>;;Biological Process/Cellular Component/Cellular Component</t>
  </si>
  <si>
    <t>TsM_000747800</t>
  </si>
  <si>
    <t>Chromatin assembly factor 1 subunit B</t>
  </si>
  <si>
    <t>ATGCAGCCTGAATCTGAGAGTAAATCAACACCACTGCCACTGCCTGGAGATGACGGAGACGAATCAAAATATCTGGAAACTTGGTTGCCCCTGCGCTCCTTACGGCGCCATCTGGAGGACGTCTATGATCTTTGTTGGTCGCCTGATGGGACCGCGCTCATCTCGGGTTCAGTGGACCAGTCAGTAATTCTCTGGAGCCTTGATCTTTCCGTTGAGGGCGCCTCCGGTGGGACCTGCAAATCGGTGGTGCTACGCGACCACAAACACTACGTTCAGGGCGTCGCCTGGGACCCTTTGGGTGTCTACGTAGCCTCACTCTCCGCCGATCGATCTTGCCGCATTTATAAGGTGGCAACGAATCAGTGTGTCGTCACCTTATCTAAGGTCGATAAGTGTCATCTGTTTCAGGATGATTCGTGGAAGTCCTTCTTTCGCCGTCCAGCTTTTAGTCCGGACGGTTTGATACTTATCTGTCCAGCGGGCAATCTCGAGACAGCTCCATTTGCTGGCGATATGTCCTCTGCTGTTTCGTCGACCGCCAACAAAAGCGCCTCCATCGCCTCCAAAGTTGACGCTGCCGATTCCGACGTCACCCTTTCTTCTGCGACCGCCCCACAACACGCCGCACACATTTTCCTGCGAAATTGGACCAAGAAACCATGCGTAAGTCTGCCAACGGGTTCACGACCCGTGGTTGCTGTGCGCTTCTGCCCGCAGCCCTTCCGGCTGCGCATTACCAATCCCGATCCTGAAGTAGCTTTCTCTAGCCTCTTCGGTTTGCCCTATCGGTGGATCTTCTGCCTCGTACTTGACGATGGGCTTCTCTTTTTTGACACTCAACAAGTTCAACCCTTCGCTCAGATTGGTCAAATCCACTATCAATCACTGAACGATGTGGCATGGTCAAATGACGGTCGCCTGGTGACCGTAACATCCACTGATGGGTACTGTTCCTTAATACACTTCTCCGTGGAGGAGCTGGGTGTTCCCTATCGAGGACCGCTAGGAGTGAGGGTGGTCCCACCAACGGCCAATCCTCCCATCGAGGCAGACTCTAATGAGAATCAAAGCGTAACCGAGCATGCGGCGGAGGCAACTCCGGGGAAGAATGAGAAGCCGCAAGTGAGGGCGATGGAGGAGCTGAAATCGGAGGGGCGCCGACATATCTCCTTTGAGTCGGGCATCCACACACCAGAGCGGCCACACGTTTCCCTTCCCGTCACTCCGAACACTGGTCGCTACCTATCAGCACCCGTTCTAGCCTCGCCCACGGCCACGACGCCCACCATCATTAGATCGAAGCAGACGGGTGAAAAGCGCCGTATACCACTCATCACACTTTCCAAGGAAATCAAATCGAACCCACCTACAGCGTCGCACGCAGGGAAGACAGAAAAGGAGGGGCAAGGCTAG</t>
  </si>
  <si>
    <t>unnamed protein product [Taenia asiatica];Chromatin assembly factor 1 subunit B [Echinococcus granulosus]/EUB60385.1 Chromatin assembly factor 1 subunit B [Echinococcus granulosus]/KAH9279968.1 Chromatin assembly factor 1 subunit B [Echinococcus granulosus]/CDS19316.1 chromatin assembly factor 1 subunit b [Echinococcus granulosus];chromatin assembly factor 1 subunit b [Echinococcus multilocularis]</t>
  </si>
  <si>
    <t>0.0E0;1.5E-297;3.6E-295</t>
  </si>
  <si>
    <t>725;671;667</t>
  </si>
  <si>
    <t>523;473;469</t>
  </si>
  <si>
    <t>203;200;200</t>
  </si>
  <si>
    <t>725;668;664</t>
  </si>
  <si>
    <t>460;431;427</t>
  </si>
  <si>
    <t>87.95%;91.12%;91.04%</t>
  </si>
  <si>
    <t>72.14%;70.49%;70.31%</t>
  </si>
  <si>
    <t>111.04%;100.42%;99.58%</t>
  </si>
  <si>
    <t>VDK34795;XP_024351581;CDS37368</t>
  </si>
  <si>
    <t>904.0;828.0;822.0</t>
  </si>
  <si>
    <t>VDK34795</t>
  </si>
  <si>
    <t>EmuJ_000461100;TASK_LOCUS5264;TASK_LOCUS5264;TASK_LOCUS5264;TASK_LOCUS5264;EmuJ_000461100;EmuJ_000461100;EmuJ_000461100</t>
  </si>
  <si>
    <t>6211;60517;60517;60517;60517;6211;6211;6211</t>
  </si>
  <si>
    <t>CDS37368;VDK34795;VDK34795;VDK34795;VDK34795;CDS37368;CDS37368;CDS37368</t>
  </si>
  <si>
    <t>GO:0033186-IEA;GO:0006334-IEA;GO:0006335-IEA;GO:0005634-IEA</t>
  </si>
  <si>
    <t>CAF-1 complex-IEA;nucleosome assembly-IEA;DNA replication-dependent chromatin assembly-IEA;nucleus-IEA</t>
  </si>
  <si>
    <t>GO:0000228;GO:0000785;GO:0003682;GO:0005654;GO:0005737;GO:0006334;GO:0006335;GO:0033186;GO:0042393;GO:0045747;GO:0051082;GO:0071103</t>
  </si>
  <si>
    <t>nuclear chromosome;chromatin;chromatin binding;nucleoplasm;cytoplasm;nucleosome assembly;DNA replication-dependent chromatin assembly;CAF-1 complex;histone binding;positive regulation of Notch signaling pathway;unfolded protein binding;DNA conformation change</t>
  </si>
  <si>
    <t>Cellular Component;Cellular Component;Molecular Function;Cellular Component;Cellular Component;Biological Process;Biological Process;Cellular Component;Molecular Function;Biological Process;Molecular Function;Biological Process</t>
  </si>
  <si>
    <t>IPR001680;IPR015943;IPR001680;IPR045145;noIPR;IPR001680;IPR001680;IPR036322</t>
  </si>
  <si>
    <t>REPEAT;HOMOLOGOUS_SUPERFAMILY;REPEAT;FAMILY;FAMILY;REPEAT;REPEAT;HOMOLOGOUS_SUPERFAMILY</t>
  </si>
  <si>
    <t>WD40 repeat;WD40/YVTN repeat-like-containing domain superfamily;WD40 repeat;Chromatin assembly factor 1 subunit Cac2/CHAF1B/FAS2;Chromatin assembly factor 1 subunit Cac2/CHAF1B/FAS2;WD40 repeat;WD40 repeat;WD40-repeat-containing domain superfamily</t>
  </si>
  <si>
    <t>SM00320 (SMART);G3DSA:2.130.10.10 (GENE3D);PF00400 (PFAM);PTHR15271 (PANTHER);PS50294 (PROSITE_PROFILES);PS50082 (PROSITE_PROFILES);PS50082 (PROSITE_PROFILES);SSF50978 (SUPERFAMILY)</t>
  </si>
  <si>
    <t>GO:0005515;GO:0005515;GO:0005515;GO:0006335/GO:0033186/GO:0005634/GO:0006334;;GO:0005515;GO:0005515;GO:0005515</t>
  </si>
  <si>
    <t>protein binding;protein binding;protein binding;DNA replication-dependent chromatin assembly/CAF-1 complex/nucleus/nucleosome assembly;;protein binding;protein binding;protein binding</t>
  </si>
  <si>
    <t>Molecular Function;Molecular Function;Molecular Function;Biological Process/Cellular Component/Cellular Component/Biological Process;;Molecular Function;Molecular Function;Molecular Function</t>
  </si>
  <si>
    <t>TsM_000579800</t>
  </si>
  <si>
    <t>chromatin regulatory protein sir2</t>
  </si>
  <si>
    <t>ATGGCTTTCAACATGGAGTCTCTGAGGCAAGCATTGCACCTCTCCCCTTCCGATTGTCATTTGGAGTCTTTGGATCTAGAAGGTGTTGCTAAATTGATCAAAAGCGGCAAGGTCAGGAACATCATCACTGCCGTAGGTGCTGGAATATCTACCTCTGCTGGTATCCCTGATTTCCGAAGTCCGTCTACAGGGGTTTACGACAACCTGGAAGAATACCATTTACCTACTCCTATGTCAGTTTTCGAACTTAGCTACTTTGAGAGAAATCCAAAACCCTTTTTCGAAGTTGCTCGGCGTCTCTACCGCCCCTATGCCAAGCCCACTACAGCGCATTACTTCATCAAACTTCTATGTGACAAGGGCTTGCTTTTACGGCACTATACTCAGAATGTGGACCAGCTAGAGCGTATATCAGGTCTTCCGGAGGATAAGATGGTGGAAGCGCATGGATCCTTCCATACTGGCCACTGCCTCGAGTGTCGAAAGGAGTATCCCTTCGAGTTCTTCAAAGGTAAAATTCTCGACAAGGAAGTGCCCAGATGCACTGAGGCGAATTGTGATGGGGTAGTTAAACCAGATGTTGTGTTCTTTGGCGAGGGACTCCCATCAAAGTTTACACGTGGAATCAAACGGGACTTCCCGAAGTGCGACCTTCTGATAATAATGGGGACCTCATTGCAAGTTCTTCCCTTTTCTGGCATCGTCAACTGCACTAAACGCGGGGTTCCACGTCTCTACATCAACCGTGAATATACGGACGGTTCGACTTCTGGTTTTGTTTCTTTCATCATGAAATGGTTGGTTGCTGGATTCCGTACCAAACCACTGCAGTGGGGCCAACCGGGTAACAAGACGGACGTTTTCGTTAAGGGTGACGCCGACGACACCTGTCTCCGATTCTCCGAATTACTTGGGTGGAAGGATGATCTGTCGCGGATTCAGTCTACTAGAAATGCTGAACTGGATCGAGAATTTGACAAGGAAAGGGAATCCTCGCGTTGA</t>
  </si>
  <si>
    <t>chromatin regulatory protein sir2 [Echinococcus multilocularis];NAD-dependent deacetylase sirtuin-2 [Echinococcus granulosus]/EUB60041.1 NAD-dependent deacetylase sirtuin-2 [Echinococcus granulosus];NAD-dependent protein deacetylase sirtuin-2 [Echinococcus granulosus];chromatin regulatory protein sir2 [Echinococcus granulosus];unnamed protein product [Hydatigera taeniaeformis]</t>
  </si>
  <si>
    <t>Echinococcus multilocularis;Echinococcus granulosus/Echinococcus granulosus;Echinococcus granulosus;Echinococcus granulosus;Hydatigera taeniaeformis</t>
  </si>
  <si>
    <t>7.5E-233;6.3E-232;8.3E-227;4.1E-223;1.1E-213</t>
  </si>
  <si>
    <t>333;343;377;389;312</t>
  </si>
  <si>
    <t>333;333;325;337;332</t>
  </si>
  <si>
    <t>1;11;20;20;1</t>
  </si>
  <si>
    <t>333;343;344;356;312</t>
  </si>
  <si>
    <t>322;323;315;315;304</t>
  </si>
  <si>
    <t>96.70%;97.00%;96.92%;93.47%;91.57%</t>
  </si>
  <si>
    <t>100.00%;97.08%;86.21%;86.63%;106.41%</t>
  </si>
  <si>
    <t>99.70%;99.70%;97.31%;100.90%;99.40%</t>
  </si>
  <si>
    <t>CDS42927;XP_024351237;KAH9282347;CDS17872;VDM31363</t>
  </si>
  <si>
    <t>645.0;643.0;632.0;623.0;596.0</t>
  </si>
  <si>
    <t>chromatin regulatory protein sir2 [Echinococcus multilocularis]</t>
  </si>
  <si>
    <t>CDS42927</t>
  </si>
  <si>
    <t>EmuJ_001065100;TTAC_LOCUS7055;EmuJ_001065100;EgrG_001065100;EmuJ_001065100;EmuJ_001065100;EmuJ_001065100;TTAC_LOCUS7055;EgrG_001065100;EmuJ_001065100;EgrG_001065100;EmuJ_001065100;EmuJ_001065100;EgrG_001065100;EgrG_001065100;EmuJ_001065100;TTAC_LOCUS7055;TTAC_LOCUS7055;TTAC_LOCUS7055;EgrG_001065100;TTAC_LOCUS7055;TTAC_LOCUS7055;TTAC_LOCUS7055;EmuJ_001065100;EmuJ_001065100</t>
  </si>
  <si>
    <t>6211;6205;6211;6210;6211;6211;6211;6205;6210;6211;6210;6211;6211;6210;6210;6211;6205;6205;6205;6210;6205;6205;6205;6211;6211</t>
  </si>
  <si>
    <t>CDS42927;VDM31363;CDS42927;CDS17872;CDS42927;CDS42927;CDS42927;VDM31363;CDS17872;CDS42927;CDS17872;CDS42927;CDS42927;CDS17872;CDS17872;CDS42927;VDM31363;VDM31363;VDM31363;CDS17872;VDM31363;VDM31363;VDM31363;CDS42927;CDS42927</t>
  </si>
  <si>
    <t>GO:0008270-IEA;GO:0046872-IEA;GO:0140774-IEA;GO:0070403-IEA;GO:0043687-IEA;GO:0017136-IEA;GO:0016740-IEA;GO:0006338-IEA;GO:0005634-IEA;GO:0033558-IEA;GO:0140773-IEA</t>
  </si>
  <si>
    <t>zinc ion binding-IEA;metal ion binding-IEA;NAD-dependent protein depalmitoylase activity-IEA;NAD+ binding-IEA;post-translational protein modification-IEA;NAD-dependent histone deacetylase activity-IEA;transferase activity-IEA;chromatin remodeling-IEA;nucleus-IEA;protein lysine deacetylase activity-IEA;NAD-dependent protein demyristoylase activity-IEA</t>
  </si>
  <si>
    <t>Molecular Function-IEA;Molecular Function-IEA;Molecular Function-IEA;Molecular Function-IEA;Biological Process-IEA;Molecular Function-IEA;Molecular Function-IEA;Biological Process-IEA;Cellular Component-IEA;Molecular Function-IEA;Molecular Function-IEA</t>
  </si>
  <si>
    <t>GO:0005634;GO:0006338;GO:0008270;GO:0017136;GO:0043687;GO:0070403;GO:0140773;GO:0140774</t>
  </si>
  <si>
    <t>nucleus;chromatin remodeling;zinc ion binding;NAD-dependent histone deacetylase activity;post-translational protein modification;NAD+ binding;NAD-dependent protein demyristoylase activity;NAD-dependent protein depalmitoylase activity</t>
  </si>
  <si>
    <t>Cellular Component;Biological Process;Molecular Function;Molecular Function;Biological Process;Molecular Function;Molecular Function;Molecular Function</t>
  </si>
  <si>
    <t>EC:3.5.1.98;EC:2.3.1.286</t>
  </si>
  <si>
    <t>histone deacetylase;protein acetyllysine N-acetyltransferase</t>
  </si>
  <si>
    <t>noIPR;IPR026591;IPR017328;IPR003000;noIPR;noIPR;noIPR;IPR050134;IPR026590;IPR029035</t>
  </si>
  <si>
    <t>null;HOMOLOGOUS_SUPERFAMILY;FAMILY;FAMILY;FAMILY;FAMILY;FAMILY;FAMILY;DOMAIN;HOMOLOGOUS_SUPERFAMILY</t>
  </si>
  <si>
    <t>null;Sirtuin, catalytic core small domain superfamily;Sirtuin, class I;Sirtuin family;Sirtuin family;Sirtuin family;Sirtuin family;NAD-dependent sirtuin protein deacylases;Sirtuin family, catalytic core domain;DHS-like NAD/FAD-binding domain superfamily</t>
  </si>
  <si>
    <t>G3DSA:3.40.50.1220 (GENE3D);G3DSA:3.30.1600.10 (GENE3D);PIRSF037938 (PIRSF);PF02146 (PFAM);PIRSR037938-3 (PIRSR);PIRSR037938-1 (PIRSR);PIRSR037938-2 (PIRSR);PTHR11085 (PANTHER);PS50305 (PROSITE_PROFILES);SSF52467 (SUPERFAMILY)</t>
  </si>
  <si>
    <t>;;GO:0017136/GO:0051287;GO:0070403;;;;GO:0070403/GO:0017136/GO:0005634;;</t>
  </si>
  <si>
    <t>;;NAD-dependent histone deacetylase activity/NAD binding;NAD+ binding;;;;NAD+ binding/NAD-dependent histone deacetylase activity/nucleus;;</t>
  </si>
  <si>
    <t>;;Molecular Function/Molecular Function;Molecular Function;;;;Molecular Function/Molecular Function/Cellular Component;;</t>
  </si>
  <si>
    <t>TsM_001157300</t>
  </si>
  <si>
    <t>chromobox protein 1</t>
  </si>
  <si>
    <t>ATGTCTGACTTCGAAGAAAATCCCGACGAATTCATCGTTGAAAAGGTTCTTCGAGTTCGAATTCGCAATGGAAAGAAGGAGTACTTTCTTAAGTGGAAGGGCTATCCCGACTCTGAGAACACCTGGGAACCTGAGGAAAATCTCGATTGCCCGGACCTGATCAAGCAGTTTGAGGAGAATGCGAAGAAGCTTGCCACTAAGTCACGTCCCGTCGGTAGACCGTCCAGCATTGCTTCTAGTGATAATGGTAGTGTTAGAGAGGTGGAGGTCCCGAAAGCTGACTCAGTGCCATCTTCGGAACCAGACACTTTCAAAACGGTAGACACAGCTTCGAAGAAGCGTGGGAGGAAACGGAGAAATCCCACTTCACAGGAGTCAGATGCGAACAAAACCGGTGACGAGCACGAGGAAGAGGAAGAGGGTGAGGATGAAGAGGAAGGTGAAGGAGGTTCTCCGGCTAAACGTCAGGTACTGTCAGAACTACCCTCAGCCGGCGGGAAAGTTCGTGGCTTTGAACGTAACCTCAAGGTAGAACGCATTATTGGGGCAACAGAGTCATCGGGGGAGCTTATGTTTCTTATTAAATGGCAAGGGATCGACATTGCAGATCTTGTTCCAGCTAAGGAGGCTAATGTCAAGTGTCCTCAAGCGGTCATCAAGTTCTACGAAGAGCGGTTAACCTGGCACACTCCGGATTCCCAATCGTCTCCGGCCAGAACGTAG</t>
  </si>
  <si>
    <t>unnamed protein product [Taenia asiatica];chromobox protein 1 [Echinococcus multilocularis];Chromobox protein [Echinococcus granulosus]/EUB64111.1 Chromobox protein [Echinococcus granulosus]/KAH9280213.1 Chromobox -like protein 5 [Echinococcus granulosus]/CDS19599.1 chromobox protein 1 [Echinococcus granulosus]</t>
  </si>
  <si>
    <t>2.9E-154;6.6E-144;1.3E-141</t>
  </si>
  <si>
    <t>240;240;240</t>
  </si>
  <si>
    <t>240;240;241</t>
  </si>
  <si>
    <t>1;2;1</t>
  </si>
  <si>
    <t>235;224;225</t>
  </si>
  <si>
    <t>97.92%;93.33%;93.36%</t>
  </si>
  <si>
    <t>100.00%;100.00%;100.42%</t>
  </si>
  <si>
    <t>99.59%;99.59%;100.00%</t>
  </si>
  <si>
    <t>VDK24259;CDS37660;XP_024355307</t>
  </si>
  <si>
    <t>439.0;412.0;407.0</t>
  </si>
  <si>
    <t>VDK24259</t>
  </si>
  <si>
    <t>TASK_LOCUS2067;TASK_LOCUS2067;EmuJ_000492600;EmuJ_000492600;EmuJ_000492600;TASK_LOCUS2067;EmuJ_000492600;EmuJ_000492600;EmuJ_000492600;TASK_LOCUS2067;EmuJ_000492600;TASK_LOCUS2067;TASK_LOCUS2067;TASK_LOCUS2067</t>
  </si>
  <si>
    <t>60517;60517;6211;6211;6211;60517;6211;6211;6211;60517;6211;60517;60517;60517</t>
  </si>
  <si>
    <t>VDK24259;VDK24259;CDS37660;CDS37660;CDS37660;VDK24259;CDS37660;CDS37660;CDS37660;VDK24259;CDS37660;VDK24259;VDK24259;VDK24259</t>
  </si>
  <si>
    <t>GO:0000122-IEA;GO:0000792-IEA;GO:0035064-IEA;GO:0003682-IEA;GO:0005634-IEA;GO:0006325-IEA;GO:0005721-IEA</t>
  </si>
  <si>
    <t>negative regulation of transcription by RNA polymerase II-IEA;heterochromatin-IEA;methylated histone binding-IEA;chromatin binding-IEA;nucleus-IEA;chromatin organization-IEA;pericentric heterochromatin-IEA</t>
  </si>
  <si>
    <t>Biological Process-IEA;Cellular Component-IEA;Molecular Function-IEA;Molecular Function-IEA;Cellular Component-IEA;Biological Process-IEA;Cellular Component-IEA</t>
  </si>
  <si>
    <t>GO:0000118;GO:0000122;GO:0000228;GO:0000776;GO:0000781;GO:0003682;GO:0005635;GO:0005721;GO:0005730;GO:0006325;GO:0007596;GO:0010369;GO:0010629;GO:0017053;GO:0030674;GO:0035064;GO:0035097;GO:0042803;GO:0042826;GO:0043021;GO:0070317;GO:0140297;GO:1990904</t>
  </si>
  <si>
    <t>histone deacetylase complex;negative regulation of transcription by RNA polymerase II;nuclear chromosome;kinetochore;chromosome, telomeric region;chromatin binding;nuclear envelope;pericentric heterochromatin;nucleolus;chromatin organization;blood coagulation;chromocenter;negative regulation of gene expression;transcription repressor complex;protein-macromolecule adaptor activity;methylated histone binding;histone methyltransferase complex;protein homodimerization activity;histone deacetylase binding;ribonucleoprotein complex binding;negative regulation of G0 to G1 transition;DNA-binding transcription factor binding;ribonucleoprotein complex</t>
  </si>
  <si>
    <t>Cellular Component;Biological Process;Cellular Component;Cellular Component;Cellular Component;Molecular Function;Cellular Component;Cellular Component;Cellular Component;Biological Process;Biological Process;Cellular Component;Biological Process;Cellular Component;Molecular Function;Molecular Function;Cellular Component;Molecular Function;Molecular Function;Molecular Function;Biological Process;Molecular Function;Cellular Component</t>
  </si>
  <si>
    <t>IPR017984;noIPR;noIPR;IPR008251;IPR000953;noIPR;IPR023780;noIPR;IPR008251;IPR051219;IPR023779;IPR000953;IPR000953;noIPR;noIPR;IPR016197;IPR016197</t>
  </si>
  <si>
    <t>DOMAIN;DOMAIN;DOMAIN;DOMAIN;DOMAIN;DOMAIN;DOMAIN;DOMAIN;DOMAIN;FAMILY;CONSERVED_SITE;DOMAIN;DOMAIN;DOMAIN;DOMAIN;HOMOLOGOUS_SUPERFAMILY;HOMOLOGOUS_SUPERFAMILY</t>
  </si>
  <si>
    <t>Chromo domain subgroup;Chromo domain subgroup;Chromo domain subgroup;Chromo shadow domain;Chromo/chromo shadow domain;Chromo/chromo shadow domain;Chromo domain;Chromo domain;Chromo shadow domain;Heterochromatin-associated chromo domain-containing protein;Chromo domain, conserved site;Chromo/chromo shadow domain;Chromo/chromo shadow domain;Chromo/chromo shadow domain;Chromo/chromo shadow domain;Chromo-like domain superfamily;Chromo-like domain superfamily</t>
  </si>
  <si>
    <t>PR00504 (PRINTS);G3DSA:2.40.50.40:FF:000007 (FUNFAM);G3DSA:2.40.50.40:FF:000031 (FUNFAM);SM00300 (SMART);SM00298 (SMART);G3DSA:2.40.50.40 (GENE3D);PF00385 (PFAM);G3DSA:2.40.50.40 (GENE3D);PF01393 (PFAM);PTHR22812 (PANTHER);PS00598 (PROSITE_PATTERNS);PS50013 (PROSITE_PROFILES);PS50013 (PROSITE_PROFILES);cd18631 (CDD);cd00034 (CDD);SSF54160 (SUPERFAMILY);SSF54160 (SUPERFAMILY)</t>
  </si>
  <si>
    <t>;;;GO:0005634;;;;;GO:0005634;GO:0005721/GO:0000122/GO:0003682/GO:0006325/GO:0035064;;;;;;;</t>
  </si>
  <si>
    <t>;;;nucleus;;;;;nucleus;pericentric heterochromatin/negative regulation of transcription by RNA polymerase II/chromatin binding/chromatin organization/methylated histone binding;;;;;;;</t>
  </si>
  <si>
    <t>;;;Cellular Component;;;;;Cellular Component;Cellular Component/Biological Process/Molecular Function/Biological Process/Molecular Function;;;;;;;</t>
  </si>
  <si>
    <t>TsM_000876300</t>
  </si>
  <si>
    <t>chromobox protein 2</t>
  </si>
  <si>
    <t>ATGAATCGCAGTAAAAATCGCAATTCAGGTATCTACACCGTCGAAAAACTGCTCGACCGACGAGTTAGAATGAACAAAGTGGAATACCTCGTCAAATGGAAGAATTGGAATGACAAACATAATACTTGGGAGCCAGAGAAAAACATTCTGGACAAATCACTTATCGAAAATTATCAGAGAGCAGAGTCTAGGAAACGGAAAGCCAATGCAGCTGCGAGTAGTAGGCCTCAGAGTCCGTCTACAGAGGTTAAAAAGGCCAAAGTTACAGGAGAAACTTCACCAGATAATGCTGGGTTGAGTGAACCCCTAACAGTTAACGTCTCGGCGGCAAAGAATTCCCTTCCAGCGGCTCATTCTGGGTCCAGTTCTGTTGGCGCTACTACCGCCTCCTCTGTTGGGTCTCCTCGTAATTCCACTTTTGATAATGCCAACACCAACAACACCAGCAACGATGTCTGTGAATGGCGAATGGATAGCCGGTTAAGGCCGACAACTCTATTGGTTACAGCAGCTTCTGCTTCGGCTGCGAACACGAGAATGGCTGCAAAGGCTCCATCTTCTGAACACGGAAGTCGAACGAGCATATCGCCACAATTTCCACCAGCTCCAGTTGAACAACCTCGGATTCGATTAAAGATTCCGCGTGAACGTATTCTTTCTATGCGTTCAACTGGCGAAGAAGAGGAGAACGATGATGACGAGGAGGAAGATGATGATGACGACGACGAAGGGAGTGATGATAGCCCTTCGTCTAGCGGCGATTCCATTACTGAGGAAATTGAACTTCCACGTCGGGGAAGATCTTCAACAAATGAGACAGAATTCATTGTCATTCCGAAGCAATTAGACGTTCCTACAATCAAAGCATTCTCCTCAGAATCAATACTCCATCCCCCCATAGGTCTGAAACTTCAATCAAAACGATTCAGTGAGAACTGTGATAAGAATTCTGCGATGAATAAGAAGTACAAAGAGAAGAAGAAGAGGCCTAATGAAGAACGTCATTTTTCCTCGTCTTCCTCTCATGGAAGTGGCAGTAGTCCACGTCGATTGGCTCCTCTTCGCATTCACCTGTCTCGAAACGGAACTTCTGCGGCTGTTTTAGCTACTCCTCTCTCTGTTGCATCCTATTCTTCGCCTTCTGCCTCCGCCCTTGTGTTACCTCCTCTACCGCCACCAGAAAGGGACATCTCAATCACCGATGTAACGGTTGGAGGACTAACGGTAACCATTAAGGAGTGTTCTACGCCGAAAAACTTCTTTGGAATTCCAACTTCGCAAGTATTTTCGAACTCAAGACCTCCATTGGCCCCTCGTCCAATTGTAGAGAAGCTAGAAACTGTGGTTGCTAAGCCTCCAGCTTCCAAACTATCCGCAGAGGTACCAGTGGACGAAAACGGTGAGCCACGGACGATCGATGTAGTGGAGGAAGCTCCAAAAGTCAATGAGACGCTGGCAGCACCTTCTACTCCTCCTCCTCCCCCTCCTTCTTCCTCACCTCCTCCTCCCCCTCCTCCTCCCCCTCCTTCTTCCTCACCTCCTCCTCCCCCTCCTCCTTCTCTCCCTTCTCCCTCCCCTCCCCCTCCTCCTCCCCCTCCACCTCCTCCACCTTCCAGTTCGTCTCCGAAGCCTACCCCGAAGAAGATTGGTCGCCGAAACGCCTCGTCACGAAAGTCTTCCAACCCAGTGAAGAAGGTATGTGGTCTTGCCGACACAGTCCCTCCACCAAGCAGGAGCATTGATGACAGTGTCTATGCCTTCCATGGCGATGATTCCCCCCCTCCTCCGTCTCCACCACCAAAAGCTGTGACGGAACCAACTCAGGTATCCCCACCACCGCCTCTGCTGCCTCCAGAACCAACTAAGCTACCCCCTCCCCCGCCTCTACTTCAACTTCCAACTTTGCCACCCATGGCATCGCCTTGGGAGACATACTTTAAGGCGATTGGTCTTTTTCCCCAACCTGAACTTTTGAATCCATCACCATCTTTATTGACTGTGTCATCCACGGGTGGAATGTACCCGAGCCCTTTTGTGCCCCCTCCATCCACTCATCTGCAACACCTTCCTCCACCACCTCAACTACTTGCTGTGCCTCCAGGCAATGCGATCATGGACGAGATGCAACCAATTGATTTGTCGACGAGTTCTAGACGTTGA</t>
  </si>
  <si>
    <t>chromobox protein 2 [Echinococcus granulosus];Chromobox -like protein 2 [Echinococcus granulosus];chromobox protein 2 [Echinococcus multilocularis]</t>
  </si>
  <si>
    <t>699;699;685</t>
  </si>
  <si>
    <t>729;729;725</t>
  </si>
  <si>
    <t>604;603;593</t>
  </si>
  <si>
    <t>82.85%;82.72%;81.79%</t>
  </si>
  <si>
    <t>104.29%;104.29%;105.84%</t>
  </si>
  <si>
    <t>101.25%;101.25%;100.69%</t>
  </si>
  <si>
    <t>CDS21344;KAH9278547;CDI97932</t>
  </si>
  <si>
    <t>958.0;955.0;937.0</t>
  </si>
  <si>
    <t>chromobox protein 2 [Echinococcus granulosus]</t>
  </si>
  <si>
    <t>CDS21344</t>
  </si>
  <si>
    <t>EgrG_000174700;EmuJ_000174700;EmuJ_000174700;EmuJ_000174700;EmuJ_000174700;EgrG_000174700;EgrG_000174700;EmuJ_000174700;EgrG_000174700;EgrG_000174700</t>
  </si>
  <si>
    <t>6210;6211;6211;6211;6211;6210;6210;6211;6210;6210</t>
  </si>
  <si>
    <t>CDS21344;CDI97932;CDI97932;CDI97932;CDI97932;CDS21344;CDS21344;CDI97932;CDS21344;CDS21344</t>
  </si>
  <si>
    <t>GO:0000122-IEA;GO:0035102-IEA;GO:0035064-IEA;GO:0003682-IEA;GO:0000785-IEA</t>
  </si>
  <si>
    <t>negative regulation of transcription by RNA polymerase II-IEA;PRC1 complex-IEA;methylated histone binding-IEA;chromatin binding-IEA;chromatin-IEA</t>
  </si>
  <si>
    <t>Biological Process-IEA;Cellular Component-IEA;Molecular Function-IEA;Molecular Function-IEA;Cellular Component-IEA</t>
  </si>
  <si>
    <t>GO:0000122;GO:0000228;GO:0000792;GO:0003682;GO:0003727;GO:0005654;GO:0008284;GO:0016567;GO:0031325;GO:0031507;GO:0032967;GO:0035064;GO:0035102;GO:0045739;GO:0050790;GO:0051276;GO:0097027;GO:1901363</t>
  </si>
  <si>
    <t>negative regulation of transcription by RNA polymerase II;nuclear chromosome;heterochromatin;chromatin binding;single-stranded RNA binding;nucleoplasm;positive regulation of cell population proliferation;protein ubiquitination;positive regulation of cellular metabolic process;heterochromatin formation;positive regulation of collagen biosynthetic process;methylated histone binding;PRC1 complex;positive regulation of DNA repair;regulation of catalytic activity;chromosome organization;ubiquitin-protein transferase activator activity;heterocyclic compound binding</t>
  </si>
  <si>
    <t>Biological Process;Cellular Component;Cellular Component;Molecular Function;Molecular Function;Cellular Component;Biological Process;Biological Process;Biological Process;Biological Process;Biological Process;Molecular Function;Cellular Component;Biological Process;Biological Process;Biological Process;Molecular Function;Molecular Function</t>
  </si>
  <si>
    <t>noIPR;IPR000953;IPR033773;noIPR;IPR023780;IPR052458;IPR023779;IPR000953;noIPR;IPR016197</t>
  </si>
  <si>
    <t>null;DOMAIN;CONSERVED_SITE;CONSERVED_SITE;DOMAIN;FAMILY;CONSERVED_SITE;DOMAIN;DOMAIN;HOMOLOGOUS_SUPERFAMILY</t>
  </si>
  <si>
    <t>null;Chromo/chromo shadow domain;CBX family C-terminal motif;CBX family C-terminal motif;Chromo domain;Polycomb group PRC1-like complex component;Chromo domain, conserved site;Chromo/chromo shadow domain;Chromo/chromo shadow domain;Chromo-like domain superfamily</t>
  </si>
  <si>
    <t>PR01217 (PRINTS);SM00298 (SMART);PF17218 (PFAM);G3DSA:2.40.50.40 (GENE3D);PF00385 (PFAM);PTHR46389 (PANTHER);PS00598 (PROSITE_PATTERNS);PS50013 (PROSITE_PROFILES);cd18644 (CDD);SSF54160 (SUPERFAMILY)</t>
  </si>
  <si>
    <t>;;;;;GO:0000122/GO:0003682/GO:0035064/GO:0000785/GO:0035102;;;;</t>
  </si>
  <si>
    <t>;;;;;negative regulation of transcription by RNA polymerase II/chromatin binding/methylated histone binding/chromatin/PRC1 complex;;;;</t>
  </si>
  <si>
    <t>;;;;;Biological Process/Molecular Function/Molecular Function/Cellular Component/Cellular Component;;;;</t>
  </si>
  <si>
    <t>TsM_000409900</t>
  </si>
  <si>
    <t>Chromo domain</t>
  </si>
  <si>
    <t>ATGTTGCCAATAAAGAGGGACACCAAGACATCACTTCCACCACTGCATCTGTCCGCTTGTGATGTCAGTGTTCCTCCCACCTATCTGTTCAATGGAAGTCTGATATACGGAGGGAAGGTACCAAAACAACGCCATCCAAAGACTTGGCTAGAAGCGAACCCAGATTGCATACCGTGTTTTGTGGAGTCGGTGAACAGAGATTTTGTTGACCGAGCTGTGAAGGCTCGTGGGCAGAACACCCCGCAATGA</t>
  </si>
  <si>
    <t>unnamed protein product [Taenia asiatica];Chromo domain [Echinococcus multilocularis];Chromo domain [Echinococcus granulosus];Chromodomain-helicase-DNA-binding protein [Echinococcus granulosus]/EUB57430.1 Chromodomain-helicase-DNA-binding protein [Echinococcus granulosus];Chromodomain-helicase-DNA-binding protein 7 [Echinococcus granulosus];unnamed protein product [Hydatigera taeniaeformis];unnamed protein product [Mesocestoides corti]</t>
  </si>
  <si>
    <t>Taenia asiatica;Echinococcus multilocularis;Echinococcus granulosus;Echinococcus granulosus/Echinococcus granulosus;Echinococcus granulosus;Hydatigera taeniaeformis;Mesocestoides corti</t>
  </si>
  <si>
    <t>5.8E-15;8.0E-15;8.0E-15;8.0E-15;8.0E-15;2.0E-14;1.3E-13</t>
  </si>
  <si>
    <t>3160;3149;3154;3093;3154;3186;3219</t>
  </si>
  <si>
    <t>74;74;74;74;74;74;74</t>
  </si>
  <si>
    <t>2775;2768;2771;2710;2771;2784;2859</t>
  </si>
  <si>
    <t>2848;2841;2844;2783;2844;2857;2932</t>
  </si>
  <si>
    <t>19;19;19;19;19;19;19</t>
  </si>
  <si>
    <t>52;52;52;52;52;52;51</t>
  </si>
  <si>
    <t>70.27%;70.27%;70.27%;70.27%;70.27%;70.27%;68.92%</t>
  </si>
  <si>
    <t>2.34%;2.35%;2.35%;2.39%;2.35%;2.32%;2.30%</t>
  </si>
  <si>
    <t>89.16%;89.16%;89.16%;89.16%;89.16%;89.16%;89.16%</t>
  </si>
  <si>
    <t>VDK39305;CDS37840;CDS19784;XP_024348626;KAH9281016;VDM16760;VDD82503</t>
  </si>
  <si>
    <t>80.1;79.7;79.7;79.7;79.7;78.6;76.3</t>
  </si>
  <si>
    <t>VDK39305</t>
  </si>
  <si>
    <t>TASK_LOCUS7954;TASK_LOCUS7954;EgrG_000512800;EgrG_000512800;TASK_LOCUS7954;MCOS_LOCUS8506;TTAC_LOCUS625;EgrG_000512800;TASK_LOCUS7954;TASK_LOCUS7954;MCOS_LOCUS8506;TTAC_LOCUS625;TASK_LOCUS7954;MCOS_LOCUS8506;MCOS_LOCUS8506;TASK_LOCUS7954;TASK_LOCUS7954;EmuJ_000512800;TTAC_LOCUS625;EmuJ_000512800;EgrG_000512800;TASK_LOCUS7954;EmuJ_000512800;EgrG_000512800;EmuJ_000512800;EmuJ_000512800;TTAC_LOCUS625;MCOS_LOCUS8506;MCOS_LOCUS8506;TTAC_LOCUS625;EmuJ_000512800;EgrG_000512800;TTAC_LOCUS625;EmuJ_000512800;MCOS_LOCUS8506;MCOS_LOCUS8506;EmuJ_000512800;EmuJ_000512800;TTAC_LOCUS625;EgrG_000512800;TTAC_LOCUS625;MCOS_LOCUS8506;EmuJ_000512800;EgrG_000512800;EgrG_000512800;EgrG_000512800;TTAC_LOCUS625;MCOS_LOCUS8506;EmuJ_000512800;TASK_LOCUS7954;MCOS_LOCUS8506;EgrG_000512800;TTAC_LOCUS625;TTAC_LOCUS625;TTAC_LOCUS625;MCOS_LOCUS8506;EmuJ_000512800;EgrG_000512800;TASK_LOCUS7954;TASK_LOCUS7954</t>
  </si>
  <si>
    <t>60517;60517;6210;6210;60517;53468;6205;6210;60517;60517;53468;6205;60517;53468;53468;60517;60517;6211;6205;6211;6210;60517;6211;6210;6211;6211;6205;53468;53468;6205;6211;6210;6205;6211;53468;53468;6211;6211;6205;6210;6205;53468;6211;6210;6210;6210;6205;53468;6211;60517;53468;6210;6205;6205;6205;53468;6211;6210;60517;60517</t>
  </si>
  <si>
    <t>VDK39305;VDK39305;CDS19784;CDS19784;VDK39305;VDD82503;VDM16760;CDS19784;VDK39305;VDK39305;VDD82503;VDM16760;VDK39305;VDD82503;VDD82503;VDK39305;VDK39305;CDS37840;VDM16760;CDS37840;CDS19784;VDK39305;CDS37840;CDS19784;CDS37840;CDS37840;VDM16760;VDD82503;VDD82503;VDM16760;CDS37840;CDS19784;VDM16760;CDS37840;VDD82503;VDD82503;CDS37840;CDS37840;VDM16760;CDS19784;VDM16760;VDD82503;CDS37840;CDS19784;CDS19784;CDS19784;VDM16760;VDD82503;CDS37840;VDK39305;VDD82503;CDS19784;VDM16760;VDM16760;VDM16760;VDD82503;CDS37840;CDS19784;VDK39305;VDK39305</t>
  </si>
  <si>
    <t>GO:0003677-IEA;GO:0042393-IEA;GO:0140658-IEA;GO:0010468-IEA;GO:0003682-IEA;GO:0004386-IEA;GO:0006338-IEA;GO:0005524-IEA;GO:0000785-IEA;GO:0005634-IEA;GO:0016787-IEA;GO:0016887-IEA</t>
  </si>
  <si>
    <t>DNA binding-IEA;histone binding-IEA;ATP-dependent chromatin remodeler activity-IEA;regulation of gene expression-IEA;chromatin binding-IEA;helicase activity-IEA;chromatin remodeling-IEA;ATP binding-IEA;chromatin-IEA;nucleus-IEA;hydrolase activity-IEA;ATP hydrolysis activity-IEA</t>
  </si>
  <si>
    <t>Molecular Function-IEA;Molecular Function-IEA;Molecular Function-IEA;Biological Process-IEA;Molecular Function-IEA;Molecular Function-IEA;Biological Process-IEA;Molecular Function-IEA;Cellular Component-IEA;Cellular Component-IEA;Molecular Function-IEA;Molecular Function-IEA</t>
  </si>
  <si>
    <t>GO:0000122;GO:0000978;GO:0001501;GO:0001974;GO:0002039;GO:0002066;GO:0003678;GO:0005524;GO:0005730;GO:0006338;GO:0006935;GO:0007350;GO:0007379;GO:0007411;GO:0007512;GO:0007605;GO:0007614;GO:0007616;GO:0007628;GO:0008013;GO:0008015;GO:0008340;GO:0008582;GO:0009617;GO:0010522;GO:0010628;GO:0010629;GO:0010880;GO:0016322;GO:0016887;GO:0019216;GO:0019730;GO:0030540;GO:0032508;GO:0032989;GO:0035064;GO:0035176;GO:0040018;GO:0042048;GO:0044703;GO:0045944;GO:0045945;GO:0046622;GO:0048534;GO:0048565;GO:0050767;GO:0051674;GO:0060123;GO:0060134;GO:0060324;GO:0060384;GO:0060562;GO:0070016;GO:0071339;GO:0090090;GO:1902685;GO:1990841;GO:2000178;GO:2000270</t>
  </si>
  <si>
    <t>negative regulation of transcription by RNA polymerase II;RNA polymerase II cis-regulatory region sequence-specific DNA binding;skeletal system development;blood vessel remodeling;p53 binding;columnar/cuboidal epithelial cell development;DNA helicase activity;ATP binding;nucleolus;chromatin remodeling;chemotaxis;blastoderm segmentation;segment specification;axon guidance;adult heart development;sensory perception of sound;short-term memory;long-term memory;adult walking behavior;beta-catenin binding;blood circulation;determination of adult lifespan;regulation of synaptic assembly at neuromuscular junction;response to bacterium;regulation of calcium ion transport into cytosol;positive regulation of gene expression;negative regulation of gene expression;regulation of release of sequestered calcium ion into cytosol by sarcoplasmic reticulum;neuron remodeling;ATP hydrolysis activity;regulation of lipid metabolic process;antimicrobial humoral response;female genitalia development;DNA duplex unwinding;cellular anatomical entity morphogenesis;methylated histone binding;social behavior;positive regulation of multicellular organism growth;olfactory behavior;multi-organism reproductive process;positive regulation of transcription by RNA polymerase II;positive regulation of transcription by RNA polymerase III;positive regulation of organ growth;hematopoietic or lymphoid organ development;digestive tract development;regulation of neurogenesis;localization of cell;regulation of growth hormone secretion;prepulse inhibition;face development;innervation;epithelial tube morphogenesis;armadillo repeat domain binding;MLL1 complex;negative regulation of canonical Wnt signaling pathway;positive regulation of receptor localization to synapse;promoter-specific chromatin binding;negative regulation of neural precursor cell proliferation;negative regulation of fibroblast apoptotic process</t>
  </si>
  <si>
    <t>Biological Process;Molecular Function;Biological Process;Biological Process;Molecular Function;Biological Process;Molecular Function;Molecular Function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Cellular Component;Biological Process;Biological Process;Molecular Function;Biological Process;Biological Process</t>
  </si>
  <si>
    <t>IPR037259</t>
  </si>
  <si>
    <t>BRK domain superfamily</t>
  </si>
  <si>
    <t>SSF160481 (SUPERFAMILY)</t>
  </si>
  <si>
    <t>TsM_001195400</t>
  </si>
  <si>
    <t>Chromodomain-helicase-DNA-binding protein</t>
  </si>
  <si>
    <t>ATGCTTGTCTCGCACAATCTTTATAAACCGGGAGATTTGATATGGTCGGAAGAGGCTCGAATATCTGCTAAGCTAGACCACTCCTGTCTACCCAATGCGGATTTCGCTTTCGTTGGGAAACGGATCAAAGTCATTGCGAGTGAAGAGATACTTGATGAATCGCAGATACGAATATCTTATGTAGACCTTCTGATGTCAACAAAAAGACGTCAAGAAGAGCTCTCCAACGGGTACTTCTTTCTCTGCAGTTGTCCTCGCTGTTCTGACCTTGAACAGGACTTCGACACTCGAATCCCCCCGTGCTGTGGGGAGCGGATGCAACGTTTAAGAGCTGATGCGCTGGTGCATGAAGAGGTTGTTTCCTGGCCATCGGACGCAAATGCTCTTCTGCCTAGCCTGGCTAGATACTCAATGGTTGCTCCAGAGGAGGTCTACGTCTGCGAAAAGTGTCATAGGTCTTACAACGCTGCTGTCTTCGATGCCTTGGAGTGTCGGTGCTGTGCAATTAACGCACTTGAAGACGCTGTCAAGCTCTACAAAGCCTGTGCCACAGCCGCTAGCACGAGCAACAATGAATACCTGCATCTTGTCTACAACCACCAGGACAGCCTACCCCTTCTGCGTCTGTGCCGTATCATGATAATAACATACAAGGTGGACGAAGACAGTTTAAATGTGTGTGAGCACAGACACAATTGGGACCCCGGCCAGAAGATCCTAGAAGATAGAAACCATAGAACAGAAGCCTTCACTGTCCACATTATGAGCAGTCGGGTACTCACCATTCACAGGACTGTCTTTTCGAATGGCCTTGATCTTAACGTGGACATTGATATACGTGAAGAACTCGATCTGATGCTAGAAGCTGGCCTCAGACTAGCCAGATGCTTTGATTGCGTGGACGCAAAGTACCACGGTTTCTGCGACCATCTATTTGTCTGTAGTCTGACCTGTGCGCTTCTCGGCCTCCTCGGATCCGTTGTTTCCGCAATAGAGGCTCGTCTTTCGGTGAGTATCAGCGGAGATGATAGCAACGGCGTCAGTCTGGAACGATTGAGACTCTTCTCGGAGGCTTTTGGCCGCACTGCGATAGCCTTTGCACCTCTTATCAAACGTTTTGCACTCCACCTACCAGAAATCGCTCCCACTGATCGCAAACCGAAAAAGCGAAGGTCCCGGCCTTTAAGTTCTGAGGCTCAACGCCGAAGGAATAAGATGCGTCGACGAAATATCGACGCCGGCGATGAGTCGTCAGGGAGTGCCACCAAGCGACGAGCTGCCCGTGCTGCCAAGGAAAAGACCCTGGAGCAGCTCTGTGAGGAGCTAGGTGTAGAGGATGTGGAGTTGACATACTCTACTGATGACTTCGAGAACTGGACTGTTCAGAAGCTTTTCAACCAGTACGTGCAACCCCTAATCATGGAGAAGAACCCGCATGTGCCGAAGGAGCACATCGTGCAAATTTTGGATGCCAAGTGGAAGGAGTTTGCTATAATGAACCCCTACATTCCTAAGGGAGAAGAAGATCTCCCGGATGACGAGGAAGAAAGTAGTACCCTGGTAGCTCCAAGTGGCAGTTTCGTGGTGGAGGACGAGGCTGAGGTCGAAGATACGGAGAGCGCAGTAGTAGTGGTGACTCCCGCCACCCCTGCTTTACCCCGCCGTGCCTCTTCCCGCCATTTGAGAGCCGCTGGAGCATCGGCAGTGGTGGCGACCGCAACGGCGACCTCCGTGGGTGGTGGTGAAGGGACGGCTGTGGTAGCGCCAGTGGCAGCGACAGCAACAGCACCAGAAGTTCCGGGCGAAAGCGGAGAGGTCAGTCAATCCTCGCCTGCCTCCTCCTCAGCTGCAGCCACTCCCGCCTCCTCGCAAGCCGCGCCGTTGAGGATTAAAATCAGCAAGAAAAAAAAGCGCAAGACTCCTGGAGGCAGAAGTGGTGGTCGTCGTAGAGAGGGTGGAGGTCGATTGGCGGGTGACAACACGAGTGACGAGGAATTTGAACGCCAGTTGGAGGAAGCAGAGGCCTTGCAGGAAGAGGAACAGAAGCGACGCAAACAACAGCGTAGCCTTAATGCGCGTCGGGCTGCGGCCGCGGCTCGGACCTCCACCGCTGCAACGACGGGGCAGATGCATGTTAGCGCGTCGGCACCGAATCTTGCTGCCAGTGCTAGTGGGGTAAAACGTAGCATCATTGCGCGTGTGCCTCTTATGGGCGGAAATAGGCAGGCAGAGGATGGATATGAGACGGATCACCAGGATTATTGTGATGTTTGTCAACAAGGTGGGAATATCATGCTTTGCGACACCTGTCCCCGCGCCTATCACCTCGTCTGTCTTGACCCTGAGCTGGAAGAGGTCCCTGAAGGTGTGTGGTCTTGCCCGCATTGCGAGAAGCAGGGCATCACCGCAGCACATCGCAGCGCTACCGATCCTGCCACTGCTGCCGACGAAGGCGCCTCCACGGCCAGTGAGGGTCCTGTTCACGTCTCCCGCAAGGCACCCACAGCGGGTGGTGCTGAGGAAGAGGGCGAACGAGACGAGCATCAGGAGTACTGCTCTGAATGTCGTGATGGCGGCGACCTTATCTGCTGTGAGAATTGTCCTGCTAGCTACCATCTTGGCTGTCTGGATCCACCACTCTCGCAAATTCCAGAGGGTGTGTGGTTGTGTCCCCGATGCGGTTGCAAGCCACTCAAGGCTCGTGTCTCGAAGATTCTCTTCTGGAGGTGGCGTGAGCCCCCTAAAACCCCTGTTTCCGTGATGGAGAATGTTGAGAGGAAAGGAATAGAGGAGGACAGAGGGAGAAAGGATGGTCCCATCCCTCCAACTTCAGCTACCACTTCTGACTCACAGACATCGGAGAGTGAGCAGGCGTTGACTTGCGGTGCTGTCGCAGTGACTGCACCTCATTCTTCGGTGCGAAAAAAGCCCACGAGGGAGTTCTTTGTGAAGTTTCATGAGATGTCCTACTGGGCTTGTGAGTGGGTGACGGAGTTGCAGCTGGAGGTTTTCCACTCCCTTATGTTGCGAGTCTTTTCGAAGAAGTATGATATGGAGGAACCACCACTGCCGGAAGATGGTAGCTCCTATCGAGTCATTTCCGCTAATTTACGCGCTCTGGTGACGGGACGCGCCAGGGAGAAGGCACCTGATCCGCAAAACCTTGAAGAGCGATTCTACAAGTGGGGTGTTCGTCCCGAGTGGCTCCAGCCCCAACGTATCATCGACAGCCGGGTGACACGTCAGAAGGAGTGGTTTCTAGTGAAGTGGCGTGACTTGCCCTACGATGAGTGCACGTGGGAGGACGCGATCACCACCGAGGTGCCCGAGTTTGAGCGCTTTGTGGAGGAGTTTCGTCTTATGCGGGGTCTTTTTAAGGGCGAGACGAGCTCTGTGACGACAAGCAAGAAGAAAGGGGGTTCCTCTTCTGTAGCCACCGTCACTGTTGCTGCTATTGCTTCCGCGAAAAAAACAAGCCTTAGTGCCAGTTTGTTGAAGAAAATCCCTCCAGAGAAACCGATTACGGATTTGAGGAAACAACTGACAAAACAACCAGAGTATATGGATGAGACGGGTGGGGAGCTGCACCCCTATCAACTGGAGGGATTGAATTGGCTGCGATTCTCCTATGGTAACAAAGTTGATACTATTTTGGCAGATGAAATGGGTCTCGGAAAGACAATCCAAACTATCGCTTTCCTGTACTCTCTCTACAAGGATGGCCACAGTCGGGGTCCCTTCCTGGTAGCCGCTCCCCTCTCCACCATCATCAACTGGGAGCGTGAGTTCGAGTTATGGGCACCTGACTTCTACGTGGTGACCTACGTTGGAGACAAGGACTCTCGGACGGTGATCCGTGAGCATGAGTTCACCTTTGAGGAGGGCGGAGTGCGTGGTGGCTCTCGAGTAGTGAAAATGCGCTCGGGCGCCCAGGTTCGCTTCCATGTCCTCCTCACTTCCTATGAGCTCATCTCCATTGATCAGGCCTTGTTATCCTCTATCGACTGGGAGGTATTGGTGGTGGACGAGGCACATCGATTGAAGAACAACCAATCAAAGTTCTTCCGCATGCTCAGCACCTACAAAATCGCCTACAAGCTACTCCTCACCGGAACACCGCTACAGAACAACTTGGAGGAACTGTTTCATCTGCTTCACTTTATGTCACCGGCGAAGTTTTATGACATGCAGGGCTTCCTGGACGAGTTTGCTGACATCTCAAAGGAAGATCAGGTGAAGAAGCTTCATGAAATGCTGGGGAAACACCTACTTAGGCGACTCAAAGCAGATGTGCTAAAAAATATGCCGTCAAAGGGGGAATTTATTGTGCGCGTTGAATTGAGTCCTATGCAGAACAGGCATCTTGATCTGGAGCTAGGTGATCATTTGCAGTGTCTGGATGTCGGTCATCTCGTTGATTCTGAGACCTTGGAGGAGAACAAGAAGTTCTACAAGTTCATCCTAACGAAGAACTTTGACGCGCTGAGCTGCCGAAGTGGTGGCGCTCAACCCTCCCTCATCAACGTGATGATGGACCTTAAGAAGTGCTGCAATCATCCCTATCTCTTTCCATCCGCCGCCGAGGACGCACCTCGCTTGCCCAACGGCGCCTTCGAGGGTTCGGCGTTGCGTAAGGCATGTGGAAAGCTTGAGCTCCTCTCCGCCATGTTGCAGAAGCTGAAGGCTGGTGGCCACCGGGTGCTCATCTTCTCCCAAATGACCAAGATGCTGGATCTGTTAGAGGACTTTCTCGAAGCGGAGGGGTATAAATTTGAGCGTATCGATGGCAATGTGACGGGTCAGCAGAGGCAGGATGCCATTGATCGGTTCAATGCGATTGATTCCACGTCGTTTGTGTTTTTGTTATCAACAAGGGCTGGCGGCTTGGGCATCAACTTGGCCACTGCGGATACGATATTCCCATTCATTGATGTCTCAGGTCGACGGAAAATGAACGGCATGGTGGGCCACAAGGGCGATGTTGGCTACCGAACTTGCTACTACAAGCCAAGCAAAAGTGGTGATATTTCCTACAACTTATTTATAGCCGATATCACGAGCAAGATGTGTAGTGTGGTGATGATCTACCGTTTCGTAACACGAGCAACGGTGGAGGAGCGAGTGACACAGGTAGCAAAGAAGAAGATGATGCTCACTCACCTTGTGGTGCGACCGGGTCTGGGCGGTAAGGGAGCCAGTCAAATGTCCAAAAAGGAGCTTGACGATATCCTCAAGTTTGGCACGGAGGATCTCTTTAAACACGAGGACAATGACGCCACGGACGAACACTGTATAGTCTACGACGACGCTGCGCTGGATCGTCTGTTAGATCGCAGTCAACAGGGCATGGAGGAGAAGCAGATGGAGATGAACGACTATCTTAGCTCCTTCAAAGTGGCACACTACGAGAAACGCGAGATTCAGGATGGCGACAGCGAGGAGCCCGAGGATGAAGACCCTAATGTCGAGGTGATTAAGCAGGAGTTGGATACCAACGACCCAGCATACTGGGAGAAGTTGTTGCGTCATCACTTTGAGCAAGCGCAAGAGGACCAAGCGAAACTGTTGGGCAAGGGCAAACGACATCGTAAGCCTGTCAACTACTGGGCAAATCAGCAGGAGGACGAGGAAGAATGGAATGACAATACCAGTGATCATGACAGCAACTTCTCCACTAAAGAATCACTTAGTATTACGAAGGACTGTTGCATTGCCCAAGGCACTACTCTGGGCGCCCTGACGTCAGCCGCATGA</t>
  </si>
  <si>
    <t>Chromodomain-helicase-DNA-binding protein [Echinococcus granulosus]/EUB61175.1 Chromodomain-helicase-DNA-binding protein [Echinococcus granulosus]</t>
  </si>
  <si>
    <t>2572</t>
  </si>
  <si>
    <t>1876</t>
  </si>
  <si>
    <t>177</t>
  </si>
  <si>
    <t>1961</t>
  </si>
  <si>
    <t>1591</t>
  </si>
  <si>
    <t>84.81%</t>
  </si>
  <si>
    <t>72.94%</t>
  </si>
  <si>
    <t>97.81%</t>
  </si>
  <si>
    <t>XP_024352371</t>
  </si>
  <si>
    <t>2812.0</t>
  </si>
  <si>
    <t>GO:0000122;GO:0000228;GO:0000791;GO:0000792;GO:0001709;GO:0003677;GO:0003678;GO:0004407;GO:0005524;GO:0005700;GO:0005730;GO:0005813;GO:0005829;GO:0006476;GO:0007051;GO:0007098;GO:0008270;GO:0008285;GO:0010629;GO:0016581;GO:0016607;GO:0016887;GO:0018022;GO:0018393;GO:0030261;GO:0031491;GO:0032508;GO:0033046;GO:0034728;GO:0035092;GO:0040027;GO:0042826;GO:0044703;GO:0045595;GO:0046580;GO:0048557;GO:0051101;GO:0061628;GO:0061629;GO:0071923;GO:0072553;GO:0090571;GO:0140658;GO:1901798</t>
  </si>
  <si>
    <t>negative regulation of transcription by RNA polymerase II;nuclear chromosome;euchromatin;heterochromatin;cell fate determination;DNA binding;DNA helicase activity;histone deacetylase activity;ATP binding;polytene chromosome;nucleolus;centrosome;cytosol;protein deacetylation;spindle organization;centrosome cycle;zinc ion binding;negative regulation of cell population proliferation;negative regulation of gene expression;NuRD complex;nuclear speck;ATP hydrolysis activity;peptidyl-lysine methylation;internal peptidyl-lysine acetylation;chromosome condensation;nucleosome binding;DNA duplex unwinding;negative regulation of sister chromatid segregation;nucleosome organization;sperm DNA condensation;negative regulation of vulval development;histone deacetylase binding;multi-organism reproductive process;regulation of cell differentiation;negative regulation of Ras protein signal transduction;embryonic digestive tract morphogenesis;regulation of DNA binding;H3K27me3 modified histone binding;RNA polymerase II-specific DNA-binding transcription factor binding;negative regulation of cohesin loading;terminal button organization;RNA polymerase II transcription repressor complex;ATP-dependent chromatin remodeler activity;positive regulation of signal transduction by p53 class mediator</t>
  </si>
  <si>
    <t>Biological Process;Cellular Component;Cellular Component;Cellular Component;Biological Process;Molecular Function;Molecular Function;Molecular Function;Molecular Function;Cellular Component;Cellular Component;Cellular Component;Cellular Component;Biological Process;Biological Process;Biological Process;Molecular Function;Biological Process;Biological Process;Cellular Component;Cellular Component;Molecular Function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Molecular Function;Molecular Function;Biological Process;Biological Process;Cellular Component;Molecular Function;Biological Process</t>
  </si>
  <si>
    <t>EC:3.5.1.98;EC:3.6.1.15</t>
  </si>
  <si>
    <t>histone deacetylase;nucleoside-triphosphate phosphatase</t>
  </si>
  <si>
    <t>noIPR;noIPR;noIPR;IPR001965;IPR000953;IPR014001;IPR009463;IPR001650;IPR012958;IPR023780;IPR027417;IPR046341;IPR038718;IPR019787;IPR013083;IPR009463;IPR001650;IPR027417;noIPR;IPR000330;noIPR;noIPR;IPR019786;IPR019786;IPR014001;IPR001650;IPR000953;IPR019787;IPR019787;noIPR;noIPR;noIPR;noIPR;noIPR;IPR049730;noIPR;IPR016197;IPR027417;IPR016197;IPR011011;IPR011011;IPR027417;IPR046341</t>
  </si>
  <si>
    <t>null;null;null;DOMAIN;DOMAIN;DOMAIN;DOMAIN;DOMAIN;DOMAIN;DOMAIN;HOMOLOGOUS_SUPERFAMILY;HOMOLOGOUS_SUPERFAMILY;HOMOLOGOUS_SUPERFAMILY;DOMAIN;HOMOLOGOUS_SUPERFAMILY;DOMAIN;DOMAIN;HOMOLOGOUS_SUPERFAMILY;HOMOLOGOUS_SUPERFAMILY;DOMAIN;DOMAIN;DOMAIN;CONSERVED_SITE;CONSERVED_SITE;DOMAIN;DOMAIN;DOMAIN;DOMAIN;DOMAIN;DOMAIN;DOMAIN;DOMAIN;DOMAIN;DOMAIN;DOMAIN;DOMAIN;HOMOLOGOUS_SUPERFAMILY;HOMOLOGOUS_SUPERFAMILY;HOMOLOGOUS_SUPERFAMILY;HOMOLOGOUS_SUPERFAMILY;HOMOLOGOUS_SUPERFAMILY;HOMOLOGOUS_SUPERFAMILY;HOMOLOGOUS_SUPERFAMILY</t>
  </si>
  <si>
    <t>null;null;null;Zinc finger, PHD-type;Chromo/chromo shadow domain;Helicase superfamily 1/2, ATP-binding domain;Domain of unknown function DUF1087;Helicase, C-terminal domain-like;CHD, N-terminal;Chromo domain;P-loop containing nucleoside triphosphate hydrolase;SET domain superfamily;SNF2-like, N-terminal domain superfamily;Zinc finger, PHD-finger;Zinc finger, RING/FYVE/PHD-type;Domain of unknown function DUF1087;Helicase, C-terminal domain-like;P-loop containing nucleoside triphosphate hydrolase;P-loop containing nucleoside triphosphate hydrolase;SNF2, N-terminal;SNF2, N-terminal;SNF2, N-terminal;Zinc finger, PHD-type, conserved site;Zinc finger, PHD-type, conserved site;Helicase superfamily 1/2, ATP-binding domain;Helicase, C-terminal domain-like;Chromo/chromo shadow domain;Zinc finger, PHD-finger;Zinc finger, PHD-finger;Zinc finger, PHD-finger;Zinc finger, PHD-finger;Zinc finger, PHD-finger;Zinc finger, PHD-finger;Zinc finger, PHD-finger;SNF2/RAD5-like, C-terminal helicase domain;SNF2/RAD5-like, C-terminal helicase domain;Chromo-like domain superfamily;P-loop containing nucleoside triphosphate hydrolase;Chromo-like domain superfamily;Zinc finger, FYVE/PHD-type;Zinc finger, FYVE/PHD-type;P-loop containing nucleoside triphosphate hydrolase;SET domain superfamily</t>
  </si>
  <si>
    <t>Coil (COILS);G3DSA:3.30.40.10:FF:000001 (FUNFAM);G3DSA:3.40.50.10810:FF:000001 (FUNFAM);SM00249 (SMART);SM00298 (SMART);SM00487 (SMART);SM01147 (SMART);SM00490 (SMART);PF08073 (PFAM);PF00385 (PFAM);G3DSA:3.40.50.300 (GENE3D);G3DSA:2.170.270.10 (GENE3D);G3DSA:3.40.50.10810 (GENE3D);PF00628 (PFAM);G3DSA:3.30.40.10 (GENE3D);PF06465 (PFAM);PF00271 (PFAM);G3DSA:3.40.50.300 (GENE3D);G3DSA:2.40.50.40 (GENE3D);PF00176 (PFAM);PIRSR628651-51 (PIRSR);PTHR45623 (PANTHER);PS01359 (PROSITE_PATTERNS);PS01359 (PROSITE_PATTERNS);PS51192 (PROSITE_PROFILES);PS51194 (PROSITE_PROFILES);PS50013 (PROSITE_PROFILES);PS50016 (PROSITE_PROFILES);PS50016 (PROSITE_PROFILES);cd18667 (CDD);cd17994 (CDD);cd20071 (CDD);cd15532 (CDD);cd18662 (CDD);cd18793 (CDD);cd15531 (CDD);SSF54160 (SUPERFAMILY);SSF52540 (SUPERFAMILY);SSF54160 (SUPERFAMILY);SSF57903 (SUPERFAMILY);SSF57903 (SUPERFAMILY);SSF52540 (SUPERFAMILY);SSF82199 (SUPERFAMILY)</t>
  </si>
  <si>
    <t>;;;;;;;;;;;;;;;;;;;GO:0140658/GO:0005524;;GO:0006338/GO:0140658/GO:0016887/GO:0003682/GO:0003677/GO:0000785/GO:0005634/GO:0042393/GO:0000122;;;;;;;;;;;;;;;;;;;;;</t>
  </si>
  <si>
    <t>;;;;;;;;;;;;;;;;;;;ATP-dependent chromatin remodeler activity/ATP binding;;chromatin remodeling/ATP-dependent chromatin remodeler activity/ATP hydrolysis activity/chromatin binding/DNA binding/chromatin/nucleus/histone binding/negative regulation of transcription by RNA polymerase II;;;;;;;;;;;;;;;;;;;;;</t>
  </si>
  <si>
    <t>;;;;;;;;;;;;;;;;;;;Molecular Function/Molecular Function;;Biological Process/Molecular Function/Molecular Function/Molecular Function/Molecular Function/Cellular Component/Cellular Component/Molecular Function/Biological Process;;;;;;;;;;;;;;;;;;;;;</t>
  </si>
  <si>
    <t>TsM_000211600</t>
  </si>
  <si>
    <t>chromodomain helicase DNA binding protein 1</t>
  </si>
  <si>
    <t>ATGGTCGGCAAAATCGTGGTGATGTCTCTGCTCTCGGTCAGCATTGCTCCCTCCGAGGCTATTTTTCGTCTTTGGCCCCTTACTCGGTCCCTGGGTGGCTTTGTGCAGTTTTCGTGCGCAGCTTATTCTGTGGACGGGTCTCGCCGTTCGCGCGGCGTAAACTTGCACGACTCGAGCGCACTGGTGGTGTCCCGTCTAATGCGTGGTATCTCTCCTAGGAGTGATGACGCTGATGACATTTCGAATGAGGCGGGAAGCTTCAAGCAAAATTCCTACAGCTGCAGATCGGAGAAGTCTCGGAAACAGAACATACGTGAGCTGCGAGACGACTTTGATTATGATCCTGAGCTCTACGGAATAAGACGTTCTGAGAGGGGCCGCAAGGCTTCAACGCGGCATGAAGTTGATCGCGATGATTCTTCAGGTCGACAATCTCCCATGGCGCGGGTTCCCGACCCTTCTGAATCTGAGTCGGAGGAGGATGAGAGTTCGTCCGAAAGCAGTTCCGATCGAAGGCCCTACCGTGTTAGCACTGGCCGATTTTCGGGTCGAACACGTGGTTGCCGGGTCAACTATACCAGCGCGTTCAAAGACGCTAGTGAATCTGAAGATGAGGCTTCGTATCAACGGCAGAATGGAAGTTCGATGGACAATCGTGCCCACCGCGGCTCCCTGGCAGCGAACCTCAATAGAAATCAGCACGCGCTGCCTCAGAAACCGCGAGGGCCTCTGATAAGGATGTCTGGAAAGGCGCCCGAAAGATATTTCAACCCAGAAGTGGCGAAGCAGGCGGACACCTCAGACGCAGAGTCCTACGCGGCTCATCACGGGCACTCGTCAAATGAGTCGTCGACTGAGGATTTGCGATCAACTCAAGTCGCCTATACGGCTGGTGAGACTGGGCAGCAGGAGGTTGATGTGATTGAGGAAGTTCTCAGTCAGGCTGTGCGTCGTGTCGGCGCCACGGGAAACTCCACAACATTATACAACTCTCGTCTTGAGAAGGATCCCAATGAGGGCTTTGATCCAGCAAAGGAAAGAGGCGAAATGCAGTACCTCATAAAGTGGCGCTCCTGGAGTCATATTCACTCCACATGGGAGACGGAGGCGTCACTGACTAGCCCTGATCGGGGTTTCCCCGTCGACGGGATGAAGCGCCTCTACTCCTTTCAGTCGACAATGAAAGAAAGGAAAGCTCAAGAGGAAATGGCTAGCCGCGATGAACTGGAGGCCATGCTTTACGAAGATGAGCGGAACGAGCTTCTACTGTCAGAGAAGATGGAGGTTGATCGGGTTGTTGCTCACAGTCGTGACAAGAAGAAGGGTACCGTGGACTATTTGTGCAAGTGGCGCCGACTTGACTATCGTTTCTGCACATGGGAGTGTGGTCAAGTGATTGATTTCCTCTTCCCAGAGGCGGTCGAAGCCTATCACAGAAGATGCAACTCCACCACGCTGCCAAATTCACGCCATGTAGCTCTTACGGATCGGCCCCGGTTTGCCCGTATCCTGGAGCAGCCCAGCTATATCGGGGGTGGAAGTCCAGATCTGCAGTTGCGTGATTACCAATTAAAGGGTCTCAATTGGATCGCGCACGCCTGGACTCGTGGTAACAGCGTCATTCTTGCAGACGAAATGGGTCTGGGGAAGACTGTTCAAGCAGTCAGTTTCTTGTCTTACCTTTTCCATGAGTATGGCATCTACGGACCCTTTCTCATCGTTGTTCCTTTGAGTACCATTAGCAGTTGGCAAAAAGAGATCGAGTTGTGGTCACCAGGGCTCGACCTGGTTGTGTACGTGGGTGATCATATTTCTCGCCAGTTCATCCGCGAGCATGAGTGGTCGCGCGCTGCTGGAGTCGGCGGGCGACGGCAGCAGATGCTTAAGTTTAACATCTGCATGACCACTTATGAGATACTGCTGAAGGACAGATCGTGGCTTGGACAAGTTTCGTGGGCTGCGTTGGTGGTAGATGAGGCTCATCGATTGAAGAACGATGCTAGCCAGTTGTACAAAGCCCTGTTTGCCTTCGAGACCAACACCAGACTGTTGATCACTGGTACGCCCCTCCAAAATTCTCTCAAGGAACTATGGTCTCTGCTTCACTTCTTGATGCCAGGACACTTTGACAATTGGGAGGAGTTCGAGGACAACTACAGCCTCCAAGGTCAGGCTTCTTCATCTGCTGGGTACGAGGCTATCACCCGCCTGCATCGAACCATCGAGCCATTCCTGTTGCGCCGAGTGAAGAAAGATGTGGAGCAGTCCTTACCCGCAAAAACGGAACGGATCCTTCGGGTGGAGATGTCGAAGAAACAGGCAACACTATACCGCCTTATACTCACGCGCAACTATGATGGTCTCATGAAAGTCACTCATGGTCATAAAACGTCTTTTATCAACATTATGATGGAACTGAAGAAATGCTGTAATCATGCAAACCTTATAGCCCCTCCAGCCGGGGAAGACCAATTTCAGTCGGCTGAGGAGGCTCTTCGGGATCTCATCAGAGGGAGCGGAAAGCTCATGCTCCTTGATAAGTTGTTGCAGAGGCTCAAACCCCAGGGTCATCGCGTTCTCATATTCAGCCAGATGGTGCGCATGCTGGACATAATTGCTGAGTATCTACAGTTTCGTGGATGGGGGTTTCAGCGTCTGGACGGTTCGATTCGTGGTGAGCTGCGAAAGCAGGCGCTTGATCACTTTAATGCTGATGGTTCCACTGATTTTTGTTTTCTCTTGTCAACACGGGCCGGTGGTCTCGGCATAAACCTTGCGACAGCTGATACGGTTGTTATCTTTGACTCTGATTGGAATCCCCAGAACGACATTCAAGCGCAAGCGCGCGCGCATCGTATCGGGCAGACAAAGCAAGTCTCCGTCTATAGACTGGTTGTGAAGGATTCGGTTGAGGAGAAGATCATTGAGAGTGCAACTCGAAAAATGTTGCTTGATCACTTGGTCATACAACGCATGGATTCTGCAGGCAATCGCGGTGGTGGAAATGCTCGTAAGTCTGATGCAAAGGGTCAAATTCTTACTGAAATCTTACGTCACGGTGCTGAAAGCATCTTCAAGCAGAACGATGAAGAAACTGCCGAGGTGGAAGTTGACATCGATGATATTTTGAATCGTGCCGAAACGAGGGATGCTGATGGTGAAGAAGATCCTTACAACCCGGCCAATGTTCTTCTTTCCACGTTTAATGTTGTTACCTTTGATCAGTCGGAACAAGAAGACCCAAAGCCAGTCCAAATTGATCCCTCAGGCAAATCGGTAAAGTCCTGGTCGGAAATCATCCCTGAGGAGATGAGGGAGAACTTGAAGCAGGTGCAGAGTCAGGAAGCGCTCCTCGATCTTGAATTGGGGCCTCGACGGCGGAAACAGGTGAGGACCTTTCAGGCCGGCCTAGATAACGACAATTACTCAAGCAGCAGTCCTGGTAGCGATCGCAATGGCAAGAGGCTCATTCGGCTGTCGGATAAGGAGGTGCGCGCTCTTGTTCGGGCGATGAAGCGGTTTGCTCGTCCACTTGAGCGCATAGAGGCAATTGCGGCAGAGGCTGAGCTGCCCTCTCGAACGAATGATGAGGTGCGTGAAGTAGTGGAGACGATAATAAATGGTTGCAAGGCTGCAATCGGGTCAGCTGCAGAGGAGGAGGACAGTTCGAAACAGAAGGGTCCGATGTACTACTATGGAAAGGTTGCAATTGCCTCCAAGGCTCTACTTCTTAGTCTAAGTCACTTGGAGATTTTATATAAGGTGCTCCCAAGGACCTCGAAAGAGGATCGGTTAAACTATGACCTTCCATTTCCTACAAGAGGTGTTAACTGGTCTACCCCATGGAGTTCTACGGATGACGCTCATTTGCTCGTTGGTGTGTACGAACATGGCTATGACAACTGGGAGGCCATAAAGTTGGACGCTGACCTTGGTCTTGGTTCGAAGTTGCTTCCACTAGGTGCAAATGAACGACCTCAGGCAAGCCATGTTCGCGCGCGTGTTGAGTATCTGCTCAAGGCGCTGAAGAAGCACTGTGCCAAAGATGGCTGTGAGGACTTCCAGAAAGGTGCTCCTCGTCGTCATCACAATAAATCCTCAAAAGAGCATAAAAAGAAGCACGCAAAACGTCTTTCAGGTTACCTCCATTCCAACGAGTCTTCTAGACCGGGCATGAAACCCAAGTCGGCAGAATTCGTTGAGTCTGACGATAGTTCCTCCGGTTCTGATGGGGCTGCTGGTGAAGCAGATGCGCCTTCGACCTCAGATATACCGCCGTTACGTATAAAGAAGACACCCCAGAAGCGGCGTTTGAAAGTTGAGAATGCTGATGATCGACCGTCAGCGAAGAAAGCCAAGATGAATGAAGAGAAGGTGAAGCATGAACCCATCCACTGCACAACAAACCGGAATCTGACTTCTTTCACAAAACAAGAGGAGGAAGAGTTCCGCCAAATGCGTGGTTCGCTTTTTCTCAAATGTAAGCAACACCTTCATCCCATTAAGAAACTGTTTAAGCTACTGGAGCACCTGGAGAATCATGGCATCACTGAAGGTGAAAAATTCGATAGGGTGATGCTCGGGATTGGAGAGCACATCCGCACTTTGGTGGGAGATATCGAGGATCGAGAAGAGCGTCATACTTGGAGGCATCTTTACTGGGAGTTTGTGCAGAATTTCTCCGAGAAAGATGCCTTCCAGTTGGAACAGGCTTATAGTATGGCAAGAAAGAGTGAGTGGCTGAAACAGGAGGCATCCTCGTCTAGGTCCTACGACAGAAATCGGGATGAGCAAGATCGTAAGGATCGCGATCATCGACACCACCGTCATCGACATCGAAATCAGGAGGGTCAACACTCACATCTCCACGACGATTCCATCGGTGGCAGAGACAGCGATAAGTCAAACGATCGCCATCGTAGTCGATCCCATCATCGGCACAACAGTGATGCAGGGAGGGCGGAAATTCTTAACACTGGTAGCGGTGTTGTCGGAGGCAGTGGCAATGGCGCTGTCCATCGTGGTTTTTCGTCAAGTACTCTCGACAAACGGTTTAGTGGGGACTGGTCTAATCGTAGAAACCTCAGCAACACAACCGAGAGATCGCTGAAGCGTCGCATCAATCGAAATGATTGGTCTGGCAGCTCGGGGAATCTCAACGCCGATCGATATAACAATGCATTCAATCGATCCAGTCCTGGTTTTCCTGATGCTTTCAACAACCCCGGCATGCATAATCTCCATTGCCCTCGCGACCTCAATTTGAATTCTACCTCTAGTAGCATCCCCCCACCCTATCCTTTTCAGCCTTCATCCTCGCAGTTTTGCTGGCAGGACCAAAAGGCGGGCCCGTTGCTCTCCTCTCCACCTTCCATGAGTGGCAGCAGCATCATCCCCCCACCGATTGTGGCACCACCTTCCTCCTCTTCATCTCGCGATCCCCGATTGTTTCACAGTCGCCAGTAG</t>
  </si>
  <si>
    <t>unnamed protein product [Taenia asiatica];Chromodomain-helicase-DNA-binding protein 2 [Echinococcus granulosus];Chromodomain-helicase-DNA-binding protein [Echinococcus granulosus]/EUB59601.1 Chromodomain-helicase-DNA-binding protein [Echinococcus granulosus];chromodomain helicase DNA binding protein 1 [Echinococcus granulosus];unnamed protein product [Hydatigera taeniaeformis];chromodomain helicase DNA binding protein 1 [Echinococcus multilocularis]</t>
  </si>
  <si>
    <t>Taenia asiatica;Echinococcus granulosus;Echinococcus granulosus/Echinococcus granulosus;Echinococcus granulosus;Hydatigera taeniaeformis;Echinococcus multilocularis</t>
  </si>
  <si>
    <t>1797;1846;1909;1794;2589;1814</t>
  </si>
  <si>
    <t>1756;1752;1715;1752;1753;1697</t>
  </si>
  <si>
    <t>1;57;83;5;843;18</t>
  </si>
  <si>
    <t>1756;1807;1796;1755;2589;1714</t>
  </si>
  <si>
    <t>199;220;211;220;211;211</t>
  </si>
  <si>
    <t>1713;1612;1586;1612;1609;1572</t>
  </si>
  <si>
    <t>97.55%;92.01%;92.48%;92.01%;91.79%;92.63%</t>
  </si>
  <si>
    <t>97.72%;94.91%;89.84%;97.66%;67.71%;93.55%</t>
  </si>
  <si>
    <t>96.38%;96.16%;94.13%;96.16%;96.21%;93.14%</t>
  </si>
  <si>
    <t>VDK36821;KAH9286773;XP_024350797;CDS15215;VDM33123;CDS40050</t>
  </si>
  <si>
    <t>3296.0;3020.0;3020.0;3020.0;2981.0;2979.0</t>
  </si>
  <si>
    <t>VDK36821</t>
  </si>
  <si>
    <t>TTAC_LOCUS8547;EmuJ_000760900;TASK_LOCUS6494;TTAC_LOCUS8547;EgrG_000760900;EgrG_000760900;EgrG_000760900;TTAC_LOCUS8547;EmuJ_000760900;TTAC_LOCUS8547;TASK_LOCUS6494;EmuJ_000760900;EmuJ_000760900;EmuJ_000760900;TTAC_LOCUS8547;TASK_LOCUS6494;EgrG_000760900;EmuJ_000760900;TTAC_LOCUS8547;EmuJ_000760900;EgrG_000760900;TTAC_LOCUS8547;TTAC_LOCUS8547;EmuJ_000760900;EmuJ_000760900;EmuJ_000760900;EgrG_000760900;TTAC_LOCUS8547;TASK_LOCUS6494;TTAC_LOCUS8547;TASK_LOCUS6494;TASK_LOCUS6494;EgrG_000760900;TTAC_LOCUS8547;TASK_LOCUS6494;TTAC_LOCUS8547;TTAC_LOCUS8547;EgrG_000760900;EgrG_000760900;EgrG_000760900;TASK_LOCUS6494;EmuJ_000760900;EmuJ_000760900;TASK_LOCUS6494;TTAC_LOCUS8547;TASK_LOCUS6494;TTAC_LOCUS8547;EgrG_000760900;TASK_LOCUS6494;EgrG_000760900;TASK_LOCUS6494</t>
  </si>
  <si>
    <t>6205;6211;60517;6205;6210;6210;6210;6205;6211;6205;60517;6211;6211;6211;6205;60517;6210;6211;6205;6211;6210;6205;6205;6211;6211;6211;6210;6205;60517;6205;60517;60517;6210;6205;60517;6205;6205;6210;6210;6210;60517;6211;6211;60517;6205;60517;6205;6210;60517;6210;60517</t>
  </si>
  <si>
    <t>VDM33123;CDS40050;VDK36821;VDM33123;CDS15215;CDS15215;CDS15215;VDM33123;CDS40050;VDM33123;VDK36821;CDS40050;CDS40050;CDS40050;VDM33123;VDK36821;CDS15215;CDS40050;VDM33123;CDS40050;CDS15215;VDM33123;VDM33123;CDS40050;CDS40050;CDS40050;CDS15215;VDM33123;VDK36821;VDM33123;VDK36821;VDK36821;CDS15215;VDM33123;VDK36821;VDM33123;VDM33123;CDS15215;CDS15215;CDS15215;VDK36821;CDS40050;CDS40050;VDK36821;VDM33123;VDK36821;VDM33123;CDS15215;VDK36821;CDS15215;VDK36821</t>
  </si>
  <si>
    <t>GO:0003677-IEA;GO:0034728-IEA;GO:0042393-IEA;GO:0140658-IEA;GO:0030983-IEA;GO:0016787-IEA;GO:0016887-IEA;GO:0003682-IEA;GO:0006298-IEA;GO:0004386-IEA;GO:0005634-IEA;GO:0000785-IEA;GO:0006357-IEA;GO:0005524-IEA;GO:0043229-IEA</t>
  </si>
  <si>
    <t>DNA binding-IEA;nucleosome organization-IEA;histone binding-IEA;ATP-dependent chromatin remodeler activity-IEA;mismatched DNA binding-IEA;hydrolase activity-IEA;ATP hydrolysis activity-IEA;chromatin binding-IEA;mismatch repair-IEA;helicase activity-IEA;nucleus-IEA;chromatin-IEA;regulation of transcription by RNA polymerase II-IEA;ATP binding-IEA;intracellular organelle-IEA</t>
  </si>
  <si>
    <t>Molecular Function-IEA;Biological Process-IEA;Molecular Function-IEA;Molecular Function-IEA;Molecular Function-IEA;Molecular Function-IEA;Molecular Function-IEA;Molecular Function-IEA;Biological Process-IEA;Molecular Function-IEA;Cellular Component-IEA;Cellular Component-IEA;Biological Process-IEA;Molecular Function-IEA;Cellular Component-IEA</t>
  </si>
  <si>
    <t>GO:0000785;GO:0003682;GO:0004386;GO:0005524;GO:0005634;GO:0006298;GO:0006357;GO:0016887;GO:0030983;GO:0034728;GO:0042393;GO:0140658</t>
  </si>
  <si>
    <t>chromatin;chromatin binding;helicase activity;ATP binding;nucleus;mismatch repair;regulation of transcription by RNA polymerase II;ATP hydrolysis activity;mismatched DNA binding;nucleosome organization;histone binding;ATP-dependent chromatin remodeler activity</t>
  </si>
  <si>
    <t>Cellular Component;Molecular Function;Molecular Function;Molecular Function;Cellular Component;Biological Process;Biological Process;Molecular Function;Molecular Function;Biological Process;Molecular Function;Molecular Function</t>
  </si>
  <si>
    <t>noIPR;IPR001650;IPR014001;IPR000953;IPR025260;IPR038718;noIPR;IPR001650;IPR027417;noIPR;noIPR;noIPR;IPR040793;IPR023780;IPR000330;IPR025260;noIPR;IPR002464;noIPR;noIPR;noIPR;noIPR;noIPR;IPR014001;IPR001650;IPR000953;IPR000953;noIPR;noIPR;IPR049730;noIPR;IPR016197;IPR027417;IPR016197;IPR027417</t>
  </si>
  <si>
    <t>null;DOMAIN;DOMAIN;DOMAIN;DOMAIN;HOMOLOGOUS_SUPERFAMILY;HOMOLOGOUS_SUPERFAMILY;DOMAIN;HOMOLOGOUS_SUPERFAMILY;HOMOLOGOUS_SUPERFAMILY;HOMOLOGOUS_SUPERFAMILY;HOMOLOGOUS_SUPERFAMILY;DOMAIN;DOMAIN;DOMAIN;DOMAIN;DOMAIN;CONSERVED_SITE;CONSERVED_SITE;CONSERVED_SITE;CONSERVED_SITE;CONSERVED_SITE;CONSERVED_SITE;DOMAIN;DOMAIN;DOMAIN;DOMAIN;DOMAIN;DOMAIN;DOMAIN;DOMAIN;HOMOLOGOUS_SUPERFAMILY;HOMOLOGOUS_SUPERFAMILY;HOMOLOGOUS_SUPERFAMILY;HOMOLOGOUS_SUPERFAMILY</t>
  </si>
  <si>
    <t>null;Helicase, C-terminal domain-like;Helicase superfamily 1/2, ATP-binding domain;Chromo/chromo shadow domain;Chromodomain-helicase-DNA-binding protein 1-like, C-terminal domain;SNF2-like, N-terminal domain superfamily;SNF2-like, N-terminal domain superfamily;Helicase, C-terminal domain-like;P-loop containing nucleoside triphosphate hydrolase;P-loop containing nucleoside triphosphate hydrolase;P-loop containing nucleoside triphosphate hydrolase;P-loop containing nucleoside triphosphate hydrolase;CDH1/2, SANT-Helical linker 1;Chromo domain;SNF2, N-terminal;Chromodomain-helicase-DNA-binding protein 1-like, C-terminal domain;Chromodomain-helicase-DNA-binding protein 1-like, C-terminal domain;DNA/RNA helicase, ATP-dependent, DEAH-box type, conserved site;DNA/RNA helicase, ATP-dependent, DEAH-box type, conserved site;DNA/RNA helicase, ATP-dependent, DEAH-box type, conserved site;DNA/RNA helicase, ATP-dependent, DEAH-box type, conserved site;DNA/RNA helicase, ATP-dependent, DEAH-box type, conserved site;DNA/RNA helicase, ATP-dependent, DEAH-box type, conserved site;Helicase superfamily 1/2, ATP-binding domain;Helicase, C-terminal domain-like;Chromo/chromo shadow domain;Chromo/chromo shadow domain;Chromo/chromo shadow domain;Chromo/chromo shadow domain;SNF2/RAD5-like, C-terminal helicase domain;SNF2/RAD5-like, C-terminal helicase domain;Chromo-like domain superfamily;P-loop containing nucleoside triphosphate hydrolase;Chromo-like domain superfamily;P-loop containing nucleoside triphosphate hydrolase</t>
  </si>
  <si>
    <t>G3DSA:3.40.50.10810:FF:000005 (FUNFAM);SM00490 (SMART);SM00487 (SMART);SM00298 (SMART);SM01176 (SMART);G3DSA:3.40.50.10810 (GENE3D);G3DSA:2.40.50.40 (GENE3D);PF00271 (PFAM);G3DSA:3.40.50.300 (GENE3D);G3DSA:2.40.50.40 (GENE3D);G3DSA:1.10.10.60 (GENE3D);G3DSA:6.10.140.1440 (GENE3D);PF18375 (PFAM);PF00385 (PFAM);PF00176 (PFAM);PF13907 (PFAM);PTHR45623 (PANTHER);PS00690 (PROSITE_PATTERNS);NON_CYTOPLASMIC_DOMAIN (PHOBIUS);SIGNAL_PEPTIDE_N_REGION (PHOBIUS);SIGNAL_PEPTIDE_C_REGION (PHOBIUS);SIGNAL_PEPTIDE (PHOBIUS);SIGNAL_PEPTIDE_H_REGION (PHOBIUS);PS51192 (PROSITE_PROFILES);PS51194 (PROSITE_PROFILES);PS50013 (PROSITE_PROFILES);PS50013 (PROSITE_PROFILES);cd18666 (CDD);cd18659 (CDD);cd18793 (CDD);SignalP-noTM (SIGNALP_EUK);SSF54160 (SUPERFAMILY);SSF52540 (SUPERFAMILY);SSF54160 (SUPERFAMILY);SSF52540 (SUPERFAMILY)</t>
  </si>
  <si>
    <t>;;;;;;;;;;;;;;GO:0140658/GO:0005524;;GO:0003682/GO:0016887/GO:0006338/GO:0140658/GO:0005634/GO:0000785/GO:0003677/GO:0042393/GO:0034728/GO:0006357;;;;;;;;;;;;;;;;;;</t>
  </si>
  <si>
    <t>;;;;;;;;;;;;;;ATP-dependent chromatin remodeler activity/ATP binding;;chromatin binding/ATP hydrolysis activity/chromatin remodeling/ATP-dependent chromatin remodeler activity/nucleus/chromatin/DNA binding/histone binding/nucleosome organization/regulation of transcription by RNA polymerase II;;;;;;;;;;;;;;;;;;</t>
  </si>
  <si>
    <t>;;;;;;;;;;;;;;Molecular Function/Molecular Function;;Molecular Function/Molecular Function/Biological Process/Molecular Function/Cellular Component/Cellular Component/Molecular Function/Molecular Function/Biological Process/Biological Process;;;;;;;;;;;;;;;;;;</t>
  </si>
  <si>
    <t>TsM_001195500</t>
  </si>
  <si>
    <t>chromodomain helicase DNA binding protein 4</t>
  </si>
  <si>
    <t>ATGCTGTCGCAGCTGTTTTTTGAGACGTCATCCACTTTGTTTGTGTTGTTGGCACAGGACGAAGACGATGACGAGTACGATGAAAAGGCCGGTGGCGGAGGAGAGGGTATGGGCTCTCAGATTGGTCGCCGAGTGCGGCGGGAGCGCGAGGGCAAGATGCCTCCTCTGCTGTCTCGCGTGAACGGCCAAATTGAGGTGCTCGGCTTCAATATTCGCCAGCGTCGCGCCTTCGTTAACTCAGTTCTGCGCTATGGGCTGCCACCACCGCCTTCCTCGCTGTCCATGGCAGGCGTACCTGCTGCGTCAGCTACCGCCTCCACGGCTTGGCATTCGCGCGACCTGAAGGGCAAACCGGAGCGCGTGTTCCGTGCCTATGTCGCCCTCTTCATGCGCCATCTATGCGAACCCGAGAGCATGAATCAGGACAACAATGCCACGTACTCGGATGGCACCCCGAGGGATGGGATCTCCCATCAACCTATCCTCTCGCGCATTGGCATTATGGCCTTGGTGCGCAAAAAGGTGCAGGAGTTCGAGCAAATCAATGGCCTCTACAGCATTCCAGACTCCACCACTGTCTCGGACACCACGATGGGAGCAATGACAGGTACGACAAATACTACCGCAGCCGGTGGTGAAGGGGGCTGTTGCGACAGACCAGAAGGTGCATCCACCCCGCTCACTCAACCTCTCTGCGTTGCTGTGACCACCTCCAATGCCAATGGTAATGGAGGTGCAAGTTGTTCTGATGACGCGTCCAAAGCTAGCGATAAGACTGAACCGATGGACATTGGCATTGTTGATGAAACTATCGTTCCTGTCACCACTACGACAGTCTCAGCTACCAAAAATGGGGAGGCTGATGCGGCGGCAGTACCGGTAACACTGACACTGGACGAGGGAGAGGCGATGGAGCCCGAGGGCAGACTAAAAATTGATGAAACTGGTGCTGGCGCTGCCTGTGACTCCATGGATGTGGATGAAAAGCCCAATGTGGAAACAATGGAGGTGGATACAGTAGACGAGGGTGCCATGAAGCTAGAGTCAGATGTGGAAAACAGGCGGCACCATCGGCGTTCCTCCTTCATGTTTAACATCGCCGACGGCGGTTTCACCGAGCTGCACACAATATGGTTGAATGAGCAGCGCGCATTAGAGGAGAACACGGAGGGCTATGAGATTTGGCATCGCAAACACGACTACTGGCTTCTGGCTGGTGTGGTACAACATGGCTATGGACGCTGGCAGGACATCCACAACGATCCGCGGTTTGCTCTAGTGAACGAACCCTTCCGCGGAGACCAGGGGAAAGCCAATTACTTAGAGATGAAGAATCGTTTCCTTGCAAGGCGTTTCAAGCTGCTGGAGCAGGCGCTCATTATTGAGGAGCAGTTGCGGCGCGCAGCACATCAGAACATCGTTTGCGACCCAAAGGACACCGTCCAAAGTCTCAACCGACGTTTCAATGAGCTAGAGTGCTTGGCAGTAGCGCAGCAGCAGGTCTATGCAGAGGCCCTGGCTGGCAACAAGTCCCTCGTCCAGCTGATTCATCGAGCTTTGACAATGATGGAGGACTATTTGGCAGAGATGAAACAGGACGTGTCCCGCCTCCTCACCCTCGTTCCGCGAATGCCCCCAGTATCGGATAGGCTAAATCTCAGTCACACAGGTCTCCTTACCAAACTGACCCAGCACCTTACTGCCGCGAAGCAGGCCAAATTGGCACTGCAGCAGTTGCAACAACAACAACAGCAACAACAAGCGGTCAGTAATCCGGCCACTCCGGTAGATTCTACCACCAGTGGGGTGGAAGAGAAGACCTGA</t>
  </si>
  <si>
    <t>chromodomain helicase DNA binding protein 4 [Echinococcus granulosus];Chromodomain-helicase-DNA-binding protein 5 [Echinococcus granulosus];chromodomain helicase DNA binding protein 4 [Echinococcus multilocularis];Chromodomain-helicase-DNA-binding protein [Echinococcus granulosus]/EUB61175.1 Chromodomain-helicase-DNA-binding protein [Echinococcus granulosus];unnamed protein product [Taenia asiatica]</t>
  </si>
  <si>
    <t>2018;2046;2043;2572;1938</t>
  </si>
  <si>
    <t>572;572;570;565;485</t>
  </si>
  <si>
    <t>1449;1477;1479;1992;1440</t>
  </si>
  <si>
    <t>2018;2046;2043;2554;1924</t>
  </si>
  <si>
    <t>115;115;115;115;103</t>
  </si>
  <si>
    <t>523;523;520;517;474</t>
  </si>
  <si>
    <t>91.43%;91.43%;91.23%;91.50%;97.73%</t>
  </si>
  <si>
    <t>28.34%;27.96%;27.90%;21.97%;25.03%</t>
  </si>
  <si>
    <t>94.08%;94.08%;93.75%;92.93%;79.77%</t>
  </si>
  <si>
    <t>CDS19827;KAH9284560;CDI98164;XP_024352371;VDK33804</t>
  </si>
  <si>
    <t>974.0;974.0;973.0;963.0;946.0</t>
  </si>
  <si>
    <t>chromodomain helicase DNA binding protein 4 [Echinococcus granulosus]</t>
  </si>
  <si>
    <t>CDS19827</t>
  </si>
  <si>
    <t>EgrG_000199100;EmuJ_000199100;EmuJ_000199100;EmuJ_000199100;EmuJ_000199100;EmuJ_000199100;EgrG_000199100;EgrG_000199100;EmuJ_000199100;TASK_LOCUS4670;EgrG_000199100;EmuJ_000199100;TASK_LOCUS4670;EgrG_000199100;EmuJ_000199100;TASK_LOCUS4670;EmuJ_000199100;TASK_LOCUS4670;TASK_LOCUS4670;TASK_LOCUS4670;TASK_LOCUS4670;TASK_LOCUS4670;EgrG_000199100;TASK_LOCUS4670;EgrG_000199100;TASK_LOCUS4670;EgrG_000199100;EgrG_000199100;EmuJ_000199100;TASK_LOCUS4670;EmuJ_000199100;EgrG_000199100;EgrG_000199100;EgrG_000199100;TASK_LOCUS4670;EmuJ_000199100;EgrG_000199100;TASK_LOCUS4670;EmuJ_000199100</t>
  </si>
  <si>
    <t>6210;6211;6211;6211;6211;6211;6210;6210;6211;60517;6210;6211;60517;6210;6211;60517;6211;60517;60517;60517;60517;60517;6210;60517;6210;60517;6210;6210;6211;60517;6211;6210;6210;6210;60517;6211;6210;60517;6211</t>
  </si>
  <si>
    <t>CDS19827;CDI98164;CDI98164;CDI98164;CDI98164;CDI98164;CDS19827;CDS19827;CDI98164;VDK33804;CDS19827;CDI98164;VDK33804;CDS19827;CDI98164;VDK33804;CDI98164;VDK33804;VDK33804;VDK33804;VDK33804;VDK33804;CDS19827;VDK33804;CDS19827;VDK33804;CDS19827;CDS19827;CDI98164;VDK33804;CDI98164;CDS19827;CDS19827;CDS19827;VDK33804;CDI98164;CDS19827;VDK33804;CDI98164</t>
  </si>
  <si>
    <t>GO:0003677-IEA;GO:0000122-IEA;GO:0042393-IEA;GO:0046872-IEA;GO:0140658-IEA;GO:0016787-IEA;GO:0016887-IEA;GO:0003682-IEA;GO:0004386-IEA;GO:0006338-IEA;GO:0005634-IEA;GO:0005524-IEA;GO:0000785-IEA</t>
  </si>
  <si>
    <t>DNA binding-IEA;negative regulation of transcription by RNA polymerase II-IEA;histone binding-IEA;metal ion binding-IEA;ATP-dependent chromatin remodeler activity-IEA;hydrolase activity-IEA;ATP hydrolysis activity-IEA;chromatin binding-IEA;helicase activity-IEA;chromatin remodeling-IEA;nucleus-IEA;ATP binding-IEA;chromatin-IEA</t>
  </si>
  <si>
    <t>Molecular Function-IEA;Biological Process-IEA;Molecular Function-IEA;Molecular Function-IEA;Molecular Function-IEA;Molecular Function-IEA;Molecular Function-IEA;Molecular Function-IEA;Molecular Function-IEA;Biological Process-IEA;Cellular Component-IEA;Molecular Function-IEA;Cellular Component-IEA</t>
  </si>
  <si>
    <t>noIPR;IPR009462;IPR009462;IPR012957;noIPR;noIPR</t>
  </si>
  <si>
    <t>null;CHD subfamily II, SANT-like domain;CHD subfamily II, SANT-like domain;CHD, C-terminal 2;CHD, C-terminal 2;CHD, C-terminal 2</t>
  </si>
  <si>
    <t>Coil (COILS);SM01146 (SMART);PF06461 (PFAM);PF08074 (PFAM);G3DSA:1.10.10.60 (GENE3D);PTHR45623 (PANTHER)</t>
  </si>
  <si>
    <t>;GO:0006338/GO:0003677;GO:0006338/GO:0003677;;;GO:0005634/GO:0003677/GO:0000785/GO:0006338/GO:0140658/GO:0000122/GO:0003682/GO:0042393/GO:0016887</t>
  </si>
  <si>
    <t>;chromatin remodeling/DNA binding;chromatin remodeling/DNA binding;;;nucleus/DNA binding/chromatin/chromatin remodeling/ATP-dependent chromatin remodeler activity/negative regulation of transcription by RNA polymerase II/chromatin binding/histone binding/ATP hydrolysis activity</t>
  </si>
  <si>
    <t>;Biological Process/Molecular Function;Biological Process/Molecular Function;;;Cellular Component/Molecular Function/Cellular Component/Biological Process/Molecular Function/Biological Process/Molecular Function/Molecular Function/Molecular Function</t>
  </si>
  <si>
    <t>TsM_001230600</t>
  </si>
  <si>
    <t>Chromodomain Y-like protein 2</t>
  </si>
  <si>
    <t>ATGCCGTCAACTTCCAGTGACAACGTGATGTCGGAAAGGCCTTCTTCTAGCGCAGCTGCTCGCTTTTCTCGGCGTACTGCTTCGGACGTTGCCCGACTCGCTACGACCGAGTCCCTTTCCAAGGAATCCTCATCTACAGAACCGCCGAAAAAACGGTCACGCAATTCCGTGGATTCTTCGGCGCCTAGCCCTCGGAAGAGTGTCACAGTTACTGTCAAAGCCCAAGACACTGAAGAATTTCACTCCCCCAGTGCCGCTGTCATCCAATCCGGTCTCTCCACCCCGTCAAAAAACGGCTCGGTGACGTCGCAAACTCTTCCTTCAGATGCGTCCAACACAGAGAAGGTGATCTCGGTGATCAATTTTCTTCGCGACCGACGCCGACGTCCGGATGAGAAAATCGTAATTCTCTACTCGGAACGAATGTATCAGATGTCTTCCACTGAGACTAAGGCTTCACTTCAGTCTTTGGTGGAGGAAAATAGAATCTTCCGGGTGAAATACCCTAGCGGCATCTCCTACCGCTACCACATGTCCGTTGTTGCCCGGGGCGATACAGTCGCGCAACAGTCGAATAGAATTCGAGCGAAGTACGCAGTCAGCGCCTCAAAGTCAAATGGAACAACTAAAACCCCTACCAGTCGTACTTCAACTCTCGTAGGCGAAACTTTTAGCGGGGTGGAGATGACCGCACTCAAGTCTTTCCTTCGACTCATCTCGCCTAGTGGTTGCGTCGTTCGGCCATCAAATTTGACACCCAGTGGCGACTGTCCCGTGGTGGATAAGATTCGGACGCTCCTCCCACAAGATGTGCTTGGAGAAGGCAAATGTGGCACAATCCGAGCCCGGTGTCTCAGTCTATGTTCTGCCACCTCCGACTCCATTGAGCTTGGAGACGGTGGAAAAAGCTCTCAGATCTCTACCTCATATGGCATTGGTGGCGCAAAATCCTACATAGCAATAAATTCTAAGTCTCGTGCGCAGGACAAGTGGCTACAGACGTTCGATACTGCCGATCCAAACGGTTCATCGGCTTCCCGGCAGAACGGAGGCAATGGGGTTAAGTCGAATGACACTACTTCTACTCCCCGCGATTTTCAACCACTTCCAGCGCCCGGTCATCTCTCCGTCCAGTCCATTGTCTCCGATCCTGCAATGTCTATCCTCCTTCGTCGTCGTCCTTGTGAGGGATTCACCGAACTCTGGATTCGGTCGCCTGGTTCAACTCTTCGCAACACCTTTACTCTTCAGGTCTACCTCACCCCTAGAAGACTTCTTCGGCTTCCTGGGACTTCTCGTATTATCGGTTTTTTTTGTCTCCAGGTTTTGAGCGAGTTGACAGAGGCGCTGCAATTGGCGGAGGCGGATAGTCAAATCCGCGCAGTGGTGATCTCCGGCGTTGGACGAGTCTTCTCCTCCGGCATCGATCTACCCACCCTCTCCGCTAGCTCCAACAGTACTGTTGCTGCTTTCGTTGACTCTTTGGTTGCCGTCCTACGCGCCTTTCTGCTCAAGCTCTCTGCGTTTCCCAAGCTTCTCGTGGCAGGAGTGAATGGGCCGGCGGAAGGCCTGGCCACTGCAATTCTACCCCTCTTTGATCTCGTCTACGCCAGCGATCTCGCTAGCTTTCACACTGCTTACGCGACCCTTGGACAGGTACCAGAGGCGGGCGCCACGTACACATTAGCCCAGAAAGTGGGCAGCCCACTGGCCAATGATTTACTCCTTGCTGGACGTCGGTTGTCGGCACGAGAGGCGCTGCAACGTGGTCTCGTCTCCGACGTCATCTTCCCCAAAAGCTTCTCTCAAGAGGTGACCCTCCGGAGCGCTCGAATTGCCTGCCAATCGGCTGCAGCTAAGAGTGATCCCCAAGGTTATTTATAG</t>
  </si>
  <si>
    <t>unnamed protein product [Taenia asiatica];unnamed protein product [Hydatigera taeniaeformis];Chromodomain Y-like protein 2 [Echinococcus granulosus]/CDS21990.1 enoyl coenzyme A hydratase [Echinococcus granulosus];Nucleolar RNA helicase [Echinococcus granulosus]/EUB55226.1 Nucleolar RNA helicase [Echinococcus granulosus];enoyl coenzyme A hydratase [Echinococcus multilocularis]</t>
  </si>
  <si>
    <t>589;706;641;1289;647</t>
  </si>
  <si>
    <t>619;676;619;619;619</t>
  </si>
  <si>
    <t>1;3;23;671;29</t>
  </si>
  <si>
    <t>537;654;589;1237;595</t>
  </si>
  <si>
    <t>529;540;525;525;526</t>
  </si>
  <si>
    <t>85.46%;79.88%;84.81%;84.81%;84.98%</t>
  </si>
  <si>
    <t>105.09%;95.75%;96.57%;48.02%;95.67%</t>
  </si>
  <si>
    <t>98.57%;107.64%;98.57%;98.57%;98.57%</t>
  </si>
  <si>
    <t>VDK36561;VDM17599;KAH9281185;XP_024346422;CDI96954</t>
  </si>
  <si>
    <t>933.0;919.0;910.0;910.0;907.0</t>
  </si>
  <si>
    <t>VDK36561</t>
  </si>
  <si>
    <t>TASK_LOCUS6365;TTAC_LOCUS1190;EmuJ_000068800;TTAC_LOCUS1190;TASK_LOCUS6365;TTAC_LOCUS1190;TASK_LOCUS6365;TASK_LOCUS6365;EmuJ_000068800;TTAC_LOCUS1190;EmuJ_000068800;EmuJ_000068800</t>
  </si>
  <si>
    <t>60517;6205;6211;6205;60517;6205;60517;60517;6211;6205;6211;6211</t>
  </si>
  <si>
    <t>VDK36561;VDM17599;CDI96954;VDM17599;VDK36561;VDM17599;VDK36561;VDK36561;CDI96954;VDM17599;CDI96954;CDI96954</t>
  </si>
  <si>
    <t>GO:0003677-IEA;GO:0003714-IEA;GO:0045892-IEA;GO:0005634-IEA</t>
  </si>
  <si>
    <t>DNA binding-IEA;transcription corepressor activity-IEA;negative regulation of DNA-templated transcription-IEA;nucleus-IEA</t>
  </si>
  <si>
    <t>GO:0003714;GO:0004300;GO:0005515;GO:0005634;GO:0005739;GO:0006635;GO:0043035;GO:0045892;GO:1901363</t>
  </si>
  <si>
    <t>transcription corepressor activity;enoyl-CoA hydratase activity;protein binding;nucleus;mitochondrion;fatty acid beta-oxidation;chromatin insulator sequence binding;negative regulation of DNA-templated transcription;heterocyclic compound binding</t>
  </si>
  <si>
    <t>Molecular Function;Molecular Function;Molecular Function;Cellular Component;Cellular Component;Biological Process;Molecular Function;Biological Process;Molecular Function</t>
  </si>
  <si>
    <t>EC:4.2.1.17</t>
  </si>
  <si>
    <t>enoyl-CoA hydratase</t>
  </si>
  <si>
    <t>IPR048589;IPR001753;noIPR;IPR051053;IPR048589;noIPR;IPR029045</t>
  </si>
  <si>
    <t>DOMAIN;FAMILY;FAMILY;FAMILY;DOMAIN;DOMAIN;HOMOLOGOUS_SUPERFAMILY</t>
  </si>
  <si>
    <t>SAM domain-containing protein 1-like, WH domain;Enoyl-CoA hydratase/isomerase;Enoyl-CoA hydratase/isomerase;Enoyl-CoA hydratase/isomerase and chromodomain-containing protein;SAM domain-containing protein 1-like, WH domain;SAM domain-containing protein 1-like, WH domain;ClpP/crotonase-like domain superfamily</t>
  </si>
  <si>
    <t>PF21524 (PFAM);PF00378 (PFAM);G3DSA:3.90.226.10 (GENE3D);PTHR43684 (PANTHER);PS52014 (PROSITE_PROFILES);cd06558 (CDD);SSF52096 (SUPERFAMILY)</t>
  </si>
  <si>
    <t>GO:0003677;;;;GO:0003677;;</t>
  </si>
  <si>
    <t>DNA binding;;;;DNA binding;;</t>
  </si>
  <si>
    <t>Molecular Function;;;;Molecular Function;;</t>
  </si>
  <si>
    <t>TsM_000369200</t>
  </si>
  <si>
    <t>ATGGCGCGCGCTCGGTTGCACCGTTGCCTGTCTACCTGCCTGTCATACTGGATGAAGAGTTTCTGTACTGGCCCACGCACGACGCACACACCGGCTATTGCACTGGAGACTACCAAATTCCTCTCTCGCCTGTGTGATCGTGAGCGCGTGGATTTCATGATCAACGCGGAGTGTCACAAATTGGCCGACATTTGGAAGACGTCCGAATTTCGTGTCGCCGCTGCAAACTACGTGCAACACTGTATGGACGACTTTCTCTGA</t>
  </si>
  <si>
    <t>unnamed protein product [Taenia asiatica];Chromodomain Y-like protein 2 [Echinococcus granulosus]/CDS21990.1 enoyl coenzyme A hydratase [Echinococcus granulosus];Nucleolar RNA helicase [Echinococcus granulosus]/EUB55226.1 Nucleolar RNA helicase [Echinococcus granulosus];unnamed protein product [Hydatigera taeniaeformis];enoyl coenzyme A hydratase [Echinococcus multilocularis]</t>
  </si>
  <si>
    <t>2.7E-27;1.3E-25;1.4E-25;6.5E-25;8.6E-25</t>
  </si>
  <si>
    <t>589;641;1289;706;647</t>
  </si>
  <si>
    <t>55;55;55;55;55</t>
  </si>
  <si>
    <t>535;587;1235;652;593</t>
  </si>
  <si>
    <t>94;94;94;94;94</t>
  </si>
  <si>
    <t>54;53;53;51;52</t>
  </si>
  <si>
    <t>98.18%;96.36%;96.36%;92.73%;94.55%</t>
  </si>
  <si>
    <t>9.34%;8.58%;4.27%;7.79%;8.50%</t>
  </si>
  <si>
    <t>63.22%;63.22%;63.22%;63.22%;63.22%</t>
  </si>
  <si>
    <t>VDK36561;KAH9281185;XP_024346422;VDM17599;CDI96954</t>
  </si>
  <si>
    <t>115.0;110.0;110.0;108.0;108.0</t>
  </si>
  <si>
    <t>IPR014748</t>
  </si>
  <si>
    <t>Enoyl-CoA hydratase, C-terminal</t>
  </si>
  <si>
    <t>G3DSA:1.10.12.10 (GENE3D)</t>
  </si>
  <si>
    <t>TsM_000234800</t>
  </si>
  <si>
    <t>chromosome transmission fidelity protein 8</t>
  </si>
  <si>
    <t>ATGGAGGGAATCGGGACCATTGATATGTTCCTAAGACCGGCACAAGTGACGAAAAAAAAGGCCAATACAGGTGTGGAAGAATGGGGATTAATCGAACTTCAAGGCGAGCTCGTTGACAAGACCGATGGTCGTCTTGATGGCAAAGTTGTCGGCGACTTGCACTTTACACTTCAGAATGAACCCGTCTTCATTATTGGGCATCATATCCTTCATGGAATAGTCGTTGATCTTCCTAAACCCTTTGCGGTTCTACGACGGGTAGAGGATAATAGCAGAATAGAAGTCGTAGTTACTGCTGTAGTAAGAAAAAAGCTCCTTTTTCGGTCTCGACCTGACCCAATTATTTGGATTAAAAAACCATGA</t>
  </si>
  <si>
    <t>unnamed protein product [Taenia asiatica];chromosome transmission fidelity protein 8 [Echinococcus multilocularis]</t>
  </si>
  <si>
    <t>7.0E-62;1.5E-54</t>
  </si>
  <si>
    <t>106;107</t>
  </si>
  <si>
    <t>104;104</t>
  </si>
  <si>
    <t>2;3</t>
  </si>
  <si>
    <t>105;106</t>
  </si>
  <si>
    <t>99;96</t>
  </si>
  <si>
    <t>95.19%;92.31%</t>
  </si>
  <si>
    <t>98.11%;97.20%</t>
  </si>
  <si>
    <t>85.95%;85.95%</t>
  </si>
  <si>
    <t>VDK39701;CDI97539</t>
  </si>
  <si>
    <t>195.0;176.0</t>
  </si>
  <si>
    <t>VDK39701</t>
  </si>
  <si>
    <t>EmuJ_000131700;TASK_LOCUS8176;EmuJ_000131700;TASK_LOCUS8176;TASK_LOCUS8176;EmuJ_000131700;EmuJ_000131700;TASK_LOCUS8176;TASK_LOCUS8176;EmuJ_000131700</t>
  </si>
  <si>
    <t>6211;60517;6211;60517;60517;6211;6211;60517;60517;6211</t>
  </si>
  <si>
    <t>CDI97539;VDK39701;CDI97539;VDK39701;VDK39701;CDI97539;CDI97539;VDK39701;VDK39701;CDI97539</t>
  </si>
  <si>
    <t>GO:0003677-IEA;GO:0006260-IEA;GO:0031390-IEA;GO:0007064-IEA;GO:0005634-IEA</t>
  </si>
  <si>
    <t>DNA binding-IEA;DNA replication-IEA;Ctf18 RFC-like complex-IEA;mitotic sister chromatid cohesion-IEA;nucleus-IEA</t>
  </si>
  <si>
    <t>Molecular Function-IEA;Biological Process-IEA;Cellular Component-IEA;Biological Process-IEA;Cellular Component-IEA</t>
  </si>
  <si>
    <t>GO:0000070;GO:0003677;GO:0005654;GO:0007064;GO:0031390;GO:1900264</t>
  </si>
  <si>
    <t>mitotic sister chromatid segregation;DNA binding;nucleoplasm;mitotic sister chromatid cohesion;Ctf18 RFC-like complex;positive regulation of DNA-directed DNA polymerase activity</t>
  </si>
  <si>
    <t>Biological Process;Molecular Function;Cellular Component;Biological Process;Cellular Component;Biological Process</t>
  </si>
  <si>
    <t>IPR018607;noIPR</t>
  </si>
  <si>
    <t>Chromosome transmission fidelity protein 8;Chromosome transmission fidelity protein 8</t>
  </si>
  <si>
    <t>PF09696 (PFAM);PTHR28605 (PANTHER)</t>
  </si>
  <si>
    <t>GO:0031390/GO:0007064;</t>
  </si>
  <si>
    <t>Ctf18 RFC-like complex/mitotic sister chromatid cohesion;</t>
  </si>
  <si>
    <t>Cellular Component/Biological Process;</t>
  </si>
  <si>
    <t>TsM_000547800</t>
  </si>
  <si>
    <t>Cilia- and flagella-associated protein 20</t>
  </si>
  <si>
    <t>ATGTTTAGAACATCTTTTCAAAGTGGTTTTCTCTCAATTCTCTATAGTATTGGAAGTAAACCGCTTCAGATATGGGATAAAAATGTGCAAAATGGGCACATCAAAAGGATTACTGACAATGACATACAATCTCTTGTTTTGGAGATTATGGGTACAAACGTTAGTACTGCATACATATCATGTCCCTCAAACCCAAGCAAAACCCTGGGGATTAAACTCCCGTTTCTTGTGATGATAGTTAAGAACCTAAAAAGATATTTTACTTTTGAAGTTCAGATAATCGACGATAAAAATATACGGCGTCGCTTCAGGGCCAGTAATTACCAGAGTACGACACGCGTGAAACCTTTTATCTGCACTATGCCCATGCGACTGGACGAGGGTTGGAACCAGATTCAGTTTAATCTCTCCGACTTTACTCGTCGCGCATACGGAACAAATTATCTTGAAACACTGCGAGTTCAGATTCACGCCAACTGCAGAATCCGTAGAGTGTATTTTTGCGATCGTCTCTACTCAGAAGACGAGTTGCCAGCAGAATTCAAGCTCTATCTACCTATTAAGAACAAACAGACGGCATCCGTGTCTTAA</t>
  </si>
  <si>
    <t>unnamed protein product [Taenia asiatica];Cilia- and flagella-associated protein 20 [Echinococcus granulosus];unnamed protein product [Hymenolepis diminuta]/VUZ54534.1 unnamed protein product [Hymenolepis diminuta];unnamed protein product [Mesocestoides corti];unnamed protein product [Rodentolepis nana];expressed protein [Hymenolepis microstoma];unnamed protein product [Spirometra erinaceieuropaei]/VZI49495.1 unnamed protein product [Spirometra erinaceieuropaei]</t>
  </si>
  <si>
    <t>Taenia asiatica;Echinococcus granulosus;Hymenolepis diminuta/Hymenolepis diminuta;Mesocestoides corti;Rodentolepis nana;Hymenolepis microstoma;Spirometra erinaceieuropaei/Spirometra erinaceieuropaei</t>
  </si>
  <si>
    <t>1.7E-138;5.1E-134;2.0E-130;1.7E-129;3.3E-129;3.3E-129;1.1E-123</t>
  </si>
  <si>
    <t>196;279;196;196;196;196;197</t>
  </si>
  <si>
    <t>196;196;196;196;196;196;190</t>
  </si>
  <si>
    <t>1;84;1;1;1;1;1</t>
  </si>
  <si>
    <t>196;279;196;196;196;196;190</t>
  </si>
  <si>
    <t>195;193;190;189;188;187;185</t>
  </si>
  <si>
    <t>99.49%;98.47%;96.94%;96.43%;95.92%;95.41%;97.37%</t>
  </si>
  <si>
    <t>100.00%;70.25%;100.00%;100.00%;100.00%;100.00%;96.45%</t>
  </si>
  <si>
    <t>99.49%;99.49%;99.49%;99.49%;99.49%;99.49%;96.45%</t>
  </si>
  <si>
    <t>VDK20119;KAH9278627;VDL59098;VDD76186;VDN99267;CDS26596;VZI41747</t>
  </si>
  <si>
    <t>395.0;387.0;375.0;372.0;372.0;372.0;358.0</t>
  </si>
  <si>
    <t>VDK20119</t>
  </si>
  <si>
    <t>HNAJ_LOCUS3408;HDID_LOCUS6780;HNAJ_LOCUS3408;HDID_LOCUS6780;HNAJ_LOCUS3408;MCOS_LOCUS2189;HDID_LOCUS6780;HNAJ_LOCUS3408;HNAJ_LOCUS3408;HNAJ_LOCUS3408;HDID_LOCUS6780;TASK_LOCUS52;HDID_LOCUS6780;MCOS_LOCUS2189;HDID_LOCUS6780;HNAJ_LOCUS3408;TASK_LOCUS52;MCOS_LOCUS2189;TASK_LOCUS52;TASK_LOCUS52;HDID_LOCUS6780;MCOS_LOCUS2189;TASK_LOCUS52;HDID_LOCUS6780;HNAJ_LOCUS3408;MCOS_LOCUS2189;TASK_LOCUS52;TASK_LOCUS52;TASK_LOCUS52;TASK_LOCUS52;HNAJ_LOCUS3408;MCOS_LOCUS2189;HDID_LOCUS6780;MCOS_LOCUS2189;MCOS_LOCUS2189;HDID_LOCUS6780;HNAJ_LOCUS3408;TASK_LOCUS52;MCOS_LOCUS2189;MCOS_LOCUS2189</t>
  </si>
  <si>
    <t>102285;6216;102285;6216;102285;53468;6216;102285;102285;102285;6216;60517;6216;53468;6216;102285;60517;53468;60517;60517;6216;53468;60517;6216;102285;53468;60517;60517;60517;60517;102285;53468;6216;53468;53468;6216;102285;60517;53468;53468</t>
  </si>
  <si>
    <t>VDN99267;VDL59098;VDN99267;VDL59098;VDN99267;VDD76186;VDL59098;VDN99267;VDN99267;VDN99267;VDL59098;VDK20119;VDL59098;VDD76186;VDL59098;VDN99267;VDK20119;VDD76186;VDK20119;VDK20119;VDL59098;VDD76186;VDK20119;VDL59098;VDN99267;VDD76186;VDK20119;VDK20119;VDK20119;VDK20119;VDN99267;VDD76186;VDL59098;VDD76186;VDD76186;VDL59098;VDN99267;VDK20119;VDD76186;VDD76186</t>
  </si>
  <si>
    <t>GO:0005856-IEA;GO:0005737-IEA;GO:0005814-IEA;GO:0036064-IEA;GO:0060296-IEA;GO:2000147-IEA;GO:0005929-IEA;GO:0060271-IEA;GO:0005874-IEA;GO:0031514-IEA</t>
  </si>
  <si>
    <t>cytoskeleton-IEA;cytoplasm-IEA;centriole-IEA;ciliary basal body-IEA;regulation of cilium beat frequency involved in ciliary motility-IEA;positive regulation of cell motility-IEA;cilium-IEA;cilium assembly-IEA;microtubule-IEA;motile cilium-IEA</t>
  </si>
  <si>
    <t>Cellular Component-IEA;Cellular Component-IEA;Cellular Component-IEA;Cellular Component-IEA;Biological Process-IEA;Biological Process-IEA;Cellular Component-IEA;Biological Process-IEA;Cellular Component-IEA;Cellular Component-IEA</t>
  </si>
  <si>
    <t>GO:0000398;GO:0005730;GO:0005737;GO:0005814;GO:0005874;GO:0007288;GO:0007291;GO:0018094;GO:0032879;GO:0036064;GO:0036126;GO:0044703;GO:0051674;GO:0060296;GO:1902093</t>
  </si>
  <si>
    <t>mRNA splicing, via spliceosome;nucleolus;cytoplasm;centriole;microtubule;sperm axoneme assembly;sperm individualization;protein polyglycylation;regulation of localization;ciliary basal body;sperm flagellum;multi-organism reproductive process;localization of cell;regulation of cilium beat frequency involved in ciliary motility;positive regulation of flagellated sperm motility</t>
  </si>
  <si>
    <t>Biological Process;Cellular Component;Cellular Component;Cellular Component;Cellular Component;Biological Process;Biological Process;Biological Process;Biological Process;Cellular Component;Cellular Component;Biological Process;Biological Process;Biological Process;Biological Process</t>
  </si>
  <si>
    <t>IPR007714;IPR040441</t>
  </si>
  <si>
    <t>CFA20 domain;Cilia- and flagella-associated protein 20/CFAP20DC</t>
  </si>
  <si>
    <t>PF05018 (PFAM);PTHR12458 (PANTHER)</t>
  </si>
  <si>
    <t>;GO:0036064/GO:0060296/GO:0060271/GO:0031514/GO:2000147</t>
  </si>
  <si>
    <t>;ciliary basal body/regulation of cilium beat frequency involved in ciliary motility/cilium assembly/motile cilium/positive regulation of cell motility</t>
  </si>
  <si>
    <t>;Cellular Component/Biological Process/Biological Process/Cellular Component/Biological Process</t>
  </si>
  <si>
    <t>TsM_001117800</t>
  </si>
  <si>
    <t>ATGCAACGACTTAAATATATAGTGATGCTGTGCAATAAGCTTCTCCTTCTTGTATGCACTGTTGCCATCTGTGCATGGCAGATGGCGTCAGCGCTACCGACAAATATTTTAAGACCGATCAAGGCGTCCACAACGCTGCACCGTTTGGGAGGATTCGTGTGCGTTAGGAAGGCCGATCTCGACGCTTTGCAGTCGATGGCCTTTGCCGAGGAGAGTATGCTTGGATTTCGACGCAAAAGAGGCCCAGAAGTCATCTTTGAAGTTGAGTAA</t>
  </si>
  <si>
    <t>hypothetical protein EmuJ_000185400 [Echinococcus multilocularis];hypothetical protein EgrG_000185400 [Echinococcus granulosus];Cilia- and flagella-associated protein 20 [Echinococcus granulosus]</t>
  </si>
  <si>
    <t>7.7E-28;3.6E-26;1.1E-22</t>
  </si>
  <si>
    <t>81;81;279</t>
  </si>
  <si>
    <t>81;81;79</t>
  </si>
  <si>
    <t>63;62;60</t>
  </si>
  <si>
    <t>77.78%;76.54%;75.95%</t>
  </si>
  <si>
    <t>100.00%;100.00%;28.32%</t>
  </si>
  <si>
    <t>90.00%;90.00%;87.78%</t>
  </si>
  <si>
    <t>CDI98033;CDS21441;KAH9278627</t>
  </si>
  <si>
    <t>107.0;102.0;99.4</t>
  </si>
  <si>
    <t>hypothetical protein EmuJ_000185400 [Echinococcus multilocularis]</t>
  </si>
  <si>
    <t>CDI98033</t>
  </si>
  <si>
    <t>SIGNAL_PEPTIDE_H_REGION (PHOBIUS);NON_CYTOPLASMIC_DOMAIN (PHOBIUS);SIGNAL_PEPTIDE_C_REGION (PHOBIUS);SIGNAL_PEPTIDE (PHOBIUS);SIGNAL_PEPTIDE_N_REGION (PHOBIUS);SignalP-TM (SIGNALP_EUK);SignalP-TM (SIGNALP_GRAM_POSITIVE);TMhelix (TMHMM)</t>
  </si>
  <si>
    <t>TsM_001147900</t>
  </si>
  <si>
    <t>ATGTATCGTGAATCCTATCAATCAGGATTGTTATCCATCTTCTACAGTGTTGGACAGAAGCCTCTTCTCAATTGGAAGGCGTGTTGTCAGTCGGGTAGCATAAAAAGACTGACTGACTCAGCCATTCGTTCTATCGTTCTTGATATCCGTGGAAATAATGTCAGCACCACGTATATTGAATGCCCCGCCTGTGAAAATGAGACTTTGGGTATTAGAATGCCCATCTTTGTGGTTCTCTTTAAAAATATGAACCGATTCTTCTCCTTCCAGATTGAAACTCTTGATTACAGTGGCTTTCCGAGGCGATTTCGAGCCAGCAACTCGACAAAGAACACACTCATTCGCCAGTTCTGTACCAACATGCCGCTGTTCTTACATCCAGGTTGGAACACCGTGGTGTTTGATTTGAATCGTCTGATGGAGTACTGCTACAAGCAACGTCTACGTGAAGTCACAAGAGTTAGAATCAATGCAAACTGTCGGCTACGACGAGTCTACTTTTGCGATCGCGCCTATGGGGAGGAGGAGACGCCAAAGGACTACAAACTGCAGGTTTTGCATGGATAA</t>
  </si>
  <si>
    <t>Cilia- and flagella-associated protein 20 [Echinococcus granulosus]/CDS17061.1 protein of unknown function DUF667 [Echinococcus granulosus]/CDS42086.1 protein of unknown function DUF667 [Echinococcus multilocularis];unnamed protein product [Taenia asiatica];unnamed protein product [Hydatigera taeniaeformis];hypothetical protein EGR_02606 [Echinococcus granulosus]/EUB62474.1 hypothetical protein EGR_02606 [Echinococcus granulosus]</t>
  </si>
  <si>
    <t>Echinococcus granulosus/Echinococcus granulosus/Echinococcus multilocularis;Taenia asiatica;Hydatigera taeniaeformis;Echinococcus granulosus/Echinococcus granulosus</t>
  </si>
  <si>
    <t>4.3E-137;1.2E-136;2.5E-136;1.6E-113</t>
  </si>
  <si>
    <t>188;188;188;1188</t>
  </si>
  <si>
    <t>188;188;188;178</t>
  </si>
  <si>
    <t>1;1;1;1011</t>
  </si>
  <si>
    <t>1;1;1;31</t>
  </si>
  <si>
    <t>188;188;188;174</t>
  </si>
  <si>
    <t>100.00%;100.00%;100.00%;97.75%</t>
  </si>
  <si>
    <t>100.00%;100.00%;100.00%;14.98%</t>
  </si>
  <si>
    <t>99.47%;99.47%;99.47%;94.18%</t>
  </si>
  <si>
    <t>KAH9283035/KAH9283035;VDK37263;VDM18152;XP_024353670</t>
  </si>
  <si>
    <t>391.0;390.0;389.0;360.0</t>
  </si>
  <si>
    <t>Cilia- and flagella-associated protein 20 [Echinococcus granulosus]/CDS42086.1 protein of unknown function DUF667 [Echinococcus multilocularis]/CDS17061.1 protein of unknown function DUF667 [Echinococcus granulosus]</t>
  </si>
  <si>
    <t>KAH9283035;KAH9283035</t>
  </si>
  <si>
    <t>TTAC_LOCUS1526;TASK_LOCUS6746;TASK_LOCUS6746;TTAC_LOCUS1526;TASK_LOCUS6746;TASK_LOCUS6746;TTAC_LOCUS1526;TTAC_LOCUS1526;TASK_LOCUS6746;TTAC_LOCUS1526;TASK_LOCUS6746;TTAC_LOCUS1526;TASK_LOCUS6746;TASK_LOCUS6746;TTAC_LOCUS1526;TASK_LOCUS6746;TTAC_LOCUS1526;TASK_LOCUS6746;TTAC_LOCUS1526;TTAC_LOCUS1526</t>
  </si>
  <si>
    <t>6205;60517;60517;6205;60517;60517;6205;6205;60517;6205;60517;6205;60517;60517;6205;60517;6205;60517;6205;6205</t>
  </si>
  <si>
    <t>VDM18152;VDK37263;VDK37263;VDM18152;VDK37263;VDK37263;VDM18152;VDM18152;VDK37263;VDM18152;VDK37263;VDM18152;VDK37263;VDK37263;VDM18152;VDK37263;VDM18152;VDK37263;VDM18152;VDM18152</t>
  </si>
  <si>
    <t>GO:0005737;GO:0005814;GO:0005874;GO:0031514;GO:0036064;GO:0060271;GO:0060296;GO:2000147</t>
  </si>
  <si>
    <t>cytoplasm;centriole;microtubule;motile cilium;ciliary basal body;cilium assembly;regulation of cilium beat frequency involved in ciliary motility;positive regulation of cell motility</t>
  </si>
  <si>
    <t>Cellular Component;Cellular Component;Cellular Component;Cellular Component;Cellular Component;Biological Process;Biological Process;Biological Process</t>
  </si>
  <si>
    <t>;GO:0060296/GO:0060271/GO:0036064/GO:0031514/GO:2000147</t>
  </si>
  <si>
    <t>;regulation of cilium beat frequency involved in ciliary motility/cilium assembly/ciliary basal body/motile cilium/positive regulation of cell motility</t>
  </si>
  <si>
    <t>;Biological Process/Biological Process/Cellular Component/Cellular Component/Biological Process</t>
  </si>
  <si>
    <t>TsM_000757300</t>
  </si>
  <si>
    <t>Cilia- and flagella-associated protein 47</t>
  </si>
  <si>
    <t>ATGTCCGAACTCCTGAGTTTCAAGGACCTGGATCCCCCAGACACAAAAAAGGTCCGTTTTCAAATTAAGTGCAATTCTTCAATCGTGGAGTTACCACGGTTTCTTGAAGTGGATCTGGAAGAATTCGAAGGACCTTCCCGACTCATAGATCTTCCCCTTCGCATTTTTTGCCCACAACCGGGAAACTATCACATCAGCATCCTTCTCAGTACTGCAGACGATCTTCGCTGTTTTATGGTAGAATGCAAAGCTTCTGAAGATGCTAGTATTGATCCCTCCACGGCTGCCTGTGATGACGGGAAAGACGTGACTACGGAACAGTTTCTCGCTGATCCAAATGTATTCATAACTGAAGATTTGGAAAAACTACACTATCTAACCGACCGGGAGGTAATCTCTCGGCCTAACTGTCGAGGCCGTTGCCGCATTGTTGTGCCAAAAAAGCGTCGAGCCTACACGTTTGGGAGACTTCTACTCAGGGAAGACTCAATACACAGTAGACAATCTGATGAACCCAAAATATGCCTCCTCTATGAAGTGGACATTTGCATAAAGCCAGCACCTCCCATCCAACGTCTTGAAGTTATCTGCCATTGTCTGGAGGTCAATCAAATTGTTATTCCTCTAAACTTCTCCACCCTATTGTCCAGTGATGATAAACTTCTGCAAGTAACTTTGGAAGGCCCCGATCTCACAGGTCCAAATTTTGCTGAAGACGTTTCCACCTACACTGCTGAATATCGACCAATTTGTCGGGGAAAAGTGAAAGCTAGTGCAATCTTCTACAATCCGAATCTTGGTGAAGTTTGGGTCGATCTGACACTAGTGACACAGCCTCCCTTACCACAACTTGCTTCTCCTTGGCGATGCGAATTGGGCAGGAAGTGTGTAGGTGTAGTGGAAATCGCCAATCCTTCGAGGAAGTCCTACCACCTTTCAACAGAGATTGTCAATGATGGAGTGTTCGCGATTGAGTCCTACTCGCTGCAAAAAGAACGTGAAGTGATCCCACTCGAGGGAACCAACGTACCCCTTCCAGCTTTAAGCGTCCTCTATTTGAATATCACATTTCAACCTCAGGAATATGGACATTGTCTGAATGATGGTGAAATTATACTCAGAAATGAAAAGCTGGGTGAGTTTCGAGTTCACCTGCGTGGTGAAGGATGTCTACCAACATGGAATAGTGAGGTCTACGTTACTTCCGAAGTCGGAAAACCTCATTTCTTCAATATTTTCTTCACAAACCCTTTCCCTTATCTCATTGACACACGTTGTGCTCTTGAAACAATTGATTCGATCTTCGATGAGGAGATAGGGAAAGCAATTGATGCCTTTGAGATAAGAGGAGAAAGATGTATAAATCTGCAAGGCAAGCAGAGAATGGAATTCCGCTTGAGGTTTTTGCCATCATCAATGCACCTCTACAGAGCCCGATTCAAAATCATCGCCAAGAAGGCGAGCCTTCAAGATGGTGGACGTTGGGAAACACAGGAGATGGCTTGGTTGACATCGCTAAGGGTAAATCGGACAAACTTCATCAGCAAAAATTTTGAGGAATGGAAATTTAATGTATTAATGCTAATTTTCTTACATTAA</t>
  </si>
  <si>
    <t>hypothetical protein EgrG_000510300 [Echinococcus granulosus];Cilia- and flagella-associated protein 47 [Echinococcus granulosus];hypothetical protein EmuJ_000510300 [Echinococcus multilocularis]</t>
  </si>
  <si>
    <t>1.8E-237;7.4E-239;3.4E-234</t>
  </si>
  <si>
    <t>2550;2245;2519</t>
  </si>
  <si>
    <t>573;573;573</t>
  </si>
  <si>
    <t>1138;1426;1107</t>
  </si>
  <si>
    <t>1710;1998;1679</t>
  </si>
  <si>
    <t>431;430;428</t>
  </si>
  <si>
    <t>75.22%;75.04%;74.69%</t>
  </si>
  <si>
    <t>22.47%;25.52%;22.75%</t>
  </si>
  <si>
    <t>107.50%;107.50%;107.50%</t>
  </si>
  <si>
    <t>CDS19764;KAH9280943;CDS37818</t>
  </si>
  <si>
    <t>729.0;728.0;720.0</t>
  </si>
  <si>
    <t>hypothetical protein EgrG_000510300 [Echinococcus granulosus]</t>
  </si>
  <si>
    <t>CDS19764</t>
  </si>
  <si>
    <t>EgrG_000510300;EgrG_000510300;EgrG_000510300;EmuJ_000510300;EgrG_000510300;EmuJ_000510300;EgrG_000510300;EmuJ_000510300;EmuJ_000510300</t>
  </si>
  <si>
    <t>6210;6210;6210;6211;6210;6211;6210;6211;6211</t>
  </si>
  <si>
    <t>CDS19764;CDS19764;CDS19764;CDS37818;CDS19764;CDS37818;CDS19764;CDS37818;CDS37818</t>
  </si>
  <si>
    <t>GO:0016020-IEA;GO:0005929-IEA;GO:0007288-IEA;GO:0060271-IEA;GO:0043226-IEA</t>
  </si>
  <si>
    <t>membrane-IEA;cilium-IEA;sperm axoneme assembly-IEA;cilium assembly-IEA;organelle-IEA</t>
  </si>
  <si>
    <t>GO:0005929;GO:0060271</t>
  </si>
  <si>
    <t>cilium;cilium assembly</t>
  </si>
  <si>
    <t>PTHR45912 (PANTHER)</t>
  </si>
  <si>
    <t>GO:0005929/GO:0060271</t>
  </si>
  <si>
    <t>cilium/cilium assembly</t>
  </si>
  <si>
    <t>TsM_000939400</t>
  </si>
  <si>
    <t>ATGCTTCCATTAATTGTCAACGGGAAACGAGTTGAAACTGACACTTGTCGGATAACAGCGACCAGCGTCCGTGCCTTGGTCAATGTATCGCCAAGAGTTATCTCCGTCAAATTTTCACCAGCAATCACAAAATCAACTGAGATCATCCTAAAGAAATTTCGAATGGAGAGCTGTACAAATCAAGTGATAAAGTGGCGGATTGACAAAAGAAACTTGCCCCCTAAAATATCAATCAAACGCGATGGGTGCGACAATGACGACTTATGTGGAACCCTTAGGGATGCTAATTCACCGCTCAACTTCCTCATCACTTTAACACCAGACCATTTGAACTTTCACACCTTGGAAATTCCAATTATCGTTGAGGACGAGACTGACGGATCGCAGATTAGCATTTTGACCATTCATGTTGAAAAGGTCGAAGTCAAGCTAACATGTCATCCCTCACACGTGATCCTCCCACCGATTCCGCTTTGTACGCGTGTGGAAATTGATCTACATCTGAGAACTAATTTTGTTGAACACGGTTTCCAAATGAAACATATCGGCTTCGTTACATGGGATGGGAACTGCTTGAAGAAGTGCCCATTTTCGTTGGATTCCGGTTCACAGGAATTGGTTGTTCAGCTGCAGATAGAATCCTCTCGCATCTTCGCCATTTCTAATCGACCTCAACCACCCTGCCTCTTATTCATCGCTGAGTCTTTGGGAGACGGCGTTAAACTTATCCTTCATGCCTGCGTACCTTTTGTGTCCGGAGAACGTTTGGTGGAATATCAACGGGAATTAGACTCACGAACTAGTCGCGTAATAGAGCGGTGGCTTCGTCACTATGGTTTTCCCGGAGGTATACGTGGAGTAAATTTTCCCATCGATTTTCAACGTTGTTTATCTCTTCACCACATCCGACTGCAAGAGCAACACCAAAAGAATGATCAGGTGGTACACAGTCTAGACGTCCTGGTTGAATGTTTGGCTCACATGGCGGGCTTCTGGAGTCTACATGGTGTGCCAAGATCCCTAACTCTACCCATTGGTGACACCGCCACCTGTATTGGAGCACTTTACAATCATCACGCAGCTTTGGTTTGTTTTGTCGAAAGCCAAGGCGGTTGTGTGGGTCACATCGCACCGGAGCACTTGATGACTTACACCGATTGTCTCGATTGGATATGCAATGGACGCCCATGTGGATGCGAAGACTCCTTCAATGTGGACATTCCAAACATGGCAACACTCGATGGCGTATCTATCACTCCGACACTCATCCTAAGCAATCCTGATGGAAAAGTCTGCTTACGTTACCCTATGACACCGATTCTTGAAAAAGGAGCCTTTGAAAGGACTTCTCGCATAGCTTGGACAGATCTCTTTCTTCAGCTACTGAGGACCTTAGAGATTGGTGAAGGGGCGGAGGCTAAATTACTTCAATGGATTAATGGATCTATGGCACACGGGTGGGCCAAGTTGCGTGAGGCAAACACTCAACCTAATGTCTCCACTTGGACCCATCTCTCTTGTCCCAAAGTTAAAAATTTTCACGAAGACCTTGCGAGTGGCCTCGCATTGGCTGCCGTTATTGCAAGTCAGGCTCCCTTCATGATAGCAGAAGTGCTATCCGAGATAAATTTGGATCCAAAAAGTCCCCAACTTCTATTTCATAACGCCGTTCAAGTAGTCAAAGCATTGGAGCTTATGCAGTTGGATGTAGACCTAACTCCCGGTGACATATTCCACCCAAATGCCCTACATATGACGCTGGCTTTATCTAGGCTCTATCGACTTCTCCCGGAGTACAAGGTCCAGTCCACGATCTCTTTCAAAGAGTTTCTTCTCTCCACCAGTCCGAAGCGTATCTTTTTCTGGTACCTCGGAAAGGTCATATTCCACGAGGATCAACAATGGTATTTCGACTCATTGGTGAGGCCACTGGGCTGA</t>
  </si>
  <si>
    <t>Cilia- and flagella-associated protein 47 [Echinococcus granulosus]</t>
  </si>
  <si>
    <t>1.3E-308</t>
  </si>
  <si>
    <t>738</t>
  </si>
  <si>
    <t>516</t>
  </si>
  <si>
    <t>1253</t>
  </si>
  <si>
    <t>546</t>
  </si>
  <si>
    <t>73.98%</t>
  </si>
  <si>
    <t>32.87%</t>
  </si>
  <si>
    <t>114.24%</t>
  </si>
  <si>
    <t>KAH9280943</t>
  </si>
  <si>
    <t>915.0</t>
  </si>
  <si>
    <t>GO:0005515;GO:0005929;GO:0060271</t>
  </si>
  <si>
    <t>protein binding;cilium;cilium assembly</t>
  </si>
  <si>
    <t>IPR001715;IPR001715;IPR036872;noIPR;IPR001715;IPR036872</t>
  </si>
  <si>
    <t>DOMAIN;DOMAIN;HOMOLOGOUS_SUPERFAMILY;HOMOLOGOUS_SUPERFAMILY;DOMAIN;HOMOLOGOUS_SUPERFAMILY</t>
  </si>
  <si>
    <t>Calponin homology domain;Calponin homology domain;CH domain superfamily;CH domain superfamily;Calponin homology domain;CH domain superfamily</t>
  </si>
  <si>
    <t>SM00033 (SMART);PF00307 (PFAM);G3DSA:1.10.418.10 (GENE3D);PTHR45912 (PANTHER);PS50021 (PROSITE_PROFILES);SSF47576 (SUPERFAMILY)</t>
  </si>
  <si>
    <t>GO:0005515;GO:0005515;;GO:0005929/GO:0060271;GO:0005515;</t>
  </si>
  <si>
    <t>protein binding;protein binding;;cilium/cilium assembly;protein binding;</t>
  </si>
  <si>
    <t>Molecular Function;Molecular Function;;Cellular Component/Biological Process;Molecular Function;</t>
  </si>
  <si>
    <t>TsM_000619600</t>
  </si>
  <si>
    <t>Cilia- and flagella-associated protein 52</t>
  </si>
  <si>
    <t>ATGTCCGTCGAGCATTTGGGCTATGAACAGATAAATCTTAGAGGCGTTATTGGATTCAATGGCTCCGTTGAAGATTGTTTGCATATTCACCCAGACCGCCAAAATTTCGTTTATGCACTGGGATGTGCGGTAGTAGTTGAAGACATAAACAGCCGAAAACAAATTCTATTGCAGGGGCACACAAGCAATGTTGTGTGCTTGGCCGTTTCCCGTGACGGATGCTACGTGGCCTCTGGACAAATCACTCATATGGGTTATAAGGCTGATATAATATTATGGGATTATGCCGAAAAGCAGGAGAGAGCACGATTCGTGTTACACAGCGTTAAAGTCCAGGCTTTAGCATTTTCCCCAAACTCAAAATATTTGGCCAGTATTGGTGGACAGGATGACGGAAGTGTCGTTTTATGGTCGTTATCCAATAATGCCGCCATTTGTGGTAGTCCTGCACAATTGATGAATGCAGGGATAACTAGAGCACTTGCCTATGCAAATCTTACTGATGACATATTTTTTACTGGAGGGGATTCAATTATACGAATCTGGAGAGCAGATGTACAAAATAGAAAAATTCGCCCAACCGATTGCAATTTCCGCCAATACAAACGGACAATTTTAAAAGTGGTTCCCAACAATCAAGACGACATGCTCTTCTGTGCCACAACATCTGGCGACATCTTAGCGGTGCGAATAAGCTCCGCTTTGGTGCAGTTTATTTTTCCAGAAAGAGACAAATTCAGTTTGGGCATCACCTCCCTCTGTCTTGTCGACGACGCTTCCCTAATAATTGGAACTGTAAGTGATGTTTTTGTCCCTAAACTTACTTGCCGATATAGGCTGAAGCGCTCAGTGATGGGCGCTGTGACGGCCATAACACTGCGAGGCGAGGGCCACCAATTCTTCGTCGGAACGGACAAAAGTCATATTTATCGCTTTGATGGCTCAACCTTCGAGCACGAGCTCATTAGTTCTTGTCATTATTCTCCAATCAACGATATCAAATTCCCTGAAAACTGCTCCGATTTATTTGTGACGAGCTCCTTTGAGGATATCCGAGTCTTTCACACACCAAGTCAACAGGAGCTGTTGCGAATCAACATTCCAAACCTGGTCTGCTTTAGCATTGACATCGTAAAAGACGGAACCTCTATAGTTTCTGGATGGGATGACAGCAGGATCCGCGCCTTCTACCCAGAGACGGGTAGGCTGATGTACACGGTGAATGATGCGCACAAGAAGGGTGTGACGGCAATCGCAGCAACGACGGATGGCGGCCGCCTTATCTCAGGTGGCGGCGAGGGCCAAGTGCGTGTCTGGCAGGTCCGCGAGATCTTAAACAAGGCGCCTCGCAAGAACCGTTTGTATGCTCACCGCTGTCGTGGTGATGGAGCAGAGGGAGAGACGGGGACAGAGCAGTCCATGTTTGTCACCACCCTCCTCGCCACACTGAAGGAGCATGCTAACACCGTCTCCTGCATCAAAATCACCAAAGATGACAATGCTTGTGCTTCCTCCTCTGCTGATGGCACTTGTATTGTCTGGAGCTTAGTAGAGTTCACACGGTTGCAGATAATATTTGCGAACACCCTCTTCCGGGTGGTGTGCTTCCACACCAGTGAGGTGCAACTGTTGACCGCAGGCACAGACCGCAAGATCGGCTACTGGGAGATGTACGACGGCTCACAGATCCGTGAGCTGGAGGCCTCTCGCTCCGGCTCCATCAATGGTATGGACCTCACCAAGGATGGCAACATTTTTATTACCGGTGGTGACGATAAAATTGTCAAAGTGTGGCGCTACAACGAGGGTGACGTGACACATGTGGGTCTCGGCCACTCCTCGCCCATCACGCGTCTCATGATCTCACCTGACCAACGCCTCGTTGTCACCGTCAGTGAGGACGGTGGCATCTTTCTGTGGGATATGCCTCCGCACTAA</t>
  </si>
  <si>
    <t>Cilia- and flagella-associated protein 52 [Echinococcus granulosus];unnamed protein product [Hydatigera taeniaeformis];WD repeat-containing protein [Echinococcus granulosus]/EUB62330.1 WD repeat-containing protein [Echinococcus granulosus];unnamed protein product [Taenia asiatica]</t>
  </si>
  <si>
    <t>Echinococcus granulosus;Hydatigera taeniaeformis;Echinococcus granulosus/Echinococcus granulosus;Taenia asiatica</t>
  </si>
  <si>
    <t>647;665;620;567</t>
  </si>
  <si>
    <t>658;670;658;567</t>
  </si>
  <si>
    <t>1;1;1;274</t>
  </si>
  <si>
    <t>610;607;582;544</t>
  </si>
  <si>
    <t>92.71%;90.60%;88.45%;95.94%</t>
  </si>
  <si>
    <t>101.70%;100.75%;106.13%;100.00%</t>
  </si>
  <si>
    <t>101.86%;103.72%;101.86%;87.77%</t>
  </si>
  <si>
    <t>KAH9281630;VDM31234;XP_024353526;VDK36022</t>
  </si>
  <si>
    <t>1167.0;1147.0;1104.0;1067.0</t>
  </si>
  <si>
    <t>Cilia- and flagella-associated protein 52 [Echinococcus granulosus]</t>
  </si>
  <si>
    <t>KAH9281630</t>
  </si>
  <si>
    <t>TASK_LOCUS6034;TASK_LOCUS6034;TTAC_LOCUS6944;TTAC_LOCUS6944</t>
  </si>
  <si>
    <t>60517;60517;6205;6205</t>
  </si>
  <si>
    <t>VDK36022;VDK36022;VDM31234;VDM31234</t>
  </si>
  <si>
    <t>GO:0005737-IEA;GO:0031514-IEA</t>
  </si>
  <si>
    <t>cytoplasm-IEA;motile cilium-IEA</t>
  </si>
  <si>
    <t>GO:0005515;GO:0005737;GO:0031514</t>
  </si>
  <si>
    <t>protein binding;cytoplasm;motile cilium</t>
  </si>
  <si>
    <t>noIPR;IPR001680;IPR015943;IPR001680;IPR015943;IPR050630;IPR019775;IPR001680;IPR001680;noIPR;noIPR;noIPR;IPR001680;noIPR;IPR001680;IPR036322;IPR036322</t>
  </si>
  <si>
    <t>null;REPEAT;HOMOLOGOUS_SUPERFAMILY;REPEAT;HOMOLOGOUS_SUPERFAMILY;FAMILY;CONSERVED_SITE;REPEAT;REPEAT;REPEAT;REPEAT;REPEAT;REPEAT;REPEAT;REPEAT;HOMOLOGOUS_SUPERFAMILY;HOMOLOGOUS_SUPERFAMILY</t>
  </si>
  <si>
    <t>null;WD40 repeat;WD40/YVTN repeat-like-containing domain superfamily;WD40 repeat;WD40/YVTN repeat-like-containing domain superfamily;WD repeat Echinoderm Microtubule-associated Protein-like;WD40 repeat, conserved site;WD40 repeat;WD40 repeat;WD40 repeat;WD40 repeat;WD40 repeat;WD40 repeat;WD40 repeat;WD40 repeat;WD40-repeat-containing domain superfamily;WD40-repeat-containing domain superfamily</t>
  </si>
  <si>
    <t>G3DSA:2.130.10.10:FF:000207 (FUNFAM);SM00320 (SMART);G3DSA:2.130.10.10 (GENE3D);PF00400 (PFAM);G3DSA:2.130.10.10 (GENE3D);PTHR13720 (PANTHER);PS00678 (PROSITE_PATTERNS);PS50082 (PROSITE_PROFILES);PS50082 (PROSITE_PROFILES);PS50294 (PROSITE_PROFILES);PS50294 (PROSITE_PROFILES);PS50294 (PROSITE_PROFILES);PS50082 (PROSITE_PROFILES);PS50294 (PROSITE_PROFILES);PS50082 (PROSITE_PROFILES);SSF50978 (SUPERFAMILY);SSF50978 (SUPERFAMILY)</t>
  </si>
  <si>
    <t>;GO:0005515;GO:0005515;GO:0005515;GO:0005515;;;GO:0005515;GO:0005515;;;;GO:0005515;;GO:0005515;GO:0005515;GO:0005515</t>
  </si>
  <si>
    <t>;protein binding;protein binding;protein binding;protein binding;;;protein binding;protein binding;;;;protein binding;;protein binding;protein binding;protein binding</t>
  </si>
  <si>
    <t>;Molecular Function;Molecular Function;Molecular Function;Molecular Function;;;Molecular Function;Molecular Function;;;;Molecular Function;;Molecular Function;Molecular Function;Molecular Function</t>
  </si>
  <si>
    <t>TsM_000126400</t>
  </si>
  <si>
    <t>Cilia- and flagella-associated protein 57</t>
  </si>
  <si>
    <t>ATGGCGTCGGGCATAGTACAATTGGCTCGGGCATTTGGATTTAGAACAGGGGTAGCCAATGCACTATCATTTAAGGACGAACACACAGTAATTTACCCATGCGGTTCCAATCTGGTTCTCTACAATTTGGAGCGTAAAAGCCAAAAATTTATTCCAGGCTTAGAAAAAAGCAATGGGATGACTTCGATGGCAACAAGCCCCAACAGACGTTACGTTGCTCTGGCTGAGAAAACTGATGAGGGGCCATGCATAGCCATCTATGATCTTGCATCACTTAAGAGAAAAAAGCTTCTTCGGGGTACAGGTCTTATTACGGAAGAATTTATCAGCATCTCTTTTTCCCCCGATTCCTTGTATCTTGTTGCACAGGGTGGAGGGCCTGACTGGATTCTGATCTACTGGCAATGGGAAAAAACAAAACGTCTTGCTACAGTGCGCACTTCACAGGGAAATCAAATTCACCAAATATCCGTTAGTTTGCGCGATAGCACGCAACTCTGTGTCATTGGAAAAGATACTTTTCGAAACTACAAATACAACGAGGAGGTGATAAAACCTATTGGCCATTGCAAAGTTGACCTCCACAACTTTTTGTGCCATGCCTGGATAAATGATGAGCGTATCGCTGTTGGGACTGAAAAAGGCACATGGATTTTGATTAATAACGGTGAACCCCTTGAAGAGCATGATATTAATCGACACCTACCCAAGGATGCTGAGCAGACCGATGATAAGGAAAGCTCTCTTTCAAGTGATTTTCCGGGTTTAACATTAGAAGGTGCCACTGCAATCGCAACCACATCCAACTATGTATACGTGGCTTGTGGTCCAGGGTTGGTCCATTGCTACAAATATAATGCTAATGCTGATAAAAATGAAGAAAATAAACTTGGCAGACGTAGAAAGTCGGCTGTTGAAAATGCTGATGAAGAGACGGTCTGCTATCTTCGTGTGAAGGAGATACGAATCCCAACCGACCCCAACATGAGCACAGATACTGGGTTATCAAGCAATCAGCTCATCACTCAGCTTTGTGTAAATCCATCAGAGGAGACGCTGATCGCAAGCACTGCCTCGCGCCAGCTTTACGCCTATTCACTATTCACGTCAGAGTTGGGTGCAGGCGTAGGCGTCCCTAGATGGGAGGAGGTGGGCGACGGCAAATCAAAGCGCACAGACCAGTCTGCCAAGCGTCGACAGTTGTCGGTGGACGCTACGGCGGCGGAGGAGGAGGAACAGGGTGTTGCTGTGGCGTACTTCCACCTCATGACGCAGTCCTTTCACGAGGGCAAAATCGTGGGCCTCGACATCTGCTCACGCAAACCTCTCATCGCCACTTGCTCCACTGATCATACTGTGCGCATCTGGAACTTTGAGACAAATAAGCTAGAGCTCTATAAGGAGTTCGCAGAGGAGGCCTACAGCATAGCCTTGCATCCCTTGGGTCACTTCATTCTCGTGGGCTTTAGTGACAAGTTGCGCCTTATGAACCTTCTCATCGACGATATTCGAACCTTCAAGGAGCTCCCCATCCGTGGCTGCAAGGAGATTCATTCAACGCAACAGCATATAATCAAGAATCAAGCTGTAAATGCAGTGGACATTTGCATTCTTGGTTCCCTCTTGCAGTGTGCATTCAGTAATGGTGGACATCTCTTCGCAGCGGTGCAGGGCAACAACATTCAGCTCTACTCCTCAACAAGTTTTACCCTCATCAACACCCTGAAAGCTCACAATGGGAAAATTCGTTGTTTGTTGTGGAGCACGGATGATAACAAGCTAATTTCTTGCGGTATGGATGGTGCAGTCTATGAGTGGGACCCCTATACTGGCAAAGTGAATGAAAACGTGATGAAGTCCTGCAGTTACAGCTGTGTCACAGCCACTGAGGACGCCAAGATAACCTACGCTGTCGGATCGGATCGTAAATTAAAGGAGATAACAGATTCTGCAATAACATTAGAGGTGGAGTCTGAGGACATGCTGCTCACGGCGATTGCACTGTCACGCAGCGGCCGCATCCTTGTTTGTGGTGGACAGGAGGGTCATGTGCGGTCCTACCGTTTTCCCTTTTCAAATCACAACGTCTGGGAGGATTACGTGGGCCACTGTGACTCAATTTTGAAGATGCGAATCACTCTAAACGACGAATACCTTGTCACTGTCTCCAACGACGGCTCCATCATGGTGTGGCTACTACAAGAACGGGACAGTCGAAACGTAAAGATTGAGAGAGACGTATTGTGGGCTGAGGAAGTTCTCATTACTCGCTCAGATTTGGAGGAAAAGAGTATGGGAATGTTAGAGTTAAGGACACGCGTGGATGAGTTGAAGATGGAGAACGAGTACCAATTGCGTCTGAAGGACATGAACTACAGCGAACGTATCAAGGAGTTGACAGAGAAGTTCACCAAGGAAATGGAAGCCCTCCGTGTGAAGAATCAGACTCTGCAGTTAGAGAAGGATCGCGAGGAGGCACGTCATAGTGAGGAGAAGCAAGAGATAATGGAGTTGCACAGCCGCGAGCTCAGGGAGCTCGAGATTACCTCCAGTCAACAGATGAGTTTAGAGATGGAGAAAAATGCTGAATTACAGGAGAAGGCGCAGAAGATGCAGGAGTCCTACGAGAGTCAAATTGCAGAGATGACCACAGCGAAAGAAAAGATGTTGGAGGAACTGACAACCTTCTTCGAGACCAAGTTGAACGAGAAGACCCAGTTAATGGAGAGCTTGAAGAAGGAGAATAGAGAGCAAGTGACGGAGCACGAGGTGACCAAGAGGTTGATTGAGGAAGATGCTGACAAAGAGATATTGGACCTAAAGACGCAGTACGAGCGGCGGTTAAGGGAGGAGAGAGAGTTGATCGCGCGCCTTCGCGGCGAGTCGGGTATCATGAAGAAGAAGTTTGCCAGTCTTCAGAAGGAGATCGATGAGCACATGGAGGAGTTGAAGAAGTCTCATGGGGAGACTCAGAAGTTGAACAATGTGATTCGTGGCCAGGAGCGCGACATTCAGGGATTAAAAAAAGAGATTCAGGAGAGAGACGAAACCATTCAGGATAAGGAGAAGAGGATATATGACTTAAAGAAGAAGAATCAGGAGCTGGAGAAGTACAAGTTCGTGCTCTCCTACAAGATAGCCGAGTTGAAAAAGCAGATAGAGCCTCGAGAGAATGACATTAGGAACTACAAGGAGCAGATTCAGGAGATGGAGAGTGAACTGGAGCGTTTCAACCAGCAGAACGGAGCTTTGGATCTCAGCATTGAGGAGTTGAAGGAGAAGCTCAAATCCACTGTAGGCGAACTGAAGGCGGAGCGTCAGCTAAGACGCAACATCCAGGCTACCGTTCGGCGCTTCCGCATTGATCTCTACAATGTTGTAGGAAAGATTCAGGAGCCCAAAGCCCTTAAGGAGAGTATCGTTGAGCTCTATAAAAAACACATTCAAAACGACATGTTGTATTTAGACGGTCAGGCTAAATTCGTTACCATCAAACGCTCAACAATCTTTTGGCTTGATTTTGAACATACATCACTCTATGATGGCCTTCACCTCTTTGATAACAAAATTTAA</t>
  </si>
  <si>
    <t>unnamed protein product [Taenia asiatica];Cilia- and flagella-associated protein 57 [Echinococcus granulosus]</t>
  </si>
  <si>
    <t>1319;1320</t>
  </si>
  <si>
    <t>1154;1155</t>
  </si>
  <si>
    <t>1127;1128</t>
  </si>
  <si>
    <t>1113;1057</t>
  </si>
  <si>
    <t>96.45%;91.52%</t>
  </si>
  <si>
    <t>87.49%;87.50%</t>
  </si>
  <si>
    <t>96.89%;96.98%</t>
  </si>
  <si>
    <t>VDK34050;KAH9285339</t>
  </si>
  <si>
    <t>1874.0;1706.0</t>
  </si>
  <si>
    <t>VDK34050</t>
  </si>
  <si>
    <t>GO:0005515;GO:0007605</t>
  </si>
  <si>
    <t>protein binding;sensory perception of sound</t>
  </si>
  <si>
    <t>noIPR;noIPR;noIPR;noIPR;noIPR;noIPR;IPR001680;noIPR;IPR001680;IPR015943;IPR015943;IPR052993;IPR019775;noIPR;IPR001680;IPR001680;IPR001680;noIPR;IPR036322;noIPR</t>
  </si>
  <si>
    <t>null;null;null;null;null;null;REPEAT;REPEAT;REPEAT;HOMOLOGOUS_SUPERFAMILY;HOMOLOGOUS_SUPERFAMILY;FAMILY;CONSERVED_SITE;CONSERVED_SITE;REPEAT;REPEAT;REPEAT;REPEAT;HOMOLOGOUS_SUPERFAMILY;HOMOLOGOUS_SUPERFAMILY</t>
  </si>
  <si>
    <t>null;null;null;null;null;null;WD40 repeat;WD40 repeat;WD40 repeat;WD40/YVTN repeat-like-containing domain superfamily;WD40/YVTN repeat-like-containing domain superfamily;Cilia- and flagella-associated protein 57;WD40 repeat, conserved site;WD40 repeat, conserved site;WD40 repeat;WD40 repeat;WD40 repeat;WD40 repeat;WD40-repeat-containing domain superfamily;WD40-repeat-containing domain superfamily</t>
  </si>
  <si>
    <t>Coil (COILS);Coil (COILS);Coil (COILS);Coil (COILS);Coil (COILS);Coil (COILS);SM00320 (SMART);G3DSA:1.10.287.1490 (GENE3D);PF00400 (PFAM);G3DSA:2.130.10.10 (GENE3D);G3DSA:2.130.10.10 (GENE3D);PTHR32215 (PANTHER);PS00678 (PROSITE_PATTERNS);PS50294 (PROSITE_PROFILES);PS50082 (PROSITE_PROFILES);PS50082 (PROSITE_PROFILES);PS50082 (PROSITE_PROFILES);PS50294 (PROSITE_PROFILES);SSF50978 (SUPERFAMILY);SSF101908 (SUPERFAMILY)</t>
  </si>
  <si>
    <t>;;;;;;GO:0005515;;GO:0005515;GO:0005515;GO:0005515;;;;GO:0005515;GO:0005515;GO:0005515;;GO:0005515;</t>
  </si>
  <si>
    <t>;;;;;;protein binding;;protein binding;protein binding;protein binding;;;;protein binding;protein binding;protein binding;;protein binding;</t>
  </si>
  <si>
    <t>;;;;;;Molecular Function;;Molecular Function;Molecular Function;Molecular Function;;;;Molecular Function;Molecular Function;Molecular Function;;Molecular Function;</t>
  </si>
  <si>
    <t>TsM_000743700</t>
  </si>
  <si>
    <t>Circulating cathodic antigen</t>
  </si>
  <si>
    <t>ATGTGGACAAGTCAGATCACTAGTGGGATGATGAAACCGACAGTAGACAAGGTGTTGAAGGACGTCCAACTCCTCTCCAAGCGTATGCGCTCGAGGGAGGCCTTTGCAGACGAGTTGTTGAACAAAGTGGGCGCGTTGCAATCGCAACTGGAATCAATGCGAGTATTCCAAGAAGAGACATTGGATTACGAGGACATTGCGAAAAGGGCGGAGAAGAACCCGCGGAAGCAGCTGATCCTCTGTCTGGCAGCAGAAAATAAGCAGCTGGAGCAACTGAAAATGCAGAATCGCACCCTAGAGACATCTCTCGAGGAGCACGAACTCACCCTGGAAATGATCATGTCCAAGTACCGCGAGCAGATCTCCAATCTGATGCGGACAAACGAGACCGAGAGACGAATGAGTCATCGCAACGCCAGTAGTAGCGGCGTAGCCTCGCAGACTGACGGCGTACGAAATCGAGTGGACGCAAATACACCAGGGACAGCAGTAGCGACGGACGAACGACTGGCAGTGATGGCGGCCATTGCGAAGGAGGTAGCGGAGCAGTCAGAAGCTTACTCCACCGAATTGGAGACAGAGTTGCATCGACTGAACGCGGAGAATCAGGCACTACGAGAACTGCTTGCCATTGAGACTGCCAATTCTGTCCCCCCTTCCTCCACTGGTGCTGGCGCCAGTGCTGTCAATTCCAACATCGCAATATCCTCCACGACTGCAAAGGCGACAAATGGAAGGTCTACATCAAAGCCCGGGGAGGAGTGGGCCGGTGTGCCAATTCCCGACCCCGATTCTTCCAGCCTTGCTCGTCTCGCCGATGTTGTTCGAGATAACACATCGTCCCCCATCCCCTCCGAGACACATCCCTCAGGCATCTCTTTAGCCCATCTCTCCACCGCCTTTGCCGCCGGTTTCGCCCTTGGTGCAGTAGTAGGTCTGTTCAGTGCAGATGCCATCTTTTCCTCCTACCGTCTCCGTAGTCGAAATCCCAGCGAGCATCTGCAAGAGCAGGTGGATATAATTCGGCGTGATCTGGATCAGCTGCGCTCCATAGGACGTCCCAGTCCTGTCGCCTTTGAGGTCTATTTAGATGGTGATGAGGGTGCTGGTGAAGACGATGATGAATTCTTCGACGTGACTAGTGGAATGAGTGGCGAGGTAGGTTCCGAAGTTTCTACCCGCTCCATCGCTTCCACCATGTCGCTTCTATCTATGGCGCCGCCGCCAGATCGACCGCTGCCCTGTGTAGTGGCGGAGGAGTTGGACGCCCTAGCGGCTGCCGTCCGTCTGGCTGATACCTCCTCGGCTGCTGATGCGGCTAGTCGTGCTTTCAGTCGCTGTTTAGAATATAAAAAACAGTACAAGCAGTATCCTGGCTTCCTCTGGCGTTTTGCGCGCGCCACTCATCTCATGCTAATGACATCGACTGTAGTGGGGCAAGCTGTGGGTTTCAACACCAGTAGCACTGGTGATGGCAATTCGTCTGACAACCACTGGATTGATGTGGGTCTGTCGATAGCGCGCAGCGCCGTACATCAAGTGGAAGCAGCGAAGGCGGCGGCCGAGCAGGAGGGGGTAGGTGATGCGGCTCGTGCCTACCAGTGGCTTGCCATCTTTTTGGGTCTCTCTGCCACCTCCCCTTCCACCGGTATCTCCCAACGCATCCAATTGGGCTATGAGTTCCAGAAGAACATCGATACCGCACTTGAATTGGATCCAAACAATGCCTACTGCCATATCCTGAAGGGTCGTTGGTGCTTTGAAGTTTACAACCTCTCTTGGCTGGAGCGACAATTCGTCTCGCGCCTCTTCGCATCTCCACCCACGGCAACCCTCGAGGAAGCCACGGCTGAGTTCCTGGAGGCGGAACGTCTGGAGCCTAGTCGCTGGGTAATAAACGCCATCTTCCTGGCCAAATGCGAGTATGCAGGATCGCACTACACTGAGGCGATGAAATGGCTGGAGACAGCCGAAAGCCTTCTTCGTTGCGAAGATAACAGCAACGAGAGTGACCAGCACGCCGGAGGTGAGGATGGCGAAGAGGGGAGAACGCTGAGGACGTCGAGCATCAGAGATGCGGTAGTGGAAAGACCGGCGTTACTGGCGGAGATTGAGGCGTTGAAACCGCGTTATCGCGCCTACCTGTCCAATTAG</t>
  </si>
  <si>
    <t>Circulating cathodic antigen [Echinococcus granulosus]/EUB58146.1 Circulating cathodic antigen [Echinococcus granulosus];Regulator of microtubule dynamics protein 3 [Echinococcus granulosus]/EUB58145.1 Regulator of microtubule dynamics protein 3 [Echinococcus granulosus]</t>
  </si>
  <si>
    <t>0.0E0;3.4E-75</t>
  </si>
  <si>
    <t>677;763</t>
  </si>
  <si>
    <t>594;154</t>
  </si>
  <si>
    <t>18;3</t>
  </si>
  <si>
    <t>610;156</t>
  </si>
  <si>
    <t>13;1684</t>
  </si>
  <si>
    <t>503;140</t>
  </si>
  <si>
    <t>84.68%;90.91%</t>
  </si>
  <si>
    <t>87.74%;20.18%</t>
  </si>
  <si>
    <t>82.73%;21.45%</t>
  </si>
  <si>
    <t>XP_024349342;XP_024349341</t>
  </si>
  <si>
    <t>894.0;269.0</t>
  </si>
  <si>
    <t>Circulating cathodic antigen [Echinococcus granulosus]/EUB58146.1 Circulating cathodic antigen [Echinococcus granulosus]</t>
  </si>
  <si>
    <t>XP_024349342</t>
  </si>
  <si>
    <t>GO:0005794;GO:0005829;GO:0072686</t>
  </si>
  <si>
    <t>Golgi apparatus;cytosol;mitotic spindle</t>
  </si>
  <si>
    <t>noIPR;noIPR;noIPR;noIPR;noIPR;IPR049039;IPR008555;IPR008555;noIPR;noIPR;noIPR</t>
  </si>
  <si>
    <t>null;null;null;null;null;REPEAT;FAMILY;FAMILY;FAMILY;FAMILY;FAMILY</t>
  </si>
  <si>
    <t>null;null;null;null;null;Regulator of microtubule dynamics protein 1-3, alpha helical repeats;SIKE family;SIKE family;SIKE family;SIKE family;SIKE family</t>
  </si>
  <si>
    <t>Coil (COILS);Coil (COILS);Coil (COILS);Coil (COILS);Coil (COILS);PF21033 (PFAM);PF05769 (PFAM);PTHR12186 (PANTHER);CYTOPLASMIC_DOMAIN (PHOBIUS);TRANSMEMBRANE (PHOBIUS);NON_CYTOPLASMIC_DOMAIN (PHOBIUS)</t>
  </si>
  <si>
    <t>TsM_001167400</t>
  </si>
  <si>
    <t>Citron Rho-interacting kinase</t>
  </si>
  <si>
    <t>ATGGCCCATAATTCGTCGTGGCTATCAACTTCTACTCCAGTACCTGCCCATATTGCTGCAAAGAATCAGCCGAAACTCAATAGCGTATGCTTTGGCAATCTTACTCAAAATGACACCCCAAAGGCGAAAGTTGAGCCCCAAATTGATCTCTCTGTGGCTCAACGAACTCGGGCTCTATTTAACATAATCTCTCGACCGCCCCTTCTTTGCACTCCAAGCTTTGGCATAGAACTTCCTTTCGAATCAATTACCAAAGCAAGAAATATGGATTTAGAAAAGGCTTCCAAAGAACTTAAGGACCTTGCCTGTGCTGATCTTTGTTTGCTTTCTGTCGATGGTCTTTTGGATGGCATGTTCATTGCAAGGAACGCTATAGAGCATCTCTATACTGAATGCGAAGCGTTGCAAATGAAGGAGAGCAGCGATTCAGTGACAGCCACCCTCAATGTTTTGGAGTTTTTTCTTAACCGAGTTGATCCAATTCTACGTAAATTAATTGATCTCCGAGTTTCACTGAATGACTTCATCCTGGGCGATATAATTGGTCGTGGCGCTTGTGGTGTTGTTCGTGTAGTACGTGAAAAAACTCCACCGCTTTCAGTTTTTGCTATGAAATCGCAGTTTAAAGGGTCCTGGCTTTTTCACGATCCGGAGGGGGCTCAGCTTTTGCTTGAACGCACTGTTTTGGCTCAAGCCATGATGATTGACAATCCCTGGCTGCCCCATCTTCACTATGCCTTTCAAGATGAGAGTCAGTTGCACCTGGTCATGGACTATGAGCCTGGTGGCGATATGTACATCTTTCTCAGCAAAGCTGCTCATCTGCTCGACTCGGAAATGGTTCAATTTTACGCCGCCGAAGTGGTTGAGGCAACTCATTCATTGCATCAGATGGGTTATATTCACTGCGATATCAAGCCTGAAAACTTCGTTATTGAACGTAGTGGACATCTTAAGCTGATTGATTTTGGCTCTGCTATTCGGCTAGATGCTAATGGGAAGTGTGCTTGTCCAACAATGGTGGGCACGAAGGAGTACCTCAACGTCGAACTCCTGACCGAACGCAAACGAGGCTCGAAGGAGTCTCTTTGTGTAGGTCCCTCCTACGACTACTGGGCCATCGGGGTTTTCATCTACGAGATGTATTATATGCACACTCCCTTCTATAACGAGGATGATGAAAAGATGATGGATAATATTATCAATTTTAAGGAAACATTGCATTTTCCCCGCAATGTGGATGTTCCTGACGCCGCTAGGGATCTCATTCGCCAACTCATCTGTGATCCCGGCGAACGGCTGACCTACGAAGGCATTGTTCGGCACCCCTTTTTCCAAGATGTGGATTTCGCCACTATCAGAGAACACACGCCACCTTACTTACCACCAGTGGGTCAGCTCGACGACGTCGGCAACTTCTCAGGTGGCGGAGTCCGTGCCCGCGACGATGCTCTTCACGATATTTCCAACGACTTAACCATTTCTCCCTCCCATGGCCTCTGCCCGCCTTCGTATCGCGCCAATCAGCTCCAGAGACTCTCCAATCTTGAGAATGTTGATCCAAAGTCGGCGAAGGAAGTCCAACGCCAGGCCATCATCGAGGCCGCCGCAGCGCCTCTTGCCGAGGAAGTGCAAGAGGTGGAGGATATCGCGTGGCAGGGACCTGCTTACGCCGCCGATCTGCCCTTTATTGGCTTCTCTTTCACCCCCACCATGCTTATTGGCGAGTCACAGTGTCGTCAAAGGCAGTTTCGTGCTCTAATTGACAACTCGACGATGGTACAGAGTCGGTTGAGCATTCTGGAGGCCTCGACCATTGGGGAGGAGGCCATGGCGAAGATTATGGAGGTGAAGCGGCGCAATCGATTCTTGGAGAAGCAGATCACGCTTCAAGAGGAAGAGATCCAGGCAAGCGAACTTACGGAGGAGGCTGCAAACATCTGTCTTCGAAGCTGA</t>
  </si>
  <si>
    <t>unnamed protein product [Taenia asiatica];Citron Rho-interacting kinase [Echinococcus granulosus]/EUB59122.1 Citron Rho-interacting kinase [Echinococcus granulosus]/CDS15160.1 citron Rho interacting kinase [Echinococcus granulosus];Citron Rho-interacting kinase [Echinococcus granulosus]</t>
  </si>
  <si>
    <t>1124;1118;1107</t>
  </si>
  <si>
    <t>672;660;651</t>
  </si>
  <si>
    <t>672;658;647</t>
  </si>
  <si>
    <t>644;605;603</t>
  </si>
  <si>
    <t>95.83%;91.67%;92.63%</t>
  </si>
  <si>
    <t>59.79%;59.03%;58.81%</t>
  </si>
  <si>
    <t>103.07%;101.23%;99.85%</t>
  </si>
  <si>
    <t>VDK21686;XP_024350318;KAH9286135</t>
  </si>
  <si>
    <t>1263.0;1142.0;1141.0</t>
  </si>
  <si>
    <t>VDK21686</t>
  </si>
  <si>
    <t>TASK_LOCUS736;TASK_LOCUS736;TASK_LOCUS736;TASK_LOCUS736;TASK_LOCUS736;TASK_LOCUS736;TASK_LOCUS736</t>
  </si>
  <si>
    <t>VDK21686;VDK21686;VDK21686;VDK21686;VDK21686;VDK21686;VDK21686</t>
  </si>
  <si>
    <t>GO:0005737-IEA;GO:0031032-IEA;GO:0000281-IEA;GO:0015629-IEA;GO:0004672-IEA;GO:0004674-IEA;GO:0005524-IEA</t>
  </si>
  <si>
    <t>cytoplasm-IEA;actomyosin structure organization-IEA;mitotic cytokinesis-IEA;actin cytoskeleton-IEA;protein kinase activity-IEA;protein serine/threonine kinase activity-IEA;ATP binding-IEA</t>
  </si>
  <si>
    <t>Cellular Component-IEA;Biological Process-IEA;Biological Process-IEA;Cellular Component-IEA;Molecular Function-IEA;Molecular Function-IEA;Molecular Function-IEA</t>
  </si>
  <si>
    <t>GO:0000086;GO:0000281;GO:0001726;GO:0004674;GO:0005524;GO:0005773;GO:0005826;GO:0005829;GO:0006325;GO:0007030;GO:0007088;GO:0007091;GO:0007112;GO:0007283;GO:0008064;GO:0010771;GO:0010965;GO:0018107;GO:0022412;GO:0030165;GO:0030496;GO:0031267;GO:0031985;GO:0032154;GO:0032467;GO:0033047;GO:0043025;GO:0044703;GO:0045665;GO:0050774;GO:0051402;GO:0097110;GO:0099568;GO:2000171;GO:2000431</t>
  </si>
  <si>
    <t>G2/M transition of mitotic cell cycle;mitotic cytokinesis;ruffle;protein serine/threonine kinase activity;ATP binding;vacuole;actomyosin contractile ring;cytosol;chromatin organization;Golgi organization;regulation of mitotic nuclear division;metaphase/anaphase transition of mitotic cell cycle;male meiosis cytokinesis;spermatogenesis;regulation of actin polymerization or depolymerization;negative regulation of cell morphogenesis;regulation of mitotic sister chromatid separation;peptidyl-threonine phosphorylation;cellular process involved in reproduction in multicellular organism;PDZ domain binding;midbody;small GTPase binding;Golgi cisterna;cleavage furrow;positive regulation of cytokinesis;regulation of mitotic sister chromatid segregation;neuronal cell body;multi-organism reproductive process;negative regulation of neuron differentiation;negative regulation of dendrite morphogenesis;neuron apoptotic process;scaffold protein binding;cytoplasmic region;negative regulation of dendrite development;regulation of cytokinesis, actomyosin contractile ring assembly</t>
  </si>
  <si>
    <t>Biological Process;Biological Process;Cellular Component;Molecular Function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Molecular Function;Cellular Component;Molecular Function;Cellular Component;Cellular Component;Biological Process;Biological Process;Cellular Component;Biological Process;Biological Process;Biological Process;Biological Process;Molecular Function;Cellular Component;Biological Process;Biological Process</t>
  </si>
  <si>
    <t>noIPR;noIPR;IPR000719;noIPR;IPR000719;noIPR;noIPR;noIPR;noIPR;noIPR;noIPR;noIPR;noIPR;noIPR;noIPR;noIPR;noIPR;noIPR;noIPR;noIPR;noIPR;noIPR;noIPR;noIPR;noIPR;noIPR;noIPR;noIPR;noIPR;noIPR;noIPR;noIPR;noIPR;noIPR;noIPR;noIPR;noIPR;noIPR;noIPR;noIPR;noIPR;noIPR;noIPR;noIPR;noIPR;IPR050839;IPR00827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Rho-associated Serine/Threonine Kinase;Serine/threonine-protein kinase, active site;Protein kinase domain;Protein kinase-like domain superfamily</t>
  </si>
  <si>
    <t>Coil (COILS);G3DSA:1.10.510.10:FF:000751 (FUNFAM);SM00220 (SMART);G3DSA:1.10.510.10 (GENE3D);PF00069 (PFAM);G3DSA:3.30.200.20 (GENE3D);PIRSR630220-1 (PIRSR);PIRSR000666-1 (PIRSR);PIRSR000606-51 (PIRSR);PIRSR630616-2 (PIRSR);PIRSR037014-1 (PIRSR);PIRSR037393-1 (PIRSR);PIRSR037281-1 (PIRSR);PIRSR000632-2 (PIRSR);PIRSR000636-1 (PIRSR);PIRSR000661-50 (PIRSR);PIRSR000559-2 (PIRSR);PIRSR037568-2 (PIRSR);PIRSR000605-51 (PIRSR);PIRSR000551-50 (PIRSR);PIRSR000620-1 (PIRSR);PIRSR000554-1 (PIRSR);PIRSR037568-1 (PIRSR);PIRSR000554-2 (PIRSR);PIRSR000620-2 (PIRSR);PIRSR000551-51 (PIRSR);PIRSR630616-3 (PIRSR);PIRSR637770-1 (PIRSR);PIRSR000550-1 (PIRSR);PIRSR000552-1 (PIRSR);PIRSR038172-1 (PIRSR);PIRSR000604-1 (PIRSR);PIRSR630616-1 (PIRSR);PIRSR000661-51 (PIRSR);PIRSR000605-50 (PIRSR);PIRSR000632-1 (PIRSR);PIRSR000660-1 (PIRSR);PIRSR000559-1 (PIRSR);PIRSR037993-1 (PIRSR);PIRSR600239-51 (PIRSR);PIRSR628788-1 (PIRSR);PIRSR037993-2 (PIRSR);PIRSR038165-50 (PIRSR);PIRSR037281-3 (PIRSR);PIRSR000550-3 (PIRSR);PTHR22988 (PANTHER);PS00108 (PROSITE_PATTERNS);PS50011 (PROSITE_PROFILES);SSF56112 (SUPERFAMILY)</t>
  </si>
  <si>
    <t>;;GO:0005524/GO:0006468/GO:0004672;;GO:0005524/GO:0006468/GO:0004672;;;;;;;;;;;;;;;;;;;;;;;;;;;;;;;;;;;;;;;;;GO:0005856/GO:0031032/GO:0004674/GO:0005737/GO:0018107;GO:0006468/GO:0004672;GO:0005524/GO:0006468/GO:0004672;</t>
  </si>
  <si>
    <t>;;ATP binding/protein phosphorylation/protein kinase activity;;ATP binding/protein phosphorylation/protein kinase activity;;;;;;;;;;;;;;;;;;;;;;;;;;;;;;;;;;;;;;;;;cytoskeleton/actomyosin structure organization/protein serine/threonine kinase activity/cytoplasm/peptidyl-threonine phosphorylation;protein phosphorylation/protein kinase activity;ATP binding/protein phosphorylation/protein kinase activity;</t>
  </si>
  <si>
    <t>;;Molecular Function/Biological Process/Molecular Function;;Molecular Function/Biological Process/Molecular Function;;;;;;;;;;;;;;;;;;;;;;;;;;;;;;;;;;;;;;;;;Cellular Component/Biological Process/Molecular Function/Cellular Component/Biological Process;Biological Process/Molecular Function;Molecular Function/Biological Process/Molecular Function;</t>
  </si>
  <si>
    <t>TsM_000138800</t>
  </si>
  <si>
    <t>c-Jun N-terminal kinases</t>
  </si>
  <si>
    <t>ATGCTGTGTCCAGGGGCCGGCGTCACCTGCCCACCCCCTGGGTGTTACGACCCCGATGTGGATAGCCAAAGTCGCTCAGTGGAGGAGTGGAAAGAGATGATCTTCAACGAAGTACGCAACTTCACCCCACGAACCTAG</t>
  </si>
  <si>
    <t>c-Jun N-terminal kinases [Echinococcus granulosus];c Jun NH2 terminal kinase [Echinococcus multilocularis];unnamed protein product [Hymenolepis diminuta];c-Jun N-terminal kinases [Hymenolepis microstoma];unnamed protein product [Rodentolepis nana];unnamed protein product [Mesocestoides corti]</t>
  </si>
  <si>
    <t>Echinococcus granulosus;Echinococcus multilocularis;Hymenolepis diminuta;Hymenolepis microstoma;Rodentolepis nana;Mesocestoides corti</t>
  </si>
  <si>
    <t>2.9E-16;2.9E-16;2.4E-15;1.2E-14;1.2E-14;7.7E-14</t>
  </si>
  <si>
    <t>429;430;395;396;395;379</t>
  </si>
  <si>
    <t>40;40;40;40;39;40</t>
  </si>
  <si>
    <t>390;391;339;340;339;340</t>
  </si>
  <si>
    <t>429;430;378;379;377;379</t>
  </si>
  <si>
    <t>16;16;16;16;16;16</t>
  </si>
  <si>
    <t>37;37;37;36;36;36</t>
  </si>
  <si>
    <t>92.50%;92.50%;92.50%;90.00%;92.31%;90.00%</t>
  </si>
  <si>
    <t>9.32%;9.30%;10.13%;10.10%;9.87%;10.55%</t>
  </si>
  <si>
    <t>86.96%;86.96%;86.96%;86.96%;84.78%;86.96%</t>
  </si>
  <si>
    <t>CDS21338;CDI97926;VDL61192;CDS28706;VDO04402;VDD81296</t>
  </si>
  <si>
    <t>81.6;81.6;79.0;77.0;77.0;74.7</t>
  </si>
  <si>
    <t>c-Jun N-terminal kinases [Echinococcus granulosus]</t>
  </si>
  <si>
    <t>CDS21338</t>
  </si>
  <si>
    <t>HDID_LOCUS8874;EgrG_000174000;HDID_LOCUS8874;MCOS_LOCUS7299;MCOS_LOCUS7299;EmuJ_000174000;HDID_LOCUS8874;EgrG_000174000;HNAJ_LOCUS8445;MCOS_LOCUS7299;MCOS_LOCUS7299;EgrG_000174000;EmuJ_000174000;HNAJ_LOCUS8445;HNAJ_LOCUS8445;EmuJ_000174000;EmuJ_000174000;HNAJ_LOCUS8445;MCOS_LOCUS7299;EgrG_000174000;HDID_LOCUS8874;HDID_LOCUS8874;EgrG_000174000;EgrG_000174000;HDID_LOCUS8874;MCOS_LOCUS7299;MCOS_LOCUS7299;HNAJ_LOCUS8445;EmuJ_000174000;EmuJ_000174000;HNAJ_LOCUS8445;HDID_LOCUS8874;MCOS_LOCUS7299;EmuJ_000174000;EgrG_000174000;EgrG_000174000;HNAJ_LOCUS8445;HDID_LOCUS8874;HNAJ_LOCUS8445;EmuJ_000174000</t>
  </si>
  <si>
    <t>6216;6210;6216;53468;53468;6211;6216;6210;102285;53468;53468;6210;6211;102285;102285;6211;6211;102285;53468;6210;6216;6216;6210;6210;6216;53468;53468;102285;6211;6211;102285;6216;53468;6211;6210;6210;102285;6216;102285;6211</t>
  </si>
  <si>
    <t>VDL61192;CDS21338;VDL61192;VDD81296;VDD81296;CDI97926;VDL61192;CDS21338;VDO04402;VDD81296;VDD81296;CDS21338;CDI97926;VDO04402;VDO04402;CDI97926;CDI97926;VDO04402;VDD81296;CDS21338;VDL61192;VDL61192;CDS21338;CDS21338;VDL61192;VDD81296;VDD81296;VDO04402;CDI97926;CDI97926;VDO04402;VDL61192;VDD81296;CDI97926;CDS21338;CDS21338;VDO04402;VDL61192;VDO04402;CDI97926</t>
  </si>
  <si>
    <t>GO:0005737-IEA;GO:0004705-IEA;GO:0007254-IEA;GO:0004707-IEA;GO:0004674-IEA;GO:0005524-IEA;GO:0005634-IEA;GO:0106310-IEA</t>
  </si>
  <si>
    <t>cytoplasm-IEA;JUN kinase activity-IEA;JNK cascade-IEA;MAP kinase activity-IEA;protein serine/threonine kinase activity-IEA;ATP binding-IEA;nucleus-IEA;protein serine kinase activity-IEA</t>
  </si>
  <si>
    <t>Cellular Component-IEA;Molecular Function-IEA;Biological Process-IEA;Molecular Function-IEA;Molecular Function-IEA;Molecular Function-IEA;Cellular Component-IEA;Molecular Function-IEA</t>
  </si>
  <si>
    <t>GO:0000122;GO:0001736;GO:0001836;GO:0002052;GO:0002066;GO:0002102;GO:0004705;GO:0004708;GO:0005524;GO:0005654;GO:0005739;GO:0005829;GO:0005886;GO:0006626;GO:0006886;GO:0006919;GO:0006935;GO:0007258;GO:0007411;GO:0007616;GO:0008134;GO:0008340;GO:0008656;GO:0009408;GO:0009414;GO:0010508;GO:0010629;GO:0010666;GO:0010744;GO:0010770;GO:0014069;GO:0014075;GO:0015833;GO:0016241;GO:0016319;GO:0018105;GO:0018107;GO:0019731;GO:0019894;GO:0030050;GO:0030424;GO:0030858;GO:0031116;GO:0031281;GO:0031394;GO:0031398;GO:0031435;GO:0031982;GO:0032091;GO:0032147;GO:0032308;GO:0032436;GO:0032722;GO:0032839;GO:0032873;GO:0032991;GO:0033044;GO:0034198;GO:0034352;GO:0034644;GO:0035006;GO:0035033;GO:0035313;GO:0038095;GO:0042752;GO:0042826;GO:0043066;GO:0043204;GO:0043406;GO:0043508;GO:0043525;GO:0043652;GO:0044703;GO:0045429;GO:0045475;GO:0045665;GO:0045666;GO:0045740;GO:0045893;GO:0046605;GO:0046843;GO:0046844;GO:0048545;GO:0048615;GO:0048674;GO:0048675;GO:0048681;GO:0048813;GO:0050768;GO:0051674;GO:0051770;GO:0060562;GO:0061833;GO:0070301;GO:0071222;GO:0071236;GO:0071243;GO:0071260;GO:0071276;GO:0071347;GO:0071356;GO:0071363;GO:0071466;GO:0071474;GO:0071732;GO:0071803;GO:0071907;GO:0090045;GO:0090311;GO:0097050;GO:0097150;GO:0097237;GO:0097300;GO:0097366;GO:0097441;GO:0106310;GO:1901030;GO:1901653;GO:1902275;GO:1902595;GO:1903428;GO:1903688;GO:1903749;GO:1903793;GO:1904646;GO:1904801;GO:1905477;GO:1905803;GO:1905881;GO:1990089;GO:2000017;GO:2000648;GO:2001224;GO:2001235</t>
  </si>
  <si>
    <t>negative regulation of transcription by RNA polymerase II;establishment of planar polarity;release of cytochrome c from mitochondria;positive regulation of neuroblast proliferation;columnar/cuboidal epithelial cell development;podosome;JUN kinase activity;MAP kinase kinase activity;ATP binding;nucleoplasm;mitochondrion;cytosol;plasma membrane;protein targeting to mitochondrion;intracellular protein transport;activation of cysteine-type endopeptidase activity involved in apoptotic process;chemotaxis;JUN phosphorylation;axon guidance;long-term memory;transcription factor binding;determination of adult lifespan;cysteine-type endopeptidase activator activity involved in apoptotic process;response to heat;response to water deprivation;positive regulation of autophagy;negative regulation of gene expression;positive regulation of cardiac muscle cell apoptotic process;positive regulation of macrophage derived foam cell differentiation;positive regulation of cell morphogenesis;postsynaptic density;response to amine;peptide transport;regulation of macroautophagy;mushroom body development;peptidyl-serine phosphorylation;peptidyl-threonine phosphorylation;antibacterial humoral response;kinesin binding;vesicle transport along actin filament;axon;positive regulation of epithelial cell differentiation;positive regulation of microtubule polymerization;positive regulation of cyclase activity;positive regulation of prostaglandin biosynthetic process;positive regulation of protein ubiquitination;mitogen-activated protein kinase kinase kinase binding;vesicle;negative regulation of protein binding;activation of protein kinase activity;positive regulation of prostaglandin secretion;positive regulation of proteasomal ubiquitin-dependent protein catabolic process;positive regulation of chemokine production;dendrite cytoplasm;negative regulation of stress-activated MAPK cascade;protein-containing complex;regulation of chromosome organization;cellular response to amino acid starvation;positive regulation of glial cell apoptotic process;cellular response to UV;melanization defense response;histone deacetylase regulator activity;wound healing, spreading of epidermal cells;Fc-epsilon receptor signaling pathway;regulation of circadian rhythm;histone deacetylase binding;negative regulation of apoptotic process;perikaryon;positive regulation of MAP kinase activity;negative regulation of JUN kinase activity;positive regulation of neuron apoptotic process;engulfment of apoptotic cell;multi-organism reproductive process;positive regulation of nitric oxide biosynthetic process;locomotor rhythm;negative regulation of neuron differentiation;positive regulation of neuron differentiation;positive regulation of DNA replication;positive regulation of DNA-templated transcription;regulation of centrosome cycle;dorsal appendage formation;chorion micropyle formation;response to steroid hormone;embryonic anterior midgut (ectodermal) morphogenesis;collateral sprouting of injured axon;axon extension;negative regulation of axon regeneration;dendrite morphogenesis;negative regulation of neurogenesis;localization of cell;positive regulation of nitric-oxide synthase biosynthetic process;epithelial tube morphogenesis;protein localization to tricellular tight junction;cellular response to hydrogen peroxide;cellular response to lipopolysaccharide;cellular response to antibiotic;cellular response to arsenic-containing substance;cellular response to mechanical stimulus;cellular response to cadmium ion;cellular response to interleukin-1;cellular response to tumor necrosis factor;cellular response to growth factor stimulus;cellular response to xenobiotic stimulus;cellular hyperosmotic response;cellular response to nitric oxide;positive regulation of podosome assembly;determination of digestive tract left/right asymmetry;positive regulation of deacetylase activity;regulation of protein deacetylation;type B pancreatic cell apoptotic process;neuronal stem cell population maintenance;cellular response to toxic substance;programmed necrotic cell death;response to bronchodilator;basal dendrite;protein serine kinase activity;positive regulation of mitochondrial outer membrane permeabilization involved in apoptotic signaling pathway;cellular response to peptide;regulation of chromatin organization;regulation of DNA replication origin binding;positive regulation of reactive oxygen species biosynthetic process;positive regulation of border follicle cell migration;positive regulation of establishment of protein localization to mitochondrion;positive regulation of monoatomic anion transport;cellular response to amyloid-beta;positive regulation of neuron remodeling;positive regulation of protein localization to membrane;negative regulation of cellular response to manganese ion;positive regulation of oogenesis;response to nerve growth factor;positive regulation of determination of dorsal identity;positive regulation of stem cell proliferation;positive regulation of neuron migration;positive regulation of apoptotic signaling pathway</t>
  </si>
  <si>
    <t>Biological Process;Biological Process;Biological Process;Biological Process;Biological Process;Cellular Component;Molecular Function;Molecular Function;Molecular Function;Cellular Component;Cellular Component;Cellular Component;Cellular Component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Molecular Function;Biological Process;Cellular Component;Biological Process;Biological Process;Biological Process;Biological Process;Biological Process;Molecular Function;Cellular Component;Biological Process;Biological Process;Biological Process;Biological Process;Biological Process;Cellular Component;Biological Process;Cellular Component;Biological Process;Biological Process;Biological Process;Biological Process;Biological Process;Molecular Function;Biological Process;Biological Process;Biological Process;Molecular Function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2.1;EC:2.7.11.1;EC:2.7.11.24;EC:2.7.12.2</t>
  </si>
  <si>
    <t>dual-specificity kinase;non-specific serine/threonine protein kinase;mitogen-activated protein kinase;mitogen-activated protein kinase kinase</t>
  </si>
  <si>
    <t>TsM_000765700</t>
  </si>
  <si>
    <t>ATGGACTGCTTTGGATTTTGGCACTCAACTATTCGCCTGCACTTGTTTTGCTTGGTCATTTTTCCGGCGGTCTCGTGCAATTCGTGTTGGTTGGCTGCTGGGAATAAGATTTATTTTATTTTCTATAGTCGGTTTATGATGCCGGTTACAGATAATCCTGCCGAATACTCCGCTTCCATTCCTCAAATTCCACCGAACTTTCACGTTGAAACTGTAGGAGAATCGCAATTTGTTATCCCTGATCGTTATTCTGGACTGCGACCTATTGGAACAGGTGCTCAGGGTTATGTTGTCTCTGCTTTCGACTCGGTTTCTCAACGCAAAGTTGCGATTAAGAAGTTGACGCATCCATTCCAAAATGTGACCCATGCAAAGCGTGCATACCGTGAAATCGTCCTTATGAAACTCGTTAATCATAGAAATATCATATCCCTCCTCGATGCCTTCAGTCCTCAGTCGACTCTGGACGAATTTCAGGATGTCTACCTGGTTATGGAACTTATGGATGCTAGTCTGTCTCACGTGATCCACATGGAGTTGGACCATGAGCGCTTCTCCTTTCTGTTGTATCAAATTCTCTGTGGCCTAAAGCACCTCCACGTGGCGGGCATCATTCATCGCGATCTCAAGCCCAACAACATTGCGGTGAAGCATGATTGCACCCTCAAGATCCTTGACTTCGGTCTCGCGCGCTCCGGCACCGAGAACTTTATGATGACGCCCTATGTGGTCACTCGCTATTATCGTGCTCCGGAGGTGATCCTGGGCATGGGCTACACTGCGAACGTCGACATCTGGTCGGTGGGGTGCATCTTCGCGGAGATGGTGTTAGAGCGCACCTTCTTCCCAGGTACCGACCACATCGACCAGTGGAGCAAGATCACTGCAGAATTGGGCACGCCCTCTCGCGAATTCATTGACCGTCTGGATCGCGATGTGCGTAACTACGTCCTCTCCCGACCCCACGTGCCCCGACGCTCCTTTGAGACCTTGTTCCCCGACGATGTCTTCCCCGAACCCAGCCGGAGGCACGCCGACCTCAACCCGGCCATGGCGCGGGACCTCCTCAGTCGCATGCTGGTTATCGATCCGGTGGAGCGAATTACCGTAGACGAGGCGCTTAGACACCCCTATGTTAGCCTCTGGAGTGACGATGCCGAAATCAACGGGGTAAGTCCCCTCTTCGCTCTGTAA</t>
  </si>
  <si>
    <t>c-Jun N-terminal kinases [Echinococcus granulosus];mitogen activated protein kinase 3, partial [Echinococcus multilocularis];c Jun NH2 terminal kinase [Echinococcus multilocularis];Mitogen-activated protein kinase 9 [Echinococcus granulosus]/EUB56911.1 Mitogen-activated protein kinase 9 [Echinococcus granulosus];Mitogen-activated protein kinase 9 [Echinococcus granulosus];unnamed protein product [Hydatigera taeniaeformis];unnamed protein product [Mesocestoides corti];c-Jun N-terminal kinases [Hymenolepis microstoma];unnamed protein product [Hymenolepis diminuta];unnamed protein product [Hymenolepis diminuta];unnamed protein product [Rodentolepis nana]</t>
  </si>
  <si>
    <t>Echinococcus granulosus;Echinococcus multilocularis;Echinococcus multilocularis;Echinococcus granulosus/Echinococcus granulosus;Echinococcus granulosus;Hydatigera taeniaeformis;Mesocestoides corti;Hymenolepis microstoma;Hymenolepis diminuta;Hymenolepis diminuta;Rodentolepis nana</t>
  </si>
  <si>
    <t>2.1E-254;2.3E-252;2.9E-252;1.0E-233;1.7E-242;3.9E-241;6.5E-239;9.5E-236;2.1E-233;5.6E-230;2.3E-229</t>
  </si>
  <si>
    <t>429;423;430;1136;518;374;379;396;448;395;395</t>
  </si>
  <si>
    <t>374;375;375;347;347;346;347;347;347;348;348</t>
  </si>
  <si>
    <t>26;25;25;1;1;1;1;1;1;1;1</t>
  </si>
  <si>
    <t>397;398;398;347;347;344;347;347;347;346;346</t>
  </si>
  <si>
    <t>58;56;56;139;139;136;139;139;139;136;136</t>
  </si>
  <si>
    <t>357;361;361;339;339;337;336;332;334;332;329</t>
  </si>
  <si>
    <t>95.45%;96.27%;96.27%;97.69%;97.69%;97.40%;96.83%;95.68%;96.25%;95.40%;94.54%</t>
  </si>
  <si>
    <t>87.18%;88.65%;87.21%;30.55%;66.99%;92.51%;91.56%;87.63%;77.46%;88.10%;88.10%</t>
  </si>
  <si>
    <t>93.97%;94.22%;94.22%;87.19%;87.19%;86.93%;87.19%;87.19%;87.19%;87.44%;87.44%</t>
  </si>
  <si>
    <t>1;2;2;1;1;1;1;1;1;1;1</t>
  </si>
  <si>
    <t>CDS21338;UPI52637;CDI97926;XP_024348107;KAH9278166;VDM16456;VDD81296;CDS28706;VUZ41653;VDL61192;VDO04402</t>
  </si>
  <si>
    <t>706.0;701.0;701.0;680.0;680.0;671.0;665.0;658.0;654.0;643.0;642.0</t>
  </si>
  <si>
    <t>WMSIL1_LOCUS2504;EgrG_000174000;HDID_LOCUS8874;TTAC_LOCUS441;MCOS_LOCUS7299;EmuJ_000174000;WMSIL1_LOCUS2504;EgrG_000174000;WMSIL1_LOCUS2504;TTAC_LOCUS441;TTAC_LOCUS441;EmuJ_000174000;EmuJ_000174000;HNAJ_LOCUS8445;MCOS_LOCUS7299;EgrG_000174000;WMSIL1_LOCUS2504;TTAC_LOCUS441;EmuJ_000174000;WMSIL1_LOCUS2504;EmuJ_000174000;HNAJ_LOCUS8445;TTAC_LOCUS441;HNAJ_LOCUS8445;HDID_LOCUS8874;TTAC_LOCUS441;WMSIL1_LOCUS2504;MCOS_LOCUS7299;TTAC_LOCUS441;HDID_LOCUS8874;HNAJ_LOCUS8445;MCOS_LOCUS7299;MCOS_LOCUS7299;EgrG_000174000;HNAJ_LOCUS8445;HNAJ_LOCUS8445;EmuJ_000174000;HDID_LOCUS8874;HDID_LOCUS8874;EgrG_000174000;EgrG_000174000;TTAC_LOCUS441;HDID_LOCUS8874;MCOS_LOCUS7299;WMSIL1_LOCUS2504;MCOS_LOCUS7299;HNAJ_LOCUS8445;HDID_LOCUS8874;MCOS_LOCUS7299;EmuJ_000174000;EgrG_000174000;EgrG_000174000;HNAJ_LOCUS8445;HDID_LOCUS8874;EmuJ_000174000;WMSIL1_LOCUS2504</t>
  </si>
  <si>
    <t>6216;6210;6216;6205;53468;6211;6216;6210;6216;6205;6205;6211;6211;102285;53468;6210;6216;6205;6211;6216;6211;102285;6205;102285;6216;6205;6216;53468;6205;6216;102285;53468;53468;6210;102285;102285;6211;6216;6216;6210;6210;6205;6216;53468;6216;53468;102285;6216;53468;6211;6210;6210;102285;6216;6211;6216</t>
  </si>
  <si>
    <t>VUZ41653;CDS21338;VDL61192;VDM16456;VDD81296;CDI97926;VUZ41653;CDS21338;VUZ41653;VDM16456;VDM16456;CDI97926;CDI97926;VDO04402;VDD81296;CDS21338;VUZ41653;VDM16456;CDI97926;VUZ41653;CDI97926;VDO04402;VDM16456;VDO04402;VDL61192;VDM16456;VUZ41653;VDD81296;VDM16456;VDL61192;VDO04402;VDD81296;VDD81296;CDS21338;VDO04402;VDO04402;CDI97926;VDL61192;VDL61192;CDS21338;CDS21338;VDM16456;VDL61192;VDD81296;VUZ41653;VDD81296;VDO04402;VDL61192;VDD81296;CDI97926;CDS21338;CDS21338;VDO04402;VDL61192;CDI97926;VUZ41653</t>
  </si>
  <si>
    <t>IPR008351;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3527;noIPR;noIPR;noIPR;noIPR;noIPR;IPR000719;noIPR;IPR011009;noIPR</t>
  </si>
  <si>
    <t>FAMILY;FAMILY;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CONSERVED_SITE;CONSERVED_SITE;CONSERVED_SITE;CONSERVED_SITE;CONSERVED_SITE;CONSERVED_SITE;DOMAIN;DOMAIN;HOMOLOGOUS_SUPERFAMILY;HOMOLOGOUS_SUPERFAMILY</t>
  </si>
  <si>
    <t>Mitogen-activated protein (MAP) kinase, JNK;Mitogen-activated protein (MAP) kinase, JNK;Mitogen-activated protein (MAP) kinase, JNK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Mitogen-activated protein (MAP) kinase, conserved site;Mitogen-activated protein (MAP) kinase, conserved site;Mitogen-activated protein (MAP) kinase, conserved site;Mitogen-activated protein (MAP) kinase, conserved site;Mitogen-activated protein (MAP) kinase, conserved site;Mitogen-activated protein (MAP) kinase, conserved site;Protein kinase domain;Protein kinase domain;Protein kinase-like domain superfamily;Protein kinase-like domain superfamily</t>
  </si>
  <si>
    <t>PR01772 (PRINTS);G3DSA:1.10.510.10:FF:000624 (FUNFAM);G3DSA:3.30.200.20:FF:000210 (FUNFAM);SM00220 (SMART);G3DSA:3.30.200.20 (GENE3D);G3DSA:1.10.510.10 (GENE3D);PF00069 (PFAM);PIRSR000551-50 (PIRSR);PIRSR500948-1 (PIRSR);PIRSR000556-1 (PIRSR);PIRSR038172-1 (PIRSR);PIRSR037568-2 (PIRSR);PIRSR000604-1 (PIRSR);PIRSR500950-50 (PIRSR);PIRSR037393-1 (PIRSR);PIRSR037014-1 (PIRSR);PIRSR000559-1 (PIRSR);PIRSR637770-2 (PIRSR);PIRSR000628-2 (PIRSR);PIRSR038189-1 (PIRSR);PIRSR000666-1 (PIRSR);PIRSR500951-2 (PIRSR);PIRSR630616-1 (PIRSR);PIRSR000632-1 (PIRSR);PIRSR000636-1 (PIRSR);PIRSR037993-1 (PIRSR);PIRSR000666-2 (PIRSR);PIRSR000552-2 (PIRSR);PIRSR000606-51 (PIRSR);PIRSR037281-3 (PIRSR);PIRSR000552-1 (PIRSR);PIRSR037921-1 (PIRSR);PIRSR000559-2 (PIRSR);PIRSR037281-2 (PIRSR);PIRSR630220-1 (PIRSR);PIRSR500951-1 (PIRSR);PIRSR000554-1 (PIRSR);PIRSR037921-2 (PIRSR);PIRSR500947-50 (PIRSR);PIRSR037014-2 (PIRSR);PIRSR000605-50 (PIRSR);PIRSR000660-1 (PIRSR);PIRSR037568-1 (PIRSR);PIRSR037993-2 (PIRSR);PIRSR000550-1 (PIRSR);PIRSR038165-50 (PIRSR);PIRSR000636-2 (PIRSR);PIRSR500948-2 (PIRSR);PIRSR038189-2 (PIRSR);PIRSR038172-2 (PIRSR);PIRSR000619-1 (PIRSR);PIRSR037281-1 (PIRSR);PIRSR000660-2 (PIRSR);PIRSR000632-2 (PIRSR);PIRSR000617-2 (PIRSR);PIRSR637770-1 (PIRSR);PIRSR000628-1 (PIRSR);PIRSR000604-2 (PIRSR);PIRSR000556-2 (PIRSR);PIRSR628788-2 (PIRSR);PIRSR000631-1 (PIRSR);PIRSR000661-50 (PIRSR);PIRSR000617-1 (PIRSR);PIRSR630616-2 (PIRSR);PIRSR000624-1 (PIRSR);PIRSR000620-2 (PIRSR);PIRSR630616-3 (PIRSR);PIRSR000620-1 (PIRSR);PIRSR628788-1 (PIRSR);PIRSR600239-51 (PIRSR);PIRSR000661-51 (PIRSR);PIRSR620777-50 (PIRSR);PTHR24055 (PANTHER);PS01351 (PROSITE_PATTERNS);SIGNAL_PEPTIDE_C_REGION (PHOBIUS);SIGNAL_PEPTIDE (PHOBIUS);SIGNAL_PEPTIDE_N_REGION (PHOBIUS);SIGNAL_PEPTIDE_H_REGION (PHOBIUS);NON_CYTOPLASMIC_DOMAIN (PHOBIUS);PS50011 (PROSITE_PROFILES);SignalP-TM (SIGNALP_EUK);SSF56112 (SUPERFAMILY);TMhelix (TMHMM)</t>
  </si>
  <si>
    <t>GO:0004707/GO:0005524/GO:0006468;;;GO:0004672/GO:0005524/GO:0006468;;;GO:0004672/GO:0005524/GO:0006468;;;;;;;;;;;;;;;;;;;;;;;;;;;;;;;;;;;;;;;;;;;;;;;;;;;;;;;;;;;;;;;;;;GO:0004707/GO:0005737/GO:0004674/GO:0005634/GO:0035556/GO:0007254/GO:0004705;GO:0004707/GO:0005524/GO:0006468;;;;;;GO:0004672/GO:0005524/GO:0006468;;;</t>
  </si>
  <si>
    <t>MAP kinase activity/ATP binding/protein phosphorylation;;;protein kinase activity/ATP binding/protein phosphorylation;;;protein kinase activity/ATP binding/protein phosphorylation;;;;;;;;;;;;;;;;;;;;;;;;;;;;;;;;;;;;;;;;;;;;;;;;;;;;;;;;;;;;;;;;;;MAP kinase activity/cytoplasm/protein serine/threonine kinase activity/nucleus/intracellular signal transduction/JNK cascade/JUN kinase activity;MAP kinase activity/ATP binding/protein phosphorylation;;;;;;protein kinase activity/ATP binding/protein phosphorylation;;;</t>
  </si>
  <si>
    <t>Molecular Function/Molecular Function/Biological Process;;;Molecular Function/Molecular Function/Biological Process;;;Molecular Function/Molecular Function/Biological Process;;;;;;;;;;;;;;;;;;;;;;;;;;;;;;;;;;;;;;;;;;;;;;;;;;;;;;;;;;;;;;;;;;Molecular Function/Cellular Component/Molecular Function/Cellular Component/Biological Process/Biological Process/Molecular Function;Molecular Function/Molecular Function/Biological Process;;;;;;Molecular Function/Molecular Function/Biological Process;;;</t>
  </si>
  <si>
    <t>TsM_000641200</t>
  </si>
  <si>
    <t>claspin protein</t>
  </si>
  <si>
    <t>ATGAGCCGATGGCTACTCCAAGGCTCCTCGGGCTTCCCCCCTGGGAAAGTTTCAAAAACTGAAAGCGCCAGTATTAGTAGCAAAGATGCGGCCACTCCCAGTTTATTGGTTAAACCCATAGACGGCACCAGCAATATGGAATTTGGTGGTTCTTCAGCCAGTATTCGTTTCTCCTCAAATTCCCATAAGGAGTTTCATGGATGCTCTCTTGATCCTCTCCAGGGAAATATTTCAGGAACATCAACCAAATCATCTTACGGGTCAAATTTCTTGGATTCGACAGGCAACTCGTCCCATACCCTTGAATCCCTCCCGTTAGCCAAGTATGGCTCGATTCTCAGTCGCTCCGCGACTCTCCTGGCTTCCTCTTCGAGGCAGAAGGCAATGGCCGCTCTCTATACACGCTCCCTCGCTGACAAGGAGGTGGGAGTCGAGGACTCCAGGGTCTCTGGCGCTGGCGATGCTTGTGGCAGCAGTGACACGCGGACCAAGACCTTTGGACTGGGTCTGCGCAGCAAAGTGGATCTCTCCTGTTTCAGTATGAAGGCGAATTGCCACACGGTCGCTGCCTCTAGTTCCACCTCCAACAGCACCCATTTCATCAAGCCAACCAGCCTTCAGCTTTTACAAGCCCCTTCAGTATGTAATTACTGTACACCGATGCGGGTGTTAAACGTTTATTTTAACCATTACCGCTTGTGTATTTGCCGGTTTATTCAGGCCATTGTTACTTTACCGTTTTCAAAGCTTTGGGAATTATTATGTGTGCAAATCGTTTGA</t>
  </si>
  <si>
    <t>claspin protein [Echinococcus multilocularis];claspin protein [Echinococcus granulosus];hypothetical protein ECG_01373 [Echinococcus granulosus]</t>
  </si>
  <si>
    <t>1.5E-52;7.3E-52;7.7E-52</t>
  </si>
  <si>
    <t>1128;1128;1254</t>
  </si>
  <si>
    <t>230;230;230</t>
  </si>
  <si>
    <t>883;883;1009</t>
  </si>
  <si>
    <t>1106;1106;1232</t>
  </si>
  <si>
    <t>141;140;140</t>
  </si>
  <si>
    <t>61.30%;60.87%;60.87%</t>
  </si>
  <si>
    <t>20.39%;20.39%;18.34%</t>
  </si>
  <si>
    <t>88.46%;88.46%;88.46%</t>
  </si>
  <si>
    <t>CDS40529;CDS15712;KAH9286362</t>
  </si>
  <si>
    <t>195.0;193.0;193.0</t>
  </si>
  <si>
    <t>claspin protein [Echinococcus multilocularis]</t>
  </si>
  <si>
    <t>CDS40529</t>
  </si>
  <si>
    <t>EgrG_000812200;EmuJ_000812200;EgrG_000812200;EgrG_000812200;EmuJ_000812200;EmuJ_000812200;EgrG_000812200;EmuJ_000812200</t>
  </si>
  <si>
    <t>6210;6211;6210;6210;6211;6211;6210;6211</t>
  </si>
  <si>
    <t>CDS15712;CDS40529;CDS15712;CDS15712;CDS40529;CDS40529;CDS15712;CDS40529</t>
  </si>
  <si>
    <t>GO:0007095-IEA;GO:0010997-IEA;GO:0033314-IEA;GO:0005634-IEA</t>
  </si>
  <si>
    <t>mitotic G2 DNA damage checkpoint signaling-IEA;anaphase-promoting complex binding-IEA;mitotic DNA replication checkpoint signaling-IEA;nucleus-IEA</t>
  </si>
  <si>
    <t>Biological Process-IEA;Molecular Function-IEA;Biological Process-IEA;Cellular Component-IEA</t>
  </si>
  <si>
    <t>TsM_000037500</t>
  </si>
  <si>
    <t>clathrin heavy chain</t>
  </si>
  <si>
    <t>ATGGAATCTGACAAGTTCATTTGTGTTCGTGAAAAAGTCGGGGACAACCAATACGTAGTTGTGATTGACATGAATGATCCCACCAACCCGACGAAAAGACCTATCACGGCCGATTCTATTATCATGAACCCTGTTAGTAAAGTGATGGCACTTAAATCGGGAAATGTCCTGCAAATCTTCAACATCGAACTCAAGACCAAAATGAGCATGCATAAGATGCCTGAGCCTGTCATTTTCTGGAAGTGGATTAATCCCAATACCATTGCACTGGTAACAGCTGGGTCTGTTTACCACTGGTCTATTGAAGGTATTTCTGTCCAGGATAATCGCGTTATCGGTTCGATGCAACTCTACAGCGTTGATCGCAAAGTCAGTCAACCCATTGAGGGTCATGCAGCAGCGTTTGTGCAGTACAAAGGCGAGGGGCAGCCCAATCCAACGACATTGTTCTGCTTTGTCGCCAGGACTGTTCAGTCTTGCAACCTTCACATAATTGAAGTGGGGCAACCCCCCGAGGGCAACCAACCCTTCACAAAAAAGAATCTTGATGTTTATTTCCCACCAGAAGCTGTAAATGACTTCCCTGTGGCCATGCAAGCATCTCAAAAGTACGCAGTTGTTTTCCTCATTACCAAAAACGGTTACCTCCACATTTATGATATTGAATCTGGCACTTGTATTTACATGAATCGTGTCAGCAATGAAACTATCTTTGTGACTGTCCCATATGAGGCCACATCCGGCATCATGGGTGTTAACCGCAAGGGTCAGGTCCTTTCTGTGAGCATTGATGAGGAGAACGTCATAAATTACATAAAAGGGACACTGAACAACCCGTCACTCGCCTTCCGATTCGCTGCCAGATGTGGCCTTCCGGGTGCAGAGGACCTCTTCATCAAAAAGTTTGAGTCGCTCTTCCAGGCTGGCCAGTACAGCGAAGCTGCCAAAGTGGCTGCCAGCGCACCAAATGGCATTTTGCGAACGCCCCAAACTATTCAAAAGTTCCATCAGGTTCCAAACACAGCGGGTCAAACATCGCCTCTGTTTCTCTACTTTGGCATTCTGATCGATCAAGGTCAACTGAATAAATACGAAAGCCTAGAGCTCTGCCGACCCGTCTTGCAGCAGGCTCGTAAACACCTCATTGAAAAATGGCTTAAAGAGGATAAGCTTGAATGCTCAGAGGAGTTAGGTGATCTCGTTAAACAAGCCGACCCCACTCTGGCTTTGTCGGTATACCTTCGTGCAAATGTGCCCCCGAAAGTTGTTCAATGCTTCGCGGAAACTGGTCAATTCCAGAAGATTATCCTTTACTCCAAGAAAGTCAACTACTCACCGGAGTACATATCTCTTCTGCGCAATCTGACTCGCATCAATCCCGACCAGGGCCTGCAGTTTGCCCAGATGCTTGTGCAGGACCAAGAACCTTTGGTCGATCTCGAACAAGTGGTCGATGTTTTCATGGAACAGGGTCTGGTTCAACAATGCACCTCCTTCCTTCTCGACGCCTTGAAGCACAATCGTCCCTCAGAAGGCCATCTTCAAACTCGGCTCCTTGAGATGAATTTGATGTCGGCGCCACAGGTTGCTGATGCTATTTTGGGAAATCAAATGTTCACCCATTACGACCGAGCTGCCGTCGCTCAGCTCTGTGAAAAGGCGGGTCTTTTGCAACGTGCCTTGGAGCACTACACCGATCTCTATGATATAAAACGCGCCGTCGTCAATACTCACCTCCTCAGCCCTGAGTGGCTTGTGAAATACTTCGGCTCGCTCTCGGTCGATGACTCGCTGGAGTGTCTTAAAGCCATGCTGCAGGCGAACATTCGTCAGAATTTACAAGTCTGTGTTCAGATCGCCACTAAGTACCATGAGCAGCTCGGCACGAATGCGCTCATCGAAATTTTCGAGTCATTTAAGTCGTTTGAGGGTCTCTTCTACTTCCTCGGTTCTATTGTTAATTTTTCCCAAGACCCTGAGGTTCACTTCAAGTACATTCAAGCCGCCTGCAAAACTGGACAGGTTAAAGAAGTCGAACGTATCTGCCGCGAGAGTAACTGCTATGATCCTGAACGTGTTAAGAATTTCCTCAAGGAGGCGAAGCTTACTGACCAGCTACCTTTGATCATTGTTTGCGATCGTTTCGACTTTGTTCACGATCTCGTTCTCTATCTGTATCGCAACAATCTGCAAAAGTATATCGAAATCTACGTTCAGAAAGTCAACCCTGCGCGATTGCCTGTTGTAGTAGGCGGTTTACTTGACGTTGACTGTGCAGACGATGTCATTAAACAGTTGATTGCTGTTGTCCGAGGCCAGTTCAGCACGGACGAACTGGTGGCCGAAGTGGAAAAGCGCAATCGACTTAAACTTCTCCTGCCCTGGCTCGAATCCCGCATTCACGAGGGTTCTGTCGAGCCAGCAACCCACAACGCTCTCGCTAAGATCTACATAGACGCCAACAACAGCCCCGAGCGCTTCCTACGCGAAAATCAGTACTACGATAGCTATGTAGTGGGCAAGTACTGCGAGAAGCGTGATCCTAGCCTTGCTTGTGTGGCCTATGAGCGGGGTCTTTGTGACAAGGAGCTGGTTGCTGTCTGCAACGAGAACTCCCTCTTCAAGACCGAGGCTCGCTACCTCGTGCGCAGGAAAGATCCTGAGTTGTGGGCGGAATGCCTGAGTGAGAGCAACACGTTCCGTCGCCAGTTGATCGATCAGGTGGTGCAGACCGCTCTCTCGGAGACCCAGGATCCCGATGAGATCTCTGTGGCTGTGAAAGCTTTCATGGCTGCTGATATGCCGAACGAGTTAATTGAACTGCTTGAGAAGATTGTTCTGGACAACTCGGTGTTCTCCGACCATAGGAACCTTCAAAATCTGCTCATTTTAACAGCTATCAAGGCAGATCATAGCCGGGTAATGGAGTACATTGCTAAGTTGGATAACTACGACGCTCCCGATGTGGCCAATATTGCCATCACCCATGGACTATATGAGGAGGCCTTTGCTATTTTCAAAAAGTTTGAAGTCAACAATCTGGCAATGAAGGTATTGATTGACAACATCCAAAATCTGGACCGCGCCTACGAATACGCAGAGCGTTGCAATGAGCCTGTCGTCTGGAGCCTGTTGGCTAAGGCGCAACTGACCGAGGGTGTGATTAAGGAGGCCATCGACTCCTACATCAAAGCCGGCGATCCCACCAACTACGATGAGGTGATTCGCGCCGCCTCGGCTGCTAACAACTATGAGGATCTCGTTCGTTACCTCCAGATGGCCCGCAAGAAGGCTCGCGAGACCACCATCGATTCAGAACTGGCTTTCGCTTTCGCCAAAACTGGACGTCTGTCCGATTTGGAGGAGTTTATTGCCGGCTCTAATCACGCCAATATCACTTCTGTGGCCGATAGGTGTTTCGATGAGCACATGTACGACGCAGCGAAGCTGCTGTACAACAACGTTAGCAACTACTCGCGTCTAGCCATTACTCTAGTACATCTGGGTGAGTACCAGGGTGCTGTGGAGGCCGCTCGGAAGGCCAATTCAACACGCACGTGGAAGGAGGTCTGCTTTGCCTGTGTGGATCACAACGAGTTTCGTCTGGCACAAATGTGTGGTCTGCATATCGTGGTTCACGCTGATGAATTGGAAGAGCTCATTAACTACTACCAACAACGTGGGCACTTTCAACAGCTCATCAGCCTCCTTGAGGCTGCTCTTGGGCTGGAGCGTGCTCATATGGGCATGTTCACTGAACTGGCAATTCTCTACTCCAAGTTTAAGCAGGAGAAGCTGCGTGAGCACCTGGAACTTTTCTGGTCTCGAGTTAACATTCCCAAGGTGCTGAGAGCAGCAGAGCAGGCGCACTTGTGGGCAGAGCTAGTATTCCTCTACGATCGCTACGAGGAGTACGACAACGCGGTGCAGACAATGATGGCGCATCCTACGGAGGCTTGGCGTGAGAACCACTTCAAAGATATGATTACTAAGGTGGCTAATTTGGAGCTCTACTATAAGGCTATTCAGTTCTACTTAACCTACAAGCCTCTCCTGCTGAACGACCTTCTCACGGTGCTCATCCCTCGACTCGATCACACTCGCACCGTCGCCTTCTTCGCCAAGGTCGGACACATCGCTTTTGTCAAACCTTACCTCTGTGTTGTACAACAGAGTGGTGCCAACAATAAGGCTGTCAATGAGGCTTTGAACACCCTTCTCATTGAAGAGGAGGACTATCAGGCTCTACGGCATTCGATCGAGGCGCACTCGAATTTCGACAATATTGCATTGGCTCAAGCTCTTGAGAAACACGAGCTGACCGAGTTCCGTCGACTTTCAGCTCTCCTCTACAAGGGTAATAATCGATGGGTACAGAGTATTGAGCTCTGCAAGCGTGACAAGCTTTACCGCGACGCCATGCAGTATGCGGCAGATTCTCGAGATCCCGAGACAGCAGAGGACCTCCTGCGTTGGTTCCTCTCAGAGAACCTTCCAGACTGTTTCTCCGCCTGTCTCTATCAGTGCTACGATCTTCTTCGGCCAGATGTTGTTCTTGAACTGGCGTGGCGCAATGGGCTCACTGATATGGCCATGCCCTTCCTCATCCAAACTATTCGTGAACTCACCGCCAAGATTGACCACCTCGAGAAGTCGGAGCGAACTCGCTCGGAGGAGGAAGAGAAGAAGGAGCAGGCGGTGAATCCTCTTGTCCTTCACACGGATACGCCATTAATGCTGACGGGTGGGACGTTGCCTCAACTCGGTGCCTACGGAGCGGGAATGATGCCACCGCCCGCTGCTGGATCCGGTGGTTTCTATTCCACCAATGGGCCCTCCTACTAA</t>
  </si>
  <si>
    <t>unnamed protein product [Taenia asiatica];clathrin heavy chain [Echinococcus multilocularis];Clathrin heavy chain 1 [Echinococcus granulosus]/CDS21724.1 clathrin heavy chain [Echinococcus granulosus];Clathrin heavy chain [Echinococcus granulosus]/EUB61071.1 Clathrin heavy chain [Echinococcus granulosus];unnamed protein product [Mesocestoides corti];unnamed protein product [Hymenolepis diminuta]/VUZ54138.1 unnamed protein product [Hymenolepis diminuta];clathrin heavy chain [Hymenolepis microstoma];unnamed protein product [Hymenolepis diminuta];unnamed protein product [Rodentolepis nana]</t>
  </si>
  <si>
    <t>Taenia asiatica;Echinococcus multilocularis;Echinococcus granulosus/Echinococcus granulosus;Echinococcus granulosus/Echinococcus granulosus;Mesocestoides corti;Hymenolepis diminuta/Hymenolepis diminuta;Hymenolepis microstoma;Hymenolepis diminuta;Rodentolepis nana</t>
  </si>
  <si>
    <t>1680;1680;1674;1668;1680;1680;1680;1697;1708</t>
  </si>
  <si>
    <t>1649;1649;1649;1638;1649;1650;1650;1667;1678</t>
  </si>
  <si>
    <t>32;32;32;32;32;32;32;32;32</t>
  </si>
  <si>
    <t>1680;1680;1674;1663;1680;1680;1680;1697;1708</t>
  </si>
  <si>
    <t>1612;1603;1598;1587;1567;1566;1566;1566;1566</t>
  </si>
  <si>
    <t>97.76%;97.21%;96.91%;96.89%;95.03%;94.91%;94.91%;93.94%;93.33%</t>
  </si>
  <si>
    <t>98.15%;98.15%;98.51%;98.20%;98.15%;98.21%;98.21%;98.23%;98.24%</t>
  </si>
  <si>
    <t>102.11%;102.11%;102.11%;101.42%;102.11%;102.17%;102.17%;103.22%;103.90%</t>
  </si>
  <si>
    <t>VDK41726;CDI97445;KAH9284769;XP_024352267;VDD80563;VDL17052;CDS32077;VUZ54139;VDN97131</t>
  </si>
  <si>
    <t>3204.0;3178.0;3164.0;3139.0;3066.0;3043.0;3037.0;3033.0;3016.0</t>
  </si>
  <si>
    <t>VDK41726</t>
  </si>
  <si>
    <t>MCOS_LOCUS6566;TASK_LOCUS9074;EmuJ_000122200;MCOS_LOCUS6566;HDID_LOCUS623;HDID_LOCUS623;MCOS_LOCUS6566;EmuJ_000122200;HNAJ_LOCUS1272;EmuJ_000122200;EmuJ_000122200;HNAJ_LOCUS1272;EmuJ_000122200;TASK_LOCUS9074;WMSIL1_LOCUS12269;TASK_LOCUS9074;WMSIL1_LOCUS12269;WMSIL1_LOCUS12269;MCOS_LOCUS6566;HDID_LOCUS623;WMSIL1_LOCUS12269;TASK_LOCUS9074;MCOS_LOCUS6566;HNAJ_LOCUS1272;MCOS_LOCUS6566;TASK_LOCUS9074;HNAJ_LOCUS1272;HDID_LOCUS623;WMSIL1_LOCUS12269;HNAJ_LOCUS1272;MCOS_LOCUS6566;HDID_LOCUS623;WMSIL1_LOCUS12269;EmuJ_000122200;HDID_LOCUS623;HNAJ_LOCUS1272;WMSIL1_LOCUS12269;EmuJ_000122200;HDID_LOCUS623;HNAJ_LOCUS1272;TASK_LOCUS9074;EmuJ_000122200;WMSIL1_LOCUS12269;TASK_LOCUS9074;EmuJ_000122200;WMSIL1_LOCUS12269;HDID_LOCUS623;TASK_LOCUS9074;EmuJ_000122200;HNAJ_LOCUS1272;MCOS_LOCUS6566;HNAJ_LOCUS1272;MCOS_LOCUS6566;MCOS_LOCUS6566;HDID_LOCUS623;MCOS_LOCUS6566;EmuJ_000122200;HNAJ_LOCUS1272;HDID_LOCUS623;MCOS_LOCUS6566;TASK_LOCUS9074;EmuJ_000122200;WMSIL1_LOCUS12269;EmuJ_000122200;TASK_LOCUS9074;WMSIL1_LOCUS12269;HNAJ_LOCUS1272;WMSIL1_LOCUS12269;TASK_LOCUS9074;MCOS_LOCUS6566;HNAJ_LOCUS1272;MCOS_LOCUS6566;TASK_LOCUS9074;TASK_LOCUS9074;HDID_LOCUS623;HNAJ_LOCUS1272;HDID_LOCUS623;HNAJ_LOCUS1272;HNAJ_LOCUS1272;TASK_LOCUS9074;EmuJ_000122200;MCOS_LOCUS6566;HNAJ_LOCUS1272;HDID_LOCUS623;EmuJ_000122200;HDID_LOCUS623;WMSIL1_LOCUS12269;HNAJ_LOCUS1272;WMSIL1_LOCUS12269;WMSIL1_LOCUS12269;HNAJ_LOCUS1272;EmuJ_000122200;HDID_LOCUS623;MCOS_LOCUS6566;EmuJ_000122200;TASK_LOCUS9074;EmuJ_000122200;TASK_LOCUS9074;HNAJ_LOCUS1272;WMSIL1_LOCUS12269;MCOS_LOCUS6566;MCOS_LOCUS6566;WMSIL1_LOCUS12269;HDID_LOCUS623;MCOS_LOCUS6566;TASK_LOCUS9074;HDID_LOCUS623;TASK_LOCUS9074;HDID_LOCUS623;HDID_LOCUS623;EmuJ_000122200;TASK_LOCUS9074;WMSIL1_LOCUS12269;WMSIL1_LOCUS12269</t>
  </si>
  <si>
    <t>53468;60517;6211;53468;6216;6216;53468;6211;102285;6211;6211;102285;6211;60517;6216;60517;6216;6216;53468;6216;6216;60517;53468;102285;53468;60517;102285;6216;6216;102285;53468;6216;6216;6211;6216;102285;6216;6211;6216;102285;60517;6211;6216;60517;6211;6216;6216;60517;6211;102285;53468;102285;53468;53468;6216;53468;6211;102285;6216;53468;60517;6211;6216;6211;60517;6216;102285;6216;60517;53468;102285;53468;60517;60517;6216;102285;6216;102285;102285;60517;6211;53468;102285;6216;6211;6216;6216;102285;6216;6216;102285;6211;6216;53468;6211;60517;6211;60517;102285;6216;53468;53468;6216;6216;53468;60517;6216;60517;6216;6216;6211;60517;6216;6216</t>
  </si>
  <si>
    <t>VDD80563;VDK41726;CDI97445;VDD80563;VDL17052;VDL17052;VDD80563;CDI97445;VDN97131;CDI97445;CDI97445;VDN97131;CDI97445;VDK41726;VUZ54139;VDK41726;VUZ54139;VUZ54139;VDD80563;VDL17052;VUZ54139;VDK41726;VDD80563;VDN97131;VDD80563;VDK41726;VDN97131;VDL17052;VUZ54139;VDN97131;VDD80563;VDL17052;VUZ54139;CDI97445;VDL17052;VDN97131;VUZ54139;CDI97445;VDL17052;VDN97131;VDK41726;CDI97445;VUZ54139;VDK41726;CDI97445;VUZ54139;VDL17052;VDK41726;CDI97445;VDN97131;VDD80563;VDN97131;VDD80563;VDD80563;VDL17052;VDD80563;CDI97445;VDN97131;VDL17052;VDD80563;VDK41726;CDI97445;VUZ54139;CDI97445;VDK41726;VUZ54139;VDN97131;VUZ54139;VDK41726;VDD80563;VDN97131;VDD80563;VDK41726;VDK41726;VDL17052;VDN97131;VDL17052;VDN97131;VDN97131;VDK41726;CDI97445;VDD80563;VDN97131;VDL17052;CDI97445;VDL17052;VUZ54139;VDN97131;VUZ54139;VUZ54139;VDN97131;CDI97445;VDL17052;VDD80563;CDI97445;VDK41726;CDI97445;VDK41726;VDN97131;VUZ54139;VDD80563;VDD80563;VUZ54139;VDL17052;VDD80563;VDK41726;VDL17052;VDK41726;VDL17052;VDL17052;CDI97445;VDK41726;VUZ54139;VUZ54139</t>
  </si>
  <si>
    <t>GO:0016192-IEA;GO:0030659-IEA;GO:0005829-IEA;GO:0005905-IEA;GO:0005938-IEA;GO:0031410-IEA;GO:0030132-IEA;GO:0030479-IEA;GO:0071439-IEA;GO:0032051-IEA;GO:0030130-IEA;GO:0006895-IEA;GO:0005198-IEA;GO:0045334-IEA;GO:0005794-IEA;GO:0006898-IEA;GO:0009506-IEA;GO:0006886-IEA;GO:0005886-IEA</t>
  </si>
  <si>
    <t>vesicle-mediated transport-IEA;cytoplasmic vesicle membrane-IEA;cytosol-IEA;clathrin-coated pit-IEA;cell cortex-IEA;cytoplasmic vesicle-IEA;clathrin coat of coated pit-IEA;actin cortical patch-IEA;clathrin complex-IEA;clathrin light chain binding-IEA;clathrin coat of trans-Golgi network vesicle-IEA;Golgi to endosome transport-IEA;structural molecule activity-IEA;clathrin-coated endocytic vesicle-IEA;Golgi apparatus-IEA;receptor-mediated endocytosis-IEA;plasmodesma-IEA;intracellular protein transport-IEA;plasma membrane-IEA</t>
  </si>
  <si>
    <t>Biological Process-IEA;Cellular Component-IEA;Cellular Component-IEA;Cellular Component-IEA;Cellular Component-IEA;Cellular Component-IEA;Cellular Component-IEA;Cellular Component-IEA;Cellular Component-IEA;Molecular Function-IEA;Cellular Component-IEA;Biological Process-IEA;Molecular Function-IEA;Cellular Component-IEA;Cellular Component-IEA;Biological Process-IEA;Cellular Component-IEA;Biological Process-IEA;Cellular Component-IEA</t>
  </si>
  <si>
    <t>GO:0005198;GO:0005829;GO:0005938;GO:0006886;GO:0006895;GO:0008340;GO:0009792;GO:0009898;GO:0016324;GO:0030130;GO:0030132;GO:0030866;GO:0032051;GO:0045176;GO:0045334;GO:0071439;GO:0072686;GO:0099568;GO:2000370</t>
  </si>
  <si>
    <t>structural molecule activity;cytosol;cell cortex;intracellular protein transport;Golgi to endosome transport;determination of adult lifespan;embryo development ending in birth or egg hatching;cytoplasmic side of plasma membrane;apical plasma membrane;clathrin coat of trans-Golgi network vesicle;clathrin coat of coated pit;cortical actin cytoskeleton organization;clathrin light chain binding;apical protein localization;clathrin-coated endocytic vesicle;clathrin complex;mitotic spindle;cytoplasmic region;positive regulation of clathrin-dependent endocytosis</t>
  </si>
  <si>
    <t>Molecular Function;Cellular Component;Cellular Component;Biological Process;Biological Process;Biological Process;Biological Process;Cellular Component;Cellular Component;Cellular Component;Cellular Component;Biological Process;Molecular Function;Biological Process;Cellular Component;Cellular Component;Cellular Component;Cellular Component;Biological Process</t>
  </si>
  <si>
    <t>noIPR;noIPR;noIPR;noIPR;noIPR;IPR000547;IPR011990;noIPR;IPR016341;IPR022365;IPR016025;noIPR;IPR000547;IPR015348;noIPR;IPR000547;IPR000547;IPR000547;IPR000547;IPR000547;IPR000547;IPR000547;IPR016024;IPR016024;IPR016025;IPR016024;IPR016024;IPR016024;IPR016024</t>
  </si>
  <si>
    <t>null;null;null;null;null;REPEAT;HOMOLOGOUS_SUPERFAMILY;HOMOLOGOUS_SUPERFAMILY;FAMILY;REPEAT;HOMOLOGOUS_SUPERFAMILY;HOMOLOGOUS_SUPERFAMILY;REPEAT;DOMAIN;DOMAIN;REPEAT;REPEAT;REPEAT;REPEAT;REPEAT;REPEAT;REPEAT;HOMOLOGOUS_SUPERFAMILY;HOMOLOGOUS_SUPERFAMILY;HOMOLOGOUS_SUPERFAMILY;HOMOLOGOUS_SUPERFAMILY;HOMOLOGOUS_SUPERFAMILY;HOMOLOGOUS_SUPERFAMILY;HOMOLOGOUS_SUPERFAMILY</t>
  </si>
  <si>
    <t>null;null;null;null;null;Clathrin, heavy chain/VPS, 7-fold repeat;Tetratricopeptide-like helical domain superfamily;Tetratricopeptide-like helical domain superfamily;Clathrin, heavy chain;Clathrin, heavy chain, propeller repeat;Clathrin heavy chain, N-terminal;Clathrin heavy chain, N-terminal;Clathrin, heavy chain/VPS, 7-fold repeat;Clathrin, heavy chain, linker, core motif;Clathrin, heavy chain, linker, core motif;Clathrin, heavy chain/VPS, 7-fold repeat;Clathrin, heavy chain/VPS, 7-fold repeat;Clathrin, heavy chain/VPS, 7-fold repeat;Clathrin, heavy chain/VPS, 7-fold repeat;Clathrin, heavy chain/VPS, 7-fold repeat;Clathrin, heavy chain/VPS, 7-fold repeat;Clathrin, heavy chain/VPS, 7-fold repeat;Armadillo-type fold;Armadillo-type fold;Clathrin heavy chain, N-terminal;Armadillo-type fold;Armadillo-type fold;Armadillo-type fold;Armadillo-type fold</t>
  </si>
  <si>
    <t>G3DSA:1.25.40.10:FF:000001 (FUNFAM);G3DSA:1.25.40.10:FF:000009 (FUNFAM);G3DSA:1.25.40.10:FF:000002 (FUNFAM);G3DSA:1.25.40.10:FF:000007 (FUNFAM);G3DSA:1.25.40.730:FF:000002 (FUNFAM);SM00299 (SMART);G3DSA:1.25.40.10 (GENE3D);PF13838 (PFAM);PIRSF002290 (PIRSF);PF01394 (PFAM);G3DSA:2.130.10.110 (GENE3D);G3DSA:1.25.40.730 (GENE3D);PF00637 (PFAM);PF09268 (PFAM);PTHR10292 (PANTHER);PS50236 (PROSITE_PROFILES);PS50236 (PROSITE_PROFILES);PS50236 (PROSITE_PROFILES);PS50236 (PROSITE_PROFILES);PS50236 (PROSITE_PROFILES);PS50236 (PROSITE_PROFILES);PS50236 (PROSITE_PROFILES);SSF48371 (SUPERFAMILY);SSF48371 (SUPERFAMILY);SSF50989 (SUPERFAMILY);SSF48371 (SUPERFAMILY);SSF48371 (SUPERFAMILY);SSF48371 (SUPERFAMILY);SSF48371 (SUPERFAMILY)</t>
  </si>
  <si>
    <t>;;;;;GO:0006886/GO:0016192;GO:0005515;;GO:0032051/GO:0071439/GO:0016192;;GO:0030130/GO:0016192/GO:0030132/GO:0006886/GO:0005198;;GO:0006886/GO:0016192;GO:0030130/GO:0016192/GO:0030132/GO:0006886/GO:0005198;GO:0045334/GO:0032051/GO:0071439/GO:0006898;GO:0016192/GO:0006886;GO:0016192/GO:0006886;GO:0016192/GO:0006886;GO:0016192/GO:0006886;GO:0016192/GO:0006886;GO:0016192/GO:0006886;GO:0016192/GO:0006886;;;GO:0030130/GO:0016192/GO:0030132/GO:0006886/GO:0005198;;;;</t>
  </si>
  <si>
    <t>;;;;;intracellular protein transport/vesicle-mediated transport;protein binding;;clathrin light chain binding/clathrin complex/vesicle-mediated transport;;clathrin coat of trans-Golgi network vesicle/vesicle-mediated transport/clathrin coat of coated pit/intracellular protein transport/structural molecule activity;;intracellular protein transport/vesicle-mediated transport;clathrin coat of trans-Golgi network vesicle/vesicle-mediated transport/clathrin coat of coated pit/intracellular protein transport/structural molecule activity;clathrin-coated endocytic vesicle/clathrin light chain binding/clathrin complex/receptor-mediated endocytosis;vesicle-mediated transport/intracellular protein transport;vesicle-mediated transport/intracellular protein transport;vesicle-mediated transport/intracellular protein transport;vesicle-mediated transport/intracellular protein transport;vesicle-mediated transport/intracellular protein transport;vesicle-mediated transport/intracellular protein transport;vesicle-mediated transport/intracellular protein transport;;;clathrin coat of trans-Golgi network vesicle/vesicle-mediated transport/clathrin coat of coated pit/intracellular protein transport/structural molecule activity;;;;</t>
  </si>
  <si>
    <t>;;;;;Biological Process/Biological Process;Molecular Function;;Molecular Function/Cellular Component/Biological Process;;Cellular Component/Biological Process/Cellular Component/Biological Process/Molecular Function;;Biological Process/Biological Process;Cellular Component/Biological Process/Cellular Component/Biological Process/Molecular Function;Cellular Component/Molecular Function/Cellular Component/Biological Process;Biological Process/Biological Process;Biological Process/Biological Process;Biological Process/Biological Process;Biological Process/Biological Process;Biological Process/Biological Process;Biological Process/Biological Process;Biological Process/Biological Process;;;Cellular Component/Biological Process/Cellular Component/Biological Process/Molecular Function;;;;</t>
  </si>
  <si>
    <t>TsM_000246900</t>
  </si>
  <si>
    <t>cleavage and polyadenylation</t>
  </si>
  <si>
    <t>ATGGCCACCTCAATAATTAAACTGCACACGTTCTCAGGTGCTGGTGATAGCTATCCGCCGTGTTTTATACTCCAAGTTGACGATTTTTACTGCCTACTTGATTGTGGATGGTCGGAAAATCTTCCCAAGTCTCGCATCGCTGAGGTGGGAAAGTGGGCGAAGAAGATTGGTGCGGTTCTGATCAGCCATCCAAGTATGAGGCATCTAGGTCTCCTTCCTGTTCTCGTCGGAAAATACGGCCTTAAATGTCCCGTTTATTCCACTACTCCAGTTTGTAAGCTCGGTCAACTTTTTTGTTACGATGAGTTTCAATCGCGGTTTCTATCCGAGGACTTTTCACTCTTCTCTCTGGATGATGTTGATGACGCTTTCGAACTGTTTGTCCAGGTTAAGTACTCTCAGACCATTAATCTGCAGGGAAAGGGTCGCGGACTTAGTGTTACACCACTACCTTCCGGCCATATGCTGGGCGGTACTATTTGGAAAGCGGTTAAAGATGAGACTGATATCATATATGCAATAGACTTTAACAATGAAAAGAGTCGTCATCTAAATGGGGCCGCGTTTGACGCCTGCATTCGTCCGCGATTACTCATCATCGACGTCTCGAATGCGCTATACACTCACGTTGGACGTAAAGATCGCAACGAGGCTTTGCGTCAGTTGCTCCTGAAGACACTGCGTCGCGGTGGGAATGTTTTAGTTGCTGTAGACACTGCTGGATACTGCCTGGAGATTGCAAATATGCTAGAAAGCCTTTGGCACAGTCCAGACTCGGGATTCATGGCCTACGGACTGGCGATGCTCTCACATGTGGGATATAGTGTCTTCGATTTCACCAAATCTCTGGTTGAGTGGATGTCAGAAAGGATTTTGCGATCCTTTGAAGATCAACGTTGCAATCCGTTTCATTTGAGGCATATGCAACTCTGCCACACGCTTGACCAACTGGATTGCGTATCAAATCCAAAGGTCATCCTGGCCACTGACGCTGGTCTGCGAACAGGGTTCGCTCGTCTCCTCTTTGCCGACTGGGCGGACAACGAGTTGAACGCGGTGGTAATCACCTCCAGAGACGGCGACTTTAGCGAAGCAAATGATCTCTCCCTCCTTCAGCAGCGGCAATCAAATCAACCTGATGTCTCCTTGGCCCGACGTCTTGTCGGCTTGAGTCGGGGGGAGGAATGGGCACATGAAGGTCTTGCTATCGCGGCTGCCAACACCCTTCTCATCCCCCTCGACCTTTCTCAGCGCGTGCCTGTTACCGAGGTCAGCGAAGCAGGGGAGATAGAAGGAGAAAGAGGGAATTCTGAGGCGGGGGCAGGACGGTCTTCAGTGGTGGAGACGACCGTGGCTCAATCAAAGGGCTCCAATGTTGGTGCGGCTAACCAGTTCCGGAACTTCGGTAACTCGGATGTTTTCGACCCAATTGATGACCTCGATGACAACGAAGATGACACTGAAGAAGATGATGATAAAATCAGCGCCAGTCAGACACATGCGTCATCCGCCGCGCCTGGTGGTGGCACTGGCGGCAGTGCCTTCTACAACCAACCCTATAGTCTCCTCCCAAGCAACAGTGGATCACTCACTCACGGTCGCCACATGGCCTGTTATGATACCTTCCCGGGTGCCCAACTCCACTCTGGAGGACAATTTTTCCGCTCCGCTAAGCGAACCCAACCCGCCTTTCCTATCATTGAGCGGGTTGTTCAGTGGGACGAGTACGGGGAGAAAATCGATACAAACGTCTATCGCATGTCCGCCGAGGTCGGTGGGCCTGAGAGCGTAAAGAAACGAAGTCAGGGTTCAACCACCTCTGGTGGTGGCAGAACTGTCGGCTCGCGTTCTTTATCCACACCCTCAGCAGTGGAAAAGAGCGCGTCGACACGAAGTGAGAAGAAGTCGCGTTTCGACATCTACTCGGCCTCCTCAGATCAGTTACTGAATTTGTTGGTGATGCAGAACACCTCGAACGCCACTCTCACCAACCCTGGCTTCCAGATGCCCGCTAACCTCACCACAAAATGTGTGGCGGTGAAGTTGGAGATCCCCTTGCGGTGTGATGTCAGCTTTATTGACTACGAAAGTCGTTCGGATGGAAAGGCGTTGCGGAAGATCATCACGGGCCTACGACCACATGAGGTCATTTTGGTAGGTGCCACGAGGTCTGCCATCGACGCAATGGTAGAGCACTGTCGCTCAGACCTCCAACTTAAGGATGAGGTTATTCACACGCCCTCAGGACTGGATGTTGTCAACTGCACTAAAGAGGGGGATATCTACCAGGCACGAATGAAAGACAGCTTGGTGACGGGTCTGCGCTTCACCAAGATCCGCGAGTATGAGTTGGCTTGGGTAGACGCTGACATTCTAGAGGCGGAGGAGATTGCAAACCCAGCAAACGGGATGGAGGTAGGGACCGACGGAGAAGCCTCGTTGATCACCACTCTCGCCTCTGATGCCTTGCCCGTTCTAGCGCCACCCTCTGGACCTGTCGTCGATCATCCCACCGTCTTTGTAAATGAGCCAAAACTTTCTGATATGAAGCAGCTGCTACTGAACCAGGGCCTCCAGGCAGAGTTCGTGAGTGGTGTGTTGGTGGTGGACAACTGTGTTTCTATCAAACGCACAGAGACTGGCCGAATGACCCTGGAAGGGGTGATATCACCCACCTACTTTATTGTTCGGGATATTCTCTATCGTCAATTCGCCATTCTCTGA</t>
  </si>
  <si>
    <t>unnamed protein product [Taenia asiatica];cleavage and polyadenylation [Echinococcus granulosus];cleavage and polyadenylation [Echinococcus multilocularis];putative cleavage and polyadenylation specificity factor subunit [Echinococcus granulosus]/EUB58147.1 putative cleavage and polyadenylation specificity factor subunit [Echinococcus granulosus]</t>
  </si>
  <si>
    <t>937;908;908;886</t>
  </si>
  <si>
    <t>937;908;908;908</t>
  </si>
  <si>
    <t>886;851;849;824</t>
  </si>
  <si>
    <t>94.56%;93.72%;93.50%;90.75%</t>
  </si>
  <si>
    <t>100.00%;100.00%;100.00%;102.48%</t>
  </si>
  <si>
    <t>103.19%;100.00%;100.00%;100.00%</t>
  </si>
  <si>
    <t>VDK20575;CDS19808;CDI98145;XP_024349343</t>
  </si>
  <si>
    <t>1716.0;1632.0;1628.0;1572.0</t>
  </si>
  <si>
    <t>VDK20575</t>
  </si>
  <si>
    <t>TASK_LOCUS271;TASK_LOCUS271;EgrG_000197300;EmuJ_000197300;EmuJ_000197300;EmuJ_000197300;TASK_LOCUS271;TASK_LOCUS271;EgrG_000197300;EmuJ_000197300;EgrG_000197300;EgrG_000197300;EmuJ_000197300;EgrG_000197300;TASK_LOCUS271</t>
  </si>
  <si>
    <t>60517;60517;6210;6211;6211;6211;60517;60517;6210;6211;6210;6210;6211;6210;60517</t>
  </si>
  <si>
    <t>VDK20575;VDK20575;CDS19808;CDI98145;CDI98145;CDI98145;VDK20575;VDK20575;CDS19808;CDI98145;CDS19808;CDS19808;CDI98145;CDS19808;VDK20575</t>
  </si>
  <si>
    <t>GO:0005847-IEA;GO:0003723-IEA;GO:0006397-IEA;GO:0006398-IEA;GO:0005634-IEA</t>
  </si>
  <si>
    <t>mRNA cleavage and polyadenylation specificity factor complex-IEA;RNA binding-IEA;mRNA processing-IEA;mRNA 3'-end processing by stem-loop binding and cleavage-IEA;nucleus-IEA</t>
  </si>
  <si>
    <t>Cellular Component-IEA;Molecular Function-IEA;Biological Process-IEA;Biological Process-IEA;Cellular Component-IEA</t>
  </si>
  <si>
    <t>GO:0000398;GO:0003723;GO:0005515;GO:0005654;GO:0005847;GO:0006369;GO:0006398;GO:0006406;GO:0006611;GO:0015833;GO:0031503;GO:0071166;GO:1901363</t>
  </si>
  <si>
    <t>mRNA splicing, via spliceosome;RNA binding;protein binding;nucleoplasm;mRNA cleavage and polyadenylation specificity factor complex;termination of RNA polymerase II transcription;mRNA 3'-end processing by stem-loop binding and cleavage;mRNA export from nucleus;protein export from nucleus;peptide transport;protein-containing complex localization;ribonucleoprotein complex localization;heterocyclic compound binding</t>
  </si>
  <si>
    <t>Biological Process;Molecular Function;Molecular Function;Cellular Component;Cellular Component;Biological Process;Biological Process;Biological Process;Biological Process;Biological Process;Biological Process;Biological Process;Molecular Function</t>
  </si>
  <si>
    <t>noIPR;IPR022712;IPR025069;IPR001279;IPR036866;IPR022712;IPR027075;IPR035639;IPR036866</t>
  </si>
  <si>
    <t>null;DOMAIN;DOMAIN;DOMAIN;HOMOLOGOUS_SUPERFAMILY;DOMAIN;FAMILY;DOMAIN;HOMOLOGOUS_SUPERFAMILY</t>
  </si>
  <si>
    <t>null;Beta-Casp domain;Cleavage and polyadenylation specificity factor 2, C-terminal;Metallo-beta-lactamase;Ribonuclease Z/Hydroxyacylglutathione hydrolase-like;Beta-Casp domain;Cleavage and polyadenylation specificity factor subunit 2;CPSF2, metallo-hydrolase domain;Ribonuclease Z/Hydroxyacylglutathione hydrolase-like</t>
  </si>
  <si>
    <t>G3DSA:3.60.15.10:FF:000008 (FUNFAM);SM01027 (SMART);PF13299 (PFAM);PF16661 (PFAM);G3DSA:3.60.15.10 (GENE3D);PF10996 (PFAM);PTHR45922 (PANTHER);cd16293 (CDD);SSF56281 (SUPERFAMILY)</t>
  </si>
  <si>
    <t>;;;;;;GO:0003723/GO:0005847/GO:0006398/GO:0006378/GO:0005847/GO:0098789/GO:0006398/GO:0003723;;</t>
  </si>
  <si>
    <t>;;;;;;RNA binding/mRNA cleavage and polyadenylation specificity factor complex/mRNA 3'-end processing by stem-loop binding and cleavage/obsolete mRNA polyadenylation/mRNA cleavage and polyadenylation specificity factor complex/obsolete pre-mRNA cleavage required for polyadenylation/mRNA 3'-end processing by stem-loop binding and cleavage/RNA binding;;</t>
  </si>
  <si>
    <t>;;;;;;Molecular Function/Cellular Component/Biological Process/Biological Process/Cellular Component/Biological Process/Biological Process/Molecular Function;;</t>
  </si>
  <si>
    <t>TsM_000932800</t>
  </si>
  <si>
    <t>Cleavage and polyadenylation specificity factor</t>
  </si>
  <si>
    <t>ATGAGTGTGAAATTTATTATATCCTCCCCGACTGCTGTTACGCACAGCATTTACTGCAACATATTGCATCCAACACATCGAAACCTTGTAATAGTTCGTGGAAACTTGTTGGAAGTATATGATATTCGTGGGGATAGCGGTCACGAATACCTTGCTTACATCACAGGCACATCTTTGTATGAAGAAGTTAAAGCCATTGCATCTGTTCGTCTTCGTAACGGCCCATTGGACTCACTACTGCTGAGCTTCAGCGAAGCCAAGATTACATTACTGGACAACCAGTGTCTATTTGTTGGGTCATGTCTATCAGACTCACTGCTTATGGGATTCAGTGTAACCCAGACGTCTGTGAATAACGCTGAGTTGCCAACACCTGTTCCTAACAATGTGAACGATGAAAACGATGACACTGAGCTTCCCGCTAAACAGCCTCGATCAGCATTACAATCGAAAGCCCCTGAGGCGCAAGCAAGCTTGACTGAGTCGGATCTCACGGATATCGAGTTGTATGGACCCAATGCTTTGAGGAAGCCAACAAGATCATTTGTGATAAATGATTACACATTCACGGCTCTAGATACCCTTCGAAACATCGGCCCCGTGACATCCATCACAGCCGGCGAAGTGCCTTGCTTAGCCACCGGGCAAACCGACCCTACGGACGAATCGCTGACTCAAGCCCAGGCAGAACTCGCGCACACCGAACTCATCGCCTGTGTAACTCGAAAGTCGAGCGTGGGGTCGGCAATCTTTCAGTTGCATCGTAGCGTACGTGCACGAGGTCTCACTGCCTTTGAGCTGCCCGAGTACAGCAGCCTCTGGTCTCTTTATGGTCCACCCATCGGAACTTTCACTGAACAAAAGAAAGCCGAGAGCGATGAACTACAAGACAAAGAAAGTACAACTTCATTGAGGGGAGATGAGGATAAAGAGAATAATGGTATGAAGATTCACCCTTATTGCACTGGCGGTCGAAAACCTGACGACTTGGATTTGCTTAATAAGTTATACCAAAATGACAAGACAGAAGTGTTGGACGATAGCACGGCACCCCAGTCTATCGAAAGTGAGCCGTTACCGTCTGATGCTGACGATGTGCAGTCCACTACCACATGTTCAGTTCACAGCTATCTTCTTTTAACAAGAGAAGATTCCTCAATGATTCTTGAGGTGGGCAAAGAGATTGTGGAACTGGAGGTGAGTGGCTTCAAAACAACGGAAACCACTGTGATCGCTGCAAACTTGGGATTTAAAACCATGTGCACAGAGCAAGAACGGAGTGTAGAATCAGCTAAGGTAGATGGTGAAAAGGAACTGGAGGTTGGCGTGGATTATCCTTATATCATACAGGTCTGTCCAACTTCTTTCCGTCTACTGAATGGACCCCACTTGGTTGAGGAGCTGCACCTGACCAATGACTCACGAATCATTCTTGCCAGTGTCGCGGACCCTTACGTTCTTGTGAGCACCGAGGATGATAATCTCATCTTAGTTGTCCTCCAAGGTCACTCCGTGAATGACTGCGATCGACGCAAGCAAGCCACAGACAAGGCGGTAGATCAGAGACATCGCTCGCTTGTTGATTCTGAGCTCAATGACCTCAAAACCACCTCTGAGGGCCTCCCATCACCTCGACACTTGGAGCTTAGTTGGCCCAAGATTGCTCCACCAATTTGTTTTTGTCTGTATCACGATGAGATGGGTCGGCTGACGCAATGGCTCTGTCGGAATGTTGGTCCCAATTTGCTGTCGAATGCACCCAAAGGCGCCACAGAGGAAGCTAAGGCAACCAATATCAACGACCCCACCACTAACAGAAGTTCTCTCGATGAAGAGGATATGCTTTTATATGGAGAAGTATTAGACATTTGTAAGAGGGAAGGACACGTCGATCAGGTGCGTGCGGATAGGGCGAACTCACAGCCTTCCTCGGATTTCATCATGGAGGAATCTGAGTTTAGAGAAACAACCTCCAAGTACTTCGCATTTATCGTTTTTTCAAATGGAGTCCTTGAGATCTATAGCATACCCCGGTTTACGTGCCTGTTTGAGATGCGGCAATTCAATGAACTTCCCAATCTTCTGGTGGATTCACTAGGCATGCCTGAAGTGGAGAAGGCGAAGCAAGCTAGTCTGTCCGTGGAAAGTGAGGATCTACCTCCGCCTATTCGCGAGATCGCTGTTTTCCCATTGGACCGTGAGCAAGGACGTCCAGTTTTGTTTGTGCGAACCGATCGTGAGGTAATTTGTTACGAGGCTCTGTGCGCACTTCCCGGAGAGGCTGTTCCTTTGACTCCGGTGCCTCCTAACCAAGACTCGACCGACCCTGCGCGTTCTCGTTGCTTGCTCCGTTGGATACGTTTGCCTGTGTCGTGCCCTTTGATGGCTCCCAGCAGGCTTCGATCAGATCCCCGGGTTGCAGACATTCAGGCGAAACTGATCAGCAAGTCCAATGTCTTGCACCCCTTTGAGGCTATCGGTGGCCACAGGGGCATCTTCGTTTGTGGCAGCCATCCTGTTTGGATGTTTTGCAACCGCCTTGGTCACATCTACGTGTTTCCACACACTATTGATGGCATCATCACGAGTTTTGCGCCCCTCAATATCGCTTCCTGCCCCGACGGATTTGTCTACTTCACTCATACGACATACGTGGTCATTTCTAGCACAGAGACTGAATGTCGCACCATAGTGCGTTTGAATGCGGAAGGCAATAAGGAGGAGGAGTTGGTGGACCGTCCAGACACGTGCATCTTCCCCAAAATCGATGTCTTCAAATTGCAGGCTCTCGCCTCACTTCCAACTTCCAATTTACGAAGTGCTCCGCGGTTTGAAGTCGTACCAAATTCCACGATTGAGTTTGAGGCATTCGAATCGGTATCATGTCTTGTTACTGTGCAATTATCATCTGATTTGACTTTCGATGAGACAAAGAACTACCTTGCGCTCGGAGCTAATTTATCCTATGGAGAGGAGATTCCTGTCCGTGGACGCATTATTTTGATGGACATTATCGAGGTGGTGCCCGAGCCGGGTCAGCCTCTCACCCGACACAAAGTGAAGACGGTCTATGATGGAGACCAGAAGGGTCCTGTCACTGCCTTGGCTAGTTGTCAAGGCTACCTCGTTAGTGCGGTTGGGCAAAAGATTTACATCTGGGCGCTGAAAGGCGGTGACTTAGAGGGCGTCGCCTTTGTTGATACCGATCTCTACATTCACACTCTACTTTGTGTGAACAATCTTATTTTGGCTGCAGATGTACTCAAATCAATTCAATTACTCCGTTTCCAGTCAAATATGCGAGTACTCTCCCTCGTCTCACGAGATACCGCCTTTCGTGAGGTGTTCACCGCCAACTTCTTTGTTGATGGGGTCAAATTGGGCTTCCTTGTTACTGATAACCTGGGCAATCTGATGGTGTACAGTTACGATCCAGAGGAACTGGCTAGCTGTTCTGGCCGCCGTCTCGTGCGTCGAGTGGACATGCGTTTGCCCTCGGTGGCCACAGCATGTCTGCGTGTGGGCAATCGTTTCCGGCACCCACTGCTTGCCGTCAAAGCCCTCCAAGCTGAGGTAAATGAGCTTAGACGAAATCGCAACAAACTCACGACACCGGTGGTTGGATCGGGTCTTCTAGCCGCCTTGGAGTATGAGAGGACACGACATTCTGTCTACCTCGGTACTAGGAATGGTGCTGTCTACCTTATTACGCCGATCCGAGATAAAATGTCTAGCCGGCTGAAGATAGTGGAAAAGAACCTGATTCAGTGCATTGGCTGTACTGCCGGACTGATTCCCCGTGTCTGTCGGCAATACAATCAGCCCTTACCGGAGCTCAGTAATCCCTGTGGAAATGTTGTGGATGGTGACTTGATACAACGTTACCTTCTGCTACCCCACGAGCTGCGTGTTGAGGTGGCTAAGAAGTCTGGACAGAGTCTGGATTCGATAATGGACGACATCGCGGAAATTAATGCAATAACGCTGCATTTTTGA</t>
  </si>
  <si>
    <t>unnamed protein product [Taenia asiatica];Cleavage and polyadenylation specificity factor [Echinococcus multilocularis];Cleavage and polyadenylation specificity factor subunit 1 [Echinococcus granulosus]/CDS22468.1 Cleavage and polyadenylation specificity factor [Echinococcus granulosus]</t>
  </si>
  <si>
    <t>1658;1646;1646</t>
  </si>
  <si>
    <t>1278;1287;1287</t>
  </si>
  <si>
    <t>384;384;384</t>
  </si>
  <si>
    <t>1638;1646;1646</t>
  </si>
  <si>
    <t>262;262;262</t>
  </si>
  <si>
    <t>1186;1116;1119</t>
  </si>
  <si>
    <t>92.80%;86.71%;86.95%</t>
  </si>
  <si>
    <t>77.08%;78.19%;78.19%</t>
  </si>
  <si>
    <t>95.95%;96.62%;96.62%</t>
  </si>
  <si>
    <t>VDK42834;CDS35684;KAH9286279</t>
  </si>
  <si>
    <t>2297.0;2072.0;2069.0</t>
  </si>
  <si>
    <t>VDK42834</t>
  </si>
  <si>
    <t>TASK_LOCUS9327;EmuJ_001163000;EmuJ_001163000;TASK_LOCUS9327;TASK_LOCUS9327;EmuJ_001163000</t>
  </si>
  <si>
    <t>60517;6211;6211;60517;60517;6211</t>
  </si>
  <si>
    <t>VDK42834;CDS35684;CDS35684;VDK42834;VDK42834;CDS35684</t>
  </si>
  <si>
    <t>GO:0005847-IEA;GO:0005634-IEA;GO:0003676-IEA</t>
  </si>
  <si>
    <t>mRNA cleavage and polyadenylation specificity factor complex-IEA;nucleus-IEA;nucleic acid binding-IEA</t>
  </si>
  <si>
    <t>GO:0000398;GO:0005654;GO:0005847;GO:0006369;GO:0006406;GO:0006611;GO:0015833;GO:0017022;GO:0019899;GO:0031124;GO:0031503;GO:0035925;GO:0071166;GO:1901363</t>
  </si>
  <si>
    <t>mRNA splicing, via spliceosome;nucleoplasm;mRNA cleavage and polyadenylation specificity factor complex;termination of RNA polymerase II transcription;mRNA export from nucleus;protein export from nucleus;peptide transport;myosin binding;enzyme binding;mRNA 3'-end processing;protein-containing complex localization;mRNA 3'-UTR AU-rich region binding;ribonucleoprotein complex localization;heterocyclic compound binding</t>
  </si>
  <si>
    <t>Biological Process;Cellular Component;Cellular Component;Biological Process;Biological Process;Biological Process;Biological Process;Molecular Function;Molecular Function;Biological Process;Biological Process;Molecular Function;Biological Process;Molecular Function</t>
  </si>
  <si>
    <t>IPR015943;IPR015943;IPR018846;IPR004871;IPR015943;IPR050358</t>
  </si>
  <si>
    <t>HOMOLOGOUS_SUPERFAMILY;HOMOLOGOUS_SUPERFAMILY;DOMAIN;DOMAIN;HOMOLOGOUS_SUPERFAMILY;FAMILY</t>
  </si>
  <si>
    <t>WD40/YVTN repeat-like-containing domain superfamily;WD40/YVTN repeat-like-containing domain superfamily;Cleavage/polyadenylation specificity factor, A subunit, N-terminal;Cleavage/polyadenylation specificity factor, A subunit, C-terminal;WD40/YVTN repeat-like-containing domain superfamily;RSE1/DDB1/CFT1/CPSF1</t>
  </si>
  <si>
    <t>G3DSA:2.130.10.10 (GENE3D);G3DSA:2.130.10.10 (GENE3D);PF10433 (PFAM);PF03178 (PFAM);G3DSA:2.130.10.10 (GENE3D);PTHR10644 (PANTHER)</t>
  </si>
  <si>
    <t>GO:0005515;GO:0005515;;GO:0005634/GO:0003676;GO:0005515;GO:0005634</t>
  </si>
  <si>
    <t>protein binding;protein binding;;nucleus/nucleic acid binding;protein binding;nucleus</t>
  </si>
  <si>
    <t>Molecular Function;Molecular Function;;Cellular Component/Molecular Function;Molecular Function;Cellular Component</t>
  </si>
  <si>
    <t>TsM_000753600</t>
  </si>
  <si>
    <t>ATGGAAGTGCTCACGGACAGGGACTGTGATGATTTTGATGACAATGACAAGCTTTCAATAATGCCTTTAGGAGCAGGGCAGGAGGTTGGCCGCTCGTGCATTTTGCTTACCTTCAAGGGAAAGAAAATAATACTTGACTGTGGGATTCACCCTGGATTGCATAATAAAGAAAGCCTTCCATTTATTGATGCCATCCCAGAGATTGAAAGCACAGACCTCATTCTTATAAGCCACTACCATTTGGACCATTGCGGCGCGCTCCCATTCCTTTTGTTGAAGACTAATGTGCATGCGAAGTGTTATATGACACATGCCACTAGAGCCATCTATCGCTACTTACTTGCTGACTTTGTTAAAGTCAGGTATGACACACTCCTTTTCTTAGGTTTGCTTAGTAATTCTGGTATTTCTGAACAGTCATTGTATGCGGATGGAGATATTGTTCAGAGCCTTGAAAAAATTGATCCAATTGATTTTCATCAGGAGTTGGAAGTAAATGGCATCAAATTTTCGGCATATCATGCCGGTCACGTTCTGGGTGCAGCTATGTTTCTTATTGAGATTGCTGGTGTTAAGGTTTGGTCCTTGATTTTGTACACGGGCGACTTTAGTCGCCAAGAGGATCGACATTTGATGTGCGCTGAGGTACCTCCGCACCGTCCAGACATTTTAATCACAGAATCAACTTATGGAATTCATATTCATGACAAGCGGGAGGAACGCGAGAAGCGTTTTACGAGTTTAGTGCATGATATCATCTCTCGCGGTGGTCGTTGCCTCATACCCGCATTTGCCCTCGGTCGTGCGCAGGAGTTGATGCTCATCCTGGACGAGTACTGGGCCGCTCATCCAGAACTCCAGGATGTTCCCATCTACTATGCTAGTCAGCTCGCTTGCAAGTGTATGGCAGTTTACCAGACATTTATCGCTGCCATGAATGACCGTATTCGTAATCAAGTTGCAAACAACAATCCTTTCTGCTTCCGCTTCATTTCAAACTTACAGAGCAGGAACCACTTGGACGACTCGGGTCCCTGTGTGGTCTTGGCGAGTCCTGGGATGATGCAATCGGGCTTGAGTCGGGAGCTTTTCGAGAATTGGTGCACCGACAAAAGGAACGGTGTAATCATTGCAGGATACTGTGTAGAAGGTACGCCAGCCAAGCAGATCCTTTCTCAGCCCGCCGAGGTTCCTACCATGTCGGGCCAAATGCTGCCACTCAAGTGCTCCGTCGAGTACATTAGCTTCTCCGCCCACACCGATTACCAGCAGACCAGTGAGTTCATCCGCGAACTCAAACCCAATTATGTTGTCCTGGTGCACGGTGAACAGAATGAAATGATGCGACTGGCGGGTGCTCTACAACGCGAATACGAGGATGATGAGATCTGTCATCTGGAAATCTTTACCCCCAAAAATTGTGAGTCGGTCAACCTGCGGTTCAAGGGGGAAAAGGTCGCTAAAGTGCTTGGTAGTCTGGCAAAGACCAGAGGAAGCAGCTCCTTTGAGGGTACGAAGGCGAGCAATTCTGAACGCGAAAGTTTATCTGGAGTATTGGTGAAAAAAAATTTCGCCTACCACATCATAACTCCGACTGAACTTCCCGTTTATACCGAACTTGCCACCACCGTTGTGACGCAGGTCATAGCTATCCCGTTCTCTGGATCTCCGAGTCTTTTGCAGTTTCACCTTACTATGGTTGCCGGAAAAGTAAAGATTATAGAACAGTTGGAGGAATCTGTTACATTTATTGTTTTTGACGAAATTACCGTAACATGGCAGCCCAATATGGTCCGCATCAAGTGGGTGGCAAATCCAGTGAACGATATGTATGCTGATGCCATCCAGAGTATCGTGTTGCGAGCCTCGCCGATCTCTTCAGACACTCTGCCTACCCTCCGGGAGCCCGACTTCATTCAATTCTGCGGCGCATTGGGGGTGATGCTTCAGGACGCGTTTGGACCCGATTGCTTGAGGGCAAGCGGTGGTGTGGTGGACCCCAAAGCGGACCGCCTTCGGTTGGATGTCGATGAGAACGTAGTGGAGATCGATCTAAGGGGCCTGACCGCGAAGTGTTCGAAAAACCCAAAACTGGAGCAGGTGGTGCAGTCAATGATCAGGCGTCTGAATAACTCCCTTTCGCCAGTTTAA</t>
  </si>
  <si>
    <t>unnamed protein product [Taenia asiatica];Cleavage and polyadenylation specificity factor [Echinococcus granulosus];Cleavage and polyadenylation specificity factor [Echinococcus multilocularis];Cleavage and polyadenylation specificity factor subunit [Echinococcus granulosus]/EUB64172.1 Cleavage and polyadenylation specificity factor subunit [Echinococcus granulosus];Cleavage and polyadenylation specificity factor subunit 3 [Echinococcus granulosus]</t>
  </si>
  <si>
    <t>712;713;713;713;686</t>
  </si>
  <si>
    <t>716;717;717;717;717</t>
  </si>
  <si>
    <t>705;685;685;685;662</t>
  </si>
  <si>
    <t>98.46%;95.54%;95.54%;95.54%;92.33%</t>
  </si>
  <si>
    <t>100.56%;100.56%;100.56%;100.56%;104.52%</t>
  </si>
  <si>
    <t>99.86%;100.00%;100.00%;100.00%;100.00%</t>
  </si>
  <si>
    <t>VDK38945;CDS17457;CDS42500;XP_024355368;KAH9283506</t>
  </si>
  <si>
    <t>1403.0;1339.0;1338.0;1337.0;1274.0</t>
  </si>
  <si>
    <t>VDK38945</t>
  </si>
  <si>
    <t>EGR_00716;EGR_00716;EGR_00716;EmuJ_001021200;EmuJ_001021200;TASK_LOCUS7748;EmuJ_001021200;TASK_LOCUS7748;TASK_LOCUS7748;EGR_00716;TASK_LOCUS7748;TASK_LOCUS7748;EGR_00716;EGR_00716;EGR_00716;EGR_00716;TASK_LOCUS7748;EmuJ_001021200;EmuJ_001021200;EmuJ_001021200;EmuJ_001021200;TASK_LOCUS7748;EmuJ_001021200;TASK_LOCUS7748</t>
  </si>
  <si>
    <t>6210;6210;6210;6211;6211;60517;6211;60517;60517;6210;60517;60517;6210;6210;6210;6210;60517;6211;6211;6211;6211;60517;6211;60517</t>
  </si>
  <si>
    <t>CDS17457;CDS17457;CDS17457;CDS42500;CDS42500;VDK38945;CDS42500;VDK38945;VDK38945;CDS17457;VDK38945;VDK38945;CDS17457;CDS17457;CDS17457;CDS17457;VDK38945;CDS42500;CDS42500;CDS42500;CDS42500;VDK38945;CDS42500;VDK38945</t>
  </si>
  <si>
    <t>GO:0003723-IEA;GO:0005847-IEA;GO:0006396-IEA;GO:0006397-IEA;GO:0006398-IEA;GO:0004521-IEA;GO:0004534-IEA;GO:0005634-IEA</t>
  </si>
  <si>
    <t>RNA binding-IEA;mRNA cleavage and polyadenylation specificity factor complex-IEA;RNA processing-IEA;mRNA processing-IEA;mRNA 3'-end processing by stem-loop binding and cleavage-IEA;RNA endonuclease activity-IEA;5'-3' RNA exonuclease activity-IEA;nucleus-IEA</t>
  </si>
  <si>
    <t>Molecular Function-IEA;Cellular Component-IEA;Biological Process-IEA;Biological Process-IEA;Biological Process-IEA;Molecular Function-IEA;Molecular Function-IEA;Cellular Component-IEA</t>
  </si>
  <si>
    <t>GO:0000398;GO:0003723;GO:0004521;GO:0004534;GO:0005515;GO:0005654;GO:0005847;GO:0006369;GO:0006398;GO:0006406;GO:0006611;GO:0015833;GO:0031503;GO:0071166;GO:1901363</t>
  </si>
  <si>
    <t>mRNA splicing, via spliceosome;RNA binding;RNA endonuclease activity;5'-3' RNA exonuclease activity;protein binding;nucleoplasm;mRNA cleavage and polyadenylation specificity factor complex;termination of RNA polymerase II transcription;mRNA 3'-end processing by stem-loop binding and cleavage;mRNA export from nucleus;protein export from nucleus;peptide transport;protein-containing complex localization;ribonucleoprotein complex localization;heterocyclic compound binding</t>
  </si>
  <si>
    <t>Biological Process;Molecular Function;Molecular Function;Molecular Function;Molecular Function;Cellular Component;Cellular Component;Biological Process;Biological Process;Biological Process;Biological Process;Biological Process;Biological Process;Biological Process;Molecular Function</t>
  </si>
  <si>
    <t>noIPR;IPR001279;IPR021718;IPR022712;IPR021718;IPR011108;IPR001279;IPR036866;IPR022712;noIPR;IPR050698;noIPR;IPR036866</t>
  </si>
  <si>
    <t>null;DOMAIN;DOMAIN;DOMAIN;DOMAIN;DOMAIN;DOMAIN;HOMOLOGOUS_SUPERFAMILY;DOMAIN;DOMAIN;FAMILY;FAMILY;HOMOLOGOUS_SUPERFAMILY</t>
  </si>
  <si>
    <t>null;Metallo-beta-lactamase;Pre-mRNA 3'-end-processing endonuclease polyadenylation factor C-term;Beta-Casp domain;Pre-mRNA 3'-end-processing endonuclease polyadenylation factor C-term;Zn-dependent metallo-hydrolase, RNA specificity domain;Metallo-beta-lactamase;Ribonuclease Z/Hydroxyacylglutathione hydrolase-like;Beta-Casp domain;Beta-Casp domain;RNA Processing Metallo-Beta-Lactamase Domain-Containing Protein;RNA Processing Metallo-Beta-Lactamase Domain-Containing Protein;Ribonuclease Z/Hydroxyacylglutathione hydrolase-like</t>
  </si>
  <si>
    <t>G3DSA:3.40.50.10890:FF:000001 (FUNFAM);SM00849 (SMART);SM01098 (SMART);SM01027 (SMART);PF11718 (PFAM);PF07521 (PFAM);PF16661 (PFAM);G3DSA:3.60.15.10 (GENE3D);PF10996 (PFAM);G3DSA:3.40.50.10890 (GENE3D);PTHR11203 (PANTHER);cd16292 (CDD);SSF56281 (SUPERFAMILY)</t>
  </si>
  <si>
    <t>;;;;;;;;;;GO:0005847/GO:0004521/GO:0003723/GO:0004534/GO:0006378/GO:0006398;;</t>
  </si>
  <si>
    <t>;;;;;;;;;;mRNA cleavage and polyadenylation specificity factor complex/RNA endonuclease activity/RNA binding/5'-3' RNA exonuclease activity/obsolete mRNA polyadenylation/mRNA 3'-end processing by stem-loop binding and cleavage;;</t>
  </si>
  <si>
    <t>;;;;;;;;;;Cellular Component/Molecular Function/Molecular Function/Molecular Function/Biological Process/Biological Process;;</t>
  </si>
  <si>
    <t>TsM_000758800</t>
  </si>
  <si>
    <t>Cleavage and polyadenylation specificity factor subunit</t>
  </si>
  <si>
    <t>ATGCATTTAACAGGATGGCCTCGTGGAACAACCGAAAAGTTTTTGCATCCTGCACCTGCTTCTAAGACGATACCTTTATATCCTCTGAAAAGTTACAGTTTTGGAAAAAAGGAGCCAAATTATGAACGTGATCGTAGCGTGCCGGCACGATTTCAACGCCTACAAGAGGATTTCGAGAAGTACGGGATGAGGCATTCCGTAGAGGGTGTTCTTCTGGTCCATGAACACAATCTCCCTCACGTGCTTCTCCTTCAATTGGGAACATTTTTCAAACTTCCCGGTGGTGAATTGCATCCTGGAGAGGAGGAAATGGAGGGTTTGAAGAGATTACTCTCGGATATGTTGGGGAGGACAGATGGAGTGCCAGTGGAATGGACTCCAGAGGAGTGCATTGGTAACTGGTGGCGGCCGAATTTCGAGCCTCCGCGATATCCCTACATCCCTGCTCACGTGACGAAGCCCAAGGAGCACACTCGTCTCTATCTGATCCAGCTACCCGAAAAGACACTTTTTGCTGTGCCATCAAACTATCAATTAGTGGCAGCGCCTCTGTTTGAACTCTTCGATAACTCCCGCGCCTACGGGCCCATTATCTCGTCTCTTCCGCAGGTTCTCAGTCGGTTCAACTTTGTTTACAACGATTAA</t>
  </si>
  <si>
    <t>Cleavage and polyadenylation specificity factor subunit [Echinococcus granulosus]/EUB58232.1 Cleavage and polyadenylation specificity factor subunit [Echinococcus granulosus]/KAH9278184.1 Cleavage and polyadenylation specificity factor subunit 5 [Echinococcus granulosus]/CDI97124.1 Cleavage and polyadenylation specificity factor [Echinococcus multilocularis]/CDS23380.1 Cleavage and polyadenylation specificity factor [Echinococcus granulosus];unnamed protein product [Spirometra erinaceieuropaei]/VZI51376.1 unnamed protein product [Spirometra erinaceieuropaei];unnamed protein product [Hydatigera taeniaeformis];unnamed protein product [Taenia asiatica];unnamed protein product [Mesocestoides corti];unnamed protein product, partial [Hymenolepis diminuta];Cleavage and polyadenylation specificity factor [Hymenolepis microstoma];unnamed protein product [Trichobilharzia szidati]/CAH8863665.1 unnamed protein product [Trichobilharzia szidati];unnamed protein product [Heterobilharzia americana]/CAH8619508.1 unnamed protein product [Heterobilharzia americana];unnamed protein product [Trichobilharzia regenti];unnamed protein product [Schistosoma turkestanicum]/CAH8587188.1 unnamed protein product [Schistosoma intercalatum]/CAH8600422.1 unnamed protein product [Schistosoma guineensis]/CAH8602695.1 unnamed protein product [Schistosoma bovis]/CAH8605551.1 unnamed protein product [Schistosoma margrebowiei]/CAH8615283.1 unnamed protein product [Schistosoma haematobium]/CAH8622551.1 unnamed protein product [Schistosoma rodhaini]/CAI2732013.1 unnamed protein product [Schistosoma spindale];unnamed protein product [Hymenolepis diminuta];unnamed protein product [Dicrocoelium dendriticum];unnamed protein product [Rodentolepis nana];hypothetical protein MN116_007968 [Schistosoma mekongi]/TNN08591.1 Cleavage and polyadenylation specificity factor subunit 5 [Schistosoma japonicum]/CAX70596.1 Cleavage and polyadenylation specificity factor 5 [Schistosoma japonicum]/CAX70597.1 Cleavage and polyadenylation specificity factor 5 [Schistosoma japonicum]/CAX75526.1 Cleavage and polyadenylation specificity factor 5 [Schistosoma japonicum];Cleavage and polyadenylation specificity factor subunit 5 [Schistosoma japonicum];Cleavage and polyadenylation specificity factor subunit [Paragonimus heterotremus]/KAF7231804.1 hypothetical protein EG68_10946 [Paragonimus skrjabini miyazakii];unnamed protein product [Schistocephalus solidus];Nudix hydrolase 21, chloroplastic [Schistosoma haematobium]/KAH9581700.1 Nudix hydrolase 21, chloroplastic [Schistosoma haematobium]/CAH8604870.1 unnamed protein product [Schistosoma curassoni];hypothetical protein CRM22_004988 [Opisthorchis felineus]/TGZ67078.1 hypothetical protein CRM22_004988 [Opisthorchis felineus]</t>
  </si>
  <si>
    <t>Echinococcus granulosus/Echinococcus granulosus/Echinococcus granulosus/Echinococcus multilocularis/Echinococcus granulosus;Spirometra erinaceieuropaei/Spirometra erinaceieuropaei;Hydatigera taeniaeformis;Taenia asiatica;Mesocestoides corti;Hymenolepis diminuta;Hymenolepis microstoma;Trichobilharzia szidati/Trichobilharzia szidati;Heterobilharzia americana/Heterobilharzia americana;Trichobilharzia regenti;Schistosoma turkestanicum/Schistosoma intercalatum/Schistosoma guineensis/Schistosoma bovis/Schistosoma margrebowiei/Schistosoma haematobium/Schistosoma rodhaini/Schistosoma spindale;Hymenolepis diminuta;Dicrocoelium dendriticum;Rodentolepis nana;Schistosoma mekongi/Schistosoma japonicum/Schistosoma japonicum/Schistosoma japonicum/Schistosoma japonicum;Schistosoma japonicum;Paragonimus heterotremus/Paragonimus skrjabini miyazakii;Schistocephalus solidus;Schistosoma haematobium/Schistosoma haematobium/Schistosoma curassoni;Opisthorchis felineus/Opisthorchis felineus</t>
  </si>
  <si>
    <t>1.4E-157;4.6E-154;3.5E-154;4.5E-151;4.6E-151;5.8E-150;2.4E-149;2.0E-146;4.0E-146;3.3E-145;3.3E-145;2.5E-145;3.3E-145;3.5E-145;9.4E-145;1.3E-144;3.9E-144;1.2E-143;7.0E-144;3.1E-143</t>
  </si>
  <si>
    <t>214;214;207;220;221;213;214;215;215;215;215;207;215;207;215;225;215;226;212;234</t>
  </si>
  <si>
    <t>214;214;207;220;211;213;214;214;214;214;214;207;214;207;214;214;214;226;212;214</t>
  </si>
  <si>
    <t>1;1;1;1;1;1;1;2;2;2;2;1;2;1;2;12;2;1;1;21</t>
  </si>
  <si>
    <t>214;214;207;220;211;213;214;215;215;215;215;207;215;207;215;225;215;226;212;234</t>
  </si>
  <si>
    <t>1;1;1;1;1;4;1;1;1;1;1;1;1;1;1;1;1;1;7;1</t>
  </si>
  <si>
    <t>211;208;206;207;205;210;211;205;205;204;204;204;204;204;204;204;204;201;202;205</t>
  </si>
  <si>
    <t>98.60%;97.20%;99.52%;94.09%;97.16%;98.59%;98.60%;95.79%;95.79%;95.33%;95.33%;98.55%;95.33%;98.55%;95.33%;95.33%;95.33%;88.94%;95.28%;95.79%</t>
  </si>
  <si>
    <t>100.00%;100.00%;100.00%;100.00%;95.48%;100.00%;100.00%;99.53%;99.53%;99.53%;99.53%;100.00%;99.53%;100.00%;99.53%;95.11%;99.53%;100.00%;100.00%;91.45%</t>
  </si>
  <si>
    <t>99.53%;99.53%;96.28%;102.33%;98.14%;99.07%;99.53%;99.53%;99.53%;99.53%;99.53%;96.28%;99.53%;96.28%;99.53%;99.53%;99.53%;105.12%;98.60%;99.53%</t>
  </si>
  <si>
    <t>XP_024349428/XP_024349428;VZI10902;VDM32111;VDK21362;VDD76272;VUZ52259;CDS29865;CAH8863653;CAH8590675;CAH8863536;CAH8506786/CAH8506786/CAH8506786/CAH8506786/CAH8506786/CAH8506786/CAH8506786/CAH8506786;VDL60220;CAH8517162;VDN98087;KAK4468798/KAK4468798;KAH8874471;KAF5397932/KAF5397932;VDL93472;XP_051065736/XP_051065736;TGZ67077</t>
  </si>
  <si>
    <t>445.0;436.0;436.0;429.0;429.0;426.0;424.0;417.0;416.0;414.0;414.0;414.0;414.0;413.0;412.0;412.0;411.0;410.0;410.0;409.0</t>
  </si>
  <si>
    <t>Cleavage and polyadenylation specificity factor subunit [Echinococcus granulosus]/CDS23380.1 Cleavage and polyadenylation specificity factor [Echinococcus granulosus]/CDI97124.1 Cleavage and polyadenylation specificity factor [Echinococcus multilocularis]/EUB58232.1 Cleavage and polyadenylation specificity factor subunit [Echinococcus granulosus]/KAH9278184.1 Cleavage and polyadenylation specificity factor subunit 5 [Echinococcus granulosus]</t>
  </si>
  <si>
    <t>XP_024349428;XP_024349428</t>
  </si>
  <si>
    <t>CRM22_004988;SSLN_LOCUS7087;TASK_LOCUS612;PHET_08885;MCOS_LOCUS2275;CRM22_004988;SSLN_LOCUS7087;SSLN_LOCUS7087;HDID_LOCUS7902;TTAC_LOCUS7688;TTAC_LOCUS7688;HDID_LOCUS7902;WMSIL1_LOCUS10773;PHET_08885;TASK_LOCUS612;HNAJ_LOCUS2228;CRM22_004988;TTAC_LOCUS7688;TASK_LOCUS612;MCOS_LOCUS2275;MCOS_LOCUS2275;TASK_LOCUS612;MCOS_LOCUS2275;MCOS_LOCUS2275;TASK_LOCUS612;WMSIL1_LOCUS10773;SSLN_LOCUS7087;WMSIL1_LOCUS10773;HDID_LOCUS7902;SSLN_LOCUS7087;HDID_LOCUS7902;WMSIL1_LOCUS10773;TTAC_LOCUS7688;MCOS_LOCUS2275;TASK_LOCUS612;HNAJ_LOCUS2228;CRM22_004988;TTAC_LOCUS7688;WMSIL1_LOCUS10773;PHET_08885;SSLN_LOCUS7087;HDID_LOCUS7902;HDID_LOCUS7902;MCOS_LOCUS2275;PHET_08885;HNAJ_LOCUS2228;CRM22_004988;TTAC_LOCUS7688;PHET_08885;WMSIL1_LOCUS10773;HNAJ_LOCUS2228;TTAC_LOCUS7688;HNAJ_LOCUS2228;WMSIL1_LOCUS10773;CRM22_004988;PHET_08885;HDID_LOCUS7902;HNAJ_LOCUS2228;HNAJ_LOCUS2228;CRM22_004988;TASK_LOCUS612;PHET_08885;SSLN_LOCUS7087</t>
  </si>
  <si>
    <t>147828;70667;60517;100268;53468;147828;70667;70667;6216;6205;6205;6216;6216;100268;60517;102285;147828;6205;60517;53468;53468;60517;53468;53468;60517;6216;70667;6216;6216;70667;6216;6216;6205;53468;60517;102285;147828;6205;6216;100268;70667;6216;6216;53468;100268;102285;147828;6205;100268;6216;102285;6205;102285;6216;147828;100268;6216;102285;102285;147828;60517;100268;70667</t>
  </si>
  <si>
    <t>TGZ67077;VDL93472;VDK21362;KAF5397932;VDD76272;TGZ67077;VDL93472;VDL93472;VDL60220;VDM32111;VDM32111;VDL60220;VUZ52259;KAF5397932;VDK21362;VDN98087;TGZ67077;VDM32111;VDK21362;VDD76272;VDD76272;VDK21362;VDD76272;VDD76272;VDK21362;VUZ52259;VDL93472;VUZ52259;VDL60220;VDL93472;VDL60220;VUZ52259;VDM32111;VDD76272;VDK21362;VDN98087;TGZ67077;VDM32111;VUZ52259;KAF5397932;VDL93472;VDL60220;VDL60220;VDD76272;KAF5397932;VDN98087;TGZ67077;VDM32111;KAF5397932;VUZ52259;VDN98087;VDM32111;VDN98087;VUZ52259;TGZ67077;KAF5397932;VDL60220;VDN98087;VDN98087;TGZ67077;VDK21362;KAF5397932;VDL93472</t>
  </si>
  <si>
    <t>GO:0005737-IEA;GO:0003723-IEA;GO:0005849-IEA;GO:0003729-IEA;GO:0031124-IEA;GO:0006397-IEA;GO:0005634-IEA</t>
  </si>
  <si>
    <t>cytoplasm-IEA;RNA binding-IEA;mRNA cleavage factor complex-IEA;mRNA binding-IEA;mRNA 3'-end processing-IEA;mRNA processing-IEA;nucleus-IEA</t>
  </si>
  <si>
    <t>Cellular Component-IEA;Molecular Function-IEA;Cellular Component-IEA;Molecular Function-IEA;Biological Process-IEA;Biological Process-IEA;Cellular Component-IEA</t>
  </si>
  <si>
    <t>GO:0000398;GO:0003682;GO:0005737;GO:0005813;GO:0005847;GO:0006369;GO:0010608;GO:0010628;GO:0022618;GO:0031442;GO:0035925;GO:0042382;GO:0042803;GO:0042826;GO:0051290;GO:0110104;GO:1901363;GO:1903708;GO:2000738;GO:2000975</t>
  </si>
  <si>
    <t>mRNA splicing, via spliceosome;chromatin binding;cytoplasm;centrosome;mRNA cleavage and polyadenylation specificity factor complex;termination of RNA polymerase II transcription;post-transcriptional regulation of gene expression;positive regulation of gene expression;protein-RNA complex assembly;positive regulation of mRNA 3'-end processing;mRNA 3'-UTR AU-rich region binding;paraspeckles;protein homodimerization activity;histone deacetylase binding;protein heterotetramerization;mRNA alternative polyadenylation;heterocyclic compound binding;positive regulation of hemopoiesis;positive regulation of stem cell differentiation;positive regulation of pro-B cell differentiation</t>
  </si>
  <si>
    <t>Biological Process;Molecular Function;Cellular Component;Cellular Component;Cellular Component;Biological Process;Biological Process;Biological Process;Biological Process;Biological Process;Molecular Function;Cellular Component;Molecular Function;Molecular Function;Biological Process;Biological Process;Molecular Function;Biological Process;Biological Process;Biological Process</t>
  </si>
  <si>
    <t>noIPR;noIPR;IPR016706;IPR016706;IPR016706</t>
  </si>
  <si>
    <t>null;null;FAMILY;FAMILY;FAMILY</t>
  </si>
  <si>
    <t>null;null;Cleavage/polyadenylation specificity factor subunit 5;Cleavage/polyadenylation specificity factor subunit 5;Cleavage/polyadenylation specificity factor subunit 5</t>
  </si>
  <si>
    <t>G3DSA:3.90.79.10:FF:000020 (FUNFAM);G3DSA:3.90.79.10 (GENE3D);PIRSF017888 (PIRSF);PF13869 (PFAM);PTHR13047 (PANTHER)</t>
  </si>
  <si>
    <t>;;GO:0003729/GO:0005849/GO:0031124;GO:0003729/GO:0005849/GO:0031124;GO:0003729/GO:0005849/GO:0031124/GO:0003729/GO:0017091/GO:0006397/GO:0005849</t>
  </si>
  <si>
    <t>;;mRNA binding/mRNA cleavage factor complex/mRNA 3'-end processing;mRNA binding/mRNA cleavage factor complex/mRNA 3'-end processing;mRNA binding/mRNA cleavage factor complex/mRNA 3'-end processing/mRNA binding/mRNA 3'-UTR AU-rich region binding/mRNA processing/mRNA cleavage factor complex</t>
  </si>
  <si>
    <t>;;Molecular Function/Cellular Component/Biological Process;Molecular Function/Cellular Component/Biological Process;Molecular Function/Cellular Component/Biological Process/Molecular Function/Molecular Function/Biological Process/Cellular Component</t>
  </si>
  <si>
    <t>TsM_000008300</t>
  </si>
  <si>
    <t>Cleavage stimulation factor subunit</t>
  </si>
  <si>
    <t>ATGTCTTTGAGAGAGCGTGATGTGCTCTATCGCCTTATAATAAGTCAACTTTTTCACGACGGCTATCAAGCGATCGCGATTAACCTTATGAATGAAGTAACCCCATCTGTTTCATGCGGCCCATCGGCACGACTCCTGAAACTAGTAAAGCTTGGTCTCTCTATTGCAGATGATGAACAAGATCGATCTGTTGCACTTGAGGGTGACAATATTGCTCCAGGCACCGGCATCGATCTGGAAATTGAAAGCGAAAGTTCTACCATGGCTCCGGAAGCTGCGCTGTATGAGACGTGCTATGTTACCGCGCACAAGGCAGCTTGCAGAGCGGCCGCATTTAATAGCACAGGCCAACTCATTGCCACTGGCTCTCACGACTCTTCGATTAAGATCTTGGATGTTGAAAGAATGCTAGCGAAAGGCAACTCTGGACCGGAACACTCGGCTCAGGAAACGCCGCAGCAACAGATGGAAGCCCATCCTGTCATCCGAACTCTCTACGACCACACCGCGGAAGTTACCTGCGTGGACTTCCATCCAGACGCGTCACAGCAGATTTTGGTCAGTGGAAGCAAAGACTACACTATCAAGTTCTTCGACTTCTCTAATCCCTCCGTAAAGAAGGCGCAACGTAGTATTCCGGAAGCGTCACCTATTAAAACCCTTCACTTCCATCCCTCCGGCAACTATCTTCTCGTTGGCACTCATCACAAGACTCTGCGTATTTACAGCGTGAACACCTGTCAGTGCTTCGTATCAGCAGTGCCGGAGGATCAGCACAACGGGGCGGTGACAATGGCAAGGTGGGCACCCAATGCAAATTACTTTGTCACCTCTTCAGTCGATGGGAGCTTTAAGATTTGGGATGGTGTCTCAGGACGCTGTGTCTCAACCTTCGAGGCGGCACATGATGGTCTGCCTGTATGTTCGGCAGTTTTCTCGCGTAACTCGAAGTACGTGCTGACATCGGGAAAGGACAGCGTAGTGAAACTGTGGGAGCTCTCGACGAGTCGTTGTCTCATCAGCTATACTGGCGCCGGAACTTTGGGATTGCACACGCATCGTTCCAACGCTGTGTTCAACCACACTGAGGATTACGTCCTTTTTCCGGACGAGGTAACAAAAAGTCTGTGCTGTTGGGATTCGCGCAATGCTGATCGTCAACGTCTACTGCCACTTAGTCACAATGGCCCAATCCGGTGCTTCGTGCATTCACCAACCACAGCGGCCTTCCTCTCCTGCAGCGATGACAATCGCGCGCGATTCTGGTACAAAAGACCCATCTCTGACTAG</t>
  </si>
  <si>
    <t>unnamed protein product [Taenia asiatica];Cleavage stimulation factor subunit [Echinococcus granulosus]/EUB59767.1 Cleavage stimulation factor subunit [Echinococcus granulosus]/CDS24519.1 cleavage stimulation factor subunit 1 [Echinococcus granulosus]/CDS36759.1 cleavage stimulation factor subunit 1 [Echinococcus multilocularis]</t>
  </si>
  <si>
    <t>Taenia asiatica;Echinococcus granulosus/Echinococcus granulosus/Echinococcus granulosus/Echinococcus multilocularis</t>
  </si>
  <si>
    <t>4.0E-297;1.4E-295</t>
  </si>
  <si>
    <t>429;429</t>
  </si>
  <si>
    <t>99.77%;99.77%</t>
  </si>
  <si>
    <t>VDK41670;XP_024350963/XP_024350963</t>
  </si>
  <si>
    <t>816.0;812.0</t>
  </si>
  <si>
    <t>VDK41670</t>
  </si>
  <si>
    <t>TASK_LOCUS9069;TASK_LOCUS9069;TASK_LOCUS9069;TASK_LOCUS9069</t>
  </si>
  <si>
    <t>VDK41670;VDK41670;VDK41670;VDK41670</t>
  </si>
  <si>
    <t>GO:0003723-IEA;GO:0005848-IEA;GO:0031124-IEA;GO:0005634-IEA</t>
  </si>
  <si>
    <t>RNA binding-IEA;mRNA cleavage stimulating factor complex-IEA;mRNA 3'-end processing-IEA;nucleus-IEA</t>
  </si>
  <si>
    <t>Molecular Function-IEA;Cellular Component-IEA;Biological Process-IEA;Cellular Component-IEA</t>
  </si>
  <si>
    <t>GO:0000398;GO:0003723;GO:0005515;GO:0005654;GO:0005848;GO:0006369;GO:0031124</t>
  </si>
  <si>
    <t>mRNA splicing, via spliceosome;RNA binding;protein binding;nucleoplasm;mRNA cleavage stimulating factor complex;termination of RNA polymerase II transcription;mRNA 3'-end processing</t>
  </si>
  <si>
    <t>Biological Process;Molecular Function;Molecular Function;Cellular Component;Cellular Component;Biological Process;Biological Process</t>
  </si>
  <si>
    <t>noIPR;noIPR;IPR001680;IPR015943;IPR038184;IPR032028;IPR015943;IPR001680;IPR044633;IPR019775;IPR001680;IPR001680;IPR001680;IPR001680;noIPR;noIPR;noIPR;noIPR;IPR036322</t>
  </si>
  <si>
    <t>null;null;REPEAT;HOMOLOGOUS_SUPERFAMILY;HOMOLOGOUS_SUPERFAMILY;DOMAIN;HOMOLOGOUS_SUPERFAMILY;REPEAT;FAMILY;CONSERVED_SITE;REPEAT;REPEAT;REPEAT;REPEAT;REPEAT;REPEAT;REPEAT;REPEAT;HOMOLOGOUS_SUPERFAMILY</t>
  </si>
  <si>
    <t>null;null;WD40 repeat;WD40/YVTN repeat-like-containing domain superfamily;CSTF1, dimerization domain superfamily;Cleavage stimulation factor subunit 1, dimerisation domain;WD40/YVTN repeat-like-containing domain superfamily;WD40 repeat;Cleavage stimulation factor subunit 1-like;WD40 repeat, conserved site;WD40 repeat;WD40 repeat;WD40 repeat;WD40 repeat;WD40 repeat;WD40 repeat;WD40 repeat;WD40 repeat;WD40-repeat-containing domain superfamily</t>
  </si>
  <si>
    <t>G3DSA:2.130.10.10:FF:000089 (FUNFAM);G3DSA:1.20.960.50:FF:000001 (FUNFAM);SM00320 (SMART);G3DSA:2.130.10.10 (GENE3D);G3DSA:1.20.960.50 (GENE3D);PF16699 (PFAM);G3DSA:2.130.10.10 (GENE3D);PF00400 (PFAM);PTHR44133 (PANTHER);PS00678 (PROSITE_PATTERNS);PS50082 (PROSITE_PROFILES);PS50082 (PROSITE_PROFILES);PS50082 (PROSITE_PROFILES);PS50082 (PROSITE_PROFILES);PS50294 (PROSITE_PROFILES);PS50294 (PROSITE_PROFILES);PS50294 (PROSITE_PROFILES);cd00200 (CDD);SSF50978 (SUPERFAMILY)</t>
  </si>
  <si>
    <t>;;GO:0005515;GO:0005515;;;GO:0005515;GO:0005515;GO:0005848/GO:0031124/GO:0005848/GO:0003723;;GO:0005515;GO:0005515;GO:0005515;GO:0005515;;;;;GO:0005515</t>
  </si>
  <si>
    <t>;;protein binding;protein binding;;;protein binding;protein binding;mRNA cleavage stimulating factor complex/mRNA 3'-end processing/mRNA cleavage stimulating factor complex/RNA binding;;protein binding;protein binding;protein binding;protein binding;;;;;protein binding</t>
  </si>
  <si>
    <t>;;Molecular Function;Molecular Function;;;Molecular Function;Molecular Function;Cellular Component/Biological Process/Cellular Component/Molecular Function;;Molecular Function;Molecular Function;Molecular Function;Molecular Function;;;;;Molecular Function</t>
  </si>
  <si>
    <t>TsM_000504700</t>
  </si>
  <si>
    <t>Cleavage stimulation factor subunit 2 tau variant</t>
  </si>
  <si>
    <t>ATGCAATCTGCCTCCATCATTCAGGGGAAGGAAAGCGCGGAAAAAACTGCTAGGTCCATATTTGTCGGGAATATTCCATATGAGGCTACTGAGGAGAAATTAGTTGAACTGTTCTCTAAAGCTGGACCTGTTGTCAGCTTTCGTTTGGTCTATGACAGAGAATCTGGCAAGCCTAAAGGATATGGGTTCTGCGAATATGCTAACCCTGCCATCGCCGCTAGTGCTTTGCGGAACTTGCAAAATATTGAATTTAATGGACGGCCTTTGCGAATCGGTGCTGCTGCTGGCGAACAAAACTCGGCTGAAATTGCCTTGACAAATCCATCTGTTGGTCCTCCTCTCGAAAATCCCTATGGGAACCCGGTGGATCCCGCTAAAGCTCCAGAAGCTATTAGTCGGGCTGTGGCCAGTCTTCCGCCCGAACAGATGTACGAATTGATGAAACAGATGAAGTTTTGCATTCAGAATAATCCAAACGAGGCTAGAAGCATGCTTCTTCAGAATCCTCAGCTCGCGTATGCCCTTCTGCAGGCACAAGTTGTGATGAAAATAGTTGATCCAAAGGTCGCAATAGCCATGTTGAACCGTACACATGATCAGATTCCGCCACTGATACCGGAACATGTGGCGCCTGCGATGAGCAAGCCGCCTGAACCCGGAGTGGGTGGCGGTGAAGCGAGCAAACCCCCACAGCAACCATTCCCAGGGATGCCAATGAACGGCAATCAGTTCCCCAATCAACCATCAGCGTTTTCAGGCGAATTTTCACCTGATCAGCTACCACAGGCCATGGGTGGGCCGGGCATGTATGGGAGTTTTCAGCCGCCACCACCACCACAACAACAACCACAACCACATCAAGTACCGGGAGGATTTCCACATTTGCCACACCCATCTTCCAGTGGGCCATTGGGTCAACCTGCATTTTCTGTTGGGGCCCCTCAGCCAGGCGTCCCACCACCACCTACCACCGTCCACGCCACCTCCGGTATTCCATCTCTCGATCAGTTGAATCCGGCGATATCAGCAGCACTGATGGCAGGCACTGGGGGCAGTGTTACAGGACTGCCACAGAAGGAGCAGGAGAAGTTAGATCTCATCATGCAGGTGCTCTCACTCTCCGAGGAGTCGATTGCTCTGCTGCCGGAGGATGAACAACGCAGCATTCGCATTCTGAAGGAGCAGGTTAGTTATCATTGGAATACGGGTCCAATTGAAAGCTTGGTCAATGTGATCATGGATGAGTCGAAGGAGTCCAGGAAGGAGCCTTATCTAGCTTGCAAAGGGAGAGTGAGCAAGGAAGCAGTGAGATGA</t>
  </si>
  <si>
    <t>Cleavage stimulation factor subunit 2 tau variant [Echinococcus granulosus]/CDS24238.1 cleavage stimulation factor subunit 2 [Echinococcus granulosus];Cleavage stimulation factor subunit 2 tau variant [Echinococcus granulosus]/EUB58804.1 Cleavage stimulation factor subunit 2 tau variant [Echinococcus granulosus];cleavage stimulation factor subunit 2 [Echinococcus multilocularis];unnamed protein product [Hydatigera taeniaeformis]</t>
  </si>
  <si>
    <t>6.8E-257;1.2E-247;3.9E-256;7.3E-245</t>
  </si>
  <si>
    <t>402;975;402;402</t>
  </si>
  <si>
    <t>398;397;398;398</t>
  </si>
  <si>
    <t>396;395;396;396</t>
  </si>
  <si>
    <t>370;369;369;362</t>
  </si>
  <si>
    <t>92.96%;92.95%;92.71%;90.95%</t>
  </si>
  <si>
    <t>99.00%;40.72%;99.00%;99.00%</t>
  </si>
  <si>
    <t>90.87%;90.64%;90.87%;90.87%</t>
  </si>
  <si>
    <t>KAH9282903;XP_024350000;CDS39807;VDM32744</t>
  </si>
  <si>
    <t>713.0;712.0;711.0;683.0</t>
  </si>
  <si>
    <t>Cleavage stimulation factor subunit 2 tau variant [Echinococcus granulosus]/CDS24238.1 cleavage stimulation factor subunit 2 [Echinococcus granulosus]</t>
  </si>
  <si>
    <t>KAH9282903</t>
  </si>
  <si>
    <t>TTAC_LOCUS8228;EmuJ_000735200;EmuJ_000735200;EmuJ_000735200;TTAC_LOCUS8228;TTAC_LOCUS8228;TTAC_LOCUS8228;EmuJ_000735200;EmuJ_000735200;TTAC_LOCUS8228</t>
  </si>
  <si>
    <t>6205;6211;6211;6211;6205;6205;6205;6211;6211;6205</t>
  </si>
  <si>
    <t>VDM32744;CDS39807;CDS39807;CDS39807;VDM32744;VDM32744;VDM32744;CDS39807;CDS39807;VDM32744</t>
  </si>
  <si>
    <t>GO:0003723-IEA;GO:0005847-IEA;GO:0003729-IEA;GO:0031124-IEA;GO:0005634-IEA</t>
  </si>
  <si>
    <t>RNA binding-IEA;mRNA cleavage and polyadenylation specificity factor complex-IEA;mRNA binding-IEA;mRNA 3'-end processing-IEA;nucleus-IEA</t>
  </si>
  <si>
    <t>GO:0000398;GO:0003729;GO:0005847;GO:0005848;GO:0006369;GO:0016607;GO:0031124;GO:0071920;GO:1901363</t>
  </si>
  <si>
    <t>mRNA splicing, via spliceosome;mRNA binding;mRNA cleavage and polyadenylation specificity factor complex;mRNA cleavage stimulating factor complex;termination of RNA polymerase II transcription;nuclear speck;mRNA 3'-end processing;cleavage body;heterocyclic compound binding</t>
  </si>
  <si>
    <t>Biological Process;Molecular Function;Cellular Component;Cellular Component;Biological Process;Cellular Component;Biological Process;Cellular Component;Molecular Function</t>
  </si>
  <si>
    <t>noIPR;IPR000504;noIPR;IPR012677;IPR026896;IPR025742;IPR000504;IPR038192;noIPR;IPR000504;noIPR;IPR035979</t>
  </si>
  <si>
    <t>null;DOMAIN;DOMAIN;HOMOLOGOUS_SUPERFAMILY;DOMAIN;DOMAIN;DOMAIN;HOMOLOGOUS_SUPERFAMILY;HOMOLOGOUS_SUPERFAMILY;DOMAIN;DOMAIN;HOMOLOGOUS_SUPERFAMILY</t>
  </si>
  <si>
    <t>null;RNA recognition motif domain;RNA recognition motif domain;Nucleotide-binding alpha-beta plait domain superfamily;Transcription termination and cleavage factor, C-terminal domain;Cleavage stimulation factor subunit 2, hinge domain;RNA recognition motif domain;Transcription termination and cleavage factor, C-terminal domain superfamily;Transcription termination and cleavage factor, C-terminal domain superfamily;RNA recognition motif domain;RNA recognition motif domain;RNA-binding domain superfamily</t>
  </si>
  <si>
    <t>G3DSA:1.25.40.630:FF:000001 (FUNFAM);SM00360 (SMART);G3DSA:1.25.40.630 (GENE3D);G3DSA:3.30.70.330 (GENE3D);PF14304 (PFAM);PF14327 (PFAM);PF00076 (PFAM);G3DSA:1.10.20.70 (GENE3D);PTHR45735 (PANTHER);PS50102 (PROSITE_PROFILES);cd12398 (CDD);SSF54928 (SUPERFAMILY)</t>
  </si>
  <si>
    <t>;GO:0003723;;;GO:0031124;;GO:0003723;;GO:0005847/GO:0003729/GO:0098789;GO:0003723;;GO:0003676</t>
  </si>
  <si>
    <t>;RNA binding;;;mRNA 3'-end processing;;RNA binding;;mRNA cleavage and polyadenylation specificity factor complex/mRNA binding/obsolete pre-mRNA cleavage required for polyadenylation;RNA binding;;nucleic acid binding</t>
  </si>
  <si>
    <t>;Molecular Function;;;Biological Process;;Molecular Function;;Cellular Component/Molecular Function/Biological Process;Molecular Function;;Molecular Function</t>
  </si>
  <si>
    <t>TsM_000801200</t>
  </si>
  <si>
    <t>Cleavage stimulation factor subunit 3</t>
  </si>
  <si>
    <t>ATGATTAGCATGCCATTCGCTCAACGGCGCACGCTTAAAGTTGATAAGCTTCAACGTGCGGAGGAAAGAATAAAGAATAATGTGTGGGACATTGAGGCGTGGAGTGTTGTCTTGCGTGATGCGCAGTCAAAGAAGATAGAGGACGCACGTGAATCGTTCGAGAGGATTATTGCTCAATTTCCTACAGCGGGTCAGTATTGGAAAATATACATTCAACAGGAGATGAAGGCAAAGAATTATGACCGTGTGGAGAAACTTTTCCAAAAATGCCTTGTGAAGATTCTGAACATAGATTTATGGAAACTTTACTTGCAGTATATTAAGGATACAAAAGGCAAACACCCAAATTTCAAGGAGAAAATGGCCCAAGCCTATGACTTTACTTTGGACAAAATGGGTCTTGATTTAAATTCTTACTCTATATGGGCTGATTACATCTCATTTTTGCGATCTACGCAAGTGCAGGGCTCGTATGCAGAAAGTCAAAAGATAACAGCTACTCGAAGGGTCTACCAGAGGGCAATCATTACTCCAATGTTAGGTATTGAGACGGTCTGGCGAGATTACTGTATGTATGAGGATTCAATTAACCCGCACATCGCAAAGAAACTTACTGAAGAGCGCAGCCGTGACTACATGAACGCACGCAATGTCACTAAGGAGTACGAGATCATGACAAAAGGACTGTCAAGAAACATTCCTTCAGTGCCACCTCAAGTAACACCACTTGAAGTTAAACAGGTGGAACTCTGGAAGAAGTATATTCAGTGGGAAAAAGATAATCCCTTAAAAACTGAAGACATCACCACGATCACTAAACGAGTTATGTTTGCCTACGAGCAGTGTCTCCTTTGCTTGGGGCATCATCCTGACATCTGGTACGAAGCTGCCAGCTATCTGGAGCAAGCTAGCAAACTTCTCGCTGGAAAAGGTGACCAAGCAATGGCTTCACAATTCGCCGATGACACAGCCGCGATGTACGAAAGGGGCATAAGTTTGCTTAAGAATAACATTATGCTTTATTTCGCCTATGCGGATTACGAGGAGGGTCGGTGCAAATATGCCAAGGTTCACAGCATTTACAGGAAACTCATCTCCATGGATAACGTCGATCCAACTTTGCCATACATTCAGTACATGCGTTTTGCACGTCGCTGTGAAGGCATTCTGTCAGCGCGCCTGGTCTTTAAGTTGGCTCGCGAGGACCCCCGTGTCGGTTATCAGGTCTTCGTGAGTGCGGCTTTGATGGAGTATTTTTGTAGTAAGGATTTAGAAGTTGGAAAGAATATTTTTGCGTTGGGTATGAAGCGCTTCGCAGGCAATCCGGATTTCGTACTGTGTTACGTCGAGTATATGTCTCATCTCAACGAGGATAACAATACTCGAGTGCTTTTCGAACGCGCTCTGGGGTCTGATGAGATTCCCACCGAACGTGCTCGATCCATTTGGGCTCGGTTCTTGCAATTTGAACTTCAGGTTGGTGATCTTGCCAGCGTTCAGAAAATTGAGAAACGTCGACTCAAAGCGATCGAGAATGTAAAGGAATTTCAAGGGCGCGAAACAGCGCTTTTGATTGACCGCTATCGATTTTTGGACCTTTTTCCCTGCTCAGAATCGGAACTGAGGTCGCTTGGTTATCGGGAGCTAGCGAAGCTTAACGTGACCGGTGCAGGGGGCGCCTTCTTGCACTCGGTGGGTTCGGGTACTCCAGGTGAAGATGTGCAAGGCGGCGTCGGTGGCGGTGGCTCAAATCAGTCGGCCTTGCCACTCGCCGACGCGGGTGACGGGTCGAGCATCCTGCCTAGTGGCGGCGCCAAGCAACCCACATTCCCACAGCCGGACTTTGCGCAAATGTTGCCCTTCAAACCGAAGGCTTATCCGCGTACCGGCAGTCACCCTGTTGCTGGTGGTGAGTTTCCTCCGCCTCCTGCTGCCTCCGCTCTCATCCACATGCTTCCTCCTCCCGAGTGCTTCCACGGGCCCTTCGTGCAGGTGGACAAGTTTTTGGAACACTTCCTCAATCTTGAAATACCTGAGGACTACATCACACAGGTGATGGCTGAGTCGGAAGACGTGGCGATGACCAATATTGACGCGGGCACCGCAATTTCCATCGAGATGTCCAATACGGTACCACAGCAAGTATTGATGGCAGCGGCGGCTCGTCGACGCAAGCAGCTGCAACAGCAGCAGCAGGATGGTGTGGTGGCAGGAAGGAAGCGCTCCGCCACGGCAACCACTAACGCCTTTGGCGACTCCGAGGATGAGGCGGAGCCCGAAGAAGACGACGAAAACGACGCGGTCTTCAACGACGATGCCGAGGCTGGTGGTAGTGGCGGCGGCTCTAATGTCACCTCTGGAGGCGTTCTTGACATCTTCAAGTTGCGGCAGACTAAACGCCATAATGCTGTCTGA</t>
  </si>
  <si>
    <t>unnamed protein product [Taenia asiatica];unnamed protein product [Hydatigera taeniaeformis];Cleavage stimulation factor subunit 3 [Echinococcus granulosus]/CDS19140.1 cleavage stimulation factor subunit 3 [Echinococcus granulosus];cleavage stimulation factor subunit 3 [Echinococcus multilocularis];Cleavage stimulation factor subunit 3 [Echinococcus granulosus]/EUB62612.1 Cleavage stimulation factor subunit 3 [Echinococcus granulosus];unnamed protein product [Mesocestoides corti]</t>
  </si>
  <si>
    <t>Taenia asiatica;Hydatigera taeniaeformis;Echinococcus granulosus/Echinococcus granulosus;Echinococcus multilocularis;Echinococcus granulosus/Echinococcus granulosus;Mesocestoides corti</t>
  </si>
  <si>
    <t>1407;1465;801;801;798;791</t>
  </si>
  <si>
    <t>801;802;802;802;799;801</t>
  </si>
  <si>
    <t>607;662;1;1;1;1</t>
  </si>
  <si>
    <t>1407;1463;799;799;796;789</t>
  </si>
  <si>
    <t>10;1;1;1;10;4</t>
  </si>
  <si>
    <t>799;759;781;783;778;716</t>
  </si>
  <si>
    <t>99.75%;94.64%;97.38%;97.63%;97.37%;89.39%</t>
  </si>
  <si>
    <t>56.93%;54.74%;100.12%;100.12%;100.13%;101.26%</t>
  </si>
  <si>
    <t>99.50%;99.63%;99.63%;99.63%;99.25%;99.50%</t>
  </si>
  <si>
    <t>VDK32108;VDM15785;KAH9280651;CDS37190;XP_024353808;VDD75299</t>
  </si>
  <si>
    <t>1459.0;1423.0;1407.0;1405.0;1403.0;1322.0</t>
  </si>
  <si>
    <t>VDK32108</t>
  </si>
  <si>
    <t>MCOS_LOCUS1302;TTAC_LOCUS72;TTAC_LOCUS72;MCOS_LOCUS1302;EmuJ_000442500;TASK_LOCUS3633;EmuJ_000442500;MCOS_LOCUS1302;TASK_LOCUS3633;TTAC_LOCUS72;TASK_LOCUS3633;TTAC_LOCUS72;MCOS_LOCUS1302;TASK_LOCUS3633;EmuJ_000442500;EmuJ_000442500</t>
  </si>
  <si>
    <t>53468;6205;6205;53468;6211;60517;6211;53468;60517;6205;60517;6205;53468;60517;6211;6211</t>
  </si>
  <si>
    <t>VDD75299;VDM15785;VDM15785;VDD75299;CDS37190;VDK32108;CDS37190;VDD75299;VDK32108;VDM15785;VDK32108;VDM15785;VDD75299;VDK32108;CDS37190;CDS37190</t>
  </si>
  <si>
    <t>GO:0031124-IEA;GO:0003729-IEA;GO:0031123-IEA;GO:0005634-IEA</t>
  </si>
  <si>
    <t>mRNA 3'-end processing-IEA;mRNA binding-IEA;RNA 3'-end processing-IEA;nucleus-IEA</t>
  </si>
  <si>
    <t>GO:0000398;GO:0003729;GO:0005515;GO:0005654;GO:0005848;GO:0006369;GO:0009893;GO:0031124;GO:1901363;GO:1903220</t>
  </si>
  <si>
    <t>mRNA splicing, via spliceosome;mRNA binding;protein binding;nucleoplasm;mRNA cleavage stimulating factor complex;termination of RNA polymerase II transcription;positive regulation of metabolic process;mRNA 3'-end processing;heterocyclic compound binding;positive regulation of malate dehydrogenase (decarboxylating) (NADP+) activity</t>
  </si>
  <si>
    <t>Biological Process;Molecular Function;Molecular Function;Cellular Component;Cellular Component;Biological Process;Biological Process;Biological Process;Molecular Function;Biological Process</t>
  </si>
  <si>
    <t>noIPR;IPR003107;IPR008847;noIPR;IPR045243;IPR011990</t>
  </si>
  <si>
    <t>null;REPEAT;DOMAIN;DOMAIN;FAMILY;HOMOLOGOUS_SUPERFAMILY</t>
  </si>
  <si>
    <t>null;HAT (Half-A-TPR) repeat;Suppressor of forked;Suppressor of forked;mRNA 3'-end-processing protein Rna14-like;Tetratricopeptide-like helical domain superfamily</t>
  </si>
  <si>
    <t>G3DSA:1.25.40.1040:FF:000002 (FUNFAM);SM00386 (SMART);PF05843 (PFAM);G3DSA:1.25.40.1040 (GENE3D);PTHR19980 (PANTHER);SSF48452 (SUPERFAMILY)</t>
  </si>
  <si>
    <t>;GO:0006396;GO:0005634/GO:0006396;;GO:0031124/GO:0031123/GO:0003729/GO:0005634;GO:0005515</t>
  </si>
  <si>
    <t>;RNA processing;nucleus/RNA processing;;mRNA 3'-end processing/RNA 3'-end processing/mRNA binding/nucleus;protein binding</t>
  </si>
  <si>
    <t>;Biological Process;Cellular Component/Biological Process;;Biological Process/Biological Process/Molecular Function/Cellular Component;Molecular Function</t>
  </si>
  <si>
    <t>TsM_000485600</t>
  </si>
  <si>
    <t>Cleft lip and palate transmembrane protein 1 -like protein</t>
  </si>
  <si>
    <t>ATGACTGGGATCGCTGACTGGCCTCTTATCAAGTGGGCGGGATGTCTTGCACGACTTCAATTCGCTGTCCAATTTATCGAGAAGCTGGCTATTGAATCCACTGATGGATCTAATGGTGGCGAGGCTGCGCCGGTTGGTGCTCAGTACCGCATGGATAAATGGGCAATGATCAAGACCTTTGTGTTCCGTCTTATTTTTACATATTTCATATTCAATCTTTTCCGTCGTAGTCCTGCTCCAGCCACACCTGGAAAAGCAGGCGTTTCAACCCAATCATCCAACATTCTTATGAAAGACGAATCCCTAGATATGTTTGTCTACCTCACCGAAACACCACAAATGACGAATTACAGCGATCCATCACTGCTCTTTTGGCATCTCGAAGGTCTAAGATACGGAAATTGGGAAGATGGAGAAGCACGTGATGGCAGTTATACGAAGACAGCTATCTTGAAGGCTAGTGAAAATCTGAAGAATAATGGTTCAATGTACATCCATGTCTATTTTGTCTTGCCTGGATTCTCTCCTGATCCGGAGTCCGAAGAGAAGTACTCCAAGCAGTATACTTTTTCAGCTTCAAAAGAAATCACCCGCATGCGTAAACGTCGTCTTTCTCGAACAATGAATCTGTTGACCGGACACACGGATGCACATTCGGACTTGGTTGCCTCCAAGGACACTCCGGTTGACGTAAAGTTCCTCCCTCCAATCTCGCATTGGCATCCGAATCTCACAGTTAACCTCATCGATGATCATACGCCCTGGGTTCGTGAATCCGTTCCTTCCCCCATCAATGAATATATTAAGTGGTACGAACCAACGAACCAGTACTACCCCGCAGTGTACATAAATGATTTTTGGAATCTCAATGAGGAGTACATGCCATTGAATAAAACCACACCGGAGCTCACCTTCCGTCTTACGGTTGCGCCGATGTCACTTTTCAAGTGGCAGCTCTACCTTTCCCAAAGCATGAGAAAGTCCTGGTTCCCGGATCTGCTCGGCCAAACTGAGGATGATAAATTCAACGAGGACGAAGACCAGGACACTATGAAGAAAACCTTTTTGGAGACAAATCCGTACCTTCTTGCGCTCACCGTTATAGTGTCTGTCATCCACTCTGTCTTCGAAGTGCTTGCTTTTAAAAATGATATTCAATTCTGGCGATCACGCGAATCATTCGAAGGTTTATCACTACGCTCGGTTCTCTTCAACATTGTCCAGTCTGTGATTGTGGTTCTCTATGTTCTGGACAATGACACAAATTTCGTTATCCGAGTGTCCGTTTGCATTGGACTGGCCATTGAGATTTGGAAAATCCACAAGGTCTTCAAGGTTCGGTTTGACCAAAATGATAAGTTGTTTTGCATTCTGCCCCGTCCCTCCTTTGAATGGCAGTCCAGCTACGTGGAGTCTGAAACTAAGGTTTATGATCAGATGTACCTACTGTACAGAGCAAAACTGTGA</t>
  </si>
  <si>
    <t>unnamed protein product [Taenia asiatica];Cleft lip and palate transmembrane protein 1 -like protein [Echinococcus granulosus]/CDS19272.1 Cleft lip and palate transmembrane protein 1 [Echinococcus granulosus];Cleft lip and palate transmembrane protein 1 [Echinococcus multilocularis]</t>
  </si>
  <si>
    <t>0.0E0;0.0E0;4.0E-315</t>
  </si>
  <si>
    <t>652;659;668</t>
  </si>
  <si>
    <t>454;456;454</t>
  </si>
  <si>
    <t>5;3;5</t>
  </si>
  <si>
    <t>458;458;458</t>
  </si>
  <si>
    <t>91;85;91</t>
  </si>
  <si>
    <t>447;438;435</t>
  </si>
  <si>
    <t>98.46%;96.05%;95.81%</t>
  </si>
  <si>
    <t>69.63%;69.20%;67.96%</t>
  </si>
  <si>
    <t>92.84%;93.25%;92.84%</t>
  </si>
  <si>
    <t>VDK33760;KAH9281009;CDS37324</t>
  </si>
  <si>
    <t>913.0;880.0;874.0</t>
  </si>
  <si>
    <t>VDK33760</t>
  </si>
  <si>
    <t>EmuJ_000456700;TASK_LOCUS4643;TASK_LOCUS4643;EmuJ_000456700</t>
  </si>
  <si>
    <t>6211;60517;60517;6211</t>
  </si>
  <si>
    <t>CDS37324;VDK33760;VDK33760;CDS37324</t>
  </si>
  <si>
    <t>GO:0016020-IEA;GO:0012505-IEA</t>
  </si>
  <si>
    <t>membrane-IEA;endomembrane system-IEA</t>
  </si>
  <si>
    <t>GO:0009897;GO:0012505;GO:0033081</t>
  </si>
  <si>
    <t>external side of plasma membrane;endomembrane system;regulation of T cell differentiation in thymus</t>
  </si>
  <si>
    <t>IPR008429;IPR008429;noIPR;noIPR;noIPR;noIPR;noIPR;noIPR;noIPR;noIPR;noIPR;noIPR;noIPR</t>
  </si>
  <si>
    <t>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</t>
  </si>
  <si>
    <t>PF05602 (PFAM);PTHR21347 (PANTHER);TRANSMEMBRANE (PHOBIUS);TRANSMEMBRANE (PHOBIUS);CYTOPLASMIC_DOMAIN (PHOBIUS);NON_CYTOPLASMIC_DOMAIN (PHOBIUS);CYTOPLASMIC_DOMAIN (PHOBIUS);TRANSMEMBRANE (PHOBIUS);NON_CYTOPLASMIC_DOMAIN (PHOBIUS);TRANSMEMBRANE (PHOBIUS);CYTOPLASMIC_DOMAIN (PHOBIUS);NON_CYTOPLASMIC_DOMAIN (PHOBIUS);TRANSMEMBRANE (PHOBIUS)</t>
  </si>
  <si>
    <t>GO:0016020;GO:0016020/GO:0012505/GO:0016020;;;;;;;;;;;</t>
  </si>
  <si>
    <t>membrane;membrane/endomembrane system/membrane;;;;;;;;;;;</t>
  </si>
  <si>
    <t>Cellular Component;Cellular Component/Cellular Component/Cellular Component;;;;;;;;;;;</t>
  </si>
  <si>
    <t>TsM_000465800</t>
  </si>
  <si>
    <t>Cleft lip and palate transmembrane protein 1-like protein</t>
  </si>
  <si>
    <t>ATGTTTGGAAAGGTGTTGGACAATACTTTATTTGTGGCAGTTATTGGATACATACTCTACAATGTGTACACCTTTTATGAAGTATTTTCACCAGCTCCTTGCATTGATACAAAATCGTGTGTGTTCCCCGCTTATCCAGCTAATGAGATAATAACCGTCGAAGGTTGCTTCTCTGAAGGTAAAGGGTGCATCTCGGCTCACAAATTCACTATATCGCCATTCAATAGTCACCAGGGCATGAAATGGACTGGCGAAGTCAATGTTCCACCTACCATCTTCAAGAACGGAACTGTTATTTGCAGTGTTCAAATTCGAACCCACAAAAATGACAAGTTACTTACAAGAGATGTCATAGTTGCCGCATATCGGGAACCTTCCCCAAAACCTTATAACCTGCTGTCCTCTCAAGAAAACAGCAGCGTATCGGGGACAATTAAGGCTACGATTCATTGGTTATCCCATTTGGAAGTGTATGTGTTGAAGGATGCCGTCGCTTTTCCAATGAATGCTATTCCACACGAACTGATGCCGTATTTCTATGTGTTTCAAAGAAAGTCGGAACTTCTATATCTCCCCCTCTTTTTCATAGATCCACAACTGCAGCCAACATATTACTGGCTAGAGTTGCCTGAAATTCCTACAAAAAGACTTAATTTTACGATTGAAGTAATTCCCCTTTCGATTGGGAAGTTCCGCCTCAGATGCATGCTGGCACAGGCAGCAGAACAGCTGAAAGTCATGGGTATCAGGGACAAAGATATAGAAGATATACAGGGTATTTTCACTGAAACTAATCTTTACCTTCTACTGACCACAGTAGTTGTATCAGCGTTTCATTTGTTTTTCGACTTCCTCGCGTTCAAAAATGATGTCCAGTTTTGGAGAAACGCTGAAAATACAACTGGCATATCTATTCGTACAATCGTCTGGCGGTGCGTTAGCACAAGCATAATATTCCTTTACCTATACGAGGAGAAGAGCAGCTTACTTGTGGTGGTCCCCTCGGGAATCTCAGCGGTCATTGAGTTTTGGAAGCTCTGTCGTATGGCCAAGGTGTCTTTCAATCTCCGTGACGGTGTGTTTGTGGGTCAACGCAGCAAAGGGGAGGAGGAGACCGATAAGTTGGATGCATATTTCGTGCGGCGCTTAATGTATCTCATGGTGCCTCTTTGTGTCGTCGGCGCTGCCTACTCCCTCCTCTACATGCCGCATCGAAGCTGGCAGTCATGGATTCTGCAGACTGCTGTAAATGGTGTCTATGCCTTCGGTTTCCTATTGATGACCCCTCAATTATTTATCAACTACAAGCTCAAATCTGTTGCGAATTTGCCATGGCGTGCGCTTACTTATAAGGCCTTCAACACTTTCATTGACGATTTCTTTGCATTCATCATCAAAATGCCAACTGCACATAGAGTAGCGTGTTTCCGGGATGACGTTGTTTTTATCGTCTACATGTATCAGCGATGGTGA</t>
  </si>
  <si>
    <t>Cleft lip and palate transmembrane protein 1-like protein [Echinococcus granulosus]/EUB63795.1 Cleft lip and palate transmembrane protein 1-like protein [Echinococcus granulosus]/KAH9287262.1 Cleft lip and palate transmembrane protein 1-like protein [Echinococcus granulosus]/CDS15958.1 cleft lip and palate transmembrane protein [Echinococcus granulosus];cleft lip and palate transmembrane protein [Echinococcus multilocularis]</t>
  </si>
  <si>
    <t>525;525</t>
  </si>
  <si>
    <t>490;490</t>
  </si>
  <si>
    <t>489;489</t>
  </si>
  <si>
    <t>455;450</t>
  </si>
  <si>
    <t>92.86%;91.84%</t>
  </si>
  <si>
    <t>93.33%;93.33%</t>
  </si>
  <si>
    <t>99.80%;99.80%</t>
  </si>
  <si>
    <t>XP_024354991;CDS40770</t>
  </si>
  <si>
    <t>887.0;869.0</t>
  </si>
  <si>
    <t>EUB63795.1 Cleft lip and palate transmembrane protein 1-like protein [Echinococcus granulosus]/KAH9287262.1 Cleft lip and palate transmembrane protein 1-like protein [Echinococcus granulosus]/CDS15958.1 cleft lip and palate transmembrane protein [Echinococcus granulosus]/Cleft lip and palate transmembrane protein 1-like protein [Echinococcus granulosus]</t>
  </si>
  <si>
    <t>XP_024354991</t>
  </si>
  <si>
    <t>EmuJ_000836900;EmuJ_000836900</t>
  </si>
  <si>
    <t>CDS40770;CDS40770</t>
  </si>
  <si>
    <t>GO:0012505;GO:0016020</t>
  </si>
  <si>
    <t>endomembrane system;membrane</t>
  </si>
  <si>
    <t>IPR008429;IPR008429;noIPR;noIPR;noIPR;noIPR;noIPR;noIPR;noIPR;noIPR;noIPR;noIPR;noIPR;noIPR;noIPR;noIPR;noIPR;noIPR</t>
  </si>
  <si>
    <t>FAMILY;FAMILY;FAMILY;FAMILY;FAMILY;FAMILY;FAMILY;FAMILY;FAMILY;FAMILY;FAMILY;FAMILY;FAMILY;FAMILY;FAMILY;FAMILY;FAMILY;FAMILY</t>
  </si>
  <si>
    <t>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;Cleft lip and palate transmembrane 1</t>
  </si>
  <si>
    <t>PF05602 (PFAM);PTHR21347 (PANTHER);CYTOPLASMIC_DOMAIN (PHOBIUS);CYTOPLASMIC_DOMAIN (PHOBIUS);NON_CYTOPLASMIC_DOMAIN (PHOBIUS);TRANSMEMBRANE (PHOBIUS);NON_CYTOPLASMIC_DOMAIN (PHOBIUS);TRANSMEMBRANE (PHOBIUS);CYTOPLASMIC_DOMAIN (PHOBIUS);TRANSMEMBRANE (PHOBIUS);TRANSMEMBRANE (PHOBIUS);NON_CYTOPLASMIC_DOMAIN (PHOBIUS);TRANSMEMBRANE (PHOBIUS);TMhelix (TMHMM);TMhelix (TMHMM);TMhelix (TMHMM);TMhelix (TMHMM);TMhelix (TMHMM)</t>
  </si>
  <si>
    <t>GO:0016020;GO:0016020/GO:0016020/GO:0012505;;;;;;;;;;;;;;;;</t>
  </si>
  <si>
    <t>membrane;membrane/membrane/endomembrane system;;;;;;;;;;;;;;;;</t>
  </si>
  <si>
    <t>Cellular Component;Cellular Component/Cellular Component/Cellular Component;;;;;;;;;;;;;;;;</t>
  </si>
  <si>
    <t>TsM_000269100</t>
  </si>
  <si>
    <t>CLIP-associating protein</t>
  </si>
  <si>
    <t>ATGAACACATTGGTTGCGCTCCCAAAAGAAACGCGGTACCCCTTTTTTCCCCTACAAATTAATATACGAGATTATTTTGAACTACTATCCATTAAAGCCTCCGGTGCGATTGACGAGGAAGGATTCAGACATGCCTTTTCAACGGTTTCCTCTTTACCGATCTACTCATCACGAGATCTTTCCGAGTACATGACAAAGATAAAAGAGTCCCTCTGCGTCAATCCTGAGGACTGGGAGCGTCGCGTAAATGCGTTGAAGGACCTCCGCAATGTGGTTGGCAGTGGAGGTCATCAGATGGATGAATTTCCAGCCCTTCTTCGAACACTTGAGACACCCGTCCTGGGATGCCTTCAGGATCTTCGATCTCAAGTAGTGCGAGAGGCATCTGTTACTGTGGCGTATCTCTCCCAAGAAACCGGTAGTAAATTCGATCATTTTGCGGAGATAATTATGCAAACTCTCCTCAACCTGATACCGAACAGTGCGAAAATTATGTCAACCAGTGCCATAACAGCGATTGGTTTTATTATCCGTGTATGTTTTACTAAAATCTGCTTATTCATCCTAAATGCACTTCAATTTGCTGATCTGCCACGGCGTTTACCCCGTGGTCGGTACGTTTGTATCTTCCTCGATCCCATCTTTCAGTGCTGGCCTGTGCATGTGCTGGAGAGGCACATGGGCCTTATTCAGGAAGTGTTATGCAAGGGCGTTTCTGATGCCGATCAGGATGCCCGATCTGCAACTAGGAATAACTGTTATTGGGCACGCAAGCCTGGCACGGTGCTTCATGCCACACCGCCAGCCCCGTACGCAAGCGTTCACGGTCGATCCAATACTGGTCAAGCCATTGAGCGAAAGCGAAAGTCAGAAGACGCTTATTCACTTTCTCTCCTCCTTCTGGATAGAGCCTTCAAGTCCTTTGCGGAAAAGTTTCCTGATCAAGTGGAAACAGTGCTGCGGAATCTGGACTTCGCCAAGCGAAAAGCGATAGAGCGGTCGCTCTCCTCGAATGGGGCAGACGATCAATCGAGCGCAGCCAGTGGGACTAGTAGTCGGACGGCCAGTCAAACAAATTTGGCCTGTCCAAGCACCAAGCGCACCACCCGACCAGCCATGGGCACCTCTGGCCTCAGCAGCAGCACTCGTAGACCCACCATTCCTAGCACTGGCTCTACGATATCCGGAACTCTTGGCGTTTTGAAAGAACTGTTGTTATCCCTTCTAGAGATAGGCCGGAAAAATGTTGGCGCATACGGTGACTCTCGTTCCCGTGTTGGTGCCAAAAAGATCTCAGTGTCACAGCCCAATAGTCCCGGCTTGGTTGAACCGGCTACTGAGGCTACCAAAGAAGTGTCATCGGAGCCTGAGTGCAATTTAAGTAGTGAACCAAAAATCAGTGGGGCTGGTGATAGACCGGAGGAGGATCCTGGTGTATTTTCCCTTCGCAAGGATACCACCAGTCGTGAGACCTCTCCCGTAAGGACTGCTTCAGAGGTGGACTACAACGCGGGTGGTTCGAGTGTAGCCAAAGCCTATGCCAAGACTCTCAGTTCCATGGTCAGCCGTCGGAAGGGACTCAGTTTCGGCGCCAAAGCTATAATGCGAGGCCCGCGAAGGACCTCCCGACCCCTGCCACATAGTCAGGATCCCTCTCGAGAGGGTTCACCAGTCTCTGCCGTCAGTGGCAACGCTCCCTACACTTACGGTGCTGCCAGTACTGCCGGCTCCGTCACCAATAAAAGGCCTTCGTTGACGTCGATGAGCGATGCTGGATATTCGCAGTTCAAGAGCCAATCCCGTCGCCAATACGAGTCGGACGACAATGCCAGTGAGACATCTTCAATGTGTTCTGAACGCTCGGGTCAATCCATGCCAGTGTATCGCCGTAGCCACCTACGCCCAGTTAACGGATTCGGGGAGATAATCAAATTGCTAGGGAGCTCTCAGTGGTCAGAGAAGAAGGAGGGTCTATTGCACTTGAAGGAATATCTACGATCAGGCCAACCCTTGAGAACCTTGTCCTGGCACTATGCACCCGTTTTTGATCCAAAGGTGCCTCTCCAACAAGTCACTCTCACTAGAGCTAGCCATTTTGCTGATGTCCAAATGGACACTCAGCTGGGATGCTCACCACCTCTGGTCTTAAACCATGCAGAGGTCATGCGTGTTGCTGAGGTTCTCAGTGTTATTTTTGGCGAATCTTCGAGCAAGGTAATTACTCCCTTCATGGAGACACTTCAGCTCTTCATCAAGGGCTACCACCAATTCCTTCACGAGTGGATCTACATTGCTATGGTACGGCTCTTCAACCGCCAAGGGCAGGAAGTTCTCTCAACTCATCAAAAGTCTATTGCTGACACGCTCGCTGTTGTTCGATCCCACTTTCCCCTCAACTTGCAATTCGCCTGTTGCTGTCGCTTCATAATTGACGACGCGATGTCTCCCACACTGAAAGTGAAGGCACGAGTTTTGGAGTACCTTAAAGACCTCCTCGTCATGATGCCCGTCGACGCTATAAGCAATCCCTCCGGTGAAATGGTGAAGAGCATTGCTCGCGTCATTTCCTGGTCCACAGAGCCCAAGTCGGCCGATGTTAGACGGTTGGCAAGTCGGGTGGTGATAAAGCTTTCGGACCTCAACCCGGCCGCGTTCGCCAGCGTGGTTAAGCAGATGCCAAAAACCTCTCAGGATCAGTCAGCGAAATTGCTAAAGACCTACCAGAAGACCGCCACTGTCAGCACCAGCAGCCACGAGACTACCTCTCCTGATGGATCACGTCCCTCCACTCGGTTAATCAAACCTCAAGTGGGCAATGGTGGCAGGCCCTTTAGCCCCATATCACCAACTTACGTGCCCGCAGTACAACAAGAGGCTGATCACTTCCAAGCCTCTGGCAAAAATCGATCAGTTAGCATTCCTGATGGTCGCATGGGGATGGAGCCCCCTTCAAGTTACGGTCAGCCACCGCCATTGCCGCCACCTTACTCGGCCAATGCGGTGGCACACAATGGTCAAATGGCCGATGGAGCGCACCACTACTTCTCCATAGCCATTGGCAGTGGTCACTTGCCTGCGGCTGGGGATTCTGGTAACCTGCAACAAATCCCATCACAATACTCCTACCTTCCGGCAAAAAGTCCACAGCAACAGCCTCCGACCTCGCTACTCAGCGGATTCAGTAACGATCAGTTGCCTCCAGAGGACGCCATTACCGAGATTCTTCAGGAACTCTCCAACTATAATGAAAGATATGAGCAGCGGAAGGCGTGTATGTTAAAGCTAATCAAATTGCTACGAGACGGTACCATTCAAACTTGGGAAGAGCACTCAAAACCCACTTTATTGATTCTCTTGGAGTCCCTCTCGGACACGTCGAACGAGACGCGTGCGTTGGCCTTGCGAGTGCTGCAGGAGTTGGTGCGCACACAGGGCGACCTTATCAGCGACTACGCCTGTTTAACCGTGATGAAAATCCTCGAGTCCTGTAACGACATTGACAAGGGGGTGATTCGCTCAGCCGAGGAGTGCGCACAGACAGTGGCACGCTACCTTTCGCAGGAGCTCTGCCTGCGTCTCCTCACCACGGTGATTAACGACAGCCAGACCTCACTGAACTTGCCCGCGGTGAAGATGCAGACCCAGGTCATCAAGGTTTCCTCTCCTGAACTGGTTCAAGAGGTCCTACCCGATCTCATTCCCGGACTCATTGCAGCCTGCAACCATGAGGACAGTCACATGCGCAAAGCCAGTATCTTCTGTCTTGTACAGATTGCCATTAAGTTTGGCGACGCCGTATGGGACTATCTCAGTGAGCTGACTGCCAGCAAGCTTAATGTAGGGTGGGTTTGTACAGGTCTAGCAATGCCTGATGGTGACATGTGTTTAAGTTCTGATCCTAGTGCTGCTGATTTGGAATGCAAGTTGCGGCTGGCCAAGTCCGAAAACTCTCGGTTAAAAGCCGAACTTTCTTCTATCGACAAAATCTATCGGGAGGATTTGGCTAGAGAGAAGGACGAAAAGGAACTGATTCGGGAAAAATACGAGAGGCTCCTTGAATCTCATAACCAATTGTTGAAATTAAACTCTGAACTGGAGGAAAGGTTGCTGATAGCGGTGGAGACCTTACAAAAGGAAAGGACAGAGTTGAACAGTCAGCTAAGTATTTTAGGAGGAAAACTCGCGGAATCAGAAGAGACCATAAAGCGTCTCACTACGGCCTGTCCCTTCAAATACCGCGGAAAATCGTCCACGTCTTCAGACGAGCATTTGCTTACGGCGCCAACACACTATCTCCTTCCCACCACCTTCCCACCCATTGCTCTCTACTCTACTGAGCAGCCAGCCCTTTCGCAACCTCCTAATGCTACACCGCCGTCCCAGTCGACCGACTGCAAGCCTTCTGACGGACTCATTCTCGAGATATAA</t>
  </si>
  <si>
    <t>unnamed protein product [Taenia asiatica];CLIP-associating protein [Echinococcus granulosus]/EUB64464.1 CLIP-associating protein [Echinococcus granulosus]</t>
  </si>
  <si>
    <t>1201;1329</t>
  </si>
  <si>
    <t>1285;1369</t>
  </si>
  <si>
    <t>1;19</t>
  </si>
  <si>
    <t>1170;1298</t>
  </si>
  <si>
    <t>190;97</t>
  </si>
  <si>
    <t>1069;1039</t>
  </si>
  <si>
    <t>83.19%;75.89%</t>
  </si>
  <si>
    <t>106.99%;103.01%</t>
  </si>
  <si>
    <t>87.06%;92.75%</t>
  </si>
  <si>
    <t>VDK31608;XP_024355660</t>
  </si>
  <si>
    <t>1974.0;1837.0</t>
  </si>
  <si>
    <t>VDK31608</t>
  </si>
  <si>
    <t>TASK_LOCUS3299;TASK_LOCUS3299;TASK_LOCUS3299;TASK_LOCUS3299;TASK_LOCUS3299;TASK_LOCUS3299;TASK_LOCUS3299;TASK_LOCUS3299;TASK_LOCUS3299;TASK_LOCUS3299;TASK_LOCUS3299</t>
  </si>
  <si>
    <t>VDK31608;VDK31608;VDK31608;VDK31608;VDK31608;VDK31608;VDK31608;VDK31608;VDK31608;VDK31608;VDK31608</t>
  </si>
  <si>
    <t>GO:0072686-IEA;GO:0040001-IEA;GO:0005815-IEA;GO:0008017-IEA;GO:0005881-IEA;GO:0060172-IEA;GO:0000776-IEA;GO:0005876-IEA;GO:0090307-IEA;GO:0045180-IEA;GO:1990023-IEA</t>
  </si>
  <si>
    <t>mitotic spindle-IEA;establishment of mitotic spindle localization-IEA;microtubule organizing center-IEA;microtubule binding-IEA;cytoplasmic microtubule-IEA;astral microtubule depolymerization-IEA;kinetochore-IEA;spindle microtubule-IEA;mitotic spindle assembly-IEA;basal cortex-IEA;mitotic spindle midzone-IEA</t>
  </si>
  <si>
    <t>Cellular Component-IEA;Biological Process-IEA;Cellular Component-IEA;Molecular Function-IEA;Cellular Component-IEA;Biological Process-IEA;Cellular Component-IEA;Cellular Component-IEA;Biological Process-IEA;Cellular Component-IEA;Cellular Component-IEA</t>
  </si>
  <si>
    <t>GO:0000212;GO:0000281;GO:0000776;GO:0005525;GO:0005576;GO:0005634;GO:0005813;GO:0005827;GO:0005875;GO:0005881;GO:0006935;GO:0007088;GO:0007411;GO:0008017;GO:0016325;GO:0016482;GO:0019827;GO:0030426;GO:0031116;GO:0031117;GO:0031134;GO:0032550;GO:0032989;GO:0035371;GO:0040001;GO:0044703;GO:0045169;GO:0045180;GO:0046580;GO:0046602;GO:0046605;GO:0048534;GO:0051256;GO:0051257;GO:0051306;GO:0051307;GO:0051315;GO:0051316;GO:0051674;GO:0060172;GO:0099636;GO:1990023</t>
  </si>
  <si>
    <t>meiotic spindle organization;mitotic cytokinesis;kinetochore;GTP binding;extracellular region;nucleus;centrosome;polar microtubule;microtubule associated complex;cytoplasmic microtubule;chemotaxis;regulation of mitotic nuclear division;axon guidance;microtubule binding;oocyte microtubule cytoskeleton organization;cytosolic transport;stem cell population maintenance;growth cone;positive regulation of microtubule polymerization;positive regulation of microtubule depolymerization;sister chromatid biorientation;purine ribonucleoside binding;cellular anatomical entity morphogenesis;microtubule plus-end;establishment of mitotic spindle localization;multi-organism reproductive process;fusome;basal cortex;negative regulation of Ras protein signal transduction;regulation of mitotic centrosome separation;regulation of centrosome cycle;hematopoietic or lymphoid organ development;mitotic spindle midzone assembly;meiotic spindle midzone assembly;mitotic sister chromatid separation;meiotic chromosome separation;attachment of mitotic spindle microtubules to kinetochore;attachment of meiotic spindle microtubules to kinetochore;localization of cell;astral microtubule depolymerization;cytoplasmic streaming;mitotic spindle midzone</t>
  </si>
  <si>
    <t>Biological Process;Biological Process;Cellular Component;Molecular Function;Cellular Component;Cellular Component;Cellular Component;Cellular Component;Cellular Component;Cellular Component;Biological Process;Biological Process;Biological Process;Molecular Function;Biological Process;Biological Process;Biological Process;Cellular Component;Biological Process;Biological Process;Biological Process;Molecular Function;Biological Process;Cellular Component;Biological Process;Biological Process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noIPR;noIPR;IPR034085;IPR024395;IPR011989;IPR011989;IPR011989;noIPR;IPR016024;IPR016024</t>
  </si>
  <si>
    <t>null;null;DOMAIN;DOMAIN;HOMOLOGOUS_SUPERFAMILY;HOMOLOGOUS_SUPERFAMILY;HOMOLOGOUS_SUPERFAMILY;HOMOLOGOUS_SUPERFAMILY;HOMOLOGOUS_SUPERFAMILY;HOMOLOGOUS_SUPERFAMILY</t>
  </si>
  <si>
    <t>null;null;TOG domain;CLASP N-terminal domain;Armadillo-like helical;Armadillo-like helical;Armadillo-like helical;Armadillo-like helical;Armadillo-type fold;Armadillo-type fold</t>
  </si>
  <si>
    <t>Coil (COILS);Coil (COILS);SM01349 (SMART);PF12348 (PFAM);G3DSA:1.25.10.10 (GENE3D);G3DSA:1.25.10.10 (GENE3D);G3DSA:1.25.10.10 (GENE3D);PTHR21567 (PANTHER);SSF48371 (SUPERFAMILY);SSF48371 (SUPERFAMILY)</t>
  </si>
  <si>
    <t>;;;;;;;GO:0005876/GO:0000226/GO:0005815/GO:0005881/GO:0008017/GO:0045180/GO:0090307/GO:0072686/GO:0000776/GO:0040001;;</t>
  </si>
  <si>
    <t>;;;;;;;spindle microtubule/microtubule cytoskeleton organization/microtubule organizing center/cytoplasmic microtubule/microtubule binding/basal cortex/mitotic spindle assembly/mitotic spindle/kinetochore/establishment of mitotic spindle localization;;</t>
  </si>
  <si>
    <t>;;;;;;;Cellular Component/Biological Process/Cellular Component/Cellular Component/Molecular Function/Cellular Component/Biological Process/Cellular Component/Cellular Component/Biological Process;;</t>
  </si>
  <si>
    <t>TsM_000859700</t>
  </si>
  <si>
    <t>Clusterin-associated protein 1 -like protein</t>
  </si>
  <si>
    <t>ATGTCTTGGAGAGAAATGCGTAACTTTTCAGAAATGATGAGAACTCTTGGATATACTCGCCTTATATCTTTGGAAAGCTTTCGTGCGCCGAATTTCCCATTAGTAGCGGAAATCCTGAGGTGGTTAGCCCTGCGTTTCGATCCTAACGCTGACATACCGAAATTTTTGGACACAGAACAAGATCGCGTTATTTTTATTAAAGTGATTGTTCAGTTTATGGCAGCAAAGGCGTTCATCAAGATAAATGCTAAGAGACTTTACAAGGCGGATGGCTACGCTGTTAAAGAGATGCTAAAAATAGTCAACCTTTTGCATTCCTCTTTGAAATTTGATAAGCAAACGGGGGATGATGATCAATTTGATTTAAATTTGGCTGAAGTTTTAAGTGTTGAAAGACTGAAGCAACTTCAACATACTCGTTTCTTGGCCAGTCAGCTGACATCGTCAGGTGCGTCCCTGTATTCATATATGTCTCGCGAGGTTGACTTTCGTCAAATTCGAAATGATGCAACTAGTCGTCAGTTAGACATTGAATTTGTTGAAAAATGCCTTTCTGGTGCCTGTGATGCAGTTCGGGACGAAATTAAAAGGACGGAATTAGCTCTAGCTAATCTTAAAACTGACGAAAATAACCTAGATGGAAAAATCGAGAAAAAGCGTGGCGAATTGGAAAGAAATCAGAAGAGGCTTTTGACTTTACAGTCCGTCCGCCCTGCGTATATGGAGGAATATGAACAGCTTGAGGAAGAACTAAATGTATATTATGAAACGTATCTTACGCATTTTCGGAATCTGTCCTACTTGGAAAGTTTGAAGGAAGAATTTATGCATTCCGAAGATACCAAGATCCAGGAGGATGACACAGCTATCAAATCTGCTGTCGAAGAGCTACGTAAAATAACCGATGTAATTCCTAAATTGCTAGTTTAG</t>
  </si>
  <si>
    <t>unnamed protein product [Taenia asiatica];unnamed protein product [Hydatigera taeniaeformis];Clusterin-associated protein 1 -like protein [Echinococcus granulosus]</t>
  </si>
  <si>
    <t>Taenia asiatica;Hydatigera taeniaeformis;Echinococcus granulosus</t>
  </si>
  <si>
    <t>1.9E-196;9.8E-187;6.2E-180</t>
  </si>
  <si>
    <t>525;545;543</t>
  </si>
  <si>
    <t>296;301;308</t>
  </si>
  <si>
    <t>37;1;1</t>
  </si>
  <si>
    <t>289;286;280</t>
  </si>
  <si>
    <t>97.64%;95.02%;90.91%</t>
  </si>
  <si>
    <t>56.38%;55.23%;56.72%</t>
  </si>
  <si>
    <t>95.48%;97.10%;99.35%</t>
  </si>
  <si>
    <t>VDK35670;VDM30304;KAH9281490</t>
  </si>
  <si>
    <t>560.0;536.0;518.0</t>
  </si>
  <si>
    <t>VDK35670</t>
  </si>
  <si>
    <t>TTAC_LOCUS6143;TTAC_LOCUS6143;TASK_LOCUS5818;TTAC_LOCUS6143;TASK_LOCUS5818;TTAC_LOCUS6143;TTAC_LOCUS6143;TTAC_LOCUS6143;TASK_LOCUS5818;TASK_LOCUS5818;TASK_LOCUS5818;TASK_LOCUS5818</t>
  </si>
  <si>
    <t>6205;6205;60517;6205;60517;6205;6205;6205;60517;60517;60517;60517</t>
  </si>
  <si>
    <t>VDM30304;VDM30304;VDK35670;VDM30304;VDK35670;VDM30304;VDM30304;VDM30304;VDK35670;VDK35670;VDK35670;VDK35670</t>
  </si>
  <si>
    <t>GO:0005813-IEA;GO:0030030-IEA;GO:0005929-IEA;GO:0060271-IEA;GO:0030992-IEA;GO:0042995-IEA</t>
  </si>
  <si>
    <t>centrosome-IEA;cell projection organization-IEA;cilium-IEA;cilium assembly-IEA;intraciliary transport particle B-IEA;cell projection-IEA</t>
  </si>
  <si>
    <t>Cellular Component-IEA;Biological Process-IEA;Cellular Component-IEA;Biological Process-IEA;Cellular Component-IEA;Cellular Component-IEA</t>
  </si>
  <si>
    <t>GO:0001655;GO:0001947;GO:0005654;GO:0005813;GO:0006935;GO:0007224;GO:0007635;GO:0010446;GO:0030424;GO:0030425;GO:0030992;GO:0035082;GO:0035735;GO:0043025;GO:0045494;GO:0065008;GO:0097542;GO:0097546</t>
  </si>
  <si>
    <t>urogenital system development;heart looping;nucleoplasm;centrosome;chemotaxis;smoothened signaling pathway;chemosensory behavior;response to alkaline pH;axon;dendrite;intraciliary transport particle B;axoneme assembly;intraciliary transport involved in cilium assembly;neuronal cell body;photoreceptor cell maintenance;regulation of biological quality;ciliary tip;ciliary base</t>
  </si>
  <si>
    <t>Biological Process;Biological Process;Cellular Component;Cellular Component;Biological Process;Biological Process;Biological Process;Biological Process;Cellular Component;Cellular Component;Cellular Component;Biological Process;Biological Process;Cellular Component;Biological Process;Biological Process;Cellular Component;Cellular Component</t>
  </si>
  <si>
    <t>noIPR;noIPR;IPR019366;IPR019366;noIPR;noIPR;noIPR;noIPR;noIPR</t>
  </si>
  <si>
    <t>null;null;FAMILY;FAMILY;FAMILY;FAMILY;FAMILY;FAMILY;FAMILY</t>
  </si>
  <si>
    <t>null;null;Clusterin-associated protein-1;Clusterin-associated protein-1;Clusterin-associated protein-1;Clusterin-associated protein-1;Clusterin-associated protein-1;Clusterin-associated protein-1;Clusterin-associated protein-1</t>
  </si>
  <si>
    <t>Coil (COILS);Coil (COILS);PF10234 (PFAM);PTHR21547 (PANTHER);NON_CYTOPLASMIC_DOMAIN (PHOBIUS);CYTOPLASMIC_DOMAIN (PHOBIUS);TRANSMEMBRANE (PHOBIUS);CYTOPLASMIC_DOMAIN (PHOBIUS);TRANSMEMBRANE (PHOBIUS)</t>
  </si>
  <si>
    <t>;;;GO:0030992/GO:0005929/GO:0005813/GO:0060271;;;;;</t>
  </si>
  <si>
    <t>;;;intraciliary transport particle B/cilium/centrosome/cilium assembly;;;;;</t>
  </si>
  <si>
    <t>;;;Cellular Component/Cellular Component/Cellular Component/Biological Process;;;;;</t>
  </si>
  <si>
    <t>TsM_000964000</t>
  </si>
  <si>
    <t>c myc promoter binding protein</t>
  </si>
  <si>
    <t>ATGAATGACTTGTCTCTAAATGGTGGAGCATCTGACTATATAGCCGAATGCTTTGCCGTTTGTGGCCTTTCCGAGGCACCAACACCATTTGATGTTTCAGAAATTCTGCTAAATGGTGAGGAAATTGTGCTTTCGGAATCGAAATGTTTGGATTTTTCTCGATACACGACTCCCATAATCGATGTTCAGAGGGAGCATCCTCCCGATGGTTACCAAGTGATCAGCAGATCGGTCGATACTGACGTGAGATTAAAGCCGAACTCGTCAAACATTACGCACACCATTGGTCATCGTCCGGCAGTCATTATGAAGAAGCGGTTTTTGCCCGCCTCAAATATGTTTCTGTCGTATAGTCGGTTGCAAAAAAACTACGGTGTTGATGAGCTAGCACTTACAGATATCTGCATAATATTAAAGAAGAAAGGAGAGTGTTGTCCATTGGGATACAAGGAGCTACCGCAAAAGTTAATTCACTCATTAATGGCAGACGATATGCATATCTGCTACAAAAAGTCCTTCGTAAAGCGCTACATTGCGACCTATCAACCGGAGGTGCTCATGTGGTACCACGCTCCCTCTGTTTCCTTTCCACCCTCAATGACGACAGATGAAATAGCAAATGAGCCCATATTTAACACTGTGGACATTGCTACTCTGTCCAACTTTTGCTTGCCCTGGGGTGCAACTATTGAGTCCTGGTCCGTCGATCAAAATCCTCCTGGATCCGTTTTTTTCACCTTCGTCGTCACCAACGCTGCCTATCAAAAGTTCCATGGATCAGCACTGACCTTCTACGAGCCCTACGATGTGTCGCTACTGGACCGAGATAGGTGCTACCGGCTGAATGTGGACCCGGAGCTTGTGCGAATGGAAGAGACAGAGGGAAAGGCAGAAGGGAAAGAGCAGCGACGGCGACGGGCGGCTGCAGTGGTGGTAAGAGAGGCGGAGGCGGAGCTTTTCACACAAGAAGAGCTGCTGGACATCGAGCAGCGTCAGGGCGTCTTTGCCTCTTCTCGCATCGGTGACCGTGTGCTCGGTGTCACCAAGACCCTCTGCCTCGTCTCACGGTTCAACTTTGGCAACGGGCTTAAACCCTTCCTTGACTTCCTTCACTCCCGTTGTTTCAGTTCTAAGGACCAGTCCATTCCTCTTGAAAGGCATTTAGCATTTATTCTCCGTGAAGTTCCCTTTCCTGATCACCGGTCTCCCAACGTCATTGTCGATCTTGATGCCTACCATATGCGGCTACAAATTCCTTATGGCAACTACTTTTCCAGTTCTTCGGGTGAGCCCTACGCCCACTTGCTGCATCGCCTCGGCTCAGAGTTGACACTGCAGCTGATGGTGCAGCTCCTCACTGAGCAGAAACTTCTCTTCGTCTCTGTCATGCCTGACTTCCTTGTGGACACCATTCAGCAGCTCATCACATCCTCGACCGTTCCGCATGATCATCAGCTTACCTTTACCACGATCAGTGTTGACGATCACCTTGCTCAGTTTTATCAACTCAAATCCGTGTGTGTGCGCCTTCAGCTAATCCACCCACTGCGCTGGGTGCTAGTGTACATTCCGCTCATTCACATGCGGTGCATCCACGTGATTCAATCACCTTCGCCCTATCTCATTGGGGTGGACTCGCGCTTCTTCGAGTTCTTCCAGCTGCCGCCGGCGGAGGCGGACATCAGCGTGGTGGACCTAGACACACGCCTATTTCGTCCCGCTGCCATCACTGCCACGGACGCCCGCACCGTGTTGCCCCGCGGACCGCAGAAGCGTTTGCGCGCTGCCCTAGTCCGCAATGAGGAGCGCTTGACCGAGCTTGATAAGCGCATGCAACAAGACGTCAAGATGGGTGTCCGAGTCCAAGAGAAGTACAAAAGCCATCTGTCTCTACTGGGGACGAACGTGCGACGAGCATGCTATACCTTCATGACGGAGTTGTTGCAGGACTACCGCGAATTCCTTTTGCCCGTCACCTCCAAAGACAAGGAGCTCCTCTTTGACTCTGAGGGGTTTGTTAAGCACACGGCGGATCGCGCATCCCATGCCTTTTACGCGGCGCTGGTGGGAACACAGTTGTGGGCAGATTTTGTGCGCGATCTCAACTGCATTAGCGGGCGCACTGCCGAATTGGAAGCCTTCGATAACGCTATTGCCCATCTTCGCCTCACTCGTGAACAATCCAGGCCGAAAGGTGGTGGTAGCCATAGCACCGGCGGCAGTGGTGAAATTGCAGGAGGTGGAGGTGAGACGGGCTCTCAGGTCTCCAGCGGCTCGGGTGGCGACGCTGGCAGTGCTGCCTCTGCGCCCCTTAATGGTCTCTCTGCTTCTCCCAGGGGCAGTCTCAGTGGTACTGATGGCAGCAGTCTTGGCGGCCGTCCTTTGCCCCCTAGTGAGTGTCCTAGAATAATCGGGTCGCCACCAGGCCTGCTTGAAATGGATCCACTGTGCTCAGACCTCCCGCTAAATGACTTCACCTGGACCCGATGGGGTCATTTCCCCGAGACTGTCAATACGTCACTGCTGGACGAACTTTGCACTCGTCTTCGTCGCACTGGTGGTGCTGCCGCTACTATGCTCTCGTCGAGGACGGTGGTGACGAAGAAGGAGAGAAGCAAGGAAGAGTCGATATTTCGCCTAGTTGACGACACTGACGTGACCTTGGGCGATGATGAGGACTTTTCTCCCTCATCGCACTGCACTCCCCCTCCCCTTCCCTTCGTTCGCGGTAACGGGGTGCCCGAAGCTCTGGGTGTGGCACAGCTCAATTCTCTCCTCAAGCGTACCCTGCAAGAGACTACAGATTGTCTCATTGCTGCGACGAAACGACGCAATGCGGGCGGCGTGGCTTGGGCGGAGCAGTTGCTGTCAGAGGTCTACTCGCTTTGGTTCCTCCTCCTGCCCGCCTTCATCGCCTCTCTGCAACAACACTGTGGCGGTGAGAACATCAGCGATGGTGTCTGTCTGGAGGCTCGCAATTTCCTCTTTCACGTCGTGGGCGTTTTCTTGCGTCTTTGGGATTCATCGCTTCAACCTGTTGATCAGGTGTATGTGCGCGTGCTAATTGCGTTGCTCTATGAATACGGCACCTCGGATCAGGGCGTGATTAGTTTCTGGAGCGGCCGACCGTTGAACGCACCCTCCTACGCAATGGCTAATCAGTTGCAACGCGATCTTGGCCACAAGTTGATTTCAGCTAGGAGTGCAGAAGACGGCGTTGAGTCAAGCACAGCTGTTGATCCACCGAGCCTAGTCCCACAGGCTCTATCAACGCCTATTCAGAATCGTGATGTCTCCCCTCCACAATATCCATATGGAAGCCAGCCGTCTTTCAATATTGGAGGCGATGAAGACGATGGCAATGATGGCGATGCTGTTCGTCCTAGCAAAAGCAGTAGCAATTTTGACCCTGCCATTGGCCAACTAGTTGAATCTATGGACAAAATTTCCACCACTGATGGTAACCAAAAAACTTCTGGCTTACTCGAGCCCGTGGAACAGGCTCATTACTCTAAAAAAGGCTGGAAATCGTTTGCACAGGCGTCAATGCGAAAACTAGCCTCCTTCAGGGTGGAGTACGTGAATCCGGATGTAATCACTTTGGAGCAGTCATTATCGACGTCACCAGCACCGCAGCCATCACAGCACTTGCGAAGTCGTAGCGTGAGCACCACCGCCAACAAGTCCATTGGCTATTTAAGTCTCTTTGGTCAACCAGGTAGTGGAACGAGGCTGCCTCGCAATATGCGACCTTGGGCCGTCGCCCCCACCTCCGCCTCTGTCTCCTCCATCACTGCCGTTGCTGGTTCTGGTACTGTTTCCGCGCCTGACAACTCCAGCATCTCTGCTGATGATACTGATGAGGCTTTAAGGCTGCTACAGCGCCACCTACCGGCCCCTACGATGTCGCCAACGCCTTCTCGACGCCTTGAAATTAGTGACACGCCGCGTGGTTCCATCACCTCCATTGAGGAAGGTGTCGTAAACACCACTGTTGCCACATCTCCCCTCGCGTTCTCCTTCGACCCCCAGTTTGCTGTGCTGTCCTACCAGCCACCCTCGTGGTATACCATAGCAGGGCCACTAGCGGTAGGATTGGTGGGGGATCGTGTGTGTCTGGTAAATCCACTAGTGATGAAACCGTCTCCATCATCACTCCAGTCCTCCGCCACTGCCCCCTCCTCCGCTGCCATGCGGCGGCGTCGTTCGCGCTCCTCCTCACTTGCAGCGGCACGCCGTGAGGGTGGTCTTAAGCAATCGCCCTCGGCATCTTTTCCCCTTCTTAACCTCACATCCGAGGAGTCCGTACAGGCTCATGCCCGTTCGGAATCACCGAGGTCTTTGAAACCACCACCACCGCTACGGAGGCCTCCCTCTGCGGTGGCAAGGCCATCTGCGGGGCCTGCGATAGCGCCTCGAGTGCAGGAACTGCGAGTCATCCTCACTACCTGCACGCCGTGTGGATCCTGCTCACGTCTCTTTTACGACGAGGAAATAATGGCAATGTGGGTGGCGGCGGGTGACCCACCGTACGCCGGGCTCTCCTGTAGCTCTTGTCGCCATTCTCTCGTGCCCAGGCTCACAGTACGCACTATTGCCATCCTTGAGCCCCCTCCTCCCACCACTACTGCCGCGACTCCCCTCTCGCATGGCCTCATTGAACAGTCGGTTCCCTTCCTCAGCCCTCTGGTGCTGCGCCGACAGCTAGAGGCGGTGGTCGATAGCGGTGGAGGAGGTGGGGGCGGCAGCAAAGGCTGCATAGAGAGTATGGCGGTGCAGGCACTGTCTTCAGCCGGCCTTCTGGGTCACCGACGCGGGAGAGTACTGCTGTGGAACCTAGTATACTTACTGCATCGCGCTGGTCTGCCCACCCATCTTCTCGATGCTTACGCTGCCTGGCTTATGGATGCCCAGGCCGAGGCACGGCGGTTAGGTGGCGGACGGCGTGTCCTCCTTGGTGGCTCGCTCACCATCGCTCGCGCACTCTCGGAGGTGACCCTGAGTCCCGACTTGCCGGTGTGTCTGGTGGCGAGGTGGGACGCTTTTCCGCGTAAGTCTGCCACTGGCAGGGAAGCGCCGATGCTCTACCGTCTGTGGGACAGCACCCATCCCACCGGCTGCCTGAGTCCGACGAGTAGTGTGGCAGACCTGACGGCGTCAGTAGGCGGAGAAGAGCGACAGGAGTGCGCACCGGAGGAGGTCGTGCGAATGGCAGGCGACGCCTTGACCTACGGAAATGTCAGTGGTGCCGTTTCCGCTCTTCGCTCCTTCAAACGCACCTCTACCCACTCCGTCCACCGCGAGTTGCTCCTCCTCTACGCTCGCATCCACGGTACATCTTGGCAACAACTCAACAAATTCGATGCAGGCTACATCGCTTACTTGTTTGAAGAGATGCAACAAGCGGGTGTTCAACAGCAGGAGCAACTGCAGCGGTGGCGTGCAAACGATGAACTGCCTCCTTCAGCCACTGTGCTGGCGTGTCGATGCGTATTCAGGAACCTCGCACTCACTTAG</t>
  </si>
  <si>
    <t>unnamed protein product [Taenia asiatica];C-myc promoter-binding protein [Echinococcus granulosus];c myc promoter binding protein [Echinococcus granulosus];c myc promoter binding protein [Echinococcus multilocularis]</t>
  </si>
  <si>
    <t>1745;1870;1870;1870</t>
  </si>
  <si>
    <t>1754;1910;1910;1910</t>
  </si>
  <si>
    <t>30;1;1;1</t>
  </si>
  <si>
    <t>370;1;1;1</t>
  </si>
  <si>
    <t>1628;1568;1569;1563</t>
  </si>
  <si>
    <t>92.82%;82.09%;82.15%;81.83%</t>
  </si>
  <si>
    <t>100.52%;102.14%;102.14%;102.14%</t>
  </si>
  <si>
    <t>95.38%;103.86%;103.86%;103.86%</t>
  </si>
  <si>
    <t>VDK36458;KAH9279433;CDS22198;CDS36326</t>
  </si>
  <si>
    <t>3052.0;2867.0;2863.0;2826.0</t>
  </si>
  <si>
    <t>VDK36458</t>
  </si>
  <si>
    <t>TASK_LOCUS6299;EmuJ_000340900;EgrG_000340900;EgrG_000340900;EmuJ_000340900;EgrG_000340900;EmuJ_000340900;TASK_LOCUS6299;TASK_LOCUS6299</t>
  </si>
  <si>
    <t>60517;6211;6210;6210;6211;6210;6211;60517;60517</t>
  </si>
  <si>
    <t>VDK36458;CDS36326;CDS22198;CDS22198;CDS36326;CDS22198;CDS36326;VDK36458;VDK36458</t>
  </si>
  <si>
    <t>GO:0005737-IEA;GO:0032483-IEA;GO:0031410-IEA</t>
  </si>
  <si>
    <t>cytoplasm-IEA;regulation of Rab protein signal transduction-IEA;cytoplasmic vesicle-IEA</t>
  </si>
  <si>
    <t>GO:0002790;GO:0003677;GO:0005085;GO:0005516;GO:0005634;GO:0005794;GO:0005829;GO:0005886;GO:0006355;GO:0030659;GO:0030904;GO:0031267;GO:0032483;GO:0032593;GO:0032869;GO:0042998;GO:0045175;GO:0045179;GO:0046578;GO:0055037;GO:0061865;GO:0070831;GO:0090087;GO:0090630;GO:0097575;GO:0110010;GO:0110011;GO:1901363;GO:1901653</t>
  </si>
  <si>
    <t>peptide secretion;DNA binding;guanyl-nucleotide exchange factor activity;calmodulin binding;nucleus;Golgi apparatus;cytosol;plasma membrane;regulation of DNA-templated transcription;cytoplasmic vesicle membrane;retromer complex;small GTPase binding;regulation of Rab protein signal transduction;insulin-responsive compartment;cellular response to insulin stimulus;positive regulation of Golgi to plasma membrane protein transport;basal protein localization;apical cortex;regulation of Ras protein signal transduction;recycling endosome;polarized secretion of basement membrane proteins in epithelium;basement membrane assembly;regulation of peptide transport;activation of GTPase activity;lateral cell cortex;basolateral protein secretion;regulation of basement membrane organization;heterocyclic compound binding;cellular response to peptide</t>
  </si>
  <si>
    <t>Biological Process;Molecular Function;Molecular Function;Molecular Function;Cellular Component;Cellular Component;Cellular Component;Cellular Component;Biological Process;Cellular Component;Cellular Component;Molecular Function;Biological Process;Cellular Component;Biological Process;Biological Process;Biological Process;Cellular Component;Biological Process;Cellular Component;Biological Process;Biological Process;Biological Process;Biological Process;Cellular Component;Biological Process;Biological Process;Molecular Function;Biological Process</t>
  </si>
  <si>
    <t>noIPR;noIPR;IPR005113;IPR001194;IPR005112;IPR001194;IPR005113;IPR043153;IPR051696;IPR037516</t>
  </si>
  <si>
    <t>null;null;DOMAIN;DOMAIN;DOMAIN;DOMAIN;DOMAIN;HOMOLOGOUS_SUPERFAMILY;FAMILY;DOMAIN</t>
  </si>
  <si>
    <t>null;null;uDENN domain;cDENN domain;dDENN domain;cDENN domain;uDENN domain;DENN domain, C-terminal lobe;DENN Domain-Containing GEFs;Tripartite DENN domain</t>
  </si>
  <si>
    <t>Coil (COILS);Coil (COILS);SM00800 (SMART);SM00799 (SMART);SM00801 (SMART);PF02141 (PFAM);PF03456 (PFAM);G3DSA:3.40.50.11500 (GENE3D);PTHR12296 (PANTHER);PS50211 (PROSITE_PROFILES)</t>
  </si>
  <si>
    <t>;;;;;;;;GO:0032483/GO:0031410;</t>
  </si>
  <si>
    <t>;;;;;;;;regulation of Rab protein signal transduction/cytoplasmic vesicle;</t>
  </si>
  <si>
    <t>;;;;;;;;Biological Process/Cellular Component;</t>
  </si>
  <si>
    <t>TsM_000493400</t>
  </si>
  <si>
    <t>Coagulation factor 5 8 type C terminal</t>
  </si>
  <si>
    <t>ATGAGGTCTACCACCGGAGAAGGAAGCATGAGGGGTCCGCCGCCGCCAAAGCAACTACTGCTCTTCCTCATCTTACATTGCGCTCAGTGTACATTGCAAGTGCGGGGAGACACACAGCCGGTCATGCGCATGGACAGGAGTGTTGCCGGTACTTTTCCCTATGACCCCTCCTATGACGCGTGTGAACAGGACGATCCTTTGGGAATGATCTCCGGTGCTATCACTGACACTCAGATATCGGCTTCCTCTTACATCGACGAGGGCGGCTGGGCGATTAACAACTGCGCTCCCACAAACGCTCGTCCATTCCTCGCCAACGGACTAGCTTGGTGCCCCAAATACAAGTCCTCCACAGAGTGGCTGCAAATAGACCTAGGAGTCAGAGCGACGGTAACTGGAGTGCTATTACAAGGACGAGGAGATGGAGATGAGTGGGTAGCCTCGTACACACTCTCCTTCAGCGATGATGGAGTCTTCTGGCGATTTGCTAACGACCTTTACCAAAACCAAAGGATCTTTGAAGGGAACATAGACTCGTACCAAGCAAAGCACACATACCTGGATGAGGCTGTAGTCACTCGCTTCATCCGTATTTACCCCTTCACGTGGAATCGACACCCAAGTCTTCGTGTTGAACTTATCGGGTGTCAACCGTGCCGGCAATTGCTCGGAACTCCGCCGTACGCCCGCTATGGTGCCTCCACAACTCGCAGCAAGAAGCATGGGAAAACTTGTACTGCGGAAGACGGGCACTATTTCAGTAACAAAGCCTGGTGTGCAAAACGCCAAAACGGTATGCAGTGGTACCAAATCGATCTGGGTCCACCAACCCTCATTACTGGCATTGTTCTGAGACCGCGCGGGGATAGCAAGTGGCAACAATATGTAACACTTTTCAAATTGTCATATAGCAACGACAGCCTGCTGTGGTTCTTCTATAAGGATGCTGCGCATCTAGATCAGCGCGTGTTCACGGGCAACACGCAGACCCTGACGGAGCGCGTGCACTACTTGGCGGCACCAGTGGTGGCACGCTACGTGCGTATTCACCCAATCAGCTGGCGGGGCCGCATCGCGATGCGTGTCGGGCTGTTGGGCTGCCGTCATCGCGGCAAGTGCGAGCCCGGCTTCTTCCGCATCAACGACAAAAGCTCCTGTGTTCCTAACCTGGCGTATAAGAAGGACGCCTGGATGTCAAGCAATCCGGAAAATCCGAGGCGCAAATCCTCCGCGTCGTCTCCAGTGCCGTACAGTTCGGCACCACAGAATCCATTCACCTCGGTCTACTCATTCCTACCACCCATTCCATCGACGTCGTCTCAGACCACTCCAGCGCGCAGCTCGGCCTTCTTCCTCGACGCTACACCTAAGCCCGTCTCGCCGACCACACCAATCAATGACTGGAGCCTACACGACGTGATGCTGGGTGACGCGGGCTACGTTGCCAAAGACGAAGCAGCGATGCGCGCAGTTGACGGCTTCACGGGTATGGAGGAAGCTAGGGAGGAGGGGAAGTCCATGAGTCACCAGGAGAATCTGATGAAAGACGCGCCTTACAGGGTCAACAGCAAGCGGGCTCTGCGCTCCGTCTCCGTGGTTGAGCCACAGCTCCATCAGTGCACTATTCTACGGTACACCTGGCCCTTCCAAGAGACGCCTAGCTGGTACGTAGACCTACAAGAGCCACAGGAAGTCCAAGGTATTATCCTCTACACTGGCGGCCACGGAAAATCGGAAGCCTACCGCAAATTGATAGTGCAAAGTCTGCAAGGAACTTCGGAGCTAGTGTTACGCATGAACAATCTGGAGCGAGTGGCCGTTTACGTAGAGGGCGAGTCTGTACCAGGTGGGCGGCAGCTCTGTGGCCACGTAACTCGTTTGAACGACGCCGTCTTCGCACCCAAACTGCACATCACCTGCCACCGACCCACAACCGGGCGCTACGTGATCGTCGAAGCCTACGGTTTGATGACCACTTGGCCCAAGGACTACCTGGCGGCGCTCTGTGAAGTGCAAGTCTACTAG</t>
  </si>
  <si>
    <t>unnamed protein product [Taenia asiatica];Coagulation factor 5 8 type C terminal [Echinococcus multilocularis];Coagulation factor 5 8 type C terminal [Echinococcus granulosus];Lactadherin [Echinococcus granulosus]</t>
  </si>
  <si>
    <t>665;666;666;666</t>
  </si>
  <si>
    <t>28;28;28;28</t>
  </si>
  <si>
    <t>628;600;598;597</t>
  </si>
  <si>
    <t>94.44%;90.09%;89.79%;89.64%</t>
  </si>
  <si>
    <t>98.52%;98.67%;98.67%;98.67%</t>
  </si>
  <si>
    <t>VDK38008;CDS40384;CDS15563;KAH9285390</t>
  </si>
  <si>
    <t>1297.0;1217.0;1210.0;1210.0</t>
  </si>
  <si>
    <t>VDK38008</t>
  </si>
  <si>
    <t>IPR000421;IPR000421;noIPR;noIPR;noIPR;IPR000421;IPR000421;IPR000421;noIPR;noIPR;noIPR;noIPR;noIPR;IPR000421;IPR000421;IPR000421;IPR000421;noIPR;IPR008979;IPR008979;IPR008979</t>
  </si>
  <si>
    <t>DOMAIN;DOMAIN;DOMAIN;DOMAIN;DOMAIN;DOMAIN;DOMAIN;DOMAIN;DOMAIN;DOMAIN;DOMAIN;DOMAIN;DOMAIN;DOMAIN;DOMAIN;DOMAIN;DOMAIN;DOMAIN;HOMOLOGOUS_SUPERFAMILY;HOMOLOGOUS_SUPERFAMILY;HOMOLOGOUS_SUPERFAMILY</t>
  </si>
  <si>
    <t>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Galactose-binding-like domain superfamily;Galactose-binding-like domain superfamily;Galactose-binding-like domain superfamily</t>
  </si>
  <si>
    <t>SM00231 (SMART);PF00754 (PFAM);G3DSA:2.60.120.260 (GENE3D);G3DSA:2.60.120.260 (GENE3D);PTHR24543 (PANTHER);PS01285 (PROSITE_PATTERNS);PS01286 (PROSITE_PATTERNS);PS01286 (PROSITE_PATTERNS);SIGNAL_PEPTIDE_C_REGION (PHOBIUS);SIGNAL_PEPTIDE_H_REGION (PHOBIUS);NON_CYTOPLASMIC_DOMAIN (PHOBIUS);SIGNAL_PEPTIDE (PHOBIUS);SIGNAL_PEPTIDE_N_REGION (PHOBIUS);PS50022 (PROSITE_PROFILES);PS50022 (PROSITE_PROFILES);cd00057 (CDD);cd00057 (CDD);SignalP-noTM (SIGNALP_EUK);SSF49785 (SUPERFAMILY);SSF49785 (SUPERFAMILY);SSF49785 (SUPERFAMILY)</t>
  </si>
  <si>
    <t>TsM_000946500</t>
  </si>
  <si>
    <t>Coatomer subunit alpha</t>
  </si>
  <si>
    <t>ATGCAATTAATCTACCTAGGTCTGGCTTTTCATCCGAAGAGGCCGTGGATTTTGTCGGGCCTTCATACCGGTGTTATCGAGTTGTGGGATTACAGATCCTGTACTCTTATTGATAAATTTGAAGAGCATGAGGGGCCCGTACGTGGTATAGACTTTCACAAGAATCAGCCCTTGTTCGTCTCCGGTGGCGATGACTACAAAATTAAAGTTTGGAACTACAAACAACGCAAATGTCTGTTCACACTTAATGGTCATATGGATTATATCCGAACAACATTCTTCCACCACGAGTATCCGTGGATTTTGAGCGCTTCAGACGATCAGACTATTCGCATTTGGAACTGGCAATCTCGTTCATTGGCTTGTGTGCTTACGGGTCACTGTCACTATGTGATGTGCGCACAATTCCACCCCAAAGAGGACCTTGTAGTTTCTGCCTCCCTTGATCAAAGCGTTCGCGTGTGGGATATTTCTGGCTTTCGTAAAAAGAACGTTGCACCCGCAAGTTTGAGTGGAATTGAGGAGCAGGTGCGCTACCTCTCCAGTGGCAACAGTTCGGTGGGTCACAGCGGTTTGGGCGGCAATGCCGAATTTTTCGGGCCCACCGACGTGGTCGCACGTCACGTCCTCGAGGGTCATGACCGAGGCGTCAACTGGGTCGTCTTCCATCCTACTCTCCCCATCATTGTTTCTGCCTCTGACGATCGCCAGATTCGTCTCTGGCGCATCACTGAGACAAAGGCCTGGCTTCTGGACACTCTGCGAGGACACACGAACAACGTGAGCTGCGTCGTCTTCCACCCTAAGCAGGACCTGCTTTTGTCGGACTCTGAAGACAAGACAATCCGGATATGGGACCTGGCGAAGCGTTCCTGCGTGGCCACCATTCGGCGCGACTCGGACCGCTTCTGGGTGCTTGCCGCACATCCCGAGCACAATCTTTTCGCCGCAGGTCACGATGAAGGCATGATTGTTTTCAAATTGGAGCGTGAACGACCCGCATGGACCCTGCATAAGGACCTCCTCCTCTATGTAAAAGGGAAACAGCTGCGCAAACTCAACTTGGCCAACACCAAGGACTCGCCCGTCATGACTCTCAAGGATTACGGGACACCGTTTGCGATTGCCTATAATCACATCGAGAACTCTGTCATAATAACCTCCCGGCCACAGTTCACGGAGTCGGGCACCGCCAACTACAATATCTCCCAAGTTACCTATGACCTCTACCAGTTGCCGAAGGATGGTTCAGCTGGTGATAGTCCGGCGGAAAGTCGCAGCGGCCACGGTTCGGGGGCTGTCTGGATCGGGCGCAACAAATTTGTTGTCCTTGAGGCGCCTGGCACTCTAGCGGTACGCAACTCGGCCAACGAGAAGGTCAAGAAAATCGATCTGCCTGGTGCCGACTGCATCTTCTTCGGTGGCACCGGCAACATTCTAGTGCGCGATGCCTCCTGTCTCAGCCTCTACTCTGTGGCCAATGGGAGAACGCTAGCAACTCTCAAGAATACCAAGCTTATTCGCCAAGCCATCTGGTCGCCTGATGGTCAGCACGTAGCCTTCTTCAGTAAGATGTTCCTCTACCTATGTGATCGTCAGCTGGAAGTGAAGACCAGTATCCACGAAACCGTTCGTATCAAGAGCGGGGCATGGGCTGAAGAGGCTGGTGTTTTTATCTACACCACATCGACCCACATCAAGTATTGCCTCTTAAACGGTGACCACGGCATCATACGCACTCTTGATCTAGTTATCTATGTCACTAAAGTGCATGGCGACTCGATATTCTGTCTTGATCGTGACTGCCAACCTAAAATTCTCTCTATCGATCCCACCGAGTACCGATTTAAGCTTGCTCTTATCAACCGCCGCTACGAGGAAGTGCTTTACATGGTAAACCACGCAAACCTCGTCGGGCAGGCGATAATCGGCTACCTGGAGCAGAAGGGTTACCCTGAAGTGGCTCTCCACTTTGTCAAGGATACTAGAACCCGGTTCTCCTTGGCAATGGATTGCGGACAATTGGACGTCGGTCTGGAGGCAGCTCGTGCCCTCGATGACAAGGCCTGTTGGGAGCGTCTGGGTGAATTGGCTCTGCGACAGGGCAACATTAACATTCTCGAGATGGCTTACCAAAGAACCAAAAACTTCTCCAAACTTACTTTTCTCTACCTCATCACGGGTAATCTGGAGAAACTGCGTAAAATGATGAAAATAGCGGAGGTGCGACGTGATTTGGGGAAGCAGTATCAGATCGCTCTACTGTTGGGCGATGTAGCAGAGCGTGTAAAAGTGCTGAAGAACTGCAACCGAGGCTCTCTGGCTCTCCTCACTGCCTCCACGCATGGCCTAACGCGGGAATCGAAAGAGCTGATAGAGAACGGGGAAACGGCTCCTCCAACGAACCCTTCGGCTAAGCTACTGGTTCCATCCCCACCAGCTTCAAAATCAGAGGTGGCAGAGGGCAACTGGCCCACTCTGAGTGTGCACAAGGACTTCTTTGAAGTGGCCATTGGGAAGGCGGGTCTGGAGGATGCCGAAGCGGTGTCCGGACCAAGGATCCAATTACCCAAGGTCGATAAGGCTGCCTTCAACATGGATTCTGCCGAGGTAGCCAACTGGGGCGAGGACGCCGATTTGGTATTGGACGAGGAAGGCGAAGGCAAACTCACCAGAGGCGGTTTTGGTGATGAGGAGGAAAGCACAGACGATGATCTTGGTGCTAATGAAGAAGGTGGTTGGGACGTGGAACAGGATCCGGATCTTCCAGCTGAAGACCTCGGCACCACGGGAGGTGCGATCACGGAGAAAGCATCAGTGGAGACTTTCACCGAGCCTGCACCGGGTCGTTCACCCGACTCCTACTGGGTTGACAACTCTCCACTTGCTGTTGATCACGTTCTTGCTGGCTCCTACGCACAGGCGATGCGTCTACTGAACCAGCAGGTGGGTGTGGTGGACTTTAAGCCGTACGCCCCTATCTTCCACGCTCTGTACGCGGCCTCGCGAATGGTACTCCCTGGGCTAGCGCATAGCCCGGCGTTGCGCGTTTACGCCTACCGCACTCGCGGACCGCTGGCTGGGGCACTTCCCGCGGTGCCGCTACGTCTGGAGCACCTGATCTCACGCCTGCAGACCGCTTACCAACTGACCACGAAGGCCAAGTTTGCTGACGCTGTCGAGCGCTTTCGCTGCATCATGCTCTCTGTGCCTCTCCTTCTAGTAGAGAATAACACTGAAGAGGCTGAGGCTAAGAGTCTCCTCAACATTTGCAAGGAGTACATAATCGGCCTTCAAATGGAGATGACTCGTAAGACCTTACCGAGAGAATCTGACAAGGACAGAGTTCGTAACGTTGAACTGGCCTGTTACTTCACACACATGAAATTAGAACTGCCTCATCTAGTGTTGACCCTGCGCACAGCTGTGAACCTGCTATTCAAGCTGAAGAATTTGCGCACCGCAGCGCTGATGGCACGTCGTCTGTTGGACCTGGCACCCTCAATGGAGGTGGCGGAACAAACGCGCAAGATCTTGCGAGTCTGTGATGCCAATCCTGTGGACGCCTTCGAGTTGGCCTACGATCCGCGCAACCCCTTCGAGGTCTGTCCTGCCTCCTTCACTCCCATTTACCGCGGCGAGGAGTGCGTACGCGAGCCCCTCTCCGGCGCCGCCTATCGACCCGAATTCAAGGGCCAACTGTGCCGTGTCACCAAGGCCACTGAGATCGGACTAGCCGCCCGTGGCATGTGTCTTCAGATGCCCAAGTCACACTAG</t>
  </si>
  <si>
    <t>unnamed protein product [Taenia asiatica];Coatomer subunit alpha [Echinococcus granulosus]/EUB62908.1 Coatomer subunit alpha [Echinococcus granulosus];unnamed protein product [Hydatigera taeniaeformis];coatomer subunit alpha [Echinococcus multilocularis];coatomer subunit alpha [Echinococcus granulosus];Coatomer subunit alpha [Echinococcus granulosus]</t>
  </si>
  <si>
    <t>Taenia asiatica;Echinococcus granulosus/Echinococcus granulosus;Hydatigera taeniaeformis;Echinococcus multilocularis;Echinococcus granulosus;Echinococcus granulosus</t>
  </si>
  <si>
    <t>1267;1329;1287;1293;1286;1286</t>
  </si>
  <si>
    <t>1252;1314;1252;1229;1229;1229</t>
  </si>
  <si>
    <t>16;16;36;16;16;16</t>
  </si>
  <si>
    <t>1267;1329;1287;1240;1240;1240</t>
  </si>
  <si>
    <t>19;19;19;19;19;19</t>
  </si>
  <si>
    <t>1230;1200;1182;1175;1176;1176</t>
  </si>
  <si>
    <t>98.24%;91.32%;94.41%;95.61%;95.69%;95.69%</t>
  </si>
  <si>
    <t>98.82%;98.87%;97.28%;95.05%;95.57%;95.57%</t>
  </si>
  <si>
    <t>99.44%;104.37%;99.44%;97.62%;97.62%;97.62%</t>
  </si>
  <si>
    <t>VDK35353;XP_024354104;VDM32758;CDS37020;CDS18970;KAH9281283</t>
  </si>
  <si>
    <t>2130.0;2006.0;1985.0;1984.0;1983.0;1983.0</t>
  </si>
  <si>
    <t>VDK35353</t>
  </si>
  <si>
    <t>TASK_LOCUS5615;TTAC_LOCUS8242;EgrG_000424800;TASK_LOCUS5615;TTAC_LOCUS8242;EgrG_000424800;EgrG_000424800;TASK_LOCUS5615;TASK_LOCUS5615;TASK_LOCUS5615;EmuJ_000424800;TASK_LOCUS5615;TTAC_LOCUS8242;TASK_LOCUS5615;TTAC_LOCUS8242;EgrG_000424800;TASK_LOCUS5615;EmuJ_000424800;TTAC_LOCUS8242;EgrG_000424800;EmuJ_000424800;EmuJ_000424800;EmuJ_000424800;EgrG_000424800;EmuJ_000424800;TASK_LOCUS5615;EgrG_000424800;EmuJ_000424800;EgrG_000424800;TASK_LOCUS5615;TASK_LOCUS5615;EgrG_000424800;EgrG_000424800;TTAC_LOCUS8242;TTAC_LOCUS8242;EmuJ_000424800;TTAC_LOCUS8242;TTAC_LOCUS8242;EmuJ_000424800;EgrG_000424800;TASK_LOCUS5615;TTAC_LOCUS8242;EmuJ_000424800;TTAC_LOCUS8242;TASK_LOCUS5615;EmuJ_000424800;TTAC_LOCUS8242;EgrG_000424800;EmuJ_000424800</t>
  </si>
  <si>
    <t>60517;6205;6210;60517;6205;6210;6210;60517;60517;60517;6211;60517;6205;60517;6205;6210;60517;6211;6205;6210;6211;6211;6211;6210;6211;60517;6210;6211;6210;60517;60517;6210;6210;6205;6205;6211;6205;6205;6211;6210;60517;6205;6211;6205;60517;6211;6205;6210;6211</t>
  </si>
  <si>
    <t>VDK35353;VDM32758;CDS18970;VDK35353;VDM32758;CDS18970;CDS18970;VDK35353;VDK35353;VDK35353;CDS37020;VDK35353;VDM32758;VDK35353;VDM32758;CDS18970;VDK35353;CDS37020;VDM32758;CDS18970;CDS37020;CDS37020;CDS37020;CDS18970;CDS37020;VDK35353;CDS18970;CDS37020;CDS18970;VDK35353;VDK35353;CDS18970;CDS18970;VDM32758;VDM32758;CDS37020;VDM32758;VDM32758;CDS37020;CDS18970;VDK35353;VDM32758;CDS37020;VDM32758;VDK35353;CDS37020;VDM32758;CDS18970;CDS37020</t>
  </si>
  <si>
    <t>GO:0005737-IEA;GO:0016192-IEA;GO:0016020-IEA;GO:0030663-IEA;GO:0030126-IEA;GO:0006890-IEA;GO:0006891-IEA;GO:0015031-IEA;GO:0005198-IEA;GO:0000139-IEA;GO:0005794-IEA;GO:0006888-IEA;GO:0006886-IEA</t>
  </si>
  <si>
    <t>cytoplasm-IEA;vesicle-mediated transport-IEA;membrane-IEA;COPI-coated vesicle membrane-IEA;COPI vesicle coat-IEA;retrograde vesicle-mediated transport, Golgi to endoplasmic reticulum-IEA;intra-Golgi vesicle-mediated transport-IEA;protein transport-IEA;structural molecule activity-IEA;Golgi membrane-IEA;Golgi apparatus-IEA;endoplasmic reticulum to Golgi vesicle-mediated transport-IEA;intracellular protein transport-IEA</t>
  </si>
  <si>
    <t>Cellular Component-IEA;Biological Process-IEA;Cellular Component-IEA;Cellular Component-IEA;Cellular Component-IEA;Biological Process-IEA;Biological Process-IEA;Biological Process-IEA;Molecular Function-IEA;Cellular Component-IEA;Cellular Component-IEA;Biological Process-IEA;Biological Process-IEA</t>
  </si>
  <si>
    <t>GO:0000139;GO:0000902;GO:0005198;GO:0005515;GO:0005793;GO:0006886;GO:0006888;GO:0006890;GO:0006891;GO:0007112;GO:0010883;GO:0015833;GO:0022412;GO:0030126;GO:0032501;GO:0032989;GO:0044703;GO:0048869;GO:0065008;GO:1905345;GO:1905952</t>
  </si>
  <si>
    <t>Golgi membrane;cell morphogenesis;structural molecule activity;protein binding;endoplasmic reticulum-Golgi intermediate compartment;intracellular protein transport;endoplasmic reticulum to Golgi vesicle-mediated transport;retrograde vesicle-mediated transport, Golgi to endoplasmic reticulum;intra-Golgi vesicle-mediated transport;male meiosis cytokinesis;regulation of lipid storage;peptide transport;cellular process involved in reproduction in multicellular organism;COPI vesicle coat;multicellular organismal process;cellular anatomical entity morphogenesis;multi-organism reproductive process;cellular developmental process;regulation of biological quality;protein localization to cleavage furrow;regulation of lipid localization</t>
  </si>
  <si>
    <t>Cellular Component;Biological Process;Molecular Function;Molecular Function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</t>
  </si>
  <si>
    <t>IPR020472;noIPR;noIPR;IPR001680;IPR010714;IPR006692;noIPR;IPR015943;IPR001680;IPR016391;IPR050844;IPR019775;IPR001680;IPR001680;noIPR;noIPR;noIPR;IPR001680;noIPR;IPR001680;noIPR;IPR001680;IPR047312;noIPR;IPR036322;IPR011044</t>
  </si>
  <si>
    <t>REPEAT;REPEAT;REPEAT;REPEAT;DOMAIN;DOMAIN;DOMAIN;HOMOLOGOUS_SUPERFAMILY;REPEAT;FAMILY;FAMILY;CONSERVED_SITE;REPEAT;REPEAT;REPEAT;REPEAT;REPEAT;REPEAT;REPEAT;REPEAT;REPEAT;REPEAT;DOMAIN;DOMAIN;HOMOLOGOUS_SUPERFAMILY;HOMOLOGOUS_SUPERFAMILY</t>
  </si>
  <si>
    <t>G-protein beta WD-40 repeat;G-protein beta WD-40 repeat;G-protein beta WD-40 repeat;WD40 repeat;Coatomer, alpha subunit, C-terminal;Coatomer, WD associated region;Coatomer, WD associated region;WD40/YVTN repeat-like-containing domain superfamily;WD40 repeat;Coatomer subunit alpha;Coatomer complex subunit;WD40 repeat, conserved site;WD40 repeat;WD40 repeat;WD40 repeat;WD40 repeat;WD40 repeat;WD40 repeat;WD40 repeat;WD40 repeat;WD40 repeat;WD40 repeat;Coatomer subunit alpha, WD Associated Region;Coatomer subunit alpha, WD Associated Region;WD40-repeat-containing domain superfamily;Quinoprotein amine dehydrogenase, beta chain-like</t>
  </si>
  <si>
    <t>PR00320 (PRINTS);G3DSA:2.130.10.10:FF:000010 (FUNFAM);G3DSA:1.25.40.470:FF:000002 (FUNFAM);SM00320 (SMART);PF06957 (PFAM);PF04053 (PFAM);G3DSA:1.25.40.470 (GENE3D);G3DSA:2.130.10.10 (GENE3D);PF00400 (PFAM);PIRSF003354 (PIRSF);PTHR19876 (PANTHER);PS00678 (PROSITE_PATTERNS);PS50082 (PROSITE_PROFILES);PS50082 (PROSITE_PROFILES);PS50294 (PROSITE_PROFILES);PS50294 (PROSITE_PROFILES);PS50294 (PROSITE_PROFILES);PS50082 (PROSITE_PROFILES);PS50294 (PROSITE_PROFILES);PS50082 (PROSITE_PROFILES);PS50294 (PROSITE_PROFILES);PS50082 (PROSITE_PROFILES);cd22948 (CDD);cd00200 (CDD);SSF50978 (SUPERFAMILY);SSF50969 (SUPERFAMILY)</t>
  </si>
  <si>
    <t>;;;GO:0005515;GO:0006886/GO:0005198/GO:0005515/GO:0016192/GO:0030126;GO:0006886/GO:0005198/GO:0016192/GO:0030117;;GO:0005515;GO:0005515;GO:0006886/GO:0006888/GO:0030126;GO:0006891/GO:0006890/GO:0006888/GO:0030126/GO:0006886;;GO:0005515;GO:0005515;;;;GO:0005515;;GO:0005515;;GO:0005515;;;GO:0005515;</t>
  </si>
  <si>
    <t>;;;protein binding;intracellular protein transport/structural molecule activity/protein binding/vesicle-mediated transport/COPI vesicle coat;intracellular protein transport/structural molecule activity/vesicle-mediated transport/membrane coat;;protein binding;protein binding;intracellular protein transport/endoplasmic reticulum to Golgi vesicle-mediated transport/COPI vesicle coat;intra-Golgi vesicle-mediated transport/retrograde vesicle-mediated transport, Golgi to endoplasmic reticulum/endoplasmic reticulum to Golgi vesicle-mediated transport/COPI vesicle coat/intracellular protein transport;;protein binding;protein binding;;;;protein binding;;protein binding;;protein binding;;;protein binding;</t>
  </si>
  <si>
    <t>;;;Molecular Function;Biological Process/Molecular Function/Molecular Function/Biological Process/Cellular Component;Biological Process/Molecular Function/Biological Process/Cellular Component;;Molecular Function;Molecular Function;Biological Process/Biological Process/Cellular Component;Biological Process/Biological Process/Biological Process/Cellular Component/Biological Process;;Molecular Function;Molecular Function;;;;Molecular Function;;Molecular Function;;Molecular Function;;;Molecular Function;</t>
  </si>
  <si>
    <t>TsM_000809100</t>
  </si>
  <si>
    <t>Coatomer subunit beta</t>
  </si>
  <si>
    <t>ATGGCAAATGGAGTCGCAGACGCTGCTTGCTACACACTGATTTCACTTACCAGCGAGAGCAAACAGTATACAGAGCAGAAGTTGCGGGAAGACCTTCAAAATGAGAATGTAATTGTAAAGCGTGAAGCCCTTAAAGAACTGATTCGAAATTCTGTCAATGGCGAAAAATATCGGGATCTTCTCATGATCGTAATACGTTTTGTGATGCCATCAAATGATCACACGACTAAAAAGTTGCTTCACTTGTTCTGGGAGGTCGCTCCCAAATACTCTCCCCAGGGGAAGCTGCTAAACGAAATGATTCTTGTTTGCGACGCCTATCGTCGTGATCTTCAACACCCTAATGAATACATTCGGGGCTGCACTCTTCGATTCTTGTGCAAGCTGAGGGAACCTGAACTCCTCGAGCCTCTCATGCCATCTATCCTCCAGTGTCTTGAACATCGTCATGCGTACGTTCGACGAAATGCTGTCCTGGCCATCTTTACTATTTATAAAAATTTTGAACATCTTATTCCTGATGCTCCAGAACGCATGCTCAATTACCTAGAGGAGGAACAGGATCCATCTTGTAAAAGAAATGCTTTTCTAATGCTTTTACACGTCAGCCAAGATACTGCTGTGCAATACCTTTCACGCTGCATAGATGCTGTGGACACTTTTAGTGAAACTATGCAGTTGGTTGTTGTTGAGCTGATCCACCGAGTTTTTCAGTCTCATCCATCCGAAAAAGTGAAGTTTATCCGCTGTGTTTTCTCCCTCCTCAATTCGACGAGTTCATCTGTGAGATATGGGGCGGCAACCACACTGATCACCCTTAGCGGAGCCTCTCCGGCTATTCGCGCTTCAGCTAGTTGCTATGTTGATCTTATATTGAAGGAATCAGATAACAATGCGAAACTGGTCATCCTGAACAGTCTCACTGCTTTGCGTGCTCGCCACGAAAAGATTTTACAAGAGCTTGTCATGGATGTTGTCAGAATTTTGAATGCCTCGGATGTAGAATTAAGAAAAAAAGCACTTGAATTAATTGTTGACCTGGTCACTACGAGGACAGTTGATGATTTGATTAGTTTCTTACGCAAGGAGCTGATTAAAGCAAGTGCTTCGGCGTCCAGCGCTTCTGCAGCATCATCCGCCGAAAGCAGCAATGGATCCGTGGTTAAAACAGGTGTCACTGATGAGGATGTTTATAGGCATGCACTGGTTCGGTCTATCCGAACTATCTGTATGAAGTTTCCGAATTGCCTCTCTGCCATTCTCCCTACGCTATGCGATCTCCTAACCTACACGGAACTGAAGGATTCGATGGCAGCCATAGAAATTTGCCGGTTTTTCCGAGATGCTCTCTTCCGACACCCCCATCACAGGGGTCTTATTTTGGAAAAAGTTTTTCAAATCCTTCCTTCTGTTGCTGGCTTTGATGTTTTGCGTCACCTTCTCTGGCTCTGCGGTGAATTCTGCACGGTTAAAGCGGAAATAATTGAATGCATGCTGGTTATCCACCAGCCTCGATCTTCTCTTGGAGGTAATGAAACACCCTTTGGTGAATTGCAGTGCATAGGTCCGCTTCCCATAGTTCAAAGAGAAATGTCTCGAATTATTACAGAAAATGGTTCAGCAAGCGAAGACACCGTGGAGGATAGCGCCAGGCAGAACTCGGGTGTGCCTGCTGAGGCTGCAGTTAAAAAAGTTACTGCTGATGGTGCCTACGCTACCCAATCTGCATTCACCATCCGATCTGAGACTGCGTCAACCGATGACCTAAAACGTTCGGTGATTCAGACAGCCCTCTTTGCCAATAACTTTACCATCGGTGCCGTGGTCTCTGTGTGTCTGGTTAAACTTTTTGGTCAGTTCATCAGTCTGCTGGATAATTCCGACACCAACGCCTCAGCCACAGAGAAAAACAGGTTTTCGGCTGAGTGCATGCTCATAATTTCGAGCATGATCCACTTGGCTCGCAGCGGTCTTGTAGCTCGTCACGTCAATTCCGACACTATTGACCGCATGTGGATGTGCCTGGTTGCTCTCGCAGACGCCAGCACAAACGTGACGGGCGCCTTTGGCAAAATTGGTCGCGATTTTCTGAAAGAATTGCTAGATGTCCAGGATGCGGAAACGAAGAAACGCATTGCCAGCTGCGGCAACATGTCGTCTACATGTACTGTCGAAAGCAATGTAGTTGACGCTCCAATCGATTTCGGGTTGCTCGTGCCACCTGGAGGTGACCAGAGTGAACAGGTTGATCAGTTCACCATGACTCTTAACCAGGCCATCAAGGGTACAGCAAGGGCTGGTGATGCTTATGCAACTTCCAAGCTCAAAAAGGTACATCAACTCACTGGCTTCTCCGATCCCGTCTACGCGGAGGCCTTTGTCAGTGTTAATCAATTCGATATCGCACTAGACGTTCTGCTGGTAAACCAGACCAAAGATACTCTGCAGAATCTCACTCTAGAGCTCTCCACTTTAGGAGATCACAAGCTCATTGAGAAGCCGCGTCCTATAACCCTGGCTGCACAGGACTTTGCCAACGTCTGTGCTACCATCAAGGTTTCCTCCACGGAGAACGGGATAATTTTTGGCAACATAGTTTATGACACCCGAGGTTCGGCGGGTGAGTCCAACTGTATCGTACTCTCGGACATTCGCATCAATATTCTTGAGTATATCCAACCAGCTACGTGCTCCGATGCCGACTTTCGTACCATGTGGTCTGATTTTGACTGGGAAAACAAGGTCACGGTGAGCACACAGCTGACCGATTTGCGGGCCTATCTGGACCACGTGACGAAGATCACCAACTTTAAATGTCTCACACCGCCAGAGGCGCTGCGTGGGGAGTGCAACTACCTTTGCGCTACCCTTTACGCCCGCTCGATTTTTGGTGAGCACGTACTGGGTAACCTCTGCCTGGAGAAGCCCGCCGATGGTGCCCCTGTCTCTGGCCACGTACGCATCCGCGCCAAAACCCAAGGCATGGCCGTCACTATGGGCGACAAGATAAGCACCTCGCAAAAACAATGGAAGGACGAAAAACCCTTGAATGTGTCGGGGTCAAGCAAGAATGCGGCGGAAGATACAGGCGCAGAATTAGCCTCTCTAATACCGGGTATATGA</t>
  </si>
  <si>
    <t>unnamed protein product [Taenia asiatica];Coatomer subunit beta [Echinococcus granulosus];Coatomer subunit beta [Echinococcus granulosus]/EUB65061.1 Coatomer subunit beta [Echinococcus granulosus];Coatomer subunit beta [Echinococcus granulosus];Coatomer subunit beta [Echinococcus multilocularis];unnamed protein product [Hydatigera taeniaeformis]</t>
  </si>
  <si>
    <t>Taenia asiatica;Echinococcus granulosus;Echinococcus granulosus/Echinococcus granulosus;Echinococcus granulosus;Echinococcus multilocularis;Hydatigera taeniaeformis</t>
  </si>
  <si>
    <t>1069;1024;1646;1667;1024;1025</t>
  </si>
  <si>
    <t>1085;1040;1040;1040;1040;1046</t>
  </si>
  <si>
    <t>1;1;623;644;1;1</t>
  </si>
  <si>
    <t>1007;959;959;959;955;949</t>
  </si>
  <si>
    <t>92.81%;92.21%;92.21%;92.21%;91.83%;90.73%</t>
  </si>
  <si>
    <t>101.50%;101.56%;63.18%;62.39%;101.56%;102.05%</t>
  </si>
  <si>
    <t>104.23%;99.90%;99.90%;99.90%;99.90%;100.48%</t>
  </si>
  <si>
    <t>VDK37432;CDS15378;XP_024356257;KAH9286143;CDS40206;VDM33224</t>
  </si>
  <si>
    <t>1911.0;1816.0;1816.0;1816.0;1804.0;1771.0</t>
  </si>
  <si>
    <t>VDK37432</t>
  </si>
  <si>
    <t>TASK_LOCUS6856;TASK_LOCUS6856;TTAC_LOCUS8616;EmuJ_000777200;TTAC_LOCUS8616;EgrG_000777200;EgrG_000777200;TTAC_LOCUS8616;TASK_LOCUS6856;TTAC_LOCUS8616;EmuJ_000777200;TASK_LOCUS6856;EmuJ_000777200;TASK_LOCUS6856;TASK_LOCUS6856;EmuJ_000777200;TTAC_LOCUS8616;TASK_LOCUS6856;EgrG_000777200;EgrG_000777200;EgrG_000777200;TTAC_LOCUS8616;EgrG_000777200;TTAC_LOCUS8616;EgrG_000777200;TTAC_LOCUS8616;TTAC_LOCUS8616;TASK_LOCUS6856;EmuJ_000777200;TTAC_LOCUS8616;TTAC_LOCUS8616;EgrG_000777200;TTAC_LOCUS8616;TASK_LOCUS6856;EgrG_000777200;TASK_LOCUS6856;EmuJ_000777200;EmuJ_000777200;EmuJ_000777200;TASK_LOCUS6856;TASK_LOCUS6856;EgrG_000777200;EmuJ_000777200;TASK_LOCUS6856;EgrG_000777200;EmuJ_000777200;EgrG_000777200;TTAC_LOCUS8616;EmuJ_000777200;EmuJ_000777200;EgrG_000777200;EmuJ_000777200</t>
  </si>
  <si>
    <t>60517;60517;6205;6211;6205;6210;6210;6205;60517;6205;6211;60517;6211;60517;60517;6211;6205;60517;6210;6210;6210;6205;6210;6205;6210;6205;6205;60517;6211;6205;6205;6210;6205;60517;6210;60517;6211;6211;6211;60517;60517;6210;6211;60517;6210;6211;6210;6205;6211;6211;6210;6211</t>
  </si>
  <si>
    <t>VDK37432;VDK37432;VDM33224;CDS40206;VDM33224;CDS15378;CDS15378;VDM33224;VDK37432;VDM33224;CDS40206;VDK37432;CDS40206;VDK37432;VDK37432;CDS40206;VDM33224;VDK37432;CDS15378;CDS15378;CDS15378;VDM33224;CDS15378;VDM33224;CDS15378;VDM33224;VDM33224;VDK37432;CDS40206;VDM33224;VDM33224;CDS15378;VDM33224;VDK37432;CDS15378;VDK37432;CDS40206;CDS40206;CDS40206;VDK37432;VDK37432;CDS15378;CDS40206;VDK37432;CDS15378;CDS40206;CDS15378;VDM33224;CDS40206;CDS40206;CDS15378;CDS40206</t>
  </si>
  <si>
    <t>GO:0005737-IEA;GO:0016192-IEA;GO:0016020-IEA;GO:0031410-IEA;GO:0030663-IEA;GO:0030126-IEA;GO:0006891-IEA;GO:0015031-IEA;GO:0005198-IEA;GO:0000139-IEA;GO:0005794-IEA;GO:0006888-IEA;GO:0006886-IEA</t>
  </si>
  <si>
    <t>cytoplasm-IEA;vesicle-mediated transport-IEA;membrane-IEA;cytoplasmic vesicle-IEA;COPI-coated vesicle membrane-IEA;COPI vesicle coat-IEA;intra-Golgi vesicle-mediated transport-IEA;protein transport-IEA;structural molecule activity-IEA;Golgi membrane-IEA;Golgi apparatus-IEA;endoplasmic reticulum to Golgi vesicle-mediated transport-IEA;intracellular protein transport-IEA</t>
  </si>
  <si>
    <t>Cellular Component-IEA;Biological Process-IEA;Cellular Component-IEA;Cellular Component-IEA;Cellular Component-IEA;Cellular Component-IEA;Biological Process-IEA;Biological Process-IEA;Molecular Function-IEA;Cellular Component-IEA;Cellular Component-IEA;Biological Process-IEA;Biological Process-IEA</t>
  </si>
  <si>
    <t>GO:0000139;GO:0000902;GO:0005198;GO:0005789;GO:0005829;GO:0005886;GO:0006886;GO:0006888;GO:0006890;GO:0006891;GO:0010883;GO:0030126;GO:0030133;GO:0032989;GO:0048731;GO:0048869;GO:0065008;GO:0070821;GO:0098791;GO:1905952</t>
  </si>
  <si>
    <t>Golgi membrane;cell morphogenesis;structural molecule activity;endoplasmic reticulum membrane;cytosol;plasma membrane;intracellular protein transport;endoplasmic reticulum to Golgi vesicle-mediated transport;retrograde vesicle-mediated transport, Golgi to endoplasmic reticulum;intra-Golgi vesicle-mediated transport;regulation of lipid storage;COPI vesicle coat;transport vesicle;cellular anatomical entity morphogenesis;system development;cellular developmental process;regulation of biological quality;tertiary granule membrane;Golgi apparatus subcompartment;regulation of lipid localization</t>
  </si>
  <si>
    <t>Cellular Component;Biological Process;Molecular Function;Cellular Component;Cellular Component;Cellular Component;Biological Process;Biological Process;Biological Process;Biological Process;Biological Process;Cellular Component;Cellular Component;Biological Process;Biological Process;Biological Process;Biological Process;Cellular Component;Cellular Component;Biological Process</t>
  </si>
  <si>
    <t>IPR011989;IPR002553;IPR011710;IPR016460;IPR029446;IPR016460;IPR016024</t>
  </si>
  <si>
    <t>HOMOLOGOUS_SUPERFAMILY;DOMAIN;DOMAIN;FAMILY;DOMAIN;FAMILY;HOMOLOGOUS_SUPERFAMILY</t>
  </si>
  <si>
    <t>Armadillo-like helical;Clathrin/coatomer adaptor, adaptin-like, N-terminal;Coatomer beta subunit, C-terminal;Coatomer beta subunit (COPB1);Coatomer beta subunit, appendage platform domain;Coatomer beta subunit (COPB1);Armadillo-type fold</t>
  </si>
  <si>
    <t>G3DSA:1.25.10.10 (GENE3D);PF01602 (PFAM);PF07718 (PFAM);PIRSF005727 (PIRSF);PF14806 (PFAM);PTHR10635 (PANTHER);SSF48371 (SUPERFAMILY)</t>
  </si>
  <si>
    <t>;GO:0006886/GO:0016192/GO:0030117;GO:0006886/GO:0005198/GO:0030126/GO:0016192;GO:0006886/GO:0005737;;GO:0006886/GO:0005737/GO:0030126/GO:0006888/GO:0006891;</t>
  </si>
  <si>
    <t>;intracellular protein transport/vesicle-mediated transport/membrane coat;intracellular protein transport/structural molecule activity/COPI vesicle coat/vesicle-mediated transport;intracellular protein transport/cytoplasm;;intracellular protein transport/cytoplasm/COPI vesicle coat/endoplasmic reticulum to Golgi vesicle-mediated transport/intra-Golgi vesicle-mediated transport;</t>
  </si>
  <si>
    <t>;Biological Process/Biological Process/Cellular Component;Biological Process/Molecular Function/Cellular Component/Biological Process;Biological Process/Cellular Component;;Biological Process/Cellular Component/Cellular Component/Biological Process/Biological Process;</t>
  </si>
  <si>
    <t>TsM_001169700</t>
  </si>
  <si>
    <t>coatomer subunit beta'</t>
  </si>
  <si>
    <t>ATGCCTCTCCGGTTGGACGTGCGCAAAAAGCTTTCCTCGCGGTCTGACAGGGTGAAAGCTGTTGATCTACATCCTTCAGAACCATGGATTTGTGCTTGTCTCTACAACGGAAATGTTCATGTTTGGAACATCGAGTCACAGCAGTTGATTAAGACTTTTGAAGTTTGCACTGTCCCTGTCCGTGCAGTCCGGTTCGTTGCGCGAATGAATTGGGTTGTTACCGGTGCTGATAATCAATGTCTTACTGTTTACAACTATAATACCCTGGAAAGGGTGCATCAGCAAGTAGAAGCACATGGGGACTACATTCGGTCAATTGTTGTACATCCAACGCAGCCGCTCATCCTTACATGTTCAGACGACGTGACAATTCGGCTATGGGATTGGGAGAAAAACTGGAAATGTGTGCAGATCTTCAGCGGTCATTCACACTACGTGATGCAGTTGGTGATCAATCCGAAGGACAACAACACCTTCGCCAGTGCCTCGCTCGACTGTACGGTGAAGGTCTGGTCGCTGGGCTCGCCACAGGCTAACTTCACATTGGAAGGCCACGAGAAGGGCGTGAATTGTGTGGACTACCATCCGAGTCCAGATAAGCCCTACTTGGCCAGTGGATCGGACGATCATACGGTGCGGATCTGGGACTACCAGACAAAGCTTTGCGTTCAGGTGCTTGAAGGCCATGTACAAAATGTCACCGCGCTGGCTTTCCACACCGAACTTCCGGTCATCCTCACCGGCTCTGAGGATGATACCGTGCGTGTGTGGCACTCCACCACGTACCGCCTCGAATCAACTCTCAACTACGGTCTGGGTCGTGTTTGGACTGTGCAGTGTCGCGGGGTGGGAGGACGCCAGACTGTGGTGGGTGTGGGCTACGATGAGGGTACTGTGGTGATTGCTCTCGGTCGTGAACACCCTGCCGTTTCTATGGACGCCTCAGGCAAATTGGTGTGCGCGCGACACAGCGAGATGGTCAACGCTAACTTGCGCTCGGTGATTGCAGCGGCAATGACAGCGGGCGGTGGTGCCCCAGGGGCTACAGAAGGAGCAGGAGAGGGCGGCATAGTCGAAGATGGAGCCCGCCTACCTGTGGTCTACAAGGAGATGGGTGCTTCGGAAATCTTTCCCCATACAGTAGCCCACAACGCCAACGGTCGCTTTTTAGCGGTCTGTGGCGACGGTGAATACGTCATCTACACAGCCATGGCTCTGCGTAATCGAACTTTTGGTTCAGCTCTCGAATTTGTCTGGTCTCAGGCCGATCCGAACGTCTATGCTGTGCTGGAGAGCAATACCACCTTCAAGATTTTTAAGAATTTTAAGGAAGCCAAATCTGTTAAAATGGATTTTGGAGCAGATCAAATATTTGGTGGGCACTTGCTAGGCGTTCGCTCAGTGGCCGGATTTACCTTCTACGATTGGTCAACTGGCGTATTGGTGCGTCGAATCGACGTCACTCCAGTGTCG</t>
  </si>
  <si>
    <t>unnamed protein product [Taenia asiatica];coatomer subunit beta' [Echinococcus granulosus];Coatomer subunit beta' [Echinococcus granulosus];Coatomer subunit beta [Echinococcus multilocularis];unnamed protein product [Hydatigera taeniaeformis];Coatomer subunit beta' [Echinococcus granulosus]/EUB58005.1 Coatomer subunit beta' [Echinococcus granulosus]</t>
  </si>
  <si>
    <t>Taenia asiatica;Echinococcus granulosus;Echinococcus granulosus;Echinococcus multilocularis;Hydatigera taeniaeformis;Echinococcus granulosus/Echinococcus granulosus</t>
  </si>
  <si>
    <t>0.0E0;2.0E-311;2.0E-311;1.6E-310;1.9E-305;4.0E-304</t>
  </si>
  <si>
    <t>1090;1079;1079;1079;1084;1113</t>
  </si>
  <si>
    <t>491;494;494;494;496;528</t>
  </si>
  <si>
    <t>489;485;485;485;480;485</t>
  </si>
  <si>
    <t>99.59%;98.18%;98.18%;98.18%;96.77%;91.86%</t>
  </si>
  <si>
    <t>45.05%;45.78%;45.78%;45.78%;45.76%;47.44%</t>
  </si>
  <si>
    <t>100.00%;100.61%;100.61%;100.61%;101.02%;107.54%</t>
  </si>
  <si>
    <t>VDK43618;CDS24128;KAH9279681;CDI98753;VDM31600;XP_024349201</t>
  </si>
  <si>
    <t>905.0;880.0;880.0;878.0;865.0;863.0</t>
  </si>
  <si>
    <t>VDK43618</t>
  </si>
  <si>
    <t>EmuJ_000262400;EmuJ_000262400;EgrG_000262400;EgrG_000262400;TTAC_LOCUS7249;TTAC_LOCUS7249;EgrG_000262400;TTAC_LOCUS7249;EgrG_000262400;EgrG_000262400;TTAC_LOCUS7249;EmuJ_000262400;TTAC_LOCUS7249;TASK_LOCUS9488;TASK_LOCUS9488;EmuJ_000262400;TASK_LOCUS9488;TASK_LOCUS9488;EmuJ_000262400;TASK_LOCUS9488;EmuJ_000262400;TASK_LOCUS9488;TTAC_LOCUS7249;EmuJ_000262400;EmuJ_000262400;TASK_LOCUS9488;EgrG_000262400;TTAC_LOCUS7249;EgrG_000262400;TASK_LOCUS9488;TASK_LOCUS9488;EgrG_000262400;EgrG_000262400;EgrG_000262400;EmuJ_000262400;TASK_LOCUS9488;TTAC_LOCUS7249;TTAC_LOCUS7249;EmuJ_000262400;TTAC_LOCUS7249;EgrG_000262400;TTAC_LOCUS7249;EmuJ_000262400;EgrG_000262400;EmuJ_000262400;TASK_LOCUS9488;TASK_LOCUS9488;TASK_LOCUS9488;TTAC_LOCUS7249;EgrG_000262400;EmuJ_000262400;TTAC_LOCUS7249</t>
  </si>
  <si>
    <t>6211;6211;6210;6210;6205;6205;6210;6205;6210;6210;6205;6211;6205;60517;60517;6211;60517;60517;6211;60517;6211;60517;6205;6211;6211;60517;6210;6205;6210;60517;60517;6210;6210;6210;6211;60517;6205;6205;6211;6205;6210;6205;6211;6210;6211;60517;60517;60517;6205;6210;6211;6205</t>
  </si>
  <si>
    <t>CDI98753;CDI98753;CDS24128;CDS24128;VDM31600;VDM31600;CDS24128;VDM31600;CDS24128;CDS24128;VDM31600;CDI98753;VDM31600;VDK43618;VDK43618;CDI98753;VDK43618;VDK43618;CDI98753;VDK43618;CDI98753;VDK43618;VDM31600;CDI98753;CDI98753;VDK43618;CDS24128;VDM31600;CDS24128;VDK43618;VDK43618;CDS24128;CDS24128;CDS24128;CDI98753;VDK43618;VDM31600;VDM31600;CDI98753;VDM31600;CDS24128;VDM31600;CDI98753;CDS24128;CDI98753;VDK43618;VDK43618;VDK43618;VDM31600;CDS24128;CDI98753;VDM31600</t>
  </si>
  <si>
    <t>GO:0016192-IEA;GO:0016020-IEA;GO:0030663-IEA;GO:0030126-IEA;GO:0030117-IEA;GO:0006890-IEA;GO:0006891-IEA;GO:0015031-IEA;GO:0005198-IEA;GO:0000139-IEA;GO:0005794-IEA;GO:0006888-IEA;GO:0006886-IEA</t>
  </si>
  <si>
    <t>vesicle-mediated transport-IEA;membrane-IEA;COPI-coated vesicle membrane-IEA;COPI vesicle coat-IEA;membrane coat-IEA;retrograde vesicle-mediated transport, Golgi to endoplasmic reticulum-IEA;intra-Golgi vesicle-mediated transport-IEA;protein transport-IEA;structural molecule activity-IEA;Golgi membrane-IEA;Golgi apparatus-IEA;endoplasmic reticulum to Golgi vesicle-mediated transport-IEA;intracellular protein transport-IEA</t>
  </si>
  <si>
    <t>Biological Process-IEA;Cellular Component-IEA;Cellular Component-IEA;Cellular Component-IEA;Cellular Component-IEA;Biological Process-IEA;Biological Process-IEA;Biological Process-IEA;Molecular Function-IEA;Cellular Component-IEA;Cellular Component-IEA;Biological Process-IEA;Biological Process-IEA</t>
  </si>
  <si>
    <t>GO:0000139;GO:0005080;GO:0005198;GO:0005789;GO:0005795;GO:0005829;GO:0006886;GO:0006888;GO:0006890;GO:0006891;GO:0010883;GO:0015833;GO:0030126;GO:0030133;GO:0065008;GO:1905952</t>
  </si>
  <si>
    <t>Golgi membrane;protein kinase C binding;structural molecule activity;endoplasmic reticulum membrane;Golgi stack;cytosol;intracellular protein transport;endoplasmic reticulum to Golgi vesicle-mediated transport;retrograde vesicle-mediated transport, Golgi to endoplasmic reticulum;intra-Golgi vesicle-mediated transport;regulation of lipid storage;peptide transport;COPI vesicle coat;transport vesicle;regulation of biological quality;regulation of lipid localization</t>
  </si>
  <si>
    <t>Cellular Component;Molecular Function;Molecular Function;Cellular Component;Cellular Component;Cellular Component;Biological Process;Biological Process;Biological Process;Biological Process;Biological Process;Biological Process;Cellular Component;Cellular Component;Biological Process;Biological Process</t>
  </si>
  <si>
    <t>IPR020472;noIPR;IPR001680;IPR001680;IPR015943;IPR006692;IPR050844;IPR019775;IPR001680;noIPR;IPR001680;noIPR;noIPR;IPR001680;noIPR;IPR001680;IPR001680;noIPR;IPR036322</t>
  </si>
  <si>
    <t>REPEAT;REPEAT;REPEAT;REPEAT;HOMOLOGOUS_SUPERFAMILY;DOMAIN;FAMILY;CONSERVED_SITE;REPEAT;REPEAT;REPEAT;REPEAT;REPEAT;REPEAT;REPEAT;REPEAT;REPEAT;REPEAT;HOMOLOGOUS_SUPERFAMILY</t>
  </si>
  <si>
    <t>G-protein beta WD-40 repeat;G-protein beta WD-40 repeat;WD40 repeat;WD40 repeat;WD40/YVTN repeat-like-containing domain superfamily;Coatomer, WD associated region;Coatomer complex subunit;WD40 repeat, conserved site;WD40 repeat;WD40 repeat;WD40 repeat;WD40 repeat;WD40 repeat;WD40 repeat;WD40 repeat;WD40 repeat;WD40 repeat;WD40 repeat;WD40-repeat-containing domain superfamily</t>
  </si>
  <si>
    <t>PR00320 (PRINTS);G3DSA:2.130.10.10:FF:000016 (FUNFAM);SM00320 (SMART);PF00400 (PFAM);G3DSA:2.130.10.10 (GENE3D);PF04053 (PFAM);PTHR19876 (PANTHER);PS00678 (PROSITE_PATTERNS);PS50082 (PROSITE_PROFILES);PS50294 (PROSITE_PROFILES);PS50082 (PROSITE_PROFILES);PS50294 (PROSITE_PROFILES);PS50294 (PROSITE_PROFILES);PS50082 (PROSITE_PROFILES);PS50294 (PROSITE_PROFILES);PS50082 (PROSITE_PROFILES);PS50082 (PROSITE_PROFILES);cd00200 (CDD);SSF50978 (SUPERFAMILY)</t>
  </si>
  <si>
    <t>;;GO:0005515;GO:0005515;GO:0005515;GO:0006886/GO:0016192/GO:0030117/GO:0005198;GO:0006891/GO:0006886/GO:0006888/GO:0030126/GO:0006890;;GO:0005515;;GO:0005515;;;GO:0005515;;GO:0005515;GO:0005515;;GO:0005515</t>
  </si>
  <si>
    <t>;;protein binding;protein binding;protein binding;intracellular protein transport/vesicle-mediated transport/membrane coat/structural molecule activity;intra-Golgi vesicle-mediated transport/intracellular protein transport/endoplasmic reticulum to Golgi vesicle-mediated transport/COPI vesicle coat/retrograde vesicle-mediated transport, Golgi to endoplasmic reticulum;;protein binding;;protein binding;;;protein binding;;protein binding;protein binding;;protein binding</t>
  </si>
  <si>
    <t>;;Molecular Function;Molecular Function;Molecular Function;Biological Process/Biological Process/Cellular Component/Molecular Function;Biological Process/Biological Process/Biological Process/Cellular Component/Biological Process;;Molecular Function;;Molecular Function;;;Molecular Function;;Molecular Function;Molecular Function;;Molecular Function</t>
  </si>
  <si>
    <t>TsM_000828300</t>
  </si>
  <si>
    <t>Coatomer subunit delta</t>
  </si>
  <si>
    <t>ATGGTTTTACTCGCTGCTGCCATTTGCAATAAGGAGGGGAAAGCTTTGGTCTCTCGTCAATTCGTGGAGATGTCAAAGTCTCGGATTGAGGGGCTTATTGCCACCTTTCCAAAACTTGCTGACCCTGGCAAGCAACACACATTTGTTGAAACTGACTCTGTTCGTTATGTTTATCAACCTCTGGAGAAGCTTTACGTCCTTCTCATCACCACTAAAGCTAGCAACATACTTGAAGATCTTGAAATTCTTCGGCTTTTTGCCCGAGTGATTCCTGAGTACGCCCGTGGTCTCGAAGCTTCTGACGTAGTCGAGAACGCTTTCCAAATTGTCTTCGCATTCGATGAAATTGTAGCTCTTGGCTACCGCGAGAGCGTCACTCTCAGTCAAATCCGCACTTTTACAGAGATGGATTCACATGAGGAGAAGATGTTCAATGCGATGCGGGAAAATCAAATGCAAGAAGCTCGCGAGTTGAGTAAACGGAAGGCCCGTGAACTCGAGCTTGCGCGTCATGCTGCTGCAAAACAAGGATTACCGCCGAGCTCGATTTACAATAGCTTTTCCGGTGTTAGAAGCGCTGACGCCTTTGCTTCAGAACCGTGTGTTGAGTCTCCTACTGGTAGGCCGGATGTTTTCACTTCCACGCCATTTTCCTCCATTCTAGATGACCATCCAGCAGCACCTCTGTTGGCCCGTGAAAATTGGGGGTCGTCGTCTGCTGAGCCGTCAGCGAGGCGTGGCATGCAATTGGGAAGTCGTGGAGGTCACATTAAGACCGAGATGGATAAGCTCACTGACATGATACGAGGTGAAGTCCCTTCGGTGATTTCAGAAGCCGCAAGCGTCGACACTCCAAAGGGAGCTGTGGTTACTATGTCGAACCTCCACATCCGCATGGAAGAGCGTCTGACCGCTCAGGCCAATCGCGACGGCGGTGTTGATCTGCTTGAAGTTGGTGGGGTTCTGCACGTCCGCGCAGGTGACGAGCACACCTCCACCGCTCGCATTCGCGTCGATTTAAGCCGAGCCACAGCGGGCAACGCCAGACATTCTCCGGCCTCCTTCCAGACCCATCCCAACATTGATAAGGCCACCTTCCAGAAGGACAACTGGCTGGCTATAAAACCGGGTGGGAAAGCGTTTCTTGTGGGCAAGGAGGTAGCGGTGCTTAAGTGGCGTCTGCAGAGCCAAGCGGAGACTGCCCTTCCCGTGCTCATCAACTGCTGGCCAGCCGAGATTGCGGGCGGGTTTGAGGTGAATGTAGAATATGATTTGCAGGATACGTCGCTGTCTCTGCAGAACTTTTGCATCACCATACCTTTGCCACCAACTACCAAGCCCCCTGTTGTAAGTGCCTGCGATGGCGACTATGAAGTGGATGCTCGGCGTAGCCAACTCCGCTGGACGCGGCCCCTAGTAGACGCGGACAATGCCACTGGCAGCCTTGAGTTCACTGTCCGCACCGATCGCGGGGCAAAGGCTGATCTCTTCTTTCCCGTCTGCCTCGATTTCACATCGCCTGTGTCCTACTGTGGTGTCGAGGTGATTGAGGCTTCTGATGCGAATAATACACCCGTAAAGTTCTCCACAGAGGTAAATTTCCATCCGGATCGGTATGAAATTGTGTAG</t>
  </si>
  <si>
    <t>unnamed protein product [Taenia asiatica];Coatomer subunit delta [Echinococcus granulosus]/EUB55068.1 Coatomer subunit delta [Echinococcus granulosus];coatomer subunit delta [Echinococcus granulosus]</t>
  </si>
  <si>
    <t>Taenia asiatica;Echinococcus granulosus/Echinococcus granulosus;Echinococcus granulosus</t>
  </si>
  <si>
    <t>567;552;591</t>
  </si>
  <si>
    <t>567;542;531</t>
  </si>
  <si>
    <t>1;26;27</t>
  </si>
  <si>
    <t>567;552;542</t>
  </si>
  <si>
    <t>531;490;479</t>
  </si>
  <si>
    <t>93.65%;90.41%;90.21%</t>
  </si>
  <si>
    <t>100.00%;98.19%;89.85%</t>
  </si>
  <si>
    <t>104.42%;99.82%;97.79%</t>
  </si>
  <si>
    <t>VDK23986;XP_024346264;CDS22234</t>
  </si>
  <si>
    <t>1005.0;933.0;909.0</t>
  </si>
  <si>
    <t>VDK23986</t>
  </si>
  <si>
    <t>TASK_LOCUS1943;TASK_LOCUS1943;EGR_10065;EGR_10065;TASK_LOCUS1943;TASK_LOCUS1943;EGR_10065;EGR_10065;EGR_10065;EGR_10065;TASK_LOCUS1943;EGR_10065;EGR_10065;TASK_LOCUS1943;TASK_LOCUS1943;TASK_LOCUS1943;EGR_10065;TASK_LOCUS1943;EGR_10065;EGR_10065;EGR_10065;TASK_LOCUS1943;TASK_LOCUS1943;TASK_LOCUS1943</t>
  </si>
  <si>
    <t>60517;60517;6210;6210;60517;60517;6210;6210;6210;6210;60517;6210;6210;60517;60517;60517;6210;60517;6210;6210;6210;60517;60517;60517</t>
  </si>
  <si>
    <t>VDK23986;VDK23986;CDS22234;CDS22234;VDK23986;VDK23986;CDS22234;CDS22234;CDS22234;CDS22234;VDK23986;CDS22234;CDS22234;VDK23986;VDK23986;VDK23986;CDS22234;VDK23986;CDS22234;CDS22234;CDS22234;VDK23986;VDK23986;VDK23986</t>
  </si>
  <si>
    <t>GO:0005737-IEA;GO:0016192-IEA;GO:0006890-IEA;GO:0016020-IEA;GO:0015031-IEA;GO:0031410-IEA;GO:0030663-IEA;GO:0005794-IEA;GO:0000139-IEA;GO:0030126-IEA;GO:0006888-IEA;GO:0051645-IEA</t>
  </si>
  <si>
    <t>cytoplasm-IEA;vesicle-mediated transport-IEA;retrograde vesicle-mediated transport, Golgi to endoplasmic reticulum-IEA;membrane-IEA;protein transport-IEA;cytoplasmic vesicle-IEA;COPI-coated vesicle membrane-IEA;Golgi apparatus-IEA;Golgi membrane-IEA;COPI vesicle coat-IEA;endoplasmic reticulum to Golgi vesicle-mediated transport-IEA;Golgi localization-IEA</t>
  </si>
  <si>
    <t>Cellular Component-IEA;Biological Process-IEA;Biological Process-IEA;Cellular Component-IEA;Biological Process-IEA;Cellular Component-IEA;Cellular Component-IEA;Cellular Component-IEA;Cellular Component-IEA;Cellular Component-IEA;Biological Process-IEA;Biological Process-IEA</t>
  </si>
  <si>
    <t>GO:0000139;GO:0002790;GO:0005789;GO:0005829;GO:0006886;GO:0006888;GO:0006890;GO:0006891;GO:0008344;GO:0009306;GO:0010883;GO:0030126;GO:0030133;GO:0043473;GO:0051645;GO:0098791;GO:1905952</t>
  </si>
  <si>
    <t>Golgi membrane;peptide secretion;endoplasmic reticulum membrane;cytosol;intracellular protein transport;endoplasmic reticulum to Golgi vesicle-mediated transport;retrograde vesicle-mediated transport, Golgi to endoplasmic reticulum;intra-Golgi vesicle-mediated transport;adult locomotory behavior;protein secretion;regulation of lipid storage;COPI vesicle coat;transport vesicle;pigmentation;Golgi localization;Golgi apparatus subcompartment;regulation of lipid localization</t>
  </si>
  <si>
    <t>Cellular Component;Biological Process;Cellular Component;Cellular Component;Biological Process;Biological Process;Biological Process;Biological Process;Biological Process;Biological Process;Biological Process;Cellular Component;Cellular Component;Biological Process;Biological Process;Cellular Component;Biological Process</t>
  </si>
  <si>
    <t>TsM_000256400</t>
  </si>
  <si>
    <t>Coatomer subunit epsilon</t>
  </si>
  <si>
    <t>ATGGATACCGAATCCGTGATCCAAGACGCGAGAGAGAATTTTGTTCTTGAAAACTTCCAGGAATGCTTGAAACTCCTGCATGGAATTTCAATTGTTCCACCGGAATTTCGAGATCAGGTCGATCTCCTTACATTTCAAGCTTATATCGCACAGCAGAAGTACAACGTGGTTGTAAACGAAGTTCCAGAGTCTCATGAGCTTCCAGAGTATCGTCTTGTTCTTCTCCTAGCCAAACAACTAGCTGGTGCCTATCCCAAGGAGGAAATTGTAGATAAGCTTAATGCAATTTTAATGGAAAACATTTCTGCCAAGGATGCAACCGCTCTTCTTATTGGTGCAACTATTTTTATGAATCTAGACATGCCCGAAAAGGCTCTTAGGGTTCTTCACCAAAGTTCTGATCTAATGTGTGATGCTATGTCTGTTCATTGCCTTCTCATGATGAATCGGGTCGATTTGGCTGAAAAAATTGTTCTCAAAATGCAAGCCAAAAATGAGGATTCGGTGATTTGCCAGTTAGCTTCTGCCGAATTATACTTAGCTAAGGGAGGTGAGAAGGTGACAGAAGCCCTGAACATCTACCAGGAATTACAGGAAAAGAACAAGCCTTCCACTCTTCTGTTGAATGGTCAGGCTATCGCCCTAATCGCCTTGGGTCGCCATGCCGAGGCCGATTCCCTCCTTCGTCAGGCCCTCGATATTGATCCAAGTCACAGCGCTTCCCTCCTAAACATGCTTTCAGTATCCGTCAACACCGGAAAGCCTACTGAGTCGTTGAATCGGTACATTTCGCAAGTACGTGACTGTGACAAATCGAATTGCTTCGTCGAAACACTTGATAAAATGGACAACCTGTTCGACGAACTTTCGAGGTCCTTTGCGCCTTCTGTTTCCAGCTAA</t>
  </si>
  <si>
    <t>Coatomer subunit epsilon [Echinococcus granulosus]/CDS17093.1 coatomer subunit epsilon [Echinococcus granulosus];coatomer subunit epsilon [Echinococcus multilocularis];Coatomer subunit epsilon [Echinococcus granulosus]/EUB62507.1 Coatomer subunit epsilon [Echinococcus granulosus];unnamed protein product [Taenia asiatica]</t>
  </si>
  <si>
    <t>2.4E-187;2.7E-186;3.3E-177;2.1E-175</t>
  </si>
  <si>
    <t>299;299;607;274</t>
  </si>
  <si>
    <t>299;299;304;299</t>
  </si>
  <si>
    <t>299;299;304;274</t>
  </si>
  <si>
    <t>288;288;285;269</t>
  </si>
  <si>
    <t>96.32%;96.32%;93.75%;89.97%</t>
  </si>
  <si>
    <t>100.00%;100.00%;50.08%;109.12%</t>
  </si>
  <si>
    <t>99.67%;99.67%;101.33%;99.67%</t>
  </si>
  <si>
    <t>KAH9283744;CDS42118;XP_024353703;VDK33996</t>
  </si>
  <si>
    <t>527.0;525.0;513.0;496.0</t>
  </si>
  <si>
    <t>Coatomer subunit epsilon [Echinococcus granulosus]/CDS17093.1 coatomer subunit epsilon [Echinococcus granulosus]</t>
  </si>
  <si>
    <t>KAH9283744</t>
  </si>
  <si>
    <t>EmuJ_000981700;TASK_LOCUS4791;TASK_LOCUS4791;TASK_LOCUS4791;EmuJ_000981700;TASK_LOCUS4791;EmuJ_000981700;EmuJ_000981700;EmuJ_000981700;EmuJ_000981700;EmuJ_000981700;TASK_LOCUS4791;EmuJ_000981700;EmuJ_000981700;TASK_LOCUS4791;EmuJ_000981700;TASK_LOCUS4791;EmuJ_000981700;EmuJ_000981700;TASK_LOCUS4791;TASK_LOCUS4791;TASK_LOCUS4791;EmuJ_000981700;TASK_LOCUS4791;TASK_LOCUS4791;TASK_LOCUS4791</t>
  </si>
  <si>
    <t>6211;60517;60517;60517;6211;60517;6211;6211;6211;6211;6211;60517;6211;6211;60517;6211;60517;6211;6211;60517;60517;60517;6211;60517;60517;60517</t>
  </si>
  <si>
    <t>CDS42118;VDK33996;VDK33996;VDK33996;CDS42118;VDK33996;CDS42118;CDS42118;CDS42118;CDS42118;CDS42118;VDK33996;CDS42118;CDS42118;VDK33996;CDS42118;VDK33996;CDS42118;CDS42118;VDK33996;VDK33996;VDK33996;CDS42118;VDK33996;VDK33996;VDK33996</t>
  </si>
  <si>
    <t>GO:0016192-IEA;GO:0005737-IEA;GO:0016020-IEA;GO:0031410-IEA;GO:0030663-IEA;GO:0030126-IEA;GO:0006890-IEA;GO:0006891-IEA;GO:0015031-IEA;GO:0005198-IEA;GO:0000139-IEA;GO:0005794-IEA;GO:0006888-IEA</t>
  </si>
  <si>
    <t>vesicle-mediated transport-IEA;cytoplasm-IEA;membrane-IEA;cytoplasmic vesicle-IEA;COPI-coated vesicle membrane-IEA;COPI vesicle coat-IEA;retrograde vesicle-mediated transport, Golgi to endoplasmic reticulum-IEA;intra-Golgi vesicle-mediated transport-IEA;protein transport-IEA;structural molecule activity-IEA;Golgi membrane-IEA;Golgi apparatus-IEA;endoplasmic reticulum to Golgi vesicle-mediated transport-IEA</t>
  </si>
  <si>
    <t>Biological Process-IEA;Cellular Component-IEA;Cellular Component-IEA;Cellular Component-IEA;Cellular Component-IEA;Cellular Component-IEA;Biological Process-IEA;Biological Process-IEA;Biological Process-IEA;Molecular Function-IEA;Cellular Component-IEA;Cellular Component-IEA;Biological Process-IEA</t>
  </si>
  <si>
    <t>GO:0000139;GO:0005198;GO:0005515;GO:0005654;GO:0005789;GO:0005829;GO:0006888;GO:0006890;GO:0006891;GO:0015031;GO:0030126;GO:0030133;GO:0098791</t>
  </si>
  <si>
    <t>Golgi membrane;structural molecule activity;protein binding;nucleoplasm;endoplasmic reticulum membrane;cytosol;endoplasmic reticulum to Golgi vesicle-mediated transport;retrograde vesicle-mediated transport, Golgi to endoplasmic reticulum;intra-Golgi vesicle-mediated transport;protein transport;COPI vesicle coat;transport vesicle;Golgi apparatus subcompartment</t>
  </si>
  <si>
    <t>Cellular Component;Molecular Function;Molecular Function;Cellular Component;Cellular Component;Cellular Component;Biological Process;Biological Process;Biological Process;Biological Process;Cellular Component;Cellular Component;Cellular Component</t>
  </si>
  <si>
    <t>IPR006822;noIPR;IPR011990;IPR006822;IPR011990</t>
  </si>
  <si>
    <t>Coatomer, epsilon subunit;Coatomer, epsilon subunit;Tetratricopeptide-like helical domain superfamily;Coatomer, epsilon subunit;Tetratricopeptide-like helical domain superfamily</t>
  </si>
  <si>
    <t>PIRSF016478 (PIRSF);PF04733 (PFAM);G3DSA:1.25.40.10 (GENE3D);PTHR10805 (PANTHER);SSF48452 (SUPERFAMILY)</t>
  </si>
  <si>
    <t>GO:0005198/GO:0006890;;GO:0005515;GO:0005198/GO:0006890/GO:0006891/GO:0030126/GO:0006888;GO:0005515</t>
  </si>
  <si>
    <t>structural molecule activity/retrograde vesicle-mediated transport, Golgi to endoplasmic reticulum;;protein binding;structural molecule activity/retrograde vesicle-mediated transport, Golgi to endoplasmic reticulum/intra-Golgi vesicle-mediated transport/COPI vesicle coat/endoplasmic reticulum to Golgi vesicle-mediated transport;protein binding</t>
  </si>
  <si>
    <t>Molecular Function/Biological Process;;Molecular Function;Molecular Function/Biological Process/Biological Process/Cellular Component/Biological Process;Molecular Function</t>
  </si>
  <si>
    <t>TsM_000309300</t>
  </si>
  <si>
    <t>Coatomer subunit gamma-2</t>
  </si>
  <si>
    <t>ATGCTATCTTTAAGAAAAGACAAATCTGAAGAGGATGATGGGGTCGGATCAGCATATATGAATGTGGACAAATCAGCTGTCCTACAAGATGCTCGCCTTTTCAATGCGAATCAACCAAATCCGCGAAAATGCATTCAGATTCTTACCCGGATTTTGTGTTTATTAAACAAGGGTGTCAAATTCAGCAGACAAGAAGCTACGACAACTTTTTTTGCCGTCACGAAGCTATTTCAGCTTCCGAACCAAGGTCTACGGAAGCTACTTTATCTAGTTATAAAGGAATTGGCACCATATGCCGACGACGTCATTATCCTAACCAGCAGCTTGACCAAGGACATGACTGGTTCAGAAGCCTCTTTTCGTGCTCCCGCCATTAGAACTCTCTGCAAAATTACTGACCCGACCATGGTCCAGGCTATCGAGCGATACTTGAAGCAAGCTGTTGTGGATAAGTCGCCAGCCATTGCGTCTGCCGTGCTCGCATCAGCCTACCACTTGATGCAGACTTGTCCTGAAGTCATACGGCGATGGAGTAATGAGATCCAAGGTGTTGTCTCTGGCCCTAATATTATGGTTCAATACCACGCTCTCGGTCTGCTCTATCTCATGCGCCAGAATGACCGGCTCGCTACTTTGAAACTCATTCAAAAGTTCTTACAATCGCCTCTAAGATCGTCGTATGCTCACTGCGTCATGATTCGTATTGTTGCACGACAAATCGAAGAGGAGGGCCTTGCAGACAACCGCAACATGGTGGACTTTCTGGAGACCTCCTTACGTCATAAATCCGAAATGGTTATTTACGAGGCGGCCCGAGCCATCATTGGGTTAAGCCAACTGACAGCTAAGGAATTAGCACCAGCCGTGAACGTTCTTCAAATTTTCTGCTCTTCGCACAAATCTTCACTTCGCTACGCAGCTGTCAGAACTCTGAATAAGATCGCTACTCGCCATCCTTCGGCTGTGGCTTTCTGCAATCATGATCTGGAGAACCTTGTTTCTGATCCGAATCGCAGTATTGCTACGCTAGCCATCACTACCCTTCTTAAAACTGGCAGCGAGAATAATGTGGACCGCTTGCTGAAGCATATATGCTCTTTTATGACGGACATCACGGACGAGTTCAAAGTGGTGGTTCTCGAATCGATTCGCATGCTAGCTGCCAAGTATCCGCGGAAGTACTCTGTCCTCCTCAATTTCCTTTCCGGTCTGTTGCGTGATCCTGCCGGTTACGAATTCAAAAAGGCTGTTGTGGTTGCTATGGAGTCTATAATCAAGGACAATCCTCAAGCCAAAAATCTCGGTCTTCTCCAGTTGTGCGAGTTCATCGAGGACTGTCAGCACGAGAAATTGACTCAGCGAGCTCTTTATTTGCTGGGTCGCGAGGGTCCGTTCTTGAATCGGCCTCGGCAGTTCATTCGCTTCATATACAACCGTATCATTCTTGAGTCTGCCGCCGTCAAGTGCACCGCCACGACCGCTTTGGCGCGTTTCGGGGCCAACTGCGATGACCTTCTTCCCGGTATTCTCGTCCTTCTAGAACGTGTAATGTTGGACGATGACGATGAAGTGCGCGACCGTGCCGCCTTCTACCATTACATTCTTTCCTCGGGCGATCGGAACCTCATGAAGGAGTACATACTGAACGACGATATTCGGTTAAACATGCAGGCCTTGGAGCGTGCTCTTCTCGCCTACACGCAAGCCTCGGAGGAGGAGCAAGTGCGACCTTTTGACCTCACCACCATTCCTATTGAGGAGCCTCCACCAGAGGGCGCCTCCGATTTCGCTGCCATAGCGGACAGCTCTACTGTGGGCTTCTTTGAGCCCACCATCGGTACTGGTGCTGCCGCTACTCCTGGCACTGCTACTGGCAAGGGTGACGGTGCAAAGGTCGGAGCGGCAATGGACGCAGCGCTGGGGCCTGTTGGAGGCTTGGGAGCTCGACGTCAGGACCGCTTTACAGAGGAGTTAGAAGCCATTCCCGAGATAAAGGCTCTTGGGCCCCTCTTCAAGTCCTCTAATGACTACGAACTCACCGACTCTGGTACAGAGTACGTCGTTACGTGCGTAATCCACACCTTCCTTCACCACATCGTCCTTCAGTACGATGTGACGAATACGATGGAGGATCAATTGTTGGAGGACGTCTATGTGGATGTGGAGGTGGCAGACGATGAGTTTGAGGTGCTCAATCGCCTGCCAATCAAATCTCTGCCCTTCAACTCTCCTGCCCCGACATACATCATCGTCAAGCTGCCCGAGGACGCCTCTCTCACCACCTCCTTCGCCAACACTCTACGGTTTGTCGTTAAGGACGTCAACGCTGCTGGACCCAATGATCCCGGTATTAGCGATGAGTATGCGCTGGAGGAATTGACCCTCCCCGTGGCAGTCCACATGCAACGCGTGATGAAGGCGAATTTTGCCGCGGCGTGGGATGAGTTCGGTGACAATGGCGAGGCGGAGGAGACCTACTTCCTCACCAAATTTTCCACTCTCGATGAGATGGTGCGAGAGTTGGTGGCACATTTGGGTATGCAGGCGTGCGAACGCACGGATCAGGTGGGGTCGAGCGAGAAGGCGGCACACACCCTTTTGCTAGCCGGTGTCTTTCGCGGCGGCGTTAGCGTGCTGGCGCGCTGCAAACTGGCCAAGTCGCAACCCTCTGCTGGGCAGCCGGCCGTCGGTATCAATCTCCAAATCACTGTCCGCTCCGCTGTTCCCGAAATCAACCAGGCCATTGCCGACTCGCTTAGTTAG</t>
  </si>
  <si>
    <t>unnamed protein product [Taenia asiatica];Coatomer subunit gamma-2 [Echinococcus granulosus];Coatomer subunit gamma [Echinococcus granulosus];Coatomer subunit gamma [Echinococcus multilocularis];Coatomer subunit gamma-2 [Echinococcus granulosus]/EUB60951.1 Coatomer subunit gamma-2 [Echinococcus granulosus]</t>
  </si>
  <si>
    <t>920;918;918;918;938</t>
  </si>
  <si>
    <t>920;920;920;920;889</t>
  </si>
  <si>
    <t>920;918;918;918;899</t>
  </si>
  <si>
    <t>1;1;1;1;91</t>
  </si>
  <si>
    <t>914;891;890;884;861</t>
  </si>
  <si>
    <t>99.35%;96.85%;96.74%;96.09%;96.85%</t>
  </si>
  <si>
    <t>100.00%;100.22%;100.22%;100.22%;94.78%</t>
  </si>
  <si>
    <t>99.89%;99.89%;99.89%;99.89%;96.53%</t>
  </si>
  <si>
    <t>VDK32076;KAH9285222;CDS21793;CDI97519;XP_024352147</t>
  </si>
  <si>
    <t>1775.0;1709.0;1706.0;1689.0;1653.0</t>
  </si>
  <si>
    <t>VDK32076</t>
  </si>
  <si>
    <t>EgrG_000129600;TASK_LOCUS3611;TASK_LOCUS3611;EmuJ_000129600;TASK_LOCUS3611;EgrG_000129600;EmuJ_000129600;TASK_LOCUS3611;EmuJ_000129600;EmuJ_000129600;EgrG_000129600;EmuJ_000129600;TASK_LOCUS3611;EgrG_000129600;EgrG_000129600;EgrG_000129600;EmuJ_000129600;EmuJ_000129600;EmuJ_000129600;EgrG_000129600;TASK_LOCUS3611;TASK_LOCUS3611;EgrG_000129600;TASK_LOCUS3611;TASK_LOCUS3611;EmuJ_000129600;TASK_LOCUS3611;EgrG_000129600;EgrG_000129600;EgrG_000129600;EmuJ_000129600;EmuJ_000129600;EmuJ_000129600;EmuJ_000129600;EmuJ_000129600;TASK_LOCUS3611;TASK_LOCUS3611;EgrG_000129600;TASK_LOCUS3611;EmuJ_000129600;TASK_LOCUS3611;EgrG_000129600;TASK_LOCUS3611;EmuJ_000129600;EgrG_000129600;EgrG_000129600;EmuJ_000129600;TASK_LOCUS3611;EgrG_000129600;EgrG_000129600;TASK_LOCUS3611</t>
  </si>
  <si>
    <t>6210;60517;60517;6211;60517;6210;6211;60517;6211;6211;6210;6211;60517;6210;6210;6210;6211;6211;6211;6210;60517;60517;6210;60517;60517;6211;60517;6210;6210;6210;6211;6211;6211;6211;6211;60517;60517;6210;60517;6211;60517;6210;60517;6211;6210;6210;6211;60517;6210;6210;60517</t>
  </si>
  <si>
    <t>CDS21793;VDK32076;VDK32076;CDI97519;VDK32076;CDS21793;CDI97519;VDK32076;CDI97519;CDI97519;CDS21793;CDI97519;VDK32076;CDS21793;CDS21793;CDS21793;CDI97519;CDI97519;CDI97519;CDS21793;VDK32076;VDK32076;CDS21793;VDK32076;VDK32076;CDI97519;VDK32076;CDS21793;CDS21793;CDS21793;CDI97519;CDI97519;CDI97519;CDI97519;CDI97519;VDK32076;VDK32076;CDS21793;VDK32076;CDI97519;VDK32076;CDS21793;VDK32076;CDI97519;CDS21793;CDS21793;CDI97519;VDK32076;CDS21793;CDS21793;VDK32076</t>
  </si>
  <si>
    <t>GO:0072384-IEA;GO:0016192-IEA;GO:0005737-IEA;GO:0016020-IEA;GO:0031410-IEA;GO:0030663-IEA;GO:0030126-IEA;GO:0006891-IEA;GO:0015031-IEA;GO:0005793-IEA;GO:0005198-IEA;GO:0000139-IEA;GO:0005794-IEA;GO:0005783-IEA;GO:0006888-IEA;GO:0009306-IEA;GO:0006886-IEA</t>
  </si>
  <si>
    <t>organelle transport along microtubule-IEA;vesicle-mediated transport-IEA;cytoplasm-IEA;membrane-IEA;cytoplasmic vesicle-IEA;COPI-coated vesicle membrane-IEA;COPI vesicle coat-IEA;intra-Golgi vesicle-mediated transport-IEA;protein transport-IEA;endoplasmic reticulum-Golgi intermediate compartment-IEA;structural molecule activity-IEA;Golgi membrane-IEA;Golgi apparatus-IEA;endoplasmic reticulum-IEA;endoplasmic reticulum to Golgi vesicle-mediated transport-IEA;protein secretion-IEA;intracellular protein transport-IEA</t>
  </si>
  <si>
    <t>Biological Process-IEA;Biological Process-IEA;Cellular Component-IEA;Cellular Component-IEA;Cellular Component-IEA;Cellular Component-IEA;Cellular Component-IEA;Biological Process-IEA;Biological Process-IEA;Cellular Component-IEA;Molecular Function-IEA;Cellular Component-IEA;Cellular Component-IEA;Cellular Component-IEA;Biological Process-IEA;Biological Process-IEA;Biological Process-IEA</t>
  </si>
  <si>
    <t>GO:0000139;GO:0005198;GO:0005783;GO:0005793;GO:0006886;GO:0006888;GO:0006891;GO:0009306;GO:0030126;GO:0072384</t>
  </si>
  <si>
    <t>Golgi membrane;structural molecule activity;endoplasmic reticulum;endoplasmic reticulum-Golgi intermediate compartment;intracellular protein transport;endoplasmic reticulum to Golgi vesicle-mediated transport;intra-Golgi vesicle-mediated transport;protein secretion;COPI vesicle coat;organelle transport along microtubule</t>
  </si>
  <si>
    <t>Cellular Component;Molecular Function;Cellular Component;Cellular Component;Biological Process;Biological Process;Biological Process;Biological Process;Cellular Component;Biological Process</t>
  </si>
  <si>
    <t>noIPR;noIPR;noIPR;IPR032154;IPR037067;IPR013040;IPR017106;IPR012295;IPR011989;IPR011989;IPR002553;IPR017106;IPR009028;IPR016024;IPR013041</t>
  </si>
  <si>
    <t>null;null;null;DOMAIN;HOMOLOGOUS_SUPERFAMILY;DOMAIN;FAMILY;HOMOLOGOUS_SUPERFAMILY;HOMOLOGOUS_SUPERFAMILY;HOMOLOGOUS_SUPERFAMILY;DOMAIN;FAMILY;HOMOLOGOUS_SUPERFAMILY;HOMOLOGOUS_SUPERFAMILY;HOMOLOGOUS_SUPERFAMILY</t>
  </si>
  <si>
    <t>null;null;null;Coatomer subunit gamma, C-terminal;Coatomer, gamma subunit, appendage domain superfamily;Coatomer, gamma subunit, appendage, Ig-like subdomain;Coatomer gamma subunit;TBP domain superfamily;Armadillo-like helical;Armadillo-like helical;Clathrin/coatomer adaptor, adaptin-like, N-terminal;Coatomer gamma subunit;Coatomer/calthrin adaptor appendage, C-terminal subdomain;Armadillo-type fold;Clathrin adaptor, appendage, Ig-like subdomain superfamily</t>
  </si>
  <si>
    <t>Coil (COILS);G3DSA:3.30.310.10:FF:000011 (FUNFAM);G3DSA:2.60.40.1480:FF:000001 (FUNFAM);PF16381 (PFAM);G3DSA:2.60.40.1480 (GENE3D);PF08752 (PFAM);PIRSF037093 (PIRSF);G3DSA:3.30.310.10 (GENE3D);G3DSA:1.25.10.10 (GENE3D);G3DSA:1.25.10.10 (GENE3D);PF01602 (PFAM);PTHR10261 (PANTHER);SSF55711 (SUPERFAMILY);SSF48371 (SUPERFAMILY);SSF49348 (SUPERFAMILY)</t>
  </si>
  <si>
    <t>;;;;GO:0016192/GO:0006886/GO:0005198/GO:0030126;GO:0016192/GO:0005198/GO:0006886/GO:0030126;;;;;GO:0016192/GO:0006886/GO:0030117;GO:0005783/GO:0009306/GO:0000139/GO:0006891/GO:0005793/GO:0006888/GO:0030126/GO:0072384;GO:0016192/GO:0006886/GO:0030117;;</t>
  </si>
  <si>
    <t>;;;;vesicle-mediated transport/intracellular protein transport/structural molecule activity/COPI vesicle coat;vesicle-mediated transport/structural molecule activity/intracellular protein transport/COPI vesicle coat;;;;;vesicle-mediated transport/intracellular protein transport/membrane coat;endoplasmic reticulum/protein secretion/Golgi membrane/intra-Golgi vesicle-mediated transport/endoplasmic reticulum-Golgi intermediate compartment/endoplasmic reticulum to Golgi vesicle-mediated transport/COPI vesicle coat/organelle transport along microtubule;vesicle-mediated transport/intracellular protein transport/membrane coat;;</t>
  </si>
  <si>
    <t>;;;;Biological Process/Biological Process/Molecular Function/Cellular Component;Biological Process/Molecular Function/Biological Process/Cellular Component;;;;;Biological Process/Biological Process/Cellular Component;Cellular Component/Biological Process/Cellular Component/Biological Process/Cellular Component/Biological Process/Cellular Component/Biological Process;Biological Process/Biological Process/Cellular Component;;</t>
  </si>
  <si>
    <t>TsM_000835700</t>
  </si>
  <si>
    <t>Coatomer subunit zeta-1</t>
  </si>
  <si>
    <t>ATGCCAACGCGAAGGGATCTGTGTCTTTATGCTATTAAGGCAATTTTGCTTCTCGACAACGAAGGGAAGCGGATAATTGTCAAGTATTATGATAATACATTCCCGTCCCTGAAGGCACAATTGGATTTTGAAAAGAAGTTGTTTTCTAAGACTAACAAGAGTGCATATGGTAAGAATTTGCAAAACTGCTTTTATTCTGAAGCTGAAATCACTCTCTTTGAGGGGACTACATGTGTCCATCGTACAACCTCGGATATTTATTTCTACATAATCGGTGACGTTAATGAAAATGAGCTCATGCTCATGAATGCGCTCACCTGCTTGCATGACTCAATCACGCAAATTCTCCGAAATAACCTGGAAAAGAAAACCCTTCTTGACAACCTCGATCTTATCTACCTGGCTGTGGACGAACTGTGCGATGAAGGAATAATCATGGAATGTGACTCCTCTGCACTAGCTTCGCGAGTCGGAATTAAACCCGAAGAAACATCTCTTAGCGAACAAACAGTTACGCAGGCGATGCAAGCTGCCCGAGAGCAAATCAAGATGGCCCTTTTACGATAG</t>
  </si>
  <si>
    <t>unnamed protein product [Taenia asiatica];Coatomer subunit zeta-1 [Echinococcus granulosus]/EUB54219.1 Coatomer subunit zeta-1 [Echinococcus granulosus];Coatomer subunit zeta-1 [Echinococcus granulosus]/KAH9285005.1 Coatomer subunit zeta-1 [Echinococcus granulosus]</t>
  </si>
  <si>
    <t>9.3E-116;8.7E-107;4.5E-107</t>
  </si>
  <si>
    <t>177;196;177</t>
  </si>
  <si>
    <t>188;188;188</t>
  </si>
  <si>
    <t>1;20;1</t>
  </si>
  <si>
    <t>176;171;171</t>
  </si>
  <si>
    <t>93.62%;90.96%;90.96%</t>
  </si>
  <si>
    <t>106.21%;95.92%;106.21%</t>
  </si>
  <si>
    <t>99.47%;99.47%;99.47%</t>
  </si>
  <si>
    <t>VDK37934;XP_024345415;KAH9284158</t>
  </si>
  <si>
    <t>337.0;315.0;315.0</t>
  </si>
  <si>
    <t>VDK37934</t>
  </si>
  <si>
    <t>TASK_LOCUS7142;TASK_LOCUS7142;TASK_LOCUS7142;TASK_LOCUS7142;TASK_LOCUS7142;TASK_LOCUS7142;TASK_LOCUS7142;TASK_LOCUS7142;TASK_LOCUS7142;TASK_LOCUS7142;TASK_LOCUS7142;TASK_LOCUS7142</t>
  </si>
  <si>
    <t>60517;60517;60517;60517;60517;60517;60517;60517;60517;60517;60517;60517</t>
  </si>
  <si>
    <t>VDK37934;VDK37934;VDK37934;VDK37934;VDK37934;VDK37934;VDK37934;VDK37934;VDK37934;VDK37934;VDK37934;VDK37934</t>
  </si>
  <si>
    <t>GO:0005737-IEA;GO:0016192-IEA;GO:0006890-IEA;GO:0006891-IEA;GO:0016020-IEA;GO:0031410-IEA;GO:0015031-IEA;GO:0030663-IEA;GO:0000139-IEA;GO:0005794-IEA;GO:0030126-IEA;GO:0006886-IEA</t>
  </si>
  <si>
    <t>cytoplasm-IEA;vesicle-mediated transport-IEA;retrograde vesicle-mediated transport, Golgi to endoplasmic reticulum-IEA;intra-Golgi vesicle-mediated transport-IEA;membrane-IEA;cytoplasmic vesicle-IEA;protein transport-IEA;COPI-coated vesicle membrane-IEA;Golgi membrane-IEA;Golgi apparatus-IEA;COPI vesicle coat-IEA;intracellular protein transport-IEA</t>
  </si>
  <si>
    <t>Cellular Component-IEA;Biological Process-IEA;Biological Process-IEA;Biological Process-IEA;Cellular Component-IEA;Cellular Component-IEA;Biological Process-IEA;Cellular Component-IEA;Cellular Component-IEA;Cellular Component-IEA;Cellular Component-IEA;Biological Process-IEA</t>
  </si>
  <si>
    <t>GO:0000139;GO:0005789;GO:0005829;GO:0006886;GO:0006888;GO:0006890;GO:0006891;GO:0009792;GO:0010883;GO:0015833;GO:0030126;GO:0030133;GO:0044703;GO:0048599;GO:0065008;GO:0098791;GO:1905952</t>
  </si>
  <si>
    <t>Golgi membrane;endoplasmic reticulum membrane;cytosol;intracellular protein transport;endoplasmic reticulum to Golgi vesicle-mediated transport;retrograde vesicle-mediated transport, Golgi to endoplasmic reticulum;intra-Golgi vesicle-mediated transport;embryo development ending in birth or egg hatching;regulation of lipid storage;peptide transport;COPI vesicle coat;transport vesicle;multi-organism reproductive process;oocyte development;regulation of biological quality;Golgi apparatus subcompartment;regulation of lipid localization</t>
  </si>
  <si>
    <t>Cellular Component;Cellular Component;Cellular Component;Biological Process;Biological Process;Biological Process;Biological Process;Biological Process;Biological Process;Biological Process;Cellular Component;Cellular Component;Biological Process;Biological Process;Biological Process;Cellular Component;Biological Process</t>
  </si>
  <si>
    <t>noIPR;IPR022775;noIPR;IPR039652;noIPR;IPR011012</t>
  </si>
  <si>
    <t>null;AP complex, mu/sigma subunit;AP complex, mu/sigma subunit;Coatomer subunit zeta;Coatomer subunit zeta;Longin-like domain superfamily</t>
  </si>
  <si>
    <t>G3DSA:3.30.450.60:FF:000013 (FUNFAM);PF01217 (PFAM);G3DSA:3.30.450.60 (GENE3D);PTHR11043 (PANTHER);cd14829 (CDD);SSF64356 (SUPERFAMILY)</t>
  </si>
  <si>
    <t>;;;GO:0006890/GO:0030126/GO:0006886/GO:0006891/GO:0030126/GO:0006890;;</t>
  </si>
  <si>
    <t>;;;retrograde vesicle-mediated transport, Golgi to endoplasmic reticulum/COPI vesicle coat/intracellular protein transport/intra-Golgi vesicle-mediated transport/COPI vesicle coat/retrograde vesicle-mediated transport, Golgi to endoplasmic reticulum;;</t>
  </si>
  <si>
    <t>;;;Biological Process/Cellular Component/Biological Process/Biological Process/Cellular Component/Biological Process;;</t>
  </si>
  <si>
    <t>TsM_000143300</t>
  </si>
  <si>
    <t>COBW domain-containing protein</t>
  </si>
  <si>
    <t>ATGGCGCCTATAAAAACCGTGGGGGCTAACGCCTATTTTCCTTCGTATCTTACTTTTAATTTAATGTCATCTGAAGATATACCGACTCTCGTTGAGGCAGACGACGGTGATGATGAGAAGATTGACAAGGTTCCTGTTACCATTGTGACCGGATTTTTGGGTGCGGGTAAAACAACGCTAATAAACTATGTTTTAACTGCTGCACACGGCAAAAGAATTGCTGTCATTCTTAACGATTTTGGAGAGGGATCGGCTGCGGAATCCGTGGTTACATTGAGGGAGAATTCCGATGGGTTGTTTGAGGAATGGTTGGAACTAAGGAACGGCTGCTTGTGTTGCTCCTTGAAGGATCCCGGTGTAAAAGCAATAGAAAAACTTATGAAGAATCGTGGGAAGTTTGATTACATATTGCTGGAAACAACTGGACTTGCTGACCCAGGACCCATAGGAGCGCTCTTTTGGTTGGATGAGAGTTTGTGCAGCCAGATCGCCCTAGACGGTATTGTCACGCTACTGGATGCCAAATATTGCCTTCAAACATTGAGCAACCATGACAGCTCTGAGACTGTTAATGCATGCGAGAGACAAATCGCTCTAGCTGATGTTCTAGTACTAAACAAAACGGATTTGGTAACCGTCGAGGAGATGCGTTTACTGGAGGATCACTTAAGGCAAACATATTTGTTTTGTTTTCTTCATCCTAGGCCCGTTTTTAGCTGGCATTCCAGATTCGCTGCTCTTTTTTTGTTAAGCGTGGTTTCTTTTGATAGATTCATCAATTCTACGGCGAAGCTCATTCGAACGTCATATGCAAGAATCGACCTTTCGAAGCTACTGGACTTGAATTTGTATTCTTCGAGCACCATTTTCGATGACTTGCGTCCCTCCTTTACCCCACAAAAACCTCATCTTGATCACGCAATCACCACTATAACCATTGAGGAGGGTTTCCATTTGAATCGTAAAAAATTTGAAGATTTTCTTGAAAAACTGCAATGGGAGAAAAGCGTTCGCAACAGTTCCAACGTAGTTATGGAAGTTATGCGGATAAAGGTGCTATTTTTCCCGTATATTCGACAAGTTAAATATTGCTGCGCATTAGACTATTTCTTTTGTGCAGCTCCTGGCAGTTCAGCTTGTTCAAAATTCTACACGTCTTCCAAAACTGGCATTATCCATTTCACTGGTGATACTGTACCGAGCTCCGTCCAATGTGTTAACGAGTTGTATGATATCTTCTTAATCTCATCGTCAGGGGCGGAGAAACTCGGACCGATCGGCGTACGACTGGTTTTCATCGGTCGTAATTTGGATCGCAGCGTTTTGCTCAGCTACATAAAGGAGTGCCAATAA</t>
  </si>
  <si>
    <t>COBW domain-containing protein [Echinococcus granulosus]/EUB61817.1 COBW domain-containing protein [Echinococcus granulosus]</t>
  </si>
  <si>
    <t>2.9E-212</t>
  </si>
  <si>
    <t>774</t>
  </si>
  <si>
    <t>442</t>
  </si>
  <si>
    <t>380</t>
  </si>
  <si>
    <t>351</t>
  </si>
  <si>
    <t>79.41%</t>
  </si>
  <si>
    <t>57.11%</t>
  </si>
  <si>
    <t>98.00%</t>
  </si>
  <si>
    <t>XP_024353013</t>
  </si>
  <si>
    <t>615.0</t>
  </si>
  <si>
    <t>SIGNAL_PEPTIDE_H_REGION (PHOBIUS);SIGNAL_PEPTIDE_C_REGION (PHOBIUS);SIGNAL_PEPTIDE (PHOBIUS);SIGNAL_PEPTIDE_N_REGION (PHOBIUS);NON_CYTOPLASMIC_DOMAIN (PHOBIUS);SignalP-noTM (SIGNALP_EUK)</t>
  </si>
  <si>
    <t>TsM_000760700</t>
  </si>
  <si>
    <t>Co-chaperone protein daf-41</t>
  </si>
  <si>
    <t>ATGTCCGGTGATGTTGTTTGTGCTGCGCGTCATCCCGAAATACTTTGGGCACAGCGGCCTAATTGCGTCTACTTAACGGTTGCTCTTTCTGATGTTAAGGATGAGGCGATTGATATTAAACCCGAGTCTTTTCATTTCAAAGGAAGAGTAGACACTCCGACACCAACAAATTACGAACTAACGTTTGATTTTTATGCTGAAGTCGACCCCAATAAGGCGATCAGGCAGATCGGTGATCGGGTTATAACCTATTGCGTTGAGAAAAAGGAGTCTGGTGTTTGGCCTCGGCTTCTCAAGGACGCATCAAAGCAACCTTGGTTAAAGACAGATTTTAGCAGGTGGAAGGATTTGGATGATTCTGATTCGGAGGGCGAGGGTGGCCTCGGTGGTTTCGGTGGATCTGGCGGAAACTTTCAAGATATGCTCTCAATGATGGGCAACAAGGATTTGGGGGAGGAGGATGATGAGGAAGACTCGGATGATGATGAACTCCCGGATCTCGAAGATCCTGCGAAGCCCAAGGCGGAGGAGGTGAATTCGTAA</t>
  </si>
  <si>
    <t>unnamed protein product [Taenia asiatica];hypothetical protein EGR_03199 [Echinococcus granulosus]/EUB61926.1 hypothetical protein EGR_03199 [Echinococcus granulosus];Co-chaperone protein daf-41 [Echinococcus granulosus];unnamed protein product [Hydatigera taeniaeformis]</t>
  </si>
  <si>
    <t>7.1E-87;6.9E-80;4.2E-77;3.9E-77</t>
  </si>
  <si>
    <t>192;181;205;192</t>
  </si>
  <si>
    <t>192;181;123;124</t>
  </si>
  <si>
    <t>144;158;116;118</t>
  </si>
  <si>
    <t>75.00%;87.29%;94.31%;95.16%</t>
  </si>
  <si>
    <t>100.00%;100.00%;60.00%;64.58%</t>
  </si>
  <si>
    <t>106.08%;100.00%;67.96%;68.51%</t>
  </si>
  <si>
    <t>VDK21970;XP_024353122;KAH9282977;VDM30953</t>
  </si>
  <si>
    <t>264.0;246.0;239.0;239.0</t>
  </si>
  <si>
    <t>VDK21970</t>
  </si>
  <si>
    <t>TASK_LOCUS839;TASK_LOCUS839;TASK_LOCUS839;TASK_LOCUS839;TTAC_LOCUS6703;TTAC_LOCUS6703;TTAC_LOCUS6703;TTAC_LOCUS6703;TTAC_LOCUS6703;TASK_LOCUS839;TTAC_LOCUS6703;TASK_LOCUS839</t>
  </si>
  <si>
    <t>60517;60517;60517;60517;6205;6205;6205;6205;6205;60517;6205;60517</t>
  </si>
  <si>
    <t>VDK21970;VDK21970;VDK21970;VDK21970;VDM30953;VDM30953;VDM30953;VDM30953;VDM30953;VDK21970;VDM30953;VDK21970</t>
  </si>
  <si>
    <t>GO:0051131-IEA;GO:0005829-IEA;GO:0051087-IEA;GO:0051879-IEA;GO:0005634-IEA;GO:0006457-IEA</t>
  </si>
  <si>
    <t>chaperone-mediated protein complex assembly-IEA;cytosol-IEA;protein-folding chaperone binding-IEA;Hsp90 protein binding-IEA;nucleus-IEA;protein folding-IEA</t>
  </si>
  <si>
    <t>Biological Process-IEA;Cellular Component-IEA;Molecular Function-IEA;Molecular Function-IEA;Cellular Component-IEA;Biological Process-IEA</t>
  </si>
  <si>
    <t>GO:0000781;GO:0002039;GO:0003720;GO:0005654;GO:0005697;GO:0005829;GO:0005884;GO:0005978;GO:0006805;GO:0007004;GO:0008283;GO:0010628;GO:0019233;GO:0019371;GO:0042327;GO:0042921;GO:0043005;GO:0043025;GO:0048471;GO:0048523;GO:0050220;GO:0050821;GO:0051082;GO:0051085;GO:0051087;GO:0051131;GO:0051879;GO:0051973;GO:0060249;GO:0070182;GO:0101031;GO:1900034;GO:1901570;GO:1905323</t>
  </si>
  <si>
    <t>chromosome, telomeric region;p53 binding;telomerase activity;nucleoplasm;telomerase holoenzyme complex;cytosol;actin filament;glycogen biosynthetic process;xenobiotic metabolic process;telomere maintenance via telomerase;cell population proliferation;positive regulation of gene expression;sensory perception of pain;cyclooxygenase pathway;positive regulation of phosphorylation;nuclear receptor-mediated glucocorticoid signaling pathway;neuron projection;neuronal cell body;perinuclear region of cytoplasm;negative regulation of cellular process;prostaglandin-E synthase activity;protein stabilization;unfolded protein binding;chaperone cofactor-dependent protein refolding;protein-folding chaperone binding;chaperone-mediated protein complex assembly;Hsp90 protein binding;positive regulation of telomerase activity;anatomical structure homeostasis;DNA polymerase binding;protein folding chaperone complex;regulation of cellular response to heat;fatty acid derivative biosynthetic process;telomerase holoenzyme complex assembly</t>
  </si>
  <si>
    <t>Cellular Component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Cellular Component;Cellular Component;Cellular Component;Biological Process;Molecular Function;Biological Process;Molecular Function;Biological Process;Molecular Function;Biological Process;Molecular Function;Biological Process;Biological Process;Molecular Function;Cellular Component;Biological Process;Biological Process;Biological Process</t>
  </si>
  <si>
    <t>EC:5.3.99.3;EC:2.7.7.49</t>
  </si>
  <si>
    <t>prostaglandin-E synthase;RNA-directed DNA polymerase</t>
  </si>
  <si>
    <t>noIPR;IPR008978;IPR007052;IPR045250;IPR007052;noIPR;IPR008978</t>
  </si>
  <si>
    <t>null;HOMOLOGOUS_SUPERFAMILY;DOMAIN;FAMILY;DOMAIN;DOMAIN;HOMOLOGOUS_SUPERFAMILY</t>
  </si>
  <si>
    <t>null;HSP20-like chaperone;CS domain;Co-chaperone protein p23-like;CS domain;CS domain;HSP20-like chaperone</t>
  </si>
  <si>
    <t>G3DSA:2.60.40.790:FF:000013 (FUNFAM);G3DSA:2.60.40.790 (GENE3D);PF04969 (PFAM);PTHR22932 (PANTHER);PS51203 (PROSITE_PROFILES);cd06465 (CDD);SSF49764 (SUPERFAMILY)</t>
  </si>
  <si>
    <t>;;;GO:0051879/GO:0051879/GO:0005634/GO:0005829/GO:0051087/GO:0051131/GO:0006457;;;</t>
  </si>
  <si>
    <t>;;;Hsp90 protein binding/Hsp90 protein binding/nucleus/cytosol/protein-folding chaperone binding/chaperone-mediated protein complex assembly/protein folding;;;</t>
  </si>
  <si>
    <t>;;;Molecular Function/Molecular Function/Cellular Component/Cellular Component/Molecular Function/Biological Process/Biological Process;;;</t>
  </si>
  <si>
    <t>TsM_000694700</t>
  </si>
  <si>
    <t>Co-chaperone protein HscB -like protein</t>
  </si>
  <si>
    <t>ATGAACTTTTTAAAACACATTCGCAAATTGTTTTTTCCCCTCGCAATGGATTATCGTTGCTTAATGTCTAGTGCAGTGTCTGCGTCCAGGCAATTCGAGCGCGATTGCTGGAGCTGCCTCAAACGTATTAGCTGTCAGACATTCTTCTGTGAGTGTGGTAAAGTTCAGTCTTTCAGTCCCACCTGGAACTACTTCGATTACTTTGGTTTCTCTAAACCCTCCATGCGTATTGACCCAAGCGAGCTTTCTCGGATGAAGCGCAAACTCCAAATGGCCTTCCACCCTGACAAATTTGCTCGCTCCACTAAGGAGGAGCAAGAGATTGCGACCACCGTGTCCGCACAGATCAACGATGCGTTCACAGTCCTCTCCAATCCGATCACACGCGCTGAGTACATCCTAACGCTTAACGGGAACCCCTGCTCCTCGGATGATCTCGCTGTCACCGATACCGCCTTCCTTGCCGACGTGTTAGAGGTAAACGAACACGTGGACGATTTGGCTGAGATGGTGAAGACGGAGGAGTGTAAGCAGACGTTGGAACGGGTCCTGGCTGCACTTTACGCCATCGTAATGACAAGATGGGGTAGGGAGATGGATCAGTTAACCCGATTCATCGAAGTGGCCAACTGGGAGGCCGCGCATCAAGCCATCTCACGTCTTCGTTATTATGAGCGGCTGAAGAAGCGTCTGCTGGAGCTGGGACCCGATTTTGCGATGAGAGGCATCAGGACCCCCTTCGATGGTAGGGGAGCTGACTGTGATTCGTCCCTGGGGTAG</t>
  </si>
  <si>
    <t>unnamed protein product [Taenia asiatica];Co-chaperone protein HscB -like protein [Echinococcus granulosus]/CDS23455.1 co chaperone HscB [Echinococcus granulosus];Co-chaperone protein hscB [Echinococcus granulosus]/EUB60609.1 Co-chaperone protein hscB [Echinococcus granulosus]</t>
  </si>
  <si>
    <t>6.1E-185;3.2E-165;7.7E-165</t>
  </si>
  <si>
    <t>265;259;283</t>
  </si>
  <si>
    <t>265;259;259</t>
  </si>
  <si>
    <t>259;242;242</t>
  </si>
  <si>
    <t>97.74%;93.44%;93.44%</t>
  </si>
  <si>
    <t>100.00%;100.00%;91.52%</t>
  </si>
  <si>
    <t>101.92%;99.62%;99.62%</t>
  </si>
  <si>
    <t>VDK36736;KAH9282626;XP_024351805</t>
  </si>
  <si>
    <t>518.0;468.0;468.0</t>
  </si>
  <si>
    <t>VDK36736</t>
  </si>
  <si>
    <t>TASK_LOCUS6454;TASK_LOCUS6454;TASK_LOCUS6454;TASK_LOCUS6454;TASK_LOCUS6454;TASK_LOCUS6454;TASK_LOCUS6454</t>
  </si>
  <si>
    <t>VDK36736;VDK36736;VDK36736;VDK36736;VDK36736;VDK36736;VDK36736</t>
  </si>
  <si>
    <t>GO:0051259-IEA;GO:0005739-IEA;GO:0044571-IEA;GO:0051087-IEA;GO:0097428-IEA;GO:0001671-IEA;GO:1990230-IEA</t>
  </si>
  <si>
    <t>protein complex oligomerization-IEA;mitochondrion-IEA;[2Fe-2S] cluster assembly-IEA;protein-folding chaperone binding-IEA;protein maturation by iron-sulfur cluster transfer-IEA;ATPase activator activity-IEA;iron-sulfur cluster transfer complex-IEA</t>
  </si>
  <si>
    <t>Biological Process-IEA;Cellular Component-IEA;Biological Process-IEA;Molecular Function-IEA;Biological Process-IEA;Molecular Function-IEA;Cellular Component-IEA</t>
  </si>
  <si>
    <t>GO:0001671;GO:0005634;GO:0005739;GO:0005829;GO:0006790;GO:0042802;GO:0044571;GO:0051087;GO:0051259;GO:0097428;GO:1990230</t>
  </si>
  <si>
    <t>ATPase activator activity;nucleus;mitochondrion;cytosol;sulfur compound metabolic process;identical protein binding;[2Fe-2S] cluster assembly;protein-folding chaperone binding;protein complex oligomerization;protein maturation by iron-sulfur cluster transfer;iron-sulfur cluster transfer complex</t>
  </si>
  <si>
    <t>Molecular Function;Cellular Component;Cellular Component;Cellular Component;Biological Process;Molecular Function;Biological Process;Molecular Function;Biological Process;Biological Process;Cellular Component</t>
  </si>
  <si>
    <t>IPR001623;IPR036386;IPR004640;IPR036869;IPR009073;IPR004640;noIPR;noIPR;noIPR;noIPR;noIPR;IPR001623;IPR001623;IPR036386;IPR036869</t>
  </si>
  <si>
    <t>DOMAIN;HOMOLOGOUS_SUPERFAMILY;FAMILY;HOMOLOGOUS_SUPERFAMILY;DOMAIN;FAMILY;FAMILY;FAMILY;FAMILY;FAMILY;FAMILY;DOMAIN;DOMAIN;HOMOLOGOUS_SUPERFAMILY;HOMOLOGOUS_SUPERFAMILY</t>
  </si>
  <si>
    <t>DnaJ domain;HscB, C-terminal domain superfamily;Co-chaperone Hsc20;Chaperone J-domain superfamily;Co-chaperone HscB, C-terminal oligomerisation domain;Co-chaperone Hsc20;Co-chaperone Hsc20;Co-chaperone Hsc20;Co-chaperone Hsc20;Co-chaperone Hsc20;Co-chaperone Hsc20;DnaJ domain;DnaJ domain;HscB, C-terminal domain superfamily;Chaperone J-domain superfamily</t>
  </si>
  <si>
    <t>SM00271 (SMART);G3DSA:1.20.1280.20 (GENE3D);TIGR00714 (NCBIFAM);G3DSA:1.10.287.110 (GENE3D);PF07743 (PFAM);PTHR14021 (PANTHER);SIGNAL_PEPTIDE (PHOBIUS);SIGNAL_PEPTIDE_N_REGION (PHOBIUS);NON_CYTOPLASMIC_DOMAIN (PHOBIUS);SIGNAL_PEPTIDE_C_REGION (PHOBIUS);SIGNAL_PEPTIDE_H_REGION (PHOBIUS);PS50076 (PROSITE_PROFILES);cd06257 (CDD);SSF47144 (SUPERFAMILY);SSF46565 (SUPERFAMILY)</t>
  </si>
  <si>
    <t>;GO:0051259;GO:0044571/GO:0051087/GO:0001671;;GO:0051259;GO:0044571/GO:0051087/GO:0001671;;;;;;;;GO:0051259;</t>
  </si>
  <si>
    <t>;protein complex oligomerization;[2Fe-2S] cluster assembly/protein-folding chaperone binding/ATPase activator activity;;protein complex oligomerization;[2Fe-2S] cluster assembly/protein-folding chaperone binding/ATPase activator activity;;;;;;;;protein complex oligomerization;</t>
  </si>
  <si>
    <t>;Biological Process;Biological Process/Molecular Function/Molecular Function;;Biological Process;Biological Process/Molecular Function/Molecular Function;;;;;;;;Biological Process;</t>
  </si>
  <si>
    <t>TsM_000721800</t>
  </si>
  <si>
    <t>Coenzyme Q-binding protein COQ10 B</t>
  </si>
  <si>
    <t>ATGGAGAGTATGAAACGTGCCATAAGGTACAGCTGTGATCAAATGTTTGATATAATATCTGATGTCGAACAGTACTCCGAATTTCTACCATGGTGCCTTGATTCGGTTGTTTTGCGGACTCATCCTACAAAAGGTAGACTTTGCCGTTTAAGCATTGGATTCTACCCTTTCAAAGAAAGTTACGATTCATGGGTGACGGTAATTCAGCCACAACATGTCAAGTCAGTGGCCATCAACAGCGACCTTTTCGAGTATTTGATTAACGAATGGCACATCGGACCCGGCCTGCCCAGCAACGAGAACACGTGCACAGTCGAACTGAAGGTCGATTTCAAGTTTCGGTCCAGAATCCACTCGCGAATATCCAGCCTCTTCTTTGACCAGGTGGTCGACTCCATGGTGGGCGCCTTTATAGGTCGGGCCAACACTCTTCACGGGCCTGGCTCAATACCCCGGCAACCACCCACAGTTCTGGAGTACACCAAATAA</t>
  </si>
  <si>
    <t>Coenzyme Q-binding protein COQ10 B [Echinococcus granulosus]/EUB58674.1 Coenzyme Q-binding protein COQ10 B [Echinococcus granulosus]/KAH9282381.1 Coenzyme Q-binding protein COQ10 -like protein B, mitochondrial [Echinococcus granulosus]/CDS17722.1 coenzyme Q binding protein COQ10 A [Echinococcus granulosus];coenzyme Q binding protein COQ10 A [Echinococcus multilocularis];unnamed protein product [Hydatigera taeniaeformis];unnamed protein product [Taenia asiatica]</t>
  </si>
  <si>
    <t>Echinococcus granulosus/Echinococcus granulosus/Echinococcus granulosus/Echinococcus granulosus;Echinococcus multilocularis;Hydatigera taeniaeformis;Taenia asiatica</t>
  </si>
  <si>
    <t>2.0E-97;3.4E-96;1.1E-96;1.8E-96</t>
  </si>
  <si>
    <t>201;201;148;152</t>
  </si>
  <si>
    <t>158;158;148;152</t>
  </si>
  <si>
    <t>44;44;1;1</t>
  </si>
  <si>
    <t>13;13;43;43</t>
  </si>
  <si>
    <t>150;149;143;146</t>
  </si>
  <si>
    <t>94.94%;94.30%;96.62%;96.05%</t>
  </si>
  <si>
    <t>78.61%;78.61%;100.00%;100.00%</t>
  </si>
  <si>
    <t>96.93%;96.93%;90.80%;93.25%</t>
  </si>
  <si>
    <t>XP_024349870;CDS42771;VDM18406;VDK33703</t>
  </si>
  <si>
    <t>290.0;287.0;286.0;286.0</t>
  </si>
  <si>
    <t>CDS17722.1 coenzyme Q binding protein COQ10 A [Echinococcus granulosus]/EUB58674.1 Coenzyme Q-binding protein COQ10 B [Echinococcus granulosus]/KAH9282381.1 Coenzyme Q-binding protein COQ10 -like protein B, mitochondrial [Echinococcus granulosus]/Coenzyme Q-binding protein COQ10 B [Echinococcus granulosus]</t>
  </si>
  <si>
    <t>XP_024349870</t>
  </si>
  <si>
    <t>EmuJ_001048600;TTAC_LOCUS1694;TTAC_LOCUS1694;TASK_LOCUS4607;EmuJ_001048600;TASK_LOCUS4607;TTAC_LOCUS1694;EmuJ_001048600;TASK_LOCUS4607</t>
  </si>
  <si>
    <t>6211;6205;6205;60517;6211;60517;6205;6211;60517</t>
  </si>
  <si>
    <t>CDS42771;VDM18406;VDM18406;VDK33703;CDS42771;VDK33703;VDM18406;CDS42771;VDK33703</t>
  </si>
  <si>
    <t>GO:0048039-IEA;GO:0005739-IEA;GO:0045333-IEA</t>
  </si>
  <si>
    <t>ubiquinone binding-IEA;mitochondrion-IEA;cellular respiration-IEA</t>
  </si>
  <si>
    <t>GO:0005743;GO:0006744;GO:0045333;GO:0048039</t>
  </si>
  <si>
    <t>mitochondrial inner membrane;ubiquinone biosynthetic process;cellular respiration;ubiquinone binding</t>
  </si>
  <si>
    <t>Cellular Component;Biological Process;Biological Process;Molecular Function</t>
  </si>
  <si>
    <t>IPR005031;IPR023393;IPR044996;IPR044996;noIPR</t>
  </si>
  <si>
    <t>DOMAIN;HOMOLOGOUS_SUPERFAMILY;FAMILY;FAMILY;FAMILY</t>
  </si>
  <si>
    <t>Coenzyme Q-binding protein COQ10, START domain;START-like domain superfamily;Coenzyme Q-binding protein COQ10-like;Coenzyme Q-binding protein COQ10-like;Coenzyme Q-binding protein COQ10-like</t>
  </si>
  <si>
    <t>PF03364 (PFAM);G3DSA:3.30.530.20 (GENE3D);PTHR12901 (PANTHER);cd07813 (CDD);SSF55961 (SUPERFAMILY)</t>
  </si>
  <si>
    <t>;;GO:0045333/GO:0048039/GO:0005739;GO:0045333/GO:0048039;</t>
  </si>
  <si>
    <t>;;cellular respiration/ubiquinone binding/mitochondrion;cellular respiration/ubiquinone binding;</t>
  </si>
  <si>
    <t>;;Biological Process/Molecular Function/Cellular Component;Biological Process/Molecular Function;</t>
  </si>
  <si>
    <t>TsM_001009800</t>
  </si>
  <si>
    <t>Cofilin/actin-depolymerizing factor</t>
  </si>
  <si>
    <t>ATGGTTGGTGCTTGTTTTACCCTGATTACTTCTGGAGTAAAGTGCTCAGACGATTGCCTAGCGAAATATAATGAGCTCAAGCTGAAGAAAACTTGCCGTTATATTTTGTACAAAATTGAGGACCAGAAAGAAATCGTCATCGATCAAATTGGTGACAGAAATTCTACTTTTGATCAATTCAAGGCAGAATTAGAGAATCTTGAGAAGAGCGCGCGCTACGCAGTCCTTGATTTCGAGTCTGACAACAACAAGTCACATTTGCTTTTCATTTCATGGATTCCTGACAATGCAAGTGTCCGCGAGCGAATGTTATATGCATCTTCCGTTGATGCGTTGAAATCGCAACTCACTGGATTTAAAAGCTACCTCCAGTTAAACGAAAAATCCGATTTGACAAGAGAAAACTTCATGGATTCGCTTCCAGGATCTCGCAATTAG</t>
  </si>
  <si>
    <t>unnamed protein product [Taenia asiatica];Cofilin/actin-depolymerizing factor [Echinococcus granulosus]/EUB61250.1 Cofilin/actin-depolymerizing factor [Echinococcus granulosus];unnamed protein product [Hydatigera taeniaeformis]</t>
  </si>
  <si>
    <t>2.9E-90;3.4E-86;9.5E-82</t>
  </si>
  <si>
    <t>252;166;126</t>
  </si>
  <si>
    <t>136;132;126</t>
  </si>
  <si>
    <t>117;23;1</t>
  </si>
  <si>
    <t>252;154;126</t>
  </si>
  <si>
    <t>28;28;58</t>
  </si>
  <si>
    <t>136;130;125</t>
  </si>
  <si>
    <t>100.00%;98.48%;99.21%</t>
  </si>
  <si>
    <t>53.97%;79.52%;100.00%</t>
  </si>
  <si>
    <t>93.15%;90.41%;86.30%</t>
  </si>
  <si>
    <t>VDK39692;XP_024352446;VDM26745</t>
  </si>
  <si>
    <t>273.0;259.0;247.0</t>
  </si>
  <si>
    <t>VDK39692</t>
  </si>
  <si>
    <t>TASK_LOCUS8174;TASK_LOCUS8174;TTAC_LOCUS5337;TTAC_LOCUS5337;TTAC_LOCUS5337;TTAC_LOCUS5337;TTAC_LOCUS5337;TTAC_LOCUS5337;TTAC_LOCUS5337;TTAC_LOCUS5337;TASK_LOCUS8174;TASK_LOCUS8174;TASK_LOCUS8174;TASK_LOCUS8174;TASK_LOCUS8174;TASK_LOCUS8174</t>
  </si>
  <si>
    <t>60517;60517;6205;6205;6205;6205;6205;6205;6205;6205;60517;60517;60517;60517;60517;60517</t>
  </si>
  <si>
    <t>VDK39692;VDK39692;VDM26745;VDM26745;VDM26745;VDM26745;VDM26745;VDM26745;VDM26745;VDM26745;VDK39692;VDK39692;VDK39692;VDK39692;VDK39692;VDK39692</t>
  </si>
  <si>
    <t>GO:0051014-IEA;GO:0005737-IEA;GO:0051015-IEA;GO:0003779-IEA;GO:0030043-IEA;GO:0030042-IEA;GO:0015629-IEA;GO:0030479-IEA</t>
  </si>
  <si>
    <t>actin filament severing-IEA;cytoplasm-IEA;actin filament binding-IEA;actin binding-IEA;actin filament fragmentation-IEA;actin filament depolymerization-IEA;actin cytoskeleton-IEA;actin cortical patch-IEA</t>
  </si>
  <si>
    <t>Biological Process-IEA;Cellular Component-IEA;Molecular Function-IEA;Molecular Function-IEA;Biological Process-IEA;Biological Process-IEA;Cellular Component-IEA;Cellular Component-IEA</t>
  </si>
  <si>
    <t>GO:0000281;GO:0000915;GO:0002066;GO:0002793;GO:0005865;GO:0007409;GO:0008585;GO:0009792;GO:0010591;GO:0010669;GO:0016319;GO:0030043;GO:0030836;GO:0030838;GO:0030864;GO:0033206;GO:0040011;GO:0044703;GO:0050714;GO:0051014;GO:0051015;GO:0051299;GO:0051674;GO:0060562;GO:0071689;GO:0099568</t>
  </si>
  <si>
    <t>mitotic cytokinesis;actomyosin contractile ring assembly;columnar/cuboidal epithelial cell development;positive regulation of peptide secretion;striated muscle thin filament;axonogenesis;female gonad development;embryo development ending in birth or egg hatching;regulation of lamellipodium assembly;epithelial structure maintenance;mushroom body development;actin filament fragmentation;positive regulation of actin filament depolymerization;positive regulation of actin filament polymerization;cortical actin cytoskeleton;meiotic cytokinesis;locomotion;multi-organism reproductive process;positive regulation of protein secretion;actin filament severing;actin filament binding;centrosome separation;localization of cell;epithelial tube morphogenesis;muscle thin filament assembly;cytoplasmic region</t>
  </si>
  <si>
    <t>Biological Process;Biological Process;Biological Process;Biological Process;Cellular Component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Molecular Function;Biological Process;Biological Process;Biological Process;Biological Process;Cellular Component</t>
  </si>
  <si>
    <t>IPR017904;IPR002108;IPR029006;IPR002108;IPR017904;noIPR;noIPR;noIPR;noIPR;noIPR;IPR002108;IPR017904;noIPR</t>
  </si>
  <si>
    <t>FAMILY;DOMAIN;HOMOLOGOUS_SUPERFAMILY;DOMAIN;FAMILY;FAMILY;FAMILY;FAMILY;FAMILY;FAMILY;DOMAIN;FAMILY;FAMILY</t>
  </si>
  <si>
    <t>ADF/Cofilin;Actin-depolymerising factor homology domain;ADF-H/Gelsolin-like domain superfamily;Actin-depolymerising factor homology domain;ADF/Cofilin;ADF/Cofilin;ADF/Cofilin;ADF/Cofilin;ADF/Cofilin;ADF/Cofilin;Actin-depolymerising factor homology domain;ADF/Cofilin;ADF/Cofilin</t>
  </si>
  <si>
    <t>PR00006 (PRINTS);SM00102 (SMART);G3DSA:3.40.20.10 (GENE3D);PF00241 (PFAM);PTHR11913 (PANTHER);SIGNAL_PEPTIDE_C_REGION (PHOBIUS);SIGNAL_PEPTIDE (PHOBIUS);SIGNAL_PEPTIDE_H_REGION (PHOBIUS);SIGNAL_PEPTIDE_N_REGION (PHOBIUS);NON_CYTOPLASMIC_DOMAIN (PHOBIUS);PS51263 (PROSITE_PROFILES);cd11286 (CDD);SSF55753 (SUPERFAMILY)</t>
  </si>
  <si>
    <t>GO:0015629/GO:0030042;GO:0003779;;GO:0003779;GO:0015629/GO:0030042/GO:0030042/GO:0051015/GO:0005737/GO:0015629;;;;;;GO:0003779;GO:0015629/GO:0030042;</t>
  </si>
  <si>
    <t>actin cytoskeleton/actin filament depolymerization;actin binding;;actin binding;actin cytoskeleton/actin filament depolymerization/actin filament depolymerization/actin filament binding/cytoplasm/actin cytoskeleton;;;;;;actin binding;actin cytoskeleton/actin filament depolymerization;</t>
  </si>
  <si>
    <t>Cellular Component/Biological Process;Molecular Function;;Molecular Function;Cellular Component/Biological Process/Biological Process/Molecular Function/Cellular Component/Cellular Component;;;;;;Molecular Function;Cellular Component/Biological Process;</t>
  </si>
  <si>
    <t>TsM_001124500</t>
  </si>
  <si>
    <t>Cohesin subunit</t>
  </si>
  <si>
    <t>ATGAGTAAGGCACGTCTCTCCGTTAAGGATGTCGACGGTCACACCTACATCGCCGCTTTGGCTAAATTTCTCAAGAAAACTGGGAAGATAAGAGTTCCCGACTGGGTCGATGTTGTAAAACTATCAACTGCTAACGAGCAGGCCCCCTATGATCCTGACTGGTTCTACGTTCGCTGTGCTGCCGTTCTTCGTCACCTTTACCTCAGACCTACGGGTCTTACTGGTCTCAGCAAGGCCTTCGGTCGAGGCAAGCGAAATGGTGTTTGTCCACGCCACCATGTACGTGCCTCCACCTCCATACTGCGTCGGTGCCTCCATGAAGTTGAGAACATGGGTCTTGTCGAAAAGCGGAGTGATGGTGGCAGGGAAATTTCGCGCACCGGTCGTCGTGATATGGACAGTGTTGCCTACGAAACCGTGAAGGCTCTTCGCGCAGCCAAGTAA</t>
  </si>
  <si>
    <t>unnamed protein product [Taenia asiatica];Cohesin subunit [Echinococcus granulosus]/EUB63990.1 Cohesin subunit [Echinococcus granulosus];40S ribosomal protein S19 [Echinococcus granulosus]/CDS19495.1 ribosomal protein S19e [Echinococcus granulosus]/CDS37552.1 ribosomal protein S19e [Echinococcus multilocularis];unnamed protein product [Mesocestoides corti]</t>
  </si>
  <si>
    <t>Taenia asiatica;Echinococcus granulosus/Echinococcus granulosus;Echinococcus granulosus/Echinococcus granulosus/Echinococcus multilocularis;Mesocestoides corti</t>
  </si>
  <si>
    <t>6.7E-88;4.0E-87;1.3E-97;1.2E-79</t>
  </si>
  <si>
    <t>1404;1474;145;1476</t>
  </si>
  <si>
    <t>144;146;143;147</t>
  </si>
  <si>
    <t>1261;1329;3;1330</t>
  </si>
  <si>
    <t>10;4;13;1</t>
  </si>
  <si>
    <t>143;143;142;138</t>
  </si>
  <si>
    <t>99.31%;97.95%;99.30%;93.88%</t>
  </si>
  <si>
    <t>10.26%;9.91%;98.62%;9.96%</t>
  </si>
  <si>
    <t>97.30%;98.65%;96.62%;99.32%</t>
  </si>
  <si>
    <t>VDK35491;XP_024355186;KAH9280566/KAH9280566;VDD74426</t>
  </si>
  <si>
    <t>291.0;289.0;288.0;268.0</t>
  </si>
  <si>
    <t>VDK35491</t>
  </si>
  <si>
    <t>MCOS_LOCUS429;TASK_LOCUS5697;TASK_LOCUS5697;MCOS_LOCUS429;TASK_LOCUS5697;MCOS_LOCUS429;TASK_LOCUS5697;MCOS_LOCUS429;MCOS_LOCUS429;MCOS_LOCUS429;MCOS_LOCUS429;TASK_LOCUS5697;MCOS_LOCUS429;TASK_LOCUS5697;TASK_LOCUS5697;TASK_LOCUS5697;TASK_LOCUS5697;MCOS_LOCUS429</t>
  </si>
  <si>
    <t>53468;60517;60517;53468;60517;53468;60517;53468;53468;53468;53468;60517;53468;60517;60517;60517;60517;53468</t>
  </si>
  <si>
    <t>VDD74426;VDK35491;VDK35491;VDD74426;VDK35491;VDD74426;VDK35491;VDD74426;VDD74426;VDD74426;VDD74426;VDK35491;VDD74426;VDK35491;VDK35491;VDK35491;VDK35491;VDD74426</t>
  </si>
  <si>
    <t>GO:0007062-IEA;GO:0003735-IEA;GO:0003682-IEA;GO:0008278-IEA;GO:1990904-IEA;GO:0005840-IEA;GO:0000785-IEA;GO:0005634-IEA;GO:0006412-IEA</t>
  </si>
  <si>
    <t>sister chromatid cohesion-IEA;structural constituent of ribosome-IEA;chromatin binding-IEA;cohesin complex-IEA;ribonucleoprotein complex-IEA;ribosome-IEA;chromatin-IEA;nucleus-IEA;translation-IEA</t>
  </si>
  <si>
    <t>Biological Process-IEA;Molecular Function-IEA;Molecular Function-IEA;Cellular Component-IEA;Cellular Component-IEA;Cellular Component-IEA;Cellular Component-IEA;Cellular Component-IEA;Biological Process-IEA</t>
  </si>
  <si>
    <t>GO:0000028;GO:0000184;GO:0000462;GO:0000785;GO:0002181;GO:0003682;GO:0003723;GO:0003735;GO:0005654;GO:0005730;GO:0006413;GO:0006614;GO:0006886;GO:0007000;GO:0007062;GO:0007219;GO:0008278;GO:0015833;GO:0017134;GO:0019901;GO:0022627;GO:0030218;GO:0031369;GO:0031640;GO:0032879;GO:0035821;GO:0042803;GO:0043043;GO:0043604;GO:0044248;GO:0048522;GO:0048534;GO:0050829;GO:0051262;GO:0051674;GO:0060265;GO:0060266;GO:0061844;GO:0065008</t>
  </si>
  <si>
    <t>ribosomal small subunit assembly;nuclear-transcribed mRNA catabolic process, nonsense-mediated decay;maturation of SSU-rRNA from tricistronic rRNA transcript (SSU-rRNA, 5.8S rRNA, LSU-rRNA);chromatin;cytoplasmic translation;chromatin binding;RNA binding;structural constituent of ribosome;nucleoplasm;nucleolus;translational initiation;SRP-dependent cotranslational protein targeting to membrane;intracellular protein transport;nucleolus organization;sister chromatid cohesion;Notch signaling pathway;cohesin complex;peptide transport;fibroblast growth factor binding;protein kinase binding;cytosolic small ribosomal subunit;erythrocyte differentiation;translation initiation factor binding;killing of cells of another organism;regulation of localization;modulation of process of another organism;protein homodimerization activity;peptide biosynthetic process;amide biosynthetic process;cellular catabolic process;positive regulation of cellular process;hematopoietic or lymphoid organ development;defense response to Gram-negative bacterium;protein tetramerization;localization of cell;positive regulation of respiratory burst involved in inflammatory response;negative regulation of respiratory burst involved in inflammatory response;antimicrobial humoral immune response mediated by antimicrobial peptide;regulation of biological quality</t>
  </si>
  <si>
    <t>Biological Process;Biological Process;Biological Process;Cellular Component;Biological Process;Molecular Function;Molecular Function;Molecular Function;Cellular Component;Cellular Component;Biological Process;Biological Process;Biological Process;Biological Process;Biological Process;Biological Process;Cellular Component;Biological Process;Molecular Function;Molecular Function;Cellular Component;Biological Process;Molecular Function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</t>
  </si>
  <si>
    <t>noIPR;IPR001266;IPR001266;IPR036388;IPR001266;IPR036390</t>
  </si>
  <si>
    <t>null;Small ribosomal subunit protein eS19;Small ribosomal subunit protein eS19;Winged helix-like DNA-binding domain superfamily;Small ribosomal subunit protein eS19;Winged helix DNA-binding domain superfamily</t>
  </si>
  <si>
    <t>G3DSA:1.10.10.10:FF:000118 (FUNFAM);SM01413 (SMART);PF01090 (PFAM);G3DSA:1.10.10.10 (GENE3D);PTHR11710 (PANTHER);SSF46785 (SUPERFAMILY)</t>
  </si>
  <si>
    <t>;GO:0006412/GO:0003735/GO:0005840;GO:0006412/GO:0003735/GO:0005840;;GO:0006412/GO:0003735/GO:0005840/GO:0022627/GO:0000028/GO:0003735/GO:0003723;</t>
  </si>
  <si>
    <t>;translation/structural constituent of ribosome/ribosome;translation/structural constituent of ribosome/ribosome;;translation/structural constituent of ribosome/ribosome/cytosolic small ribosomal subunit/ribosomal small subunit assembly/structural constituent of ribosome/RNA binding;</t>
  </si>
  <si>
    <t>;Biological Process/Molecular Function/Cellular Component;Biological Process/Molecular Function/Cellular Component;;Biological Process/Molecular Function/Cellular Component/Cellular Component/Biological Process/Molecular Function/Molecular Function;</t>
  </si>
  <si>
    <t>TsM_000465400</t>
  </si>
  <si>
    <t>Cohesin subunit SA-1</t>
  </si>
  <si>
    <t>ATGGCAGCGTCCTTGGATGTAGACCTGCAAGTGATGATGAACCAGTATCCTCAACAAACCTCTCATTCGAATCCGTCTGGTCAGCGTTATATAGGTCAAAACTCCCAGGAGCAGGCATTGCAACGACCCCTAAATGCGGCAGATTTTGAACAGCGTAGCATAACCTCGTTACAAGGGCATCATGCTCAACCTGTTACTGATATTCCTGTTGGAATATTCAATCAACCGGAGAATGCTCACCCCAGCTTCCACACCCCTCACCACTACTACCCTCCGTTTGCACAAAATCGTTCTCCTCAAAACCGCGATGATGTGGAACTAACTTCTTACTATGGGGCAGTACCAATTTCGGAAAAGTATAATTCTGCTTCCACCGCACCCCAACAACCGCAGTTTCCGAATGCTACGGAAAATGTCAATGGTCCCAAGGGTCCCAATTCAACATCAGGTCCTCCACCCACGAAGAGAAAGCGTGGTCGACCAGCCCTTTTCCCCTCTAGCGATAATGACGTCGGCAGAGGTGTGCTCCCCGAGGATGAGGAACACACCTTATTTGGGGCCATCCGCTCCGGTCGTGCCTCCCCTCAAACCCTGGTTGATGACTGGATAGAACAATACAAGACAGGTCGGGCACCAGCGATGTTGGAGTTGGTTCAGTTCTTCATCTCATGCTCGGGCTGTAAAGGGAAGGTTACCTTGGAAATGTACAATACTCTTCCCCACGCTGACATTATTAAGCGCATGACTGAGGAGTTTGATGAGGATTCTGGAGAATATCCCCTTGTCCAATCGAGTCCTACCTGGCGCCGGTTTCGCTCTAATTTTGTGGAATTTATCCAGGTTTTGATTCGTCAGTGTCAGTACAGTATCATTTATGATCAGTGCATGGTGGACCAGATAGTCTCCCTTCTTACTGGCCTTTCGGACTCTCCTGTTCGTGCTTTCCGTCACACGAGTACTCTAGCTGCCATGAAGATGATGACGGCTCTAGTTGATGTTGCCTTGAATGTGAGTATTAATCGTGACAACACTCAGCGGCAATACGAGGGTGAGCGAGCTCGCGGCGGCGGTAGCGGCGCCTCCAGTAGCAGGCGTTCCGGCGCCGGCAACGACCGTCTCGATGTATTGATGTCGCGCCGTCAGGAGTTGGAGGAGAACATGAAAGAAGTGAAGGACATGCTCATTCTGCTCTTCAAGGGGATCTTTATCCACCGATACCGCGATAGCCAGCCGGAGATCCGAGCCATCTGTATCGCCGAAATTGGTGTCTGGATGCGACGTTACCCCGCCATGTTCCTGGATGATAGCTATCTAAAATATATCGGCTGGACACTCTATGACCGAGTTGGTGAAGTTCGGCTGCAATGTCTTCGTGCTCTTCAACCCCTCTACGACGATTCCACTTTTGTCTCGAATTTGTCCCTTTTCACTTCACGTTTTAAGCAGAGGCTCGTTGACATGACCTTGGATAAGGAATTGGACGTTGCAGTCCAGGCTGTCAAAGTGGTCTCCTGCATACTTAAGCATACCGAGTCCAAGCTTGAGGATAAGGATTGCGAGAATATTTATGAGCTTGTTTACTGCACACACCGACCGCTTGCCCAGGCCGCGGGTGAATTTCTGACCCTAAAGCTCTTCGAAGTCGATGCCAACGCTCCAATTACTCGAACCAAGAAGGGCAAAAAACGCAGTGAGAATACTCCTCTAATCCGCGATCTCGTGCAGTTTTTCATCGAGAGTGAATTGCATGAGCACGCGGCATACCTAGTGGATAGTTTGTGGGAGATCGCTCCCATGCTACGTGACTGGGAGGCAATGATCGACTTGCTTATTGAAGAACCGGGCAAAAACGAAGAACCCCTTGATGCCAGTCAGGAAAGCAGCCTGATTGAGATCATGGTTTGCTGTGTACAGCAGGCGGCAACTGGAGAGAGTCCCGTTGGTCGTCAGTCGGGCTCACATTCATCATCAGCAGTTGTGCTGGGTGCAGGTGAGACCGCGGTGCCTCGTGTCGGCCGAGGTGGTGTCCTCTCGGCGCGCGAAGCGAAGGCTCTGGCTGAGGCGAGGGCTCGCATGACCGAGGCCATGATTCCCGCTCTCCATCCTCTTCTTACCCGCTTTGGCGAGTCTGCCGAACGGGCTACCTCTCTTCTCCAAATCCCCCGCTACATGGACCTCGAAATCTACACCACTGGGCGTCATCAACGCCATCTGGATCTCCTCCTCCAATGTGTTGAGCGGGTGGTTGAGCGCCACACGGATCCAGAGACGCTGCTAGCGTGTTCGAGAGTTTATGAAGTGTTGTGCCAGGATGACTTGAGTATCGCGGCAAACTGTCAGACTGTGCGGGGCACCCTCTTTGACCGACTTACTGATCTCTACCGTCGTGCCTTCCTCAGCTACTTCAACGAACAAGGCGATGAACCTGATGATGATGACGAATTCCATATTGTCTCTGCGCTCAAGCGTATCTACGCCTTCTACTCCTGTCACGACCTCAATGGGCTTGGCTTATGGCAAAGTCTCATCAGAATAGTTAGCTGTGCCCCAGAAGAGGCGAGCCCCGAGGTCATTGCCCAAGCTATTGCGTGCTGCGCTAAATCCCTTCTCTGGCGATTGGCCCACGTCAGCGAACCCGATCCTCCAAAGGAGGAGATTGACGAGTTGCGTCAGATGTTGGATAACTACATGTGCCTATGTACCAAGTGGGTGAGGAATGGCAACAAGCGAATAGCTACTGAGGCCTACTTGTCCCTCTGTGATCTCCTTGTGGCCTTCTCTCGCCACCTTGCCGCCACAGAACCCATCATTAAGTCCCTAGCCTACGTCCCTGATTCCGCCATCGAGGCTGGTCTCATTCGATTCCTTGAAACCTTAGTCTTCGTTGATGACGAGGAGGATGAAAACCTTAAATTCGAGGCACTGCATGAGCGACGAATTCAACTAGCAGGTTTCTGCAAGTTGGTTGTCTACAATCTCCTTCCAATCAAGTCGGCAGCTCCTCTGTATAGGCACTACATCCGTTTCCATGGCGAATTCGGCGACATCATGAAATCGACCCTAGGAAAGCTGCGGGAAATAAATCGTGTTCATACTGCCAAGATGATTGTCTACTGCCTGCAGCTGGGATTTAGTGAACTACAGGCTGCCTGTCAGGGAAGTCCGTTAGAGCGCGCTTCAGATGGTTTCCAGGCCCTGCGTGAGCTGGCACGACGGTTGAATCTCAGCTTCGGTCTGGACTTGATCAAAATTCGCGAGGCCATGGTAGCATTCCACTCGGACGGCATCCAGTTTGTTCTGTCTACCACCCCCTCGACCACCAACACTACAGCGGGTGATACTCGCTCTGTTCCCACCGGTCTCCTCTTCCTCGAGATCATGGCTGAGTTCTCTAACAAGCTATTGCACCAAGACAAGCGCAGCATATCAAGCTACACCTTCAGGATCTTTCCTCAGGCCTCTGGTGAGGAGTGGGCTTCCCTACAAGCCTATAGAACAAGCCTTGATCCGGACGCTTCTGATCACCACGCGCTGGGTACATCTAACCAAAATGTCGCTTCTGGCTCTGTCGGACCTTCTGGTCGGGGTCGGGGCAGGCCGAGAAGGCCACGCCCTGACGACACCATAGATCCCGATGCGCCGCAATTTGCGACGGGGACGACGATAAAACGGAGGAAAGGAAACCCGGAGGACCTCTTCACTTCTGGAACCGCATCCCCTGCCCGAAGACCCGGTCGTCCTCCTGGGAGTGGCAAAAGGCAGACAACGACACCCGTCATGCCTCCCGCGATGGCTCCAGTTGGCCACTGA</t>
  </si>
  <si>
    <t>Cohesin subunit SA-1 [Echinococcus granulosus]/CDS19494.1 cohesin subunit SA 1 [Echinococcus granulosus];cohesin subunit SA 1 [Echinococcus multilocularis];Cohesin subunit [Echinococcus granulosus]/EUB63990.1 Cohesin subunit [Echinococcus granulosus];unnamed protein product [Taenia asiatica];unnamed protein product [Hydatigera taeniaeformis]</t>
  </si>
  <si>
    <t>Echinococcus granulosus/Echinococcus granulosus;Echinococcus multilocularis;Echinococcus granulosus/Echinococcus granulosus;Taenia asiatica;Hydatigera taeniaeformis</t>
  </si>
  <si>
    <t>1281;1281;1474;1404;1218</t>
  </si>
  <si>
    <t>1269;1269;1264;1212;1263</t>
  </si>
  <si>
    <t>13;13;13;33;1</t>
  </si>
  <si>
    <t>1281;1281;1273;1244;1218</t>
  </si>
  <si>
    <t>1;1;1;145;37</t>
  </si>
  <si>
    <t>1230;1224;1221;1190;1138</t>
  </si>
  <si>
    <t>96.93%;96.45%;96.60%;98.18%;90.10%</t>
  </si>
  <si>
    <t>99.06%;99.06%;85.75%;86.32%;103.69%</t>
  </si>
  <si>
    <t>99.92%;99.92%;99.53%;95.43%;99.45%</t>
  </si>
  <si>
    <t>KAH9280565;CDS37551;XP_024355186;VDK35491;VDM34690</t>
  </si>
  <si>
    <t>2433.0;2420.0;2403.0;2374.0;2207.0</t>
  </si>
  <si>
    <t>CDS19494.1 cohesin subunit SA 1 [Echinococcus granulosus]/Cohesin subunit SA-1 [Echinococcus granulosus]</t>
  </si>
  <si>
    <t>KAH9280565</t>
  </si>
  <si>
    <t>TASK_LOCUS5697;EmuJ_000480500;TASK_LOCUS5697;TASK_LOCUS5697;TTAC_LOCUS9768;TASK_LOCUS5697;EmuJ_000480500;TTAC_LOCUS9768;EmuJ_000480500;TASK_LOCUS5697;TTAC_LOCUS9768;TASK_LOCUS5697;TASK_LOCUS5697;TASK_LOCUS5697;TTAC_LOCUS9768;EmuJ_000480500;TASK_LOCUS5697;EmuJ_000480500;TTAC_LOCUS9768</t>
  </si>
  <si>
    <t>60517;6211;60517;60517;6205;60517;6211;6205;6211;60517;6205;60517;60517;60517;6205;6211;60517;6211;6205</t>
  </si>
  <si>
    <t>VDK35491;CDS37551;VDK35491;VDK35491;VDM34690;VDK35491;CDS37551;VDM34690;CDS37551;VDK35491;VDM34690;VDK35491;VDK35491;VDK35491;VDM34690;CDS37551;VDK35491;CDS37551;VDM34690</t>
  </si>
  <si>
    <t>GO:0000779;GO:0000791;GO:0000794;GO:0001228;GO:0003677;GO:0003682;GO:0003735;GO:0005721;GO:0005829;GO:0005840;GO:0006412;GO:0007064;GO:0007088;GO:0007130;GO:0010558;GO:0010628;GO:0016322;GO:0016363;GO:0016604;GO:0019827;GO:0030892;GO:0032876;GO:0045144;GO:0045944;GO:0051177;GO:0097431;GO:1901363;GO:1901673;GO:1990904</t>
  </si>
  <si>
    <t>condensed chromosome, centromeric region;euchromatin;condensed nuclear chromosome;DNA-binding transcription activator activity, RNA polymerase II-specific;DNA binding;chromatin binding;structural constituent of ribosome;pericentric heterochromatin;cytosol;ribosome;translation;mitotic sister chromatid cohesion;regulation of mitotic nuclear division;synaptonemal complex assembly;negative regulation of macromolecule biosynthetic process;positive regulation of gene expression;neuron remodeling;nuclear matrix;nuclear body;stem cell population maintenance;mitotic cohesin complex;negative regulation of DNA endoreduplication;meiotic sister chromatid segregation;positive regulation of transcription by RNA polymerase II;meiotic sister chromatid cohesion;mitotic spindle pole;heterocyclic compound binding;regulation of mitotic spindle assembly;ribonucleoprotein complex</t>
  </si>
  <si>
    <t>Cellular Component;Cellular Component;Cellular Component;Molecular Function;Molecular Function;Molecular Function;Molecular Function;Cellular Component;Cellular Component;Cellular Component;Biological Process;Biological Process;Biological Process;Biological Process;Biological Process;Biological Process;Biological Process;Cellular Component;Cellular Component;Biological Process;Cellular Component;Biological Process;Biological Process;Biological Process;Biological Process;Cellular Component;Molecular Function;Biological Process;Cellular Component</t>
  </si>
  <si>
    <t>noIPR;IPR013721;IPR020839;IPR039662;IPR020839;IPR016024</t>
  </si>
  <si>
    <t>null;STAG;Stromalin conservative domain;Cohesin subunit Scc3/SA;Stromalin conservative domain;Armadillo-type fold</t>
  </si>
  <si>
    <t>Coil (COILS);PF08514 (PFAM);PF21581 (PFAM);PTHR11199 (PANTHER);PS51425 (PROSITE_PROFILES);SSF48371 (SUPERFAMILY)</t>
  </si>
  <si>
    <t>;;;GO:0008278/GO:0007062/GO:0003682/GO:0005634/GO:0000785;;</t>
  </si>
  <si>
    <t>;;;cohesin complex/sister chromatid cohesion/chromatin binding/nucleus/chromatin;;</t>
  </si>
  <si>
    <t>;;;Cellular Component/Biological Process/Molecular Function/Cellular Component/Cellular Component;;</t>
  </si>
  <si>
    <t>TsM_000573700</t>
  </si>
  <si>
    <t>coiled coil domain containing 57</t>
  </si>
  <si>
    <t>ATGTCTCAACCAAAGAAACCCAGTTGCATCGAATTTCCTAATATATGTCAAATATTCAAACAGGAAGAGGAATGGAAGCAGTTATTAGCTGAGGAAGTTAATACTTTACAGCGAACTATAATTCAGAAAGAGGAGAAAATCTCCGAGCAAAAGGTTCATCTAGATGAATTAAAGAAGTCTTTTATCTACAACTACGACCTACTCAAGTCTCGAGATGCTGAGCTCTCACAATACGACCAAATTCTCTCCAAACTGCAGACCACTCTAGCCAAACGCGAGGCAGAAATTAGCGAGCTACAGGTTTGCCTAGATCAGATGAAAGAGGACTTAGCTAAGAGTCAGAATGATGCCGTAGATTGGCGAACTCGGTTCGAGGAAGTTTCGCGGCAAGCAGTGGCCAAGGAGACAGAGTTACGGCGGGCTGCCAACTCAACGCTTGCTCAGCTGGCGGAGTCGGAGGCAGTGGAACGACGTCGTTTAACCGCTGAGGTGGCACGGCTGCAGGCGGACCTGGAGGCGGAGCGAGCGCGCTCAGCCACCGATCTCGATGCCGCCTTAGCGGAGGCGTCTCGGCGGACATCAGAGGCGTCAGCAGAGGCAGGGCGGGCTCGAATGGCGGCGGAGATGAGAGCAACCACTGCGGAGGATGCGGCATCTCGTGCACGACAGGAGGCGAGGCGGTTGAATCAAGAACTTGTCACTGCTAATGATGCTCTCGCTAGACTCGATTCAGAGATAGCAGCAAAGATCCAAGCTGTCCAACAGGCAGCGGAAGCAATTAGCGGGCTGAAGGAGGCGCTGGCTGAGGTGGAAAAGGCCAAGGCGGCATGTGAACTGAAGCTCTCGCGGCTTGAATCGCGACGTGAGCTAGAAAAGAACGCAATGATGAAAGAAATTGAGATACTAAAGCAAGTGGAAAAGCTGACAGAGTCAGAAAAGTCCTTGAAAATGCAGGTCTACACGCTGAATCGTGGTCTGGCATCGCTTCGGGAAGAGGCAGAATCCGAGAACCGTCGGCTCTTGGACGCCGTTGCGTCAACTGAGAAGGTAGCGAATCAAACCGCGGAGGCTCTGGACGCCGTTGAAGTGGAACGACAGTTGGCCATCAAGGCTTCCAAGACCCTGGAGAGTGAGAACCGTCGTCTTCGTGCGGATCTTAACCGCGCGCTTGCTCACGGCAACGCCCTTGAACAAAAGAAGTTCCCCATATCTCAAGAGAACGGGAATACTCGCGATCTGGTGGCACAAATAATCTCCCTCCAACTCTCCTGTAGCAAGCTGCAAGAAGAGAACCGAAGATTGCGCCGACAAAGCGTGAAAATCTCTGATGCGGTGGAACTGAGACGTCAGCTCGACAGTGCCAATCAGCAAATTGAGTGTCTGAAAGACGAAAATACTAAGCTGTTGCATTTGAGCAATAAAACGAGAGCTCGACAAATGCGGGACGGGGAGTTTATTGCTGTTCCTGCAACGTCGTCTAGGCTGTGGATGGAATCATCGAAGGGGAAATTGAAAAGATGCAATTCAGGAGAATTATCACCAGAAGTGCTGGTATATGAGAAGATGAGCCCTCGTGGTGGTGATGAGATATCATCCGGTCTCTCCTCTGGCGATGATGAGAACAACTTTCGGGCTCGAAATTTGCTACAACTGTCGGGATCTAACACCGATAAAAATAACAATTGGAGAGGCAGATCTGAGTTTCATCACATCTGA</t>
  </si>
  <si>
    <t>hypothetical protein ECG_05772 [Echinococcus granulosus];coiled coil domain containing 57 [Echinococcus multilocularis];Protein SSXT [Echinococcus granulosus]/EUB57033.1 Protein SSXT [Echinococcus granulosus];unnamed protein product [Hydatigera taeniaeformis]</t>
  </si>
  <si>
    <t>8.9E-219;7.8E-215;2.1E-207;4.2E-209</t>
  </si>
  <si>
    <t>557;557;886;565</t>
  </si>
  <si>
    <t>559;559;539;563</t>
  </si>
  <si>
    <t>1;1;12;7</t>
  </si>
  <si>
    <t>552;552;543;563</t>
  </si>
  <si>
    <t>1;1;52;31</t>
  </si>
  <si>
    <t>446;438;435;420</t>
  </si>
  <si>
    <t>79.79%;78.35%;80.71%;74.60%</t>
  </si>
  <si>
    <t>100.36%;100.36%;60.84%;99.65%</t>
  </si>
  <si>
    <t>97.73%;97.73%;94.23%;98.43%</t>
  </si>
  <si>
    <t>KAH9281693;CUT99433;XP_024348229;VDM22805</t>
  </si>
  <si>
    <t>629.0;619.0;612.0;604.0</t>
  </si>
  <si>
    <t>hypothetical protein ECG_05772 [Echinococcus granulosus]</t>
  </si>
  <si>
    <t>KAH9281693</t>
  </si>
  <si>
    <t>A0A068Y9U3;A0A068Y9U3;TTAC_LOCUS3524;TTAC_LOCUS3524;A0A068Y9U3;A0A068Y9U3;A0A068Y9U3;A0A068Y9U3;TTAC_LOCUS3524;A0A068Y9U3;TTAC_LOCUS3524;TTAC_LOCUS3524;TTAC_LOCUS3524;TTAC_LOCUS3524</t>
  </si>
  <si>
    <t>6211;6211;6205;6205;6211;6211;6211;6211;6205;6211;6205;6205;6205;6205</t>
  </si>
  <si>
    <t>CUT99433;CUT99433;VDM22805;VDM22805;CUT99433;CUT99433;CUT99433;CUT99433;VDM22805;CUT99433;VDM22805;VDM22805;VDM22805;VDM22805</t>
  </si>
  <si>
    <t>GO:0005814-IEA;GO:0007099-IEA;GO:0007020-IEA;GO:0034451-IEA;GO:0045931-IEA;GO:0060271-IEA;GO:0005876-IEA</t>
  </si>
  <si>
    <t>centriole-IEA;centriole replication-IEA;microtubule nucleation-IEA;centriolar satellite-IEA;positive regulation of mitotic cell cycle-IEA;cilium assembly-IEA;spindle microtubule-IEA</t>
  </si>
  <si>
    <t>Cellular Component-IEA;Biological Process-IEA;Biological Process-IEA;Cellular Component-IEA;Biological Process-IEA;Biological Process-IEA;Cellular Component-IEA</t>
  </si>
  <si>
    <t>GO:0005814;GO:0005876;GO:0007020;GO:0007099;GO:0034451;GO:0045931;GO:0060271</t>
  </si>
  <si>
    <t>centriole;spindle microtubule;microtubule nucleation;centriole replication;centriolar satellite;positive regulation of mitotic cell cycle;cilium assembly</t>
  </si>
  <si>
    <t>Cellular Component;Cellular Component;Biological Process;Biological Process;Cellular Component;Biological Process;Biological Process</t>
  </si>
  <si>
    <t>noIPR;noIPR;noIPR;noIPR;noIPR;noIPR;noIPR;noIPR;IPR042481</t>
  </si>
  <si>
    <t>null;null;null;null;null;null;null;null;FAMILY</t>
  </si>
  <si>
    <t>null;null;null;null;null;null;null;null;Coiled-coil domain-containing protein 57</t>
  </si>
  <si>
    <t>Coil (COILS);Coil (COILS);Coil (COILS);Coil (COILS);Coil (COILS);Coil (COILS);Coil (COILS);Coil (COILS);PTHR46725 (PANTHER)</t>
  </si>
  <si>
    <t>;;;;;;;;GO:0034451/GO:0005876/GO:0007099/GO:0045931/GO:0060271/GO:0007020/GO:0005814</t>
  </si>
  <si>
    <t>;;;;;;;;centriolar satellite/spindle microtubule/centriole replication/positive regulation of mitotic cell cycle/cilium assembly/microtubule nucleation/centriole</t>
  </si>
  <si>
    <t>;;;;;;;;Cellular Component/Cellular Component/Biological Process/Biological Process/Biological Process/Biological Process/Cellular Component</t>
  </si>
  <si>
    <t>TsM_001246700</t>
  </si>
  <si>
    <t>coiled coil domain containing protein</t>
  </si>
  <si>
    <t>ATGGCAACGGGTGGATCGCTTTATAAGCTTGAGGAGCAACTTACTCTTTGCAAACAGGACCTGGACGAAAAAGATAGCAAGGTGACCCTGGGTTTTCTAAATGCGCGAAATCAGTTCTTACAACCAGGTGAAATAACTGATATTCAAGGAGAAGATGGTGAAGTTAAAATCCTACAAGCAAAGTCGCAGGACACAGTTCAAGCAAAGAACAAATCTATGGAAAATTATAGTGATCTTTCTGGAGACAATTTAAATCGTTTAATCGCCATTGAGAAAAATAGACAAAAACCATTCTCTCTGGATTCAGTGGAGCTGTCTTTGCGAGAGAAGGTTGAGCAGGTTGAAGAGAATTTGCGTGATTCCCTCTCTCAGATCGTTGACCAACAGAAGACAATCAGGCGGCTAATGGTGGATAGGGAATGCGCAGTCCAAAAGGCCTCAGAGATGGATGAAAAGTTTAAAGGCGTCGTTGAATGGATGCAAGTGATTATAACCTCCACTAAGTCAGCGCTTGCTGCACAAGAAGAAACCGATTTCTCCGACGAAGCTGTTCAAAGGCTTAAGACAAAAATTGCTGCAAGTATCACATTGTCCCGTCAGAATGCGGTTCGCATTGAGGAACTTCAAAACAACCTGACGGCGAAGGACGCGCAGATATCTCATCTGAAGAGTGTGGTTGCTAAGCTGGGCTCTAGCTTCAGACGTTCCACTGGGAATGAAGAAGAGCCAAAGAATGAGAATATTTTGACGAATTCTGAGCGTTTAGAGGACAGAACTATGCAAGAAAAACTAGATTATTTGAACTTACAAGTAAAGGAAGCTGGCATGCAACTTCCTCACTTCGAAGAGAACCCACCTCAGCGTAATTTGGAGTCCTTGGCCAGGAGCAAAAGTTTCAGGCAAACTCTGGCTGATTCTCTAAACGGATCAGGTTGGATCTGTAAAGGCTTTGAAGAAGAAGAAATACTTGATGTTTTTCGTCAAGTGTTGGCAACGCTTGCGAGCAAAACTGAAACCTGTTGCAGTCTGCAGTCTCAGGTGACGGAATTGACCGGTCGGTTGGCGGCGTCGGAGGAAAGAGTTGAGAATATGGAAGAGAAGTATTTGAAAATGCGAGCAAAGCGAAGTCGAAGTCCCCCAAAGTCTATTGGGTTTTTGCCCTGCACAACTGACCTCGAGGGCTCTCATGAACGATTGCTACAGTTTTTGAAACAACTGAGAAACCGGATTCCTGTTGATCAAACGGTTTTCGAGCAAATGAGTGTCACTGATCAACGCGATTTCATCCTCAACTATGTGGGGAAATTAAGCGCACCTTCGCCAGTCAAATCGGAGAGCGAGTTAGCGCCCAAGCTGCACAAACGGGTGCAGCGACTTCAGGATGAGCTGATGAGTCGCGATCTGCAGCTCAAGACATGGCGTCGAAAGGTGGACAAACTGGAGGAGCAGTTAGTGATATCCAAGAAGAATGAGGCAGAGGCCACCGAAAAGCATGTTTTTGCCGAGCAACGCGCCGCACAACTACGTAAAAACGAAATCGAGGCGAAAAAATTGAACAATGAAGTGTTGCAGCTTAGAAATCAACTCAAGGACAGCAAAGATGCCAAAGATCGACTGGAAGAGAAGGCAATGCGAGTTGCTGAGTTGGAGAGGTCACTGCGAGACCTCGAGAAGATTCGCCAACAGCAGGCCAACCGAATTGAGGAGTTAACCACCGCATTGGAGATGGAAAAGGCCGCGATGACAAGGAATCTCGTTCAACAGACTCAACGTGCTCACTCTAATAAGGATTCCAATGATGCTAGTCAGTCACTGGAGGAATCCAGCAAAGAGACTCAGGAGTATAAAGTTAACTCCAAGCTATTCATCTTGGCAAACTTATGCGTTTAA</t>
  </si>
  <si>
    <t>Coiled-coil domain-containing protein C6orf97 [Echinococcus granulosus]/EUB62077.1 Coiled-coil domain-containing protein C6orf97 [Echinococcus granulosus];Coiled-coil domain-containing protein [Echinococcus granulosus];coiled coil domain containing protein [Echinococcus granulosus];coiled coil domain containing protein [Echinococcus multilocularis]</t>
  </si>
  <si>
    <t>5.4E-250;3.7E-238;1.7E-237;9.6E-227</t>
  </si>
  <si>
    <t>747;718;712;712</t>
  </si>
  <si>
    <t>623;623;615;615</t>
  </si>
  <si>
    <t>1;1;3;3</t>
  </si>
  <si>
    <t>616;587;581;581</t>
  </si>
  <si>
    <t>465;447;445;435</t>
  </si>
  <si>
    <t>74.64%;71.75%;72.36%;70.73%</t>
  </si>
  <si>
    <t>83.40%;86.77%;86.38%;86.38%</t>
  </si>
  <si>
    <t>98.89%;98.89%;97.62%;97.62%</t>
  </si>
  <si>
    <t>XP_024353273;KAH9285157;CDS19966;CDI98308</t>
  </si>
  <si>
    <t>717.0;686.0;684.0;657.0</t>
  </si>
  <si>
    <t>Coiled-coil domain-containing protein C6orf97 [Echinococcus granulosus]/EUB62077.1 Coiled-coil domain-containing protein C6orf97 [Echinococcus granulosus]</t>
  </si>
  <si>
    <t>XP_024353273</t>
  </si>
  <si>
    <t>TsM_000659800</t>
  </si>
  <si>
    <t>ATGCGCTTGAACGATCTCCCAGAGCCAAACAAGACCATCCTGCACGGAGTGGAGCGACTTCTCAAGGAGTCTGGACGCAACTCCCTCAACCAAAGTACCTCTCTCTGCCCTCGCAGCGTTTCTCCTCGCAGAGTGCTTCACGGTTACAGCGCACGCATGGGATCCACTCATGCTAGGTCCGGTCATGTACACCCTCCCCTTAACCTTCTTCCCTTTACCCGCACCCGCACACCACCCTCACACCATATCACCATCAACGTGCATGTCAACGGTAAAGGTTGGGCCGTCGTCATGACGCGGCTAACAGCCTTTAGCGACTCGGAGCCATTAGCACCTGAACGAGCGAACGGTCCGATGCAGCACACGGAGGTGGGCCACGCGCGCAGCAGCCTTCGAACCGCCGTCCCGATCTGCTCTTCACCCCCGTCCCTTCTCACCACCGCCTCGTGTTCATCCGGTCACCAACAGCTTCCAGTTCGCGACACTCGGAGATACTAA</t>
  </si>
  <si>
    <t>Coiled-coil domain-containing protein [Echinococcus granulosus];Coiled-coil domain-containing protein C6orf97 [Echinococcus granulosus]/EUB62077.1 Coiled-coil domain-containing protein C6orf97 [Echinococcus granulosus];coiled coil domain containing protein [Echinococcus granulosus];coiled coil domain containing protein [Echinococcus multilocularis]</t>
  </si>
  <si>
    <t>1.1E-48;1.4E-48;1.0E-48;3.7E-47</t>
  </si>
  <si>
    <t>718;747;712;712</t>
  </si>
  <si>
    <t>165;165;165;167</t>
  </si>
  <si>
    <t>599;628;593;593</t>
  </si>
  <si>
    <t>105;105;105;108</t>
  </si>
  <si>
    <t>63.64%;63.64%;63.64%;64.67%</t>
  </si>
  <si>
    <t>22.98%;22.09%;23.17%;23.46%</t>
  </si>
  <si>
    <t>99.40%;99.40%;99.40%;100.60%</t>
  </si>
  <si>
    <t>KAH9285157;XP_024353273;CDS19966;CDI98308</t>
  </si>
  <si>
    <t>178.0;178.0;178.0;174.0</t>
  </si>
  <si>
    <t>Coiled-coil domain-containing protein [Echinococcus granulosus]</t>
  </si>
  <si>
    <t>KAH9285157</t>
  </si>
  <si>
    <t>TsM_000516400</t>
  </si>
  <si>
    <t>Coiled-coil domain-containing protein</t>
  </si>
  <si>
    <t>ATGGAAGAAAGCCATCTGAAATCCATTGGTCTAAATATTGATGCCTTAGAGACGGATTTAAAGCGTTCTGTGCGTGAGGAGCAACGCCATTGGCATGAAAATGACGCCAAGTTGAGGGCAGTTGAACAGAAGGTGGCTACGTATGATGAATTTCGGAGCATGGTTGAGGGTTGTGAACTTCGACCGCTGAAATTCAAGGAAGTGGAAGAAGCCACTAAACGTTATGCTGGATGGTCTCCTCTCCCCACATCGTCAGTCTCCAGTGCTGTCCGCATACCCCAGCCCTGCGGCCTGTCACCCCCAAGGGACTTTCCGATTCCATTCTCAAGGCCATCTCTCTTATTGCGCATTCGTGCGGCGCAGGCACGGTTCAACAAGATTGACGACTTTATCCGTTGTTGGGATGACCTTGAAAAGCACCAATCGGAACGCGCGCTGGCAGATCTATTAATGGAGCAGTCGAGGGAACTGCTGCAAGAGGTCTTTGCTTCCAGTGCTGGTCTCCCTATTCTTCGTCGAGTTTTGACGTGTCTTCTAGCTGCATCATCAGAGGAGCCACAACGCGTGATCAGCACTCTACAGGCAATCGGTTCAAGCGAGAATTTTGAATTGACTGCAATGTTTTTATCGGAGGAGGAGAAGACTCTGATTAGTCGACTTTTTGAGGTTTTGGAAAACAGTACTGGGAACCCAATCAATAGTTGCTTGAGAAAACAATGGATTCCTGCGTAG</t>
  </si>
  <si>
    <t>Coiled-coil domain-containing protein [Echinococcus granulosus];unnamed protein product [Hydatigera taeniaeformis]</t>
  </si>
  <si>
    <t>4.8E-123;1.0E-122</t>
  </si>
  <si>
    <t>256;228</t>
  </si>
  <si>
    <t>243;242</t>
  </si>
  <si>
    <t>30;1</t>
  </si>
  <si>
    <t>256;227</t>
  </si>
  <si>
    <t>205;199</t>
  </si>
  <si>
    <t>84.36%;82.23%</t>
  </si>
  <si>
    <t>94.92%;106.14%</t>
  </si>
  <si>
    <t>99.59%;99.18%</t>
  </si>
  <si>
    <t>KAH9284678;VDM16067</t>
  </si>
  <si>
    <t>360.0;358.0</t>
  </si>
  <si>
    <t>KAH9284678</t>
  </si>
  <si>
    <t>TTAC_LOCUS203;TTAC_LOCUS203;TTAC_LOCUS203;TTAC_LOCUS203;TTAC_LOCUS203;TTAC_LOCUS203;TTAC_LOCUS203;TTAC_LOCUS203;TTAC_LOCUS203</t>
  </si>
  <si>
    <t>VDM16067;VDM16067;VDM16067;VDM16067;VDM16067;VDM16067;VDM16067;VDM16067;VDM16067</t>
  </si>
  <si>
    <t>GO:0036157-IEA;GO:0005737-IEA;GO:0036159-IEA;GO:0030030-IEA;GO:0070286-IEA;GO:0007368-IEA;GO:0003351-IEA;GO:0005576-IEA;GO:0031514-IEA</t>
  </si>
  <si>
    <t>outer dynein arm-IEA;cytoplasm-IEA;inner dynein arm assembly-IEA;cell projection organization-IEA;axonemal dynein complex assembly-IEA;determination of left/right symmetry-IEA;epithelial cilium movement involved in extracellular fluid movement-IEA;extracellular region-IEA;motile cilium-IEA</t>
  </si>
  <si>
    <t>Cellular Component-IEA;Cellular Component-IEA;Biological Process-IEA;Biological Process-IEA;Biological Process-IEA;Biological Process-IEA;Biological Process-IEA;Cellular Component-IEA;Cellular Component-IEA</t>
  </si>
  <si>
    <t>GO:0003351;GO:0005576;GO:0007368;GO:0031514;GO:0036157;GO:0036159;GO:0042803</t>
  </si>
  <si>
    <t>epithelial cilium movement involved in extracellular fluid movement;extracellular region;determination of left/right symmetry;motile cilium;outer dynein arm;inner dynein arm assembly;protein homodimerization activity</t>
  </si>
  <si>
    <t>Biological Process;Cellular Component;Biological Process;Cellular Component;Cellular Component;Biological Process;Molecular Function</t>
  </si>
  <si>
    <t>IPR031733;IPR025986;IPR042422</t>
  </si>
  <si>
    <t>Dynein attachment factor, N-terminal;RNA-polymerase II-associated protein 3-like, C-terminal domain;Coiled-coil domain-containing protein 103</t>
  </si>
  <si>
    <t>PF15867 (PFAM);PF13877 (PFAM);PTHR28572 (PANTHER)</t>
  </si>
  <si>
    <t>;;GO:0036157/GO:0070286/GO:0003351/GO:0007368/GO:0036159</t>
  </si>
  <si>
    <t>;;outer dynein arm/axonemal dynein complex assembly/epithelial cilium movement involved in extracellular fluid movement/determination of left/right symmetry/inner dynein arm assembly</t>
  </si>
  <si>
    <t>;;Cellular Component/Biological Process/Biological Process/Biological Process/Biological Process</t>
  </si>
  <si>
    <t>TsM_000501800</t>
  </si>
  <si>
    <t>ATGACTATTGACTCTAATTACTGCATGTACACAGTAAATTCCCCCATATTTGGTCTCAATGATGATTTAAGCGCGTTTCTGAACGAGTTTGTCAATCTTGGAAGTCCACGGTTTTCGGACTTTGCAGCTCTATGGAAGAAAAAGAGATTTATTGAGCTGATTTACGGGCGCCGAACACAATCCTCCCTCAAAGATATTTTAGAAGGCATTTTCTTCTATCTTACAAAGAATTTCGCCGAACTGTCTGATCTTCAAAAGATTGGTTCAGTATATGTCGTGTACGCCTTTTATGGGAAGCAACCCATCGAAAAATTGGCTAGGGTCAATGTCACTCCTAATGCATGGAATGCGCTTTCCAGTGCTATGAAACGCCTTGCAAAAGATCACCAATGGGACGCATATTATGTTTTCCGCCGGCTCTGTGTGCAAAGTGCCTTTCGTTTTGTTGCGAACGAAGAAGAACTGTATCCTGGTGTTCCGCTTTATACGAGGTCTACTATCTCTCTACCGACTCGCAGAACATTTCTCACTAAGGTGCAAAGAAAACTTCTTACCATTGCCAATAAGGGAAAGAACATGCGATCCTATCAGCTTAACGTGGTGCCTTCTCGGTTCCTTAAATTCCCAGAACACTTGAAAACCAATTGGGATGCAATACTTGTTGCTGCTGGTCAATATATCGAGACAAAAGATAGAGTCGGTAAAGTTCCGGGACCGTCGAACATCGAAGACCCTTTGCGGAGTTTGGACTTGGTCAACTACAGGGAGTCGGTCGCCCCAATCTCTGATATGCTGAAGCAGTTTTCGGATGAAACAAATCAGTCTCATGAAGATTCCACTGAGACGGATGAGGAAGTGAAACCAAATTCTGACGATATTGGCAAAAGGCAACTACCCATTTCCATGTCCCAAACGAGTCGTGGTGAGCATCGTCTCAGTCACTGCTTCGTTTCTATTTGTTACTCGGGTATGGTGTCAGTCCTTTCCTCGAACCGCGATCAAACAGAACAAAATTTAACGTGTTGGCGGACAGCGAGCTCCCGGAACATTCTTGTCAAAAGGCTACCGCACTTGCAGAGGAAAGCGACAACTTCCATCGCCAACTGA</t>
  </si>
  <si>
    <t>unnamed protein product [Taenia asiatica];Coiled-coil domain-containing protein [Echinococcus granulosus]/EUB63650.1 Coiled-coil domain-containing protein [Echinococcus granulosus]</t>
  </si>
  <si>
    <t>3.4E-202;2.0E-173</t>
  </si>
  <si>
    <t>307;811</t>
  </si>
  <si>
    <t>305;392</t>
  </si>
  <si>
    <t>305;398</t>
  </si>
  <si>
    <t>25;7</t>
  </si>
  <si>
    <t>291;304</t>
  </si>
  <si>
    <t>95.41%;77.55%</t>
  </si>
  <si>
    <t>99.35%;48.34%</t>
  </si>
  <si>
    <t>82.66%;106.23%</t>
  </si>
  <si>
    <t>VDK41654;XP_024354846</t>
  </si>
  <si>
    <t>568.0;514.0</t>
  </si>
  <si>
    <t>VDK41654</t>
  </si>
  <si>
    <t>TASK_LOCUS9063;TASK_LOCUS9063;TASK_LOCUS9063;TASK_LOCUS9063</t>
  </si>
  <si>
    <t>VDK41654;VDK41654;VDK41654;VDK41654</t>
  </si>
  <si>
    <t>GO:0019185-IEA;GO:0042795-IEA;GO:0042796-IEA;GO:0043565-IEA</t>
  </si>
  <si>
    <t>snRNA-activating protein complex-IEA;snRNA transcription by RNA polymerase II-IEA;snRNA transcription by RNA polymerase III-IEA;sequence-specific DNA binding-IEA</t>
  </si>
  <si>
    <t>GO:0000978;GO:0001006;GO:0003681;GO:0003700;GO:0005515;GO:0005654;GO:0005730;GO:0006355;GO:0019185;GO:0042795;GO:0042796;GO:0065004;GO:1901363</t>
  </si>
  <si>
    <t>RNA polymerase II cis-regulatory region sequence-specific DNA binding;RNA polymerase III type 3 promoter sequence-specific DNA binding;bent DNA binding;DNA-binding transcription factor activity;protein binding;nucleoplasm;nucleolus;regulation of DNA-templated transcription;snRNA-activating protein complex;snRNA transcription by RNA polymerase II;snRNA transcription by RNA polymerase III;protein-DNA complex assembly;heterocyclic compound binding</t>
  </si>
  <si>
    <t>Molecular Function;Molecular Function;Molecular Function;Molecular Function;Molecular Function;Cellular Component;Cellular Component;Biological Process;Cellular Component;Biological Process;Biological Process;Biological Process;Molecular Function</t>
  </si>
  <si>
    <t>IPR019188;noIPR</t>
  </si>
  <si>
    <t>snRNA-activating protein complex subunit 1;snRNA-activating protein complex subunit 1</t>
  </si>
  <si>
    <t>PF09808 (PFAM);PTHR15131 (PANTHER)</t>
  </si>
  <si>
    <t>;GO:0042795/GO:0019185/GO:0042796/GO:0043565</t>
  </si>
  <si>
    <t>;snRNA transcription by RNA polymerase II/snRNA-activating protein complex/snRNA transcription by RNA polymerase III/sequence-specific DNA binding</t>
  </si>
  <si>
    <t>;Biological Process/Cellular Component/Biological Process/Molecular Function</t>
  </si>
  <si>
    <t>TsM_000755500</t>
  </si>
  <si>
    <t>ATGAACAATGACAGGACGATTAATATAAAGAGGCGGCTGGACAGCATACAAAAGACGACACGACTGAACGACGTCTCTAATCTCTACATGGACGCGAAAAAGGAGCGAAACAACTGTGTCAGCCTCCTTCAAGCGGCTGTTCAAGTCGCTTCAGCAACTCGTGAACGTCTGCGCCAAAGAGGGAATGAGGCAGAGATACTTCTGACTGCAGCACAGCGCAGTGAAGCCCAACTGTCAACGGTGCGATCAACAACCGTCCGACTGATAGCCCAGAGGGATCACAAACGTCATGATCTCTGCAAAGTGGCTGCTGCAGTGGCTGTGTTAAATGCCAAACGCGAACAAATGCGGTTGAAGTTGAATCGACTCACTCTGATGCACAATCAGGCGGAGGCGAGCAGCATCGCGCTTAAGAAGGCTTGTGAAAGGAATGCCAAACTAAGGAATGAACGAGCAATACTACTCATCGAAAGGAATCAGGAGGTCTATCTCTTGCAGGAGCGTGAGAAGTATCAAACAGTTGCTATGGCATCGGCCAAAATGGATCTGAGTGGATTGGAAGCCGAGTATCAGACGTCGCAACTCTACCTAAAGCAAATTCGACATATGATTCATCTGTTGCGAGAACAGGTTCCCAAGAAGATGCACTTAGAGGGCAGTGTTCACGGCCTCATTCAGGAGCTGATTGGAATTCGCGTCTACAAGGCACAGTTAGTATCATGGTTCGAAGATCCCGATCGGCCAGGACGTCTGCGACTACTGGGTGGAGTGGATCCTAGCCAATCGGAGTTGTGGGTCATTCTCGGGCGGCTGGAGAAGCGTCTAGCCGCGAAGGAGGAAGACCTGGCCGAGAAGAATCTAACCTATGAAGCGATTGGGCGACTTGTTGATGCTCTTCGTGTCAAGACGGATGCTAATAGAGATGACACATTCCGCATGGCAGTGAGGGTAAACGGCATCCAACTGAAACTCATCAAGTTACGCAAAAAATTGGAGACCAAGTACGCTGAGCTAATCGTCAGCAACTTCGAGCACAGGAAATTACAGAACGAAGTCAGAAATAGGGAACGACACCTAGATGTCTGCATGATCCGCACATTAAGCGAGATGCCGCCAAGCAAAGAAATCGCGCGGGAATACAGGCTAATCAAACGTCGGGAGCGAATCCGCAGGGAGCACAAGATTGAAAAGGCACAAGGACTGAAGGAGGTAGGTCTCTCGCACAGTCAAACCCCTACCCGAGAATCGAAAAGCTTTCAAGCAAATTAA</t>
  </si>
  <si>
    <t>unnamed protein product [Taenia asiatica];Coiled-coil domain-containing protein [Echinococcus granulosus]/EUB59779.1 Coiled-coil domain-containing protein [Echinococcus granulosus];unnamed protein product [Hydatigera taeniaeformis];Coiled-coil domain-containing protein [Echinococcus granulosus]/CDS24505.1 coiled coil domain containing protein 146 [Echinococcus granulosus];coiled coil domain containing protein 146 [Echinococcus multilocularis]</t>
  </si>
  <si>
    <t>Taenia asiatica;Echinococcus granulosus/Echinococcus granulosus;Hydatigera taeniaeformis;Echinococcus granulosus/Echinococcus granulosus;Echinococcus multilocularis</t>
  </si>
  <si>
    <t>8.5E-256;7.1E-247;3.0E-238;1.8E-244;4.8E-242</t>
  </si>
  <si>
    <t>930;865;1410;918;918</t>
  </si>
  <si>
    <t>397;402;403;397;397</t>
  </si>
  <si>
    <t>499;464;496;487;487</t>
  </si>
  <si>
    <t>895;865;898;883;883</t>
  </si>
  <si>
    <t>390;386;386;383;383</t>
  </si>
  <si>
    <t>98.24%;96.02%;95.78%;96.47%;96.47%</t>
  </si>
  <si>
    <t>42.69%;46.47%;28.58%;43.25%;43.25%</t>
  </si>
  <si>
    <t>93.85%;95.04%;95.27%;93.85%;93.85%</t>
  </si>
  <si>
    <t>VDK40709;XP_024350975;VDM31422;KAH9279528;CDS36745</t>
  </si>
  <si>
    <t>730.0;705.0;701.0;701.0;695.0</t>
  </si>
  <si>
    <t>VDK40709</t>
  </si>
  <si>
    <t>EmuJ_000390800;TASK_LOCUS8633;TTAC_LOCUS7103;TASK_LOCUS8633;TTAC_LOCUS7103;EmuJ_000390800</t>
  </si>
  <si>
    <t>6211;60517;6205;60517;6205;6211</t>
  </si>
  <si>
    <t>CDS36745;VDK40709;VDM31422;VDK40709;VDM31422;CDS36745</t>
  </si>
  <si>
    <t>GO:0005856-IEA;GO:0043226-IEA</t>
  </si>
  <si>
    <t>cytoskeleton-IEA;organelle-IEA</t>
  </si>
  <si>
    <t>GO:0005737;GO:0005814</t>
  </si>
  <si>
    <t>cytoplasm;centriole</t>
  </si>
  <si>
    <t>Coil (COILS);Coil (COILS);Coil (COILS);PTHR32083 (PANTHER)</t>
  </si>
  <si>
    <t>;;;GO:0005856</t>
  </si>
  <si>
    <t>;;;cytoskeleton</t>
  </si>
  <si>
    <t>TsM_000409400</t>
  </si>
  <si>
    <t>ATGGAAGAAGATCTGGGAAGATCAGATGGTGAATTCGATGATTATAGCATAGAATTCCTGCAGGGTATAGTTGACGAGAACACTAAGGCTGTAGAAGATATAGAGTTCGAGAATTCCATGCTTGATCGTTACATAAGGCGGTTTAATATAAAGCTTGACCTTCACGATGAACAGGCCCAGTCCGGAACCATTCGTTCAAGTCGCAATCGGTCGCGGATTAGAAATGTCGTCACGGACAGAGCTTTGCGGCTAAACCCAGAACAGAAATGCACGATTGCCAAAGCCGAGATAGAAAATTTTAGTCAGGAGTTAATAACATTTAAACGAAATGCTGATGCTACCTTGGATTACTATCGAGCCCTTTGTGATGAAGCAGAGCTGGAACTCAAGCAAATTGAACAACTTAGGTACAGCTACGAAAAATATGTGACGAAAAAAAGTTATCAACCTCTGAATTTGGTCTTAACAGCCGGAAAAATAACTCGATTTATGGAGGAAGTTCTAAGGACACAGGATACTTTGGTAGACAAGTACCGTCTAAACAACTCAACGCTTCGTTCTCATCGCAGAAGACTTCTCTCCCAGCAAAAGCAGAAGGAAGAAATGGGTGAAGTTTTGCATGAGGTTGATTTTGAACAGTTGAAGATTGAAAACGCCCAATTTCTAGAGATAATCGATGGAAGGAACCAGGAGTTGCTACGACTCAAACTCACCGCCGGTAGAGTTACACAGATCTCGACTGCCTTAAAAGTATTCTTTAGCCCTAATTTACCTCTATGCCTTCAGCGTAAGCTAACTCAACTGAGCCAGGAGTCAATTTCGCTACAAAATGAGATTAAAAATCGTGAAGAAATGGCCGCGAAGACAACACTGGAGACAGCACAGGTGATTAGAGAGAAACAGAAAATGGAGGCACAGATAGCTCATCTGAACAAGTTAATGGAGGACTACCGTGTGCCGCCCGTCATGGAGTACGTGAACAGCGTGCGGGAAATGCAACTACTTAAACGGAAGGCGAAGATACAGAGCAGGAAGACTGATATTGCAAAGGCAAGTTGTATCTAA</t>
  </si>
  <si>
    <t>Coiled-coil domain-containing protein [Echinococcus granulosus]/EUB63216.1 Coiled-coil domain-containing protein [Echinococcus granulosus];Coiled-coil domain-containing protein [Echinococcus granulosus]</t>
  </si>
  <si>
    <t>2.1E-200;3.8E-199</t>
  </si>
  <si>
    <t>358;389</t>
  </si>
  <si>
    <t>354;352</t>
  </si>
  <si>
    <t>342;340</t>
  </si>
  <si>
    <t>317;316</t>
  </si>
  <si>
    <t>89.55%;89.77%</t>
  </si>
  <si>
    <t>98.88%;90.49%</t>
  </si>
  <si>
    <t>99.72%;99.15%</t>
  </si>
  <si>
    <t>XP_024354412;KAH9282246</t>
  </si>
  <si>
    <t>565.0;563.0</t>
  </si>
  <si>
    <t>Coiled-coil domain-containing protein [Echinococcus granulosus]/EUB63216.1 Coiled-coil domain-containing protein [Echinococcus granulosus]</t>
  </si>
  <si>
    <t>XP_024354412</t>
  </si>
  <si>
    <t>GO:0005654;GO:0005829;GO:0005930;GO:0032991;GO:0034451;GO:0036064;GO:0060271</t>
  </si>
  <si>
    <t>nucleoplasm;cytosol;axoneme;protein-containing complex;centriolar satellite;ciliary basal body;cilium assembly</t>
  </si>
  <si>
    <t>Cellular Component;Cellular Component;Cellular Component;Cellular Component;Cellular Component;Cellular Component;Biological Process</t>
  </si>
  <si>
    <t>noIPR;noIPR;IPR025254;IPR051885</t>
  </si>
  <si>
    <t>null;null;CCDC113/CCDC96, coiled-coil;Coiled-coil domain-containing protein involved in ciliogenesis</t>
  </si>
  <si>
    <t>Coil (COILS);Coil (COILS);PF13870 (PFAM);PTHR15654 (PANTHER)</t>
  </si>
  <si>
    <t>;;;GO:0060271/GO:0036064/GO:0005930</t>
  </si>
  <si>
    <t>;;;cilium assembly/ciliary basal body/axoneme</t>
  </si>
  <si>
    <t>;;;Biological Process/Cellular Component/Cellular Component</t>
  </si>
  <si>
    <t>TsM_001062200</t>
  </si>
  <si>
    <t>ATGGAACTGTTTGATACGGAGCAGCCACCGCGACCCTGTCACCTCCTCCAGGGTATTGTACGCGGCTGCCGTGGATGCGCAGTGGTGAGTGAGCTTGTGAGGGATTCACGCGAGAAGCGCTCGCACCGTCCCACACCCCAGCGGCGCGATGCACGCAAGCCCACGACGGCCCTCGACCAATTGGCGCACGCGGATATTGATTGGACGGTTGACTGGACAAACGCCTGCCAACTTCAGGACATCCACGTTTGGCATCAGCACCAGCTATTTCGAGTGAATCGAGTGTTCAAGGAGGGTCAGTCGAACGAGTCCGAATTTCTCAAAAAATTATTCGCGATTCTCCTTCCCAAAGAACCCATTCCTGTTGACATTACGAGTACTTTCCAAGTTTTGGACGAACGTCGGAAATCGTTTCGACCGATTCATCCAAACGAAGTTTTTCCCAGTGGTTCCCTGTTAAAATTGCTGCACAGTACAAAGGCAGAAAGTAATCCACGACGTGGAAGTGCCGAAGCATGTATTTTGTCACAGCAAAGTTGCTCCGCCATACATCAGGGCAGCAAAATATCCGACGTTCTTCCCGCTCCCCTGCTGGGGCGCAAATATAGCAACTCGATAGTTGGAGCAATCGAAAAACAAGAGGAGGTAGAAGAGAAGAAGAAGGCGGCGAAAGAGGAAGGCGAGGAACCAAAGTCGAATTCTCTTCCGTCGTCGGACGTCATGCACTCGCAGGTACCATCGGGTGGGACACCCACGCGGGTGCCAATCCACCCCACCCTCATTCCAGCCACAATGCAGGTGGGCTCGAACGGCGAGCGTCACCTCATTCTGCACTACCCCGATGGGCATTCCGTCGCCACCACAGCCCTGCCAAACCAATCGGGTCCGTTCCATCTGGTCCCAATGCTTAATCAGTCCCAGGTTCAGCCCTCCCAAACCACCCTTCGGCTGATCCAGACAGCCGGCGACTTCTCCCACACCAATCGGCAACCCCTTGGGATGCACTTGGAAGGGCATGGCCATCTTGTGAAAAAAAAGTCAGGGCAGAAGGTGGAACTGGTCTGCACTTGCCCTCCCGAATTGCACAATGCCCTCCGTCAATCACAAATAGAAAGTACAAGCCAAGTTAACCGATCAGGGGATGAGGACCCCGTTAGAAGAGTGAAAAACACTTCCAGAGCTGGCCTTTCATGTGTGGGTTGGACTAATTCAACACCCCAAACTGATCTTTTGACTTCGCCCAGTGGGGAGAGCAGCGAAACCTTTCAGGAATCGGATTCCTCGGGTGGAAGTTGTCAAGCCAACGTTTTCCCCTCCATCAGAAAAGGGACGTTTCCCCCCGACGTCCTTCTGACCTCAGTTCTCAATGAGCAAATAAGGCGATCCACCAAACCTCCCCAAACACTTGAAGAAGCACAACACCGCATAGCCTACATGGAGAACCAGTTGACCCAACTGACAGCTTGGGTTCGAGCAGCACAGGCGCAGGACGGGTTGGAGGGCGAATCCGGCACGCCCTTTGGACCTTCAGTGAAGGACAATGATTCAGCCGTGATGGAGAGCAAACACCTACTTGCCCACTGTTCTAGTGGCTATGAAAGGTGCCCCCATCCTCCTCTGTCCCCCCATCCGCATCAGTCAAACCGTCAGCGCCTTCTGAATGCCTATAAGGAGCTGAAAGAGCTCCGCTTGGATCTGTATGGACTCAAGGAGACCCACGCCGCTAACACGCATCAAATGCGTAGCATATCCAACTCGTTTATCAAGGAAATCACCCAACTGCTCAATGCGTCAAAGTCGAAAGGTGCAACACCCGTGAGATTGGTCCAGCTGAGCCTTGACAGCCATATGGCTGATTACAAGGCGGGTCGGAGAGAAATCGAGGCCTGGTTAAAGGATCTCGATGCCTGCATTGAGGAGATGCGAGTAGACGCTCTCAACCGAAGGTGTCGCGTTTCCGTAGCCGAAGTAGAGGCTTACGCTCTCCATCTCAGCCGACTTAGTCAACGTCTCGCTTCCTTCAAAGGTCAGATTCCTGAGATATGCAATGCTTCAAACCTTCTGTCTCTTGTGAACGAAGCAGAAGTGAAAGTCCAAAATGAACTTTTGTTAGATGAGCAGAAGCGAATCGATGTAACCCTGTCGACTTGTAAACAACTTACTTGTACGCTCTTTACCCTCAAAAGGCTTGCGGCTGTTCAGGAAAATGGCATTAGTGTTAATATTCCAACGTTTCGAACGATTCGAGATCCGCGACCCGAAGACAAGAAGCTGTATCTTCAGCAAATTTCCAAAATCATCCCCAACCATGAGGCCAGAATGGTTGGCTTGGCGTGTCACGAAAAGACTCGGGAACGTCGAAAAAGGATGCTTTCTCTTCACGAGTCGGTATACCTCGAAAGGGCCATAGAACAGTCGGAGAGCAATCTGCAAGAGATCCTACAACGTCTGAACGAGCTGAGCCTGGACCTCCTTTCCTCAAGCCCGGAGCAGTCGGAGGAAGAAGGCATGAATCAAGCACCTCCTTTCGCTTCAACACCGCCCTCATCCCGGATTTGTCCCATTCACCAGGCCGGTAGCAAGGCAGCAGAACCATGCTGTACTCACTGCGAAGCGGTGAGTACAGCTTCACAGCTTGCGACGCGATTTCACTGCATAAGTCATCCCGTTCTCTACTTTCTTTATAATTCAAAGTAG</t>
  </si>
  <si>
    <t>Coiled-coil domain-containing protein [Echinococcus granulosus]/EUB64249.1 Coiled-coil domain-containing protein [Echinococcus granulosus];Coiled-coil domain-containing protein [Echinococcus granulosus]/CDS17376.1 ribosomal protein s14 [Echinococcus granulosus];ribosomal protein s14 [Echinococcus multilocularis]</t>
  </si>
  <si>
    <t>1241;1157;1165</t>
  </si>
  <si>
    <t>888;810;829</t>
  </si>
  <si>
    <t>134;128;116</t>
  </si>
  <si>
    <t>1021;937;944</t>
  </si>
  <si>
    <t>142;238;199</t>
  </si>
  <si>
    <t>749;723;720</t>
  </si>
  <si>
    <t>84.35%;89.26%;86.85%</t>
  </si>
  <si>
    <t>71.56%;70.01%;71.16%</t>
  </si>
  <si>
    <t>98.78%;90.10%;92.21%</t>
  </si>
  <si>
    <t>XP_024355445;KAH9283061;CDS42415</t>
  </si>
  <si>
    <t>1366.0;1341.0;1323.0</t>
  </si>
  <si>
    <t>Coiled-coil domain-containing protein [Echinococcus granulosus]/EUB64249.1 Coiled-coil domain-containing protein [Echinococcus granulosus]</t>
  </si>
  <si>
    <t>XP_024355445</t>
  </si>
  <si>
    <t>EmuJ_001012500;EmuJ_001012500;EmuJ_001012500;EmuJ_001012500</t>
  </si>
  <si>
    <t>CDS42415;CDS42415;CDS42415;CDS42415</t>
  </si>
  <si>
    <t>GO:0005737-IEA;GO:0030010-IEA;GO:0051286-IEA;GO:0005840-IEA</t>
  </si>
  <si>
    <t>cytoplasm-IEA;establishment of cell polarity-IEA;cell tip-IEA;ribosome-IEA</t>
  </si>
  <si>
    <t>GO:0005737;GO:0005840;GO:0030010;GO:0051286</t>
  </si>
  <si>
    <t>cytoplasm;ribosome;establishment of cell polarity;cell tip</t>
  </si>
  <si>
    <t>Cellular Component;Cellular Component;Biological Process;Cellular Component</t>
  </si>
  <si>
    <t>noIPR;noIPR;noIPR;IPR022782;IPR051825</t>
  </si>
  <si>
    <t>null;null;null;DOMAIN;FAMILY</t>
  </si>
  <si>
    <t>null;null;null;Actin interacting protein 3-like, C-terminal;SRC Kinase Signaling Inhibitor</t>
  </si>
  <si>
    <t>Coil (COILS);Coil (COILS);G3DSA:1.20.58.1540 (GENE3D);PF03915 (PFAM);PTHR22741 (PANTHER)</t>
  </si>
  <si>
    <t>;;;;GO:0005737</t>
  </si>
  <si>
    <t>;;;;cytoplasm</t>
  </si>
  <si>
    <t>;;;;Cellular Component</t>
  </si>
  <si>
    <t>TsM_001131800</t>
  </si>
  <si>
    <t>ATGGATCGTCGAAAAACATACAATCGAAGAGAGGATGACATCAAGATCAACGTTTTCCGCAATCGCAGAAAGGCTTATGACTGCCCAATTGAAAAGCTTCACGGAAAAACTGCTAAAGCACTCTTACCTGAACCTGATAGAACAAGGGAGCTAATAATAAAAAATGAAAAAATCAATGAGAAGTCGATATTTCTGCAAAAATCGGAAGTGGAACGGATTTGGAATAGTGCACGTGTGCTAACAGATGAAGAACTGAGAGAAATGGAAACGAAGGAGAAAGAACTGAAGGACAAACTAATGGCTAAATCAACTAATCGCAAGGATGAGATGAAGAAGCTAGACATGGAACGTCACGCAAACGAGAAGCTAAACGAGTTGGAGGAGGAGGCGAGACAAAAGGCACAGTACCTCCTGGCGAAAGCGATGGAGCAACGCCAAGATGAGGAGGAGGAAATCAAGCAGCTAAACGCCGCCATTACGAACGCCAAGATTCACACTATTCGTGATGCACAGGTACTGGAAAAACAGCAAATTAAGAAGGAGTTGGCTGAGGAGAATGACCGCCTTGATCGCATGATGGAAGTGGATCGTCAGAATGCGCTTCAAGTCCAGGCCGCTATTGAGGCGAAACGGAAAGAAGAGGAAATGTTGGGAGCATGTGAGATAATCAAGCAAATAAACCAGAATGAACAGGAGCGTCTGCTGAGACTGGAAAAAGCGGAGCAAGAGAACATGGCAGCCCGTAAGAAGATAGCGAGTGAGATGCTGGAGGAGATGAATCGTAGGATTGACAAGAAGACAAAGCAGCAGCTCCTGAGGGAGGAATTGGATAAGTGCACTGATTCAGTGCGCAAAATGCGATTGAAGAAGGCTGAGGAGGAAAGACTACTGGATCTGAAAATCATGCAAGAACAGAAGGCGAAAGCTGAGCGTGAGGCAGCCTTTGAGGAGGAACAGCGAGTCATTCGTTACGAGAAAGAGAGAGAAACGAATCGACTGCGGGGCCTTCAGGAACGTGCCATTGACCTGCAGGCGGAGAAGGATGCTCTGCGTGCTAAACGGGCCATGGAGGAGAACGAACGGCAGTGGCGTCGGAAGGAGCTGGCAGCCGCCAGGAGAGCCCAGGAAGCCAGGGAGGAAATGAATCGCGAGCGTATCAAAGCGGAAGAAAATAAGACACGTCTACTCGCCATGGAGGCGACGCGCAATAAAATGGACTTCGAACGGATTTTGCAACACCAAAAGGAATTGATAGAAAAGGATAGACTTGAGGAGGAGAGACGTAATAAGATGAAAATGGAATTCTGTAATGACTTGAAGAAACAGATATGTGAGAAGGAGCAACAACGAATTGCAGAGCGAAATGCCTTCTTTGAAGAGGGTGTGAGAATGGAAGAAGAGGCGCGACTGCGTCGTTTGCGTTTGGAAGATGCTAAGAATCGTAAGATGGAGGAACTCAGGCAAGCCCTCATTTACTTTTCTAGGTCCTTTGGCAAATATCGGAAGGCTGGAATACCGGAGAAGTATTTAGCGGAAGTTGAAAGGAAGGCTGGGCGATTGAATAACACCAACTTGAAAAGTTGA</t>
  </si>
  <si>
    <t>Coiled-coil domain-containing protein [Echinococcus granulosus]/EUB58685.1 Coiled-coil domain-containing protein [Echinococcus granulosus]</t>
  </si>
  <si>
    <t>7.6E-275</t>
  </si>
  <si>
    <t>506</t>
  </si>
  <si>
    <t>499</t>
  </si>
  <si>
    <t>436</t>
  </si>
  <si>
    <t>87.37%</t>
  </si>
  <si>
    <t>98.62%</t>
  </si>
  <si>
    <t>XP_024349881</t>
  </si>
  <si>
    <t>767.0</t>
  </si>
  <si>
    <t>noIPR;noIPR;noIPR;noIPR;noIPR;noIPR;noIPR;IPR043597;IPR033253</t>
  </si>
  <si>
    <t>null;null;null;null;null;null;null;DOMAIN;FAMILY</t>
  </si>
  <si>
    <t>null;null;null;null;null;null;null;Trichohyalin-plectin-homology domain;Cilia- and flagella-associated protein 45</t>
  </si>
  <si>
    <t>Coil (COILS);Coil (COILS);Coil (COILS);Coil (COILS);Coil (COILS);Coil (COILS);Coil (COILS);PF13868 (PFAM);PTHR15504 (PANTHER)</t>
  </si>
  <si>
    <t>TsM_001164000</t>
  </si>
  <si>
    <t>ATGTCGACTTTCTTTGATGATGACGAAGCGACGCCCTTTCTCATCGCCAATCCATGCGATGAGGAGAATATTGAGGCGATGGACTCCCAGCTCGATGTGAATAATGGGATAGCCCTACAAAAAATAGATGAATTATGCTTGGAGGGCAAAATTACTGCTACCGAGACAGCCATGTATAAAGCTCGCTACATCAAACTTCATGGCGCCCTTAAAAGCCGCCTTCACCGTTTCTAA</t>
  </si>
  <si>
    <t>unnamed protein product [Hydatigera taeniaeformis];Coiled-coil domain-containing protein [Echinococcus granulosus]/CDS24505.1 coiled coil domain containing protein 146 [Echinococcus granulosus];coiled coil domain containing protein 146 [Echinococcus multilocularis]</t>
  </si>
  <si>
    <t>7.2E-31;6.3E-30;1.2E-29</t>
  </si>
  <si>
    <t>1410;918;918</t>
  </si>
  <si>
    <t>71;71;71</t>
  </si>
  <si>
    <t>64;63;63</t>
  </si>
  <si>
    <t>90.14%;88.73%;88.73%</t>
  </si>
  <si>
    <t>5.04%;7.73%;7.73%</t>
  </si>
  <si>
    <t>91.03%;91.03%;91.03%</t>
  </si>
  <si>
    <t>VDM31422;KAH9279528;CDS36745</t>
  </si>
  <si>
    <t>125.0;122.0;121.0</t>
  </si>
  <si>
    <t>VDM31422</t>
  </si>
  <si>
    <t>EmuJ_000390800;TTAC_LOCUS7103;TTAC_LOCUS7103;EmuJ_000390800</t>
  </si>
  <si>
    <t>6211;6205;6205;6211</t>
  </si>
  <si>
    <t>CDS36745;VDM31422;VDM31422;CDS36745</t>
  </si>
  <si>
    <t>TsM_001052200</t>
  </si>
  <si>
    <t>ATGTCGTGCGCTCTTTCTTTGGTTCCTCGGTGCCGGCCAGCACAATTCCCCCGTTGCTGTGCCTCGGTCGCAGCGGTATCCTCTCGATGTAGTTCGACCATTAAATCAGGCGCGTCAGTAACTCTCACTTCCGGCGGTCTTCCTCGTTTCCACGTGCCTCTGCCTTCGCGCGATGAAACCTGCATCTTTGCCCTGCGTCCCCTCTCCAACACCGTTGGCGATCTCGTGAAGGCTATCGAGGACGAGGATAAGGGAGTGGATCGAGTGGCTTTTCTGGGAACTGATGGTCTGCGGTTTGCCAAAGCAAACAGCATTGAAATGCTGCTAGCTAATGACTTTGTCGTGGAGATCAACGACAAGAAATTCCCCGTCAGCGTCTCAAATTTGGGCCTGTCCAAGGACGTGGGACCGAAGGAATTAGGGAGCGTGAGGGCACTGATCAATCGATTGAACACTGCCCTCACCGCGGAGGATATCAACGCAGAGAAGGAGAGGGAGATCAAAAAACGCATTGCAGACGTACAACTCCAGCTTGAGCCCTTTGAGGAGAAGCGACAGGCACTGGCGCAGATGGCCTCGACACGGACCCGAAGGCTGACGTGGCTGGCCCTGGGCGCCATGGGACTTCAGTTCGGTCTGCTGGCGCGTCTCACGTGGTGGGAGTACTCCTGGGATATCATGGAACCCGTAACCTACTTCATTGGCTACGGTACCACCATGGCTATGTATGCCTACTTCGTTGTGACTCGGCAGGATTACACCTTCCCAGCGGTCTTTGACCGAGAGTACCTGAAGGCCTTCTACAAGGGCGCTGCGGCGCAAGGCTTCGATGTGGAGCGCTACAACAGCCTACGCGAGATGTTGGCTGAGCTGCAGGGTGACTTGCGCCGCCTCCGTGATCCCCTCTATGTCAATCTACCCCTCCAACAGACCAAGTATCTTGTTAAGGAGTGCCTCAGGGAGAGCCGCTAG</t>
  </si>
  <si>
    <t>unnamed protein product [Taenia asiatica];Coiled-coil domain-containing protein [Echinococcus granulosus]/EUB60566.1 Coiled-coil domain-containing protein [Echinococcus granulosus]/KAH9281672.1 Calcium uniporter protein, mitochondrial [Echinococcus granulosus]/CDS18273.1 coiled coil domain containing protein 109A [Echinococcus granulosus];coiled coil domain containing protein 109A [Echinococcus multilocularis];unnamed protein product [Hydatigera taeniaeformis]</t>
  </si>
  <si>
    <t>4.7E-218;8.4E-209;2.8E-207;4.6E-198</t>
  </si>
  <si>
    <t>316;323;323;299</t>
  </si>
  <si>
    <t>311;322;322;297</t>
  </si>
  <si>
    <t>6;1;1;2</t>
  </si>
  <si>
    <t>316;322;322;298</t>
  </si>
  <si>
    <t>37;1;1;76</t>
  </si>
  <si>
    <t>307;302;301;290</t>
  </si>
  <si>
    <t>98.71%;93.79%;93.48%;97.64%</t>
  </si>
  <si>
    <t>98.42%;99.69%;99.69%;99.33%</t>
  </si>
  <si>
    <t>95.99%;99.38%;99.38%;91.67%</t>
  </si>
  <si>
    <t>VDK31574;XP_024351762;CUT98976;VDM30336</t>
  </si>
  <si>
    <t>607.0;583.0;580.0;555.0</t>
  </si>
  <si>
    <t>VDK31574</t>
  </si>
  <si>
    <t>TASK_LOCUS3279;TTAC_LOCUS6173;A0A068Y265;TASK_LOCUS3279;A0A068Y265;TTAC_LOCUS6173;TTAC_LOCUS6173;A0A068Y265;A0A068Y265;TASK_LOCUS3279;TTAC_LOCUS6173;A0A068Y265;A0A068Y265;TTAC_LOCUS6173;TASK_LOCUS3279;TTAC_LOCUS6173;TASK_LOCUS3279;TTAC_LOCUS6173;TTAC_LOCUS6173;TASK_LOCUS3279;A0A068Y265;TASK_LOCUS3279;A0A068Y265;TASK_LOCUS3279</t>
  </si>
  <si>
    <t>60517;6205;6211;60517;6211;6205;6205;6211;6211;60517;6205;6211;6211;6205;60517;6205;60517;6205;6205;60517;6211;60517;6211;60517</t>
  </si>
  <si>
    <t>VDK31574;VDM30336;CUT98976;VDK31574;CUT98976;VDM30336;VDM30336;CUT98976;CUT98976;VDK31574;VDM30336;CUT98976;CUT98976;VDM30336;VDK31574;VDM30336;VDK31574;VDM30336;VDM30336;VDK31574;CUT98976;VDK31574;CUT98976;VDK31574</t>
  </si>
  <si>
    <t>GO:1990246-IEA;GO:0036444-IEA;GO:0005739-IEA;GO:0051560-IEA;GO:0005262-IEA;GO:0015292-IEA;GO:0070588-IEA;GO:0005743-IEA</t>
  </si>
  <si>
    <t>uniplex complex-IEA;calcium import into the mitochondrion-IEA;mitochondrion-IEA;mitochondrial calcium ion homeostasis-IEA;calcium channel activity-IEA;uniporter activity-IEA;calcium ion transmembrane transport-IEA;mitochondrial inner membrane-IEA</t>
  </si>
  <si>
    <t>Cellular Component-IEA;Biological Process-IEA;Cellular Component-IEA;Biological Process-IEA;Molecular Function-IEA;Molecular Function-IEA;Biological Process-IEA;Cellular Component-IEA</t>
  </si>
  <si>
    <t>GO:0005262;GO:0007015;GO:0007615;GO:0008016;GO:0015292;GO:0019722;GO:0032024;GO:0036444;GO:0042593;GO:0042802;GO:0051260;GO:0051561;GO:0060027;GO:0061041;GO:0070509;GO:0072375;GO:0097553;GO:1903426;GO:1990246</t>
  </si>
  <si>
    <t>calcium channel activity;actin filament organization;anesthesia-resistant memory;regulation of heart contraction;uniporter activity;calcium-mediated signaling;positive regulation of insulin secretion;calcium import into the mitochondrion;glucose homeostasis;identical protein binding;protein homooligomerization;positive regulation of mitochondrial calcium ion concentration;convergent extension involved in gastrulation;regulation of wound healing;calcium ion import;medium-term memory;calcium ion transmembrane import into cytosol;regulation of reactive oxygen species biosynthetic process;uniplex complex</t>
  </si>
  <si>
    <t>Molecular Function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Cellular Component</t>
  </si>
  <si>
    <t>IPR006769;IPR039055;noIPR;noIPR;noIPR;noIPR;noIPR;noIPR;noIPR;noIPR</t>
  </si>
  <si>
    <t>Calcium uniporter protein, C-terminal;MCU family;MCU family;MCU family;MCU family;MCU family;MCU family;MCU family;MCU family;MCU family</t>
  </si>
  <si>
    <t>PF04678 (PFAM);PTHR13462 (PANTHER);TRANSMEMBRANE (PHOBIUS);CYTOPLASMIC_DOMAIN (PHOBIUS);CYTOPLASMIC_DOMAIN (PHOBIUS);NON_CYTOPLASMIC_DOMAIN (PHOBIUS);TRANSMEMBRANE (PHOBIUS);SignalP-TM (SIGNALP_GRAM_POSITIVE);TMhelix (TMHMM);TMhelix (TMHMM)</t>
  </si>
  <si>
    <t>;GO:0051560/GO:0036444/GO:0031305/GO:0005262/GO:0015292/GO:1990246/GO:0051560;;;;;;;;</t>
  </si>
  <si>
    <t>;mitochondrial calcium ion homeostasis/calcium import into the mitochondrion/obsolete integral component of mitochondrial inner membrane/calcium channel activity/uniporter activity/uniplex complex/mitochondrial calcium ion homeostasis;;;;;;;;</t>
  </si>
  <si>
    <t>;Biological Process/Biological Process/Cellular Component/Molecular Function/Molecular Function/Cellular Component/Biological Process;;;;;;;;</t>
  </si>
  <si>
    <t>TsM_000294200</t>
  </si>
  <si>
    <t>ATGCTAAGGCGAGGAGCTAACCGCACGAGGAGGAGAAGATCACGAGACAGTGTGTATAAACTTCACATCCTGATGAAGTACTGCCACTCCGAATTGGAGCGTCAGGAGATGGAATTATCGAAGACGGAACAATTCCCCGAGAATGCAGTCACCGAGCCATTGATGATGCGTGCACAGATAATTAGCACATATAACTGTGCCATGGAGACTGAGGAGCGGGTAGAGACCCTCTCCTATGAAGAGGCATTGCTAAGAGAGGAAAGGAAACTCCTCAAGCGCGACTTCTCCCGTTTTCCCATGTCTGAGTTGGAGGCTCTTGGAGAGGACATCGACATCTTTGCTGAAATGGAAAGACGATATAAGTCATTACAGACACAATACCAGGAGACCTTCATGGAGATCGACATGATGCGACTGGAGAACAAACGAAGTCGTGAACAGCTACGGGTTTCCAAAGATTTCCTCAATGACATTCGTTTGGAGCATACGGAGTCACAACTCCGATTAAATAGAGTCAAGGCCGATTGCGTTTTGGCGACTGCCCTACCAGGTCAATACATTAAGGAGACAGAAAAGGCCCGGAAGTATAAATCGGATTATGAAAAGAAAATTAGAAGTTTGGACGCCCAACACTCCATTTTAGTTGGACAAATGGAGAAATTGGAAAGCGAACTACAAGCAGTCATCGCAAACAACGAGAATTGTAAACTAGAAATTGCCAGAAACAAAGAAAAAGTGGATTTAAACAAGGAGCAAACGGAGGATTTGATTCGCAGTTTTGCCAATTGGCAAGACTTGGAAATGGTCTCGCGTACTGAAAAAGCCAAATTGACCCAACGTTATGAGACCTTTGTCTCGGAGAAGAAGGAGTACCAGCAGGAGCAAAGTAAATTGAAGTGGGAGAAAGATAGCAATGCGAAGCAAATGAAGAAGGCGCAGGCTCAGCTTGATGTTTACATAGATTCCGTGAAGGCAAGTGGTAATGCTTCAGCGGCCTTTGAAAAAGCCCGGGCTCGGTTAGCAGTTACACCAAAGTATGACAATACACTTCTCAAACGAAAGGAGAAATTAAATGCTTATCTGCAAAATCTGCATTCGGATATTACTGAAGAGGAGAAGCGAATGGCAGCAGAGTATGTGCACATAAATCAAGCTGTAGTACTGTCTGAACGTCGATTGTCCCTGTTGGAGAGGAGTAGAGCGGAGAATTTGGAGCTGCTTCAGTTGGCCACCTCTCTGTCAGAGGAGATGGCACGTGCGGTGTGTGAATTCAATGGGGCCTTTCGTAAGCACTCTCGTCTCGCCGAGGACTGTCAAATCAAACTGCGTCTTATTGAACGCCAGCTGGATGAGTTGCAAACACTTGAGGTGAGTTTGTACTGTCTGGGCTGGGGTACTCCCTCGGAGATCATCAGAGGGGTGAGGCTCTAG</t>
  </si>
  <si>
    <t>unnamed protein product [Taenia asiatica];unnamed protein product [Hydatigera taeniaeformis];Coiled-coil domain-containing protein [Echinococcus granulosus]/EUB59779.1 Coiled-coil domain-containing protein [Echinococcus granulosus]</t>
  </si>
  <si>
    <t>1.3E-297;1.9E-267;1.8E-272</t>
  </si>
  <si>
    <t>930;1410;865</t>
  </si>
  <si>
    <t>448;448;448</t>
  </si>
  <si>
    <t>71;71;36</t>
  </si>
  <si>
    <t>513;510;478</t>
  </si>
  <si>
    <t>438;424;424</t>
  </si>
  <si>
    <t>97.77%;94.64%;94.64%</t>
  </si>
  <si>
    <t>48.17%;31.77%;51.79%</t>
  </si>
  <si>
    <t>93.92%;93.92%;93.92%</t>
  </si>
  <si>
    <t>VDK40709;VDM31422;XP_024350975</t>
  </si>
  <si>
    <t>839.0;778.0;773.0</t>
  </si>
  <si>
    <t>TASK_LOCUS8633;TTAC_LOCUS7103;TASK_LOCUS8633;TTAC_LOCUS7103</t>
  </si>
  <si>
    <t>60517;6205;60517;6205</t>
  </si>
  <si>
    <t>VDK40709;VDM31422;VDK40709;VDM31422</t>
  </si>
  <si>
    <t>Coil (COILS);Coil (COILS);Coil (COILS);Coil (COILS);Coil (COILS)</t>
  </si>
  <si>
    <t>TsM_000725900</t>
  </si>
  <si>
    <t>GGCGATCGAAAGGCATATTATGAAAGCGCGTTACAAGCCCTAACCGATGGTAAGAAGAAAGTTGTTGAAATTCGGCTCGAAAATGCAAACCTACGGAACACACTTAGGGAGAAACTTGCGGCTGACGAACATATTATTAACCAAGTTTTTCAGACTAAACCAGAAGAGCGAGCGATGCTTAGCAACAAATCCAGCATTGAAGCTCTTGATACAATGGATTACCATACATGTGATGCAATGAAAAGACTGAATGCGCTGAGGCATCAGACCAATAAGAAGATCGAAAATCTTAATCAACTAAAGCGGAAATACTGTGAGACCTATGACGCTAAAATCCAACTGGATAATATACTGAATATTGGGGGTCTGGGGAAAGTTTTAAGAGATCTTGACAATCGACTTGATAAAGCAAAGCTGAAATGTGAAGAAGCTGACCACATCTATCGCGCTTACAAGCAAATCAAAGAGAAGTTGGAAGAGGAACAATTTACTTTTCCAGTTTGTCTGGAAAATCTTGAAAATCAAATCAAGGATTCTAAAATGGAATTGGAAAAGCTTCAAAGAATGCACTATGACGCTGTGTTAGCCAAAGACTCTGCACTAAGGGAGTTGAAATTTAGGGAGGAGGAAAATAAAAATGATCGAAGACGGAGAGATATTGAAATTTCTGCTCTGAGGAAGGTTGCTGAAGACAAGCGAAATGAAGCAGATTTTAGTGAGAAAAAGCTGATGACTGTTTCTTCCTCGGAGGATGGCCACAGTGACTCACCGTATGGTGCCCTCGGTCCAAAGGAGGAACAGCTGCAAAAGATTAAACTGTACGAAGACATGTATCGCAAGATTCGTGATGTCACAGGAGTAGAAGACGTAGTTAAGATGGTGGCTCGATTCGAATCACAGCTTGAAATTATGGAACACCTGAATACGCTGAAAACTGAAGATGAAATAGTAATTGCTGAGCTGCAAGGTCAGTTTAAGAACTTAAAGATGGAGCTGGACGACCTTAAGTACACAGGAGAGTCAGAACTAGAGAGGCAAGCTGTCGACATGGATTAA</t>
  </si>
  <si>
    <t>3.0E-226</t>
  </si>
  <si>
    <t>557</t>
  </si>
  <si>
    <t>344</t>
  </si>
  <si>
    <t>331</t>
  </si>
  <si>
    <t>96.22%</t>
  </si>
  <si>
    <t>61.76%</t>
  </si>
  <si>
    <t>97.73%</t>
  </si>
  <si>
    <t>KAH9284305</t>
  </si>
  <si>
    <t>638.0</t>
  </si>
  <si>
    <t>GO:0003341;GO:0005814;GO:0005930;GO:0031514;GO:0035253;GO:0036064;GO:0036158;GO:0044297;GO:0048060;GO:0061371;GO:0097542;GO:1902017</t>
  </si>
  <si>
    <t>cilium movement;centriole;axoneme;motile cilium;ciliary rootlet;ciliary basal body;outer dynein arm assembly;cell body;negative gravitaxis;determination of heart left/right asymmetry;ciliary tip;regulation of cilium assembly</t>
  </si>
  <si>
    <t>Biological Process;Cellular Component;Cellular Component;Cellular Component;Cellular Component;Cellular Component;Biological Process;Cellular Component;Biological Process;Biological Process;Cellular Component;Biological Process</t>
  </si>
  <si>
    <t>noIPR;noIPR;noIPR;noIPR;noIPR;IPR033192</t>
  </si>
  <si>
    <t>null;null;null;null;null;FAMILY</t>
  </si>
  <si>
    <t>null;null;null;null;null;Outer dynein arm-docking complex subunit 3</t>
  </si>
  <si>
    <t>Coil (COILS);Coil (COILS);Coil (COILS);Coil (COILS);Coil (COILS);PTHR46518 (PANTHER)</t>
  </si>
  <si>
    <t>;;;;;GO:0005929/GO:0036158/GO:0003341/GO:0036064/GO:0036158/GO:0003341/GO:0097542/GO:0035253</t>
  </si>
  <si>
    <t>;;;;;cilium/outer dynein arm assembly/cilium movement/ciliary basal body/outer dynein arm assembly/cilium movement/ciliary tip/ciliary rootlet</t>
  </si>
  <si>
    <t>;;;;;Cellular Component/Biological Process/Biological Process/Cellular Component/Biological Process/Biological Process/Cellular Component/Cellular Component</t>
  </si>
  <si>
    <t>TsM_000364500</t>
  </si>
  <si>
    <t>ATGGATAAAGACATTGTGGAAGGAGAGAAAGAAGCTGACCCGCCCATCAGTCAGCCCGCCTCTGAGGATGCTGATCATAGTTATAATTCTAAGAACTCCACAGCACATCCAGCAGAAGAACATGAATTGACGTCGGAAGATCTTCGTTTGAAGCAACAATTAATTGAACTCAATCCGCTCTACCTACCCCACGAATTTCGTTCCCTACCACAATCCTTCGATCCTAAGGAGTATAACTTTCCGTCCTCCTACAGCGAAAACAGCACTCGAGAGACACGTCTTCTTGCCTACGCTGACAATTTTCGCCGACAATATGCTGGCCGCTTTCACGACCGTACCCCACTCTTTCTTACCCCTCGCAACGAATGCGACCTCCGCAAATTCGTCTCTACTACCATTCGTCCCACAAAACTACCATTTCCTGAGCTTCATGAAGCTTTAGGCGCTGCGGCCTTCGTGGCTGACTTTCTGGACTTTGCCCCTCTTCTTCCTTGCACCGAACTACCTCCACGTCTCCTTAGCCCAAAAACTACGCTTTCTCTTCAGCTTGGTACCTGTTTCGACTATACTAATCTCCTATGCTCTCTTCTCACCGGTGTCGGCTACAATGCATTCGTAGTAAGTGGATATGCAACACGTGAGTGTTGCTACAAAGATGAGTCTCGGAAGCAATGTCCACTGCTCGTGCAGCCAAAGAAGTTTGTAGAAATGTATCAAGAACCACAGGCTGGAAAGTATCAGGTCAAGCCAGTAAGAGACTTTTTATCCAAGTATGAAGTAACAATGAAAATAAAACGACTCGTTGAGGCGGAAGAGGAGGCAGAGAAAAAGGCAGTGGAGGATAAGAAGGCCCTGGAGAAAGCAGAAGAACCACAACCAGATCCTCTATTTGGTCTGCGAGTTCACTCTTGGATTCTAGTGCTCCCGGGAAACAGAGATGTTCAAGAAGCCTTTTTTATTGAACCTTTCACTGGCGAATCGGTTCCACTTGACACCGACATGTATTTAGGCATTGAAAGCGTATGGAACCACAATAATTACTGGGTAAATATGCAAGACTGCACTAATGGGATTAAGGAGATGCGGTACGACCTTAACAACCTTGAGGATTGGGAGTTCGTCCTGCCCTCTGGTCTACTCAACACAAAGTTGATGGCAGCTGGGGACCAGTTAATCAACATCTTTAGTTCATCTATGGATGTCACAGACACCCTAGCAAATTATGATTTGGGATTGGATTACGGTCTCCAGGTGCACGAGGATGAATTGGATGGAAAGGCGCAAAAGCGTGAGAGGAAGAAGGCGGAGGCAGATCTCTTGGATACTCTTCTTCTGGTTGATTTGCCGATGTCATGGACCCTGCCCATCACTCTTTCCGATGCTCAATACTTTCAGAGGTATCCAAACTGCGAGAAGGAAATTATCTACAATCGAGCTCGTGTGGTAAAGTATACGCCTTATTCTCAGGAATGCGGGATCGTCTTACGGTTGACTGTCTACCAAGATCGTGACCTTCAAGACGCGATTGAAGAGAGGGAGTATTTCAAACATCGAAAAGACAAGTTGCAATTACGAGTGACAGATTTGAAGACACTGTGGGTGAAAGAGTCATTTGATCATGGTCGAATGGATCACCACCTAAGACAGCATGAATATATGGCAAAGAATTCGGCATCAGATGCCAATAGACTTATGGAGTTCTATCAAAAGATGAGGATTGATGGCCTCTTGAAGCGCCAACGCGAGGGTAACATCATGAAGGAGTGGTACACCAATCGTGAAGATCGGTTAGTCTATCGTGAAACACGTTTTGGACGAACAGTAAGAAAGTTTGGTCCTCCGATGATTATAAAATCGCCTACAGAGCAAGGAGTTACTGGACCAAAGGTGACAAAGAAGAGCTACAGGGAAATTGATGTAATAAAAGAGCGTTTTGCAAGGAACCCCGAAATTCCCGCAGATGAGGACGTGGAGGAGCGCGTGTTTGATATAGCTGGCGAAAAGTACTTTCTTACTTATCACATCGCCGACGAATGTATCTTCCCCTGCAGACGGGAGTTCAACAAACCTCCCGACAGTGGCGATCGTCGGCAGGTCATTGAACTGCATCCCGACACCCACAACGCATTTCATACCAGTCTAAATCCACCTCGCAAAACCAACGTAGAGATCTACCAGATGCTTCTCGAACTGATCGATCTTGAAAAGGTCGCCAAAGAAACCGTTAGGGCTTCGGAAAGCGAAGTTCAGGCAATTTTGGACAAACGCACTGCGGAGGAAGATAAACCCGAACTAGAAGTTGGTTTGTGGGACACTCTACGCAACGCAGAGATGCACAAGCTGCGTATAGCACTAGAACAGCACGCCGAACAGGAGCGTCGAAAACAAAAGGAGAAAGATCTCGACTACCTTGCGCCCTACTTCCATATGCGTGACATAGACGAGAATAATTTGAGTCGAGAGGACGCCTACGCTGTTCGAGAGGCCTGTTTACAGGATTTGAAAGAGCGCCTAATTAAGAAGGCTAACATCATACAAGCTCGATTTGAGGCTGAGACGTCAGCTCTGCAACGCAAACAGCAATGGTTCCAGCTAAATCAGATCAACCTCACCAAGGAAGACGAGGCGGCCTACTTGCAGTACTGTAATGATGCCGTATTCAAAATCACCACCCTGGAGACCATGCTGCTGCGGCACAAACAGACGGCACCGTCGAAGTATATGCTGCTGGAGAAGCAACTGCGATCGGATCCGCGGCTGGCAGAGTACTTGAACACAACCTGA</t>
  </si>
  <si>
    <t>unnamed protein product [Taenia asiatica];unnamed protein product [Hydatigera taeniaeformis];Coiled-coil domain-containing protein [Echinococcus granulosus]/EUB55801.1 Coiled-coil domain-containing protein [Echinococcus granulosus]/CDS21151.1 coiled coil domain containing protein 135 [Echinococcus granulosus];Dynein regulatory complex subunit 7 [Echinococcus granulosus]</t>
  </si>
  <si>
    <t>Taenia asiatica;Hydatigera taeniaeformis;Echinococcus granulosus/Echinococcus granulosus/Echinococcus granulosus;Echinococcus granulosus</t>
  </si>
  <si>
    <t>927;927;927;927</t>
  </si>
  <si>
    <t>927;926;927;927</t>
  </si>
  <si>
    <t>915;865;863;861</t>
  </si>
  <si>
    <t>98.71%;93.41%;93.10%;92.88%</t>
  </si>
  <si>
    <t>100.00%;99.89%;100.00%;100.00%</t>
  </si>
  <si>
    <t>99.89%;99.78%;99.89%;99.89%</t>
  </si>
  <si>
    <t>VDK23840;VDM31067;XP_024346997;KAH9279269</t>
  </si>
  <si>
    <t>1837.0;1662.0;1661.0;1657.0</t>
  </si>
  <si>
    <t>VDK23840</t>
  </si>
  <si>
    <t>TTAC_LOCUS6798;TASK_LOCUS1872;TASK_LOCUS1872;TTAC_LOCUS6798;TTAC_LOCUS6798;TASK_LOCUS1872</t>
  </si>
  <si>
    <t>6205;60517;60517;6205;6205;60517</t>
  </si>
  <si>
    <t>VDM31067;VDK23840;VDK23840;VDM31067;VDM31067;VDK23840</t>
  </si>
  <si>
    <t>GO:0030317-IEA;GO:0005856-IEA;GO:0031514-IEA</t>
  </si>
  <si>
    <t>flagellated sperm motility-IEA;cytoskeleton-IEA;motile cilium-IEA</t>
  </si>
  <si>
    <t>GO:0005737;GO:0005856;GO:0007618;GO:0030317;GO:0031514;GO:0040011;GO:0046693;GO:0051674</t>
  </si>
  <si>
    <t>cytoplasm;cytoskeleton;mating;flagellated sperm motility;motile cilium;locomotion;sperm storage;localization of cell</t>
  </si>
  <si>
    <t>Cellular Component;Cellular Component;Biological Process;Biological Process;Cellular Component;Biological Process;Biological Process;Biological Process</t>
  </si>
  <si>
    <t>noIPR;noIPR;noIPR;IPR033551;IPR038765</t>
  </si>
  <si>
    <t>null;null;null;FAMILY;HOMOLOGOUS_SUPERFAMILY</t>
  </si>
  <si>
    <t>null;null;null;Dynein regulatory complex subunit 7;Papain-like cysteine peptidase superfamily</t>
  </si>
  <si>
    <t>Coil (COILS);Coil (COILS);Coil (COILS);PTHR35249 (PANTHER);SSF54001 (SUPERFAMILY)</t>
  </si>
  <si>
    <t>;;;GO:0031514/GO:0048870;</t>
  </si>
  <si>
    <t>;;;motile cilium/cell motility;</t>
  </si>
  <si>
    <t>;;;Cellular Component/Biological Process;</t>
  </si>
  <si>
    <t>TsM_000904800</t>
  </si>
  <si>
    <t>ATGCAATCGGTGCCTGGCGGTCGTAGAAGACGCATTGACGTCAATGGGGTTTCCCTCATTGATCTTAAGGCAGAAATCGCCCGTCGCCAGAGCGAGGTGAGAGCGAGGGCGACCACCATCCCGAATGTTACAGGTGCAGTGCTGAAGCGTGATGGTGACGGAAGCGGTGTGGGTGTCCTCCTAAGGCGGCCTCCTTCTCCACCTCAGAAAGTGAGGGCGAAAGAGGAAACCAATGGAGCGAAGGGGTCTGCCCAGGAGGAGGATATTGACTGGGAGCGGGCTCGACGCAAACTAGAGGCGAAGGCTCGTCTCTACGAGGCTTTGAGACAAGCTGCTGTAACACATAGTAAAGAAGGGGACGATGACGACGACAGAGCTCCACTTGTGGATTTTGAACGGAAGGCTATGGAGGAGGAACGATGCATCACCGACTCCAGTGATGAGGATGCGTGTGAGGGTCGCAGTGGTCCCAGCAAAGCGAGACCATGTGCTAGCGTCACAGCTGAGCCAGTGAGTATTCCAGAAGGCCCGGTGACGTATGCGCATTTGCGACAGGGCGAGGTTCGCGACCATGGCACGGGTTTCTATGCCTTCTCGGCCGACGCGGAGCAGCGCTCAGCGGAGCAGGCGTCGCTGCGCGAGCTGCGTCGTCGGACTGAGCAGGCGCGAGATCGAGTGGAGGAGGAGCGTGCGAAGCGCACTGTCGCAATGGGTCGGCGGTTGGCGCAGCTGCGCGCTCGCAAGGGACTTCCGGACGTGGCCACGGCCGCCGCCAGTTTGCTGGAGAAGAACACGATCGCGCCGCAACCGTCAGCAACCCCTCCCTCGCCGCAACCGTCAGCAACCCCTCCCTCGCCGCCTGCACCCGTCTCCGGGAGTGGTGTTGGCGAACAACTGTGCTCCGACGACCTCGATATTGCTTCCATGTTACGTCGTCTGCGTGATGAGGCGGAGGTGAAACAGGCAGCAGCTGCTGCGGCAGCTGCCCCCACCACCACAATGACGACTCCGTCGCCGAGACCCACGGTCCTTTCTTCCGGTATGCCGACTGCATTGTCGAGAAAGCGTTCCACAAGGGAATGGGATCGTGGGAAGTGTTTCGTTTCCCCACCGCCTAAAAGTCGTTTCGTTGCCTACAAACACGAATTGAGTGATGAAAGGAACCCGGAGTTCGCACCACCTGGATTTTACACCTAA</t>
  </si>
  <si>
    <t>Coiled-coil domain-containing protein [Echinococcus granulosus];expressed conserved protein [Echinococcus granulosus];Coiled-coil domain-containing protein [Echinococcus granulosus];expressed conserved protein [Echinococcus multilocularis]/CDS42676.1 Domain of unknown function (DUF4078) [Echinococcus multilocularis];hypothetical protein EGR_09603 [Echinococcus granulosus]/EUB55533.1 hypothetical protein EGR_09603 [Echinococcus granulosus]</t>
  </si>
  <si>
    <t>Echinococcus granulosus;Echinococcus granulosus;Echinococcus granulosus;Echinococcus multilocularis/Echinococcus multilocularis;Echinococcus granulosus/Echinococcus granulosus</t>
  </si>
  <si>
    <t>3.3E-203;1.5E-202;2.7E-202;1.5E-201;4.0E-195</t>
  </si>
  <si>
    <t>402;387;402;402;472</t>
  </si>
  <si>
    <t>398;398;398;398;390</t>
  </si>
  <si>
    <t>16;1;16;16;8</t>
  </si>
  <si>
    <t>402;387;402;402;386</t>
  </si>
  <si>
    <t>333;332;332;331;325</t>
  </si>
  <si>
    <t>83.67%;83.42%;83.42%;83.17%;83.33%</t>
  </si>
  <si>
    <t>99.00%;102.84%;99.00%;99.00%;82.63%</t>
  </si>
  <si>
    <t>99.75%;99.75%;99.75%;99.75%;97.74%</t>
  </si>
  <si>
    <t>KAH9282879;CDS17623;KAH9283710;CDS42670;XP_024346729</t>
  </si>
  <si>
    <t>576.0;573.0;573.0;572.0;558.0</t>
  </si>
  <si>
    <t>KAH9282879</t>
  </si>
  <si>
    <t>EgrG_001038600;EmuJ_001038600</t>
  </si>
  <si>
    <t>CDS17623;CDS42670</t>
  </si>
  <si>
    <t>noIPR;IPR025066;IPR025066</t>
  </si>
  <si>
    <t>null;Coiled-coil domain-containing protein 174-like;Coiled-coil domain-containing protein 174-like</t>
  </si>
  <si>
    <t>Coil (COILS);PF13300 (PFAM);PTHR15885 (PANTHER)</t>
  </si>
  <si>
    <t>;;GO:0005634</t>
  </si>
  <si>
    <t>;;nucleus</t>
  </si>
  <si>
    <t>TsM_000545400</t>
  </si>
  <si>
    <t>ATGCCTAAGAAGTTTGGGACGAATACAAAATCACAGGAGGCTAGAGAAAAGAAGGAGGCAGCCAAAGAGTTACAGAAGGCGAAACAAGCCAAAGCGGAGGAAGACGCCTATTGGGAAGACAATGATAAGCATGTTAACCGTAAACTTCAACGCAAGGATGAGAGAGAAACTAAACGATTGGAGGCTATCAAGAAAAAACAGGAGTTGAAGAAACTACACGATGAAGAAATGAGCAGTCTTCAGGGCGCCAGTGCCAAATCGCAAGCTTCTAACCCGAATAAGCTCACACAAGCTCAGATCGCTGCTGCTCGGGAGAGACTTAATGCTCAGTTAGCATCACTAGCTCCCAAAAAAGATGCTGAAAACTTGCCCCCTCTAACGGAGAACCCAAATCGCATTGCCGATGACGTGATTGAGGCAAGAACGGTTGAAGATGCCATCAAGGCTCTGAGTATAACCGGTGACAATCCCACCGAGAAACACCCAGAAAGGCGACTCAAGGCAGCCTATCTGGCCTACGAGGAGAAGATGCTGCCCCAGCTAAGGAAGGAGCACCCGGGAATGCGACACTCACAGCTCACCCAGATGATCTTCAAGAGCTTCCAAACCGCACCCGAGAATCCCAAGAACCAGGCTCACAAGCAGTACAATGAAAAGTGA</t>
  </si>
  <si>
    <t>unnamed protein product [Taenia asiatica];Coiled-coil domain-containing protein [Echinococcus granulosus]/EUB58189.1 Coiled-coil domain-containing protein [Echinococcus granulosus]/KAH9282463.1 Coiled-coil domain-containing protein [Echinococcus granulosus]/CDS16691.1 coiled coil domain containing protein 124 [Echinococcus granulosus];Coiled-coil domain-containing protein [Echinococcus granulosus];coiled coil domain containing protein 124 [Echinococcus multilocularis]/CDS41710.1 coiled coil domain containing protein 124 [Echinococcus multilocularis]</t>
  </si>
  <si>
    <t>Taenia asiatica;Echinococcus granulosus/Echinococcus granulosus/Echinococcus granulosus/Echinococcus granulosus;Echinococcus granulosus;Echinococcus multilocularis/Echinococcus multilocularis</t>
  </si>
  <si>
    <t>6.2E-150;5.0E-140;5.8E-139;8.3E-139</t>
  </si>
  <si>
    <t>219;219;219;219</t>
  </si>
  <si>
    <t>218;213;212;212</t>
  </si>
  <si>
    <t>99.54%;97.26%;96.80%;96.80%</t>
  </si>
  <si>
    <t>VDK33821;XP_024349385;KAH9283106;CDS41516</t>
  </si>
  <si>
    <t>426.0;401.0;398.0;398.0</t>
  </si>
  <si>
    <t>VDK33821</t>
  </si>
  <si>
    <t>EmuJ_000916900;TASK_LOCUS4678;TASK_LOCUS4678;TASK_LOCUS4678;EmuJ_000916900;EmuJ_000916900;EmuJ_000916900;EmuJ_000916900;TASK_LOCUS4678;TASK_LOCUS4678</t>
  </si>
  <si>
    <t>6211;60517;60517;60517;6211;6211;6211;6211;60517;60517</t>
  </si>
  <si>
    <t>CDS41516;VDK33821;VDK33821;VDK33821;CDS41516;CDS41516;CDS41516;CDS41516;VDK33821;VDK33821</t>
  </si>
  <si>
    <t>GO:0003713-IEA;GO:0045893-IEA;GO:0030496-IEA;GO:0006366-IEA;GO:0005634-IEA</t>
  </si>
  <si>
    <t>transcription coactivator activity-IEA;positive regulation of DNA-templated transcription-IEA;midbody-IEA;transcription by RNA polymerase II-IEA;nucleus-IEA</t>
  </si>
  <si>
    <t>GO:0003713;GO:0005634;GO:0005829;GO:0005886;GO:0006366;GO:0030496;GO:0045893</t>
  </si>
  <si>
    <t>transcription coactivator activity;nucleus;cytosol;plasma membrane;transcription by RNA polymerase II;midbody;positive regulation of DNA-templated transcription</t>
  </si>
  <si>
    <t>Molecular Function;Cellular Component;Cellular Component;Cellular Component;Biological Process;Cellular Component;Biological Process</t>
  </si>
  <si>
    <t>noIPR;noIPR;IPR054414;IPR010422</t>
  </si>
  <si>
    <t>null;null;Coiled-coil domain-containing protein 124/Oxs1, C-terminal;Coiled-coil domain-containing protein 124/Oxs1</t>
  </si>
  <si>
    <t>Coil (COILS);Coil (COILS);PF06244 (PFAM);PTHR21680 (PANTHER)</t>
  </si>
  <si>
    <t>;;;GO:0005634/GO:0003713/GO:0006366</t>
  </si>
  <si>
    <t>;;;nucleus/transcription coactivator activity/transcription by RNA polymerase II</t>
  </si>
  <si>
    <t>;;;Cellular Component/Molecular Function/Biological Process</t>
  </si>
  <si>
    <t>TsM_000846300</t>
  </si>
  <si>
    <t>ATGAACTGCTTTGATAAAGGGGAACCAAGCCGTCACACTTTTAACTCTAAATGTGATGACAGGCTCGTGAAGATATTCACTAAAGAGGAGTGGGCCCAGCTTAATGATCGCATACACGCAAGCCAAATTGGAGCAGCCAAATCTAAAAGAGATGTCGAAGCCCGCGAAAACATTAAGAATAAGTCTTTCGAGATTCACAAGGACTGGACTAACACTATTTTGGGTGCACGAAAGAAGAAGCTGCACGAAAGAGAGGAGCGTTTGAAGAAGGAGGAAGAGGAAAGAGTGGCCATTGATCTTGATTGGGCCAAAGAGCAGGCCAAGAACCGTCTAAAAAGACTCTGTATTGCTCGCACTGCCCAGCTGTATGATACATCTCGCCTGAAGAAATTTCATGCAGCTTTAAGGTTGGGCGATGCTTTAAGAGAGAACGATCTTCAACTCAAATTAAAAGAGCTTAAACGCGAGGCTGAATCCAAAAAGCTTAAATTAGAATATCAGGCTATGATTGGTGCCATTAAAGAGGCTGAAGAGAACGAGAGAAAGAAGATGGAAGAGAAAAAGACTGCTGAACGATTAGTCCACGAATTCCAACGCTCACAAATTGAGGAACGTCATCAACAGTGCGAAAAGGAGAAATTGGCTTTGAAAGAGGAAGGTGAAAAAATTCGAAGCCTAGCAAAGGAAGCAGAAAAAATGAAATCGCAGATGCGAGAGGAAAAACATAAGGAGCAGAAAATGACGACCAAGGACTTACTTGAGGAAATAGAAAACCGGAAGAAGATGAGGCTGGTGGAGCACATCAGAGATGAGGAAGAAGACGAAAAAAATCTTATCTACGCAGTCGCCAAACGCCAAATGTGTCTAACGCAAATGGAGAAAGAAGAAGCTGCAGCAGCGAAGAGGGCTTCTTGCCAACAGAATTTGGCCCAGAACCTTTCCAAATTGATTCACCAACGTCAGGCTGCACGAGAGGTTTCGATGGAGGGCGCCTTGAGGCAAGAGGAAGAGAGGTGGCAGAAGCGCATTGAAACCGAGGCAAGAAGGCGAGAAGAGGCCAAAGAGTGTATGAGAAAGCAAAGGGAGGACGCTTTGAAGGCAAAAGAGGAACGAATAGCCCGCCAAGTGGCGGAAGGGAAAGCAGACCTACAGCACAGTATCAACCTAGATGAGGCAGCACATCGGGAGGATGAGGAGCGTCGGGCAAAACGCCTTCAGGAGGGCAAAGAACTTGCTCAACTCTATCTTGAAGAAATGCAAAGACACGAAGAAACACGTAGAAAGGAACGTCAGATGGATGATTGGTTGGAGAGATTCAATGCAAATAGCAAGGCAGAGGAAGACCTCTTCCAACAATATGCTAAACGGGTCATTGGCATCTGTGAGGATACCGGAATATCTACTTTTGCAATGAGAAAAGCTGCGCATCCGAGCATGGCGACGGATGAACTAACACTCAGCGTAGCTAAAGACATAGGAGTAGACGAAGAGAAGGCAGAAGAAAAATGCACTTTACTCCCGGATCTACCGCCACATCAGGAAAATCTAAATTTATGA</t>
  </si>
  <si>
    <t>unnamed protein product [Taenia asiatica];Coiled-coil domain-containing protein [Echinococcus granulosus]</t>
  </si>
  <si>
    <t>0.0E0;3.6E-290</t>
  </si>
  <si>
    <t>514;518</t>
  </si>
  <si>
    <t>508;517</t>
  </si>
  <si>
    <t>514;517</t>
  </si>
  <si>
    <t>481;467</t>
  </si>
  <si>
    <t>94.69%;90.33%</t>
  </si>
  <si>
    <t>98.83%;99.81%</t>
  </si>
  <si>
    <t>97.88%;99.61%</t>
  </si>
  <si>
    <t>VDK23454;KAH9283558</t>
  </si>
  <si>
    <t>884.0;806.0</t>
  </si>
  <si>
    <t>VDK23454</t>
  </si>
  <si>
    <t>noIPR;noIPR;noIPR;noIPR;noIPR;IPR043597;IPR039986</t>
  </si>
  <si>
    <t>null;null;null;null;null;DOMAIN;FAMILY</t>
  </si>
  <si>
    <t>null;null;null;null;null;Trichohyalin-plectin-homology domain;Cilia- and flagella- associated protein 210</t>
  </si>
  <si>
    <t>Coil (COILS);Coil (COILS);Coil (COILS);Coil (COILS);Coil (COILS);PF13868 (PFAM);PTHR28663 (PANTHER)</t>
  </si>
  <si>
    <t>TsM_001123800</t>
  </si>
  <si>
    <t>coiled coil domain containing protein 149</t>
  </si>
  <si>
    <t>ATGATGCCACCTAGCCTTAGAGGTCAGGCGCCCTTTTGTACACGTTGGGTTTCTCGTCGTTCGCCTTGGCTCCAGATGCTATCCAGCAAACGCCAAGCCATAGCCATCCTAACACAACAACTCGATGACGCCAAAAAGGAAGCTAATGAGTTTAAGTTTATGTCAGAGCAAGTTCAAGAGCGCTACAGGAATTTGAAACAGGCGCTGGGTTCTGATACTGGCTCCCCTAACTTCGGTACCTCATCGCAACGGAAGTTGTTTATCAATTTGAAAGTAAAACTAAATGAAAGTGAAATGCACAGCCGTATTTTGGAGACTGAGATAAGTAATTTGCGCAAAAGAAACGCCGAGTTGTTGGAGGATATCGCGCTTTTAAAGAAATCGGCAGACTCCCATCCCTCCAATAACCCGGGACTGACGGCTAAGGGGAAGTCGTCGTTTGAAACTCAGGGCCGTGAAGCCTTAATTGAGCAGCTTGAACTGAAAACCTTAGAGTGCCAGCGGATTAAAAGAGACCTTGAATTGTGCAACGAAGAAAAGCAAGAAATTCTATCCGAGTTGATTCATTGGAAGAAGTCGGACGAAATTGGCTCGAATGAGGAAACCAACCCAGTCGATGTCAAGGCCGTGCTTGAGGAAAACAAACTGCTTTCCCGTCGTATCAGTAGGCTAGAAGCTGACAACAAACTGTTGGTGCAAACGCTTGCCAAGTATCAGACGTCGAAGTCTGTGACAGGCGGTCTATCTGACGACGTCTACTACCGTCCTATTCAAACTGTAGATCTAAACATGCGCTCGGTATCAGCCCTGATGACGGCCACTCGTCAACGTGGCCTCGTTTATTGGACCTGTGGATTCCCTCGTTGTTGA</t>
  </si>
  <si>
    <t>coiled coil domain containing protein 149 [Echinococcus granulosus];hypothetical protein EGR_08157 [Echinococcus granulosus]/EUB57006.1 hypothetical protein EGR_08157 [Echinococcus granulosus];coiled coil domain containing protein 149 [Echinococcus multilocularis]</t>
  </si>
  <si>
    <t>5.0E-117;1.2E-116;3.6E-112</t>
  </si>
  <si>
    <t>251;276;251</t>
  </si>
  <si>
    <t>225;225;225</t>
  </si>
  <si>
    <t>23;48;23</t>
  </si>
  <si>
    <t>247;272;247</t>
  </si>
  <si>
    <t>197;197;194</t>
  </si>
  <si>
    <t>87.56%;87.56%;86.22%</t>
  </si>
  <si>
    <t>89.64%;81.52%;89.64%</t>
  </si>
  <si>
    <t>77.59%;77.59%;77.59%</t>
  </si>
  <si>
    <t>CDS21533;XP_024348202;CDI97252</t>
  </si>
  <si>
    <t>347.0;347.0;335.0</t>
  </si>
  <si>
    <t>coiled coil domain containing protein 149 [Echinococcus granulosus]</t>
  </si>
  <si>
    <t>CDS21533</t>
  </si>
  <si>
    <t>GO:0097546</t>
  </si>
  <si>
    <t>ciliary base</t>
  </si>
  <si>
    <t>noIPR;noIPR;noIPR;noIPR;IPR019179;IPR019179</t>
  </si>
  <si>
    <t>null;null;null;null;FAMILY;FAMILY</t>
  </si>
  <si>
    <t>null;null;null;null;Coiled-coil domain-containing protein 149-A;Coiled-coil domain-containing protein 149-A</t>
  </si>
  <si>
    <t>Coil (COILS);Coil (COILS);Coil (COILS);Coil (COILS);PF09789 (PFAM);PTHR21682 (PANTHER)</t>
  </si>
  <si>
    <t>TsM_000932500</t>
  </si>
  <si>
    <t>coiled coil domain containing protein 151</t>
  </si>
  <si>
    <t>ATGAGGAGGTTGGCCGAAGTGGAGTCAGAAGTGAGCGCGATCAGAAGTCGGATGGGCAAGGGCTCCTATTTCACCGAGCAAGAAATAAACCTGGTGCAACTTATCCGTACCATGGAAAATAAGCTGGATAAAACGAGCACGAAGATAGCTGAGACAATTCATATAAAGCACGCCTACGAGGCTATTCGGGACAAATTAATAGGTGACAGTTCAACTTACACAATGACACTAGAGTCTATGGCAGCTGAGATCCGCCAGTGCAGCGCTAAGCTGGCTGATTTGAAGGAGAGCAGTATTGAGGCCGTTCATCTTAGGGACAAGACGCTCGTCGAGCTGAAGGAACACGGACAACTGTTGTTTGCCCACCAAAAGAGACAGGAGCTCGAACTATTCAACATGAAACGGACACTAAGTTTCCTGAAGGAACAACCTATCCCCACGAAGGCTCTTCCAGTCGATGATGACATTGAAAAATCCGAAGAGAACGACCAGTTGACGGGTGAAGATCCAACCGCATCAGACGGACAGAGTATATTGACACAACTTGAAGCAATCCATAGTAACTTGAAGACGGCGACTGGCGTTTCTGACAACAGTGAAATTGAGAAGCTGTTCATTCAGTTCGAGCAATCCACAGCCAATCTGCGCAAACTGTCCGAAGAATTTGAAATAAGAGTCAAGTTGTTGAGGTCTCAAAATGGTCGCTTGAAAGAAATCTTCCAAGAATTGCAAAGCCTTGGCAGCGCTAAGACATCGGGGAACTTAACCCAAACTACGGCTCAAGCCCGCATGGCTTTACTAAGGACAAAGATGAGCGCAGTGAGGAGTGAACTGAATAGACTGAGGCAACTGCTGACCTACGTCCATCTGGCCGTGGAACACATTTACGTGAAGTTGCAAATGACGCCTAGCACGACCAAAGGCGCCAAGAAGCAGGCTTCAGTGATCTTGCGACATTTGGTTGAAATCCACCTGCCCGATCTTATGCTCCAATGTTTGGACTACCAGGATCAATTGGACAACGACCTTGACGATTACAACCTAGATGTAGAAATCGCCAATATGGTTCAAGAGGAGAGCATGAAACTAATGCATACCGATCAGTTACCACGCTATGCACATTGTGACAAATCTCCAGGTTTTCGATCGACTCAACACTGTATTTCTGTTGCTTCAGTTCTACACCTCTCTCCAAAGGAAGATCCCAAAGTACAACACTCGCGTAGTGCCCAATTGGATGAGGAGGGCGAATAA</t>
  </si>
  <si>
    <t>unnamed protein product [Taenia asiatica];coiled coil domain containing protein 151 [Echinococcus granulosus];Coiled-coil domain-containing protein [Echinococcus granulosus]</t>
  </si>
  <si>
    <t>6.0E-253;4.6E-226;4.8E-226</t>
  </si>
  <si>
    <t>432;428;429</t>
  </si>
  <si>
    <t>417;415;415</t>
  </si>
  <si>
    <t>386;391;391</t>
  </si>
  <si>
    <t>378;365;365</t>
  </si>
  <si>
    <t>90.65%;87.95%;87.95%</t>
  </si>
  <si>
    <t>96.53%;96.96%;96.74%</t>
  </si>
  <si>
    <t>99.76%;99.28%;99.28%</t>
  </si>
  <si>
    <t>VDK33135;CDS16280;KAH9286086</t>
  </si>
  <si>
    <t>704.0;635.0;635.0</t>
  </si>
  <si>
    <t>VDK33135</t>
  </si>
  <si>
    <t>TASK_LOCUS4260;TASK_LOCUS4260;TASK_LOCUS4260;TASK_LOCUS4260;TASK_LOCUS4260;EgrG_000870100;EgrG_000870100;EgrG_000870100;EgrG_000870100;EgrG_000870100;EgrG_000870100;TASK_LOCUS4260</t>
  </si>
  <si>
    <t>60517;60517;60517;60517;60517;6210;6210;6210;6210;6210;6210;60517</t>
  </si>
  <si>
    <t>VDK33135;VDK33135;VDK33135;VDK33135;VDK33135;CDS16280;CDS16280;CDS16280;CDS16280;CDS16280;CDS16280;VDK33135</t>
  </si>
  <si>
    <t>GO:0036158-IEA;GO:0097542-IEA;GO:0036064-IEA;GO:0035253-IEA;GO:0005929-IEA;GO:0003341-IEA</t>
  </si>
  <si>
    <t>outer dynein arm assembly-IEA;ciliary tip-IEA;ciliary basal body-IEA;ciliary rootlet-IEA;cilium-IEA;cilium movement-IEA</t>
  </si>
  <si>
    <t>Biological Process-IEA;Cellular Component-IEA;Cellular Component-IEA;Cellular Component-IEA;Cellular Component-IEA;Biological Process-IEA</t>
  </si>
  <si>
    <t>noIPR;noIPR;noIPR;IPR033192</t>
  </si>
  <si>
    <t>null;null;null;Outer dynein arm-docking complex subunit 3</t>
  </si>
  <si>
    <t>Coil (COILS);Coil (COILS);Coil (COILS);PTHR46518 (PANTHER)</t>
  </si>
  <si>
    <t>;;;GO:0003341/GO:0005929/GO:0036158/GO:0003341/GO:0097542/GO:0036158/GO:0035253/GO:0036064</t>
  </si>
  <si>
    <t>;;;cilium movement/cilium/outer dynein arm assembly/cilium movement/ciliary tip/outer dynein arm assembly/ciliary rootlet/ciliary basal body</t>
  </si>
  <si>
    <t>;;;Biological Process/Cellular Component/Biological Process/Biological Process/Cellular Component/Biological Process/Cellular Component/Cellular Component</t>
  </si>
  <si>
    <t>TsM_000953500</t>
  </si>
  <si>
    <t>Coiled-coil domain-containing protein 25</t>
  </si>
  <si>
    <t>ATGGTGCTCTACTACAAGTGCGAGCTCGTATCTCCCCCCTACCTCATATACATGGGTGCGGATAAGCACGAAAATGATCAACTAATCCGATGGGGATGGCCAGAGGATGTGTGGTTCCACGTTGATAAAATGTCCTCCGCTCATGTGTACCTTCGTCTCAGGGAGGGCGAGACTTGGGATGATATTCCCGAGGCAGTCATTCAGGATTGTGCTCAACTTTGCAAACAAAACAGCATCTTGGGCTGCAAGCAGAATGATGTGACAGTGGTGTACACCATGTGGGAGAACCTCAGGAAGGCACCAGATATGGATGTGGGTCAGGTGGGTTTCCACAACGAGCGAAACGTGCGTCGTACGGTGGTAGCGAAGCGCGTGGGAGAGGTTCTACGCCGCTTGGAGCGCACCCAAACAATCGTGGAGTCTCCCGACCTGCGGGCGGAACGGGAAGCGCGCGATGAGCGCTTGCGCCAACGCGCCCGTGCTGCTCAGCGTGCTCGAGAGCGAGCGGAGCGCGAAGCGGAACGACAGCGTCAGTCGGAAGCTGAGCGACGCTCCTACGATCGCATCTTTGCCGCCGAGAATATGCGCTCCAATGAAGATGGCTATGACTCTGACGACTTCATGTAA</t>
  </si>
  <si>
    <t>unnamed protein product [Taenia asiatica];unnamed protein product [Hydatigera taeniaeformis];protein of unknown function DUF814 [Echinococcus multilocularis];Coiled-coil domain-containing protein 25 [Echinococcus granulosus]/EUB60738.1 Coiled-coil domain-containing protein 25 [Echinococcus granulosus]/KAH9282157.1 Coiled-coil domain-containing protein 25 [Echinococcus granulosus]/CDS18903.1 protein of unknown function DUF814 [Echinococcus granulosus]</t>
  </si>
  <si>
    <t>3.0E-131;6.5E-126;7.3E-123;1.5E-122</t>
  </si>
  <si>
    <t>208;208;208;208</t>
  </si>
  <si>
    <t>199;200;198;198</t>
  </si>
  <si>
    <t>95.67%;96.15%;95.19%;95.19%</t>
  </si>
  <si>
    <t>VDK43273;VDM18679;CUT99642;XP_024351934</t>
  </si>
  <si>
    <t>378.0;364.0;357.0;356.0</t>
  </si>
  <si>
    <t>VDK43273</t>
  </si>
  <si>
    <t>noIPR;IPR008532;IPR039730</t>
  </si>
  <si>
    <t>null;NFACT, RNA-binding domain;Jlp2/Ccd25</t>
  </si>
  <si>
    <t>Coil (COILS);PF05670 (PFAM);PTHR13049 (PANTHER)</t>
  </si>
  <si>
    <t>TsM_000802200</t>
  </si>
  <si>
    <t>Coiled-coil domain-containing protein 28B</t>
  </si>
  <si>
    <t>ATGCCTCACAAAGCATCAGCTGGGCAACCAGATGCCCCAGATATTCTGAGAAACAACGCATCACAGAATTTGGGGGCCAACATTGATGACGTTCGTCACATGGAAGAAAAAATGCTTCGTCTTCTCGAAGACTTTGAGGCGGGAAAAATAGTTTCCGTTGGTGCCGATTGTCCCTATGATAAGTTAGACGCAGTTCGCGAACAGCAGGAAGAACTGATGCGGTTACATTTTGAGTTAGACAATAAAATGCAGAGCACGACTGGACCTATCTCAGGTCGAAATCGGCAGCAAGCACGACGTTTATTGATGGAAGAAGGGAGGAAGACGTCAAAATCGAATTTGTCGACACTGGTGAACAAATTGGAGGCTCTAAGTCATTCTATCCAAAATCTTCATAATCAGTCCAAAGCTTGA</t>
  </si>
  <si>
    <t>Coiled-coil domain-containing protein 28B [Echinococcus granulosus]/CDS18913.1 coiled coil domain containing protein 28B [Echinococcus granulosus];coiled coil domain containing protein 28B [Echinococcus multilocularis];Coiled-coil domain-containing protein 28B [Echinococcus granulosus]/EUB60727.1 Coiled-coil domain-containing protein 28B [Echinococcus granulosus];unnamed protein product [Hymenolepis diminuta]/VUZ43405.1 unnamed protein product [Hymenolepis diminuta];unnamed protein product [Hymenolepis diminuta]</t>
  </si>
  <si>
    <t>Echinococcus granulosus/Echinococcus granulosus;Echinococcus multilocularis;Echinococcus granulosus/Echinococcus granulosus;Hymenolepis diminuta/Hymenolepis diminuta;Hymenolepis diminuta</t>
  </si>
  <si>
    <t>3.0E-83;6.0E-83;6.0E-77;6.6E-78;1.3E-77</t>
  </si>
  <si>
    <t>137;137;225;138;158</t>
  </si>
  <si>
    <t>136;136;128;136;136</t>
  </si>
  <si>
    <t>1;1;1;1;21</t>
  </si>
  <si>
    <t>136;136;128;136;156</t>
  </si>
  <si>
    <t>129;129;122;123;123</t>
  </si>
  <si>
    <t>94.85%;94.85%;95.31%;90.44%;90.44%</t>
  </si>
  <si>
    <t>99.27%;99.27%;56.89%;98.55%;86.08%</t>
  </si>
  <si>
    <t>98.55%;98.55%;92.75%;98.55%;98.55%</t>
  </si>
  <si>
    <t>KAH9282207;CUT99652;XP_024351923;VDL18591;VUZ43404</t>
  </si>
  <si>
    <t>251.0;250.0;238.0;237.0;237.0</t>
  </si>
  <si>
    <t>CDS18913.1 coiled coil domain containing protein 28B [Echinococcus granulosus]/Coiled-coil domain-containing protein 28B [Echinococcus granulosus]</t>
  </si>
  <si>
    <t>KAH9282207</t>
  </si>
  <si>
    <t>GO:0005813;GO:0060271</t>
  </si>
  <si>
    <t>centrosome;cilium assembly</t>
  </si>
  <si>
    <t>noIPR;IPR025271;IPR025271</t>
  </si>
  <si>
    <t>null;Coiled-coil domain-containing protein 28;Coiled-coil domain-containing protein 28</t>
  </si>
  <si>
    <t>Coil (COILS);PF13270 (PFAM);PTHR13400 (PANTHER)</t>
  </si>
  <si>
    <t>TsM_001157900</t>
  </si>
  <si>
    <t>coiled coil domain containing protein 34</t>
  </si>
  <si>
    <t>ATGAAGAATGGCCGAATGAGGCGTCATTTGTCACCATATTTGGGTCAAAAAAAGAACCATTTTAATTACAACTCTGATGGATCTCACACACAGCATTTGATGGCACCATACATACGAAAGACTTCCTCCAAAGTTTTTCAACCGCAAAGTGTCCTATCTTCAAATCCAAATTGTGATGAGTCGGATAGTTCGGTGCCTATTTCGCTCGGAGATCGTAACAATGATGGTGTGCACCCATCACCACTTCAGAAACAGCTTACACCATGGGAACGTTGGGTGGCCAAGAAGGAAGCAGAGCGCGATAAAGCTATCCACGAATTGGCGAAAGTGAAGGCTCAGAACAAAACTAAACGCCTACTAGAAGAAGAGAAGCGCCTAGAAAGGAAACGAATTGAGAGGGCGAAAGTGCAAGAGTGGATTGAAAAAAAAAGCGTCGAGGCTATGAAACAGAAGAAGCTATCAGAAATCTCAAAGTTAGAACAAAGGGCTGAGGCTACAAAAAAGAGAGCACAACAGATTAGGTCCAAGGAGAAGTATCAGGAGTGGCTGAACAAGAAGCGACAGGAGGAACAGATGGAGAACCGACGGTGTGAGGAGGAGCGTTACTTGCGTGGGTTGACGCAACAGGAGAAGCGACGACAGGCAGAGGCCTCCTTTCAAGCCTGGCTACGCAGTCACAAAGTCTCTGCTACTGCCGTCAATAGACGCTCACCCCATACCTACTGCATCTCCGACGGCATGCTTGTCAAATATTTCGATCGTACCTCCGCCCCAGAGCCCGAGTTCTTCAACAAAAAAAGCTGGATTTCGTAA</t>
  </si>
  <si>
    <t>unnamed protein product [Taenia asiatica];coiled coil domain containing protein 34 [Echinococcus multilocularis];Coiled-coil domain-containing protein 34 [Echinococcus granulosus];Coiled-coil domain-containing protein [Echinococcus granulosus]/EUB64281.1 Coiled-coil domain-containing protein [Echinococcus granulosus]/CDS17348.1 coiled coil domain containing protein 34 [Echinococcus granulosus]</t>
  </si>
  <si>
    <t>1.8E-94;2.8E-93;2.6E-86;1.3E-86</t>
  </si>
  <si>
    <t>287;329;352;329</t>
  </si>
  <si>
    <t>287;270;270;270</t>
  </si>
  <si>
    <t>1;60;83;60</t>
  </si>
  <si>
    <t>100;13;13;13</t>
  </si>
  <si>
    <t>229;199;206;206</t>
  </si>
  <si>
    <t>79.79%;73.70%;76.30%;76.30%</t>
  </si>
  <si>
    <t>100.00%;82.07%;76.70%;82.07%</t>
  </si>
  <si>
    <t>105.90%;99.63%;99.63%;99.63%</t>
  </si>
  <si>
    <t>VDK40456;CDS42387;KAH9283770;XP_024355477</t>
  </si>
  <si>
    <t>290.0;289.0;272.0;272.0</t>
  </si>
  <si>
    <t>VDK40456</t>
  </si>
  <si>
    <t>noIPR;noIPR;IPR025259;IPR045323</t>
  </si>
  <si>
    <t>null;null;Coiled-coil domain-containing protein 34/181;Coiled-coil domain-containing protein 34</t>
  </si>
  <si>
    <t>Coil (COILS);Coil (COILS);PF13904 (PFAM);PTHR23247 (PANTHER)</t>
  </si>
  <si>
    <t>TsM_000396200</t>
  </si>
  <si>
    <t>coiled coil domain containing protein 37</t>
  </si>
  <si>
    <t>ATGGCTTTATTAAATTGTTCAATTAACGCAAAACAGGAGGAAATTCGAAACATGCGACGCAAAATTGCCAAAGAGAGGCGGAAATTGGACGCTGATGTAAGAAGGTTAGAACGTGATGAAGCAAAGTTCGATGAAAGCGTTAAAGAAAGTGAGAAGGACTTGATTTTAGCAATCATAAGGGCCGAGGACCAAGCAAAGCAGAGAATGGAAAAAACTGAGGAATTGAGGCTTCTTAAAGCGCAGTACTTGCAATTACAGACGGAAATATGTCGAAATGATGTGAAACTGCATGATTATCGTGGTTACCAGCGCTTTCTCGAATCCCTGGTTAAAGTAAAAGGCAAAGAACTGGAAAATGACAAAACGCAGCCGAGGAGGGGTCTTCTACAGGATGCGGAAACCGTGAATATGTGCGCTAAAAAATCTCCAGACGAAAGACAGGCCGACGTTTTGGGAACGGTGTTAAAGGCAGTGATTAAGTTCCAACGACGGTTACAAGTAAAACCATCAGCTACTGGTGCTCAACTTTCCACTAAGAATTTGAACAAGTACTTCAAGGAGCCCAGTGAACTTATAGACCTACTAAAGGATTTGGAGGTCTCCAACCTCTCCCTCATTCAAAACTGCCAGGATGCTGAGGAGATAATCGAATCTCTGAGAAGGAAAGAGAATATGATTAAGGCAGAGAGTACCGCCGAAATCAAGGATCTGGTTGAAAAGATGAATCAACTGAAGGAGGTAGTCGTAAAGAAGGATAATGAATTCATTGAAGAATTCAATAAGGAACTAGGGTCTGAGGAGGTGAAATGTGAGGAGGAACAATTCAAGGAGTTATGTGAAAAAATTGCCTATGTCCATGAAAAATGCGGTTTGCAAAAAGAAATGGAAACCGAAGGGGCAACAATAAAGCCAATTAGTGCAGTGGCACAACTTGCGCAAATTGAGGCCCACCTTGTTGCTCTGCTCACCTCAGTGGCAGCGGCTGCGAGTGTCTCTCCAGAGCGCGTGGCAGCACTACGCCACTTGGTACGAGCGGCTCGACGCAACGAATTCCGCCGGCAGCAACGTGAGGCCGAGCGTCGGCGGCAGGAGGAGAGAAATCAACGCATCCTTCAGCGAGCCCAAGCGCCGCCACCACCTCCCAGAATGGTTGGTTTAATGTGGAAGTAG</t>
  </si>
  <si>
    <t>coiled coil domain containing protein 37 [Echinococcus granulosus];coiled coil domain containing protein 37 [Echinococcus multilocularis]</t>
  </si>
  <si>
    <t>9.7E-159;3.5E-154</t>
  </si>
  <si>
    <t>408;408</t>
  </si>
  <si>
    <t>365;365</t>
  </si>
  <si>
    <t>287;285</t>
  </si>
  <si>
    <t>78.63%;78.08%</t>
  </si>
  <si>
    <t>89.46%;89.46%</t>
  </si>
  <si>
    <t>93.59%;93.59%</t>
  </si>
  <si>
    <t>CDS22142;CDI96817</t>
  </si>
  <si>
    <t>463.0;451.0</t>
  </si>
  <si>
    <t>coiled coil domain containing protein 37 [Echinococcus granulosus]</t>
  </si>
  <si>
    <t>CDS22142</t>
  </si>
  <si>
    <t>noIPR;noIPR;noIPR;noIPR;IPR025252;IPR051147</t>
  </si>
  <si>
    <t>null;null;null;null;Domain of unknown function DUF4200;Cilia- and flagella-associated domain-containing protein</t>
  </si>
  <si>
    <t>Coil (COILS);Coil (COILS);Coil (COILS);Coil (COILS);PF13863 (PFAM);PTHR21683 (PANTHER)</t>
  </si>
  <si>
    <t>TsM_000770500</t>
  </si>
  <si>
    <t>coiled coil domain containing protein 39</t>
  </si>
  <si>
    <t>ATGGATGAATTGAAAAGTTATGGCGACAAATTGGATGCGGAAATCATTCAGTCTGAAGGAGAGTTGGAGGCTCTTCAAAATACGTTGTCACTTATGAAGGAAAGCAATCGAATTTGTGAAAACAAATACCTCGAGGTGGAGTCTGATTTGGTTCAAAAACGAAACACACTTGAACAAAGTCATAAGGAACTAAAGAGTGCTTTTCACAGGAAGAAGAAACAGCTCGAATTGCAACTGTCACTGAATGCGGCAGATCAAGAGCTAGCAGAGGCACAATTTTGTGAAAATGAACTTCAAACAAGTGCATCAAACTTGGAACAAAGCATCAGCATCCTAAATCAACGAATTCTGAGGGCCACAATGTGTCTAACAAAATCAAAGGCAGCTGCCCTTCAGCAAATGCAAAAAGTGGGCGGGTTAAGTGAAACAGAAATACGTGCTGATATAGAGCTGAAAAGGGACCTTAACGAGAAGTTGGTGGCGCTGACAATGAGTCGACTGCAGAACAAAAAAGATCAAAAGGGTGTGGAGGCGCACGCCCGAGCCTACCTTGCAGCCGCCGACATCACTACGGGCCCACGGTCTTCATGGGTTCCAGTGAGGGACACCAACAAGCTGTTGAGTGGTGCGTCCTCCACAGGCACTTCATGCCCTAACACTGCCATCACCGCCAAGACTTTGCCCAATACCACAAGGTCATCAATTCCCCAAGTGTTGAACCTATCGGAGGCCAGCACTCCACCTACAGAACCATCTAGTCGCGAAGCCCCAACCATGAGTGGTAAGTAG</t>
  </si>
  <si>
    <t>Coiled-coil domain-containing protein [Echinococcus granulosus]/EUB63784.1 Coiled-coil domain-containing protein [Echinococcus granulosus];coiled coil domain containing protein 39 [Echinococcus granulosus];coiled coil domain containing protein 39 [Echinococcus multilocularis]</t>
  </si>
  <si>
    <t>2.0E-106;9.6E-103;1.8E-100</t>
  </si>
  <si>
    <t>440;752;741</t>
  </si>
  <si>
    <t>272;272;270</t>
  </si>
  <si>
    <t>171;463;466</t>
  </si>
  <si>
    <t>440;732;732</t>
  </si>
  <si>
    <t>214;214;211</t>
  </si>
  <si>
    <t>78.68%;78.68%;78.15%</t>
  </si>
  <si>
    <t>61.82%;36.17%;36.44%</t>
  </si>
  <si>
    <t>103.42%;103.42%;102.66%</t>
  </si>
  <si>
    <t>XP_024354980;CDS15949;CDS40761</t>
  </si>
  <si>
    <t>326.0;326.0;320.0</t>
  </si>
  <si>
    <t>EUB63784.1 Coiled-coil domain-containing protein [Echinococcus granulosus]/Coiled-coil domain-containing protein [Echinococcus granulosus]</t>
  </si>
  <si>
    <t>XP_024354980</t>
  </si>
  <si>
    <t>EgrG_000835800;EmuJ_000835800;EmuJ_000835800;EmuJ_000835800;EmuJ_000835800;EmuJ_000835800;EgrG_000835800;EgrG_000835800;EgrG_000835800;EmuJ_000835800;EgrG_000835800;EgrG_000835800</t>
  </si>
  <si>
    <t>6210;6211;6211;6211;6211;6211;6210;6210;6210;6211;6210;6210</t>
  </si>
  <si>
    <t>CDS15949;CDS40761;CDS40761;CDS40761;CDS40761;CDS40761;CDS15949;CDS15949;CDS15949;CDS40761;CDS15949;CDS15949</t>
  </si>
  <si>
    <t>GO:0060287-IEA;GO:0036159-IEA;GO:0060285-IEA;GO:0003341-IEA;GO:0005576-IEA;GO:0005930-IEA</t>
  </si>
  <si>
    <t>epithelial cilium movement involved in determination of left/right asymmetry-IEA;inner dynein arm assembly-IEA;cilium-dependent cell motility-IEA;cilium movement-IEA;extracellular region-IEA;axoneme-IEA</t>
  </si>
  <si>
    <t>Biological Process-IEA;Biological Process-IEA;Biological Process-IEA;Biological Process-IEA;Cellular Component-IEA;Cellular Component-IEA</t>
  </si>
  <si>
    <t>GO:0001947;GO:0003356;GO:0005576;GO:0005930;GO:0030317;GO:0032879;GO:0036159;GO:0040011;GO:0044458;GO:0051674;GO:0060287;GO:0071907</t>
  </si>
  <si>
    <t>heart looping;regulation of cilium beat frequency;extracellular region;axoneme;flagellated sperm motility;regulation of localization;inner dynein arm assembly;locomotion;motile cilium assembly;localization of cell;epithelial cilium movement involved in determination of left/right asymmetry;determination of digestive tract left/right asymmetry</t>
  </si>
  <si>
    <t>Biological Process;Biological Process;Cellular Component;Cellular Component;Biological Process;Biological Process;Biological Process;Biological Process;Biological Process;Biological Process;Biological Process;Biological Process</t>
  </si>
  <si>
    <t>noIPR;noIPR;IPR033290</t>
  </si>
  <si>
    <t>null;null;FAMILY</t>
  </si>
  <si>
    <t>null;null;Coiled-coil domain-containing protein 39</t>
  </si>
  <si>
    <t>Coil (COILS);Coil (COILS);PTHR18962 (PANTHER)</t>
  </si>
  <si>
    <t>;;GO:0003341/GO:0036159/GO:0005930/GO:0003341/GO:0036159/GO:0060285/GO:0005930</t>
  </si>
  <si>
    <t>;;cilium movement/inner dynein arm assembly/axoneme/cilium movement/inner dynein arm assembly/cilium-dependent cell motility/axoneme</t>
  </si>
  <si>
    <t>;;Biological Process/Biological Process/Cellular Component/Biological Process/Biological Process/Biological Process/Cellular Component</t>
  </si>
  <si>
    <t>TsM_000770400</t>
  </si>
  <si>
    <t>ATGCGTACGCAAAATCGAGGTGAAGAAATAGATGCGCTTTTGCAGTCAGTTGAGGCTCTAAGCCGTCGTATCAATGCGAAGTTGCAGGAGCGAAATGAGAGAGAGTGCTGTCTTCAAAATACCGTGAGAGACACATCGGAACAAACCACTAGACTGGAAAAAATAAATGCTACCATGGCACAAATAAGAGACCTTAGAGGAAAAGTGGATGAAATATGTGCAAGCAAGGTCTCAGTAGAGCAATTAGTAATTGAAGCGGAGCACCGCTTGCAAGAGGAAGAAAAGAATGCTGTAAATCTTGCAAGAGAAATTGAGGGTCTATGCAGGAGTCGCTGCAACATTTCACAGGAACAAAAAAGTGCTAACAATGAAAGAATAAGAATTGACAATTTAATAAGGAACTGCAAGTCTGAGTTGAAAAAGTTGAATAATCAAATATGCACTGAAGAAGATAAAGTAACGCACCAGGAGCGCACCATTTACGATCAGGACTTAAAAATTCTTCAAATTGAAAGTCGTTTGAGCGAGCTGCAAGGCGAAGTTTCGTTGGAGGAAATTGAAGAATACCAAGAAGGCATTCAACATCTGTCCGTTGAGTTGGAAAGGCTTTCTAGAGTGCAAAGGAAACTTGCAACTGAGCTTGAAGTTTTACAGGTCGGTTCGAAACAAATGGAACGCACATTTAAGAAACTCCTGATCGAGAAGGCTGAAGCGGATTCGCGAAGGGCGAGTGATACAGCATACGTCGAGCAGACAGAGAACTCCATCAAGAGGTGCAAAAATGAGTACAATAAAATTCTTGTGGAAAAAAATCTGTTGCAATTACAAATGCGAAGAACTGATGAGAGCTTGGGATTTTATAACGAAAAGGTATTTACCTTGGAAAAAGACCGCCTCCTTATGGAAAATTGCATAAAGGAAAGGGAGATTGATATTAGTATTGCAATGGAAATGACGGCTACAACACTCCGCCTAACAACCGAAGAAAATGCGAGATTAAAGAAAGAAATTAACTGCAGGCGATTGCGAACTAATAAACTTATGAACCGGTAG</t>
  </si>
  <si>
    <t>coiled coil domain containing protein 39 [Echinococcus granulosus];coiled coil domain containing protein 39 [Echinococcus multilocularis]</t>
  </si>
  <si>
    <t>4.4E-153;2.6E-149</t>
  </si>
  <si>
    <t>752;741</t>
  </si>
  <si>
    <t>410;410</t>
  </si>
  <si>
    <t>27;27</t>
  </si>
  <si>
    <t>436;436</t>
  </si>
  <si>
    <t>294;291</t>
  </si>
  <si>
    <t>71.71%;70.98%</t>
  </si>
  <si>
    <t>54.52%;55.33%</t>
  </si>
  <si>
    <t>116.81%;116.81%</t>
  </si>
  <si>
    <t>CDS15949;CDS40761</t>
  </si>
  <si>
    <t>459.0;449.0</t>
  </si>
  <si>
    <t>coiled coil domain containing protein 39 [Echinococcus granulosus]</t>
  </si>
  <si>
    <t>CDS15949</t>
  </si>
  <si>
    <t>GO:0001947;GO:0003356;GO:0005930;GO:0030317;GO:0032879;GO:0036159;GO:0040011;GO:0044458;GO:0051674;GO:0060287;GO:0071907</t>
  </si>
  <si>
    <t>heart looping;regulation of cilium beat frequency;axoneme;flagellated sperm motility;regulation of localization;inner dynein arm assembly;locomotion;motile cilium assembly;localization of cell;epithelial cilium movement involved in determination of left/right asymmetry;determination of digestive tract left/right asymmetry</t>
  </si>
  <si>
    <t>Biological Process;Biological Process;Cellular Component;Biological Process;Biological Process;Biological Process;Biological Process;Biological Process;Biological Process;Biological Process;Biological Process</t>
  </si>
  <si>
    <t>noIPR;noIPR;noIPR;noIPR;noIPR;IPR033290</t>
  </si>
  <si>
    <t>null;null;null;null;null;Coiled-coil domain-containing protein 39</t>
  </si>
  <si>
    <t>Coil (COILS);Coil (COILS);Coil (COILS);Coil (COILS);Coil (COILS);PTHR18962 (PANTHER)</t>
  </si>
  <si>
    <t>;;;;;GO:0003341/GO:0005930/GO:0036159/GO:0003341/GO:0060285/GO:0005930/GO:0036159</t>
  </si>
  <si>
    <t>;;;;;cilium movement/axoneme/inner dynein arm assembly/cilium movement/cilium-dependent cell motility/axoneme/inner dynein arm assembly</t>
  </si>
  <si>
    <t>;;;;;Biological Process/Cellular Component/Biological Process/Biological Process/Biological Process/Cellular Component/Biological Process</t>
  </si>
  <si>
    <t>TsM_000640600</t>
  </si>
  <si>
    <t>coiled coil domain containing protein 40</t>
  </si>
  <si>
    <t>ATCCAACGCGATCTTAGCCAGGAGACAAAGCTGCTGCAGAAGCGGCTGGAGAAGGAGTTAATTAAAAAGCATGAGTTGGAGGATAAAATTGACGTCCTTCTGCGTGACAAACTCTCTGCCACCAAGACTTCTGCCTATGTGAAGAAAATGGCGACCAATGTGCACGACCAGAGTCGAGAATTGGAGGCTCAGGCAGCAGTACTGGAAAATACTCTGGCCAATGACGCTCTTGAAGTTGCTCGAATTCGGGCGGAGACAAAGGTTATGGAGGAGCAAGTTCAAGGACTTGAGTGTGAGATCACAAAACGTGCTGAGGATTTCGCCTCTCTGCAGCAGAAAATCAAACAGGCCAATCTTACGGTTCAACGCAAGCAGAACCATATTGATGCGCTCAATCGTAAGCTGCAACATCTGCTGAAGGATACCGGGGGCGTTGAGCTAGGGCCTCTGGAGATTATGCGCAACCACTTGATAAAGAGCATTGCAGCCAAACAGGAGGAGATCAGCACCCTGGAACAGCAGTGGCTACGTGAACAGACTGAACTCATGAACCGAGTAAAGGAGAAAGAAAATCTCGCTGAGGAGCTCTCCCGCCAACAGATAAATAATATTGAGAAGGAGAAGTCGCAGTTGAACCGCGACTTGGTGCAGCTGCAGAACAGCATGGTGCGGTTGAACAAGCGCATCTTTGAGCAGCAATCCAGTGGAACTGCATTGGAACAAGAGAATCGGCTAGCGGAGGAAGACTTTATGCGACGTATCCGAGAGAAAGAGACACAGGCGGTGGAGACAGAAGCTCAATTGGAGGATGCTGTAAGGGAAAAGGAGGATCTATTGGCGGAATTGCTGGAGACGGAACGGCACATACTGTTGTGGGAGAAGAGGGTGCAGCTGATCAATGAGGCACGTCAGGCCGTCGACTCAGCCAGTGGTTTGGCCGAGTTGAGGGCAATTCGCGTGGAGATCCATCGCATGGAGGCACGCAAGGCACAGATTGCCCGACAACAGGAGCAGCTAATTCAAGCGCTGGAAAAGTCTGTCCAAAAGCGTGATTCTATCATAACGCGGAACGAGTGTGCAAAGTCGGTAAAAGCCAAGGAAACACTGACGAAAAACACTCTACTTCGTGAAATTGAAGATCTTCGCACCAAGATACTCGATTACAAAAAGGCGATCGGTGAGTTCGACGAAGAGTCGGAGAGACTGGAGGCTGAGTCAAAGAGACTTGAAGGCGACCTAGAGGCCAAGTACTGCGCATGCGAAGCTGTTCGAAAGCGATCAGTTGAGTTGACCAAGCAGTTGCAACAGCTAGCAGAATATCGACAAAAGAATCTCATCGAGCTGCAGATGCGTCAGCACGCCTCGCGGTACTGGGAGCAGCTGTTGGCCGGTCGCTATCGCCGTATCTGTCCTACGCGGCAGGCGGCACGCAGCGAACGCGAGCGCCAAATTGGCCGAATGCGCTCTATGCTGGCGGTGGTGGATCGGCTAATCTCCGAGTTTCCTATGGTCAAACATGATCTCTCAGTTGTGCGGCAAATACTGACGGAAAAGCTGGAAAAGGAGGAAAACTCAGACGCTATGGAATCCCAAACTGACCGCACTGAGTAG</t>
  </si>
  <si>
    <t>unnamed protein product [Taenia asiatica];Coiled-coil domain-containing protein 40 [Echinococcus granulosus];coiled coil domain containing protein 40 [Echinococcus granulosus];Coiled-coil domain-containing protein [Echinococcus granulosus]/EUB56045.1 Coiled-coil domain-containing protein [Echinococcus granulosus];coiled coil domain containing protein 40 [Echinococcus multilocularis]</t>
  </si>
  <si>
    <t>4.0E-303;2.2E-285;2.2E-285;2.4E-285;3.6E-279</t>
  </si>
  <si>
    <t>555;960;960;962;960</t>
  </si>
  <si>
    <t>552;547;547;547;543</t>
  </si>
  <si>
    <t>4;414;414;416;418</t>
  </si>
  <si>
    <t>1;16;16;16;28</t>
  </si>
  <si>
    <t>487;457;457;457;450</t>
  </si>
  <si>
    <t>88.22%;83.55%;83.55%;83.55%;82.87%</t>
  </si>
  <si>
    <t>99.46%;56.98%;56.98%;56.86%;56.56%</t>
  </si>
  <si>
    <t>102.79%;101.86%;101.86%;101.86%;101.12%</t>
  </si>
  <si>
    <t>VDK23489;KAH9281989;CDS18113;XP_024347241;CUT98817</t>
  </si>
  <si>
    <t>841.0;811.0;811.0;811.0;796.0</t>
  </si>
  <si>
    <t>VDK23489</t>
  </si>
  <si>
    <t>A0A068Y199;TASK_LOCUS1688;EGR_09083;A0A068Y199;EGR_09083;TASK_LOCUS1688;TASK_LOCUS1688;A0A068Y199;TASK_LOCUS1688;A0A068Y199;TASK_LOCUS1688;EGR_09083;TASK_LOCUS1688;EGR_09083;A0A068Y199;EGR_09083;A0A068Y199;EGR_09083</t>
  </si>
  <si>
    <t>6211;60517;6210;6211;6210;60517;60517;6211;60517;6211;60517;6210;60517;6210;6211;6210;6211;6210</t>
  </si>
  <si>
    <t>CUT98817;VDK23489;CDS18113;CUT98817;CDS18113;VDK23489;VDK23489;CUT98817;VDK23489;CUT98817;VDK23489;CDS18113;VDK23489;CDS18113;CUT98817;CDS18113;CUT98817;CDS18113</t>
  </si>
  <si>
    <t>GO:0060287-IEA;GO:0005737-IEA;GO:0001947-IEA;GO:0035082-IEA;GO:0005929-IEA;GO:0005576-IEA</t>
  </si>
  <si>
    <t>epithelial cilium movement involved in determination of left/right asymmetry-IEA;cytoplasm-IEA;heart looping-IEA;axoneme assembly-IEA;cilium-IEA;extracellular region-IEA</t>
  </si>
  <si>
    <t>Biological Process-IEA;Cellular Component-IEA;Biological Process-IEA;Biological Process-IEA;Cellular Component-IEA;Cellular Component-IEA</t>
  </si>
  <si>
    <t>GO:0001655;GO:0001947;GO:0003146;GO:0003356;GO:0005576;GO:0005930;GO:0030317;GO:0031514;GO:0032879;GO:0036159;GO:0040011;GO:0044458;GO:0051674;GO:0060287;GO:0061512;GO:0071907</t>
  </si>
  <si>
    <t>urogenital system development;heart looping;heart jogging;regulation of cilium beat frequency;extracellular region;axoneme;flagellated sperm motility;motile cilium;regulation of localization;inner dynein arm assembly;locomotion;motile cilium assembly;localization of cell;epithelial cilium movement involved in determination of left/right asymmetry;protein localization to cilium;determination of digestive tract left/right asymmetry</t>
  </si>
  <si>
    <t>Biological Process;Biological Process;Biological Process;Biological Process;Cellular Component;Cellular Component;Biological Process;Cellular Component;Biological Process;Biological Process;Biological Process;Biological Process;Biological Process;Biological Process;Biological Process;Biological Process</t>
  </si>
  <si>
    <t>noIPR;noIPR;noIPR;noIPR;noIPR;noIPR;noIPR;noIPR;noIPR;IPR037386</t>
  </si>
  <si>
    <t>null;null;null;null;null;null;null;null;null;FAMILY</t>
  </si>
  <si>
    <t>null;null;null;null;null;null;null;null;null;Coiled-coil domain-containing protein 40</t>
  </si>
  <si>
    <t>Coil (COILS);Coil (COILS);Coil (COILS);Coil (COILS);Coil (COILS);Coil (COILS);Coil (COILS);Coil (COILS);G3DSA:1.10.287.1490 (GENE3D);PTHR16275 (PANTHER)</t>
  </si>
  <si>
    <t>;;;;;;;;;GO:0035082/GO:0005737</t>
  </si>
  <si>
    <t>;;;;;;;;;axoneme assembly/cytoplasm</t>
  </si>
  <si>
    <t>;;;;;;;;;Biological Process/Cellular Component</t>
  </si>
  <si>
    <t>TsM_000983700</t>
  </si>
  <si>
    <t>coiled coil domain containing protein 41</t>
  </si>
  <si>
    <t>ATGGATTCATCATTGGATGTGGAAAGTCTCGGCGCCATCACGTCAAGGCAAAAATTTTCGCTCGTTATGCGGTTTCCGATGCGGCGTCGAGTTGTGTCCCAAAATGATGTCTACTGCCATAGGGAGATCGTACCAGATCATGATCTCTGCTCCAAATCACAAGACTGGCCTTTAAGCGAACTGGCTGAGACTTCCCAGATTCTATTAGATGAGAGGACCAGCGCCAAGAGATTCCAACAAATTTACTCCCACCTTAAGTTTGCACACACACAATTACAAGAGTCATATGTCAAGTTGGAGTTGCGGTATTCTGATTCACTGCATGAATGGCTAAGTGAAAAGAAGGTAATGGAACTTGAATTGACTAGGCTTTCTGCTGAGAAACGTGAACTTGAGTTGCTATGCTTCGAACTTCAAAAGAGTGCACTCTCACCGGAGAGTCTTGAGCTCATAAAGTGTGAGGTTAAGAATGAATTACAAAAGAAATCCCAAGAAGAACTTTCCAGAGCCACCGAAGAGATTGAGGTTGCGCATACCGAATGTCTTAATGTCACAAAAGAGCTTGAGAAACTAAAGGTCGAATACGAGCAGCTTCGGATCCACTCAAAAACTGCTCAGGAAAGAGAACTTGCTTTACGAGAATTAGAGCGTCAGCACATCACCGAGTCTAAGGAGGAAGTCATAAATCGACTCTCGTCTCTTCTCGGATCGGATACGGCAACACTGGCTGCTCTGTATCGGGAAAACTCACAGATATGTGCACAGTACCACTTGGTTGTTGGCGAAGCAGAGAAATCAAAACGTCTTTATGATACACAGATGAGTGAACTGAAGAATGAACTGATCCGCGTCATAGAAGGGCTGGCAGCAGCAAAGTCGGACAGGGCAGCTCTAGTGACAAAGTGTGAATCCTTGAGTGAAGAGATGGAATCGCTTGCTAAAAGGTTAACTAGAGCCCAGGCTGATTTAAAGGCTGCCCGTCAGCGCATAGTCGACTGTGAGCGAGCAAGGTTGAGCTCGGAAAAGCATCTTGAGGGGCGAGTGCATTGCTTAAGAACAGAGTTGAATAACTGCCGGTTGGTAGCCCAGAGAGAAAGGGTGGAAATTGAGCGCCAGCGCGATCAATTGGCCTTCCAAGTCCAAGGCAGGTTCTACCTAACATATACGTTCGAAAATTACAATCTCGCCAATCAAATGGCTTTATCATTGGCCAAATTTGAAGAGTCTGAGGTATTGCATCAACAGCGCTTGCAGGAAATGGTGCAACGGGAGTCAGATCTTCGAAGAACCATAGCTGATTCCACTGAGGAGTCCAGAAAACGCTCTGTGGAGATGCTTCACCAGTTGGAATGCACGCAATCAAGGTTGCGTGAACTAACAGCTCGGCACAAAGATATAACACAGGTTTTGGCTGAGTCGGAAACATTAAAGTCTGAAACTCAGAAGAAGCTTTCGTTAAGTGAGGCACAAAACTCCGCATTGAAAGATGAACTGGCGATGGTTAGGCATGAACTCAGAGCCCGGCAAAACCAAATCCAAAGTTTAGAATGCGCACTAAAAGAAATTACTTCCGCAGGTGATCAACTTCCCGAAAAGCAAAGGATGAAATTGATTGAAAAGATTAGCCAACTTAATGCGGAACTCGCTGCAAAGAGCTATGAAGCCGAACAACATCGCCAAGAAAATGAAAAACTGCGGTGA</t>
  </si>
  <si>
    <t>hypothetical protein EGR_08073 [Echinococcus granulosus]/EUB57064.1 hypothetical protein EGR_08073 [Echinococcus granulosus];hypothetical protein ECG_00748 [Echinococcus granulosus];coiled coil domain containing protein 41 [Echinococcus granulosus];coiled coil domain containing protein 41 [Echinococcus multilocularis]</t>
  </si>
  <si>
    <t>9.2E-275;7.2E-278;7.2E-278;9.7E-266</t>
  </si>
  <si>
    <t>1188;600;600;598</t>
  </si>
  <si>
    <t>588;568;568;568</t>
  </si>
  <si>
    <t>580;558;558;556</t>
  </si>
  <si>
    <t>37;79;79;79</t>
  </si>
  <si>
    <t>476;466;466;458</t>
  </si>
  <si>
    <t>80.95%;82.04%;82.04%;80.63%</t>
  </si>
  <si>
    <t>49.49%;94.67%;94.67%;94.98%</t>
  </si>
  <si>
    <t>103.70%;100.18%;100.18%;100.18%</t>
  </si>
  <si>
    <t>XP_024348260;KAH9286968;CDS16389;CDS41186</t>
  </si>
  <si>
    <t>794.0;780.0;780.0;749.0</t>
  </si>
  <si>
    <t>hypothetical protein EGR_08073 [Echinococcus granulosus]/EUB57064.1 hypothetical protein EGR_08073 [Echinococcus granulosus]</t>
  </si>
  <si>
    <t>XP_024348260</t>
  </si>
  <si>
    <t>GO:0005794;GO:0005814;GO:0005829;GO:0048278;GO:0051660;GO:0071539;GO:0097539;GO:0097711</t>
  </si>
  <si>
    <t>Golgi apparatus;centriole;cytosol;vesicle docking;establishment of centrosome localization;protein localization to centrosome;ciliary transition fiber;ciliary basal body-plasma membrane docking</t>
  </si>
  <si>
    <t>Cellular Component;Cellular Component;Cellular Component;Biological Process;Biological Process;Biological Process;Cellular Component;Biological Process</t>
  </si>
  <si>
    <t>Coil (COILS);Coil (COILS);Coil (COILS);Coil (COILS);Coil (COILS);Coil (COILS);Coil (COILS);PIRSR000310-1 (PIRSR)</t>
  </si>
  <si>
    <t>TsM_000868500</t>
  </si>
  <si>
    <t>Coiled-coil domain-containing protein 42A</t>
  </si>
  <si>
    <t>ATGGCCCTGGGTAGCAACGCGGACATTCATTCTCCGAAACTCGTTGGAGCCCCTACTTACTATTCAAAGCTTTTGAAGTCCAGTTATGGAGCACCACCAGAAAATAGCGCAGTGAACCTTGCTAACTCAGATCGTCGGCTCCTTGAAATGCGAAAGAAGTTCCGCAGCCAAATCGCTGTAAGCAAAATGAAACGTGAAGATCTTGCGATGAGACAGGAGAATTTGCGCTACCAGATGAAGCGCTTTGAAGGTTTCATTCGCGATAACGAAGCAAAACGAGTTAGAGCCGTCAAAAAGTACTTGACTGAGCAGCAGATAATCGAGGAAAAGACCAAGGAAGGCGTTGAACTCAGGGTGGAATTTGGAAAAGCTAAAATCGCGTATGAGGATATGCGACGAAAAGTAGTGGAATACAAGAAGTACGAGTCTTACTTGATGGACGTCATCGACCTCCTTCCACCAGACTATATAAAAATAGCTGACAATGTTCTCGTTGGCTTAATAATGCGATATAACACACTTTACGGAACTTACCAATCACTCCTGGCTGAGATGAATACAAAATCTCAAAACATTCGTGAGGCACACGCTCGTCTGCAGGCGCTTCGTGAGGAGCATGCCAGTCGAATTCTCACTCTCAACTCCAAACTTGCCGATCTCTATAAGGAGCGAAGTGCCAACAATGAGCAGCTCCAACAGCTCGTGCAAAAATTTGACCAAGGCCACAAAGAACTGCGAAAACAGTTGGAACTGTTCGGAACGGTGATTCGTTCGATTGAGAACCTCGTGGACAAATGTGGCTGGCCTTACACCGCTGCAGTAGAGGAAAATGAAACCCTGTGCACCAAATTGGTTCGCATAACGGAATACATTGTCACTGTGCGAATGATCCTTGCGGCTATTAATGCGAACAGTGGTAAAGCCGAACGTAAACATCCATCGAAGAATCGAGGTGGCATCTCCGAATAA</t>
  </si>
  <si>
    <t>unnamed protein product [Taenia asiatica];Coiled-coil domain-containing protein 42A [Echinococcus granulosus];Coiled-coil domain-containing protein 42A [Echinococcus granulosus]/EUB62660.1 Coiled-coil domain-containing protein 42A [Echinococcus granulosus]/CDS19185.1 coiled coil domain containing protein 42 [Echinococcus granulosus]</t>
  </si>
  <si>
    <t>2.0E-220;2.4E-196;1.9E-196</t>
  </si>
  <si>
    <t>322;341;335</t>
  </si>
  <si>
    <t>322;322;322</t>
  </si>
  <si>
    <t>1;20;14</t>
  </si>
  <si>
    <t>317;298;298</t>
  </si>
  <si>
    <t>98.45%;92.55%;92.55%</t>
  </si>
  <si>
    <t>100.00%;94.43%;96.12%</t>
  </si>
  <si>
    <t>VDK32272;KAH9280752;XP_024353856</t>
  </si>
  <si>
    <t>613.0;553.0;553.0</t>
  </si>
  <si>
    <t>VDK32272</t>
  </si>
  <si>
    <t>noIPR;noIPR;IPR025252;IPR051147</t>
  </si>
  <si>
    <t>null;null;Domain of unknown function DUF4200;Cilia- and flagella-associated domain-containing protein</t>
  </si>
  <si>
    <t>Coil (COILS);Coil (COILS);PF13863 (PFAM);PTHR21683 (PANTHER)</t>
  </si>
  <si>
    <t>TsM_000582800</t>
  </si>
  <si>
    <t>Coiled-coil domain-containing protein 47</t>
  </si>
  <si>
    <t>ACCAACGACCTAATTGATACCATCAAGGTTAGTCTGCTATGGACTTACTGGTCTATATTTGTTGCCTCCATCTTGGTTTTGTCTTGCAAAGCCCAAGATGATGAGTTCATGGAATTTTATGATCCTGACGAAGTTGAGGCCGAAGGCCTAATTCATCGGGAACCTGTGAGAGAAACCTCTTTTAACGACTTTGAGCAACCAATGGGGAATGAATCTGACGATTTGGATCATGAATCCATCCGAGAAATCGATCCGGACGATGAAGAATTTGAAGGTTTCATTCCTCGTAAGGTTGAATCTGAAATCGGTGACTCGACCCCAAACAAACCTCTTTTAAAAGTGGCCAAAGTGCCACCGACCTTTCGTTCGTTGGAACACTACATCTTTGAAATGTTCTTCCTTGCTTTTATATTCCTTTACCTGGTGAATTACATACACGGTCGAGCTGCCAATTCGCATCTGGCTGCAGCGTGGTTCGCAGCACATGAGGATCTCCTCGCCGCCAACTTTTCCCTGGTTGGTGACGACCCTTCGGCAACTCTGGAAGGTAACGAGGGAAAGGAAGCGGGCAGGGGGGGTGAGGAGAAATCTACTTTGAATCGGTGTCTCATTCGTGAATCCGACAGTCTCTATACCCTGTGGTGTTCTGGTCGAGTGGCATGCACCGGTATGATGGTGGAACTGCGTCTAATGAAGCGCCAGGATCTTCCCTCCCTCCTTCTCTACTGGCTTCATCGTCCAAAGTCGGGTGTCAGCGCCGCAGCCATAGCCTCTGACGATCGAGTTGTGGTGAAGGTGGTCCTCGAAGATGGGGAAATGGACACCTGGGTGATGGCAGTGGGAGTGAAGAAATCGATAACGGCGTTGATAAAGGACCACTTTGATCTGGCAACATATCCAGTGGATAGGAGGGGCCAGAGGTTCATCGGCTTGCCGGAAGGGATGATTGTATTGAGTGAGATTGGGGAGGCAACAGCAGGAATTTTGAACCCAACGGTTCTCAAGGTCATCAATGATCACCAAAGCGCCATCGAGTACATCTACATTTCGGATCAGTATTCAGGTCCAAGGGCTTCCATGGAAGACCTTAAACCACCGAAACCCGAGGAGATTCAAAAAGTTCTCATCTTTTCCTTTATTTTGGATGAAAAAGATGTGGAGGCAATGAAGCCACTCTTTAACTTTGTCTTTTACCTGATCGAGAAAACTCGCAAATTACGACTCGGAAAGGAGGCCAAGGCAAAATCAGATCGAGCTCGAGCGAAGGTCAGTGAGACGCTTCTGAAGTCGGTTCAAGCAGCCCGCCAGGAGGCGGCACAAAACCGCCGCGATGAGCAGCGCAGAGCCGTAAAGGAGCGCATAATGACGGAGGAGGATCCGGAAAAGGCTCGACGACTTGAGGAGCGAGAGCAGAAACGAGAGAATAGGAAGCGCCAGCAACGTATCAAGATGGTGAAGATGAAGGGCATGTGA</t>
  </si>
  <si>
    <t>Coiled-coil domain-containing protein 47 [Echinococcus granulosus]/EUB58525.1 Coiled-coil domain-containing protein 47 [Echinococcus granulosus];coiled coil domain containing protein 47 [Echinococcus granulosus];Coiled-coil domain-containing protein 47 [Echinococcus granulosus];coiled coil domain containing protein 47 [Echinococcus multilocularis]</t>
  </si>
  <si>
    <t>5.4E-298;6.3E-297;3.7E-296;1.1E-290</t>
  </si>
  <si>
    <t>488;488;488;488</t>
  </si>
  <si>
    <t>481;477;477;476</t>
  </si>
  <si>
    <t>9;13;13;14</t>
  </si>
  <si>
    <t>28;40;40;43</t>
  </si>
  <si>
    <t>446;444;443;440</t>
  </si>
  <si>
    <t>92.72%;93.08%;92.87%;92.44%</t>
  </si>
  <si>
    <t>98.57%;97.75%;97.75%;97.54%</t>
  </si>
  <si>
    <t>97.96%;97.15%;97.15%;96.95%</t>
  </si>
  <si>
    <t>XP_024349721;CDS22255;KAH9279895;CDS36384</t>
  </si>
  <si>
    <t>823.0;820.0;818.0;805.0</t>
  </si>
  <si>
    <t>EUB58525.1 Coiled-coil domain-containing protein 47 [Echinococcus granulosus]/Coiled-coil domain-containing protein 47 [Echinococcus granulosus]</t>
  </si>
  <si>
    <t>XP_024349721</t>
  </si>
  <si>
    <t>EGR_06614;EGR_06614;EmuJ_000347200;EmuJ_000347200;EmuJ_000347200;EGR_06614;EGR_06614;EGR_06614;EmuJ_000347200;EmuJ_000347200</t>
  </si>
  <si>
    <t>6210;6210;6211;6211;6211;6210;6210;6210;6211;6211</t>
  </si>
  <si>
    <t>CDS22255;CDS22255;CDS36384;CDS36384;CDS36384;CDS22255;CDS22255;CDS22255;CDS36384;CDS36384</t>
  </si>
  <si>
    <t>GO:0030867-IEA;GO:0016020-IEA;GO:0005509-IEA;GO:0005783-IEA;GO:0032469-IEA</t>
  </si>
  <si>
    <t>rough endoplasmic reticulum membrane-IEA;membrane-IEA;calcium ion binding-IEA;endoplasmic reticulum-IEA;endoplasmic reticulum calcium ion homeostasis-IEA</t>
  </si>
  <si>
    <t>Cellular Component-IEA;Cellular Component-IEA;Molecular Function-IEA;Cellular Component-IEA;Biological Process-IEA</t>
  </si>
  <si>
    <t>GO:0005509;GO:0005515;GO:0006983;GO:0007029;GO:0009791;GO:0030867;GO:0032469;GO:0036503;GO:0043161;GO:0044248;GO:0065008</t>
  </si>
  <si>
    <t>calcium ion binding;protein binding;ER overload response;endoplasmic reticulum organization;post-embryonic development;rough endoplasmic reticulum membrane;endoplasmic reticulum calcium ion homeostasis;ERAD pathway;proteasome-mediated ubiquitin-dependent protein catabolic process;cellular catabolic process;regulation of biological quality</t>
  </si>
  <si>
    <t>Molecular Function;Molecular Function;Biological Process;Biological Process;Biological Process;Cellular Component;Biological Process;Biological Process;Biological Process;Biological Process;Biological Process</t>
  </si>
  <si>
    <t>noIPR;noIPR;IPR012879;IPR012879;noIPR;noIPR;noIPR;noIPR;noIPR;noIPR;noIPR;noIPR</t>
  </si>
  <si>
    <t>null;null;FAMILY;FAMILY;FAMILY;FAMILY;FAMILY;FAMILY;FAMILY;FAMILY;FAMILY;FAMILY</t>
  </si>
  <si>
    <t>null;null;PAT complex subunit CCDC47;PAT complex subunit CCDC47;PAT complex subunit CCDC47;PAT complex subunit CCDC47;PAT complex subunit CCDC47;PAT complex subunit CCDC47;PAT complex subunit CCDC47;PAT complex subunit CCDC47;PAT complex subunit CCDC47;PAT complex subunit CCDC47</t>
  </si>
  <si>
    <t>Coil (COILS);Coil (COILS);PF07946 (PFAM);PTHR12883 (PANTHER);NON_CYTOPLASMIC_DOMAIN (PHOBIUS);CYTOPLASMIC_DOMAIN (PHOBIUS);SIGNAL_PEPTIDE_N_REGION (PHOBIUS);SIGNAL_PEPTIDE_H_REGION (PHOBIUS);SIGNAL_PEPTIDE (PHOBIUS);TRANSMEMBRANE (PHOBIUS);SIGNAL_PEPTIDE_C_REGION (PHOBIUS);SignalP-noTM (SIGNALP_EUK)</t>
  </si>
  <si>
    <t>;;GO:0005783/GO:0005509/GO:0032469;GO:0005783/GO:0005509/GO:0032469/GO:0005509/GO:0005783;;;;;;;;</t>
  </si>
  <si>
    <t>;;endoplasmic reticulum/calcium ion binding/endoplasmic reticulum calcium ion homeostasis;endoplasmic reticulum/calcium ion binding/endoplasmic reticulum calcium ion homeostasis/calcium ion binding/endoplasmic reticulum;;;;;;;;</t>
  </si>
  <si>
    <t>;;Cellular Component/Molecular Function/Biological Process;Cellular Component/Molecular Function/Biological Process/Molecular Function/Cellular Component;;;;;;;;</t>
  </si>
  <si>
    <t>TsM_000990900</t>
  </si>
  <si>
    <t>coiled coil domain containing protein 58</t>
  </si>
  <si>
    <t>ATGGATGGAATTGCAGATGATGTTCCATGTGATGACTTCCTTCGTTTTAGCAAGCTTCTGCATACTTGGCGTAAATCGGACGATCGCATAAACAATGAGCTGAACGCCACCCTGCCTACTGCTTCCTTTTCTCAATCTGTTGATGCTACTAAGCAATGCTCTCTATTTTTCGATAAGTTGATCGAGTTACACAAGCGTCGATTCACGGCCATCAAGCGTTGCATCGACGTCTCAACGAATCGTGTAAACGATCTCAAACGGAGG</t>
  </si>
  <si>
    <t>unnamed protein product [Taenia asiatica];Galactokinase [Echinococcus granulosus];coiled coil domain containing protein 58 [Echinococcus granulosus];coiled coil domain containing protein 58 [Echinococcus multilocularis]</t>
  </si>
  <si>
    <t>6.8E-55;3.4E-46;1.8E-50;1.8E-50</t>
  </si>
  <si>
    <t>147;568;147;147</t>
  </si>
  <si>
    <t>88;88;88;88</t>
  </si>
  <si>
    <t>87;82;82;82</t>
  </si>
  <si>
    <t>98.86%;93.18%;93.18%;93.18%</t>
  </si>
  <si>
    <t>59.86%;15.49%;59.86%;59.86%</t>
  </si>
  <si>
    <t>VDK22258;KAH9277804;CDS20720;CDS43640</t>
  </si>
  <si>
    <t>177.0;166.0;166.0;166.0</t>
  </si>
  <si>
    <t>VDK22258</t>
  </si>
  <si>
    <t>TASK_LOCUS983;EgrG_001142100;EmuJ_001142100;TASK_LOCUS983;EgrG_001142100;EmuJ_001142100</t>
  </si>
  <si>
    <t>60517;6210;6211;60517;6210;6211</t>
  </si>
  <si>
    <t>VDK22258;CDS20720;CDS43640;VDK22258;CDS20720;CDS43640</t>
  </si>
  <si>
    <t>GO:0005758-IEA;GO:0005739-IEA</t>
  </si>
  <si>
    <t>mitochondrial intermembrane space-IEA;mitochondrion-IEA</t>
  </si>
  <si>
    <t>GO:0005758</t>
  </si>
  <si>
    <t>mitochondrial intermembrane space</t>
  </si>
  <si>
    <t>IPR019171;IPR019171</t>
  </si>
  <si>
    <t>Intermembrane space protein MIX23;Intermembrane space protein MIX23</t>
  </si>
  <si>
    <t>PF09774 (PFAM);PTHR31905 (PANTHER)</t>
  </si>
  <si>
    <t>GO:0005758;GO:0005758/GO:0005739</t>
  </si>
  <si>
    <t>mitochondrial intermembrane space;mitochondrial intermembrane space/mitochondrion</t>
  </si>
  <si>
    <t>TsM_000747700</t>
  </si>
  <si>
    <t>Coiled-coil domain-containing protein 6</t>
  </si>
  <si>
    <t>ATGGTTGATAGTGCTTCAGAGTTGGATCTAGAGTCCGATGCTAGCTCCATTGATGGTCACACAGGAAGGTGTGAACAATTGCAACGACAAGTAGAGTTGCTGCAACAGCAAAATCGGATGCTTAAAACGGAGGTTGATCAGCTTACCCTGCGAGTGAAAAGTTTGGTCGAAAAGAATGAACAACTCCGAAGAAACAGTGTATCTATTTTGGCGCAGGCTGAGCGGGAGGAGGAATACATAAGTAATACTCTTCAACGTCAAATTTCTGAGTTGAAGAAAGACAAGGAGTCTCTCGTGGTTAAGTTTGAGGAGGAAGAGGAACGACTTATTAATGAGTTAAATCGTAAATTGATGCAGCTGCAAAAAGATAAGGATAAACTTGAGCGAACACTTGCGAAAGAACAAGAAGCTCAGGTAAATAAGCTGAAGCGTCGGATTGAAAGACTTGAAAGTGAAAGTGAGTGGAAACAACAGATTTTGGAGAAGTTGAGGCGTGATAAAATTGAGCTTGAAAATGCTTTGGAGCAGGAACAAGAGGCGCTTGTCAACAGACTTTGGAAAAAGATGAAAAAGCTGGAGGATGAAAAGCGCATTCTTCAGGATAAGCTGGAAAGTGTCAGCGCTCCACCATCGGAGAGTCCGAGCGTGCAAAACATATCTGCGGTGGCGATTGGTGGTGCGAACCAAGCGCAGCACTCAACCTCTATCCCCATGGGTTTTCTGCAAACCAGTCAGCATCGTCACTCAGCAGGCGGTTCCTTGCGCGGTTCTCTGCGCATTCCCACTACGGACGCCCTCGGAAGAGGCAGTTTTGACAGCTTCGAATCGAGTGGATGTCAGTCAGATAACGCTGGACAATCTCCCACTCATTCGGGAGCCAGGGGCTCTCTCACTTCTTCTATCAGTCCGCGTCCACCCCAGAGTCCCATGGAACTTGATGATGCCAGTATGCCAACCGGCAGTCTTGTCCGATCAGATAGCTCTCAGTCCGGAAGTCGTTCACAACGCAATAGTTTTCAGCCAAGCAACACTACAGTAGCTGAGTTGACCACTGAAAGCACAGTTGCCGGAGCCGCGTACGTGGCCAGACTGCGTGAAGAGGTCATTCGTCTACGTCGCATTGTTGCTGTTACCCAGGCTGAGCAAGCTCTTCGTTCAAACCAGGAGCGCTCGGCCATAGACGAGAATGCTCGTCTGCGCCAACTGCTGGAAGTCGAAGTGGATCGCACGAGGGCTCTTACACGAGCCCTCAGCGATAGCGAGTCCAGTCTTGAGATTGAGGACGAACGGTGTTACAACAACGCTAGGCGCCTTGCGGTGTCATCAAATCGTTTGCGCACTACTTCCGACGGCTGCCCCGCATTCTTGGCACAGGGACCCTTTTTGGGTCCGGGCCATGTCTACGCCGCGGCTGTTTTTCAGGGTCGTAACAACTCGGGTCGCGTCTGTCGGGAGTGTGGTCAGCCTCTTCCCCCCGGCAAGATGCCTTATCACGGCGGTGCTGTAACACCCCCGCCCTCATCACCTTCCCCCGGTTCCTTTGTGAAGCCCTCGCCCCATGTTCGGCCTCCGCACTCAATTAGGCAGTCGAGCGCCTCCACTGCAGTCACCACCACCGGTTGTGTTACGTCCACCACAAACGTTCCCACCAGACACTCCGCCAACACCTCTGAAGGGGAGGAGGAGGACGAGGAGGAGGACGACGAGCGCTCTAAGACCCCACCCGCCAGTATGACCGACTGA</t>
  </si>
  <si>
    <t>unnamed protein product [Taenia asiatica];Coiled-coil domain-containing protein 6 [Echinococcus granulosus]/EUB60384.1 Coiled-coil domain-containing protein 6 [Echinococcus granulosus]/KAH9279969.1 Coiled-coil domain-containing protein 6 [Echinococcus granulosus];unnamed protein product, partial [Hydatigera taeniaeformis]</t>
  </si>
  <si>
    <t>Taenia asiatica;Echinococcus granulosus/Echinococcus granulosus/Echinococcus granulosus;Hydatigera taeniaeformis</t>
  </si>
  <si>
    <t>5.4E-307;8.5E-278;1.0E-266</t>
  </si>
  <si>
    <t>580;580;1244</t>
  </si>
  <si>
    <t>580;580;600</t>
  </si>
  <si>
    <t>1;1;649</t>
  </si>
  <si>
    <t>576;537;534</t>
  </si>
  <si>
    <t>99.31%;92.59%;89.00%</t>
  </si>
  <si>
    <t>100.00%;100.00%;48.23%</t>
  </si>
  <si>
    <t>99.83%;99.83%;103.27%</t>
  </si>
  <si>
    <t>VDK34794;XP_024351580;VDM31608</t>
  </si>
  <si>
    <t>853.0;780.0;776.0</t>
  </si>
  <si>
    <t>VDK34794</t>
  </si>
  <si>
    <t>TTAC_LOCUS7255;TTAC_LOCUS7255;TTAC_LOCUS7255;TTAC_LOCUS7255;TTAC_LOCUS7255;TTAC_LOCUS7255;TTAC_LOCUS7255;TTAC_LOCUS7255;TTAC_LOCUS7255</t>
  </si>
  <si>
    <t>VDM31608;VDM31608;VDM31608;VDM31608;VDM31608;VDM31608;VDM31608;VDM31608;VDM31608</t>
  </si>
  <si>
    <t>GO:0005856-IEA;GO:0005737-IEA;GO:0001534-IEA;GO:0060294-IEA;GO:0005929-IEA;GO:0035082-IEA;GO:0003341-IEA;GO:0060271-IEA;GO:0005930-IEA</t>
  </si>
  <si>
    <t>cytoskeleton-IEA;cytoplasm-IEA;radial spoke-IEA;cilium movement involved in cell motility-IEA;cilium-IEA;axoneme assembly-IEA;cilium movement-IEA;cilium assembly-IEA;axoneme-IEA</t>
  </si>
  <si>
    <t>Cellular Component-IEA;Cellular Component-IEA;Cellular Component-IEA;Biological Process-IEA;Cellular Component-IEA;Biological Process-IEA;Biological Process-IEA;Biological Process-IEA;Cellular Component-IEA</t>
  </si>
  <si>
    <t>GO:0000793;GO:0000922;GO:0001534;GO:0005200;GO:0005829;GO:0035082;GO:0051296;GO:0060294</t>
  </si>
  <si>
    <t>condensed chromosome;spindle pole;radial spoke;structural constituent of cytoskeleton;cytosol;axoneme assembly;establishment of meiotic spindle orientation;cilium movement involved in cell motility</t>
  </si>
  <si>
    <t>Cellular Component;Cellular Component;Cellular Component;Molecular Function;Cellular Component;Biological Process;Biological Process;Biological Process</t>
  </si>
  <si>
    <t>noIPR;noIPR;noIPR;noIPR;IPR019152;IPR019152</t>
  </si>
  <si>
    <t>null;null;null;null;Protein of unknown function DUF2046;Protein of unknown function DUF2046</t>
  </si>
  <si>
    <t>Coil (COILS);Coil (COILS);Coil (COILS);Coil (COILS);PF09755 (PFAM);PTHR15276 (PANTHER)</t>
  </si>
  <si>
    <t>TsM_000468100</t>
  </si>
  <si>
    <t>coiled coil domain containing protein 61</t>
  </si>
  <si>
    <t>ATGAGGAGCAGTAATAAATCATCCTATTTTTCTGGATTATTTTCATTTTCCTGCCGTGAGCACTTCGTTGCGTTCGTTAATGATCGAGGCAAAGCTTTGAAAGTAGAGGTTCGTGATCTGTGTAGTGACGAGGAGTGGCGCGGCAACTTCTCTCCAACCTATATTGAGGAGCTCACCAAGAAAACGGGCAATTTTAAGCGTTTTGACGTTTTTCTTACAATGCTTCGCTCTCTCTTGTGCCAACGAACAAAATCTCTTAGTATCGATTTCGTCAGTTATGGCGATCTAGAAAACTTTCAGAAAACGAGAATGAAGAGGAATGGTCTTAGATTTTCTGTTGGTAAAGAGAATTCGGTTAACCGTCGTTATCTCATTTTGACTTATATTTCCGATTTCGATCGAACATTCTATCCCCTACCTCTTACGTATTTCGGCGTCGTAGACAAGGAAGCCCTCTTTAGAAGAATTCACAAACTACGCGACGCTTGTTTTAACAAAGGCAACTACAAGGGGGTGGTGGGAAGTTGTGGTCCATCTTTTGATGATGGTGAATACAAAAATAGGTATATTGCCTAG</t>
  </si>
  <si>
    <t>coiled coil domain containing protein 61 [Echinococcus granulosus];Coiled-coil domain-containing protein 61 [Echinococcus granulosus];Coiled-coil domain-containing protein [Echinococcus granulosus]/EUB55449.1 Coiled-coil domain-containing protein [Echinococcus granulosus];coiled coil domain containing protein 61 [Echinococcus multilocularis];variable flagellar number protein, partial [Taenia asiatica]</t>
  </si>
  <si>
    <t>Echinococcus granulosus;Echinococcus granulosus;Echinococcus granulosus/Echinococcus granulosus;Echinococcus multilocularis;Taenia asiatica</t>
  </si>
  <si>
    <t>3.9E-112;8.5E-112;5.8E-112;3.2E-111;2.9E-107</t>
  </si>
  <si>
    <t>476;502;489;476;161</t>
  </si>
  <si>
    <t>188;188;188;188;161</t>
  </si>
  <si>
    <t>172;172;172;171;156</t>
  </si>
  <si>
    <t>91.49%;91.49%;91.49%;90.96%;96.89%</t>
  </si>
  <si>
    <t>39.50%;37.45%;38.45%;39.50%;100.00%</t>
  </si>
  <si>
    <t>97.92%;97.92%;97.92%;97.92%;83.85%</t>
  </si>
  <si>
    <t>CDS23277;KAH9284378;XP_024346645;CDS36239;ABN14938</t>
  </si>
  <si>
    <t>338.0;338.0;338.0;336.0;315.0</t>
  </si>
  <si>
    <t>coiled coil domain containing protein 61 [Echinococcus granulosus]</t>
  </si>
  <si>
    <t>CDS23277</t>
  </si>
  <si>
    <t>EmuJ_000325000;EgrG_000325000;EgrG_000325000;EmuJ_000325000;A3F4V9;EgrG_000325000;A3F4V9;EmuJ_000325000;A3F4V9</t>
  </si>
  <si>
    <t>6211;6210;6210;6211;60517;6210;60517;6211;60517</t>
  </si>
  <si>
    <t>CDS36239;CDS23277;CDS23277;CDS36239;ABN14938;CDS23277;ABN14938;CDS36239;ABN14938</t>
  </si>
  <si>
    <t>GO:0005856-IEA;GO:0005737-IEA;GO:0042995-IEA;GO:0031514-IEA</t>
  </si>
  <si>
    <t>cytoskeleton-IEA;cytoplasm-IEA;cell projection-IEA;motile cilium-IEA</t>
  </si>
  <si>
    <t>GO:0005737;GO:0005813;GO:0031514</t>
  </si>
  <si>
    <t>cytoplasm;centrosome;motile cilium</t>
  </si>
  <si>
    <t>noIPR;IPR049733</t>
  </si>
  <si>
    <t>null;DOMAIN</t>
  </si>
  <si>
    <t>null;Coiled-coil domain-containing protein 61, N-terminal head domain</t>
  </si>
  <si>
    <t>PS51257 (PROSITE_PROFILES);cd22284 (CDD)</t>
  </si>
  <si>
    <t>TsM_000468400</t>
  </si>
  <si>
    <t>ATGACCAATAATTCGGAGCGGTCACTCTTACGTGGTGGATACCCATGCGGCTCCTCACATTCTCTTCCCACCTCGAGATCTCGCGAATGCTGCCAGCGTCCCTGTGTGTCTTCGAAATCTCCAAGAAAGCGCAGTCGATCATGTTCGCTTTACTCTAGTGGGTCCAGCCGTTTTGATCCCACCGCATACGTTCATGAGCAGCGCAGGAAACAGCAAGAAGTGAAGCAGAAAAGAAAACTCGAAGAAATGTCTCGTCTTTCCCGCCAATCTCCTTCTCCTATTTTTCACAACCGATCGCGTTTCCTAGCTGCCAATCGCGCTGTGACCTCAGGCACACAATTACCCGCCTCCACTCTACAGAAACGCCGTCTACCCCTTTCGAAGCCATACCTCAACAAGTCGTCCACGGTCGTGGCATCCCGTAGGTGGGATAGGTTAGCTTCGGATGAAAGCGACTTCTCCGGTCTGAGTGACTGTAATCCCCAACGTGCATGCCGGTTAACGGAGACAAGAGTTACAGCTCATCAGTTGAATCGACACGATCAAGCGAAACTGAAGGAGTCCTCCCAGGCATCGATCTGCAAACATTCCTGA</t>
  </si>
  <si>
    <t>Coiled-coil domain-containing protein 61 [Echinococcus granulosus];Coiled-coil domain-containing protein [Echinococcus granulosus]/EUB55449.1 Coiled-coil domain-containing protein [Echinococcus granulosus];coiled coil domain containing protein 61 [Echinococcus multilocularis];coiled coil domain containing protein 61 [Echinococcus granulosus]</t>
  </si>
  <si>
    <t>1.4E-72;7.6E-69;1.5E-68;1.7E-67</t>
  </si>
  <si>
    <t>502;489;476;476</t>
  </si>
  <si>
    <t>185;187;169;169</t>
  </si>
  <si>
    <t>286;286;304;304</t>
  </si>
  <si>
    <t>466;468;468;468</t>
  </si>
  <si>
    <t>141;138;133;131</t>
  </si>
  <si>
    <t>76.22%;73.80%;78.70%;77.51%</t>
  </si>
  <si>
    <t>36.85%;38.24%;35.50%;35.50%</t>
  </si>
  <si>
    <t>93.43%;94.44%;85.35%;85.35%</t>
  </si>
  <si>
    <t>KAH9284378;XP_024346645;CDS36239;CDS23277</t>
  </si>
  <si>
    <t>238.0;228.0;227.0;224.0</t>
  </si>
  <si>
    <t>Coiled-coil domain-containing protein 61 [Echinococcus granulosus]</t>
  </si>
  <si>
    <t>KAH9284378</t>
  </si>
  <si>
    <t>EmuJ_000325000;EgrG_000325000;EgrG_000325000;EmuJ_000325000;EgrG_000325000;EmuJ_000325000</t>
  </si>
  <si>
    <t>CDS36239;CDS23277;CDS23277;CDS36239;CDS23277;CDS36239</t>
  </si>
  <si>
    <t>GO:0005856-IEA;GO:0005737-IEA;GO:0042995-IEA</t>
  </si>
  <si>
    <t>cytoskeleton-IEA;cytoplasm-IEA;cell projection-IEA</t>
  </si>
  <si>
    <t>GO:0005737;GO:0005813;GO:0042995</t>
  </si>
  <si>
    <t>cytoplasm;centrosome;cell projection</t>
  </si>
  <si>
    <t>TsM_000245500</t>
  </si>
  <si>
    <t>Coiled-coil domain-containing protein 63</t>
  </si>
  <si>
    <t>ATGCCATACAAATCTATGATTGAAACCGATGCCGAGGTGCTCGCTGAACGTGAAGCTGAATACATCCAACTTAAACATGCTCTTCACCTTGCTCAGGCAGATCGTCAGCACTACATTGAGGAGATGCAATCAGCAATGAGTAAAATGAAGAAAATCATAGAAAAACTTGAAGCTGAACGAAACGAACTTTTGGAACAAATATCAGTCGTTGATAGCAAAGTTAATCAAGCCAAGGACCAAAGAACATGTGAAGACCTAGCTAACCTGGCGGATAATAAGGACTGGTTACAGCAGCAAATTGCTCAGGAAAAGGCAAAACATGTTGAGCTTGATGTTAAAACACGTGAACTCGAAAAGAACCTCTGGTCATTAATTCATACAGCTGGAACAACTCAAGGTGCGCAGGAGGCTATGAGTAAACTACGGAAGAAACAGGCTTGCCTTGAAAGCCGTGTAGTGCATGCCCTTAAAACTTACAATGATGCTCTTGGGAAAAATATGCGGCTACGAAGTGAAATAGACACATTGAGAATGGAACGCGGACGGTTTGACTTAATATATCGAAAGATTGACTTGACGCTTACGAAAATGCGGAACGAGATTAGTCGACTAACTTCTTTTACTACTCAAGCCTACGATCAAAGAGAAGAGGCAGCTCAGAGAATTCAAGCATTAACCGATAAAGCTGAGAAGGACAACCAACAGCACAATATTGAGATGAAGGAACTTGTTAGACTCATTGATCATGAAAGAAAGTTGAAGCAGTTTATGAAAATAAAAGCTGCTGAACGCGAGGAGGATCCACAGCTTTCGGCATGGAGGGCCAAGAAGGAGGCGGAAGCAGAAGAGAAGCGAGAACAGGTTGAGCAGACTATTCGACGATACGAGGAGTCCTTCGATCGAATGCTCGTCCTCGCCAAAACCTCCACCACTGACAAGCTAGTGGACAGCTTCCTCTTTAACGAAGACAGAAACTTTGCTCTATTTAATTACGTCAGCGAAATCAATGGTGAAATTGAAAAGCTTCTCAACGAGAATGAGGAGATAAAAAAACAAATTGATGACTACAGAAATTCCATGAACAATACAATTACGGAGAAACGTCAGGAACTGGAAAATTTGGAGTCCACAAATAAAAAAATTGAGGAGGCAACGGAGAGGATTCGCGCAAAGTTGGCAAAAACGAAACAGCTCCTACAAGAAACTGCCGTAATGACAGGAGACTTGGCGGAAAGACTTAATTGCGATACGAGTGTCCTCGAAAGGCGGCTGGCGGCCTCCGAGAATCCGACGCTTGAAACAGTTCTCGATTACTTGGCATTGATTGAGGAGCGCATCGACGACCTGCTCCTAGTTCGGCAATATATTGCCACCATCGATGCCGACGCCCCTTACATCGCGAAGCCGATTCTGATGGGTGGAAACTTGCTTCCGTTAAGCTCTTCACTACCCACCATCATTCCACCCAATCTGAACGCGGACTTTGACGAATCCGCCGGTGAAGGTGAACTAAAAGTGCCCTTGTCGAGAGAGGAACTGCACAAACGGGTTATTTCACAAATGAAGTCGAAACATACAGAAACGACAGGAAAGGAAACCGACGTCGATGAGTAG</t>
  </si>
  <si>
    <t>unnamed protein product [Taenia asiatica];Coiled-coil domain-containing protein 63 [Echinococcus granulosus]/CDS19125.1 axonemal p66.0 [Echinococcus granulosus];Coiled-coil domain-containing protein 63 [Echinococcus granulosus]/EUB62597.1 Coiled-coil domain-containing protein 63 [Echinococcus granulosus];axonemal p66.0 [Echinococcus multilocularis]</t>
  </si>
  <si>
    <t>565;537;537;532</t>
  </si>
  <si>
    <t>532;515;515;509</t>
  </si>
  <si>
    <t>94.16%;95.90%;95.90%;95.68%</t>
  </si>
  <si>
    <t>105.02%;99.81%;99.81%;98.88%</t>
  </si>
  <si>
    <t>VDK32121;KAH9280869;XP_024353793;CDS37175</t>
  </si>
  <si>
    <t>1004.0;955.0;954.0;949.0</t>
  </si>
  <si>
    <t>VDK32121</t>
  </si>
  <si>
    <t>EmuJ_000441000;TASK_LOCUS3646;EmuJ_000441000;TASK_LOCUS3646;EmuJ_000441000;TASK_LOCUS3646</t>
  </si>
  <si>
    <t>6211;60517;6211;60517;6211;60517</t>
  </si>
  <si>
    <t>CDS37175;VDK32121;CDS37175;VDK32121;CDS37175;VDK32121</t>
  </si>
  <si>
    <t>GO:0036158-IEA;GO:0003341-IEA;GO:0005930-IEA</t>
  </si>
  <si>
    <t>outer dynein arm assembly-IEA;cilium movement-IEA;axoneme-IEA</t>
  </si>
  <si>
    <t>GO:0003341;GO:0036157;GO:0036158</t>
  </si>
  <si>
    <t>cilium movement;outer dynein arm;outer dynein arm assembly</t>
  </si>
  <si>
    <t>noIPR;noIPR;noIPR;noIPR;noIPR;noIPR;IPR049258;IPR051876;IPR036531</t>
  </si>
  <si>
    <t>null;null;null;null;null;null;DOMAIN;FAMILY;HOMOLOGOUS_SUPERFAMILY</t>
  </si>
  <si>
    <t>null;null;null;null;null;null;ODAD1, central coiled coil region;Outer dynein arm-docking/Coiled-coil domain-containing protein;Rabenosyn, Rab binding domain superfamily</t>
  </si>
  <si>
    <t>Coil (COILS);Coil (COILS);Coil (COILS);Coil (COILS);Coil (COILS);Coil (COILS);PF21773 (PFAM);PTHR21694 (PANTHER);SSF140125 (SUPERFAMILY)</t>
  </si>
  <si>
    <t>TsM_000134200</t>
  </si>
  <si>
    <t>coiled coil domain containing protein 65</t>
  </si>
  <si>
    <t>ATGGCAAAGAAAAAGCTGAAGGATGCAACAGAAATCGAAAAAACAGCACATTCAGAAAAACAGCGGCTGGCAGCCGCAGCTGCGGCAAAGAAGAAGACTGATTTGTTACAGCATTACCTAAAAAATAAACTAGAGAAGGAGGAGAAAATGACAAAGATAAATACATTTAGAATTAACCACCAGTGGAGGGCACTACTGCGTCAAGCCAAATCGGATGAAATGAAAAAAGATCTGCAAATATTAAAAAGTACATTTGAGCGAGTTAAAGATAGGAAGAATCAAATACTGAAGACATTGAATATTGAGCTGGCTCAATCGGAGGAACAATACATGATGTCTTTGCGCGACCACCTACGCAATTTACATTTGTTTGTTGAAGTTCAAAATCAGCGCCTGGAACGCATGAAAAACTCGTTCGATGAAGAGCTTGCAATGATGAGAAGAGAATATGATGCGGAGAAAACGTACATGGTGACGCGCCATCGGCAGCAGATAGATGAACTTAAAGACACCTATGTAGCTTTTGACAAATATTTTTTGCAAAAGGAGCAAACCGCGAGGTGTGAGTATGCCAGCATCCGAGACGAGATGAAAAACAGGGCAATTTTCTCAAATTGTATTGCTGTTAAGATCTTGTCGATTGAAAATAAGCATGCTCTGCGGATGACGCTTGAGAAGAAGGTGAATGCTCTTTGGACAGAATTTACCACGCTTAAGACAAATTACATGAAGGCCACAGAAGGGCGTCGTGCCTACTACGAGGTGCTGAAAAAGCGCAACTGCCAATCTCTCAAAGACATCGAAAATCAAATGTCCCACCTAAAAACGGTTAATTTCAAAATTGTCGCAGTAAAAACCCAACTAGGGAAGATCCAGGAAGAATTCAAGGAAAAAAACCGCTTACTAGGAGATGAGCGCGAGCGTTTATCAGCTCACTTTCTTGATCTGAAACGCCAAATAAATGAGCTACGTGATCGACAACTGCTGAAACTGACGGATATGGTCAATGTGAGCAACTCAGTTCACAACGCTATTAGCGAGATGGTCAAGCAGGCCAACATAATAATTGGGCTTGGAGAAAAGTGTCGTTACTTGGAATCGGAGGAGGAAAAAGTTCTTCCCTTCTACGTTTCCTGTCTGACGCAGGAGGATGAGAGACAACTTGCTGATACATGTGAAGCTGAAGAAGATGCGGAAGTTAGAGCGATGCTAAAGCTTTACGAACCGCTCGATATATTTTGGCGTCGCTTCAGCAAAGTTCAGCTTGAAAAGTTGGCTCTGCTTAAAGAACGTCAAATTTTGGAAGTAGAAAACCGTCATTTGAAGTCCTTGGTTGCTCAGTACTTGGAGAACCTGTCAGTTAATGAAAAGATTATGTCAAAACCCAACAGCCTCCTCATCATCAACAACAAGCACAACCTCATCGTCGACCCTGCCATGCGGGATGGCAAGAAGCGTCCGGTGGCCACAGTCAAGTTAGAAGGTGCTCTGATGGCCAAAGACGGAGTCAGTTCGTGCCTAGAACTTTGA</t>
  </si>
  <si>
    <t>Coiled-coil domain-containing protein 65 [Echinococcus granulosus]/EUB61990.1 Coiled-coil domain-containing protein 65 [Echinococcus granulosus];hypothetical protein ECG_03969 [Echinococcus granulosus];coiled coil domain containing protein 65 [Echinococcus granulosus];unnamed protein product [Hydatigera taeniaeformis];coiled coil domain containing protein 65 [Echinococcus multilocularis]</t>
  </si>
  <si>
    <t>Echinococcus granulosus/Echinococcus granulosus;Echinococcus granulosus;Echinococcus granulosus;Hydatigera taeniaeformis;Echinococcus multilocularis</t>
  </si>
  <si>
    <t>5.4E-315;1.6E-314;2.4E-285;5.5E-285;1.3E-284</t>
  </si>
  <si>
    <t>499;499;450;472;448</t>
  </si>
  <si>
    <t>509;509;460;508;460</t>
  </si>
  <si>
    <t>499;499;450;471;448</t>
  </si>
  <si>
    <t>1;1;148;1;148</t>
  </si>
  <si>
    <t>471;471;427;447;427</t>
  </si>
  <si>
    <t>92.53%;92.53%;92.83%;87.99%;92.83%</t>
  </si>
  <si>
    <t>102.00%;102.00%;102.22%;107.63%;102.68%</t>
  </si>
  <si>
    <t>99.80%;99.80%;90.20%;99.61%;90.20%</t>
  </si>
  <si>
    <t>XP_024353186;KAH9283054;CDS17756;VDM17745;CDS42805</t>
  </si>
  <si>
    <t>867.0;866.0;790.0;790.0;788.0</t>
  </si>
  <si>
    <t>Coiled-coil domain-containing protein 65 [Echinococcus granulosus]/EUB61990.1 Coiled-coil domain-containing protein 65 [Echinococcus granulosus]</t>
  </si>
  <si>
    <t>XP_024353186</t>
  </si>
  <si>
    <t>EgrG_001052300;EmuJ_001052300;EgrG_001052300;EgrG_001052300;EmuJ_001052300;EgrG_001052300;EgrG_001052300;TTAC_LOCUS1287;TTAC_LOCUS1287;TTAC_LOCUS1287;EmuJ_001052300;EmuJ_001052300;TTAC_LOCUS1287;EmuJ_001052300;TTAC_LOCUS1287;EmuJ_001052300;TTAC_LOCUS1287;EgrG_001052300;EgrG_001052300;EmuJ_001052300;TTAC_LOCUS1287</t>
  </si>
  <si>
    <t>6210;6211;6210;6210;6211;6210;6210;6205;6205;6205;6211;6211;6205;6211;6205;6211;6205;6210;6210;6211;6205</t>
  </si>
  <si>
    <t>CDS17756;CDS42805;CDS17756;CDS17756;CDS42805;CDS17756;CDS17756;VDM17745;VDM17745;VDM17745;CDS42805;CDS42805;VDM17745;CDS42805;VDM17745;CDS42805;VDM17745;CDS17756;CDS17756;CDS42805;VDM17745</t>
  </si>
  <si>
    <t>GO:0005737-IEA;GO:0005858-IEA;GO:0060285-IEA;GO:0070286-IEA;GO:0003352-IEA;GO:0031514-IEA;GO:0005930-IEA</t>
  </si>
  <si>
    <t>cytoplasm-IEA;axonemal dynein complex-IEA;cilium-dependent cell motility-IEA;axonemal dynein complex assembly-IEA;regulation of cilium movement-IEA;motile cilium-IEA;axoneme-IEA</t>
  </si>
  <si>
    <t>Cellular Component-IEA;Cellular Component-IEA;Biological Process-IEA;Biological Process-IEA;Biological Process-IEA;Cellular Component-IEA;Cellular Component-IEA</t>
  </si>
  <si>
    <t>GO:0003352;GO:0005858;GO:0031514;GO:0032879;GO:0060285;GO:0070286</t>
  </si>
  <si>
    <t>regulation of cilium movement;axonemal dynein complex;motile cilium;regulation of localization;cilium-dependent cell motility;axonemal dynein complex assembly</t>
  </si>
  <si>
    <t>Biological Process;Cellular Component;Cellular Component;Biological Process;Biological Process;Biological Process</t>
  </si>
  <si>
    <t>noIPR;noIPR;noIPR;IPR039505;IPR039750</t>
  </si>
  <si>
    <t>null;null;null;Dynein regulatory complex protein 1/2, N-terminal;Dynein regulatory complex protein</t>
  </si>
  <si>
    <t>Coil (COILS);Coil (COILS);Coil (COILS);PF14772 (PFAM);PTHR21625 (PANTHER)</t>
  </si>
  <si>
    <t>;;;;GO:0005858/GO:0070286/GO:0003352/GO:0005930/GO:0070286/GO:0060285</t>
  </si>
  <si>
    <t>;;;;axonemal dynein complex/axonemal dynein complex assembly/regulation of cilium movement/axoneme/axonemal dynein complex assembly/cilium-dependent cell motility</t>
  </si>
  <si>
    <t>;;;;Cellular Component/Biological Process/Biological Process/Cellular Component/Biological Process/Biological Process</t>
  </si>
  <si>
    <t>TsM_000508800</t>
  </si>
  <si>
    <t>Coiled-coil domain-containing protein 86</t>
  </si>
  <si>
    <t>ATGACCAAGACCGGTGCGATTCGAGGTAGACCTAAGTCTGGTCGAGTCTGGAAAGCGGTCCGAAGACAACGAGTTTGTCTTGCCTTGAAAACCACCCATTTCGTCAAAAGGTTCTCATCCATACGTAAGGACACGGGACTACGAACAACATGGGAAAAGAAAATGCTTCTCAAGGAGGAGCGCAAACGGCGTTGCTTAGATGAGGCGAACCGTCGAGAGGCGCGTGCGTGTGCCAAGAAGGCCCGGCGACTGGCCACAGAGGAGCGGAAGCGGCGATGCCTAGAAAATGAACGACGGGCTGAAACTGTTGTTCCTATTAAAAATGCAATGAAGTTGAAGAAATTGAAGAGGAGTCAACTTCGTACCATCGAGAAACGCTAA</t>
  </si>
  <si>
    <t>unnamed protein product [Taenia asiatica];Coiled-coil domain-containing protein 86 [Echinococcus granulosus]/CDS15401.1 coiled coil domain containing protein 86 [Echinococcus granulosus];coiled coil domain containing protein 86 [Echinococcus multilocularis]</t>
  </si>
  <si>
    <t>3.8E-46;1.4E-44;8.0E-44</t>
  </si>
  <si>
    <t>113;138;138</t>
  </si>
  <si>
    <t>1;26;26</t>
  </si>
  <si>
    <t>111;100;99</t>
  </si>
  <si>
    <t>88.10%;79.37%;78.57%</t>
  </si>
  <si>
    <t>111.50%;91.30%;91.30%</t>
  </si>
  <si>
    <t>VDK23224;KAH9286047;CDS40229</t>
  </si>
  <si>
    <t>155.0;152.0;150.0</t>
  </si>
  <si>
    <t>VDK23224</t>
  </si>
  <si>
    <t>EmuJ_000779800;TASK_LOCUS1543;EmuJ_000779800;TASK_LOCUS1543</t>
  </si>
  <si>
    <t>6211;60517;6211;60517</t>
  </si>
  <si>
    <t>CDS40229;VDK23224;CDS40229;VDK23224</t>
  </si>
  <si>
    <t>GO:0005730-IEA;GO:0005634-IEA</t>
  </si>
  <si>
    <t>nucleolus-IEA;nucleus-IEA</t>
  </si>
  <si>
    <t>GO:0005730</t>
  </si>
  <si>
    <t>nucleolus</t>
  </si>
  <si>
    <t>noIPR;IPR005579;IPR026570</t>
  </si>
  <si>
    <t>null;Cgr1-like;Coiled-coil domain-containing protein 86</t>
  </si>
  <si>
    <t>Coil (COILS);PF03879 (PFAM);PTHR13557 (PANTHER)</t>
  </si>
  <si>
    <t>;;GO:0005730</t>
  </si>
  <si>
    <t>;;nucleolus</t>
  </si>
  <si>
    <t>TsM_000282600</t>
  </si>
  <si>
    <t>Cold shock domain-containing protein</t>
  </si>
  <si>
    <t>ATGAGTGAATCCGGTGAAGCCTCTTCACCCTTGCCTCCGATCCCCAGTCCAATCATCCACAAACGTAATCGAACTTTTTCACAGAGTGTAAGAGCTGCTGAAGCTGCTGAGGAAGGAGGTGTAATCACCTCCTTCTGCCGTGAGAAGGGCCACGGCTTCATTAAAGCGGACAATGGAGAGCTTTTGTTTGTCCACGTTTTTGACGTTGATGGTGAGGTAGTACCTCTGGCGGGTGATCGCGTTCTTTTTAAGAAAATCCTCATTCCTCCCAAAAATGAGAAATACCAGGCTGTTCATGTGAAAATAATCGACTTCGTTCCGGAACGTCACCAGCGTTGGCAAGAATTACCTTGTCAGTAG</t>
  </si>
  <si>
    <t>unnamed protein product [Taenia asiatica];unnamed protein product [Hydatigera taeniaeformis];Cold shock domain-containing protein [Echinococcus granulosus]/EUB62363.1 Cold shock domain-containing protein [Echinococcus granulosus]/KAH9281364.1 Cold shock domain-containing protein [Echinococcus granulosus]/CDS18509.1 Cold shock protein DNA binding [Echinococcus granulosus]</t>
  </si>
  <si>
    <t>1.1E-81;2.5E-80;2.8E-77</t>
  </si>
  <si>
    <t>119;119;119</t>
  </si>
  <si>
    <t>119;118;114</t>
  </si>
  <si>
    <t>100.00%;99.16%;95.80%</t>
  </si>
  <si>
    <t>VDK37693;VDM24127;XP_024353559</t>
  </si>
  <si>
    <t>245.0;242.0;234.0</t>
  </si>
  <si>
    <t>VDK37693</t>
  </si>
  <si>
    <t>TASK_LOCUS6997;TASK_LOCUS6997;TASK_LOCUS6997;TASK_LOCUS6997;TTAC_LOCUS4077;TTAC_LOCUS4077;TTAC_LOCUS4077;TTAC_LOCUS4077</t>
  </si>
  <si>
    <t>60517;60517;60517;60517;6205;6205;6205;6205</t>
  </si>
  <si>
    <t>VDK37693;VDK37693;VDK37693;VDK37693;VDM24127;VDM24127;VDM24127;VDM24127</t>
  </si>
  <si>
    <t>GO:0005737-IEA;GO:0043488-IEA;GO:0003730-IEA;GO:0003676-IEA</t>
  </si>
  <si>
    <t>cytoplasm-IEA;regulation of mRNA stability-IEA;mRNA 3'-UTR binding-IEA;nucleic acid binding-IEA</t>
  </si>
  <si>
    <t>GO:0003730;GO:0005829;GO:0031329;GO:0032989;GO:0043186;GO:0043488;GO:0048813;GO:1901363;GO:1990904</t>
  </si>
  <si>
    <t>mRNA 3'-UTR binding;cytosol;regulation of cellular catabolic process;cellular anatomical entity morphogenesis;P granule;regulation of mRNA stability;dendrite morphogenesis;heterocyclic compound binding;ribonucleoprotein complex</t>
  </si>
  <si>
    <t>Molecular Function;Cellular Component;Biological Process;Biological Process;Cellular Component;Biological Process;Biological Process;Molecular Function;Cellular Component</t>
  </si>
  <si>
    <t>noIPR;IPR011129;IPR012340;IPR052069;IPR002059;IPR012340</t>
  </si>
  <si>
    <t>null;DOMAIN;HOMOLOGOUS_SUPERFAMILY;FAMILY;DOMAIN;HOMOLOGOUS_SUPERFAMILY</t>
  </si>
  <si>
    <t>null;Cold-shock domain;Nucleic acid-binding, OB-fold;Calcium-regulated mRNA-binding domain-containing protein;Cold-shock protein Csp, DNA-binding;Nucleic acid-binding, OB-fold</t>
  </si>
  <si>
    <t>G3DSA:2.40.50.140:FF:000086 (FUNFAM);SM00357 (SMART);G3DSA:2.40.50.140 (GENE3D);PTHR12962 (PANTHER);PS51857 (PROSITE_PROFILES);SSF50249 (SUPERFAMILY)</t>
  </si>
  <si>
    <t>;GO:0003676;;GO:0005737/GO:0003730/GO:0043488;GO:0003676;</t>
  </si>
  <si>
    <t>;nucleic acid binding;;cytoplasm/mRNA 3'-UTR binding/regulation of mRNA stability;nucleic acid binding;</t>
  </si>
  <si>
    <t>;Molecular Function;;Cellular Component/Molecular Function/Biological Process;Molecular Function;</t>
  </si>
  <si>
    <t>TsM_000713300</t>
  </si>
  <si>
    <t>Collagen alpha-1(IV) chain</t>
  </si>
  <si>
    <t>ATGGGCCAAGGAGGAAGCCGCCACCCCCTCCTCCCCCACCTCCCCGTCCAATATGTCAAATACCAAGTGGAATTTCAAGCAGACTTGCTTCATTCTTCATACCTCGCTACGGTGGCCCTAGCTCTCCTTTTTTCCCTCTTCGCTTCTGCCTCAGCGCAAATCCCATGGCAAACCGATCCTGCTCGCTGTCAAATGTTGTGCACACCAGACCAATGCCGATGCGTTGGAATTCAGGGTCCCAGAGGACCACCAGGTGACGTGGGTCCGATGGGAGCTTGGGGACCTCCCGGTGATGTAGGTATGCCCGGACCGCCCGGCGAACATGGTGAACGTGGCTACCCTGGTGCTCCTGGACTTCAAGGTCAAAAGGGAGAACCGGGTGTTCAAGGTCCTCCTGGTTATGCCGGCATTCACGGTTCGCAGGGTCACCCAGGAATAAGGGGGATCAAAGGTGAACGGGGAGCCACTGGTTGTGAGGGTCCTCGGGGTCCAGATGGAAGTCCTGGATTGGCTGGACCCCCAGGTATTCAGGGACCACCTGGGGAACGCGGTCCCCCTGGTCCCAAGGGAAATCCCGGTTTCATGAACGCTGGACCTCCCGGTCCACCGGGTGAACCCGGTGATGTTGGCTATACGGGTCCACCTGGTTTTCGAGGCCCTCCAGGTTACGATGGACCGATCGGCGAGCGCGGACCTACGGGTCAAAAGGGTTACAAAGGTGCGATTGGACCACCTGGTCCACCTGGCAGAGACGCACCAACAATCATAATTGAAGGGCAGAAGGGTGACCAAGGCTTTCGTGGGGTGCCCGGACGTGATGGACGACCTTGTGAGATTTTAGAACTCCGCTCTGGACCGCGTGGCCGAACTGGATATCAAGGACCACATGGGCCCAAGGGCGATCGTGGAGAGAGAGGCACCGAGGGGCTTCCGGGACAAGACGGATATTTGGGACCGATGGGAGAGAAGGGTCTTCCGGGCCGTGAGGGTGATCGGGGCCAAGTTGGTGATATCGGTGATCCGGGTAGAGTTGGTGAGCCCGGCGATCGTGGCTTTGACGGCGATATGGGAAGAATGGGCCCAGCTGGAGTTCCCGGTGAGCGCGGGCCTCCTGGAGTTGACGGCCTTCCTGGTTTTAGAGGTCCTAAGGGTCGTCCAGGGAGCCTTCGAGATTGCGTTGGTCCGAAGGGTCGAAAAGGTGAGATTGGACCTCCTGGCGCGAAAGGTTTCCGTGGCTACGGCGGTCGCCAAGGTCTCACAGGCTACAAAGGTCCTAAGGGTGAACCTGGTCCTCGTGGTAGGCCCGGTCTTCCTGGTCGTATGTGTGAGATGGGTGAGATGGGACTGGCTGGCGAAAAGGGCGACACTGGTATGCCAGGAAGACGTGGAGAGGACGGTGACCCCGGTTACATGGGTCCTCAGGGTCTTCGGGGTCCGGACGGTCTGACTCCAATGTATGGCCCCGTTGGAGAACCGGGAATACCCGGTCCTCCCGGCCGTGTAGGCCCCAAGGGAGATCCAGGTCCTGCTGGTGATCGCGGCGATAAGGGCTACCGCGGCACCCCCACCGTAGGTATGCCCGGACCCCGCGGTCCCCCTGGCGATGTGGGCGAACCCGGACGCAGCGGTGCGCCCGGTATAATGGGCCCGCCTGGCGAAAAAGATCCAAACACATACTCAGCTATTAAATTGACTACTCACCTAATTGCCAGATTGCGAATAATCTTCATATCATCGGCTTTGGAGATCTTGTGTTTGGTCCTAGAGCTCCACCCTGCGATGCTTGCGTGGCAGGCGAGCCGGGCGGTAGGGGTGAGACGGGAGAGGACGGAGAACCTGGACAGCCCGGCCAGCCGGGTCAAAGAGGTCAGGACGGCGATCGTGGCATCCCTGGCGCTAGCGGACCGCCTGGCCTGCCTGGTCTTGAGGGGTCCACAAGGGGTTGCTGGAATTCCCGGTCCCAAGGGTGAGCCGGGTGAAACTGGTTTTGTGACAATTGTCAATCGTGAGGTCATCCCCGGCGCTCAAGGCGATCCTGGAAGAGACGGCTTGCCAGGTGCTATGGGAGACCGTGGTGCCATGGGACCCCCTGGTCTGCCTGGTTCTGCTGGTCCCAGAGGTGAACCTGGATACCGAGGTCCCAAAGGTGATCCAGGTTCAGCCGGACCTCATGGACCAACTGGTCTTCAGGGCATAAAGGGTATTCAGGGATTGGCTGGCCAGCGTGGATCTCGCGGTGATCGTGGGCCTCGAGGACCCCCTGGCCCGTCAGGAGATATGGGTATGCCCGGTCCGAGAGGACAGGAGGGACGAGAGGGTCCATCTGGACCAATAGGCGTTCCCGGTCAACCTGGACCTGCTGGTGACCCTGGGTACCCTGGATTTGTTGGAGAGAAAGGCGAACGTGGTGAACCGGGAGATCCAGGTAGCAGAGTGGGCGGTTTACTCGGAGAAAAGGGTAGACCTGGCCTTCCGGGTTTCCCAGGTGATCATGGTCCTCCAGGAAGCACCGGACCCATGGGTGTTCGTGGTCGACCTGGTAAGCACTCATCCTCTTTGCGTTTTCCCACCTTCCATTCATCTAAAATTCCCCAACTGTCTTATTCTTTAGGTCATCCCGGAGGCAGCGGGATGCCGGGATCTCCTGGTCGAATGGGTCCACCTGGAGAAAGAGGTCCAAAAGGTCTCCCAAGCATAGGAATGTCTCCAGGCCTCCCTGGTCCTCCGGGTATTCAAGGGCCTCGTGGTGGGTACCTGTCGCCTCCCACTCACTTACGCTTTCAGCAGGCTTGTGGTGAAGTCATTGTCCTGTTGGGTCAAAAGGTCAACTTGGACCCTACGGAAGATGCTATGGACGAGGGCCTAGTGGGGATATGGGTTCTCCTGGTGACCGCGGATATTCTGGAATGCAAGGACCTCAAGGTCCAGAAGGTCCAGTTGGACTTCCAGGCTTCCAGGGTCGAAATGGAAGGTCAGGAGAAAAAGGTGAACGTGGCCCTAGAGGACTGCCAGGCGAACCCGGTAGACCTGGACCCACGGGTCAAACTGGTCGGCGCGGGTATGCTGGACGCCCTGGTAGACCTGGCGAAATTGGACTACCCGGTTTTTATGGACAAAAGGGTAAGTACGACCAGAGCTATCGAATATTCGCATTTCAACGGTTCTATGGGTCTGTTAGGTATCTCAGGACCGAAAGGCCGACGTGGACGTCCAGGAATCTCTCGCGACGGGCGTCCAGGTGCTACTGGACGTCCTGGTTTAGAAGGTCCAAAAGGTGAAAAAGGTATTCGTGGGGTTGATGGCAAAGATGGCAAGCCTGGGGAGCCAGGTCGTCCTGGTGTTGGAAGCTCTGGACCTCCTGGATCAAAGGGTTACAGGGGACCTGTTGGTGATCCAGGTCCTCCTGGCATGGACCCCATTCCTGGACCTGTGGGAGATGCTGGCTTCGAGGGCAGAATAGGTCCCAAGGGACCGCGTGGTCTTCCTGGACCTGTAGGCTTCACGGGACGTGAAGGTCTTCCCGGCAAAAAGGGAGAAATTGGTGAACCCGGTGACGATGGACTGCCAGGCCTTGCAGGCGACCAAGGTGATGTAGGCTATCCAGGCCCATTACCACGTTTTGTGAGGGGTCGCAAAGGGTATGAGGGTCGTCCTGGGCTTAAGGGATATCCAGGATCTGCTGGTCTTCATGGTGAAACTGGCCCAAGAGGAAGATCCGGAATGGCGGGACCGAGTGGTCGGCCAGGTATACGCGGGCCGGACGGTTATCCGGGATTGCCAGGGGACAGCGGTGCACCTGGCTATCCTGGACCTCAAGGCATGAATGGATCAGTGGGTCCGCCGGGCGAATTGGGCCTCCCGGGATTCCGAGGGCCAGTTGGACCTCAAGGACCGCCTGGTTTGAAGGGCGCCAAAGGTAGACCCGGTTTCTGTCCAGTCCCACCTCCTGGACCGAAAGGAGAACCGGGACCTCCTGGAAGGATGGGCGCTGACGGACCTCAAGGAGACAGAGGCTTACCTGGAGATCAAGGCGATCATGGAATATCTGGGTACCGCGCTGGCCGTGGAGAACCCGGGGATATGGGTCCGCCCGGGCTGCCTGGGGACAGGGGCCCCATGGGACTGCGTGGTATGGATGGTCCACCTGGATATCGCGGGCCTCCCGGTAGGGATGGTCCAAAAGGTAAACCTGGACTACCTGGCATTTCTGGGCGTCCAGGGCCCGATGGACCTACAGGTGACCCAGGGGAGCCCGGAATTCGCGGTGTCGAGGGGCCAATGGGTCCTGTTGGACGTCCAGGTTATGCCGGGCCTAAGGGGCCGAAAGGCAAATCCGGCTATGGTTTTGACGGCAGGCCTGGTGATTTCGGTGAACCTGGACCCCAAGGTGAACGCGGCTACCCTGGGTTCCAGGGCACACCGGGCAGAATGGGACCTCCAGGCGAAAAGGGATACAAGGGCTCCGCTGGTTACATTCCTGGTCTTCGGGGTCCCACAGGAGAACGCGGTCCTCCTGGCGACATGGGTTACCAGGGCAGTAAGGGTCAACGCGGTCCTCAAGGGTATCGCGGTCCTGACGGACCTAACGGTACTCTGGGTCTTGGTGATGGTGGATATCTCTTTGCCGTTCATTCGCAGAGGGATACTCCACCCAGCTGCCCAGAATTCACTCACGAACTCTACACGGGCTACAGTTTGGTGACGCTTCAAGGCGACGATGATTCAATCACCATGGATCTGGGCAGTCCAAGCTCCTGTCCTCGCGTCTTTTCAATCATGCCATTTGCTTCGTGCTTCAGCTCTCCCCCCTCTGGTGCATGTCAATTCAATATGCGGAATGGAAGGTCTTTCTGGCTCTCCACACTGGAGCACTATATGACAGAGCCCTTGCCCGTGGAACGCATCCAGCGATACATTTCCCGTTGTGTGGTGTGTGAGTCGAGAACAAATCTCGTTGCCTTCCACTCCCAACGACCTTACTTGGAGGAGAGCTGTCCACCTGGATGGGAACACGCTTGGAACGGGTTCAGCATGCCCATGGTCGTCAGTGCAGCAGTGTCAGGTGGGGTGCAGCCACTTCACTCACCAGGCAGCTGCCTCATGAACTTCCGCGCTCTCCCCTTCATTGAATGTAACAATCACCATGGTAATTGCTTCCATTGGCAAGACGGGCGTTCCTATTGGCTACGAGCAATGACTTTCAATGAGCAGTTCACAAAGCCTGTGGGAGCCACATACAAGACAGACTTGATAAGACAAGTCAGTCGGTGCTCCGTCTGTCGAAAGTCAATGGAGGTTTTGGTGAAGTAG</t>
  </si>
  <si>
    <t>unnamed protein product [Hydatigera taeniaeformis];unnamed protein product [Taenia asiatica];Collagen alpha-1(IV) chain [Echinococcus granulosus];collagen alpha 1IV chain [Echinococcus multilocularis];Collagen alpha-1(IV) chain [Echinococcus granulosus]/EUB56501.1 Collagen alpha-1(IV) chain [Echinococcus granulosus];collagen alpha 1IV chain [Echinococcus granulosus];collagen alpha 1(IV) chain [Hymenolepis microstoma];unnamed protein product, partial [Hymenolepis diminuta];unnamed protein product [Hymenolepis diminuta];unnamed protein product [Rodentolepis nana]</t>
  </si>
  <si>
    <t>Hydatigera taeniaeformis;Taenia asiatica;Echinococcus granulosus;Echinococcus multilocularis;Echinococcus granulosus/Echinococcus granulosus;Echinococcus granulosus;Hymenolepis microstoma;Hymenolepis diminuta;Hymenolepis diminuta;Rodentolepis nana</t>
  </si>
  <si>
    <t>1.0E-146;7.2E-144;1.2E-144;1.1E-144;1.0E-144;1.2E-144;2.7E-135;1.1E-134;2.2E-134;1.5E-132</t>
  </si>
  <si>
    <t>1758;2161;1813;1812;1801;1813;1787;1722;1784;1752</t>
  </si>
  <si>
    <t>282;312;239;239;239;239;326;242;242;242</t>
  </si>
  <si>
    <t>1477;1400;1544;1544;1532;1544;1462;1481;1543;1511</t>
  </si>
  <si>
    <t>1758;1711;1782;1782;1770;1782;1787;1722;1784;1752</t>
  </si>
  <si>
    <t>4462;4330;4585;4585;4585;4585;4330;4582;4582;4582</t>
  </si>
  <si>
    <t>274;310;236;236;236;236;299;231;231;232</t>
  </si>
  <si>
    <t>97.16%;99.36%;98.74%;98.74%;98.74%;98.74%;91.72%;95.45%;95.45%;95.87%</t>
  </si>
  <si>
    <t>16.04%;14.44%;13.18%;13.19%;13.27%;13.18%;18.24%;14.05%;13.57%;13.81%</t>
  </si>
  <si>
    <t>15.93%;17.63%;13.50%;13.50%;13.50%;13.50%;18.42%;13.67%;13.67%;13.67%</t>
  </si>
  <si>
    <t>VDM32251;VDK20779;KAH9279138;CDS36949;XP_024347697;CDS23850;CDS29935;VDL11726;VUZ49657;VDN98513</t>
  </si>
  <si>
    <t>509.0;506.0;504.0;504.0;504.0;504.0;476.0;474.0;474.0;468.0</t>
  </si>
  <si>
    <t>VDM32251</t>
  </si>
  <si>
    <t>TASK_LOCUS363;HNAJ_LOCUS2654;WMSIL1_LOCUS8846;HNAJ_LOCUS2654;TTAC_LOCUS7793;TTAC_LOCUS7793;EGR_08623;HDID_LOCUS108;HDID_LOCUS108;EGR_08623;TTAC_LOCUS7793;HNAJ_LOCUS2654;TTAC_LOCUS7793;TASK_LOCUS363;EmuJ_000417600;WMSIL1_LOCUS8846;TTAC_LOCUS7793;HNAJ_LOCUS2654;WMSIL1_LOCUS8846;EGR_08623;TTAC_LOCUS7793;HNAJ_LOCUS2654;EGR_08623;EmuJ_000417600;HDID_LOCUS108;EmuJ_000417600;HDID_LOCUS108;HDID_LOCUS108;EmuJ_000417600;TTAC_LOCUS7793;EmuJ_000417600;WMSIL1_LOCUS8846;WMSIL1_LOCUS8846;TASK_LOCUS363;EGR_08623;HDID_LOCUS108;HDID_LOCUS108;EmuJ_000417600;TASK_LOCUS363;TTAC_LOCUS7793;TTAC_LOCUS7793;WMSIL1_LOCUS8846;HNAJ_LOCUS2654;TASK_LOCUS363;WMSIL1_LOCUS8846;WMSIL1_LOCUS8846;EGR_08623;TASK_LOCUS363;EGR_08623;HNAJ_LOCUS2654;HDID_LOCUS108;EmuJ_000417600;TTAC_LOCUS7793;TASK_LOCUS363;EGR_08623</t>
  </si>
  <si>
    <t>60517;102285;6216;102285;6205;6205;6210;6216;6216;6210;6205;102285;6205;60517;6211;6216;6205;102285;6216;6210;6205;102285;6210;6211;6216;6211;6216;6216;6211;6205;6211;6216;6216;60517;6210;6216;6216;6211;60517;6205;6205;6216;102285;60517;6216;6216;6210;60517;6210;102285;6216;6211;6205;60517;6210</t>
  </si>
  <si>
    <t>VDK20779;VDN98513;VUZ49657;VDN98513;VDM32251;VDM32251;CDS23850;VDL11726;VDL11726;CDS23850;VDM32251;VDN98513;VDM32251;VDK20779;CDS36949;VUZ49657;VDM32251;VDN98513;VUZ49657;CDS23850;VDM32251;VDN98513;CDS23850;CDS36949;VDL11726;CDS36949;VDL11726;VDL11726;CDS36949;VDM32251;CDS36949;VUZ49657;VUZ49657;VDK20779;CDS23850;VDL11726;VDL11726;CDS36949;VDK20779;VDM32251;VDM32251;VUZ49657;VDN98513;VDK20779;VUZ49657;VUZ49657;CDS23850;VDK20779;CDS23850;VDN98513;VDL11726;CDS36949;VDM32251;VDK20779;CDS23850</t>
  </si>
  <si>
    <t>GO:0005604-IEA;GO:0005615-IEA;GO:0016020-IEA;GO:0062023-IEA;GO:0005581-IEA;GO:0030020-IEA;GO:0038063-IEA;GO:0030198-IEA;GO:0005201-IEA;GO:0005587-IEA</t>
  </si>
  <si>
    <t>basement membrane-IEA;extracellular space-IEA;membrane-IEA;collagen-containing extracellular matrix-IEA;collagen trimer-IEA;extracellular matrix structural constituent conferring tensile strength-IEA;collagen-activated tyrosine kinase receptor signaling pathway-IEA;extracellular matrix organization-IEA;extracellular matrix structural constituent-IEA;collagen type IV trimer-IEA</t>
  </si>
  <si>
    <t>Cellular Component-IEA;Cellular Component-IEA;Cellular Component-IEA;Cellular Component-IEA;Cellular Component-IEA;Molecular Function-IEA;Biological Process-IEA;Biological Process-IEA;Molecular Function-IEA;Cellular Component-IEA</t>
  </si>
  <si>
    <t>GO:0005587;GO:0005615;GO:0016020;GO:0030020;GO:0030198;GO:0038063</t>
  </si>
  <si>
    <t>collagen type IV trimer;extracellular space;membrane;extracellular matrix structural constituent conferring tensile strength;extracellular matrix organization;collagen-activated tyrosine kinase receptor signaling pathway</t>
  </si>
  <si>
    <t>Cellular Component;Cellular Component;Cellular Component;Molecular Function;Biological Process;Biological Process</t>
  </si>
  <si>
    <t>IPR001442;IPR036954;IPR001442;IPR008160;IPR050149;noIPR;noIPR;noIPR;IPR001442;IPR016187;IPR016187</t>
  </si>
  <si>
    <t>DOMAIN;HOMOLOGOUS_SUPERFAMILY;DOMAIN;REPEAT;FAMILY;FAMILY;FAMILY;FAMILY;DOMAIN;HOMOLOGOUS_SUPERFAMILY;HOMOLOGOUS_SUPERFAMILY</t>
  </si>
  <si>
    <t>Collagen IV, non-collagenous;Collagen IV, non-collagenous domain superfamily;Collagen IV, non-collagenous;Collagen triple helix repeat;Collagen superfamily;Collagen superfamily;Collagen superfamily;Collagen superfamily;Collagen IV, non-collagenous;C-type lectin fold;C-type lectin fold</t>
  </si>
  <si>
    <t>SM00111 (SMART);G3DSA:2.170.240.10 (GENE3D);PF01413 (PFAM);PF01391 (PFAM);PTHR24023 (PANTHER);CYTOPLASMIC_DOMAIN (PHOBIUS);TRANSMEMBRANE (PHOBIUS);NON_CYTOPLASMIC_DOMAIN (PHOBIUS);PS51403 (PROSITE_PROFILES);SSF56436 (SUPERFAMILY);SSF56436 (SUPERFAMILY)</t>
  </si>
  <si>
    <t>GO:0005201/GO:0005581;GO:0005201/GO:0005581;GO:0005201/GO:0005581;;GO:0031012/GO:0030020/GO:0005615/GO:0005604/GO:0062023/GO:0030198;;;;GO:0005201/GO:0005581;;</t>
  </si>
  <si>
    <t>extracellular matrix structural constituent/collagen trimer;extracellular matrix structural constituent/collagen trimer;extracellular matrix structural constituent/collagen trimer;;extracellular matrix/extracellular matrix structural constituent conferring tensile strength/extracellular space/basement membrane/collagen-containing extracellular matrix/extracellular matrix organization;;;;extracellular matrix structural constituent/collagen trimer;;</t>
  </si>
  <si>
    <t>Molecular Function/Cellular Component;Molecular Function/Cellular Component;Molecular Function/Cellular Component;;Cellular Component/Molecular Function/Cellular Component/Cellular Component/Cellular Component/Biological Process;;;;Molecular Function/Cellular Component;;</t>
  </si>
  <si>
    <t>TsM_000066800</t>
  </si>
  <si>
    <t>collagen alpha 1(XV) chain</t>
  </si>
  <si>
    <t>ATGCTGGTCGCGCATAACGAGCCGTTGAATGGAGAACTGCGATTCGGTGCCAAAATAACCGGTGGTCATTCAAGTGCCATCTTTGCCTGTCAAAGGGCTGCCAGGCGCCATAACATCTCTCACGTCTTCTATCCCCTCATGAGCACAGATATGTTCAATATGGACTATGTTGTACCACCTATGTACCGTTACGACCTGCCTATCATTAATCGCTATGGAAAAATACTGTTCAATGATTTCATGCACTTAATCAAGGGGGAACAACCGTCCATGGCTCCGATTTACACATTCGCAGGGAAGGAGGTAGACTCAGATCCAATGGTTCCATGTGCATGGGTTGGAGCCAAGCCGATTTACCTAAACGGCGACTATGCGTATGCTGCACGATCGAAGTGCCGCAATTGGCAGACGCATAGTCCCATGGAGAGCGGATTGGCTGTGCACATACCAATGAACGCCAACGCAACAGGTTTCTTGGACCAATCAAATCTGTACGAGGAGTCCTGCGCAAAACGGTGCAGTGTATTGTGCATCCAAATCTCACCAAATTAG</t>
  </si>
  <si>
    <t>unnamed protein product, partial [Taenia asiatica];unnamed protein product [Hydatigera taeniaeformis];collagen alpha 1(XV) chain [Echinococcus granulosus];procollagen type XV [Echinococcus multilocularis]</t>
  </si>
  <si>
    <t>1.4E-121;7.6E-117;1.3E-111;2.9E-111</t>
  </si>
  <si>
    <t>1275;1321;1741;2024</t>
  </si>
  <si>
    <t>183;183;183;183</t>
  </si>
  <si>
    <t>1093;1139;1559;1842</t>
  </si>
  <si>
    <t>181;180;176;175</t>
  </si>
  <si>
    <t>98.91%;98.36%;96.17%;95.63%</t>
  </si>
  <si>
    <t>14.35%;13.85%;10.51%;9.04%</t>
  </si>
  <si>
    <t>99.46%;99.46%;99.46%;99.46%</t>
  </si>
  <si>
    <t>VDK39518;VDM30736;CDS24217;CDS39750</t>
  </si>
  <si>
    <t>383.0;371.0;360.0;360.0</t>
  </si>
  <si>
    <t>VDK39518</t>
  </si>
  <si>
    <t>EgrG_000729300</t>
  </si>
  <si>
    <t>6210</t>
  </si>
  <si>
    <t>CDS24217</t>
  </si>
  <si>
    <t>GO:0005581-IEA</t>
  </si>
  <si>
    <t>collagen trimer-IEA</t>
  </si>
  <si>
    <t>GO:0001764;GO:0005576;GO:0005581;GO:0005604;GO:0006935;GO:0007271;GO:0007411;GO:0030054;GO:0032989;GO:0035418;GO:0040039;GO:0050808;GO:0051674</t>
  </si>
  <si>
    <t>neuron migration;extracellular region;collagen trimer;basement membrane;chemotaxis;synaptic transmission, cholinergic;axon guidance;cell junction;cellular anatomical entity morphogenesis;protein localization to synapse;inductive cell migration;synapse organization;localization of cell</t>
  </si>
  <si>
    <t>Biological Process;Cellular Component;Cellular Component;Cellular Component;Biological Process;Biological Process;Biological Process;Cellular Component;Biological Process;Biological Process;Biological Process;Biological Process;Biological Process</t>
  </si>
  <si>
    <t>IPR016186;IPR010515;IPR016187</t>
  </si>
  <si>
    <t>C-type lectin-like/link domain superfamily;Collagenase NC10/endostatin;C-type lectin fold</t>
  </si>
  <si>
    <t>G3DSA:3.10.100.10 (GENE3D);PF06482 (PFAM);SSF56436 (SUPERFAMILY)</t>
  </si>
  <si>
    <t>TsM_000649300</t>
  </si>
  <si>
    <t>Collagen alpha 1V chain</t>
  </si>
  <si>
    <t>ATGCAACGTGAAAATTGCCGTTCACGGGCTTTGCGGTCATGGTCAACATGGCTAGCCATTCTACTTCTGTTATTATTCCTCATACTCCCCAATGCTGTCTCCGCCAGGACCTTCCTTTTGGACTTACCTGAAAGTTCTGTGGATCTGCTGGCCGCCTTCAAGTTGGGTGATCAGGCCAATGTCCATATCACGGCGGGCATGTGTGGCCAGGTGCCGACAGAGGATGAGGTTTCCGGTAAACAGCCTATTCCGGACGAGTTTCGTCCCGGCTACCTTGTCCTCAAGGAACTTGGGATGAAGAAGCTTCTTGGAGATCTCCTAGTTAACACAGAGGCCTGGACTTCAGAGATCTCGGTATTCTTCACGCTGAAGTTGAAACCAGGATACAAGGGCGAGTTGTTCATTGTCTACAGCTCGCAGGGTCGAGTTCTCCTCTCCGTGGGTGTTGATAAGCAGGTAGTGGTGGCCTACCAGGAGGCTGCGGCTGGCGTTAGGGCCGCTCGCATCTCTACCAGCGGTGCCGCCATCCACGAAGAGAAGATTGGACCCGCTCTCGATGACAATGAATGGCACCGTGTTGGGTTGACTTTCAAGGATGGTCGTGTGCGCCTCGCCGTTGACTGCAAAGTGGTGGAGGGATCCACCATTGCCCTTCCCGTCAAGTTTATCGACAAACGCAACACCCTTAGCCTTTTGCCCAACGGTTTCGATGGTGTCTTGCAAGACCTAATGTTGGTGCAGGGAGACCGGAGTCTGGAGCAGCAGTGCCTCATCTATACTCCCGACTGTCCCACCGATGGTGACGATGCCATGGTGAATGATGAGCCACCAGAAAGGCTGACTCCTGGTCAGGGTGAACCTGGTGAACAGGGCGACCCCGGAGAACCTGGTGAGAAAGGTGAACGCGGTAAGGAGGGGCCAAGAGGCCAGGACGGAGTGCAGGGTCCCCCCGGTCCCACGGGCTCGCTCTTCGTGGTGCCGCTGAATTTGGGCATCGGTGGTGGCGCAAATGTGCGCGCTGCTCACTTCAGACAGCTGCTTCAACAGCACCTGGAGTCGCTCAGAGGCGTTCACGGACCCCGAGGTTTGACGGGTCCCACGGGTCCAGACGGCCCTATGGGTCCTCCTGGTCCCAAGGGGGAAACTGGTCCCCAGGGTGACACCGGTCTTCAAGGTCGCAGAGGTCCCATGGGTCCTATTGGCTTTCCCGGACCTAGAGGCAAGACGGGTCGAGACGGCGACCGCGGTGACCCCGGTCCCGCGGGTTCCAAAGGCCCGGATGGTTTGCCTGGAGATTCAGGGTTGATGGGTCCCAAAGGTCTCAGGGGACCTCGTGGTCCCTTTGGCCCAGTAGGCGAACAAGGTCCTCCAGGTGAGGAGGGGTCACGTGGTCCCACTGGTGATGCTGGTGATCAGGGTGACATGGGATCATATGGTCCCCGTGGTCCCCCCGGTCTGCAGGGTCCCCTAGGCCCCAGGGGTAAGACCGGAAGTCGTGGACCTGTCGGCCTTCAGGGTGAGGTGGGTGAGCCTGGTCCTACCGGAATGCCTGGTCCCATGGGTCCCCCTGGCCCTGCTGGTCCAGAAGGTCCTGCCGGTCCTCGGGGTGTTGTCGGACCGCCTGGTCCCCCTGGAAAACAAGGACCTCCTGGCGCTACTGGTCCTGAAGGGCGTCCTGGTTATCCTGGTTCGAAGGGTGAGATGGGCCTCAAGGGCGACGCTGGTTCTGAGGGTCAGAAAGGCGAGCCCGGTTTACCCGGACCCAGGGGAGTGAAAGGTGCGCGGGGCATTGTGGGCATCTCGGGCCCCAAGGGTGACACTGGCAAGCCTGGAGCTGTCGGAGCCCCTGGTGAGGCGGGTCCGAAGGGTCTCAAGGGTAGCCGAGGCCCCCCTGGTGTCATGGGACTCATGGGTCCTCAAGGTGAGAAGGGTGAGCCCGGAAAATCTGGTCCATCTGGTCCCCGTGGTGATCGCGGGGTTCAGGGTCCTTCTGGTCTTACGGGACCCGCTGGTCCCCAGGGCCTGCACGGTGACCCCGGACCTGCCGGTCCAGCCGGACCTCAAGGACGTGAGGGTGACAAGGGCGAGACTGGTCCTGTTGGACCCCCCGGTGCTGATGGTGAGCAGGGGCAGCATGGAGCTCCCGGGCCTCGTGGTATACAGGGCAAGGTCGGACCTGCTGGAGAGAAAGGTGATAAAGGCGCTACCGGCCCTCCGGGGCCTCCAGGTCCGACTGGAGAACTGGGTTTCCAGGGTCACCCTGGTCCCAGTGGTCTTCCTGGACCTGCTGGACCTATGGGCCGACAAGGTCCCCAGGGATTCCCTGGACCACGTGGAGAGCCCGGTGAAATCGGGCCTCCTGGACCTCGTGGACCGATCGGAATGACGGGTCCTGTTGGTCCAGCGGGTGACTCCGGACCTGAGGGTTCTCCTGGTCCAATTGGCCCTCGTGGTCCTACCGGAGACCCAGGCAAAGAAGGCAAGGACGGGCCAAAGGGTGACAAGGGCCCTAAGGGTGAGCGCGGTAATCGTGGCCCCCCTGGTCCACGTGGTCCTCGGGGCTACCTTGGCCTCGACGGAATGCCTGGTCCTGCCGGTCCAGAGGGCTTTAAGGGTGAGACTGGACCCGATGGTGAAGTTGGACCTGCAGGTCCTAAGGGCTATCGTGGTGATGCTGGAATTCTGGGACAGGTTGGACCTGCGGGTTCTGTTGGTCCAAGGGGTGCTCAGGGCATTCAAGGCGAGAAGGGTCCAAAAGGACCCGATGGTGCAATGGGTCCTGTCGGTCCGCCCGGACCTCGTGGCTCCCGCGGGCGTTCGGGCCCTTCCGGGCCTATTGGAGCGCCAGGATTCGATGGTGAGAAGGGCGAACGGGGACTCCCTGGACCTCAAGGAAAGAAGGGACCACCCGGACCACAGGGTCCGCGTGGTATTGTGGGACCCATCGGCAGTGCTGGGATGCCCGGCATTCAGGGACCACCGGGAGCACCAGGTCAGCCGGGTGAACAAGGTCCCATGGGTCTGATAGGTCCGGATGGTCTTACCGGTCCCTCCGGTCTGCCTGGACCAATGGGTATGGAGGGCGCCCCTGGACCAATCGGGAAGAGCGGACCTAAGGGTGACCGCGGCCGTGAGGGTCCGCAGGGTAGCCCTGGCCCTATGGGCCCCATGGGTCCCATGGGTCTCACCGGACCCGCCGGTAACCCCGGCCCATCCGGCCCCGCAGGAGCTGTGGGAGAACCCGGCGAAAAGGGACAACAGGGACCCCGTGGTTCTCCTGGCTACGAGGGTAGCCCTGGTAACCAAGGCCCTCAAGGTCGCAAAGGTCCAGACGGACCTCCTGGTCAAGTTGGTCCTCCTGGTGACCCTGGTATGGAAGGCCCCATTGGGCCCCAGGGTGCTATGGGTCCCTTAGGTCCTCCTGGTCCACAAGGAGCCCGTGGTATTCCCGGTGGAAGGGGCAGTCCAGGTCAAGTTGGTGAAGATGGTGCCCCTGGCAATACAGGTCCTCAAGGAAAGCCGGGACCTCGTGGTCCTCCGGGTCCGCAGGGGCCCCAGGGGCCTGCTGGACAGACGGGTCCTCAGGGTTTGCCCGGTCCCCGTGGCAGCAAGGGTCCCAAGGGTGAACCCGGACCCCAGGGTCCACCTGGAGAAACTGGAAACCCTGGACCTCCAGGATTAAGTGGCCCACCTGGATTGAGAGGACCTCCTGGGCCGGCTGGACCACAGGGCCCACCGGGTGTCAAAGGACCTGAGGGAGAAATCGGACCGGAAGGTGTTTCTGGATCAACTGGAGCGGACGGAGGCAAGGGTGAGACAGGTCCGAAGGGACCGAAGGGCGCCTATGGTTCGGTGGGTCCCATGGGACCGCCCGGACCAAGGGGTGAACGCGGTCCGACAGGTTTAGAGGGAGAGCGTGGACGTACCGGTCCCAAGGGCGCCCAGGGACCTCCTGGACCTACCGGTAATCCTGGTCCACCCGGTGATTCCGGTCCGCCCGGTCCTGAGGGACCTATGGGTGTTCACGGACCTGTTGGTCCTAGTGGTCCACGTGGTCCGAAGGGCAAGCCAGGCCCCCAGGGTCCTCCCGGTCCTCCTGGTCCAGTGAAGATCCTCGACCTTACTGCCGGCTACTTCAAATTTGAACCGGGTCGCACCAAAAGAAGCATCAACGACGATGAGCTCTACGACACGAAGGATCCAGATGCCAACCTCTTCCCCAACAACGTGCCGGCCATTGGCGCGGTGTTGCGTCGCCTCTACGCACGCATCGAAAGTCTAGAGTCGGCGGTAAGGTACTACCGACGCCCCATCGGCACACGTGCCTACCCAGCGCGCCACTGCCGCGAGATCATGGAAGCCACAGACTCACCGCATGGTCCTGTCTCTGGTGAGTACTGGATCGATCCCAATCTTGGCTCTAGTCGCGATGCCATCAAAGTGGAGTGCAAGTTCTCCAACAACGTCGCCAAGACCTGTGTCCATGCTACACCTGAATCGAAGGCGCTCCGTCTAGTCAACTTGAGGAAGAGCGGTAGTGAAGGCAGTTGGTGGTTCTCCAAGCTCCTGGAAGGGAACATCAATGGTACCCAGCGCCTGTTCTACGCGCCGCGAAACCAGTTGAACTTCCTGCAATTGCTGCACCGGCGGGCGGAGCAGTCGATTACGGCACTGTGTCGTGGTTCCGTTGTCTACTACGATAGCCGTAACAAGAACTACGACTCGGCAGCCAACTTACTCCTCTTCAATGGCAAGGTCATCAACACTCACCTCGATCGACGAGTTCGTGGCGAGGGTGGCTTTGTCCAATTGGAGGTCAATATCAAGGATGACTGCATGGATCGCTCACCGACTGGCTCGACGGCGAATTTTGATCTAGTTGCCAACCATCCGGAGCTTCTACCCATCATCGACATGAAAATGTTCGACTTTGGCGAGGACAACCAGCAGCTTGGTTACTACGTCAACGAGGTCTGCTTCTCTTAG</t>
  </si>
  <si>
    <t>unnamed protein product, partial [Taenia asiatica];Collagen alpha 1V chain [Echinococcus granulosus];Collagen alpha-1(XXVII) chain B [Echinococcus granulosus];Collagen alpha 1V chain [Echinococcus multilocularis]</t>
  </si>
  <si>
    <t>2.7E-276;1.1E-257;1.8E-256;7.7E-252</t>
  </si>
  <si>
    <t>1739;1710;1728;1710</t>
  </si>
  <si>
    <t>1676;1661;1661;1661</t>
  </si>
  <si>
    <t>70;50;68;50</t>
  </si>
  <si>
    <t>1593;1586;1587;1572</t>
  </si>
  <si>
    <t>95.05%;95.48%;95.54%;94.64%</t>
  </si>
  <si>
    <t>96.38%;97.13%;96.12%;97.13%</t>
  </si>
  <si>
    <t>100.84%;99.94%;99.94%;99.94%</t>
  </si>
  <si>
    <t>VDK32671;CDS19861;KAH9284904;CDI98199</t>
  </si>
  <si>
    <t>855.0;806.0;803.0;790.0</t>
  </si>
  <si>
    <t>VDK32671</t>
  </si>
  <si>
    <t>TASK_LOCUS3985;EmuJ_000203400;EmuJ_000203400;EmuJ_000203400;EmuJ_000203400;EgrG_000203400;EgrG_000203400;EgrG_000203400;EgrG_000203400;EgrG_000203400;TASK_LOCUS3985;EgrG_000203400;EmuJ_000203400;TASK_LOCUS3985;EmuJ_000203400;EgrG_000203400;TASK_LOCUS3985;TASK_LOCUS3985;EmuJ_000203400;TASK_LOCUS3985</t>
  </si>
  <si>
    <t>60517;6211;6211;6211;6211;6210;6210;6210;6210;6210;60517;6210;6211;60517;6211;6210;60517;60517;6211;60517</t>
  </si>
  <si>
    <t>VDK32671;CDI98199;CDI98199;CDI98199;CDI98199;CDS19861;CDS19861;CDS19861;CDS19861;CDS19861;VDK32671;CDS19861;CDI98199;VDK32671;CDI98199;CDS19861;VDK32671;VDK32671;CDI98199;VDK32671</t>
  </si>
  <si>
    <t>GO:0005615-IEA;GO:0016020-IEA;GO:0062023-IEA;GO:0005581-IEA;GO:0030020-IEA;GO:0030198-IEA;GO:0005201-IEA</t>
  </si>
  <si>
    <t>extracellular space-IEA;membrane-IEA;collagen-containing extracellular matrix-IEA;collagen trimer-IEA;extracellular matrix structural constituent conferring tensile strength-IEA;extracellular matrix organization-IEA;extracellular matrix structural constituent-IEA</t>
  </si>
  <si>
    <t>Cellular Component-IEA;Cellular Component-IEA;Cellular Component-IEA;Cellular Component-IEA;Molecular Function-IEA;Biological Process-IEA;Molecular Function-IEA</t>
  </si>
  <si>
    <t>GO:0005581;GO:0005615;GO:0016020;GO:0030020;GO:0030198;GO:0062023</t>
  </si>
  <si>
    <t>collagen trimer;extracellular space;membrane;extracellular matrix structural constituent conferring tensile strength;extracellular matrix organization;collagen-containing extracellular matrix</t>
  </si>
  <si>
    <t>Cellular Component;Cellular Component;Cellular Component;Molecular Function;Biological Process;Cellular Component</t>
  </si>
  <si>
    <t>IPR000885;IPR008160;noIPR;IPR000885;noIPR;IPR050149;noIPR;noIPR;noIPR;noIPR;noIPR;IPR000885;noIPR;IPR013320;noIPR</t>
  </si>
  <si>
    <t>DOMAIN;REPEAT;REPEAT;DOMAIN;DOMAIN;FAMILY;FAMILY;FAMILY;FAMILY;FAMILY;FAMILY;DOMAIN;DOMAIN;HOMOLOGOUS_SUPERFAMILY;HOMOLOGOUS_SUPERFAMILY</t>
  </si>
  <si>
    <t>Fibrillar collagen, C-terminal;Collagen triple helix repeat;Collagen triple helix repeat;Fibrillar collagen, C-terminal;Fibrillar collagen, C-terminal;Collagen superfamily;Collagen superfamily;Collagen superfamily;Collagen superfamily;Collagen superfamily;Collagen superfamily;Fibrillar collagen, C-terminal;Fibrillar collagen, C-terminal;Concanavalin A-like lectin/glucanase domain superfamily;Concanavalin A-like lectin/glucanase domain superfamily</t>
  </si>
  <si>
    <t>SM00038 (SMART);PF01391 (PFAM);G3DSA:2.60.120.1000 (GENE3D);PF01410 (PFAM);G3DSA:2.60.120.200 (GENE3D);PTHR24023 (PANTHER);SIGNAL_PEPTIDE (PHOBIUS);NON_CYTOPLASMIC_DOMAIN (PHOBIUS);SIGNAL_PEPTIDE_N_REGION (PHOBIUS);SIGNAL_PEPTIDE_H_REGION (PHOBIUS);SIGNAL_PEPTIDE_C_REGION (PHOBIUS);PS51461 (PROSITE_PROFILES);SignalP-TM (SIGNALP_EUK);SSF49899 (SUPERFAMILY);TMhelix (TMHMM)</t>
  </si>
  <si>
    <t>GO:0005201;;;GO:0005201;;GO:0030198/GO:0030020/GO:0031012/GO:0005615/GO:0062023;;;;;;GO:0005201;;;</t>
  </si>
  <si>
    <t>extracellular matrix structural constituent;;;extracellular matrix structural constituent;;extracellular matrix organization/extracellular matrix structural constituent conferring tensile strength/extracellular matrix/extracellular space/collagen-containing extracellular matrix;;;;;;extracellular matrix structural constituent;;;</t>
  </si>
  <si>
    <t>Molecular Function;;;Molecular Function;;Biological Process/Molecular Function/Cellular Component/Cellular Component/Cellular Component;;;;;;Molecular Function;;;</t>
  </si>
  <si>
    <t>TsM_001022000</t>
  </si>
  <si>
    <t>collagen alpha 1XXVIII chain</t>
  </si>
  <si>
    <t>ATGTTGAAAATCATTGCACTCTGCCTCCTCCTTGTGTTCTTCAAAGCCTCAATTGCCATCCATCCGGCTTGTCTTGAGCCGCACGAACCTGGACCATGTCGAGGTTATATTTCTAGCTTCTTCTATGACCCTCAGAGCAACACGTGTAAGCGCTTCTACTACGGTGGTTGTGGTGGGACCCGAAACCGTTTTTACAGCAAGGAGGCCTGCATGGACGTTTGCAGCGGGCACAGCTCTTCCTGGATTCTCAAACCAAGGAAGGGGAACTTCTTTCCTATCCCAAAGGGCAGTGTGAAAGTTTTTGATGCGTGA</t>
  </si>
  <si>
    <t>collagen alpha 1XXVIII chain [Echinococcus multilocularis];Amyloid beta A4 protein [Echinococcus granulosus]/EUB55051.1 Amyloid beta A4 protein [Echinococcus granulosus];Amyloid beta A4 protein [Echinococcus granulosus]/CDS21077.1 collagen alpha 1XXVIII chain [Echinococcus granulosus];Kunitz protein 7 precursor [Echinococcus granulosus];Kunitz protein 6 precursor [Echinococcus granulosus]/KAH9279075.1 Collagen alpha-3(VI) chain [Echinococcus granulosus]/CDS21083.1 collagen alpha 1XXVIII chain [Echinococcus granulosus];Collagen alpha-3(VI) chain [Echinococcus granulosus]/EUB60248.1 Collagen alpha-3(VI) chain [Echinococcus granulosus];collagen alpha 1XXVIII chain [Echinococcus multilocularis]</t>
  </si>
  <si>
    <t>Echinococcus multilocularis;Echinococcus granulosus/Echinococcus granulosus;Echinococcus granulosus/Echinococcus granulosus;Echinococcus granulosus;Echinococcus granulosus/Echinococcus granulosus/Echinococcus granulosus;Echinococcus granulosus/Echinococcus granulosus;Echinococcus multilocularis</t>
  </si>
  <si>
    <t>5.6E-44;1.1E-43;1.1E-43;4.6E-43;1.5E-39;4.4E-39;3.0E-39</t>
  </si>
  <si>
    <t>99;98;99;99;100;135;100</t>
  </si>
  <si>
    <t>88;85;85;85;85;85;85</t>
  </si>
  <si>
    <t>2;1;2;2;1;36;1</t>
  </si>
  <si>
    <t>89;85;86;86;85;120;85</t>
  </si>
  <si>
    <t>73;72;72;71;69;69;69</t>
  </si>
  <si>
    <t>82.95%;84.71%;84.71%;83.53%;81.18%;81.18%;81.18%</t>
  </si>
  <si>
    <t>88.89%;86.73%;85.86%;85.86%;85.00%;62.96%;85.00%</t>
  </si>
  <si>
    <t>84.62%;81.73%;81.73%;81.73%;81.73%;81.73%;81.73%</t>
  </si>
  <si>
    <t>CDS38161;XP_024346247;KAH9278834;APY21168;APY21166;XP_024351444;CDS38167</t>
  </si>
  <si>
    <t>149.0;148.0;148.0;146.0;137.0;137.0;137.0</t>
  </si>
  <si>
    <t>collagen alpha 1XXVIII chain [Echinococcus multilocularis]</t>
  </si>
  <si>
    <t>CDS38161</t>
  </si>
  <si>
    <t>EmuJ_000549400;EmuJ_000549400;EgrG_000549400;EmuJ_000549400;EmuJ_000548800;EgrG_000549400;EmuJ_000548800;EmuJ_000548800;EgrG_000549400</t>
  </si>
  <si>
    <t>6211;6211;6210;6211;6211;6210;6211;6211;6210</t>
  </si>
  <si>
    <t>CDS38167;CDS38167;APY21166;CDS38167;CDS38161;APY21166;CDS38161;CDS38161;APY21166</t>
  </si>
  <si>
    <t>GO:0004867-IEA;GO:0005615-IEA;GO:0005581-IEA</t>
  </si>
  <si>
    <t>serine-type endopeptidase inhibitor activity-IEA;extracellular space-IEA;collagen trimer-IEA</t>
  </si>
  <si>
    <t>GO:0004867;GO:0005581;GO:0005615</t>
  </si>
  <si>
    <t>serine-type endopeptidase inhibitor activity;collagen trimer;extracellular space</t>
  </si>
  <si>
    <t>IPR002223;noIPR;IPR002223;IPR002223;IPR036880;IPR050098;IPR020901;noIPR;noIPR;noIPR;noIPR;noIPR;IPR002223;noIPR;noIPR;noIPR;noIPR;IPR036880</t>
  </si>
  <si>
    <t>DOMAIN;DOMAIN;DOMAIN;DOMAIN;HOMOLOGOUS_SUPERFAMILY;FAMILY;CONSERVED_SITE;CONSERVED_SITE;CONSERVED_SITE;CONSERVED_SITE;CONSERVED_SITE;CONSERVED_SITE;DOMAIN;DOMAIN;DOMAIN;DOMAIN;DOMAIN;HOMOLOGOUS_SUPERFAMILY</t>
  </si>
  <si>
    <t>Pancreatic trypsin inhibitor Kunitz domain;Pancreatic trypsin inhibitor Kunitz domain;Pancreatic trypsin inhibitor Kunitz domain;Pancreatic trypsin inhibitor Kunitz domain;Pancreatic trypsin inhibitor Kunitz domain superfamily;Kunitz-type Serine Protease Inhibitor;Proteinase inhibitor I2, Kunitz, conserved site;Proteinase inhibitor I2, Kunitz, conserved site;Proteinase inhibitor I2, Kunitz, conserved site;Proteinase inhibitor I2, Kunitz, conserved site;Proteinase inhibitor I2, Kunitz, conserved site;Proteinase inhibitor I2, Kunitz, conserved site;Pancreatic trypsin inhibitor Kunitz domain;Pancreatic trypsin inhibitor Kunitz domain;Pancreatic trypsin inhibitor Kunitz domain;Pancreatic trypsin inhibitor Kunitz domain;Pancreatic trypsin inhibitor Kunitz domain;Pancreatic trypsin inhibitor Kunitz domain superfamily</t>
  </si>
  <si>
    <t>PR00759 (PRINTS);G3DSA:4.10.410.10:FF:000020 (FUNFAM);SM00131 (SMART);PF00014 (PFAM);G3DSA:4.10.410.10 (GENE3D);PTHR10083 (PANTHER);PS00280 (PROSITE_PATTERNS);NON_CYTOPLASMIC_DOMAIN (PHOBIUS);SIGNAL_PEPTIDE_C_REGION (PHOBIUS);SIGNAL_PEPTIDE (PHOBIUS);SIGNAL_PEPTIDE_H_REGION (PHOBIUS);SIGNAL_PEPTIDE_N_REGION (PHOBIUS);PS50279 (PROSITE_PROFILES);cd00109 (CDD);SignalP-noTM (SIGNALP_EUK);SignalP-TM (SIGNALP_GRAM_POSITIVE);SignalP-noTM (SIGNALP_GRAM_NEGATIVE);SSF57362 (SUPERFAMILY)</t>
  </si>
  <si>
    <t>GO:0004867;;GO:0004867;GO:0004867;GO:0004867;GO:0005615/GO:0004867;;;;;;;GO:0004867;;;;;GO:0004867</t>
  </si>
  <si>
    <t>serine-type endopeptidase inhibitor activity;;serine-type endopeptidase inhibitor activity;serine-type endopeptidase inhibitor activity;serine-type endopeptidase inhibitor activity;extracellular space/serine-type endopeptidase inhibitor activity;;;;;;;serine-type endopeptidase inhibitor activity;;;;;serine-type endopeptidase inhibitor activity</t>
  </si>
  <si>
    <t>Molecular Function;;Molecular Function;Molecular Function;Molecular Function;Cellular Component/Molecular Function;;;;;;;Molecular Function;;;;;Molecular Function</t>
  </si>
  <si>
    <t>TsM_000261500</t>
  </si>
  <si>
    <t>Collagen alpha-2(I) chain</t>
  </si>
  <si>
    <t>ATGGGGAAATGGAAAGTTCCTCTTAAGCATGGGATTCTTTGCTTCCTCTTGATCTCATGCTTCGTCTTTGGTGCTATTGGTCAAGTCACAAGCCCGACGGAAGCAATGGGACCCCAAGGTCCTCGTGGCGATCCCGGTCCAGTAGGTCCAGAGGGTGCGGTTGGACCTCCTGGTCCTCCCGGCCCAATGGGACCGCCTGGTGTCGATGGAGCTCCCGGTGGGCCCGGTCCCCAAGGTCCTCGTGGCCCTCCTGGTAGGAACGGTCGTGACGGTATGCCCGGTGTCGCTGGTCCTCCAGGTCCTCAGGGTCTTCCCGGTATGTCTGGTGAGCCTGGTGCTACCGGGCCTCCTGGTCGACAGGGCTATCAAGGTCCTCCTGGCGACAAGGGTGATTCTGGTTTCGACGGTATGGTTGGGTCTCCTGGTCCAGTGGGTCCCCCTGGCCCAGCAGGTCCCATGGGTCCCATTGGTCAGATCGGTCCAACTGGTTACCAAGGTTCTATCGGTCCCCGTGGTGAATCCGGAGCAGACGGACGCCCAGGATTACCAGGATCTCAAGGTCCCGTTGGTCCTCCAGGTCCTCCTGGTCTCTCTGGTCTGATTGGCCAAAAAGGTCAACGCGGTGAAACTGGTCCTCGTGGTTCCCGTGGAAATCGTGGACCCACTGGTCCGCCGGGAAGCGATGGGCCTCCTGGTGAGCCCGGAGCTGTGGGCGAGCCTGGAATTGACGGTCGACCAGGACCGCGTGGAGAGGCAGGCGTAGCAGGTCCACAGGGTCCGATGGGTCCCGCTGGTCGCAGAGGTGAACGGGGTGCTGCGGGTAGGACCGGTGCACAAGGTCGCAAAGGACCCATGGGTGATCGTGGTGTCCCAGGACCCGTTGGTCCTACCGGAGCTCCTGGTCAGAAGGGCGAGCGTGGACAAACCGGTCGTGATGGTGACCAGGGTGAACCCGGACCTCGTGGTGACCAAGGGCCTACTGGCGCTACTGGACCCAAGGGCTCTCGTGGTGAGTCTGGTCCTCCGGGACTTCCCGGCGCTCCCGGATTAGATGGACGCCCAGGTCTTGACGGAGCGCCAGGTGAGAACGGCCCACAGGGCGAGCCTGGTCTGTCTGGTCCTCCAGGTCCTATGGGTCGTCCTGGAATGGATGGTCTACCCGGTCCTCGAGGTGATATGGGCCCCAACGGAATTGACGGCGCTCCGGGCGTGAAAGGAGCTAGGGGCCCACCAGGTCCCCCAGGTCGGCCTGGAAACATGGGCAAACCTGGATTGCCTGGCACATCAGGTGCTCTCGGCCCACCTGGTCCCCCCGGACCTACTGGCACGCCAGGACCCATGGGTGAACCAGGTCCGAAAGGCGCCCGAGGCTTCCAGGGTCTACCTGGTGACGTCGGCGAACCTGGTGACGCTGGTCCCAATGGTTTGGATGGTGCTGATGGCCCTATGGGAAGCATGGGCCCTCCCGGATTCTCTGGTCCTTCTGGAGACCAGGGTCCTGCGGGTGCACCAGGTCCTGAAGGCGACCCCGGTCCACCTGGATTTGATGGCCCTCCCGGCAAAGACGGAAAACCTGGACCTCGTGGTAAGGATGGGAAAATGGGTCCACCCGGTGAACAGGGTGAACAGGGACCTGTTGGTCCTCGTGGCATTCGTGGCGAACGCGGTCCTTCCGGTGACAAGGGTATCGATGGTGAACCCGGTGATGACGGCGCTGCTGGACTACCCGGTCCTCATGGTCCAGCTGGACCGCCTGGCCCGACCGGCAAAACCGGAGCCCCTGGTGAAGCCGGTGAAGAGGGTGATGAAGGTCCTCAAGGTCCATCTGGCATTCCTGGAATGGACGGTGTTCAAGGTCCCCAAGGTTTACGTGGTCCGCCTGGCAAAGAAGGAGTAACTCGTGAATTGGTTGCGGTGCCTGGAGGCGAGGGTCCCAAGGGTCCACGTGGCCCCACTGGTCCGTCAGGCCCTCCTGGTGACCAGGGTCCTAAGGGACTGGCTGGTGAGACTGGACCTCCAGGAATGCCTGGTGAGCCTGGGGAACAAGGTGCCCCTGGACCCCCAGGTGATCCGGGTCCTGATGGCAAACCAGGTGCTAATGGTGAAGACGGTCCTGAAGGACCTCCTGGTGAACAAGGTCCAATGGGTCCACGTGGTCCCAATGGAGAGCCCGGTCCCATGGGTCCTCCTGGTCAACCCGGTAAACCCGGTCCCGTCGGTCCCGTTGGACCTCCCGGCATGGCTGGTGAACCCGGTAAACGTGGTCCCACTGGTCCTCCAGGTCCATTAGGCGAGCGTGGTCCAACTGGACCTGCTGGTGCTAATGGAACCGATGGACGTGAAGGAAGAAAAGGACCTCAGGGACGACGAGGACCTGCTGGACCCCCCGGTCCTCATGGTGATGCTGGAGCTCCAGGTAAAGAGGGACCTGAAGGACCTCCCGGTCATCCTGGTTTTGTTGGTCCACCTGGTGAACCTGGAGCTGAAGGTCCAGAGGGCAAGGAAGGGATTGAAGGTGCTCAAGGTGAACCGGGTCCGGCTGGTCCCTATGGCATAATGGGTCCCATCGGTGAAGCTGGTGACCCTGGCCCAAAAGGTCGTCCTGGTCCTGCTGGAAAACGTGGAAATCAGGGAGCAGCAGGAATTCGTGGTCCCCAGGGTCCTCCTGGCCCTCCGGGTCCCATAGGTCTCGAAGGTCCTGCTGGATCTCCCGGCCTTCGTGGACCACGCGGATCTCCTGGTCCCAAGGGTGAGCCAGGTCCTCGAGGTGAAGATGGTGCTCCGGGCCCAGATGGTCCCAATGGTGAAACTGGTCCTCGTGGTCCTCAAGGACCCGCTGGACGTCGTGGAAAGGATGGTTCACCAGGAAAACGTGGTCCCATCGGTCCTAAAGGAGCTCCTGGTGGAAAAGGTCCAACGGGTCTTCAGGGACCTCCTGGTCACGATGGTCCTGCTGGCTATCAAGGCCCCATTGGCAAACGTGGCCCTCCTGGACCCGTTGGAGAACGTGGTCCACAAGGACCTCAGGGTCTGCGTGGTGAAACCGGTGAGGTGGGCGAAGTAGGTCCGATGGGTCCACCTGGAAATGACGGAGACCCAGGTCCGCCTGGTGTTCAGGGTCCCCCTGGTCCGCCTGGGCCACCTGGACCCCCAGGTTCTATCATGAGCATTCAGGCTCGTCGAGCGCCTACCAAAGGTCTTCTTTACGGTGATGACCCTAGAGCTGCTCGTCTCTTCGGAATGAACTCCATCAAATTTCCACGTGGAACTCAGGAGGTTCCTGCCAGAACATGCGCCCAATTGGCCGCTCACTTCCCCAACTATCCTGATGGGTCTTACTGGCTTGATCCAAACGGTGGACGCACAAACGATGCAGTTGAGGTTTACTGCAAGATCAAGACCGGTGAGTCTTGCATTCGAGCCAAGCAATCCTTCCCAGTTAGGAAGTGGGGCTTACCCTCTACCAACAGTTCGGTATGGTTCCAAACCTACAACCAACTTGGAGAGTTCGACTACGCCATTGATGCAGATCAGCTGGCCTTCTTGAAGGTGTTTAGTTCTCGTGCGACCCAGACTCTTCAACTATCCTGCCAAGGTCTCTCCGAGAGCGCAATTATGCCTGAACTCCTGGCTGATGATGACACGATATTGACAATGATGCATCCTAAGCGACGATTCAAGTTGAAAGAGAACCTCTGTGGGCAGATCTCAGAAGGATCAACTGTGGTTCAGATCCAAAGCAAACCTTCCCGATTGCCGCTTCGTGATATCAAATTCACTCCTAGCGTCTCGGCTTTTGGTGTTCAAGTTGGAGAGGTCTGTTTCTCCTAG</t>
  </si>
  <si>
    <t>unnamed protein product [Taenia asiatica];Collagen alpha-2(I) chain [Echinococcus granulosus]/CDS22734.1 collagen type i ii iii v xi alpha [Echinococcus granulosus];collagen alpha v chain [Echinococcus multilocularis]</t>
  </si>
  <si>
    <t>3.8E-133;2.6E-123;6.9E-123</t>
  </si>
  <si>
    <t>1282;1282;1282</t>
  </si>
  <si>
    <t>223;223;223</t>
  </si>
  <si>
    <t>1060;1060;1060</t>
  </si>
  <si>
    <t>3160;3160;3160</t>
  </si>
  <si>
    <t>222;213;212</t>
  </si>
  <si>
    <t>99.55%;95.52%;95.07%</t>
  </si>
  <si>
    <t>17.39%;17.39%;17.39%</t>
  </si>
  <si>
    <t>17.46%;17.46%;17.46%</t>
  </si>
  <si>
    <t>VDK32168;KAH9285681;CDS35947</t>
  </si>
  <si>
    <t>452.0;425.0;424.0</t>
  </si>
  <si>
    <t>VDK32168</t>
  </si>
  <si>
    <t>TASK_LOCUS3669;EmuJ_001190600;TASK_LOCUS3669;EmuJ_001190600;EmuJ_001190600;TASK_LOCUS3669;TASK_LOCUS3669;EmuJ_001190600;EmuJ_001190600;EmuJ_001190600;TASK_LOCUS3669;TASK_LOCUS3669;EmuJ_001190600</t>
  </si>
  <si>
    <t>60517;6211;60517;6211;6211;60517;60517;6211;6211;6211;60517;60517;6211</t>
  </si>
  <si>
    <t>VDK32168;CDS35947;VDK32168;CDS35947;CDS35947;VDK32168;VDK32168;CDS35947;CDS35947;CDS35947;VDK32168;VDK32168;CDS35947</t>
  </si>
  <si>
    <t>GO:0005615-IEA;GO:0062023-IEA;GO:0016020-IEA;GO:0030020-IEA;GO:0005581-IEA;GO:0030198-IEA;GO:0005201-IEA;GO:0005587-IEA</t>
  </si>
  <si>
    <t>extracellular space-IEA;collagen-containing extracellular matrix-IEA;membrane-IEA;extracellular matrix structural constituent conferring tensile strength-IEA;collagen trimer-IEA;extracellular matrix organization-IEA;extracellular matrix structural constituent-IEA;collagen type IV trimer-IEA</t>
  </si>
  <si>
    <t>Cellular Component-IEA;Cellular Component-IEA;Cellular Component-IEA;Molecular Function-IEA;Cellular Component-IEA;Biological Process-IEA;Molecular Function-IEA;Cellular Component-IEA</t>
  </si>
  <si>
    <t>GO:0005587;GO:0005615;GO:0016020;GO:0030020;GO:0030198</t>
  </si>
  <si>
    <t>collagen type IV trimer;extracellular space;membrane;extracellular matrix structural constituent conferring tensile strength;extracellular matrix organization</t>
  </si>
  <si>
    <t>IPR000885;noIPR;IPR000885;IPR008160;noIPR;IPR050149;noIPR;noIPR;noIPR;noIPR;noIPR;noIPR;IPR000885;noIPR;noIPR;noIPR</t>
  </si>
  <si>
    <t>DOMAIN;DOMAIN;DOMAIN;REPEAT;REPEAT;FAMILY;FAMILY;FAMILY;FAMILY;FAMILY;FAMILY;FAMILY;DOMAIN;DOMAIN;DOMAIN;DOMAIN</t>
  </si>
  <si>
    <t>Fibrillar collagen, C-terminal;Fibrillar collagen, C-terminal;Fibrillar collagen, C-terminal;Collagen triple helix repeat;Collagen triple helix repeat;Collagen superfamily;Collagen superfamily;Collagen superfamily;Collagen superfamily;Collagen superfamily;Collagen superfamily;Collagen superfamily;Fibrillar collagen, C-terminal;Fibrillar collagen, C-terminal;Fibrillar collagen, C-terminal;Fibrillar collagen, C-terminal</t>
  </si>
  <si>
    <t>SM00038 (SMART);G3DSA:2.60.120.1000 (GENE3D);PF01410 (PFAM);PF01391 (PFAM);G3DSA:3.30.750.130 (GENE3D);PTHR24023 (PANTHER);SIGNAL_PEPTIDE (PHOBIUS);NON_CYTOPLASMIC_DOMAIN (PHOBIUS);SIGNAL_PEPTIDE_H_REGION (PHOBIUS);SIGNAL_PEPTIDE_N_REGION (PHOBIUS);SIGNAL_PEPTIDE_C_REGION (PHOBIUS);PS51257 (PROSITE_PROFILES);PS51461 (PROSITE_PROFILES);SignalP-noTM (SIGNALP_EUK);SignalP-TM (SIGNALP_GRAM_POSITIVE);TMhelix (TMHMM)</t>
  </si>
  <si>
    <t>GO:0005201;;GO:0005201;;;GO:0030198/GO:0030020/GO:0005615/GO:0062023/GO:0031012;;;;;;;GO:0005201;;;</t>
  </si>
  <si>
    <t>extracellular matrix structural constituent;;extracellular matrix structural constituent;;;extracellular matrix organization/extracellular matrix structural constituent conferring tensile strength/extracellular space/collagen-containing extracellular matrix/extracellular matrix;;;;;;;extracellular matrix structural constituent;;;</t>
  </si>
  <si>
    <t>Molecular Function;;Molecular Function;;;Biological Process/Molecular Function/Cellular Component/Cellular Component/Cellular Component;;;;;;;Molecular Function;;;</t>
  </si>
  <si>
    <t>TsM_000807400</t>
  </si>
  <si>
    <t>ATGGCCTCCGGACGTCGAATCCCCGGATGGCAGTTAAGGATTCTGCTTACTTTGACAGCCTTCTGTTTGCTGACTTCAGCTGAATCCATGTTCCGATTCAGACGACAAGCAACGGACGCTGCAGGCGAAAACATTAATTTCGGTGGAGGTAACGCTGAAGAAACTGACCCTCCTCCTGAATCTAGCATCAAAGGCCCTGGACCCTACCTTCAAGCTCAGACCCTTCAAGGCCCCCGTGGTCCACCGGGTGAGGTTGGTCCTACTGGTGCCCAAGGTCCGCAGGGTCCACAGGGTCCCCCAGGTCCGCAAGGCCCCCCTGGCCCCCCTGGTAACGACGGTGCCCGCGGACCCCGCGGACCGCCTGGTGAGCCTGGTATCGACGGCACTAATGGCGCTGATGGCGAGCAGGGGCCGCCTGGTCCTCCCGGTCCTATGGGTCCACCAGGTCCCATGGGCATCATTGGGGCCACTGGAGTACAGGGTCCTCCCGGCGCTACGGGTCCCAAAGGTGAAAAAGGTTCTCCTGGTGCTGATGGTCCGATGGGTGAACGGGGTATGGTTGGACCACGTGGACCAGCTGGTCCCTCAGGCCCTCGAGGCCTAACCGGTCTCCCTGGTCCCCAGGGTCCAATTGGTCCCGTGGGCCTACAAGGTTCCGATGGAACAATGGGTCCCATGGGTCCTCCCGGTCCCCGCGGTCCTCCCGGATCCGTTGGTATGACTGGTCCTGTCGGCCTTAAGGGAGACGTTGGAGAAATGGGTCCTGTCGGTCCCATGGGCGAACCAGGTGAGGCTGGCGCTGACGGAGCTCCTGGTGCTCCTGGTGAGGCTGGCGAAATGGGTCCCCCAGGTAAAGACGGTGCCGTAGGTGGCAAGGGTGAGCAGGGTCCGCCAGGACCTGTTGGTGCGCCAGGTTTGTCTGGACCACGCGGTCCGCCAGGTCGAGCTGGTTTTCAGGGTGCTCCGGGTCCTCGTGGTGAACAAGGTCCTCCCGGACCCCAGGGTCCCGCTGGTGCTCTCGGTCCCGCTGGTAGCATCGGTGACGCTGGTGAACGCGGTCGTGTCGGTCGTCCCGGTGATGTTGGCAAGCAAGGTCTCCGTGGGCCTATGGGTCCCACGGGTGAACGAGGTGACATCGGTTCTCCCGGTGCCCCAGGTATTCCTGGTACTCCTGGCATCGATGGCCCACCAGGTCAGCCTGGAGCAGCGGGTAAGGATGGAGAGCCCGGCCCCATGGGTGCCCGTGGCCCTCCCGGACCTCCTGGGCCCCCAGGCAAGCCTGGTGAAGCTGGTCCACGTGGCTATCCAGGTTCCGCAGGTCGCGATGGTGCTCCAGGCTCTCGAGGTGATGTAGGCGAACGCGGACCTGATGGAAAGCCGGGTGAAGAGGGCCCTCCCGGGCCTGACGGTCTTACCGGTCAACAGGGACCATCTGGACCGTCTGGTCCCTCTGGCCCCCGAGGAGAGCGTGGTCCACTCGGTGAGCCTGGTGATGCAGGTGATAAGGGTGAGAAGGGCAGTCGTGGTCCTGGAGGTCCGCGTGGTATTCGTGGGAAGCCAGGAGCTGTTGGTGCAGAGGGTCCCACCGGTCCAGATGGTGAACCCGGTCCCGAAGGACCTACGGGACCCGCCGGACCCCCTGGACCTCCCGGACTTGTCGGAGACCCTGGCAACAAGGGACCTGCTGGTAGAGATGGGCAGGCTGGTGAAGCTGGTAATGTTGGTCCACCAGGACCTCCAGGACCACCTGGTGTGCCAGGGCGCACTGGTGAACGTGGAGATCCAGGACCCCAGGGCTACGCTGGTCTACCCGGTGCTAAGGGCCCAAGCGGCAAAATGGGACCTCAGGGTAACGTCGGGCCTGCCGGAGTTCAAGGACCGCCTGGTGCGCGTGGTCTGCCTGGGCCTCGAGGTAGGAAGGGTCCAAGTGGAAAACCAGGTCCCAGTGGTCCTCCAGGTCGTGATGGCAACCGAGGTCCTCCTGGTATCCCTGGTGAAGATGGTCCTCGTGGTGCAACTGCGATTCAAGCCGCTGGAAGGATGCTCACTGGACCACCGGGACCCCGGGGAGACGTTGGGTACACTGGCGCCCAGGGTCCCGTTGGCCCTGTCGGTGCACCAGGTGAAATGGGTCCCCCCGGGCCACCTGGGGCTGATGGAGAAGATGGCCCAATAGGTCCAGAAGGACCCCGTGGACGCGATGGTATTGATGGAGTTCCTGGCCGGCCGGGTATGCGTGGTCGTCCTGGCCCCCGTGGAAGTGATGGGCCGGCTGGTCTAGATGGTCTTCCGGGTGACGATGGACCGATGGGTCCCCGTGGACCTGACGGAGCCATGGGAGCTGCCGGTGAGCGAGGACCTGCTGGAGCTGATGGGGCACCCGGTGAAGAGGGTGCAAAGGGGCCAGTTGGCCCTGCCGGCCCCATCGGTTTCCGCGGCCCATCTGGGAGCGCTGGCAAAGACGGCATCAAGGGTCCTGCGGGTGATCCCGGTCCTGATGGCCCTAAGGGACCTGCTGGTCCTGCTGGCCCTCTTGGAAGTGATGGCCCACCGGGTCCTCAAGGTAAACCAGGTCAAACTGGTCGTACTGGTCCACAGGGTCGTCAAGGGCCCCCTGGCAAGCCTGGTGCACAAGGAAAGCCAGGCATAAAGGGAAAGCAGGGAATCGAGGGCCCTACTGGTCCAATTGGTCCTCCCGGTCCTTCTGGACCTACTGGAGAGTCTGGCGAACCTGGTCCAACCGGTGAAGTTGGTCCTCAGGGTGTTCAAGGTCAGCCGGGTGAACGCGGTCCCCAGGGTCCTGAGGGAGAGGTGGGCCCATCAGGCCCCGACGGTCCACAAGGTGCAACTGGTCCTATTGGTCCAACTGGCCCTGTTGGTGACCGTGGTGAACCTGGAGCTGATGGACCTGATGGACAGCCCGGAACGCCTGGTGAACCTGGTCCACGAGGCTACCCTGGTCGAACTGGAGCCGACGGTCTTCCAGGTCGTCCAGGTAGACCTGGACCCACGGGGCACAAGGGGTGGATGGGTCCTCCAGGCGATCCTGGACCGAAGGGTCAACGAGGTGCCAAAGGACTCACAGGGCCCAGAGGGCATCAAGGTCCAACTGGCCTTCCTGGAGAACAGGGTCCGCAAGGTTTTGAGGGACCGATGGGCGAGATGGGCTATCAAGGCGAACAAGGCCCAACCGGTCTTCCTGGACCACCTGGCCGCGATGGTCCCCAAGGTCCACCGGGGCCAGTTGGTAACCAGGGTCCACCAGGACCACCTGGACCGCCTGCGATCACCTATGACATGGCCTTCAACGATGACGCTGCCCAGGCTCAGTTTATTGGAACTGATAGCATTGATAAACCCGATGGTTCACGCAAACTTCCAGCGCGAACGTGCAAACATCTGGCACAGGTTAATCCGCACCTCCCTGACGGTTTCTACTGGATTGACCCCAATGCTGGTAGCATCAAAGATGCGATCGAAGTCTACTGTCACATTCGAATGGGTGAGACCTGCGTAACACCAAAGGAAGATGACTTCGAAGTGAGGTCTTACGCAGACGTCAATGACGGTGAAGAGCACTGGTTTCATGAACTCCAGGGCAGTAAACTGTTTGAATACAATCTACCCGGAGATCAGTTGGCCTTCCTGAAGATGCTCAGTTCAAAGGCCAAGCAGAACGTGACGGTGGTGTGTCGCCAATCCTCACAAGAAAAGGCACGCCTTTTGTCTGACAACGACCATTATTTCTCGCGCTACGGAGAGCTTTTCAGCTACAACGTCTTACGTGACGAATGTCAGTACATGAAGGACAGCTATGGCTACACTGTTATGGAGGTGGTAAGCCGACCACAGCGGCTCCCACTGCGTGACATCTCTTTCCGCGACGTGGGTGGACATTCAAAGGAAGTGGGGGTGAGATTGAGCCCTGTGTGCTACGCCTAA</t>
  </si>
  <si>
    <t>unnamed protein product [Taenia asiatica];Collagen alpha-2(I) chain [Echinococcus granulosus]/EUB63678.1 Collagen alpha-2(I) chain [Echinococcus granulosus];unnamed protein product [Hydatigera taeniaeformis];collagen alpha 2I chain [Echinococcus granulosus];Collagen alpha-2(I) chain [Echinococcus granulosus];collagen alpha 2I chain [Echinococcus multilocularis]</t>
  </si>
  <si>
    <t>Taenia asiatica;Echinococcus granulosus/Echinococcus granulosus;Hydatigera taeniaeformis;Echinococcus granulosus;Echinococcus granulosus;Echinococcus multilocularis</t>
  </si>
  <si>
    <t>4.2E-133;1.6E-122;1.1E-124;5.8E-119;6.6E-119;3.6E-118</t>
  </si>
  <si>
    <t>1284;1313;926;1347;1355;1363</t>
  </si>
  <si>
    <t>220;220;220;216;216;216</t>
  </si>
  <si>
    <t>1065;1094;707;1080;1088;1080</t>
  </si>
  <si>
    <t>1284;1313;926;1295;1303;1295</t>
  </si>
  <si>
    <t>3280;3280;3280;3280;3280;3280</t>
  </si>
  <si>
    <t>218;210;208;206;206;206</t>
  </si>
  <si>
    <t>99.09%;95.45%;94.55%;95.37%;95.37%;95.37%</t>
  </si>
  <si>
    <t>17.13%;16.76%;23.76%;16.04%;15.94%;15.85%</t>
  </si>
  <si>
    <t>16.74%;16.74%;16.74%;16.44%;16.44%;16.44%</t>
  </si>
  <si>
    <t>VDK33094;XP_024354874;VDM34492;CDS15829;KAH9286997;CDS40642</t>
  </si>
  <si>
    <t>452.0;424.0;421.0;415.0;415.0;413.0</t>
  </si>
  <si>
    <t>VDK33094</t>
  </si>
  <si>
    <t>TTAC_LOCUS9621;EGR_01301;TASK_LOCUS4230;TASK_LOCUS4230;EGR_01301;EmuJ_000823800;TASK_LOCUS4230;EmuJ_000823800;TTAC_LOCUS9621;TTAC_LOCUS9621;TASK_LOCUS4230;EGR_01301;EGR_01301;EmuJ_000823800;TASK_LOCUS4230;EmuJ_000823800;EmuJ_000823800;TTAC_LOCUS9621;EmuJ_000823800;EmuJ_000823800;TTAC_LOCUS9621;EGR_01301;EGR_01301</t>
  </si>
  <si>
    <t>6205;6210;60517;60517;6210;6211;60517;6211;6205;6205;60517;6210;6210;6211;60517;6211;6211;6205;6211;6211;6205;6210;6210</t>
  </si>
  <si>
    <t>VDM34492;CDS15829;VDK33094;VDK33094;CDS15829;CDS40642;VDK33094;CDS40642;VDM34492;VDM34492;VDK33094;CDS15829;CDS15829;CDS40642;VDK33094;CDS40642;CDS40642;VDM34492;CDS40642;CDS40642;VDM34492;CDS15829;CDS15829</t>
  </si>
  <si>
    <t>GO:0005615-IEA;GO:0062023-IEA;GO:0016020-IEA;GO:0030020-IEA;GO:0005581-IEA;GO:0030198-IEA;GO:0005201-IEA</t>
  </si>
  <si>
    <t>extracellular space-IEA;collagen-containing extracellular matrix-IEA;membrane-IEA;extracellular matrix structural constituent conferring tensile strength-IEA;collagen trimer-IEA;extracellular matrix organization-IEA;extracellular matrix structural constituent-IEA</t>
  </si>
  <si>
    <t>Cellular Component-IEA;Cellular Component-IEA;Cellular Component-IEA;Molecular Function-IEA;Cellular Component-IEA;Biological Process-IEA;Molecular Function-IEA</t>
  </si>
  <si>
    <t>IPR000885;noIPR;IPR008160;IPR000885;IPR050149;noIPR;noIPR;noIPR;noIPR;noIPR;IPR000885;noIPR</t>
  </si>
  <si>
    <t>DOMAIN;DOMAIN;REPEAT;DOMAIN;FAMILY;FAMILY;FAMILY;FAMILY;FAMILY;FAMILY;DOMAIN;DOMAIN</t>
  </si>
  <si>
    <t>Fibrillar collagen, C-terminal;Fibrillar collagen, C-terminal;Collagen triple helix repeat;Fibrillar collagen, C-terminal;Collagen superfamily;Collagen superfamily;Collagen superfamily;Collagen superfamily;Collagen superfamily;Collagen superfamily;Fibrillar collagen, C-terminal;Fibrillar collagen, C-terminal</t>
  </si>
  <si>
    <t>SM00038 (SMART);G3DSA:2.60.120.1000 (GENE3D);PF01391 (PFAM);PF01410 (PFAM);PTHR24023 (PANTHER);SIGNAL_PEPTIDE (PHOBIUS);NON_CYTOPLASMIC_DOMAIN (PHOBIUS);SIGNAL_PEPTIDE_H_REGION (PHOBIUS);SIGNAL_PEPTIDE_C_REGION (PHOBIUS);SIGNAL_PEPTIDE_N_REGION (PHOBIUS);PS51461 (PROSITE_PROFILES);SignalP-noTM (SIGNALP_EUK)</t>
  </si>
  <si>
    <t>GO:0005201;;;GO:0005201;GO:0030020/GO:0030198/GO:0005615/GO:0062023/GO:0031012;;;;;;GO:0005201;</t>
  </si>
  <si>
    <t>extracellular matrix structural constituent;;;extracellular matrix structural constituent;extracellular matrix structural constituent conferring tensile strength/extracellular matrix organization/extracellular space/collagen-containing extracellular matrix/extracellular matrix;;;;;;extracellular matrix structural constituent;</t>
  </si>
  <si>
    <t>Molecular Function;;;Molecular Function;Molecular Function/Biological Process/Cellular Component/Cellular Component/Cellular Component;;;;;;Molecular Function;</t>
  </si>
  <si>
    <t>TsM_000042300</t>
  </si>
  <si>
    <t>Collagen type IV alpha-3-binding protein</t>
  </si>
  <si>
    <t>ATGTTGCAAGGTTCTTCGGCCTTTCTAGTTTCCAATAGCTCACCCAAATCAAGTCGGCAGTGTCAGCAGTTTCAAGATGCCCTCCACTACCCTAAACGTTTCTCTTACGGTTTCGATCAGCGTCTCATCGACATCTCCGACGAGGATGCTTCGGACGATGAACCGCGCCCACGTTTGCCCATCACAACGGGCAACCTGAACAAGTGGACCAACATGCTTCATGGGTGGCAGGAGCGCTACTTTGTGCTGAAAGATGGCGTTCTGAGTTATTTTCGCAATGCTGATGATGTGGCTGAGGGCTGTCGCGGAGCTATTCGCCTGAAAAATGCTCAGGTTCAGCCTCACCCATATGATGATTGTCGAATTGATGTGAGTCTGGGGGACTCCACTTGGTACTTCCGTTGTCCTTCGGCTCAGTCAAGGCGGCACTGGGTGGAGTGCATCGAAAAGCATCGATTAGCGGAGTCAGGCTATTGTTCGGAGCAGGCCTTGACAACGCAGAGCTCTCTTCTCTCCCTCAACTCCATCACCTCGACCTCCAACCTCGGTGGCTCTGGCGTCATTCGCGGGCAAAGTCTTTTTGATAGGGTTGCTGAGATCGAGAGCCTCAAGACAGTACTATGTCAGCAGGCAGAGAAGTTACAGGCCTATCTGGAGACTTGCCATCGAATTGCAGTGCAAGCTGAAGAAGCTGGAGGTTATGACCATCTTCTGGAGTCCGCAGTGTTTGAGGAGATCTTCTGTCAACTGCGTCAGGAGCTGTCAACTCTACGTGCAACTCCGCCCCATCGTATTCATGCATTGTCAGAGAAGACACCGCAGCCGAGTTTCGAGGAGCCCGATGCGGATACTGATGATAGGGACTCCCTTGTCTCGGACATGAGCTCCGATGAGTTGATCTTCTCCACTCCCCCTCCCACTGACGCTACACTGATACAGCAGAACAATGACCATCAAATTTATGGAGCAGGTTCCTCCCCTGCTGTCTTTTTCAACACCCCTCCCCTCGTGTTGGGTGCCTCACCTTCCAGGACCAACGGTATCGTATCACCGGACTCTGGGGATGAGGGTGCCAGGACACCAAAGAATAGCATCACTTCGCGTAGTTACGGAGGTGGTGGTGGAGGTGGATTCTTTTCCCGCTTTTTACCCTTCCGTGGAAACGCCAATAGTAATAACAATGCCTCTGCTAATGCTGCCTGCTCGAGTGCTGCCAATTCTGTAGGTGGAAACCAGTTGAAGTCATCCATTCCTTCAAACAAAGGCAAGAACATATCTGAACCGTCGCTCCACGCCTCACGAATGCATGACTTGGGCATTCTTCTTAATCACTTCGGTGCGCTGTCTATCGAGTTTGGAACAGAGGTGGATCTCTTCAGGAGCACTTCCTCGGCTCTGCAATCAGCCCTCAGCCAAACTGTGGAGGTCTTCAATCAACGCGAAGACACCTGGCGCCGTCGCCTCGAGCGCGAGACAGAGCGTCGACGCGCCTTGGAGCGTCAAATGAAAACCGCACAGGAGGCGGTAGCAGCTACACGGCTCAATGCCACCCTTCTGACCCGCCGTAACATCCGAATGGTACCGGGCAAAGCCCATCAACGTAGTCATAGTCACGGTGGTCAACAAGGTCCCTACGGCAATCAACTCTTCCCCCAACTCGGCACGGCTCCGTCCTCCGCTGCGGATGCTGTTGTCACTTCTTCTGTTGCAAACGGAGGAATGTTTATTGTCGAGGAGAGGGGTCCTGACTTTGCTGAGGGTGGCTCCGAGTACACTGTCTGCGAAGAGCACTTCTACGATGCGATTGATGCGCAGATTGACAAGATGCACCAGGACGAGGCTTGTCTAATGGCGCTCAAATCGGTGGGTGATAAACTGCGCTCCGCCGATGCCATGCCTCCCAGCCACCCACTCTACGCGGAGGTCTACAAGATCAGTGAGGACCGGATGAGCATCCTCCGTGGCGGCTTCCCCTCCTCCGAGGGGGAGGTTGGTAGCGTCAACAACGGCTGGACCATCCTAGCTAAGCAGGGTGAAATGACCATCTATAATCGTGAGGTCGAGTCCGCTGATGGTACCTATTTGGATCCGCTTCAGGCTGTTCACAAAGTTCCCAAAGTCACTGCACGCGAGATGTGTGAGGCCTTCTGGGACGTGCAATATCGTCTAGACTGGGAAATCACGGTCGATCAAGCGCCCACGGTGATAGAAGTCTGTGGTGATGACACCGTCCTCCAATATCAATCCTACAAACGCGTCTGGCCAGCCACCCAGCGAGACTCGCTCTTCTGGTCGCATATGCGTCGTCTTGACTCCACTCAATTCCCTGTTGACGAGGCATTGACAGCTGCGGGTCTGGTTGTCCTGGACACCTGGATGGTGGTTAACTACTCCACCAAATACGGCGAGGAACGCCTTCCTCCTTCGGCTAAGACACCCTCCTTCATCCGCCTTGTGGTGGATGTGGAGATGTTTTGCCAGACTCTCTGGCACCCTCCCACCCCTGATTTTGACATGTCTACCCTGCCAGACGCAGCACAACTGCAGTCTCTGTCGCCCGAGGAGCAAATGGCGCGGTGGGAGGCAGCGGGAGTGAAACGAGAAGCACTGCAATGCCGTCTACTCTACGCCTCGCAAATCAATCCGGGTGGTTGGGCGCCTGCTGCGGTGGTTCGTACAATGGCGCGGCGTGAATATCCCCACTTCCTTCGGCGTATCAGCGACTTTGTGATCGGACACACAGCAGAAAAGCCGCTGAAATTCTAG</t>
  </si>
  <si>
    <t>Collagen type IV alpha-3-binding protein [Echinococcus granulosus]/EUB55854.1 Collagen type IV alpha-3-binding protein [Echinococcus granulosus];Collagen type IV alpha-3-binding protein [Echinococcus granulosus]/CDS20868.1 collagen type iv alpha 3 binding protein [Echinococcus granulosus];collagen type iv alpha 3 binding protein [Echinococcus multilocularis]</t>
  </si>
  <si>
    <t>932;914;914</t>
  </si>
  <si>
    <t>915;915;915</t>
  </si>
  <si>
    <t>26;8;8</t>
  </si>
  <si>
    <t>31;31;31</t>
  </si>
  <si>
    <t>790;790;791</t>
  </si>
  <si>
    <t>86.34%;86.34%;86.45%</t>
  </si>
  <si>
    <t>98.18%;100.11%;100.11%</t>
  </si>
  <si>
    <t>XP_024347050;KAH9278931;CDS37933</t>
  </si>
  <si>
    <t>1482.0;1482.0;1479.0</t>
  </si>
  <si>
    <t>EUB55854.1 Collagen type IV alpha-3-binding protein [Echinococcus granulosus]/Collagen type IV alpha-3-binding protein [Echinococcus granulosus]</t>
  </si>
  <si>
    <t>XP_024347050</t>
  </si>
  <si>
    <t>EmuJ_000522600;EmuJ_000522600;EmuJ_000522600;EmuJ_000522600;EmuJ_000522600</t>
  </si>
  <si>
    <t>CDS37933;CDS37933;CDS37933;CDS37933;CDS37933</t>
  </si>
  <si>
    <t>GO:0005737-IEA;GO:0005581-IEA;GO:0008289-IEA;GO:0005783-IEA;GO:0035621-IEA</t>
  </si>
  <si>
    <t>cytoplasm-IEA;collagen trimer-IEA;lipid binding-IEA;endoplasmic reticulum-IEA;ER to Golgi ceramide transport-IEA</t>
  </si>
  <si>
    <t>GO:0000902;GO:0003007;GO:0005581;GO:0005654;GO:0005739;GO:0005789;GO:0005794;GO:0005829;GO:0006672;GO:0006936;GO:0006955;GO:0007005;GO:0007029;GO:0007165;GO:0008283;GO:0016301;GO:0016310;GO:0030148;GO:0032989;GO:0034976;GO:0035621;GO:0043168;GO:0048869;GO:0055088;GO:0065008;GO:0070273;GO:0097001;GO:0120012;GO:0120017</t>
  </si>
  <si>
    <t>cell morphogenesis;heart morphogenesis;collagen trimer;nucleoplasm;mitochondrion;endoplasmic reticulum membrane;Golgi apparatus;cytosol;ceramide metabolic process;muscle contraction;immune response;mitochondrion organization;endoplasmic reticulum organization;signal transduction;cell population proliferation;kinase activity;phosphorylation;sphingolipid biosynthetic process;cellular anatomical entity morphogenesis;response to endoplasmic reticulum stress;ER to Golgi ceramide transport;anion binding;cellular developmental process;lipid homeostasis;regulation of biological quality;phosphatidylinositol-4-phosphate binding;ceramide binding;intermembrane sphingolipid transfer;ceramide transfer activity</t>
  </si>
  <si>
    <t>Biological Process;Biological Process;Cellular Component;Cellular Component;Cellular Component;Cellular Component;Cellular Component;Cellular Component;Biological Process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Molecular Function;Molecular Function;Biological Process;Molecular Function</t>
  </si>
  <si>
    <t>noIPR;IPR001849;IPR023393;IPR001849;IPR011993;IPR002913;IPR051213;IPR001849;IPR002913;noIPR;noIPR</t>
  </si>
  <si>
    <t>null;DOMAIN;HOMOLOGOUS_SUPERFAMILY;DOMAIN;HOMOLOGOUS_SUPERFAMILY;DOMAIN;FAMILY;DOMAIN;DOMAIN;DOMAIN;DOMAIN</t>
  </si>
  <si>
    <t>null;Pleckstrin homology domain;START-like domain superfamily;Pleckstrin homology domain;PH-like domain superfamily;START domain;START domain-containing lipid transfer;Pleckstrin homology domain;START domain;START domain;START domain</t>
  </si>
  <si>
    <t>Coil (COILS);SM00233 (SMART);G3DSA:3.30.530.20 (GENE3D);PF00169 (PFAM);G3DSA:2.30.29.30 (GENE3D);PF01852 (PFAM);PTHR19308 (PANTHER);PS50003 (PROSITE_PROFILES);PS50848 (PROSITE_PROFILES);SSF50729 (SUPERFAMILY);SSF55961 (SUPERFAMILY)</t>
  </si>
  <si>
    <t>;;;;;GO:0008289;GO:0035621;;GO:0008289;;</t>
  </si>
  <si>
    <t>;;;;;lipid binding;ER to Golgi ceramide transport;;lipid binding;;</t>
  </si>
  <si>
    <t>;;;;;Molecular Function;Biological Process;;Molecular Function;;</t>
  </si>
  <si>
    <t>TsM_000632700</t>
  </si>
  <si>
    <t>collagen type XI alpha 2</t>
  </si>
  <si>
    <t>ATGTTGCAACCTCGGCTGAGGGCGCTGCTGGTTCTACTCTTCACAGCCCTCGGCTGCGTCAACGCCTTGGATCTATCTCCTCATGGCAGCCAACTGCCTTCAGGAAGTGTGGATTTTGTGAGTGCATTCAAACTCGACCAATTGGTGGGTTCCAGCGTGCGGAAACACGCCGGTGCTTGCGACAATGTGGGAGCGGCCTTCTCCTATGTGGCTAGTGACAAGCTCTCCAAACCTGCAAAGACCTTCTTTCCTGACGGCCTCCCAGACGCTTTCTCCATCATGGGTCTGGTGAAACTGGATGCTTCTGGCAAACCCCAGACCCTTTTGGACGTCCGTGATGTCTCGAATCGGGAGGTCATGAGTCTCGTTTTGGAGAGTCAGCTCGTCTTCAAGTTTTCGGAGACTCCAGAAGTTGTCAACATTGTTCGTCTTAATCACACTCTGACTGGTGATGGTTGGTCCTCGATCGGTCTGAGCGTAAAGGGTGACACCCTGGTGCTGATGATAAATGGTGTAGAGCGGGAGTACACTACATTGCATCGAAGCAACTCCAATCCATCAGCCATCAGCGAGGGAAAAGTGTTCCTCCTGCACAGTTCACAGGGCCAAGGCTCTCGAAATGCCAGAATTGGTGATCTCATGTTCTCACCCGATCCTGAACAAGCCTACAGCTATCACCAACACCTGCTTGAAGTCTGCCCTCGCTTTGAGCAAATGAACAGTCGTGATGTTATGATGGCTCAGGAAGGCGCCTTTGAAGAGCTGGAACCGAATGACTCTTCCCTTCTGGGCGATTATGAGATGACAATTGACGGACAGGTGTACATTCAGGGACCACAGGGACCGAAAGGTGAGCGTGGGCCCAAAGGACCAAGGGGACCACCTGGTCGTGACGGTCGTCCAGGTCTTCCAGGACCTCCTGGCCCCCAGGGTTCGCCAGGTCACGTTCTCCTAATGCCATTACCCTCGCACGGTAAGAACGAGAACGTTCGAATGACCCAGTTCCGAGCTGCTGTCCAACAATCTGTGATGATGCTGAGAGGTCCACGCGGAATGCCCGGTATGACAGGTCTTCCTGGCATGCAAGGACCTGCTGGTCCACCTGGCCCCAAGGGTGACCAAGGACCTCAAGGTGACCCTGGATTCACTGGTCCTGCTGGTCCACGAGGTCATCCTGGACCTAGAGGACCGATTGGTCGTGCGGGTCGTGACGGCGAACCTGGTATGATGGGACTGCAAGGTCCCAAGGGCGATCCCGGTACTCCCGGTCTGCCCGGTTTGCCTGGACCCCGCGGTCACAAGGGTGAAGATGGTCCTCCCGGTGAGAAGGGAGCTCAAGGCGAACGCGGCCCCACAGGTCCCACTGGCCGACAGGGTGAGACCGGTCCCACTGGCGAACAGGGTCCCCCTGGGTACCCGGGTCCCGCTGGTCCACCAGGCCAGCCGGGCATTCGTGGCCTCCCTGGCCCTATGGGACCGCCAGGACCAAAGGGTGACATAGGTGACACCGGTCCGGTGGGTCCCACTGGTCCTGCCGGTCCCCCTGGTCCTGCCGGTGTAGTGGGACCGCAAGGGGAACGCGGTATTCCTGGTATGCCTGGACGTCGCGGTGATCCTGGTGTACCTGGAGTGGCTGGAGCCATTGGCCCCACCGGCAATCCTGGTGCTCAAGGTGATATCGGTCCAAAAGGCGATGACGGTCAAGAAGGCCTTCCTGGTGATGTCGGGCCAATGGGACCGACCGGTTTTAAGGGTGATCGAGGACCTCGTGGTCCAGTGGGTCCTAAGGGTACCACTGGAACTGCAGGCATGACAGGCGTAGCCGGGGAACGCGGTGATCGTGGTGAAACCGGTGATCGTGGATTTCCCGGTCCTTTCGGTCCCGAGGGCATCGCTGGTGAGAAGGGTGAGCGTGGTCAGGTTGGTCAGGCCGGTCCTAATGGTCCCGATGGTGAAAAGGGAGCGCAAGGCCAGATGGGACCACCAGGCTACGCTGGAGCGCCAGGACCCAAAGGATCGGTTGGTCCAGTCGGTCCAGTGGGACGCGACGGCGAAAAGGGTGATGCAGGACCACTCGGACCAATTGGAATGAGAGGTCCTGTGGGCCCTGCTGGACCTGCAGGTCCACGCGGAGCCGCTGGGCCGTCCGGACCCATTGGAGCTCGTGGTGACGAGGGTTCTGCTGGCCCTGTTGGTCCACCGGGTCCAGCTGGACCTGCGGGACCTCGAGGGCCTCTTGGATTTACGGGTCCTGTTGGGCCAGCAGGTCTTCCAGGAGTTCACGGACCTCCTGGCGACATTGGTGAACGTGGAGAGACTGGAGAACGAGGCCCACCTGGTGAAGTTGGTCCGATCGGTCTACCAGGCCCGACTGGACCTACTGGAGACCAAGGACCAACCGGGGAGCCTGGGCCCCGAGGTCCACGAGGACCTATGGGACCTCTTGGTAAACCGGGTAAGGAGGGCAGTGAGGGAGAGCCAGGCGACAAGGGCGATCAGGGTCCACCAGGACCCGAAGGAGCCACTGGACCAACGGGATTCCGTGGAGCCCGTGGTCCACCTGGACCGAGAGGAAAGATCGGCCCGAAGGGCGATATGGGCAAGCCTGGTATTCAAGGCCGCATTGGAGACAGAGGTGATCGAGGAGATCCTGGCCCTAGAGGCCCTCCTGGTCCAGCTGGACCCCAAGGTGCTCGAGGACCTGATGGACCTCAAGGGGAAATTGGAGACAAGGGTGATGCTGGTGTGACTGGTCCAATGGGTCCGTCCGGACCAAAGGGAGTCCGTGGACCTCGAGGTAAGCCTGGGCCCCTGGGACCTCCAGGCGTTGACGGCCAGAAGGGTGACCAAGGCCCCGATGGTGAAACTGGACCCAAGGGTGACCGTGGATCTCCTGGCGAACCAGGTCCTCAAGGAGCACAGGGAATAATGGGACCTCCAGGCATTCAAGGGATTCCAGGGGATCCAGGGGAACCTGGCGAAACTGGTCCGCAAGGTCCGAAGGGTCTGCCTGGAAAACGTGGTCCAGTCGGACCTCCTGGACCCATGGGTCCACCTGGTCCTCCTGGTCCTATCGGTCCTCGGGGTGAACAGGGAGACAAGGGGCCGCAAGGAGCCATGGGAATCCGTGGTGCACCGGGTCCTGCAGGTCCAAGCGGCGCTGCTGGTGTACGAGGTCCTACTGGTCCCCAAGGACCCGCCGGCCCCCCTGGCTCCAAGGGCGAGACCGGTCCCATCGGTTTACGTGGTGAGAAAGGCAAGAAGGGTTCTGATGGTCTCCCCGGTATGGTCGGAGTCAAGGGGTCCAGGGGTAAACGCGGTCCTCAGGGACCAACAGGCCCTGTCGGCATGACGGGACCACCTGGCCCACCTGGCGAAATAGGCCCACCTGGACCCAAGGGTTCAATGGGTGCTATGGGCCCCAGTGGAGAACGCGGAATGCCCGGTCCTGTGGGAAAAGAAGGCCCTCCTGGAGCTCAAGGACCTGAGGGACCAATAGGAGAAGAGGGACCGCCAGGTCCCACAGGATTGGCTGGAGAGTCAGGTGTTCAGGGTCCTGTCGGCGCCGAGGGTGAGGTCGGACCCCCTGGTGATCGTGGGGACCGAGGAAAACCTGGTGATAGAGGACACCGCGGGCCACGAGGTCCACCGGGCCCTCCTGGACCTATTGGACAGACTGGTGAACGCGGACCTGCTGGCGAAGCTGGGCCTCAAGGACCTATCGGTAATACTGGCAAGAAGGGCCGTCGTGGACCAAAGGGACCAAGAGGACCTATGGGCCCGAAGGGCGACGCAGGCGATCGCGGAATTCGTGGCAATCCAGGCAGCGTCGGTCCAGAAGGTCCCAAAGGCGAACCTGGCCCCCCTGGTGATCGGGGTGCAGAGGGCCAACAGGGTGAGCCCGGACCAATGGGAGACGAGGGTCGTAAGGGTGAGACCGGTCCACCTGGTGACGATGGTGAACAGGGTCCTGCGGGTCCTATAGGCCCAGCTGGACCTCAGGGCCAACAAGGTCCACGCGGTGAGCGAGGTCCAGCGGGTGACCCCGGACCCCAGGGTCCGCCGGGACCCATGGGTCAGGTAAAGATCCTCAACGCACCCAACGATGTGGAAGACACCATTAACCGCAGACGTCGACAGGCTCCAGATCCCAACCAGGTGATTACTTTACCCGAGTTGAACATGGCCCTCTTCGACCGCATCGACAAGTTATGGAAGGAGGCGCAGCGCCTGCTAAAACCATCGGGCAACAGTCAGGAGTACCCTGCTCCCAGCTGCAAGGACATTAAGCTGAACAATAAGTTTGCTCGTAATGACACTTACTGGATTGATCCAAACGGTGGTTCACCTTCGGACGCTGTTAAGGCGGAATGCTTCTTCCATGAAGATGGATCGGTTGAAACCTGTCTCTCCACTGGCGAGAATCTCGCAACCTACAAGAAACCGCGTTCTAGCGATTCAGACTACTGGCAAAGTCGTCTACTCGTTGAAAATGGCATTAGCCCGCCTGATCTCCATGATCAAAGCCCGCATACCCAAATGAACTTGCTACGTAGCCAACATCGCTTCGCCACACAAGAACTCGAGTTCTTCTGTGAGGGCACCACCATCTTTGGCGGCGATATGGACTGGGACACCGGTGAAGTTGACATGTCTAAAGCTACTTCATTGCTGGCTCACAATGGCAGGGTTATTGACCTGACTAAGGGCACACGCCACGGTCCTAGTGTCAACTACATGGAGAAGATCGATTTTGAAAGCTCTTTCCGTAGGCACGATGTTAGCATTGCTGTTGAGTACGACGGTTGCAGACATCGCCAACCTGGAACCTCCACTAAGATGCGCATTGAGGCCCGCGATACTCAGCTGCTTCCAATTATTGATTTTACCGTGAAGGACTTTGACCGTACGGGTAGAAGCACCTTAAGTCTGGCCGTCAAAGCCGTCTGTTTCAAGAACTAA</t>
  </si>
  <si>
    <t>unnamed protein product [Taenia asiatica];collagen type XI alpha 2 [Echinococcus multilocularis]</t>
  </si>
  <si>
    <t>6.1E-251;1.1E-223</t>
  </si>
  <si>
    <t>1653;1641</t>
  </si>
  <si>
    <t>1668;1656</t>
  </si>
  <si>
    <t>1576;1542</t>
  </si>
  <si>
    <t>94.48%;93.12%</t>
  </si>
  <si>
    <t>100.91%;100.91%</t>
  </si>
  <si>
    <t>100.85%;100.12%</t>
  </si>
  <si>
    <t>VDK37770;CDS37947</t>
  </si>
  <si>
    <t>786.0;714.0</t>
  </si>
  <si>
    <t>VDK37770</t>
  </si>
  <si>
    <t>EmuJ_000524200;TASK_LOCUS7042;TASK_LOCUS7042;TASK_LOCUS7042;TASK_LOCUS7042;EmuJ_000524200;EmuJ_000524200;EmuJ_000524200;EmuJ_000524200;EmuJ_000524200;TASK_LOCUS7042;EmuJ_000524200</t>
  </si>
  <si>
    <t>6211;60517;60517;60517;60517;6211;6211;6211;6211;6211;60517;6211</t>
  </si>
  <si>
    <t>CDS37947;VDK37770;VDK37770;VDK37770;VDK37770;CDS37947;CDS37947;CDS37947;CDS37947;CDS37947;VDK37770;CDS37947</t>
  </si>
  <si>
    <t>GO:0005615-IEA;GO:0062023-IEA;GO:0030020-IEA;GO:0005581-IEA;GO:0030198-IEA;GO:0005201-IEA;GO:0005587-IEA</t>
  </si>
  <si>
    <t>extracellular space-IEA;collagen-containing extracellular matrix-IEA;extracellular matrix structural constituent conferring tensile strength-IEA;collagen trimer-IEA;extracellular matrix organization-IEA;extracellular matrix structural constituent-IEA;collagen type IV trimer-IEA</t>
  </si>
  <si>
    <t>Cellular Component-IEA;Cellular Component-IEA;Molecular Function-IEA;Cellular Component-IEA;Biological Process-IEA;Molecular Function-IEA;Cellular Component-IEA</t>
  </si>
  <si>
    <t>GO:0005587;GO:0005615;GO:0030020;GO:0030198</t>
  </si>
  <si>
    <t>collagen type IV trimer;extracellular space;extracellular matrix structural constituent conferring tensile strength;extracellular matrix organization</t>
  </si>
  <si>
    <t>IPR000885;IPR008160;noIPR;IPR000885;noIPR;noIPR;IPR050149;noIPR;noIPR;noIPR;noIPR;noIPR;IPR000885;noIPR;noIPR;noIPR;noIPR;IPR013320</t>
  </si>
  <si>
    <t>DOMAIN;REPEAT;REPEAT;DOMAIN;DOMAIN;DOMAIN;FAMILY;FAMILY;FAMILY;FAMILY;FAMILY;FAMILY;DOMAIN;DOMAIN;DOMAIN;DOMAIN;DOMAIN;HOMOLOGOUS_SUPERFAMILY</t>
  </si>
  <si>
    <t>Fibrillar collagen, C-terminal;Collagen triple helix repeat;Collagen triple helix repeat;Fibrillar collagen, C-terminal;Fibrillar collagen, C-terminal;Fibrillar collagen, C-terminal;Collagen superfamily;Collagen superfamily;Collagen superfamily;Collagen superfamily;Collagen superfamily;Collagen superfamily;Fibrillar collagen, C-terminal;Fibrillar collagen, C-terminal;Fibrillar collagen, C-terminal;Fibrillar collagen, C-terminal;Fibrillar collagen, C-terminal;Concanavalin A-like lectin/glucanase domain superfamily</t>
  </si>
  <si>
    <t>SM00038 (SMART);PF01391 (PFAM);G3DSA:2.60.120.200 (GENE3D);PF01410 (PFAM);G3DSA:2.60.120.1000 (GENE3D);G3DSA:1.20.5.320 (GENE3D);PTHR24023 (PANTHER);SIGNAL_PEPTIDE_N_REGION (PHOBIUS);SIGNAL_PEPTIDE (PHOBIUS);SIGNAL_PEPTIDE_H_REGION (PHOBIUS);SIGNAL_PEPTIDE_C_REGION (PHOBIUS);NON_CYTOPLASMIC_DOMAIN (PHOBIUS);PS51461 (PROSITE_PROFILES);PS51257 (PROSITE_PROFILES);SignalP-noTM (SIGNALP_GRAM_NEGATIVE);SignalP-noTM (SIGNALP_EUK);SignalP-TM (SIGNALP_GRAM_POSITIVE);SSF49899 (SUPERFAMILY)</t>
  </si>
  <si>
    <t>GO:0005201;;;GO:0005201;;;GO:0005615/GO:0031012;;;;;;GO:0005201;;;;;</t>
  </si>
  <si>
    <t>extracellular matrix structural constituent;;;extracellular matrix structural constituent;;;extracellular space/extracellular matrix;;;;;;extracellular matrix structural constituent;;;;;</t>
  </si>
  <si>
    <t>Molecular Function;;;Molecular Function;;;Cellular Component/Cellular Component;;;;;;Molecular Function;;;;;</t>
  </si>
  <si>
    <t>TsM_000201600</t>
  </si>
  <si>
    <t>Colon cancer associated Mic1</t>
  </si>
  <si>
    <t>ATGGGAGTGAACGTTAAGTCTTTGGAATCCGGTCAAACGTCTAATTTCCGGATCTGTGACGAGGGAGAAATCCTTTCAATCAAGTTTGATCCTAACTGTACTGTTTTGAGCCTGCAACGAAAACGAAATTGTGTTGACTTTATAAACTTTGAGAATGGTCGTCCAGAAGACATTGAATACTCGCAAACCTGCAGGAGGACGACTTCGAATGTAATCGGTTTTACCTGGTCCAGTGAAAATGAAATAATTTTTGTTACAAATGAAGGCTTTGAACTTTATCAGATTCTTCGCAATAGCCACCTTGTTCGCGCTCTCAAACACGGCTTCGTTCAAACAAACTGGTATGCATGGGACCCCTTCAATAAAATCCTTCTCCTCTCAACCGGTGATTTGGGGAATCGTCTCCACGGCTTCGTAACGAAATGTTCGAGTTTTGAGGTGCCCGAAGAAGAGATTCTCTCTCCGCCTTCGGCTTCAACTTCGACATCAATGGCATCAGATGATTCAAAGAAACTTCAACAAAAGAATTGTCTTCTAGCTAACCTCTATGGCCAACTCTACGCTTGTATTCTGTCTCATAGTTTGGAGGGCGGGGTTCAACTTGTACTTTATCAATTGATGCGACGAGGTTTAGTAAGACGCCGGCACGTCTTGGTAGTTCCCGAGGTGGGTCGGATTGCGGTGAGTTTTGTGCGTGATCTGGTCCTCGTGCACCATCAGCACTCGCACACCTCTCTCGCCTATGACATCGCTTCTGCTGATGGTGTGGAGCTAGCAGAGAAAGAGGGATTTGATGATCGTATCGGTCCTCGATATCACTATCCTCTTCTCCCACCCGTCTCACTGGCAGAAATGTTCCAGCTCTCTCTCTCGAACCAGAAACTGAATTCAACACACCTTTATACCCCTTCTTGGATAATCATTCCGCCTAATGTCGTCATTGATGGTAGCCTGGGTTGCTTATGGACGGTGGATCTGAATCTCGAAGCCTTCACAAAACTTATCCCTGATCCGATCACTCTGGTGGATTGTTTGCTAAACCGACCGGGCGCTAAGTCCGTTCTGCAAAACTACTGTCAAGAAATGGCGGGGAAACTCGTGAAAGCATTTAAAGAAACACCTCCGGAAGAGGATGGCGGAAATCCTTTTGTTCAACAATTAGAAATCGTCTCTCACCTTCTGTCTCGCCTTGCCGACGTTCAGAAAGCTGCAAAGAAGGCTTCGAAGAGTGCTGGACCCAATCATGTATCTGAATATGATGGAGAGACAAATCAGGAAGCGGTTCCTTTCGAACCAATTCGTCGTTTCTACCGACAACCAATTGTCTTCTCTCCTGATGACGTTTACGAGGCTATTTTCGCTCCACTCGCTTCCTTCACCGATGACCCGGAAATCCAAAAAATTCTCTCTCATCTCATTTTAGGATACATTAACGATCTCAAATCTCGTTCCCTTTGCATTGATCACATGTTCTACACCCTTCTAGTGGAGAGTCTTGTCAAATCTCACGACTTATCGCGTCTCGTCCATCTCTTTCGTTCGAATGTCATCGTTGATTCAACGGAAATGTGTCCTTCAAATCTAGACTTTACCCTATTTTGGGGCATCAAGGGTATGGAGGGCGGGTGGATCGATGAAGCCATGGCTATTCCGATGAGACACTGGTTTTTTGTAGATGAAGCCAATCAACTTCTTTCCTTTGAATCCACCTTTCCTCCAGCCGGTCAATTGGCCCTCGATATGCTTCGGCGCTTGGGCACCTCTAACGAAAGTATCGTTGAAGTGCTCCTGGCTAAGGGAGATCCTATAATGGCATTGAGATGGGCAGTAACAGACTCTGGATTTGCTGCCCCACTTGTTTTTGTTGTCATAGAATTCTGCAAAGACCACAGAGAATTGCTAGATCTCCAAGAGACATCACGGAAGGTTTTAGATGCTGCTAAACTCTGTGAGGATCCAATGATCTTCTACTCTGTGTTTCGATTCTTTGAACGTGCTGCTCCACTCACCCCTCCTCTCATTCAGGATCCCAAATTGCGTCCCTATTTAGCATATTTCGCAAATTTATTCGGCCCAGGAAGTCTTGTTCTTACCAATTGA</t>
  </si>
  <si>
    <t>unnamed protein product [Taenia asiatica];Colon cancer associated Mic1 [Echinococcus granulosus];hypothetical protein ECG_06186 [Echinococcus granulosus];Colon cancer associated Mic1 [Echinococcus multilocularis]</t>
  </si>
  <si>
    <t>627;702;702;702</t>
  </si>
  <si>
    <t>699;717;717;717</t>
  </si>
  <si>
    <t>41;41;41;41</t>
  </si>
  <si>
    <t>627;700;700;700</t>
  </si>
  <si>
    <t>574;595;595;593</t>
  </si>
  <si>
    <t>82.12%;82.98%;82.98%;82.71%</t>
  </si>
  <si>
    <t>111.48%;102.14%;102.14%;102.14%</t>
  </si>
  <si>
    <t>99.86%;102.43%;102.43%;102.43%</t>
  </si>
  <si>
    <t>VDK20631;CDS19732;KAH9281140;CDS37789</t>
  </si>
  <si>
    <t>1074.0;1050.0;1049.0;1044.0</t>
  </si>
  <si>
    <t>VDK20631</t>
  </si>
  <si>
    <t>EmuJ_000506400;EgrG_000506400;EmuJ_000506400;EmuJ_000506400;TASK_LOCUS310;EgrG_000506400;TASK_LOCUS310;EgrG_000506400;TASK_LOCUS310;EgrG_000506400;EmuJ_000506400;TASK_LOCUS310</t>
  </si>
  <si>
    <t>6211;6210;6211;6211;60517;6210;60517;6210;60517;6210;6211;60517</t>
  </si>
  <si>
    <t>CDS37789;CDS19732;CDS37789;CDS37789;VDK20631;CDS19732;VDK20631;CDS19732;VDK20631;CDS19732;CDS37789;VDK20631</t>
  </si>
  <si>
    <t>GO:0031902-IEA;GO:0010506-IEA;GO:0035658-IEA;GO:0005765-IEA</t>
  </si>
  <si>
    <t>late endosome membrane-IEA;regulation of autophagy-IEA;Mon1-Ccz1 complex-IEA;lysosomal membrane-IEA</t>
  </si>
  <si>
    <t>GO:0005515;GO:0005765;GO:0010506;GO:0031902;GO:0035658</t>
  </si>
  <si>
    <t>protein binding;lysosomal membrane;regulation of autophagy;late endosome membrane;Mon1-Ccz1 complex</t>
  </si>
  <si>
    <t>Molecular Function;Cellular Component;Biological Process;Cellular Component;Cellular Component</t>
  </si>
  <si>
    <t>IPR049040;IPR009755;IPR040371;noIPR</t>
  </si>
  <si>
    <t>Regulator of MON1-CCZ1 complex, N-terminal;Regulator of MON1-CCZ1 complex, C-terminal;Regulator of MON1-CCZ1 complex;Regulator of MON1-CCZ1 complex</t>
  </si>
  <si>
    <t>PF21029 (PFAM);PF07035 (PFAM);PTHR12897 (PANTHER);SSF69322 (SUPERFAMILY)</t>
  </si>
  <si>
    <t>;;GO:0035658/GO:0010506/GO:0010506/GO:0005765/GO:0031902/GO:0035658;</t>
  </si>
  <si>
    <t>;;Mon1-Ccz1 complex/regulation of autophagy/regulation of autophagy/lysosomal membrane/late endosome membrane/Mon1-Ccz1 complex;</t>
  </si>
  <si>
    <t>;;Cellular Component/Biological Process/Biological Process/Cellular Component/Cellular Component/Cellular Component;</t>
  </si>
  <si>
    <t>TsM_001094200</t>
  </si>
  <si>
    <t>complement C1q tumor necrosis factor</t>
  </si>
  <si>
    <t>ATGACGCGGCCCAGTGTGATGAAGGAGGTGGTGAGGCACCTTCAAGGTGGCCAGCCTCGGATAGCCTTCTTCACGGGTCTGCAGCCTAACATTGAAGAGATGCCACCGGGTCAACGCGCCATTATGTCGCATGTGGTGACCAATGTGGGTAGCGCGTACGACCCCGAGAAGGGTCAATTTTGCGCCCCTATTGATGGTGTCTACTCCTTCGTGGTTGCCATCTCCGCGCAGGGAAGGAAGCAGGCGGCTGTTCGACTGATGCACAACAACAACCACATTTTCGATGTGTGGAGTGACAGTGCTCCCTGGTCTACAGCCACAAATCAGGCGATTTTAATGATGAATAGGAATGACTGTGTCTGGCTACGACTCCGAGAGTCCGCTTTCTACCTCCATGGCTACATGTACTCCACGTTCGCGGGCCATCTACTGTTTGAATACAACGCTGGTCAGGACTAG</t>
  </si>
  <si>
    <t>unnamed protein product [Taenia asiatica];complement C1q tumor necrosis factor [Echinococcus multilocularis];Complement C1q tumor necrosis factor-related protein [Echinococcus granulosus]/EUB59512.1 Complement C1q tumor necrosis factor-related protein [Echinococcus granulosus];Complement C1q tumor necrosis factor-related protein 3 [Echinococcus granulosus]/CDS21626.1 complement C1q tumor necrosis factor [Echinococcus granulosus];unnamed protein product [Hydatigera taeniaeformis]</t>
  </si>
  <si>
    <t>4.2E-106;1.1E-98;3.8E-100;2.2E-98;1.7E-97</t>
  </si>
  <si>
    <t>152;271;152;271;146</t>
  </si>
  <si>
    <t>152;152;152;152;146</t>
  </si>
  <si>
    <t>1;120;1;120;1</t>
  </si>
  <si>
    <t>1;1;1;1;19</t>
  </si>
  <si>
    <t>149;145;144;144;140</t>
  </si>
  <si>
    <t>98.03%;95.39%;94.74%;94.74%;95.89%</t>
  </si>
  <si>
    <t>100.00%;56.09%;100.00%;56.09%;100.00%</t>
  </si>
  <si>
    <t>99.35%;99.35%;99.35%;99.35%;95.42%</t>
  </si>
  <si>
    <t>VDK20026;CDI97347;XP_024350708;KAH9285174;VDM30642</t>
  </si>
  <si>
    <t>310.0;295.0;295.0;295.0;288.0</t>
  </si>
  <si>
    <t>VDK20026</t>
  </si>
  <si>
    <t>TTAC_LOCUS6432;TASK_LOCUS15</t>
  </si>
  <si>
    <t>VDM30642;VDK20026</t>
  </si>
  <si>
    <t>GO:0005615-IEA</t>
  </si>
  <si>
    <t>extracellular space-IEA</t>
  </si>
  <si>
    <t>GO:0001933;GO:0005615;GO:0042802;GO:0045599;GO:0048147;GO:0070373</t>
  </si>
  <si>
    <t>negative regulation of protein phosphorylation;extracellular space;identical protein binding;negative regulation of fat cell differentiation;negative regulation of fibroblast proliferation;negative regulation of ERK1 and ERK2 cascade</t>
  </si>
  <si>
    <t>Biological Process;Cellular Component;Molecular Function;Biological Process;Biological Process;Biological Process</t>
  </si>
  <si>
    <t>IPR001073;IPR001073;IPR008983;IPR001073;IPR050822;IPR001073;IPR008983</t>
  </si>
  <si>
    <t>C1q domain;C1q domain;Tumour necrosis factor-like domain superfamily;C1q domain;Cerebellin Synaptic Organizer;C1q domain;Tumour necrosis factor-like domain superfamily</t>
  </si>
  <si>
    <t>PR00007 (PRINTS);SM00110 (SMART);G3DSA:2.60.120.40 (GENE3D);PF00386 (PFAM);PTHR22923 (PANTHER);PS50871 (PROSITE_PROFILES);SSF49842 (SUPERFAMILY)</t>
  </si>
  <si>
    <t>;;GO:0005515;;GO:0005615;;GO:0005515</t>
  </si>
  <si>
    <t>;;protein binding;;extracellular space;;protein binding</t>
  </si>
  <si>
    <t>;;Molecular Function;;Cellular Component;;Molecular Function</t>
  </si>
  <si>
    <t>TsM_000038900</t>
  </si>
  <si>
    <t>ATGCTCTTTAACCTTGACCCCGTCCTTAATGCCCAAATGATTGAGCGAAGGCCCCCGGGTCCGCCTGCCAAAGCACCACCCATAGTGCCGCAGACGTCGCGCCAACCACAGATCGCCTTCTACATTGGTCTCTCCGAAAGCATTGACCAAGTTCCAGCTGGTGACAATTGTCCCCTCATCTTCGACACAGTCATTCTCAATGTGGGCGGATTCTACAATGCCTCGAACGGTGTCTTCACCACCAAAATTAGCGGTGTGTATAGCTTTCTGCTGGTGGTGTCGGCTCGCAGCTATGAGAAGGCGAGTGCATGGCTGATGTTGAACGGCCAGAAGGTGTTGTCTGCTTGGTGTGAGAGCAAACCCTGGGCAAGCACAACCAATCAGGCCATCCTCCAGCTAAAGCGGGGTGACAAACTCTGGCTGCAATGCAGCAAGGAGGCGTACCATCTTCACGGCTACCTCTATAGCAGTCTCTCAGGCCACATGCTATTCCCCACCTCGGGGGAGGTCGAGTGA</t>
  </si>
  <si>
    <t>unnamed protein product [Taenia asiatica];unnamed protein product [Hydatigera taeniaeformis];complement C1q tumor necrosis factor [Echinococcus multilocularis];Complement C1q tumor necrosis factor-related protein [Echinococcus granulosus]/EUB58128.1 Complement C1q tumor necrosis factor-related protein [Echinococcus granulosus]/KAH9286230.1 Complement C1q tumor necrosis factor-related protein 3 [Echinococcus granulosus]/CDS22708.1 complement C1q tumor necrosis factor [Echinococcus granulosus];unnamed protein product [Hymenolepis diminuta]</t>
  </si>
  <si>
    <t>Taenia asiatica;Hydatigera taeniaeformis;Echinococcus multilocularis;Echinococcus granulosus/Echinococcus granulosus/Echinococcus granulosus/Echinococcus granulosus;Hymenolepis diminuta</t>
  </si>
  <si>
    <t>1.5E-100;1.3E-96;1.9E-94;2.7E-94;2.4E-90</t>
  </si>
  <si>
    <t>236;224;236;236;164</t>
  </si>
  <si>
    <t>149;149;145;145;154</t>
  </si>
  <si>
    <t>88;76;88;88;6</t>
  </si>
  <si>
    <t>236;224;232;232;159</t>
  </si>
  <si>
    <t>67;67;67;67;52</t>
  </si>
  <si>
    <t>146;144;142;142;141</t>
  </si>
  <si>
    <t>97.99%;96.64%;97.93%;97.93%;91.56%</t>
  </si>
  <si>
    <t>63.14%;66.52%;61.44%;61.44%;93.90%</t>
  </si>
  <si>
    <t>86.63%;86.63%;84.30%;84.30%;89.53%</t>
  </si>
  <si>
    <t>VDK32151;VDM34183;CDS35934;XP_024349324;VDL34196</t>
  </si>
  <si>
    <t>300.0;289.0;284.0;284.0;271.0</t>
  </si>
  <si>
    <t>VDK32151</t>
  </si>
  <si>
    <t>HDID_LOCUS3513</t>
  </si>
  <si>
    <t>6216</t>
  </si>
  <si>
    <t>VDL34196</t>
  </si>
  <si>
    <t>IPR001073;IPR001073;IPR001073;IPR008983;IPR050822;IPR001073;IPR008983</t>
  </si>
  <si>
    <t>DOMAIN;DOMAIN;DOMAIN;HOMOLOGOUS_SUPERFAMILY;FAMILY;DOMAIN;HOMOLOGOUS_SUPERFAMILY</t>
  </si>
  <si>
    <t>C1q domain;C1q domain;C1q domain;Tumour necrosis factor-like domain superfamily;Cerebellin Synaptic Organizer;C1q domain;Tumour necrosis factor-like domain superfamily</t>
  </si>
  <si>
    <t>PR00007 (PRINTS);SM00110 (SMART);PF00386 (PFAM);G3DSA:2.60.120.40 (GENE3D);PTHR22923 (PANTHER);PS50871 (PROSITE_PROFILES);SSF49842 (SUPERFAMILY)</t>
  </si>
  <si>
    <t>;;;GO:0005515;GO:0005615;;GO:0005515</t>
  </si>
  <si>
    <t>;;;protein binding;extracellular space;;protein binding</t>
  </si>
  <si>
    <t>;;;Molecular Function;Cellular Component;;Molecular Function</t>
  </si>
  <si>
    <t>TsM_001137700</t>
  </si>
  <si>
    <t>Complement C1q tumor necrosis factor-related protein</t>
  </si>
  <si>
    <t>ATGATCAAATTAACTGCTTCTTGCAACCTTATTTTATTGATACTCTCAATTGTGGAAGCCAATGATGTGATCTTCCAAGTAGACAAGTCCTCCAGTCCTGCATGCTACTTCCAGCTGGAATGCACCGGCAAAACTGCCCAGGGTGTGGAGAAGGTGCGTGTACCTATCCGTTCTGCTCAAGGTCCTTCTGGACCCAAAGGCGACAGGGGTCCGCGGGGTCTTCAAGGTCCCATGGGTCCTCCCGGCTGTACATACTAA</t>
  </si>
  <si>
    <t>Complement C1q tumor necrosis factor-related protein [Echinococcus granulosus]/EUB58128.1 Complement C1q tumor necrosis factor-related protein [Echinococcus granulosus]/KAH9286230.1 Complement C1q tumor necrosis factor-related protein 3 [Echinococcus granulosus]/CDS22708.1 complement C1q tumor necrosis factor [Echinococcus granulosus];complement C1q tumor necrosis factor [Echinococcus multilocularis];unnamed protein product [Hydatigera taeniaeformis]</t>
  </si>
  <si>
    <t>1.4E-23;1.4E-23;1.7E-22</t>
  </si>
  <si>
    <t>236;236;224</t>
  </si>
  <si>
    <t>62;62;50</t>
  </si>
  <si>
    <t>1;1;37</t>
  </si>
  <si>
    <t>55;55;49</t>
  </si>
  <si>
    <t>88.71%;88.71%;98.00%</t>
  </si>
  <si>
    <t>26.27%;26.27%;22.32%</t>
  </si>
  <si>
    <t>72.09%;72.09%;58.14%</t>
  </si>
  <si>
    <t>XP_024349324;CDS35934;VDM34183</t>
  </si>
  <si>
    <t>100.0;100.0;97.4</t>
  </si>
  <si>
    <t>CDS22708.1 complement C1q tumor necrosis factor [Echinococcus granulosus]/Complement C1q tumor necrosis factor-related protein [Echinococcus granulosus]/EUB58128.1 Complement C1q tumor necrosis factor-related protein [Echinococcus granulosus]/KAH9286230.1 Complement C1q tumor necrosis factor-related protein 3 [Echinococcus granulosus]</t>
  </si>
  <si>
    <t>XP_024349324</t>
  </si>
  <si>
    <t>SIGNAL_PEPTIDE_C_REGION (PHOBIUS);NON_CYTOPLASMIC_DOMAIN (PHOBIUS);SIGNAL_PEPTIDE_N_REGION (PHOBIUS);SIGNAL_PEPTIDE_H_REGION (PHOBIUS);SIGNAL_PEPTIDE (PHOBIUS);SignalP-noTM (SIGNALP_EUK);SignalP-noTM (SIGNALP_GRAM_NEGATIVE)</t>
  </si>
  <si>
    <t>TsM_000508300</t>
  </si>
  <si>
    <t>Complex 1 LYR protein</t>
  </si>
  <si>
    <t>ATGGCGAAGCCTGTCCCTCCGGCCTATCTGAGAGATAAGCTCGTTCCGCACGCGCAGCAAGTGTGTAATCTATACAAAGCCGCCCTTTATAACATCAAAGCCCAGAAACTTGATCAGTTTGAGGCTGTTCTTCTCCGTGCTAGATTTGAGCAAAACAGGGACATTAAAGACCCTGTAAAGGCAAAAAAACTTTTGGAAGACGGATGGGAGGAGCTCCAGAAGAACAAGGCTGCTTTTCCCTTCTTGTATCCAACTTCTCCCGGCGGCGTCGCTTACGAACGCTATGATTTCCATAAACCAGATTATTTCCTAGACCTCTGGCACCCTTTGGAAAAATTACAGTACCCGGACTACTTTGCCCTTCGTGAGAAGAGAAAGGCTGAATTCATTGAGAGGTGGAAAGCTCGTTATGGTGAACCCAAGTCTGATATGGAACATTAA</t>
  </si>
  <si>
    <t>unnamed protein product [Taenia asiatica];NADH dehydrogenase [ubiquinone] 1 beta subcomplex subunit [Echinococcus granulosus]/EUB61494.1 NADH dehydrogenase [ubiquinone] 1 beta subcomplex subunit [Echinococcus granulosus];NADH dehydrogenase [ubiquinone] 1 beta subcomplex subunit 9 [Echinococcus granulosus];Complex 1 LYR protein [Echinococcus granulosus];Complex 1 LYR protein [Echinococcus multilocularis];unnamed protein product [Hydatigera taeniaeformis]</t>
  </si>
  <si>
    <t>4.3E-103;4.6E-98;8.6E-95;4.2E-95;1.7E-94;2.9E-91</t>
  </si>
  <si>
    <t>146;146;171;150;150;162</t>
  </si>
  <si>
    <t>146;146;150;150;150;147</t>
  </si>
  <si>
    <t>1;1;22;1;1;1</t>
  </si>
  <si>
    <t>146;146;171;150;150;147</t>
  </si>
  <si>
    <t>144;143;143;143;143;138</t>
  </si>
  <si>
    <t>98.63%;97.95%;95.33%;95.33%;95.33%;93.88%</t>
  </si>
  <si>
    <t>100.00%;100.00%;87.72%;100.00%;100.00%;90.74%</t>
  </si>
  <si>
    <t>99.32%;99.32%;102.04%;102.04%;102.04%;100.00%</t>
  </si>
  <si>
    <t>VDK32709;XP_024352690;KAH9280937;CDS22970;CDS39453;VDM30364</t>
  </si>
  <si>
    <t>301.0;289.0;281.0;281.0;280.0;272.0</t>
  </si>
  <si>
    <t>VDK32709</t>
  </si>
  <si>
    <t>EGR_03558;EmuJ_000697900;TTAC_LOCUS6194;EmuJ_000697900;TTAC_LOCUS6194;EGR_03558;TTAC_LOCUS6194;EGR_03558;EmuJ_000697900;TASK_LOCUS4004;EGR_03558;TTAC_LOCUS6194;TASK_LOCUS4004;TASK_LOCUS4004;TASK_LOCUS4004;TASK_LOCUS4004;EmuJ_000697900;EGR_03558;EmuJ_000697900;TTAC_LOCUS6194</t>
  </si>
  <si>
    <t>6210;6211;6205;6211;6205;6210;6205;6210;6211;60517;6210;6205;60517;60517;60517;60517;6211;6210;6211;6205</t>
  </si>
  <si>
    <t>CDS22970;CDS39453;VDM30364;CDS39453;VDM30364;CDS22970;VDM30364;CDS22970;CDS39453;VDK32709;CDS22970;VDM30364;VDK32709;VDK32709;VDK32709;VDK32709;CDS39453;CDS22970;CDS39453;VDM30364</t>
  </si>
  <si>
    <t>GO:0005747-IEA;GO:0006120-IEA;GO:0005739-IEA;GO:0070469-IEA;GO:0005743-IEA</t>
  </si>
  <si>
    <t>obsolete mitochondrial respiratory chain complex I-IEA;mitochondrial electron transport, NADH to ubiquinone-IEA;mitochondrion-IEA;respirasome-IEA;mitochondrial inner membrane-IEA</t>
  </si>
  <si>
    <t>Cellular Component-IEA;Biological Process-IEA;Cellular Component-IEA;Cellular Component-IEA;Cellular Component-IEA</t>
  </si>
  <si>
    <t>GO:0003954;GO:0005746;GO:0006120;GO:0006805;GO:0009167;GO:0016310;GO:0045271;GO:0046034</t>
  </si>
  <si>
    <t>NADH dehydrogenase activity;mitochondrial respirasome;mitochondrial electron transport, NADH to ubiquinone;xenobiotic metabolic process;purine ribonucleoside monophosphate metabolic process;phosphorylation;respiratory chain complex I;ATP metabolic process</t>
  </si>
  <si>
    <t>Molecular Function;Cellular Component;Biological Process;Biological Process;Biological Process;Biological Process;Cellular Component;Biological Process</t>
  </si>
  <si>
    <t>EC:1.6</t>
  </si>
  <si>
    <t>Acting on NADH or NADPH</t>
  </si>
  <si>
    <t>IPR008011;IPR033034;IPR045292</t>
  </si>
  <si>
    <t>Complex 1 LYR protein domain;NADH dehydrogenase [ubiquinone] 1 beta subcomplex subunit 9;NDUFB9, LYR domain</t>
  </si>
  <si>
    <t>PF05347 (PFAM);PTHR12868 (PANTHER);cd20263 (CDD)</t>
  </si>
  <si>
    <t>;GO:0006120/GO:0005747;</t>
  </si>
  <si>
    <t>;mitochondrial electron transport, NADH to ubiquinone/obsolete mitochondrial respiratory chain complex I;</t>
  </si>
  <si>
    <t>;Biological Process/Cellular Component;</t>
  </si>
  <si>
    <t>TsM_000658600</t>
  </si>
  <si>
    <t>Complex III assembly factor LYRM7</t>
  </si>
  <si>
    <t>ATGTACCACAACTACCAGTTACTAGGTGGGTTTAATTTTGAGCTAATCAAGTCTTCGCTAATAGCCCTTGGTGGTTTCTTCCCACAGCTTTGGGAATTCGGGGAGGATGTCAATCGGCTTCTTCGAAAAACGGTTGTTCAATGTGAATATGATGAGCAAATTGGGCGATATAAAGCAAATGTGCGAGAGGAAATGGTCCGGGATGACGAAATCGACAGGAAACAATGA</t>
  </si>
  <si>
    <t>Complex III assembly factor LYRM7 [Echinococcus granulosus]/CDS17861.1 LYR motif containing protein 7 [Echinococcus granulosus];LYR motif containing protein 7 [Echinococcus multilocularis];Protein prune [Echinococcus granulosus]/EUB54719.1 Protein prune [Echinococcus granulosus]</t>
  </si>
  <si>
    <t>1.0E-18;1.0E-18;4.2E-15</t>
  </si>
  <si>
    <t>100;100;705</t>
  </si>
  <si>
    <t>47;64;54</t>
  </si>
  <si>
    <t>54;37;594</t>
  </si>
  <si>
    <t>100;100;647</t>
  </si>
  <si>
    <t>85;34;40</t>
  </si>
  <si>
    <t>43;48;42</t>
  </si>
  <si>
    <t>91.49%;75.00%;77.78%</t>
  </si>
  <si>
    <t>47.00%;64.00%;7.66%</t>
  </si>
  <si>
    <t>61.84%;84.21%;71.05%</t>
  </si>
  <si>
    <t>KAH9283306;CDS42916;XP_024345915</t>
  </si>
  <si>
    <t>84.0;84.0;80.1</t>
  </si>
  <si>
    <t>Complex III assembly factor LYRM7 [Echinococcus granulosus]/CDS17861.1 LYR motif containing protein 7 [Echinococcus granulosus]</t>
  </si>
  <si>
    <t>KAH9283306</t>
  </si>
  <si>
    <t>EmuJ_001064000;EmuJ_001064000;EmuJ_001064000;EmuJ_001064000;EmuJ_001064000</t>
  </si>
  <si>
    <t>CDS42916;CDS42916;CDS42916;CDS42916;CDS42916</t>
  </si>
  <si>
    <t>GO:0044183-IEA;GO:0005759-IEA;GO:0005739-IEA;GO:0034551-IEA;GO:0006457-IEA</t>
  </si>
  <si>
    <t>protein folding chaperone-IEA;mitochondrial matrix-IEA;mitochondrion-IEA;mitochondrial respiratory chain complex III assembly-IEA;protein folding-IEA</t>
  </si>
  <si>
    <t>Molecular Function-IEA;Cellular Component-IEA;Cellular Component-IEA;Biological Process-IEA;Biological Process-IEA</t>
  </si>
  <si>
    <t>GO:0005739;GO:0009987</t>
  </si>
  <si>
    <t>mitochondrion;cellular process</t>
  </si>
  <si>
    <t>TsM_001181500</t>
  </si>
  <si>
    <t>Condensin complex subunit 1</t>
  </si>
  <si>
    <t>ATGTCTTTGGTTATTGAAAATCACCGAGGCCTTTTGTCAGAAATGTCTTGTCCGGGAAGGTCATGGGGCTGTTCTGAAATACTTCGACGTTCTATTCAGCGTCTTGCAGTTGGACGTGGACGCAACAAGGCTTTGAATTCTGCCGCCAAGGTTCGTCGACCGGAATTCGACATGTCTCTTAACTGGCCAGATGAGTGCTCCAGTGCTATCACAGTGCTGGATCAACTTTGCAAATTGGACATCAAACAGTTCTGGGATCCCCCAGTAGTTGAAGATGATTTCGTCAACCTTTTGGCGAATAGTTGCTACAAGTTATTGGAAAACAAGACGTTGTCGGCTACTGCGACGCTGAGGACGGCCATCACAAATCTCTTGAGTACTCTGATTCAATTTTATAAGCACGGAATTGCCTGCTGCCTGAAATTGGCCCAAATGCTCCAGTGCTTTGCACACACAACCAATGTACTCTCCGCAATTGTTAACAACTTCATGACCGAAGAGACTATGGTACCTTTCGTCAAGGAATTGCTCAATGAAATTTGCAGTTACAACGGCGAGGATTTGGAGCGTGATTCGACGGGCACTCACAACTTGTGCTCCTTCCTGGAGTTGGTGTCGTCAACTCACCCCTCGTTGGCAACTTCTATTCTCCCGCTGATCCGCGCTCGGCTCTCCGAAGACCCCTACCAGATGCGTAACTGTGCCCTTAACGTGATTGGCGAGGTTCTCCGCAACCTTCACGCCGACCACGCACAAATTGAGGGGAAGGACAAAATACAGCGCGACCGCCTCATGGATGTACTCCAGGAGCACATCCACGATGTTAATGGATTTGTGCGTGCTCGCGCTCTGCAGATTTGGTGCAACCTTGCTTCTGCTGGGGGCTTACCAATCAGACGGCAAGTTCAGTTGGCCAGTTTGCTTGTTGGACCGGAGGGGGCTGTTTTTGATGTGTCCAGTTTGGCCCGAAAATATGCTATGCGTCTTCTGACTATCATCATTACTCAGTGTCCAGCAGCCAAGCTTAGCATGGAAGATTTAGCCAGGGTTTTGAACAAGGAACAGTTGAGGCTTCAAGTATTAGAGGAAAATTTCGGCCGTTTCAGCCAAGAAGACGCTGTCACAATACCATCAAATCCAGACAATAGTAACGATGCCAAAAAGAACCTTTCAGAAGACCGTGAAGAAGAAGGACGGGAAGAGGAAGAAAATGGAGAAGAGAGTGACAGAGAAGAGGAATGCCAGAGGGCGGAAGCACAGGCGGAGGAAGAAGAGGATGTGGTAGCCGAGCAGGGCGTATCGGAAGCGGCGGCTGCTCTTGAGGCTGTCATACACTCGGCGGCGCAGGTGGCTCAGGAGGGACAGATGAATGTCACTTCCTCCCAGCCGCCACCCATCTCTGCCGAGGTGGCCTTTGAGGCCCAGAGGGCAGATTTGGTCCGCCAACGAGCCTGTGTGGCCTACCTGCGCGAGATGCAGCGCTTTGCTACCTATGTATCTACTGGCATTGAGAATGTATGCAATCTTCTCCACTCCAAGAACGTTACTGATGTCCTCGAGGCCATTGAATTCTTCCTCACTGCTAAACAGGCCGGTGTAAGGAGTCTGGATGCTGCTCTTCGCCACATGATGGCTATGATTTGGTCACAGGAGGAACAAATTAGGAAAGCTGTTCTTGATGCCTCCCGTCGGCTCTACTTCCAACCGGATATAGTGAACGAGTCCTTTACGGTGGAGGGTCGTCTTTCCTCAGCGGCGCTGGCAACAGTCATCTCCACCCTTGTGCGTCTTGTCTCGGAATCAACGATGGGTGATTTTGTCAGCCTCGAACGCATCCTTCGCGAGCTCCTTGACCTGGGGCACGTGGACGAGGATCTTAAGCGCGAGCTTTGGAGCCGCTTCACCGACCTCGCTGCCACTATGACTGACACCGCCGCCGTTCGCTCCGAGCGTCGACAGGAGCTCAAAGCCCTCCTTATTCTTCTCAAAATGATCTCCTCGCCAAGTAGGAGGAATTTGGAGTTGCATCTTAACGATCTTGTCAAGTATGGTCTTGGTGCCGCAACGGGATACGCGAACATCGACTTGGAGTGTGCCATGTACGTGTGCATGGCAATCCAACAGATGATTCCCACTGATAAGGCGGTCGCAACAATCTTTCAACTCATCGACACACCAAGTCTGGTTATGGCGGAAGTGATCCGTGAAATCGGTGAGCAATTACTCAGGACGCTCACAAAGCCTCCGTCTTCCACGCAGCCGCAGAAGGAGGTGCAAGAGCCATCTCAGTTTGACGAGGGGGGAGAGGAGAACACCCATGCGCAGAGCGAAGTCGATGCAGCTAGTGATAATGCTGAGCTCGTCTCGCAAGCGGTTTCACCCACCGTCCCATCATTCATTTTGGCACGATTCATCGCTTTGGCTGGACATGTAGCCCTCAAAATGCTTGTACACTTGGAGTTCTCCGTTCTAAATGAGCTTAAACGACGTGAGGTCATCCAGGAGGAGAGCAAACAGGCAAAAAAACACTCGCTCAAGACTCCCAGGTCGGCGAGATTGAATGCTAATCCCAATGCTTCCACCCTTGTTGATATCACCAATGGGACTCAGAAGGGCGACATGAGCGGGGTTGTCGGTAATAGTGCCTTGGAGGAGGAGGCTGCTCTCCTTGGAGCGGTCGCCGACGATGCTGAAGCAGACTACATACGCAATGTTCTCAACAGCGAAGTTGTTCTTGAATCTGACCACCTCCTATCCCGTCTCCTTCCCTTGGTGGTGCATGTTTGTTCACATCCTAGCAGATACGTCGATCCCGACCTACAGGCGTCCGCCTCGCTTTCGCTGGCGAAGTTTATGCTGGTAAGCAGTGTGGTGTGCGAGCAAAACCTGCAGTTGCTATTCACTTTGGCGGAGCGGAGTCCCTTCGAGGTGGTGCGTGCTAATTTGATCGTGGGTCTGGGTGATCTAGCTCGTCGCTTTCCCAACCTCATCGAGCCCTGGACTCCCAACCTCTACGCTCGGCTCAGAGATACCTCTCCAAAGGTCCGCATCAATGCTCTCAACACCCTAAGCCACCTCATTCTCAATGACATGGTCAAGGTCAAGGGACAGATCAGTGAAATGACGGTATGTCTGGTGGATGAGAACGATCGCCTGAGGCAGTTATCACGCCTCTTCTTCCGAGAACTCGCTCAAAAGGGCAACGCTCTCTACAACGTCATACCTGATATAATCAGTCGTCTCAGCGATCCGGACGTGGGGGTCGGTGAAATTAAGTTCAGGTCTACTGTCGAGTATGTGGCACTGCGTGTCAGTTTTGAGGCCGTAATCTTTTTTTATCTGAGTTTCCTGTTTCCGTTGATTGAAAAGGAACGGCTCTGTGAAACCTTGGTGGAGAAGATCTGCTCTCGCTTCCGAGTGACACAGACGGAGCGGCAGTGGCGTGATCTGGCCTACTGTCTGCGGGTAATGTCATTCAACGAGCGTATGGTTCGCACATTGCAGGAAAATTTGCCCATTTTCGCGCAGCAGCTCTTCATCCCCGACGTTTATCAATCTTTCTCGGAGATCCTCGCCAACGTCAAGAAAAACTCCAAGGCTGATGCTCTACCGCATCTGGAAGAATTTGAGGCTAAAATCGAGGAGTTCCACCGGAAGGGTATTGCCGACGAGGAGGCTCTGCAGCGCGCTGAAGTGATGGCGAAGAAGGCGGTGACGAAGCGACGTCGAATTGCAGCGCATGATGCACGCAAGTCAATGCGCCGTGCCAATCAAGCGAGCAGCAGTGGCATTGTTACTGGGGGCGTTGAAAGGTCAGAGGAGATGGTGGCGATGCGCTCTCCCGGTACCCGCAAGACACGAACTCGCCGCGCTGCTGCTGCTTGTAAATCCCATGTGGTATTCAGCTCAGACGAAGAGGAGGAGGAGGAGGAGGATGAAGATTATGTAGTTGTGATGTCTTCGATCACAAAGGGCAGTCGTCGGACTCTCACCATCCTGATGAAATCATTGTCGGGAGTAGCCTCTGCGGGCGGGAAAGAGCATATCCGTCCTCAAACTGGGGCGGGAGTGGGTTGCGGTGGCCACTTAACCGCAAATAATTGTCGCGACCATGTAAAATTGACCTCGGGGTGCTGCGGAAATGGAAACTAA</t>
  </si>
  <si>
    <t>unnamed protein product [Taenia asiatica];Condensin complex subunit [Echinococcus granulosus]/EUB65054.1 Condensin complex subunit [Echinococcus granulosus];Condensin complex subunit 1 [Echinococcus granulosus]/CDS15386.1 condensin complex subunit 1 [Echinococcus granulosus];condensin complex subunit 1 [Echinococcus multilocularis]</t>
  </si>
  <si>
    <t>1444;1530;1459;1459</t>
  </si>
  <si>
    <t>1309;1384;1311;1311</t>
  </si>
  <si>
    <t>120;114;143;143</t>
  </si>
  <si>
    <t>1410;1460;1436;1436</t>
  </si>
  <si>
    <t>109;109;106;106</t>
  </si>
  <si>
    <t>1202;1179;1154;1147</t>
  </si>
  <si>
    <t>91.83%;85.19%;88.02%;87.49%</t>
  </si>
  <si>
    <t>90.65%;90.46%;89.86%;89.86%</t>
  </si>
  <si>
    <t>94.58%;100.00%;94.73%;94.73%</t>
  </si>
  <si>
    <t>VDK42195;XP_024356250;KAH9285919;CDS40214</t>
  </si>
  <si>
    <t>2220.0;2102.0;2079.0;2065.0</t>
  </si>
  <si>
    <t>VDK42195</t>
  </si>
  <si>
    <t>EmuJ_000778000;EmuJ_000778000;TASK_LOCUS9187;TASK_LOCUS9187;TASK_LOCUS9187;EmuJ_000778000;EmuJ_000778000;EmuJ_000778000;EmuJ_000778000;EmuJ_000778000;TASK_LOCUS9187;TASK_LOCUS9187;TASK_LOCUS9187;TASK_LOCUS9187;EmuJ_000778000;EmuJ_000778000;TASK_LOCUS9187;TASK_LOCUS9187</t>
  </si>
  <si>
    <t>6211;6211;60517;60517;60517;6211;6211;6211;6211;6211;60517;60517;60517;60517;6211;6211;60517;60517</t>
  </si>
  <si>
    <t>CDS40214;CDS40214;VDK42195;VDK42195;VDK42195;CDS40214;CDS40214;CDS40214;CDS40214;CDS40214;VDK42195;VDK42195;VDK42195;VDK42195;CDS40214;CDS40214;VDK42195;VDK42195</t>
  </si>
  <si>
    <t>GO:0010032-IEA;GO:0051301-IEA;GO:0042393-IEA;GO:0030261-IEA;GO:0007076-IEA;GO:0005694-IEA;GO:0000779-IEA;GO:0005634-IEA;GO:0000278-IEA</t>
  </si>
  <si>
    <t>meiotic chromosome condensation-IEA;cell division-IEA;histone binding-IEA;chromosome condensation-IEA;mitotic chromosome condensation-IEA;chromosome-IEA;condensed chromosome, centromeric region-IEA;nucleus-IEA;mitotic cell cycle-IEA</t>
  </si>
  <si>
    <t>Biological Process-IEA;Biological Process-IEA;Molecular Function-IEA;Biological Process-IEA;Biological Process-IEA;Cellular Component-IEA;Cellular Component-IEA;Cellular Component-IEA;Biological Process-IEA</t>
  </si>
  <si>
    <t>GO:0000779;GO:0000794;GO:0000796;GO:0000805;GO:0003682;GO:0005654;GO:0005829;GO:0007076;GO:0010032;GO:0031324;GO:0042393;GO:0043073;GO:0045120;GO:0045128;GO:0045144;GO:0046536;GO:0051301;GO:0051304;GO:0071103;GO:0110029</t>
  </si>
  <si>
    <t>condensed chromosome, centromeric region;condensed nuclear chromosome;condensin complex;X chromosome;chromatin binding;nucleoplasm;cytosol;mitotic chromosome condensation;meiotic chromosome condensation;negative regulation of cellular metabolic process;histone binding;germ cell nucleus;pronucleus;negative regulation of reciprocal meiotic recombination;meiotic sister chromatid segregation;dosage compensation complex;cell division;chromosome separation;DNA conformation change;negative regulation of meiosis I</t>
  </si>
  <si>
    <t>Cellular Component;Cellular Component;Cellular Component;Cellular Component;Molecular Function;Cellular Component;Cellular Component;Biological Process;Biological Process;Biological Process;Molecular Function;Cellular Component;Cellular Component;Biological Process;Biological Process;Cellular Component;Biological Process;Biological Process;Biological Process;Biological Process</t>
  </si>
  <si>
    <t>noIPR;noIPR;noIPR;IPR024324;IPR011989;IPR011989;IPR007673;IPR032682;IPR026971;noIPR;noIPR;noIPR;noIPR;noIPR;IPR016024</t>
  </si>
  <si>
    <t>null;null;null;DOMAIN;HOMOLOGOUS_SUPERFAMILY;HOMOLOGOUS_SUPERFAMILY;FAMILY;DOMAIN;FAMILY;FAMILY;FAMILY;FAMILY;FAMILY;FAMILY;HOMOLOGOUS_SUPERFAMILY</t>
  </si>
  <si>
    <t>null;null;null;Condensin complex subunit 1, N-terminal;Armadillo-like helical;Armadillo-like helical;Condensin subunit 1;Condensin complex subunit 1, C-terminal;Condensin subunit 1/Condensin-2 complex subunit D3;Condensin subunit 1/Condensin-2 complex subunit D3;Condensin subunit 1/Condensin-2 complex subunit D3;Condensin subunit 1/Condensin-2 complex subunit D3;Condensin subunit 1/Condensin-2 complex subunit D3;Condensin subunit 1/Condensin-2 complex subunit D3;Armadillo-type fold</t>
  </si>
  <si>
    <t>Coil (COILS);Coil (COILS);Coil (COILS);PF12922 (PFAM);G3DSA:1.25.10.10 (GENE3D);G3DSA:1.25.10.10 (GENE3D);PIRSF017127 (PIRSF);PF12717 (PFAM);PTHR14222 (PANTHER);NON_CYTOPLASMIC_DOMAIN (PHOBIUS);NON_CYTOPLASMIC_DOMAIN (PHOBIUS);TRANSMEMBRANE (PHOBIUS);TRANSMEMBRANE (PHOBIUS);CYTOPLASMIC_DOMAIN (PHOBIUS);SSF48371 (SUPERFAMILY)</t>
  </si>
  <si>
    <t>;;;;;;GO:0000278/GO:0030261/GO:0005634;;GO:0007076/GO:0010032/GO:0000799/GO:0000779/GO:0042393/GO:0007076;;;;;;</t>
  </si>
  <si>
    <t>;;;;;;mitotic cell cycle/chromosome condensation/nucleus;;mitotic chromosome condensation/meiotic chromosome condensation/condensin complex/condensed chromosome, centromeric region/histone binding/mitotic chromosome condensation;;;;;;</t>
  </si>
  <si>
    <t>;;;;;;Biological Process/Biological Process/Cellular Component;;Biological Process/Biological Process/Cellular Component/Cellular Component/Molecular Function/Biological Process;;;;;;</t>
  </si>
  <si>
    <t>TsM_000577100</t>
  </si>
  <si>
    <t>Condensin complex subunit 3</t>
  </si>
  <si>
    <t>ATGCCGTTCTCTCATTTTGCGGAGGACTTTTTTGAGCTCTGCCGTTACTCCTTGATCAGTGCAGAACGTAATGTCTTCAGAGAGCGGACCATTGATTTCATTGTTCGTGCTGTTGTTCATATCAGTGCCAATGCCGCTGAACGTGAAGATGGGAATCCGCGGAACCTACTCCTTGTCAAGATGTTTCTCTTTTGTGCTAAGTCCGCTATCGCATCTGGCATAATAATTATTCGTCTACAAGGAGTTCTCATCTATCACGAATGCGTCAAGCATGCACCACGTTTTCGGTGCACTCAGTTGATTCACAAACTACTCGAAGCCATGGGCTCTGAGGCTTGTCTGCCGGTAGAGCTGTTCGACATCGTTCAGCGCGTCCTTCTTCGTCGATCAACGGATGTCAAGCCCATGATCCGCGTGCAGGCAGCTTTGGGTTTAGCACGTCTTCAGAATCCCACAGATCGTAAGTGCCCGGTTATTGAACAGCTGCTGTGGCTTTCGCGCCACGACACATCACCGGACGTTCGTCGTGCTGCCCTCGCCGCCATCGTACTCACCACTTTCACCCTACCTGTCGTCGTGGAACGCTGTCGAGATGTCTCCGATGCCGTCCGCAAGACCGCCTATAACATCCTCGCTCAACGCTCCGTGGTACGACCCCTTTCTATTGCCAAGCGTATTTCCATTCTGCAGGACGGTCTTACGGACACCTCGCCCGATGTCCGGAAAGCGGCGGAGGCGTTGGTGCTAGCGTGGTTCAACTTCCTAGATCAAGATCCGATTCTCTTGCTCCGAAGGCTGGATACTGAGGGTGTGCCCAAGACCAGTAAACTCTGTCTCGATCATCTATTGCCGAATTTAGAGGAGGACGCCTTGGTGACTGTCATAACCAAGTGGGCGACTGACTATTTAGACGAAAAGCACATCCCAAAACCCGATAGATGTTCCGTGGAATGTGTCTTCTTTTGGCGCGTGATAATCGAGTATCTGTTGAAAAGACAGAACGCAGATGACGACACCGGCGGTAGGAACAATCAGGTTGAGGAAAGTGGTCAAATCTCCCATACCGTCAGCACCTCTTCCTCATCGCCTGGTCAGTTTGCAGCCCTCCTCGAGCGCATAACGCCATCGGTTTCGGATTACGTTAACTTCATCATTTATCGTGTGGATAGTCTTCTGGTTCTGCTACGGGCAGACGTCGACTACAACGAGAATGTTATGGAGGCGGAGAGTGTGTTGGAGCACGTTCTGCTGTTATGTGAGTCTTTGGACCTCTCCGACGAATTTGGACGGCGACGGCTCTTTGACGTTGTTCGTGGCTGGCTAGTGTGCCCACAGGTACCTGCTAGTCTCACAAAATTCCTGCTGCAAATCTACTTCAATCTTGAGTCAAATGTGCAAAACCGAGTGCTGAAAGTCGCGGAGATGACTTCCGAGCTGTTAGAATCTGCCGAAGAGGCGGCAAAGAAGCTGACTTCCGGCGTTCAACCCGTCATATCGGCAGCCGCCGGTACGAACAACAACCACGGCGATATGTCATCTTGGGCACCGAGTGCTGGGAAGTCACCAGCTGAGCCTTCACACCAACCCCAGGCCAAACCTTTGAATAGGGCTCGCGAAACCTACCTCCGCATAAAGGCGAGGCGAAGTGCCTTACTTATCTTCAGTGGTTCAGTGGAATCAAAAGCAAGGCTCTTCATTCATTTCCCTTTTGTGGCTGAACTGAAAGTGAAATTGAATGAGCTGAACGAGTCGCTGAGCGAATGCATTCGAGTAAAGGATTTTGAGCGCGCTACGTCCCTCCGTGATGAGTGCGCCAGGCTGGAGGGAGAACGCTCCGCTTTGCTTCATGAACTCACTGGGATCAACTTGCCCGTCTGTACACCGGATACTAGTAGCCGTCCAGTTATCTCTGCCTCCTCGATCCATGCCTCCTCTAGCACCATGAAGGCAGAAGCGGTCACAGAAGAGATCAAGTACCTCTCTCGGCTCTCCGCGGACGTGGTGCTGAAGGCCAACAAAATGGTCGTTGTTACAATTCAAAAGTCTCCTTCTCTCTGGTCCCTTCCACCCTCTCTTCGGTCATTACTTTACAATTTGATTCTACCCAGTGTCCAACACGCAGATTTGGCCATCCGTAATCAGGCGATTTTGGCGCTGGGCCTCTGTTGCACTCTCGATTTGGCTCTCACCAAATCATATCTCTCGCTCTTCTATGAAGCTGTTAAACTTGACCATGCAACGGTACGCGTGACAGCTATCAATTGCATCATTGATGCCTTCGTGATTTTCGGTCTTCATCCTTTCCTGGAGGTGGCGGAGAAATTTGATGAGGTCGATTTGGACATCGGTGACCTTGTTTTGCTGAAGAGCGGACGTTCCAGCTCTGGTGCCGTCAGCACCACCGCTTCCGAAACTATCAGTCTTGCTCTCCGCTTATTGGCACCTATGGTGGAACTCATCGATAGTGACTTGAGTACTCTGGATCCTGAATCAAAGGATGCAGATTTGCGCACAGTAGCAGGTGTGGGTGTAGCGAAGCTCTTCATCTTCGGCCGTTTATTGTCGGGCCGATTGATCTCACGCCTACTGCTGCTCTGGTTCAACCCGCAAACTGCGGAGTTACCTACGCTGAGCCAGTCACTGGGGGTCTTCTTCACCGACTTCGCTTGCTCCAGCCCTGAGCGGCAGGCCTGTGTAGCCGACGCTGTCCTGCCCACACTGACTATCCTCGTGGCGGCACCGGCCACATCAGCTCTCTCCGAAATTGACCCTGGCCTTGTTGTTGATCTTCTCGCTCGACTTACCGACGCCTCTTGCCTCTTCCCCAAGGTGCAGAGCAGAGTGGCCGCTGATAGCGGTGAGGATTACAAAAGTACCGGTGATACTCCTATGGTCGATAACCCCTGTCACGACGACCTGGCCATGCGCCTCAGTAATCGTGTTCTAAACATCCCCCAGTCCGCAGAAGCTCGTCTTTACATTCGGGTGCTCAGCCAGCTCCGACTCTCGTTGCACAAAGCTCAATTATACAAAGATCTCCTTCGCATGACAGATCTCATGTTAAAGAAAGTCGAGCGTAGTGCGTTCCTGAGCCTCCATCGCTTCAAGAAAAATATTCAGGCGAGCATATCTGCTTCGGGCCTGACGATGGAAGACTTCTTGTTGGAGGGTTCGGACGTCGACGTGCAGGCGTCTGGTCTGTCTCTTTCACCTCATGCCGAGGATCGTCCGACCCTCCTGGAGTCCCCTGGGTCCTTGAAATTGAAATCGAAGGAAGGCGAGGGTCTTCCTCAAGGGACTTCGATCGCGCCAAACGAGGATCTGAAGGGCACGGTGGCCGGTCTGTCCTTCCATGGTAAGGATCTGAAACTAACAGGAAAGTCAGAGTTATGTGCACATCTCAACCGTATAGGTCCCTCATTGACATCAAAGCCGGTGTTCTCAGACGATGAGAACAGCGAGGAAGAAGAAAGGGAAGGTGGGGGAATTGGAGTTTCAGAAACGGAAGGAGAAGACGGTGACGAAGCTGGGATGGTCCAGACTCGCCAGACCAGCTCGAAGCGACCCACGAGCTCACGGATACGCGTTTGTAAGACGCCTGCTATAACTACCACTGCTCGCAATGTTCGTACCACATCAAAGGCGGGAGTGGCAGCAGTAGCAGATAGGGAGGCGATGCCTCCACCCCCTCCCAGCATGGCAAAAAGCAACGTCCGTAAAAAATCGGAAGCATTTCGCTCGAATGTGCGCCGATCTTCCGCTTGTTCGTCGACGAAGAAAAAATGA</t>
  </si>
  <si>
    <t>unnamed protein product [Taenia asiatica];Condensin complex subunit 3 [Echinococcus granulosus]/CDS19205.1 condensin complex subunit 3 [Echinococcus granulosus]</t>
  </si>
  <si>
    <t>1265;1264</t>
  </si>
  <si>
    <t>1291;1289</t>
  </si>
  <si>
    <t>39;49</t>
  </si>
  <si>
    <t>1265;1258</t>
  </si>
  <si>
    <t>1182;1106</t>
  </si>
  <si>
    <t>91.56%;85.80%</t>
  </si>
  <si>
    <t>102.06%;101.98%</t>
  </si>
  <si>
    <t>102.30%;102.14%</t>
  </si>
  <si>
    <t>VDK31728;KAH9280698</t>
  </si>
  <si>
    <t>2201.0;1987.0</t>
  </si>
  <si>
    <t>VDK31728</t>
  </si>
  <si>
    <t>TASK_LOCUS3376;TASK_LOCUS3376;TASK_LOCUS3376;TASK_LOCUS3376;TASK_LOCUS3376;TASK_LOCUS3376;TASK_LOCUS3376</t>
  </si>
  <si>
    <t>VDK31728;VDK31728;VDK31728;VDK31728;VDK31728;VDK31728;VDK31728</t>
  </si>
  <si>
    <t>GO:0000793-IEA;GO:0005737-IEA;GO:0051301-IEA;GO:0030261-IEA;GO:0007076-IEA;GO:0005694-IEA;GO:0000796-IEA</t>
  </si>
  <si>
    <t>condensed chromosome-IEA;cytoplasm-IEA;cell division-IEA;chromosome condensation-IEA;mitotic chromosome condensation-IEA;chromosome-IEA;condensin complex-IEA</t>
  </si>
  <si>
    <t>GO:0000281;GO:0000785;GO:0000793;GO:0000796;GO:0005515;GO:0005634;GO:0005737;GO:0007076;GO:0070194;GO:0071103</t>
  </si>
  <si>
    <t>mitotic cytokinesis;chromatin;condensed chromosome;condensin complex;protein binding;nucleus;cytoplasm;mitotic chromosome condensation;synaptonemal complex disassembly;DNA conformation change</t>
  </si>
  <si>
    <t>Biological Process;Cellular Component;Cellular Component;Cellular Component;Molecular Function;Cellular Component;Cellular Component;Biological Process;Biological Process;Biological Process</t>
  </si>
  <si>
    <t>noIPR;noIPR;noIPR;noIPR;IPR011989;IPR025977;IPR001943;IPR027165;IPR016024</t>
  </si>
  <si>
    <t>null;null;null;null;HOMOLOGOUS_SUPERFAMILY;DOMAIN;DOMAIN;FAMILY;HOMOLOGOUS_SUPERFAMILY</t>
  </si>
  <si>
    <t>null;null;null;null;Armadillo-like helical;Nuclear condensin complex subunit 3, C-terminal domain;UVR domain;Condensin complex subunit 3;Armadillo-type fold</t>
  </si>
  <si>
    <t>Coil (COILS);Coil (COILS);G3DSA:4.10.860.10 (GENE3D);PF13646 (PFAM);G3DSA:1.25.10.10 (GENE3D);PF12719 (PFAM);PF02151 (PFAM);PTHR14418 (PANTHER);SSF48371 (SUPERFAMILY)</t>
  </si>
  <si>
    <t>;;;;;;GO:0005515;GO:0000796/GO:0007076/GO:0007076/GO:0005737/GO:0000793;</t>
  </si>
  <si>
    <t>;;;;;;protein binding;condensin complex/mitotic chromosome condensation/mitotic chromosome condensation/cytoplasm/condensed chromosome;</t>
  </si>
  <si>
    <t>;;;;;;Molecular Function;Cellular Component/Biological Process/Biological Process/Cellular Component/Cellular Component;</t>
  </si>
  <si>
    <t>TsM_000307800</t>
  </si>
  <si>
    <t>connective tissue growth factor</t>
  </si>
  <si>
    <t>ATGGCAACGCAGTGGAGCCCCTGCAGCAAAACCTGCGGTCTCGGAGTGTCTTTTCGAGTGACCAACAACAACGTCGAATGTCGCAATCAAACGGAAACTCAACTGTGCCATTGGAAACCTTGCAGCCGGGTCTCGTCTCGCAGATGCGCACCAACGAGGCGAGTAGAGCATCCGCAGACATTTCGCCTGGTGATTGTTGGTAACCGAAAGGAGCAAGTGACGCGGGTGGCGGGGAGAGCTACAGGAGCAGCGGACACCTGGACGCTAACAAGCACTGCCTCTACCTCTGGCGCAGCGGTGGTGTGCGAGAGCGTACGCCGCTACCGACCCAAGTATTGCGCACCCTGCGACAGCCTCGAAGCGCACTGTTGCGTGCCGATCAGGACGAAGACGACGCCCGTCAACTTCCGATGTTCTGATGGCCGAACGATGCATCACAACCTCGAGTGGATTAAACGATGCGCCTGCCACCCTGCTTATTGTAAATACCTCTACCCTCTCATCCACTGA</t>
  </si>
  <si>
    <t>connective tissue growth factor [Echinococcus multilocularis];connective tissue growth factor [Echinococcus granulosus];Integrin-linked kinase-associated serine/threonine phosphatase 2C [Echinococcus granulosus]/EUB56482.1 Integrin-linked kinase-associated serine/threonine phosphatase 2C [Echinococcus granulosus];Connective tissue growth factor [Echinococcus granulosus]</t>
  </si>
  <si>
    <t>8.8E-98;7.2E-97;7.0E-92;8.8E-97</t>
  </si>
  <si>
    <t>271;271;673;277</t>
  </si>
  <si>
    <t>102;102;504;108</t>
  </si>
  <si>
    <t>270;270;672;276</t>
  </si>
  <si>
    <t>141;140;140;140</t>
  </si>
  <si>
    <t>83.43%;82.84%;82.84%;82.84%</t>
  </si>
  <si>
    <t>62.36%;62.36%;25.11%;61.01%</t>
  </si>
  <si>
    <t>99.41%;99.41%;99.41%;99.41%</t>
  </si>
  <si>
    <t>CDI98339;CDS19997;XP_024347678;KAH9284539</t>
  </si>
  <si>
    <t>294.0;291.0;291.0;291.0</t>
  </si>
  <si>
    <t>connective tissue growth factor [Echinococcus multilocularis]</t>
  </si>
  <si>
    <t>CDI98339</t>
  </si>
  <si>
    <t>EmuJ_000218500;EgrG_000218500;EmuJ_000218500;EgrG_000218500;EgrG_000218500;EmuJ_000218500;EgrG_000218500;EgrG_000218500;EmuJ_000218500;EmuJ_000218500</t>
  </si>
  <si>
    <t>6211;6210;6211;6210;6210;6211;6210;6210;6211;6211</t>
  </si>
  <si>
    <t>CDI98339;CDS19997;CDI98339;CDS19997;CDS19997;CDI98339;CDS19997;CDS19997;CDI98339;CDI98339</t>
  </si>
  <si>
    <t>GO:0007165-IEA;GO:0007155-IEA;GO:0031012-IEA;GO:0005178-IEA;GO:0008201-IEA</t>
  </si>
  <si>
    <t>signal transduction-IEA;cell adhesion-IEA;extracellular matrix-IEA;integrin binding-IEA;heparin binding-IEA</t>
  </si>
  <si>
    <t>Biological Process-IEA;Biological Process-IEA;Cellular Component-IEA;Molecular Function-IEA;Molecular Function-IEA</t>
  </si>
  <si>
    <t>GO:0001502;GO:0001894;GO:0001934;GO:0001968;GO:0005178;GO:0005520;GO:0005615;GO:0005801;GO:0005829;GO:0005886;GO:0005938;GO:0006367;GO:0007160;GO:0007229;GO:0007267;GO:0008083;GO:0008201;GO:0008284;GO:0008543;GO:0008544;GO:0009611;GO:0009749;GO:0010469;GO:0010628;GO:0010629;GO:0016477;GO:0031012;GO:0032330;GO:0032355;GO:0032874;GO:0032967;GO:0034059;GO:0035988;GO:0040011;GO:0043065;GO:0043168;GO:0043200;GO:0043280;GO:0043434;GO:0045597;GO:0046330;GO:0048471;GO:0050867;GO:0051385;GO:0051496;GO:0051674;GO:0060452;GO:0065008;GO:0070278;GO:0070318;GO:0070374;GO:0070542;GO:0070887;GO:0072593;GO:0097553;GO:0099568;GO:1901652</t>
  </si>
  <si>
    <t>cartilage condensation;tissue homeostasis;positive regulation of protein phosphorylation;fibronectin binding;integrin binding;insulin-like growth factor binding;extracellular space;cis-Golgi network;cytosol;plasma membrane;cell cortex;transcription initiation at RNA polymerase II promoter;cell-matrix adhesion;integrin-mediated signaling pathway;cell-cell signaling;growth factor activity;heparin binding;positive regulation of cell population proliferation;fibroblast growth factor receptor signaling pathway;epidermis development;response to wounding;response to glucose;regulation of signaling receptor activity;positive regulation of gene expression;negative regulation of gene expression;cell migration;extracellular matrix;regulation of chondrocyte differentiation;response to estradiol;positive regulation of stress-activated MAPK cascade;positive regulation of collagen biosynthetic process;response to anoxia;chondrocyte proliferation;locomotion;positive regulation of apoptotic process;anion binding;response to amino acid;positive regulation of cysteine-type endopeptidase activity involved in apoptotic process;response to peptide hormone;positive regulation of cell differentiation;positive regulation of JNK cascade;perinuclear region of cytoplasm;positive regulation of cell activation;response to mineralocorticoid;positive regulation of stress fiber assembly;localization of cell;positive regulation of cardiac muscle contraction;regulation of biological quality;extracellular matrix constituent secretion;positive regulation of G0 to G1 transition;positive regulation of ERK1 and ERK2 cascade;response to fatty acid;cellular response to chemical stimulus;reactive oxygen species metabolic process;calcium ion transmembrane import into cytosol;cytoplasmic region;response to peptide</t>
  </si>
  <si>
    <t>Biological Process;Biological Process;Biological Process;Molecular Function;Molecular Function;Molecular Function;Cellular Component;Cellular Component;Cellular Component;Cellular Component;Cellular Component;Biological Process;Biological Process;Biological Process;Biological Process;Molecular Function;Molecular Function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;Cellular Component;Biological Process</t>
  </si>
  <si>
    <t>IPR006207;IPR036383;IPR043973;IPR050941;IPR006207;IPR000884;IPR006207;IPR036383</t>
  </si>
  <si>
    <t>DOMAIN;HOMOLOGOUS_SUPERFAMILY;DOMAIN;FAMILY;DOMAIN;REPEAT;DOMAIN;HOMOLOGOUS_SUPERFAMILY</t>
  </si>
  <si>
    <t>Cystine knot, C-terminal;Thrombospondin type-1 (TSP1) repeat superfamily;CCN, TSP1 domain;Cellular Communication Network Factor;Cystine knot, C-terminal;Thrombospondin type-1 (TSP1) repeat;Cystine knot, C-terminal;Thrombospondin type-1 (TSP1) repeat superfamily</t>
  </si>
  <si>
    <t>SM00041 (SMART);G3DSA:2.20.100.10 (GENE3D);PF19035 (PFAM);PTHR11348 (PANTHER);PS01185 (PROSITE_PATTERNS);PS50092 (PROSITE_PROFILES);PS01225 (PROSITE_PROFILES);SSF82895 (SUPERFAMILY)</t>
  </si>
  <si>
    <t>;;GO:0007165;GO:0031012/GO:0005178/GO:0007165/GO:0008201/GO:0007155;;;;</t>
  </si>
  <si>
    <t>;;signal transduction;extracellular matrix/integrin binding/signal transduction/heparin binding/cell adhesion;;;;</t>
  </si>
  <si>
    <t>;;Biological Process;Cellular Component/Molecular Function/Biological Process/Molecular Function/Biological Process;;;;</t>
  </si>
  <si>
    <t>TsM_001176700</t>
  </si>
  <si>
    <t>Connective tissue growth factor</t>
  </si>
  <si>
    <t>ATGTCACTCCTACCGTCAGTGGGACTTGCCGTGGCAGTGACTATGTGGCTTGCCCTCTTCGAGGCTGCTCCCGGAGGCCCTATAGACCGAAAGGGGAATGGGTGCAGCACAGCAAACACGAATCTACAGCACGGCGAGGTGATGAGACCCGACTGTCGCACTGAGTGTTTCTGTGATGACGGAGTGCTTCTGTGCAAGGACCTCTGTACTTCCGGCGGCCTTGCTGAACCCTGCGACCAACCTCAGTCACAAAATCACTGGGGTCACTCGCCTCCCTTAGGTAAACGATATCAAGAGAAAGCCGTAACGCACACCAAGGCGGTGACAGAAATCCTCGAGGCTGAGGAGCCTGTGTAA</t>
  </si>
  <si>
    <t>Connective tissue growth factor [Echinococcus granulosus];Integrin-linked kinase-associated serine/threonine phosphatase 2C [Echinococcus granulosus]/EUB56482.1 Integrin-linked kinase-associated serine/threonine phosphatase 2C [Echinococcus granulosus];connective tissue growth factor [Echinococcus multilocularis];connective tissue growth factor [Echinococcus granulosus]</t>
  </si>
  <si>
    <t>5.1E-41;5.9E-38;2.2E-38;4.4E-38</t>
  </si>
  <si>
    <t>277;673;271;271</t>
  </si>
  <si>
    <t>111;98;103;103</t>
  </si>
  <si>
    <t>1;341;3;3</t>
  </si>
  <si>
    <t>111;438;105;105</t>
  </si>
  <si>
    <t>82;76;75;76</t>
  </si>
  <si>
    <t>73.87%;77.55%;72.82%;73.79%</t>
  </si>
  <si>
    <t>40.07%;14.56%;38.01%;38.01%</t>
  </si>
  <si>
    <t>93.28%;82.35%;86.55%;86.55%</t>
  </si>
  <si>
    <t>KAH9284539;XP_024347678;CDI98339;CDS19997</t>
  </si>
  <si>
    <t>147.0;146.0;140.0;140.0</t>
  </si>
  <si>
    <t>Connective tissue growth factor [Echinococcus granulosus]</t>
  </si>
  <si>
    <t>KAH9284539</t>
  </si>
  <si>
    <t>SIGNAL_PEPTIDE_H_REGION (PHOBIUS);SIGNAL_PEPTIDE (PHOBIUS);SIGNAL_PEPTIDE_C_REGION (PHOBIUS);NON_CYTOPLASMIC_DOMAIN (PHOBIUS);SIGNAL_PEPTIDE_N_REGION (PHOBIUS);SignalP-noTM (SIGNALP_EUK);SSF57603 (SUPERFAMILY)</t>
  </si>
  <si>
    <t>TsM_000953200</t>
  </si>
  <si>
    <t>conserved hypothetical protein</t>
  </si>
  <si>
    <t>ATGAATTGTCTCCTCGCAATCATCACCTTCTGCGTGCTCACCGTACCCTCGATTGCTGCTCCAGCTCTGAAAGCGGAGAATAAATACATGTTTCGCCGGTTGTTTTGCCAATTCCTTTGTGAAGATGAACTTCCGGTCGATTATTGCGAGACCTTTTGTAGTCAGGCAGTCCCACGTGAGGACTATATGGCGGAGGCGAAGAAACGCGAAATTGATCCCATTGTCTACTCGGCCAGATTCTCCAACTTTTAA</t>
  </si>
  <si>
    <t>conserved hypothetical protein [Echinococcus multilocularis];hypothetical protein ECG_08433 [Echinococcus granulosus]/CDS21009.1 hypothetical protein EgrG_000537200 [Echinococcus granulosus]</t>
  </si>
  <si>
    <t>1.7E-32;6.9E-32</t>
  </si>
  <si>
    <t>62;62</t>
  </si>
  <si>
    <t>74.70%;74.70%</t>
  </si>
  <si>
    <t>CDS38080;KAH9279292</t>
  </si>
  <si>
    <t>118.0;117.0</t>
  </si>
  <si>
    <t>CDS38080</t>
  </si>
  <si>
    <t>SIGNAL_PEPTIDE (PHOBIUS);SIGNAL_PEPTIDE_H_REGION (PHOBIUS);NON_CYTOPLASMIC_DOMAIN (PHOBIUS);SIGNAL_PEPTIDE_C_REGION (PHOBIUS);SIGNAL_PEPTIDE_N_REGION (PHOBIUS);SignalP-noTM (SIGNALP_GRAM_NEGATIVE);SignalP-TM (SIGNALP_GRAM_POSITIVE);SignalP-noTM (SIGNALP_EUK);TMhelix (TMHMM)</t>
  </si>
  <si>
    <t>TsM_000601800</t>
  </si>
  <si>
    <t>ATGGAGTTGGAAGTGGAATTGCACGGTAAGAAGATCAAGGATCTCAATCGAGATTTAGTTGAACGGTTATGGAGACACCTTACAGTTGCTGACATCGTAAATATTTGCACAGCAATTCCAAGCTTAGAGTGGATTCTCTTTTTACCAAAGCCGTGTTCATACATTAACGAGTGGAAGTGGATTGACAGACGTATCTGCACTACGCTGCATTCAGACTTGCCGACTCCGAGCACTGCAGATGTTTGCAAAGCCGTTGAGCAGCACTTCAATCAAATGCAGTTTGATCTTCACTTTTCACTAATTCGGGCTCCTCCTACTGCGTATCTAAGAGTCACCTGCCTACTATTCTTTTCCATCTTGTCAAATCGGGAGAACATTACCTACCCTATACATCTATTGCATAGGGACAGTTATATATCTCTACACGTTGTGAATTCCACCAGTCCCACATTGTTACACGTTCATCCAATGGAGTATCATCCACCTTTAGATGTCTACATCTATCCTCCGGGGTCCGCTGTGTATCAACTTATTGGCATTGAATTGGAGAGGAGCCTGAGAAGACGAAGAGCACGATTTTTTGCATTCGACAGCATTCTCTATGATTCGCAGCAACCTCTTTCACTTTACCCTACTTTCAGTAGTACTTACTTGTTCATCAGTAAGTACGCGAAGGTCTATGCCCAAAAGCGGCAGATAAGCAAGTGCCGTTAA</t>
  </si>
  <si>
    <t>conserved hypothetical protein [Echinococcus multilocularis];hypothetical protein ECG_08177 [Echinococcus granulosus]/CDS21075.1 hypothetical protein EgrG_000548600 [Echinococcus granulosus]</t>
  </si>
  <si>
    <t>2.9E-43;5.0E-41</t>
  </si>
  <si>
    <t>313;313</t>
  </si>
  <si>
    <t>201;201</t>
  </si>
  <si>
    <t>205;205</t>
  </si>
  <si>
    <t>120;119</t>
  </si>
  <si>
    <t>59.70%;59.20%</t>
  </si>
  <si>
    <t>64.22%;64.22%</t>
  </si>
  <si>
    <t>84.45%;84.45%</t>
  </si>
  <si>
    <t>CDS38159;KAH9279380</t>
  </si>
  <si>
    <t>159.0;153.0</t>
  </si>
  <si>
    <t>CDS38159</t>
  </si>
  <si>
    <t>TsM_000815200</t>
  </si>
  <si>
    <t>ATGGGCAAAGTTACTGAAACAGAAAGTATGGATGCTGATAGTGATAAGCAGAATATTCGTCGAAATAAAACTAATCAAGGGCGTAGAAAACTCAAAAGTGCTCGTCAGCGTCCGAGAACACCAGATGGAGCAAGTAATTCTTGTTCAAGGGAGGAAGTTATTAGCAGAAGGGTGCATAACACATTGCATGAACAGGATGATTTCGAACTCACTCTCCGCCGGTTAGATGACGAGAAGATTCGATCCATGCCTCCTAGATTTTGGAAAGATATGGTCATCCGTGTACAGTATTTGCTGGATGCGAACCGTCTGCTACGAGCTGATGTTGCTCATCTAAGTGGCAAATATTCCAGTGGATGTTGCGCACAAGCTTTCTACACCACGGTCCCGGCTCCCGCGAATCACGATGAATGCGACCGTCGTTGCCAGGACCTGGAAGATGAGGTCGAGGCGTTGAAGAGGGAACGATCTCGTCTCAGACAACAAAGTTCTTCTGTTCAGGATCTCATAAGGTCCATTGGTCAGAGACAAATAACGCTGCAGCGTGATCTCATGAACAGCCGGCAATTAGAGGCCGAAAACGCTATGCAGAGGCGCTTGCTATCGAAACTCTCCAGTGAACGTGACGCCCTTGTCAGTGTGTTGAAAGAACGGGACTTAGGGTACGCTCATTTACTTCAATCAATACGGCAAAACAACAAATCGTGGCTTCATGATGAGCAGTTAACCCATCGTGAAAAAGAACTGGAAGCTCTAATCCAGCGACTCCTTGGCATGAGTCATTCTCTGCCGGACACTACCGCCGCCATAGAAACCGCCTCCAAGGGGGATGTTTTACGTCAGGCAGAGAAGTGA</t>
  </si>
  <si>
    <t>conserved hypothetical protein [Echinococcus multilocularis];hypothetical protein ECG_07140 [Echinococcus granulosus];hypothetical protein EgrG_000687900 [Echinococcus granulosus]</t>
  </si>
  <si>
    <t>1.3E-154;2.0E-153;1.2E-151</t>
  </si>
  <si>
    <t>295;284;301</t>
  </si>
  <si>
    <t>281;284;281</t>
  </si>
  <si>
    <t>28;28;28</t>
  </si>
  <si>
    <t>248;250;248</t>
  </si>
  <si>
    <t>88.26%;88.03%;88.26%</t>
  </si>
  <si>
    <t>95.25%;100.00%;93.36%</t>
  </si>
  <si>
    <t>98.60%;99.65%;98.60%</t>
  </si>
  <si>
    <t>CDS39376;KAH9280364;CDS22893</t>
  </si>
  <si>
    <t>444.0;440.0;436.0</t>
  </si>
  <si>
    <t>CDS39376</t>
  </si>
  <si>
    <t>noIPR;noIPR</t>
  </si>
  <si>
    <t>null;null</t>
  </si>
  <si>
    <t>Coil (COILS);Coil (COILS)</t>
  </si>
  <si>
    <t>TsM_000743200</t>
  </si>
  <si>
    <t>ATGGAGAGGCTTCCTGCCAGTCTGCGAATCGGGATTTGCAAATACCTGGATGCTGCTGACATCGCCAATTTGTGTGAAGCAGTGCCCAGCGCGAAGTCAGTCCTCAAGTCTCTCACTATCAAGGGCATTTTACGCAGCCACATGGGACAAGTAGAGTGGGTGGACGCAAAACTTTGTTCTATGCTCCATCCGACTCTTGCCGTTGTAGAGAGAGTGGTTGAACCAGTGGCAGAAGCAGAGTCAGAGGGAGAGGATCTTTGCAGGGCTATTCGATACTACCACGAGGGTTGCCAGTTACTCCTAAAGCACATCAACCATGACTTATCCAGCTGCAGCAGAATCATTCACTTTTTAATGCTTGGACGTAGTATAGTGGAGTTGGATCTCCTCGGTCCCTTTCTTCGTACCCTCCAAGATTGGGATTATAAGTGTGGACAACAATTGTATCAAAAGTGTTCTGTTGGCACCGGCCGTGGGAAAGCGGTCGCTCACATGTCCAACTTTGATATTCATTTCAATATGAATGACTTGGAGGAAGACGGTGCTCAGTATTTCGGTTCCCTCGAGGATTCCACCATCAGTGCATTCGACGGTGTGGTGTACATGATGGATTCTGCACTGCAATGTCACGATGGACGCAGTCTTCCACTTGGATTGAAGCGCCTCATAAACAGTATCACTAACATTGCTGGGGATAAGACGACTTTCCCTCCAATACTGCTCATCCTGGACGCGGAATCAAAGGAGACAGGGAATTTGACGTCAAGAGCTGGTCATTTTGAATGCCTCATGGCCAATCTTCACGGACTTGCCAAAATTCCTTTGAGAGGAAGCGACGGGTGTGCAGCGAACCTCTCACCTTATAATTGGTGGAAGGTGTGTCGTCTACACCAACAAGATGGAATATTCGTGAACATGAAGGAGACGTTCCAATTGACCGCATTGCAAATCATCAAGACCAGCGCAGATGGAAGCAGTCAAGACGAACCTGTTCACTGTAACAAAGTGTTAGCGCATTCGCCTCCACTGTGA</t>
  </si>
  <si>
    <t>conserved hypothetical protein [Echinococcus multilocularis];hypothetical protein EgrG_000411900 [Echinococcus granulosus];hypothetical protein EGR_08744 [Echinococcus granulosus]/EUB56374.1 hypothetical protein EGR_08744 [Echinococcus granulosus]</t>
  </si>
  <si>
    <t>7.7E-97;1.8E-95;2.5E-95</t>
  </si>
  <si>
    <t>328;328;328</t>
  </si>
  <si>
    <t>320;320;320</t>
  </si>
  <si>
    <t>216;217;216</t>
  </si>
  <si>
    <t>65.85%;66.16%;65.85%</t>
  </si>
  <si>
    <t>95.35%;95.35%;95.35%</t>
  </si>
  <si>
    <t>CDS36889;CDS23783;XP_024347570</t>
  </si>
  <si>
    <t>301.0;297.0;297.0</t>
  </si>
  <si>
    <t>CDS36889</t>
  </si>
  <si>
    <t>TsM_001166300</t>
  </si>
  <si>
    <t>ATGTTGATTTCAGGCCAAGTGAAAGAGCCCTATCAGGATACTCTCATACGCGCGGGTAACTACTACAGCTGCATGTCGGGCTGGAATGTCGCACTTTATGGAGAGAAATACAATGCAACCCTGCGTTTAGGTAGCGTAAAGTTTCAAGCCTTCCCCGATATAGCAGCGGCTAATTTTAGTGGCTATGCCGTAACATGCTACGCCGACCACGATCACAACCCGTTCGGTTTCCAAGGCGTGCTCGTTTTTGTCTGCGTGGGAGTGGTCCTTGTGATTTTGGTCTACATCTGTATCCGAATTAGCACGCTTCCCTCCCCGCTCTTCCAGTAG</t>
  </si>
  <si>
    <t>conserved hypothetical protein [Echinococcus multilocularis];hypothetical protein EgrG_000233000 [Echinococcus granulosus];hypothetical protein ECG_02906 [Echinococcus granulosus]</t>
  </si>
  <si>
    <t>1.5E-69;4.4E-69;2.1E-68</t>
  </si>
  <si>
    <t>171;171;219</t>
  </si>
  <si>
    <t>65;65;113</t>
  </si>
  <si>
    <t>7;7;7</t>
  </si>
  <si>
    <t>104;104;104</t>
  </si>
  <si>
    <t>97.20%;97.20%;97.20%</t>
  </si>
  <si>
    <t>62.57%;62.57%;48.86%</t>
  </si>
  <si>
    <t>97.27%;97.27%;97.27%</t>
  </si>
  <si>
    <t>CDI98476;CDS20131;KAH9285121</t>
  </si>
  <si>
    <t>216.0;215.0;215.0</t>
  </si>
  <si>
    <t>CDI98476</t>
  </si>
  <si>
    <t>EmuJ_000233000;EgrG_000233000</t>
  </si>
  <si>
    <t>CDI98476;CDS20131</t>
  </si>
  <si>
    <t>TsM_000198100</t>
  </si>
  <si>
    <t>ATGAACTATTTGACAAATCACATCACACTGAATGCCTTAACGACGCTCCCGGCGACGCCTGTGAGATGTGGTGGCAGTGGTGGCGGCCCTGCGGGCGAGGAAGGCACGGGCGTAGGCGCTGATCACCCTGCAGGCCTCCGTCACCGCGGCGTCATGAGCGTCCGCTGCTCGCTGTCGCTCCCTTTCTGCCTCTTCCTGCGTCAGCATCTCTTCATGCTCTATCCACAGAGCCTGATGGAGGCAGAAGGGAAGTTAATGGCATTCCATCTGTAA</t>
  </si>
  <si>
    <t>conserved hypothetical protein [Echinococcus multilocularis];hypothetical protein ECG_01750 [Echinococcus granulosus];hypothetical protein EgrG_000770400 [Echinococcus granulosus];unnamed protein product [Hydatigera taeniaeformis]</t>
  </si>
  <si>
    <t>7.2E-22;7.4E-19;2.9E-21;4.3E-18</t>
  </si>
  <si>
    <t>95;401;95;191</t>
  </si>
  <si>
    <t>32;338;32;128</t>
  </si>
  <si>
    <t>80;386;80;176</t>
  </si>
  <si>
    <t>82;82;82;85</t>
  </si>
  <si>
    <t>47;46;46;45</t>
  </si>
  <si>
    <t>95.92%;93.88%;93.88%;91.84%</t>
  </si>
  <si>
    <t>51.58%;12.22%;51.58%;25.65%</t>
  </si>
  <si>
    <t>53.85%;53.85%;53.85%;53.85%</t>
  </si>
  <si>
    <t>-1;-1;-1;-1</t>
  </si>
  <si>
    <t>CDS40136;KAH9285398;CDS15306;VDM23550</t>
  </si>
  <si>
    <t>92.4;90.9;90.9;85.5</t>
  </si>
  <si>
    <t>CDS40136</t>
  </si>
  <si>
    <t>TsM_000156200</t>
  </si>
  <si>
    <t>ATGTCTCTGCTAACCTTCTCCTACCTTTTCGAATTGCAGTATGCCAGCAGTCCGGTCTTCTCTCCCGCAAACTGCAATCACTTGAGGGAAGTGTGTACACAATTCGATGCTGAGGTTGTGACACTGACAGGTACCTTCGGGCGCATCAATGTACGAAACATCACATTCGATTGTTTTCCAAAGGGTCTCAGCACACTGGAAGTCCTTAGAAGGGGTGAAAGTGTGCCAAAAGCAAGTGAGCATCATGCTGCGCTCTCTCCCCACTACATCAGAGTGAATGAAAAGGGGCAACTCGAAGGTTCACCGCAGATTGTTGTCTCCTGCTTCTACTCTGGCGTTCTAATACCTTACCTCTCGACAGGAGAGCGTCGAGTCGACAGGGTGATGCAAACACCTACCAGTGGAGTCTGCCCGCCGAACATTGTCTGCCACAGGAAAGTTCAGCGTTTGTTATTTTACGGTCAAGTGGGAGACAAGAAGGTCACATACATTCTGAGAGGATCATTTCCAGAAGAAAGGCTAACTGTCAGTCTGATACCGAAGGGGTAA</t>
  </si>
  <si>
    <t>conserved hypothetical protein [Echinococcus multilocularis];hypothetical protein ECG_05374 [Echinococcus granulosus]/CDS18284.1 hypothetical protein EgrG_000604800 [Echinococcus granulosus]</t>
  </si>
  <si>
    <t>4.9E-106;1.4E-105</t>
  </si>
  <si>
    <t>167;166</t>
  </si>
  <si>
    <t>92.27%;91.71%</t>
  </si>
  <si>
    <t>81.53%;81.53%</t>
  </si>
  <si>
    <t>98.91%;98.91%</t>
  </si>
  <si>
    <t>CUT98987;KAH9282222</t>
  </si>
  <si>
    <t>313.0;312.0</t>
  </si>
  <si>
    <t>CUT98987</t>
  </si>
  <si>
    <t>TsM_000675300</t>
  </si>
  <si>
    <t>ATGAGTAAGTGCCGCGGAGATGGACTTGATCGCATTGCCGACAGTTACGAAAATTATGAAGATTTCCTTGATTCCCAAATAACTGAAGCAGATCTTTTCTACTTGGAGGATGAAGAACTTGCAAGAAAACTAGTTGAACTAGGGTACCGGGGTACTAGTGAAATTATAAAACGTGAAGACTTCATAAAAAAGAAGGACGAGCTTGCTGCTTTAGCAGAAAAAAGAAGAGTTGCAAAAAAAGCCTTAGATCATGAAGGAATCATTATCACAGAACCCGGTTTGATGGCTTTGGCTGCCAGGGAGGAGTCGAATAGACGAGGAAATTTATCAACGATTATTTTTATTCGCCACATAAACGCGAAAGGCCAGGAAATTTCCGGTTATGTGGACTATGCACATCGCTTAAAAAACGAAGATTTTGTCCCCTACTTTTCTGGCAAAAAGAAGCTTTTGCCACGTGTGGGAGACCTGAGCTTTTACAATTGGGAATCTCAACATGTATCATCCACTTCAACACCAAATTATATTGTCATTGCGGACAATCCGAGTGGTTTACTTTTCAAAAACAAAAGGGATAGGAAACTCATTATCATTGATCCCTGGTCCCAAACTGCCGGCGACAATACAACGCGAACGACGGTTTACACAACGGAATATAAGCAGTTCATATTGTATGATCATATTACGAGGAGAAAAACATAA</t>
  </si>
  <si>
    <t>conserved hypothetical protein [Echinococcus multilocularis];hypothetical protein EgrG_000996100 [Echinococcus granulosus];hypothetical protein ECG_04493 [Echinococcus granulosus];unnamed protein product [Hydatigera taeniaeformis]</t>
  </si>
  <si>
    <t>1.3E-158;7.4E-158;2.1E-157;2.5E-154</t>
  </si>
  <si>
    <t>233;233;261;244</t>
  </si>
  <si>
    <t>233;233;233;244</t>
  </si>
  <si>
    <t>1;1;29;1</t>
  </si>
  <si>
    <t>229;228;228;226</t>
  </si>
  <si>
    <t>98.28%;97.85%;97.85%;92.62%</t>
  </si>
  <si>
    <t>100.00%;100.00%;89.27%;100.00%</t>
  </si>
  <si>
    <t>99.57%;99.57%;99.57%;104.27%</t>
  </si>
  <si>
    <t>CDS42253;CDS17224;KAH9283551;VDM20762</t>
  </si>
  <si>
    <t>449.0;447.0;447.0;439.0</t>
  </si>
  <si>
    <t>CDS42253</t>
  </si>
  <si>
    <t>TTAC_LOCUS2647;EgrG_000996100;EmuJ_000996100;TTAC_LOCUS2647;EgrG_000996100;EmuJ_000996100</t>
  </si>
  <si>
    <t>6205;6210;6211;6205;6210;6211</t>
  </si>
  <si>
    <t>VDM20762;CDS17224;CDS42253;VDM20762;CDS17224;CDS42253</t>
  </si>
  <si>
    <t>GO:0005634;GO:0005737</t>
  </si>
  <si>
    <t>nucleus;cytoplasm</t>
  </si>
  <si>
    <t>IPR027887;IPR027887</t>
  </si>
  <si>
    <t>Protein of unknown function DUF4464;Protein of unknown function DUF4464</t>
  </si>
  <si>
    <t>PF14713 (PFAM);PTHR33588 (PANTHER)</t>
  </si>
  <si>
    <t>TsM_000503900</t>
  </si>
  <si>
    <t>ATGAGTAGAGTTCACCTACATCCTAAGGAGCCATTGGAATTTCTCCGTCGATGGTCCTACTTCCAAGCGTTGTGGAGGTCGGCTCTCTCTGGAACTCCTCTACCAGAACCTCTAAGGGAGACAGTGTCTCCAGGGGTCCTTTCACATCAGCGACATTGTTCTCCCACTCTTCAACCATGCTCTACAACATCCTCTTTGGCATCATCAGCATCAGCCTCAGCATCAAGTCGTAATCTTCGCACCTATCAACCCGTTTGTCTGCGTCTCCTCACACGACGTGCTGTTCGTGGCTACGTTGCTCGTGCTGAAATGACACGTCGTCATGGCGCGTCAGCAGCATTGACACCACCTCTAACGGTCCCGGCATTGCAACGATTCTTGGGCTACTTTCACAGCCTTCAGCACATGCTAGGCGCACCACTACCAGCGGCCCTACAAATCCTTCTCTCCACTGCGACCTCTATAAACGGCAATAACTCGATCTTGCGGAGCAGTGAGGACGCTAATTCACCATTGAAATGCCCATCTAAAGTTGAAGCGCTGTGA</t>
  </si>
  <si>
    <t>conserved hypothetical protein [Echinococcus multilocularis];hypothetical protein EgrG_000097000 [Echinococcus granulosus];hypothetical protein EGR_08878 [Echinococcus granulosus]/EUB56263.1 hypothetical protein EGR_08878 [Echinococcus granulosus];hypothetical protein ECG_09754 [Echinococcus granulosus];unnamed protein product [Hydatigera taeniaeformis];unnamed protein product [Taenia asiatica]</t>
  </si>
  <si>
    <t>Echinococcus multilocularis;Echinococcus granulosus;Echinococcus granulosus/Echinococcus granulosus;Echinococcus granulosus;Hydatigera taeniaeformis;Taenia asiatica</t>
  </si>
  <si>
    <t>6.5E-82;9.1E-82;5.1E-88;9.1E-82;1.0E-86;1.3E-82</t>
  </si>
  <si>
    <t>810;810;248;810;201;140</t>
  </si>
  <si>
    <t>178;178;177;178;164;164</t>
  </si>
  <si>
    <t>633;633;54;633;32;1</t>
  </si>
  <si>
    <t>810;810;230;810;194;140</t>
  </si>
  <si>
    <t>28;28;28;28;25;51</t>
  </si>
  <si>
    <t>147;147;147;147;149;140</t>
  </si>
  <si>
    <t>82.58%;82.58%;83.05%;82.58%;90.85%;85.37%</t>
  </si>
  <si>
    <t>21.98%;21.98%;71.37%;21.98%;81.59%;117.14%</t>
  </si>
  <si>
    <t>97.80%;97.80%;97.25%;97.80%;90.11%;90.11%</t>
  </si>
  <si>
    <t>1;1;1;1;1;3</t>
  </si>
  <si>
    <t>CDI97205;CDS21101;XP_024347459;KAH9277862;VDM33486;VDK21333</t>
  </si>
  <si>
    <t>269.0;269.0;269.0;269.0;264.0;251.0</t>
  </si>
  <si>
    <t>CDI97205</t>
  </si>
  <si>
    <t>TsM_000795500</t>
  </si>
  <si>
    <t>ATGGAGAGGCTCCCTGACAATCTGCAAATCAAGATTTGCAAATACCTCAGTGCTGCAGACATCGTCAATTTGTGTGAGGCAATGCCCAGCATGATTTCACCTTTCAAGTCTCGCACCATCAAAGGCATTTTGCGCAGATACGTGAGGCAAATGGAGTGGGTGGACGCAAAACTTTGTTGCATGCTGTATTCGAGTCGTCTCGTTGCAGAGAGTAAAGCAGAATCAGTGGCAGAATCAGAGCCAGAGGGAGAGGAACTTTGCAAGGCCATTCAATGCTACCAAGGGAACTGCCACTTCCCTTCGAAGCACATACATCATGACTTAGCAGATCGCGATGGAACAGTTAAATTTTTAGTGTTCACACATAGCATGAAGGCTTTGCATCTCCACTTGTCTTTTTTCCTAACCATCGATGACCCGCACTTTAAACGCAGACAACACTTGCATCAAAATTCTTCCGTCTGCACTGGCGGTATTGAATCAGTTACTCGCCTACCTTACTTTCATATGGATTTTAATTGGAATAGTTTAGAAGGGAAAAGTGCTCTATGTACGAAAGCTGTCGAGGCTTCTTACCTCTGTGCATTTGACTGCGTGGTGTACATGATCGACTCTACACTGCACTGCCAGGTTGAGCACAGTCTTCCACTTGGATTAAGGCGCCTCATATACAGCATCACCAACATCGCTGCCAACAAGACCAATCGCCCGCCAATGCTGCTCATTCTGGACGCGGAATCGAAACCGACAGCGAATTCGGCGTCAAGAGGAGATCACTTTGAGCGTCTCATAGCCAATCTTCACAAACTCGACAGGATTACACTGCGAGGGTGTGGTGGGTCTGCAGCGAACCTATCACCTTATAATTGGTGGAGGGTATGTCGTCTGCACCTACGGGGTTACAAATTCGTGAACCTGTATGAGGTCTTCCGAATGGCTGCATTGCAAGTCGCTCGTACTGAAGCTGGAGGAAGCAGCCAAGGCCAAAATGCTTTAGCAATGTAA</t>
  </si>
  <si>
    <t>conserved hypothetical protein [Echinococcus multilocularis];hypothetical protein EGR_08744 [Echinococcus granulosus]/EUB56374.1 hypothetical protein EGR_08744 [Echinococcus granulosus];hypothetical protein EgrG_000411900 [Echinococcus granulosus]</t>
  </si>
  <si>
    <t>Echinococcus multilocularis;Echinococcus granulosus/Echinococcus granulosus;Echinococcus granulosus</t>
  </si>
  <si>
    <t>6.1E-72;6.8E-71;2.2E-69</t>
  </si>
  <si>
    <t>332;332;332</t>
  </si>
  <si>
    <t>195;195;196</t>
  </si>
  <si>
    <t>58.73%;58.73%;59.04%</t>
  </si>
  <si>
    <t>101.22%;101.22%;101.22%</t>
  </si>
  <si>
    <t>99.10%;99.10%;99.10%</t>
  </si>
  <si>
    <t>CDS36889;XP_024347570;CDS23783</t>
  </si>
  <si>
    <t>237.0;234.0;230.0</t>
  </si>
  <si>
    <t>TsM_001132600</t>
  </si>
  <si>
    <t>ATGTTTCGCTGTCGTGAGGACGATGAGCGAGGAATGCCACCCACTCCACTCCTCTTCTTTTGGCTACAGTACGATGAGGAGGTGGAGTGGGTGGAGGAGGAGCAGCAGGAGGAGAATGAGGAGGATGAAGAAGAAAGGCGTGCTGCGTGGCGCCGTACAAATGGCATTGACACTGAGACGGCGAGGAAGGACAAGGAGGCATTGAGAGGAAAAGGTGTGAGATTTGGAGGCTGCGCACACAAGCAGTGTGAGAGAGGAAGGAGGAAGAAGATGGTGCGCTGCGCCGCACCCACTATAGTGTCGAGAACTATGCCCATCACAAGTCTGCCATTGACGGACAGCAAGAGCACAAGACGATACTCTGCTCTGGCCTCGCGCACTCCACTGCTCGAGTGCTCGCGCAGTACTCGGCTTCGAGTGGCCAAGTCGCGTGTCAAGCCACCAGTCGAGAGCCCTCCCACAGCACTGGTGGTGCAGAAGCAGAAGAAGAAGAGGGAGAAGTCATCCTCCACAACAACTGCAGCAGCAGCAGCAGCAGCAGCAGCAGCAGGAGGAGGAGCAGGAGCAAGGGCATCTCTACAGCCACAGACACAACTACGCACACCCAAGCACGATGTGTGCAGGAAGCCTTGGCGACTGCGTCTACAGCCAAGGAAGACGAAGTGTGACCCGAAATCTCCCGCCGCCACCGCCACCGCCACCGCCGCCACCGCGGGAGCCGCCTCCTCCACCTCCCCCGCCACCACTCTCCATTCTTTCGAACCAATTTGTGCACCACCGACCGACTCAAAGGCTGCAAACGCTGCCACCACACAGACACCCTCCAATCCAAGCAGAACGGAGGTCAAGAAGAGCAGGCGCCATATAATCGACTTCTCGCACTTCCCATTTGGGTGGAAGTATAAGAAGATGCGGGACGAGCAGAGGGGCGTCATGCCACCGCTAAGAGAGCAGTGCTTCGACCTGCTGGCCGAAAAAGTTGAATACAATGATAGCAGTGCACAGGTGACAAGGCCTGTGATTTCTATTCACTCCGACAAGAGGAGACGCCTTGAATACGTCTGCCACACCAACCAATCTTCTGTGTGCAGCAGCGGTGGCCGCGTCTGCACCAACACTGCGCTGACATTTGTTGCGCATAAAGACGTGCCTCACTTGGTGAGACTTCAACTCAACGTCACTCATCACGCACTGACTTCGATCTATTTCGTGAAGCGTTTCAATAGAGCGCGCGTCAATTCGCGTGAGGTGGCACTCGCATGTGAAATCGTGCGTCAATCATCACCCGCCACCTCCATCCTCCTCTCACCCCAACACAGTCCACCAAGTGTCCCTCGGCACCGCGTGAGACACCACAACTGCCGAACTGTCAATTCCTCTCCACACATTTTTCTCCCCACAACCGTAATCAATGCTGCACTACCTGCTCATGTCACCAGCGATACTGCGGCAGTGGAGCCTTACGACCGCTCCTCCTCCTCCTCCTCCTCCTCCTCCTCCTCCTCCTCCTCCTCCTGCTCTTCACAGGTGGAGTTTGAAATGCCGCCTAGGATTACGTGCGCACCCACGTCACCCTACTTGCGAGTAAACAGTGCCCGTTTGGAAGGACTAAGCAGGCCTCACATTCCGTCTTGCCCGAGGCGCAGCGTCATCTCAAAGACAAGTGCGGAGGCAGCAGCCACATCATCGATGCAGCCACGGGACACCCTACGTCGCATTCGGAAGCTGCGCGCCATTCTCCGAATGGACGCGTGGCTGCAAGCACTTCGAGCTGAGGATGGCTTACAAGCATAG</t>
  </si>
  <si>
    <t>conserved hypothetical protein [Echinococcus multilocularis];hypothetical protein EGR_05196 [Echinococcus granulosus]/EUB60035.1 hypothetical protein EGR_05196 [Echinococcus granulosus]</t>
  </si>
  <si>
    <t>1.8E-37;2.9E-33</t>
  </si>
  <si>
    <t>505;507</t>
  </si>
  <si>
    <t>541;533</t>
  </si>
  <si>
    <t>481;485</t>
  </si>
  <si>
    <t>237;225</t>
  </si>
  <si>
    <t>43.81%;42.21%</t>
  </si>
  <si>
    <t>107.13%;105.13%</t>
  </si>
  <si>
    <t>90.47%;89.13%</t>
  </si>
  <si>
    <t>CDS43451;XP_024351231</t>
  </si>
  <si>
    <t>157.0;145.0</t>
  </si>
  <si>
    <t>CDS43451</t>
  </si>
  <si>
    <t>TsM_001068700</t>
  </si>
  <si>
    <t>ATGGAGTCGGAAGTGAGATCGCACAGTAAGAAGATTACGGACCTCCGCATGGATTTGATTGAAATGCTTTGCAAATACCTTGGTGTTGCTGACATAGTCAATGTTTGCATAGCAATTCCAAGCTGGGAGTGGATTCTCTCTCTAGAAAAGCCGTACTCATACATCAATAAGTGGAAGTGGATCGACAGACGAGTCTGCACTACACTGCATTCAAAAGCGCTGATTCCGCGCACTGCAGACTTTCACAAAGCCGTGGAGCAGCACTTTGGTCAAATGCAGTTTGATCTTCAATTTTCATCAATTCGAGCTCCTCTTGATGCGTATGAAAGAGTCACCTGCCTACTATATCTTTCCATCTTGGCAAAGCGCGCGAACGTGTTTTACCCTATGCGTCGATCGCATGTGAACCGTAAGGTATCTCTAAACGTTGTGAGTTCCACACAGCCCACATCGTTTCACATTCGGCTGATAGACTGCCGTCGTTCTGCACATGTCTACTACTATCCTCCAGGGTCCTCTAAACTCCAAATTGTTAGCAGTAAATTAGAGAGAAGCCTAAGAAGCCGAAAAGCACAATTCGCTGTACATGATTGTATTCTCTATGTACTTGAGCATTCACAGTTTACGAGCCATGGCTCCAATATTCTTATCGAACTGCAGGCCATATTGAGGGTCTTGTCGCCCAGACACACGTTTGGAATTGTAATCATTGATGATGTGAGGATGAGGAGTGAGGGTGGGATGGACCTCTTCCTAAACTATGCAGACAAACTCGGCTTCGTCGGCAACTCCCCTCTAAAGACTGCGCTAATGAACTGGCGAATATGGCACGTGCAGGAATGTAGAAGCCACATTATGAAGCGCATGGACATATTCGAATGGGTGTGTCAGGATGTGATTTGGAGGCGGATGCAAGGATCTGCTAACTAA</t>
  </si>
  <si>
    <t>6.5E-83;5.3E-82</t>
  </si>
  <si>
    <t>312;312</t>
  </si>
  <si>
    <t>34;34</t>
  </si>
  <si>
    <t>188;188</t>
  </si>
  <si>
    <t>61.64%;61.64%</t>
  </si>
  <si>
    <t>97.44%;97.44%</t>
  </si>
  <si>
    <t>98.39%;98.39%</t>
  </si>
  <si>
    <t>263.0;261.0</t>
  </si>
  <si>
    <t>TsM_000927700</t>
  </si>
  <si>
    <t>ATGCACTTTGGCGCCAAGGACAGTACCGTGAGTGATAATTGGTACAGTGATTTGCTGTTTGAGGACTTTGAAGATCTGTTGCCGTCCGAAGAAATGTCGGGAACTCAAGATTGTGTGAACAATGCGGCTGTTGAAATCGCAGTTGACTCCGACGCCTCAAGTGATGTGGTTATCGTAGAAGAGCTAAGCCAAGTCTCAAAGAATTCGATAGTTGATCGTGTTCTTCGACCTCGTACATCACTTAATACCTTCCACCTCAGGTGTTTTTCACTGCCGCCGCCACCCACTTCCAGAGCGCACCGTAGTAAAAAGCCAAGCGGTCGTCGAAGTGGCCCCAAGAAGCCCTCAACCCCTCCGCCAGTCGAACCCGTTAGTCGTTCATTAGCAATACCCAGTCTTTTTTCGAACGAAGAAGCTCCTTCCACTCATGATCTAATTGATTTTACTGCCAATGTTGGAGCCGCCCTCTCCGCCTCCAATAAAATTACTCCATCTCCCCGTCTTATCACGAAAAGGCGGCGGCAACCAACCGTATTTGTACGAGCTCATAAGCGCAAGCATCCGACAAACGTTTCTGCTACCAATACTGTTGAAACGGTGGTCAGAAATGTTATGCAAAGTAGTCACGCGGTTTTCAGTCGGTTACAGTCCAAATCCAACAAATTGGCTCTGGATCGGTCAGCTGAATTTCTTCTAAAACATCCCTTTTTATACCCTTGGGAACGTGATGAAGATAGAATGAATGGAGGTCAATGGCGTGAACGACGTGCTTATTATCATGCTATGCTTAGAAGCCGTGGGACGTGTGCTGATTACGCAATGATTAATTCGGATGCAGAAAACTCTCCACCAATTTCGCGTCCAGGAAAACGAAAGCTCAAAGTCCCTCAACGCGACATCTCACTAACTGGAAACAACAGCTCAAAACGATCACATTCAGCACTTGAACCATGTCTTCTTGGATACCGATGGCCCTCAACACAGCCGCAGAATGCATCACCGGAAAAGCTAATTTTCTGGCGTTAA</t>
  </si>
  <si>
    <t>conserved hypothetical protein [Echinococcus multilocularis];hypothetical protein EgrG_001049800 [Echinococcus granulosus];unnamed protein product [Taenia asiatica]</t>
  </si>
  <si>
    <t>1.5E-187;3.0E-187;4.5E-170</t>
  </si>
  <si>
    <t>308;308;676</t>
  </si>
  <si>
    <t>310;310;256</t>
  </si>
  <si>
    <t>308;308;262</t>
  </si>
  <si>
    <t>94;94;31</t>
  </si>
  <si>
    <t>283;283;250</t>
  </si>
  <si>
    <t>91.29%;91.29%;97.66%</t>
  </si>
  <si>
    <t>100.65%;100.65%;37.87%</t>
  </si>
  <si>
    <t>90.64%;90.64%;74.85%</t>
  </si>
  <si>
    <t>CDS42782;CDS17733;VDK33714</t>
  </si>
  <si>
    <t>530.0;529.0;499.0</t>
  </si>
  <si>
    <t>CDS42782</t>
  </si>
  <si>
    <t>TASK_LOCUS4616;TASK_LOCUS4616;TASK_LOCUS4616;TASK_LOCUS4616</t>
  </si>
  <si>
    <t>VDK33714;VDK33714;VDK33714;VDK33714</t>
  </si>
  <si>
    <t>GO:0016020-IEA;GO:0046513-IEA;GO:0050291-IEA;GO:0006665-IEA</t>
  </si>
  <si>
    <t>membrane-IEA;ceramide biosynthetic process-IEA;sphingosine N-acyltransferase activity-IEA;sphingolipid metabolic process-IEA</t>
  </si>
  <si>
    <t>Cellular Component-IEA;Biological Process-IEA;Molecular Function-IEA;Biological Process-IEA</t>
  </si>
  <si>
    <t>GO:0016020;GO:0046513;GO:0050291</t>
  </si>
  <si>
    <t>membrane;ceramide biosynthetic process;sphingosine N-acyltransferase activity</t>
  </si>
  <si>
    <t>TsM_000373100</t>
  </si>
  <si>
    <t>ATGATAGGGAACGAGCTGCAGGCCATAGTGCCGAACTTATCGCCTGATCAGACACTGGGAATAGTAATTATGGGAGGTGTGAATTGGGAGGAGCAAAGTGGAATTGGTTTCTTCATGGAGTGTTTGCGGAAACTCGGCAGCGTGGGTGACTTCACTCTACTGCCCGTACCAGTAAATTGGCGAGTGTGGTGCGTTAAAGTGGATGAAAATCGCATTACTGATCGCAGCGATATATTTGAGTGGTTGTGCCAAGATGCGATTTGGAGGAGAATGCAAGCACCTCAGTTACAATTGGCAGCAGACTCGAGCAAAGTACTTGACTTTCCAGGCTGGTTCACGTAA</t>
  </si>
  <si>
    <t>1.4E-25;1.7E-22</t>
  </si>
  <si>
    <t>92;92</t>
  </si>
  <si>
    <t>218;218</t>
  </si>
  <si>
    <t>309;309</t>
  </si>
  <si>
    <t>66;64</t>
  </si>
  <si>
    <t>71.74%;69.57%</t>
  </si>
  <si>
    <t>29.39%;29.39%</t>
  </si>
  <si>
    <t>80.70%;80.70%</t>
  </si>
  <si>
    <t>108.0;100.0</t>
  </si>
  <si>
    <t>TsM_000193400</t>
  </si>
  <si>
    <t>ATGGGACTCATCCACCTCAATGCAATTGCTTGTGGAATCGTCATATTAAAAGCACTACGCAGTGTCCTTCATCCCAATGCGTCTGGTTACATGCATAAAATGGAATCGGTTCAAGGCTCGCTTGTTTGTGATCGCTACCAGAATCAGATAGTTTCTAAGATATTTGATGCAAAAGTCAAGAATTTAGATAGCATGAGTTTTGAAAATTGTGAGCTCGTATCTGTTCCAAATGAAATTTTAGCGTTCACTCAATTGAGGGTAAATCATTGTCACAAGATTATCTTAAAGCGTCTATCTCTTTATGGTAACCGAATCTTTTCGCTGCCAGACGATTTTTTTTGCTCGTTTCCTCAGCTAATCTGGTTGGATCTTCGTTTTAATTTTCTTTCCGCTATTCCTCGAGCCATCATAAATTTATCGAGGATTAAAAATCTTCTGGTTGGACACAATAACATACACAGATTGTGTTTGGAAATTGGAGGAATGCAAAATCTTGTAGGGCTTAATATTGAAGGAAATCCTCTCCAATTTCCTTCCAAAAGTATTATTAGTAGAGGTTCAAAATATGTTTTGAACTACCTCAAGGAATGCTATGCAAAACGAACGCAGTTAGAGAGCGAAACCAAGGTACCAACTGCGTCAGTGACTGAGCTGCAGGCATTTATTGATGAGCTGGCAATCGAAAAGGTGAATAAAGATATTTTGGCGCGGGAAAGTGGCCAAGGTTTCGCTTCTCCCTCACGAACACTGCCACCTCTGTTTAGATCTAAACTGCATAGTCAAATGGCAGAAAAACTCCGAAAAATTCCTGGGATTGGAAGCCAATCTCAAAGAAATGCACTGGCTCGCCGGTCAGGTAGCAATCTGGTCTCAGATGAATACATGCGACAAAGCGAAATTAATGAACGCTGTCGTAGCAAACGCAGATGGGATAAAATGTGCCAAGATTCTGCTCTTCAGCGACAGAAAGACGGTGAAATTATTGATGAATGGAAAACAAATTATCGGAACAAACAGGGTTTACTTTTGTCCACTTATCGAAAAAAGGCGCCCGGGGAAATTAAGGAAGAGTCACGAAATCGTATCCGGATGGCACCGTTTGGAGTAAACTCCAAGGCTACATTCGTTATTTCATCTGTGGAGTTGGAAAAACTGAAAACAGCAGCTCGTCCTGCCATTTTGCCTGATCCGCCTCCACAACCCCGAAGTAGAAGCGTTTTTCTCCAACTGGAGAAGGACAGACGACTCCGGGACAACGTTCTGATCAATGAGATCAACGAACAGGTTTACTTACTGGAGGCAAAAATGGACAACCCATGTCTGCCCAAGAGCTTGGCCGATGCCAAAATGGATTTGGTCAAGGCGCTACAACTGCAACAAAGACTGAGGAGTCGACATAATGTTCTCACCCAACTAAAAACTGCAACTACTCCAACGGCTTTCATGCAGTAG</t>
  </si>
  <si>
    <t>conserved hypothetical protein [Echinococcus multilocularis];hypothetical protein ECG_00863 [Echinococcus granulosus]/CDS16258.1 hypothetical protein EgrG_000867800 [Echinococcus granulosus];unnamed protein product, partial [Hymenolepis diminuta]</t>
  </si>
  <si>
    <t>Echinococcus multilocularis;Echinococcus granulosus/Echinococcus granulosus;Hymenolepis diminuta</t>
  </si>
  <si>
    <t>2.2E-147;2.2E-147;6.7E-38</t>
  </si>
  <si>
    <t>329;329;149</t>
  </si>
  <si>
    <t>329;329;141</t>
  </si>
  <si>
    <t>1;1;9</t>
  </si>
  <si>
    <t>329;329;139</t>
  </si>
  <si>
    <t>484;484;193</t>
  </si>
  <si>
    <t>264;262;99</t>
  </si>
  <si>
    <t>80.24%;79.64%;70.21%</t>
  </si>
  <si>
    <t>100.00%;100.00%;94.63%</t>
  </si>
  <si>
    <t>67.98%;67.98%;29.13%</t>
  </si>
  <si>
    <t>CDS41061;KAH9285465;VUZ53076</t>
  </si>
  <si>
    <t>435.0;435.0;147.0</t>
  </si>
  <si>
    <t>CDS41061</t>
  </si>
  <si>
    <t>GO:0005515;GO:0005886;GO:0007165</t>
  </si>
  <si>
    <t>protein binding;plasma membrane;signal transduction</t>
  </si>
  <si>
    <t>IPR032675;IPR001611;IPR050216;IPR001611;noIPR;noIPR</t>
  </si>
  <si>
    <t>HOMOLOGOUS_SUPERFAMILY;REPEAT;FAMILY;REPEAT;REPEAT;REPEAT</t>
  </si>
  <si>
    <t>Leucine-rich repeat domain superfamily;Leucine-rich repeat;Leucine-rich repeat domain-containing protein;Leucine-rich repeat;Leucine-rich repeat;Leucine-rich repeat</t>
  </si>
  <si>
    <t>G3DSA:3.80.10.10 (GENE3D);PF13855 (PFAM);PTHR48051 (PANTHER);PS51450 (PROSITE_PROFILES);SignalP-noTM (SIGNALP_EUK);SSF52058 (SUPERFAMILY)</t>
  </si>
  <si>
    <t>;GO:0005515;;GO:0005515;;</t>
  </si>
  <si>
    <t>;protein binding;;protein binding;;</t>
  </si>
  <si>
    <t>TsM_000244800</t>
  </si>
  <si>
    <t>ATGGGCGGGCGGTCGTGTGCCTGCGTGCATATCCGCGGTCTTCGAAGATCGATGGGCGGAGTCGACACGGGACCCAACAGGCCCGCAATAAGGCAGATCACAAGGCCGCCCACATACGCACGAGTGGGGTGGGGCGCTGGTGGTTCTTGTCACAAAATCAGGAAGGCCCTTTTGCTAGCCAAGCATTGCGACGGTTCCCAAATGGATAGTTGTCAACTAGCAGGACTTGAAGACGATACAGATGCTTTTGCTGATGGAAGAGGAGAGCTCAGTGGTAATCCAGTTGTCGGCGTATCCGGACCCGCATGGTATGCACTTGCAGCGTCTATGCCAACGATGTTGTTCATGATTCCACTGGTCCGCTGTCGTATGATCGCACCCGGCGCGCGAACCTTCCTGCACGTCATCTATGGTCGCTTCGGTCGCACCGCTCATCTCATGTTCTGCGTTTTTGCCCTTCTCAATAACCTCTCCATCGTCGCCACCACCATCGAATCTGGGAACAAGATCTTCTCGAGCATTTCCACGGACATAACATTTGATTTGGTGTGGGTTGTCGCTATATCCATTGCTGGGATTTGCGTGAGCAGTGCAAATTTACGACAAGTGGTTCCTGTCTGCGTTGTGGGTAGCGGATTCCTCATGCTCTCAACGATGGCCTTCTTCATCGGTGTGTTCTTTCTCAGCAGCAATCCAAAACTAGCGAAAAATAACTTCAGTGGCTTACGCAACTACAAGAAGTCGATAAAAAGAACCATAGCCTGTATGATGTGTTCAATTGACAAGATTTATGCGGCGAATGTGGTGGAGAACGATCTATACTATGACACAATCAATCGGATGTCATTTCGCAATTGGTACATCTCGCTTGTGGCAATTAGAAAGTTCTTCCGCGGATTAACGTCAATGTTTATGGATCAGGCGACTTGGCAGACCTGTTACTACGCGGCGCCGGGTGAGGAAAGCATTGGAGTTGCAGTTTCATCTGTGCTGTGGATGACTCTTCCCTACGCCTTTGCCACGGCCTGCAGCCATGGCTTCGTCGCACTGACACTACACGAAGAGCTTGTTGGCTTGTCCAGAGATGCTATCCGCACTCAACCTTCGGTGGTCGTAGCCAATGCATTATTTGGCAGAGGTGGTCTACTGGTGCTTTTTGTGATGTACGCCTTCATTATCGCAAACATCTCCGTGTTTCAGCTCTTCTCGATCAGTTCTATTCTTACATTTGACATCTACGCTACACATATAAGGATTCTTTTGAACTTGTCAGACTTCAAAGCAGTATCAGTGAAGGTCAGTGCACAGGGAGAAGTTTGCTTGGGACAATTCGCCACAAGGCGACTAGCTTTAGACTCAAAGAACGGCAAACGGCCATTTCGAGTGTGCTTCGACGTCAATTGCTGTTTATTGTGTGGAAAAACGCGAGATCATATTTTCCGGCCAAAGGACAATTGCGAATGTGTCCCTGTCACATGTTGCAGACAGTGCCAGATCGACCAAGCGAAGCGTAGCGCAGCCAAGGGTCCGGTTTTGCCGCCGTGCGAATGCAAAATACACGCCAAATACATGGACTACCAGAAACGCTTGGCGAATGTGCGACGCACATCAGTCTTAGCGATTTTCTCCGTTATCCTTCCGATCGGTCTGCTTTTCAATTTCCCCTCTGTTAAATCTATGACCCTAAATAATGGAATCAGTACCGTAGTGTCGGCCACTTTGGGAAGTCTACTGTACTCCTTCCTTTGGAAACAAATGACCTCGGCGGGGGTGGTGATAGGGACCGCTTTGAGCTCCTCCATAACTGGAATTTTGTGGGTTCTGCTGAAGACTCTCGCTGCGCTCCATCCCAACTTCGATATCAATTCCGACATTCTAGACGTTATTCTGTTTGCGGTTGCAATTGTGGGAGGATTCATTTTCCCTCCCCTGGTGATGTGCATTGAGAGACTTCATAAGGGATTTCAAAACAAAGACAACATGAATCTGCAATGGCAGTTATGGCACCGGATCTACGAAATGGACAATCCACTAGCCCCTTGGGCCTTTGACTTCGCAGAATCATTTTCACTTAGCGATTTTGACATGGAAAGCTACAACCGACCTGAACCAGAGGAAGTGAGAAGAGTCTATCGGCTTTCGTGGTATTTCGCCCTCTGGGGTCCCATTTTGTACCTTGTACTGTATTCTCTCATAATACCCGGTCCCTTCTACGCCGTCAATATCCTGGATATCGTCTTTTTCAAGATTTGGGTATACTTGGTGCTGGTCATACTGATCGTCTCTGTGGCTGTGACTCTCTTCATGCCGGTCGTTTGGGAGGGCATTCACCTGTACAATCTACGACGGATGCAAACGCAACCGCGGGATAAGCAGCACGTCATTCCTAGAATTGAGTGTTCCGAGGTGCTATAA</t>
  </si>
  <si>
    <t>714</t>
  </si>
  <si>
    <t>708</t>
  </si>
  <si>
    <t>58</t>
  </si>
  <si>
    <t>702</t>
  </si>
  <si>
    <t>283</t>
  </si>
  <si>
    <t>536</t>
  </si>
  <si>
    <t>75.71%</t>
  </si>
  <si>
    <t>99.16%</t>
  </si>
  <si>
    <t>87.95%</t>
  </si>
  <si>
    <t>CUT99409</t>
  </si>
  <si>
    <t>905.0</t>
  </si>
  <si>
    <t>A0A068YA21;A0A068YA21;A0A068YA21;A0A068YA21;A0A068YA21;A0A068YA21;A0A068YA21;A0A068YA21;A0A068YA21</t>
  </si>
  <si>
    <t>CUT99409;CUT99409;CUT99409;CUT99409;CUT99409;CUT99409;CUT99409;CUT99409;CUT99409</t>
  </si>
  <si>
    <t>GO:0015204-IEA;GO:0015489-IEA;GO:0071918-IEA;GO:0016020-IEA;GO:0015848-IEA;GO:0015606-IEA;GO:0015847-IEA;GO:1903711-IEA;GO:0005886-IEA</t>
  </si>
  <si>
    <t>urea transmembrane transporter activity-IEA;putrescine transmembrane transporter activity-IEA;urea transmembrane transport-IEA;membrane-IEA;spermidine transport-IEA;spermidine transmembrane transporter activity-IEA;putrescine transport-IEA;spermidine transmembrane transport-IEA;plasma membrane-IEA</t>
  </si>
  <si>
    <t>Molecular Function-IEA;Molecular Function-IEA;Biological Process-IEA;Cellular Component-IEA;Biological Process-IEA;Molecular Function-IEA;Biological Process-IEA;Biological Process-IEA;Cellular Component-IEA</t>
  </si>
  <si>
    <t>GO:0005886;GO:0015101;GO:0015203;GO:0015204;GO:0015848;GO:0071918</t>
  </si>
  <si>
    <t>plasma membrane;organic cation transmembrane transporter activity;polyamine transmembrane transporter activity;urea transmembrane transporter activity;spermidine transport;urea transmembrane transport</t>
  </si>
  <si>
    <t>Cellular Component;Molecular Function;Molecular Function;Molecular Function;Biological Process;Biological Process</t>
  </si>
  <si>
    <t>IPR038377;IPR031155;noIPR;noIPR;noIPR;noIPR;noIPR;noIPR;noIPR;noIPR;noIPR;noIPR;noIPR;noIPR;noIPR;noIPR;noIPR;noIPR;noIPR;noIPR;noIPR;noIPR;noIPR;noIPR;noIPR;noIPR;noIPR;noIPR;noIPR;noIPR;noIPR;noIPR;noIPR;noIPR;noIPR;noIPR;noIPR;noIPR;noIPR;noIPR</t>
  </si>
  <si>
    <t>HOMOLOGOUS_SUPERFAMILY;FAMILY;FAMILY;FAMILY;FAMILY;FAMILY;FAMILY;FAMILY;FAMILY;FAMILY;FAMILY;FAMILY;FAMILY;FAMILY;FAMILY;FAMILY;FAMILY;FAMILY;FAMILY;FAMILY;FAMILY;FAMILY;FAMILY;FAMILY;FAMILY;FAMILY;FAMILY;FAMILY;FAMILY;FAMILY;FAMILY;FAMILY;FAMILY;FAMILY;FAMILY;FAMILY;FAMILY;FAMILY;FAMILY;FAMILY</t>
  </si>
  <si>
    <t>Sodium/glucose symporter superfamily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;Urea active transporter</t>
  </si>
  <si>
    <t>G3DSA:1.20.1730.10 (GENE3D);PTHR46154 (PANTHER);NON_CYTOPLASMIC_DOMAIN (PHOBIUS);CYTOPLASMIC_DOMAIN (PHOBIUS);TRANSMEMBRANE (PHOBIUS);TRANSMEMBRANE (PHOBIUS);TRANSMEMBRANE (PHOBIUS);NON_CYTOPLASMIC_DOMAIN (PHOBIUS);CYTOPLASMIC_DOMAIN (PHOBIUS);TRANSMEMBRANE (PHOBIUS);TRANSMEMBRANE (PHOBIUS);TRANSMEMBRANE (PHOBIUS);CYTOPLASMIC_DOMAIN (PHOBIUS);TRANSMEMBRANE (PHOBIUS);NON_CYTOPLASMIC_DOMAIN (PHOBIUS);NON_CYTOPLASMIC_DOMAIN (PHOBIUS);NON_CYTOPLASMIC_DOMAIN (PHOBIUS);TRANSMEMBRANE (PHOBIUS);TRANSMEMBRANE (PHOBIUS);CYTOPLASMIC_DOMAIN (PHOBIUS);CYTOPLASMIC_DOMAIN (PHOBIUS);CYTOPLASMIC_DOMAIN (PHOBIUS);NON_CYTOPLASMIC_DOMAIN (PHOBIUS);TRANSMEMBRANE (PHOBIUS);NON_CYTOPLASMIC_DOMAIN (PHOBIUS);TRANSMEMBRANE (PHOBIUS);CYTOPLASMIC_DOMAIN (PHOBIUS);TRANSMEMBRANE (PHOBIUS);TRANSMEMBRANE (PHOBIUS);TMhelix (TMHMM);TMhelix (TMHMM);TMhelix (TMHMM);TMhelix (TMHMM);TMhelix (TMHMM);TMhelix (TMHMM);TMhelix (TMHMM);TMhelix (TMHMM);TMhelix (TMHMM);TMhelix (TMHMM);TMhelix (TMHMM)</t>
  </si>
  <si>
    <t>;GO:0071918/GO:0015204/GO:0016020/GO:0015204/GO:0005886;;;;;;;;;;;;;;;;;;;;;;;;;;;;;;;;;;;;;;</t>
  </si>
  <si>
    <t>;urea transmembrane transport/urea transmembrane transporter activity/membrane/urea transmembrane transporter activity/plasma membrane;;;;;;;;;;;;;;;;;;;;;;;;;;;;;;;;;;;;;;</t>
  </si>
  <si>
    <t>;Biological Process/Molecular Function/Cellular Component/Molecular Function/Cellular Component;;;;;;;;;;;;;;;;;;;;;;;;;;;;;;;;;;;;;;</t>
  </si>
  <si>
    <t>TsM_000382000</t>
  </si>
  <si>
    <t>ATGGACCTAGGGAAACAATTGTGTATTGCTGGGATCACAGACCTGCCCCCGGAATTGGCTCAACCTATATGCAAATACCTTGATGTAGTTGATGTCGTAAATATTTGCACGGCGATCCCAAGCTGGCGATGGATACTCTCTTTGCAAACCCCGAATTCATATTCTAATAGGTGGAGGTGGATCGACAAACAAGTCTGCACAACTCTGTGTTCAAGCTCTCACACCGTGGATCTCGAAAAATTTCGCCAAGCCACTATGCAACACTTTGAACAAATGAAGTTCGATCTTCAATTTTCATCCATTCAAGCTCCTCGAGGAGCATTTGAGGGAGTGAATTGCCTCCTGATTGAACCTATTCAAATTTTTCCCTTACGTTTGCTCACGAGTTCGCCGATTGAAGAAGATTGGACACGGTTTCTCCAGGACTCTTTGACTTCGCGCATGAAAGTAGTGAATGTCAATCGTCACACCGCAGTAAATATTAAAGCAATCCTACCCAGCGAGATTAATGGAAGATCACGCGTTTCTCGCCACAGTGAACTACTTAGCACTGCTGATCATGAAAGTGGAGGATGCGAAGAGGGAAGAAGGCAAGTGCTGACTGCGTATGACTGTGTCCTCCTCATCATTATGCATTCAATCCTTCTGGAATTCGGTTCCATGATAGGGGACGAGTTGCAGGCCATAGTGCCGAACTTATCGCCTGATCAGACACTGGGAATAGTAATTATGGAAGATGTGAATTGGGAGGAGCAAAGTGGAATTGGTTTCTTCATGGAGTGTTTGCGGAAACTCGGCAGCGTGGGTAACTTCACCCTAATGTCCGTACCAGTAAATTGGCGAATGTGGTGCGTTAAAGTGGATGAAAATCGCATTACTGATCGCAGCGATATATTTGAGTGGTTGTGCCAAGATGTGATTTGGAGGAGAATGCAAGCACCTCAGTTACAATTGGCGGCAGACTCGAGCAAAGTACTTGACTTTCCAGACTGGTTCGCATAA</t>
  </si>
  <si>
    <t>5.5E-88;1.2E-84</t>
  </si>
  <si>
    <t>314;314</t>
  </si>
  <si>
    <t>203;200</t>
  </si>
  <si>
    <t>64.65%;63.69%</t>
  </si>
  <si>
    <t>100.32%;100.32%</t>
  </si>
  <si>
    <t>94.01%;94.01%</t>
  </si>
  <si>
    <t>277.0;269.0</t>
  </si>
  <si>
    <t>TsM_000147900</t>
  </si>
  <si>
    <t>ATGGTCTACAGCAAGCCACACTACTTCCTAGGCCAACAGGATGCAGGGTTGCCATTGAAAGGAAGATCGCAATCTGTCCTTGGCTCGCGGCGTTATTCTGGCGTCTATCCTCGCGTATCTCCAAGTCCTCCTAAACCGGTGCAGAAAACTTCAACTCTCAAATCTGGTCATCAAACAAAACCCATCTGGGTAGATAGGAAGACAGGGCGTGTGGTGAAAGGACCAGATTTTCTCAAGGGTGAAAGGCTGATTCGATTTGAAGATTCCACCACAACTGACTCCGATTCAACTGAAACAGTCCGCTGCTTAAAGCCGATGCCTCGCGTCAACATCGGGGACCGTTCGTCACGACAGTCTCCAAGGCGGACTTCTAGAAGTCCGTCCAGACACCATTCGTCCAGCCCCCAGCGCAGAGGTACCTCTCCATATTGGCGCATTTCACCCAGTCGTGATTACAAGTACGAAAGCTATGCAAGGGCAAGCTCCCCACGTCGTTATTTACCCAGATCCAGCTCATATTCATCGTCATCGACCTCTTCGTTTACTGCAAGTGTGCCGAGCTCAAGCTACTTTCAAACGGAATTTTCAGAAAGTGATTCATCAACCTCTTCGGGATATGATTCCGGAGCTTTTGATTGGCGGAATTATCACAACGCACAACACCTTGGTGCGAGTTCAAGCAACGCCCCACAGTCTTATTACTGCAGTCCACGATGCATGACACCAGGGGGCACTGGTAGAATCATCATGTTGAAACCGCGCTCTGGTCGGTCCCCTCTACAAAACCTGGTTTCTCATCATCACCATTGTGAACAGCATCATAACACATGCAAACCCGAAGCCTGTCACCATAGAGGCGATCAGAGCAAACCCTTGGGATGCCGTCAATCGGTTTCACGGCGCAGCCGAGCGGCTTCCAAAATTTTGCCCGAGAGGCCTAGTTCTAATCTTTCGTTCTTTGAAGAAACCATTCTTCCTGGTCCTAATATGCCTCTGCAGCCTATCAACCCACTCCGTTACGATGAAAGTGAAACGTATTCGGATTCAAGCAGCTCGTACTACGGTCCATCGCGTAATTACATACGAGGTGCGTCTCACGTGAGAGCACCAGCACGCGGTCGACTTAATGGCAACCTGGAGAAGTGGCTGAATGATGCCTTAAAAAACAGCTATTCGCCTCCCGCAAACAGCAGTTGTGGAGTTTGCAGAGGTGAACAGATGCTAGCTCAAATGGCCGCAGAGATCTTCTGCCAGTTCAGGACAATTTCGAAGTCTTTCTCTACACCGATCCTTGTTTTTGATCCCACACCTACTGTTTTGTTGATGCTCCAATTTTTCTTGCGAATAACATACTTGACTGAGATTAAGTGA</t>
  </si>
  <si>
    <t>conserved hypothetical protein [Echinococcus multilocularis];hypothetical protein EgrG_001061800 [Echinococcus granulosus];hypothetical protein ECG_03889 [Echinococcus granulosus]</t>
  </si>
  <si>
    <t>7.9E-171;1.7E-170;3.7E-168</t>
  </si>
  <si>
    <t>410;412;426</t>
  </si>
  <si>
    <t>425;422;436</t>
  </si>
  <si>
    <t>408;405;419</t>
  </si>
  <si>
    <t>298;300;297</t>
  </si>
  <si>
    <t>70.12%;71.09%;68.12%</t>
  </si>
  <si>
    <t>103.66%;102.43%;102.35%</t>
  </si>
  <si>
    <t>93.00%;92.34%;95.40%</t>
  </si>
  <si>
    <t>CDS42893;CDS17844;KAH9283601</t>
  </si>
  <si>
    <t>496.0;496.0;490.0</t>
  </si>
  <si>
    <t>CDS42893</t>
  </si>
  <si>
    <t>TsM_000019400</t>
  </si>
  <si>
    <t>ATGAACGTATTGAAAAAGCGTGCGCTAAGCGTCTACCATGACCGAATCCTCACATTCAGCTTTCAAAAGGAGGTCGAATTGAAAGCATCTACAGAAAATCTGCGTTTCATGGCAGACACCCTACCCAGAAACGAGACCCCAGTCATGGGTACGTCCACACAGGCACCTGACCTTGCTCAGAGGCGCCAGAACGATTTCTCCCGTCCAAAGCAGGTGGAAAGCAATGGGAGAGGTGGAAGATCACCAAGTCCTCCGCAGGAAATGCTGTCGGCCATTCAATGCCCGTCGTTCCCGTCACTCCAGAAGACTTTCCACGCGCCCAAATCCAACCAGATTTGTACTATCTCCACCACCAGGACCTTCAATCCTGATCGCATTGATGCCTTGATTGCCACACTTGCTGAAAAGTTGACCAATCTCAGGGCTCGTTCGGAAACCATCGCATACAACGTTGACTACACGAGTAGACTACTTCGCGAGATCAGGGCACTTGACGGCGTTGGCTAG</t>
  </si>
  <si>
    <t>conserved hypothetical protein [Echinococcus multilocularis];hypothetical protein EgrG_001027000 [Echinococcus granulosus]</t>
  </si>
  <si>
    <t>7.9E-66;1.6E-65</t>
  </si>
  <si>
    <t>178;178</t>
  </si>
  <si>
    <t>148;148</t>
  </si>
  <si>
    <t>32;32</t>
  </si>
  <si>
    <t>123;124</t>
  </si>
  <si>
    <t>83.11%;83.78%</t>
  </si>
  <si>
    <t>83.15%;83.15%</t>
  </si>
  <si>
    <t>87.57%;87.57%</t>
  </si>
  <si>
    <t>CDS42555;CDS17513</t>
  </si>
  <si>
    <t>209.0;209.0</t>
  </si>
  <si>
    <t>CDS42555</t>
  </si>
  <si>
    <t>TsM_000716800</t>
  </si>
  <si>
    <t>ATGGTGAATCCTACAGAGCCCGGTGCTAACAATCAAACTAATCCAAGTGAAACGGCAGAACTGCGTGGTTCATTTGAAACGCTCAAAATCGAAAGCAAAGATATTGCAAAGAATGTTGACGAAACCGGTGATCTCAGCAATATTCTCACCCAGAATATATACAAGGAACAATTTGAAACAGCGATGAACAAGATGGGCTTAACTATGGATGACTATTTGAATGCACGATCTGTATGGTCTGCTGATGCAGCGTTCGACGAAAATGCGGACACTAAAAGAGAAAAGGTGAGGCATTCTTTATCGAACAAACGAGATCCAATGTCGCAACTTTTGAGTGCCAATTTCGATGCTGTCTCCTCCGAGCAAGGCAAATTCCAAAAGATATTAGAGGATATAAGAAACGATACGGAGTACATTCAAGAAATACCAAAGTGGCAGCTGGAGATGCAGAAGCGCTTGAACATGCTTAAGGAAATGCGACTGGACATAGAAGCTAACCTCCGAAAAAAGGAAGAAGAAGGAACCAAGGATAACATGGACATAAGAAGTGAAATAAAACGTCGTGTGGCCGAGTTAACCGCATCTATTCAAGGGGAAAAGGAGCAATGTGAAAAGTTGGTAAAAGCGCCGAATTTGACTTCTCATACCAGTGATGACAAGGGAGATGAAAATGCTAGAGGGTCAGGTGAAAATTGA</t>
  </si>
  <si>
    <t>conserved hypothetical protein [Echinococcus multilocularis];hypothetical protein ECG_05874 [Echinococcus granulosus]/CDS18797.1 hypothetical protein EgrG_000663900 [Echinococcus granulosus];hypothetical protein EGR_07823 [Echinococcus granulosus]/EUB57287.1 hypothetical protein EGR_07823 [Echinococcus granulosus]</t>
  </si>
  <si>
    <t>4.4E-88;4.4E-88;2.2E-84</t>
  </si>
  <si>
    <t>238;238;306</t>
  </si>
  <si>
    <t>236;236;243</t>
  </si>
  <si>
    <t>1;1;62</t>
  </si>
  <si>
    <t>236;236;304</t>
  </si>
  <si>
    <t>170;169;169</t>
  </si>
  <si>
    <t>72.03%;71.61%;69.55%</t>
  </si>
  <si>
    <t>99.16%;99.16%;79.41%</t>
  </si>
  <si>
    <t>101.72%;101.72%;104.74%</t>
  </si>
  <si>
    <t>CUT99534;KAH9281806;XP_024348483</t>
  </si>
  <si>
    <t>271.0;271.0;264.0</t>
  </si>
  <si>
    <t>CUT99534</t>
  </si>
  <si>
    <t>TsM_000299200</t>
  </si>
  <si>
    <t>ATGTTTAGGGAGAGCTGTGGTCTCTCACACAGTTCGAGTGATCTCACACTCACGAGTCTAGCAGCGTCTGATAGGGTTCAAGGTATGGACCTCGAGAAAAACTTGTATGCTGCTGGAATCACAGACCTACCTCTAGAATTGGCTCAACCAATATGCAAATACCTTGGTGCAGTTGACATCGTAAGTATTTGCACGGCACTCCCAAGCTGGCAGTGGATACTCTCTTTGCAAACTCCGCATTCATATTCTAATAAATGGAGGTGGATAGACAAACAAGTCTGCACAACTCTGTATTCGAGCTCCCACACCATGGATTTTGAAAAACTTCGTCATGCCACCATGCAACACTTTGAGCAAATGAAGTTTGATCTTCAGTTTTCATCTATTCGAGCTCCTTGGGGCACTTTTGAAAAAGTGAATTGCCTCCTGATCAAACCCATTCGGCTTTTTCCAACAGCTTCGCCCATGAGATCGAGGAATGCAGCAGAGCGGGTACGATTTCTCCAGCCCCCTGAGATTCTGCGTATGAAAGTGATAAATTCTAATCGTCCCACTATGGTAAATATTGACACGATCCACCCCAGGATATTTCTTACAGAATCACGCGATTTCCGTTGCAATGGATCACTCAGAGCTGCGGATTATGAATATGAACGATGCGAGGAGGAAAAGAGGAAAATGCTGGCTGTGTATGACTGTGTCCTCCTTATCATTAAACTTTCAGTTCTTCCAAGAGTTAGTCTCACATTAAGGACCGAGCTGCAGTCCATAGTGCCGAACTTATCATCCCATCAGACACTGGGAGTGGTAATCATGGAAGATGTGAATTGGGAGGAGCAAAGTGGAATTAGTTTCTTTATGGAGTGTCTGCACAAACTCGGCAACGTGAATGACTCCTCTCTAATGTCCACACCAATAAATTGGCGAATGTGGTGCGTTAAAGTGGATGAAAGTCGCATTGCTGATCGCAGTGACATATTTGAGTGGATGTGCCAAGATGTGATTTGGAGGCGAATGCAAGCACCTGAGTTGCAATTGGCAGAGGATCCGAGAAAAGTACTTGACCTCCCAGACTGGTTTACATAA</t>
  </si>
  <si>
    <t>1.9E-93;1.7E-91</t>
  </si>
  <si>
    <t>315;315</t>
  </si>
  <si>
    <t>85;85</t>
  </si>
  <si>
    <t>65.40%;65.08%</t>
  </si>
  <si>
    <t>100.64%;100.64%</t>
  </si>
  <si>
    <t>87.02%;87.02%</t>
  </si>
  <si>
    <t>292.0;287.0</t>
  </si>
  <si>
    <t>TsM_001194100</t>
  </si>
  <si>
    <t>ATGAATATTAATCGTCACATTACAGTAAATATTAAAGCAATCCTACCCAGCGAGATTAATAGAAGATCACGCGTTCCTCGACACAGTGGACTACTTAGCACTGCTGATCATGAAAGTGGAGGATGCGAAGAGGAAAGCAGGCAAGTGCTGGCTGCGTATGACTGTGTCCTCCTCATCATTATGCATTCAATCCTTCTGGAATTCGGTTCCATGATAGGGGACGAGCTGCAGGCCATAGTGCCGAACTTATCGCCTGATCAGACACTGGGAATAGTAATTGTGGAAGATGTGAATTGGGAGGAGCAAAGTGGAATTGGTTTCTTCATGGAGTGTTTGCGGAAACTCGGCAGCGTGAGTGACTTCACTCTACTGTCCGTACCAGTAAATTGGCGAATGTGGTGCGTTAAAGTGGATGAAAATCGCATTACTGATCGCAGCGACATATTTGAGTGGTTGTGCCAAGATGTGATTTGGAGGAGAATGCAAGCACCTCAGTTACAATTGGCAGCAGACTCGAGCAAAGTACTTGACTTCCCAGACTGGTTCACATAA</t>
  </si>
  <si>
    <t>1.6E-34;1.5E-31</t>
  </si>
  <si>
    <t>113;115</t>
  </si>
  <si>
    <t>197;195</t>
  </si>
  <si>
    <t>148;142</t>
  </si>
  <si>
    <t>84;83</t>
  </si>
  <si>
    <t>74.34%;72.17%</t>
  </si>
  <si>
    <t>36.10%;36.74%</t>
  </si>
  <si>
    <t>61.41%;62.50%</t>
  </si>
  <si>
    <t>134.0;127.0</t>
  </si>
  <si>
    <t>TsM_001135400</t>
  </si>
  <si>
    <t>ATGTCACCGAAACCAACACCTCTGCTCCAATTTGGTCTCTTTTTGGTGTGTATTATCTTCCTGCAAAATATCACCGGCTTCTCAATCTATCCCGAGGATAACGCGCAATCATACAGTGATCGGATGAAATCTCTCTTCCACTACTCGGTTCATTCACAATACCGGTCACCTTGGCCACCGCTCAGTGAGTTGGATGAGACGGATAAGGACTCCTGGAACAAGCGCTCCAGAACTCATATGCCCTACCGATTCGGCTGA</t>
  </si>
  <si>
    <t>conserved hypothetical protein [Echinococcus multilocularis];hypothetical protein ECG_03568 [Echinococcus granulosus]/CDS23474.1 hypothetical protein EgrG_000716200 [Echinococcus granulosus]</t>
  </si>
  <si>
    <t>2.4E-33;6.8E-33</t>
  </si>
  <si>
    <t>71.76%;71.76%</t>
  </si>
  <si>
    <t>98.84%;98.84%</t>
  </si>
  <si>
    <t>CDS39622;KAH9282678</t>
  </si>
  <si>
    <t>120.0;119.0</t>
  </si>
  <si>
    <t>CDS39622</t>
  </si>
  <si>
    <t>NON_CYTOPLASMIC_DOMAIN (PHOBIUS);SIGNAL_PEPTIDE_C_REGION (PHOBIUS);SIGNAL_PEPTIDE_H_REGION (PHOBIUS);SIGNAL_PEPTIDE_N_REGION (PHOBIUS);SIGNAL_PEPTIDE (PHOBIUS);SignalP-noTM (SIGNALP_EUK);TMhelix (TMHMM)</t>
  </si>
  <si>
    <t>TsM_000209500</t>
  </si>
  <si>
    <t>ATGGAGTTGGAAGTTAAATCGCACAACAAGAAGATCACGGACCTTCCTGACGATTTGGTTAAAATTTCGTGCAAATACCTTAGTGCTGCTGATATGGTAAACGTTTGCATAGCAATTCCAAGCTGGGAATGGATTCTCTTTCAGCAAGAGCCGTATTCATACACTAGCAAGTGGAAGTGGATTGACAGACGGATCTGCACAACACTGCATTCAGGCTTCCCGACTCCGAGCACTGCGGACATTTCCAAAGCCGTGGAGCAGCACTTTAACCAACTGCAGTTTGACCTTCAATTTCCATTAATTCGAGCTCCTAAGGGTGCGTATGAAGGAGTCGCCTGTCTTCTATTTCTTTCCATCTTGGCAAAGCGGAGCAACATATTCTACCCCGCACATCCATTGGATATGGATTGTTATGGGTCTCTAAACATAGTGAATTCCACCGATCCCACATCAATATACGTTCAGCCACTTGATTACCGCCCTCCCATAAGTGTATACAAACCTTCAAAGGCGTCTGCAAACTTTCGACTTGATATCAACGAGTTAGAAGGGAGCCTGAAAAGTCGAAAAGAACAATTTGCTGCATTCGACTGCATTCTCTATGTACTTGAGCTTTCAGAGTTTACAAGGCACGGCTCCAATATTGTCATCGAATTGCAAGCCATATTGAGGACTTTGTCGTCAAACCACACATTTGCGATTATAATTATGGATGACGTGAAGAAGAAGGAGGAAAGTGGGCTGAATCTCTTTATGGACTATGCAGTGAAGCTCGGCTTTGCTGATGACTCTCCTCTGATAACTGCACCAATGAACTGGCGCATTTGGCATATCAAAGATTACGATGACTACATTATAAACCACAAGGACCTATTTGAGTGGATTTGTCAAGATGTAATTTGGAGGAGGATGCAAGAATGGGCTATTTAG</t>
  </si>
  <si>
    <t>2.6E-95;4.9E-93</t>
  </si>
  <si>
    <t>196;195</t>
  </si>
  <si>
    <t>64.26%;63.93%</t>
  </si>
  <si>
    <t>295.0;289.0</t>
  </si>
  <si>
    <t>TsM_000629400</t>
  </si>
  <si>
    <t>ATGGCGGATGAGGGATGCCTAAACGCGGAAAATGAGGAAAACACAGGCTGTCCGCCTCCTTCGAGGGGTCCGCCACTCATGCCCTGCCTGATGGAGCTCATCCGAACCCCCATTCCCGATTATGCATTTTTTGAGGGGGCAAAAATGCACTTTAAATACGATTTAATAACGCCATGCAACGATGGTCCGTACTGCATACCTTTGGCTATTGCAGCTCCCATGCGAATACTCCAAGAGAAGCATGAGAAAGAATTGGCTTGCGGATGTAAGAGGAGCTTTCTGCGGAAGTTGGATTATCCATTGGTGGTGCAAAATAATCCACCCCCGAATTTGGGCAGACTGACTCAGGTTTTGTTGGAGGCCGCTTGCTATGATCAATGCAGGTGTATTCTCCAAAATCTCTCCACAGGCATAATTTTTCGGATTGTGGTTGATTTAATTCAACGAATTCAAAAGCTGCGGCTGCCGATCTCCCTTGACACAGCTCTTTCTATGCGTGATGTGGACTTCACTCTCTACGGATTCGGATCCCCACCACTGTCTCCGTGTGAAAAAGAGGCAGAAAATGAATATCTGGGACGTATGGCGCAGGAAATGGCAACGGATGATTCCTATAAGCAAAGACTTCCAAATATCATCCACTATCTCTGGTTCAGGGATCTGAATGCAGCGGATAATCAGCAGATGGCACTTGTGTTTCGTTACATTATACTCAATCTAATGCATCTACTCCGCCAATACTTCAAGGCTGCAGCTTTTACCAGTGAGGTGGAGGATGGTAGATTCCTTCTCATTGATTACAGTCAAATGAATGGGAAGTCTATGGAACCCATACTAAGAGTGCTGGGTAATAAGCTGGGTGAATTCCTGATTCAAGAGCCTGAGAACTTTTACTCAAAATGCTATCAACCTGAAGCACTTTGCAACACCTCCCCCACGAAGATTCTGGGGACGTTTTTGTTAAACTTACTATTGATGAACACACCGGAGGCGTGGTATCCCGATGCCGACGTGGAGTGCTTCATCATTCACGACTGTCCTGACTGTAACTTCAAAAATGACCAATGTGTCTGCCAAGCGTTTAAAAGCTACTTTCCTGACGTTGTTGAAAGCATACTAAATCCTCCACAGAATGATACATGTTGA</t>
  </si>
  <si>
    <t>conserved hypothetical protein [Echinococcus multilocularis];hypothetical protein EGR_07619 [Echinococcus granulosus]/EUB57528.1 hypothetical protein EGR_07619 [Echinococcus granulosus]/KAH9277934.1 hypothetical protein ECG_09482 [Echinococcus granulosus]/CDS20710.1 hypothetical protein EgrG_001141000 [Echinococcus granulosus]</t>
  </si>
  <si>
    <t>1.2E-221;1.6E-219</t>
  </si>
  <si>
    <t>381;381</t>
  </si>
  <si>
    <t>336;334</t>
  </si>
  <si>
    <t>88.19%;87.66%</t>
  </si>
  <si>
    <t>CDS43631;XP_024348724</t>
  </si>
  <si>
    <t>621.0;615.0</t>
  </si>
  <si>
    <t>CDS43631</t>
  </si>
  <si>
    <t>TsM_000385000</t>
  </si>
  <si>
    <t>ATGAGCAAGTTGAAATGGATTGATAAACATGTCTGCGCTACTTTACTGTCACACCCACGAACGCCGCCCCTTTTGAGGATTGACGAATGCATTAGCCAACATTTTGAGCAGATGAAATTCGATCTTCAGTTTCCATCTATTCCAGTCCCTGCGAGGAGTCTAAAAAGGATCGATTGCATAGTGATTAGGTCCATAGTGGATTTCGCAAAGCTGTTCCCTTTGAAAGTGACGCATTTGATGCTTATGGATTTATCTATGCAAATCGTGGATTCTGCTCCCACTACAGCAGTAGCTGTTGGTATATTTCGCTCCTCAAATTATAATTTAGAGTTACGGCACATTTTTGGCTTTGATTACAGTCAACTACTGGGCAACGAAAATGCAGGACTTCGAAGAGGGGAAACGGGTTCATTAGCTTATTACGACTGCGTCCTCTACATCGTTGAGCTTTCATTGCTTCTGCGGCAGAGTCTTAGTGTCAACACTGAACTGCGAGCCATAGTGGCGAACTTGTCTTCCAATCAAACATTTGGGATTATCATAATCGAAGACGTAAAATGCAAGGAGGAAAGTGGATTGGCCTTCTTCATCGACTGTCTCAAGAGGCTCAGCTTCGTGTGTGATTCACCCCTGATGTCTACGACAATAAATTGGAGAGTGTGGTGCATCCAGGAGGACGCTTCCTTGATTGCTGATCGCAGGGACATATTTGAGTGGGCCTGTCGAGATGTCATTTGGAGGCGCATGCAAAAACGCTTTAACCAGTTTACTAAAATGATTTATAAAGCACTCGACTTTCCCAGCTAG</t>
  </si>
  <si>
    <t>2.3E-61;2.3E-55</t>
  </si>
  <si>
    <t>255;255</t>
  </si>
  <si>
    <t>161;156</t>
  </si>
  <si>
    <t>63.14%;61.18%</t>
  </si>
  <si>
    <t>81.47%;81.47%</t>
  </si>
  <si>
    <t>94.80%;94.80%</t>
  </si>
  <si>
    <t>207.0;191.0</t>
  </si>
  <si>
    <t>TsM_000520400</t>
  </si>
  <si>
    <t>ATGCTACACAAGTATGGGAGCACATTTACCCAATTAGCCGATGAATGCATTGATGAATTTGTTACTGATTATGTAAGGCATGCAGAAGATAAAGCTAAACTGAACGAGCAAATGGGCCTTTTTCCCAAGCTAAAGCCAATATGTGATGATCGTGGTGTTCGCGACCATATGAATACATGGGTTGACAATTATCTTCAGAAAACAAATAGGAAATATGCAGTGAAAGGCCAAACTGATCCGCCTACAGTTGGCTATGGAGGTCATATTCCAAAAGCGGTTGCAGCTAATTTATCGTTTGGTTATACCTACGATAAAGGCACCACAAAATCTTTGTCAACCTTCCGGTCAGAAATTTTGAGCCACTTTGCCAGGCTTAACACACCCGTTGAACCGCTTAAAAAAGAACCCGAAAGGATTATCCCCCAAGTTTTTGATTTAAGTGAACAGCCAATTTCGTTTCGAATTTTTCGAAATTCTGGTATGGTTCCTAACTACGCTGGCCATATACATGGTCAGGCATTCACAGATGGTAGGACACAGGGTGATGTAACACGGAAGCTGGAGGTCTGTTCGCATCATTACCCCTCCTACGGATCTTATTTGAGGAACAAGGATTTGGCCCAAGAATCCTGTACAAGTGACAATGCTTAG</t>
  </si>
  <si>
    <t>conserved hypothetical protein [Echinococcus multilocularis];unnamed protein product [Mesocestoides corti]</t>
  </si>
  <si>
    <t>2.2E-82;1.8E-66</t>
  </si>
  <si>
    <t>218;1171</t>
  </si>
  <si>
    <t>216;168</t>
  </si>
  <si>
    <t>66;4</t>
  </si>
  <si>
    <t>218;171</t>
  </si>
  <si>
    <t>141;131</t>
  </si>
  <si>
    <t>65.28%;77.98%</t>
  </si>
  <si>
    <t>99.08%;14.35%</t>
  </si>
  <si>
    <t>99.54%;77.42%</t>
  </si>
  <si>
    <t>CDS35881;VDD77072</t>
  </si>
  <si>
    <t>255.0;233.0</t>
  </si>
  <si>
    <t>CDS35881</t>
  </si>
  <si>
    <t>MCOS_LOCUS3075;MCOS_LOCUS3075;MCOS_LOCUS3075;MCOS_LOCUS3075;MCOS_LOCUS3075;MCOS_LOCUS3075;MCOS_LOCUS3075;MCOS_LOCUS3075;MCOS_LOCUS3075;MCOS_LOCUS3075;MCOS_LOCUS3075;MCOS_LOCUS3075;MCOS_LOCUS3075</t>
  </si>
  <si>
    <t>53468;53468;53468;53468;53468;53468;53468;53468;53468;53468;53468;53468;53468</t>
  </si>
  <si>
    <t>VDD77072;VDD77072;VDD77072;VDD77072;VDD77072;VDD77072;VDD77072;VDD77072;VDD77072;VDD77072;VDD77072;VDD77072;VDD77072</t>
  </si>
  <si>
    <t>GO:0007165;GO:0009190;GO:0009975;GO:0016020;GO:0016849</t>
  </si>
  <si>
    <t>signal transduction;cyclic nucleotide biosynthetic process;cyclase activity;membrane;phosphorus-oxygen lyase activity</t>
  </si>
  <si>
    <t>Biological Process;Biological Process;Molecular Function;Cellular Component;Molecular Function</t>
  </si>
  <si>
    <t>EC:4.6</t>
  </si>
  <si>
    <t>Phosphorus-oxygen lyases</t>
  </si>
  <si>
    <t>PTHR22146 (PANTHER)</t>
  </si>
  <si>
    <t>TsM_001042500</t>
  </si>
  <si>
    <t>ATGTATCGTTGCCCACTCAGCACGAGCGCGAGCGGCTGTCGTGTAATAATGAACCCAAATATCAAGTACGTGGTGGTGCTGCCAATCATCCTGGTCTTCACCTGTCTGGCAGTTGCACTGGACATCAATCTATGCGGCTCCCTCTTCACGAAGAGTTGTCAACGAGACGAGGTTTACAAGCAGATGACAGCGCTGCTAGCCACCGCACTGGCTCTATTCATTATTGGCACAATGTTCGCCTTCATTTCAATTTTCAAGAGCAAGAGTTGGATTTGCATCAGCGAATTCATCACAGTCATCGCCGGTAGCACGCTACTGCTAGCTGCATTGTGCATTTATTACCAAGGAAAACACTTTTGGGCACCGCTAGTGGCAGGCATCGCAATGACATTAGGCATGCAGACGTCTCTCTTTATGCTCCTTGACATGATGGCCTAG</t>
  </si>
  <si>
    <t>conserved hypothetical protein [Echinococcus multilocularis];hypothetical protein EGR_01196 [Echinococcus granulosus]/EUB64068.1 hypothetical protein EGR_01196 [Echinococcus granulosus]/KAH9280892.1 hypothetical protein ECG_06339 [Echinococcus granulosus]/CDS19571.1 hypothetical protein EgrG_000489000 [Echinococcus granulosus]</t>
  </si>
  <si>
    <t>1.2E-69;4.7E-69</t>
  </si>
  <si>
    <t>120;120</t>
  </si>
  <si>
    <t>93.02%;93.02%</t>
  </si>
  <si>
    <t>88.36%;88.36%</t>
  </si>
  <si>
    <t>CDS37626;XP_024355264</t>
  </si>
  <si>
    <t>216.0;215.0</t>
  </si>
  <si>
    <t>CDS37626</t>
  </si>
  <si>
    <t>EmuJ_000489000</t>
  </si>
  <si>
    <t>CYTOPLASMIC_DOMAIN (PHOBIUS);TRANSMEMBRANE (PHOBIUS);CYTOPLASMIC_DOMAIN (PHOBIUS);TRANSMEMBRANE (PHOBIUS);CYTOPLASMIC_DOMAIN (PHOBIUS);TRANSMEMBRANE (PHOBIUS);NON_CYTOPLASMIC_DOMAIN (PHOBIUS);NON_CYTOPLASMIC_DOMAIN (PHOBIUS);TRANSMEMBRANE (PHOBIUS);TMhelix (TMHMM);TMhelix (TMHMM);TMhelix (TMHMM);TMhelix (TMHMM)</t>
  </si>
  <si>
    <t>TsM_000555900</t>
  </si>
  <si>
    <t>ATGCTGAATGGAGCTGCCACGGCAGCGGTCAGTCTTACCCCCGCCTCAAATTTGTCGCATCACATCACCGAAATCCACGCCATACTCAACAACGACTCGAATAGTGAGATCCACCCACCACGTTTTGCAGATGATAGGAGCAAACCTTTCATTTCACCTTCGACTGCAACTCTGACATCGGGCAGTTCTGGCTCGCCAATCACTGTTCTCCTTACTAATGAACGCGAAGAGGATGAAGACGTCACCAGCCGAATAAGTGGTGGCGATAATGTTAGAAGTGAACAAACTCCAATACCTTCAGCTGCACGCAACCGACCTGGATTTTCTCCACCCTATCCGCTGTCTAGAATGTCTCAACCCAGTCGTGTGGTTCAACAGTCCAGACAGGAGACTCCACCGATCCATCTTTTGAAGCGTCTAAAAACTACTCTGTGGATTGACAGAGTGCTTCTCCTGTTGGGTGTAATTTTACCTCTAACTTTTGGCGTCTGTTTCTTCCTTGTTCACTCCTTCACAGATTTTGCTAATTGTCGACCAGTCAAGGTGATCGTTGACTCCTCCAGCAAGTTTGTCAATCAAGTGTGTCGAACAAAGCTAATTCAAGTAATTCTCCAGGGTGCAAAGGATGCGGATAACGACGAGCGTATAACAGGGAGCCTTCAGCATGAATGTTTTCCAATAATTTTGATCCTCATCGCCTTGCTGAACTGGATACCACATCTGTGCTGGCGCTTGGTGGTTCGGCATCCTATCTATCGTGATGCCTCTCTAGTGGCTTCTGAACTTAGAAGCTTTCGAAAAACTGCCCAGCGTGAACTCATCTCCATTGCATCGAGTATCAACACCGTCCCGATCAGTTCCAACTTCATGCCAATGATCCAAGAAATTAGATTTAAGAGTTCCACCCGTCCTACACCCACTCAACGTCGCAGTAGTGAGGAGACGACATTTACGGAACCTGTGGAGAACTTTCCGACTCCAAAAATGGAGAATACGATCTCACCCGTTGACACTGGCTATGAGTCGGACATGGACCTGCCCTCTGCTGCAGTGCTGCATTTACCGAGACTGCGAGTCAGCCGGGATGATCATGCGCTAAATATTTTCCTCTCCGGCTGGCAAAACACTGATTTTTACATTCGTCGATTCATTGCAAAGCACACAGTCCTTGCTCTGTTTAACGCAACCACATTCTCCTTGGTTTTGGGTTTTTCAGTGGCCACCTACGGGGAACCCTTTTCCGGAAGTTTCTACTGTCGTCCAACAGAAAAATCAACTACTCTTCACATCTGCCTAGCCTCAACAACCTTCGCGCTCAACATGACAGCTTTCTGTCTTGGTGCCTTGGGTCTTGCTGGTTTAATCTGTTCAGGAGTTTTCTTTCATCAAAATTTCTCACATAGTCGTGTCTACAGTGAATCTACACTTGCCTGCGGCACGAAATTTGACCTTCAAGCCGATCTGGCTACAAGTTTGGTCAGTAGACGTGAGGAGAACTTTTTCGCCGATTATGTTCGTCTACTGGCGCTTGCACGAATGCAACAACGAGGTTCACTATTTGTTGCAAGGCGGGAGGTCTTCAACCTCCGTCTGTCCTACCTTCCTGGACTCACACGAACAGATTTCCACTTTATCAATCTTCTCTGCAAGGAGAATAGTCGACACCTTCCCGATGCAATGCAACTTCGAGTCTGGCTTCTGCGCTACGTTTTTCTATGTCGACGCCTTGGACCTCGTGTCTTTGGACGGAGTGTCTCCACCCCAAACAACAATTTGCGTAGTGAGGATCTCTCGACCCGGTTGGGATTTAGTAAAGTTCGAATCAGAGTTGATGTATGTGATCAGTTTTGCTAA</t>
  </si>
  <si>
    <t>conserved hypothetical protein [Echinococcus multilocularis];hypothetical protein EgrG_000640400 [Echinococcus granulosus];hypothetical protein ECG_05689 [Echinococcus granulosus];unnamed protein product [Hydatigera taeniaeformis]</t>
  </si>
  <si>
    <t>694;694;617;629</t>
  </si>
  <si>
    <t>617;617;617;617</t>
  </si>
  <si>
    <t>78;78;1;14</t>
  </si>
  <si>
    <t>585;582;582;574</t>
  </si>
  <si>
    <t>94.81%;94.33%;94.33%;93.03%</t>
  </si>
  <si>
    <t>88.90%;88.90%;100.00%;98.09%</t>
  </si>
  <si>
    <t>99.84%;99.84%;99.84%;99.84%</t>
  </si>
  <si>
    <t>CUT99329;CDS18610;KAH9281945;VDM18364</t>
  </si>
  <si>
    <t>1126.0;1125.0;1125.0;1085.0</t>
  </si>
  <si>
    <t>CUT99329</t>
  </si>
  <si>
    <t>EgrG_000640400;A0A068Y6W1;TTAC_LOCUS1666</t>
  </si>
  <si>
    <t>6210;6211;6205</t>
  </si>
  <si>
    <t>CDS18610;CUT99329;VDM18364</t>
  </si>
  <si>
    <t>NON_CYTOPLASMIC_DOMAIN (PHOBIUS);CYTOPLASMIC_DOMAIN (PHOBIUS);CYTOPLASMIC_DOMAIN (PHOBIUS);TRANSMEMBRANE (PHOBIUS);TRANSMEMBRANE (PHOBIUS);TRANSMEMBRANE (PHOBIUS);CYTOPLASMIC_DOMAIN (PHOBIUS);TRANSMEMBRANE (PHOBIUS);NON_CYTOPLASMIC_DOMAIN (PHOBIUS);TMhelix (TMHMM);TMhelix (TMHMM);TMhelix (TMHMM);TMhelix (TMHMM)</t>
  </si>
  <si>
    <t>TsM_000221700</t>
  </si>
  <si>
    <t>ATGCTTCGATCGATTCGACATCTGGTGAGTGAGGCTAGGCAGCGTCTTGCCTTGGACCGAATTTCTCGTCATTTTGACAGGCTCTTTCAATGCGTAAATCGAATCCCATCCTTATTTGCCGCTCGACTGCCAAAGACGCATTCTGTTTCGCATCAGTCCAACCTTAGGGGGTCCGGAAACTCTGTAAGCACCATCTTCCAAAGTGAGAATTACTATGTAAGTGGACAAGGTGGAAATGGAGGATCACCCTCTGCAAGGACGCGCAGAGCTAGATGTAGAACACAAGTTCTTCAATCATCCTCATCGCACCTAATGACACGTCAAGTAGTTACCGTACTCCGACAGGTCGGGCTGAAACCTTACTTGGTAGCTGAGGATCGACTGACAGTGACTTGGCCGACAGAGACGAATCTAGATCGCTTGGAGACGCAGGAGCCACTTTCAGTTGAACTGCAGATTTACAGAGATCAAGGGATGAAGTTTCGGCGGCTCTCCGGGCCAGAGAGTCTTTTCCGATGGAAACTACAGGAAGTTCTTTCTCTTGTCTACGCTCAGTGTGGATGGTGA</t>
  </si>
  <si>
    <t>conserved hypothetical protein [Echinococcus multilocularis];hypothetical protein ECG_06591 [Echinococcus granulosus]/CDS19320.1 hypothetical protein EgrG_000461500 [Echinococcus granulosus];hypothetical protein EGR_04759 [Echinococcus granulosus]/EUB60377.1 hypothetical protein EGR_04759 [Echinococcus granulosus]</t>
  </si>
  <si>
    <t>1.2E-78;1.4E-77;4.7E-70</t>
  </si>
  <si>
    <t>204;204;232</t>
  </si>
  <si>
    <t>185;185;141</t>
  </si>
  <si>
    <t>20;20;92</t>
  </si>
  <si>
    <t>28;28;142</t>
  </si>
  <si>
    <t>143;144;122</t>
  </si>
  <si>
    <t>77.30%;77.84%;86.52%</t>
  </si>
  <si>
    <t>90.69%;90.69%;60.78%</t>
  </si>
  <si>
    <t>97.88%;97.88%;74.60%</t>
  </si>
  <si>
    <t>CDS37372;KAH9279965;XP_024351573</t>
  </si>
  <si>
    <t>244.0;241.0;223.0</t>
  </si>
  <si>
    <t>CDS37372</t>
  </si>
  <si>
    <t>TsM_000345600</t>
  </si>
  <si>
    <t>Conserved oligomeric Golgi complex subunit 2</t>
  </si>
  <si>
    <t>ATGAAGCAGATGCTGTTCCTCACGGTGATTCACCATATATTTGGTGAGGAGGAGTTAGCTAACGATGCGTTAGAGTCCACCTTGGGGATTGCGCCTTCGGGCCTGGAATTCTGCTTCGATAGGCGAGGATTTCTAAACGATGATTTCGACGAGGACGCCTTTATACTGGATCGGTTTAAGATGGGTGTCTCTCTCCAAAACCTTCACGACAGTCTTCTACAGTATTTCAATATTTTGAAGAACAGTCTCGTTGAACTGATAAATCGTGACTGTGCCGACTTTGTCAACCTCTCCACCAACCTTGTTGGCCTGGACAAAATCATCAAAAGTCTCGAGGATCCACTTATGACCATGCGAGAACGCGTCTCCAACGTTCTTTCGGAGATCCTAGAAACGAAGAAGGCGTTCGAACTTAGCCTGGGAGAACGGAAGAAACTGCGTGAAAAAAAGGAGCTAGTCAACAGCCTCATAACCGTAGCAACCTGCACCAGTCGGTTGGAGCGTTGGCTCTCCCCCACAACTCAATCTAGCGAGGACTTTCACCCTCCAACTACTGATCACTCTTCTTCCATCAACAAAACATTTCACGAGGAACAACAAATTGATCGTGTGGCACAAGAATATACAAAACTGCAACACTTTGTGAAAAAGTGCGTCAACCATCCCTTCGTGGAAGATCTAAAGCCGCGGATCCACTCGATAACAACGAGCCTGCAAGATCAGCTGGAAGGTCGCCTTCATTGTGGTCTCGATCTCTGTCACGAGGCGCAGTCCAGCGGTCAGTTACACTCAACAACCTCCAAGAGGGCCTCCTCAGTTTTGCGGCAGATCCTTTCCACCTATCTTTCAATTGACAAACTCGCCAATGCTGTCTCCCTCTACCGTACGCACTATCTCCACTCTCAGCTCTCTAAGATATTTTTGCCTTGTCCGGAACTATCGGCCAGCGGAGCTGATGCGGACGCTGCGGCCCTGATCCTGCGGCGAATGTTTGCTGAAGCCGTTGCCCTCCTGGACAACGAGCTTTCTCTCTTTCAGACCTTCGTCTTCAAGCGACTGCACAAGAGCTACGAACCGTTGAGTGAGTTCGACGTAATTGCCGACGCCTTTTTCCCAGAAACAGTGGATGTCATCTTCAACCAACTTCCCGATATTTTTTCCGCTGGCAATCCGGACAGGTTCCATAAGCTATACAAAATCGGTCTGGAGTTTTTGGACATCGTGGAAGCTCGAGCCGATTCCACTAAGCGGGTGATGAAACTGAGGGAGAATGCTGTCTACGCATCCTTCCTCAACAAATGGAGCCTCAGTGTTTACTTCCAACTCCGGTATCAAGAATGCAACGAAATTATTTCCGACTGTTCAAAGGATGTTTTCAAGGAGGCTGAAATAGGCTCACCAGGCTATGCACTAGCTGTGACGGCGACTGTGATGCAGCAGATAAAGCGCTGTTGGTCAGAGGATGTTTACCTGGACGCTCTGCGACACCGATTTTGGAAACTCACCCTTCAACTCATCAATGCTTATGGTTACCTCGTTGGTGAAAGGGCTCTTAACCAGAGCACCAATTCTCCCGACAAAGTGGAAATCCCAAGCATAGAGCCACTGCTACTGGTCTTTTTCGATGGCAGTCTCTTTCTGAAGTGGATTGATGAGGGCAACTTGGTGAACTTGATCCTGTCGACAATGAACCTTCGGCAAGCCGATCCTCTGCCCGACTGGATGGCGCAGTGTATCGAAGACTCTTCCAAACGCATCAGCACTGCATTGATCTCAGTTGAGTCAAAAATCTGCCGTGAAAAAATCCAGGGCCTGACCAAGCAGATACAGGATCTGCCGCGGCAGTACCGCCGTACAAATCGAAATTGGCCTTCTGCACCCTCTGCATTTATGCCGAGGATTGTGAAGCACCTCGCCGATCTCGCTCAAGTCCTACAGTCCGGCGTTCTCAGTAAGCCTCAGGTCGAAGCCTCGTCCGTTCTGCGCTCCCAAATTGTCGAGCTCTTCGAGAGAATTACGTCGGAACTGATGGCATCAGTGCGGAAGGTGGAGGACAGTCTGAGACGTCTACGAGTGGCACGTGCAGTCGGTGGAGCGCAGCAGGCGGGGGGCGCTAGCAAAACTGACGACGACAAAATCCGTCATCAGGTACACCTCAACACCCTCGAGTACACTTCCCAGCTGAAATCGCTTCCACTTCTCTCTGAGGAAGGACTGCAATCAAATCTTGACGTGCTCGCGACCACTGACAGTTTGGAGACATCCATGAGTGTGCCTTAA</t>
  </si>
  <si>
    <t>unnamed protein product [Taenia asiatica];Conserved oligomeric Golgi complex subunit 2 [Echinococcus granulosus]/EUB58416.1 Conserved oligomeric Golgi complex subunit 2 [Echinococcus granulosus];Conserved oligomeric Golgi complex subunit 2 [Echinococcus granulosus];unnamed protein product [Hydatigera taeniaeformis];oligomeric Golgi complex subunit 2 [Echinococcus multilocularis]</t>
  </si>
  <si>
    <t>Taenia asiatica;Echinococcus granulosus/Echinococcus granulosus;Echinococcus granulosus;Hydatigera taeniaeformis;Echinococcus multilocularis</t>
  </si>
  <si>
    <t>876;755;736;1796;716</t>
  </si>
  <si>
    <t>685;740;740;777;702</t>
  </si>
  <si>
    <t>3;12;12;1021;1</t>
  </si>
  <si>
    <t>677;748;729;1796;702</t>
  </si>
  <si>
    <t>136;49;49;46;181</t>
  </si>
  <si>
    <t>658;676;658;662;630</t>
  </si>
  <si>
    <t>96.06%;91.35%;88.92%;85.20%;89.74%</t>
  </si>
  <si>
    <t>78.20%;98.01%;100.54%;43.26%;98.04%</t>
  </si>
  <si>
    <t>90.13%;97.37%;97.37%;102.24%;92.37%</t>
  </si>
  <si>
    <t>VDK22943;XP_024349612;KAH9286257;VDM17003;CDS41124</t>
  </si>
  <si>
    <t>1264.0;1245.0;1206.0;1179.0;1155.0</t>
  </si>
  <si>
    <t>VDK22943</t>
  </si>
  <si>
    <t>EmuJ_000874500;EmuJ_000874500;TTAC_LOCUS796;TASK_LOCUS1377;EmuJ_000874500;TASK_LOCUS1377;TASK_LOCUS1377;TASK_LOCUS1377;TTAC_LOCUS796;TASK_LOCUS1377;TASK_LOCUS1377;TTAC_LOCUS796;TASK_LOCUS1377;TASK_LOCUS1377;TTAC_LOCUS796;TTAC_LOCUS796;TTAC_LOCUS796;EmuJ_000874500;EmuJ_000874500;TTAC_LOCUS796;TTAC_LOCUS796;TASK_LOCUS1377;TASK_LOCUS1377;EmuJ_000874500</t>
  </si>
  <si>
    <t>6211;6211;6205;60517;6211;60517;60517;60517;6205;60517;60517;6205;60517;60517;6205;6205;6205;6211;6211;6205;6205;60517;60517;6211</t>
  </si>
  <si>
    <t>CDS41124;CDS41124;VDM17003;VDK22943;CDS41124;VDK22943;VDK22943;VDK22943;VDM17003;VDK22943;VDK22943;VDM17003;VDK22943;VDK22943;VDM17003;VDM17003;VDM17003;CDS41124;CDS41124;VDM17003;VDM17003;VDK22943;VDK22943;CDS41124</t>
  </si>
  <si>
    <t>GO:0017119-IEA;GO:0003677-IEA;GO:0007030-IEA;GO:0008270-IEA;GO:0046872-IEA;GO:0006891-IEA;GO:0016020-IEA;GO:0005829-IEA;GO:0015031-IEA;GO:0016055-IEA;GO:0005794-IEA</t>
  </si>
  <si>
    <t>Golgi transport complex-IEA;DNA binding-IEA;Golgi organization-IEA;zinc ion binding-IEA;metal ion binding-IEA;intra-Golgi vesicle-mediated transport-IEA;membrane-IEA;cytosol-IEA;protein transport-IEA;Wnt signaling pathway-IEA;Golgi apparatus-IEA</t>
  </si>
  <si>
    <t>Cellular Component-IEA;Molecular Function-IEA;Biological Process-IEA;Molecular Function-IEA;Molecular Function-IEA;Biological Process-IEA;Cellular Component-IEA;Cellular Component-IEA;Biological Process-IEA;Biological Process-IEA;Cellular Component-IEA</t>
  </si>
  <si>
    <t>GO:0000139;GO:0003677;GO:0005215;GO:0005795;GO:0005829;GO:0006888;GO:0006891;GO:0007030;GO:0008270;GO:0015031;GO:0015833;GO:0016055;GO:0017119;GO:0030334;GO:0032588;GO:0032879;GO:0033227;GO:0035262;GO:0044877</t>
  </si>
  <si>
    <t>Golgi membrane;DNA binding;transporter activity;Golgi stack;cytosol;endoplasmic reticulum to Golgi vesicle-mediated transport;intra-Golgi vesicle-mediated transport;Golgi organization;zinc ion binding;protein transport;peptide transport;Wnt signaling pathway;Golgi transport complex;regulation of cell migration;trans-Golgi network membrane;regulation of localization;dsRNA transport;gonad morphogenesis;protein-containing complex binding</t>
  </si>
  <si>
    <t>Cellular Component;Molecular Function;Molecular Function;Cellular Component;Cellular Component;Biological Process;Biological Process;Biological Process;Molecular Function;Biological Process;Biological Process;Biological Process;Cellular Component;Biological Process;Cellular Component;Biological Process;Biological Process;Biological Process;Molecular Function</t>
  </si>
  <si>
    <t>IPR024602;IPR024603;IPR009316;noIPR;noIPR;noIPR;noIPR;noIPR</t>
  </si>
  <si>
    <t>DOMAIN;DOMAIN;FAMILY;FAMILY;FAMILY;FAMILY;FAMILY;FAMILY</t>
  </si>
  <si>
    <t>Conserved oligomeric Golgi complex, subunit 2, N-terminal;COG complex component, COG2, C-terminal;COG complex component, COG2;COG complex component, COG2;COG complex component, COG2;COG complex component, COG2;COG complex component, COG2;COG complex component, COG2</t>
  </si>
  <si>
    <t>PF06148 (PFAM);PF12022 (PFAM);PTHR12961 (PANTHER);SIGNAL_PEPTIDE_N_REGION (PHOBIUS);NON_CYTOPLASMIC_DOMAIN (PHOBIUS);SIGNAL_PEPTIDE_H_REGION (PHOBIUS);SIGNAL_PEPTIDE_C_REGION (PHOBIUS);SIGNAL_PEPTIDE (PHOBIUS)</t>
  </si>
  <si>
    <t>;;GO:0015031/GO:0007030/GO:0016020/GO:0017119/GO:0006891/GO:0007030;;;;;</t>
  </si>
  <si>
    <t>;;protein transport/Golgi organization/membrane/Golgi transport complex/intra-Golgi vesicle-mediated transport/Golgi organization;;;;;</t>
  </si>
  <si>
    <t>;;Biological Process/Biological Process/Cellular Component/Cellular Component/Biological Process/Biological Process;;;;;</t>
  </si>
  <si>
    <t>TsM_000012200</t>
  </si>
  <si>
    <t>Conserved oligomeric Golgi complex subunit 3</t>
  </si>
  <si>
    <t>CTGGAGTGGTTGTTAGACAGACAAGATGTATTGAAATACCGAGCAGCCGATCTAAGAAAATTAGGCTCGGAAGAGGAATATCAGAAGATTATGGTGTTTTTTGTCGATGTCATTCAGGCACTTGGTAGGAGCGTAGAAGTGCGTCAGCAAGTCATTGCGACTGCCTCCGTATACTTTCGCCGATTTTATGGCAGAACCTCTCTGAAATCCATTGACCCTTGGTTAATGGCACCTTCATGTCTCTTTTTGGCCTCCAAAGTAGAAGAATATGGTGTCATTCAACCAAAGAGCCTTATTGCCGCTTGCTGCAAAGTTGTAAATAATCAATATTCTAAGTATTTTAAGGAATACAAATATCCCTACCGGACGCACGATGTATTTGAATGCGAGTTCATTCTTATGGAAGCTATGGACTGCTCTCTCATTGTATTTCACCCTTATCGACCGCTTCTTCAATTTTGTGATGATTTAAGACCTCAGTTACTTGATACGGCCGATGAACTTTTGTCACGAGCTTGGGGCATCGCTAATGACAGTCTCCGCACTGATCTCTGTCTTCACTACCCTCCCTACCTGATCGCACTGGGTAAGAGCAATTTTAACTGTAATAGGATCACCATGGCCGTTCGTCATTTCCCTCATTCATTTTTAGGCTGTGTTCAGATGGCGCTTGTCAGTTTAGCAAGAAACCCACCTGCTAGTTCTGGAAGCACACATGATCATCACTCCTTGTACTTTTCGACTCAATCCAGTATCAATCCTCTTGTCATTGCTGAACAATGGTTCAGTGAGCTAAATATCGACGCTGAAAAGGTATTCCTTCACGTCTCTCTCCCGCATGTCTTTTTGAATCCACTTCTCATTGGATGGGCGATTCCTTGTTCTCGCAGGTGCTTGAAGTAG</t>
  </si>
  <si>
    <t>unnamed protein product [Taenia asiatica];Conserved oligomeric Golgi complex subunit 3 [Echinococcus granulosus]/EUB59309.1 Conserved oligomeric Golgi complex subunit 3 [Echinococcus granulosus];Conserved oligomeric Golgi complex subunit 3 [Echinococcus granulosus]/CDS22037.1 oligomeric golgi complex subunit 3 [Echinococcus granulosus];oligomeric golgi complex subunit 3 [Echinococcus multilocularis]</t>
  </si>
  <si>
    <t>4.0E-162;6.7E-157;8.9E-158;1.4E-156</t>
  </si>
  <si>
    <t>1183;1187;1098;1098</t>
  </si>
  <si>
    <t>272;272;272;272</t>
  </si>
  <si>
    <t>837;843;754;754</t>
  </si>
  <si>
    <t>1086;1092;1003;1003</t>
  </si>
  <si>
    <t>249;244;244;243</t>
  </si>
  <si>
    <t>91.54%;89.71%;89.71%;89.34%</t>
  </si>
  <si>
    <t>22.99%;22.91%;24.77%;24.77%</t>
  </si>
  <si>
    <t>90.37%;90.37%;90.37%;90.37%</t>
  </si>
  <si>
    <t>VDK42685;XP_024350505;KAH9281295;CDI96913</t>
  </si>
  <si>
    <t>493.0;479.0;479.0;476.0</t>
  </si>
  <si>
    <t>VDK42685</t>
  </si>
  <si>
    <t>EmuJ_000064300;TASK_LOCUS9298;TASK_LOCUS9298;EmuJ_000064300;TASK_LOCUS9298;TASK_LOCUS9298;EmuJ_000064300;TASK_LOCUS9298;EmuJ_000064300;EmuJ_000064300;TASK_LOCUS9298;EmuJ_000064300;EmuJ_000064300;TASK_LOCUS9298;TASK_LOCUS9298;EmuJ_000064300;EmuJ_000064300;TASK_LOCUS9298;TASK_LOCUS9298;EmuJ_000064300</t>
  </si>
  <si>
    <t>6211;60517;60517;6211;60517;60517;6211;60517;6211;6211;60517;6211;6211;60517;60517;6211;6211;60517;60517;6211</t>
  </si>
  <si>
    <t>CDI96913;VDK42685;VDK42685;CDI96913;VDK42685;VDK42685;CDI96913;VDK42685;CDI96913;CDI96913;VDK42685;CDI96913;CDI96913;VDK42685;VDK42685;CDI96913;CDI96913;VDK42685;VDK42685;CDI96913</t>
  </si>
  <si>
    <t>GO:0017119-IEA;GO:0005801-IEA;GO:0007030-IEA;GO:0006914-IEA;GO:0006891-IEA;GO:0016020-IEA;GO:0015031-IEA;GO:0032258-IEA;GO:0005794-IEA;GO:0006886-IEA</t>
  </si>
  <si>
    <t>Golgi transport complex-IEA;cis-Golgi network-IEA;Golgi organization-IEA;autophagy-IEA;intra-Golgi vesicle-mediated transport-IEA;membrane-IEA;protein transport-IEA;cytoplasm to vacuole targeting by the Cvt pathway-IEA;Golgi apparatus-IEA;intracellular protein transport-IEA</t>
  </si>
  <si>
    <t>Cellular Component-IEA;Cellular Component-IEA;Biological Process-IEA;Biological Process-IEA;Biological Process-IEA;Cellular Component-IEA;Biological Process-IEA;Biological Process-IEA;Cellular Component-IEA;Biological Process-IEA</t>
  </si>
  <si>
    <t>GO:0000139;GO:0005215;GO:0005783;GO:0005801;GO:0005829;GO:0005886;GO:0006486;GO:0006888;GO:0006890;GO:0006891;GO:0006914;GO:0007030;GO:0007112;GO:0015031;GO:0015833;GO:0016538;GO:0016592;GO:0017119;GO:0022412;GO:0030334;GO:0032588;GO:0032879;GO:0033227;GO:0033365;GO:0035262;GO:0044703;GO:0045944;GO:0050821</t>
  </si>
  <si>
    <t>Golgi membrane;transporter activity;endoplasmic reticulum;cis-Golgi network;cytosol;plasma membrane;protein glycosylation;endoplasmic reticulum to Golgi vesicle-mediated transport;retrograde vesicle-mediated transport, Golgi to endoplasmic reticulum;intra-Golgi vesicle-mediated transport;autophagy;Golgi organization;male meiosis cytokinesis;protein transport;peptide transport;cyclin-dependent protein serine/threonine kinase regulator activity;mediator complex;Golgi transport complex;cellular process involved in reproduction in multicellular organism;regulation of cell migration;trans-Golgi network membrane;regulation of localization;dsRNA transport;protein localization to organelle;gonad morphogenesis;multi-organism reproductive process;positive regulation of transcription by RNA polymerase II;protein stabilization</t>
  </si>
  <si>
    <t>Cellular Component;Molecular Function;Cellular Component;Cellular Component;Cellular Component;Cellular Component;Biological Process;Biological Process;Biological Process;Biological Process;Biological Process;Biological Process;Biological Process;Biological Process;Biological Process;Molecular Function;Cellular Component;Cellular Component;Biological Process;Biological Process;Cellular Component;Biological Process;Biological Process;Biological Process;Biological Process;Biological Process;Biological Process;Biological Process</t>
  </si>
  <si>
    <t>noIPR;IPR013763;noIPR;IPR006671;noIPR;IPR031658;noIPR;IPR043198;noIPR;IPR036915;IPR036915</t>
  </si>
  <si>
    <t>null;DOMAIN;DOMAIN;DOMAIN;DOMAIN;DOMAIN;DOMAIN;FAMILY;FAMILY;HOMOLOGOUS_SUPERFAMILY;HOMOLOGOUS_SUPERFAMILY</t>
  </si>
  <si>
    <t>null;Cyclin-like domain;Cyclin-like domain;Cyclin, N-terminal;Cyclin, N-terminal;Cyclin, C-terminal domain 2;Cyclin, C-terminal domain 2;Cyclin/Cyclin-like subunit Ssn8;Cyclin/Cyclin-like subunit Ssn8;Cyclin-like superfamily;Cyclin-like superfamily</t>
  </si>
  <si>
    <t>G3DSA:1.10.472.10:FF:000076 (FUNFAM);SM00385 (SMART);PIRSF028758 (PIRSF);PF00134 (PFAM);G3DSA:1.10.472.10 (GENE3D);PF16899 (PFAM);G3DSA:1.10.472.10 (GENE3D);PTHR10026 (PANTHER);cd20513 (CDD);SSF47954 (SUPERFAMILY);SSF47954 (SUPERFAMILY)</t>
  </si>
  <si>
    <t>;;;;;;;GO:0016538/GO:0006357/GO:0016538/GO:0006357/GO:0045944/GO:0005634/GO:0016592;;;</t>
  </si>
  <si>
    <t>;;;;;;;cyclin-dependent protein serine/threonine kinase regulator activity/regulation of transcription by RNA polymerase II/cyclin-dependent protein serine/threonine kinase regulator activity/regulation of transcription by RNA polymerase II/positive regulation of transcription by RNA polymerase II/nucleus/mediator complex;;;</t>
  </si>
  <si>
    <t>;;;;;;;Molecular Function/Biological Process/Molecular Function/Biological Process/Biological Process/Cellular Component/Cellular Component;;;</t>
  </si>
  <si>
    <t>TsM_001099400</t>
  </si>
  <si>
    <t>Conserved oligomeric Golgi complex subunit 6</t>
  </si>
  <si>
    <t>ATGCATACTTACACCAACCCTGTCTTCCTCAAGGTTTTGTCGGAGTCGTATACTTGCAATGATGCACGTTCGCGCCGGAATCTGCGTAGTGTCATAGAAAAGTCGAGACTGGATCTCGCGGAGGGATTTCTTCGAGAGATGTCCGCTATAAAAACAGGTCTTGATTCTCTATCCACTGAACTTGACACAATGTCAAACAGCTGTCTGAGGATCAACGAGCGTCTAATGGTAATAAACTCCGTTACTCTTACCCATCTTGCAGCGAATGCTATCTTGGATGCATTTTATATTTTTCAAGAGGACTGGGCTCTTCTTGAAGAACAGATTAATAGTGGAAATTCTGAAAGTCTGTTAAATAAACTGCAGAGAGCAAGGCTTATACGTCAGCTCATTATCAATACAGTGGGCGTTCCAAATCTGCCTTTATTAAAGGATTTGCTGGATTCATCCACCGCATACATCGACAAAGCCTTTAAGCTTTTATATCAGTGGATTAAGAGAGAGGTGAGTGCTCAGAACTTTGAGGCGGTAGAGATCTCGGTGCCTTTCCGAAAGTGTCTGCACGAATTACAGGAGCGACCAATTTTTTTCAAATACATCCTGGACGAGTATGCGAACGCTCGCCGTCAGTTAATTGTGGAGGCCTTTCTCCACGCTTTGATGGTGGGATGGAACAGTGGAGGCAATGTTGAGTCCGTTTCCTCAAGCAAGCCCATTGAGATGCAGTCACACGATCCCACACGCTACGCCGGAGATATGCTCGCTTGGTTACATCAGGCTGCGGCCTCTGAAAAAGAGTACCTTTGTTCGCTTACTTCTGAAAAAGCCGACAAAGAGATTATCTGTGACTGTTTGAACAATATAACTGGCGGGTTGGCTCATCCTCTACAGTTGCGTTTGGAGCAGATTTTGGTCACCGAGCACAGTGCTGTTCTCCTCTACCAAATCAACAACCTATTACAGTTTTACAAAAGTGTTATTCTGAATTTGTTGAATGAGAGGGCAGCTCTTTACACCACGCTTTCAGAACTGCAAGCCCTCAGTTGGAACCTTTTTGTCAGTGCGCTGCAGCGTCAAACCTCCGATCTGCTCGCTGGTAGTGAACCACCGCGTCACGAGTTGACGCCATCCATGTCAACCATGGACGTCACACGTCTACTTGAAGCCGTTCTTACCACGCAGGATATGTCTTGCGCTCCGCCTGATGTTCGTCAGAACAAATGTGAAGAGATAGTGGCCGTGGTGGTGAAGCCGCTGTTGGAGCACTACGAGTCGATGGCCAGGGCCCTCATCACTCCCCAGGAGACGCTAAAGGCAGAATCGGAGGTGACAAAGGAGGGTAGAGAGCTGCCACCTGTGGCACTGGTGTACCTCCTCAACAGTCTGCATTCACTACAAGGGACGTTAGCCCGCCTCGCTTTCACAGGGCCTCAAATCGCCGCAGTGGCGGAGCGTCTTGAGGCAGTGCTCACCGACTTGACACGCTCTCAAGCTGCACACATCCTCTCCCGTGCTGGCCTCAATCACCTCTGTGAGGCTCTCAATGCAACCCAGGAGAATGAGGGGGAGGTGCCGCTTGCTCAAAGGGGAGCGCCTGGCCTGTCCCAGGACGAGATTATCGACGCTTTGCGAGAATTCAACACAGAGTACCTCTCGAGTCCAGATACTTGGGGACTGCCCGAAGCAGCCCAAATCGCTTTTCCGCGCCCCCGCAATGCCCTCCGACGTCGCACCGCTGATCTCGTGCAATCTCTCTATGCTCGTCTCTACGAGGCCATAAATGATCCCAGATCGGGATACTCTAAGCCTTGGCCCGAAGATCTCAAAACACCCGAACAGGTCGCCCGACTGTTACTTCCCTCCTCCTCCAGCTCTATTTCTTGA</t>
  </si>
  <si>
    <t>Conserved oligomeric Golgi complex subunit 6 [Echinococcus granulosus]/EUB62008.1 Conserved oligomeric Golgi complex subunit 6 [Echinococcus granulosus];unnamed protein product [Taenia asiatica];oligomeric Golgi complex subunit 6 [Echinococcus granulosus]</t>
  </si>
  <si>
    <t>Echinococcus granulosus/Echinococcus granulosus;Taenia asiatica;Echinococcus granulosus</t>
  </si>
  <si>
    <t>671;588;583</t>
  </si>
  <si>
    <t>637;577;583</t>
  </si>
  <si>
    <t>35;12;1</t>
  </si>
  <si>
    <t>28;235;190</t>
  </si>
  <si>
    <t>566;535;513</t>
  </si>
  <si>
    <t>88.85%;92.72%;87.99%</t>
  </si>
  <si>
    <t>94.93%;98.13%;100.00%</t>
  </si>
  <si>
    <t>101.43%;91.88%;92.83%</t>
  </si>
  <si>
    <t>XP_024353204;VDK40661;CDS19897</t>
  </si>
  <si>
    <t>1033.0;1003.0;938.0</t>
  </si>
  <si>
    <t>EUB62008.1 Conserved oligomeric Golgi complex subunit 6 [Echinococcus granulosus]/Conserved oligomeric Golgi complex subunit 6 [Echinococcus granulosus]</t>
  </si>
  <si>
    <t>XP_024353204</t>
  </si>
  <si>
    <t>TASK_LOCUS8614;EgrG_000207900;EgrG_000207900;TASK_LOCUS8614</t>
  </si>
  <si>
    <t>60517;6210;6210;60517</t>
  </si>
  <si>
    <t>VDK40661;CDS19897;CDS19897;VDK40661</t>
  </si>
  <si>
    <t>GO:0017119-IEA;GO:0006891-IEA</t>
  </si>
  <si>
    <t>Golgi transport complex-IEA;intra-Golgi vesicle-mediated transport-IEA</t>
  </si>
  <si>
    <t>GO:0000139;GO:0006888;GO:0006891;GO:0017119;GO:0030334;GO:0032588;GO:0032879;GO:0035262;GO:0070085</t>
  </si>
  <si>
    <t>Golgi membrane;endoplasmic reticulum to Golgi vesicle-mediated transport;intra-Golgi vesicle-mediated transport;Golgi transport complex;regulation of cell migration;trans-Golgi network membrane;regulation of localization;gonad morphogenesis;glycosylation</t>
  </si>
  <si>
    <t>Cellular Component;Biological Process;Biological Process;Cellular Component;Biological Process;Cellular Component;Biological Process;Biological Process;Biological Process</t>
  </si>
  <si>
    <t>IPR010490;IPR048369;IPR048368;IPR010490;IPR016159</t>
  </si>
  <si>
    <t>FAMILY;DOMAIN;DOMAIN;FAMILY;HOMOLOGOUS_SUPERFAMILY</t>
  </si>
  <si>
    <t>Conserved oligomeric Golgi complex subunit 6;Conserved Oligomeric Golgi complex subunit 6, C-terminal;Conserved oligomeric complex COG6, N-terminal;Conserved oligomeric Golgi complex subunit 6;Cullin repeat-like-containing domain superfamily</t>
  </si>
  <si>
    <t>SM01087 (SMART);PF20653 (PFAM);PF06419 (PFAM);PTHR21506 (PANTHER);SSF74788 (SUPERFAMILY)</t>
  </si>
  <si>
    <t>GO:0006891/GO:0017119;;;GO:0006891/GO:0017119/GO:0006891/GO:0017119;</t>
  </si>
  <si>
    <t>intra-Golgi vesicle-mediated transport/Golgi transport complex;;;intra-Golgi vesicle-mediated transport/Golgi transport complex/intra-Golgi vesicle-mediated transport/Golgi transport complex;</t>
  </si>
  <si>
    <t>Biological Process/Cellular Component;;;Biological Process/Cellular Component/Biological Process/Cellular Component;</t>
  </si>
  <si>
    <t>TsM_000921400</t>
  </si>
  <si>
    <t>Conserved oligomeric Golgi complex subunit 7</t>
  </si>
  <si>
    <t>ATGGGTGGCTGCGATTCAGCAAGTGGAAGTAGCGAGAGCGAAATTGAGGTGGACGAGTGTGTTGTTGAAGATTATCGCTGCCTTCTATGCGAACACGCGACAAATGAGGCCTTGGAATTTTTCCAGCACTTAGAGGATATCCACCACTGGCCTTTACGTGAGGAGAAGAAGCTTTTTGCTGACCAATACACGTGGATTTCCTTCGTCAATTGGACTCGGAGGAACAAACCTTTGCAGTACAAAGGCTTCCTTTCTCTAAGTGAAGAAGATCGACGACCATACTTACAGCCTTTCATTCATGACGATGCAGTGCTGATGATCGATGTGGAATCTTTTATTGGTGGTTCAGGTGACACATCAGATGACGGTCAACACACTGTTGAAGATCTGCAACAAAGAAACGAGGAACTTTGTTTTCAGCTTTCAAAGTGCAGGAGTAGACAAATGATCAGAGAACTTATGGAACGTCCAAATTTGGAGTATGCTCAGTCCCCTCCCGACTCAAACCACGTTCATATCGGTTACGGTCTGAATAAACTCATTTTCTGTGTTGCCTTGAGGCCCATTCGTTTCTTTCTTGAAAAGTCAGTGTTAAAAATATTTCGCGATTTTATCAAGAAGAGCCATGGGGACAACATTCTGGGTAAGGTCGTCCTGAACCTCTTTGAAGATACTGGGATGATATCAATTTTTGCGGCCAAAGCCGGTGCCGGGCGCATTTTCATCCCAGCATCTCCCTTTGTCGACTCTGTTAAAGCTCTTGCTAAGTGTAATAACTGTGAGGAGAAGATTGAGGTGGTGCCTAGTCTCTTCACTCTCCCAGTAGATCGAATTGACGTTCTGTTCTGGGATTGGTTAAGTGTCTTCCTCCTCAATTCCGACCAATCAGGTATCTGCTCCCTTATTCAATCAAAAGTTGACAAGGTTTATCCTCGAACTGTGTGCCTTGATATTGTCGGAGTTAATGTGAAACAAGAGGTCTTTAAATGCCTCATCCCATCATGCAGTTTTGAGGACTTGAACACAGCCCCTCTCGCTGACGCTGCTTATAGAAAAGTCTATCCCTATGATTGGAGTAGCGACTTGGTGACACCTGTGACTAACATCCAAGCCGTTGTCACTATGGATATTCGGAAAACGGCGAGTTTTCTGTTTGAGGAAAAGAACTTATTCCTTACATTCAGCGCAACTGCAAAAGTGAATGGGCTGTTAATCTATCTGCGTTGTGAAATTGATGGAAGTGATTGGTCATTTTCAACCAAGGACTCGGGATCATATGGACAGTCGCTAGTTCTTTTAAAGCACTCGCTTGATGGTCTACCAGACCAAAGGATTAAGGGGTCGATTGCAAGAAAATCGTCTGGAACGTTGTCCGAGGCTCGTGATTTTTTGGCGGACGACTTTGACCACAAGTCGTGGATTAACCGGACGTTGCAGTCAATTGCAAATGATCCGAACTCCGAGGCTGCAATATCGTCAATTCTCCTCACTGTTCAGAAAATGTTAGAGACGGCTAACCAAGAAGTGGAGAATACTTTTCACGAGGTGGCCCAGACTATTCCAAGGATCATTCGGAATATAGAATCTGTCAATCAACAGGCCATTCTCCTCAGGGATCATATGGATAGCGTTGAAAAGGACTTCCGGAAGATACACATAGATGATAGCGACGTGATTCGTGAGTTGGAGCGACTCGATTGCCAGCGTCAACGAGCCAAAAAAGCAGCCGACGCATTACGTGAGGCTAATAGATGGTCGATGCTGGTGAATTCAAGACAGGCCCTCATGGAAGGTGACGCGAATGTTGATCAGCTGTACCAACTCATTCTCGATATGGACCAGAGCTTGGTCTACTTGGAGCAGATGCCGGACTACGCCGATCGAAAGGCTCTTCTGAACGCCACCAAAGATCGATTGGAGGCCTTGATTGCACCGCAGTTCATGGAACTTCTGGATACCATCACACAGTCTACTGATCCGCAATTGCCTGAACAGTTGCAGCACATGATAGCGATTTTTAGTGGGTTGAATAGGTCCTCTGTCGCTGTGCGGTACTATGTCACTTGGCTGGCGAACCGCATGAAGGAGAATTGGGATCAGTCTAGCTGTATTACAATGGACAAAAGTCTATTTGCGGATCAAAGCGTTGGTCGAGTTCATCGCTACTTTTGTAACACCATCGCATTCCTCACTAATCAACTGGAGCTTCAATTGTTCGGTGATGAGTCCCAGGTGCCACTGCTACGAGCTTTGGCCAGCGCCTTGGAAACTGCGTCTGTACAAATTAACCCATCGCTCTTTGAGGATTGCGATTCTTCGACAAGTCGTCTTCACCGCTGTTCTGAAATGCTGAAGGTTTCTGAAGGTTTTGCATATCAGCTTTGTCATCTTTTGAAGCCCCATGACGATGCCAAACTGGAGCTCTGCTTCGACGCTGTTCGAAAATTGTGCTTACCTTTTTCGGCCATCAGTGAACTCTTCAAATGCTACGCGTGTGAGAATTTGCAGGAAATATGTCACATCATCAAACCAGCGTACACGGACGAGTCAGTCATCCTTGATGACTTTCAAATGACCTCTGATCTACTCGGTGAGTGCCTCACTGACCTCCTGACGTCTGCTGTTTCACTGACAAAAGGAATCGCACTCGCCAGTCTGCTCGATGCAGTTCAAGAGGCTACTAAACTGCTTGTGGAGCAATGGGAGAGTGCGTTGGAATCCTTTGCTGACCACCTCATTGAACAGGACAGGGCAATGCATTACAAGCAGGCGTGTGGAATGAAAACTGCACTCCTCCTCGTTTCTGCCACTGGAGCATTATCGATGAAAATTGAAGACTTTTTGAAGGAATTTGATGGTTGTCTACAGAAGGTTTTTTCCTCCAAAGAAAGCAAAACTGTCGACTGTACCAACTCCGTGTGCCCATTCCACTCCTTTTTCTTGCCTTTGATTGGTGAATCTCAGCCCTGTGCCGGTTGGTGTTTCCTTCTGCCTTTTGCGCCGCAATCTGATTTGCTCAAGTGTCCCACGCCTGATTCCTCCAATCCCATCACACCAAGTAGTGTTCTCCTCCGTCGATTGGCTGATCTCTGCAAGGCCTCGATCGCCGTTGCAGAACGTGTTGCCATGACACCTGTTAATGAGATTTTGGCGGTGGTGCCGAAAATGGCACTTTGGGCATCGAATCCGGCTAGTGGTGAGGCCAAGCTGCCCGATTTGGCCTATTTGCCACAAGAGTACATAACACAGCTCGGACAGTACATTTTTAACCTCCCCGAGCACCTCCTCCCCTTTATGGACACAAGCGAGGACGTTAATTTAACGAGTTTGGAACAGGGTGCCGCCCTGGTTCACTGTCTTCGTTTCACGGATTCTCGCACACCTCAAGCTCACACCAACACTGTAGCCGGTGGCAATCGGTCTCGTTTGAGCTCTAGTGCGGAGATAATTTCATCGCCCTCCATCATAACAGCTTGGCTTGATTGGCTGCTAAGCGGAAAGGTGGCAGAAGCGTTTGTAAAAGTTGTTTTGGAAATTCCTTCACCAGCACCAGTGACAAATAGTGACGGAAAATCGTTGCCAGGGTTAACTGCGCATGGCGCGAAACAGTTGCTGACGGACCTGGATTATTTCCTGGGTCTATTGGAAGAACTGGGACTACCGCGGCCGACAGATTTGACGTCCCTTCGTGATCTCATAAAAGCGTCGCCGGAGGACTTTAAGAAGATTTCAACCGAGAAGTCGCCCCGGCTAGTGGGAGGCGTGATTAATCTGCGAATGCTGTGA</t>
  </si>
  <si>
    <t>unnamed protein product [Taenia asiatica];Conserved oligomeric Golgi complex subunit 7 [Echinococcus granulosus];Conserved oligomeric Golgi complex subunit 7 [Echinococcus granulosus]/EUB58017.1 Conserved oligomeric Golgi complex subunit 7 [Echinococcus granulosus]</t>
  </si>
  <si>
    <t>1463;1241;1246</t>
  </si>
  <si>
    <t>1261;1258;1263</t>
  </si>
  <si>
    <t>187;4;4</t>
  </si>
  <si>
    <t>1373;1241;1246</t>
  </si>
  <si>
    <t>1;10;10</t>
  </si>
  <si>
    <t>1126;1109;1105</t>
  </si>
  <si>
    <t>89.29%;88.16%;87.49%</t>
  </si>
  <si>
    <t>86.19%;101.37%;101.36%</t>
  </si>
  <si>
    <t>99.92%;99.68%;100.08%</t>
  </si>
  <si>
    <t>VDK41193;KAH9279608;XP_024349213</t>
  </si>
  <si>
    <t>2145.0;2028.0;1998.0</t>
  </si>
  <si>
    <t>VDK41193</t>
  </si>
  <si>
    <t>TASK_LOCUS8877;TASK_LOCUS8877;TASK_LOCUS8877;TASK_LOCUS8877;TASK_LOCUS8877;TASK_LOCUS8877;TASK_LOCUS8877;TASK_LOCUS8877;TASK_LOCUS8877</t>
  </si>
  <si>
    <t>VDK41193;VDK41193;VDK41193;VDK41193;VDK41193;VDK41193;VDK41193;VDK41193;VDK41193</t>
  </si>
  <si>
    <t>GO:0017119-IEA;GO:0005856-IEA;GO:0007030-IEA;GO:0005737-IEA;GO:0006890-IEA;GO:0016020-IEA;GO:0015031-IEA;GO:0000139-IEA;GO:0006886-IEA</t>
  </si>
  <si>
    <t>Golgi transport complex-IEA;cytoskeleton-IEA;Golgi organization-IEA;cytoplasm-IEA;retrograde vesicle-mediated transport, Golgi to endoplasmic reticulum-IEA;membrane-IEA;protein transport-IEA;Golgi membrane-IEA;intracellular protein transport-IEA</t>
  </si>
  <si>
    <t>GO:0000139;GO:0000916;GO:0005730;GO:0005856;GO:0006486;GO:0006886;GO:0006888;GO:0006890;GO:0006891;GO:0007030;GO:0007112;GO:0015833;GO:0017119;GO:0022412;GO:0032501;GO:0032588;GO:0034067;GO:0036063;GO:0044703;GO:0050821</t>
  </si>
  <si>
    <t>Golgi membrane;actomyosin contractile ring contraction;nucleolus;cytoskeleton;protein glycosylation;intracellular protein transport;endoplasmic reticulum to Golgi vesicle-mediated transport;retrograde vesicle-mediated transport, Golgi to endoplasmic reticulum;intra-Golgi vesicle-mediated transport;Golgi organization;male meiosis cytokinesis;peptide transport;Golgi transport complex;cellular process involved in reproduction in multicellular organism;multicellular organismal process;trans-Golgi network membrane;protein localization to Golgi apparatus;acroblast;multi-organism reproductive process;protein stabilization</t>
  </si>
  <si>
    <t>Cellular Component;Biological Process;Cellular Component;Cellular Component;Biological Process;Biological Process;Biological Process;Biological Process;Biological Process;Biological Process;Biological Process;Biological Process;Cellular Component;Biological Process;Biological Process;Cellular Component;Biological Process;Cellular Component;Biological Process;Biological Process</t>
  </si>
  <si>
    <t>noIPR;IPR029063;IPR019335;IPR019335;IPR036236</t>
  </si>
  <si>
    <t>null;HOMOLOGOUS_SUPERFAMILY;FAMILY;FAMILY;HOMOLOGOUS_SUPERFAMILY</t>
  </si>
  <si>
    <t>null;S-adenosyl-L-methionine-dependent methyltransferase superfamily;Conserved oligomeric Golgi complex subunit 7;Conserved oligomeric Golgi complex subunit 7;Zinc finger C2H2 superfamily</t>
  </si>
  <si>
    <t>Coil (COILS);G3DSA:3.40.50.150 (GENE3D);PF10191 (PFAM);PTHR21443 (PANTHER);SSF57667 (SUPERFAMILY)</t>
  </si>
  <si>
    <t>;;GO:0006886/GO:0017119;GO:0006886/GO:0017119/GO:0017119/GO:0007030/GO:0006890;</t>
  </si>
  <si>
    <t>;;intracellular protein transport/Golgi transport complex;intracellular protein transport/Golgi transport complex/Golgi transport complex/Golgi organization/retrograde vesicle-mediated transport, Golgi to endoplasmic reticulum;</t>
  </si>
  <si>
    <t>;;Biological Process/Cellular Component;Biological Process/Cellular Component/Cellular Component/Biological Process/Biological Process;</t>
  </si>
  <si>
    <t>TsM_000795600</t>
  </si>
  <si>
    <t>COP9 signalosome complex subunit 1</t>
  </si>
  <si>
    <t>ATGTCGGAATCCAGGTCAGAAAGCCCAACTTCTCGCAAAAACCAAAAGAAGTCGCCAAAGTTTGTGAACGAGCCTGTTCAAATTGATCTTCCTAGCTACGCAGCTAGTTATTCAGGCCCTATCAAATATCTGAGGCTTCTCTTTATAGCACAGATGTGTCCTGCCTTGAAGGGTCAAGCCTTGAGGCTGGCCCATGACTACATAAAGGCATCGACACTCAATGTGTCAGCGTATGAGCAGATATTTGAAGTGCTTCTGCACAGCTATAACGAGAAGCATGGTTCCGGTGATTCGTTAGGTGGTGGAGAAGCTTCGAACAACGATAGATTGTCCTCGGCAAACGCTAAAATAGTAAAGTCTGGACGTAATGAGGCTGGTCTGATTTATGATGAAGACTGGGTGGAAAAAACTACCTTACGTGCTGCACGAAATCGTGATGAGCTGGAAACTGAGCTCAAAAATTTTAAAGTGAATGCAATCAAAGAGTGCACGCGAAAAGGCTACGTTGATTTGGCGAATTTCTGCTTAAATGTTGGCGAGTTGAGCGGTGCGATGAAGTACTATACACGTTCTCGCGAATATTGCACCTCGTGGCAACAAGACCTCAACTCTTGTCTTAGCATTGTAAAGGTCTCCATCTATCAGGCAGCTTGGTCACACGCGGGCGCATACGTTTCTATGGCGGAGAATTTTTGCGAGGCTCAGAACTCTGAGTCACCTCCAAAGAACGGCGACACTCGGCCCATATCTCCCGCCGTAGCGGCCGCTCGTTCCGAATTGGCGTTGGCCTCGGGGCTGATAAAACTGGTCACTTGCAACTATCAGGATGCAACTACCCAGTTCCTGCAGGCCAACTGCGACCCAGATGAATGTACTGCAGACAAAGCGGCCTCTCTACTCACGTCTACCAACGTGGCCTACTGCGTGACGCTGTGTGCGCTGGCCACACTGGATCGGGGCGAACTGCGCTCCCGTGTGCTTAATAGTCCCACCTTCCGTCTCATTCTTGAAGCGGAAGCGGAGTGCCGTGATATCATTAGCGCCTTCTACTCTGCCAACTATGCAGCTTGTCTGGACGCTTTGGGGAAGATAAAAAACTTCCTTAAGCTGGATCTTTTCCTTGCCGATCATGTGGATTCGTTGTATGAGAGGATTCGAATGAAGGCTATGTGTCAGTACTTTGTGCCCTATGTCTGCGCCGACCTCAAGTTGATGGCGGAGGTGTTCAGGACCAATGTGACGGATCTGGAAAATGAACTGGCGGAGCTCATACGCAAGGGGCACATCAAGGGTCGTATCGACTCGGAAAAGCAGCTACTCTGCTCTCTGAAAGTGGATCCTCGTTACCAAACCTTCTCCAGCACCATAAGCATCATCGATCAGTGCCATCAGCGTCTCCAGGCGGCTCTTTTACGCTCGAATCTCATCCGTCGCGGTTACACACGTGGCTGGCATTGA</t>
  </si>
  <si>
    <t>unnamed protein product [Taenia asiatica];COP9 signalosome complex subunit [Echinococcus granulosus]/EUB55311.1 COP9 signalosome complex subunit [Echinococcus granulosus];COP9 signalosome complex subunit 1 [Echinococcus multilocularis];COP9 signalosome complex subunit 1 [Echinococcus granulosus]</t>
  </si>
  <si>
    <t>Taenia asiatica;Echinococcus granulosus/Echinococcus granulosus;Echinococcus multilocularis;Echinococcus granulosus</t>
  </si>
  <si>
    <t>510;485;485;485</t>
  </si>
  <si>
    <t>485;485;485;485</t>
  </si>
  <si>
    <t>480;469;468;468</t>
  </si>
  <si>
    <t>98.97%;96.70%;96.49%;96.49%</t>
  </si>
  <si>
    <t>95.10%;100.00%;100.00%;100.00%</t>
  </si>
  <si>
    <t>99.79%;99.79%;99.79%;99.79%</t>
  </si>
  <si>
    <t>VDK41040;XP_024346507;CDS41664;KAH9278694</t>
  </si>
  <si>
    <t>948.0;901.0;899.0;898.0</t>
  </si>
  <si>
    <t>VDK41040</t>
  </si>
  <si>
    <t>EmuJ_000933300;TASK_LOCUS8794;EmuJ_000933300;TASK_LOCUS8794;EmuJ_000933300;TASK_LOCUS8794</t>
  </si>
  <si>
    <t>CDS41664;VDK41040;CDS41664;VDK41040;CDS41664;VDK41040</t>
  </si>
  <si>
    <t>GO:0005737-IEA;GO:0008180-IEA;GO:0005634-IEA</t>
  </si>
  <si>
    <t>cytoplasm-IEA;COP9 signalosome-IEA;nucleus-IEA</t>
  </si>
  <si>
    <t>GO:0000338;GO:0000715;GO:0005095;GO:0005515;GO:0005654;GO:0005829;GO:0006283;GO:0006508;GO:0007254;GO:0008180;GO:0034260;GO:0043407;GO:0051403</t>
  </si>
  <si>
    <t>protein deneddylation;nucleotide-excision repair, DNA damage recognition;GTPase inhibitor activity;protein binding;nucleoplasm;cytosol;transcription-coupled nucleotide-excision repair;proteolysis;JNK cascade;COP9 signalosome;negative regulation of GTPase activity;negative regulation of MAP kinase activity;stress-activated MAPK cascade</t>
  </si>
  <si>
    <t>Biological Process;Biological Process;Molecular Function;Molecular Function;Cellular Component;Cellular Component;Biological Process;Biological Process;Biological Process;Cellular Component;Biological Process;Biological Process;Biological Process</t>
  </si>
  <si>
    <t>noIPR;IPR000717;IPR045135;IPR000717;noIPR;IPR019585;IPR000717;IPR036390</t>
  </si>
  <si>
    <t>null;DOMAIN;DOMAIN;DOMAIN;DOMAIN;FAMILY;DOMAIN;HOMOLOGOUS_SUPERFAMILY</t>
  </si>
  <si>
    <t>null;Proteasome component (PCI) domain;26S proteasome regulatory subunit Rpn7, N-terminal;Proteasome component (PCI) domain;Proteasome component (PCI) domain;26S proteasome regulatory subunit Rpn7/COP9 signalosome complex subunit 1;Proteasome component (PCI) domain;Winged helix DNA-binding domain superfamily</t>
  </si>
  <si>
    <t>Coil (COILS);SM00088 (SMART);PF10602 (PFAM);PF01399 (PFAM);G3DSA:1.25.40.570 (GENE3D);PTHR14145 (PANTHER);PS50250 (PROSITE_PROFILES);SSF46785 (SUPERFAMILY)</t>
  </si>
  <si>
    <t>;;;;;GO:0008180;;</t>
  </si>
  <si>
    <t>;;;;;COP9 signalosome;;</t>
  </si>
  <si>
    <t>TsM_000367200</t>
  </si>
  <si>
    <t>COP9 signalosome complex subunit 2</t>
  </si>
  <si>
    <t>ATGTGTAGGCAGAGTTTTCACTTCATTATCACCAGCATAAGTGTACCAGTTAGCCTGTGTTCGTGCTTCTCGGTTCCCGCACTTCTCTTTACAGTTGTATGTCTACTTTCAGAGCAAAAGTATATTGGTAATTTGACCTTCATCATGTCATTTAATGAAGATGACATGTTTATTGACGACGTGGAGCTCTCAGTAGCCTACTCCTCTGATGACAACTCGGAGCCCGATGTTGACTTGGAGAATCAATATTATAACGCTAAGTCGCGCAAGGATGACAATCCCGACGCAGCCATCGAGGAATTCAAAAAAGTCCTGGCCATCGAAGCCGAGGGTGGTGCTAAGGGCGATTGGGGCTTTCGAGCGCTGAAACAAATGATCAAATTGAAGTTTCGTCTGGGTCGATTCGATGACATGATGGAAGACTATCGCACCCTCCTTACTTACATCAAGACAGCTGTGACCCGCAATAACTCGGAAAAGTCTATCAACTCTATTCTGGATTATGTCTCCACTTCTAAGCAGATGGATCTTCTGCAGACCTTTTACAATACCACTTTAAATGCCCTGAAGGATGCAAAGAACGAGCGGCTGTGGTTCAAAACCAACACAAAACTTGGCAAGCTCTTCCTCGAGCAAGGCGACTATGTACAGCTGCAGCGGATCATCCGAGAACTACGAGAGTCATGTCAAACAGATGAGGGTGAAGACGACCTGAAAAAAGGCACTCAATTATTGGAGATCTACGCTCTTGAGATTCAGATGTACACAGCACAGAAGAATAACAAGAAGTTGAAGGCGCTGTACGAGCAGTCGCTGCAGATCAAATCGGCCATCCCACATCCCATGATAATGGGCATTATTAGGGAGTGTGGTGGAAAAATGCATCTTAGGGTGGGGGAGTATCAGCGCGCACACACTGACTTCTTTGAGGCATTCAAGAACTACGATGAATCAGGATCTCCACGCCGGACCCAGTGCCTGAAGTACCTCGTTCTTGCGAGTATGCTCGCCAAATCTGGCATTAATCCCTTTGACTCACCAGAGACGAAGCCTTACAAGGTGGACCCACAGATAGTTGCCGTGACGAGTCTGGTGACCGCCTACCAGAACAACGATGTGAAGGAGTTTGAGCGTATCTTGCGAGAGCAGCGTGAATCCATCATGAGCGATGATTTTATAAGGGAGCACATCGAGGACCTCTTGCATAACATCCGCACTCAGGTGTTGGTGAAACTTTTGCGGCCCTACACTCGTATCCGTCTGCCATTCATCTCACGCCAGCTAGACCTAGAGCCTCGGGAGGTGGAAGCTCTCCTAGTGGCGTGCATCCTCGATGGAACCATTGCGGGTCATATCGACCAGGCCTCCGAGGTGCTTGTCCTCTCGCCCCCTAACCCATCTCCCGTGGAAGCGCGCTATGAAGCGATTAATAGGCTGGCGTCTAGTCTATCTAGTCTCATGAACGTGATCGTCACGCGGAGTGGAATCACTACCTCCTAA</t>
  </si>
  <si>
    <t>unnamed protein product [Taenia asiatica];unnamed protein product [Hydatigera taeniaeformis];COP9 signalosome complex subunit 2 [Echinococcus granulosus]/EUB61046.1 COP9 signalosome complex subunit 2 [Echinococcus granulosus];cop9 signalosome complex subunit 2 [Echinococcus multilocularis];COP9 signalosome complex subunit [Echinococcus granulosus]/CDS21698.1 cop9 signalosome complex subunit 2 [Echinococcus granulosus]</t>
  </si>
  <si>
    <t>0.0E0;0.0E0;7.6E-315;0.0E0;3.0E-315</t>
  </si>
  <si>
    <t>451;451;709;451;451</t>
  </si>
  <si>
    <t>451;451;462;451;451</t>
  </si>
  <si>
    <t>1;1;248;1;1</t>
  </si>
  <si>
    <t>145;145;112;145;145</t>
  </si>
  <si>
    <t>450;449;453;449;446</t>
  </si>
  <si>
    <t>99.78%;99.56%;98.05%;99.56%;98.89%</t>
  </si>
  <si>
    <t>100.00%;100.00%;65.16%;100.00%;100.00%</t>
  </si>
  <si>
    <t>90.20%;90.20%;92.40%;90.20%;90.20%</t>
  </si>
  <si>
    <t>VDK36269;VDM33031;XP_024352242;CDI97419;KAH9284723</t>
  </si>
  <si>
    <t>884.0;877.0;875.0;874.0;866.0</t>
  </si>
  <si>
    <t>VDK36269</t>
  </si>
  <si>
    <t>EmuJ_000119600;TTAC_LOCUS8475;TTAC_LOCUS8475;TASK_LOCUS6190;TASK_LOCUS6190;TASK_LOCUS6190;EmuJ_000119600;EmuJ_000119600;TASK_LOCUS6190;TTAC_LOCUS8475;TTAC_LOCUS8475;EmuJ_000119600</t>
  </si>
  <si>
    <t>6211;6205;6205;60517;60517;60517;6211;6211;60517;6205;6205;6211</t>
  </si>
  <si>
    <t>CDI97419;VDM33031;VDM33031;VDK36269;VDK36269;VDK36269;CDI97419;CDI97419;VDK36269;VDM33031;VDM33031;CDI97419</t>
  </si>
  <si>
    <t>GO:0005737-IEA;GO:0000338-IEA;GO:0008180-IEA;GO:0005634-IEA</t>
  </si>
  <si>
    <t>cytoplasm-IEA;protein deneddylation-IEA;COP9 signalosome-IEA;nucleus-IEA</t>
  </si>
  <si>
    <t>GO:0000338;GO:0003714;GO:0005737;GO:0006508;GO:0007275;GO:0008180;GO:0008231;GO:0010629;GO:0016922;GO:0036099;GO:0042803;GO:0043235;GO:0044703;GO:0045892;GO:0050821;GO:0051427</t>
  </si>
  <si>
    <t>protein deneddylation;transcription corepressor activity;cytoplasm;proteolysis;multicellular organism development;COP9 signalosome;repressor ecdysone receptor complex;negative regulation of gene expression;nuclear receptor binding;female germ-line stem cell population maintenance;protein homodimerization activity;receptor complex;multi-organism reproductive process;negative regulation of DNA-templated transcription;protein stabilization;hormone receptor binding</t>
  </si>
  <si>
    <t>Biological Process;Molecular Function;Cellular Component;Biological Process;Biological Process;Cellular Component;Cellular Component;Biological Process;Molecular Function;Biological Process;Molecular Function;Cellular Component;Biological Process;Biological Process;Biological Process;Molecular Function</t>
  </si>
  <si>
    <t>noIPR;IPR000717;noIPR;IPR000717;noIPR;IPR050871;noIPR;noIPR;noIPR;IPR000717;noIPR;IPR036390;noIPR</t>
  </si>
  <si>
    <t>null;DOMAIN;DOMAIN;DOMAIN;DOMAIN;FAMILY;FAMILY;FAMILY;FAMILY;DOMAIN;DOMAIN;HOMOLOGOUS_SUPERFAMILY;HOMOLOGOUS_SUPERFAMILY</t>
  </si>
  <si>
    <t>null;Proteasome component (PCI) domain;Proteasome component (PCI) domain;Proteasome component (PCI) domain;Proteasome component (PCI) domain;26S Proteasome and COP9 Signalosome Components;26S Proteasome and COP9 Signalosome Components;26S Proteasome and COP9 Signalosome Components;26S Proteasome and COP9 Signalosome Components;Proteasome component (PCI) domain;Proteasome component (PCI) domain;Winged helix DNA-binding domain superfamily;Winged helix DNA-binding domain superfamily</t>
  </si>
  <si>
    <t>G3DSA:1.25.40.570:FF:000011 (FUNFAM);SM00088 (SMART);SM00753 (SMART);PF01399 (PFAM);G3DSA:1.25.40.570 (GENE3D);PTHR10678 (PANTHER);CYTOPLASMIC_DOMAIN (PHOBIUS);TRANSMEMBRANE (PHOBIUS);NON_CYTOPLASMIC_DOMAIN (PHOBIUS);PS50250 (PROSITE_PROFILES);PS51257 (PROSITE_PROFILES);SSF46785 (SUPERFAMILY);TMhelix (TMHMM)</t>
  </si>
  <si>
    <t>;;;;;GO:0000338/GO:0008180;;;;;;;</t>
  </si>
  <si>
    <t>;;;;;protein deneddylation/COP9 signalosome;;;;;;;</t>
  </si>
  <si>
    <t>;;;;;Biological Process/Cellular Component;;;;;;;</t>
  </si>
  <si>
    <t>TsM_000349100</t>
  </si>
  <si>
    <t>COP9 signalosome complex subunit 4</t>
  </si>
  <si>
    <t>ATGGCATTGGATGCCAAATTTTTCCAAGATATGGGGGTGGTTTTGGCTGAAAAGGATTCTGAAGAAGCCCTGGAGAAGTGGTTTCGAGGTGTTCTTGATTACATAACTAGCCTACCGCCGTCGCTCTTTGTCGAAGCTGTCTCGAACGTTGCAAGCATGATATGTCAGGGTACCGTGACAGTCATCATAGCTCGTCAAATCGGTACAGAATTGATCCATTACATCGACAGTTTTCCTGACGACCAGTTAGTCATTTCAGCTTTCGTACAAGTACTTTCACGACTCCAGTCCCGTGTCATTGCACTTGAGGTGCAGCTGGCTAATTTACGAGATCTCCTTGCTCAGCGCCTTGTAAAAGTCGGTGAACTTCGAGAAGCCGTTACGGTACTCCGTGGGATACCCATCGATTCTCATACGTGTGTTTATTCTGACGAATATAAATTGGAAATATGCTCCCGCATCGTAGATGGCTTCTTCAAGTTGAAAGAACCCGACAATGTTGAATCAGCTATTAATTCAGTGTCGAAGTTACTGAACAATTGCAAGGACGAACGTCTGAAAATGCGTTTTAAGATCGCCCAGGCACAACTCATGGATGCCAAGCGAAAGTTCCTGGAGGCCGGTCAACGATACATTGAGTTATCGATCCGCTTCCGTGAAATCTCAACAGACTCTGAGCGAACTGCCTTTCTTGAGCATGCACTACTATCTGCCATCTTGGGAGGCGCAGGTCAGCAGCGGGCCCGTCTTCTGGCCTTCCTCTACAAAGATGAGCGTTGTCATGCTCTCCAGGCCTTCCCTATTCTCGAAAAGATGTATAAACAACGTCTAATAAGTCGGGAAAATATGAGAAGTTTGCGTCCTCTTCTCGTTCAGTACTATCCTCACATATTCGGTGATGAAGGACAGCAATTGGAGGAGGTTCTGGAACGAGTTGTGGTAGAACATAATATGCTTGCTGCCAGTTACCTCTACAATAACATCACCTTGGAGAATCTCGGTGAACTATTGGAGGTTGAAAGTAGTCAGGCCGAATCGATTGCTGCACAGATGATCGAGGAGAACCGAATGGCTGCGCAAATTGATCAAATTGATGGAGTTGTATATTTTGAGCAAGACAGCGGTGCAACATCGGCGAATACGCGAATGCAGAATCTGTGGACCTCGCTGAATCGCATTCTCGAGGGTATCGAAACCGACCATCCACAGTGGGTTGCGGCTCGCTTGGGAGGTGCTGCCTGA</t>
  </si>
  <si>
    <t>unnamed protein product [Taenia asiatica];COP9 signalosome complex subunit 4 [Echinococcus granulosus]/EUB60509.1 COP9 signalosome complex subunit 4 [Echinococcus granulosus]/KAH9280415.1 COP9 signalosome complex subunit 4 [Echinococcus granulosus]/CDS22905.1 cop9 complex subunit [Echinococcus granulosus];cop9 complex subunit [Echinococcus multilocularis];unnamed protein product [Hydatigera taeniaeformis]</t>
  </si>
  <si>
    <t>4.2E-284;7.1E-269;1.0E-268;9.6E-267</t>
  </si>
  <si>
    <t>413;412;412;412</t>
  </si>
  <si>
    <t>413;413;413;413</t>
  </si>
  <si>
    <t>409;399;398;398</t>
  </si>
  <si>
    <t>99.03%;96.61%;96.37%;96.37%</t>
  </si>
  <si>
    <t>100.00%;100.24%;100.24%;100.24%</t>
  </si>
  <si>
    <t>VDK38085;XP_024351705;CDS39387;VDM16553</t>
  </si>
  <si>
    <t>781.0;743.0;743.0;738.0</t>
  </si>
  <si>
    <t>VDK38085</t>
  </si>
  <si>
    <t>EmuJ_000688950;TASK_LOCUS7251;TASK_LOCUS7251;TASK_LOCUS7251;EmuJ_000688950;TTAC_LOCUS506;TTAC_LOCUS506;TTAC_LOCUS506;EmuJ_000688950;EmuJ_000688950;TTAC_LOCUS506;TASK_LOCUS7251</t>
  </si>
  <si>
    <t>6211;60517;60517;60517;6211;6205;6205;6205;6211;6211;6205;60517</t>
  </si>
  <si>
    <t>CDS39387;VDK38085;VDK38085;VDK38085;CDS39387;VDM16553;VDM16553;VDM16553;CDS39387;CDS39387;VDM16553;VDK38085</t>
  </si>
  <si>
    <t>GO:0005737-IEA;GO:0005829-IEA;GO:0008180-IEA;GO:0005634-IEA</t>
  </si>
  <si>
    <t>cytoplasm-IEA;cytosol-IEA;COP9 signalosome-IEA;nucleus-IEA</t>
  </si>
  <si>
    <t>GO:0000338;GO:0000715;GO:0000976;GO:0005515;GO:0005829;GO:0006283;GO:0007281;GO:0008021;GO:0008180;GO:0008234;GO:0016607;GO:0019784;GO:0031330;GO:0032435;GO:0036099;GO:0044703;GO:0050821;GO:1901363</t>
  </si>
  <si>
    <t>protein deneddylation;nucleotide-excision repair, DNA damage recognition;transcription cis-regulatory region binding;protein binding;cytosol;transcription-coupled nucleotide-excision repair;germ cell development;synaptic vesicle;COP9 signalosome;cysteine-type peptidase activity;nuclear speck;deNEDDylase activity;negative regulation of cellular catabolic process;negative regulation of proteasomal ubiquitin-dependent protein catabolic process;female germ-line stem cell population maintenance;multi-organism reproductive process;protein stabilization;heterocyclic compound binding</t>
  </si>
  <si>
    <t>Biological Process;Biological Process;Molecular Function;Molecular Function;Cellular Component;Biological Process;Biological Process;Cellular Component;Cellular Component;Molecular Function;Cellular Component;Molecular Function;Biological Process;Biological Process;Biological Process;Biological Process;Biological Process;Molecular Function</t>
  </si>
  <si>
    <t>noIPR;IPR000717;IPR036388;IPR054559;IPR000717;IPR040134;IPR000717;IPR036390</t>
  </si>
  <si>
    <t>null;DOMAIN;HOMOLOGOUS_SUPERFAMILY;DOMAIN;DOMAIN;FAMILY;DOMAIN;HOMOLOGOUS_SUPERFAMILY</t>
  </si>
  <si>
    <t>null;Proteasome component (PCI) domain;Winged helix-like DNA-binding domain superfamily;PSMD12/CSN4-like, N-terminal;Proteasome component (PCI) domain;26S Proteasome non-ATPase regulatory subunit 12/COP9 signalosome complex subunit 4;Proteasome component (PCI) domain;Winged helix DNA-binding domain superfamily</t>
  </si>
  <si>
    <t>Coil (COILS);SM00088 (SMART);G3DSA:1.10.10.10 (GENE3D);PF22241 (PFAM);PF01399 (PFAM);PTHR10855 (PANTHER);PS50250 (PROSITE_PROFILES);SSF46785 (SUPERFAMILY)</t>
  </si>
  <si>
    <t>;;;;;GO:0008180/GO:0005829;;</t>
  </si>
  <si>
    <t>;;;;;COP9 signalosome/cytosol;;</t>
  </si>
  <si>
    <t>;;;;;Cellular Component/Cellular Component;;</t>
  </si>
  <si>
    <t>TsM_000840300</t>
  </si>
  <si>
    <t>COP9 signalosome complex subunit 5</t>
  </si>
  <si>
    <t>ATGGAGTCGGAGCCAGTAGGCGCAGCTGAAGCGATGGATACGGAGGCCCAGGTTACCTCGATTCCTGATCCAAGCTCGTTCGCCACGGCCTCTTCGACAGCTAGCGACGTCGCTCGCATCGCCTGGGAGCATGCCAACGAGGTGAACGAGATCTCGGACGAGTGTCTCAAGTATAATGTTGCGGTGCACCAGTCCATCGTTAACGCTAAACCCTGGATCAACGACCCACACTACTTCAAATCTGTCAACATTTCCGCCGTCGCTCTCCTCAAGATGCTTATCCATGCTCATTCTGGCGGCGTGTACGAGATAATGGGAATCCTCATCGGTAAGGTTGCGCACGAGACCATGATTGTTATGGATTCTTTTCCCTTGCCTGTACAAGGAACGGAGACTCGAGTCAATGCGCAGTCTGAAGCCTATGAATTCATGGCATTGTATACCGAGTTAGTCGCGAAGGTGGGTCGTCACGAGAACGTGCTCGGATGGTACCATTCTCATCCAGGTTATGGTTGCTGGCTTTCTGGAATCGATGTGTCCACCCAGCACACGAATCAAACCTACCAGGAACCTTTCGTTGCTATTGTAATCGATCCAACTAGAACTGTTTCCTATGGAAAGGTTAACCTAGGTGCTTTCCGTACCTACCCTGAAGGCTATAAACCGCCAGATGAGGGACCGTCAGAATACCAGTCCATACCTATGGACAAGATTGAGGACTTTGGAGTTCATTGTAAGCGTTACTACTCGCTTGAAGTAAGCTACTTTAAATCATCCCTGGAGAAGAACATCATTAACATGTTGTGGAACAAATACTGGGTAAATGCTCTCAATTCTGATAGCACTATTGCCCAATCAAATCACTTGACCGATCTAACGAGAGATCTTGCCGATAAAGTTGAGAATGCTGCAATTAATGTCGATCGGATGAATTCCGACAGCGGACGACTCCAGGATAGATTGGCTAAATGCACCAAGGATGCAGCCAAAATTTCTTTGGAACAAGTTAATGCCATTATTGGACACATGATCAAAGATGATATCTTCAAGAAAAAAACAAGCAAGAAGTAG</t>
  </si>
  <si>
    <t>unnamed protein product [Taenia asiatica];COP9 signalosome complex subunit [Echinococcus granulosus]/EUB63749.1 COP9 signalosome complex subunit [Echinococcus granulosus];COP9 signalosome complex subunit 5 [Echinococcus multilocularis];COP9 signalosome complex subunit 5 [Echinococcus granulosus]/CDS15909.1 COP9 signalosome complex subunit 5 [Echinococcus granulosus]</t>
  </si>
  <si>
    <t>4.5E-256;4.1E-243;1.2E-242;2.4E-242</t>
  </si>
  <si>
    <t>352;352;352;352</t>
  </si>
  <si>
    <t>350;350;350;350</t>
  </si>
  <si>
    <t>348;335;335;334</t>
  </si>
  <si>
    <t>99.43%;95.71%;95.71%;95.43%</t>
  </si>
  <si>
    <t>VDK34451;XP_024354945;CDS40720;KAH9286177</t>
  </si>
  <si>
    <t>706.0;673.0;672.0;671.0</t>
  </si>
  <si>
    <t>VDK34451</t>
  </si>
  <si>
    <t>TASK_LOCUS5069;EmuJ_000831400;TASK_LOCUS5069;TASK_LOCUS5069;EmuJ_000831400;TASK_LOCUS5069;TASK_LOCUS5069;EmuJ_000831400;EmuJ_000831400;EmuJ_000831400</t>
  </si>
  <si>
    <t>60517;6211;60517;60517;6211;60517;60517;6211;6211;6211</t>
  </si>
  <si>
    <t>VDK34451;CDS40720;VDK34451;VDK34451;CDS40720;VDK34451;VDK34451;CDS40720;CDS40720;CDS40720</t>
  </si>
  <si>
    <t>GO:0005737-IEA;GO:0008237-IEA;GO:0019784-IEA;GO:0000338-IEA;GO:0008180-IEA</t>
  </si>
  <si>
    <t>cytoplasm-IEA;metallopeptidase activity-IEA;deNEDDylase activity-IEA;protein deneddylation-IEA;COP9 signalosome-IEA</t>
  </si>
  <si>
    <t>GO:0000338;GO:0000715;GO:0001932;GO:0003713;GO:0003723;GO:0003743;GO:0004843;GO:0005654;GO:0005667;GO:0005829;GO:0005852;GO:0006283;GO:0006413;GO:0007310;GO:0007314;GO:0007409;GO:0008021;GO:0008180;GO:0008237;GO:0008347;GO:0008406;GO:0010628;GO:0016579;GO:0017151;GO:0019784;GO:0031330;GO:0031331;GO:0031672;GO:0032435;GO:0032872;GO:0032989;GO:0034399;GO:0035204;GO:0035718;GO:0036099;GO:0040011;GO:0043043;GO:0043066;GO:0043604;GO:0044703;GO:0045614;GO:0045732;GO:0045787;GO:0045944;GO:0046328;GO:0048581;GO:0050821;GO:0051091;GO:0051674;GO:1901363;GO:1903707;GO:1903894;GO:1990182</t>
  </si>
  <si>
    <t>protein deneddylation;nucleotide-excision repair, DNA damage recognition;regulation of protein phosphorylation;transcription coactivator activity;RNA binding;translation initiation factor activity;cysteine-type deubiquitinase activity;nucleoplasm;transcription regulator complex;cytosol;eukaryotic translation initiation factor 3 complex;transcription-coupled nucleotide-excision repair;translational initiation;oocyte dorsal/ventral axis specification;oocyte anterior/posterior axis specification;axonogenesis;synaptic vesicle;COP9 signalosome;metallopeptidase activity;glial cell migration;gonad development;positive regulation of gene expression;protein deubiquitination;DEAD/H-box RNA helicase binding;deNEDDylase activity;negative regulation of cellular catabolic process;positive regulation of cellular catabolic process;A band;negative regulation of proteasomal ubiquitin-dependent protein catabolic process;regulation of stress-activated MAPK cascade;cellular anatomical entity morphogenesis;nuclear periphery;negative regulation of lamellocyte differentiation;macrophage migration inhibitory factor binding;female germ-line stem cell population maintenance;locomotion;peptide biosynthetic process;negative regulation of apoptotic process;amide biosynthetic process;multi-organism reproductive process;negative regulation of plasmatocyte differentiation;positive regulation of protein catabolic process;positive regulation of cell cycle;positive regulation of transcription by RNA polymerase II;regulation of JNK cascade;negative regulation of post-embryonic development;protein stabilization;positive regulation of DNA-binding transcription factor activity;localization of cell;heterocyclic compound binding;negative regulation of hemopoiesis;regulation of IRE1-mediated unfolded protein response;exosomal secretion</t>
  </si>
  <si>
    <t>Biological Process;Biological Process;Biological Process;Molecular Function;Molecular Function;Molecular Function;Molecular Function;Cellular Component;Cellular Component;Cellular Component;Cellular Component;Biological Process;Biological Process;Biological Process;Biological Process;Biological Process;Cellular Component;Cellular Component;Molecular Function;Biological Process;Biological Process;Biological Process;Biological Process;Molecular Function;Molecular Function;Biological Process;Biological Process;Cellular Component;Biological Process;Biological Process;Biological Process;Cellular Component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</t>
  </si>
  <si>
    <t>noIPR;IPR000555;noIPR;IPR000555;IPR040961;IPR050242;IPR037518;noIPR;noIPR</t>
  </si>
  <si>
    <t>null;DOMAIN;DOMAIN;DOMAIN;DOMAIN;FAMILY;DOMAIN;DOMAIN;DOMAIN</t>
  </si>
  <si>
    <t>null;JAB1/MPN/MOV34 metalloenzyme domain;JAB1/MPN/MOV34 metalloenzyme domain;JAB1/MPN/MOV34 metalloenzyme domain;Cop9 signalosome subunit 5 C-terminal domain;JAMM/MPN+ metalloenzymes, peptidase M67A;MPN domain;MPN domain;MPN domain</t>
  </si>
  <si>
    <t>G3DSA:3.40.140.10:FF:000003 (FUNFAM);SM00232 (SMART);G3DSA:3.40.140.10 (GENE3D);PF01398 (PFAM);PF18323 (PFAM);PTHR10410 (PANTHER);PS50249 (PROSITE_PROFILES);cd08069 (CDD);SSF102712 (SUPERFAMILY)</t>
  </si>
  <si>
    <t>;GO:0008237/GO:0008233/GO:0005515;;GO:0008237/GO:0008233/GO:0005515;;GO:0005737/GO:0019784/GO:0008237/GO:0008180/GO:0000338;;;</t>
  </si>
  <si>
    <t>;metallopeptidase activity/peptidase activity/protein binding;;metallopeptidase activity/peptidase activity/protein binding;;cytoplasm/deNEDDylase activity/metallopeptidase activity/COP9 signalosome/protein deneddylation;;;</t>
  </si>
  <si>
    <t>;Molecular Function/Molecular Function/Molecular Function;;Molecular Function/Molecular Function/Molecular Function;;Cellular Component/Molecular Function/Molecular Function/Cellular Component/Biological Process;;;</t>
  </si>
  <si>
    <t>TsM_000509900</t>
  </si>
  <si>
    <t>COP9 signalosome complex subunit 6</t>
  </si>
  <si>
    <t>ATGAATACAGATCCACCTAACGGTTCCGTTGATGTCAATTCGAATCAGGACAACATTTCAGTTCTGGTACATCCTCTGGTGGTACTCAATGTGTCAGAGCACTGGATGAGAGAAAGGTTAGCTCTGGATTCTACTGCTGTTGTCGTTTACGGAGCGTTACTGGGGAAGCACAGGGGGCGAGAGATCGAGATATTTAATTCATATGAAATCCTGGTTAATGAAGATATGACTGTAGACAGAGATTACTTTGCTGCTCGCGAAGGCCAATTCAAACAGGTTTATCCTGGTTTGGATTTAATCGGTTGGTATACAACAGGGGGACCCATTACTGAAGAAAATAAGCTTTTGAACTCCCGATTTCTTGAAAGCAGTGAGTCGTTACTCATATTAAAACTGAACCCATTGGAAACGTCCGGCGAGCGTCTTCCCATAAGGTTGTACGAAACGGTGGTCGGCAGTGATTCTCGTGTTGACTTCAAGCAGATATCCTACACACTGGCACACGATGCGATCGAACACATTGGGGTGGATCACTTAGCCCGTGTTAACGCCTCTGCGGGTGGTGCTACTGGAAGCAGTGGTGGTGTAGGTAGCGGTGCGGACGACGTCTCTCCGACTGCCGAATGTCTAATGGGTAATTTCCATGCAGTGCAGATGCTCTCCAAACGACTGCACCTCCTCCGCGACTACGTAGACGCTGTGATGCATGGCGAGCTGCCTTCGCATCCTGGTAGACTGCGCGAAATTCGTGCCCTCCTCTCTCGTCTTCCCCATTGTCTCGAGTCTGAGCGCACCCACTCTGGCACAATCGGTGGTGGTGGCAACAACACCTTGAGTGGTGGTGATGATGAGGCAAACTTGCTATTGCGTCAGGCTAACGATGTCTGCCTCAGCTCCCTTCTCGGTGGTTTGACGCGGGCTCTTCAAAGTTTGCATTTATGGATATGTCAGGAGAGGGTGGTAGCATCGTGCAGGGATGCCTCGGTGAAGGGGCCAGGAGTAGCCACGACGACAACCCCTCAGCGATCGCGACCAACCTTCAAAATGCCGCTTCCACCCCACGCCATGGAGGTTGTGGCGGCTGGGGAGGATGGAACGAAGGGATGA</t>
  </si>
  <si>
    <t>unnamed protein product [Taenia asiatica];COP9 signalosome complex subunit 6 [Echinococcus granulosus];COP9 signalosome complex subunit 6 [Echinococcus granulosus]/EUB59901.1 COP9 signalosome complex subunit 6 [Echinococcus granulosus]/CDS24472.1 COP9 signalosome complex subunit 6 [Echinococcus granulosus];unnamed protein product [Hydatigera taeniaeformis];COP9 signalosome complex subunit 6 [Echinococcus multilocularis]</t>
  </si>
  <si>
    <t>1.4E-239;1.5E-227;1.5E-225;5.7E-225;9.7E-222</t>
  </si>
  <si>
    <t>360;368;370;368;370</t>
  </si>
  <si>
    <t>368;368;370;368;370</t>
  </si>
  <si>
    <t>340;330;330;330;325</t>
  </si>
  <si>
    <t>92.39%;89.67%;89.19%;89.67%;87.84%</t>
  </si>
  <si>
    <t>102.22%;100.00%;100.00%;100.00%;100.00%</t>
  </si>
  <si>
    <t>99.73%;99.73%;100.27%;99.73%;100.27%</t>
  </si>
  <si>
    <t>VDK21785;KAH9285078;XP_024351097;VDM15723;CDS35611</t>
  </si>
  <si>
    <t>665.0;635.0;630.0;628.0;620.0</t>
  </si>
  <si>
    <t>VDK21785</t>
  </si>
  <si>
    <t>TASK_LOCUS785;EmuJ_000331200;TASK_LOCUS785;TTAC_LOCUS54;EmuJ_000331200;TTAC_LOCUS54;TASK_LOCUS785;TTAC_LOCUS54;TTAC_LOCUS54;TASK_LOCUS785;TTAC_LOCUS54;TASK_LOCUS785</t>
  </si>
  <si>
    <t>60517;6211;60517;6205;6211;6205;60517;6205;6205;60517;6205;60517</t>
  </si>
  <si>
    <t>VDK21785;CDS35611;VDK21785;VDM15723;CDS35611;VDM15723;VDK21785;VDM15723;VDM15723;VDK21785;VDM15723;VDK21785</t>
  </si>
  <si>
    <t>GO:0005737-IEA;GO:0008237-IEA;GO:0000338-IEA;GO:0008180-IEA;GO:0005634-IEA</t>
  </si>
  <si>
    <t>cytoplasm-IEA;metallopeptidase activity-IEA;protein deneddylation-IEA;COP9 signalosome-IEA;nucleus-IEA</t>
  </si>
  <si>
    <t>Cellular Component-IEA;Molecular Function-IEA;Biological Process-IEA;Cellular Component-IEA;Cellular Component-IEA</t>
  </si>
  <si>
    <t>GO:0000338;GO:0000715;GO:0005654;GO:0005829;GO:0006283;GO:0006508;GO:0007281;GO:0008180;GO:0008237;GO:0036099;GO:0044237;GO:0044703;GO:0046983;GO:0050821</t>
  </si>
  <si>
    <t>protein deneddylation;nucleotide-excision repair, DNA damage recognition;nucleoplasm;cytosol;transcription-coupled nucleotide-excision repair;proteolysis;germ cell development;COP9 signalosome;metallopeptidase activity;female germ-line stem cell population maintenance;cellular metabolic process;multi-organism reproductive process;protein dimerization activity;protein stabilization</t>
  </si>
  <si>
    <t>Biological Process;Biological Process;Cellular Component;Cellular Component;Biological Process;Biological Process;Biological Process;Cellular Component;Molecular Function;Biological Process;Biological Process;Biological Process;Molecular Function;Biological Process</t>
  </si>
  <si>
    <t>IPR000555;IPR024969;IPR000555;noIPR;noIPR;IPR037518</t>
  </si>
  <si>
    <t>DOMAIN;DOMAIN;DOMAIN;DOMAIN;DOMAIN;DOMAIN</t>
  </si>
  <si>
    <t>JAB1/MPN/MOV34 metalloenzyme domain;EIF3F/CSN6-like, C-terminal;JAB1/MPN/MOV34 metalloenzyme domain;JAB1/MPN/MOV34 metalloenzyme domain;JAB1/MPN/MOV34 metalloenzyme domain;MPN domain</t>
  </si>
  <si>
    <t>SM00232 (SMART);PF13012 (PFAM);PF01398 (PFAM);G3DSA:3.40.140.10 (GENE3D);PTHR10540 (PANTHER);PS50249 (PROSITE_PROFILES)</t>
  </si>
  <si>
    <t>GO:0005515/GO:0008233/GO:0008237;;GO:0005515/GO:0008233/GO:0008237;;GO:0008180;</t>
  </si>
  <si>
    <t>protein binding/peptidase activity/metallopeptidase activity;;protein binding/peptidase activity/metallopeptidase activity;;COP9 signalosome;</t>
  </si>
  <si>
    <t>Molecular Function/Molecular Function/Molecular Function;;Molecular Function/Molecular Function/Molecular Function;;Cellular Component;</t>
  </si>
  <si>
    <t>TsM_000683300</t>
  </si>
  <si>
    <t>COP9 signalosome complex subunit 7b</t>
  </si>
  <si>
    <t>ATGACGTCATCTGTTTCTCCTGAAGAGATAATTCAGAAAGCTACGGAATCTCCGGATCTCAGGGACATTGAATGTGTTGAGTCGTTGGACCCAAATTCGAAACTGAGCAATTTACTGAACCTTTTTTGTTTTGGAACCTATGGTGATCACAAAAATCCCTCGTTTCCCTCCCTTTCTGCGGCTCAACTTCGTAAACTTCGTCAGCTAACCATTATTTCCGCCTGCGAATATCGGCATCACATCCCTTATGATGTTCTGCTCAAAAGTTTAGAGCTCACCTCCCTTCGGGAATTGGAAGATCTCATCATCGACCTCATCTATGCTGATGCGATCGTAGGAAAATTGGATCAGCAAAAAGGAATGCTTGTTGTCGAGTCGGTTATAGCACGGGACTTCAAACAGGAGGATTTGCCTAAGTTGAAGATGGATTTGGATTCGTGGAGTGATCGAGTCAACTCGTCACTTGAAAAGCTGGCTAGTAATGTTACTAGGGCCACAACGTTGAGGGCTGAATGGGCCGAGAACAGGGTTCGTGTATCGAGCAATCAAAACAACGTTAATTTCAGAATGCAGCAAGAGGATAACAGAATGGATGTCGACTCCAATATGGATGTTGATGATCAACTTGAGATATACTTAGACGACAACGGTGAGCCATTATTACTGCCTCGTCCCTCCACTTCCACATCCGTTAGTGGAGAGAAGGGTCGTCGGAACCCTTTGCGTGCCCTCCAAAAGGGCCGCAAGGGTGGAAAATAG</t>
  </si>
  <si>
    <t>unnamed protein product [Taenia asiatica];COP9 signalosome complex subunit 7b [Echinococcus granulosus]/EUB59055.1 COP9 signalosome complex subunit 7b [Echinococcus granulosus]/KAH9284800.1 COP9 signalosome complex subunit 7b [Echinococcus granulosus]/CDS20199.1 cop9 signalosome complex subunit 7b [Echinococcus granulosus];cop9 signalosome complex subunit 7b [Echinococcus multilocularis]</t>
  </si>
  <si>
    <t>2.5E-130;1.4E-127;1.6E-126</t>
  </si>
  <si>
    <t>298;258;258</t>
  </si>
  <si>
    <t>234;258;258</t>
  </si>
  <si>
    <t>65;1;1</t>
  </si>
  <si>
    <t>55;1;1</t>
  </si>
  <si>
    <t>204;213;212</t>
  </si>
  <si>
    <t>87.18%;82.56%;82.17%</t>
  </si>
  <si>
    <t>78.52%;100.00%;100.00%</t>
  </si>
  <si>
    <t>92.49%;101.98%;101.98%</t>
  </si>
  <si>
    <t>VDK34141;XP_024350251;CDI98544</t>
  </si>
  <si>
    <t>381.0;372.0;370.0</t>
  </si>
  <si>
    <t>VDK34141</t>
  </si>
  <si>
    <t>EmuJ_000240900;TASK_LOCUS4877;TASK_LOCUS4877</t>
  </si>
  <si>
    <t>6211;60517;60517</t>
  </si>
  <si>
    <t>CDI98544;VDK34141;VDK34141</t>
  </si>
  <si>
    <t>GO:0016020-IEA;GO:0008180-IEA</t>
  </si>
  <si>
    <t>membrane-IEA;COP9 signalosome-IEA</t>
  </si>
  <si>
    <t>GO:0000338;GO:0000715;GO:0005515;GO:0005654;GO:0005829;GO:0006283;GO:0006508;GO:0008180;GO:0016020;GO:0034399;GO:0036099;GO:0044237;GO:0044703;GO:0050821</t>
  </si>
  <si>
    <t>protein deneddylation;nucleotide-excision repair, DNA damage recognition;protein binding;nucleoplasm;cytosol;transcription-coupled nucleotide-excision repair;proteolysis;COP9 signalosome;membrane;nuclear periphery;female germ-line stem cell population maintenance;cellular metabolic process;multi-organism reproductive process;protein stabilization</t>
  </si>
  <si>
    <t>Biological Process;Biological Process;Molecular Function;Cellular Component;Cellular Component;Biological Process;Biological Process;Cellular Component;Cellular Component;Cellular Component;Biological Process;Biological Process;Biological Process;Biological Process</t>
  </si>
  <si>
    <t>IPR000717;IPR000717;IPR045237;IPR000717</t>
  </si>
  <si>
    <t>Proteasome component (PCI) domain;Proteasome component (PCI) domain;Eukaryotic translation initiation factor 3 subunit M eIF3m/COP9 signalosome complex subunit 7 COPS7;Proteasome component (PCI) domain</t>
  </si>
  <si>
    <t>SM00088 (SMART);PF01399 (PFAM);PTHR15350 (PANTHER);PS50250 (PROSITE_PROFILES)</t>
  </si>
  <si>
    <t>;;GO:0008180;</t>
  </si>
  <si>
    <t>;;COP9 signalosome;</t>
  </si>
  <si>
    <t>TsM_000683600</t>
  </si>
  <si>
    <t>COP9 signalosome complex subunit 8</t>
  </si>
  <si>
    <t>ATGGATCAAGGTGATAGCAGTGATTCGGAAGTTTGCAGTCAGATCCTCGAACTTGAAAACTCGGAAATGGCTTCTGGTGTTTTATCTTCAAGCCAATATTTGAGCCTCCTTTGCCTCTACTTGAGAAACGACAGCCTAATGGCTGCTCGATTTTTGTGGAAACGCATTCCGAATGATTGCAAAACTGGGGATCCTTACCTGCAGTCTGTCTGGAATCTTACTGTTCTGCTTTTGAGACGACGCAACCAGGAGTTTCTTTCTTCATGTCGAGAATTTTTAAGGACCGAGGCTCTGCCAGAACAAGCTGTTCTGAACACTAGCTCTGGTGGATGTAGCAGTGCCGTCGAGCCGTTGCGTCTGCAGTGCCCGCAGTGCTCATTTCATACTACCAGTTCCATCACTCTCCGCCAGCACGCCTGGAGAAACCATTTGGATGAAAATCAGACATTCCAGAGTCGCTTCTACACTTGCTCGAAGTGCACAGCTACCACCACCGACCTCAACAGCCTCCGTGATCATTTCGCTCATGCACACGATATTCACGAACCTGATAACAAATTACGGTCTGGTCTCTCCACTGACATTAACGAGCACTCTTCCAAGTTCTTTCTTCGGCCTCACCCGTACGGAATCACCGCATCTGCTATCACTGCGTTACAGGTGAGAGTTATTGTCAGTTGGATCACTCTGACCCGCACTGCATTGCCCCAGCCGACGGCACGCAGTCCCACACCTCCTCCACCTTCTTCGCCTGTTGTGGAGGCTGAGGTGAGTGGAAGTAATGAGCTAATGGTGGTTGAGGACAGTGGGCCTACTGAGGTCCCTCCTGCCACCCCGCCGTTTGCTGAATCTTCTCACGGTCAGCCGACAGCTGTACCACCCCCGCCACCAGCAGCGGAATCGCAGGACTGGTCTCAGCTCATTAGTCGCGTGGATAAGAAGTTCTCCTGTCTCCTCTGCATCGCTTCCTCACCCTCCGTCTACTTTTACAATGGCCGAACTGAAGTAGTCTTTCACGTGGTTACGCGTCACCTCCTTCGGAAAGAAATCGAGGACGATCTGGCTCATCACAGGAAGCTGACAAATAAAATCAAACAACGAATCGGTGTGCTTTTTGTTGACGGGATGCACATCCGTTCTGGTGTTCACTACAAGAGACGTTATCGCCTTGTCAAGGATGCAGAACGAGTAGAGGCGGCACTCTTTCACTCAGTTGAGTTGCATCTACGCTGGAAAGCTGTCCTTGGAGCCGACGCCTCCTTGCCTCCGCAGAATATTTTCACCTGCTCTGGATGTCAGGCTGTGTTTCACAATGAGCAGATGGCAGTGAATCACATAAATCAGGAGCTGCGAGCTCAATTGCCGGACTTTATGCGCGCCCGCTCCTGCCCCTGGTCCCTAAGCGCTCGAGACGAGTGGGTGTGGTGTGTACCCGACCTTCAACCCTCACCGACATCGCAGCAACAGCATCCTCCACCACCATCACAGACCGCACTATCCCCTACTGCGCCCTCATCGTCTCCCCATGACTCCTTCTCCGCGACCTCGCTCACCATGGAGACTGGGCTCCCTAAGAGCCTCCTCTTTGCTAGTATCAACAACACCGCCGCTTCTCCTTCCTCTTCTGCATCACGTCGATTGTGTATGGAAGTCACCGCATGA</t>
  </si>
  <si>
    <t>unnamed protein product [Hydatigera taeniaeformis];COP9 signalosome complex subunit 8 [Echinococcus granulosus]/EUB63366.1 COP9 signalosome complex subunit 8 [Echinococcus granulosus];unnamed protein product [Taenia asiatica]</t>
  </si>
  <si>
    <t>Hydatigera taeniaeformis;Echinococcus granulosus/Echinococcus granulosus;Taenia asiatica</t>
  </si>
  <si>
    <t>1.6E-291;3.1E-284;2.1E-270</t>
  </si>
  <si>
    <t>577;576;557</t>
  </si>
  <si>
    <t>622;619;617</t>
  </si>
  <si>
    <t>459;445;420</t>
  </si>
  <si>
    <t>73.79%;71.89%;68.07%</t>
  </si>
  <si>
    <t>107.80%;107.47%;110.77%</t>
  </si>
  <si>
    <t>112.27%;111.73%;111.37%</t>
  </si>
  <si>
    <t>VDM34196;XP_024354562;VDK43473</t>
  </si>
  <si>
    <t>813.0;795.0;759.0</t>
  </si>
  <si>
    <t>VDM34196</t>
  </si>
  <si>
    <t>TTAC_LOCUS9410;TASK_LOCUS9461;TASK_LOCUS9461;TTAC_LOCUS9410;TASK_LOCUS9461;TASK_LOCUS9461;TTAC_LOCUS9410;TTAC_LOCUS9410;TASK_LOCUS9461;TTAC_LOCUS9410;TASK_LOCUS9461;TTAC_LOCUS9410;TTAC_LOCUS9410;TASK_LOCUS9461</t>
  </si>
  <si>
    <t>6205;60517;60517;6205;60517;60517;6205;6205;60517;6205;60517;6205;6205;60517</t>
  </si>
  <si>
    <t>VDM34196;VDK43473;VDK43473;VDM34196;VDK43473;VDK43473;VDM34196;VDM34196;VDK43473;VDM34196;VDK43473;VDM34196;VDM34196;VDK43473</t>
  </si>
  <si>
    <t>GO:0005737-IEA;GO:0032991-IEA;GO:0043231-IEA;GO:0000338-IEA;GO:0008180-IEA;GO:0010387-IEA;GO:0005634-IEA</t>
  </si>
  <si>
    <t>cytoplasm-IEA;protein-containing complex-IEA;intracellular membrane-bounded organelle-IEA;protein deneddylation-IEA;COP9 signalosome-IEA;COP9 signalosome assembly-IEA;nucleus-IEA</t>
  </si>
  <si>
    <t>Cellular Component-IEA;Cellular Component-IEA;Cellular Component-IEA;Biological Process-IEA;Cellular Component-IEA;Biological Process-IEA;Cellular Component-IEA</t>
  </si>
  <si>
    <t>GO:0000715;GO:0001101;GO:0004222;GO:0005654;GO:0005829;GO:0006283;GO:0007250;GO:0008180;GO:0008285;GO:0009416;GO:0009753;GO:0010387;GO:0030162;GO:0042461;GO:0042742;GO:0044703;GO:0048471;GO:0048477;GO:0050821;GO:0060562;GO:0060625;GO:1901224</t>
  </si>
  <si>
    <t>nucleotide-excision repair, DNA damage recognition;response to acid chemical;metalloendopeptidase activity;nucleoplasm;cytosol;transcription-coupled nucleotide-excision repair;activation of NF-kappaB-inducing kinase activity;COP9 signalosome;negative regulation of cell population proliferation;response to light stimulus;response to jasmonic acid;COP9 signalosome assembly;regulation of proteolysis;photoreceptor cell development;defense response to bacterium;multi-organism reproductive process;perinuclear region of cytoplasm;oogenesis;protein stabilization;epithelial tube morphogenesis;regulation of protein deneddylation;positive regulation of non-canonical NF-kappaB signal transduction</t>
  </si>
  <si>
    <t>Biological Process;Biological Process;Molecular Function;Cellular Component;Cellular Component;Biological Process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Biological Process</t>
  </si>
  <si>
    <t>IPR013087;IPR033464;noIPR;IPR013087</t>
  </si>
  <si>
    <t>Zinc finger C2H2-type;CSN8/PSMD8/EIF3K;CSN8/PSMD8/EIF3K;Zinc finger C2H2-type</t>
  </si>
  <si>
    <t>SM00355 (SMART);PF10075 (PFAM);G3DSA:3.30.160.60 (GENE3D);PS50157 (PROSITE_PROFILES)</t>
  </si>
  <si>
    <t>TsM_000580000</t>
  </si>
  <si>
    <t>copine 9</t>
  </si>
  <si>
    <t>ATGATTATCATCCAATGCATTGACTGGAACCGGAGCGGAAGGGAAGCCCTCATTGGAGAAACACGAGTAACGATAAATCAGCTCATTCAAATGCGCTCCTCCCAACCCATCTCCCTTCCACTCATCCATCCGAAGAAAGCGCGTCGAAAAAAGACTTACGTTAATTCCGGTGTGCTGTTGATTAATGAAGTCTCCATCGAAAAGGTGTACAGCTTTATAGACTACGTACAAGGGGGAACGGAGCTCAGTTGTTGCATCGCCATTGATTTCACAGCGAGTAATGGGTGCCCCCAAGTGCCCGGCACCCTTCATTTCTGCACGCGGGACCAACTTTCCAAATACGCTGTTGCGTTGCATGCAGTCGGGGAGATTATCAGTGATTACGACAGTGATAACCTCTTTCCCGCCTACGGATTTGGAGCTCGGATACCTCCGGAAAATCTTGTTTCGCACAATTTCCCCCTGAACGGCCATCCGGAGAATCCCTTTTGCCAGGGCATAGCTGGTGTCATGGAGGCCTACCGCTACGCTCTGCAGACCGTCACCCTTCACGGACCAACCAACTTCGCTCCAATCATCACTCAAGTGGCCAACCTGGCTCAACAGACCGACGATGGATCTCAGTATTATATTCTCCTCATCCTAACTGATGGCATCATCTGTGACATGCCACAGACCAAGGCAGCTGTTGTAAATGCATCAAGACTTCCAGTCAGTATAATTATTGTGGGGATCGGAGCGGCCGATTTCTCAGCTATGGAGGAGTTGGATGGTGATGAAATTCGCCTTACTTCAAGAGGCCGACGTGCTGACAGGGACATTGTTCAGTTCGTTCCCTTTGACGACTTTGTCAACTTGACCTCAGTGATGGATACGAAAAGACAGTTGGCAAGAGCAGTTTTGGCCGAGATTCCTGAGCAGCTGATTTCCTACATGCGATCCAAGGGCTACAAACCCCAAAATTTGGGACGAAAGCAGAGTCAAATGTCACGGCTCTCGAAGAGCGCCAGAGACAGTGTCAAAAACGAGACAGACGGCTCCAACAGTTATAAGCGCTCGGACCACTGTAATCCTCAATCATCCTCACCCTCAGCTCCGCCCCATCCCTCCATTTGA</t>
  </si>
  <si>
    <t>copine 9 [Echinococcus granulosus];Copine-9 [Echinococcus granulosus];Copine-9 [Echinococcus granulosus]/EUB62022.1 Copine-9 [Echinococcus granulosus];copine 9 [Echinococcus multilocularis]</t>
  </si>
  <si>
    <t>1.0E-256;2.2E-253;2.0E-256;2.1E-252</t>
  </si>
  <si>
    <t>371;579;389;383</t>
  </si>
  <si>
    <t>371;371;371;383</t>
  </si>
  <si>
    <t>1;209;19;1</t>
  </si>
  <si>
    <t>358;358;358;357</t>
  </si>
  <si>
    <t>96.50%;96.50%;96.50%;93.21%</t>
  </si>
  <si>
    <t>100.00%;64.08%;95.37%;100.00%</t>
  </si>
  <si>
    <t>99.73%;99.73%;99.73%;102.96%</t>
  </si>
  <si>
    <t>CDS19910;KAH9284228;XP_024353218;CDI98251</t>
  </si>
  <si>
    <t>709.0;709.0;709.0;698.0</t>
  </si>
  <si>
    <t>copine 9 [Echinococcus granulosus]</t>
  </si>
  <si>
    <t>CDS19910</t>
  </si>
  <si>
    <t>EGR_03043;EGR_03043;EmuJ_000209350;EmuJ_000209350;EmuJ_000209350;EGR_03043</t>
  </si>
  <si>
    <t>6210;6210;6211;6211;6211;6210</t>
  </si>
  <si>
    <t>CDS19910;CDS19910;CDI98251;CDI98251;CDI98251;CDS19910</t>
  </si>
  <si>
    <t>GO:0071277-IEA;GO:0005544-IEA;GO:0005886-IEA</t>
  </si>
  <si>
    <t>cellular response to calcium ion-IEA;calcium-dependent phospholipid binding-IEA;plasma membrane-IEA</t>
  </si>
  <si>
    <t>GO:0005544;GO:0005886;GO:0071277</t>
  </si>
  <si>
    <t>calcium-dependent phospholipid binding;plasma membrane;cellular response to calcium ion</t>
  </si>
  <si>
    <t>IPR002035;IPR010734;IPR045052;IPR036465</t>
  </si>
  <si>
    <t>von Willebrand factor, type A;Copine, C-terminal;Copine;von Willebrand factor A-like domain superfamily</t>
  </si>
  <si>
    <t>SM00327 (SMART);PF07002 (PFAM);PTHR10857 (PANTHER);SSF53300 (SUPERFAMILY)</t>
  </si>
  <si>
    <t>;;GO:0005544/GO:0005544/GO:0071277/GO:0005886;</t>
  </si>
  <si>
    <t>;;calcium-dependent phospholipid binding/calcium-dependent phospholipid binding/cellular response to calcium ion/plasma membrane;</t>
  </si>
  <si>
    <t>;;Molecular Function/Molecular Function/Biological Process/Cellular Component;</t>
  </si>
  <si>
    <t>TsM_000261300</t>
  </si>
  <si>
    <t>Copine-9</t>
  </si>
  <si>
    <t>ATGGATGATGAACTTGGTACTGAAGTTGAAATATCTATAGCGTGCAGGAACCTTGCTGATACCGATGTTCTTTCAAAGTCAGACCCAGGTAATCTTTTCTGTACAGGTTTCACTTCTATAGTTGTGGTCGTTTTCGAGTTCTGTCCAGCTCTTGAGGATTGGAGGGAGATTTGGAGGTCTGAAACAATACAAAACAATTTGAATCCTAACTTTTCAAGGAAGTTGGTGCTGCAGTACCATTTTGAGGAGCAGAAAAAATTAAAATTCGCTGTATACGATGTCGACGATCCTAATGAACCTTTGCGGCATCAGGATTTTTTGGGTTCCTGTGATGCAACACTAGGAGAAATAGTTTCAGTTGGGGAATTAGAGAGGAGTTTACGCGGTGGACCTTCAGGAAATAAAGGAACGCTTATACTCATTGCTGAGGAAACAGTCACATGCAATGATGAAATCACTCTCAATATTAGTGCCAAAAATCTGGACAGGAAAGATATTATTGGCCTTTCGGATCCGTTTCTTGCTTTCTATCGTCTGCACGAAAACGGAAGCGTCACAGTTGCTCATCGAACGGAAGTTATTAAGAACACGTTGAACCCCTCCTGGAGTACCATGATATTGCCAGTTCGACTTCTTTGCAACGGAGATCTCAATCGGTATGTTTTAGTCTTTTTATTCTATTCTATTCATCGGATTCTTCGCCATTTCAGTAGTTCTGCAGGCGGGTATGCTACCATTGAGGACTGGTCTAGTACTATCAACTTGCAGCAGTACTGGGCGGCTATGGTTATCAATATTATGCTTCCAAGGTGGTTAAAACTCGTGGAGGTTGGACTGTTCTTCTAA</t>
  </si>
  <si>
    <t>Copine-9 [Echinococcus granulosus]</t>
  </si>
  <si>
    <t>2.3E-135</t>
  </si>
  <si>
    <t>579</t>
  </si>
  <si>
    <t>223</t>
  </si>
  <si>
    <t>212</t>
  </si>
  <si>
    <t>206</t>
  </si>
  <si>
    <t>92.38%</t>
  </si>
  <si>
    <t>38.51%</t>
  </si>
  <si>
    <t>79.08%</t>
  </si>
  <si>
    <t>KAH9284228</t>
  </si>
  <si>
    <t>405.0</t>
  </si>
  <si>
    <t>noIPR;IPR000008;IPR035892;IPR000008;noIPR;IPR045052;IPR000008;IPR000008;IPR037768;noIPR;IPR035892;IPR035892</t>
  </si>
  <si>
    <t>null;DOMAIN;HOMOLOGOUS_SUPERFAMILY;DOMAIN;DOMAIN;FAMILY;DOMAIN;DOMAIN;DOMAIN;DOMAIN;HOMOLOGOUS_SUPERFAMILY;HOMOLOGOUS_SUPERFAMILY</t>
  </si>
  <si>
    <t>null;C2 domain;C2 domain superfamily;C2 domain;C2 domain;Copine;C2 domain;C2 domain;Copine, C2B domain;Copine, C2B domain;C2 domain superfamily;C2 domain superfamily</t>
  </si>
  <si>
    <t>G3DSA:2.60.40.150:FF:000099 (FUNFAM);SM00239 (SMART);G3DSA:2.60.40.150 (GENE3D);PF00168 (PFAM);PIRSR000550-4 (PIRSR);PTHR10857 (PANTHER);PS50004 (PROSITE_PROFILES);PS50004 (PROSITE_PROFILES);cd04047 (CDD);cd04048 (CDD);SSF49562 (SUPERFAMILY);SSF49562 (SUPERFAMILY)</t>
  </si>
  <si>
    <t>;;;;;GO:0005544/GO:0071277/GO:0005886/GO:0005544;;;;;;</t>
  </si>
  <si>
    <t>;;;;;calcium-dependent phospholipid binding/cellular response to calcium ion/plasma membrane/calcium-dependent phospholipid binding;;;;;;</t>
  </si>
  <si>
    <t>;;;;;Molecular Function/Biological Process/Cellular Component/Molecular Function;;;;;;</t>
  </si>
  <si>
    <t>TsM_000179400</t>
  </si>
  <si>
    <t>copper transport protein</t>
  </si>
  <si>
    <t>ATGCATTACTCATTTTCAAAGACTTACAATTTCGAAGTCGAAATGACCTGCGAGGGGTGTGCCAATGCAGTGAAGCGAGTGTTGTCGAAGCTCGGAAGCGATGTTTCTTCTGTACACACAGATGTTGACAAAAACACCGTCACAGTGACTTCCACTCTTCCTGAGAAAACTATACTGGAAACGCTTCTAAAGACTTCAAAACCTGTGAACGTCATCCACTAA</t>
  </si>
  <si>
    <t>copper transport protein [Echinococcus multilocularis];unnamed protein product [Taenia asiatica];copper transport protein [Hymenolepis microstoma]</t>
  </si>
  <si>
    <t>Echinococcus multilocularis;Taenia asiatica;Hymenolepis microstoma</t>
  </si>
  <si>
    <t>1.5E-30;3.3E-30;7.0E-27</t>
  </si>
  <si>
    <t>70;59;70</t>
  </si>
  <si>
    <t>68;59;68</t>
  </si>
  <si>
    <t>3;1;3</t>
  </si>
  <si>
    <t>16;43;16</t>
  </si>
  <si>
    <t>61;56;57</t>
  </si>
  <si>
    <t>89.71%;94.92%;83.82%</t>
  </si>
  <si>
    <t>97.14%;100.00%;97.14%</t>
  </si>
  <si>
    <t>91.89%;79.73%;91.89%</t>
  </si>
  <si>
    <t>CDS42707;VDK36093;CDS32468</t>
  </si>
  <si>
    <t>112.0;111.0;103.0</t>
  </si>
  <si>
    <t>copper transport protein [Echinococcus multilocularis]</t>
  </si>
  <si>
    <t>CDS42707</t>
  </si>
  <si>
    <t>TASK_LOCUS6075;TASK_LOCUS6075;EmuJ_001042200;EmuJ_001042200;TASK_LOCUS6075;EmuJ_001042200;EmuJ_001042200;TASK_LOCUS6075</t>
  </si>
  <si>
    <t>60517;60517;6211;6211;60517;6211;6211;60517</t>
  </si>
  <si>
    <t>VDK36093;VDK36093;CDS42707;CDS42707;VDK36093;CDS42707;CDS42707;VDK36093</t>
  </si>
  <si>
    <t>GO:0006825-IEA;GO:0046872-IEA;GO:0005829-IEA;GO:0016531-IEA</t>
  </si>
  <si>
    <t>copper ion transport-IEA;metal ion binding-IEA;cytosol-IEA;copper chaperone activity-IEA</t>
  </si>
  <si>
    <t>GO:0005375;GO:0005507;GO:0005829;GO:0006878;GO:0006879;GO:0009651;GO:0015677;GO:0015680;GO:0016531;GO:0019904;GO:0032767;GO:0034599;GO:0034759;GO:0035434;GO:0046686;GO:0046907;GO:0051117;GO:0065008</t>
  </si>
  <si>
    <t>copper ion transmembrane transporter activity;copper ion binding;cytosol;intracellular copper ion homeostasis;intracellular iron ion homeostasis;response to salt stress;copper ion import;protein maturation by copper ion transfer;copper chaperone activity;protein domain specific binding;copper-dependent protein binding;cellular response to oxidative stress;regulation of iron ion transmembrane transport;copper ion transmembrane transport;response to cadmium ion;intracellular transport;ATPase binding;regulation of biological quality</t>
  </si>
  <si>
    <t>Molecular Function;Molecular Function;Cellular Component;Biological Process;Biological Process;Biological Process;Biological Process;Biological Process;Molecular Function;Molecular Function;Molecular Function;Biological Process;Biological Process;Biological Process;Biological Process;Biological Process;Molecular Function;Biological Process</t>
  </si>
  <si>
    <t>noIPR;noIPR;IPR006121;IPR051881;IPR006121;IPR006121;IPR036163</t>
  </si>
  <si>
    <t>null;null;DOMAIN;FAMILY;DOMAIN;DOMAIN;HOMOLOGOUS_SUPERFAMILY</t>
  </si>
  <si>
    <t>null;null;Heavy metal-associated domain, HMA;Copper transport ATOX1-like;Heavy metal-associated domain, HMA;Heavy metal-associated domain, HMA;Heavy metal-associated domain superfamily</t>
  </si>
  <si>
    <t>G3DSA:3.30.70.100:FF:000008 (FUNFAM);G3DSA:3.30.70.100 (GENE3D);PF00403 (PFAM);PTHR46365 (PANTHER);PS50846 (PROSITE_PROFILES);cd00371 (CDD);SSF55008 (SUPERFAMILY)</t>
  </si>
  <si>
    <t>;;GO:0046872;GO:0005829/GO:0006825/GO:0016531;GO:0046872;GO:0046872;GO:0046872</t>
  </si>
  <si>
    <t>;;metal ion binding;cytosol/copper ion transport/copper chaperone activity;metal ion binding;metal ion binding;metal ion binding</t>
  </si>
  <si>
    <t>;;Molecular Function;Cellular Component/Biological Process/Molecular Function;Molecular Function;Molecular Function;Molecular Function</t>
  </si>
  <si>
    <t>TsM_000481900</t>
  </si>
  <si>
    <t>coproporphyrinogen III oxidase</t>
  </si>
  <si>
    <t>ATGATGAGTCGGGTGCTAGTTGCGGCCGCGGTGGGAGCTGTGGCTTTATATGCGGGCTATAGGGCGTACCAGTGCTTAGTACATCGAAAAGAATTTCATGAGTATATCTCCTTTGAAAACGATCTTACACAGAATGATCCATCGAAATGGATGGCTGACCCAATTACGCCCATTGAAACCCTTCTTCATTCAGGTGGTATTCATTCGAAGATGGAATTACTTTGCATGAATCTTCAATCTCACTTATGTCGATGTATGGAGGCTATTGATGGCAAGGCGCGCTTCTTTGTTGACCGTTGGACGCGTAAAAATGATGAAGGTGGTGGTATCTCTTGTGTACTCCAAGAAGGCAATGTCTTTGAAAAAGCCGCAATTAATATCAGTGTGATAAATTGTAGTCTCTCCGATCAAGCAATCAAGCAAATGAAAGAAGGGGTGAAGGGACTGGAGAACGAACACCCCTACAGGTGTAGTGTAGTGGGGATCAGTTCGGTCAATCATCCACGAAATCCTCATGCACCAACGATGCACTTCAACTACCGTTATTTTGAGCTAACCGACGTGGAGACAAACCAGACGATATGGTGGTTCGGTGGAGGTTGTGATCTAACTCCCTCCTTCCTCTACGAGGAGGATGTCAAACACTTTCACGGCCTTTTCAAGGCTGTCTGTGATGCTCACAGTCCCTCCTATTACCATGACTTTAAGACGTGGTGTGATGAGTACTTTTTTATCAAACATAGAGGTGAAGCACGGGGCGTCGGTGGCATCTTTTTTGATAATCTGGATAGCCCCTCGCGAGATGAGATCTTTTCGTTCGTTCGAGACTGTGCTGCTGCTGTGGCACCATCCTACTTGCCAATCATTGTGAAACGGCTGAAGACGCCCTACAACGATAAGGAGAGGCAGTGGCAGCTGCTACGCCGTGGCCGCTATGTGGAGTTCAATCTGATCTACGATAGAGGCACTAAGTTCGGTCTCTTCACACCCCATGGTAGGATTGAGAGCATCTTTGTCTCAATGCCCTTGTACGCCAAATGGGTTTACTGCCATGACCCCTCTGACGACAAGAGATATATGGACCTGTTGGACGTTTTGAAGAAACCGCGGGACTGGGCCTAG</t>
  </si>
  <si>
    <t>coproporphyrinogen III oxidase [Echinococcus multilocularis];Coproporphyrinogen-III oxidase [Echinococcus granulosus]/EUB55646.1 Coproporphyrinogen-III oxidase [Echinococcus granulosus]/CDS23716.1 coproporphyrinogen III oxidase [Echinococcus granulosus];Oxygen-dependent coproporphyrinogen-III oxidase, mitochondrial [Echinococcus granulosus]</t>
  </si>
  <si>
    <t>Echinococcus multilocularis;Echinococcus granulosus/Echinococcus granulosus/Echinococcus granulosus;Echinococcus granulosus</t>
  </si>
  <si>
    <t>2.4E-233;6.8E-233;6.7E-212</t>
  </si>
  <si>
    <t>372;372;323</t>
  </si>
  <si>
    <t>4;4;151</t>
  </si>
  <si>
    <t>333;334;296</t>
  </si>
  <si>
    <t>89.52%;89.78%;91.64%</t>
  </si>
  <si>
    <t>99.47%;99.47%;86.36%</t>
  </si>
  <si>
    <t>CDS41637;XP_024346842;KAH9278366</t>
  </si>
  <si>
    <t>650.0;649.0;593.0</t>
  </si>
  <si>
    <t>coproporphyrinogen III oxidase [Echinococcus multilocularis]</t>
  </si>
  <si>
    <t>CDS41637</t>
  </si>
  <si>
    <t>EmuJ_000930300;EmuJ_000930300;EmuJ_000930300;EmuJ_000930300;EmuJ_000930300;EmuJ_000930300</t>
  </si>
  <si>
    <t>CDS41637;CDS41637;CDS41637;CDS41637;CDS41637;CDS41637</t>
  </si>
  <si>
    <t>GO:0005737-IEA;GO:0006779-IEA;GO:0004109-IEA;GO:0016491-IEA;GO:0006782-IEA;GO:0006783-IEA</t>
  </si>
  <si>
    <t>cytoplasm-IEA;porphyrin-containing compound biosynthetic process-IEA;coproporphyrinogen oxidase activity-IEA;oxidoreductase activity-IEA;protoporphyrinogen IX biosynthetic process-IEA;heme biosynthetic process-IEA</t>
  </si>
  <si>
    <t>Cellular Component-IEA;Biological Process-IEA;Molecular Function-IEA;Molecular Function-IEA;Biological Process-IEA;Biological Process-IEA</t>
  </si>
  <si>
    <t>GO:0004109;GO:0005212;GO:0005391;GO:0005743;GO:0005758;GO:0005829;GO:0006782;GO:0010039;GO:0010248;GO:0010288;GO:0016887;GO:0017085;GO:0035725;GO:0042625;GO:0042803;GO:0044249;GO:0046685;GO:0051597;GO:0071805</t>
  </si>
  <si>
    <t>coproporphyrinogen oxidase activity;structural constituent of eye lens;P-type sodium:potassium-exchanging transporter activity;mitochondrial inner membrane;mitochondrial intermembrane space;cytosol;protoporphyrinogen IX biosynthetic process;response to iron ion;establishment or maintenance of transmembrane electrochemical gradient;response to lead ion;ATP hydrolysis activity;response to insecticide;sodium ion transmembrane transport;ATPase-coupled ion transmembrane transporter activity;protein homodimerization activity;cellular biosynthetic process;response to arsenic-containing substance;response to methylmercury;potassium ion transmembrane transport</t>
  </si>
  <si>
    <t>Molecular Function;Molecular Function;Molecular Function;Cellular Component;Cellular Component;Cellular Component;Biological Process;Biological Process;Biological Process;Biological Process;Molecular Function;Biological Process;Biological Process;Molecular Function;Molecular Function;Biological Process;Biological Process;Biological Process;Biological Process</t>
  </si>
  <si>
    <t>EC:7.2.2.13;EC:1.3.3.3;EC:7.2.2.3;EC:3.6.1.15;EC:7.2.2.6</t>
  </si>
  <si>
    <t>Na(+)/K(+)-exchanging ATPase;coproporphyrinogen oxidase;P-type Na(+) transporter;nucleoside-triphosphate phosphatase;P-type K(+) transporter</t>
  </si>
  <si>
    <t>IPR001260;noIPR;IPR001260;IPR036406;IPR001260;IPR001260;IPR018375;noIPR;noIPR;noIPR;noIPR;noIPR;IPR036406</t>
  </si>
  <si>
    <t>FAMILY;FAMILY;FAMILY;HOMOLOGOUS_SUPERFAMILY;FAMILY;FAMILY;CONSERVED_SITE;CONSERVED_SITE;CONSERVED_SITE;CONSERVED_SITE;CONSERVED_SITE;CONSERVED_SITE;HOMOLOGOUS_SUPERFAMILY</t>
  </si>
  <si>
    <t>Coproporphyrinogen III oxidase, aerobic;Coproporphyrinogen III oxidase, aerobic;Coproporphyrinogen III oxidase, aerobic;Oxygen-dependent coproporphyrinogen III oxidase superfamily;Coproporphyrinogen III oxidase, aerobic;Coproporphyrinogen III oxidase, aerobic;Coproporphyrinogen III oxidase, conserved site;Coproporphyrinogen III oxidase, conserved site;Coproporphyrinogen III oxidase, conserved site;Coproporphyrinogen III oxidase, conserved site;Coproporphyrinogen III oxidase, conserved site;Coproporphyrinogen III oxidase, conserved site;Oxygen-dependent coproporphyrinogen III oxidase superfamily</t>
  </si>
  <si>
    <t>PR00073 (PRINTS);G3DSA:3.40.1500.10:FF:000002 (FUNFAM);PIRSF000166 (PIRSF);G3DSA:3.40.1500.10 (GENE3D);PF01218 (PFAM);PTHR10755 (PANTHER);PS01021 (PROSITE_PATTERNS);SIGNAL_PEPTIDE_H_REGION (PHOBIUS);NON_CYTOPLASMIC_DOMAIN (PHOBIUS);SIGNAL_PEPTIDE_N_REGION (PHOBIUS);SIGNAL_PEPTIDE (PHOBIUS);SIGNAL_PEPTIDE_C_REGION (PHOBIUS);SSF102886 (SUPERFAMILY)</t>
  </si>
  <si>
    <t>GO:0006779/GO:0004109;;GO:0006779/GO:0004109;GO:0006779/GO:0004109;GO:0006779/GO:0004109;GO:0006779/GO:0004109/GO:0004109/GO:0005737/GO:0006782;GO:0006779/GO:0004109;;;;;;GO:0006779/GO:0004109</t>
  </si>
  <si>
    <t>porphyrin-containing compound biosynthetic process/coproporphyrinogen oxidase activity;;porphyrin-containing compound biosynthetic process/coproporphyrinogen oxidase activity;porphyrin-containing compound biosynthetic process/coproporphyrinogen oxidase activity;porphyrin-containing compound biosynthetic process/coproporphyrinogen oxidase activity;porphyrin-containing compound biosynthetic process/coproporphyrinogen oxidase activity/coproporphyrinogen oxidase activity/cytoplasm/protoporphyrinogen IX biosynthetic process;porphyrin-containing compound biosynthetic process/coproporphyrinogen oxidase activity;;;;;;porphyrin-containing compound biosynthetic process/coproporphyrinogen oxidase activity</t>
  </si>
  <si>
    <t>Biological Process/Molecular Function;;Biological Process/Molecular Function;Biological Process/Molecular Function;Biological Process/Molecular Function;Biological Process/Molecular Function/Molecular Function/Cellular Component/Biological Process;Biological Process/Molecular Function;;;;;;Biological Process/Molecular Function</t>
  </si>
  <si>
    <t>TsM_000032000</t>
  </si>
  <si>
    <t>Corepressor interacting with RBPJ 1</t>
  </si>
  <si>
    <t>ATGGGCAAGGGTTACAATAATTACATGTGCAAGAAGTTTTTCCATCCTACAAACTTTGAAAATATCAAGAGGAAATGGATGGCAGAGCAAAAGGAGGAGTTTGACAGCAAGAGAGAACAGGAGAGGCTTACTCAGTATCGTCGCGAACAGGAAATACTGGAAAACCGTGTACTTCTCGGAGATGAGAAGGCGCGTCTGGGACTGGCATGGATGTATGACCAACCAGCTATTATGGAGCCAGAAAAAGAGGCAGACAGGAATGACGCGAAATTTGAGTGGCAACGGAAGTACAACGCTCCCCGTGAAAGTTACTGCAAGAATTCCTCTGATGTCACTGACCAACCGTTCGGTATCGAGGTAAGGAACGTGCGTTGCATGCGCTGCAAGCAGTGGGGGCACTTAAACACAGATCGGACTTGTCCATTGTATGGACAGTCGTTCACCCAAGAGCCGACGGCGGGTACTTTGCGCTCCCTAGATCGTGCAAAATCTAACCTACGTAAGGAGGGATTGGCATTTAAAAAGTCCGCTGAATCTACGGGTCTTAATGCGATAGTCTACAAGGCCAAGCGCGCTGTCTCAAGTTCTCACGGCTTAGATCCCGAGGCGTCTTTGCGGGATGAGGAATCGGATGATCTTGCTGTAGTCGGCGGTAGTGATGATGAGTGCGAGGTTGTCAGCGACACACGCGAAGGTGTGTCAGAGAAGCTGGAAGTGGAACTCGTGCTTTCTCGGTCTGATGAGGAAGTCGCTGAGGTGGGCAATGACGACAGTGATTCTGATAACTCACTGTCCGTTGAGAATGTGGTGTCTGAAGAGAATGAAGAAGTCTCACTGAAGCTGCTGAATGAGGAGCTTTCTTCACGTCGCCTCGGCTTCGACCGGATTCTGCGTCGGTATCGCCTAGACGAGGTGCTACCAGAGGAAGAGGTTTCAGAAATGTAG</t>
  </si>
  <si>
    <t>unnamed protein product [Taenia asiatica];Corepressor interacting with RBPJ [Echinococcus granulosus]/EUB59822.1 Corepressor interacting with RBPJ [Echinococcus granulosus]/KAH9284374.1 Corepressor interacting with RBPJ 1 [Echinococcus granulosus];Corepressor interacting with RBPJ 1 [Echinococcus granulosus];Corepressor interacting with RBPJ 1 [Echinococcus multilocularis];unnamed protein product [Hydatigera taeniaeformis];unnamed protein product [Taenia asiatica]</t>
  </si>
  <si>
    <t>Taenia asiatica;Echinococcus granulosus/Echinococcus granulosus/Echinococcus granulosus;Echinococcus granulosus;Echinococcus multilocularis;Hydatigera taeniaeformis;Taenia asiatica</t>
  </si>
  <si>
    <t>9.8E-147;1.6E-145;2.1E-145;2.9E-145;3.9E-144;2.8E-21</t>
  </si>
  <si>
    <t>251;251;258;267;252;881</t>
  </si>
  <si>
    <t>203;203;203;203;203;112</t>
  </si>
  <si>
    <t>1;1;8;17;1;770</t>
  </si>
  <si>
    <t>203;203;210;219;203;881</t>
  </si>
  <si>
    <t>1;1;1;1;1;609</t>
  </si>
  <si>
    <t>203;202;202;202;201;85</t>
  </si>
  <si>
    <t>100.00%;99.51%;99.51%;99.51%;99.01%;75.89%</t>
  </si>
  <si>
    <t>80.88%;80.88%;78.68%;76.03%;80.56%;12.71%</t>
  </si>
  <si>
    <t>64.44%;64.44%;64.44%;64.44%;64.44%;35.56%</t>
  </si>
  <si>
    <t>1;1;1;1;1;-2</t>
  </si>
  <si>
    <t>VDK36970;XP_024351018;CDS20357;CDI98707;VDM15572;VDK36969</t>
  </si>
  <si>
    <t>423.0;420.0;420.0;420.0;417.0;107.0</t>
  </si>
  <si>
    <t>VDK36970</t>
  </si>
  <si>
    <t>EGR_05298;TTAC_LOCUS17;TASK_LOCUS6573;TTAC_LOCUS17;EmuJ_000257500;EmuJ_000257500;EGR_05298;TTAC_LOCUS17;TASK_LOCUS6573;EmuJ_000257500;EGR_05298;TASK_LOCUS6573</t>
  </si>
  <si>
    <t>6210;6205;60517;6205;6211;6211;6210;6205;60517;6211;6210;60517</t>
  </si>
  <si>
    <t>CDS20357;VDM15572;VDK36970;VDM15572;CDI98707;CDI98707;CDS20357;VDM15572;VDK36970;CDI98707;CDS20357;VDK36970</t>
  </si>
  <si>
    <t>GO:0003714-IEA;GO:0045892-IEA;GO:0005634-IEA</t>
  </si>
  <si>
    <t>transcription corepressor activity-IEA;negative regulation of DNA-templated transcription-IEA;nucleus-IEA</t>
  </si>
  <si>
    <t>GO:0000122;GO:0000981;GO:0003714;GO:0005815;GO:0010628;GO:0010629;GO:0016607;GO:0019901;GO:0032991;GO:0042826;GO:0045944</t>
  </si>
  <si>
    <t>negative regulation of transcription by RNA polymerase II;DNA-binding transcription factor activity, RNA polymerase II-specific;transcription corepressor activity;microtubule organizing center;positive regulation of gene expression;negative regulation of gene expression;nuclear speck;protein kinase binding;protein-containing complex;histone deacetylase binding;positive regulation of transcription by RNA polymerase II</t>
  </si>
  <si>
    <t>Biological Process;Molecular Function;Molecular Function;Cellular Component;Biological Process;Biological Process;Cellular Component;Molecular Function;Cellular Component;Molecular Function;Biological Process</t>
  </si>
  <si>
    <t>noIPR;IPR019339;IPR019339;IPR040014</t>
  </si>
  <si>
    <t>null;DOMAIN;DOMAIN;FAMILY</t>
  </si>
  <si>
    <t>null;CBF1-interacting co-repressor CIR, N-terminal domain;CBF1-interacting co-repressor CIR, N-terminal domain;Corepressor interacting with RBPJ 1</t>
  </si>
  <si>
    <t>Coil (COILS);SM01083 (SMART);PF10197 (PFAM);PTHR13151 (PANTHER)</t>
  </si>
  <si>
    <t>;;;GO:0003714/GO:0045892/GO:0005634/GO:0003714</t>
  </si>
  <si>
    <t>;;;transcription corepressor activity/negative regulation of DNA-templated transcription/nucleus/transcription corepressor activity</t>
  </si>
  <si>
    <t>;;;Molecular Function/Biological Process/Cellular Component/Molecular Function</t>
  </si>
  <si>
    <t>TsM_000033000</t>
  </si>
  <si>
    <t>coronin 1C</t>
  </si>
  <si>
    <t>ATGACGCCTCCTCTTGTTTGTCTGAAGGTACCATTTAGTATGTTTGTTCGGAAAAGCAAGTTCAAGCATATCATCGGCAAACCCAATAAGAAGGAGTTCTGTTACGATGAAATCCGAATTACAAAAAGTAGCTGGGATTCCACTTTTTGTTCTGTAAATCCAAAATATCTGGCAATTATCACAGAAGCTGCTGGCGGTGGAGCGTTCCTTGTTTTGCCAATCGAAAAGTATGGTCGAGTGGGGCGGGACGCACCGCTAGTGGCTGGCCACCGGGCTGCTGTGCTCGACATCGAGTGGTGTCCGCACAATGATGACCTCATTGCCTCGGGCTCCGAGGATTGCACTGCCAAGGTTTGGCAGATCCCCGAGGGTGGCCTTCAGCCGGAGACTAACCTCACTACTCCAGTCGCCGATCTGGTCGCTCATCAACGTCGCGTCGGTCTCGTCAAGTGGCATCCTACCGCCGAATACGTTCTCCTTACCGCAGGCACATCTCATTTTCTGTTTTGCTGTGCGGACAACATAATTTTCATTTGGAACGTTTCGACTGAGGAGAAATTGATAACAATCAACTTCCCCGACATGGTGCTTTCAGCCAGCTTCAATTGGAATGGCTCCCGTCTCGTCACTACTTGCAAAGACCGCCACACCCGTATAATTGATCCCCGAAAGGGGACCATTCTGAAGGAGAATATCTGTCACCAGGGAACGAAGCCACAACAGGCTATCTACCTCAAAGATGGTCGCATCTTCACCACTGGTTTCTCCCCAATGAGCGAGCGTCAGTTTGCCTTGTGGGCTAAAGATGATGTGTCAAAAAGGCTGGTGGAACAGGATCTCGACATCAGCAATGGTATCATGTTCCCCTTCTACGACCCAGACAGCAACCTCATCTTCCTCTGTGGCAAGGGTGACTCCTCAATGCGTTACTTCGAAGTGACAGACGACGATCCCTACATCTTCTTCATTGACACCATGACCAGTTCCGATCCACAGCGCGGCATCGGTTGGATGCCGAAGCGGGGCCTCAACGTGAACCAAAATGAGATTGCACGCTTCTACAAATTACACACACGCGGATTCTGCGAAGTCATTCCCTTCACGGTGCCAAGAAAGTCGGTCCTCTACCAGGACGACCTCTACCCCGATACTGTCGGTGACACACCCGCTCTCTCCGCCGATGAGTGGATGTCGGGCAAGGACGCAGATCCTATCCTGATATCGCTGAAGGATGGTTTCGTGAGCGGCGAAGCGGACGGCAAGAAGAACGGCAAGCTGCCGTCAACGCGACCGAAATTGACTGAGTCAAAGTTAGGCGGTGCTCACCATCAACACCAGGCGCCCCGCAGCAACACCACGTCCGCAGCTACCGACTCCGTTCGACCCTCCCGTACTAGTTCCAATGCTGTTTCCGCTAGCGGTGAAATCGCCAAATCGAGTGACTTCGGTGGGATAAATCCTGAGGAGGTGCAACAGTTGTTGGACGACATGCGGAAGATGAAGATTATTATCAAGGGTCACGAGAGACGAATAAAGCATCTGGAGGAACAGTTGAAGGGAGGACAGTAG</t>
  </si>
  <si>
    <t>unnamed protein product [Taenia asiatica];Coronin-1B [Echinococcus granulosus];coronin 1C [Echinococcus multilocularis];Coronin-1B [Echinococcus granulosus]/EUB59815.1 Coronin-1B [Echinococcus granulosus];coronin 1C [Echinococcus granulosus]</t>
  </si>
  <si>
    <t>509;525;525;500;509</t>
  </si>
  <si>
    <t>509;514;514;509;514</t>
  </si>
  <si>
    <t>1;20;20;16;20</t>
  </si>
  <si>
    <t>40;25;25;40;25</t>
  </si>
  <si>
    <t>508;491;491;477;475</t>
  </si>
  <si>
    <t>99.80%;95.53%;95.53%;93.71%;92.41%</t>
  </si>
  <si>
    <t>100.00%;97.90%;97.90%;101.80%;100.98%</t>
  </si>
  <si>
    <t>97.32%;98.28%;98.28%;97.32%;98.28%</t>
  </si>
  <si>
    <t>VDK36040;KAH9285129;CDI98717;XP_024351011;CDS20367</t>
  </si>
  <si>
    <t>1043.0;989.0;989.0;959.0;950.0</t>
  </si>
  <si>
    <t>VDK36040</t>
  </si>
  <si>
    <t>EmuJ_000258300;EmuJ_000258300;TASK_LOCUS6046;TASK_LOCUS6046;TASK_LOCUS6046;EGR_05291;EmuJ_000258300;EGR_05291;EGR_05291</t>
  </si>
  <si>
    <t>6211;6211;60517;60517;60517;6210;6211;6210;6210</t>
  </si>
  <si>
    <t>CDI98717;CDI98717;VDK36040;VDK36040;VDK36040;CDS20367;CDI98717;CDS20367;CDS20367</t>
  </si>
  <si>
    <t>GO:0051015-IEA;GO:0007015-IEA;GO:0016477-IEA</t>
  </si>
  <si>
    <t>actin filament binding-IEA;actin filament organization-IEA;cell migration-IEA</t>
  </si>
  <si>
    <t>GO:0001725;GO:0001772;GO:0001845;GO:0001891;GO:0003785;GO:0005769;GO:0005829;GO:0005884;GO:0005911;GO:0007527;GO:0008360;GO:0010522;GO:0010633;GO:0010762;GO:0010771;GO:0014031;GO:0016328;GO:0016482;GO:0016600;GO:0030027;GO:0030335;GO:0030424;GO:0030833;GO:0030864;GO:0031267;GO:0031339;GO:0032036;GO:0032426;GO:0032796;GO:0034316;GO:0035767;GO:0036120;GO:0038180;GO:0042060;GO:0042102;GO:0042803;GO:0043524;GO:0043548;GO:0044387;GO:0045184;GO:0045335;GO:0048471;GO:0048534;GO:0048873;GO:0050832;GO:0050918;GO:0051015;GO:0051017;GO:0051279;GO:0051674;GO:0051895;GO:0061502;GO:0070528;GO:0071353;GO:0071672;GO:0071933;GO:0090135;GO:0090630;GO:0099568;GO:1900025;GO:1900027;GO:1902463;GO:1903392;GO:2000393;GO:2000394</t>
  </si>
  <si>
    <t>stress fiber;immunological synapse;phagolysosome assembly;phagocytic cup;actin monomer binding;early endosome;cytosol;actin filament;cell-cell junction;adult somatic muscle development;regulation of cell shape;regulation of calcium ion transport into cytosol;negative regulation of epithelial cell migration;regulation of fibroblast migration;negative regulation of cell morphogenesis;mesenchymal cell development;lateral plasma membrane;cytosolic transport;flotillin complex;lamellipodium;positive regulation of cell migration;axon;regulation of actin filament polymerization;cortical actin cytoskeleton;small GTPase binding;negative regulation of vesicle fusion;myosin heavy chain binding;stereocilium tip;uropod organization;negative regulation of Arp2/3 complex-mediated actin nucleation;endothelial cell chemotaxis;cellular response to platelet-derived growth factor stimulus;nerve growth factor signaling pathway;wound healing;positive regulation of T cell proliferation;protein homodimerization activity;negative regulation of neuron apoptotic process;phosphatidylinositol 3-kinase binding;negative regulation of protein kinase activity by regulation of protein phosphorylation;establishment of protein localization;phagocytic vesicle;perinuclear region of cytoplasm;hematopoietic or lymphoid organ development;homeostasis of number of cells within a tissue;defense response to fungus;positive chemotaxis;actin filament binding;actin filament bundle assembly;regulation of release of sequestered calcium ion into cytosol;localization of cell;negative regulation of focal adhesion assembly;early endosome to recycling endosome transport;protein kinase C signaling;cellular response to interleukin-4;negative regulation of smooth muscle cell chemotaxis;Arp2/3 complex binding;actin filament branching;activation of GTPase activity;cytoplasmic region;negative regulation of substrate adhesion-dependent cell spreading;regulation of ruffle assembly;protein localization to cell leading edge;negative regulation of adherens junction organization;negative regulation of lamellipodium morphogenesis;positive regulation of lamellipodium morphogenesis</t>
  </si>
  <si>
    <t>Cellular Component;Cellular Component;Biological Process;Cellular Component;Molecular Function;Cellular Component;Cellular Component;Cellular Component;Cellular Component;Biological Process;Biological Process;Biological Process;Biological Process;Biological Process;Biological Process;Biological Process;Cellular Component;Biological Process;Cellular Component;Cellular Component;Biological Process;Cellular Component;Biological Process;Cellular Component;Molecular Function;Biological Process;Molecular Function;Cellular Component;Biological Process;Biological Process;Biological Process;Biological Process;Biological Process;Biological Process;Biological Process;Molecular Function;Biological Process;Molecular Function;Biological Process;Biological Process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Biological Process;Biological Process</t>
  </si>
  <si>
    <t>noIPR;noIPR;IPR015048;noIPR;IPR001680;IPR015943;IPR015048;noIPR;IPR001680;IPR015505;IPR001680;noIPR;IPR036322</t>
  </si>
  <si>
    <t>null;null;DOMAIN;DOMAIN;REPEAT;HOMOLOGOUS_SUPERFAMILY;DOMAIN;DOMAIN;REPEAT;FAMILY;REPEAT;REPEAT;HOMOLOGOUS_SUPERFAMILY</t>
  </si>
  <si>
    <t>null;null;Domain of unknown function DUF1899;Domain of unknown function DUF1899;WD40 repeat;WD40/YVTN repeat-like-containing domain superfamily;Domain of unknown function DUF1899;Domain of unknown function DUF1899;WD40 repeat;Coronin;WD40 repeat;WD40 repeat;WD40-repeat-containing domain superfamily</t>
  </si>
  <si>
    <t>Coil (COILS);G3DSA:2.130.10.10:FF:000502 (FUNFAM);SM01166 (SMART);SM01167 (SMART);SM00320 (SMART);G3DSA:2.130.10.10 (GENE3D);PF08953 (PFAM);PF16300 (PFAM);PF00400 (PFAM);PTHR10856 (PANTHER);PS50082 (PROSITE_PROFILES);PS50294 (PROSITE_PROFILES);SSF50978 (SUPERFAMILY)</t>
  </si>
  <si>
    <t>;;;;GO:0005515;GO:0005515;;;GO:0005515;GO:0051015/GO:0007015;GO:0005515;;GO:0005515</t>
  </si>
  <si>
    <t>;;;;protein binding;protein binding;;;protein binding;actin filament binding/actin filament organization;protein binding;;protein binding</t>
  </si>
  <si>
    <t>;;;;Molecular Function;Molecular Function;;;Molecular Function;Molecular Function/Biological Process;Molecular Function;;Molecular Function</t>
  </si>
  <si>
    <t>TsM_000417300</t>
  </si>
  <si>
    <t>coronin actin binding protein 1C</t>
  </si>
  <si>
    <t>ATGCCTTCATCTCTCTTACATGCCACGAATCCTCTGTGGTTTCCTGCTGGAGCAGAAGCTGGATTTGAGGGTGTTCCGATTTCGAACGCCATTCAATATGGCCATCTCGCTGCCTGTTCGGAGTACTTTATTGCTGTATCCACTGGGTTCAACGCTGGTGGATCTGTTGCCCTCCTTGAACTTTCCAAAAGACTACGAATTCTCTTCTTTTGTCTCGTCTTTAAGCCCGGTCGGTATGAAGGCGATGCGTACCATCGAACACAGTGCCACTCAAATTCAGTGACTGATTTGGAATGGCGCGGTGATCTTCTTGCCACTTCTTCCCTTGACAAAACGGTCAAACTATGGCAGGTTCAAAACCAAGACAAGGCCTCTATGCTGGTGCACATCAGAACTTTGGATCACAAAGATCGTGTCGTCAATGTCGCTTGGTGTCCAGTGGAAACAAGCCTCCTAGCAACTGCTCTCTATGGCAAAAAAGTTCTGGTTTGGAATGTTGAGAACGGTAAGGTTCAGAGCGCTCACTTGGGCAGCGCTGGAGGCCACAGTATCTGCTGGTCATCCAGCGGTTGCCTAGCTGTTGCATCTCGTGACAAACGACTTTGCATATTCGACGTGGGACGTGGCGAGAAGAAGCCGGTTGTTTCAATGATCTGCCATCAGGGTTCGAAACCATGGAAAGCAGCTTTCTTAGATGACGCTACCTTGGTGACTGTTGGGTTCGGACTGGAGGGTAGCAAAGAACTTGCGGTTTGGGACTTGAGAAACCCGTCGAACGCGCTTGACCGTGCTCGTTGCAACCAATCATCTGGAAGCGTCATTATGAATTATTACCAAGGCAACCGGTTTTTATTTCTTTCCGGTCGAGGTGACAACGGCATTCAAGTGTATAAGTATGAAAACCGAAGTATGAGCGTGGTTGGTCAGTTTCAAAGTCCACATCCCTATCGCGATATTTGCTGGATGCAGCAGGAGTATCTGGATGCAAAATCCCGAGAAATTGGTCGGTGTTTCCGTCTCTTTCAGCCAGACACTGCCGTAGTGCTATCTACTGGTAGTCGTCGGCGAAATAGTCTTTTCTCAACTAACTTTTATCAGCAGGACTTCGGTGGTCCCTTCGGTTTGGGCAATGGACAAACGCGTAGGAAATTATCAGCACCACTGATTGAACCGCTCAGTGTTCGTCTGCAGGAGGGTGATAACGATGACGAAGAGGAGGATGACGAAGAGGATGTTACGACTGTGAAAGAGAGGGTTTCGACCAATATCCAAGCATCAAAATTTGCTGGACAAAATGCTGTCGGGGTTTTAAAAAGACCAAGATGTATATCTCTGTCAAAAAAACGCCAGATTGAGTGCGGTGAATATGTAAATAGTGCGGTGATTAGTATGTATCTTACCAATTTTTACGACAAAACAAATAAGAACGTTTCTGGTTCGAATACAACTTACGGCGTTTTAAGTAGAAGGGAGAATAGACCTCAAAAACCACCACCAATTCCGCCGAAACCAAAGGCAAAACGGATCTGGAATAACTGGAATGTGATTCCAGAGACTGTTCAAGATCGACTAAATCGGATGATGGAAAAGAAACCTGTTATTTCGAAAATGAAAGAAAATGATGTCCATGATTGTACAGACAAAGGAGGGCATTCGGATGATGAAATACTATTTGTCACAACTGCTTTCAATCGCAAAAGAGCGAGCATGTCAGTGAATAGTAGCGCTACTGAGGAACCCACCCAAGAAACTGACGATGAGGACGGATACGCTACTTGTTCTGTCTCCGATTTGGTCGCCGTTTTTGAAGCCAAGGCCGCCCAGATAGCTGCAATGGAATCGGCCAGTCTGTGTTCCGAGTCGCTAGCAAACCCACCGGTTGAGGCAGCTCCTAACCTGACCTTGGCGGCACCTGCTGTCTCGCAGGCGACTGAGACTATTATAGTGAAAAATGAACCGGAGCGTCCGGGCTTTACGCTTGAGCATCCGCTGACTAGATCCTCTCATCTGACTTATCAGCCTAAACCACTGAATCGAATGTACACCAGTTTGGCCCATCAACGTTGGTCAATCTCGCATCCTATTGGCATTCAAATGTCACCAGCGCTACGCTACATGCAACGATCACAACGTACCTCGGTGCATCTCCCACGATCCACCTTACAATCAAACAAGGCTGCGACAACGGGAGGTGTTTTGAGACGTCAGTCACTTTGTATCCCCGTATCCGATAGTCGCGAACGTCTACAAGGGGATACAACAGAATCCGTAGGTCCCAACTATATTATGCCAGATGACCCTTGTCTCCATAGCTTATTAGACAGTCGATATGCATCAAGCTATCTTTTCGACAATCTGTCCCTTGATCACTACCACTCCTCTCGTGTTTTGCATCAGCCCACTCGCATGCCATGGAAGACACTGAAGAGACCGTTGATCCGGCAGCAGATGGAAGCATCACCGAACAGGAAAGAATGGCGAAGGGGTGTATATCTGAAGAGCGATTGTGATAATGTCGTTGCTGCCAGCCAGTCAGGTTTTTCTTTCACTCATCTGCGCTTCCCGGTCAGTAAATTGAGACTCCCAGTATTTTTTCTGAAAACGAAGAAGAACGTTGTAAAAGAAGGCATAGTACTAGGGCAGAATACATATATCCTGGAATCAGAGGGATCGGAGGCTGCTGGCATGCCCCGGAGGCCAGCCAACCGGCTTGTACCACATGGCCATCCAAGTGACCGAAACCGACGGTCTGAACAAACGAAGTATTACAAATGTATTTTGCCAATACCGGTCACAGAACGTCCAGGGGTTGAAAATGCACCAATTCTGGGCTGCCCAAGCAGTCAAAACTCACCGCCTGATAAATCTTATTCGTGCCTTCCATCAAGGCCTACTCCACCTAACAATTACGAGGCGAAAACCAATGCTCCCCAGAGAGTTTCGCGACAGGATGAAGGGTCAGGTCAGACCGGTAGCTGTGATCGTGTCCGTGCCCTATCACCCTCTGAAAAATTACGAGAACAACTGTTTGAGTATCTTGAAAAGGACGCTACAGATGCCTCACTGTCTCCAACACTGGAGGAATCAACCAATCATCGCTCTGAAGAGGACGGCGCCGTTAAGGATGAGTCAAATGGAACCGGTTCAGTGGGAGAATGGACTCCGGCATCTCAAACTAACGAGTCACTCACAAGTGAGTGTGATTCCATCCCCGAAAAGTTAATAACAGCGAAGTGGAATGTGGACGAGGAACTCCTCCGCTTGAAGCCATCAAAGGAGGCAAGTAGAATTGTGGAGACACAGACATACCCAGAGCGAACATCCTTAAGACTGGTTCCAGTGATCGCACCTATCAATCCATCAAAGTTGTCACTTTTGGACGAGTTTCGTCTCCTCAAAACGCAGTGGTCGTCGATGGATACACTAAAACCTGACATCCATGTCAAAACTCACAAGGCCCACGTGGGCGCTTTGCTCCCAAATGCCACCTCGAATGCGTCGGAGGATACAAAGTACAAGTCGTCCATAACTCTTGGTCGCTCAGCCACCTTCAATCCTTCCTACTCATCATTTAACGAGCCTCGACGATATCGTCACGACCAAGGCGTCATGTGCTCTCCCTCAGTGAATCGCCATCCATGCAGTCAAGCCCCGATTCAGACTTCGTGCACGTTTTATGAAGGTTATGCAAAGTATTTGAGAGATCTAGAATCGACAGTTCGAAGATGCTGCGGTGACTGTGCTTCCAGTGCAACGCAGCCTGACCTGCCGGTTGCTCAGGAGGACAGGGGATGTGAAAGCAATTCCGAGGAAGAGACGGAGAAGTCGGTGACCTACGTTCAATATGCCGCACTTCCTCTGCCAAGGAAGGTGAAAGGAAGGGATTCACCTCAAGCCGGATTGCCAGATGATCCACGCTCTGATTGTGATGAAACCTACGTGGGGACAATGGCAGACGCTGACAGTGATGCTCTCAGTAGCACGTATAGTGCGACTACGCTAAATTAG</t>
  </si>
  <si>
    <t>unnamed protein product [Taenia asiatica];Coronin-6 [Echinococcus granulosus];coronin actin binding protein 1C [Echinococcus granulosus]</t>
  </si>
  <si>
    <t>1017;1191;1185</t>
  </si>
  <si>
    <t>845;848;848</t>
  </si>
  <si>
    <t>748;785;785</t>
  </si>
  <si>
    <t>723;697;697</t>
  </si>
  <si>
    <t>85.56%;82.19%;82.19%</t>
  </si>
  <si>
    <t>83.09%;71.20%;71.56%</t>
  </si>
  <si>
    <t>63.25%;63.47%;63.47%</t>
  </si>
  <si>
    <t>VDK20588;KAH9279426;CDS24687</t>
  </si>
  <si>
    <t>1367.0;1246.0;1246.0</t>
  </si>
  <si>
    <t>VDK20588</t>
  </si>
  <si>
    <t>TASK_LOCUS280;EgrG_000294400;EgrG_000294400;TASK_LOCUS280</t>
  </si>
  <si>
    <t>VDK20588;CDS24687;CDS24687;VDK20588</t>
  </si>
  <si>
    <t>GO:0051015-IEA;GO:0007015-IEA</t>
  </si>
  <si>
    <t>actin filament binding-IEA;actin filament organization-IEA</t>
  </si>
  <si>
    <t>Molecular Function-IEA;Biological Process-IEA</t>
  </si>
  <si>
    <t>GO:0007015;GO:0051015</t>
  </si>
  <si>
    <t>actin filament organization;actin filament binding</t>
  </si>
  <si>
    <t>Biological Process;Molecular Function</t>
  </si>
  <si>
    <t>noIPR;IPR001680;IPR001680;IPR015943;IPR015505;noIPR;IPR001680;IPR036322</t>
  </si>
  <si>
    <t>null;REPEAT;REPEAT;HOMOLOGOUS_SUPERFAMILY;FAMILY;FAMILY;REPEAT;HOMOLOGOUS_SUPERFAMILY</t>
  </si>
  <si>
    <t>null;WD40 repeat;WD40 repeat;WD40/YVTN repeat-like-containing domain superfamily;Coronin;Coronin;WD40 repeat;WD40-repeat-containing domain superfamily</t>
  </si>
  <si>
    <t>SM01167 (SMART);SM00320 (SMART);PF00400 (PFAM);G3DSA:2.130.10.10 (GENE3D);PTHR10856 (PANTHER);PS50294 (PROSITE_PROFILES);PS50082 (PROSITE_PROFILES);SSF50978 (SUPERFAMILY)</t>
  </si>
  <si>
    <t>;GO:0005515;GO:0005515;GO:0005515;GO:0051015/GO:0007015;;GO:0005515;GO:0005515</t>
  </si>
  <si>
    <t>;protein binding;protein binding;protein binding;actin filament binding/actin filament organization;;protein binding;protein binding</t>
  </si>
  <si>
    <t>;Molecular Function;Molecular Function;Molecular Function;Molecular Function/Biological Process;;Molecular Function;Molecular Function</t>
  </si>
  <si>
    <t>TsM_000751400</t>
  </si>
  <si>
    <t>COX assembly mitochondrial protein</t>
  </si>
  <si>
    <t>ATGCATCGATATCGTAGGCGCCTTATGGGTTCCTACATTTTTAAGAGCGACAGCCTAGACTTCGCCGTTCTACCCTCAGAAAAGATCGAAGGCCCACTTGGACTAGGCTTTCCCGAAGACGATAGCCTAAATCGGGTGGAGAAGGAGACTCTTATTCCTGCTCTATGCATGCAACACGTTCGAAAGAAACTGTGTGCTGAACCTTGGGCGCGTATGGCTCCCTCTAACTCCCTTATCACATTATCACACGTGTAG</t>
  </si>
  <si>
    <t>hypothetical protein EGR_07153 [Echinococcus granulosus]/EUB57961.1 hypothetical protein EGR_07153 [Echinococcus granulosus];COX assembly mitochondrial protein [Hymenolepis microstoma];unnamed protein product [Rodentolepis nana]</t>
  </si>
  <si>
    <t>Echinococcus granulosus/Echinococcus granulosus;Hymenolepis microstoma;Rodentolepis nana</t>
  </si>
  <si>
    <t>3.7E-33;7.7E-30;3.1E-29</t>
  </si>
  <si>
    <t>137;123;123</t>
  </si>
  <si>
    <t>68;65;65</t>
  </si>
  <si>
    <t>60;60;58</t>
  </si>
  <si>
    <t>88.24%;92.31%;89.23%</t>
  </si>
  <si>
    <t>49.64%;52.85%;52.85%</t>
  </si>
  <si>
    <t>80.00%;76.47%;76.47%</t>
  </si>
  <si>
    <t>XP_024349157;CDS25425;VDN98501</t>
  </si>
  <si>
    <t>122.0;113.0;111.0</t>
  </si>
  <si>
    <t>EUB57961.1 hypothetical protein EGR_07153 [Echinococcus granulosus]/hypothetical protein EGR_07153 [Echinococcus granulosus]</t>
  </si>
  <si>
    <t>XP_024349157</t>
  </si>
  <si>
    <t>HNAJ_LOCUS2642</t>
  </si>
  <si>
    <t>VDN98501</t>
  </si>
  <si>
    <t>GO:0005507;GO:0005758;GO:0033617</t>
  </si>
  <si>
    <t>copper ion binding;mitochondrial intermembrane space;mitochondrial cytochrome c oxidase assembly</t>
  </si>
  <si>
    <t>TsM_000329200</t>
  </si>
  <si>
    <t>craniofacial development protein 1</t>
  </si>
  <si>
    <t>ATGGGTGATTCGACCAAAAGTGAGTCGGAGAGTTCGGATGATGAGGAGTATATTCCTCCAGCCTGTGAGGAGGAAAGCCCCGAAGATTCAGAAGACGAAGTCTCAGATGATGAAGTAGGAGCGGGAACAAGTGTTAAAAAAGGTAACAAGCCACTCGAGGAGAAGGATAGAGATGAAATATGGACTGATTTTCTCAAGGGAACTAATCCGGTGGCTGAACCAGAGCAGTGCTTGTCTTGTAAATCTCATGTTGAACCCAATTCTCGCAATCCATTGAAGGAAAGAGTTGCTGGACTGGGATTGAAACGGTCTGCTCCCTCTACTGGTGGTCGGTTGGCGGATGCCCTGAAACGGCTGAAATCGTCAACCCTTTCTTCCGGTGTTCCCAAGATATCCGTTCTGGAAAAATCGAGGCTAGATTGGGAATCTTTCACCGAGAAGGAAGGCATTAAAGACGATCTTAAGCTACACAATAAGGGCAAAAATGGATATGTCGAACGAAAGGCATTTGAGGCGCGAACTCAGGAGCGGGAATATCAGATACTGAAGGAGGCCCGCTTGAAAAGTATCCAACGGCGGTGA</t>
  </si>
  <si>
    <t>craniofacial development protein 1 [Echinococcus multilocularis];Craniofacial development protein 1 [Echinococcus granulosus]/CDS23352.1 craniofacial development protein 1 [Echinococcus granulosus];Craniofacial development protein [Echinococcus granulosus]/EUB58867.1 Craniofacial development protein [Echinococcus granulosus]</t>
  </si>
  <si>
    <t>2.7E-90;7.8E-90;8.5E-82</t>
  </si>
  <si>
    <t>214;214;244</t>
  </si>
  <si>
    <t>163;162;162</t>
  </si>
  <si>
    <t>76.17%;75.70%;66.39%</t>
  </si>
  <si>
    <t>110.31%;110.31%;125.77%</t>
  </si>
  <si>
    <t>CDI97102;KAH9278393;XP_024350063</t>
  </si>
  <si>
    <t>274.0;273.0;253.0</t>
  </si>
  <si>
    <t>craniofacial development protein 1 [Echinococcus multilocularis]</t>
  </si>
  <si>
    <t>CDI97102</t>
  </si>
  <si>
    <t>EmuJ_000086000</t>
  </si>
  <si>
    <t>GO:0000812-IEA</t>
  </si>
  <si>
    <t>Swr1 complex-IEA</t>
  </si>
  <si>
    <t>GO:0000812;GO:0005576;GO:0005604;GO:0005700;GO:0005829;GO:0007076;GO:0007155;GO:0008360;GO:0010032;GO:0019894;GO:0031323;GO:0033044;GO:0034728;GO:0042127;GO:0071103;GO:1902275;GO:2000270;GO:2000756</t>
  </si>
  <si>
    <t>Swr1 complex;extracellular region;basement membrane;polytene chromosome;cytosol;mitotic chromosome condensation;cell adhesion;regulation of cell shape;meiotic chromosome condensation;kinesin binding;regulation of cellular metabolic process;regulation of chromosome organization;nucleosome organization;regulation of cell population proliferation;DNA conformation change;regulation of chromatin organization;negative regulation of fibroblast apoptotic process;regulation of peptidyl-lysine acetylation</t>
  </si>
  <si>
    <t>Cellular Component;Cellular Component;Cellular Component;Cellular Component;Cellular Component;Biological Process;Biological Process;Biological Process;Biological Process;Molecular Function;Biological Process;Biological Process;Biological Process;Biological Process;Biological Process;Biological Process;Biological Process;Biological Process</t>
  </si>
  <si>
    <t>IPR011421;IPR027124;IPR011421</t>
  </si>
  <si>
    <t>BCNT-C domain;SWR1-complex protein 5/Craniofacial development protein 1/2;BCNT-C domain</t>
  </si>
  <si>
    <t>PF07572 (PFAM);PTHR48319 (PANTHER);PS51279 (PROSITE_PROFILES)</t>
  </si>
  <si>
    <t>;GO:0000812;</t>
  </si>
  <si>
    <t>;Swr1 complex;</t>
  </si>
  <si>
    <t>TsM_000037600</t>
  </si>
  <si>
    <t>CREB3 regulatory factor</t>
  </si>
  <si>
    <t>ATGAGTGTACTGTCTTTCTTTCGGTGCACTTCAGCTTGCAACGGTCAGCAACCAACTGGGTCAGATCCGATGGAGGATAGTAAATCCAAACTCACCGATCGCTATTACGATCATTCAGCACCATCAACTGCCTACCCTCAGACGTCTCAATTCAGCTGCTACTCAAATCCCGAAGGCACGGGATTCCTTGAGGGTATGTTCACCAGCACCACCACCGCTACAAGTGTTGTAGCACCACTGGAGGGTGGTGTGCTGCCAACAACGGTGGGATATGACACCGCCAGTCAATACGGCTTCGATCCAACTACTGGACACTTCCTTGCTCCCGTCTCCTTCTTTCCTAATACCAATCAACCTGAAGGGATCACCTCACACCCCTTGACTTCGCTTGATTCTCAGGCTGTTGGAGCATCTCACAGCAATAAGCTACCCCATCAACATGCTCCTCATCATAACCATGGTCATCAACACCAACACCACCATCATCAACATCAGCGATCTCAACAGCTTGAGCAGCACAGAAGTTTGGAGGAGACGACTTCCATCTCTTCCAATAGCTCAGTAACTGGTGCGGGTGGTATCACACCCTCAGCCTACTTCTGGCAATACAACGCCCAATGCAAGGGTCCCAAGGCCATGCGTTTGATCAACGGTGGGGCCAACTCACCCCTCTCTACCTCCACCAGCCCCTTGAGTAGCTGCTACGATGGAAGCAGCAGTATGGGTGTGAATGGAGTGGGTAACTGTTCAATCGCTGCCCACTCCTTGCCTCAGTACCCACTTGTGGTGTTCGAGGACCCGGTTCAGAAGCGGAATGATTTAGTGCACTGCTCAAAGCTGCGTCGTGGCGATGGAAACGACGTGACTCCAAACATCCTGCGACTACGCTCCATGGGCGACGAGTTGGATCGGCTATCGGCACAGATTACACGCCAGGGGGAGATCATAATGGCTGGCGGAGGGGGCGGTGGAAGCGGAGGGCCAGCAGGGGCTAATGGGAGCGGAGGAGGTGATTTAAGTAGTCTCCTCCCACCCTCACGCTTTGAGATGGAAGCTGTAGTGCCACCGTCCTGGCGTGTGGAAGAAGCGAAGAGGGAAAAGAATAAACTGGCCAGCAAAATTTGTCGGCTAAAGAAGAAGGCCTTCCACGAATCCAACAAGATCAAATACACAGGTCTTGGACTGGAGTACAAGGAGCTAGCCAGCCTGATCACGAGTTTGAAGAAGATGATTGCCCAGCGTGTGAGTCCCTCACTTGCTAGATTGCTCCAACAACCTCAACAAGTGGGTGAAAAAGGCACTGCTGTGGGAGTTGGTGCTAGCAATACAGGCGCAGATGTTGAAAAGCCTGCAAGTAGCGGTGAACCCGAAACGACTGGGACTCTCTTTGCACGGGCTAAGTGGCTCACGTCGACCACTCATGTGACTCGAGTGGCCGGTCGAATGGACGCTTTCGTGGAGGAGGTGTTAAATCTAACAAAGACAACTCAGGCAAAGCATCCACTAATAAAGCGGCTGTCAAGTAGTTGCAACAACGCAACTGCTGCAGGCAATGGCAATCGGGAACTAGCTACATCAGTAGCCCCAAAATTCTCTCCAGCTGAAGCACCTCTAAACCAATTGCCTGCAGAAATGGCGGAAACGAGCTTTGCCTACGGCACCCCAAGTGTATATGAGTATGTCCAACGCCCCGGATTTCCAACAGCTCTAGATCTTTCGAATATGATTCGTTCTGGAGCAGAACGATCCGCCGACTACCACCAAGCAAGCTACGACTGTGTTAGGCAGGCTGAGTGGGGTGATTACGGTACAGCAGGAGTGTATAATGCAATCACCATGGGTGACGATGCCATTTACGATACTACTGCCTACATCACCACCTATCATCCCCAAGTGGGGACTACTTCAGCTCAGGAATTTCCCACCACCTATCCACCACAATTCTATGATGCAATGGGCACACAGAGTATGACGGGATATCAGAGTCTGCAACAGGCGACTGTAAAGGCGGTTGGTGGTGAGCTCCCAGTGTCAACGGATGTTCCAAATACAGATAACGGCATTGCTGTCAACTGTCCGCAACGTCTGTCCGTCATCACATAG</t>
  </si>
  <si>
    <t>hypothetical protein EgrG_000949000 [Echinococcus granulosus];CREB3 regulatory factor [Echinococcus granulosus];conserved hypothetical protein [Echinococcus multilocularis]</t>
  </si>
  <si>
    <t>816;816;814</t>
  </si>
  <si>
    <t>700;700;700</t>
  </si>
  <si>
    <t>604;602;598</t>
  </si>
  <si>
    <t>86.29%;86.00%;85.43%</t>
  </si>
  <si>
    <t>85.78%;85.78%;86.00%</t>
  </si>
  <si>
    <t>99.86%;99.86%;99.86%</t>
  </si>
  <si>
    <t>CDS16777;KAH9283355;CDS41809</t>
  </si>
  <si>
    <t>1122.0;1117.0;1103.0</t>
  </si>
  <si>
    <t>hypothetical protein EgrG_000949000 [Echinococcus granulosus]</t>
  </si>
  <si>
    <t>CDS16777</t>
  </si>
  <si>
    <t>EgrG_000949000;EgrG_000949000;EmuJ_000949000;EgrG_000949000;EmuJ_000949000;EgrG_000949000;EmuJ_000949000;EmuJ_000949000;EgrG_000949000;EmuJ_000949000</t>
  </si>
  <si>
    <t>6210;6210;6211;6210;6211;6210;6211;6211;6210;6211</t>
  </si>
  <si>
    <t>CDS16777;CDS16777;CDS41809;CDS16777;CDS41809;CDS16777;CDS41809;CDS41809;CDS16777;CDS41809</t>
  </si>
  <si>
    <t>GO:0000981-IEA;GO:0000977-IEA;GO:0006986-IEA;GO:0006357-IEA;GO:0005634-IEA</t>
  </si>
  <si>
    <t>DNA-binding transcription factor activity, RNA polymerase II-specific-IEA;RNA polymerase II transcription regulatory region sequence-specific DNA binding-IEA;response to unfolded protein-IEA;regulation of transcription by RNA polymerase II-IEA;nucleus-IEA</t>
  </si>
  <si>
    <t>GO:0000122;GO:0000977;GO:0001228;GO:0005829;GO:0009605;GO:0010628;GO:0010629;GO:0016604;GO:0032388;GO:0038202;GO:0042594;GO:0042711;GO:0045732;GO:0045944;GO:0046982;GO:0051222;GO:0090087;GO:1900102;GO:1900170;GO:1901363;GO:1902213</t>
  </si>
  <si>
    <t>negative regulation of transcription by RNA polymerase II;RNA polymerase II transcription regulatory region sequence-specific DNA binding;DNA-binding transcription activator activity, RNA polymerase II-specific;cytosol;response to external stimulus;positive regulation of gene expression;negative regulation of gene expression;nuclear body;positive regulation of intracellular transport;TORC1 signaling;response to starvation;maternal behavior;positive regulation of protein catabolic process;positive regulation of transcription by RNA polymerase II;protein heterodimerization activity;positive regulation of protein transport;regulation of peptide transport;negative regulation of endoplasmic reticulum unfolded protein response;negative regulation of glucocorticoid mediated signaling pathway;heterocyclic compound binding;positive regulation of prolactin signaling pathway</t>
  </si>
  <si>
    <t>Biological Process;Molecular Function;Molecular Function;Cellular Component;Biological Process;Biological Process;Biological Process;Cellular Component;Biological Process;Biological Process;Biological Process;Biological Process;Biological Process;Biological Process;Molecular Function;Biological Process;Biological Process;Biological Process;Biological Process;Molecular Function;Biological Process</t>
  </si>
  <si>
    <t>IPR039165;noIPR</t>
  </si>
  <si>
    <t>CREB3 regulatory factor;CREB3 regulatory factor</t>
  </si>
  <si>
    <t>PTHR21552 (PANTHER);cd14809 (CDD)</t>
  </si>
  <si>
    <t>GO:0006986/GO:0006357/GO:0000981/GO:0005634/GO:0000977;</t>
  </si>
  <si>
    <t>response to unfolded protein/regulation of transcription by RNA polymerase II/DNA-binding transcription factor activity, RNA polymerase II-specific/nucleus/RNA polymerase II transcription regulatory region sequence-specific DNA binding;</t>
  </si>
  <si>
    <t>Biological Process/Biological Process/Molecular Function/Cellular Component/Molecular Function;</t>
  </si>
  <si>
    <t>TsM_000419500</t>
  </si>
  <si>
    <t>CREB binding protein</t>
  </si>
  <si>
    <t>ATGGAGAATCTTAACATTATTCCTAGTGTTTTCAACGTTGCTGATATTCCTGATGGCATCATGCGGATACCAGTACTTCAAGTAGAGCTTCAATTCATACTACACACTAAATGGTGTCTTCTATTGCAGGAACCTCCCACAACATGCACCGATCCACACTGCTCCACGTTCCGCGATGTGTATCAACACACTGTAAAGTGTACTGCCGGAGTGAACTGTAAAATGCTACAATGCGCTCCCAGCAGACAGCTTTTATTGCATCATTGCAATTGTGAGGATCAGCAATGTTCCGTGTACAAACCTATGAAATATGCGTTTGAAGAGCGATTCTATCCCATTGAAAGGGAGAGTGAGAAGACAAATCGCGGTAGCGAGGTCACATACCCCATGTAA</t>
  </si>
  <si>
    <t>unnamed protein product [Hydatigera taeniaeformis];unnamed protein product [Taenia asiatica];unnamed protein product, partial [Taenia asiatica];CREB binding protein [Echinococcus multilocularis];unnamed protein product [Taenia asiatica]</t>
  </si>
  <si>
    <t>Hydatigera taeniaeformis;Taenia asiatica;Taenia asiatica;Echinococcus multilocularis;Taenia asiatica</t>
  </si>
  <si>
    <t>1.0E-46;7.7E-45;1.5E-43;1.4E-42;2.6E-42</t>
  </si>
  <si>
    <t>201;194;212;204;214</t>
  </si>
  <si>
    <t>127;127;122;116;127</t>
  </si>
  <si>
    <t>1;1;17;1;1</t>
  </si>
  <si>
    <t>127;127;138;116;127</t>
  </si>
  <si>
    <t>94;89;88;82;89</t>
  </si>
  <si>
    <t>74.02%;70.08%;72.13%;70.69%;70.08%</t>
  </si>
  <si>
    <t>63.18%;65.46%;57.55%;56.86%;59.35%</t>
  </si>
  <si>
    <t>96.95%;96.95%;93.13%;88.55%;96.95%</t>
  </si>
  <si>
    <t>VDM20347;VDK26871;VDK47784;CDS43073;VDK48326</t>
  </si>
  <si>
    <t>160.0;155.0;152.0;150.0;149.0</t>
  </si>
  <si>
    <t>VDM20347</t>
  </si>
  <si>
    <t>TASK_LOCUS10080;TASK_LOCUS10080;TASK_LOCUS10080;TASK_LOCUS10033;EmuJ_001080300;TTAC_LOCUS2525;TASK_LOCUS3008;TASK_LOCUS3008;EmuJ_001080300;EmuJ_001080300;TASK_LOCUS10033;TASK_LOCUS10080;EmuJ_001080300;TTAC_LOCUS2525;TASK_LOCUS10033;TASK_LOCUS10033;TASK_LOCUS10033;TTAC_LOCUS2525;TTAC_LOCUS2525;TASK_LOCUS3008;TASK_LOCUS3008;TASK_LOCUS3008;TASK_LOCUS3008;TTAC_LOCUS2525;TTAC_LOCUS2525;EmuJ_001080300;TASK_LOCUS10033;TASK_LOCUS10033;EmuJ_001080300;EmuJ_001080300;EmuJ_001080300;TASK_LOCUS10080;EmuJ_001080300;TTAC_LOCUS2525;TTAC_LOCUS2525;TASK_LOCUS10080;TASK_LOCUS10080;TASK_LOCUS10033;TASK_LOCUS3008;TTAC_LOCUS2525;TASK_LOCUS3008;TASK_LOCUS10080;TASK_LOCUS10033;TASK_LOCUS3008;TTAC_LOCUS2525;TASK_LOCUS10080;TTAC_LOCUS2525;EmuJ_001080300;TASK_LOCUS10033;TASK_LOCUS3008;TASK_LOCUS10080;TASK_LOCUS10033;TASK_LOCUS10080;EmuJ_001080300;TASK_LOCUS3008</t>
  </si>
  <si>
    <t>60517;60517;60517;60517;6211;6205;60517;60517;6211;6211;60517;60517;6211;6205;60517;60517;60517;6205;6205;60517;60517;60517;60517;6205;6205;6211;60517;60517;6211;6211;6211;60517;6211;6205;6205;60517;60517;60517;60517;6205;60517;60517;60517;60517;6205;60517;6205;6211;60517;60517;60517;60517;60517;6211;60517</t>
  </si>
  <si>
    <t>VDK48326;VDK48326;VDK48326;VDK47784;CDS43073;VDM20347;VDK26871;VDK26871;CDS43073;CDS43073;VDK47784;VDK48326;CDS43073;VDM20347;VDK47784;VDK47784;VDK47784;VDM20347;VDM20347;VDK26871;VDK26871;VDK26871;VDK26871;VDM20347;VDM20347;CDS43073;VDK47784;VDK47784;CDS43073;CDS43073;CDS43073;VDK48326;CDS43073;VDM20347;VDM20347;VDK48326;VDK48326;VDK47784;VDK26871;VDM20347;VDK26871;VDK48326;VDK47784;VDK26871;VDM20347;VDK48326;VDM20347;CDS43073;VDK47784;VDK26871;VDK48326;VDK47784;VDK48326;CDS43073;VDK26871</t>
  </si>
  <si>
    <t>GO:0000123-IEA;GO:0031490-IEA;GO:0003713-IEA;GO:0046872-IEA;GO:0006355-IEA;GO:0016740-IEA;GO:0006338-IEA;GO:0004402-IEA;GO:0005667-IEA;GO:0005634-IEA;GO:0045944-IEA</t>
  </si>
  <si>
    <t>histone acetyltransferase complex-IEA;chromatin DNA binding-IEA;transcription coactivator activity-IEA;metal ion binding-IEA;regulation of DNA-templated transcription-IEA;transferase activity-IEA;chromatin remodeling-IEA;histone acetyltransferase activity-IEA;transcription regulator complex-IEA;nucleus-IEA;positive regulation of transcription by RNA polymerase II-IEA</t>
  </si>
  <si>
    <t>Cellular Component-IEA;Molecular Function-IEA;Molecular Function-IEA;Molecular Function-IEA;Biological Process-IEA;Molecular Function-IEA;Biological Process-IEA;Molecular Function-IEA;Cellular Component-IEA;Cellular Component-IEA;Biological Process-IEA</t>
  </si>
  <si>
    <t>GO:0000123;GO:0003713;GO:0004402;GO:0005667;GO:0031490;GO:0045944</t>
  </si>
  <si>
    <t>histone acetyltransferase complex;transcription coactivator activity;histone acetyltransferase activity;transcription regulator complex;chromatin DNA binding;positive regulation of transcription by RNA polymerase II</t>
  </si>
  <si>
    <t>Cellular Component;Molecular Function;Molecular Function;Cellular Component;Molecular Function;Biological Process</t>
  </si>
  <si>
    <t>EC:2</t>
  </si>
  <si>
    <t>Transferases</t>
  </si>
  <si>
    <t>IPR000197;IPR000197;IPR035898;IPR013178;IPR000197;IPR035898</t>
  </si>
  <si>
    <t>Zinc finger, TAZ-type;Zinc finger, TAZ-type;TAZ domain superfamily;Histone acetyltransferase Rtt109/CBP;Zinc finger, TAZ-type;TAZ domain superfamily</t>
  </si>
  <si>
    <t>SM00551 (SMART);PF02135 (PFAM);G3DSA:1.20.1020.10 (GENE3D);PTHR13808 (PANTHER);PS50134 (PROSITE_PROFILES);SSF57933 (SUPERFAMILY)</t>
  </si>
  <si>
    <t>;;;GO:0006355/GO:0004402/GO:0004402/GO:0003713/GO:0000123/GO:0031490/GO:0016573/GO:0005667/GO:0045944;;</t>
  </si>
  <si>
    <t>;;;regulation of DNA-templated transcription/histone acetyltransferase activity/histone acetyltransferase activity/transcription coactivator activity/histone acetyltransferase complex/chromatin DNA binding/obsolete histone acetylation/transcription regulator complex/positive regulation of transcription by RNA polymerase II;;</t>
  </si>
  <si>
    <t>;;;Biological Process/Molecular Function/Molecular Function/Molecular Function/Cellular Component/Molecular Function/Biological Process/Cellular Component/Biological Process;;</t>
  </si>
  <si>
    <t>TsM_000337700</t>
  </si>
  <si>
    <t>ATGGCGTCTAGCAGGCACAATAACTCAAAGAACAGCTTTGACTCTCGTGTGTACCGGCGGATTAAGAGCTGTACCAAAGGAGCAAATGGCAAACTGCCACAATGCACTCCTTCCTACCAGTTTATTTCTCATTTTTGCAGTTACGAGGATCAACAATGTCTTTTTTGTGAGCCGATGTGGTATGCGATAGAGAAGCGATTCTATTCGGTCTTAAGAAAAGTCAATGCTGTTAGGCCTATGGAGATCGCTGGAGTTCCCAACTTACCAGGCATCCAATTTCCGGGGATAAGGAGTGCAATTCAGCGTGTCAAACGTTTTGAAAATGACGTCCGCACTAAAGCAAATGCCATAGATAAATATGAGTGTCCCACCGCACGCCATGCTAATTCGCGTGGCAGACTACTGGAGGAATATCCGTTGCCATTAGAATTTCTGCCTGTAGCCACTAGGGAGGACCTCATCGCCTCCCTTGGCGTAATATGCATTCTGGCCATATACCTTGCCAAGTTGTTCCCTCGTGGATCATCCCTGACTCTAAAACTGTTTAAGTCGTAA</t>
  </si>
  <si>
    <t>CREB-binding protein [Echinococcus granulosus]/EUB60842.1 CREB-binding protein [Echinococcus granulosus];CREB binding protein [Echinococcus multilocularis];CREB binding protein, partial [Echinococcus granulosus]</t>
  </si>
  <si>
    <t>Echinococcus granulosus/Echinococcus granulosus;Echinococcus multilocularis;Echinococcus granulosus</t>
  </si>
  <si>
    <t>1.1E-31;6.1E-32;2.2E-29</t>
  </si>
  <si>
    <t>407;204;166</t>
  </si>
  <si>
    <t>142;142;131</t>
  </si>
  <si>
    <t>266;60;36</t>
  </si>
  <si>
    <t>407;201;166</t>
  </si>
  <si>
    <t>49;49;49</t>
  </si>
  <si>
    <t>85;83;77</t>
  </si>
  <si>
    <t>59.86%;58.45%;58.78%</t>
  </si>
  <si>
    <t>34.89%;69.61%;78.92%</t>
  </si>
  <si>
    <t>76.76%;76.76%;70.81%</t>
  </si>
  <si>
    <t>XP_024352038;CDS43073;CDI70240</t>
  </si>
  <si>
    <t>129.0;125.0;117.0</t>
  </si>
  <si>
    <t>CREB-binding protein [Echinococcus granulosus]/EUB60842.1 CREB-binding protein [Echinococcus granulosus]</t>
  </si>
  <si>
    <t>XP_024352038</t>
  </si>
  <si>
    <t>EmuJ_001080300;EmuJ_001080300;EgrG_002071600;EmuJ_001080300;EgrG_002071600;EgrG_002071600;EgrG_002071600;EgrG_002071600;EmuJ_001080300;EgrG_002071600;EgrG_002071600;EgrG_002071600;EgrG_002071600;EgrG_002071600;EmuJ_001080300;EgrG_002071600;EmuJ_001080300;EmuJ_001080300;EmuJ_001080300;EmuJ_001080300;EmuJ_001080300;EmuJ_001080300</t>
  </si>
  <si>
    <t>6211;6211;6210;6211;6210;6210;6210;6210;6211;6210;6210;6210;6210;6210;6211;6210;6211;6211;6211;6211;6211;6211</t>
  </si>
  <si>
    <t>CDS43073;CDS43073;CDI70240;CDS43073;CDI70240;CDI70240;CDI70240;CDI70240;CDS43073;CDI70240;CDI70240;CDI70240;CDI70240;CDI70240;CDS43073;CDI70240;CDS43073;CDS43073;CDS43073;CDS43073;CDS43073;CDS43073</t>
  </si>
  <si>
    <t>GO:0000123-IEA;GO:0031490-IEA;GO:0003713-IEA;GO:0046872-IEA;GO:0006355-IEA;GO:0016740-IEA;GO:0006338-IEA;GO:0004402-IEA;GO:0005634-IEA;GO:0005667-IEA;GO:0045944-IEA</t>
  </si>
  <si>
    <t>histone acetyltransferase complex-IEA;chromatin DNA binding-IEA;transcription coactivator activity-IEA;metal ion binding-IEA;regulation of DNA-templated transcription-IEA;transferase activity-IEA;chromatin remodeling-IEA;histone acetyltransferase activity-IEA;nucleus-IEA;transcription regulator complex-IEA;positive regulation of transcription by RNA polymerase II-IEA</t>
  </si>
  <si>
    <t>EC:2.3.1.48;EC:2.3.1.48</t>
  </si>
  <si>
    <t>histone acetyltransferase;histone acetyltransferase</t>
  </si>
  <si>
    <t>IPR035898;noIPR;noIPR;noIPR;noIPR</t>
  </si>
  <si>
    <t>TAZ domain superfamily;TAZ domain superfamily;TAZ domain superfamily;TAZ domain superfamily;TAZ domain superfamily</t>
  </si>
  <si>
    <t>G3DSA:1.20.1020.10 (GENE3D);CYTOPLASMIC_DOMAIN (PHOBIUS);NON_CYTOPLASMIC_DOMAIN (PHOBIUS);TRANSMEMBRANE (PHOBIUS);TMhelix (TMHMM)</t>
  </si>
  <si>
    <t>TsM_000337600</t>
  </si>
  <si>
    <t>CREB-binding protein</t>
  </si>
  <si>
    <t>ATGTGGCCATGCGGGCGGTACTGCATGATTTTCTTCGAGGAATGCCAATGCATACAACGTCTCATTGCAATAGTTTATGCAAACGACCAAATGGCTTCTCCACTATTCACAACTGGCATATCCGAGGATGACACACGTATTCTTCTGCTTAGCATTTTAATGGAGAAGGAACCACATCCGGATCTTTCTCATGGGACTTTGAATTATCAAAATAATAATTTTAGTCATTCGAATTCTTTGTCAACACTGAATTCCAACTATCCCAACCCCAGTGACCGTACACATCTTCAGCAGCAGTACAGCGGAAATACCTCCCAACCCTCTCAGCACGTCTTATCCGTTCAGAGTTCAGATTCTGCGCGTTGTACCACCGACAGCTCAGGTGCTGTTATAGTTTCTGGCTGTTCGTCATTAAGCTCCCGACTTGCTCCTGGGCAAGGTCCTGTTTACATGAAGGCGCAGCCTTCGCAAGGCCTGAACGCCTATTCTGAAGCGAGTAAACCGCCTGCTCAAACTTTCTACGGTGCAGGTGCTTCTGTTGCTCCATCTGGTCAGGGAACTGTATCTACTGCATATGTTCCGCATGCTAATCTGCAAAGTGCTCCTGGCCCTCCATCGCGTTTTAGCGGTTCCACTTATCCGAATCCGATGACGACTTCAGCCATTCAGAACTCACAAGCCCCAGGGTCTTCCTCCTCAGCAACTGACCTCGAGAAACGGCAGCTTATTCAGCAACAACTTCTTTTGTTGCTGCATGCTCAATGCTGTCGACAGGAGCAGACGCATTCCACACCTTGCGCCACTCCTCACTGTCGCACCATGCGGAACGTGCTTCAGCACATGAAAAACTGCACTGAAGGAAAGAACTGTCGAAAGCCGCATTGTGCTTCATCGCGACAGATTATTTCGCATTGGAAAAATTGTAGCAGTCGGGAGTGCCCGGTGTGTGGGCCTTTGAAGCGAGGGCACCAACAGAGGGCCGTCCCACAACGACCGTATGGTCAGATTATTCCCACCGCTTCGCAACCCAGCGAGGTGAATGGGGTTTCTCCCGGCCAACCTGCTCCAGTACTTCGTTCCCCAGTACCTCAGAATGTTAGAAGATCTCTTCCGGCAACCACCGCCACTTCTACATCTCAGGTCAGGATTACTGGGGCTTACACCCAGTCGGTTCCTGTTTCCAGCGTCGCGACTACCCCTTCTCAAAGCGGGAGCGAAAGCGTTGAGCAGACGGATTGGCGAGCTGGTGTAAACATGGAGCATCGGGATCATGTTGTTCGTAGAATAGTCAAGTATATCCTGCCACAGCCTGATCCTGCGGCCTACAGTGATCCACGGATGGCCAACTTGATTGAGTACGCAAAGAAGGTGGAAAATGCAATGTACACTACGGCGAAGGATAAAACAGAGTATTTTCAACTACTCTCGGAGAGGTGTTACAAGATATACAAGGAGTTGGAGGAAGCTCGGCGTCGAAGGAAAAGTGCTGCTTCTGCCTCTGGAAATGGGTCCGCGTCCTCCCTTCCAAATGATTCGGCCGTTGGCGCCAACAACACATCAGATGCATCCGCAAATTCTGTGGAACCTGATAGATTGACTCCGAACAGAAGTTCTGCCTCGACTGAATATCGTCCAAGCATTGCCAACTCGAGTGCTGAGTTTAACCAAGAATCAGACTCGAGAGACAGTATTGGCGGATTCAAAAAGGAGGAAGAGTTGAAACCATTTGTTTCCGACACAAACCAATCTTGTTCATCGAACAATGAGATAAAAAAGATCCAGGTCAAACCCGACGACTCTCTTTCGTCTGTTGGATCTATTCCTACAAGCGGTGCGTTGGGTTCTGCTGCTGTCGCTGACAGTACTAAAGTTGATGAATCCAAATGGAAAAAGTGGTCTCGTGAGGAACTTTTGCGCCACTTTTTGCGCCTCCATGAAGAGGTGTATGCTGATAAAAACGCTGAATGGTTTCGTGATCCGGTGGATCCGGTCGCTCTGAACATACCGGATTACCCAGAGGTTATCAAACACCCCATGGATCTAACTACGATTCGGAATAATTTGGAAGATGGTGTATACAAGGATCCATGGGAGGTACTGAATCATTTTCGCTTGATGTTCAACAATGCCTGGCTATACAACAAAAAAAATTCTAAAGTTTATAAAATGTGTACTAAGCTGTCGGAGTTATTCGAGAGTCAAGTGGATCAAGTGATGCAGGCGATGGGGTTTTGCTGTGGACATGAATATTCCTATCAGCAAATCCTTTATTGCAGCTCTGCAAATGTGTGTACTATTGGTAAAGATGCCCATTACTATATGTACACTAATACTGACAAAAGAGTTCTTATCTGTGATACTTACTATCAATGCGAGAAGTGTTTCAACGAAGCGGGAGATGAGATAATGCTTGCGGATGAAGCTAATCAGACTCCGATAAAGGAACTTTTTGAACGAAAAAAGAACAACGTGACTATAGAGGAGACAGATGTTCATTGCAAAGAATGCGGTCGTCGTTGGCACAAGGTCTGTGCTCTCCACATGGACGAGATTTGGACGACGGGATTTGTTTGTCCTGGATGTCTGCGAGAGCGCGGTCTCAGGCGGAAGGAAAATCGTTTTACTGCCAAGAATTTGCCTACCAATAAGCTAAGTAACTTTCTTGAACGCAGAGTCAACGATTTCTTGAAGAAAAAGGAAGTTGGTACAGGGGAGGTGACAATTCGCGTACTCGCCAGCTCTGATAAATTGGTCGAAGTGAAACCGCTGATGCGAGGTCGTTTCACGGAAAGTGGGGAACTGTCTGAAAGCTTCCCTTACCGCCTGAAAGCCATATTTGCATTTCAAGAAATTGATGGTCAAGATGTCTGCTTCTTTGGATTGTACATCCAAGAGTATGGCTCCGAGTCTCCCCAGCCAAATCGAAGGCGTGTCTATGTAGCCTACTTGGACTCTGTCTTTTACTTCCGCCCGAAGCAGTACCGAACGGATGTCTATCATGAGATTCTGGTTGGTTATTTACACTACGCCAAGCAATTGGGCTACACGATGGCTCATATTTGGGCTTGTCCCCCGGCTGAAGGGGATGACTATATATTTCACATGCATCCACTAGAGCAAAGAATTCCCAAGGCCAAACGTCTTCAGGATTGGTACAAAAGAATGCTGCAGAAGGCAATGATTGAGGGTATTGTTGCCGATTTCAAAGACATACTCAAAGATGCTATTGATCATCATCTGGTGTCTCCTACAGAAATACCCTACTTTGAAGGCGATTTTTGGCCAAATACCTTGGAGGAGATTTTGCAGGACTTAGACAAGGAGGAGGAGCGCCGACGTCGCGAAGAGGCTTTGGCTGAGACCGAAGACGATGATCTGGACGGATCGCGCGATCGAGACGGTGGCCATGGTGACTTGGACAAACGGTCTGGCAAAAAAAAGGCAAAGAAACGCAAATGTAGCAAAAAGTCTGGTGGCTCTACTGCTAACAAGCGGAAGAAGCTTGATGGGCCAGTAGATTGTAACACAGAACTTACACGTAAGGTGTACGACACGATGGAGAAGCTGAAAGAGATATTCTTCGTTATTCGACTGCATAAGCATGGGGCCACTGCCTCTCTCCCACCTATCGTGGATCCAGACGCTCTCATCTCCAGTGAATTGATGGATAGTCGTGACTCCTTCCTCCAAATGGCCAGGGAAAAGCATCTTGAATTCTCTTCACTTAGGCGAGCCAAATACTCGACGTTGGTAATGCTCTACGAGTTGCATAACGAGGGTAGGCAGAGCTTCCTTTACACTTGCAATGTGTGCAAGGATCAAATCGAAACTCGATGGCATTGCAATGAGTGCGATGAGTATGATCTTTGCAATCGTTGCTACAAGCGTGAAAATCATCCTCATCCCATGGAACAATATGGTCTGGGTATTGAAGAAGAGGGTTCCAACGCCAACGGTGAGTCAAGTGGGGAACGTCCAGCTGGGAGTACGGACAGAAAGCCGAATCTTGTCTCGTGTATCGCCGCTTTGGTTCATGCCAATCAGTGTCGTGATGCAAACTGTCGTATGGCTACTTGCATCCAGATGAAACGAGTTTTGGCACACCTACGTGCCTGCCCAAAACGTTCCAGTGGTACATGCCCATTGTGTCGTCAACTTATTAGCATGTGTTGTTTGCACGCCAAAGCCTGTACGGAAGAGCAATGCCAAGTGCCACTGTGTCCCCAACTCAAAGATAGGCTTCGTCAACAGCAGATTCAAAAACGGCGTCAGCAGAACAAGTCCCTGCAAAGAAGAACGAATCTCACTCGTGGAGCCACTGGTACGGAGTCCTCCGTCACGACTTCGGGCTATCATTCCCAATATGGGGCGCAAGGGAACTCCTCTGTCCAGTCGTCAAGTGATCCCTCCACATCCATGGCTGATTCGCGACAGATTTCGCGCAACTCTTCATTTAGCAGTTCTACCGATGGCAGTAGAGTTGGGAGTTTACAGACTCATTCCGTCAATGGTGGAATGGCGGTAGCGGCATCTCCAAGGGTTCTGCCTGCACCCTCGTTCTCACTTCAGAGCCAACAGCCTTCGAGGTTGCCTGCTGCTTCTTCTCAACTGGTTTGGAGGGATGGGCAGCCAGCGCCTTCGCAGCAGGCGGGACAGATACAACAGCAGCCTCCGTCACAACAGCAACAGTCCATGACACCTACTTCGACGTTCCGATCTGGCGGTGGTAGTGGTGGCGGTGCTCTTGTGACACAAGACGTCAACAACCCGACACCTACTCAGCAACAAATCGAACATGTCGTAAAAGTGGTTGACCTCATTCGAAGAACACCGGCTTCTCAAGAAGAGCAAAATAAACAGTTCATCAACTGGATTAATCGTCATCCCGAGTTTCGGCCAGCCTTCCTTGCCCTTCGTGGACGAAATAGACAAGCTGCCAGTCAAAACCAGCGTATAGCGCAGCAGTCAACTGTTAGTCATCAAGCCCCTGGAGTTCAACCCCAGCCTACGGTGGGCGTCGCGCCCATTCAACCATCGTCGTCTTCAACCACCGTCCTTTCCTACAACCAGACTGCTGAGTCCATTCCTTCCACATCGGCGGTCTCACAACCAAGACAGGTTGCCATCAGCGCAGCAGTTGGTCAGCGTCAATTTTCACAGCAGCAGCAACCAGCACAATTCGCTCCTCAGATAGCTGACCAACAGCAGCAGCAACAATATGTGATTGCGCAGCCGATGCGTGTTCGTACCCTACCTGGAGGCCCAGCTGTTATTCAGCAACAAGTCCAACCTCAGACCCAGCACCCAGCCGACCAACAGTGGTTCGTCACCCGCGTCCGTACGGGGCCCGGACAACAGCAGCAACAACTCTATTCCAATAGTAGTCCTGGAGGTGTGCAATCCTCGGCAGCAGTGTACACGGCAACAGGAGGGGGAGGGGGAGGTGGTGGGACTGCACTTTTGACGACAATAGGAACTGGTGGTGGAGGTCCCCAGCAAACCCAGCATCATCCGCAGCAGATTATCTCACAGTCAAGGCTCATTCCCGCAGTAACTGCAGGCGGTGGAGGTCAAAGAATCGGTGGCCAGTCCACTACAGTGGTTCATTTTCGGGCGGCCCCGCAACAGCAGGCGCAGCAGCAACAGCAGCAGATGGCTCAACCTCAACAACAACAGCACATCCTCGTAGCCAACCCTGTTACCTCGAATCTACAACAGCAGCAGCAGCAGCCGCCTTCTTCGCAGCAGCGTCCAATTGTGGCTCTGATGCAGCAGCCGTCCCCACAGAATCCACAGATGTTGAAACCTCAACAGCAGCAGCAACCACTACCCCAGAATCCTCCATCTTCCTCAAACAATCCCTCGGGCTCGGATGCGCACACCTTTCACCGGTCATCGCTCATATTCCTCTCCCTCTCCACTCGCTCCTCACTGTGTATGCACCGCGACCACCAACTTGTACATGCTACCATCTCCTCTTCCTGTGAACTGGTCGAAGCGCGTCACTTTAGCGCTGTTTCAATTATATGTGTATATAAGCCTCCTTTTCTCTATCCTTCTGTCCATCTCATATACACTTTGTTTTTATGGGCTGCGGTGAAAATTCTTGGTACCTTGAGCCCATTGCTGCTACCACTACCACCTCTCATGCATCAGTAG</t>
  </si>
  <si>
    <t>unnamed protein product [Taenia asiatica];CREB-binding protein [Echinococcus granulosus]/CDS18007.1 CREB binding protein [Echinococcus granulosus];CREB-binding protein [Echinococcus granulosus]/EUB60845.1 CREB-binding protein [Echinococcus granulosus];unnamed protein product [Hydatigera taeniaeformis]</t>
  </si>
  <si>
    <t>1918;1880;1919;1910</t>
  </si>
  <si>
    <t>1748;1739;1754;1739</t>
  </si>
  <si>
    <t>1;1;4;1</t>
  </si>
  <si>
    <t>1747;1739;1757;1739</t>
  </si>
  <si>
    <t>160;160;154;160</t>
  </si>
  <si>
    <t>1716;1644;1646;1645</t>
  </si>
  <si>
    <t>98.17%;94.54%;93.84%;94.59%</t>
  </si>
  <si>
    <t>91.14%;92.50%;91.40%;91.05%</t>
  </si>
  <si>
    <t>85.14%;84.71%;85.44%;84.71%</t>
  </si>
  <si>
    <t>VDK39856;KAH9283010;XP_024352041;VDM34683</t>
  </si>
  <si>
    <t>3299.0;3168.0;3164.0;3132.0</t>
  </si>
  <si>
    <t>VDK39856</t>
  </si>
  <si>
    <t>TTAC_LOCUS9761;TTAC_LOCUS9761;TTAC_LOCUS9761;TASK_LOCUS8244;TTAC_LOCUS9761;TASK_LOCUS8244;TTAC_LOCUS9761;TTAC_LOCUS9761;TASK_LOCUS8244;TASK_LOCUS8244;TTAC_LOCUS9761;TTAC_LOCUS9761;TASK_LOCUS8244;TASK_LOCUS8244;TTAC_LOCUS9761;TASK_LOCUS8244;TASK_LOCUS8244;TASK_LOCUS8244;TASK_LOCUS8244;TASK_LOCUS8244;TTAC_LOCUS9761;TASK_LOCUS8244;TTAC_LOCUS9761;TTAC_LOCUS9761;TASK_LOCUS8244;TTAC_LOCUS9761;TASK_LOCUS8244;TTAC_LOCUS9761</t>
  </si>
  <si>
    <t>6205;6205;6205;60517;6205;60517;6205;6205;60517;60517;6205;6205;60517;60517;6205;60517;60517;60517;60517;60517;6205;60517;6205;6205;60517;6205;60517;6205</t>
  </si>
  <si>
    <t>VDM34683;VDM34683;VDM34683;VDK39856;VDM34683;VDK39856;VDM34683;VDM34683;VDK39856;VDK39856;VDM34683;VDM34683;VDK39856;VDK39856;VDM34683;VDK39856;VDK39856;VDK39856;VDK39856;VDK39856;VDM34683;VDK39856;VDM34683;VDM34683;VDK39856;VDM34683;VDK39856;VDM34683</t>
  </si>
  <si>
    <t>GO:0000123-IEA;GO:0003712-IEA;GO:0003713-IEA;GO:0046872-IEA;GO:0140297-IEA;GO:0031490-IEA;GO:0016746-IEA;GO:0008270-IEA;GO:0006355-IEA;GO:0006338-IEA;GO:0005634-IEA;GO:0004402-IEA;GO:0005667-IEA;GO:0045944-IEA</t>
  </si>
  <si>
    <t>histone acetyltransferase complex-IEA;transcription coregulator activity-IEA;transcription coactivator activity-IEA;metal ion binding-IEA;DNA-binding transcription factor binding-IEA;chromatin DNA binding-IEA;acyltransferase activity-IEA;zinc ion binding-IEA;regulation of DNA-templated transcription-IEA;chromatin remodeling-IEA;nucleus-IEA;histone acetyltransferase activity-IEA;transcription regulator complex-IEA;positive regulation of transcription by RNA polymerase II-IEA</t>
  </si>
  <si>
    <t>Cellular Component-IEA;Molecular Function-IEA;Molecular Function-IEA;Molecular Function-IEA;Molecular Function-IEA;Molecular Function-IEA;Molecular Function-IEA;Molecular Function-IEA;Biological Process-IEA;Biological Process-IEA;Cellular Component-IEA;Molecular Function-IEA;Cellular Component-IEA;Biological Process-IEA</t>
  </si>
  <si>
    <t>GO:0000123;GO:0003713;GO:0004402;GO:0005634;GO:0005667;GO:0006338;GO:0008270;GO:0031490;GO:0045944;GO:0140297</t>
  </si>
  <si>
    <t>histone acetyltransferase complex;transcription coactivator activity;histone acetyltransferase activity;nucleus;transcription regulator complex;chromatin remodeling;zinc ion binding;chromatin DNA binding;positive regulation of transcription by RNA polymerase II;DNA-binding transcription factor binding</t>
  </si>
  <si>
    <t>Cellular Component;Molecular Function;Molecular Function;Cellular Component;Cellular Component;Biological Process;Molecular Function;Molecular Function;Biological Process;Molecular Function</t>
  </si>
  <si>
    <t>EC:2.3.1.48</t>
  </si>
  <si>
    <t>histone acetyltransferase</t>
  </si>
  <si>
    <t>noIPR;noIPR;IPR001487;IPR001487;IPR000433;IPR000197;IPR013178;IPR036529;IPR000197;IPR013083;IPR013178;IPR036427;IPR043145;IPR001487;IPR035898;IPR003101;IPR010303;IPR000433;IPR038547;IPR035898;IPR013178;IPR000433;noIPR;noIPR;noIPR;IPR000197;IPR001487;IPR031162;IPR000197;IPR000433;IPR003101;noIPR;noIPR;IPR010303;IPR036529;IPR036427;IPR035898;IPR035898;noIPR</t>
  </si>
  <si>
    <t>null;null;DOMAIN;DOMAIN;DOMAIN;DOMAIN;FAMILY;HOMOLOGOUS_SUPERFAMILY;DOMAIN;HOMOLOGOUS_SUPERFAMILY;FAMILY;HOMOLOGOUS_SUPERFAMILY;HOMOLOGOUS_SUPERFAMILY;DOMAIN;HOMOLOGOUS_SUPERFAMILY;DOMAIN;DOMAIN;DOMAIN;HOMOLOGOUS_SUPERFAMILY;HOMOLOGOUS_SUPERFAMILY;FAMILY;DOMAIN;DOMAIN;DOMAIN;DOMAIN;DOMAIN;DOMAIN;DOMAIN;DOMAIN;DOMAIN;DOMAIN;DOMAIN;DOMAIN;DOMAIN;HOMOLOGOUS_SUPERFAMILY;HOMOLOGOUS_SUPERFAMILY;HOMOLOGOUS_SUPERFAMILY;HOMOLOGOUS_SUPERFAMILY;HOMOLOGOUS_SUPERFAMILY</t>
  </si>
  <si>
    <t>null;null;Bromodomain;Bromodomain;Zinc finger, ZZ-type;Zinc finger, TAZ-type;Histone acetyltransferase Rtt109/CBP;Coactivator CBP, KIX domain superfamily;Zinc finger, TAZ-type;Zinc finger, RING/FYVE/PHD-type;Histone acetyltransferase Rtt109/CBP;Bromodomain-like superfamily;Zinc finger, ZZ-type superfamily;Bromodomain;TAZ domain superfamily;Coactivator CBP, KIX domain;CREB-binding protein/p300, atypical RING domain;Zinc finger, ZZ-type;CBP/p300, atypical RING domain superfamily;TAZ domain superfamily;Histone acetyltransferase Rtt109/CBP;Zinc finger, ZZ-type;Zinc finger, ZZ-type;Zinc finger, ZZ-type;Zinc finger, ZZ-type;Zinc finger, TAZ-type;Bromodomain;CBP/p300-type histone acetyltransferase domain;Zinc finger, TAZ-type;Zinc finger, ZZ-type;Coactivator CBP, KIX domain;Coactivator CBP, KIX domain;Coactivator CBP, KIX domain;CREB-binding protein/p300, atypical RING domain;Coactivator CBP, KIX domain superfamily;Bromodomain-like superfamily;TAZ domain superfamily;TAZ domain superfamily;TAZ domain superfamily</t>
  </si>
  <si>
    <t>Coil (COILS);Coil (COILS);PR00503 (PRINTS);SM00297 (SMART);SM00291 (SMART);SM00551 (SMART);SM01250 (SMART);G3DSA:1.10.246.20 (GENE3D);PF02135 (PFAM);G3DSA:3.30.40.10 (GENE3D);PF08214 (PFAM);G3DSA:1.20.920.10 (GENE3D);G3DSA:3.30.60.90 (GENE3D);PF00439 (PFAM);G3DSA:1.20.1020.10 (GENE3D);PF02172 (PFAM);PF06001 (PFAM);PF00569 (PFAM);G3DSA:2.10.110.40 (GENE3D);G3DSA:1.20.1020.10 (GENE3D);PTHR13808 (PANTHER);PS01357 (PROSITE_PATTERNS);TRANSMEMBRANE (PHOBIUS);CYTOPLASMIC_DOMAIN (PHOBIUS);NON_CYTOPLASMIC_DOMAIN (PHOBIUS);PS50134 (PROSITE_PROFILES);PS50014 (PROSITE_PROFILES);PS51727 (PROSITE_PROFILES);PS50134 (PROSITE_PROFILES);PS50135 (PROSITE_PROFILES);PS50952 (PROSITE_PROFILES);cd15557 (CDD);cd02337 (CDD);cd15802 (CDD);SSF47040 (SUPERFAMILY);SSF47370 (SUPERFAMILY);SSF57933 (SUPERFAMILY);SSF57933 (SUPERFAMILY);SSF57850 (SUPERFAMILY)</t>
  </si>
  <si>
    <t>;;GO:0005515;GO:0005515;GO:0008270;;GO:0004402/GO:0006355;GO:0003712/GO:0006355;;;GO:0004402/GO:0006355;GO:0005515;;GO:0005515;;GO:0003712/GO:0006355;;GO:0008270;;;GO:0004402/GO:0006355/GO:0045944/GO:0003713/GO:0000123/GO:0004402/GO:0016573/GO:0005667/GO:0031490;GO:0008270;;;;;GO:0005515;GO:0004402;;GO:0008270;GO:0003712/GO:0006355;;;;GO:0003712/GO:0006355;GO:0005515;;;</t>
  </si>
  <si>
    <t>;;protein binding;protein binding;zinc ion binding;;histone acetyltransferase activity/regulation of DNA-templated transcription;transcription coregulator activity/regulation of DNA-templated transcription;;;histone acetyltransferase activity/regulation of DNA-templated transcription;protein binding;;protein binding;;transcription coregulator activity/regulation of DNA-templated transcription;;zinc ion binding;;;histone acetyltransferase activity/regulation of DNA-templated transcription/positive regulation of transcription by RNA polymerase II/transcription coactivator activity/histone acetyltransferase complex/histone acetyltransferase activity/obsolete histone acetylation/transcription regulator complex/chromatin DNA binding;zinc ion binding;;;;;protein binding;histone acetyltransferase activity;;zinc ion binding;transcription coregulator activity/regulation of DNA-templated transcription;;;;transcription coregulator activity/regulation of DNA-templated transcription;protein binding;;;</t>
  </si>
  <si>
    <t>;;Molecular Function;Molecular Function;Molecular Function;;Molecular Function/Biological Process;Molecular Function/Biological Process;;;Molecular Function/Biological Process;Molecular Function;;Molecular Function;;Molecular Function/Biological Process;;Molecular Function;;;Molecular Function/Biological Process/Biological Process/Molecular Function/Cellular Component/Molecular Function/Biological Process/Cellular Component/Molecular Function;Molecular Function;;;;;Molecular Function;Molecular Function;;Molecular Function;Molecular Function/Biological Process;;;;Molecular Function/Biological Process;Molecular Function;;;</t>
  </si>
  <si>
    <t>TsM_001117100</t>
  </si>
  <si>
    <t>Crooked neck-like protein</t>
  </si>
  <si>
    <t>ATGGCTTCCATCGATTCTGCTAGCGCTCAGACGTCTTTAGACCGGACAAAGAGAGCGAAATTCGCTAAGGTGAAAAATAAAACCCCAGCACCGATACAAATTACTGCAGAACAAATCCTCAGAGAGGCCAAAAATAGGGAACTTGAGGTTGCCCCGGTAGCGCCAACTCAAAAAATTACTAACCTTGCTGAATTACGAGACTTCCAGCTGCGGAAACGCAAAGACTATGAAGACAATATTCGAAAGAATCGACTTGCTATGCAAAATTGGATTAAATATGCGAAATTCGAGGAAAGTCAGGGGGAACTACAGAGAGCGCGTTCTATTTTCGAGCGTGCGCTTGATGTGGACTTCCGAAATATAGGATTGTGGCTTAAGTACGCTGACATGGAAATGCGAAACAAACAAGTGAACCATGCGCGTAACCTTTGGGATAGAGCCGTTACATTGATTCCAAGGGCCAACCAATTTTGGTATAAGTATACCTACATGGAGGAACTGTTGGGTAACATTGCGGGGGCTCGTCAAGTATTTGAACGGTGGATGGAGTGGGAGCCGGAAGAGCAGGCATGGCATGCTTACATTAACTTTGAACTACGATATAAAGAGCTGCAACGTGCTCGATTGATCTATGAACGTTTTGTTCTGGTCAATCCCGAACCCAAGAATTGGGTAAAATATGCCAAATTCGAGGAAAGGAATGGTTACATTAATTCGGCCCGGAAGGTGTTTGAAAGGGCTGTTGAATTTTATGGAGGTGACAATCCGCAGGCTCGTTTGCTGATCGAATTTGCGAGGTTTGAAGAGAGGCAGAAAGAGCACGACCGTGCTAGAGTTATATATAAATATGCCCTCGATAATCTTCCATCCAATGAATGCCCTGAAATTTACAAGGCGTTCACATTGCACGAGAAGAAATATGGTGATCGTGTGGCGATTGAGGGTGTCATCCTTAACAAGCGGAAATTCCAGTATGAGTCAGAAGTGGAAGCGAACCCCCATAACTACGATGTCTGGTTTGATTACGTTCGCCTAATGGAGGAGGAGGGTTCGGTTGAGCAAACACGAGAGCTGTACGAACGAGCGGAGAAACGTTACTGGCGTCGATACATTTATCTGTGGATAAATTATGCCCTCTACGAAGAGCTGGTAGTGGGAGATGTGGAGAGAACTCGCGAGGTCTATAACTTCGTTCTCCGTCTCATTCCCCATCGGAAGTTCACGTTCGCCAAAATGTGGCTGTATGCGGCGAAGTTCGAGATACGTCAGAAGCAACTGACAAGCGCCCGCAAGCTATTAGGTACGGCACTCGGAAAGTGTCCCAAAGCTAAACTCTTTCGTGGATATATTGAATTGGAGATCCAGCTGCGCGAATTCGATCGTTGTCGGAAACTTTATGAAAAATTCTTGGAATTTTCGCCCGAGAACTGCACAACCTGGATGCGTTATGCGGAAATGGAGGCTCTGTTAGATGAGGTGGAGCGAGCTCGTGCTATTTACGAATTGGCGATTTCTCAGCCGCTTTTGGATATGCCTGAAATTCTCTGGAAAGCCTACATCGACTACGAGATAGAGCAGCGCGAGTGGGATCGTGCTCGTGCCCTCTATCGCCGCCTTATGGAAAAGACGCATCACGTTAAAGTTTGGCTAAGCCTGGCGAATTTCGAACTGTGCGCGCAGAACTCCGTGGTGGAGGGGGAAGAAAACGCAGGATCTTCCGGTGCCACCACCGCAGCCAATGAGCGAGAGGCACGGGCTGCCGTCGAGCGCGCTCGTGCCGTCTTTCGTGAAGCCAATGCGGCTCTTTTCAAGGCTAACAGTAAGGAGCAACGCGTCCAGCTCATTGAGGAGTGGAAAACTTTCGAGGAAGAGTATGGAGATGAGGAGACGCGGAATGAAGTGGCGGGCTTCGAGCCGCAGCGGGTAGTGCGCAGCCGCCGGGTGGAGGAGGGAGGCGCTGGCGGTGGTTGGGAGGAGTACGTTGAGTACATTTTCCCAGACACCGCCGCTGAGCAGCCGAATCGCAAACTGCTCGCCTTTGCCAACAAATGGGCAATGCTTCACGAACACTCGGATGATGATGATGACGAGGGTAACGCAGGCTATGACAGTGATGATGACGATGGCGTGCCCAAGAATGACGACAGCAATGCTAACGGCGTAGTAACTGAGACGGCGGATGTGAATGAACCTAATAAAACTCCGATTAACTGA</t>
  </si>
  <si>
    <t>unnamed protein product [Taenia asiatica];Crooked neck-like protein [Echinococcus granulosus]/EUB63860.1 Crooked neck-like protein [Echinococcus granulosus]/KAH9285660.1 Crooked neck-like protein 1 [Echinococcus granulosus]/CDS16036.1 crooked neck pre mRNA splicing factor 1 [Echinococcus granulosus];crooked neck pre mRNA splicing factor 1 [Echinococcus multilocularis];unnamed protein product [Hydatigera taeniaeformis]</t>
  </si>
  <si>
    <t>746;750;750;743</t>
  </si>
  <si>
    <t>746;750;750;741</t>
  </si>
  <si>
    <t>722;674;670;679</t>
  </si>
  <si>
    <t>96.78%;89.87%;89.33%;91.63%</t>
  </si>
  <si>
    <t>100.00%;100.00%;100.00%;99.73%</t>
  </si>
  <si>
    <t>101.08%;101.63%;101.63%;100.41%</t>
  </si>
  <si>
    <t>VDK43650;XP_024355056;CDS40848;VDM17864</t>
  </si>
  <si>
    <t>1072.0;996.0;993.0;978.0</t>
  </si>
  <si>
    <t>VDK43650</t>
  </si>
  <si>
    <t>EmuJ_000844800;TTAC_LOCUS1358;EmuJ_000844800;TTAC_LOCUS1358;EmuJ_000844800;TTAC_LOCUS1358;TASK_LOCUS9496;EmuJ_000844800;TTAC_LOCUS1358;TASK_LOCUS9496;EmuJ_000844800;EmuJ_000844800;TTAC_LOCUS1358;TASK_LOCUS9496;TASK_LOCUS9496;TASK_LOCUS9496;TTAC_LOCUS1358;TASK_LOCUS9496</t>
  </si>
  <si>
    <t>6211;6205;6211;6205;6211;6205;60517;6211;6205;60517;6211;6211;6205;60517;60517;60517;6205;60517</t>
  </si>
  <si>
    <t>CDS40848;VDM17864;CDS40848;VDM17864;CDS40848;VDM17864;VDK43650;CDS40848;VDM17864;VDK43650;CDS40848;CDS40848;VDM17864;VDK43650;VDK43650;VDK43650;VDM17864;VDK43650</t>
  </si>
  <si>
    <t>GO:0000398-IEA;GO:0071011-IEA;GO:0071014-IEA;GO:0071007-IEA;GO:0000974-IEA;GO:0000245-IEA</t>
  </si>
  <si>
    <t>mRNA splicing, via spliceosome-IEA;precatalytic spliceosome-IEA;post-mRNA release spliceosomal complex-IEA;U2-type catalytic step 2 spliceosome-IEA;Prp19 complex-IEA;spliceosomal complex assembly-IEA</t>
  </si>
  <si>
    <t>GO:0000245;GO:0000381;GO:0000974;GO:0001655;GO:0003723;GO:0005515;GO:0005737;GO:0008347;GO:0008366;GO:0016607;GO:0040011;GO:0051674;GO:0070887;GO:0071007;GO:0071010;GO:0071011;GO:0071012;GO:0071014;GO:1901363;GO:1990416;GO:1990830</t>
  </si>
  <si>
    <t>spliceosomal complex assembly;regulation of alternative mRNA splicing, via spliceosome;Prp19 complex;urogenital system development;RNA binding;protein binding;cytoplasm;glial cell migration;axon ensheathment;nuclear speck;locomotion;localization of cell;cellular response to chemical stimulus;U2-type catalytic step 2 spliceosome;prespliceosome;precatalytic spliceosome;catalytic step 1 spliceosome;post-mRNA release spliceosomal complex;heterocyclic compound binding;cellular response to brain-derived neurotrophic factor stimulus;cellular response to leukemia inhibitory factor</t>
  </si>
  <si>
    <t>Biological Process;Biological Process;Cellular Component;Biological Process;Molecular Function;Molecular Function;Cellular Component;Biological Process;Biological Process;Cellular Component;Biological Process;Biological Process;Biological Process;Cellular Component;Cellular Component;Cellular Component;Cellular Component;Cellular Component;Molecular Function;Biological Process;Biological Process</t>
  </si>
  <si>
    <t>noIPR;noIPR;noIPR;noIPR;IPR003107;IPR003107;IPR011990;IPR045075;IPR011990;IPR011990</t>
  </si>
  <si>
    <t>null;null;null;null;REPEAT;REPEAT;HOMOLOGOUS_SUPERFAMILY;FAMILY;HOMOLOGOUS_SUPERFAMILY;HOMOLOGOUS_SUPERFAMILY</t>
  </si>
  <si>
    <t>null;null;null;null;HAT (Half-A-TPR) repeat;HAT (Half-A-TPR) repeat;Tetratricopeptide-like helical domain superfamily;Pre-mRNA-splicing factor Syf1-like;Tetratricopeptide-like helical domain superfamily;Tetratricopeptide-like helical domain superfamily</t>
  </si>
  <si>
    <t>Coil (COILS);Coil (COILS);G3DSA:1.25.40.10:FF:000075 (FUNFAM);G3DSA:1.25.40.10:FF:000327 (FUNFAM);SM00386 (SMART);PF02184 (PFAM);G3DSA:1.25.40.10 (GENE3D);PTHR11246 (PANTHER);SSF48452 (SUPERFAMILY);SSF48452 (SUPERFAMILY)</t>
  </si>
  <si>
    <t>;;;;GO:0006396;GO:0006396;GO:0005515;GO:0000398/GO:0071007/GO:0071014/GO:0000974/GO:0000245/GO:0000398/GO:0071011;GO:0005515;GO:0005515</t>
  </si>
  <si>
    <t>;;;;RNA processing;RNA processing;protein binding;mRNA splicing, via spliceosome/U2-type catalytic step 2 spliceosome/post-mRNA release spliceosomal complex/Prp19 complex/spliceosomal complex assembly/mRNA splicing, via spliceosome/precatalytic spliceosome;protein binding;protein binding</t>
  </si>
  <si>
    <t>;;;;Biological Process;Biological Process;Molecular Function;Biological Process/Cellular Component/Cellular Component/Cellular Component/Biological Process/Biological Process/Cellular Component;Molecular Function;Molecular Function</t>
  </si>
  <si>
    <t>TsM_001175100</t>
  </si>
  <si>
    <t>c src tyrosine kinase</t>
  </si>
  <si>
    <t>ATGTCGCGGGGCCCGTGTGTCGAGGGAATGTTTAATTCCAATACCTGTGAAAACGTTGTCACTGTTTACAGATACGAAAAGACTAGTAATGAGGATTTGCAGTTTGAAAAGGGTGAACGTCTAACCATTCTGCAAAGACTAACAGATGGTAACTGGGCTCTTGCTAGAAACGACAAAGGGCAAACAGGTCTGATTCCTCTGAACTTTGTCGAATCTGACGTCGACCCGCCTTGGCTCCATGGGCAAATATCCAGGGAGGAGGCAGAGCTGTTACTTCAAAATGAGCCTCCTGGAAGTTTTCTTGTTCGGGCTTCTGGTCGCTTTGTTGGAGATTACACACTTTCTCTTGTTGGTCACCTTTCTTCCGAAGCTAACCATTATGAGATAAAAGAGCCTTTAACCCAGCATTACCACATTCATTCTGTCGTTGGCTTAGATGGTTCAGTATCGTCGAGGTTCTTCTCTTTGGATAATAGTGAGATGTTCCCCAGTCTGCGTAAATTGGTTGAGCATTACAAGGTTGCGGACCGTGGACTGGTACACCCACTCACTGCACCAGTCGTGGATATGGAGCGTGTGTATGTGCAACGCCTTCGTGATCACCACTGGATTCCGCGTGAGCATATCACCCTTGGACAGAAGCTGGGTCATGGCGAATTCGGAGAGGTAATAAAGGCAAAAATTGGTGACCGCGAAGTCGCAGTAAAACGCTACAAGGCATCGGCGAAGCGACAACTCATCTACGAAGCCTGTATCATGTCAATAACGAAACTAGAGCACCTAACTGAAAACTGTCCCTCGGCTGGCCGTTTGTATCGCCACGTAGAGTTGGGTACTGACCGCTCACTCATTTTGTCTGATGCAAGGGAGTTGAGGCACGACAATCTGTTGGAGCTATTGGGGGTGACGGAGGAACCAGACGAAGACGGTGCAGTGGTTACGGACGGTGAGCTCTGTATGACCTTCTGTCTTGTCACGGAGTTCTCTCCCCTTGGGTCCCTCTTATCCTACCTGCGCTCTCGCGGTCGTGCCCTTCTCGGACCCGCCACTCTCCTCTCCTTTGCCACCGATGTGGCACGTGGTCTGGCCTACATGGAAGCACATTCTTACCTGCATTGTGATGTGGCGGCTCGTAACGTGCTCCTCTTCTCCTCCGCCAATCACCCCTTCTATCCGGTGGCCAAATTGGGTGATTTCGGTCTGGCCTTTCGCCTTCAACCCTCCCCTCCCTCCTCTGCCGCCTCCCCCACCTCCGCCTATCGCGTCACTGGGGTAGTGGACTTGGATAATGGCAAACGCCCCACCACCCCACCCTTTACAGGAACCCAGCGGATGGCCAACATCACCCGAATTCCCATCAAATGGACTGCACCCGAGAGTATTCGAACTAGAATGACGAGTCAGGTGTTGGCGCACCTCGAGGCAGGTGAACGAATGGAGGCGCCACAGGACTGTCCAAAGGAGATCTACAGCCTCATGCTGGAAACAGGCTTCAGCGAGAGTCCCTATAGCCTCGAGGTCACTGTTGCTCTTCCAGTCGATCGCGGCGCCGAAAACGCCTACAATGCCATCTTTGAAGAAGTTGTCTGA</t>
  </si>
  <si>
    <t>c src tyrosine kinase [Echinococcus granulosus];Tyrosine-protein kinase CSK [Echinococcus granulosus];c src tyrosine kinase [Echinococcus multilocularis];unnamed protein product [Hydatigera taeniaeformis];Tyrosine-protein kinase CSK [Echinococcus granulosus]/EUB57126.1 Tyrosine-protein kinase CSK [Echinococcus granulosus]</t>
  </si>
  <si>
    <t>Echinococcus granulosus;Echinococcus granulosus;Echinococcus multilocularis;Hydatigera taeniaeformis;Echinococcus granulosus/Echinococcus granulosus</t>
  </si>
  <si>
    <t>1.0E-260;2.8E-260;4.5E-258;4.0E-257;4.7E-254</t>
  </si>
  <si>
    <t>550;550;535;499;501</t>
  </si>
  <si>
    <t>545;545;545;516;523</t>
  </si>
  <si>
    <t>504;504;504;476;482</t>
  </si>
  <si>
    <t>414;414;411;403;400</t>
  </si>
  <si>
    <t>75.96%;75.96%;75.41%;78.10%;76.48%</t>
  </si>
  <si>
    <t>99.09%;99.09%;101.87%;103.41%;104.39%</t>
  </si>
  <si>
    <t>102.83%;102.83%;102.83%;97.36%;98.68%</t>
  </si>
  <si>
    <t>CDS22209;KAH9279400;CDS36337;VDM33864;XP_024348322</t>
  </si>
  <si>
    <t>733.0;732.0;726.0;722.0;714.0</t>
  </si>
  <si>
    <t>c src tyrosine kinase [Echinococcus granulosus]</t>
  </si>
  <si>
    <t>CDS22209</t>
  </si>
  <si>
    <t>EmuJ_000342000;TTAC_LOCUS9139;TTAC_LOCUS9139;EGR_08010;EGR_08010;EmuJ_000342000;TTAC_LOCUS9139;TTAC_LOCUS9139;EGR_08010;EmuJ_000342000;EmuJ_000342000</t>
  </si>
  <si>
    <t>6211;6205;6205;6210;6210;6211;6205;6205;6210;6211;6211</t>
  </si>
  <si>
    <t>CDS36337;VDM33864;VDM33864;CDS22209;CDS22209;CDS36337;VDM33864;VDM33864;CDS22209;CDS36337;CDS36337</t>
  </si>
  <si>
    <t>GO:0004713-IEA;GO:0004715-IEA;GO:0004672-IEA;GO:0005524-IEA</t>
  </si>
  <si>
    <t>protein tyrosine kinase activity-IEA;non-membrane spanning protein tyrosine kinase activity-IEA;protein kinase activity-IEA;ATP binding-IEA</t>
  </si>
  <si>
    <t>GO:0001933;GO:0002119;GO:0004715;GO:0005102;GO:0005524;GO:0005829;GO:0005911;GO:0007420;GO:0007498;GO:0008284;GO:0008285;GO:0009792;GO:0010669;GO:0010989;GO:0016477;GO:0019903;GO:0030536;GO:0031234;GO:0031295;GO:0032715;GO:0033673;GO:0034236;GO:0034334;GO:0035332;GO:0038083;GO:0038128;GO:0040011;GO:0042802;GO:0042997;GO:0043050;GO:0043068;GO:0043406;GO:0044703;GO:0045087;GO:0045121;GO:0045197;GO:0045779;GO:0045926;GO:0048167;GO:0050765;GO:0050852;GO:0051674;GO:0055002;GO:0060368;GO:0070064;GO:0070373;GO:0071375;GO:0090087;GO:1901653</t>
  </si>
  <si>
    <t>negative regulation of protein phosphorylation;nematode larval development;non-membrane spanning protein tyrosine kinase activity;signaling receptor binding;ATP binding;cytosol;cell-cell junction;brain development;mesoderm development;positive regulation of cell population proliferation;negative regulation of cell population proliferation;embryo development ending in birth or egg hatching;epithelial structure maintenance;negative regulation of low-density lipoprotein particle clearance;cell migration;protein phosphatase binding;larval feeding behavior;extrinsic component of cytoplasmic side of plasma membrane;T cell costimulation;negative regulation of interleukin-6 production;negative regulation of kinase activity;protein kinase A catalytic subunit binding;adherens junction maintenance;positive regulation of hippo signaling;peptidyl-tyrosine autophosphorylation;ERBB2 signaling pathway;locomotion;identical protein binding;negative regulation of Golgi to plasma membrane protein transport;nematode pharyngeal pumping;positive regulation of programmed cell death;positive regulation of MAP kinase activity;multi-organism reproductive process;innate immune response;membrane raft;establishment or maintenance of epithelial cell apical/basal polarity;negative regulation of bone resorption;negative regulation of growth;regulation of synaptic plasticity;negative regulation of phagocytosis;T cell receptor signaling pathway;localization of cell;striated muscle cell development;regulation of Fc receptor mediated stimulatory signaling pathway;proline-rich region binding;negative regulation of ERK1 and ERK2 cascade;cellular response to peptide hormone stimulus;regulation of peptide transport;cellular response to peptide</t>
  </si>
  <si>
    <t>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Molecular Function;Biological Process;Cellular Component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Molecular Function;Biological Process;Biological Process;Biological Process;Biological Process</t>
  </si>
  <si>
    <t>IPR001452;noIPR;IPR000980;IPR001452;IPR001245;IPR036860;IPR001452;noIPR;noIPR;IPR000980;noIPR;noIPR;noIPR;noIPR;noIPR;noIPR;noIPR;noIPR;noIPR;noIPR;noIPR;noIPR;noIPR;noIPR;noIPR;noIPR;noIPR;noIPR;noIPR;noIPR;noIPR;noIPR;noIPR;noIPR;noIPR;noIPR;noIPR;noIPR;noIPR;noIPR;noIPR;noIPR;noIPR;noIPR;noIPR;noIPR;noIPR;noIPR;noIPR;noIPR;noIPR;noIPR;noIPR;noIPR;noIPR;IPR050198;IPR017441;IPR008266;IPR001452;IPR000980;IPR000719;IPR036028;IPR011009;IPR036860</t>
  </si>
  <si>
    <t>DOMAIN;DOMAIN;DOMAIN;DOMAIN;DOMAIN;HOMOLOGOUS_SUPERFAMILY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DOMAIN;HOMOLOGOUS_SUPERFAMILY;HOMOLOGOUS_SUPERFAMILY;HOMOLOGOUS_SUPERFAMILY</t>
  </si>
  <si>
    <t>SH3 domain;SH3 domain;SH2 domain;SH3 domain;Serine-threonine/tyrosine-protein kinase, catalytic domain;SH2 domain superfamily;SH3 domain;SH3 domain;SH3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SH2 domain;Non-receptor tyrosine kinases involved in cell signaling;Protein kinase, ATP binding site;Tyrosine-protein kinase, active site;SH3 domain;SH2 domain;Protein kinase domain;SH3-like domain superfamily;Protein kinase-like domain superfamily;SH2 domain superfamily</t>
  </si>
  <si>
    <t>PR00452 (PRINTS);PR00401 (PRINTS);SM00252 (SMART);SM00326 (SMART);PF07714 (PFAM);G3DSA:3.30.505.10 (GENE3D);PF00018 (PFAM);G3DSA:1.10.510.10 (GENE3D);G3DSA:3.30.200.20 (GENE3D);PF00017 (PFAM);G3DSA:2.30.30.40 (GENE3D);PIRSR000660-1 (PIRSR);PIRSR620777-50 (PIRSR);PIRSR000604-1 (PIRSR);PIRSR000604-2 (PIRSR);PIRSR000632-2 (PIRSR);PIRSR000619-1 (PIRSR);PIRSR000617-1 (PIRSR);PIRSR630616-2 (PIRSR);PIRSR637770-2 (PIRSR);PIRSR038172-1 (PIRSR);PIRSR000620-1 (PIRSR);PIRSR630616-1 (PIRSR);PIRSR038189-2 (PIRSR);PIRSR500947-50 (PIRSR);PIRSR000628-2 (PIRSR);PIRSR038189-1 (PIRSR);PIRSR628788-2 (PIRSR);PIRSR037393-1 (PIRSR);PIRSR630220-1 (PIRSR);PIRSR037393-2 (PIRSR);PIRSR000631-1 (PIRSR);PIRSR000617-2 (PIRSR);PIRSR500948-2 (PIRSR);PIRSR000660-2 (PIRSR);PIRSR000628-1 (PIRSR);PIRSR038165-51 (PIRSR);PIRSR628788-1 (PIRSR);PIRSR500947-51 (PIRSR);PIRSR000620-2 (PIRSR);PIRSR000556-2 (PIRSR);PIRSR000666-1 (PIRSR);PIRSR000636-2 (PIRSR);PIRSR000636-1 (PIRSR);PIRSR500951-1 (PIRSR);PIRSR500951-2 (PIRSR);PIRSR038165-50 (PIRSR);PIRSR000666-2 (PIRSR);PIRSR000552-1 (PIRSR);PIRSR000624-1 (PIRSR);PIRSR637770-1 (PIRSR);PIRSR500950-50 (PIRSR);PIRSR000632-1 (PIRSR);PIRSR500948-1 (PIRSR);PIRSR000556-1 (PIRSR);PTHR24418 (PANTHER);PS00107 (PROSITE_PATTERNS);PS00109 (PROSITE_PATTERNS);PS50002 (PROSITE_PROFILES);PS50001 (PROSITE_PROFILES);PS50011 (PROSITE_PROFILES);SSF50044 (SUPERFAMILY);SSF56112 (SUPERFAMILY);SSF55550 (SUPERFAMILY)</t>
  </si>
  <si>
    <t>GO:0005515;;;GO:0005515;GO:0006468/GO:0004672;;GO:0005515;;;;;;;;;;;;;;;;;;;;;;;;;;;;;;;;;;;;;;;;;;;;;;;;;GO:0004713;GO:0005524;GO:0006468/GO:0004672;GO:0005515;;GO:0005524/GO:0006468/GO:0004672;GO:0005515;;</t>
  </si>
  <si>
    <t>protein binding;;;protein binding;protein phosphorylation/protein kinase activity;;protein binding;;;;;;;;;;;;;;;;;;;;;;;;;;;;;;;;;;;;;;;;;;;;;;;;;protein tyrosine kinase activity;ATP binding;protein phosphorylation/protein kinase activity;protein binding;;ATP binding/protein phosphorylation/protein kinase activity;protein binding;;</t>
  </si>
  <si>
    <t>Molecular Function;;;Molecular Function;Biological Process/Molecular Function;;Molecular Function;;;;;;;;;;;;;;;;;;;;;;;;;;;;;;;;;;;;;;;;;;;;;;;;;Molecular Function;Molecular Function;Biological Process/Molecular Function;Molecular Function;;Molecular Function/Biological Process/Molecular Function;Molecular Function;;</t>
  </si>
  <si>
    <t>TsM_000028100</t>
  </si>
  <si>
    <t>CTD small phosphatase-like protein</t>
  </si>
  <si>
    <t>ATGCTGACAAGTCCTCTTCAGGGTGATATGTTGAGTTCAAAAGGTGTCGGTGGTTCAAAGGATGCTGATCTTAAGCCCTCTTTCAAACCCTCTCGTCCATCAAAAAACACTTGCGGTAATCGGTCCAACTTCTGCCACTTTGAGTGTCTCGTCTGTGGATGTTTACCGAAGAGTAGCAAAGACATGTCTGATGCATCGCAAACTTTGAACGATCAACAACTCCGTCAATCCAAATTTCTATTAGTTAGTGGGGCTTCACTGTCCTCTGGATCCCGCAACAATAACATGCCACCGGAATCGTCTGGAAATGATGCGCGTGATGGGCGGGATACTCCCTGTTCCAAGGATGACGAGAAATCCCACTCCCCTTTTCTCCTTTGGTCCCCATTTTCAAGGTTGAGGTGTTACATTGCCAAACGGCGTCGAAGAAACGGAGCGACTAATTTGGATGGTTTAAAGGCTGTTGTAGATGTGCCAAACAAGGATGCTGCTGAGGGTTCTAAGCCATCCCAACTAGAAAATGATATAAAAGAACAGCGTCAAACCCTTCTTGGTCCGCAAAAAGAAACCGATCGAGGCAAGAAGTGCTTCATCATTGACCTTGATGAAACACTTGTCCACAGCTCCTTCAAGGCTGTGGATAAAGCGGATTTCAAGGTGGGAGTTGAAATTGACAATGTGGTGCACCAGGTGTATGTACTCAAACGGCCACATGTAGACGAATTCCTCCGAGCCATGGCTAACATCTACGAGTGTGTACTGTTCACCGCAAGTCTTTCTAAGTACGCCGATCCAGTGGCTGATTTTTTGGACAAGTGGCATGTCTTTCGCTACCGCCTATTTCGGGAGTCTTGCGTTTACCATCAGGGGAACTACGTGAAGGACCTCGCCCAGCTGGGTCGACCTATTGAGCAGGTCGTCATCCTCGATAACTCCCCCGCCTCGTACATGTTTCACGAAACCAACGCACGTGTGTCTGATCTATCACAGGTGCATATAACCTCGTGGTTTGACGACAAATCGGACAAGGCGCTGCTAGAACTGATTCCCTACTTCCAGCGCCTGGCAGAGGGTGACCCCGGTAACGTGGTGGAGTTTCTGCGGGATAACCCACCACCTGCACGGTACGCGGCGGTGGGCTCCAGCAACGCGGGCGTTCTTGGCTCCGCTGCCGGTTCCTCGGTAGTCCTTGTGCGGCAGCCCTCCGAACACGGCTCCAGCAACAACCCTTTCTCCTCCCCTCCTCTCCCTTCTGGCGTTCCTCTTCCTCCCTCCCTTCGCGGCAAGGCCCTTCCCTCCGACTCCAATCCTATCACCAGCGCCACAGCCATCTCCATTGAATCCGATTCCAGCAATGGTAGCAAGTAA</t>
  </si>
  <si>
    <t>CTD small phosphatase-like protein [Echinococcus granulosus]/EUB58698.1 CTD small phosphatase-like protein [Echinococcus granulosus];unnamed protein product [Hydatigera taeniaeformis];Carboxy terminal domain RNA polymerase II [Echinococcus multilocularis];CTD small phosphatase-like protein [Echinococcus granulosus]/CDS17696.1 Carboxy terminal domain RNA polymerase II [Echinococcus granulosus]</t>
  </si>
  <si>
    <t>Echinococcus granulosus/Echinococcus granulosus;Hydatigera taeniaeformis;Echinococcus multilocularis;Echinococcus granulosus/Echinococcus granulosus</t>
  </si>
  <si>
    <t>8.8E-247;7.1E-236;5.0E-225;1.5E-222</t>
  </si>
  <si>
    <t>520;527;472;436</t>
  </si>
  <si>
    <t>455;460;387;387</t>
  </si>
  <si>
    <t>27;72;1;1</t>
  </si>
  <si>
    <t>474;527;380;380</t>
  </si>
  <si>
    <t>1;1;205;205</t>
  </si>
  <si>
    <t>383;381;340;340</t>
  </si>
  <si>
    <t>84.18%;82.83%;87.86%;87.86%</t>
  </si>
  <si>
    <t>87.50%;87.29%;81.99%;88.76%</t>
  </si>
  <si>
    <t>99.78%;100.88%;84.87%;84.87%</t>
  </si>
  <si>
    <t>XP_024349894;VDM31984;CDS42745;KAH9282750</t>
  </si>
  <si>
    <t>693.0;666.0;636.0;629.0</t>
  </si>
  <si>
    <t>CTD small phosphatase-like protein [Echinococcus granulosus]/EUB58698.1 CTD small phosphatase-like protein [Echinococcus granulosus]</t>
  </si>
  <si>
    <t>XP_024349894</t>
  </si>
  <si>
    <t>EmuJ_001046000;EmuJ_001046000;TTAC_LOCUS7580;EmuJ_001046000;EmuJ_001046000;TTAC_LOCUS7580;TTAC_LOCUS7580;TTAC_LOCUS7580</t>
  </si>
  <si>
    <t>6211;6211;6205;6211;6211;6205;6205;6205</t>
  </si>
  <si>
    <t>CDS42745;CDS42745;VDM31984;CDS42745;CDS42745;VDM31984;VDM31984;VDM31984</t>
  </si>
  <si>
    <t>GO:0008420-IEA;GO:0016791-IEA;GO:0006357-IEA;GO:0005886-IEA</t>
  </si>
  <si>
    <t>RNA polymerase II CTD heptapeptide repeat phosphatase activity-IEA;phosphatase activity-IEA;regulation of transcription by RNA polymerase II-IEA;plasma membrane-IEA</t>
  </si>
  <si>
    <t>GO:0001933;GO:0005654;GO:0005886;GO:0006357;GO:0006470;GO:0008420;GO:0045665;GO:0050768;GO:2000134</t>
  </si>
  <si>
    <t>negative regulation of protein phosphorylation;nucleoplasm;plasma membrane;regulation of transcription by RNA polymerase II;protein dephosphorylation;RNA polymerase II CTD heptapeptide repeat phosphatase activity;negative regulation of neuron differentiation;negative regulation of neurogenesis;negative regulation of G1/S transition of mitotic cell cycle</t>
  </si>
  <si>
    <t>Biological Process;Cellular Component;Cellular Component;Biological Process;Biological Process;Molecular Function;Biological Process;Biological Process;Biological Process</t>
  </si>
  <si>
    <t>noIPR;IPR004274;IPR023214;IPR004274;IPR011948;noIPR;IPR050365;IPR004274;noIPR;IPR036412</t>
  </si>
  <si>
    <t>null;FCP1 homology domain;HAD superfamily;FCP1 homology domain;Dullard phosphatase domain, eukaryotic;Dullard phosphatase domain, eukaryotic;Mitochondrial import inner membrane translocase subunit TIM50;FCP1 homology domain;FCP1 homology domain;HAD-like superfamily</t>
  </si>
  <si>
    <t>G3DSA:3.40.50.1000:FF:000093 (FUNFAM);SM00577 (SMART);G3DSA:3.40.50.1000 (GENE3D);PF03031 (PFAM);TIGR02251 (NCBIFAM);PIRSR640078-3 (PIRSR);PTHR12210 (PANTHER);PS50969 (PROSITE_PROFILES);cd07521 (CDD);SSF56784 (SUPERFAMILY)</t>
  </si>
  <si>
    <t>;;;;GO:0016791;;GO:0004721/GO:0008420;;;</t>
  </si>
  <si>
    <t>;;;;phosphatase activity;;phosphoprotein phosphatase activity/RNA polymerase II CTD heptapeptide repeat phosphatase activity;;;</t>
  </si>
  <si>
    <t>;;;;Molecular Function;;Molecular Function/Molecular Function;;;</t>
  </si>
  <si>
    <t>TsM_000924600</t>
  </si>
  <si>
    <t>CTP synthase 1</t>
  </si>
  <si>
    <t>ATGAAGTACCTGTTGGTGACAGGCGGTGTGATAAGTGGAATTGGCAAGGGAATCATTTCTAGCAGCGTTGGGGCGATAATGAAGGCTAATGGCTGGGTGGTTACCTGCATAAAAATCGACCCGTATTTGAATATTGACGCTGGCACATTTTCTCCATACGAACATGGCGAGGTTTACGTACTTGATGATGGTAGCGAAGTGGATTTGGACTTAGGAAATTACGAACGCTACATAAACGTTACTCTCACTAAGGATCATAATATAACGACGGGAAAAGTCTATCAGCAAGTTACTCAACGTGAAAGAAGGGGCGAGTACCTTGGAAAAACTGTCCAGGTCGTCCCCCATGTTACAGATGCTATTCAGGAATGGGTAACTAGAGTTGCTGAAATGCCAGTTGACGCTTCGGGCAAGGTTCCCGAGCTTTGCGTGATTGAACTTGGTGGCACCATTGGTGATATCGAATCCATGCCTTTTGTTGAGGCCTTTCGCCAACTCCTCTACCATGTTGGATCGAAGAACTTTTGCTGCGCTCATGTGAGCTTGGTGCCGAATTTGTCCTCTGTGGGTGAACCCAAAACGAAGCCAACGCAGGTCAGTATAAGGGAGCTGCGTGCTCGTGGTCTGCAAGCGGACATCCTCTTCTGCCGCTGTAATTGTGAGCTACCCCAAAAAGTCATAGAAAAACTAGCGCTTTTCTGCCAAGTTCCTGCCGACCATGTGATTCAAGCTCGTGACGTGGCTAATCTCTGTGAGGTACCATTGGCTTTGGAGGCGCAAAATTTATCCACGCTTCTTTTGCGTCATTTTGACCTGGAGCCCAAGGAGCTTGGCCCTGAGCTGCCCTTGGCCGCCTGGCAGGCTATGGTCGACCACATGCTGCACGCTACTGAAATCATCCGCGTTGCTGTCGCGGGCAAGTACACCAAGCTCAGTGATGCTTATCTCTCGCTTTTAAAGGCGTGCGAACATGCAGCAAATTACGTTAACTGCAAGCTAAAAATAGACCTGGTTGACTCTGAGGATTTGGAGCCGGCGATGGAGCTCTCGGCGCCCGAGCAGTACCACGAAGCCTGGTTGTCGATCAGCAACGCACAGGCTGTCATTGCTGCCGGCGGCTTCGGTCCTCGCGGTTGTGAGGGAAAAATCGCCGTCATTCGGTACTGTCGAGAGCGCGGCATTCCCTTCCTCGGCATCTGTCTTGGCTTCCAGCTGGCCGTGGTGGAATTCGCCCGCAATGATTCAAATTCAACGGAGTTCGATCCAAACACACCGTATCCGGTTATAATAGACATGCCCGAATTCAATCCGGGTGATATGGGTGGTACCATGCGCCTCGGCTCCCGTCGAACTAACTTTGTTGTCTCCTCGGAGGTGAAAGACTACCTTGATGCCTTGTGTGACTTGAAACCTGATAGAGTACCGCAGGTTCCAGGGTCAGTTTCTGAGAATGACGTCAACGTCGTAGATATCTGCGATGCTGCTGTTGAAAGTGATAAGGAGAATTTTTCTCATTTGCTCTCGCATTTCAACAGCTTCCGCCTTGTGAACGCTGGTCACATTTACGCCAGGCATCGACACAGGTACGAGGTCAATCCAAGTTTCATAAAGGACTTTGAATCTAGTGGTTTCGCCTTTATTGGGCGCGATGCTGGTAAGGGCAATCGCATGGAGATTGGGGAGTTGATACGTCCCATCACCGCGCAAAATGTGAGTCGCAAGAAGATCGGTGAAACGGTGACGGGGTTACGACACCATCCCTACTTCGTAGGCACCCAGTTCCATCCCGAGTACACCTCGCGACCCATGACTCCGTCGCCCTTCTTCGTCGGCCTTATCCTCACTGCACATACTCAGTGCAGCCAGTTGGATCAGAGCCTCCCGGACCTGCAGTCCACGAGCACTCTCGGCTCGAGAATTTTGCTCCCACCCCCGAAGCCTTGGCATCATAGACAGCCCACCTCGACGTCCTACAACTCCCTCTTTCCTCTAGCCAAAGAGGCTTAG</t>
  </si>
  <si>
    <t>unnamed protein product [Taenia asiatica];unnamed protein product [Hydatigera taeniaeformis];CTP synthase [Echinococcus granulosus]/EUB63444.1 CTP synthase [Echinococcus granulosus];CTP synthase 1 [Echinococcus granulosus]/CDS16077.1 CTP synthase 1 [Echinococcus granulosus];CTP synthase 1 [Echinococcus multilocularis]</t>
  </si>
  <si>
    <t>668;668;1497;667;667</t>
  </si>
  <si>
    <t>668;668;667;667;667</t>
  </si>
  <si>
    <t>668;668;666;666;666</t>
  </si>
  <si>
    <t>662;623;618;618;617</t>
  </si>
  <si>
    <t>99.10%;93.26%;92.65%;92.65%;92.50%</t>
  </si>
  <si>
    <t>100.00%;100.00%;44.56%;100.00%;100.00%</t>
  </si>
  <si>
    <t>99.85%;99.85%;99.70%;99.70%;99.70%</t>
  </si>
  <si>
    <t>VDK41201;VDM34145;XP_024354640;KAH9285792;CDS40889</t>
  </si>
  <si>
    <t>1332.0;1233.0;1209.0;1209.0;1202.0</t>
  </si>
  <si>
    <t>VDK41201</t>
  </si>
  <si>
    <t>EmuJ_000849200;TASK_LOCUS8882;TTAC_LOCUS9368;TTAC_LOCUS9368;TASK_LOCUS8882;TASK_LOCUS8882;TTAC_LOCUS9368;EmuJ_000849200;TTAC_LOCUS9368;TASK_LOCUS8882;TTAC_LOCUS9368;TTAC_LOCUS9368;TASK_LOCUS8882;EmuJ_000849200;EmuJ_000849200;EmuJ_000849200;TASK_LOCUS8882;TTAC_LOCUS9368;EmuJ_000849200;EmuJ_000849200;TASK_LOCUS8882;EmuJ_000849200;EmuJ_000849200;EmuJ_000849200;TTAC_LOCUS9368;EmuJ_000849200;TTAC_LOCUS9368;TTAC_LOCUS9368;TASK_LOCUS8882;TTAC_LOCUS9368;TTAC_LOCUS9368;TASK_LOCUS8882;TASK_LOCUS8882;TASK_LOCUS8882;EmuJ_000849200;TASK_LOCUS8882</t>
  </si>
  <si>
    <t>6211;60517;6205;6205;60517;60517;6205;6211;6205;60517;6205;6205;60517;6211;6211;6211;60517;6205;6211;6211;60517;6211;6211;6211;6205;6211;6205;6205;60517;6205;6205;60517;60517;60517;6211;60517</t>
  </si>
  <si>
    <t>CDS40889;VDK41201;VDM34145;VDM34145;VDK41201;VDK41201;VDM34145;CDS40889;VDM34145;VDK41201;VDM34145;VDM34145;VDK41201;CDS40889;CDS40889;CDS40889;VDK41201;VDM34145;CDS40889;CDS40889;VDK41201;CDS40889;CDS40889;CDS40889;VDM34145;CDS40889;VDM34145;VDM34145;VDK41201;VDM34145;VDM34145;VDK41201;VDK41201;VDK41201;CDS40889;VDK41201</t>
  </si>
  <si>
    <t>GO:0042802-IEA;GO:0097268-IEA;GO:0005737-IEA;GO:0006241-IEA;GO:0005829-IEA;GO:0044210-IEA;GO:0006221-IEA;GO:0006541-IEA;GO:0016874-IEA;GO:0003883-IEA;GO:0005524-IEA;GO:0019856-IEA</t>
  </si>
  <si>
    <t>identical protein binding-IEA;cytoophidium-IEA;cytoplasm-IEA;CTP biosynthetic process-IEA;cytosol-IEA;'de novo' CTP biosynthetic process-IEA;pyrimidine nucleotide biosynthetic process-IEA;glutamine metabolic process-IEA;ligase activity-IEA;CTP synthase activity-IEA;ATP binding-IEA;pyrimidine nucleobase biosynthetic process-IEA</t>
  </si>
  <si>
    <t>Molecular Function-IEA;Cellular Component-IEA;Cellular Component-IEA;Biological Process-IEA;Cellular Component-IEA;Biological Process-IEA;Biological Process-IEA;Biological Process-IEA;Molecular Function-IEA;Molecular Function-IEA;Molecular Function-IEA;Biological Process-IEA</t>
  </si>
  <si>
    <t>GO:0003883;GO:0005524;GO:0005829;GO:0006541;GO:0009410;GO:0015949;GO:0019856;GO:0042802;GO:0044210;GO:0044249;GO:0046132;GO:0097268</t>
  </si>
  <si>
    <t>CTP synthase activity;ATP binding;cytosol;glutamine metabolic process;response to xenobiotic stimulus;nucleobase-containing small molecule interconversion;pyrimidine nucleobase biosynthetic process;identical protein binding;'de novo' CTP biosynthetic process;cellular biosynthetic process;pyrimidine ribonucleoside biosynthetic process;cytoophidium</t>
  </si>
  <si>
    <t>Molecular Function;Molecular Function;Cellular Component;Biological Process;Biological Process;Biological Process;Biological Process;Molecular Function;Biological Process;Biological Process;Biological Process;Cellular Component</t>
  </si>
  <si>
    <t>EC:6.3.4.2</t>
  </si>
  <si>
    <t>CTP synthase (glutamine hydrolyzing)</t>
  </si>
  <si>
    <t>noIPR;IPR027417;IPR029062;IPR017926;IPR017456;IPR004468;IPR004468;noIPR;IPR017456;IPR033828;IPR029062;IPR029062;IPR027417</t>
  </si>
  <si>
    <t>null;HOMOLOGOUS_SUPERFAMILY;HOMOLOGOUS_SUPERFAMILY;DOMAIN;DOMAIN;FAMILY;FAMILY;FAMILY;DOMAIN;DOMAIN;HOMOLOGOUS_SUPERFAMILY;HOMOLOGOUS_SUPERFAMILY;HOMOLOGOUS_SUPERFAMILY</t>
  </si>
  <si>
    <t>null;P-loop containing nucleoside triphosphate hydrolase;Class I glutamine amidotransferase-like;Glutamine amidotransferase;CTP synthase, N-terminal;CTP synthase;CTP synthase;CTP synthase;CTP synthase, N-terminal;CTP synthase GATase domain;Class I glutamine amidotransferase-like;Class I glutamine amidotransferase-like;P-loop containing nucleoside triphosphate hydrolase</t>
  </si>
  <si>
    <t>G3DSA:3.40.50.300:FF:000207 (FUNFAM);G3DSA:3.40.50.300 (GENE3D);G3DSA:3.40.50.880 (GENE3D);PF00117 (PFAM);PF06418 (PFAM);TIGR00337 (NCBIFAM);PTHR11550 (PANTHER);PS51273 (PROSITE_PROFILES);cd03113 (CDD);cd01746 (CDD);SSF52317 (SUPERFAMILY);SSF52317 (SUPERFAMILY);SSF52540 (SUPERFAMILY)</t>
  </si>
  <si>
    <t>;;;;GO:0003883/GO:0006221;GO:0003883/GO:0006221;GO:0003883/GO:0006221/GO:0006241/GO:0003883/GO:0019856/GO:0042802;;GO:0003883/GO:0006221;GO:0003883/GO:0006241;;;</t>
  </si>
  <si>
    <t>;;;;CTP synthase activity/pyrimidine nucleotide biosynthetic process;CTP synthase activity/pyrimidine nucleotide biosynthetic process;CTP synthase activity/pyrimidine nucleotide biosynthetic process/CTP biosynthetic process/CTP synthase activity/pyrimidine nucleobase biosynthetic process/identical protein binding;;CTP synthase activity/pyrimidine nucleotide biosynthetic process;CTP synthase activity/CTP biosynthetic process;;;</t>
  </si>
  <si>
    <t>;;;;Molecular Function/Biological Process;Molecular Function/Biological Process;Molecular Function/Biological Process/Biological Process/Molecular Function/Biological Process/Molecular Function;;Molecular Function/Biological Process;Molecular Function/Biological Process;;;</t>
  </si>
  <si>
    <t>TsM_000005500</t>
  </si>
  <si>
    <t>CTR1 high affinity copper uptake protein 1</t>
  </si>
  <si>
    <t>ATGGATCATATGTCGAATGCCCCAGGTGAAAATATGCACCACAACATGCATAGTATGAAGATGTATTTCAATACAGATTTGCCATTTCATCTTTTGTTTCAAACCTGGCATATAGATACCGTTGAAAAATTGGTTGGCGCCTGTTTTGGAGTTTTTCTCCTGGCACTTTTATACGAAGGGATTAAAGGGTTCCGTGACCGCCTCCTCGTTCAGAAGTTGAATCCGTCTCCGCCTGCTCGCTACGCAGAGCCTACTGCCCATGACGGGGCTGTCGGTACCCCACCACCTGCTGCCGATTATGCGATGCATCAGGGTGATCATGTAGTCCCTTTAGCTCGAGGGACTGGGCTTGGGTGGCGAACCTACTTTTCAGTGGACCACATTTCCCAAACCTTAATGCACTTGGTCCAGCTCTTCATCTCCTACATGCTAATGTTGGTAGTTATGACCTACAACGCCTACCTTCTCGTGGCTCTGCTCCTTGGCTCTTGCCTAGGCTACTTCCTCTTCTTTCGCCGCCGCTTTGTCGTTGTGGGTGAACAGGAATGCTGCCATTGA</t>
  </si>
  <si>
    <t>CTR1 high affinity copper uptake protein 1 [Echinococcus multilocularis];High affinity copper uptake protein 1 [Echinococcus granulosus];High affinity copper uptake protein [Echinococcus granulosus]/EUB60905.1 High affinity copper uptake protein [Echinococcus granulosus];CTR1 high affinity copper uptake protein 1 [Echinococcus granulosus]</t>
  </si>
  <si>
    <t>5.4E-100;2.0E-97;8.6E-93;4.6E-96</t>
  </si>
  <si>
    <t>185;255;616;255</t>
  </si>
  <si>
    <t>185;183;183;183</t>
  </si>
  <si>
    <t>1;73;434;73</t>
  </si>
  <si>
    <t>1;7;7;7</t>
  </si>
  <si>
    <t>155;153;153;152</t>
  </si>
  <si>
    <t>83.78%;83.61%;83.61%;83.06%</t>
  </si>
  <si>
    <t>100.00%;71.76%;29.71%;71.76%</t>
  </si>
  <si>
    <t>99.46%;98.39%;98.39%;98.39%</t>
  </si>
  <si>
    <t>CDI97466;KAH9285036;XP_024352101;CDS21739</t>
  </si>
  <si>
    <t>297.0;293.0;293.0;290.0</t>
  </si>
  <si>
    <t>CTR1 high affinity copper uptake protein 1 [Echinococcus multilocularis]</t>
  </si>
  <si>
    <t>CDI97466</t>
  </si>
  <si>
    <t>EmuJ_000124300;EmuJ_000124300;EmuJ_000124300;EgrG_000124300;EgrG_000124300;EmuJ_000124300;EmuJ_000124300;EmuJ_000124300;EgrG_000124300;EgrG_000124300;EgrG_000124300;EgrG_000124300</t>
  </si>
  <si>
    <t>6211;6211;6211;6210;6210;6211;6211;6211;6210;6210;6210;6210</t>
  </si>
  <si>
    <t>CDI97466;CDI97466;CDI97466;CDS21739;CDS21739;CDI97466;CDI97466;CDI97466;CDS21739;CDS21739;CDS21739;CDS21739</t>
  </si>
  <si>
    <t>GO:0006825-IEA;GO:0016020-IEA;GO:0000329-IEA;GO:0005375-IEA;GO:0035434-IEA;GO:0005886-IEA</t>
  </si>
  <si>
    <t>copper ion transport-IEA;membrane-IEA;fungal-type vacuole membrane-IEA;copper ion transmembrane transporter activity-IEA;copper ion transmembrane transport-IEA;plasma membrane-IEA</t>
  </si>
  <si>
    <t>Biological Process-IEA;Cellular Component-IEA;Cellular Component-IEA;Molecular Function-IEA;Biological Process-IEA;Cellular Component-IEA</t>
  </si>
  <si>
    <t>GO:0005375;GO:0005886;GO:0007283;GO:0015677;GO:0032501;GO:0035434;GO:0044703</t>
  </si>
  <si>
    <t>copper ion transmembrane transporter activity;plasma membrane;spermatogenesis;copper ion import;multicellular organismal process;copper ion transmembrane transport;multi-organism reproductive process</t>
  </si>
  <si>
    <t>IPR007274;IPR007274;noIPR;noIPR;noIPR;noIPR;noIPR;noIPR;noIPR;noIPR;noIPR;noIPR</t>
  </si>
  <si>
    <t>Ctr copper transporter;Ctr copper transporter;Ctr copper transporter;Ctr copper transporter;Ctr copper transporter;Ctr copper transporter;Ctr copper transporter;Ctr copper transporter;Ctr copper transporter;Ctr copper transporter;Ctr copper transporter;Ctr copper transporter</t>
  </si>
  <si>
    <t>PF04145 (PFAM);PTHR12483 (PANTHER);TRANSMEMBRANE (PHOBIUS);NON_CYTOPLASMIC_DOMAIN (PHOBIUS);CYTOPLASMIC_DOMAIN (PHOBIUS);CYTOPLASMIC_DOMAIN (PHOBIUS);NON_CYTOPLASMIC_DOMAIN (PHOBIUS);TRANSMEMBRANE (PHOBIUS);TRANSMEMBRANE (PHOBIUS);CYTOPLASMIC_DOMAIN (PHOBIUS);TRANSMEMBRANE (PHOBIUS);TMhelix (TMHMM)</t>
  </si>
  <si>
    <t>GO:0005375/GO:0016020/GO:0035434;GO:0005375/GO:0016020/GO:0035434/GO:0005375/GO:0005886;;;;;;;;;;</t>
  </si>
  <si>
    <t>copper ion transmembrane transporter activity/membrane/copper ion transmembrane transport;copper ion transmembrane transporter activity/membrane/copper ion transmembrane transport/copper ion transmembrane transporter activity/plasma membrane;;;;;;;;;;</t>
  </si>
  <si>
    <t>Molecular Function/Cellular Component/Biological Process;Molecular Function/Cellular Component/Biological Process/Molecular Function/Cellular Component;;;;;;;;;;</t>
  </si>
  <si>
    <t>TsM_001000400</t>
  </si>
  <si>
    <t>C type lectin</t>
  </si>
  <si>
    <t>ATGGAGGAGAGTAGAGGCTTGGAGGACAATGTCTACCTCTTTCATGAACCTAATCGGCGGGAATCATTTCTTCGACACCTGCTTGGTCAGAATCATCCTAGTGGACAGGGTAGTGAGGATCCGGAAAAGATATTGAGTGACACCCAAAAACGCATTGAGGATAATATCGAGAGTCTCGACTACCTTCGTGGGATAGGTCGCTTAGAGCGGGACTTCGTTCATTTAGCAGACAAGGTGGTCCAAACCTCCCTTCGTTTGTCCCACGACTGTCGAACCATCAATCGAGAAGCACTTAGCTCGACGCAACTCTCTGAGGAGGTGGACAATTCCTGGGAGCACATAACACATTTAGGCCATTTGCTACTGACTCATGTCAAACATGCCAAGCGCTATCATCTGTTCCATTTGGAGCTCGAAAACCTTGCTCGCCAATTAAATGAGCTGGAGGCCCACGTGGAAGGTCTTACCACTAATCAAGTAGTCACGAAGGCAGTTATCAGCAATTTCTCCACGGAAGTCCAGCTATCTTTGGAGGCCCTGGTAGAGGCCTTCATGACTTGGCAAAAGCTCAACCAAAGACTGGCAATTGTGAATCCCCTTCATCGTCGAATGCCCCTACTCCATGGTCTCCACAGAGGGGTACTACTGGCCTCCATCACTCTAACATCCGCTAATGGAAAAGTTGGACGCCTCCTTCACGCAGGCACACGTGTTCATGTGCGTGCTAATCGTCCAGCCGACTTGATGCACAGAGAATGGTTCCTAGTCGATCTATCAAAAGGCAAGGAACCGGGAGGACTGGTGATTGCCTCTGTTCCCGCCGCTTTTGTGTGGTTAGACTCGCCAGAAACATCGCCAGAAAGGGTCATGACCAGTGATGAGGTGATAGGAAGGAAGGTGGAGGTTAGAAGGAGTCAATCGGCATCAGCAATACCACAGGGACCAAATAATAGAGGAATGGTCAAAGACCTGCGAAAACACCTCTTTAAGGTGTGGGAAAGGGCTTGTTCAAAGTTTGATCAAATTCTGCGAGAAATGAGCACCTTATTGCTCAAGAACGCCCTCAGCAATTCACAAACGGTATTAAGCGCAGAGGAGCTGGCACGCTTAGATAAGGCGCTGCAAAAGTTGTCGGAATTCATCAAAATTTTCGAGTACACCCACGAGGAGGGGCCGGAGATCTTGTCACACCTCCTCGACGACATGAAATCAAGACGTGATAGTCGAGGTAGCCTGCAGAAAAAGCCACTTTCCTGGGTCATACACTGCCTCTACTAA</t>
  </si>
  <si>
    <t>unnamed protein product [Taenia asiatica];C type lectin [Echinococcus granulosus];C type lectin [Echinococcus multilocularis];hypothetical protein ECG_06204 [Echinococcus granulosus];hypothetical protein EGR_06567 [Echinococcus granulosus]/EUB58580.1 hypothetical protein EGR_06567 [Echinococcus granulosus]</t>
  </si>
  <si>
    <t>Taenia asiatica;Echinococcus granulosus;Echinococcus multilocularis;Echinococcus granulosus;Echinococcus granulosus/Echinococcus granulosus</t>
  </si>
  <si>
    <t>5.3E-248;4.1E-225;2.1E-224;8.9E-224;1.1E-223</t>
  </si>
  <si>
    <t>846;881;877;879;887</t>
  </si>
  <si>
    <t>410;410;410;407;407</t>
  </si>
  <si>
    <t>1;3;3;3;3</t>
  </si>
  <si>
    <t>382;412;412;409;409</t>
  </si>
  <si>
    <t>372;358;358;357;357</t>
  </si>
  <si>
    <t>90.73%;87.32%;87.32%;87.71%;87.71%</t>
  </si>
  <si>
    <t>48.46%;46.54%;46.75%;46.30%;45.89%</t>
  </si>
  <si>
    <t>96.24%;96.24%;96.24%;95.54%;95.54%</t>
  </si>
  <si>
    <t>VDK33783;CDS19712;CDS37769;KAH9281273;XP_024349776</t>
  </si>
  <si>
    <t>707.0;650.0;649.0;647.0;647.0</t>
  </si>
  <si>
    <t>VDK33783</t>
  </si>
  <si>
    <t>EmuJ_000504300;EGR_06567</t>
  </si>
  <si>
    <t>CDS37769;CDS19712</t>
  </si>
  <si>
    <t>TsM_000659000</t>
  </si>
  <si>
    <t>C type lectin domian containing protein</t>
  </si>
  <si>
    <t>ATGGTGAACAAGAAGACCATAGCAACTTTTGTCACATGCTCTGAACATGCACCTGCATACAGTAGCATGATGGGCACAGCAGAAAGGAGGATGGACGCCTTTCTGGCATTCGCTTTCGCTCTGCTCAGCGTTTATCAAGGAATCGGGACCTATGAAATGGACTTCCCCTGTGAAGACTCAACATGGACATACGTGGTGCGCAGTGGAAAGTGCTACAAGTTGTTTTCCGACACGCTGAGATACACACAGAAGGAGGCGCTTGATAACTGCCGATCTCTACTTGTTAATTATCCCGATGTTCGTGTCACTGTTGCCGAGGTTCGTGACTCAGATGACTTGAGGGCTTTAAAACAGGTGTTAGTAGAGAGTTCCCTAAAGGAGAGGGTATTTCTGAACGCTCGGAGAGAAAATACAAATAAGCCATTTATGTGGCAAAGCGATAATACAGTGGTCAATCTGGACTTCATGTTATGGTCGGGAGGCGTGGGTGATGGAAATTGTCTGACCGCCTTCTACACCGCCGAGCGTGTCGGACTACGGTGGAAAACTGTCGCTGTCGTGGAGGAAGATGCGTGCGATACCGGTCACGCTGTCATTTGTGAGCACAAGGTGAAGGACTGTGAAAATCCACCTGGTGGTTTTAATCCAAGTACAATGCAATTTATGCCTACAAGGCCACACCCAGGCACGACCACAACTGTAGTTTGCAAACCCGGGTTTTACCCTCGACTAGCTGAGAAATCTTCTAAAATAAAGTACCTCGATGCTGACAATAAGCCACCACTTGCAGAGTTCAAATGCGCCGGACAACGAGCAAATCCAGGCGTCGCCGATCCTTCCCAATACAAAGCAACCTTCAGCTACAACGGTTTACCTCTGAATGAGTGTGACGGTAAGGAGCATTTTACGTCCAACCACATTCGACTAACGGCTCGGGGCACGGATCAGTGA</t>
  </si>
  <si>
    <t>hypothetical protein ECG_03137 [Echinococcus granulosus];C type lectin domian containing protein [Echinococcus multilocularis];C type lectin domian containing protein [Echinococcus granulosus];hypothetical protein ECG_03140 [Echinococcus granulosus];hypothetical protein EGR_10532 [Echinococcus granulosus]/EUB54611.1 hypothetical protein EGR_10532 [Echinococcus granulosus]</t>
  </si>
  <si>
    <t>Echinococcus granulosus;Echinococcus multilocularis;Echinococcus granulosus;Echinococcus granulosus;Echinococcus granulosus/Echinococcus granulosus</t>
  </si>
  <si>
    <t>7.0E-147;8.0E-147;3.7E-145;8.4E-139;4.0E-132</t>
  </si>
  <si>
    <t>612;528;528;641;645</t>
  </si>
  <si>
    <t>274;267;267;251;307</t>
  </si>
  <si>
    <t>1;1;1;53;1</t>
  </si>
  <si>
    <t>274;267;267;303;307</t>
  </si>
  <si>
    <t>70;91;91;139;70</t>
  </si>
  <si>
    <t>228;223;223;215;223</t>
  </si>
  <si>
    <t>83.21%;83.52%;83.52%;85.66%;72.64%</t>
  </si>
  <si>
    <t>44.77%;50.57%;50.57%;39.16%;47.60%</t>
  </si>
  <si>
    <t>86.44%;84.23%;84.23%;79.18%;96.85%</t>
  </si>
  <si>
    <t>KAH9284162;CDI98226;CDS19886;KAH9284972;XP_024345807</t>
  </si>
  <si>
    <t>437.0;434.0;430.0;417.0;400.0</t>
  </si>
  <si>
    <t>hypothetical protein ECG_03137 [Echinococcus granulosus]</t>
  </si>
  <si>
    <t>KAH9284162</t>
  </si>
  <si>
    <t>EmuJ_000206400;EgrG_000206400;EmuJ_000206400;EgrG_000206400</t>
  </si>
  <si>
    <t>6211;6210;6211;6210</t>
  </si>
  <si>
    <t>CDI98226;CDS19886;CDI98226;CDS19886</t>
  </si>
  <si>
    <t>GO:0016020-IEA;GO:0030246-IEA;GO:0005886-IEA</t>
  </si>
  <si>
    <t>membrane-IEA;carbohydrate binding-IEA;plasma membrane-IEA</t>
  </si>
  <si>
    <t>GO:0005886;GO:0030246</t>
  </si>
  <si>
    <t>plasma membrane;carbohydrate binding</t>
  </si>
  <si>
    <t>IPR001304;IPR016186;noIPR;noIPR;noIPR;IPR001304;IPR016187;noIPR</t>
  </si>
  <si>
    <t>C-type lectin-like;C-type lectin-like/link domain superfamily;C-type lectin-like/link domain superfamily;C-type lectin-like/link domain superfamily;C-type lectin-like/link domain superfamily;C-type lectin-like;C-type lectin fold;C-type lectin fold</t>
  </si>
  <si>
    <t>SM00034 (SMART);G3DSA:3.10.100.10 (GENE3D);TRANSMEMBRANE (PHOBIUS);NON_CYTOPLASMIC_DOMAIN (PHOBIUS);CYTOPLASMIC_DOMAIN (PHOBIUS);PS50041 (PROSITE_PROFILES);SSF56436 (SUPERFAMILY);TMhelix (TMHMM)</t>
  </si>
  <si>
    <t>TsM_000394400</t>
  </si>
  <si>
    <t>CUE domain containing protein 2 B</t>
  </si>
  <si>
    <t>ATGTTACAACGCCTCCTCGAAGTCATCAGTGTCTATCGCAGTGTTCCATCACACAATGATCTTATGATCGATCCCGTCTTGGAGGACTACTTAAAGGCACTTTTCACGGATGTGGATGGAGGAGAATTCGACACGGAGGAAGTATTAAACCTTTTAAAAGGACACGTTCCTGAATCTAGCACTATTCCAAGCAAGGTTCTTACCGACTGGGTACTAGAAACTCGGGCGCTTCTATTGGGTACATCGGACGGTGAAACTGGACCGTCAGTTTCAGAAGCTAAGCCAGTTAACGATCTGACTGCCTGCGATGCTTCGGATCATCTTGCGCAATTTTTTCGCTCGATGTGTGAGGTCCGTGAGAACACATGTCGAACCTCGAAAATTAGGAGTGTGGCGGGTGACGATGAGCGCTTGGCTACAATGGAGTTCTCCTCCTTCACGAAATCGAAGCCTCCTCTTCTTTCATCGGAGGTCACTGGGACGGCAAAGGCTGCAGGCGGTGGTAAGCTGCGGTACCTGAACGGTGAGGTGGTAGACACCACTGGAAAGCGTTATATTGAAATAGAAAAGGAGTATCCCAACATGCCAAAACCAGTCTACTTGAAGGCTGCACGCAAGTATCGCTTTCACTGA</t>
  </si>
  <si>
    <t>CUE domain containing protein 2 B [Echinococcus multilocularis];hypothetical protein ECG_08990 [Echinococcus granulosus]/CDS21406.1 CUE domain containing protein 2 B [Echinococcus granulosus]</t>
  </si>
  <si>
    <t>1.4E-78;5.6E-78</t>
  </si>
  <si>
    <t>215;215</t>
  </si>
  <si>
    <t>151;152</t>
  </si>
  <si>
    <t>68.33%;68.78%</t>
  </si>
  <si>
    <t>102.79%;102.79%</t>
  </si>
  <si>
    <t>104.74%;104.74%</t>
  </si>
  <si>
    <t>CDI97997;KAH9278433</t>
  </si>
  <si>
    <t>245.0;243.0</t>
  </si>
  <si>
    <t>CUE domain containing protein 2 B [Echinococcus multilocularis]</t>
  </si>
  <si>
    <t>CDI97997</t>
  </si>
  <si>
    <t>TsM_000780000</t>
  </si>
  <si>
    <t>CUG-BP- and ETR-3-like factor</t>
  </si>
  <si>
    <t>ATGCTTCAGAGTAATGCAAAGAAGTGTGCCAGTGGTAAAGACACTGACTCGGTGAAGACTGAGGAGGGTAAAAGCGAGACTAGCACATCAGTGGCAAAAGTGGATAAAGCGCAAGATGAAGAGCGAAAACTTTTCGTTGGAATGCTGAGCAAACAGCAGAATGAGGAGGATGTGAGGCGCATTTTCGAGCCCTTTGGAACGATTGAGGAGTGCACGATTTTGAGGGATCAAGCAGGCAACAGCAAAGGTTGCGCTTTCGTCAAGTTCTCCAGCCAAGCCGAAGCCCAGTCGGCCATCGTCGCCCTCCACGGGAGTCAAACGATGCCAGGTGCTTCTTCCAGCATAGTCGTGAAGTTCGCTGACACAGAAAAGGAGCGTCATTCACGGAAGCTTCAACAGCTGATTGGCCCATTGGGAGTGTTCAACCCGGCTCTCGCCCTGTCCCAACTCGGCAACACCGCCTACACACAAATCCTCGAGAATCTCTCTCAAACCACGGGCTACATCAACCCGGTGGCGGCGCTAGCTCTACAATTGCAACAAGTTCAGCAGCTGGCCGCTGCCACTAACCCCGCGGCTATAGCCGGACTGGGCTTGAGTCCTGCCCAGGGCCTGCCTCTTTTCCCGTCCCCTGCGGGTCCCAATGGTCCTCCAGCCACTGCCAGTAGTCATCAGCATCATCCACAAGCTGCTCACCTGGGCGGAAACAGTGCGAACGGCGTCGGCAGCCACGTCCAAAACAGCGCTGCAGCAGCAGCGGTTAACACTGCTGCACCAATCACAGTCGCAGCTGCGGGTCCAAACCAATCAGCAGCAGCGGCGACTTCTGGTCCACCAATCAACCTGTGCAATGGCGGTGCTGCCGCACTTAGTGCTGCACTAGCAGCCAATCAGCAGAATAATATGGCACTGGCCGCTGCGGCATTGGTTGCCGGCGCAGGACTTAATGGTCCAACTCCGGGCATAAACTTGAATTCCCTCGCCTCCCCGATTCCAACCCTGGCAACTGCGGATCCGCTGTCGCATCTCTATCATAACTACGCCCATTACGGATTGTCCCCCTACAGCCAAGGCGCGCCAGCACCCCTGCCACAGATCGCCTCACTGGCCCAACAAGCCCTCAATTTGCCTGTTCAACAGAAGGAGGGCTCACGAGACCTCATTCTCACGGGACCGGAGGGATGCAACCTCTTCATCTATCACCTGCCCCAGGAGTTTGGCGATCCCGAGCTGGCTCAAATGTTTATGCCGTTTGGAACGGTCATTAGCGCCAAAGTCTACGTCGATAGAGCTACCAGCCAAAGCAAGTGCTTCGGTTTTGTGAGTTTTGATAATCCCGCGAACGCTTTAGCCGCGATTCAGGCGATGAATGGCTTTCAAATTGGCATGAAGAGGCTGAAGGTGCAGCTTAAACGCCCCAAAAATGACTCCTCAAAGCCCTACTAA</t>
  </si>
  <si>
    <t>CUG-BP- and ETR-3-like factor [Echinococcus granulosus]/EUB54876.1 CUG-BP- and ETR-3-like factor [Echinococcus granulosus];bruno 4 RNA binding protein [Echinococcus multilocularis];CUGBP Elav-like family member 5 [Echinococcus granulosus];bruno-like rna binding protein [Echinococcus granulosus]</t>
  </si>
  <si>
    <t>4.1E-284;1.1E-254;3.6E-253;3.6E-253</t>
  </si>
  <si>
    <t>480;502;502;502</t>
  </si>
  <si>
    <t>481;482;482;482</t>
  </si>
  <si>
    <t>480;471;471;471</t>
  </si>
  <si>
    <t>463;440;439;439</t>
  </si>
  <si>
    <t>96.26%;91.29%;91.08%;91.08%</t>
  </si>
  <si>
    <t>100.21%;96.02%;96.02%;96.02%</t>
  </si>
  <si>
    <t>99.79%;100.00%;100.00%;100.00%</t>
  </si>
  <si>
    <t>XP_024346072;CDS36523;KAH9279872;CDS22423</t>
  </si>
  <si>
    <t>787.0;714.0;710.0;710.0</t>
  </si>
  <si>
    <t>EUB54876.1 CUG-BP- and ETR-3-like factor [Echinococcus granulosus]/CUG-BP- and ETR-3-like factor [Echinococcus granulosus]</t>
  </si>
  <si>
    <t>XP_024346072</t>
  </si>
  <si>
    <t>EmuJ_000362600;EmuJ_000362600;EmuJ_000362600;EgrG_000362600;EmuJ_000362600;EgrG_000362600;EgrG_000362600;EgrG_000362600;EgrG_000362600;EmuJ_000362600;EgrG_000362600;EgrG_000362600;EmuJ_000362600;EmuJ_000362600</t>
  </si>
  <si>
    <t>6211;6211;6211;6210;6211;6210;6210;6210;6210;6211;6210;6210;6211;6211</t>
  </si>
  <si>
    <t>CDS36523;CDS36523;CDS36523;CDS22423;CDS36523;CDS22423;CDS22423;CDS22423;CDS22423;CDS36523;CDS22423;CDS22423;CDS36523;CDS36523</t>
  </si>
  <si>
    <t>GO:0003723-IEA;GO:0005737-IEA;GO:0000381-IEA;GO:0003729-IEA;GO:1990904-IEA;GO:0006376-IEA;GO:0005634-IEA</t>
  </si>
  <si>
    <t>RNA binding-IEA;cytoplasm-IEA;regulation of alternative mRNA splicing, via spliceosome-IEA;mRNA binding-IEA;ribonucleoprotein complex-IEA;mRNA splice site recognition-IEA;nucleus-IEA</t>
  </si>
  <si>
    <t>Molecular Function-IEA;Cellular Component-IEA;Biological Process-IEA;Molecular Function-IEA;Cellular Component-IEA;Biological Process-IEA;Cellular Component-IEA</t>
  </si>
  <si>
    <t>GO:0000381;GO:0003729;GO:0005634;GO:0005737;GO:0006376;GO:1990904</t>
  </si>
  <si>
    <t>regulation of alternative mRNA splicing, via spliceosome;mRNA binding;nucleus;cytoplasm;mRNA splice site recognition;ribonucleoprotein complex</t>
  </si>
  <si>
    <t>Biological Process;Molecular Function;Cellular Component;Cellular Component;Biological Process;Cellular Component</t>
  </si>
  <si>
    <t>noIPR;noIPR;IPR000504;IPR000504;IPR012677;IPR012677;noIPR;IPR000504;IPR000504;noIPR;noIPR;IPR035979</t>
  </si>
  <si>
    <t>null;null;DOMAIN;DOMAIN;HOMOLOGOUS_SUPERFAMILY;HOMOLOGOUS_SUPERFAMILY;HOMOLOGOUS_SUPERFAMILY;DOMAIN;DOMAIN;DOMAIN;DOMAIN;HOMOLOGOUS_SUPERFAMILY</t>
  </si>
  <si>
    <t>null;null;RNA recognition motif domain;RNA recognition motif domain;Nucleotide-binding alpha-beta plait domain superfamily;Nucleotide-binding alpha-beta plait domain superfamily;Nucleotide-binding alpha-beta plait domain superfamily;RNA recognition motif domain;RNA recognition motif domain;RNA recognition motif domain;RNA recognition motif domain;RNA-binding domain superfamily</t>
  </si>
  <si>
    <t>G3DSA:3.30.70.330:FF:000007 (FUNFAM);G3DSA:3.30.70.330:FF:000383 (FUNFAM);SM00360 (SMART);PF00076 (PFAM);G3DSA:3.30.70.330 (GENE3D);G3DSA:3.30.70.330 (GENE3D);PTHR24012 (PANTHER);PS50102 (PROSITE_PROFILES);PS50102 (PROSITE_PROFILES);cd12635 (CDD);cd12639 (CDD);SSF54928 (SUPERFAMILY)</t>
  </si>
  <si>
    <t>;;GO:0003723;GO:0003723;;;GO:0005634/GO:0006376/GO:0003723/GO:0000381/GO:0003729/GO:1990904/GO:0005737;GO:0003723;GO:0003723;;;GO:0003676</t>
  </si>
  <si>
    <t>;;RNA binding;RNA binding;;;nucleus/mRNA splice site recognition/RNA binding/regulation of alternative mRNA splicing, via spliceosome/mRNA binding/ribonucleoprotein complex/cytoplasm;RNA binding;RNA binding;;;nucleic acid binding</t>
  </si>
  <si>
    <t>;;Molecular Function;Molecular Function;;;Cellular Component/Biological Process/Molecular Function/Biological Process/Molecular Function/Cellular Component/Cellular Component;Molecular Function;Molecular Function;;;Molecular Function</t>
  </si>
  <si>
    <t>TsM_000426500</t>
  </si>
  <si>
    <t>CUGBP Elav family member 3</t>
  </si>
  <si>
    <t>ATGATTCTAACCTTGTTCCAACTTAAAACTCTCCCAGTCGAGATGGCAGACGATAAAGTCACCATTCATTTGATTTGGCTATTCATAAACACTCCAGACCCCTCAGCCGCACCACACGGTCGGAATGAGTGCAATTTACCTGTCTTACATCCGCCAAGGGAGACCAGGGAAGAGGACCTCTCCAGTTTATTCAAGAAATTTGGGAAATTAGTCAGTGTTGATGTCGCTATCAAAGATCCCTTCTATGAAGAAGAAGCATATGGTTTTGTGTGCTTTGACACTTCCTACAGCGCAACGAACGCCATCAATGCCATGGATGACCATCTCCTAGGACACAAAAGGCTAGAGTCCAAGCTGGAATTTCGTCAAATCGCTGCACCAGTCGCTCAAGTGATGCTTGCCATTGAACTTAATTTGAAGTTCATTAAAAGGGTTGGTTTCAATTTCGCCAGTCTGTTCGGAATGGAGGCATCCGAGATAAAATTGTGCATTGAGTGA</t>
  </si>
  <si>
    <t>RNA recognition motif domain-containing protein [Ditylenchus destructor];RNA recognition motif domain and Nucleotide-binding, alpha-beta plait domain-containing protein [Strongyloides ratti]/CEF60392.1 RNA recognition motif domain and Nucleotide-binding, alpha-beta plait domain-containing protein [Strongyloides ratti];unnamed protein product [Heterobilharzia americana];unnamed protein product [Trichobilharzia szidati];unnamed protein product [Trichobilharzia szidati];unnamed protein product [Trichobilharzia regenti];unnamed protein product [Trichobilharzia szidati];unnamed protein product [Trichobilharzia szidati];unnamed protein product [Trichobilharzia szidati];unnamed protein product, partial [Trichobilharzia szidati];unnamed protein product [Trichobilharzia szidati];unnamed protein product [Hymenolepis diminuta];unnamed protein product [Echinostoma caproni];CUGBP Elav family member 3 [Fasciola hepatica];CUGBP Elav family member 3 [Fasciolopsis buski];unnamed protein product [Thelazia callipaeda];bruno-like rna binding protein [Echinococcus granulosus];CUG-BP- and ETR-3-like factor 6 [Echinococcus granulosus]/EUB58979.1 CUG-BP- and ETR-3-like factor 6 [Echinococcus granulosus];BMA-ETR-1, isoform f [Aphelenchoides besseyi];BMA-ETR-1, isoform f [Aphelenchoides besseyi]</t>
  </si>
  <si>
    <t>Ditylenchus destructor;Strongyloides ratti/Strongyloides ratti;Heterobilharzia americana;Trichobilharzia szidati;Trichobilharzia szidati;Trichobilharzia regenti;Trichobilharzia szidati;Trichobilharzia szidati;Trichobilharzia szidati;Trichobilharzia szidati;Trichobilharzia szidati;Hymenolepis diminuta;Echinostoma caproni;Fasciola hepatica;Fasciolopsis buski;Thelazia callipaeda;Echinococcus granulosus;Echinococcus granulosus/Echinococcus granulosus;Aphelenchoides besseyi;Aphelenchoides besseyi</t>
  </si>
  <si>
    <t>5.4E-8;1.3E-7;1.9E-7;2.8E-7;2.8E-7;2.8E-7;2.7E-7;2.8E-7;2.8E-7;2.7E-7;2.8E-7;3.2E-7;3.8E-7;3.9E-7;3.8E-7;3.5E-7;1.9E-7;4.1E-7;4.8E-7;4.8E-7</t>
  </si>
  <si>
    <t>499;476;535;870;811;850;755;868;871;702;866;419;873;1004;910;544;227;359;595;597</t>
  </si>
  <si>
    <t>94;81;95;81;81;81;81;81;81;81;81;101;81;81;81;101;107;107;88;88</t>
  </si>
  <si>
    <t>385;372;436;698;698;677;583;696;698;590;694;315;786;862;767;432;113;219;475;490</t>
  </si>
  <si>
    <t>478;452;530;778;778;757;663;776;778;670;774;413;866;942;847;532;219;325;562;577</t>
  </si>
  <si>
    <t>94;118;118;118;118;118;118;118;118;118;118;118;118;118;118;103;46;46;118;118</t>
  </si>
  <si>
    <t>55;49;52;47;47;47;47;47;47;47;47;53;48;48;48;56;57;57;50;50</t>
  </si>
  <si>
    <t>58.51%;60.49%;54.74%;58.02%;58.02%;58.02%;58.02%;58.02%;58.02%;58.02%;58.02%;52.48%;59.26%;59.26%;59.26%;55.45%;53.27%;53.27%;56.82%;56.82%</t>
  </si>
  <si>
    <t>18.84%;17.02%;17.76%;9.31%;9.99%;9.53%;10.73%;9.33%;9.30%;11.54%;9.35%;24.11%;9.28%;8.07%;8.90%;18.57%;47.14%;29.81%;14.79%;14.74%</t>
  </si>
  <si>
    <t>56.63%;48.80%;57.23%;48.80%;48.80%;48.80%;48.80%;48.80%;48.80%;48.80%;48.80%;60.84%;48.80%;48.80%;48.80%;60.84%;64.46%;64.46%;53.01%;53.01%</t>
  </si>
  <si>
    <t>KAI1699051;XP_024499601;CAH8462530;CAH8823791;CAH8823808;CAH8821962;CAH8823803;CAH8823794;CAH8823797;CAH8823788;CAH8823800;VUZ51695;VDP65270;THD28945;KAA0190195;VDN04390;CDS16728;XP_024350175;KAI6194727;KAI6228494</t>
  </si>
  <si>
    <t>63.5;62.4;62.0;61.6;61.6;61.6;61.6;61.6;61.6;61.6;61.6;61.2;61.2;61.2;61.2;61.2;60.8;60.8;60.8;60.8</t>
  </si>
  <si>
    <t>RNA recognition motif domain-containing protein [Ditylenchus destructor]</t>
  </si>
  <si>
    <t>Ditylenchus destructor</t>
  </si>
  <si>
    <t>KAI1699051</t>
  </si>
  <si>
    <t>WMSIL1_LOCUS10514;WMSIL1_LOCUS10514;D915_000214;WMSIL1_LOCUS10514;D915_000214;D915_000214;ECPE_LOCUS2050;ECPE_LOCUS2050;EgrG_000942900;ECPE_LOCUS2050;FBUS_00191;FBUS_00191;TCLT_LOCUS6980;ECPE_LOCUS2050;TCLT_LOCUS6980;TCLT_LOCUS6980;TCLT_LOCUS6980;WMSIL1_LOCUS10514;TCLT_LOCUS6980;TCLT_LOCUS6980;FBUS_00191;WMSIL1_LOCUS10514;FBUS_00191;FBUS_00191;TCLT_LOCUS6980;FBUS_00191;D915_000214;WMSIL1_LOCUS10514;D915_000214;FBUS_00191;WMSIL1_LOCUS10514;D915_000214;D915_000214;ECPE_LOCUS2050;ECPE_LOCUS2050;ECPE_LOCUS2050</t>
  </si>
  <si>
    <t>6216;6216;6192;6216;6192;6192;27848;27848;6210;27848;27845;27845;103827;27848;103827;103827;103827;6216;103827;103827;27845;6216;27845;27845;103827;27845;6192;6216;6192;27845;6216;6192;6192;27848;27848;27848</t>
  </si>
  <si>
    <t>VUZ51695;VUZ51695;THD28945;VUZ51695;THD28945;THD28945;VDP65270;VDP65270;CDS16728;VDP65270;KAA0190195;KAA0190195;VDN04390;VDP65270;VDN04390;VDN04390;VDN04390;VUZ51695;VDN04390;VDN04390;KAA0190195;VUZ51695;KAA0190195;KAA0190195;VDN04390;KAA0190195;THD28945;VUZ51695;THD28945;KAA0190195;VUZ51695;THD28945;THD28945;VDP65270;VDP65270;VDP65270</t>
  </si>
  <si>
    <t>GO:0003723-IEA;GO:0005737-IEA;GO:0000381-IEA;GO:0003729-IEA;GO:1990904-IEA;GO:0006376-IEA;GO:0005634-IEA;GO:0003730-IEA</t>
  </si>
  <si>
    <t>RNA binding-IEA;cytoplasm-IEA;regulation of alternative mRNA splicing, via spliceosome-IEA;mRNA binding-IEA;ribonucleoprotein complex-IEA;mRNA splice site recognition-IEA;nucleus-IEA;mRNA 3'-UTR binding-IEA</t>
  </si>
  <si>
    <t>Molecular Function-IEA;Cellular Component-IEA;Biological Process-IEA;Molecular Function-IEA;Cellular Component-IEA;Biological Process-IEA;Cellular Component-IEA;Molecular Function-IEA</t>
  </si>
  <si>
    <t>GO:0000381;GO:0000900;GO:0003727;GO:0003729;GO:0005737;GO:0006351;GO:0006376;GO:0007281;GO:0007283;GO:0009792;GO:0009968;GO:0016607;GO:0017148;GO:0030317;GO:0030575;GO:0031645;GO:0032224;GO:0032230;GO:0032991;GO:0034249;GO:0036002;GO:0040011;GO:0042803;GO:0042835;GO:0044703;GO:0045664;GO:0048025;GO:0048026;GO:0050767;GO:0050805;GO:0051674;GO:0090394;GO:0097322;GO:1901363;GO:1902866</t>
  </si>
  <si>
    <t>regulation of alternative mRNA splicing, via spliceosome;mRNA regulatory element binding translation repressor activity;single-stranded RNA binding;mRNA binding;cytoplasm;DNA-templated transcription;mRNA splice site recognition;germ cell development;spermatogenesis;embryo development ending in birth or egg hatching;negative regulation of signal transduction;nuclear speck;negative regulation of translation;flagellated sperm motility;nuclear body organization;negative regulation of nervous system process;positive regulation of synaptic transmission, cholinergic;positive regulation of synaptic transmission, GABAergic;protein-containing complex;negative regulation of amide metabolic process;pre-mRNA binding;locomotion;protein homodimerization activity;BRE binding;multi-organism reproductive process;regulation of neuron differentiation;negative regulation of mRNA splicing, via spliceosome;positive regulation of mRNA splicing, via spliceosome;regulation of neurogenesis;negative regulation of synaptic transmission;localization of cell;negative regulation of excitatory postsynaptic potential;7SK snRNA binding;heterocyclic compound binding;regulation of retina development in camera-type eye</t>
  </si>
  <si>
    <t>Biological Process;Molecular Function;Molecular Function;Molecular Function;Cellular Component;Biological Process;Biological Process;Biological Process;Biological Process;Biological Process;Biological Process;Cellular Component;Biological Process;Biological Process;Biological Process;Biological Process;Biological Process;Biological Process;Cellular Component;Biological Process;Molecular Function;Biological Process;Molecular Function;Molecular Function;Biological Process;Biological Process;Biological Process;Biological Process;Biological Process;Biological Process;Biological Process;Biological Process;Molecular Function;Molecular Function;Biological Process</t>
  </si>
  <si>
    <t>IPR000504;IPR000504;IPR012677;IPR000504;IPR035979</t>
  </si>
  <si>
    <t>DOMAIN;DOMAIN;HOMOLOGOUS_SUPERFAMILY;DOMAIN;HOMOLOGOUS_SUPERFAMILY</t>
  </si>
  <si>
    <t>RNA recognition motif domain;RNA recognition motif domain;Nucleotide-binding alpha-beta plait domain superfamily;RNA recognition motif domain;RNA-binding domain superfamily</t>
  </si>
  <si>
    <t>SM00360 (SMART);PF00076 (PFAM);G3DSA:3.30.70.330 (GENE3D);PS50102 (PROSITE_PROFILES);SSF54928 (SUPERFAMILY)</t>
  </si>
  <si>
    <t>GO:0003723;GO:0003723;;GO:0003723;GO:0003676</t>
  </si>
  <si>
    <t>RNA binding;RNA binding;;RNA binding;nucleic acid binding</t>
  </si>
  <si>
    <t>TsM_000461000</t>
  </si>
  <si>
    <t>cullin 1</t>
  </si>
  <si>
    <t>ATGCTCAATATGGACGGCTTATCCAAGACAGAGCACGCGTCGATATGTAATTATGTGTATGGGTACTGTATCAGCGTCGATACAACGTGTGGTCTTGGTGAAAACAGCAAAAAAGCTGAGCGACTGAGTGGTTCAGACCTGCTTAATTTCTTTGAAAAACGATGGACGAACTACTCTCTTGCTGCAAAGTATATAGATCACCGATGTAATTATCTCAATCGCAACTGGGTGAAAACCAAAGTTGATGAGGGCCAAAAGGATGTTGTGATTGTGTATTCTCTTGCTCTAATGCTTTGGAAGGACGAACTGTTCAAGCCTTGCAGTAGAGCCCTCATGTCTGCTGTTCTTAGTGATATCGAGGCCGAGCGTCGGGGTAATACCATAGCAGCTACCCGACTATGTACTATCATTAGCAGTCTTGTTGATCTTTGCATTACCTCTGAGCAAAACCCACATTATTCAACATCTTCGTTTCTTTCTGAACTCCAGGTCGAAGCACGATTGGAGGAGGAACGAACAAGGGCTCGAACCTATCTTCATTCGAGCACATTAAATGAATTAATAAAAACGGTTGAGGAAAGCCTTGTCGGTAACCATATCGAGACACTTGCAGCCGAGTTCCAAGGCCTTCTAAAAAATAATAGAATCGATGATTTGGCAAGGATGTACAAAGCCTTGATTCGCTTTGAAGAAGGGGAAGCCCGCTTAGTTCAGACAATGGAAATGTTCGTCGACGAAGTTGGCACCGCAGCATTAAAAGAAGTCTGCCAAATTGCTAAATCAAACCCCAAAGTTTTCATTGATACCATAATAAGGGTTCAGCATAAGAACCAAGAGCTTTTGGAATTGGCCTTTTCTGGCAACTCCTCCTTTGCACGGGCTATCGATAAGGGCTGTGAACGTTATATAAACCGAAATGCTATTACTGAAATTGCTGGAAGTTCTCGTAAAACGCCTGAGCTTCTAGCAAAATACAGCGATTTTCTACTTAAAAGGAGTACGAAGGAAACTCAACCCGATGATCTGGAGAAGACGCTTAACTATGTGGTTAGCGTTCATATGGATGTCTTCAAGTATGTGGAGGATAAGGATGTATTTCAGAAATTCTACTCCACCATGCTGGCTCGTCGTCTTGTGAACAACCAGTCAATTTCAGAAGACGCGGAGGCTCAAATGATCTCCCTTCTGAAAAATGCCTGCGGCGTTGAATACACCTCGAAGCTACAGCGAATGTTCCAAGATGTGAGTTCGAGCCGAGAACTCAATGCCCGTTTCATGGAGTGGATCGGCGAACAGACACCTCTTCTGTGTGGTGTTGACTTCAACATCATGGTGCTTAGCTCAAACGCTTGGCCATTCCAACCACTGGGCGCAATAAACGTTCCTGCAGAGCTGGAAAGCTGCTTCAAAGTTTTTACAGAGTTCTACCAGACTCGCCACGATGGACGTAAGCTGACCTGGTGTTATCAGCTCTGTCGTGGTGAGGTCGTGGCCCACCACACCAAAATGCGATACACTTTTCAGGTATCCACTTATCAGATGGCAATTCTTATGCTCTTCAATTCTTCTCTATCCTACACCGTGAGCCAGATACAATCACTGACGAATATAGACTCCAATGTGCTGAATCAAATCCTCCAAATCTTCCTCAAGGCGCGTATTTTAAAGATCACTACAGGTGATGAAGAGGACGAACAACAGAGGCAGCAGATGGATGACGATACTGGCGCTGGTACCGTCACCTCCACTCCTCCCCTTAGCCCGGATTCTCAGCTCACCCTCTTTATGGATTACAACAATAAACGCGTTCGTGTGAATCTCAATCTGCCACTAAAGAGTGAAACGAAACAAGAGGCAGAAACAACTCTCCACAACGTTGAATGTGATCGCAAACTCGGCATTCAGGCCTGTGTTGTCCGGATAATGAAGATGAGGAAGAGGATGGAACATCAACAGCTAGTCAAGGAAGTTATCGAGCAAATGTCTTCCCGCTTTTGTCCTGCTATACAACAAATTAAATTATGCATTAATTCCCTGATCGAGCGTGATTTCATCAGGCGAGATCCGAGCAACCTCTCCGCATATGAATATGTGGCCTAG</t>
  </si>
  <si>
    <t>unnamed protein product [Taenia asiatica];Cullin-1 [Echinococcus granulosus]/EUB58095.1 Cullin-1 [Echinococcus granulosus];cullin 1 [Echinococcus granulosus];Cullin-1 [Echinococcus granulosus];cullin 1 [Echinococcus multilocularis];unnamed protein product [Hydatigera taeniaeformis]</t>
  </si>
  <si>
    <t>1450;798;797;798;797;821</t>
  </si>
  <si>
    <t>710;786;786;786;786;803</t>
  </si>
  <si>
    <t>22;22;21;22;21;23</t>
  </si>
  <si>
    <t>727;798;797;798;797;821</t>
  </si>
  <si>
    <t>673;670;670;670;667;659</t>
  </si>
  <si>
    <t>94.79%;85.24%;85.24%;85.24%;84.86%;82.07%</t>
  </si>
  <si>
    <t>48.97%;98.50%;98.62%;98.50%;98.62%;97.81%</t>
  </si>
  <si>
    <t>101.43%;112.29%;112.29%;112.29%;112.29%;114.71%</t>
  </si>
  <si>
    <t>VDK22222;XP_024349291;CDS22686;KAH9287335;CDS35899;VDM19328</t>
  </si>
  <si>
    <t>1274.0;1217.0;1217.0;1216.0;1201.0;1190.0</t>
  </si>
  <si>
    <t>VDK22222</t>
  </si>
  <si>
    <t>TTAC_LOCUS2236;EmuJ_001185600;TTAC_LOCUS2236;TASK_LOCUS958;TASK_LOCUS958;EGR_07015;TASK_LOCUS958;TTAC_LOCUS2236;TASK_LOCUS958;EGR_07015;EmuJ_001185600;TASK_LOCUS958;EmuJ_001185600;TTAC_LOCUS2236;EGR_07015;TASK_LOCUS958;TTAC_LOCUS2236;EGR_07015;TTAC_LOCUS2236;EGR_07015;EmuJ_001185600;TASK_LOCUS958;EmuJ_001185600;TASK_LOCUS958;EGR_07015;EmuJ_001185600</t>
  </si>
  <si>
    <t>6205;6211;6205;60517;60517;6210;60517;6205;60517;6210;6211;60517;6211;6205;6210;60517;6205;6210;6205;6210;6211;60517;6211;60517;6210;6211</t>
  </si>
  <si>
    <t>VDM19328;CDS35899;VDM19328;VDK22222;VDK22222;CDS22686;VDK22222;VDM19328;VDK22222;CDS22686;CDS35899;VDK22222;CDS35899;VDM19328;CDS22686;VDK22222;VDM19328;CDS22686;VDM19328;CDS22686;CDS35899;VDK22222;CDS35899;VDK22222;CDS22686;CDS35899</t>
  </si>
  <si>
    <t>GO:0031625-IEA;GO:0031146-IEA;GO:0030674-IEA;GO:0019005-IEA;GO:0004672-IEA;GO:0016567-IEA;GO:0006511-IEA;GO:0005524-IEA</t>
  </si>
  <si>
    <t>ubiquitin protein ligase binding-IEA;SCF-dependent proteasomal ubiquitin-dependent protein catabolic process-IEA;protein-macromolecule adaptor activity-IEA;SCF ubiquitin ligase complex-IEA;protein kinase activity-IEA;protein ubiquitination-IEA;ubiquitin-dependent protein catabolic process-IEA;ATP binding-IEA</t>
  </si>
  <si>
    <t>GO:0000082;GO:0000209;GO:0002119;GO:0002252;GO:0004672;GO:0004842;GO:0005524;GO:0005654;GO:0005829;GO:0006468;GO:0006513;GO:0006879;GO:0007267;GO:0008285;GO:0008340;GO:0008361;GO:0009792;GO:0009887;GO:0010265;GO:0010826;GO:0010972;GO:0019005;GO:0030674;GO:0031146;GO:0031331;GO:0031625;GO:0031647;GO:0032007;GO:0032436;GO:0038061;GO:0042594;GO:0043065;GO:0043066;GO:0043518;GO:0045666;GO:0046627;GO:0050769;GO:0051403;GO:0051607;GO:0070498;GO:0070507;GO:0090090;GO:0097193;GO:1904801;GO:1990452</t>
  </si>
  <si>
    <t>G1/S transition of mitotic cell cycle;protein polyubiquitination;nematode larval development;immune effector process;protein kinase activity;ubiquitin-protein transferase activity;ATP binding;nucleoplasm;cytosol;protein phosphorylation;protein monoubiquitination;intracellular iron ion homeostasis;cell-cell signaling;negative regulation of cell population proliferation;determination of adult lifespan;regulation of cell size;embryo development ending in birth or egg hatching;animal organ morphogenesis;SCF complex assembly;negative regulation of centrosome duplication;negative regulation of G2/M transition of mitotic cell cycle;SCF ubiquitin ligase complex;protein-macromolecule adaptor activity;SCF-dependent proteasomal ubiquitin-dependent protein catabolic process;positive regulation of cellular catabolic process;ubiquitin protein ligase binding;regulation of protein stability;negative regulation of TOR signaling;positive regulation of proteasomal ubiquitin-dependent protein catabolic process;non-canonical NF-kappaB signal transduction;response to starvation;positive regulation of apoptotic process;negative regulation of apoptotic process;negative regulation of DNA damage response, signal transduction by p53 class mediator;positive regulation of neuron differentiation;negative regulation of insulin receptor signaling pathway;positive regulation of neurogenesis;stress-activated MAPK cascade;defense response to virus;interleukin-1-mediated signaling pathway;regulation of microtubule cytoskeleton organization;negative regulation of canonical Wnt signaling pathway;intrinsic apoptotic signaling pathway;positive regulation of neuron remodeling;Parkin-FBXW7-Cul1 ubiquitin ligase complex</t>
  </si>
  <si>
    <t>Biological Process;Biological Process;Biological Process;Biological Process;Molecular Function;Molecular Function;Molecular Function;Cellular Component;Cellular Component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</t>
  </si>
  <si>
    <t>EC:2.7.1;EC:2.3.2</t>
  </si>
  <si>
    <t>Transferring phosphorus-containing groups;Acyltransferases</t>
  </si>
  <si>
    <t>noIPR;noIPR;IPR016158;IPR019559;noIPR;noIPR;noIPR;noIPR;IPR001373;noIPR;IPR036388;IPR036388;IPR019559;IPR045093;IPR016158;IPR036390;IPR036317;IPR016159</t>
  </si>
  <si>
    <t>null;null;DOMAIN;DOMAIN;DOMAIN;DOMAIN;DOMAIN;DOMAIN;DOMAIN;DOMAIN;HOMOLOGOUS_SUPERFAMILY;HOMOLOGOUS_SUPERFAMILY;DOMAIN;FAMILY;DOMAIN;HOMOLOGOUS_SUPERFAMILY;HOMOLOGOUS_SUPERFAMILY;HOMOLOGOUS_SUPERFAMILY</t>
  </si>
  <si>
    <t>null;null;Cullin homology domain;Cullin protein, neddylation domain;Cullin protein, neddylation domain;Cullin protein, neddylation domain;Cullin protein, neddylation domain;Cullin protein, neddylation domain;Cullin, N-terminal;Cullin, N-terminal;Winged helix-like DNA-binding domain superfamily;Winged helix-like DNA-binding domain superfamily;Cullin protein, neddylation domain;Cullin;Cullin homology domain;Winged helix DNA-binding domain superfamily;Cullin homology domain superfamily;Cullin repeat-like-containing domain superfamily</t>
  </si>
  <si>
    <t>G3DSA:1.20.1310.10:FF:000002 (FUNFAM);G3DSA:1.10.10.10:FF:000014 (FUNFAM);SM00182 (SMART);SM00884 (SMART);G3DSA:1.20.1310.10 (GENE3D);G3DSA:1.20.1310.10 (GENE3D);G3DSA:1.20.1310.10 (GENE3D);G3DSA:4.10.1030.10 (GENE3D);PF00888 (PFAM);G3DSA:1.20.1310.10 (GENE3D);G3DSA:1.10.10.10 (GENE3D);G3DSA:1.10.10.10 (GENE3D);PF10557 (PFAM);PTHR11932 (PANTHER);PS50069 (PROSITE_PROFILES);SSF46785 (SUPERFAMILY);SSF75632 (SUPERFAMILY);SSF74788 (SUPERFAMILY)</t>
  </si>
  <si>
    <t>;;;;;;;;GO:0031625/GO:0006511;;;;;GO:0031461/GO:0030674/GO:0031625/GO:0016567/GO:0019005/GO:0031146;;;;</t>
  </si>
  <si>
    <t>;;;;;;;;ubiquitin protein ligase binding/ubiquitin-dependent protein catabolic process;;;;;cullin-RING ubiquitin ligase complex/protein-macromolecule adaptor activity/ubiquitin protein ligase binding/protein ubiquitination/SCF ubiquitin ligase complex/SCF-dependent proteasomal ubiquitin-dependent protein catabolic process;;;;</t>
  </si>
  <si>
    <t>;;;;;;;;Molecular Function/Biological Process;;;;;Cellular Component/Molecular Function/Molecular Function/Biological Process/Cellular Component/Biological Process;;;;</t>
  </si>
  <si>
    <t>TsM_000256700</t>
  </si>
  <si>
    <t>Cullin 2</t>
  </si>
  <si>
    <t>ATGATGACGCTGCGAGCTGTCCCTGTTGATTTTGCATCCAAATGGACAGAACTCGGCGATGTTTGCTTTAAATTGATCCGATGTGAATATGTTCCAAATATTATCTGGCACAAAAGTTTTAGCGATGTCTATGCCTTGTGCGTATCCCGTCCTGATCCTCAATCGCCTAGATTATATGATGCAGTTACGGATCTGTTAAAAGACAGATTGGAAGAAATTTTGAATGAGATTGCGAGTGTTGATGTCGACTCATTGCTCACAAGCTATAATCACCACTGGGATGTCTTCCGCCGCGGGTTACAAGATCTGGACAATCTCTTCAAGTTTTTTAATGGTCAGTATGTCCGCCCCAGAAGACCGTCGGAAGCCGACATGTGTTACAGTGAGGCACTACCCACAGCTGAGAAGCACAATATGGAAATCTTACAGCTTGGACTGTCGTTGTGGAAGTCTTGCTTAATCGACTCTCTCAGTTTTCGACTTACTACGTGTCTTCTTGCGGAGGTTTCAAATGATCGTCTAGGAATTGCTTCACACCAAGGTGGCATTGTTCCATGCCTCGAGTCCTTTCTTCGTGTTGATGAGCTGAAAGGACTTACAAAGGTTGCGCTAAATGTGTACTCTAGTTTGTTCGAATGCCCTTTGGTAGAAGAATCTCGGATCTGCTATTCTAATTGGGCATCTAAAGCCATCGCGTCAATGTCCTGCACCGACTACATTTCTGAGGCCTTAAAATTTCTCAATGAAGAAACGAGTAGGGCGGACAAATACTATGTTCATTCACGGGATCATTTAATCGGCTTATTTAACGAAATCGTCGTTCATCAACACCTGGAATTTCTCAATTCTAACGTTTCTGACTTCATACAAACGGAAAACAAAGAAGCATACTTCGTTGACAACTTGCTCCTAGCAAGGGATCATTTTACAGAGCTCATTGACGAGGTTTTTGACGGAACATCTACGTACCGCAACGAGATGGACAGGGCATTTGAGCAGGCCATAAACTCTGCCACTCCACCTAAGTCGCAAGCTTCGGGAGCACTGTCCACCTCAGTTTTTTCCTCTCGGAATACGGTTCGCGTCGCTCAATACATCTGCCGCTACATGGACGATCTGTTGAGACGGACAGACAAGCGTTACTCAGACGCTGACCTCGAGGATAAAATCTCTGCCTCCATTGTCCTCTTCAAGTACATCGAGGAGAAAGATGTATTTAAGCAGTATTATCAAAGGAGTTTGTGCTTCCGCCTACTCTTCAATCCTTCCACCCTGCTGGAACTGGAAGAGTCGACGATAACGAAGCTAAACACGGTGTGTGGTTATGAGTTCACCTCCAAGTTCCACCGCATGTACTCAGACATTCAACTGGCCGAGGGAATGAATAACAACTTTCGCACATACCTCCGCGAAAAGGATCTCTCCTTCCCCTTTTCGCATCACTGTCACGTGAGTGCTTGGCCCATCAACACGAAGAATAGTATGGTCTTCACCCTGCCTCAAGAGTTGAGTGACTTCTTGAAGCAGTTTGAGGCCTTCTACTCTACGGCCTACACTGGACGCAACCTGTGTTGGGTGCTCTCCTCCTGCACCGCGGAGGTGCGCCTCCTTTACGCCGACCGACCCTACTCTCTCGTCATGACGGCGCTGCACGCGGCCACCATGATGCTCTTCGAGACGCACGACGTTGACCAGATGACTCTGAGTGCTCTGCGAGCCGGTCTTCTGGGCGATGCCGGCGCTGCGGCTGTTGCTGCCGCCGAGGCGGGGGGCCACGACGCCCAGCCGCCTTCAGAGGACATCGTTAAAAAGGCCGTGGCGCCCCTCATTGAGGCGGGCTTCCTTCGGCTTTTGTCTTCCGATGGACTTCATCCTACCACTGTCTTCGAAGATGACGCAATCGTGGCACTAAATAGGAGCTTTACAAGTCGGCACACCAAACTGAAGTTCATATATTCTCCCCAGACGCTTTTGAACACTGCGGCGGAGGAGGTTGAACAGGTGGAGAAGGAGGTGGATGAAGACCGCCGGTTCTTCACTCAGGCCGCCATCGTACGCATCATGAAGGGGCTCAAGACATGCCAGCACACCGAGCTTGTAAAGGGTGTCATTGCACTGTCCAAGGGACGTTTTCAGCCCCATATCTCCCTCATTAAACGCTGCATTGAGACGTTGATTGAAAAGGGCTACATCGAGCGCAATCCTAACGATCCAGACCAATACAACTATATGGCATGA</t>
  </si>
  <si>
    <t>unnamed protein product [Taenia asiatica];Cullin-2 [Echinococcus granulosus];Cullin 2 [Echinococcus granulosus];Cullin 2 [Echinococcus multilocularis]</t>
  </si>
  <si>
    <t>815;792;792;792</t>
  </si>
  <si>
    <t>738;711;710;711</t>
  </si>
  <si>
    <t>90.55%;89.77%;89.65%;89.77%</t>
  </si>
  <si>
    <t>109.25%;106.17%;106.17%;106.17%</t>
  </si>
  <si>
    <t>VDK33999;KAH9282969;CDS17090;CDS42115</t>
  </si>
  <si>
    <t>1435.0;1354.0;1352.0;1345.0</t>
  </si>
  <si>
    <t>VDK33999</t>
  </si>
  <si>
    <t>TASK_LOCUS4794;EmuJ_000981400;TASK_LOCUS4794;TASK_LOCUS4794;EgrG_000981400;EmuJ_000981400;TASK_LOCUS4794;EgrG_000981400;EgrG_000981400;TASK_LOCUS4794;EgrG_000981400;EgrG_000981400;EgrG_000981400;TASK_LOCUS4794;EgrG_000981400;TASK_LOCUS4794;EmuJ_000981400;EgrG_000981400;TASK_LOCUS4794;EmuJ_000981400;EmuJ_000981400;EmuJ_000981400;EmuJ_000981400;EmuJ_000981400</t>
  </si>
  <si>
    <t>60517;6211;60517;60517;6210;6211;60517;6210;6210;60517;6210;6210;6210;60517;6210;60517;6211;6210;60517;6211;6211;6211;6211;6211</t>
  </si>
  <si>
    <t>VDK33999;CDS42115;VDK33999;VDK33999;CDS17090;CDS42115;VDK33999;CDS17090;CDS17090;VDK33999;CDS17090;CDS17090;CDS17090;VDK33999;CDS17090;VDK33999;CDS42115;CDS17090;VDK33999;CDS42115;CDS42115;CDS42115;CDS42115;CDS42115</t>
  </si>
  <si>
    <t>GO:0031625-IEA;GO:0031461-IEA;GO:0031462-IEA;GO:0031146-IEA;GO:0030674-IEA;GO:0019005-IEA;GO:0016567-IEA;GO:0006511-IEA</t>
  </si>
  <si>
    <t>ubiquitin protein ligase binding-IEA;cullin-RING ubiquitin ligase complex-IEA;Cul2-RING ubiquitin ligase complex-IEA;SCF-dependent proteasomal ubiquitin-dependent protein catabolic process-IEA;protein-macromolecule adaptor activity-IEA;SCF ubiquitin ligase complex-IEA;protein ubiquitination-IEA;ubiquitin-dependent protein catabolic process-IEA</t>
  </si>
  <si>
    <t>Molecular Function-IEA;Cellular Component-IEA;Cellular Component-IEA;Biological Process-IEA;Molecular Function-IEA;Cellular Component-IEA;Biological Process-IEA;Biological Process-IEA</t>
  </si>
  <si>
    <t>GO:0000082;GO:0005654;GO:0005730;GO:0005829;GO:0006357;GO:0008104;GO:0008285;GO:0008582;GO:0008595;GO:0016567;GO:0019005;GO:0019100;GO:0019102;GO:0030514;GO:0030674;GO:0030891;GO:0031145;GO:0031146;GO:0031462;GO:0031625;GO:0042078;GO:0044248;GO:0044703;GO:0044877;GO:0045786;GO:0045836;GO:0048471;GO:0051232;GO:0051303;GO:0051759;GO:0051960;GO:0051984;GO:0071456;GO:0097193;GO:1902104</t>
  </si>
  <si>
    <t>G1/S transition of mitotic cell cycle;nucleoplasm;nucleolus;cytosol;regulation of transcription by RNA polymerase II;protein localization;negative regulation of cell population proliferation;regulation of synaptic assembly at neuromuscular junction;anterior/posterior axis specification, embryo;protein ubiquitination;SCF ubiquitin ligase complex;male germ-line sex determination;male somatic sex determination;negative regulation of BMP signaling pathway;protein-macromolecule adaptor activity;VCB complex;anaphase-promoting complex-dependent catabolic process;SCF-dependent proteasomal ubiquitin-dependent protein catabolic process;Cul2-RING ubiquitin ligase complex;ubiquitin protein ligase binding;germ-line stem cell division;cellular catabolic process;multi-organism reproductive process;protein-containing complex binding;negative regulation of cell cycle;positive regulation of meiotic nuclear division;perinuclear region of cytoplasm;meiotic spindle elongation;establishment of chromosome localization;sister chromosome movement towards spindle pole involved in meiotic sister chromatid segregation;regulation of nervous system development;positive regulation of chromosome segregation;cellular response to hypoxia;intrinsic apoptotic signaling pathway;positive regulation of metaphase/anaphase transition of meiotic cell cycle</t>
  </si>
  <si>
    <t>Biological Process;Cellular Component;Cellular Component;Cellular Component;Biological Process;Biological Process;Biological Process;Biological Process;Biological Process;Biological Process;Cellular Component;Biological Process;Biological Process;Biological Process;Molecular Function;Cellular Component;Biological Process;Biological Process;Cellular Component;Molecular Function;Biological Process;Biological Process;Biological Process;Molecular Function;Biological Process;Biological Process;Cellular Component;Biological Process;Biological Process;Biological Process;Biological Process;Biological Process;Biological Process;Biological Process;Biological Process</t>
  </si>
  <si>
    <t>noIPR;noIPR;IPR016158;IPR019559;IPR001373;IPR036388;noIPR;noIPR;noIPR;noIPR;IPR019559;IPR045093;IPR016157;IPR016158;IPR036390;IPR016159;IPR036317</t>
  </si>
  <si>
    <t>null;null;DOMAIN;DOMAIN;DOMAIN;HOMOLOGOUS_SUPERFAMILY;HOMOLOGOUS_SUPERFAMILY;HOMOLOGOUS_SUPERFAMILY;HOMOLOGOUS_SUPERFAMILY;HOMOLOGOUS_SUPERFAMILY;DOMAIN;FAMILY;CONSERVED_SITE;DOMAIN;HOMOLOGOUS_SUPERFAMILY;HOMOLOGOUS_SUPERFAMILY;HOMOLOGOUS_SUPERFAMILY</t>
  </si>
  <si>
    <t>null;null;Cullin homology domain;Cullin protein, neddylation domain;Cullin, N-terminal;Winged helix-like DNA-binding domain superfamily;Winged helix-like DNA-binding domain superfamily;Winged helix-like DNA-binding domain superfamily;Winged helix-like DNA-binding domain superfamily;Winged helix-like DNA-binding domain superfamily;Cullin protein, neddylation domain;Cullin;Cullin, conserved site;Cullin homology domain;Winged helix DNA-binding domain superfamily;Cullin repeat-like-containing domain superfamily;Cullin homology domain superfamily</t>
  </si>
  <si>
    <t>G3DSA:1.10.10.10:FF:000014 (FUNFAM);G3DSA:1.20.1310.10:FF:000002 (FUNFAM);SM00182 (SMART);SM00884 (SMART);PF00888 (PFAM);G3DSA:1.10.10.10 (GENE3D);G3DSA:3.30.230.130 (GENE3D);G3DSA:1.20.1310.10 (GENE3D);G3DSA:1.20.1310.10 (GENE3D);G3DSA:1.20.1310.10 (GENE3D);PF10557 (PFAM);PTHR11932 (PANTHER);PS01256 (PROSITE_PATTERNS);PS50069 (PROSITE_PROFILES);SSF46785 (SUPERFAMILY);SSF74788 (SUPERFAMILY);SSF75632 (SUPERFAMILY)</t>
  </si>
  <si>
    <t>;;;;GO:0006511/GO:0031625;;;;;;;GO:0031146/GO:0016567/GO:0031461/GO:0019005/GO:0031462/GO:0031625/GO:0030674;GO:0006511/GO:0031625/GO:0031461;;;;</t>
  </si>
  <si>
    <t>;;;;ubiquitin-dependent protein catabolic process/ubiquitin protein ligase binding;;;;;;;SCF-dependent proteasomal ubiquitin-dependent protein catabolic process/protein ubiquitination/cullin-RING ubiquitin ligase complex/SCF ubiquitin ligase complex/Cul2-RING ubiquitin ligase complex/ubiquitin protein ligase binding/protein-macromolecule adaptor activity;ubiquitin-dependent protein catabolic process/ubiquitin protein ligase binding/cullin-RING ubiquitin ligase complex;;;;</t>
  </si>
  <si>
    <t>;;;;Biological Process/Molecular Function;;;;;;;Biological Process/Biological Process/Cellular Component/Cellular Component/Cellular Component/Molecular Function/Molecular Function;Biological Process/Molecular Function/Cellular Component;;;;</t>
  </si>
  <si>
    <t>TsM_000754400</t>
  </si>
  <si>
    <t>cullin 3</t>
  </si>
  <si>
    <t>ATGACCAGTAATGGTAACACGAAAATGCGCATCAAGAGCTTTCCGGTTTCTCTCAACGAGCAACATATTACCCAGACCTGGGAGAAGTTAAGAGCGGCCATTCTAGAAATTCAAAAGATGAACAACACTGGATTAAGTTTTGAGGAACTTTATCGGAACGCATATACACTTGTTCTTCAAAAGCATGGTGACCTGCTCTATAACGGAACCAAGCAAGTTGTGATGCAGCATATGCTACGTATTCGCGAATCAGTCGTTGAGAATCTCAACAACAAGTTCCTTTCCTTCCTGAACAGCTGCTGGAAGGACCATCAAACAGCCATGCCAATGATTCGTGACATATTACTCTACATGGATCGTATTTACGTAATACAAAAAAAGGTGGACAATGTTTATAAAATGGGTATGGTGATGTTCTGTCAGTTCGTTGTTCGCTATGGTGTGATAAAGGAGCATCTTCAGCAAACGCTGCTTGATATGGTGAAGCGGGAGCGTCAAGGCGAGTTAATTTCCCGACCGCAAATTCGCGATGCCTGCCAGATGCTTGTCCAGCTCGGGGTCGGTTCTTTAGATGTCTATCAGGAGGATTTCGAGCAACCTTTTTTGCGACAAACTCGGGAGTTTTACGTAGCCGAAAGTGAGGCTTTTCTGGCTCAAAATCCTTCTGCGATCCTCTACATCAATAAGGTGGAACAACGCATAGAGGAGGAGATTGCTCGTGTCTACCACTACCTGGACTCCTCAACAGGTCCCAAGCTTGTTAAGGTTCTCGAGCAGGAGCTGATCAGTCGTCACATCAACACCATTGTAAACATGGAGAATTCTGGCCTCACTTACCTCCTGGCAAACGAACGTTACGAGGACATTAAAACTATGCATAAGGTTCTCTCGCGTGTACCCGAGGGTCCCAAGGCCATGAGTCTGTGTATAAGCGCTTTCGTCCGCGAACGTGGACAGAACATTGTTCGCGATACGGGAAGCAACAATCCACTGCAGTACATCCAGGATCTACTCCAACTGCGCAGTCGTTGTGACGACATTCTTAACGCCCTTAATCGCCAAGCTATCTTTCGCAGCCAGCTGAATGGGGACTTTGAGTTCTTCATTAACAGGAATCCCAAGTCGGCTGAGTTTCTCTCTCTCTTTATCGACGAGAAGCTACGACGTGGTTTCAAGGGCATGAGCGATCATGATGTAGATATCATCTTCGACCAATGTACCGTGCTCTTCCGCTACTTACAGGAGAAGGACATATTTGAGCGTTACTACAAGCAACACTTGGCCAAACGTCTGTTATTAGGTAAATGCCAGTCAGACGACCAGGAGAAGAGCATGATTGCCAAGCTTATGGCAGAGTGTGGTGGCCTTTTTACGAGCAAACTGGAGGGGATGTTTAAGGACATGACTGTTTCGAAGTCTCTGATGGAAGAGTTTATTCTGACCACTGCTAACACACCACTCAACCTGGATCTGTATGTACGTGTACTAACTATCGGTCTCTGGCCAACTCAAACTACGAGTCCTCGAGTATCTCTGCCCGCAGATGCCGTGGATGCTTTCAGTGTCTACTCGAACTTCTACTTGAGCAAGCATACCGGCCGAAAGATCAGTTTGCATTCGAATCTGGGCCACGCGGAGTTGCTAGCCGTCTTTAATGGTCCTGTAATTGCGAATGAGGAGACTCCAACTCAGCTCGAGGTGGCACCCGGGCCCCTCCCCTCCTCCTCGCTTCGCTTCTCTGCCTCATCCTCTTCTGGTGGAGCTATCAGCGGACTGCCAGGGAGTCCTGGGGTCTCTGACTCTCCCGACAACCCCAGTGCAGGCAGGATCTCCTCGAACCGAAAGTACATCCTTCAGGTGTCCACCTTCCAGATGGTCATTCTGATGCTTTTCAATCAACGCAGCCGATATACCTTCGGAGAGTTGCTTGCGGAGTCGGGAATCCCTGAACGTGACCTAATGCGCAACCTGACGGCGCTATGTTTGAGCAAATCCACCCAGCGCATCCTCTGTAAGGAGCCCAAGAGCAAGGAGATCGAACCTGCTGACGTCTTCTCTGTCAACAACTCGTTTTTCTCGCGTCACTACAAGATTAAGGTGCAGAACATGTCGGTGCGCGAGAGCGAGCCAGAGCGTCAGGAGACGCGCACGCGAGTGGACGAGAACCGTCGCTACGTGATTGAGGCAACCATAGTGCGGGTGATGAAGATGCGCAAGACCATGGAGCACAACCAGTTGCTGGCCGAGGTGATGGAGCACCTCAAGTCGCGCTTCCGCCCTACCCCGATGGCTATCAAGCAGCGCATCGAGGCTCTCATCGATCGTGAGTTCATTGCGCGCTCCGAAACCGATCGCAAAGTGTACAAATACCTCGCATGA</t>
  </si>
  <si>
    <t>unnamed protein product [Taenia asiatica];unnamed protein product [Hydatigera taeniaeformis];Cullin-3 [Echinococcus granulosus]/EUB60564.1 Cullin-3 [Echinococcus granulosus];Cullin-3 [Echinococcus granulosus];cullin 3 [Echinococcus granulosus];cullin 3 [Echinococcus multilocularis]</t>
  </si>
  <si>
    <t>792;791;795;838;830;830</t>
  </si>
  <si>
    <t>792;792;795;789;781;781</t>
  </si>
  <si>
    <t>792;791;795;789;781;781</t>
  </si>
  <si>
    <t>1;1;1;1;25;25</t>
  </si>
  <si>
    <t>789;787;776;770;762;762</t>
  </si>
  <si>
    <t>99.62%;99.37%;97.61%;97.59%;97.57%;97.57%</t>
  </si>
  <si>
    <t>100.00%;100.13%;100.00%;94.15%;94.10%;94.10%</t>
  </si>
  <si>
    <t>99.87%;99.87%;100.25%;99.50%;98.49%;98.49%</t>
  </si>
  <si>
    <t>VDK31572;VDM30338;XP_024351760;KAH9281671;CDS18270;CUT98973</t>
  </si>
  <si>
    <t>1550.0;1527.0;1498.0;1486.0;1470.0;1469.0</t>
  </si>
  <si>
    <t>VDK31572</t>
  </si>
  <si>
    <t>TTAC_LOCUS6175;TTAC_LOCUS6175;EGR_04583;TASK_LOCUS3277;A0A068Y1K5;TASK_LOCUS3277;TTAC_LOCUS6175;EGR_04583;A0A068Y1K5;A0A068Y1K5;TTAC_LOCUS6175;TASK_LOCUS3277;TASK_LOCUS3277;EGR_04583;A0A068Y1K5;EGR_04583</t>
  </si>
  <si>
    <t>6205;6205;6210;60517;6211;60517;6205;6210;6211;6211;6205;60517;60517;6210;6211;6210</t>
  </si>
  <si>
    <t>VDM30338;VDM30338;CDS18270;VDK31572;CUT98973;VDK31572;VDM30338;CDS18270;CUT98973;CUT98973;VDM30338;VDK31572;VDK31572;CDS18270;CUT98973;CDS18270</t>
  </si>
  <si>
    <t>GO:0031625-IEA;GO:0031463-IEA;GO:0016567-IEA;GO:0006511-IEA</t>
  </si>
  <si>
    <t>ubiquitin protein ligase binding-IEA;Cul3-RING ubiquitin ligase complex-IEA;protein ubiquitination-IEA;ubiquitin-dependent protein catabolic process-IEA</t>
  </si>
  <si>
    <t>GO:0000082;GO:0000122;GO:0000165;GO:0000209;GO:0005112;GO:0005654;GO:0005794;GO:0005827;GO:0005829;GO:0006468;GO:0006513;GO:0006919;GO:0007080;GO:0007229;GO:0007267;GO:0007278;GO:0007291;GO:0007369;GO:0007409;GO:0008284;GO:0010629;GO:0016477;GO:0017145;GO:0030332;GO:0031145;GO:0031208;GO:0031331;GO:0031398;GO:0031463;GO:0031625;GO:0031648;GO:0032436;GO:0032467;GO:0035024;GO:0036126;GO:0040011;GO:0040016;GO:0042803;GO:0043065;GO:0043149;GO:0044346;GO:0044703;GO:0045187;GO:0045475;GO:0045786;GO:0045842;GO:0046580;GO:0046982;GO:0048194;GO:0048208;GO:0048599;GO:0048813;GO:0051674;GO:0060562;GO:0061630;GO:0062033;GO:0070887;GO:0071630;GO:0071688;GO:0090090;GO:0097193</t>
  </si>
  <si>
    <t>G1/S transition of mitotic cell cycle;negative regulation of transcription by RNA polymerase II;MAPK cascade;protein polyubiquitination;Notch binding;nucleoplasm;Golgi apparatus;polar microtubule;cytosol;protein phosphorylation;protein monoubiquitination;activation of cysteine-type endopeptidase activity involved in apoptotic process;mitotic metaphase chromosome alignment;integrin-mediated signaling pathway;cell-cell signaling;pole cell fate determination;sperm individualization;gastrulation;axonogenesis;positive regulation of cell population proliferation;negative regulation of gene expression;cell migration;stem cell division;cyclin binding;anaphase-promoting complex-dependent catabolic process;POZ domain binding;positive regulation of cellular catabolic process;positive regulation of protein ubiquitination;Cul3-RING ubiquitin ligase complex;ubiquitin protein ligase binding;protein destabilization;positive regulation of proteasomal ubiquitin-dependent protein catabolic process;positive regulation of cytokinesis;negative regulation of Rho protein signal transduction;sperm flagellum;locomotion;embryonic cleavage;protein homodimerization activity;positive regulation of apoptotic process;stress fiber assembly;fibroblast apoptotic process;multi-organism reproductive process;regulation of circadian sleep/wake cycle, sleep;locomotor rhythm;negative regulation of cell cycle;positive regulation of mitotic metaphase/anaphase transition;negative regulation of Ras protein signal transduction;protein heterodimerization activity;Golgi vesicle budding;COPII vesicle coating;oocyte development;dendrite morphogenesis;localization of cell;epithelial tube morphogenesis;ubiquitin protein ligase activity;positive regulation of mitotic sister chromatid segregation;cellular response to chemical stimulus;nuclear protein quality control by the ubiquitin-proteasome system;striated muscle myosin thick filament assembly;negative regulation of canonical Wnt signaling pathway;intrinsic apoptotic signaling pathway</t>
  </si>
  <si>
    <t>Biological Process;Biological Process;Biological Process;Biological Process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Cellular Component;Molecular Function;Biological Process;Biological Process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</t>
  </si>
  <si>
    <t>noIPR;noIPR;noIPR;noIPR;IPR019559;IPR016158;noIPR;noIPR;noIPR;noIPR;IPR036388;IPR001373;IPR019559;noIPR;IPR045093;IPR016158;IPR036390;IPR016159;IPR036317</t>
  </si>
  <si>
    <t>null;null;null;null;DOMAIN;DOMAIN;DOMAIN;DOMAIN;DOMAIN;DOMAIN;HOMOLOGOUS_SUPERFAMILY;DOMAIN;DOMAIN;DOMAIN;FAMILY;DOMAIN;HOMOLOGOUS_SUPERFAMILY;HOMOLOGOUS_SUPERFAMILY;HOMOLOGOUS_SUPERFAMILY</t>
  </si>
  <si>
    <t>null;null;null;null;Cullin protein, neddylation domain;Cullin homology domain;Cullin homology domain;Cullin homology domain;Cullin homology domain;Cullin homology domain;Winged helix-like DNA-binding domain superfamily;Cullin, N-terminal;Cullin protein, neddylation domain;Cullin protein, neddylation domain;Cullin;Cullin homology domain;Winged helix DNA-binding domain superfamily;Cullin repeat-like-containing domain superfamily;Cullin homology domain superfamily</t>
  </si>
  <si>
    <t>G3DSA:1.20.1310.10:FF:000001 (FUNFAM);G3DSA:1.20.1310.10:FF:000002 (FUNFAM);G3DSA:1.20.1310.10:FF:000006 (FUNFAM);G3DSA:1.10.10.10:FF:000091 (FUNFAM);SM00884 (SMART);SM00182 (SMART);G3DSA:1.20.1310.10 (GENE3D);G3DSA:1.20.1310.10 (GENE3D);G3DSA:3.30.230.130 (GENE3D);G3DSA:1.20.1310.10 (GENE3D);G3DSA:1.10.10.10 (GENE3D);PF00888 (PFAM);PF10557 (PFAM);G3DSA:1.20.1310.10 (GENE3D);PTHR11932 (PANTHER);PS50069 (PROSITE_PROFILES);SSF46785 (SUPERFAMILY);SSF74788 (SUPERFAMILY);SSF75632 (SUPERFAMILY)</t>
  </si>
  <si>
    <t>;;;;;;;;;;;GO:0006511/GO:0031625;;;GO:0016567/GO:0031463/GO:0031461/GO:0031625;;;;</t>
  </si>
  <si>
    <t>;;;;;;;;;;;ubiquitin-dependent protein catabolic process/ubiquitin protein ligase binding;;;protein ubiquitination/Cul3-RING ubiquitin ligase complex/cullin-RING ubiquitin ligase complex/ubiquitin protein ligase binding;;;;</t>
  </si>
  <si>
    <t>;;;;;;;;;;;Biological Process/Molecular Function;;;Biological Process/Cellular Component/Cellular Component/Molecular Function;;;;</t>
  </si>
  <si>
    <t>TsM_000251300</t>
  </si>
  <si>
    <t>cullin 5</t>
  </si>
  <si>
    <t>ATGCAGGCCTGTGTGCAGGTGTTCGTGGTCAGCTTCAAGGAAGAAATACTGGCGGAATTCCCAAAGCTCCTTGCCGAGGATGAGAAGGACTCCCTGAAGCTGACCTACGAGCTGATTCAGTGCATCAAGGACGCCTCTGGAGAGATGAATCCGCTTTTACCCCTCCTAGAGGACTTTGTTTGGCGCGCAGGCAGCTGTGAGCTGCGCGACAATGCAGAGGTCATTTTCAAGGATGCTGACCGATATGTCAACACCCTACTCGACCTATTCAATCGATTTTCTTCTGTGGTTGAAGAATGTTTTCACAACGATCCCTCCTTCCTCACCATTCGTGATAAGGCCTATCAACGCCTTGTCAATGATACCACTATATTTTCCGTCAAGATGCCCGACTCTCTTCGAGGGGCGGTGAAACGGCCGGAATCGCGTTGTCCGAACCTTTTGGCCGCCTTCTGCGATATGTTGTTGCGTAAATCGCCGACTAGCCGTCGTCTCTCTTCGGACGAGATCTTAACGCGGTTGAGGAAGATCCTTCTGGTGTTGAAGTATGTAAACTCAAAGGATCTCTTCATGGAAGCCCACAAGGCTCATCTAATGCGGCGGCTCATTCTAGAGACATCGGCAGACAATGAATTGGAGGAGTTCATGGTAGAGAAACTAAGAGAAGTAGGGATGCCGGCAGAGTTGGTTAATCGACTGGCGCGGATGTTTCAAGATATCAAGGTGTCGCACGATTTGACGCGCGAGTTCCAAGAGAAGGCGTCCAACAACAACCCTTCGGGAGGCGCGGAAACGGTAGCAGTGTTAGTTAGCATCAAAATCCTTAGCAGCGGCACTTGGCTACCCCGCAGTCTGCCCAAATTCGCCGTCGCTCTGCCCCCTGAGTTGGAAGATTTTATCCCTCAGATTGAGGAGTTTTACAAGCAGACGCATCAAGGACGCCAGCTGATCTGGCAGTATCATCTATCCCATGGTATTGTAGCCTACCATCCACCTGCAGCCACAAATACCTCCGTTCAATCGGCTACTCCCATGACTGATGCAGCTCCACCGACATCTCAGGTGGAACTGGAGATGACCACGCTCCAGATCGTCGTACTGTTCGCTTGGAGGCATCGCAATATTAGCCAGAAACTGCGTCTTGACGGTCTTCTCACTGCCACAGGCCTATCGGACCTAGAGTTGCGTCGGACTCTATGGTCTCTGTCTGAACGTCCCAAAATGGAACAGCAGATAATCCTCTACTCTCCGGAAGCAGCCTCGGAAAAGGACTTCACGAATGAGACAGAATTTTGGATTAATCCCGCTTTTGGTGTTACTCGCTGCGGTCGTCCACCCAACCGTCGGCGCATAAATATGATTGGTCGACTGCAGTTGACCCAGGCGGGCTGTGAGGAGGAGAGCCTAGCCATCGTGCAGTTGCGTCAAATGCGTGCCCAAGAGGCCGTGGTGAGGGTGATGAAGAGTCGTAAACGTCTTACCTTCTCCGAGGTCTATCAACAGGTCATTTGCCTGCTAAAGGACCAGTTCATTCCCTCGAAACGTATGCTGAAGGAAGTTATTGAATGGCTCATCGAGCGTCGTTACATCGAACGTGATTCACGTGAACTCGATACCTTTGTCTACGTCTCCTAA</t>
  </si>
  <si>
    <t>unnamed protein product [Taenia asiatica];Cullin-5 [Echinococcus granulosus]/EUB63203.1 Cullin-5 [Echinococcus granulosus];cullin 5 [Echinococcus granulosus];Cullin-5 [Echinococcus granulosus];cullin 5 [Echinococcus multilocularis]</t>
  </si>
  <si>
    <t>803;803;646;813;646</t>
  </si>
  <si>
    <t>544;544;544;544;544</t>
  </si>
  <si>
    <t>260;260;103;270;103</t>
  </si>
  <si>
    <t>542;531;531;531;528</t>
  </si>
  <si>
    <t>99.63%;97.61%;97.61%;97.61%;97.06%</t>
  </si>
  <si>
    <t>67.75%;67.75%;84.21%;66.91%;84.21%</t>
  </si>
  <si>
    <t>99.82%;99.82%;99.82%;99.82%;99.82%</t>
  </si>
  <si>
    <t>VDK33372;XP_024354399;CDS18654;KAH9282293;CUT99375</t>
  </si>
  <si>
    <t>1069.0;1023.0;1023.0;1023.0;1015.0</t>
  </si>
  <si>
    <t>VDK33372</t>
  </si>
  <si>
    <t>A0A068Y6Z8;EgrG_000645200;A0A068Y6Z8;TASK_LOCUS4408;EgrG_000645200;EgrG_000645200;TASK_LOCUS4408;EgrG_000645200;EgrG_000645200;TASK_LOCUS4408;A0A068Y6Z8;TASK_LOCUS4408;TASK_LOCUS4408;EgrG_000645200;TASK_LOCUS4408;A0A068Y6Z8;EgrG_000645200;A0A068Y6Z8;EgrG_000645200;A0A068Y6Z8;TASK_LOCUS4408;A0A068Y6Z8;TASK_LOCUS4408;A0A068Y6Z8</t>
  </si>
  <si>
    <t>6211;6210;6211;60517;6210;6210;60517;6210;6210;60517;6211;60517;60517;6210;60517;6211;6210;6211;6210;6211;60517;6211;60517;6211</t>
  </si>
  <si>
    <t>CUT99375;CDS18654;CUT99375;VDK33372;CDS18654;CDS18654;VDK33372;CDS18654;CDS18654;VDK33372;CUT99375;VDK33372;VDK33372;CDS18654;VDK33372;CUT99375;CDS18654;CUT99375;CDS18654;CUT99375;VDK33372;CUT99375;VDK33372;CUT99375</t>
  </si>
  <si>
    <t>GO:0031625-IEA;GO:0031461-IEA;GO:0031146-IEA;GO:0031466-IEA;GO:0030674-IEA;GO:0019005-IEA;GO:0006511-IEA;GO:0016567-IEA</t>
  </si>
  <si>
    <t>ubiquitin protein ligase binding-IEA;cullin-RING ubiquitin ligase complex-IEA;SCF-dependent proteasomal ubiquitin-dependent protein catabolic process-IEA;Cul5-RING ubiquitin ligase complex-IEA;protein-macromolecule adaptor activity-IEA;SCF ubiquitin ligase complex-IEA;ubiquitin-dependent protein catabolic process-IEA;protein ubiquitination-IEA</t>
  </si>
  <si>
    <t>Molecular Function-IEA;Cellular Component-IEA;Biological Process-IEA;Cellular Component-IEA;Molecular Function-IEA;Cellular Component-IEA;Biological Process-IEA;Biological Process-IEA</t>
  </si>
  <si>
    <t>GO:0000082;GO:0000209;GO:0004842;GO:0005000;GO:0005262;GO:0005634;GO:0005829;GO:0005886;GO:0006970;GO:0006974;GO:0007186;GO:0008285;GO:0008582;GO:0016360;GO:0019005;GO:0030674;GO:0031146;GO:0031466;GO:0031625;GO:0038128;GO:0040011;GO:0044237;GO:0044703;GO:0045786;GO:0046982;GO:0051480;GO:0051674;GO:0051960;GO:0070588;GO:0080008;GO:0097193</t>
  </si>
  <si>
    <t>G1/S transition of mitotic cell cycle;protein polyubiquitination;ubiquitin-protein transferase activity;vasopressin receptor activity;calcium channel activity;nucleus;cytosol;plasma membrane;response to osmotic stress;DNA damage response;G protein-coupled receptor signaling pathway;negative regulation of cell population proliferation;regulation of synaptic assembly at neuromuscular junction;sensory organ precursor cell fate determination;SCF ubiquitin ligase complex;protein-macromolecule adaptor activity;SCF-dependent proteasomal ubiquitin-dependent protein catabolic process;Cul5-RING ubiquitin ligase complex;ubiquitin protein ligase binding;ERBB2 signaling pathway;locomotion;cellular metabolic process;multi-organism reproductive process;negative regulation of cell cycle;protein heterodimerization activity;regulation of cytosolic calcium ion concentration;localization of cell;regulation of nervous system development;calcium ion transmembrane transport;Cul4-RING E3 ubiquitin ligase complex;intrinsic apoptotic signaling pathway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Cellular Component;Molecular Function;Biological Process;Cellular Component;Molecular Function;Biological Process;Biological Process;Biological Process;Biological Process;Biological Process;Molecular Function;Biological Process;Biological Process;Biological Process;Biological Process;Cellular Component;Biological Process</t>
  </si>
  <si>
    <t>noIPR;noIPR;IPR019559;IPR016158;noIPR;IPR019559;noIPR;IPR036388;IPR001373;noIPR;IPR045093;IPR016157;IPR016158;IPR036390;IPR016159;IPR036317</t>
  </si>
  <si>
    <t>null;null;DOMAIN;DOMAIN;DOMAIN;DOMAIN;DOMAIN;HOMOLOGOUS_SUPERFAMILY;DOMAIN;DOMAIN;FAMILY;CONSERVED_SITE;DOMAIN;HOMOLOGOUS_SUPERFAMILY;HOMOLOGOUS_SUPERFAMILY;HOMOLOGOUS_SUPERFAMILY</t>
  </si>
  <si>
    <t>null;null;Cullin protein, neddylation domain;Cullin homology domain;Cullin homology domain;Cullin protein, neddylation domain;Cullin protein, neddylation domain;Winged helix-like DNA-binding domain superfamily;Cullin, N-terminal;Cullin, N-terminal;Cullin;Cullin, conserved site;Cullin homology domain;Winged helix DNA-binding domain superfamily;Cullin repeat-like-containing domain superfamily;Cullin homology domain superfamily</t>
  </si>
  <si>
    <t>G3DSA:1.20.1310.10:FF:000014 (FUNFAM);G3DSA:1.20.1310.10:FF:000009 (FUNFAM);SM00884 (SMART);SM00182 (SMART);G3DSA:3.30.230.130 (GENE3D);PF10557 (PFAM);G3DSA:1.20.1310.10 (GENE3D);G3DSA:1.10.10.10 (GENE3D);PF00888 (PFAM);G3DSA:1.20.1310.10 (GENE3D);PTHR11932 (PANTHER);PS01256 (PROSITE_PATTERNS);PS50069 (PROSITE_PROFILES);SSF46785 (SUPERFAMILY);SSF74788 (SUPERFAMILY);SSF75632 (SUPERFAMILY)</t>
  </si>
  <si>
    <t>;;;;;;;;GO:0006511/GO:0031625;;GO:0030674/GO:0031466/GO:0019005/GO:0031146/GO:0031461/GO:0016567/GO:0031625;GO:0006511/GO:0031461/GO:0031625;;;;</t>
  </si>
  <si>
    <t>;;;;;;;;ubiquitin-dependent protein catabolic process/ubiquitin protein ligase binding;;protein-macromolecule adaptor activity/Cul5-RING ubiquitin ligase complex/SCF ubiquitin ligase complex/SCF-dependent proteasomal ubiquitin-dependent protein catabolic process/cullin-RING ubiquitin ligase complex/protein ubiquitination/ubiquitin protein ligase binding;ubiquitin-dependent protein catabolic process/cullin-RING ubiquitin ligase complex/ubiquitin protein ligase binding;;;;</t>
  </si>
  <si>
    <t>;;;;;;;;Biological Process/Molecular Function;;Molecular Function/Cellular Component/Cellular Component/Biological Process/Cellular Component/Biological Process/Molecular Function;Biological Process/Cellular Component/Molecular Function;;;;</t>
  </si>
  <si>
    <t>TsM_000213100</t>
  </si>
  <si>
    <t>CUT98673.1 deoxyribonuclease</t>
  </si>
  <si>
    <t>ATGGGCGATTCCCTCCCGAATTGTCAGCAGTCACTTGATGTGTGCGGACTCGGAGGTGGGATGGAGGCGTGGGTGAAGGGGATGAATGGGGCGCTGGAGGTTCTTCAACACTGGGTGCCTGAACACTTCGCTTGTGTGGCGCGATATGACTCGGGCCTCACCTCACCCAACCCGTGGCTGCAAATACGGCTGAGAGAAGGACACAGCCTCACTGAAGGGGACGGCGCAAGGCCGCATACCACACAACACGAAATGCATGACGGTTGTGCAAGTGCTGCTTATTTGAGGATGGGAGAAAGGAAACGGCTCCTCATCACCATCACCATTCTTCTTTCTATCCTGCACATTGCATTGACGATGAAATCCTCACCTCTGTGGTTACAGCTCTTGCTTTGTGGTGTTAGCCAATCCGGTCGCTCACACGTGAAGCAGACTGGTCAGTGGCTCATGTTGTTGGCACCACCACTGCTGCTGCTTGTAGTGTGTCTGCTGGGTCTGCCAGCACCGTCGGAAGAGAGTGTGAAAATGGCTGGCTTCAACGTGCAGGTGTTTGGTAAGACGAAATCGCAAAAACGTGAAGTGATGAAGATCCTCGGTAAGATAATGGAGAGGTATGACGGTGTGTTCGTGCTGGAGATAAGGGATACCTCAGGAAAGGCTTTTCCAAGGCTCGTGAACACTGTCAGTGATACTTCTCGACCAGACAAGATAGATCTCGTCAAGAATTCTTCAATGACGACTAGATGGGAGGCATTCGAACGACCACCGGATTGCTTCATTTTGAAGATCAGAGAGAATAATTTGAAGTTGGGAGTTCTGGCAGTGCATATTGATCCGGACGACGTGAAGAGGGAAATGGACGCCCTGCATGAGGTCGCAAACGAGTGTGAGAGATCCGTGGGCAATGAAAACTTGATCATTTTGGGTGACATGAATGCCGACTGCAAGTACCTCCCCGAACGGGACCGAAAGCAATTGCGCTTGCGAACCGATCACCGGTACAAATGGCTCATTGGAGATGGAGTGGACACGACTGTAGCCAAGTCAGACTGTGCCTACGACAGGGTGATAGTGAGGGGCAATAAGCTGGTCGAACGCATTCAATCCTCACGTCCATTCAATTTCCAAAAGGCCTTAAAGCTACCCTTGAAAGAGGTTAGTTGTCGAGTTGCTCTTCTTATCAACGCTTAA</t>
  </si>
  <si>
    <t>deoxyribonuclease [Echinococcus multilocularis]/CUT98673.1 deoxyribonuclease [Echinococcus multilocularis]</t>
  </si>
  <si>
    <t>Echinococcus multilocularis/Echinococcus multilocularis</t>
  </si>
  <si>
    <t>2.1E-84</t>
  </si>
  <si>
    <t>469</t>
  </si>
  <si>
    <t>174</t>
  </si>
  <si>
    <t>72.50%</t>
  </si>
  <si>
    <t>97.96%</t>
  </si>
  <si>
    <t>60.45%</t>
  </si>
  <si>
    <t>CDS36840</t>
  </si>
  <si>
    <t>268.0</t>
  </si>
  <si>
    <t>CUT98673.1 deoxyribonuclease [Echinococcus multilocularis]/deoxyribonuclease [Echinococcus multilocularis]</t>
  </si>
  <si>
    <t>EmuJ_000405800;EmuJ_000405800;EmuJ_000405800;EmuJ_000405800;EmuJ_000405800;EmuJ_000405800</t>
  </si>
  <si>
    <t>CDS36840;CDS36840;CDS36840;CDS36840;CDS36840;CDS36840</t>
  </si>
  <si>
    <t>GO:0006308-IEA;GO:0003677-IEA;GO:0004536-IEA;GO:0004518-IEA;GO:0004530-IEA;GO:0005634-IEA</t>
  </si>
  <si>
    <t>DNA catabolic process-IEA;DNA binding-IEA;DNA nuclease activity-IEA;nuclease activity-IEA;deoxyribonuclease I activity-IEA;nucleus-IEA</t>
  </si>
  <si>
    <t>Biological Process-IEA;Molecular Function-IEA;Molecular Function-IEA;Molecular Function-IEA;Molecular Function-IEA;Cellular Component-IEA</t>
  </si>
  <si>
    <t>GO:0002673;GO:0003677;GO:0004530;GO:0005509;GO:0005634;GO:0005783;GO:0006309;GO:0010623;GO:0044248;GO:0070948;GO:1901363</t>
  </si>
  <si>
    <t>regulation of acute inflammatory response;DNA binding;deoxyribonuclease I activity;calcium ion binding;nucleus;endoplasmic reticulum;apoptotic DNA fragmentation;programmed cell death involved in cell development;cellular catabolic process;regulation of neutrophil mediated cytotoxicity;heterocyclic compound binding</t>
  </si>
  <si>
    <t>Biological Process;Molecular Function;Molecular Function;Molecular Function;Cellular Component;Cellular Component;Biological Process;Biological Process;Biological Process;Biological Process;Molecular Function</t>
  </si>
  <si>
    <t>IPR016202;IPR005135;IPR036691;noIPR;noIPR;noIPR;noIPR;noIPR;noIPR;noIPR;noIPR;IPR036691;noIPR;noIPR</t>
  </si>
  <si>
    <t>FAMILY;DOMAIN;HOMOLOGOUS_SUPERFAMILY;HOMOLOGOUS_SUPERFAMILY;HOMOLOGOUS_SUPERFAMILY;HOMOLOGOUS_SUPERFAMILY;HOMOLOGOUS_SUPERFAMILY;HOMOLOGOUS_SUPERFAMILY;HOMOLOGOUS_SUPERFAMILY;HOMOLOGOUS_SUPERFAMILY;HOMOLOGOUS_SUPERFAMILY;HOMOLOGOUS_SUPERFAMILY;HOMOLOGOUS_SUPERFAMILY;HOMOLOGOUS_SUPERFAMILY</t>
  </si>
  <si>
    <t>Deoxyribonuclease I;Endonuclease/exonuclease/phosphatase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;Endonuclease/exonuclease/phosphatase superfamily</t>
  </si>
  <si>
    <t>SM00476 (SMART);PF03372 (PFAM);G3DSA:3.60.10.10 (GENE3D);PIRSR000988-3 (PIRSR);PIRSR000988-2 (PIRSR);PTHR11371 (PANTHER);TRANSMEMBRANE (PHOBIUS);TRANSMEMBRANE (PHOBIUS);CYTOPLASMIC_DOMAIN (PHOBIUS);NON_CYTOPLASMIC_DOMAIN (PHOBIUS);CYTOPLASMIC_DOMAIN (PHOBIUS);SSF56219 (SUPERFAMILY);TMhelix (TMHMM);TMhelix (TMHMM)</t>
  </si>
  <si>
    <t>GO:0004536/GO:0006308;GO:0003824;;;;GO:0003677/GO:0005634/GO:0000737/GO:0006308/GO:0004530;;;;;;;;</t>
  </si>
  <si>
    <t>DNA nuclease activity/DNA catabolic process;catalytic activity;;;;DNA binding/nucleus/obsolete DNA catabolic process, endonucleolytic/DNA catabolic process/deoxyribonuclease I activity;;;;;;;;</t>
  </si>
  <si>
    <t>Molecular Function/Biological Process;Molecular Function;;;;Molecular Function/Cellular Component/Biological Process/Biological Process/Molecular Function;;;;;;;;</t>
  </si>
  <si>
    <t>TsM_000997800</t>
  </si>
  <si>
    <t>CWF19-like protein</t>
  </si>
  <si>
    <t>ATGAATTTGATTGTTGAAGTGAGAAGTCAACTTATCTGTGGTGACGTCTGTGGACACTTTAAGACCCTTTACACCAGAATTAATAAGGTACTTGCCGCAGCTGGCCCTTTTGAGGCCTTGTTCTGTGTCGGTGACTTCTTTGGTGAGAATGGAGAAGAATTTGACAAAATATGTGAAGATCCGTCAACAAGTCAACAGGGAACGTATACAACGATATCTGGACTTCGGATCGTTTACGTTAGCGTTAGTCCAAGCGTTGAAGCAGATTCAGACACATGGGTCACGGAGTTTCCATCCCTTGAAGCGGATCCCTCCTTCAGTGGGGTCGACTTATTGCTTACATGCCAATGGCCCACATACATCGTTCCCCCAAATGACCCGCTTTCTTCTAAAGTGGCTGATCAAACCTCCCTGTGTGTCGCCCATATCGCGAAGTCTGTCACACCCCGGTACCACTTTGTTGCAACAAACGGTGTATTTTATGAACGCAAGCCCTACAGAAATCATCGGGTCCTTCAGGAAAAAGAAAAACTCGTTACTCGATTCATTGCTCTGGCTAAGTACCTATACGCCCTAAAAGTCAAGCCGGTGGATAAAATGTCTCAAATCGAACTTTGTGCACAGCCCCCAGATGTGACGGACAATCCGTATTTTGACAATCTTGATAGGACTGCCGTACTGAAACCCAAGGAATCGAGTGGCACCGTTTTACAGGAGGTCCAAACCGAGCAGTATTTTTACGCCATGGGCAAAAAGCGGGTCGCCAACGATGATGGTGGTAGAAAACGCGCAGATTGGAAGCTGAAGAAGTATGGCGATCCTCACTCCACCGAAACCACCCCCAAAGTTCACGACGCTTGTTGGTTCTGTCTGGGCAATCCCCAAGTGGCAAAGCACCTCCTTGTTACCATAGCAACTCACGCCTACCTGGCCCTACCGCGTGGGCCCCTAGTCAAAGGCCACGTGCTCATTTTGACGGTGGGGCACCACCAGAGTTGGTTGACCTGCCCAGAGGCTGTGCAGGCCGACATTGAGGCCTACAAAAAAAGTCTGCGTGCAATGTTCAAAGAGGAGGGCAAGGTGATGGTCACCTTTGAGCGCAACTACAAGACTCACCACTATCAACTTCAGGTGGTGCCAGTGCCCTTCTCTGTGGCAGGAGAAGTGAAGAAGGCCTTCCTCGAGATGTCCGAGAGCCTGCCCAATTCGCCCTGCAAGCTGGAGCCGCTGCCCAGGTCCTCGTCAATCAGTGACTTCTGCAAGCCGGGCATCCCCTACTTCTACGTTGAACTTCCGACAGGTGAAAAACTGTTTAACAAGATTGAGAGGAATCGAGTCTCCTCGTCGGACGTCAATTTTGGCCGCGCCGTGCTGGCCTCCGAGGCCATCTTGAATTGTCCAGAACGGGTTAACTGGCGGGAGTGTACGGAGAGCGAAGAGGCGGAGACCCAACTGGCCGCCGAGACGCGCACTAAGTTCGCCGCCTTCGATTTTGCCTGA</t>
  </si>
  <si>
    <t>unnamed protein product [Taenia asiatica];CWF19-like protein [Echinococcus granulosus]/EUB59021.1 CWF19-like protein [Echinococcus granulosus]</t>
  </si>
  <si>
    <t>550;534</t>
  </si>
  <si>
    <t>525;530</t>
  </si>
  <si>
    <t>26;10</t>
  </si>
  <si>
    <t>550;533</t>
  </si>
  <si>
    <t>25;31</t>
  </si>
  <si>
    <t>484;454</t>
  </si>
  <si>
    <t>92.19%;85.66%</t>
  </si>
  <si>
    <t>95.45%;99.25%</t>
  </si>
  <si>
    <t>105.00%;106.00%</t>
  </si>
  <si>
    <t>VDK36508;XP_024350217</t>
  </si>
  <si>
    <t>969.0;884.0</t>
  </si>
  <si>
    <t>VDK36508</t>
  </si>
  <si>
    <t>TASK_LOCUS6331;TASK_LOCUS6331;TASK_LOCUS6331</t>
  </si>
  <si>
    <t>VDK36508;VDK36508;VDK36508</t>
  </si>
  <si>
    <t>GO:0000398-IEA;GO:0061632-IEA;GO:0071014-IEA</t>
  </si>
  <si>
    <t>mRNA splicing, via spliceosome-IEA;RNA lariat debranching enzyme activator activity-IEA;post-mRNA release spliceosomal complex-IEA</t>
  </si>
  <si>
    <t>GO:0000398;GO:0061632;GO:0071014</t>
  </si>
  <si>
    <t>mRNA splicing, via spliceosome;RNA lariat debranching enzyme activator activity;post-mRNA release spliceosomal complex</t>
  </si>
  <si>
    <t>Biological Process;Molecular Function;Cellular Component</t>
  </si>
  <si>
    <t>IPR006768;IPR006767;IPR036265;IPR040194;noIPR;IPR036265</t>
  </si>
  <si>
    <t>DOMAIN;DOMAIN;HOMOLOGOUS_SUPERFAMILY;FAMILY;FAMILY;HOMOLOGOUS_SUPERFAMILY</t>
  </si>
  <si>
    <t>Cwf19-like, C-terminal domain-1;Cwf19-like protein, C-terminal domain-2;HIT-like superfamily;Cwf19-like protein;Cwf19-like protein;HIT-like superfamily</t>
  </si>
  <si>
    <t>PF04677 (PFAM);PF04676 (PFAM);G3DSA:3.30.428.10 (GENE3D);PTHR12072 (PANTHER);cd07380 (CDD);SSF54197 (SUPERFAMILY)</t>
  </si>
  <si>
    <t>;;;GO:0061632/GO:0000398/GO:0071014;;</t>
  </si>
  <si>
    <t>;;;RNA lariat debranching enzyme activator activity/mRNA splicing, via spliceosome/post-mRNA release spliceosomal complex;;</t>
  </si>
  <si>
    <t>;;;Molecular Function/Biological Process/Cellular Component;;</t>
  </si>
  <si>
    <t>TsM_000838400</t>
  </si>
  <si>
    <t>cyclic AMP responsive element binding protein</t>
  </si>
  <si>
    <t>ATGATCGAAAAACACATGCCACAGATTTGTGACGCTGAGCTCACGAATCAAGAAGCTTGGGGCGTCACACACATTTGCAACACTGGTAGCAAACGCGTTAAAGAAGCGGCGAGAGAATGTCGTCGCAAGAAGAAGGAGTATGTACGTTGTTTGGAGCGTCAGGTAGCTATACTGCAGGACCAAAACCGTCAGTTGATCGAGGAATTGCAGAAGATGAAAGCGCTATGTGCAGGCGCCTTTCTGGATCCGACTGTCCAACAGACGCAATTGCAGAACCCCTCGGGGCTCTCCAATGACCGGAGACTCGGTAGTGGCGGTGCTGGCAGCGAAGGGAGTGGAATGGATTTTGTAGACTCTGCCCCATCCGCTCCTTCGGCTGCCCATCACCATCACCATCCCCACCGCAAACCACCACCGCGTTTGCCCTCGCCCCAGCCCAACGTTGTCACATCTGACGCCAGTGGAGGCAACACCAACAATTTTCACGCTTCCTCAGAAATGGATACCGAGTCCTCCACTTCTCAGCCTGTCTCTAGTGATCTGACCCTCCTCAAGTCGCCCGTTTCACAGACCCAGCAACGACTACTTCTGCTTCACGGTCTTTCTGCGCTCAAGGAGAGCGGAGCTGGTGCTGCTGGCGGCGTTAGTAGCAGCGGAGCAAGGAAGGGTGAAGAAAACGACTACTCTAGCGGTGCATGGATGTCCTCTCTTCCAGAGCAGAAACCGAAGTTCCCCGAAGACGAGATGGATAATCGACCCCCCTCCTCCTCACCCCACATCCATCCCGTCAAACGAGTTCTTAAGCGCTTCGGCAATGAACAGCATCGGTTATCACAACTCCAAAAACAGCAACAGCAACAACAACAAAGTGCAGGCAAACCGGACCCTGATAAGACTCAGTAG</t>
  </si>
  <si>
    <t>cyclic AMP responsive element binding protein [Echinococcus multilocularis];unnamed protein product [Hydatigera taeniaeformis];cAMP-responsive element modulator [Echinococcus granulosus]/CDS16660.1 cyclic AMP responsive element binding protein [Echinococcus granulosus]</t>
  </si>
  <si>
    <t>Echinococcus multilocularis;Hydatigera taeniaeformis;Echinococcus granulosus/Echinococcus granulosus</t>
  </si>
  <si>
    <t>1.1E-144;1.3E-136;2.6E-129</t>
  </si>
  <si>
    <t>603;280;602</t>
  </si>
  <si>
    <t>267;267;266</t>
  </si>
  <si>
    <t>338;16;338</t>
  </si>
  <si>
    <t>603;280;601</t>
  </si>
  <si>
    <t>100;100;100</t>
  </si>
  <si>
    <t>245;219;220</t>
  </si>
  <si>
    <t>91.76%;82.02%;82.71%</t>
  </si>
  <si>
    <t>44.28%;95.36%;44.19%</t>
  </si>
  <si>
    <t>88.70%;88.70%;88.37%</t>
  </si>
  <si>
    <t>CDS41433;VDM18822;KAH9285720</t>
  </si>
  <si>
    <t>431.0;398.0;391.0</t>
  </si>
  <si>
    <t>cyclic AMP responsive element binding protein [Echinococcus multilocularis]</t>
  </si>
  <si>
    <t>CDS41433</t>
  </si>
  <si>
    <t>TTAC_LOCUS2061;EmuJ_000908300;EmuJ_000908300;EmuJ_000908300;TTAC_LOCUS2061;TTAC_LOCUS2061;TTAC_LOCUS2061;EmuJ_000908300;EmuJ_000908300;TTAC_LOCUS2061;TTAC_LOCUS2061;TTAC_LOCUS2061;EmuJ_000908300;EmuJ_000908300;EmuJ_000908300;TTAC_LOCUS2061</t>
  </si>
  <si>
    <t>6205;6211;6211;6211;6205;6205;6205;6211;6211;6205;6205;6205;6211;6211;6211;6205</t>
  </si>
  <si>
    <t>VDM18822;CDS41433;CDS41433;CDS41433;VDM18822;VDM18822;VDM18822;CDS41433;CDS41433;VDM18822;VDM18822;VDM18822;CDS41433;CDS41433;CDS41433;VDM18822</t>
  </si>
  <si>
    <t>GO:0000981-IEA;GO:0003677-IEA;GO:0003700-IEA;GO:1990589-IEA;GO:0006355-IEA;GO:0000978-IEA;GO:0006357-IEA;GO:0005634-IEA</t>
  </si>
  <si>
    <t>DNA-binding transcription factor activity, RNA polymerase II-specific-IEA;DNA binding-IEA;DNA-binding transcription factor activity-IEA;ATF4-CREB1 transcription factor complex-IEA;regulation of DNA-templated transcription-IEA;RNA polymerase II cis-regulatory region sequence-specific DNA binding-IEA;regulation of transcription by RNA polymerase II-IEA;nucleus-IEA</t>
  </si>
  <si>
    <t>Molecular Function-IEA;Molecular Function-IEA;Molecular Function-IEA;Cellular Component-IEA;Biological Process-IEA;Molecular Function-IEA;Biological Process-IEA;Cellular Component-IEA</t>
  </si>
  <si>
    <t>noIPR;noIPR;IPR004827;noIPR;IPR004827;IPR001630;IPR004827;noIPR;IPR046347</t>
  </si>
  <si>
    <t>null;null;DOMAIN;DOMAIN;DOMAIN;FAMILY;DOMAIN;DOMAIN;HOMOLOGOUS_SUPERFAMILY</t>
  </si>
  <si>
    <t>null;null;Basic-leucine zipper domain;Basic-leucine zipper domain;Basic-leucine zipper domain;cAMP response element binding (CREB) protein;Basic-leucine zipper domain;Basic-leucine zipper domain;Basic-leucine zipper domain superfamily</t>
  </si>
  <si>
    <t>Coil (COILS);PR00041 (PRINTS);SM00338 (SMART);G3DSA:1.20.5.170 (GENE3D);PF00170 (PFAM);PTHR45879 (PANTHER);PS50217 (PROSITE_PROFILES);cd14690 (CDD);SSF57959 (SUPERFAMILY)</t>
  </si>
  <si>
    <t>;;GO:0006355/GO:0003700;;GO:0006355/GO:0003700;GO:0006355/GO:0003700/GO:0005634/GO:0003677/GO:0000978/GO:0005667/GO:0000981/GO:1990589/GO:0006357;GO:0006355/GO:0003700;;GO:0006355/GO:0003700</t>
  </si>
  <si>
    <t>;;regulation of DNA-templated transcription/DNA-binding transcription factor activity;;regulation of DNA-templated transcription/DNA-binding transcription factor activity;regulation of DNA-templated transcription/DNA-binding transcription factor activity/nucleus/DNA binding/RNA polymerase II cis-regulatory region sequence-specific DNA binding/transcription regulator complex/DNA-binding transcription factor activity, RNA polymerase II-specific/ATF4-CREB1 transcription factor complex/regulation of transcription by RNA polymerase II;regulation of DNA-templated transcription/DNA-binding transcription factor activity;;regulation of DNA-templated transcription/DNA-binding transcription factor activity</t>
  </si>
  <si>
    <t>;;Biological Process/Molecular Function;;Biological Process/Molecular Function;Biological Process/Molecular Function/Cellular Component/Molecular Function/Molecular Function/Cellular Component/Molecular Function/Cellular Component/Biological Process;Biological Process/Molecular Function;;Biological Process/Molecular Function</t>
  </si>
  <si>
    <t>TsM_000182900</t>
  </si>
  <si>
    <t>cyclic nucleotide gated cation channel</t>
  </si>
  <si>
    <t>ATGGAGATGTATATTGTGAAACAGGGTTTTGTCGAAGTTGTTGGTGGCCCTGATAATTCAATTGTCTACGTCACCCTCAAGGAGGGAAGTGTCTTCGGAGAAATAAGTCTGTTGGCACTAAAGGGCAAAAATATACGCACAGCCACAGTTCGCTCTAAGGGTTATTCGACGCTCTTTCGGCTGACAAAGTGTGATTTCGAGGAAGCCATGAAGAATTATCCTACTGCCTACAACCACCTCAAGAGAAAAGCTCAGTAA</t>
  </si>
  <si>
    <t>unnamed protein product [Taenia asiatica];cyclic nucleotide gated cation channel [Echinococcus multilocularis];Cyclic nucleotide-gated cation channel beta-3 [Echinococcus granulosus]/CDS22072.1 cyclic nucleotide gated cation channel [Echinococcus granulosus];Cyclic nucleotide-gated cation channel beta-1 [Echinococcus granulosus]/EUB59338.1 Cyclic nucleotide-gated cation channel beta-1 [Echinococcus granulosus];unnamed protein product [Hydatigera taeniaeformis];unnamed protein product [Hymenolepis diminuta];unnamed protein product [Hymenolepis diminuta]</t>
  </si>
  <si>
    <t>Taenia asiatica;Echinococcus multilocularis;Echinococcus granulosus/Echinococcus granulosus;Echinococcus granulosus/Echinococcus granulosus;Hydatigera taeniaeformis;Hymenolepis diminuta;Hymenolepis diminuta</t>
  </si>
  <si>
    <t>1.7E-53;7.6E-47;8.0E-47;4.3E-46;7.2E-45;1.1E-41;5.2E-42</t>
  </si>
  <si>
    <t>85;562;565;727;606;761;640</t>
  </si>
  <si>
    <t>85;85;85;85;85;85;85</t>
  </si>
  <si>
    <t>1;377;377;539;419;567;448</t>
  </si>
  <si>
    <t>85;461;461;623;503;651;532</t>
  </si>
  <si>
    <t>85;84;84;84;82;81;81</t>
  </si>
  <si>
    <t>100.00%;98.82%;98.82%;98.82%;96.47%;95.29%;95.29%</t>
  </si>
  <si>
    <t>100.00%;15.12%;15.04%;11.69%;14.03%;11.17%;13.28%</t>
  </si>
  <si>
    <t>98.84%;98.84%;98.84%;98.84%;98.84%;98.84%;98.84%</t>
  </si>
  <si>
    <t>VDK25229;CDI96884;KAH9280662;XP_024350534;VDM33975;VDL60910;VUZ52153</t>
  </si>
  <si>
    <t>171.0;167.0;167.0;167.0;163.0;155.0;155.0</t>
  </si>
  <si>
    <t>VDK25229</t>
  </si>
  <si>
    <t>HDID_LOCUS8592;HDID_LOCUS8592;EmuJ_000061100;EmuJ_000061100;TTAC_LOCUS9222;HDID_LOCUS8592;EmuJ_000061100;TTAC_LOCUS9222;TASK_LOCUS2442;WMSIL1_LOCUS10650;TASK_LOCUS2442;TTAC_LOCUS9222;HDID_LOCUS8592;WMSIL1_LOCUS10650;TTAC_LOCUS9222;HDID_LOCUS8592;WMSIL1_LOCUS10650;HDID_LOCUS8592;TASK_LOCUS2442;EmuJ_000061100;WMSIL1_LOCUS10650;TASK_LOCUS2442;EmuJ_000061100;TTAC_LOCUS9222;HDID_LOCUS8592;WMSIL1_LOCUS10650;HDID_LOCUS8592;TASK_LOCUS2442;TASK_LOCUS2442;WMSIL1_LOCUS10650;EmuJ_000061100;EmuJ_000061100;HDID_LOCUS8592;WMSIL1_LOCUS10650;EmuJ_000061100;HDID_LOCUS8592;TTAC_LOCUS9222;EmuJ_000061100;TTAC_LOCUS9222;EmuJ_000061100;TTAC_LOCUS9222;EmuJ_000061100;WMSIL1_LOCUS10650;TTAC_LOCUS9222;WMSIL1_LOCUS10650;TASK_LOCUS2442;TTAC_LOCUS9222;EmuJ_000061100;HDID_LOCUS8592;TTAC_LOCUS9222;EmuJ_000061100;TASK_LOCUS2442;WMSIL1_LOCUS10650;TASK_LOCUS2442;HDID_LOCUS8592;TTAC_LOCUS9222;WMSIL1_LOCUS10650;WMSIL1_LOCUS10650;TASK_LOCUS2442;HDID_LOCUS8592;TTAC_LOCUS9222;WMSIL1_LOCUS10650</t>
  </si>
  <si>
    <t>6216;6216;6211;6211;6205;6216;6211;6205;60517;6216;60517;6205;6216;6216;6205;6216;6216;6216;60517;6211;6216;60517;6211;6205;6216;6216;6216;60517;60517;6216;6211;6211;6216;6216;6211;6216;6205;6211;6205;6211;6205;6211;6216;6205;6216;60517;6205;6211;6216;6205;6211;60517;6216;60517;6216;6205;6216;6216;60517;6216;6205;6216</t>
  </si>
  <si>
    <t>VDL60910;VDL60910;CDI96884;CDI96884;VDM33975;VDL60910;CDI96884;VDM33975;VDK25229;VUZ52153;VDK25229;VDM33975;VDL60910;VUZ52153;VDM33975;VDL60910;VUZ52153;VDL60910;VDK25229;CDI96884;VUZ52153;VDK25229;CDI96884;VDM33975;VDL60910;VUZ52153;VDL60910;VDK25229;VDK25229;VUZ52153;CDI96884;CDI96884;VDL60910;VUZ52153;CDI96884;VDL60910;VDM33975;CDI96884;VDM33975;CDI96884;VDM33975;CDI96884;VUZ52153;VDM33975;VUZ52153;VDK25229;VDM33975;CDI96884;VDL60910;VDM33975;CDI96884;VDK25229;VUZ52153;VDK25229;VDL60910;VDM33975;VUZ52153;VUZ52153;VDK25229;VDL60910;VDM33975;VUZ52153</t>
  </si>
  <si>
    <t>GO:0017071-IEA;GO:0098655-IEA;GO:0016020-IEA;GO:0030553-IEA;GO:0055085-IEA;GO:0034220-IEA;GO:0005223-IEA;GO:0005222-IEA;GO:0044877-IEA;GO:0006811-IEA;GO:0001750-IEA;GO:0005216-IEA;GO:0005886-IEA</t>
  </si>
  <si>
    <t>intracellular cyclic nucleotide activated cation channel complex-IEA;monoatomic cation transmembrane transport-IEA;membrane-IEA;cGMP binding-IEA;transmembrane transport-IEA;monoatomic ion transmembrane transport-IEA;intracellularly cGMP-activated cation channel activity-IEA;intracellularly cAMP-activated cation channel activity-IEA;protein-containing complex binding-IEA;monoatomic ion transport-IEA;photoreceptor outer segment-IEA;monoatomic ion channel activity-IEA;plasma membrane-IEA</t>
  </si>
  <si>
    <t>Cellular Component-IEA;Biological Process-IEA;Cellular Component-IEA;Molecular Function-IEA;Biological Process-IEA;Biological Process-IEA;Molecular Function-IEA;Molecular Function-IEA;Molecular Function-IEA;Biological Process-IEA;Cellular Component-IEA;Molecular Function-IEA;Cellular Component-IEA</t>
  </si>
  <si>
    <t>GO:0000139;GO:0001895;GO:0005222;GO:0005223;GO:0005249;GO:0007199;GO:0009454;GO:0010628;GO:0010754;GO:0017071;GO:0022400;GO:0022604;GO:0022839;GO:0030516;GO:0030536;GO:0030553;GO:0030660;GO:0032989;GO:0040040;GO:0042391;GO:0042622;GO:0042803;GO:0044877;GO:0045664;GO:0045944;GO:0050767;GO:0050770;GO:0050908;GO:0051289;GO:0055093;GO:0071805;GO:0098791;GO:1903998</t>
  </si>
  <si>
    <t>Golgi membrane;retina homeostasis;intracellularly cAMP-activated cation channel activity;intracellularly cGMP-activated cation channel activity;voltage-gated potassium channel activity;G protein-coupled receptor signaling pathway coupled to cGMP nucleotide second messenger;aerotaxis;positive regulation of gene expression;negative regulation of cGMP-mediated signaling;intracellular cyclic nucleotide activated cation channel complex;regulation of opsin-mediated signaling pathway;regulation of cell morphogenesis;monoatomic ion-gated channel activity;regulation of axon extension;larval feeding behavior;cGMP binding;Golgi-associated vesicle membrane;cellular anatomical entity morphogenesis;thermosensory behavior;regulation of membrane potential;photoreceptor outer segment membrane;protein homodimerization activity;protein-containing complex binding;regulation of neuron differentiation;positive regulation of transcription by RNA polymerase II;regulation of neurogenesis;regulation of axonogenesis;detection of light stimulus involved in visual perception;protein homotetramerization;response to hyperoxia;potassium ion transmembrane transport;Golgi apparatus subcompartment;regulation of eating behavior</t>
  </si>
  <si>
    <t>Cellular Component;Biological Process;Molecular Function;Molecular Function;Molecular Function;Biological Process;Biological Process;Biological Process;Biological Process;Cellular Component;Biological Process;Biological Process;Molecular Function;Biological Process;Biological Process;Molecular Function;Cellular Component;Biological Process;Biological Process;Biological Process;Cellular Component;Molecular Function;Molecular Function;Biological Process;Biological Process;Biological Process;Biological Process;Biological Process;Biological Process;Biological Process;Biological Process;Cellular Component;Biological Process</t>
  </si>
  <si>
    <t>IPR014710;IPR000595;noIPR;IPR050866;IPR018488;IPR000595;IPR000595;IPR018490</t>
  </si>
  <si>
    <t>HOMOLOGOUS_SUPERFAMILY;DOMAIN;DOMAIN;FAMILY;CONSERVED_SITE;DOMAIN;DOMAIN;HOMOLOGOUS_SUPERFAMILY</t>
  </si>
  <si>
    <t>RmlC-like jelly roll fold;Cyclic nucleotide-binding domain;Cyclic nucleotide-binding domain;Cyclic nucleotide-gated cation channel;Cyclic nucleotide-binding, conserved site;Cyclic nucleotide-binding domain;Cyclic nucleotide-binding domain;Cyclic nucleotide-binding domain superfamily</t>
  </si>
  <si>
    <t>G3DSA:2.60.120.10 (GENE3D);PF00027 (PFAM);PIRSR000548-1 (PIRSR);PTHR45638 (PANTHER);PS00889 (PROSITE_PATTERNS);PS50042 (PROSITE_PROFILES);cd00038 (CDD);SSF51206 (SUPERFAMILY)</t>
  </si>
  <si>
    <t>;;;GO:0005221/GO:0017071/GO:0030553/GO:0005223/GO:0044877/GO:0005886/GO:0098655/GO:0005222;;;;</t>
  </si>
  <si>
    <t>;;;intracellularly cyclic nucleotide-activated monoatomic cation channel activity/intracellular cyclic nucleotide activated cation channel complex/cGMP binding/intracellularly cGMP-activated cation channel activity/protein-containing complex binding/plasma membrane/monoatomic cation transmembrane transport/intracellularly cAMP-activated cation channel activity;;;;</t>
  </si>
  <si>
    <t>;;;Molecular Function/Cellular Component/Molecular Function/Molecular Function/Molecular Function/Cellular Component/Biological Process/Molecular Function;;;;</t>
  </si>
  <si>
    <t>TsM_000838700</t>
  </si>
  <si>
    <t>ATGAAGCCTAGACCACGTCAACTGGCAGAGGTTCGGATGTATTTAGTCAGGCGCAAGGCCCCGGAGACATTGAAGCGACGAGTGGTGTGTTGGTTTGACTACCTCTGGCGTCAGAGCCACATTCCGGACGAACAGAGGGTGTTTAAACACTTGCCAGATCGTTTAAAGGCCGAGGTAGCCATTCATGTACACCTGGACATGCTTAAGCGAGTGGACATGTTCCAGGACACCGAGGAAGGCTTTCTCCTAGACCTCGTTCTGCGCCTCCGACCTGCACTCTTCTCGCCTGGGGATTTCATTTGTCGAAAAGCGCACTTTGTAGGCGAAATCGGACGGGAGATGTTCCTTGTAAGCCAAGGCAAATTAGATGTTCTTGCGGCTGACGAAGGTACCATTCTAGCCACTCTTGGACCTGGCAGCTACTTTGGTGAGATCTCCATTCTCAATATGGGTAACGTGGGCAACCGGCGCACCGCGTCTGTGCGCTCTATTGGTTACTCTGATCTCTTCTGCCTCTCTAAGGAGGACCTCTGGGACGTGTTAAATGACTATCCATCGGCTAAACGGAAGCTGGAGAAGGTCGCTTTTGATAGACTCAGCACCTGCAGAAGTGCAATTCAGTGTAGCGAAAATTTCGATGAATCAGTCACACAGACTCAACGCCGAGCCATCACCTCTGCAGTCCTTCGTTCAATACACAATTCTGGTGATGAAGCCCCATCTACGTCAATTCTCCTTCCATCTAACGTCACAAACAATCCTATTCCACAAATTCGGTTCGAAAGGGCTGCCACACCGATAGGACGGCCAAATCTTGAGTCTGACTTGAAGCCACCCCCAGTGCAGTTCAGCATCCCAGAGGACATTCAAGGAGAGGAGCAGAGCCAAACTCTGTTGCAACTTCCTGAAGCAACCAATCACCTCTTCAATGCCTCCACATCCACTTCCGCTTCAGGCTCCGGCTGCGGCTCTGCCACAGCATCACCTCTTTTGGCACACTCTGCCCAGGTGAATCTGCTTCTCGAGCTCCAGCAACGTGTAGCTTCACTTGAGTCAGAAAATCGAGTGCTCTCCATGTGTCTGCTGCAGGCCATGGGACAACCTGAAGCGAGTGACCGACCCATAGTCTGA</t>
  </si>
  <si>
    <t>unnamed protein product [Taenia asiatica];cyclic nucleotide gated cation channel [Echinococcus multilocularis];Cyclic nucleotide-gated olfactory channel [Echinococcus granulosus];Cyclic nucleotide-gated cation channel alpha-3 [Echinococcus granulosus]/EUB58361.1 Cyclic nucleotide-gated cation channel alpha-3 [Echinococcus granulosus];cyclic nucleotide gated cation channel [Echinococcus granulosus];unnamed protein product [Hydatigera taeniaeformis];unnamed protein product [Rodentolepis nana]</t>
  </si>
  <si>
    <t>Taenia asiatica;Echinococcus multilocularis;Echinococcus granulosus;Echinococcus granulosus/Echinococcus granulosus;Echinococcus granulosus;Hydatigera taeniaeformis;Rodentolepis nana</t>
  </si>
  <si>
    <t>3.8E-132;1.6E-129;1.8E-124;5.2E-124;2.7E-128;2.7E-121;9.8E-120</t>
  </si>
  <si>
    <t>649;462;859;861;485;880;608</t>
  </si>
  <si>
    <t>241;219;222;224;221;254;202</t>
  </si>
  <si>
    <t>399;1;396;396;23;401;394</t>
  </si>
  <si>
    <t>639;215;613;615;239;644;591</t>
  </si>
  <si>
    <t>16;22;16;16;19;16;31</t>
  </si>
  <si>
    <t>208;204;206;206;205;216;191</t>
  </si>
  <si>
    <t>86.31%;93.15%;92.79%;91.96%;92.76%;85.04%;94.55%</t>
  </si>
  <si>
    <t>37.13%;47.40%;25.84%;26.02%;45.57%;28.86%;33.22%</t>
  </si>
  <si>
    <t>63.93%;58.09%;58.89%;59.42%;58.62%;67.37%;53.58%</t>
  </si>
  <si>
    <t>VDK33652;CDS36638;KAH9279171;XP_024349557;CDS24064;VDM33315;VDO03605</t>
  </si>
  <si>
    <t>403.0;390.0;390.0;389.0;388.0;382.0;370.0</t>
  </si>
  <si>
    <t>VDK33652</t>
  </si>
  <si>
    <t>EgrG_000377600;HNAJ_LOCUS7745;HNAJ_LOCUS7745;HNAJ_LOCUS7745;TASK_LOCUS4574;EgrG_000377600;TASK_LOCUS4574;HNAJ_LOCUS7745;TTAC_LOCUS8687;HNAJ_LOCUS7745;EmuJ_000377600;HNAJ_LOCUS7745;EmuJ_000377600;TASK_LOCUS4574;TTAC_LOCUS8687;EmuJ_000377600;TASK_LOCUS4574;TTAC_LOCUS8687;TTAC_LOCUS8687;TTAC_LOCUS8687;TASK_LOCUS4574;TTAC_LOCUS8687;EgrG_000377600;EmuJ_000377600;EgrG_000377600;HNAJ_LOCUS7745;EmuJ_000377600;HNAJ_LOCUS7745;TTAC_LOCUS8687;TASK_LOCUS4574;TASK_LOCUS4574;EgrG_000377600;EmuJ_000377600;HNAJ_LOCUS7745;EgrG_000377600;TASK_LOCUS4574;EgrG_000377600;TASK_LOCUS4574;HNAJ_LOCUS7745;EmuJ_000377600;TTAC_LOCUS8687;HNAJ_LOCUS7745;TTAC_LOCUS8687;EmuJ_000377600;TTAC_LOCUS8687;EmuJ_000377600;TTAC_LOCUS8687;TASK_LOCUS4574;TTAC_LOCUS8687;TASK_LOCUS4574;HNAJ_LOCUS7745;EgrG_000377600;EgrG_000377600;TASK_LOCUS4574</t>
  </si>
  <si>
    <t>6210;102285;102285;102285;60517;6210;60517;102285;6205;102285;6211;102285;6211;60517;6205;6211;60517;6205;6205;6205;60517;6205;6210;6211;6210;102285;6211;102285;6205;60517;60517;6210;6211;102285;6210;60517;6210;60517;102285;6211;6205;102285;6205;6211;6205;6211;6205;60517;6205;60517;102285;6210;6210;60517</t>
  </si>
  <si>
    <t>CDS24064;VDO03605;VDO03605;VDO03605;VDK33652;CDS24064;VDK33652;VDO03605;VDM33315;VDO03605;CDS36638;VDO03605;CDS36638;VDK33652;VDM33315;CDS36638;VDK33652;VDM33315;VDM33315;VDM33315;VDK33652;VDM33315;CDS24064;CDS36638;CDS24064;VDO03605;CDS36638;VDO03605;VDM33315;VDK33652;VDK33652;CDS24064;CDS36638;VDO03605;CDS24064;VDK33652;CDS24064;VDK33652;VDO03605;CDS36638;VDM33315;VDO03605;VDM33315;CDS36638;VDM33315;CDS36638;VDM33315;VDK33652;VDM33315;VDK33652;VDO03605;CDS24064;CDS24064;VDK33652</t>
  </si>
  <si>
    <t>GO:0017071-IEA;GO:0055085-IEA;GO:0016020-IEA;GO:0098655-IEA;GO:0034220-IEA;GO:0030553-IEA;GO:0005223-IEA;GO:0005222-IEA;GO:0044877-IEA;GO:0006811-IEA;GO:0005216-IEA;GO:0005886-IEA</t>
  </si>
  <si>
    <t>intracellular cyclic nucleotide activated cation channel complex-IEA;transmembrane transport-IEA;membrane-IEA;monoatomic cation transmembrane transport-IEA;monoatomic ion transmembrane transport-IEA;cGMP binding-IEA;intracellularly cGMP-activated cation channel activity-IEA;intracellularly cAMP-activated cation channel activity-IEA;protein-containing complex binding-IEA;monoatomic ion transport-IEA;monoatomic ion channel activity-IEA;plasma membrane-IEA</t>
  </si>
  <si>
    <t>Cellular Component-IEA;Biological Process-IEA;Cellular Component-IEA;Biological Process-IEA;Biological Process-IEA;Molecular Function-IEA;Molecular Function-IEA;Molecular Function-IEA;Molecular Function-IEA;Biological Process-IEA;Molecular Function-IEA;Cellular Component-IEA</t>
  </si>
  <si>
    <t>GO:0005222;GO:0005223;GO:0005249;GO:0005886;GO:0017071;GO:0022839;GO:0030553;GO:0035556;GO:0042391;GO:0044877;GO:0071805</t>
  </si>
  <si>
    <t>intracellularly cAMP-activated cation channel activity;intracellularly cGMP-activated cation channel activity;voltage-gated potassium channel activity;plasma membrane;intracellular cyclic nucleotide activated cation channel complex;monoatomic ion-gated channel activity;cGMP binding;intracellular signal transduction;regulation of membrane potential;protein-containing complex binding;potassium ion transmembrane transport</t>
  </si>
  <si>
    <t>Molecular Function;Molecular Function;Molecular Function;Cellular Component;Cellular Component;Molecular Function;Molecular Function;Biological Process;Biological Process;Molecular Function;Biological Process</t>
  </si>
  <si>
    <t>noIPR;noIPR;IPR000595;IPR000595;noIPR;IPR014710;noIPR;IPR050866;IPR018488;IPR000595;IPR000595;IPR018490</t>
  </si>
  <si>
    <t>null;null;DOMAIN;DOMAIN;DOMAIN;HOMOLOGOUS_SUPERFAMILY;HOMOLOGOUS_SUPERFAMILY;FAMILY;CONSERVED_SITE;DOMAIN;DOMAIN;HOMOLOGOUS_SUPERFAMILY</t>
  </si>
  <si>
    <t>null;null;Cyclic nucleotide-binding domain;Cyclic nucleotide-binding domain;Cyclic nucleotide-binding domain;RmlC-like jelly roll fold;RmlC-like jelly roll fold;Cyclic nucleotide-gated cation channel;Cyclic nucleotide-binding, conserved site;Cyclic nucleotide-binding domain;Cyclic nucleotide-binding domain;Cyclic nucleotide-binding domain superfamily</t>
  </si>
  <si>
    <t>G3DSA:2.60.120.10:FF:000020 (FUNFAM);G3DSA:1.10.287.630:FF:000001 (FUNFAM);SM00100 (SMART);PF00027 (PFAM);G3DSA:1.10.287.630 (GENE3D);G3DSA:2.60.120.10 (GENE3D);PIRSR000548-1 (PIRSR);PTHR45638 (PANTHER);PS00889 (PROSITE_PATTERNS);PS50042 (PROSITE_PROFILES);cd00038 (CDD);SSF51206 (SUPERFAMILY)</t>
  </si>
  <si>
    <t>;;;;;;;GO:0005221/GO:0005886/GO:0044877/GO:0005222/GO:0005223/GO:0098655/GO:0030553/GO:0017071;;;;</t>
  </si>
  <si>
    <t>;;;;;;;intracellularly cyclic nucleotide-activated monoatomic cation channel activity/plasma membrane/protein-containing complex binding/intracellularly cAMP-activated cation channel activity/intracellularly cGMP-activated cation channel activity/monoatomic cation transmembrane transport/cGMP binding/intracellular cyclic nucleotide activated cation channel complex;;;;</t>
  </si>
  <si>
    <t>;;;;;;;Molecular Function/Cellular Component/Molecular Function/Molecular Function/Molecular Function/Biological Process/Molecular Function/Cellular Component;;;;</t>
  </si>
  <si>
    <t>TsM_000446900</t>
  </si>
  <si>
    <t>ATGTATATTCTTAAATCCAAATTTGCCAATTGGACCTTGGCGAGGAAAGCATCCAGACGTCGGCTGTTCGGAGAGAATGACTTGAATTGTTTAGGACACCTACCGGAAAAATTGAAGACTGAGCTCGCCCTTCATGTTCATCTGGAAACTCTCAAAAAGGTGACGATATTTCACGAATGCAGACCGGAATTCCTTCACGACCTAGTGCTCAAAATGAGACCCTACATTTTTACTCCCGGTGACCTAATCTGTCGAAAGGGAGAGGTTGCAAGGGAAATGTTTATCATAGCGGACGGAGTACTGGAGGTAATAGGTAAAGCGGGCATAGTGCTCAAGCGCCTTGAAGCAGGTGATTTCTTTGGTGAAATCGGAATTCTCTGCATCAATGGTGGTGGCAACAAACGAACAGCAGACGTTCGAGCAGTGGGATATGCTGAATTATTTGTGCTTTCACGCGAGGACGTCCTTTCAGCTCTCGCCGACCATCCAGATGCCCACACTATAATAATGGAACATGCAACGCAGCGGCTGATGGAGTCCAAAAGCCGGGAAGACGCTCAGATCACAGTTAACCAACGACCAACGGACATCGCTCTTTCTGGTACGTGA</t>
  </si>
  <si>
    <t>cyclic nucleotide gated cation channel [Echinococcus granulosus];cGMP-gated cation channel alpha-1 [Echinococcus granulosus]/EUB63656.1 cGMP-gated cation channel alpha-1 [Echinococcus granulosus];Cyclic nucleotide-gated channel cone photoreceptor subunit alpha [Echinococcus granulosus];cyclic nucleotide gated cation channel [Echinococcus multilocularis];unnamed protein product [Taenia asiatica]</t>
  </si>
  <si>
    <t>2.3E-115;4.2E-116;2.6E-115;2.5E-114;6.3E-115</t>
  </si>
  <si>
    <t>811;742;817;811;317</t>
  </si>
  <si>
    <t>184;184;184;184;169</t>
  </si>
  <si>
    <t>483;480;489;483;90</t>
  </si>
  <si>
    <t>666;663;672;666;258</t>
  </si>
  <si>
    <t>182;182;182;181;169</t>
  </si>
  <si>
    <t>98.91%;98.91%;98.91%;98.37%;100.00%</t>
  </si>
  <si>
    <t>22.69%;24.80%;22.52%;22.69%;53.31%</t>
  </si>
  <si>
    <t>90.64%;90.64%;90.64%;90.64%;83.25%</t>
  </si>
  <si>
    <t>CDS15800;XP_024354852;KAH9285954;CDS40615;VDK33005</t>
  </si>
  <si>
    <t>357.0;357.0;357.0;355.0;340.0</t>
  </si>
  <si>
    <t>cyclic nucleotide gated cation channel [Echinococcus granulosus]</t>
  </si>
  <si>
    <t>CDS15800</t>
  </si>
  <si>
    <t>EgrG_000821100;EgrG_000821100;EmuJ_000821100;EmuJ_000821100;TASK_LOCUS4175;EgrG_000821100;TASK_LOCUS4175;TASK_LOCUS4175;EgrG_000821100;EmuJ_000821100;EmuJ_000821100;EmuJ_000821100;EmuJ_000821100;EgrG_000821100;EgrG_000821100</t>
  </si>
  <si>
    <t>6210;6210;6211;6211;60517;6210;60517;60517;6210;6211;6211;6211;6211;6210;6210</t>
  </si>
  <si>
    <t>CDS15800;CDS15800;CDS40615;CDS40615;VDK33005;CDS15800;VDK33005;VDK33005;CDS15800;CDS40615;CDS40615;CDS40615;CDS40615;CDS15800;CDS15800</t>
  </si>
  <si>
    <t>GO:0055085-IEA;GO:0016020-IEA;GO:0034220-IEA;GO:0044877-IEA;GO:0006811-IEA;GO:0005216-IEA</t>
  </si>
  <si>
    <t>transmembrane transport-IEA;membrane-IEA;monoatomic ion transmembrane transport-IEA;protein-containing complex binding-IEA;monoatomic ion transport-IEA;monoatomic ion channel activity-IEA</t>
  </si>
  <si>
    <t>Biological Process-IEA;Cellular Component-IEA;Biological Process-IEA;Molecular Function-IEA;Biological Process-IEA;Molecular Function-IEA</t>
  </si>
  <si>
    <t>GO:0005221;GO:0005249;GO:0005886;GO:0017071;GO:0022839;GO:0035556;GO:0042391;GO:0044877;GO:0071805</t>
  </si>
  <si>
    <t>intracellularly cyclic nucleotide-activated monoatomic cation channel activity;voltage-gated potassium channel activity;plasma membrane;intracellular cyclic nucleotide activated cation channel complex;monoatomic ion-gated channel activity;intracellular signal transduction;regulation of membrane potential;protein-containing complex binding;potassium ion transmembrane transport</t>
  </si>
  <si>
    <t>Molecular Function;Molecular Function;Cellular Component;Cellular Component;Molecular Function;Biological Process;Biological Process;Molecular Function;Biological Process</t>
  </si>
  <si>
    <t>IPR000595;IPR000595;IPR014710;noIPR;IPR050866;IPR018488;IPR018488;IPR000595;IPR000595;IPR018490</t>
  </si>
  <si>
    <t>DOMAIN;DOMAIN;HOMOLOGOUS_SUPERFAMILY;HOMOLOGOUS_SUPERFAMILY;FAMILY;CONSERVED_SITE;CONSERVED_SITE;DOMAIN;DOMAIN;HOMOLOGOUS_SUPERFAMILY</t>
  </si>
  <si>
    <t>Cyclic nucleotide-binding domain;Cyclic nucleotide-binding domain;RmlC-like jelly roll fold;RmlC-like jelly roll fold;Cyclic nucleotide-gated cation channel;Cyclic nucleotide-binding, conserved site;Cyclic nucleotide-binding, conserved site;Cyclic nucleotide-binding domain;Cyclic nucleotide-binding domain;Cyclic nucleotide-binding domain superfamily</t>
  </si>
  <si>
    <t>SM00100 (SMART);PF00027 (PFAM);G3DSA:2.60.120.10 (GENE3D);PIRSR000548-1 (PIRSR);PTHR45638 (PANTHER);PS00888 (PROSITE_PATTERNS);PS00889 (PROSITE_PATTERNS);PS50042 (PROSITE_PROFILES);cd00038 (CDD);SSF51206 (SUPERFAMILY)</t>
  </si>
  <si>
    <t>;;;;GO:0005221/GO:0044877;;;;;</t>
  </si>
  <si>
    <t>;;;;intracellularly cyclic nucleotide-activated monoatomic cation channel activity/protein-containing complex binding;;;;;</t>
  </si>
  <si>
    <t>;;;;Molecular Function/Molecular Function;;;;;</t>
  </si>
  <si>
    <t>TsM_000447000</t>
  </si>
  <si>
    <t>ATGGAAGAAACAACAGCGTTACGAGGTACCAGGGAGGAGAATGTTTTGATGCACCAGGACTTGCGCGGTGCTGCATTGTCCGCCCTGCACGAATTCGCCCTGCCCGGGCCCAGCAGACCTGTGGGCGGCACCATTGCTGCAGTCCGCCCCGTCCCCACTTCCACTGCCACCTCGCCCGCAGCCTCTGAGACGCACTATCAAACCTTCGCTCTAAAGAAGAGTATTTTTATGAAGCGAGAAAAGGACGCCATTAACGCTCTCGCCGAATTAAATCAATTTGTTGAGGAAGCAATGACCTATTGA</t>
  </si>
  <si>
    <t>cyclic nucleotide gated cation channel [Echinococcus granulosus];Cyclic nucleotide-gated channel cone photoreceptor subunit alpha [Echinococcus granulosus];cyclic nucleotide gated cation channel [Echinococcus multilocularis]</t>
  </si>
  <si>
    <t>1.2E-34;1.2E-34;2.1E-34</t>
  </si>
  <si>
    <t>811;817;811</t>
  </si>
  <si>
    <t>96;96;96</t>
  </si>
  <si>
    <t>665;671;665</t>
  </si>
  <si>
    <t>760;766;760</t>
  </si>
  <si>
    <t>80;80;79</t>
  </si>
  <si>
    <t>83.33%;83.33%;82.29%</t>
  </si>
  <si>
    <t>11.84%;11.75%;11.84%</t>
  </si>
  <si>
    <t>95.05%;95.05%;95.05%</t>
  </si>
  <si>
    <t>CDS15800;KAH9285954;CDS40615</t>
  </si>
  <si>
    <t>137.0;137.0;136.0</t>
  </si>
  <si>
    <t>EgrG_000821100;EmuJ_000821100;EmuJ_000821100;EgrG_000821100;EgrG_000821100;EmuJ_000821100;EmuJ_000821100;EmuJ_000821100;EmuJ_000821100;EgrG_000821100;EgrG_000821100;EgrG_000821100</t>
  </si>
  <si>
    <t>6210;6211;6211;6210;6210;6211;6211;6211;6211;6210;6210;6210</t>
  </si>
  <si>
    <t>CDS15800;CDS40615;CDS40615;CDS15800;CDS15800;CDS40615;CDS40615;CDS40615;CDS40615;CDS15800;CDS15800;CDS15800</t>
  </si>
  <si>
    <t>TsM_000612200</t>
  </si>
  <si>
    <t>Cyclic nucleotide-gated cation channel beta-1</t>
  </si>
  <si>
    <t>ATGAACATCATCATGGAATCTCGTCTGAGGCAATTGAGGCAGAGTTTTTCGCAGAGAGCTGAAAAAATTCGCCAACACGAACTGGCGCCTAAGGAAGAAGAACAAATGGGAAGAAGTGATGAAGAAACTACGGACGCGGAAGTAAGCACCACCCAAAGTACGACACTTTTGGGTTCGCTCGACCTTGGCACTGTCGAAGAGAAGAAAAAATTCACGCTTTGGCGCAATCCTTCAAGATATTTGCATATTCAACGACCATCATGCCTAATTCCGCTAAGCCCCAATAAGGTACCTTTCCAGAAAGTCGACGATGTGAGGCCCTTCTATCTGGTTGTTATTGATGATGGCGGAAATCTGGTAGCTTCGCAGAACGAAGTTGAAGTTCTTGGATTGTCAATGGACGTGTCAACAACTTGGCGCTTCCGTCTGCCCTCGTGGTTGCCAACACCTTCAGACTTTTTCAAAGCAACGATTGAACCCACTGGTAGCTCATTCTACATAATTTGGCTATTTTTTGTTATGCTCGCATTCATTTACAATGGCGCAGCGATTCCTTTCCGTGAGGCCTTTGACATTTACGATCGGGTGGAGGATCAAAATTCATGGTTGACTTGTGACAGTGTGGCTGACGCGATTTATTTAGCGGATTTACTCATAATAAAGCCGAGAATACAGTTCATCGAAGATGGCTTTGTCACGGTAAATCTTTACATCTAA</t>
  </si>
  <si>
    <t>Cyclic nucleotide-gated cation channel beta-1 [Echinococcus granulosus]/EUB59338.1 Cyclic nucleotide-gated cation channel beta-1 [Echinococcus granulosus]</t>
  </si>
  <si>
    <t>2.8E-120</t>
  </si>
  <si>
    <t>727</t>
  </si>
  <si>
    <t>236</t>
  </si>
  <si>
    <t>39</t>
  </si>
  <si>
    <t>273</t>
  </si>
  <si>
    <t>203</t>
  </si>
  <si>
    <t>86.02%</t>
  </si>
  <si>
    <t>32.46%</t>
  </si>
  <si>
    <t>98.74%</t>
  </si>
  <si>
    <t>XP_024350534</t>
  </si>
  <si>
    <t>369.0</t>
  </si>
  <si>
    <t>EUB59338.1 Cyclic nucleotide-gated cation channel beta-1 [Echinococcus granulosus]/Cyclic nucleotide-gated cation channel beta-1 [Echinococcus granulosus]</t>
  </si>
  <si>
    <t>GO:0000139;GO:0001895;GO:0005223;GO:0005249;GO:0007199;GO:0009454;GO:0010628;GO:0010754;GO:0017071;GO:0022400;GO:0022604;GO:0022839;GO:0030516;GO:0030536;GO:0030553;GO:0030660;GO:0032989;GO:0040040;GO:0042391;GO:0042622;GO:0042803;GO:0044877;GO:0045664;GO:0045944;GO:0050767;GO:0050770;GO:0050908;GO:0051289;GO:0055093;GO:0071805;GO:0098791;GO:1903998</t>
  </si>
  <si>
    <t>Golgi membrane;retina homeostasis;intracellularly cGMP-activated cation channel activity;voltage-gated potassium channel activity;G protein-coupled receptor signaling pathway coupled to cGMP nucleotide second messenger;aerotaxis;positive regulation of gene expression;negative regulation of cGMP-mediated signaling;intracellular cyclic nucleotide activated cation channel complex;regulation of opsin-mediated signaling pathway;regulation of cell morphogenesis;monoatomic ion-gated channel activity;regulation of axon extension;larval feeding behavior;cGMP binding;Golgi-associated vesicle membrane;cellular anatomical entity morphogenesis;thermosensory behavior;regulation of membrane potential;photoreceptor outer segment membrane;protein homodimerization activity;protein-containing complex binding;regulation of neuron differentiation;positive regulation of transcription by RNA polymerase II;regulation of neurogenesis;regulation of axonogenesis;detection of light stimulus involved in visual perception;protein homotetramerization;response to hyperoxia;potassium ion transmembrane transport;Golgi apparatus subcompartment;regulation of eating behavior</t>
  </si>
  <si>
    <t>Cellular Component;Biological Process;Molecular Function;Molecular Function;Biological Process;Biological Process;Biological Process;Biological Process;Cellular Component;Biological Process;Biological Process;Molecular Function;Biological Process;Biological Process;Molecular Function;Cellular Component;Biological Process;Biological Process;Biological Process;Cellular Component;Molecular Function;Molecular Function;Biological Process;Biological Process;Biological Process;Biological Process;Biological Process;Biological Process;Biological Process;Biological Process;Cellular Component;Biological Process</t>
  </si>
  <si>
    <t>IPR050866;noIPR;noIPR;noIPR;noIPR</t>
  </si>
  <si>
    <t>Cyclic nucleotide-gated cation channel;Cyclic nucleotide-gated cation channel;Cyclic nucleotide-gated cation channel;Cyclic nucleotide-gated cation channel;Cyclic nucleotide-gated cation channel</t>
  </si>
  <si>
    <t>PTHR45638 (PANTHER);NON_CYTOPLASMIC_DOMAIN (PHOBIUS);TRANSMEMBRANE (PHOBIUS);CYTOPLASMIC_DOMAIN (PHOBIUS);TMhelix (TMHMM)</t>
  </si>
  <si>
    <t>GO:0005221/GO:0044877;;;;</t>
  </si>
  <si>
    <t>intracellularly cyclic nucleotide-activated monoatomic cation channel activity/protein-containing complex binding;;;;</t>
  </si>
  <si>
    <t>Molecular Function/Molecular Function;;;;</t>
  </si>
  <si>
    <t>TsM_000201000</t>
  </si>
  <si>
    <t>Cyclic nucleotide-gated cation channel beta-3</t>
  </si>
  <si>
    <t>ATGCTTGAATTTTTTGATCGTACCGACCTACGTGTCAGCGCTGGTTTCGCAGTACGACTGGCCAAGGCGTTATTCTATCTTATCTACGTCATTCATGTGGAAAGCTGTGGCTACTACGCTTTCAACCGTTTTCATGGTCTCAATGCAAGCGATTGGTCCATTGGTAATCAGAACAATAATCCGTATATCTACTCGTTCTATGTGGCTACTAAAATGGCTACTTCTATTGGTAACCTCCCTCATGCTACAAATGCACCCGAGTTTATCTTCATGACCGTCTACTGGCTAACTGGAGTCTACGTCTCCGCTATTCTGATTGGTCAAGTTATTGATATTTTGGACAGTAAAAATGCTGAAAAGGAGGCCTATAAAAAGTTAATGAACGCAACTTTAACCTACTTAAAGCGCATAAGGGCTCCGGAAAAGGATATTGATATAGTTAGAACTTGGTTCAACCACAATTGGAGCCAACAAAAGACTCTCGACGAAAATATGCTGATTGATGCACTTCCATTAAAGTTGAAAAAGGATGTACTGATTGACGTCCACTACAAAACGTTGAGCAAAGTGTCCCTTTTCAAAAACTGCGAGAAGACGATGATTTTTGATCTCATATGCAAACTTAAGCCTGTTCTCTTCTTACCAGGGGCTTTGATCTGCGAGAAGGTGAGTAATTAA</t>
  </si>
  <si>
    <t>unnamed protein product [Taenia asiatica];Cyclic nucleotide-gated cation channel beta-3 [Echinococcus granulosus]/CDS22072.1 cyclic nucleotide gated cation channel [Echinococcus granulosus];cyclic nucleotide gated cation channel [Echinococcus multilocularis];Cyclic nucleotide-gated cation channel beta-1 [Echinococcus granulosus]/EUB59338.1 Cyclic nucleotide-gated cation channel beta-1 [Echinococcus granulosus];unnamed protein product [Hydatigera taeniaeformis];hypothetical transcript [Hymenolepis microstoma]</t>
  </si>
  <si>
    <t>Taenia asiatica;Echinococcus granulosus/Echinococcus granulosus;Echinococcus multilocularis;Echinococcus granulosus/Echinococcus granulosus;Hydatigera taeniaeformis;Hymenolepis microstoma</t>
  </si>
  <si>
    <t>1.7E-159;5.0E-148;1.0E-146;1.6E-141;2.4E-137;1.3E-140</t>
  </si>
  <si>
    <t>225;565;562;727;606;332</t>
  </si>
  <si>
    <t>225;222;222;231;222;224</t>
  </si>
  <si>
    <t>1;151;151;304;193;15</t>
  </si>
  <si>
    <t>225;372;372;534;414;238</t>
  </si>
  <si>
    <t>224;217;217;216;209;212</t>
  </si>
  <si>
    <t>99.56%;97.75%;97.75%;93.51%;94.14%;94.64%</t>
  </si>
  <si>
    <t>100.00%;39.29%;39.50%;31.77%;36.63%;67.47%</t>
  </si>
  <si>
    <t>99.56%;98.23%;98.23%;102.21%;98.23%;99.12%</t>
  </si>
  <si>
    <t>VDK26697;KAH9280662;CDI96884;XP_024350534;VDM33975;CUU97444</t>
  </si>
  <si>
    <t>451.0;434.0;431.0;423.0;409.0;407.0</t>
  </si>
  <si>
    <t>VDK26697</t>
  </si>
  <si>
    <t>EmuJ_000061100;EmuJ_000061100;TTAC_LOCUS9222;TASK_LOCUS2953;TASK_LOCUS2953;EmuJ_000061100;TASK_LOCUS2953;EmuJ_000061100;TTAC_LOCUS9222;EmuJ_000061100;TTAC_LOCUS9222;TTAC_LOCUS9222;EmuJ_000061100;TASK_LOCUS2953;TTAC_LOCUS9222;EmuJ_000061100;TTAC_LOCUS9222;TASK_LOCUS2953;TTAC_LOCUS9222;TASK_LOCUS2953;TTAC_LOCUS9222;TTAC_LOCUS9222;EmuJ_000061100;TTAC_LOCUS9222;EmuJ_000061100;EmuJ_000061100;TASK_LOCUS2953;EmuJ_000061100;TTAC_LOCUS9222;TASK_LOCUS2953;TTAC_LOCUS9222;TASK_LOCUS2953;TASK_LOCUS2953;TTAC_LOCUS9222;TASK_LOCUS2953;EmuJ_000061100;TASK_LOCUS2953;EmuJ_000061100</t>
  </si>
  <si>
    <t>6211;6211;6205;60517;60517;6211;60517;6211;6205;6211;6205;6205;6211;60517;6205;6211;6205;60517;6205;60517;6205;6205;6211;6205;6211;6211;60517;6211;6205;60517;6205;60517;60517;6205;60517;6211;60517;6211</t>
  </si>
  <si>
    <t>CDI96884;CDI96884;VDM33975;VDK26697;VDK26697;CDI96884;VDK26697;CDI96884;VDM33975;CDI96884;VDM33975;VDM33975;CDI96884;VDK26697;VDM33975;CDI96884;VDM33975;VDK26697;VDM33975;VDK26697;VDM33975;VDM33975;CDI96884;VDM33975;CDI96884;CDI96884;VDK26697;CDI96884;VDM33975;VDK26697;VDM33975;VDK26697;VDK26697;VDM33975;VDK26697;CDI96884;VDK26697;CDI96884</t>
  </si>
  <si>
    <t>GO:0017071-IEA;GO:0098655-IEA;GO:0016020-IEA;GO:0030553-IEA;GO:0055085-IEA;GO:0034220-IEA;GO:0005223-IEA;GO:0005222-IEA;GO:0044877-IEA;GO:0006811-IEA;GO:0005216-IEA;GO:0001750-IEA;GO:0005886-IEA</t>
  </si>
  <si>
    <t>intracellular cyclic nucleotide activated cation channel complex-IEA;monoatomic cation transmembrane transport-IEA;membrane-IEA;cGMP binding-IEA;transmembrane transport-IEA;monoatomic ion transmembrane transport-IEA;intracellularly cGMP-activated cation channel activity-IEA;intracellularly cAMP-activated cation channel activity-IEA;protein-containing complex binding-IEA;monoatomic ion transport-IEA;monoatomic ion channel activity-IEA;photoreceptor outer segment-IEA;plasma membrane-IEA</t>
  </si>
  <si>
    <t>Cellular Component-IEA;Biological Process-IEA;Cellular Component-IEA;Molecular Function-IEA;Biological Process-IEA;Biological Process-IEA;Molecular Function-IEA;Molecular Function-IEA;Molecular Function-IEA;Biological Process-IEA;Molecular Function-IEA;Cellular Component-IEA;Cellular Component-IEA</t>
  </si>
  <si>
    <t>noIPR;noIPR;IPR014710;IPR005821;noIPR;IPR050866;noIPR;noIPR;noIPR;noIPR;noIPR;noIPR;IPR018490;noIPR;noIPR</t>
  </si>
  <si>
    <t>null;null;HOMOLOGOUS_SUPERFAMILY;DOMAIN;DOMAIN;FAMILY;FAMILY;FAMILY;FAMILY;FAMILY;FAMILY;FAMILY;HOMOLOGOUS_SUPERFAMILY;HOMOLOGOUS_SUPERFAMILY;HOMOLOGOUS_SUPERFAMILY</t>
  </si>
  <si>
    <t>null;null;RmlC-like jelly roll fold;Ion transport domain;Ion transport domain;Cyclic nucleotide-gated cation channel;Cyclic nucleotide-gated cation channel;Cyclic nucleotide-gated cation channel;Cyclic nucleotide-gated cation channel;Cyclic nucleotide-gated cation channel;Cyclic nucleotide-gated cation channel;Cyclic nucleotide-gated cation channel;Cyclic nucleotide-binding domain superfamily;Cyclic nucleotide-binding domain superfamily;Cyclic nucleotide-binding domain superfamily</t>
  </si>
  <si>
    <t>G3DSA:1.10.287.630:FF:000001 (FUNFAM);G3DSA:1.10.287.70 (GENE3D);G3DSA:2.60.120.10 (GENE3D);PF00520 (PFAM);G3DSA:1.10.287.630 (GENE3D);PTHR45638 (PANTHER);CYTOPLASMIC_DOMAIN (PHOBIUS);TRANSMEMBRANE (PHOBIUS);NON_CYTOPLASMIC_DOMAIN (PHOBIUS);CYTOPLASMIC_DOMAIN (PHOBIUS);TRANSMEMBRANE (PHOBIUS);SSF81324 (SUPERFAMILY);SSF51206 (SUPERFAMILY);TMhelix (TMHMM);TMhelix (TMHMM)</t>
  </si>
  <si>
    <t>;;;GO:0055085/GO:0006811/GO:0016020/GO:0005216;;GO:0005221/GO:0017071/GO:0030553/GO:0005222/GO:0098655/GO:0005223/GO:0044877/GO:0005886;;;;;;;;;</t>
  </si>
  <si>
    <t>;;;transmembrane transport/monoatomic ion transport/membrane/monoatomic ion channel activity;;intracellularly cyclic nucleotide-activated monoatomic cation channel activity/intracellular cyclic nucleotide activated cation channel complex/cGMP binding/intracellularly cAMP-activated cation channel activity/monoatomic cation transmembrane transport/intracellularly cGMP-activated cation channel activity/protein-containing complex binding/plasma membrane;;;;;;;;;</t>
  </si>
  <si>
    <t>;;;Biological Process/Biological Process/Cellular Component/Molecular Function;;Molecular Function/Cellular Component/Molecular Function/Molecular Function/Biological Process/Molecular Function/Molecular Function/Cellular Component;;;;;;;;;</t>
  </si>
  <si>
    <t>TsM_000490800</t>
  </si>
  <si>
    <t>Cyclic nucleotide-gated channel cone photoreceptor subunit alpha</t>
  </si>
  <si>
    <t>ATGCTACCCATTACCCTTATAAGTGGAGAAAAGGAAATTGTGAAAAAGCACTGTTTCTCGTGCTGTTGTCCGTGTGGTGGGCGTAAACCGGCGAAGAGCCACAAGGAAAACAACGCCTTAATTGTGAGTCTGGTAGAGCCGCACGATCCTATCGATGAATGCGCTGACGCTGATGAAGACCTGGAATCACAACTGCCTTTGTACAAGAAAATCAAATTATGGGCTCAAACGTTCACCATGGACACATCATCGCAGGCATATTATCAATGGCTCGGTTTAATATCATTGACAGTTCTCTACAACTGCATCATCCTTCCCATGCGCACCGCCTTTACGCAATTTCACGAACTTTCCCCTCCCGTTTGGATGTTCATAGACTACTGCATTGACTCAATCTACCTCCTCGATATATGGATTGGTTGTAGAACAGGTACACCTACTTTCCAGAGCATTTCTGCCGAAACCACATCCATCACAACATTTTGGTATTTGAAACGCTTCAAGTACATAGAGGGGTTGGTAGTGACTGATGTGGTCAAACTGCGCAACGCCTACATCAAGAAGTCTGATTGCCTCATGGACGTGTTTGCCGTTTTACCAACAGACCTGCTCTACATCTCTCAAGCCTTCACACACTACGCTGCCTGGCTGCGCCTGAACCGCCTTTTGAAGGCCTACAAGGTTTTTGAGTTCATCGCACGCACTGAGACTCGCGCCTCCTTTCCCAACATGTTCCGTGTGATTACGCTCACTGCGGGCATTCTCATTCTCATCCACTTTAACGCCTGCATCTTCTTTGAGATTAGCACACAAACAGGACTCTGTGGAAACTCATTTGTGTATCCGCCTCGTTCCACTGACGATATCACAGATGAACCCTGCAATCTCACAGAGCGGTGGCAGTCAATTTTTGCCCAGTACACCTACAGCTTCTATTGGTCAACTCTGATCCTCACGACAATTGGCGAGACTCCAAAACCGGTTCGTGATGGGGAGTACATTTTTATCACCATCGACTTCCTTGCCGGTGTCCTCATCTTCGCCACAGTCGTTGGTAACGTTGGAGCTATGATCGCAAACATGAATGCCCAGAAGACAGCATTCCAAGCGCAAATGGACAGTGTTAAACGCTACATGGAATACCGAAAGGTGAGCAAGAACCTGGAGCGTCGAGTCATACAGTGGTTTGACTATCTCTGGTCGAATAAGCAATCCCTCGAGGAGGAGAATGTTCTCGCGATTCTACCAGATAAACTTAAGGCCGAAATCGCCATCCACGTGCACTACGACACACTCCAGCGTGTCAAGATATTTCAGGATTGCGATCCTGGATTGCTGGTGGAACTTGTTCTTAAGCTGAAGCTCCAGATTTATTCGCCAGGAGACTACATCTGCCGCAAAGGCGATATCGGAAAGGAGATGTATATTGTAAAACGCGGGAAAATCAGCGTAGTTGCGGATGACGGAAAAACAACGTTTGTGACGCTGGGAGAGGGCACGGTATTTGGCGAAATCTCCATCCTCAATATTGCCGGAAACAAAACAGGGAACCGTCGGACAGCAAACGTCCGCTCTGTGGGCTATTCCGATCTCTTTTGTCTCAGCAAGGACGATTTATGGGAGGCGCTGACGGAATACCCCGAAGCGAAGGAGAAACTCATGGAGGCCGGTCAGCAGATGCTGAGAAAGGACAATTTATTGGACGAAGAACTCCTTCGCAAAGCCGAGGAGAACAGAGAAACCATTGAGGAGAGGGTCAACCGAATTGACGCGACATTGGAACAGATGGGCAATAAGCTAGCCCGGCTATTGGGGGAGTACGGATCGAGCCAGGCAAAATTAAAGAGAAGAATAACTCGACTTGAAAACCAGCAATTCAAGTCACTCCCAACGAGTATTGGGACGGAAGAGACCTCTTCAAAGTAG</t>
  </si>
  <si>
    <t>unnamed protein product [Hydatigera taeniaeformis];cyclic nucleotide gated cation channel alpha 3 [Echinococcus multilocularis];Cyclic nucleotide-gated channel cone photoreceptor subunit alpha [Echinococcus granulosus]/EUB62252.1 Cyclic nucleotide-gated channel cone photoreceptor subunit alpha [Echinococcus granulosus];Cyclic nucleotide-gated channel cone photoreceptor subunit alpha [Echinococcus granulosus]/CDS17474.1 cyclic nucleotide gated cation channel alpha 3 [Echinococcus granulosus];unnamed protein product [Taenia asiatica]</t>
  </si>
  <si>
    <t>Hydatigera taeniaeformis;Echinococcus multilocularis;Echinococcus granulosus/Echinococcus granulosus;Echinococcus granulosus/Echinococcus granulosus;Taenia asiatica</t>
  </si>
  <si>
    <t>618;624;614;624;539</t>
  </si>
  <si>
    <t>631;624;634;624;562</t>
  </si>
  <si>
    <t>10;10;10;10;1</t>
  </si>
  <si>
    <t>617;606;614;606;539</t>
  </si>
  <si>
    <t>22;22;22;22;238</t>
  </si>
  <si>
    <t>568;560;564;558;539</t>
  </si>
  <si>
    <t>90.02%;89.74%;88.96%;89.42%;95.91%</t>
  </si>
  <si>
    <t>102.10%;100.00%;103.26%;100.00%;104.27%</t>
  </si>
  <si>
    <t>98.29%;97.20%;98.75%;97.20%;87.54%</t>
  </si>
  <si>
    <t>VDM32339;CDS42517;XP_024353448;KAH9282649;VDK20302</t>
  </si>
  <si>
    <t>1090.0;1074.0;1070.0;1066.0;1024.0</t>
  </si>
  <si>
    <t>VDM32339</t>
  </si>
  <si>
    <t>TTAC_LOCUS7870;TTAC_LOCUS7870;TTAC_LOCUS7870;TTAC_LOCUS7870;TTAC_LOCUS7870;TASK_LOCUS136;TASK_LOCUS136;TASK_LOCUS136;TTAC_LOCUS7870;TTAC_LOCUS7870;TASK_LOCUS136;TASK_LOCUS136;EmuJ_001023300;TTAC_LOCUS7870;EmuJ_001023300;EmuJ_001023300;TASK_LOCUS136;TTAC_LOCUS7870;EmuJ_001023300;TASK_LOCUS136;TTAC_LOCUS7870;EmuJ_001023300;EmuJ_001023300;TTAC_LOCUS7870;TASK_LOCUS136;TTAC_LOCUS7870;TTAC_LOCUS7870;TASK_LOCUS136;EmuJ_001023300;TASK_LOCUS136;EmuJ_001023300;TASK_LOCUS136;TASK_LOCUS136;EmuJ_001023300;EmuJ_001023300;EmuJ_001023300;EmuJ_001023300;TASK_LOCUS136</t>
  </si>
  <si>
    <t>6205;6205;6205;6205;6205;60517;60517;60517;6205;6205;60517;60517;6211;6205;6211;6211;60517;6205;6211;60517;6205;6211;6211;6205;60517;6205;6205;60517;6211;60517;6211;60517;60517;6211;6211;6211;6211;60517</t>
  </si>
  <si>
    <t>VDM32339;VDM32339;VDM32339;VDM32339;VDM32339;VDK20302;VDK20302;VDK20302;VDM32339;VDM32339;VDK20302;VDK20302;CDS42517;VDM32339;CDS42517;CDS42517;VDK20302;VDM32339;CDS42517;VDK20302;VDM32339;CDS42517;CDS42517;VDM32339;VDK20302;VDM32339;VDM32339;VDK20302;CDS42517;VDK20302;CDS42517;VDK20302;VDK20302;CDS42517;CDS42517;CDS42517;CDS42517;VDK20302</t>
  </si>
  <si>
    <t>GO:0017071-IEA;GO:0006813-IEA;GO:0098655-IEA;GO:0016020-IEA;GO:0030553-IEA;GO:0055085-IEA;GO:0071805-IEA;GO:0034220-IEA;GO:0005223-IEA;GO:0005222-IEA;GO:0044877-IEA;GO:0006811-IEA;GO:0005249-IEA;GO:0005216-IEA;GO:0005886-IEA</t>
  </si>
  <si>
    <t>intracellular cyclic nucleotide activated cation channel complex-IEA;potassium ion transport-IEA;monoatomic cation transmembrane transport-IEA;membrane-IEA;cGMP binding-IEA;transmembrane transport-IEA;potassium ion transmembrane transport-IEA;monoatomic ion transmembrane transport-IEA;intracellularly cGMP-activated cation channel activity-IEA;intracellularly cAMP-activated cation channel activity-IEA;protein-containing complex binding-IEA;monoatomic ion transport-IEA;voltage-gated potassium channel activity-IEA;monoatomic ion channel activity-IEA;plasma membrane-IEA</t>
  </si>
  <si>
    <t>Cellular Component-IEA;Biological Process-IEA;Biological Process-IEA;Cellular Component-IEA;Molecular Function-IEA;Biological Process-IEA;Biological Process-IEA;Biological Process-IEA;Molecular Function-IEA;Molecular Function-IEA;Molecular Function-IEA;Biological Process-IEA;Molecular Function-IEA;Molecular Function-IEA;Cellular Component-IEA</t>
  </si>
  <si>
    <t>GO:0000139;GO:0001666;GO:0005222;GO:0005223;GO:0005249;GO:0005515;GO:0007283;GO:0007601;GO:0007608;GO:0017071;GO:0019934;GO:0022400;GO:0022839;GO:0030425;GO:0030553;GO:0030660;GO:0032026;GO:0042622;GO:0043195;GO:0043204;GO:0044703;GO:0044877;GO:0051289;GO:0051290;GO:0051480;GO:0051591;GO:0051899;GO:0071805;GO:0098791</t>
  </si>
  <si>
    <t>Golgi membrane;response to hypoxia;intracellularly cAMP-activated cation channel activity;intracellularly cGMP-activated cation channel activity;voltage-gated potassium channel activity;protein binding;spermatogenesis;visual perception;sensory perception of smell;intracellular cyclic nucleotide activated cation channel complex;cGMP-mediated signaling;regulation of opsin-mediated signaling pathway;monoatomic ion-gated channel activity;dendrite;cGMP binding;Golgi-associated vesicle membrane;response to magnesium ion;photoreceptor outer segment membrane;terminal bouton;perikaryon;multi-organism reproductive process;protein-containing complex binding;protein homotetramerization;protein heterotetramerization;regulation of cytosolic calcium ion concentration;response to cAMP;membrane depolarization;potassium ion transmembrane transport;Golgi apparatus subcompartment</t>
  </si>
  <si>
    <t>Cellular Component;Biological Process;Molecular Function;Molecular Function;Molecular Function;Molecular Function;Biological Process;Biological Process;Biological Process;Cellular Component;Biological Process;Biological Process;Molecular Function;Cellular Component;Molecular Function;Cellular Component;Biological Process;Cellular Component;Cellular Component;Cellular Component;Biological Process;Molecular Function;Biological Process;Biological Process;Biological Process;Biological Process;Biological Process;Biological Process;Cellular Component</t>
  </si>
  <si>
    <t>noIPR;IPR003938;noIPR;noIPR;IPR000595;noIPR;IPR032406;IPR000595;IPR005821;IPR014710;noIPR;noIPR;noIPR;IPR050866;IPR018488;IPR018488;noIPR;noIPR;noIPR;noIPR;noIPR;noIPR;noIPR;IPR000595;IPR000595;noIPR;IPR018490;noIPR;noIPR;noIPR</t>
  </si>
  <si>
    <t>null;FAMILY;FAMILY;FAMILY;DOMAIN;DOMAIN;DOMAIN;DOMAIN;DOMAIN;HOMOLOGOUS_SUPERFAMILY;HOMOLOGOUS_SUPERFAMILY;HOMOLOGOUS_SUPERFAMILY;HOMOLOGOUS_SUPERFAMILY;FAMILY;CONSERVED_SITE;CONSERVED_SITE;CONSERVED_SITE;CONSERVED_SITE;CONSERVED_SITE;CONSERVED_SITE;CONSERVED_SITE;CONSERVED_SITE;CONSERVED_SITE;DOMAIN;DOMAIN;DOMAIN;HOMOLOGOUS_SUPERFAMILY;HOMOLOGOUS_SUPERFAMILY;HOMOLOGOUS_SUPERFAMILY;HOMOLOGOUS_SUPERFAMILY</t>
  </si>
  <si>
    <t>null;Potassium channel, voltage-dependent, EAG/ELK/ERG;Potassium channel, voltage-dependent, EAG/ELK/ERG;Potassium channel, voltage-dependent, EAG/ELK/ERG;Cyclic nucleotide-binding domain;Cyclic nucleotide-binding domain;Cyclic nucleotide-gated channel, C-terminal leucine zipper domain;Cyclic nucleotide-binding domain;Ion transport domain;RmlC-like jelly roll fold;RmlC-like jelly roll fold;RmlC-like jelly roll fold;RmlC-like jelly roll fold;Cyclic nucleotide-gated cation channel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, conserved site;Cyclic nucleotide-binding domain;Cyclic nucleotide-binding domain;Cyclic nucleotide-binding domain;Cyclic nucleotide-binding domain superfamily;Cyclic nucleotide-binding domain superfamily;Cyclic nucleotide-binding domain superfamily;Cyclic nucleotide-binding domain superfamily</t>
  </si>
  <si>
    <t>Coil (COILS);PR01463 (PRINTS);G3DSA:1.10.287.630:FF:000001 (FUNFAM);G3DSA:2.60.120.10:FF:000002 (FUNFAM);SM00100 (SMART);G3DSA:1.10.287.70 (GENE3D);PF16526 (PFAM);PF00027 (PFAM);PF00520 (PFAM);G3DSA:2.60.120.10 (GENE3D);G3DSA:1.20.5.300 (GENE3D);G3DSA:1.10.287.630 (GENE3D);PIRSR000548-1 (PIRSR);PTHR45638 (PANTHER);PS00889 (PROSITE_PATTERNS);PS00888 (PROSITE_PATTERNS);TRANSMEMBRANE (PHOBIUS);CYTOPLASMIC_DOMAIN (PHOBIUS);TRANSMEMBRANE (PHOBIUS);NON_CYTOPLASMIC_DOMAIN (PHOBIUS);NON_CYTOPLASMIC_DOMAIN (PHOBIUS);TRANSMEMBRANE (PHOBIUS);CYTOPLASMIC_DOMAIN (PHOBIUS);PS50042 (PROSITE_PROFILES);cd00038 (CDD);SSF81324 (SUPERFAMILY);SSF51206 (SUPERFAMILY);TMhelix (TMHMM);TMhelix (TMHMM);TMhelix (TMHMM)</t>
  </si>
  <si>
    <t>;GO:0006813/GO:0005249/GO:0016020;;;;;;;GO:0006811/GO:0055085/GO:0016020/GO:0005216;;;;;GO:0005221/GO:0030553/GO:0017071/GO:0005223/GO:0098655/GO:0044877/GO:0005222/GO:0005886;;;;;;;;;;;;;;;;</t>
  </si>
  <si>
    <t>;potassium ion transport/voltage-gated potassium channel activity/membrane;;;;;;;monoatomic ion transport/transmembrane transport/membrane/monoatomic ion channel activity;;;;;intracellularly cyclic nucleotide-activated monoatomic cation channel activity/cGMP binding/intracellular cyclic nucleotide activated cation channel complex/intracellularly cGMP-activated cation channel activity/monoatomic cation transmembrane transport/protein-containing complex binding/intracellularly cAMP-activated cation channel activity/plasma membrane;;;;;;;;;;;;;;;;</t>
  </si>
  <si>
    <t>;Biological Process/Molecular Function/Cellular Component;;;;;;;Biological Process/Biological Process/Cellular Component/Molecular Function;;;;;Molecular Function/Molecular Function/Cellular Component/Molecular Function/Biological Process/Molecular Function/Molecular Function/Cellular Component;;;;;;;;;;;;;;;;</t>
  </si>
  <si>
    <t>TsM_001068400</t>
  </si>
  <si>
    <t>cyclin B3 1</t>
  </si>
  <si>
    <t>NATGGACAGCATGCTTCCACCCCAGATGCAGATTCAGTGCAAGTGAAAGCAATCAACCCGAATCGTGACGATGAGCGCACCTCAACTGCAGACCTAGCTCCATCTCAAGTGGACGCAATGAATCCAATCCGTGGTGAACAGCACGCGCTAGCCGGACCAAATCTTGGTATAGGTGGTCACTATGTGTCAACTGCAGACACCTCTGCACTACGCGAAGAAACGCCGATCCTGATTTTAGGTGGAGAAGATCTTACGGATTTGAACCTACAGTCGTCACTGCTAAAAGGATCGGGGCTGATGATAGCTGAAGACAGTTCGTCGTCTACCGAGGATCCGCAAATGATGCGACAAATTATCGATTTGATGAAGTGGACAATGGGCGCATATGGGAGAAGAGATCTTTCCATTGACGCAGTCACTCATCGCGACCAGATTTTCAGCCGTAGAGGGTCCGCAGCCCATTTGGTCTCCAAATTACCTTCTAATAATCGAATCACCTTAGACCAGCTGGATGCTTCACAAAAGTTTGAATATTCTGACTCCATTAAAAGAGATGTTCAGTTCTTTACGAAGATACATTGGTGGAAAGGTATTCCTACGCGAATCTTGCATGCAGCTGTAGGTCTGATGGATCTGTACACCTGGCTTCGGCCCATAACGCATCAAGACTACCATTTATTGGCACTGGGAGCAATCACAACGGCCATTCGAATGAGGTCACCCAAGATCAAGATGAATTGTCTTGATCTTTGCACACTCACTAATCACGTGTATACACAGGGTCAGATTACACTAATGGAGGAAACGTTAAGGAAGTGCGTTGGAAACAGGATTAACTTCCCAACTCCACACACATTCTTCGACTTCTACCTGTTCGGTCTCATTGAGTTTACAGCCCCTATGCTGGATTGGACCAAGCAAGCTTGCAACTACATCTTCGAGTTGGGTCTTTGTGAAGACTACCTGTGTCGGTCTTCCGCCAGCTTGCGCTGTGCCGCGGTGCTCTACCTCATTCGTCGTATACTACAGCTAA</t>
  </si>
  <si>
    <t>cyclin B3 1 [Echinococcus multilocularis];unnamed protein product [Taenia asiatica];hypothetical protein ECG_09713 [Echinococcus granulosus];cyclin B3 1 [Echinococcus granulosus];Cyclin-B1-1 [Echinococcus granulosus]/EUB55460.1 Cyclin-B1-1 [Echinococcus granulosus]</t>
  </si>
  <si>
    <t>Echinococcus multilocularis;Taenia asiatica;Echinococcus granulosus;Echinococcus granulosus;Echinococcus granulosus/Echinococcus granulosus</t>
  </si>
  <si>
    <t>1.7E-82;9.3E-85;5.5E-73;6.0E-78;6.1E-80</t>
  </si>
  <si>
    <t>1067;201;1409;487;284</t>
  </si>
  <si>
    <t>295;135;159;159;154</t>
  </si>
  <si>
    <t>701;1;1179;257;57</t>
  </si>
  <si>
    <t>995;135;1337;415;210</t>
  </si>
  <si>
    <t>295;628;556;556;571</t>
  </si>
  <si>
    <t>182;128;135;135;132</t>
  </si>
  <si>
    <t>61.69%;94.81%;84.91%;84.91%;85.71%</t>
  </si>
  <si>
    <t>27.65%;67.16%;11.28%;32.65%;54.23%</t>
  </si>
  <si>
    <t>85.67%;39.21%;46.18%;46.18%;44.72%</t>
  </si>
  <si>
    <t>CDS43336;VDK38891;KAH9277787;CDS20431;XP_024346656</t>
  </si>
  <si>
    <t>282.0;265.0;258.0;258.0;256.0</t>
  </si>
  <si>
    <t>cyclin B3 1 [Echinococcus multilocularis]</t>
  </si>
  <si>
    <t>CDS43336</t>
  </si>
  <si>
    <t>GO:0000079;GO:0000307;GO:0005634;GO:0005737;GO:0016538;GO:0044772</t>
  </si>
  <si>
    <t>regulation of cyclin-dependent protein serine/threonine kinase activity;cyclin-dependent protein kinase holoenzyme complex;nucleus;cytoplasm;cyclin-dependent protein serine/threonine kinase regulator activity;mitotic cell cycle phase transition</t>
  </si>
  <si>
    <t>Biological Process;Cellular Component;Cellular Component;Cellular Component;Molecular Function;Biological Process</t>
  </si>
  <si>
    <t>noIPR;IPR006671;noIPR;IPR039361;IPR036915</t>
  </si>
  <si>
    <t>null;DOMAIN;DOMAIN;FAMILY;HOMOLOGOUS_SUPERFAMILY</t>
  </si>
  <si>
    <t>null;Cyclin, N-terminal;Cyclin, N-terminal;Cyclin;Cyclin-like superfamily</t>
  </si>
  <si>
    <t>G3DSA:1.10.472.10 (GENE3D);PF00134 (PFAM);G3DSA:1.10.472.10 (GENE3D);PTHR10177 (PANTHER);SSF47954 (SUPERFAMILY)</t>
  </si>
  <si>
    <t>;;;GO:0005737/GO:0000079/GO:0044772/GO:0000307/GO:0016538/GO:0005634;</t>
  </si>
  <si>
    <t>;;;cytoplasm/regulation of cyclin-dependent protein serine/threonine kinase activity/mitotic cell cycle phase transition/cyclin-dependent protein kinase holoenzyme complex/cyclin-dependent protein serine/threonine kinase regulator activity/nucleus;</t>
  </si>
  <si>
    <t>;;;Cellular Component/Biological Process/Biological Process/Cellular Component/Molecular Function/Cellular Component;</t>
  </si>
  <si>
    <t>TsM_001077700</t>
  </si>
  <si>
    <t>cyclin dependent kinase</t>
  </si>
  <si>
    <t>ATGCGCGAAATTGGTGTCCTCATTGAGCTCAATCAATTCAACCACCCAAATGTCGTTGAGTATGTAAATGACGAGTGGAATTCATTTTTCCGTAGAATTCATGAAATCATTCACGAAGACCGCAATATCTCCATTGTATTTGAGTGTTTTGAGTGGGACCTTAAGAAGTATATGGATTATATTAAGAAATATGGCCACAAATTTAAGTGTAATGCAAGTGGAGGTCTGCCTGTCGCCTTAGTTAAGGCTTTCACAAGACAGCTTCTTGATGCCCTTAGGTTTTGTCACAAATACAAAATTATTCATCGTGACATCAAGCCGTCGAATCTTTTACTGTCCAAAACCGGTATCCTAAAACTCGCCGATTTTGGATTATCCCGCACACGTTCTATAGGCAACCGCACGTACTGCCATGAAATTGTCACTCTGTGGTATCGGGCACCCGAAATCATGTTGGGCTCCTCATCCTACACAACTGCCATCGATATTTGGAGGACACCCACTACTGAAACCTGGCCAGAGGTATCTGAAATGCCAGATTACAGTGAGGAGTTTCCACGATTTTCACCCCAGCTATTCACCCAACGGGAAATCACGAGAGAATTCAAGTCGGTAATAATGGAGATGCTAAAACTGAACCCTCAAGACCGTGCAGAAGCGCATGAACTAAGGCACGCATCCTTCCTCCGAGGCGCCAAAATCGTTCCCATCGAGTGA</t>
  </si>
  <si>
    <t>unnamed protein product [Taenia asiatica];unnamed protein product [Hydatigera taeniaeformis];Cyclin-dependent kinase 2 [Echinococcus granulosus];cyclin dependent kinase [Echinococcus granulosus];cyclin dependent kinase [Echinococcus multilocularis]</t>
  </si>
  <si>
    <t>9.0E-148;1.6E-146;1.4E-139;4.3E-139;1.2E-138</t>
  </si>
  <si>
    <t>258;330;276;307;258</t>
  </si>
  <si>
    <t>270;280;270;270;270</t>
  </si>
  <si>
    <t>1;50;19;50;1</t>
  </si>
  <si>
    <t>258;329;276;307;258</t>
  </si>
  <si>
    <t>220;224;218;218;217</t>
  </si>
  <si>
    <t>81.48%;80.00%;80.74%;80.74%;80.37%</t>
  </si>
  <si>
    <t>104.65%;84.85%;97.83%;87.95%;104.65%</t>
  </si>
  <si>
    <t>112.97%;117.15%;112.97%;112.97%;112.97%</t>
  </si>
  <si>
    <t>VDK36055;VDM34647;KAH9281380;CDS18759;CUT99498</t>
  </si>
  <si>
    <t>423.0;422.0;403.0;403.0;400.0</t>
  </si>
  <si>
    <t>VDK36055</t>
  </si>
  <si>
    <t>A0A068Y7A0;TASK_LOCUS6051;TASK_LOCUS6051;A0A068Y7A0;A0A068Y7A0;A0A068Y7A0;TASK_LOCUS6051;TASK_LOCUS6051;TASK_LOCUS6051;EgrG_000659500;TASK_LOCUS6051;A0A068Y7A0;TASK_LOCUS6051;TASK_LOCUS6051;A0A068Y7A0;A0A068Y7A0;A0A068Y7A0;A0A068Y7A0;TTAC_LOCUS9736;TASK_LOCUS6051;A0A068Y7A0;TTAC_LOCUS9736;TASK_LOCUS6051;A0A068Y7A0;TTAC_LOCUS9736;TTAC_LOCUS9736;TTAC_LOCUS9736;TTAC_LOCUS9736;TASK_LOCUS6051;EgrG_000659500;EgrG_000659500;TTAC_LOCUS9736;EgrG_000659500;TTAC_LOCUS9736;TTAC_LOCUS9736;EgrG_000659500;EgrG_000659500;TTAC_LOCUS9736;EgrG_000659500;A0A068Y7A0;TTAC_LOCUS9736;EgrG_000659500;TTAC_LOCUS9736;TASK_LOCUS6051;EgrG_000659500;A0A068Y7A0;EgrG_000659500;TASK_LOCUS6051;TTAC_LOCUS9736;EgrG_000659500;EgrG_000659500;EgrG_000659500</t>
  </si>
  <si>
    <t>6211;60517;60517;6211;6211;6211;60517;60517;60517;6210;60517;6211;60517;60517;6211;6211;6211;6211;6205;60517;6211;6205;60517;6211;6205;6205;6205;6205;60517;6210;6210;6205;6210;6205;6205;6210;6210;6205;6210;6211;6205;6210;6205;60517;6210;6211;6210;60517;6205;6210;6210;6210</t>
  </si>
  <si>
    <t>CUT99498;VDK36055;VDK36055;CUT99498;CUT99498;CUT99498;VDK36055;VDK36055;VDK36055;CDS18759;VDK36055;CUT99498;VDK36055;VDK36055;CUT99498;CUT99498;CUT99498;CUT99498;VDM34647;VDK36055;CUT99498;VDM34647;VDK36055;CUT99498;VDM34647;VDM34647;VDM34647;VDM34647;VDK36055;CDS18759;CDS18759;VDM34647;CDS18759;VDM34647;VDM34647;CDS18759;CDS18759;VDM34647;CDS18759;CUT99498;VDM34647;CDS18759;VDM34647;VDK36055;CDS18759;CUT99498;CDS18759;VDK36055;VDM34647;CDS18759;CDS18759;CDS18759</t>
  </si>
  <si>
    <t>GO:0005737-IEA;GO:0000082-IEA;GO:0010468-IEA;GO:0030332-IEA;GO:0010389-IEA;GO:0010033-IEA;GO:0007165-IEA;GO:0004693-IEA;GO:0000307-IEA;GO:0004672-IEA;GO:0004674-IEA;GO:0005634-IEA;GO:0005524-IEA</t>
  </si>
  <si>
    <t>cytoplasm-IEA;G1/S transition of mitotic cell cycle-IEA;regulation of gene expression-IEA;cyclin binding-IEA;regulation of G2/M transition of mitotic cell cycle-IEA;obsolete response to organic substance-IEA;signal transduction-IEA;cyclin-dependent protein serine/threonine kinase activity-IEA;cyclin-dependent protein kinase holoenzyme complex-IEA;protein kinase activity-IEA;protein serine/threonine kinase activity-IEA;nucleus-IEA;ATP binding-IEA</t>
  </si>
  <si>
    <t>Cellular Component-IEA;Biological Process-IEA;Biological Process-IEA;Molecular Function-IEA;Biological Process-IEA;Biological Process-IEA;Biological Process-IEA;Molecular Function-IEA;Cellular Component-IEA;Molecular Function-IEA;Molecular Function-IEA;Cellular Component-IEA;Molecular Function-IEA</t>
  </si>
  <si>
    <t>GO:0000082;GO:0000307;GO:0004693;GO:0005524;GO:0005634;GO:0005737;GO:0006468;GO:0006974;GO:0007165;GO:0007275;GO:0008284;GO:0010389;GO:0010468;GO:0030332;GO:0042221;GO:0045023</t>
  </si>
  <si>
    <t>G1/S transition of mitotic cell cycle;cyclin-dependent protein kinase holoenzyme complex;cyclin-dependent protein serine/threonine kinase activity;ATP binding;nucleus;cytoplasm;protein phosphorylation;DNA damage response;signal transduction;multicellular organism development;positive regulation of cell population proliferation;regulation of G2/M transition of mitotic cell cycle;regulation of gene expression;cyclin binding;response to chemical;G0 to G1 transition</t>
  </si>
  <si>
    <t>Biological Process;Cellular Component;Molecular Function;Molecular Function;Cellular Component;Cellular Component;Biological Process;Biological Process;Biological Process;Biological Process;Biological Process;Biological Process;Biological Process;Molecular Function;Biological Process;Biological Process</t>
  </si>
  <si>
    <t>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Protein kinase-like domain superfamily</t>
  </si>
  <si>
    <t>SM00220 (SMART);G3DSA:1.10.510.10 (GENE3D);G3DSA:1.10.510.10 (GENE3D);PF00069 (PFAM);PIRSR500951-1 (PIRSR);PIRSR628788-1 (PIRSR);PIRSR037568-1 (PIRSR);PIRSR000604-1 (PIRSR);PIRSR000636-1 (PIRSR);PIRSR630616-3 (PIRSR);PIRSR038165-50 (PIRSR);PIRSR000559-1 (PIRSR);PIRSR037281-1 (PIRSR);PIRSR037393-1 (PIRSR);PIRSR037281-3 (PIRSR);PIRSR637770-1 (PIRSR);PIRSR000552-1 (PIRSR);PIRSR000628-1 (PIRSR);PIRSR500948-1 (PIRSR);PIRSR000554-1 (PIRSR);PIRSR000666-1 (PIRSR);PIRSR630220-1 (PIRSR);PIRSR037014-1 (PIRSR);PIRSR000628-2 (PIRSR);PIRSR037993-1 (PIRSR);PIRSR000619-1 (PIRSR);PIRSR000632-1 (PIRSR);PIRSR500950-50 (PIRSR);PIRSR000661-50 (PIRSR);PIRSR620777-50 (PIRSR);PIRSR000660-1 (PIRSR);PIRSR000617-1 (PIRSR);PIRSR000605-50 (PIRSR);PIRSR038172-1 (PIRSR);PIRSR000620-2 (PIRSR);PIRSR000551-50 (PIRSR);PIRSR000620-1 (PIRSR);PIRSR000550-4 (PIRSR);PIRSR630616-2 (PIRSR);PIRSR037921-1 (PIRSR);PIRSR000550-1 (PIRSR);PIRSR038189-2 (PIRSR);PIRSR500947-50 (PIRSR);PIRSR600239-51 (PIRSR);PIRSR000631-1 (PIRSR);PIRSR000556-1 (PIRSR);PIRSR630616-1 (PIRSR);PIRSR038189-1 (PIRSR);PTHR24056 (PANTHER);PS00108 (PROSITE_PATTERNS);PS50011 (PROSITE_PROFILES);SSF56112 (SUPERFAMILY)</t>
  </si>
  <si>
    <t>GO:0005524/GO:0006468/GO:0004672;;;GO:0005524/GO:0006468/GO:0004672;;;;;;;;;;;;;;;;;;;;;;;;;;;;;;;;;;;;;;;;;;;;;GO:0010468/GO:0004674/GO:0007165/GO:0005737/GO:0010389/GO:0005634/GO:0006468/GO:0030332/GO:0004693/GO:0000082/GO:0010033/GO:0000307;GO:0006468/GO:0004672;GO:0005524/GO:0006468/GO:0004672;</t>
  </si>
  <si>
    <t>ATP binding/protein phosphorylation/protein kinase activity;;;ATP binding/protein phosphorylation/protein kinase activity;;;;;;;;;;;;;;;;;;;;;;;;;;;;;;;;;;;;;;;;;;;;;regulation of gene expression/protein serine/threonine kinase activity/signal transduction/cytoplasm/regulation of G2/M transition of mitotic cell cycle/nucleus/protein phosphorylation/cyclin binding/cyclin-dependent protein serine/threonine kinase activity/G1/S transition of mitotic cell cycle/obsolete response to organic substance/cyclin-dependent protein kinase holoenzyme complex;protein phosphorylation/protein kinase activity;ATP binding/protein phosphorylation/protein kinase activity;</t>
  </si>
  <si>
    <t>Molecular Function/Biological Process/Molecular Function;;;Molecular Function/Biological Process/Molecular Function;;;;;;;;;;;;;;;;;;;;;;;;;;;;;;;;;;;;;;;;;;;;;Biological Process/Molecular Function/Biological Process/Cellular Component/Biological Process/Cellular Component/Biological Process/Molecular Function/Molecular Function/Biological Process/Biological Process/Cellular Component;Biological Process/Molecular Function;Molecular Function/Biological Process/Molecular Function;</t>
  </si>
  <si>
    <t>TsM_001243800</t>
  </si>
  <si>
    <t>cyclin dependent kinase 1</t>
  </si>
  <si>
    <t>ATGTCGGGTTACGATCTCTCAGGCCTTTCTCGACTCGGAAAAATCGGAGAAGGCACTTACGGGGTGGTCCACAAATGTCTCGATCGGAAGTCGGGACAGTTGAAGGCCCTGAAACGAATTAAACTTGAGCATTCTGACCAGGGTGTTCCTTCGACTGCTCTCAGGGAAATTGCGCTTCTGAGAGAGCTGAAACACCCCAACATTGTGACGTAA</t>
  </si>
  <si>
    <t>unnamed protein product, partial [Hydatigera taeniaeformis];cyclin dependent kinase 1 [Echinococcus multilocularis];unnamed protein product [Hydatigera taeniaeformis];Cell division control protein [Echinococcus granulosus]/EUB56800.1 Cell division control protein [Echinococcus granulosus];Cyclin-dependent kinase 1 [Echinococcus granulosus];cyclin dependent kinase 1 [Echinococcus multilocularis]</t>
  </si>
  <si>
    <t>Hydatigera taeniaeformis;Echinococcus multilocularis;Hydatigera taeniaeformis;Echinococcus granulosus/Echinococcus granulosus;Echinococcus granulosus;Echinococcus multilocularis</t>
  </si>
  <si>
    <t>4.4E-29;5.9E-25;5.6E-25;5.9E-25;1.2E-24;2.1E-24</t>
  </si>
  <si>
    <t>236;419;415;419;515;452</t>
  </si>
  <si>
    <t>70;70;70;70;70;70</t>
  </si>
  <si>
    <t>1;1;1;1;97;5</t>
  </si>
  <si>
    <t>70;70;70;70;166;74</t>
  </si>
  <si>
    <t>62;61;61;61;61;59</t>
  </si>
  <si>
    <t>88.57%;87.14%;87.14%;87.14%;87.14%;84.29%</t>
  </si>
  <si>
    <t>29.66%;16.71%;16.87%;16.71%;13.59%;15.49%</t>
  </si>
  <si>
    <t>98.59%;98.59%;98.59%;98.59%;98.59%;98.59%</t>
  </si>
  <si>
    <t>VDM24202;CUT99688;VDM22618;XP_024347996;KAH9278604;CDS36044</t>
  </si>
  <si>
    <t>114.0;106.0;106.0;106.0;106.0;105.0</t>
  </si>
  <si>
    <t>VDM24202</t>
  </si>
  <si>
    <t>A0A087VXA1;TTAC_LOCUS3432;A0A087VXA1;TTAC_LOCUS4111;A0A087VXA1;TTAC_LOCUS3432;TTAC_LOCUS4111;TTAC_LOCUS3432;EmuJ_001201200;TTAC_LOCUS4111;A0A087VXA1;TTAC_LOCUS4111;TTAC_LOCUS3432;EmuJ_001201200;A0A087VXA1;A0A087VXA1;EmuJ_001201200;A0A087VXA1;TTAC_LOCUS3432;EmuJ_001201200;EmuJ_001201200;TTAC_LOCUS4111;TTAC_LOCUS3432;TTAC_LOCUS4111;A0A087VXA1;TTAC_LOCUS3432;TTAC_LOCUS3432;EmuJ_001201200;EmuJ_001201200;EmuJ_001201200;TTAC_LOCUS4111;EmuJ_001201200;TTAC_LOCUS4111</t>
  </si>
  <si>
    <t>6211;6205;6211;6205;6211;6205;6205;6205;6211;6205;6211;6205;6205;6211;6211;6211;6211;6211;6205;6211;6211;6205;6205;6205;6211;6205;6205;6211;6211;6211;6205;6211;6205</t>
  </si>
  <si>
    <t>CUT99688;VDM22618;CUT99688;VDM24202;CUT99688;VDM22618;VDM24202;VDM22618;CDS36044;VDM24202;CUT99688;VDM24202;VDM22618;CDS36044;CUT99688;CUT99688;CDS36044;CUT99688;VDM22618;CDS36044;CDS36044;VDM24202;VDM22618;VDM24202;CUT99688;VDM22618;VDM22618;CDS36044;CDS36044;CDS36044;VDM24202;CDS36044;VDM24202</t>
  </si>
  <si>
    <t>GO:0007095-IEA;GO:0051301-IEA;GO:0000086-IEA;GO:0016020-IEA;GO:0004693-IEA;GO:0004672-IEA;GO:0004674-IEA;GO:0005634-IEA;GO:0005524-IEA</t>
  </si>
  <si>
    <t>mitotic G2 DNA damage checkpoint signaling-IEA;cell division-IEA;G2/M transition of mitotic cell cycle-IEA;membrane-IEA;cyclin-dependent protein serine/threonine kinase activity-IEA;protein kinase activity-IEA;protein serine/threonine kinase activity-IEA;nucleus-IEA;ATP binding-IEA</t>
  </si>
  <si>
    <t>Biological Process-IEA;Biological Process-IEA;Biological Process-IEA;Cellular Component-IEA;Molecular Function-IEA;Molecular Function-IEA;Molecular Function-IEA;Cellular Component-IEA;Molecular Function-IEA</t>
  </si>
  <si>
    <t>GO:0004693;GO:0005524;GO:0005634;GO:0006468;GO:0007095;GO:0016020;GO:0051301</t>
  </si>
  <si>
    <t>cyclin-dependent protein serine/threonine kinase activity;ATP binding;nucleus;protein phosphorylation;mitotic G2 DNA damage checkpoint signaling;membrane;cell division</t>
  </si>
  <si>
    <t>Molecular Function;Molecular Function;Cellular Component;Biological Process;Biological Process;Cellular Component;Biological Process</t>
  </si>
  <si>
    <t>noIPR;IPR000719;noIPR;noIPR;noIPR;noIPR;noIPR;noIPR;noIPR;noIPR;noIPR;noIPR;noIPR;noIPR;noIPR;noIPR;IPR050108;IPR000719;IPR011009</t>
  </si>
  <si>
    <t>null;DOMAIN;DOMAIN;DOMAIN;DOMAIN;DOMAIN;DOMAIN;DOMAIN;DOMAIN;DOMAIN;DOMAIN;DOMAIN;DOMAIN;DOMAIN;DOMAIN;DOMAIN;FAMILY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G3DSA:3.30.200.20 (GENE3D);PF00069 (PFAM);PIRSR000660-2 (PIRSR);PIRSR630616-2 (PIRSR);PIRSR000661-51 (PIRSR);PIRSR000632-2 (PIRSR);PIRSR038189-2 (PIRSR);PIRSR000636-2 (PIRSR);PIRSR637770-2 (PIRSR);PIRSR038172-2 (PIRSR);PIRSR628788-2 (PIRSR);PIRSR000624-2 (PIRSR);PIRSR000604-2 (PIRSR);PIRSR000552-2 (PIRSR);PIRSR037281-2 (PIRSR);PIRSR000606-51 (PIRSR);PTHR24056 (PANTHER);PS50011 (PROSITE_PROFILES);SSF56112 (SUPERFAMILY)</t>
  </si>
  <si>
    <t>;GO:0005524/GO:0006468/GO:0004672;;;;;;;;;;;;;;;GO:0005634/GO:0006468/GO:0004674;GO:0005524/GO:0006468/GO:0004672;</t>
  </si>
  <si>
    <t>;ATP binding/protein phosphorylation/protein kinase activity;;;;;;;;;;;;;;;nucleus/protein phosphorylation/protein serine/threonine kinase activity;ATP binding/protein phosphorylation/protein kinase activity;</t>
  </si>
  <si>
    <t>;Molecular Function/Biological Process/Molecular Function;;;;;;;;;;;;;;;Cellular Component/Biological Process/Molecular Function;Molecular Function/Biological Process/Molecular Function;</t>
  </si>
  <si>
    <t>TsM_000317500</t>
  </si>
  <si>
    <t>ATGTCAGGCTACGACCTCTCGCGTCTTTCAAAACTTGGGAAAATTGGCGAAGGTACTTACGGACTGGTTTACAAGTGTCTCGATCGGAAATCGGGGCTTTTGAAGGCCTTGAAGCAAGTAAAACTTGAGCACTATGATCAGGGCGTCCCTTCGACTACTCTCAGGGAAATTGCGCTCTTGAGGGAATTAAAACACCCCAACATTGTGATCTTAGAACATGTTGTTCTAGATGACGGCCAACTATACCTAGTTTTTGAATACTTGAATGTGGATCTCAGGCGGTATTTGGATCTCAATTATAAGAACACTGGACTGCCTGCAGAGACTGTTAAATCTTTCATGTACCAAATGTTGCAAGCTCTTTGTTATTGCCACATAAGGCGCGTTATCCACCGTGATTTAAAACCCCAAAACGTTCTGGTTGATGTTAGTAGAAGTGTTGTTAAGCTGGCTGACTTTGGCTTGGCCAGGTCTATCGGTTACCCGCTGCGCACGTTGACTCACGAGATCGCCACTCTATGGTACCGCTCTCCTGAGATTCTATTAGGCGAAGCTGTCTATTGTTGTGGTGTGGATATGTGGTCTATGGGCTGTGTGTTCGCGGAAATGGCTACAGGAGATCCGCTGTTTTGCGGAGACTCTGAGATTGATCAACTCCTCCAAATATTTCGAGTAATGGGGATACCGACTGAGGCATCCTGGCCAGGAGTTACAAGATTGCCTCATTATAAGCCAAAGTTGTTTCCATCTTGGCATGCCGATAGGCTTTGCTCTCAAGAAAAAATGGACTTGATTTGTTAA</t>
  </si>
  <si>
    <t>unnamed protein product [Hydatigera taeniaeformis];cyclin dependent kinase 1 [Echinococcus multilocularis];cyclin dependent kinase 1 [Echinococcus multilocularis];Cell division control protein [Echinococcus granulosus]/EUB56800.1 Cell division control protein [Echinococcus granulosus];Cyclin-dependent kinase 1 [Echinococcus granulosus];Cell division control protein [Echinococcus granulosus]/EUB54360.1 Cell division control protein [Echinococcus granulosus];Cyclin-dependent kinase 1 [Echinococcus granulosus];cyclin dependent kinase 1 [Echinococcus granulosus]</t>
  </si>
  <si>
    <t>Hydatigera taeniaeformis;Echinococcus multilocularis;Echinococcus multilocularis;Echinococcus granulosus/Echinococcus granulosus;Echinococcus granulosus;Echinococcus granulosus/Echinococcus granulosus;Echinococcus granulosus;Echinococcus granulosus</t>
  </si>
  <si>
    <t>1.5E-141;2.6E-138;7.8E-138;2.6E-138;6.0E-137;4.1E-138;2.0E-137;2.9E-137</t>
  </si>
  <si>
    <t>415;419;452;419;515;401;449;449</t>
  </si>
  <si>
    <t>262;262;262;262;262;261;261;261</t>
  </si>
  <si>
    <t>1;1;5;1;97;6;6;6</t>
  </si>
  <si>
    <t>262;262;266;262;358;266;266;266</t>
  </si>
  <si>
    <t>1;1;1;1;1;4;4;4</t>
  </si>
  <si>
    <t>224;223;221;223;223;221;221;221</t>
  </si>
  <si>
    <t>85.50%;85.11%;84.35%;85.11%;85.11%;84.67%;84.67%;84.67%</t>
  </si>
  <si>
    <t>63.13%;62.53%;57.96%;62.53%;50.87%;65.09%;58.13%;58.13%</t>
  </si>
  <si>
    <t>98.13%;98.13%;98.13%;98.13%;98.13%;97.75%;97.75%;97.75%</t>
  </si>
  <si>
    <t>VDM22618;CUT99688;CDS36044;XP_024347996;KAH9278604;XP_024345556;KAH9287074;CDS22829</t>
  </si>
  <si>
    <t>414.0;406.0;406.0;406.0;406.0;405.0;405.0;405.0</t>
  </si>
  <si>
    <t>VDM22618</t>
  </si>
  <si>
    <t>A0A087VXA1;TTAC_LOCUS3432;EGR_10782;EGR_10782;EGR_10782;A0A087VXA1;A0A087VXA1;TTAC_LOCUS3432;TTAC_LOCUS3432;EGR_10782;EmuJ_001201200;A0A087VXA1;TTAC_LOCUS3432;EmuJ_001201200;A0A087VXA1;A0A087VXA1;EGR_10782;EmuJ_001201200;A0A087VXA1;TTAC_LOCUS3432;EGR_10782;EGR_10782;EmuJ_001201200;EmuJ_001201200;TTAC_LOCUS3432;EGR_10782;A0A087VXA1;TTAC_LOCUS3432;TTAC_LOCUS3432;EGR_10782;EmuJ_001201200;EmuJ_001201200;EmuJ_001201200;EmuJ_001201200</t>
  </si>
  <si>
    <t>6211;6205;6210;6210;6210;6211;6211;6205;6205;6210;6211;6211;6205;6211;6211;6211;6210;6211;6211;6205;6210;6210;6211;6211;6205;6210;6211;6205;6205;6210;6211;6211;6211;6211</t>
  </si>
  <si>
    <t>CUT99688;VDM22618;CDS22829;CDS22829;CDS22829;CUT99688;CUT99688;VDM22618;VDM22618;CDS22829;CDS36044;CUT99688;VDM22618;CDS36044;CUT99688;CUT99688;CDS22829;CDS36044;CUT99688;VDM22618;CDS22829;CDS22829;CDS36044;CDS36044;VDM22618;CDS22829;CUT99688;VDM22618;VDM22618;CDS22829;CDS36044;CDS36044;CDS36044;CDS36044</t>
  </si>
  <si>
    <t>GO:0000082;GO:0000307;GO:0004693;GO:0005524;GO:0005634;GO:0005737;GO:0006468;GO:0007095;GO:0010468;GO:0016020;GO:0030332;GO:0051301</t>
  </si>
  <si>
    <t>G1/S transition of mitotic cell cycle;cyclin-dependent protein kinase holoenzyme complex;cyclin-dependent protein serine/threonine kinase activity;ATP binding;nucleus;cytoplasm;protein phosphorylation;mitotic G2 DNA damage checkpoint signaling;regulation of gene expression;membrane;cyclin binding;cell division</t>
  </si>
  <si>
    <t>Biological Process;Cellular Component;Molecular Function;Molecular Function;Cellular Component;Cellular Component;Biological Process;Biological Process;Biological Process;Cellular Component;Molecular Function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Protein kinase domain;Protein kinase-like domain superfamily</t>
  </si>
  <si>
    <t>G3DSA:3.30.200.20:FF:000375 (FUNFAM);G3DSA:1.10.510.10:FF:000624 (FUNFAM);SM00220 (SMART);G3DSA:1.10.510.10 (GENE3D);G3DSA:3.30.200.20 (GENE3D);PF00069 (PFAM);PIRSR000631-1 (PIRSR);PIRSR628788-1 (PIRSR);PIRSR000628-1 (PIRSR);PIRSR000605-51 (PIRSR);PIRSR037281-3 (PIRSR);PIRSR000551-50 (PIRSR);PIRSR000636-1 (PIRSR);PIRSR000660-1 (PIRSR);PIRSR037568-2 (PIRSR);PIRSR038165-50 (PIRSR);PIRSR000604-2 (PIRSR);PIRSR630220-1 (PIRSR);PIRSR000661-51 (PIRSR);PIRSR037993-1 (PIRSR);PIRSR038172-2 (PIRSR);PIRSR000624-1 (PIRSR);PIRSR000617-4 (PIRSR);PIRSR000552-1 (PIRSR);PIRSR630616-1 (PIRSR);PIRSR637770-2 (PIRSR);PIRSR000550-3 (PIRSR);PIRSR000552-2 (PIRSR);PIRSR000632-2 (PIRSR);PIRSR500948-1 (PIRSR);PIRSR000632-1 (PIRSR);PIRSR000660-2 (PIRSR);PIRSR037921-1 (PIRSR);PIRSR600239-51 (PIRSR);PIRSR500947-50 (PIRSR);PIRSR500951-1 (PIRSR);PIRSR000606-51 (PIRSR);PIRSR000556-2 (PIRSR);PIRSR038189-2 (PIRSR);PIRSR000666-1 (PIRSR);PIRSR037568-1 (PIRSR);PIRSR500950-50 (PIRSR);PIRSR038189-1 (PIRSR);PIRSR000661-50 (PIRSR);PIRSR038172-1 (PIRSR);PIRSR000619-2 (PIRSR);PIRSR000556-1 (PIRSR);PIRSR000628-2 (PIRSR);PIRSR637770-1 (PIRSR);PIRSR000666-2 (PIRSR);PIRSR000604-1 (PIRSR);PIRSR000550-1 (PIRSR);PIRSR000624-2 (PIRSR);PIRSR000559-1 (PIRSR);PIRSR630616-2 (PIRSR);PIRSR037921-2 (PIRSR);PIRSR000620-1 (PIRSR);PIRSR037993-2 (PIRSR);PIRSR630220-2 (PIRSR);PIRSR000605-50 (PIRSR);PIRSR000551-51 (PIRSR);PIRSR037393-1 (PIRSR);PIRSR000554-1 (PIRSR);PIRSR000554-2 (PIRSR);PIRSR037393-2 (PIRSR);PIRSR630616-3 (PIRSR);PIRSR620777-50 (PIRSR);PIRSR000620-2 (PIRSR);PIRSR037281-2 (PIRSR);PIRSR037014-2 (PIRSR);PIRSR000559-2 (PIRSR);PIRSR000617-2 (PIRSR);PIRSR000617-1 (PIRSR);PIRSR000619-1 (PIRSR);PIRSR037281-1 (PIRSR);PIRSR000636-2 (PIRSR);PIRSR628788-2 (PIRSR);PIRSR037014-1 (PIRSR);PTHR24056 (PANTHER);PS00108 (PROSITE_PATTERNS);PS50011 (PROSITE_PROFILES);cd07829 (CDD);SSF56112 (SUPERFAMILY)</t>
  </si>
  <si>
    <t>;;GO:0005524/GO:0006468/GO:0004672;;;GO:0005524/GO:0006468/GO:0004672;;;;;;;;;;;;;;;;;;;;;;;;;;;;;;;;;;;;;;;;;;;;;;;;;;;;;;;;;;;;;;;;;;;;;;;;;GO:0010389/GO:0030332/GO:0005634/GO:0007165/GO:0000082/GO:0004693/GO:0006468/GO:0005737/GO:0004674/GO:0010033/GO:0010468/GO:0000307;GO:0006468/GO:0004672;GO:0005524/GO:0006468/GO:0004672;;</t>
  </si>
  <si>
    <t>;;ATP binding/protein phosphorylation/protein kinase activity;;;ATP binding/protein phosphorylation/protein kinase activity;;;;;;;;;;;;;;;;;;;;;;;;;;;;;;;;;;;;;;;;;;;;;;;;;;;;;;;;;;;;;;;;;;;;;;;;;regulation of G2/M transition of mitotic cell cycle/cyclin binding/nucleus/signal transduction/G1/S transition of mitotic cell cycle/cyclin-dependent protein serine/threonine kinase activity/protein phosphorylation/cytoplasm/protein serine/threonine kinase activity/obsolete response to organic substance/regulation of gene expression/cyclin-dependent protein kinase holoenzyme complex;protein phosphorylation/protein kinase activity;ATP binding/protein phosphorylation/protein kinase activity;;</t>
  </si>
  <si>
    <t>;;Molecular Function/Biological Process/Molecular Function;;;Molecular Function/Biological Process/Molecular Function;;;;;;;;;;;;;;;;;;;;;;;;;;;;;;;;;;;;;;;;;;;;;;;;;;;;;;;;;;;;;;;;;;;;;;;;;Biological Process/Molecular Function/Cellular Component/Biological Process/Biological Process/Molecular Function/Biological Process/Cellular Component/Molecular Function/Biological Process/Biological Process/Cellular Component;Biological Process/Molecular Function;Molecular Function/Biological Process/Molecular Function;;</t>
  </si>
  <si>
    <t>TsM_000948500</t>
  </si>
  <si>
    <t>ATGGAACGATACGAGAAGATTGCACGAATCGGTGAAGGGGCCTATGGCGTCGTGTTCAAGTGTCGAAATCGTCAGACTGGAGAGTTGGTGGCCATCAAAAAGTTCACGGAATCGGAAGAGGATCCTCAATTGAAGCACCCCAACCTAATAAACCTCATTGAAGTGTTCAAGCGGAAAAAGCGACTCCACCTTGTTTTTCAATACGTGGACCACACGTTACTGAATGAATTGGAACAAAATCCTAAGGGACTCAAAAGGAGTCAGGTTGTGGAATTCACCTGGCAACTGCTTCAAGCTGTGAATTTTTGTCATGAACGCAATTTCATTCATCGCGACGTCAAGCCGGAAAACATCCTCATCACAAAGACGCGGCAACTAAAGCTCTGCGACTTTGGATTCGCTCGAACACTCACCGGTCCAGACGATAGATATACAGATTACGTGGCAACCCGTTGGTACCGTGCACCAGAACTACTGGTGGGGGATACACAGTACGGACCTCCAGTGGACATTTGGGCTATCGGCTGCGTTGTAGCCGAAATGCTCACTGGTTCGCCCCTATGGCCTGGTCGGTCCGACCTTGACCAACTCTTCCAGATCATCAATACTCTTGGCAAGTGTAAATTTCGTGTCCAGTTCATGTCTACTGCGGGATCTCTCAATAGTCCCATAGATGTTGGCAAGCAGAATTGTAATCTACCTTTCTTCATTCCCAAAAAAATGATGTGTGTGCTACCAATCTACTTTCCGAAAGTGTTTAGCAAAGTTCGTCGCTTGACCTTGAACTTAGGTGGAGTATAA</t>
  </si>
  <si>
    <t>unnamed protein product [Taenia asiatica];Cyclin-dependent kinase-like protein [Echinococcus granulosus]/EUB56389.1 Cyclin-dependent kinase-like protein [Echinococcus granulosus];Cyclin-dependent kinase-like 1 [Echinococcus granulosus];cyclin dependent kinase 1 [Echinococcus granulosus];cyclin dependent kinase 1 [Echinococcus multilocularis]</t>
  </si>
  <si>
    <t>1.5E-140;2.5E-139;2.9E-139;2.9E-139;1.2E-138</t>
  </si>
  <si>
    <t>1431;630;556;556;556</t>
  </si>
  <si>
    <t>255;266;219;219;219</t>
  </si>
  <si>
    <t>1;14;1;1;1</t>
  </si>
  <si>
    <t>255;279;219;219;219</t>
  </si>
  <si>
    <t>223;224;205;205;205</t>
  </si>
  <si>
    <t>87.45%;84.21%;93.61%;93.61%;93.61%</t>
  </si>
  <si>
    <t>17.82%;42.22%;39.39%;39.39%;39.39%</t>
  </si>
  <si>
    <t>95.51%;99.63%;82.02%;82.02%;82.02%</t>
  </si>
  <si>
    <t>VDK40997;XP_024347585;KAH9279002;CDS23801;CDS36905</t>
  </si>
  <si>
    <t>440.0;416.0;414.0;414.0;412.0</t>
  </si>
  <si>
    <t>VDK40997</t>
  </si>
  <si>
    <t>EgrG_000413300;TASK_LOCUS8770;EgrG_000413300;EgrG_000413300;EgrG_000413300;EmuJ_000413300;EmuJ_000413300;TASK_LOCUS8770;TASK_LOCUS8770;EmuJ_000413300;EmuJ_000413300;TASK_LOCUS8770</t>
  </si>
  <si>
    <t>6210;60517;6210;6210;6210;6211;6211;60517;60517;6211;6211;60517</t>
  </si>
  <si>
    <t>CDS23801;VDK40997;CDS23801;CDS23801;CDS23801;CDS36905;CDS36905;VDK40997;VDK40997;CDS36905;CDS36905;VDK40997</t>
  </si>
  <si>
    <t>GO:0004672-IEA;GO:0004674-IEA;GO:0005634-IEA;GO:0005524-IEA</t>
  </si>
  <si>
    <t>protein kinase activity-IEA;protein serine/threonine kinase activity-IEA;nucleus-IEA;ATP binding-IEA</t>
  </si>
  <si>
    <t>Molecular Function-IEA;Molecular Function-IEA;Cellular Component-IEA;Molecular Function-IEA</t>
  </si>
  <si>
    <t>GO:0000281;GO:0004693;GO:0005524;GO:0005654;GO:0005737;GO:0006468;GO:0007507;GO:0035869;GO:0051726;GO:1902017</t>
  </si>
  <si>
    <t>mitotic cytokinesis;cyclin-dependent protein serine/threonine kinase activity;ATP binding;nucleoplasm;cytoplasm;protein phosphorylation;heart development;ciliary transition zone;regulation of cell cycle;regulation of cilium assembly</t>
  </si>
  <si>
    <t>Biological Process;Molecular Function;Molecular Function;Cellular Component;Cellular Component;Biological Process;Biological Process;Cellular Component;Biological Process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1744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, ATP binding site;Protein kinase domain;Protein kinase-like domain superfamily</t>
  </si>
  <si>
    <t>G3DSA:3.30.200.20:FF:000049 (FUNFAM);G3DSA:1.10.510.10:FF:000624 (FUNFAM);SM00220 (SMART);G3DSA:3.30.200.20 (GENE3D);G3DSA:1.10.510.10 (GENE3D);PF00069 (PFAM);PIRSR000619-1 (PIRSR);PIRSR500948-1 (PIRSR);PIRSR000556-1 (PIRSR);PIRSR000631-1 (PIRSR);PIRSR000606-51 (PIRSR);PIRSR000632-1 (PIRSR);PIRSR630616-3 (PIRSR);PIRSR000559-1 (PIRSR);PIRSR630616-1 (PIRSR);PIRSR038165-50 (PIRSR);PIRSR000661-50 (PIRSR);PIRSR038172-2 (PIRSR);PIRSR000554-1 (PIRSR);PIRSR637770-1 (PIRSR);PIRSR037393-2 (PIRSR);PIRSR000660-1 (PIRSR);PIRSR000605-50 (PIRSR);PIRSR038189-2 (PIRSR);PIRSR000666-1 (PIRSR);PIRSR620777-50 (PIRSR);PIRSR000617-4 (PIRSR);PIRSR000552-1 (PIRSR);PIRSR000551-51 (PIRSR);PIRSR630220-1 (PIRSR);PIRSR037993-2 (PIRSR);PIRSR628788-2 (PIRSR);PIRSR037393-1 (PIRSR);PIRSR037281-2 (PIRSR);PIRSR000636-2 (PIRSR);PIRSR037281-3 (PIRSR);PIRSR000620-2 (PIRSR);PIRSR600239-51 (PIRSR);PIRSR037993-1 (PIRSR);PIRSR000632-2 (PIRSR);PIRSR000636-1 (PIRSR);PIRSR500947-50 (PIRSR);PIRSR037281-1 (PIRSR);PIRSR500950-50 (PIRSR);PIRSR000552-2 (PIRSR);PIRSR628788-1 (PIRSR);PIRSR000628-1 (PIRSR);PIRSR038189-1 (PIRSR);PIRSR000620-1 (PIRSR);PIRSR630616-2 (PIRSR);PIRSR000550-3 (PIRSR);PIRSR038172-1 (PIRSR);PIRSR000551-50 (PIRSR);PIRSR500951-1 (PIRSR);PIRSR637770-2 (PIRSR);PIRSR000604-1 (PIRSR);PIRSR000628-2 (PIRSR);PIRSR037568-2 (PIRSR);PIRSR000624-1 (PIRSR);PIRSR037014-1 (PIRSR);PIRSR000660-2 (PIRSR);PIRSR000617-1 (PIRSR);PIRSR000550-1 (PIRSR);PIRSR037568-1 (PIRSR);PIRSR037921-1 (PIRSR);PTHR24056 (PANTHER);PS00108 (PROSITE_PATTERNS);PS00107 (PROSITE_PATTERNS);PS50011 (PROSITE_PROFILES);SSF56112 (SUPERFAMILY)</t>
  </si>
  <si>
    <t>;;GO:0004672/GO:0006468/GO:0005524;;;GO:0004672/GO:0006468/GO:0005524;;;;;;;;;;;;;;;;;;;;;;;;;;;;;;;;;;;;;;;;;;;;;;;;;;;;;;;;;;;;GO:0006468/GO:0005634/GO:0004674;GO:0004672/GO:0006468;GO:0005524;GO:0004672/GO:0006468/GO:0005524;</t>
  </si>
  <si>
    <t>;;protein kinase activity/protein phosphorylation/ATP binding;;;protein kinase activity/protein phosphorylation/ATP binding;;;;;;;;;;;;;;;;;;;;;;;;;;;;;;;;;;;;;;;;;;;;;;;;;;;;;;;;;;;;protein phosphorylation/nucleus/protein serine/threonine kinase activity;protein kinase activity/protein phosphorylation;ATP binding;protein kinase activity/protein phosphorylation/ATP binding;</t>
  </si>
  <si>
    <t>;;Molecular Function/Biological Process/Molecular Function;;;Molecular Function/Biological Process/Molecular Function;;;;;;;;;;;;;;;;;;;;;;;;;;;;;;;;;;;;;;;;;;;;;;;;;;;;;;;;;;;;Biological Process/Cellular Component/Molecular Function;Molecular Function/Biological Process;Molecular Function;Molecular Function/Biological Process/Molecular Function;</t>
  </si>
  <si>
    <t>TsM_000357300</t>
  </si>
  <si>
    <t>ATGTACCAAATGCTGCAAGCACTTTGCTATTGCCACGTGAGGCGCATTATCCACCGGGATTTAAAACCTCAAAACGTGTTGGTCGATGTTGATAGGAGCGTTGTAAAGCTGGCTGACTTTGACTTGGCTAGGTCTTTTGGTTACCCCATTCGCGCGTTGACTCACGAGGTCGTCACTCTATGGTACCGCGCCCCGGAGATTCTGCTTGGCGAAGCTGTCTATTGCTGTGGCGTCGATATGTGGTCTATGGGCTGTATGTTCGCAGAGATGGCCACGGGAGATCCGCTATTGACCAGCTTTTCCACATATTTCGAATAA</t>
  </si>
  <si>
    <t>unnamed protein product [Hydatigera taeniaeformis];cyclin dependent kinase 1 [Echinococcus multilocularis];Cell division control protein [Echinococcus granulosus]/EUB56800.1 Cell division control protein [Echinococcus granulosus];Cyclin-dependent kinase 1 [Echinococcus granulosus];cyclin dependent kinase 1, partial [Echinococcus granulosus];unnamed protein product [Taenia asiatica];unnamed protein product [Taenia asiatica];unnamed protein product [Taenia asiatica];cyclin dependent kinase 1 [Echinococcus multilocularis];Cell division control protein [Echinococcus granulosus]/EUB54360.1 Cell division control protein [Echinococcus granulosus];Cyclin-dependent kinase 1 [Echinococcus granulosus];cyclin dependent kinase 1 [Echinococcus granulosus];unnamed protein product, partial [Hydatigera taeniaeformis]</t>
  </si>
  <si>
    <t>Hydatigera taeniaeformis;Echinococcus multilocularis;Echinococcus granulosus/Echinococcus granulosus;Echinococcus granulosus;Echinococcus granulosus;Taenia asiatica;Taenia asiatica;Taenia asiatica;Echinococcus multilocularis;Echinococcus granulosus/Echinococcus granulosus;Echinococcus granulosus;Echinococcus granulosus;Hydatigera taeniaeformis</t>
  </si>
  <si>
    <t>2.4E-58;5.8E-57;5.8E-57;4.6E-56;5.2E-60;4.6E-57;9.3E-56;1.3E-52;2.8E-51;9.1E-52;2.6E-51;2.6E-51;2.3E-53</t>
  </si>
  <si>
    <t>415;419;419;515;172;381;299;377;452;401;449;449;236</t>
  </si>
  <si>
    <t>112;112;112;112;112;112;112;118;112;112;112;112;112</t>
  </si>
  <si>
    <t>114;114;114;210;1;78;30;54;118;118;118;118;114</t>
  </si>
  <si>
    <t>225;225;225;321;112;189;141;171;229;229;229;229;225</t>
  </si>
  <si>
    <t>102;100;100;100;100;99;99;100;96;96;96;96;96</t>
  </si>
  <si>
    <t>91.07%;89.29%;89.29%;89.29%;89.29%;88.39%;88.39%;84.75%;85.71%;85.71%;85.71%;85.71%;85.71%</t>
  </si>
  <si>
    <t>26.99%;26.73%;26.73%;21.75%;65.12%;29.40%;37.46%;31.30%;24.78%;27.93%;24.94%;24.94%;47.46%</t>
  </si>
  <si>
    <t>105.66%;105.66%;105.66%;105.66%;105.66%;105.66%;105.66%;111.32%;105.66%;105.66%;105.66%;105.66%;105.66%</t>
  </si>
  <si>
    <t>VDM22618;CUT99688;XP_024347996;KAH9278604;CDS23937;VDK42374;VDK26407;VDK47146;CDS36044;XP_024345556;KAH9287074;CDS22829;VDM24202</t>
  </si>
  <si>
    <t>195.0;192.0;192.0;192.0;192.0;191.0;185.0;179.0;178.0;178.0;178.0;178.0;177.0</t>
  </si>
  <si>
    <t>A0A087VXA1;EGR_10782;A0A087VXA1;TASK_LOCUS9230;TASK_LOCUS9230;EgrG_002003450;TASK_LOCUS2861;EGR_10782;EmuJ_001201200;TTAC_LOCUS4111;EgrG_002003450;EgrG_002003450;TASK_LOCUS9982;EgrG_002003450;A0A087VXA1;EgrG_002003450;TASK_LOCUS2861;TASK_LOCUS2861;TASK_LOCUS2861;EgrG_002003450;EmuJ_001201200;TASK_LOCUS2861;TTAC_LOCUS4111;EGR_10782;TASK_LOCUS9230;TTAC_LOCUS3432;TTAC_LOCUS3432;TASK_LOCUS2861;EmuJ_001201200;EmuJ_001201200;EmuJ_001201200;TASK_LOCUS9982;TASK_LOCUS2861;TASK_LOCUS9982;EmuJ_001201200;TASK_LOCUS9230;TTAC_LOCUS3432;TASK_LOCUS2861;EGR_10782;EgrG_002003450;EGR_10782;TTAC_LOCUS4111;A0A087VXA1;TTAC_LOCUS3432;TTAC_LOCUS4111;TASK_LOCUS2861;TASK_LOCUS2861;TASK_LOCUS2861;TTAC_LOCUS3432;EgrG_002003450;A0A087VXA1;TTAC_LOCUS4111;TTAC_LOCUS3432;TASK_LOCUS2861;EmuJ_001201200;A0A087VXA1;EGR_10782;EmuJ_001201200;A0A087VXA1;TTAC_LOCUS3432;EGR_10782;EGR_10782;EmuJ_001201200;TTAC_LOCUS4111;TTAC_LOCUS3432;A0A087VXA1;TASK_LOCUS9230;TASK_LOCUS2861;TASK_LOCUS9230;TASK_LOCUS9230;EGR_10782;TTAC_LOCUS4111;TTAC_LOCUS4111;TASK_LOCUS9230</t>
  </si>
  <si>
    <t>6211;6210;6211;60517;60517;6210;60517;6210;6211;6205;6210;6210;60517;6210;6211;6210;60517;60517;60517;6210;6211;60517;6205;6210;60517;6205;6205;60517;6211;6211;6211;60517;60517;60517;6211;60517;6205;60517;6210;6210;6210;6205;6211;6205;6205;60517;60517;60517;6205;6210;6211;6205;6205;60517;6211;6211;6210;6211;6211;6205;6210;6210;6211;6205;6205;6211;60517;60517;60517;60517;6210;6205;6205;60517</t>
  </si>
  <si>
    <t>CUT99688;CDS22829;CUT99688;VDK42374;VDK42374;CDS23937;VDK26407;CDS22829;CDS36044;VDM24202;CDS23937;CDS23937;VDK47146;CDS23937;CUT99688;CDS23937;VDK26407;VDK26407;VDK26407;CDS23937;CDS36044;VDK26407;VDM24202;CDS22829;VDK42374;VDM22618;VDM22618;VDK26407;CDS36044;CDS36044;CDS36044;VDK47146;VDK26407;VDK47146;CDS36044;VDK42374;VDM22618;VDK26407;CDS22829;CDS23937;CDS22829;VDM24202;CUT99688;VDM22618;VDM24202;VDK26407;VDK26407;VDK26407;VDM22618;CDS23937;CUT99688;VDM24202;VDM22618;VDK26407;CDS36044;CUT99688;CDS22829;CDS36044;CUT99688;VDM22618;CDS22829;CDS22829;CDS36044;VDM24202;VDM22618;CUT99688;VDK42374;VDK26407;VDK42374;VDK42374;CDS22829;VDM24202;VDM24202;VDK42374</t>
  </si>
  <si>
    <t>GO:0005737-IEA;GO:0051301-IEA;GO:0000086-IEA;GO:0016020-IEA;GO:0000082-IEA;GO:0010468-IEA;GO:0030332-IEA;GO:0010389-IEA;GO:0007095-IEA;GO:0010033-IEA;GO:0007165-IEA;GO:0004693-IEA;GO:0000307-IEA;GO:0004672-IEA;GO:0004674-IEA;GO:0005634-IEA;GO:0005524-IEA</t>
  </si>
  <si>
    <t>cytoplasm-IEA;cell division-IEA;G2/M transition of mitotic cell cycle-IEA;membrane-IEA;G1/S transition of mitotic cell cycle-IEA;regulation of gene expression-IEA;cyclin binding-IEA;regulation of G2/M transition of mitotic cell cycle-IEA;mitotic G2 DNA damage checkpoint signaling-IEA;obsolete response to organic substance-IEA;signal transduction-IEA;cyclin-dependent protein serine/threonine kinase activity-IEA;cyclin-dependent protein kinase holoenzyme complex-IEA;protein kinase activity-IEA;protein serine/threonine kinase activity-IEA;nucleus-IEA;ATP binding-IEA</t>
  </si>
  <si>
    <t>Cellular Component-IEA;Biological Process-IEA;Biological Process-IEA;Cellular Component-IEA;Biological Process-IEA;Biological Process-IEA;Molecular Function-IEA;Biological Process-IEA;Biological Process-IEA;Biological Process-IEA;Biological Process-IEA;Molecular Function-IEA;Cellular Component-IEA;Molecular Function-IEA;Molecular Function-IEA;Cellular Component-IEA;Molecular Function-IEA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11009</t>
  </si>
  <si>
    <t>SM00220 (SMART);PF00069 (PFAM);G3DSA:1.10.510.10 (GENE3D);PIRSR000554-1 (PIRSR);PIRSR620777-50 (PIRSR);PIRSR000552-1 (PIRSR);PIRSR038189-1 (PIRSR);PIRSR000604-1 (PIRSR);PIRSR000556-1 (PIRSR);PIRSR038165-50 (PIRSR);PIRSR000605-50 (PIRSR);PIRSR000620-1 (PIRSR);PIRSR038172-1 (PIRSR);PIRSR637770-1 (PIRSR);PIRSR000636-1 (PIRSR);PIRSR630616-3 (PIRSR);PIRSR000619-1 (PIRSR);PIRSR037281-3 (PIRSR);PIRSR037281-1 (PIRSR);PIRSR630616-2 (PIRSR);PIRSR000617-1 (PIRSR);PIRSR037014-1 (PIRSR);PIRSR000660-1 (PIRSR);PIRSR600239-51 (PIRSR);PIRSR000631-1 (PIRSR);PIRSR630616-1 (PIRSR);PIRSR037993-1 (PIRSR);PIRSR037921-1 (PIRSR);PIRSR000666-1 (PIRSR);PIRSR000550-1 (PIRSR);PIRSR000559-1 (PIRSR);PIRSR500951-1 (PIRSR);PIRSR037393-1 (PIRSR);PIRSR000620-2 (PIRSR);PIRSR000624-1 (PIRSR);PIRSR000551-50 (PIRSR);PIRSR037568-1 (PIRSR);PIRSR000617-4 (PIRSR);PIRSR500947-50 (PIRSR);PIRSR000661-50 (PIRSR);PIRSR000632-1 (PIRSR);PIRSR000628-1 (PIRSR);PIRSR500950-50 (PIRSR);PIRSR630220-1 (PIRSR);PIRSR500948-1 (PIRSR);PIRSR628788-1 (PIRSR);PIRSR000628-2 (PIRSR);PIRSR038189-2 (PIRSR);PTHR24056 (PANTHER);PS00108 (PROSITE_PATTERNS);PS50011 (PROSITE_PROFILES);SSF56112 (SUPERFAMILY)</t>
  </si>
  <si>
    <t>GO:0006468/GO:0005524/GO:0004672;GO:0006468/GO:0005524/GO:0004672;;;;;;;;;;;;;;;;;;;;;;;;;;;;;;;;;;;;;;;;;;;;;;;GO:0004674/GO:0005634/GO:0006468;GO:0006468/GO:0004672;GO:0006468/GO:0005524/GO:0004672;</t>
  </si>
  <si>
    <t>protein phosphorylation/ATP binding/protein kinase activity;protein phosphorylation/ATP binding/protein kinase activity;;;;;;;;;;;;;;;;;;;;;;;;;;;;;;;;;;;;;;;;;;;;;;;protein serine/threonine kinase activity/nucleus/protein phosphorylation;protein phosphorylation/protein kinase activity;protein phosphorylation/ATP binding/protein kinase activity;</t>
  </si>
  <si>
    <t>Biological Process/Molecular Function/Molecular Function;Biological Process/Molecular Function/Molecular Function;;;;;;;;;;;;;;;;;;;;;;;;;;;;;;;;;;;;;;;;;;;;;;;Molecular Function/Cellular Component/Biological Process;Biological Process/Molecular Function;Biological Process/Molecular Function/Molecular Function;</t>
  </si>
  <si>
    <t>TsM_000287200</t>
  </si>
  <si>
    <t>ATGCCAGGCTACGATCCCTCGGGTCTTTCCCGACTTGGAAAAATTGGCGAAGGCACTTACGGACTGGTTTACAAGTGTCTCGATCGGAAATCGGGGCTTTTGAAGGCCTTGAAACATGTAAAACTTGAGCACTCTGATCAGGGCATCCCTTCGACTACTCTCAGGGAGATTGCGCTCTTGAGGGAATTAAACACCCCAACATTCTTAGAACATGCTGTTCTAGATGACGGCCAACTATACCTAGTTTTTGAATACTTGAATGTGGATCTCAGGCGGTATTTGGATCTCAATTATAAGAACACTGGATTGCCTGCAGAGACTGTTAAATCTTTCATGTACCAAATGTTGCAAGCTCTTTGTTATTGCCACATAAGGCGCGTTATCCACCGTGATTTAAAACCCCAAAACGTTCTGGTTGATGTTAGCAGAAATTTTGTTAAGCTGGCTGACTTTGGCTTGGCCAGGTCTATCGGTTACCCGCTGCGCACGTTGACTCACGAGTACCGCTCTCCTGAGATTCTATTAGGCGAAGCTGTCTCTTGTTGCGGTGTCGAAATGTGGTCTATGGGCTGTATGTTCGCAGAAATGGCTACGGGAGACCCGCTGTTTTGCGGCGACTCTGAGATTGATCAATTCCTCCAAATATTTCGAATAATGGGGATACCGACTGAGGCAACCTGGCCAGGAGTTACAAGATTGCCTCATTATAAGCCAAAGTTGTTTCCATCTTGGCATGCCGAAAGGCTTTGCTCTCAAGAAAAGTAA</t>
  </si>
  <si>
    <t>unnamed protein product [Hydatigera taeniaeformis];cyclin dependent kinase 1 [Echinococcus multilocularis];Cell division control protein [Echinococcus granulosus]/EUB56800.1 Cell division control protein [Echinococcus granulosus];Cyclin-dependent kinase 1 [Echinococcus granulosus];cyclin dependent kinase 1 [Echinococcus multilocularis];Cell division control protein [Echinococcus granulosus]/EUB54360.1 Cell division control protein [Echinococcus granulosus];Cyclin-dependent kinase 1 [Echinococcus granulosus];cyclin dependent kinase 1 [Echinococcus granulosus]</t>
  </si>
  <si>
    <t>Hydatigera taeniaeformis;Echinococcus multilocularis;Echinococcus granulosus/Echinococcus granulosus;Echinococcus granulosus;Echinococcus multilocularis;Echinococcus granulosus/Echinococcus granulosus;Echinococcus granulosus;Echinococcus granulosus</t>
  </si>
  <si>
    <t>2.4E-127;8.5E-124;8.5E-124;1.8E-122;3.3E-121;1.8E-121;8.4E-121;1.2E-120</t>
  </si>
  <si>
    <t>415;419;419;515;452;401;449;449</t>
  </si>
  <si>
    <t>261;261;261;261;260;257;257;257</t>
  </si>
  <si>
    <t>1;1;1;97;5;8;8;8</t>
  </si>
  <si>
    <t>261;261;261;357;264;264;264;264</t>
  </si>
  <si>
    <t>1;1;1;1;1;10;10;10</t>
  </si>
  <si>
    <t>206;205;205;205;203;203;203;203</t>
  </si>
  <si>
    <t>78.93%;78.54%;78.54%;78.54%;78.08%;78.99%;78.99%;78.99%</t>
  </si>
  <si>
    <t>62.89%;62.29%;62.29%;50.68%;57.52%;64.09%;57.24%;57.24%</t>
  </si>
  <si>
    <t>102.35%;102.35%;102.35%;102.35%;101.96%;100.78%;100.78%;100.78%</t>
  </si>
  <si>
    <t>VDM22618;CUT99688;XP_024347996;KAH9278604;CDS36044;XP_024345556;KAH9287074;CDS22829</t>
  </si>
  <si>
    <t>378.0;369.0;369.0;369.0;363.0;362.0;362.0;362.0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Protein kinase-like domain superfamily</t>
  </si>
  <si>
    <t>SM00220 (SMART);G3DSA:3.30.200.20 (GENE3D);PF00069 (PFAM);G3DSA:1.10.510.10 (GENE3D);PIRSR000631-1 (PIRSR);PIRSR000617-2 (PIRSR);PIRSR037993-2 (PIRSR);PIRSR000551-50 (PIRSR);PIRSR037921-1 (PIRSR);PIRSR628788-2 (PIRSR);PIRSR000666-2 (PIRSR);PIRSR000624-1 (PIRSR);PIRSR000661-50 (PIRSR);PIRSR600239-51 (PIRSR);PIRSR000660-2 (PIRSR);PIRSR000628-1 (PIRSR);PIRSR000604-1 (PIRSR);PIRSR500951-1 (PIRSR);PIRSR000605-50 (PIRSR);PIRSR000550-3 (PIRSR);PIRSR630616-3 (PIRSR);PIRSR038189-2 (PIRSR);PIRSR000660-1 (PIRSR);PIRSR630220-1 (PIRSR);PIRSR037393-1 (PIRSR);PIRSR000632-2 (PIRSR);PIRSR620777-50 (PIRSR);PIRSR630616-2 (PIRSR);PIRSR000632-1 (PIRSR);PIRSR000552-2 (PIRSR);PIRSR038189-1 (PIRSR);PIRSR037568-1 (PIRSR);PIRSR630616-1 (PIRSR);PIRSR000550-1 (PIRSR);PIRSR038165-50 (PIRSR);PIRSR000552-1 (PIRSR);PIRSR500947-50 (PIRSR);PIRSR000556-1 (PIRSR);PIRSR000556-2 (PIRSR);PIRSR000551-51 (PIRSR);PIRSR000661-51 (PIRSR);PIRSR000617-1 (PIRSR);PIRSR500948-1 (PIRSR);PIRSR628788-1 (PIRSR);PIRSR037993-1 (PIRSR);PIRSR500950-50 (PIRSR);PIRSR000620-1 (PIRSR);PIRSR000604-2 (PIRSR);PIRSR000606-51 (PIRSR);PIRSR000636-1 (PIRSR);PIRSR000620-2 (PIRSR);PIRSR000559-1 (PIRSR);PIRSR038172-2 (PIRSR);PIRSR038172-1 (PIRSR);PIRSR000619-1 (PIRSR);PIRSR037281-1 (PIRSR);PIRSR000628-2 (PIRSR);PIRSR000554-1 (PIRSR);PIRSR637770-1 (PIRSR);PIRSR000636-2 (PIRSR);PIRSR037281-2 (PIRSR);PIRSR000554-2 (PIRSR);PIRSR637770-2 (PIRSR);PIRSR037014-1 (PIRSR);PIRSR037281-3 (PIRSR);PIRSR000666-1 (PIRSR);PTHR24056 (PANTHER);PS00108 (PROSITE_PATTERNS);PS50011 (PROSITE_PROFILES);SSF56112 (SUPERFAMILY)</t>
  </si>
  <si>
    <t>GO:0006468/GO:0005524/GO:0004672;;GO:0006468/GO:0005524/GO:0004672;;;;;;;;;;;;;;;;;;;;;;;;;;;;;;;;;;;;;;;;;;;;;;;;;;;;;;;;;;;;;;;;GO:0006468/GO:0005634/GO:0007095/GO:0004693/GO:0004674/GO:0000086;GO:0006468/GO:0004672;GO:0006468/GO:0005524/GO:0004672;</t>
  </si>
  <si>
    <t>protein phosphorylation/ATP binding/protein kinase activity;;protein phosphorylation/ATP binding/protein kinase activity;;;;;;;;;;;;;;;;;;;;;;;;;;;;;;;;;;;;;;;;;;;;;;;;;;;;;;;;;;;;;;;;protein phosphorylation/nucleus/mitotic G2 DNA damage checkpoint signaling/cyclin-dependent protein serine/threonine kinase activity/protein serine/threonine kinase activity/G2/M transition of mitotic cell cycle;protein phosphorylation/protein kinase activity;protein phosphorylation/ATP binding/protein kinase activity;</t>
  </si>
  <si>
    <t>Biological Process/Molecular Function/Molecular Function;;Biological Process/Molecular Function/Molecular Function;;;;;;;;;;;;;;;;;;;;;;;;;;;;;;;;;;;;;;;;;;;;;;;;;;;;;;;;;;;;;;;;Biological Process/Cellular Component/Biological Process/Molecular Function/Molecular Function/Biological Process;Biological Process/Molecular Function;Biological Process/Molecular Function/Molecular Function;</t>
  </si>
  <si>
    <t>TsM_000300600</t>
  </si>
  <si>
    <t>ATGCCGAGTTGCGATCTCTCGAGTCTTTCCCGACTCGAAAAAATTGGGGAAGGCACTTACGGAGTGGTTCATGAGTGCCTCGATCGGAGGTCAGGAGAGTTGAAGGCCTTGAAGAGAATTAAGCTTGAGCATTCTAACCAGGGTGTCCCCTCGACTGCTCTCGGGGAAATTGCGCCTCTGAGAGAACTGAAACACCCCAACATTGTGACTCTAGAACATGTTATTCTAGATGACGGCCGGCTATACCTAGTTTTTGAATATTTAGATGTGGATCTCAGGCGACATATGGATCTTAGTTATAAGAACACTGGAATGCCTCCAGACACCGTTAAAGTGGGACTTCGCCTTTGCTCAATTCTCATCCAGTCTTTCATGTACCAAATGCTGCAAGCTCTTCGCTATTGCCACGTAAGATGCATTATCCACCGTGATTTGAAACCCCAGAACGTGCTGGTCGATCTGGCTGACTTTGACATGGCTAGGTCTTTCGGTTACCCACTTCGCGCGTTGACTCACGAGGTCGTCACTCTGTTGTATCGCGCACCGAAGATTCTGCTAGGCGAAGCTGTCTATTGCTGTGGCGTCGACGTGTGGTCTATGGGCTGTATGTTCGCAGAGATGGCCACGGGATATCCGCTGTTTTGCGGTGACTCTGAGATCGACCAACTCTAA</t>
  </si>
  <si>
    <t>cyclin dependent kinase 1 [Echinococcus multilocularis];Cell division control protein [Echinococcus granulosus]/EUB56800.1 Cell division control protein [Echinococcus granulosus];Cyclin-dependent kinase 1 [Echinococcus granulosus];unnamed protein product, partial [Hydatigera taeniaeformis];unnamed protein product [Hydatigera taeniaeformis];cyclin dependent kinase 1 [Echinococcus multilocularis];Cell division control protein [Echinococcus granulosus]/EUB54360.1 Cell division control protein [Echinococcus granulosus];Cyclin-dependent kinase 1 [Echinococcus granulosus];cyclin dependent kinase 1 [Echinococcus granulosus]</t>
  </si>
  <si>
    <t>Echinococcus multilocularis;Echinococcus granulosus/Echinococcus granulosus;Echinococcus granulosus;Hydatigera taeniaeformis;Hydatigera taeniaeformis;Echinococcus multilocularis;Echinococcus granulosus/Echinococcus granulosus;Echinococcus granulosus;Echinococcus granulosus</t>
  </si>
  <si>
    <t>1.6E-102;1.6E-102;2.9E-101;8.1E-105;4.7E-101;1.2E-96;7.5E-97;3.2E-96;4.5E-96</t>
  </si>
  <si>
    <t>419;419;515;236;415;452;401;449;449</t>
  </si>
  <si>
    <t>230;230;230;230;230;230;225;225;225</t>
  </si>
  <si>
    <t>1;1;97;1;1;5;10;10;10</t>
  </si>
  <si>
    <t>219;219;315;219;219;223;223;223;223</t>
  </si>
  <si>
    <t>1;1;1;1;1;1;16;16;16</t>
  </si>
  <si>
    <t>187;187;187;183;184;181;180;180;180</t>
  </si>
  <si>
    <t>81.30%;81.30%;81.30%;79.57%;80.00%;78.70%;80.00%;80.00%;80.00%</t>
  </si>
  <si>
    <t>54.89%;54.89%;44.66%;97.46%;55.42%;50.88%;56.11%;50.11%;50.11%</t>
  </si>
  <si>
    <t>102.68%;102.68%;102.68%;102.68%;102.68%;102.68%;100.45%;100.45%;100.45%</t>
  </si>
  <si>
    <t>CUT99688;XP_024347996;KAH9278604;VDM24202;VDM22618;CDS36044;XP_024345556;KAH9287074;CDS22829</t>
  </si>
  <si>
    <t>313.0;313.0;313.0;313.0;310.0;300.0;298.0;298.0;298.0</t>
  </si>
  <si>
    <t>cyclin dependent kinase 1 [Echinococcus multilocularis]</t>
  </si>
  <si>
    <t>CUT99688</t>
  </si>
  <si>
    <t>A0A087VXA1;TTAC_LOCUS3432;EGR_10782;EGR_10782;EGR_10782;A0A087VXA1;TTAC_LOCUS4111;A0A087VXA1;TTAC_LOCUS3432;TTAC_LOCUS4111;TTAC_LOCUS3432;EGR_10782;EmuJ_001201200;TTAC_LOCUS4111;A0A087VXA1;TTAC_LOCUS4111;TTAC_LOCUS3432;EmuJ_001201200;A0A087VXA1;A0A087VXA1;EGR_10782;EmuJ_001201200;A0A087VXA1;TTAC_LOCUS3432;EGR_10782;EGR_10782;EmuJ_001201200;EmuJ_001201200;TTAC_LOCUS4111;TTAC_LOCUS3432;TTAC_LOCUS4111;EGR_10782;A0A087VXA1;TTAC_LOCUS3432;TTAC_LOCUS3432;EGR_10782;EmuJ_001201200;EmuJ_001201200;EmuJ_001201200;TTAC_LOCUS4111;EmuJ_001201200;TTAC_LOCUS4111</t>
  </si>
  <si>
    <t>6211;6205;6210;6210;6210;6211;6205;6211;6205;6205;6205;6210;6211;6205;6211;6205;6205;6211;6211;6211;6210;6211;6211;6205;6210;6210;6211;6211;6205;6205;6205;6210;6211;6205;6205;6210;6211;6211;6211;6205;6211;6205</t>
  </si>
  <si>
    <t>CUT99688;VDM22618;CDS22829;CDS22829;CDS22829;CUT99688;VDM24202;CUT99688;VDM22618;VDM24202;VDM22618;CDS22829;CDS36044;VDM24202;CUT99688;VDM24202;VDM22618;CDS36044;CUT99688;CUT99688;CDS22829;CDS36044;CUT99688;VDM22618;CDS22829;CDS22829;CDS36044;CDS36044;VDM24202;VDM22618;VDM24202;CDS22829;CUT99688;VDM22618;VDM22618;CDS22829;CDS36044;CDS36044;CDS36044;VDM24202;CDS36044;VDM24202</t>
  </si>
  <si>
    <t>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Protein kinase-like domain superfamily</t>
  </si>
  <si>
    <t>G3DSA:3.30.200.20:FF:000375 (FUNFAM);SM00220 (SMART);G3DSA:3.30.200.20 (GENE3D);G3DSA:1.10.510.10 (GENE3D);PF00069 (PFAM);PIRSR000604-1 (PIRSR);PIRSR630616-1 (PIRSR);PIRSR500947-50 (PIRSR);PIRSR630220-1 (PIRSR);PIRSR000617-1 (PIRSR);PIRSR000661-50 (PIRSR);PIRSR037993-1 (PIRSR);PIRSR037281-2 (PIRSR);PIRSR000628-2 (PIRSR);PIRSR000620-1 (PIRSR);PIRSR000556-1 (PIRSR);PIRSR000666-1 (PIRSR);PIRSR600239-51 (PIRSR);PIRSR000552-2 (PIRSR);PIRSR000554-2 (PIRSR);PIRSR038172-2 (PIRSR);PIRSR000554-1 (PIRSR);PIRSR000624-1 (PIRSR);PIRSR000617-2 (PIRSR);PIRSR000666-2 (PIRSR);PIRSR038189-1 (PIRSR);PIRSR000617-4 (PIRSR);PIRSR000605-51 (PIRSR);PIRSR038172-1 (PIRSR);PIRSR000631-1 (PIRSR);PIRSR000660-2 (PIRSR);PIRSR500948-1 (PIRSR);PIRSR037568-1 (PIRSR);PIRSR000624-2 (PIRSR);PIRSR000552-1 (PIRSR);PIRSR037014-1 (PIRSR);PIRSR000606-51 (PIRSR);PIRSR630220-2 (PIRSR);PIRSR000550-1 (PIRSR);PIRSR000604-2 (PIRSR);PIRSR038165-50 (PIRSR);PIRSR000605-50 (PIRSR);PIRSR000551-50 (PIRSR);PIRSR037281-1 (PIRSR);PIRSR000556-2 (PIRSR);PIRSR000620-2 (PIRSR);PIRSR038189-2 (PIRSR);PIRSR000559-1 (PIRSR);PIRSR000660-1 (PIRSR);PIRSR000628-1 (PIRSR);PIRSR037393-1 (PIRSR);PIRSR037281-3 (PIRSR);PIRSR000661-51 (PIRSR);PIRSR628788-1 (PIRSR);PIRSR637770-2 (PIRSR);PIRSR000550-3 (PIRSR);PIRSR500950-50 (PIRSR);PIRSR628788-2 (PIRSR);PIRSR630616-3 (PIRSR);PIRSR000559-2 (PIRSR);PIRSR620777-50 (PIRSR);PIRSR637770-1 (PIRSR);PIRSR000636-1 (PIRSR);PIRSR000636-2 (PIRSR);PIRSR000632-1 (PIRSR);PIRSR500951-1 (PIRSR);PIRSR000632-2 (PIRSR);PIRSR630616-2 (PIRSR);PTHR24056 (PANTHER);PS00108 (PROSITE_PATTERNS);PS50011 (PROSITE_PROFILES);SSF56112 (SUPERFAMILY)</t>
  </si>
  <si>
    <t>;GO:0006468/GO:0004672/GO:0005524;;;GO:0006468/GO:0004672/GO:0005524;;;;;;;;;;;;;;;;;;;;;;;;;;;;;;;;;;;;;;;;;;;;;;;;;;;;;;;;;;;;;;;;GO:0004693/GO:0000307/GO:0005737/GO:0010389/GO:0007165/GO:0000082/GO:0006468/GO:0004674/GO:0010033/GO:0005634/GO:0030332/GO:0010468;GO:0006468/GO:0004672;GO:0006468/GO:0004672/GO:0005524;</t>
  </si>
  <si>
    <t>;protein phosphorylation/protein kinase activity/ATP binding;;;protein phosphorylation/protein kinase activity/ATP binding;;;;;;;;;;;;;;;;;;;;;;;;;;;;;;;;;;;;;;;;;;;;;;;;;;;;;;;;;;;;;;;;cyclin-dependent protein serine/threonine kinase activity/cyclin-dependent protein kinase holoenzyme complex/cytoplasm/regulation of G2/M transition of mitotic cell cycle/signal transduction/G1/S transition of mitotic cell cycle/protein phosphorylation/protein serine/threonine kinase activity/obsolete response to organic substance/nucleus/cyclin binding/regulation of gene expression;protein phosphorylation/protein kinase activity;protein phosphorylation/protein kinase activity/ATP binding;</t>
  </si>
  <si>
    <t>;Biological Process/Molecular Function/Molecular Function;;;Biological Process/Molecular Function/Molecular Function;;;;;;;;;;;;;;;;;;;;;;;;;;;;;;;;;;;;;;;;;;;;;;;;;;;;;;;;;;;;;;;;Molecular Function/Cellular Component/Cellular Component/Biological Process/Biological Process/Biological Process/Biological Process/Molecular Function/Biological Process/Cellular Component/Molecular Function/Biological Process;Biological Process/Molecular Function;Biological Process/Molecular Function/Molecular Function;</t>
  </si>
  <si>
    <t>TsM_001078700</t>
  </si>
  <si>
    <t>ATGGAAGAAGCTGTTAAGGCGGCTAGGCTGGTTCACAAATGTCTCGATCGGAAACCGGGACGGTTGGAGGCCTTAAAGCAAATTAAACTTAAGCATTCTGATCAGAGTGTCCCTTCGACTGCTCTCAGGGAAATTGCGCTCCTGAAGGAACTGAAACATCCCAACATTGCAACGCAACTCCAAAAGATCTACCACTTTTTTGGCTTGGAGCATGTTATTCTGGTTGAGGGCCAGCTGTACCTCGTTTTTGTATACTTGAATGCGGATCTCAGGTGGTATTTGGATCTCAATTACAAGAACACTGGATTGTCTTCAGGACCTGTTTAA</t>
  </si>
  <si>
    <t>Cell division control protein [Echinococcus granulosus]/EUB54360.1 Cell division control protein [Echinococcus granulosus];Cyclin-dependent kinase 1 [Echinococcus granulosus];cyclin dependent kinase 1 [Echinococcus granulosus];unnamed protein product, partial [Hydatigera taeniaeformis];cyclin dependent kinase 1 [Echinococcus multilocularis];unnamed protein product [Hydatigera taeniaeformis];cyclin dependent kinase 1 [Echinococcus multilocularis];Cell division control protein [Echinococcus granulosus]/EUB56800.1 Cell division control protein [Echinococcus granulosus];Cyclin-dependent kinase 1 [Echinococcus granulosus]</t>
  </si>
  <si>
    <t>Echinococcus granulosus/Echinococcus granulosus;Echinococcus granulosus;Echinococcus granulosus;Hydatigera taeniaeformis;Echinococcus multilocularis;Hydatigera taeniaeformis;Echinococcus multilocularis;Echinococcus granulosus/Echinococcus granulosus;Echinococcus granulosus</t>
  </si>
  <si>
    <t>2.2E-23;3.4E-23;3.4E-23;2.2E-24;6.6E-23;9.4E-23;1.4E-22;1.4E-22;2.4E-22</t>
  </si>
  <si>
    <t>401;449;449;236;452;415;419;419;515</t>
  </si>
  <si>
    <t>99;99;99;94;99;99;94;94;94</t>
  </si>
  <si>
    <t>26;26;26;22;26;22;22;22;118</t>
  </si>
  <si>
    <t>114;114;114;105;114;110;105;105;201</t>
  </si>
  <si>
    <t>28;28;28;28;28;28;28;28;28</t>
  </si>
  <si>
    <t>69;69;69;69;68;71;69;69;69</t>
  </si>
  <si>
    <t>69.70%;69.70%;69.70%;73.40%;68.69%;71.72%;73.40%;73.40%;73.40%</t>
  </si>
  <si>
    <t>24.69%;22.05%;22.05%;39.83%;21.90%;23.86%;22.43%;22.43%;18.25%</t>
  </si>
  <si>
    <t>90.83%;90.83%;90.83%;86.24%;90.83%;90.83%;86.24%;86.24%;86.24%</t>
  </si>
  <si>
    <t>XP_024345556;KAH9287074;CDS22829;VDM24202;CDS36044;VDM22618;CUT99688;XP_024347996;KAH9278604</t>
  </si>
  <si>
    <t>103.0;103.0;103.0;103.0;103.0;102.0;102.0;102.0;102.0</t>
  </si>
  <si>
    <t>EUB54360.1 Cell division control protein [Echinococcus granulosus]/Cell division control protein [Echinococcus granulosus]</t>
  </si>
  <si>
    <t>XP_024345556</t>
  </si>
  <si>
    <t>GO:0004674;GO:0005634;GO:0006468;GO:1903047</t>
  </si>
  <si>
    <t>protein serine/threonine kinase activity;nucleus;protein phosphorylation;mitotic cell cycle process</t>
  </si>
  <si>
    <t>noIPR;noIPR;noIPR;IPR050108;IPR011009</t>
  </si>
  <si>
    <t>null;null;null;Cyclin-dependent kinase;Protein kinase-like domain superfamily</t>
  </si>
  <si>
    <t>G3DSA:3.30.200.20 (GENE3D);PIRSR628788-2 (PIRSR);PIRSR637770-2 (PIRSR);PTHR24056 (PANTHER);SSF56112 (SUPERFAMILY)</t>
  </si>
  <si>
    <t>;;;GO:0004674/GO:0005634/GO:0006468;</t>
  </si>
  <si>
    <t>;;;protein serine/threonine kinase activity/nucleus/protein phosphorylation;</t>
  </si>
  <si>
    <t>;;;Molecular Function/Cellular Component/Biological Process;</t>
  </si>
  <si>
    <t>TsM_000075800</t>
  </si>
  <si>
    <t>ATGTACCAAATGCTGCAAGCTCTTCTCTACTGCCACGCAAGGCGCATCATCCACCGTGATTTGAAACCTCAGAACATTCTGGTCGATGTTGATAGAAAGATTGTCAAGCTGGCCGACTTTGGCCTGGCTAGGTCATTTGGTTATCCACTTCGCAAGTTGACTCATGAGGTCGTCACTCTGTGGTATCGCTCTCCTGAGATTCTGTTGGGCGAAACTCTCTACTGCTGTGGAGTCGATATGTGGTCTATGGGTTGTATGCTGGCAGAAATAGCAACAGGCGATCCGTTGTTTCGCGGTGACTCTGAGATCGATCAACTCTTCCACATATTTCGAATAATGGGGCTACCAACGGAGGAGAATTGGCCGGGTGTCACAAAGTTGCGTGATTATAATCCCAAGTCTTTTCCATCTTGGCACGCCAATAGACTTTACTCTCAGGAGAAGATTGTGCATGCACTGGACGCGAAGGGTCTTGATCTGCTAACTGCGCTTCTTCTCTATGATCCGTCATCTCGCATAAATGCGCAGCAGGCTCTATTGCATCCCTACTTTGGCGACCTTGATGAAGAGTTGGTACCTGCAGTTGGTGAGGAGTTTGTTGGCCTACCCGCTGATAGGATCCCTCCTGCTTTCGCGGAAGTATTCAATGCCATGGTTGCCATTACCGACGGCGAATTTGACGTTGAAGGAGTGGAAAAGATGCGAAAGTAG</t>
  </si>
  <si>
    <t>unnamed protein product [Taenia asiatica];unnamed protein product [Hydatigera taeniaeformis];cyclin dependent kinase 1 [Echinococcus multilocularis];Cell division control protein [Echinococcus granulosus]/EUB56800.1 Cell division control protein [Echinococcus granulosus];Cyclin-dependent kinase 1 [Echinococcus granulosus]</t>
  </si>
  <si>
    <t>1.2E-164;3.7E-148;2.0E-146;2.0E-146;4.8E-145</t>
  </si>
  <si>
    <t>381;415;419;419;515</t>
  </si>
  <si>
    <t>236;233;236;236;236</t>
  </si>
  <si>
    <t>78;114;114;114;210</t>
  </si>
  <si>
    <t>313;346;349;349;445</t>
  </si>
  <si>
    <t>232;217;215;215;215</t>
  </si>
  <si>
    <t>98.31%;93.13%;91.10%;91.10%;91.10%</t>
  </si>
  <si>
    <t>61.94%;56.14%;56.32%;56.32%;45.83%</t>
  </si>
  <si>
    <t>99.58%;98.31%;99.58%;99.58%;99.58%</t>
  </si>
  <si>
    <t>VDK42374;VDM22618;CUT99688;XP_024347996;KAH9278604</t>
  </si>
  <si>
    <t>470.0;430.0;426.0;426.0;426.0</t>
  </si>
  <si>
    <t>VDK42374</t>
  </si>
  <si>
    <t>TTAC_LOCUS3432;TASK_LOCUS9230;A0A087VXA1;TTAC_LOCUS3432;A0A087VXA1;A0A087VXA1;A0A087VXA1;TASK_LOCUS9230;A0A087VXA1;A0A087VXA1;TTAC_LOCUS3432;TTAC_LOCUS3432;TASK_LOCUS9230;TTAC_LOCUS3432;A0A087VXA1;TASK_LOCUS9230;TASK_LOCUS9230;TTAC_LOCUS3432;TTAC_LOCUS3432;TASK_LOCUS9230;TASK_LOCUS9230;TTAC_LOCUS3432;A0A087VXA1;TASK_LOCUS9230</t>
  </si>
  <si>
    <t>6205;60517;6211;6205;6211;6211;6211;60517;6211;6211;6205;6205;60517;6205;6211;60517;60517;6205;6205;60517;60517;6205;6211;60517</t>
  </si>
  <si>
    <t>VDM22618;VDK42374;CUT99688;VDM22618;CUT99688;CUT99688;CUT99688;VDK42374;CUT99688;CUT99688;VDM22618;VDM22618;VDK42374;VDM22618;CUT99688;VDK42374;VDK42374;VDM22618;VDM22618;VDK42374;VDK42374;VDM22618;CUT99688;VDK42374</t>
  </si>
  <si>
    <t>GO:0007095-IEA;GO:0051301-IEA;GO:0000086-IEA;GO:0004693-IEA;GO:0004672-IEA;GO:0004674-IEA;GO:0005524-IEA;GO:0005634-IEA</t>
  </si>
  <si>
    <t>mitotic G2 DNA damage checkpoint signaling-IEA;cell division-IEA;G2/M transition of mitotic cell cycle-IEA;cyclin-dependent protein serine/threonine kinase activity-IEA;protein kinase activity-IEA;protein serine/threonine kinase activity-IEA;ATP binding-IEA;nucleus-IEA</t>
  </si>
  <si>
    <t>Biological Process-IEA;Biological Process-IEA;Biological Process-IEA;Molecular Function-IEA;Molecular Function-IEA;Molecular Function-IEA;Molecular Function-IEA;Cellular Component-IEA</t>
  </si>
  <si>
    <t>GO:0004693;GO:0005524;GO:0005634;GO:0006468;GO:0007095;GO:0051301</t>
  </si>
  <si>
    <t>cyclin-dependent protein serine/threonine kinase activity;ATP binding;nucleus;protein phosphorylation;mitotic G2 DNA damage checkpoint signaling;cell division</t>
  </si>
  <si>
    <t>Molecular Function;Molecular Function;Cellular Component;Biological Process;Biological Process;Biological Process</t>
  </si>
  <si>
    <t>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11009</t>
  </si>
  <si>
    <t>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Protein kinase-like domain superfamily</t>
  </si>
  <si>
    <t>G3DSA:1.10.510.10:FF:000574 (FUNFAM);SM00220 (SMART);PF00069 (PFAM);G3DSA:1.10.510.10 (GENE3D);PIRSR000605-50 (PIRSR);PIRSR000631-1 (PIRSR);PIRSR000559-1 (PIRSR);PIRSR037993-1 (PIRSR);PIRSR630616-3 (PIRSR);PIRSR037921-1 (PIRSR);PIRSR000620-2 (PIRSR);PIRSR037281-1 (PIRSR);PIRSR500950-50 (PIRSR);PIRSR630616-1 (PIRSR);PIRSR000617-1 (PIRSR);PIRSR000554-1 (PIRSR);PIRSR000552-1 (PIRSR);PIRSR037281-3 (PIRSR);PIRSR038165-50 (PIRSR);PIRSR038189-2 (PIRSR);PIRSR637770-1 (PIRSR);PIRSR500951-1 (PIRSR);PIRSR037393-1 (PIRSR);PIRSR000632-1 (PIRSR);PIRSR000619-1 (PIRSR);PIRSR038189-1 (PIRSR);PIRSR000556-1 (PIRSR);PIRSR000604-1 (PIRSR);PIRSR000617-4 (PIRSR);PIRSR037014-1 (PIRSR);PIRSR628788-1 (PIRSR);PIRSR000636-1 (PIRSR);PIRSR620777-50 (PIRSR);PIRSR000620-1 (PIRSR);PIRSR000628-1 (PIRSR);PIRSR630616-2 (PIRSR);PIRSR000661-50 (PIRSR);PIRSR000624-1 (PIRSR);PIRSR600239-51 (PIRSR);PIRSR500948-1 (PIRSR);PIRSR500947-50 (PIRSR);PIRSR000628-2 (PIRSR);PIRSR000551-50 (PIRSR);PIRSR037568-1 (PIRSR);PIRSR000666-1 (PIRSR);PIRSR630220-1 (PIRSR);PIRSR000550-1 (PIRSR);PIRSR000660-1 (PIRSR);PIRSR038172-1 (PIRSR);PTHR24056 (PANTHER);PS00108 (PROSITE_PATTERNS);PS50011 (PROSITE_PROFILES);SSF56112 (SUPERFAMILY)</t>
  </si>
  <si>
    <t>;GO:0006468/GO:0004672/GO:0005524;GO:0006468/GO:0004672/GO:0005524;;;;;;;;;;;;;;;;;;;;;;;;;;;;;;;;;;;;;;;;;;;;;;;GO:0005634/GO:0007095/GO:0004674/GO:0006468/GO:0004693/GO:0000086;GO:0006468/GO:0004672;GO:0006468/GO:0004672/GO:0005524;</t>
  </si>
  <si>
    <t>;protein phosphorylation/protein kinase activity/ATP binding;protein phosphorylation/protein kinase activity/ATP binding;;;;;;;;;;;;;;;;;;;;;;;;;;;;;;;;;;;;;;;;;;;;;;;nucleus/mitotic G2 DNA damage checkpoint signaling/protein serine/threonine kinase activity/protein phosphorylation/cyclin-dependent protein serine/threonine kinase activity/G2/M transition of mitotic cell cycle;protein phosphorylation/protein kinase activity;protein phosphorylation/protein kinase activity/ATP binding;</t>
  </si>
  <si>
    <t>;Biological Process/Molecular Function/Molecular Function;Biological Process/Molecular Function/Molecular Function;;;;;;;;;;;;;;;;;;;;;;;;;;;;;;;;;;;;;;;;;;;;;;;Cellular Component/Biological Process/Molecular Function/Biological Process/Molecular Function/Biological Process;Biological Process/Molecular Function;Biological Process/Molecular Function/Molecular Function;</t>
  </si>
  <si>
    <t>TsM_001011200</t>
  </si>
  <si>
    <t>ATGGAGCCCACCGCTGTGACAAATAATGACCTACAATTGGAGCCACAAGTGAAGTCACCTCAGCAGAATTCCTCACCAAGGCACTGTGGTACAGATAATTTACACCCAAATCAACCACAAAGCAAAGGCCACGAATCTAGAGATCAACGAACTAGCAAGTGCACTCATCTACTCTTCAGTCGTTACGAGAAGCTGTCCAAGATAGGCGAGGGTGCCTATGGCATGGTCTTTAAGTGTCTAGACACCCAGACAGGTGATATGGTGGCCGTGAAACGTTTTAACGCTTCGGATGATGATCCCTTGGTGAAGAAAATTGCTCTTCGAGAGATTAAGATGCTCAAGAGGCTAAAACATCCCAACTTAGTGAATTTAATCGAAGTGTTTCGGCGTAAAAGGAAATTGCACCTGGTCTTCCAGTATATTGACCACAGCCTCCTTCACGAGCTTGACAGCCAGGGCTCAGATGGCATTGACAGAGACAAAATTGTGCGGATTACTTGGCAAATTCTTTTGGGTGTCAATTTTTGTCATCAGTCCAACTGCATTCACAGAGATATAAAACCAGAGAATATTCTCATAAATGCACAAGGGGAAGTAAAATTATGCGACTTCGGATTCGCTAGATTTATAGCTGATGCGGGGGATGCCTACACTGACTACGTGGCAACACGGTGGTATCGTTCCCCAGAGCTTCTAGTGGGGGACAAGCACTATGGACCTCCAGTGGATATATGGGCTGTGGGCTGCGTCTTTGCAGAGATGCTCACGCGTCTGCCCCTGTGGCCGGGCCGGTCAGATCTCGATCAAATCTACCTTATCACAAAAAATCTCGGCAATTTATTACCACAGCAACAAAAGACATTTTTGACCAACAGTTATTTCACCGGTGTTGTTCTACCTCGACCGCAAAGCATTGAACCTCTGGAAGTTAAATTCGAAGGAATGAGGCCAAAAATTACACCAGCTGAGTTGGAGCTCTTAAAGTCCTGCCTCGTGATGGATCCAAACGGTCGAAGCACTTGCAGTGCCCTTCTCCAACTCCTCTACTTTGAAAAGATCCGAAATCCTGATGCCCCCGCCAAAGTGCCCTCCTTGCAAATCGATGCATCTGATGAAGTGACAGTTCAACGGCCCTTGTCAAATGAAGTCACAACAGCATCCGTCATCTATCTCGATGGGTTGTCATTGCAGAATGCAAGTGGAAAGGGTAGGAGGACTGAGAAACCTACTGGACAGGTGGCAGTTTCACAGTCCACCTTCGCGGAGTCGCATGGTCAGAATGCATCCACTCATCACACCTTCGTGAGGGCTGATCAACGCAAACTTGCTGGCAGTATGTATTCCTTGGCGAATAAGGGAACTGCTATGAAGCTTCAACCGGTGGCGTTTCCATGGCTGAGTGGAAGTTGTACCCAACTGAACCGACGTTCAGGTGGTGATCCGAATCGCACTCCATCACCCAATACTGCCATGACGGGTCTCCGATCAGATTCACAAGCTACACAACCATTGATACGTTTTCAGGGCTTGACAGCAACGAATGTGACGATGCCTGTTCGAGGTGGTCACCTCACTCCCGCTTGGCCAATAGCTCATCGCACTCCCAGTGCCGGTCCAAAACACTGA</t>
  </si>
  <si>
    <t>Cyclin-dependent kinase-like 1 [Echinococcus granulosus];cyclin dependent kinase 1 [Echinococcus granulosus];cyclin dependent kinase 1 [Echinococcus multilocularis];Cyclin-dependent kinase-like protein [Echinococcus granulosus]/EUB58087.1 Cyclin-dependent kinase-like protein [Echinococcus granulosus]</t>
  </si>
  <si>
    <t>0.0E0;0.0E0;0.0E0;5.9E-304</t>
  </si>
  <si>
    <t>577;577;559;489</t>
  </si>
  <si>
    <t>541;541;541;486</t>
  </si>
  <si>
    <t>39;39;21;5</t>
  </si>
  <si>
    <t>1;1;1;166</t>
  </si>
  <si>
    <t>479;478;480;438</t>
  </si>
  <si>
    <t>88.54%;88.35%;88.72%;90.12%</t>
  </si>
  <si>
    <t>93.76%;93.76%;96.78%;99.39%</t>
  </si>
  <si>
    <t>99.82%;99.82%;99.82%;89.67%</t>
  </si>
  <si>
    <t>KAH9286404;CDS22677;CDS35890;XP_024349283</t>
  </si>
  <si>
    <t>913.0;912.0;911.0;840.0</t>
  </si>
  <si>
    <t>Cyclin-dependent kinase-like 1 [Echinococcus granulosus]</t>
  </si>
  <si>
    <t>KAH9286404</t>
  </si>
  <si>
    <t>EGR_07007;EGR_07007;EmuJ_001184700;EGR_07007;EmuJ_001184700;EGR_07007;EGR_07007;EmuJ_001184700;EmuJ_001184700;EGR_07007;EGR_07007</t>
  </si>
  <si>
    <t>6210;6210;6211;6210;6211;6210;6210;6211;6211;6210;6210</t>
  </si>
  <si>
    <t>CDS22677;CDS22677;CDS35890;CDS22677;CDS35890;CDS22677;CDS22677;CDS35890;CDS35890;CDS22677;CDS22677</t>
  </si>
  <si>
    <t>GO:0000281;GO:0004693;GO:0005524;GO:0005654;GO:0005737;GO:0006468;GO:0007507;GO:0035556;GO:0035869;GO:0051726;GO:1902017</t>
  </si>
  <si>
    <t>mitotic cytokinesis;cyclin-dependent protein serine/threonine kinase activity;ATP binding;nucleoplasm;cytoplasm;protein phosphorylation;heart development;intracellular signal transduction;ciliary transition zone;regulation of cell cycle;regulation of cilium assembly</t>
  </si>
  <si>
    <t>Biological Process;Molecular Function;Molecular Function;Cellular Component;Cellular Component;Biological Process;Biological Process;Biological Process;Cellular Component;Biological Process;Biological Process</t>
  </si>
  <si>
    <t>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17;IPR008271;IPR01744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Mitogen-activated protein kinase;Serine/threonine-protein kinase, active site;Protein kinase, ATP binding site;Protein kinase domain;Protein kinase-like domain superfamily</t>
  </si>
  <si>
    <t>G3DSA:1.10.510.10:FF:000624 (FUNFAM);G3DSA:3.30.200.20:FF:000049 (FUNFAM);SM00220 (SMART);G3DSA:3.30.200.20 (GENE3D);PF00069 (PFAM);G3DSA:1.10.510.10 (GENE3D);PIRSR037014-2 (PIRSR);PIRSR037393-1 (PIRSR);PIRSR637770-1 (PIRSR);PIRSR000660-2 (PIRSR);PIRSR000619-2 (PIRSR);PIRSR038172-1 (PIRSR);PIRSR500951-1 (PIRSR);PIRSR000666-1 (PIRSR);PIRSR628788-2 (PIRSR);PIRSR037281-1 (PIRSR);PIRSR630616-2 (PIRSR);PIRSR620777-50 (PIRSR);PIRSR000624-1 (PIRSR);PIRSR500948-2 (PIRSR);PIRSR037921-1 (PIRSR);PIRSR000620-1 (PIRSR);PIRSR038189-1 (PIRSR);PIRSR000661-51 (PIRSR);PIRSR000636-1 (PIRSR);PIRSR000554-2 (PIRSR);PIRSR500948-1 (PIRSR);PIRSR038189-2 (PIRSR);PIRSR000604-1 (PIRSR);PIRSR630220-1 (PIRSR);PIRSR500951-2 (PIRSR);PIRSR000605-50 (PIRSR);PIRSR000632-2 (PIRSR);PIRSR000559-1 (PIRSR);PIRSR037568-1 (PIRSR);PIRSR630220-2 (PIRSR);PIRSR000661-50 (PIRSR);PIRSR500950-50 (PIRSR);PIRSR000666-2 (PIRSR);PIRSR037993-1 (PIRSR);PIRSR000552-2 (PIRSR);PIRSR628788-1 (PIRSR);PIRSR000604-2 (PIRSR);PIRSR037993-2 (PIRSR);PIRSR000559-2 (PIRSR);PIRSR600239-51 (PIRSR);PIRSR630616-1 (PIRSR);PIRSR037393-2 (PIRSR);PIRSR500947-50 (PIRSR);PIRSR000552-1 (PIRSR);PIRSR000550-3 (PIRSR);PIRSR000617-4 (PIRSR);PIRSR000550-1 (PIRSR);PIRSR000554-1 (PIRSR);PIRSR000620-2 (PIRSR);PIRSR037014-1 (PIRSR);PIRSR038172-2 (PIRSR);PIRSR000632-1 (PIRSR);PIRSR000636-2 (PIRSR);PIRSR000619-1 (PIRSR);PIRSR000617-2 (PIRSR);PIRSR037568-2 (PIRSR);PIRSR000660-1 (PIRSR);PIRSR637770-2 (PIRSR);PIRSR037921-2 (PIRSR);PIRSR000556-1 (PIRSR);PIRSR000605-51 (PIRSR);PIRSR000631-1 (PIRSR);PIRSR000551-51 (PIRSR);PIRSR000617-1 (PIRSR);PIRSR038165-50 (PIRSR);PIRSR000556-2 (PIRSR);PIRSR000551-50 (PIRSR);PIRSR630616-3 (PIRSR);PIRSR000624-2 (PIRSR);PIRSR037281-3 (PIRSR);PIRSR000628-2 (PIRSR);PIRSR000606-51 (PIRSR);PIRSR000628-1 (PIRSR);PIRSR037281-2 (PIRSR);PTHR24055 (PANTHER);PS00108 (PROSITE_PATTERNS);PS00107 (PROSITE_PATTERNS);PS50011 (PROSITE_PROFILES);SSF56112 (SUPERFAMILY)</t>
  </si>
  <si>
    <t>;;GO:0004672/GO:0006468/GO:0005524;;GO:0004672/GO:0006468/GO:0005524;;;;;;;;;;;;;;;;;;;;;;;;;;;;;;;;;;;;;;;;;;;;;;;;;;;;;;;;;;;;;;;;;;;;;;;;;;;;GO:0005737/GO:0035556/GO:0004674/GO:0005634;GO:0004672/GO:0006468;GO:0005524;GO:0004672/GO:0006468/GO:0005524;</t>
  </si>
  <si>
    <t>;;protein kinase activity/protein phosphorylation/ATP binding;;protein kinase activity/protein phosphorylation/ATP binding;;;;;;;;;;;;;;;;;;;;;;;;;;;;;;;;;;;;;;;;;;;;;;;;;;;;;;;;;;;;;;;;;;;;;;;;;;;;cytoplasm/intracellular signal transduction/protein serine/threonine kinase activity/nucleus;protein kinase activity/protein phosphorylation;ATP binding;protein kinase activity/protein phosphorylation/ATP binding;</t>
  </si>
  <si>
    <t>;;Molecular Function/Biological Process/Molecular Function;;Molecular Function/Biological Process/Molecular Function;;;;;;;;;;;;;;;;;;;;;;;;;;;;;;;;;;;;;;;;;;;;;;;;;;;;;;;;;;;;;;;;;;;;;;;;;;;;Cellular Component/Biological Process/Molecular Function/Cellular Component;Molecular Function/Biological Process;Molecular Function;Molecular Function/Biological Process/Molecular Function;</t>
  </si>
  <si>
    <t>TsM_001244700</t>
  </si>
  <si>
    <t>ATGTCGAATCACGATCTCCTGAGTCTTATCCGACTCGGAAAGGCTGGAGAAGGCACTTACGGAGTGGTTTGTTGGTGTCTGGATCGGAAGTCAGGCCAGCCGAAGGCCTTGAAGGGAAGAAAACTTGAGATTTATGACCAAGGTGTCCCTTCGACTGCTGTCAGGGAAATTGCGCTTCTGAAAGAACCAAAATACCCCAACATTGTGGCTCTAGAACATGTTGTTCTAGACGACGGCCGACTATACCTAGTCTTGGAGTATTTGTATATGGATCTCAGGCGGTATTTGGATATTAATTGCAAGAACACTGGATTGCCTTCAGACACCGTCAAATTTTTCATGTACCAAATGCTGCAAGCTCTTCCTTATTGCCACGTACGGCGCATTATCCACCATGATTTGAAACCCCAAAACGTGCTGGCCGATGTTAATAGGAGCGTTGTAAAGCTGGCTGACTTTGGCTTGGATAGGTCTTTCGGTTACCCACTTCGTGCGTTGACTCACAAGGTAGTTTATGCCTGCCTCAAGACTCGCAAAAATTGGTCCGACTGA</t>
  </si>
  <si>
    <t>cyclin dependent kinase 1 [Echinococcus multilocularis];Cell division control protein [Echinococcus granulosus]/EUB56800.1 Cell division control protein [Echinococcus granulosus];Cyclin-dependent kinase 1 [Echinococcus granulosus];unnamed protein product, partial [Hydatigera taeniaeformis];unnamed protein product [Hydatigera taeniaeformis];cyclin dependent kinase 1 [Echinococcus multilocularis];cyclin dependent kinase 1 [Echinococcus granulosus];Cell division control protein [Echinococcus granulosus]/EUB54360.1 Cell division control protein [Echinococcus granulosus];Cyclin-dependent kinase 1 [Echinococcus granulosus]</t>
  </si>
  <si>
    <t>Echinococcus multilocularis;Echinococcus granulosus/Echinococcus granulosus;Echinococcus granulosus;Hydatigera taeniaeformis;Hydatigera taeniaeformis;Echinococcus multilocularis;Echinococcus granulosus;Echinococcus granulosus/Echinococcus granulosus;Echinococcus granulosus</t>
  </si>
  <si>
    <t>3.2E-77;3.2E-77;4.0E-76;3.7E-76;1.7E-73;2.5E-72;3.3E-72;1.8E-72;6.5E-72</t>
  </si>
  <si>
    <t>419;419;515;236;415;452;449;401;449</t>
  </si>
  <si>
    <t>171;171;171;177;171;177;176;176;176</t>
  </si>
  <si>
    <t>1;1;97;1;1;5;6;6;6</t>
  </si>
  <si>
    <t>171;171;267;177;171;181;181;181;181</t>
  </si>
  <si>
    <t>1;1;1;1;1;1;4;4;4</t>
  </si>
  <si>
    <t>140;140;140;140;137;140;140;140;140</t>
  </si>
  <si>
    <t>81.87%;81.87%;81.87%;79.10%;80.12%;79.10%;79.55%;79.55%;79.55%</t>
  </si>
  <si>
    <t>40.81%;40.81%;33.20%;75.00%;41.20%;39.16%;39.20%;43.89%;39.20%</t>
  </si>
  <si>
    <t>92.93%;92.93%;92.93%;96.20%;92.93%;96.20%;95.65%;95.65%;95.65%</t>
  </si>
  <si>
    <t>CUT99688;XP_024347996;KAH9278604;VDM24202;VDM22618;CDS36044;CDS22829;XP_024345556;KAH9287074</t>
  </si>
  <si>
    <t>247.0;247.0;247.0;238.0;238.0;236.0;235.0;234.0;234.0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SM00220 (SMART);G3DSA:3.30.200.20 (GENE3D);PF00069 (PFAM);G3DSA:1.10.510.10 (GENE3D);PIRSR000617-1 (PIRSR);PIRSR000666-2 (PIRSR);PIRSR000632-2 (PIRSR);PIRSR037393-1 (PIRSR);PIRSR000551-50 (PIRSR);PIRSR000559-2 (PIRSR);PIRSR000552-1 (PIRSR);PIRSR000636-2 (PIRSR);PIRSR037281-3 (PIRSR);PIRSR037014-1 (PIRSR);PIRSR600239-51 (PIRSR);PIRSR000660-1 (PIRSR);PIRSR000550-1 (PIRSR);PIRSR630220-2 (PIRSR);PIRSR630616-2 (PIRSR);PIRSR000628-1 (PIRSR);PIRSR037921-1 (PIRSR);PIRSR000554-2 (PIRSR);PIRSR000631-1 (PIRSR);PIRSR000624-1 (PIRSR);PIRSR000606-51 (PIRSR);PIRSR630616-3 (PIRSR);PIRSR500947-50 (PIRSR);PIRSR630220-1 (PIRSR);PIRSR038189-2 (PIRSR);PIRSR038165-50 (PIRSR);PIRSR000619-1 (PIRSR);PIRSR000628-2 (PIRSR);PIRSR000551-51 (PIRSR);PIRSR000605-50 (PIRSR);PIRSR000552-2 (PIRSR);PIRSR000666-1 (PIRSR);PIRSR000632-1 (PIRSR);PIRSR000604-1 (PIRSR);PIRSR038189-1 (PIRSR);PIRSR500950-50 (PIRSR);PIRSR630616-1 (PIRSR);PIRSR628788-1 (PIRSR);PIRSR000636-1 (PIRSR);PIRSR038172-1 (PIRSR);PIRSR000559-1 (PIRSR);PIRSR037568-1 (PIRSR);PIRSR000554-1 (PIRSR);PIRSR637770-2 (PIRSR);PIRSR037281-1 (PIRSR);PIRSR000556-1 (PIRSR);PIRSR037993-2 (PIRSR);PIRSR037281-2 (PIRSR);PIRSR637770-1 (PIRSR);PIRSR500951-1 (PIRSR);PIRSR628788-2 (PIRSR);PIRSR000550-3 (PIRSR);PIRSR000604-2 (PIRSR);PIRSR000661-50 (PIRSR);PIRSR500948-1 (PIRSR);PIRSR037993-1 (PIRSR);PTHR24056 (PANTHER);PS50011 (PROSITE_PROFILES);SSF56112 (SUPERFAMILY)</t>
  </si>
  <si>
    <t>GO:0005524/GO:0006468/GO:0004672;;GO:0005524/GO:0006468/GO:0004672;;;;;;;;;;;;;;;;;;;;;;;;;;;;;;;;;;;;;;;;;;;;;;;;;;;;;;;;;;GO:0005634/GO:0004674/GO:0006468;GO:0005524/GO:0006468/GO:0004672;</t>
  </si>
  <si>
    <t>ATP binding/protein phosphorylation/protein kinase activity;;ATP binding/protein phosphorylation/protein kinase activity;;;;;;;;;;;;;;;;;;;;;;;;;;;;;;;;;;;;;;;;;;;;;;;;;;;;;;;;;;nucleus/protein serine/threonine kinase activity/protein phosphorylation;ATP binding/protein phosphorylation/protein kinase activity;</t>
  </si>
  <si>
    <t>Molecular Function/Biological Process/Molecular Function;;Molecular Function/Biological Process/Molecular Function;;;;;;;;;;;;;;;;;;;;;;;;;;;;;;;;;;;;;;;;;;;;;;;;;;;;;;;;;;Cellular Component/Molecular Function/Biological Process;Molecular Function/Biological Process/Molecular Function;</t>
  </si>
  <si>
    <t>TsM_001105500</t>
  </si>
  <si>
    <t>ATGCCGGATTACGTCCTCTCTGATTTTTTTCGCCTGGAAAAAATTGGCGAGGGTACATATGGAATTGTGTACAAATGTCGCAATCGAAAGTCGGGCCAACTTAAAGCCATGAAACGAATTAAGCTTGAGAACTTTGATGAGGGGGTCCCCTCGACGGCTATCAGGGAAATTGCACTTCTCAAAGAGCTGGAGCACCCAAATATTGTGACGTAA</t>
  </si>
  <si>
    <t>unnamed protein product [Hydatigera taeniaeformis];cyclin dependent kinase 1 [Echinococcus multilocularis];Cell division control protein [Echinococcus granulosus]/EUB56800.1 Cell division control protein [Echinococcus granulosus];Cyclin-dependent kinase 1 [Echinococcus granulosus]</t>
  </si>
  <si>
    <t>Hydatigera taeniaeformis;Echinococcus multilocularis;Echinococcus granulosus/Echinococcus granulosus;Echinococcus granulosus</t>
  </si>
  <si>
    <t>1.3E-37;2.8E-37;2.8E-37;1.1E-36</t>
  </si>
  <si>
    <t>415;419;419;515</t>
  </si>
  <si>
    <t>70;70;70;70</t>
  </si>
  <si>
    <t>1;1;1;97</t>
  </si>
  <si>
    <t>70;70;70;166</t>
  </si>
  <si>
    <t>16.87%;16.71%;16.71%;13.59%</t>
  </si>
  <si>
    <t>98.59%;98.59%;98.59%;98.59%</t>
  </si>
  <si>
    <t>VDM22618;CUT99688;XP_024347996;KAH9278604</t>
  </si>
  <si>
    <t>140.0;139.0;139.0;139.0</t>
  </si>
  <si>
    <t>TTAC_LOCUS3432;A0A087VXA1;TTAC_LOCUS3432;A0A087VXA1;A0A087VXA1;A0A087VXA1;A0A087VXA1;A0A087VXA1;TTAC_LOCUS3432;TTAC_LOCUS3432;TTAC_LOCUS3432;A0A087VXA1;TTAC_LOCUS3432;TTAC_LOCUS3432;TTAC_LOCUS3432;A0A087VXA1</t>
  </si>
  <si>
    <t>6205;6211;6205;6211;6211;6211;6211;6211;6205;6205;6205;6211;6205;6205;6205;6211</t>
  </si>
  <si>
    <t>VDM22618;CUT99688;VDM22618;CUT99688;CUT99688;CUT99688;CUT99688;CUT99688;VDM22618;VDM22618;VDM22618;CUT99688;VDM22618;VDM22618;VDM22618;CUT99688</t>
  </si>
  <si>
    <t>GO:0007095-IEA;GO:0051301-IEA;GO:0000086-IEA;GO:0004693-IEA;GO:0004672-IEA;GO:0004674-IEA;GO:0005634-IEA;GO:0005524-IEA</t>
  </si>
  <si>
    <t>mitotic G2 DNA damage checkpoint signaling-IEA;cell division-IEA;G2/M transition of mitotic cell cycle-IEA;cyclin-dependent protein serine/threonine kinase activity-IEA;protein kinase activity-IEA;protein serine/threonine kinase activity-IEA;nucleus-IEA;ATP binding-IEA</t>
  </si>
  <si>
    <t>Biological Process-IEA;Biological Process-IEA;Biological Process-IEA;Molecular Function-IEA;Molecular Function-IEA;Molecular Function-IEA;Cellular Component-IEA;Molecular Function-IEA</t>
  </si>
  <si>
    <t>noIPR;noIPR;IPR000719;noIPR;noIPR;noIPR;noIPR;noIPR;noIPR;noIPR;noIPR;noIPR;noIPR;noIPR;noIPR;noIPR;noIPR;noIPR;noIPR;noIPR;noIPR;IPR050108;IPR000719;IPR011009</t>
  </si>
  <si>
    <t>null;null;DOMAIN;DOMAIN;DOMAIN;DOMAIN;DOMAIN;DOMAIN;DOMAIN;DOMAIN;DOMAIN;DOMAIN;DOMAIN;DOMAIN;DOMAIN;DOMAIN;DOMAIN;DOMAIN;DOMAIN;DOMAIN;DOMAIN;FAMILY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G3DSA:3.30.200.20:FF:000927 (FUNFAM);G3DSA:3.30.200.20 (GENE3D);PF00069 (PFAM);PIRSR630616-2 (PIRSR);PIRSR000660-2 (PIRSR);PIRSR000624-2 (PIRSR);PIRSR038189-2 (PIRSR);PIRSR000632-2 (PIRSR);PIRSR000636-2 (PIRSR);PIRSR000552-2 (PIRSR);PIRSR037014-2 (PIRSR);PIRSR628788-2 (PIRSR);PIRSR000606-51 (PIRSR);PIRSR000617-2 (PIRSR);PIRSR000556-2 (PIRSR);PIRSR000604-2 (PIRSR);PIRSR037281-2 (PIRSR);PIRSR637770-2 (PIRSR);PIRSR000554-2 (PIRSR);PIRSR000661-51 (PIRSR);PIRSR038172-2 (PIRSR);PTHR24056 (PANTHER);PS50011 (PROSITE_PROFILES);SSF56112 (SUPERFAMILY)</t>
  </si>
  <si>
    <t>;;GO:0006468/GO:0005524/GO:0004672;;;;;;;;;;;;;;;;;;;GO:0004674/GO:0006468/GO:0005634/GO:0000086/GO:0004693/GO:0007095;GO:0006468/GO:0005524/GO:0004672;</t>
  </si>
  <si>
    <t>;;protein phosphorylation/ATP binding/protein kinase activity;;;;;;;;;;;;;;;;;;;protein serine/threonine kinase activity/protein phosphorylation/nucleus/G2/M transition of mitotic cell cycle/cyclin-dependent protein serine/threonine kinase activity/mitotic G2 DNA damage checkpoint signaling;protein phosphorylation/ATP binding/protein kinase activity;</t>
  </si>
  <si>
    <t>;;Biological Process/Molecular Function/Molecular Function;;;;;;;;;;;;;;;;;;;Molecular Function/Biological Process/Cellular Component/Biological Process/Molecular Function/Biological Process;Biological Process/Molecular Function/Molecular Function;</t>
  </si>
  <si>
    <t>TsM_001242900</t>
  </si>
  <si>
    <t>ATGTCGGGTTACGATCTCCTAGGCCTTTCTCGACTCGGGAAAATCGGAGAAGGCACTTACGGGGTGGTCTACAAGTGTCTCGATCGGAGGTCGGGACAGTTGAAGGCCTTGAAACGAATTAAACTTGAGCATTCTGACCAGGGTGTTCCTTCGACTTCTCTCAGGGAAATTGCGCTCCTGAGAGAGCTGAAACACCCCAACATTGTGACTCTAGAACATGTTATTCTAGATGACGGCCAGCTATACCTAGTCTTTGAATATTTAGATGTGGATCTCAGGCGGTATATGGATCTTAATTATAAGAACACTGGATTGCCTCCAGACACCGTTAAAGTCGTCACTCTATGGTATCGCTCTCCGAAGATTCTGCTAGGCGAAGCCGTCTATTGCTGTGGCATCGATATGTAG</t>
  </si>
  <si>
    <t>cyclin dependent kinase 1 [Echinococcus multilocularis];Cell division control protein [Echinococcus granulosus]/EUB56800.1 Cell division control protein [Echinococcus granulosus];Cyclin-dependent kinase 1 [Echinococcus granulosus];unnamed protein product [Hydatigera taeniaeformis];cyclin dependent kinase 1 [Echinococcus multilocularis];unnamed protein product, partial [Hydatigera taeniaeformis];Cell division control protein [Echinococcus granulosus]/EUB54360.1 Cell division control protein [Echinococcus granulosus];Cyclin-dependent kinase 1 [Echinococcus granulosus];cyclin dependent kinase 1 [Echinococcus granulosus]</t>
  </si>
  <si>
    <t>Echinococcus multilocularis;Echinococcus granulosus/Echinococcus granulosus;Echinococcus granulosus;Hydatigera taeniaeformis;Echinococcus multilocularis;Hydatigera taeniaeformis;Echinococcus granulosus/Echinococcus granulosus;Echinococcus granulosus;Echinococcus granulosus</t>
  </si>
  <si>
    <t>1.3E-53;1.3E-53;9.9E-53;1.2E-50;1.4E-49;2.5E-51;3.7E-49;1.0E-48;1.4E-48</t>
  </si>
  <si>
    <t>419;419;515;415;452;236;401;449;449</t>
  </si>
  <si>
    <t>193;193;193;193;193;183;192;192;192</t>
  </si>
  <si>
    <t>1;1;97;1;5;11;6;6;6</t>
  </si>
  <si>
    <t>193;193;289;193;197;193;197;197;197</t>
  </si>
  <si>
    <t>1;1;1;1;1;31;4;4;4</t>
  </si>
  <si>
    <t>118;118;118;115;112;110;112;112;112</t>
  </si>
  <si>
    <t>61.14%;61.14%;61.14%;59.59%;58.03%;60.11%;58.33%;58.33%;58.33%</t>
  </si>
  <si>
    <t>46.06%;46.06%;37.48%;46.51%;42.70%;77.54%;47.88%;42.76%;42.76%</t>
  </si>
  <si>
    <t>141.91%;141.91%;141.91%;141.91%;141.91%;134.56%;141.18%;141.18%;141.18%</t>
  </si>
  <si>
    <t>CUT99688;XP_024347996;KAH9278604;VDM22618;CDS36044;VDM24202;XP_024345556;KAH9287074;CDS22829</t>
  </si>
  <si>
    <t>184.0;184.0;184.0;177.0;175.0;173.0;172.0;172.0;172.0</t>
  </si>
  <si>
    <t>GO:0000082;GO:0000307;GO:0004693;GO:0005524;GO:0005634;GO:0005737;GO:0006468;GO:0007165;GO:0010389;GO:0010468;GO:0030332</t>
  </si>
  <si>
    <t>G1/S transition of mitotic cell cycle;cyclin-dependent protein kinase holoenzyme complex;cyclin-dependent protein serine/threonine kinase activity;ATP binding;nucleus;cytoplasm;protein phosphorylation;signal transduction;regulation of G2/M transition of mitotic cell cycle;regulation of gene expression;cyclin binding</t>
  </si>
  <si>
    <t>Biological Process;Cellular Component;Molecular Function;Molecular Function;Cellular Component;Cellular Component;Biological Process;Biological Process;Biological Process;Biological Process;Molecular Function</t>
  </si>
  <si>
    <t>noIPR;IPR000719;IPR000719;noIPR;noIPR;noIPR;noIPR;noIPR;noIPR;noIPR;noIPR;noIPR;noIPR;noIPR;noIPR;noIPR;noIPR;noIPR;noIPR;noIPR;noIPR;noIPR;noIPR;noIPR;noIPR;IPR050108;IPR000719;IPR011009</t>
  </si>
  <si>
    <t>null;DOMAIN;DOMAIN;DOMAIN;DOMAIN;DOMAIN;DOMAIN;DOMAIN;DOMAIN;DOMAIN;DOMAIN;DOMAIN;DOMAIN;DOMAIN;DOMAIN;DOMAIN;DOMAIN;DOMAIN;DOMAIN;DOMAIN;DOMAIN;DOMAIN;DOMAIN;DOMAIN;DOMAIN;FAMILY;DOMAIN;HOMOLOGOUS_SUPERFAMILY</t>
  </si>
  <si>
    <t>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 domain;Protein kinase-like domain superfamily</t>
  </si>
  <si>
    <t>G3DSA:3.30.200.20:FF:000375 (FUNFAM);SM00220 (SMART);PF00069 (PFAM);G3DSA:3.30.200.20 (GENE3D);PIRSR637770-2 (PIRSR);PIRSR000632-2 (PIRSR);PIRSR000636-2 (PIRSR);PIRSR000617-2 (PIRSR);PIRSR037014-2 (PIRSR);PIRSR000628-2 (PIRSR);PIRSR628788-2 (PIRSR);PIRSR000556-2 (PIRSR);PIRSR000666-2 (PIRSR);PIRSR000605-51 (PIRSR);PIRSR000606-51 (PIRSR);PIRSR000660-2 (PIRSR);PIRSR000661-51 (PIRSR);PIRSR000554-2 (PIRSR);PIRSR630616-2 (PIRSR);PIRSR000552-2 (PIRSR);PIRSR038189-2 (PIRSR);PIRSR000624-2 (PIRSR);PIRSR038172-2 (PIRSR);PIRSR000604-2 (PIRSR);PIRSR037281-2 (PIRSR);PTHR24056 (PANTHER);PS50011 (PROSITE_PROFILES);SSF56112 (SUPERFAMILY)</t>
  </si>
  <si>
    <t>;GO:0005524/GO:0004672/GO:0006468;GO:0005524/GO:0004672/GO:0006468;;;;;;;;;;;;;;;;;;;;;;;GO:0006468/GO:0004674/GO:0010033/GO:0010468/GO:0000307/GO:0010389/GO:0004693/GO:0005737/GO:0005634/GO:0007165/GO:0030332/GO:0000082;GO:0005524/GO:0004672/GO:0006468;</t>
  </si>
  <si>
    <t>;ATP binding/protein kinase activity/protein phosphorylation;ATP binding/protein kinase activity/protein phosphorylation;;;;;;;;;;;;;;;;;;;;;;;protein phosphorylation/protein serine/threonine kinase activity/obsolete response to organic substance/regulation of gene expression/cyclin-dependent protein kinase holoenzyme complex/regulation of G2/M transition of mitotic cell cycle/cyclin-dependent protein serine/threonine kinase activity/cytoplasm/nucleus/signal transduction/cyclin binding/G1/S transition of mitotic cell cycle;ATP binding/protein kinase activity/protein phosphorylation;</t>
  </si>
  <si>
    <t>;Molecular Function/Molecular Function/Biological Process;Molecular Function/Molecular Function/Biological Process;;;;;;;;;;;;;;;;;;;;;;;Biological Process/Molecular Function/Biological Process/Biological Process/Cellular Component/Biological Process/Molecular Function/Cellular Component/Cellular Component/Biological Process/Molecular Function/Biological Process;Molecular Function/Molecular Function/Biological Process;</t>
  </si>
  <si>
    <t>TsM_000047200</t>
  </si>
  <si>
    <t>cyclin dependent kinase 10</t>
  </si>
  <si>
    <t>ATGAACGCATTAACACCTGAACCATCAGAGACAGATTCCGACTGCGAGTACAAGTATGTCTTTCCACTTCGGCACGAAGTTTCGCCTCGTGATTACCTGAAATTTATCCTCACCGTCTGGTATTGCCCTGAAACCAGTGCTGCTATTGCTGACCTCATGTCCAATTCTTATGGCGAAGCACAGCTCAAAGAGCTTCTGGGCAGTCCAATGGAAGTTCTTCTTTTCAAGTCCCGGAAGTTCTTCCTTGAACTTAACATCTGA</t>
  </si>
  <si>
    <t>unnamed protein product [Taenia asiatica];hypothetical protein EGR_04985 [Echinococcus granulosus]/EUB60132.1 hypothetical protein EGR_04985 [Echinococcus granulosus]/KAH9286371.1 hypothetical protein ECG_00353 [Echinococcus granulosus]/CDS22495.1 hypothetical protein EgrG_002031800 [Echinococcus granulosus];unnamed protein product [Hydatigera taeniaeformis];cyclin dependent kinase 10 [Echinococcus multilocularis]</t>
  </si>
  <si>
    <t>1.4E-55;1.0E-53;1.9E-53;3.3E-53</t>
  </si>
  <si>
    <t>86;101;86;93</t>
  </si>
  <si>
    <t>1;16;1;8</t>
  </si>
  <si>
    <t>86;85;85;85</t>
  </si>
  <si>
    <t>100.00%;98.84%;98.84%;98.84%</t>
  </si>
  <si>
    <t>100.00%;85.15%;100.00%;92.47%</t>
  </si>
  <si>
    <t>VDK39209;XP_024351328;VDM17235;CUT98591</t>
  </si>
  <si>
    <t>177.0;172.0;171.0;171.0</t>
  </si>
  <si>
    <t>VDK39209</t>
  </si>
  <si>
    <t>A0A0S4MIH3</t>
  </si>
  <si>
    <t>CUT98591</t>
  </si>
  <si>
    <t>TsM_000621500</t>
  </si>
  <si>
    <t>Cyclin-dependent kinase 10</t>
  </si>
  <si>
    <t>ATGTTAAATTTGATGCCTGAGGGACCGGTTTTTAGGTACAACAACCTTCGTCAAACCTTTCCCTGGCTCTCTGATGCCGGATTTAGACTACTGAATTTCCTCTTCATGTACGATCCGACGAGGCGCGCCCGTGCCAGAGAATGCTGTCAGAGTTCCTACTTTAGGGAACATCCTCTTCCCTGCGAACCAGAGATGATGCCCTCATTCCCGCAGCACCGCTTGAAGCGCAAAGCCTCACCGACCGACGCTGCCGCTGAGACGTTTGCCCCCGTCCCAGCGCCCGAACCCACCTCCGGACTTTTTGATGCCGCATTCGATAGAATTGTGAAGAGCAGGCGTATGTGA</t>
  </si>
  <si>
    <t>unnamed protein product [Taenia asiatica];Cyclin-dependent kinase 10 [Echinococcus granulosus]/CDS24170.1 cyclin dependent kinase 10 [Echinococcus granulosus]/CDS39703.1 cyclin dependent kinase 10 [Echinococcus multilocularis];Cell division protein kinase [Echinococcus granulosus]/EUB56445.1 Cell division protein kinase [Echinococcus granulosus];unnamed protein product [Hydatigera taeniaeformis]</t>
  </si>
  <si>
    <t>Taenia asiatica;Echinococcus granulosus/Echinococcus granulosus/Echinococcus multilocularis;Echinococcus granulosus/Echinococcus granulosus;Hydatigera taeniaeformis</t>
  </si>
  <si>
    <t>4.9E-65;3.9E-64;5.4E-64;7.8E-62</t>
  </si>
  <si>
    <t>380;380;392;284</t>
  </si>
  <si>
    <t>103;104;104;99</t>
  </si>
  <si>
    <t>278;277;289;164</t>
  </si>
  <si>
    <t>380;380;392;262</t>
  </si>
  <si>
    <t>37;34;34;34</t>
  </si>
  <si>
    <t>102;101;101;96</t>
  </si>
  <si>
    <t>99.03%;97.12%;97.12%;96.97%</t>
  </si>
  <si>
    <t>27.11%;27.37%;26.53%;34.86%</t>
  </si>
  <si>
    <t>89.57%;90.43%;90.43%;86.09%</t>
  </si>
  <si>
    <t>VDK38531;KAH9283322/KAH9283322;XP_024347641;VDM16512</t>
  </si>
  <si>
    <t>212.0;209.0;209.0;201.0</t>
  </si>
  <si>
    <t>VDK38531</t>
  </si>
  <si>
    <t>TASK_LOCUS7529;TTAC_LOCUS484;TTAC_LOCUS484;TASK_LOCUS7529;TTAC_LOCUS484;TASK_LOCUS7529;TTAC_LOCUS484;TTAC_LOCUS484;TASK_LOCUS7529;TASK_LOCUS7529</t>
  </si>
  <si>
    <t>60517;6205;6205;60517;6205;60517;6205;6205;60517;60517</t>
  </si>
  <si>
    <t>VDK38531;VDM16512;VDM16512;VDK38531;VDM16512;VDK38531;VDM16512;VDM16512;VDK38531;VDK38531</t>
  </si>
  <si>
    <t>GO:0004693-IEA;GO:0007346-IEA;GO:0004672-IEA;GO:0004674-IEA;GO:0005634-IEA;GO:0005524-IEA</t>
  </si>
  <si>
    <t>cyclin-dependent protein serine/threonine kinase activity-IEA;regulation of mitotic cell cycle-IEA;protein kinase activity-IEA;protein serine/threonine kinase activity-IEA;nucleus-IEA;ATP binding-IEA</t>
  </si>
  <si>
    <t>Molecular Function-IEA;Biological Process-IEA;Molecular Function-IEA;Molecular Function-IEA;Cellular Component-IEA;Molecular Function-IEA</t>
  </si>
  <si>
    <t>noIPR;noIPR;noIPR;noIPR;IPR011009</t>
  </si>
  <si>
    <t>null;null;null;null;Protein kinase-like domain superfamily</t>
  </si>
  <si>
    <t>G3DSA:1.10.510.10 (GENE3D);TRANSMEMBRANE (PHOBIUS);CYTOPLASMIC_DOMAIN (PHOBIUS);NON_CYTOPLASMIC_DOMAIN (PHOBIUS);SSF56112 (SUPERFAMILY)</t>
  </si>
  <si>
    <t>TsM_000096200</t>
  </si>
  <si>
    <t>cyclin dependent kinase 16</t>
  </si>
  <si>
    <t>ATGAATGATTTGAACACAGATAATGAACCCTCAAATTACATTCTTCTGGAGGAAGTTGGCAGCGGAACTTATTCAGTTGTTTATAAATGCAAGCTGGAAGCAAATGGACCTATACTGGCGGCGAAGGTGGTGAAAATGAATTCCTCTGAAGGTGCCCCAGGAACGGCTATTCGGGAAGCCAGTATTCTCAAACAGCTTAAACACGATAATATTGTCACCTTGCATGACGTCATCTATAAGCCCCGCCAACTAACTCTAATACTCGAATATATTGAAGACAACCTCTCCAAGTATATGAAGAAATGCGATTTGCCGAGTCGTGATGATACTGTTAAGCGATTCACCATTCATTTATTTCAAGGACTGGCATACATACACGGAAGGAACATTATTCACAGAGATTTGAAACCTGATAACCTTTTGATTACAAACAACGGCATTTTAAAAATAGCAGACTTTGGTAGGTTCTCATGCTGA</t>
  </si>
  <si>
    <t>unnamed protein product [Hydatigera taeniaeformis];Cell division protein kinase [Echinococcus granulosus]/EUB56485.1 Cell division protein kinase [Echinococcus granulosus];cyclin dependent kinase 16 [Echinococcus granulosus];Cyclin-dependent kinase 16 [Echinococcus granulosus];cyclin dependent kinase 16 [Echinococcus multilocularis]</t>
  </si>
  <si>
    <t>1.2E-76;1.7E-72;9.9E-72;9.3E-72;1.2E-70</t>
  </si>
  <si>
    <t>452;546;628;625;600</t>
  </si>
  <si>
    <t>157;154;154;154;154</t>
  </si>
  <si>
    <t>31;26;89;89;89</t>
  </si>
  <si>
    <t>187;179;242;242;242</t>
  </si>
  <si>
    <t>136;133;133;133;131</t>
  </si>
  <si>
    <t>86.62%;86.36%;86.36%;86.36%;85.06%</t>
  </si>
  <si>
    <t>34.73%;28.21%;24.52%;24.64%;25.67%</t>
  </si>
  <si>
    <t>98.74%;96.86%;96.86%;96.86%;96.86%</t>
  </si>
  <si>
    <t>VDM18185;XP_024347681;CDS20000;KAH9284534;CDI98342</t>
  </si>
  <si>
    <t>246.0;238.0;238.0;238.0;234.0</t>
  </si>
  <si>
    <t>VDM18185</t>
  </si>
  <si>
    <t>EmuJ_000218800;EmuJ_000218800;EmuJ_000218800;EgrG_000218800;EgrG_000218800;EgrG_000218800;EgrG_000218800;EmuJ_000218800;EmuJ_000218800;TTAC_LOCUS1543;EmuJ_000218800;EgrG_000218800;EgrG_000218800;EgrG_000218800;EgrG_000218800;EmuJ_000218800;EmuJ_000218800;EmuJ_000218800;TTAC_LOCUS1543;EmuJ_000218800;TTAC_LOCUS1543;EgrG_000218800;EgrG_000218800;EmuJ_000218800;EgrG_000218800</t>
  </si>
  <si>
    <t>6211;6211;6211;6210;6210;6210;6210;6211;6211;6205;6211;6210;6210;6210;6210;6211;6211;6211;6205;6211;6205;6210;6210;6211;6210</t>
  </si>
  <si>
    <t>CDI98342;CDI98342;CDI98342;CDS20000;CDS20000;CDS20000;CDS20000;CDI98342;CDI98342;VDM18185;CDI98342;CDS20000;CDS20000;CDS20000;CDS20000;CDI98342;CDI98342;CDI98342;VDM18185;CDI98342;VDM18185;CDS20000;CDS20000;CDI98342;CDS20000</t>
  </si>
  <si>
    <t>GO:0007409-IEA;GO:0051402-IEA;GO:0016192-IEA;GO:0005737-IEA;GO:0048489-IEA;GO:0004693-IEA;GO:0051726-IEA;GO:0004672-IEA;GO:0004674-IEA;GO:0005634-IEA;GO:0005524-IEA</t>
  </si>
  <si>
    <t>axonogenesis-IEA;neuron apoptotic process-IEA;vesicle-mediated transport-IEA;cytoplasm-IEA;synaptic vesicle transport-IEA;cyclin-dependent protein serine/threonine kinase activity-IEA;regulation of cell cycle-IEA;protein kinase activity-IEA;protein serine/threonine kinase activity-IEA;nucleus-IEA;ATP binding-IEA</t>
  </si>
  <si>
    <t>Biological Process-IEA;Biological Process-IEA;Biological Process-IEA;Cellular Component-IEA;Biological Process-IEA;Molecular Function-IEA;Biological Process-IEA;Molecular Function-IEA;Molecular Function-IEA;Cellular Component-IEA;Molecular Function-IEA</t>
  </si>
  <si>
    <t>GO:0004693;GO:0005524;GO:0005634;GO:0005737;GO:0006468;GO:0007409;GO:0016192;GO:0048489;GO:0051402;GO:0051726</t>
  </si>
  <si>
    <t>cyclin-dependent protein serine/threonine kinase activity;ATP binding;nucleus;cytoplasm;protein phosphorylation;axonogenesis;vesicle-mediated transport;synaptic vesicle transport;neuron apoptotic process;regulation of cell cycle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Protein kinase-like domain superfamily</t>
  </si>
  <si>
    <t>SM00220 (SMART);G3DSA:3.30.200.20 (GENE3D);PF00069 (PFAM);G3DSA:1.10.510.10 (GENE3D);PIRSR038165-50 (PIRSR);PIRSR000636-1 (PIRSR);PIRSR000551-51 (PIRSR);PIRSR000620-1 (PIRSR);PIRSR630616-2 (PIRSR);PIRSR000556-1 (PIRSR);PIRSR600239-51 (PIRSR);PIRSR037281-1 (PIRSR);PIRSR038189-1 (PIRSR);PIRSR628788-1 (PIRSR);PIRSR037568-1 (PIRSR);PIRSR000619-2 (PIRSR);PIRSR037281-3 (PIRSR);PIRSR628788-2 (PIRSR);PIRSR000556-2 (PIRSR);PIRSR037014-1 (PIRSR);PIRSR038189-2 (PIRSR);PIRSR037393-2 (PIRSR);PIRSR637770-2 (PIRSR);PIRSR000619-1 (PIRSR);PIRSR037281-2 (PIRSR);PIRSR500948-1 (PIRSR);PIRSR000604-2 (PIRSR);PIRSR000661-51 (PIRSR);PIRSR000661-50 (PIRSR);PIRSR000620-2 (PIRSR);PIRSR620777-50 (PIRSR);PIRSR000551-50 (PIRSR);PIRSR000604-1 (PIRSR);PIRSR000552-2 (PIRSR);PIRSR000636-2 (PIRSR);PIRSR000559-1 (PIRSR);PIRSR000631-1 (PIRSR);PIRSR500947-50 (PIRSR);PIRSR637770-1 (PIRSR);PIRSR000632-2 (PIRSR);PIRSR630616-3 (PIRSR);PIRSR038165-51 (PIRSR);PIRSR000550-1 (PIRSR);PIRSR037393-1 (PIRSR);PIRSR037921-2 (PIRSR);PIRSR000624-1 (PIRSR);PIRSR037921-1 (PIRSR);PIRSR630220-1 (PIRSR);PIRSR000628-1 (PIRSR);PIRSR500950-50 (PIRSR);PIRSR000666-1 (PIRSR);PIRSR000628-2 (PIRSR);PIRSR000660-2 (PIRSR);PIRSR000632-1 (PIRSR);PIRSR000606-51 (PIRSR);PIRSR038172-1 (PIRSR);PIRSR500951-1 (PIRSR);PIRSR000605-51 (PIRSR);PIRSR037993-1 (PIRSR);PIRSR630220-2 (PIRSR);PIRSR000550-3 (PIRSR);PIRSR000554-1 (PIRSR);PIRSR000666-2 (PIRSR);PIRSR000552-1 (PIRSR);PIRSR000660-1 (PIRSR);PIRSR000617-1 (PIRSR);PIRSR038172-2 (PIRSR);PIRSR000554-2 (PIRSR);PIRSR037993-2 (PIRSR);PIRSR630616-1 (PIRSR);PIRSR000605-50 (PIRSR);PTHR24056 (PANTHER);PS00107 (PROSITE_PATTERNS);PS00108 (PROSITE_PATTERNS);PS50011 (PROSITE_PROFILES);SSF56112 (SUPERFAMILY)</t>
  </si>
  <si>
    <t>GO:0006468/GO:0004672/GO:0005524;;GO:0006468/GO:0004672/GO:0005524;;;;;;;;;;;;;;;;;;;;;;;;;;;;;;;;;;;;;;;;;;;;;;;;;;;;;;;;;;;;;;;;;;;;;GO:0006468/GO:0005634/GO:0000083/GO:0004693/GO:0004674/GO:0005737;GO:0005524;GO:0006468/GO:0004672;GO:0006468/GO:0004672/GO:0005524;</t>
  </si>
  <si>
    <t>protein phosphorylation/protein kinase activity/ATP binding;;protein phosphorylation/protein kinase activity/ATP binding;;;;;;;;;;;;;;;;;;;;;;;;;;;;;;;;;;;;;;;;;;;;;;;;;;;;;;;;;;;;;;;;;;;;;protein phosphorylation/nucleus/obsolete regulation of transcription involved in G1/S transition of mitotic cell cycle/cyclin-dependent protein serine/threonine kinase activity/protein serine/threonine kinase activity/cytoplasm;ATP binding;protein phosphorylation/protein kinase activity;protein phosphorylation/protein kinase activity/ATP binding;</t>
  </si>
  <si>
    <t>Biological Process/Molecular Function/Molecular Function;;Biological Process/Molecular Function/Molecular Function;;;;;;;;;;;;;;;;;;;;;;;;;;;;;;;;;;;;;;;;;;;;;;;;;;;;;;;;;;;;;;;;;;;;;Biological Process/Cellular Component/Biological Process/Molecular Function/Molecular Function/Cellular Component;Molecular Function;Biological Process/Molecular Function;Biological Process/Molecular Function/Molecular Function;</t>
  </si>
  <si>
    <t>TsM_000488000</t>
  </si>
  <si>
    <t>Cyclin-dependent kinase 16</t>
  </si>
  <si>
    <t>ATGCTTGTACCGTTGAACATAAGGAATTCAATTTACGAGTATCTCCTCAATGAGGGCGTTATGACAGCTGTCGAGGATGTTAGACCTAAGTGCATACATCCAGCTGTAAAAGTGCGGAACCTGTATGTGATGAACGTTATGAAGTCCCTTGTATCTCGTGGTTACGTGAAGAAGCGCTTCGCTTGGAGGACTTTCTACTGGTTCTTGACCAATGAGGGCATTGATTACCTTCGGGAGGTCCTTCACCTTCCAACTGAGATTGTCCCTGCTACACTCAACAAACCATCTATTGAATCCCGATTTCCTGGTCCTCGTGGCCCAGCGGGTGGCCCTCGCATGCAAACAGATGGTCGTAGTGCTTATCGCATAGGTACTGTTGGCCAAGCTGATGCCACCAAGGAAGCTACTGTTGTGCCTGAGGGTGAAGTACACTTCCGTGGTGGACCTGGTGGGAGGCCTATGTAA</t>
  </si>
  <si>
    <t>unnamed protein product [Taenia asiatica];Cyclin-dependent kinase 16 [Echinococcus granulosus];40S ribosomal protein S10 [Echinococcus granulosus]/EUB65017.1 40S ribosomal protein S10 [Echinococcus granulosus]/CDS15425.1 40S ribosomal protein S10 [Echinococcus granulosus]</t>
  </si>
  <si>
    <t>8.6E-108;9.8E-95;8.1E-105</t>
  </si>
  <si>
    <t>159;1073;154</t>
  </si>
  <si>
    <t>154;154;154</t>
  </si>
  <si>
    <t>6;920;1</t>
  </si>
  <si>
    <t>152;148;148</t>
  </si>
  <si>
    <t>98.70%;96.10%;96.10%</t>
  </si>
  <si>
    <t>96.86%;14.35%;100.00%</t>
  </si>
  <si>
    <t>99.35%;99.35%;99.35%</t>
  </si>
  <si>
    <t>VDK35755;KAH9285992;XP_024356213</t>
  </si>
  <si>
    <t>314.0;306.0;306.0</t>
  </si>
  <si>
    <t>VDK35755</t>
  </si>
  <si>
    <t>TASK_LOCUS5861;TASK_LOCUS5861;TASK_LOCUS5861;TASK_LOCUS5861</t>
  </si>
  <si>
    <t>VDK35755;VDK35755;VDK35755;VDK35755</t>
  </si>
  <si>
    <t>GO:0003723-IEA;GO:0005737-IEA;GO:0003735-IEA;GO:0022627-IEA</t>
  </si>
  <si>
    <t>RNA binding-IEA;cytoplasm-IEA;structural constituent of ribosome-IEA;cytosolic small ribosomal subunit-IEA</t>
  </si>
  <si>
    <t>GO:0000028;GO:0000049;GO:0000184;GO:0002181;GO:0003729;GO:0003735;GO:0005200;GO:0005654;GO:0005730;GO:0005903;GO:0005912;GO:0005925;GO:0006405;GO:0006413;GO:0006611;GO:0006614;GO:0007010;GO:0007584;GO:0008307;GO:0008340;GO:0009605;GO:0015833;GO:0016323;GO:0016324;GO:0016528;GO:0022627;GO:0030056;GO:0030506;GO:0031503;GO:0031581;GO:0042383;GO:0043034;GO:0043043;GO:0043604;GO:0044248;GO:0045111;GO:0048471;GO:0048831;GO:0048878;GO:0051029;GO:0065008;GO:0071166;GO:1900618;GO:1901363;GO:2000026;GO:2000032</t>
  </si>
  <si>
    <t>ribosomal small subunit assembly;tRNA binding;nuclear-transcribed mRNA catabolic process, nonsense-mediated decay;cytoplasmic translation;mRNA binding;structural constituent of ribosome;structural constituent of cytoskeleton;nucleoplasm;nucleolus;brush border;adherens junction;focal adhesion;RNA export from nucleus;translational initiation;protein export from nucleus;SRP-dependent cotranslational protein targeting to membrane;cytoskeleton organization;response to nutrient;structural constituent of muscle;determination of adult lifespan;response to external stimulus;peptide transport;basolateral plasma membrane;apical plasma membrane;sarcoplasm;cytosolic small ribosomal subunit;hemidesmosome;ankyrin binding;protein-containing complex localization;hemidesmosome assembly;sarcolemma;costamere;peptide biosynthetic process;amide biosynthetic process;cellular catabolic process;intermediate filament cytoskeleton;perinuclear region of cytoplasm;regulation of shoot system development;chemical homeostasis;rRNA transport;regulation of biological quality;ribonucleoprotein complex localization;regulation of shoot system morphogenesis;heterocyclic compound binding;regulation of multicellular organismal development;regulation of secondary shoot formation</t>
  </si>
  <si>
    <t>Biological Process;Molecular Function;Biological Process;Biological Process;Molecular Function;Molecular Function;Molecular Function;Cellular Component;Cellular Component;Cellular Component;Cellular Component;Cellular Component;Biological Process;Biological Process;Biological Process;Biological Process;Biological Process;Biological Process;Molecular Function;Biological Process;Biological Process;Biological Process;Cellular Component;Cellular Component;Cellular Component;Cellular Component;Cellular Component;Molecular Function;Biological Process;Biological Process;Cellular Component;Cellular Component;Biological Process;Biological Process;Biological Process;Cellular Component;Cellular Component;Biological Process;Biological Process;Biological Process;Biological Process;Biological Process;Biological Process;Molecular Function;Biological Process;Biological Process</t>
  </si>
  <si>
    <t>IPR036388;IPR005326;IPR037447;IPR036390</t>
  </si>
  <si>
    <t>Winged helix-like DNA-binding domain superfamily;Plectin/eS10, N-terminal;Small ribosomal subunit protein eS10;Winged helix DNA-binding domain superfamily</t>
  </si>
  <si>
    <t>G3DSA:1.10.10.10 (GENE3D);PF03501 (PFAM);PTHR12146 (PANTHER);SSF46785 (SUPERFAMILY)</t>
  </si>
  <si>
    <t>;;GO:0003723/GO:0003735/GO:0022627;</t>
  </si>
  <si>
    <t>;;RNA binding/structural constituent of ribosome/cytosolic small ribosomal subunit;</t>
  </si>
  <si>
    <t>;;Molecular Function/Molecular Function/Cellular Component;</t>
  </si>
  <si>
    <t>TsM_000108600</t>
  </si>
  <si>
    <t>cyclin dependent kinase 17</t>
  </si>
  <si>
    <t>ATGCGGCATCGTAAGCAAAAGGGGTTCAAGTTTGGGAATCTCTTTAAAAAGTCTTCGACGTCTCCTCCACCGCCGACGCCACAGTTGCCGACGTGTGTCGCTTTGCCCACCTCAGTCATCTCAGCAGCCGACGATGCTCTCGCCGTCTCACATCGGCGAGCGGTCAGCGATCTAGTCATAATCACCTCCGGCAGTCCACCTATCTCGCCTTTTATGCAACAGCCCCCGCAGACCCCTGACAGCGGCATTAATCAACCCTCCGCTGCTTCCCCCTTCTACTCCTCCTCCTCATCTACTTTCGCTAGCTCCAAGATGTACTCGGGAAGCGTGGACTCGGCGGCCGGTACCACCTCTTTCACTTCCAATCGTTTTTCCTGGCCTAAGTCCAGTTCTTCTTCCTCTTCGGAGGCAAGCTCTCTCTCCACTGCTCTCTCCAACAATCTCCGCCTCACCGCTAATGGCAGCACTGCCGCCTCTGGCAACAGTCTTTTTACCTCTCCACCGAAAAGCTCCGCTTGTACTGGTGCATCTGTGGGTGGAACCGAGGTTCCTACCACAAGTACACCGCAGCGTTTACCACGATTTGTTGCGGGCGCAACGATCGCAGAGGAAGATGAAGAGGCGGAAGAGGCGACGGGTGAAGGGAATGGGGCGACGGTGGCAATGGCAGCACCGCCACTGCCCCCAGACTCCACCACCATTAGCCCAGTCGGCGAGGTTGACGCGGGTTTTGCGGCAACTGTGGCGCAGGTCTCCCGTCGAACTGGGACTTCTGCGCAGGAGCTATATGCGCGCATGAAAGAGGTGCGTCGGCGTCCCGAGGATGTGCGCAACAGGCTGAGGGGTCAGGCGAACGCCGTGGTGAGCTCAAGCAGCGGCAGCAACGGCAACAGCATTAGCTACGGTACCACTGGTACCTCGAAGCGTCTCTCTCTACCGGCAAGCCTTCACCTGCCACCTCACCTACGCCAGAAGGCCATTCAACTTCTCGAAGAGCCCATGAGCAGAAGGGAACGTCGCTTGTCTCTGTCAGAAATCGGTTTCGGAAAATTACAATCTTACGCGAAGTTGGATCTCCTTGGGCAGGGCACTTATGCAACTGTATACAAGGGCAGGAGCCTACTGACGGAGAATCTAGTGGCTCTTAAGGAGATCCGATTGGAACACGAGGAGGGCGCGCCTTGCACCGCCATTCGAGAGGTCAGTCTGCTGAGGGACCTACGCCACGCCAATATTGTCACTCTCCATGACATTATCCACACTGAGAAGTCCCTTACTCTCGTCTTCGAGTACCTGCAACGGGACCTGAAGCAGTACCTCCACGAGTGCCACAATTTGATGCACCCAGAGAATGTGCGCATCTTCCTCTACCAACTACTCCGAGGCCTGGCCTTCTGCCACGCGCGCCGTATCCTGCATCGCGACCTGAAGCCGCAGAACCTTCTCATCAATGACCGCGGTGACCTCAAGCTGGCCGATTTCGGACTGGCTCGAGCCAAATCCATCCCCATTAAGACCTACTCTAATGAGGTTGTTACACTCTGGTACCGGCCTCCAGACGTGTTGCTGGGCTCTACGGAGTACTCGACGCATATCGACATGTGGGGTGTGGGGTGCATCTTTTTCGAGATGGCCACCGGGTGGCCCCTCTTCCCGGGCTCCACGGTCGAGGAGGAGCTAACTCTCATTTTCAAGCGCCTTGGGACACCGACTGAAACCTCCTGGCCCGGAGTGACCACCCATCCGCATTTCAGCAAAGCTCTGACCTATGGTCCTTATCCCCCGGTTGGCCGCTTCCCCCTCTCACCTCAATTCTCATCGTCGGGTCAGGCTCTCCTCAGCAAACTCCTTGTCTATCCTGGTCCCCGGCGCATCTCCGCCGCTGAGGCCCTCAAGCATGCCTACTTCTCGCGTCCTCTTACCGCCACCACCTCCTCTGGAGGCGGCGTTAGCGGAGGCCTTCCACTGGAGACGCTTGCCATTCTCCCCGACTGCGCCAGTATCTTCGACGTGCCCGGCGTACGACTCCACAGGGATCCCGGTATCGCTTCGCAGATTCCTTCTTCCAATCACCATTCACATTATCATCATCGGACCAACGGATCCGCCGGCTATCGCAACTCAATGCCCGTTGTCTACAATGAGTTTAATAATCAGTCAAAACAGAGTCAGGTGCATCAGCAGCCCTACCTGCATCGCCAAGCCGGGCCTCCACCTCCTCTGCCTCCCCACCAGTCAGGAGGAGGCGTGCCGGCTACATTTGTCACTGGTGGTACATCAGCCCATCAGCGTCCTGTTCCAGTGGTTTCGACCAATGCAGTCCGGCCTCCTGTCATAGCGCCTCGATGTTACTTGCCCAACCAGAATGGCATAAGCGGGGGTACTGTAACGGGCTACGCGCCGAGAGTGTTTCTCAACTGTGATTCGAAGCAGTCTTCCTCCACGATATCGAGTCAACACCATGCTCCCTCCTCTAGCCTCTTTGGTCAGTACCTCAGCCATCAGCAATTTCATAATGGCACCGGTGGTGGTGGTGGTGGTGGTATCGGAGTGGCCCCTCTCCCCTACAGCACGCGAGCCATCGGGGATTTATATGACGATCGTCGCAAGAGCATGCTTTCATAG</t>
  </si>
  <si>
    <t>cyclin dependent kinase 17 [Echinococcus granulosus];Cyclin-dependent kinase 16 [Echinococcus granulosus];cyclin dependent kinase 17 [Echinococcus multilocularis];Cell division protein kinase [Echinococcus granulosus]/EUB65018.1 Cell division protein kinase [Echinococcus granulosus]</t>
  </si>
  <si>
    <t>872;1073;872;993</t>
  </si>
  <si>
    <t>875;873;875;921</t>
  </si>
  <si>
    <t>1;22;1;76</t>
  </si>
  <si>
    <t>872;891;872;993</t>
  </si>
  <si>
    <t>1;7;1;7</t>
  </si>
  <si>
    <t>817;816;812;816</t>
  </si>
  <si>
    <t>93.37%;93.47%;92.80%;88.60%</t>
  </si>
  <si>
    <t>100.34%;81.36%;100.34%;92.75%</t>
  </si>
  <si>
    <t>100.00%;99.77%;100.00%;105.26%</t>
  </si>
  <si>
    <t>CDS15424;KAH9285992;CDS40252;XP_024356214</t>
  </si>
  <si>
    <t>1582.0;1580.0;1572.0;1553.0</t>
  </si>
  <si>
    <t>cyclin dependent kinase 17 [Echinococcus granulosus]</t>
  </si>
  <si>
    <t>CDS15424</t>
  </si>
  <si>
    <t>EgrG_000782300;EmuJ_000782300;EgrG_000782300;EgrG_000782300;EmuJ_000782300;EgrG_000782300;EgrG_000782300;EgrG_000782300;EmuJ_000782300;EmuJ_000782300;EmuJ_000782300;EmuJ_000782300;EmuJ_000782300;EgrG_000782300</t>
  </si>
  <si>
    <t>6210;6211;6210;6210;6211;6210;6210;6210;6211;6211;6211;6211;6211;6210</t>
  </si>
  <si>
    <t>CDS15424;CDS40252;CDS15424;CDS15424;CDS40252;CDS15424;CDS15424;CDS15424;CDS40252;CDS40252;CDS40252;CDS40252;CDS40252;CDS15424</t>
  </si>
  <si>
    <t>GO:0005737-IEA;GO:0004693-IEA;GO:0051726-IEA;GO:0004672-IEA;GO:0004674-IEA;GO:0005524-IEA;GO:0005634-IEA</t>
  </si>
  <si>
    <t>cytoplasm-IEA;cyclin-dependent protein serine/threonine kinase activity-IEA;regulation of cell cycle-IEA;protein kinase activity-IEA;protein serine/threonine kinase activity-IEA;ATP binding-IEA;nucleus-IEA</t>
  </si>
  <si>
    <t>Cellular Component-IEA;Molecular Function-IEA;Biological Process-IEA;Molecular Function-IEA;Molecular Function-IEA;Molecular Function-IEA;Cellular Component-IEA</t>
  </si>
  <si>
    <t>GO:0004693;GO:0005515;GO:0005524;GO:0005634;GO:0005737;GO:0006468;GO:0030424;GO:0030425;GO:0051726</t>
  </si>
  <si>
    <t>cyclin-dependent protein serine/threonine kinase activity;protein binding;ATP binding;nucleus;cytoplasm;protein phosphorylation;axon;dendrite;regulation of cell cycle</t>
  </si>
  <si>
    <t>Molecular Function;Molecular Function;Molecular Function;Cellular Component;Cellular Component;Biological Process;Cellular Component;Cellular Component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1744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, ATP binding site;Protein kinase domain;Protein kinase domain;Protein kinase-like domain superfamily</t>
  </si>
  <si>
    <t>G3DSA:3.30.200.20:FF:000007 (FUNFAM);G3DSA:1.10.510.10:FF:000611 (FUNFAM);SM00220 (SMART);G3DSA:3.30.200.20 (GENE3D);G3DSA:1.10.510.10 (GENE3D);PF00069 (PFAM);PIRSR000556-1 (PIRSR);PIRSR637770-1 (PIRSR);PIRSR037921-2 (PIRSR);PIRSR630616-3 (PIRSR);PIRSR000628-1 (PIRSR);PIRSR000604-1 (PIRSR);PIRSR038172-1 (PIRSR);PIRSR038189-2 (PIRSR);PIRSR000552-1 (PIRSR);PIRSR037993-1 (PIRSR);PIRSR000554-2 (PIRSR);PIRSR000620-2 (PIRSR);PIRSR600239-51 (PIRSR);PIRSR000559-1 (PIRSR);PIRSR000660-2 (PIRSR);PIRSR000661-51 (PIRSR);PIRSR630220-1 (PIRSR);PIRSR000636-1 (PIRSR);PIRSR000617-2 (PIRSR);PIRSR000636-2 (PIRSR);PIRSR000617-1 (PIRSR);PIRSR000605-51 (PIRSR);PIRSR500948-1 (PIRSR);PIRSR000605-50 (PIRSR);PIRSR037281-3 (PIRSR);PIRSR630616-2 (PIRSR);PIRSR000666-2 (PIRSR);PIRSR038165-50 (PIRSR);PIRSR000624-2 (PIRSR);PIRSR000631-1 (PIRSR);PIRSR037281-1 (PIRSR);PIRSR038165-51 (PIRSR);PIRSR000624-1 (PIRSR);PIRSR630616-1 (PIRSR);PIRSR000666-1 (PIRSR);PIRSR037568-1 (PIRSR);PIRSR000552-2 (PIRSR);PIRSR000620-1 (PIRSR);PIRSR000556-2 (PIRSR);PIRSR000617-4 (PIRSR);PIRSR000550-1 (PIRSR);PIRSR037921-1 (PIRSR);PIRSR000628-2 (PIRSR);PIRSR000632-1 (PIRSR);PIRSR000604-2 (PIRSR);PIRSR000559-2 (PIRSR);PIRSR038172-2 (PIRSR);PIRSR000554-1 (PIRSR);PIRSR037993-2 (PIRSR);PIRSR000660-1 (PIRSR);PIRSR500951-1 (PIRSR);PIRSR037393-2 (PIRSR);PIRSR037014-2 (PIRSR);PIRSR000619-1 (PIRSR);PIRSR037393-1 (PIRSR);PIRSR000661-50 (PIRSR);PIRSR000619-2 (PIRSR);PIRSR628788-2 (PIRSR);PIRSR620777-50 (PIRSR);PIRSR000550-3 (PIRSR);PIRSR000551-51 (PIRSR);PIRSR500950-50 (PIRSR);PIRSR038189-1 (PIRSR);PIRSR037014-1 (PIRSR);PIRSR628788-1 (PIRSR);PIRSR000632-2 (PIRSR);PIRSR500947-50 (PIRSR);PIRSR000606-51 (PIRSR);PIRSR637770-2 (PIRSR);PIRSR000551-50 (PIRSR);PTHR24056 (PANTHER);PS00108 (PROSITE_PATTERNS);PS00107 (PROSITE_PATTERNS);PS50011 (PROSITE_PROFILES);SignalP-TM (SIGNALP_GRAM_POSITIVE);SSF56112 (SUPERFAMILY)</t>
  </si>
  <si>
    <t>;;GO:0004672/GO:0006468/GO:0005524;;;GO:0004672/GO:0006468/GO:0005524;;;;;;;;;;;;;;;;;;;;;;;;;;;;;;;;;;;;;;;;;;;;;;;;;;;;;;;;;;;;;;;;;;;;;;;GO:0006468/GO:0000083/GO:0004674/GO:0005634/GO:0004693/GO:0005737;GO:0006468/GO:0004672;GO:0005524;GO:0004672/GO:0006468/GO:0005524;;</t>
  </si>
  <si>
    <t>;;protein kinase activity/protein phosphorylation/ATP binding;;;protein kinase activity/protein phosphorylation/ATP binding;;;;;;;;;;;;;;;;;;;;;;;;;;;;;;;;;;;;;;;;;;;;;;;;;;;;;;;;;;;;;;;;;;;;;;;protein phosphorylation/obsolete regulation of transcription involved in G1/S transition of mitotic cell cycle/protein serine/threonine kinase activity/nucleus/cyclin-dependent protein serine/threonine kinase activity/cytoplasm;protein phosphorylation/protein kinase activity;ATP binding;protein kinase activity/protein phosphorylation/ATP binding;;</t>
  </si>
  <si>
    <t>;;Molecular Function/Biological Process/Molecular Function;;;Molecular Function/Biological Process/Molecular Function;;;;;;;;;;;;;;;;;;;;;;;;;;;;;;;;;;;;;;;;;;;;;;;;;;;;;;;;;;;;;;;;;;;;;;;Biological Process/Biological Process/Molecular Function/Cellular Component/Molecular Function/Cellular Component;Biological Process/Molecular Function;Molecular Function;Molecular Function/Biological Process/Molecular Function;;</t>
  </si>
  <si>
    <t>TsM_000307100</t>
  </si>
  <si>
    <t>cyclin dependent kinase 19</t>
  </si>
  <si>
    <t>ATGGTTGATATTGAGTACAAGCGTGAGTTGGAAGCTAAACGTGAACGCGTTGAGGACATCTTTGATTTTGAAGGATGTAAAGTCGGTCGAGGCACTTATGGCAGTGTCTTTAAAGCCAAACGCAAAGACGCAAAAGATGATCGCGAGTACGCGCTTAAGCAAATTGAAGGGACAGGTTTATCTATGTCATCTTGCCGCGAAATCGGGCTTCTTCGTGAGCTAAAACATCCAAACGTCATGACTTTGCACCGAGTGTTTCTCAATCACACCACTCGCAAAATCTGGCTTCTATTTGACTACGCTGAATATGACTTGTGGCATATTATTAAATTTCATCGTACTGCGAAAGTTAATAAAACCTCATTCAACGTTTATCCGAACATGGTTAAGAGTCTTATGTATCAAATTCTCAACGGGATTGATTACATTCATTCAAATTGGGTTCTTCATCGTGATTTAAAACCGGCGAATATAGTCGTGATGGGTGAAGGTAGCGAACGCGGTTGTGTCAAGATCGGTGATCTCGGCTTCTCGCGTCTCTTTTATCAGCCCCTCAAGCCCCTAGCTGATCTCGATCCAGTTGTGGTTACCTTTTGGTACCGGGCGCCCGAACTACTATTGGGTGCCAGGCATTACACGAAAGCGATAGATATTTGGGCTATTGGTTGTATCTTTGCAGAGTTGCTTACCTACGAACCGATATTTCATTGCCGGCAAGAAGATATCAAAACCAGTACACCATATCATAAAGAGCAATTGGAGAGGATATTTCGGGTGATGGGGTATCCTGCAGATGAGGCCTGGCCGGATATGCGAGATATGCCCGATTATTCTCAACTGGAGAAAGATTCTATAACTAGGAAGGCATATGGCAAGTACTACTTGGAGGGGTATCTCATGGAAAAGAAGGTCAACATGGGACGTTATGAGATTTCTTTGTTGCAGTCGTTGCTGACTATCGATCCCCTTCGACGGCCGTCGGCTGAAGATGCCTTGAAGCATGACTACTTCAAAATTGGGGAAAAACCGAATGATGACGTCTTTGGTGGCCTGCCTATCCCCTACCCCAAACGTGAATTCATCACCGATGACGAGCCCGATGACAATAAGCAGCAGCAACAGCAACAACAACAGCAGCAAGGAGCAGCGGCAAAGACTGGTGGAGTGCCACAGCAACAACAACAAGCACAGCCTCAACAGCAACAGCAGCATCATCTACACCAACAGAAGGTTCAACAACAGCCCACTGGCGGTGTTGTAGCTGGGGGAAGTGGAATGCACACGGTGCAGCATTATCCGTCTGCATCGGCCCAGCCTCCTATGTATTTCGCCTCTTCCTCGGCTCTGCCACCTATGGACTACCTTCCTCCGCTCGCCCAGCCTCCCATGGTAAGATCAATTCAGTTGGATTTTACAGTTCTCCCCACATCCTACCCATTTTTAGTTGAAAAGGAAAGACTTTTCTGA</t>
  </si>
  <si>
    <t>unnamed protein product [Taenia asiatica];cyclin dependent kinase 19 [Echinococcus multilocularis];cyclin dependent kinase 19 [Echinococcus granulosus];Cell division protein kinase [Echinococcus granulosus]/EUB61397.1 Cell division protein kinase [Echinococcus granulosus]</t>
  </si>
  <si>
    <t>Taenia asiatica;Echinococcus multilocularis;Echinococcus granulosus;Echinococcus granulosus/Echinococcus granulosus</t>
  </si>
  <si>
    <t>5.8E-280;1.2E-272;5.1E-272;3.0E-261</t>
  </si>
  <si>
    <t>570;570;572;465</t>
  </si>
  <si>
    <t>445;444;443;442</t>
  </si>
  <si>
    <t>445;440;441;434</t>
  </si>
  <si>
    <t>444;431;433;423</t>
  </si>
  <si>
    <t>99.78%;97.07%;97.74%;95.70%</t>
  </si>
  <si>
    <t>78.07%;77.89%;77.45%;95.05%</t>
  </si>
  <si>
    <t>91.00%;90.80%;90.59%;90.39%</t>
  </si>
  <si>
    <t>VDK21615;CUT98782;CDS18082;XP_024352593</t>
  </si>
  <si>
    <t>781.0;762.0;761.0;729.0</t>
  </si>
  <si>
    <t>VDK21615</t>
  </si>
  <si>
    <t>EgrG_000582700;EgrG_000582700;TASK_LOCUS712;A0A068Y137;EgrG_000582700;TASK_LOCUS712;TASK_LOCUS712;EgrG_000582700;EgrG_000582700;TASK_LOCUS712;A0A068Y137;EgrG_000582700;TASK_LOCUS712;A0A068Y137;A0A068Y137;A0A068Y137;A0A068Y137;TASK_LOCUS712;TASK_LOCUS712;EgrG_000582700;A0A068Y137</t>
  </si>
  <si>
    <t>6210;6210;60517;6211;6210;60517;60517;6210;6210;60517;6211;6210;60517;6211;6211;6211;6211;60517;60517;6210;6211</t>
  </si>
  <si>
    <t>CDS18082;CDS18082;VDK21615;CUT98782;CDS18082;VDK21615;VDK21615;CDS18082;CDS18082;VDK21615;CUT98782;CDS18082;VDK21615;CUT98782;CUT98782;CUT98782;CUT98782;VDK21615;VDK21615;CDS18082;CUT98782</t>
  </si>
  <si>
    <t>GO:0016592-IEA;GO:0004693-IEA;GO:0051726-IEA;GO:0004672-IEA;GO:0004674-IEA;GO:0005524-IEA;GO:0005634-IEA</t>
  </si>
  <si>
    <t>mediator complex-IEA;cyclin-dependent protein serine/threonine kinase activity-IEA;regulation of cell cycle-IEA;protein kinase activity-IEA;protein serine/threonine kinase activity-IEA;ATP binding-IEA;nucleus-IEA</t>
  </si>
  <si>
    <t>GO:0000082;GO:0000151;GO:0004693;GO:0005524;GO:0005654;GO:0005730;GO:0005829;GO:0006367;GO:0006468;GO:0006935;GO:0007346;GO:0007411;GO:0010628;GO:0016567;GO:0016592;GO:0019899;GO:0032989;GO:0034472;GO:0043065;GO:0043628;GO:0045944;GO:0050729;GO:0060562;GO:0090209</t>
  </si>
  <si>
    <t>G1/S transition of mitotic cell cycle;ubiquitin ligase complex;cyclin-dependent protein serine/threonine kinase activity;ATP binding;nucleoplasm;nucleolus;cytosol;transcription initiation at RNA polymerase II promoter;protein phosphorylation;chemotaxis;regulation of mitotic cell cycle;axon guidance;positive regulation of gene expression;protein ubiquitination;mediator complex;enzyme binding;cellular anatomical entity morphogenesis;snRNA 3'-end processing;positive regulation of apoptotic process;regulatory ncRNA 3'-end processing;positive regulation of transcription by RNA polymerase II;positive regulation of inflammatory response;epithelial tube morphogenesis;negative regulation of triglyceride metabolic process</t>
  </si>
  <si>
    <t>Biological Process;Cellular Component;Molecular Function;Molecular Function;Cellular Component;Cellular Component;Cellular Component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1744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, ATP binding site;Protein kinase domain;Protein kinase domain;Protein kinase-like domain superfamily</t>
  </si>
  <si>
    <t>G3DSA:1.10.510.10:FF:000088 (FUNFAM);G3DSA:3.30.200.20:FF:000122 (FUNFAM);SM00220 (SMART);G3DSA:1.10.510.10 (GENE3D);G3DSA:3.30.200.20 (GENE3D);PF00069 (PFAM);PIRSR630616-2 (PIRSR);PIRSR000666-1 (PIRSR);PIRSR000554-2 (PIRSR);PIRSR000551-50 (PIRSR);PIRSR037014-2 (PIRSR);PIRSR037393-2 (PIRSR);PIRSR000661-50 (PIRSR);PIRSR000559-2 (PIRSR);PIRSR637770-2 (PIRSR);PIRSR000552-2 (PIRSR);PIRSR000606-51 (PIRSR);PIRSR000619-1 (PIRSR);PIRSR000660-1 (PIRSR);PIRSR038172-1 (PIRSR);PIRSR000628-1 (PIRSR);PIRSR038189-1 (PIRSR);PIRSR620777-50 (PIRSR);PIRSR000620-2 (PIRSR);PIRSR038189-2 (PIRSR);PIRSR000628-2 (PIRSR);PIRSR500950-50 (PIRSR);PIRSR037921-2 (PIRSR);PIRSR628788-2 (PIRSR);PIRSR630616-1 (PIRSR);PIRSR000636-1 (PIRSR);PIRSR000550-1 (PIRSR);PIRSR037921-1 (PIRSR);PIRSR628788-1 (PIRSR);PIRSR000559-1 (PIRSR);PIRSR630220-1 (PIRSR);PIRSR037281-2 (PIRSR);PIRSR000554-1 (PIRSR);PIRSR000666-2 (PIRSR);PIRSR000550-3 (PIRSR);PIRSR038165-50 (PIRSR);PIRSR000636-2 (PIRSR);PIRSR630616-3 (PIRSR);PIRSR000551-51 (PIRSR);PIRSR637770-1 (PIRSR);PIRSR000620-1 (PIRSR);PIRSR000552-1 (PIRSR);PIRSR000605-51 (PIRSR);PIRSR000661-51 (PIRSR);PIRSR000632-2 (PIRSR);PIRSR037014-1 (PIRSR);PIRSR000632-1 (PIRSR);PIRSR000617-1 (PIRSR);PIRSR037281-3 (PIRSR);PIRSR000605-50 (PIRSR);PIRSR037993-2 (PIRSR);PIRSR000556-1 (PIRSR);PIRSR000660-2 (PIRSR);PIRSR000617-2 (PIRSR);PIRSR000604-1 (PIRSR);PIRSR037393-1 (PIRSR);PIRSR037993-1 (PIRSR);PIRSR500948-1 (PIRSR);PIRSR038165-51 (PIRSR);PIRSR037568-1 (PIRSR);PIRSR000604-2 (PIRSR);PIRSR037281-1 (PIRSR);PIRSR000624-1 (PIRSR);PIRSR000631-1 (PIRSR);PIRSR500951-1 (PIRSR);PIRSR600239-51 (PIRSR);PTHR24056 (PANTHER);PS00108 (PROSITE_PATTERNS);PS00107 (PROSITE_PATTERNS);PS50011 (PROSITE_PROFILES);cd07842 (CDD);SSF56112 (SUPERFAMILY)</t>
  </si>
  <si>
    <t>;;GO:0004672/GO:0005524/GO:0006468;;;GO:0004672/GO:0005524/GO:0006468;;;;;;;;;;;;;;;;;;;;;;;;;;;;;;;;;;;;;;;;;;;;;;;;;;;;;;;;;;;;;;;;;;GO:0005634/GO:0016592/GO:0006468/GO:0004674;GO:0004672/GO:0006468;GO:0005524;GO:0004672/GO:0005524/GO:0006468;;</t>
  </si>
  <si>
    <t>;;protein kinase activity/ATP binding/protein phosphorylation;;;protein kinase activity/ATP binding/protein phosphorylation;;;;;;;;;;;;;;;;;;;;;;;;;;;;;;;;;;;;;;;;;;;;;;;;;;;;;;;;;;;;;;;;;;nucleus/mediator complex/protein phosphorylation/protein serine/threonine kinase activity;protein kinase activity/protein phosphorylation;ATP binding;protein kinase activity/ATP binding/protein phosphorylation;;</t>
  </si>
  <si>
    <t>;;Molecular Function/Molecular Function/Biological Process;;;Molecular Function/Molecular Function/Biological Process;;;;;;;;;;;;;;;;;;;;;;;;;;;;;;;;;;;;;;;;;;;;;;;;;;;;;;;;;;;;;;;;;;Cellular Component/Cellular Component/Biological Process/Molecular Function;Molecular Function/Biological Process;Molecular Function;Molecular Function/Molecular Function/Biological Process;;</t>
  </si>
  <si>
    <t>TsM_000646300</t>
  </si>
  <si>
    <t>Cyclin-dependent kinase 20</t>
  </si>
  <si>
    <t>ATGGACAAGTACAGAGTGCTTTCACTAATTGGCGAGGGGGCACATGGAGTCGTTCTGAAAGGCAGACACAAAGATTCGGGCGAACTAGTCGCCCTTAAAAAGATTCCTCTTCGCAAATTGGATGATGGTATTCCACCCACAGCCTTAAGAGAAATTAAAGCACTTCAGTTAATGTCTTTTCATCCAAATATCATCAGACTTCGTGAGGTATTTCCGCATGGGATGGGTTTTACTCTTGTTTTTGACTACATGGTTACAGATCTGAGTGAGATTTTGCGATCTATCGAATCGCCTTTATGTGAGGGGAAAATTAAAGCCTACATGATTATGCTTCTTCGTGGAGTTAGTTTTTTGCATTCAAACAGCATAATGCACCGTGACCTTAAGCCTGCTAACCTTTTGATTGACAGTAAAGGCATCCTAAAAATAGCTGATTTTGGCCTCGCTCGACTGTTTTCAAGTGAAGAAAACAAGCTTTACAGTCACCAAGTAGCCACCCGGTGGTATCGCGCTCCAGAGCTCCTTTATGGTGCAAAGCAGTACACTGAGGGCGTTGATTTATGGGCTGTGGGGTGTATTTTTGGAGAATTGCTTAACAACTCGCCATTGTTCCCTGGCGAAAATGATATTGAACAGCTGTGGTTTGTCATTCGAGTTTTGGGCACACCTACAGAAAAAAATTGGCCAGGTTTAACCCAACTACCAGATTACAATAAAATCACCTTCATGCAATGTAATTCCGTGGCGTTGGAGGACGTTTTATTGACTGCCTCACCACTGGCCAGAAATTTACTGGAAAAGTTTTTGCGCTATGATCAAAGCAGGCGAATCTCTGCACAAAAGGCATTATTTCATGACTTTTTTCTGACAGAACCGCTACCGGAGGATCACCGGAACCTGCCAAAACCCATTACAAGGCGAAATGTCGCAGCAACGCTGGAAAGCTGTCTGAAAGCTCCACTTAGCACGTTAATCCCATCACCAAGTTTCTTTGATGAAGCGGCCAAATATCTTCAACCTTCAGACTATTCGAATCCGCAAAACTAA</t>
  </si>
  <si>
    <t>Cyclin-dependent kinase 20 [Echinococcus granulosus];Cell division protein kinase 20 [Echinococcus granulosus]/EUB56284.1 Cell division protein kinase 20 [Echinococcus granulosus]</t>
  </si>
  <si>
    <t>3.1E-219;5.1E-218</t>
  </si>
  <si>
    <t>348;348</t>
  </si>
  <si>
    <t>320;319</t>
  </si>
  <si>
    <t>91.95%;91.67%</t>
  </si>
  <si>
    <t>99.71%;99.71%</t>
  </si>
  <si>
    <t>KAH9284611;XP_024347480</t>
  </si>
  <si>
    <t>612.0;609.0</t>
  </si>
  <si>
    <t>Cyclin-dependent kinase 20 [Echinococcus granulosus]</t>
  </si>
  <si>
    <t>KAH9284611</t>
  </si>
  <si>
    <t>GO:0004693;GO:0005524;GO:0005654;GO:0005737;GO:0019912;GO:0032147;GO:0060271;GO:1904031</t>
  </si>
  <si>
    <t>cyclin-dependent protein serine/threonine kinase activity;ATP binding;nucleoplasm;cytoplasm;cyclin-dependent protein kinase activating kinase activity;activation of protein kinase activity;cilium assembly;positive regulation of cyclin-dependent protein kinase activity</t>
  </si>
  <si>
    <t>Molecular Function;Molecular Function;Cellular Component;Cellular Component;Molecular Function;Biological Process;Biological Process;Biological Process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IPR048002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Cyclin-dependent kinase 20-like, catalytic domain;Protein kinase-like domain superfamily</t>
  </si>
  <si>
    <t>G3DSA:3.30.200.20:FF:000579 (FUNFAM);G3DSA:1.10.510.10:FF:000406 (FUNFAM);SM00220 (SMART);G3DSA:1.10.510.10 (GENE3D);G3DSA:3.30.200.20 (GENE3D);PF00069 (PFAM);PIRSR500950-50 (PIRSR);PIRSR600239-51 (PIRSR);PIRSR000556-1 (PIRSR);PIRSR038189-2 (PIRSR);PIRSR037393-2 (PIRSR);PIRSR000551-51 (PIRSR);PIRSR500947-50 (PIRSR);PIRSR637770-2 (PIRSR);PIRSR000550-1 (PIRSR);PIRSR037281-3 (PIRSR);PIRSR000636-2 (PIRSR);PIRSR000619-1 (PIRSR);PIRSR037993-1 (PIRSR);PIRSR000624-1 (PIRSR);PIRSR000631-1 (PIRSR);PIRSR037568-2 (PIRSR);PIRSR037921-2 (PIRSR);PIRSR500951-1 (PIRSR);PIRSR000660-2 (PIRSR);PIRSR500948-1 (PIRSR);PIRSR000661-50 (PIRSR);PIRSR000552-2 (PIRSR);PIRSR037568-1 (PIRSR);PIRSR000551-50 (PIRSR);PIRSR000552-1 (PIRSR);PIRSR037393-1 (PIRSR);PIRSR000632-2 (PIRSR);PIRSR000628-2 (PIRSR);PIRSR630220-1 (PIRSR);PIRSR000660-1 (PIRSR);PIRSR000661-51 (PIRSR);PIRSR000632-1 (PIRSR);PIRSR000628-1 (PIRSR);PIRSR038189-1 (PIRSR);PIRSR000617-2 (PIRSR);PIRSR038165-50 (PIRSR);PIRSR628788-2 (PIRSR);PIRSR037014-1 (PIRSR);PIRSR630616-3 (PIRSR);PIRSR000605-51 (PIRSR);PIRSR000666-2 (PIRSR);PIRSR037921-1 (PIRSR);PIRSR037993-2 (PIRSR);PIRSR000554-1 (PIRSR);PIRSR000636-1 (PIRSR);PIRSR620777-50 (PIRSR);PIRSR637770-1 (PIRSR);PIRSR000606-51 (PIRSR);PIRSR037281-1 (PIRSR);PIRSR038172-1 (PIRSR);PIRSR000604-1 (PIRSR);PIRSR000604-2 (PIRSR);PIRSR000620-2 (PIRSR);PIRSR000666-1 (PIRSR);PIRSR630616-2 (PIRSR);PIRSR000605-50 (PIRSR);PIRSR037281-2 (PIRSR);PIRSR038172-2 (PIRSR);PIRSR000550-3 (PIRSR);PIRSR000554-2 (PIRSR);PIRSR037014-2 (PIRSR);PIRSR000559-2 (PIRSR);PIRSR000617-1 (PIRSR);PIRSR628788-1 (PIRSR);PIRSR000559-1 (PIRSR);PIRSR000556-2 (PIRSR);PIRSR000620-1 (PIRSR);PIRSR630616-1 (PIRSR);PTHR24056 (PANTHER);PS00107 (PROSITE_PATTERNS);PS00108 (PROSITE_PATTERNS);PS50011 (PROSITE_PROFILES);cd07832 (CDD);SSF56112 (SUPERFAMILY)</t>
  </si>
  <si>
    <t>;;GO:0006468/GO:0004672/GO:0005524;;;GO:0006468/GO:0004672/GO:0005524;;;;;;;;;;;;;;;;;;;;;;;;;;;;;;;;;;;;;;;;;;;;;;;;;;;;;;;;;;;;;;;;;;;;;GO:0006468/GO:0004674/GO:0005634;GO:0005524;GO:0006468/GO:0004672;GO:0006468/GO:0004672/GO:0005524;;</t>
  </si>
  <si>
    <t>;;protein phosphorylation/protein kinase activity/ATP binding;;;protein phosphorylation/protein kinase activity/ATP binding;;;;;;;;;;;;;;;;;;;;;;;;;;;;;;;;;;;;;;;;;;;;;;;;;;;;;;;;;;;;;;;;;;;;;protein phosphorylation/protein serine/threonine kinase activity/nucleus;ATP binding;protein phosphorylation/protein kinase activity;protein phosphorylation/protein kinase activity/ATP binding;;</t>
  </si>
  <si>
    <t>;;Biological Process/Molecular Function/Molecular Function;;;Biological Process/Molecular Function/Molecular Function;;;;;;;;;;;;;;;;;;;;;;;;;;;;;;;;;;;;;;;;;;;;;;;;;;;;;;;;;;;;;;;;;;;;;Biological Process/Molecular Function/Cellular Component;Molecular Function;Biological Process/Molecular Function;Biological Process/Molecular Function/Molecular Function;;</t>
  </si>
  <si>
    <t>TsM_000857300</t>
  </si>
  <si>
    <t>Cyclin dependent kinase 2 associated protein</t>
  </si>
  <si>
    <t>ATGGCGGGACAACCTAATCCTTCCATACAGATGATCCAAAATCAGCAGGTGTGCGTCGATGGGTTGACCAAGTATGCACATCTTCTACAAGTCATCGATGAAATGGGACGGGATATAAAGCCTACTTACGTCAACAACAAAAATGCAGCTGAAAGGTTAAAGAAGAATATTCATTCTGCTCGTATTCTAGTTCGTGATTGTGTAGCAGAGCTGGAAAGGGTTATGAAAAGTTGA</t>
  </si>
  <si>
    <t>unnamed protein product [Taenia asiatica];unnamed protein product [Hydatigera taeniaeformis];Cyclin dependent kinase 2 associated protein [Echinococcus multilocularis];Cyclin-dependent kinase 2-associated protein [Echinococcus granulosus]/EUB64444.1 Cyclin-dependent kinase 2-associated protein [Echinococcus granulosus]/KAH9283259.1 Cyclin-dependent kinase 2-associated protein 1 [Echinococcus granulosus]/CDS17183.1 Cyclin dependent kinase 2 associated protein [Echinococcus granulosus]</t>
  </si>
  <si>
    <t>1.3E-47;3.6E-47;1.0E-46;4.2E-46</t>
  </si>
  <si>
    <t>77;77;77;77</t>
  </si>
  <si>
    <t>77;77;76;75</t>
  </si>
  <si>
    <t>100.00%;100.00%;98.70%;97.40%</t>
  </si>
  <si>
    <t>98.72%;98.72%;98.72%;98.72%</t>
  </si>
  <si>
    <t>VDK35828;VDM16259;CDS42211;XP_024355640</t>
  </si>
  <si>
    <t>156.0;155.0;154.0;152.0</t>
  </si>
  <si>
    <t>VDK35828</t>
  </si>
  <si>
    <t>EmuJ_000991900;EmuJ_000991900;TASK_LOCUS5910;TTAC_LOCUS333;EmuJ_000991900;TASK_LOCUS5910;TTAC_LOCUS333</t>
  </si>
  <si>
    <t>6211;6211;60517;6205;6211;60517;6205</t>
  </si>
  <si>
    <t>CDS42211;CDS42211;VDK35828;VDM16259;CDS42211;VDK35828;VDM16259</t>
  </si>
  <si>
    <t>GO:0005737-IEA;GO:0016301-IEA;GO:0005634-IEA</t>
  </si>
  <si>
    <t>cytoplasm-IEA;kinase activity-IEA;nucleus-IEA</t>
  </si>
  <si>
    <t>GO:0001934;GO:0005654;GO:0005829;GO:0005874;GO:0006261;GO:0009059;GO:0016301;GO:0048471;GO:0060325;GO:0070182;GO:0070507;GO:2000035;GO:2000134</t>
  </si>
  <si>
    <t>positive regulation of protein phosphorylation;nucleoplasm;cytosol;microtubule;DNA-templated DNA replication;macromolecule biosynthetic process;kinase activity;perinuclear region of cytoplasm;face morphogenesis;DNA polymerase binding;regulation of microtubule cytoskeleton organization;regulation of stem cell division;negative regulation of G1/S transition of mitotic cell cycle</t>
  </si>
  <si>
    <t>Biological Process;Cellular Component;Cellular Component;Cellular Component;Biological Process;Biological Process;Molecular Function;Cellular Component;Biological Process;Molecular Function;Biological Process;Biological Process;Biological Process</t>
  </si>
  <si>
    <t>IPR017266;noIPR;IPR017266</t>
  </si>
  <si>
    <t>Cyclin-dependent kinase 2-associated protein 1/2;Cyclin-dependent kinase 2-associated protein 1/2;Cyclin-dependent kinase 2-associated protein 1/2</t>
  </si>
  <si>
    <t>PF09806 (PFAM);G3DSA:6.10.140.1300 (GENE3D);PTHR22607 (PANTHER)</t>
  </si>
  <si>
    <t>;;GO:0005634/GO:0005737</t>
  </si>
  <si>
    <t>;;nucleus/cytoplasm</t>
  </si>
  <si>
    <t>;;Cellular Component/Cellular Component</t>
  </si>
  <si>
    <t>TsM_000917100</t>
  </si>
  <si>
    <t>cyclin dependent kinase 5</t>
  </si>
  <si>
    <t>ATGAGTCAGGCCCTCCAAAAGTATGAAAAGTTGGAGAAAATTGGGGAAGGAACTTATGGGAAGGTTTACAAGGCTAAGAATAGGGAAACTCATGAGGTCGTCGCGTTAAAAAGAGTGCGTCTGGAAGATGACGACGAGGGCATCCCCAGCTCGGCCTTCAGAGAGATATGCCTATTGAAGGAACTTAAACACAGAAACATTGTGAGGTTATATGACGTACTGATAAGCGAATCCAGACTTACGATAGTGTTTGAGCATTGTGATCAAGATCTCAAGAAGTATTTTGATGCCTGCAATGGTGAGATTGATCCAGCTACGGTTAAACTATTTATGTACCAACTACTCCGTGGACTCCAATTTTGCCACGCTAATCATGTACTTCACCGTGATCTTAAACCGCAAAACCTGCTCATCAATTCGAACGGAGAATTGAAGCTGGCTGATTTTGGTTTGGCAAGGGCATACGGAATCCCGGTTAGGCAGTACTCTGCAGAAGTGGTCACTCTGTGGTATCGACCACCCGACGTACTCTTCGGTGCCAAAATATACACCACATCAATTGATATGTGGTCAGCGGGCTGTATCTTTGCCGAGCTTTCCAACGCTGGCAGGCCACTTTTTCCCGGTTTCGATGTAGACGACCAACTCCGTCGAATTTTTAAATTACTCGGTACTCCGACTGAGTCAACCTGGCCGGGTGTGACCGAACTTCCGGAATACAAGACATTTACTATCTACCCAAAAAATACCCACTGGCAACAGGTCGTTCCTAATCTCTCAGCTCGTGGTCGTGATCTGCTACAGCAATTGCTCGTGTGCAATCCCTCCGAACGTGCCAGCGCAGATCAGGCTCTGGATCACCCTTACTTCGACGCAGTGGTCCACTAG</t>
  </si>
  <si>
    <t>unnamed protein product [Taenia asiatica];unnamed protein product [Hydatigera taeniaeformis];Cell division protein kinase 5 [Echinococcus granulosus]/EUB59813.1 Cell division protein kinase 5 [Echinococcus granulosus]/KAH9285133.1 Cyclin-dependent-like kinase 5 [Echinococcus granulosus]/CDS20370.1 cyclin dependent kinase 5 [Echinococcus granulosus];cyclin dependent kinase 5 [Echinococcus multilocularis];unnamed protein product [Hymenolepis diminuta];unnamed protein product [Spirometra erinaceieuropaei];unnamed protein product [Rodentolepis nana];cyclin dependent kinase 5 [Hymenolepis microstoma];unnamed protein product [Hymenolepis diminuta]</t>
  </si>
  <si>
    <t>Taenia asiatica;Hydatigera taeniaeformis;Echinococcus granulosus/Echinococcus granulosus/Echinococcus granulosus/Echinococcus granulosus;Echinococcus multilocularis;Hymenolepis diminuta;Spirometra erinaceieuropaei;Rodentolepis nana;Hymenolepis microstoma;Hymenolepis diminuta</t>
  </si>
  <si>
    <t>1.1E-217;9.3E-217;1.9E-216;4.4E-215;1.3E-207;1.5E-206;4.4E-206;2.9E-205;8.6E-200</t>
  </si>
  <si>
    <t>295;295;295;295;295;295;295;318;288</t>
  </si>
  <si>
    <t>295;295;295;295;293;293;293;293;293</t>
  </si>
  <si>
    <t>295;295;295;295;293;293;293;293;286</t>
  </si>
  <si>
    <t>294;294;293;291;286;287;284;285;279</t>
  </si>
  <si>
    <t>99.66%;99.66%;99.32%;98.64%;97.61%;97.95%;96.93%;97.27%;95.22%</t>
  </si>
  <si>
    <t>100.00%;100.00%;100.00%;100.00%;99.32%;99.32%;99.32%;92.14%;101.74%</t>
  </si>
  <si>
    <t>99.66%;99.66%;99.66%;99.66%;98.99%;98.99%;98.99%;98.99%;98.99%</t>
  </si>
  <si>
    <t>VDK36042;VDM32346;XP_024351009;CDI98720;VUZ53602;VZI43027;VDO14798;CDS33466;VDL16703</t>
  </si>
  <si>
    <t>603.0;601.0;600.0;597.0;578.0;575.0;574.0;573.0;558.0</t>
  </si>
  <si>
    <t>VDK36042</t>
  </si>
  <si>
    <t>TASK_LOCUS6048;HNAJ_LOCUS13047;TASK_LOCUS6048;HDID_LOCUS566;TASK_LOCUS6048;WMSIL1_LOCUS11710;TTAC_LOCUS7876;HDID_LOCUS566;TTAC_LOCUS7876;TTAC_LOCUS7876;HDID_LOCUS566;TTAC_LOCUS7876;TASK_LOCUS6048;TTAC_LOCUS7876;HNAJ_LOCUS13047;HDID_LOCUS566;WMSIL1_LOCUS11710;WMSIL1_LOCUS11710;HDID_LOCUS566;HNAJ_LOCUS13047;HDID_LOCUS566;HNAJ_LOCUS13047;HDID_LOCUS566;HDID_LOCUS566;TTAC_LOCUS7876;HNAJ_LOCUS13047;HDID_LOCUS566;WMSIL1_LOCUS11710;TASK_LOCUS6048;HNAJ_LOCUS13047;TTAC_LOCUS7876;EmuJ_000258800;EmuJ_000258800;EmuJ_000258800;HDID_LOCUS566;WMSIL1_LOCUS11710;EmuJ_000258800;WMSIL1_LOCUS11710;TASK_LOCUS6048;EmuJ_000258800;EmuJ_000258800;EmuJ_000258800;WMSIL1_LOCUS11710;WMSIL1_LOCUS11710;HNAJ_LOCUS13047;EmuJ_000258800;TTAC_LOCUS7876;TTAC_LOCUS7876;TTAC_LOCUS7876;EmuJ_000258800;TASK_LOCUS6048;TASK_LOCUS6048;EmuJ_000258800;WMSIL1_LOCUS11710;TASK_LOCUS6048;EmuJ_000258800;WMSIL1_LOCUS11710;WMSIL1_LOCUS11710;TASK_LOCUS6048;HNAJ_LOCUS13047;HNAJ_LOCUS13047;TASK_LOCUS6048;HDID_LOCUS566;HNAJ_LOCUS13047;TTAC_LOCUS7876;HNAJ_LOCUS13047</t>
  </si>
  <si>
    <t>60517;102285;60517;6216;60517;6216;6205;6216;6205;6205;6216;6205;60517;6205;102285;6216;6216;6216;6216;102285;6216;102285;6216;6216;6205;102285;6216;6216;60517;102285;6205;6211;6211;6211;6216;6216;6211;6216;60517;6211;6211;6211;6216;6216;102285;6211;6205;6205;6205;6211;60517;60517;6211;6216;60517;6211;6216;6216;60517;102285;102285;60517;6216;102285;6205;102285</t>
  </si>
  <si>
    <t>VDK36042;VDO14798;VDK36042;VDL16703;VDK36042;VUZ53602;VDM32346;VDL16703;VDM32346;VDM32346;VDL16703;VDM32346;VDK36042;VDM32346;VDO14798;VDL16703;VUZ53602;VUZ53602;VDL16703;VDO14798;VDL16703;VDO14798;VDL16703;VDL16703;VDM32346;VDO14798;VDL16703;VUZ53602;VDK36042;VDO14798;VDM32346;CDI98720;CDI98720;CDI98720;VDL16703;VUZ53602;CDI98720;VUZ53602;VDK36042;CDI98720;CDI98720;CDI98720;VUZ53602;VUZ53602;VDO14798;CDI98720;VDM32346;VDM32346;VDM32346;CDI98720;VDK36042;VDK36042;CDI98720;VUZ53602;VDK36042;CDI98720;VUZ53602;VUZ53602;VDK36042;VDO14798;VDO14798;VDK36042;VDL16703;VDO14798;VDM32346;VDO14798</t>
  </si>
  <si>
    <t>GO:0051402-IEA;GO:0007409-IEA;GO:0005737-IEA;GO:0016192-IEA;GO:0048489-IEA;GO:0004693-IEA;GO:0051726-IEA;GO:0004672-IEA;GO:0004674-IEA;GO:0005634-IEA;GO:0005524-IEA</t>
  </si>
  <si>
    <t>neuron apoptotic process-IEA;axonogenesis-IEA;cytoplasm-IEA;vesicle-mediated transport-IEA;synaptic vesicle transport-IEA;cyclin-dependent protein serine/threonine kinase activity-IEA;regulation of cell cycle-IEA;protein kinase activity-IEA;protein serine/threonine kinase activity-IEA;nucleus-IEA;ATP binding-IEA</t>
  </si>
  <si>
    <t>Biological Process-IEA;Biological Process-IEA;Cellular Component-IEA;Biological Process-IEA;Biological Process-IEA;Molecular Function-IEA;Biological Process-IEA;Molecular Function-IEA;Molecular Function-IEA;Cellular Component-IEA;Molecular Function-IEA</t>
  </si>
  <si>
    <t>GO:0001764;GO:0001963;GO:0002039;GO:0004693;GO:0005176;GO:0005524;GO:0005654;GO:0005829;GO:0005856;GO:0005886;GO:0006325;GO:0006935;GO:0007005;GO:0007160;GO:0007629;GO:0008045;GO:0008092;GO:0008283;GO:0008340;GO:0008542;GO:0008582;GO:0009410;GO:0009611;GO:0009967;GO:0010564;GO:0010629;GO:0010771;GO:0014069;GO:0014706;GO:0016079;GO:0016241;GO:0016533;GO:0018107;GO:0019233;GO:0019901;GO:0021954;GO:0030027;GO:0030175;GO:0030334;GO:0030425;GO:0030426;GO:0030517;GO:0030549;GO:0030866;GO:0030951;GO:0031397;GO:0031594;GO:0031914;GO:0032092;GO:0032801;GO:0032956;GO:0032989;GO:0034352;GO:0035011;GO:0035173;GO:0035418;GO:0042501;GO:0043025;GO:0043113;GO:0043125;GO:0043525;GO:0045665;GO:0045786;GO:0045860;GO:0045861;GO:0045892;GO:0045956;GO:0046777;GO:0046826;GO:0046875;GO:0048148;GO:0048488;GO:0048489;GO:0048814;GO:0050321;GO:0051276;GO:0051495;GO:0051642;GO:0051674;GO:0051879;GO:0051932;GO:0051965;GO:0051966;GO:0060079;GO:0060359;GO:0060998;GO:0061001;GO:0070059;GO:0070509;GO:0072347;GO:0090087;GO:0090314;GO:0090316;GO:0097480;GO:0098662;GO:0098693;GO:0099601;GO:1901653;GO:1902531;GO:1903076;GO:1903421;GO:1904646;GO:1904799;GO:1904810;GO:1904811;GO:2000273;GO:2000331</t>
  </si>
  <si>
    <t>neuron migration;synaptic transmission, dopaminergic;p53 binding;cyclin-dependent protein serine/threonine kinase activity;ErbB-2 class receptor binding;ATP binding;nucleoplasm;cytosol;cytoskeleton;plasma membrane;chromatin organization;chemotaxis;mitochondrion organization;cell-matrix adhesion;flight behavior;motor neuron axon guidance;cytoskeletal protein binding;cell population proliferation;determination of adult lifespan;visual learning;regulation of synaptic assembly at neuromuscular junction;response to xenobiotic stimulus;response to wounding;positive regulation of signal transduction;regulation of cell cycle process;negative regulation of gene expression;negative regulation of cell morphogenesis;postsynaptic density;striated muscle tissue development;synaptic vesicle exocytosis;regulation of macroautophagy;protein kinase 5 complex;peptidyl-threonine phosphorylation;sensory perception of pain;protein kinase binding;central nervous system neuron development;lamellipodium;filopodium;regulation of cell migration;dendrite;growth cone;negative regulation of axon extension;acetylcholine receptor activator activity;cortical actin cytoskeleton organization;establishment or maintenance of microtubule cytoskeleton polarity;negative regulation of protein ubiquitination;neuromuscular junction;negative regulation of synaptic plasticity;positive regulation of protein binding;receptor catabolic process;regulation of actin cytoskeleton organization;cellular anatomical entity morphogenesis;positive regulation of glial cell apoptotic process;melanotic encapsulation of foreign target;histone kinase activity;protein localization to synapse;serine phosphorylation of STAT protein;neuronal cell body;receptor clustering;ErbB-3 class receptor binding;positive regulation of neuron apoptotic process;negative regulation of neuron differentiation;negative regulation of cell cycle;positive regulation of protein kinase activity;negative regulation of proteolysis;negative regulation of DNA-templated transcription;positive regulation of calcium ion-dependent exocytosis;protein autophosphorylation;negative regulation of protein export from nucleus;ephrin receptor binding;behavioral response to cocaine;synaptic vesicle endocytosis;synaptic vesicle transport;regulation of dendrite morphogenesis;tau-protein kinase activity;chromosome organization;positive regulation of cytoskeleton organization;centrosome localization;localization of cell;Hsp90 protein binding;synaptic transmission, GABAergic;positive regulation of synapse assembly;regulation of synaptic transmission, glutamatergic;excitatory postsynaptic potential;response to ammonium ion;regulation of dendritic spine development;regulation of dendritic spine morphogenesis;intrinsic apoptotic signaling pathway in response to endoplasmic reticulum stress;calcium ion import;response to anesthetic;regulation of peptide transport;positive regulation of protein targeting to membrane;positive regulation of intracellular protein transport;establishment of synaptic vesicle localization;inorganic cation transmembrane transport;regulation of synaptic vesicle cycle;regulation of neurotransmitter receptor activity;cellular response to peptide;regulation of intracellular signal transduction;regulation of protein localization to plasma membrane;regulation of synaptic vesicle recycling;cellular response to amyloid-beta;regulation of neuron remodeling;negative regulation of dense core granule transport;positive regulation of dense core granule transport;positive regulation of signaling receptor activity;regulation of terminal button organization</t>
  </si>
  <si>
    <t>Biological Process;Biological Process;Molecular Function;Molecular Function;Molecular Function;Molecular Function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Cellular Component;Biological Process;Biological Process;Biological Process;Cellular Component;Biological Process;Biological Process;Molecular Function;Biological Process;Cellular Component;Cellular Component;Biological Process;Cellular Component;Cellular Component;Biological Process;Molecular Function;Biological Process;Biological Process;Biological Process;Cellular Component;Biological Process;Biological Process;Biological Process;Biological Process;Biological Process;Biological Process;Biological Process;Molecular Function;Biological Process;Biological Process;Cellular Component;Biological Process;Molecular Function;Biological Process;Biological Process;Biological Process;Biological Process;Biological Process;Biological Process;Biological Process;Biological Process;Biological Process;Molecular Function;Biological Process;Biological Process;Biological Process;Biological Process;Molecular Function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</t>
  </si>
  <si>
    <t>EC:2.7.11.26;EC:2.7.11.1;EC:2.7.11.22</t>
  </si>
  <si>
    <t>[tau protein] kinase;non-specific serine/threonine protein kinase;cyclin-dependent kinase</t>
  </si>
  <si>
    <t>noIPR;noIPR;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noIPR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Protein kinase domain;Protein kinase-like domain superfamily</t>
  </si>
  <si>
    <t>G3DSA:3.30.200.20:FF:000144 (FUNFAM);G3DSA:1.10.510.10:FF:000184 (FUNFAM);SM00220 (SMART);PF00069 (PFAM);G3DSA:1.10.510.10 (GENE3D);G3DSA:3.30.200.20 (GENE3D);PIRSR038189-1 (PIRSR);PIRSR600239-51 (PIRSR);PIRSR000661-50 (PIRSR);PIRSR037993-1 (PIRSR);PIRSR000550-1 (PIRSR);PIRSR000632-2 (PIRSR);PIRSR000617-2 (PIRSR);PIRSR000559-1 (PIRSR);PIRSR038165-50 (PIRSR);PIRSR037568-2 (PIRSR);PIRSR000605-51 (PIRSR);PIRSR500950-50 (PIRSR);PIRSR038172-1 (PIRSR);PIRSR628788-1 (PIRSR);PIRSR000620-2 (PIRSR);PIRSR630220-1 (PIRSR);PIRSR000550-3 (PIRSR);PIRSR630616-2 (PIRSR);PIRSR000624-1 (PIRSR);PIRSR037921-1 (PIRSR);PIRSR000552-2 (PIRSR);PIRSR000554-1 (PIRSR);PIRSR037921-2 (PIRSR);PIRSR637770-2 (PIRSR);PIRSR000660-2 (PIRSR);PIRSR000556-2 (PIRSR);PIRSR637770-1 (PIRSR);PIRSR000666-2 (PIRSR);PIRSR000556-1 (PIRSR);PIRSR000554-2 (PIRSR);PIRSR000606-51 (PIRSR);PIRSR000666-1 (PIRSR);PIRSR000660-1 (PIRSR);PIRSR037281-1 (PIRSR);PIRSR000617-1 (PIRSR);PIRSR630616-1 (PIRSR);PIRSR620777-50 (PIRSR);PIRSR000632-1 (PIRSR);PIRSR037993-2 (PIRSR);PIRSR000661-51 (PIRSR);PIRSR037014-1 (PIRSR);PIRSR000628-2 (PIRSR);PIRSR500951-1 (PIRSR);PIRSR000620-1 (PIRSR);PIRSR037393-1 (PIRSR);PIRSR038172-2 (PIRSR);PIRSR000551-51 (PIRSR);PIRSR000624-2 (PIRSR);PIRSR500947-50 (PIRSR);PIRSR630616-3 (PIRSR);PIRSR628788-2 (PIRSR);PIRSR000605-50 (PIRSR);PIRSR000552-1 (PIRSR);PIRSR038189-2 (PIRSR);PIRSR000619-2 (PIRSR);PIRSR000636-1 (PIRSR);PIRSR500948-1 (PIRSR);PIRSR037393-2 (PIRSR);PIRSR000619-1 (PIRSR);PIRSR037568-1 (PIRSR);PIRSR000636-2 (PIRSR);PIRSR000604-2 (PIRSR);PIRSR000631-1 (PIRSR);PIRSR000628-1 (PIRSR);PIRSR037281-2 (PIRSR);PIRSR037014-2 (PIRSR);PIRSR000551-50 (PIRSR);PIRSR000559-2 (PIRSR);PIRSR000604-1 (PIRSR);PIRSR037281-3 (PIRSR);PTHR24056 (PANTHER);PS00107 (PROSITE_PATTERNS);PS00108 (PROSITE_PATTERNS);PS50011 (PROSITE_PROFILES);cd07839 (CDD);SSF56112 (SUPERFAMILY)</t>
  </si>
  <si>
    <t>;;GO:0005524/GO:0006468/GO:0004672;GO:0005524/GO:0006468/GO:0004672;;;;;;;;;;;;;;;;;;;;;;;;;;;;;;;;;;;;;;;;;;;;;;;;;;;;;;;;;;;;;;;;;;;;;;;;;GO:0005634/GO:0048489/GO:0004693/GO:0051402/GO:0000083/GO:0004674/GO:0005737/GO:0007409/GO:0006468;GO:0005524;GO:0006468/GO:0004672;GO:0005524/GO:0006468/GO:0004672;;</t>
  </si>
  <si>
    <t>;;ATP binding/protein phosphorylation/protein kinase activity;ATP binding/protein phosphorylation/protein kinase activity;;;;;;;;;;;;;;;;;;;;;;;;;;;;;;;;;;;;;;;;;;;;;;;;;;;;;;;;;;;;;;;;;;;;;;;;;nucleus/synaptic vesicle transport/cyclin-dependent protein serine/threonine kinase activity/neuron apoptotic process/obsolete regulation of transcription involved in G1/S transition of mitotic cell cycle/protein serine/threonine kinase activity/cytoplasm/axonogenesis/protein phosphorylation;ATP binding;protein phosphorylation/protein kinase activity;ATP binding/protein phosphorylation/protein kinase activity;;</t>
  </si>
  <si>
    <t>;;Molecular Function/Biological Process/Molecular Function;Molecular Function/Biological Process/Molecular Function;;;;;;;;;;;;;;;;;;;;;;;;;;;;;;;;;;;;;;;;;;;;;;;;;;;;;;;;;;;;;;;;;;;;;;;;;Cellular Component/Biological Process/Molecular Function/Biological Process/Biological Process/Molecular Function/Cellular Component/Biological Process/Biological Process;Molecular Function;Biological Process/Molecular Function;Molecular Function/Biological Process/Molecular Function;;</t>
  </si>
  <si>
    <t>TsM_000668200</t>
  </si>
  <si>
    <t>Cyclin-dependent kinase 7</t>
  </si>
  <si>
    <t>ATGGACATCTTTGTTGATGAGACGCAAAAAAATCGCCGATATGAAAAAGTTTGCCATCTTGGTGAAGGTCAGTTCGCAAACGTGTTTCTGGCACGTGACCTCCAAAGGGGTGGTTGCCTCGTCAAGGCTGGTCCTCGCTGGGTTCTGGCGGATGGGATGAACCTCTCGGCTATACGCGAGGTCAAGCTCCTGCGCGAAATCGAGCATCCAAATGTGATGAGTCTCCAGGACGTCTTTAGTCAGGATTCTGGAATTTGTTTAGTTTTCGAGTTTATGGAATCTGATCTGGAGGCCGTCATTCAGGACTCGAGTGTTGTACTGACTCCAGCCAATATTAAGTCGTTGAGTCTTCAGCTACTGAAAGGAGTCGAATATTTACACGCCCAGTGGATTTTGCATCGTGACCTAAAACCAAATAACCTCTTTCTCAGTCCACAAGGCGTTGTCAAGATAGGAGATTTTGGCCTTGCTCGACATTTTGCAGCCTCCCCAAGAAGGCCCATGACCCATCAAGTGGCCACGCGTTGGTATCGCGCGCCCGAGCTCATCTATGGCTGCACACGCTACGGAGTCGGCATCGACTTGTGGGCCGTTGGCTGCATCATTGCTGAGTTTCTGCTCCGCGTGACGGGCACGCCGGATGAGAATGTATGGCCAGATGTGGTTCGCTTGAACGGCTACTGTTCATTTAAGCCGCGTCCACCGATGCCATTCTCACAGATATTCACTGCGGCAGGAGATGATCTGATAGCACTGCTTTACATTCTGCTTTCGCTGGATCCTGATCAACGGGGCACTGCCACATCAGCACTGGCGTCACCCTACTTCCGCAACCGACCTGCACCCACGCCTGAGGCTCAACTGCCGCGACCAAAGTTGAGTCACTCGGTGGCGGGCACACTGCAGCAGCGGCAGCGCCAGGTCGTTGCGCCCATCGACCCCGCCTCCCTCTTCGACGCTGCTGACCTCCCGCCCACACCGTTGCCCAAGCGTCGAAAGGAATCATAA</t>
  </si>
  <si>
    <t>Cyclin-dependent kinase 7 [Echinococcus granulosus]/CDS15646.1 cyclin dependent kinase 7 [Echinococcus granulosus];Cell division protein kinase [Echinococcus granulosus]/EUB64826.1 Cell division protein kinase [Echinococcus granulosus];cyclin dependent kinase 7 [Echinococcus multilocularis];unnamed protein product [Taenia asiatica];unnamed protein product [Hydatigera taeniaeformis];unnamed protein product [Mesocestoides corti]</t>
  </si>
  <si>
    <t>Echinococcus granulosus/Echinococcus granulosus;Echinococcus granulosus/Echinococcus granulosus;Echinococcus multilocularis;Taenia asiatica;Hydatigera taeniaeformis;Mesocestoides corti</t>
  </si>
  <si>
    <t>2.8E-232;1.2E-232;5.5E-231;3.9E-225;4.9E-218;1.7E-212</t>
  </si>
  <si>
    <t>375;353;380;346;361;384</t>
  </si>
  <si>
    <t>353;353;358;342;363;358</t>
  </si>
  <si>
    <t>23;1;23;5;1;25</t>
  </si>
  <si>
    <t>375;353;380;346;360;382</t>
  </si>
  <si>
    <t>1;1;1;49;1;1</t>
  </si>
  <si>
    <t>327;327;328;318;316;314</t>
  </si>
  <si>
    <t>92.63%;92.63%;91.62%;92.98%;87.05%;87.71%</t>
  </si>
  <si>
    <t>94.13%;100.00%;94.21%;98.84%;100.55%;93.23%</t>
  </si>
  <si>
    <t>105.06%;105.06%;106.55%;101.79%;108.04%;106.55%</t>
  </si>
  <si>
    <t>KAH9286979;XP_024356022;CDS40464;VDK39620;VDM35325;VDD78236</t>
  </si>
  <si>
    <t>645.0;645.0;642.0;626.0;609.0;596.0</t>
  </si>
  <si>
    <t>Cyclin-dependent kinase 7 [Echinococcus granulosus]/CDS15646.1 cyclin dependent kinase 7 [Echinococcus granulosus]</t>
  </si>
  <si>
    <t>KAH9286979</t>
  </si>
  <si>
    <t>TTAC_LOCUS10345;TTAC_LOCUS10345;EmuJ_000804900;EmuJ_000804900;TTAC_LOCUS10345;MCOS_LOCUS4239;MCOS_LOCUS4239;TASK_LOCUS8132;MCOS_LOCUS4239;TASK_LOCUS8132;TASK_LOCUS8132;TASK_LOCUS8132;TASK_LOCUS8132;TASK_LOCUS8132;EmuJ_000804900;MCOS_LOCUS4239;EmuJ_000804900;TASK_LOCUS8132;TTAC_LOCUS10345;MCOS_LOCUS4239;EmuJ_000804900;MCOS_LOCUS4239;TASK_LOCUS8132;MCOS_LOCUS4239;TASK_LOCUS8132;TTAC_LOCUS10345;TTAC_LOCUS10345;EmuJ_000804900;MCOS_LOCUS4239;TTAC_LOCUS10345;TASK_LOCUS8132;TTAC_LOCUS10345;TTAC_LOCUS10345;EmuJ_000804900;MCOS_LOCUS4239;TTAC_LOCUS10345;EmuJ_000804900;EmuJ_000804900;EmuJ_000804900;MCOS_LOCUS4239</t>
  </si>
  <si>
    <t>6205;6205;6211;6211;6205;53468;53468;60517;53468;60517;60517;60517;60517;60517;6211;53468;6211;60517;6205;53468;6211;53468;60517;53468;60517;6205;6205;6211;53468;6205;60517;6205;6205;6211;53468;6205;6211;6211;6211;53468</t>
  </si>
  <si>
    <t>VDM35325;VDM35325;CDS40464;CDS40464;VDM35325;VDD78236;VDD78236;VDK39620;VDD78236;VDK39620;VDK39620;VDK39620;VDK39620;VDK39620;CDS40464;VDD78236;CDS40464;VDK39620;VDM35325;VDD78236;CDS40464;VDD78236;VDK39620;VDD78236;VDK39620;VDM35325;VDM35325;CDS40464;VDD78236;VDM35325;VDK39620;VDM35325;VDM35325;CDS40464;VDD78236;VDM35325;CDS40464;CDS40464;CDS40464;VDD78236</t>
  </si>
  <si>
    <t>GO:0005737-IEA;GO:0008353-IEA;GO:0004693-IEA;GO:0070985-IEA;GO:0051726-IEA;GO:0005675-IEA;GO:0004674-IEA;GO:0005524-IEA;GO:0005634-IEA;GO:0045944-IEA</t>
  </si>
  <si>
    <t>cytoplasm-IEA;RNA polymerase II CTD heptapeptide repeat kinase activity-IEA;cyclin-dependent protein serine/threonine kinase activity-IEA;transcription factor TFIIK complex-IEA;regulation of cell cycle-IEA;transcription factor TFIIH holo complex-IEA;protein serine/threonine kinase activity-IEA;ATP binding-IEA;nucleus-IEA;positive regulation of transcription by RNA polymerase II-IEA</t>
  </si>
  <si>
    <t>Cellular Component-IEA;Molecular Function-IEA;Molecular Function-IEA;Cellular Component-IEA;Biological Process-IEA;Cellular Component-IEA;Molecular Function-IEA;Molecular Function-IEA;Cellular Component-IEA;Biological Process-IEA</t>
  </si>
  <si>
    <t>GO:0000079;GO:0001111;GO:0003713;GO:0004693;GO:0005524;GO:0005730;GO:0005829;GO:0005856;GO:0006283;GO:0006294;GO:0006361;GO:0006363;GO:0006367;GO:0006368;GO:0006370;GO:0008094;GO:0008283;GO:0008353;GO:0009299;GO:0010628;GO:0012501;GO:0016020;GO:0016887;GO:0019907;GO:0022402;GO:0030521;GO:0042795;GO:0044877;GO:0045448;GO:0045786;GO:0045944;GO:0048471;GO:0050681;GO:0050821;GO:0051427;GO:0070985</t>
  </si>
  <si>
    <t>regulation of cyclin-dependent protein serine/threonine kinase activity;RNA polymerase II promoter clearance;transcription coactivator activity;cyclin-dependent protein serine/threonine kinase activity;ATP binding;nucleolus;cytosol;cytoskeleton;transcription-coupled nucleotide-excision repair;nucleotide-excision repair, preincision complex assembly;transcription initiation at RNA polymerase I promoter;termination of RNA polymerase I transcription;transcription initiation at RNA polymerase II promoter;transcription elongation by RNA polymerase II;7-methylguanosine mRNA capping;ATP-dependent activity, acting on DNA;cell population proliferation;RNA polymerase II CTD heptapeptide repeat kinase activity;mRNA transcription;positive regulation of gene expression;programmed cell death;membrane;ATP hydrolysis activity;cyclin-dependent protein kinase activating kinase holoenzyme complex;cell cycle process;androgen receptor signaling pathway;snRNA transcription by RNA polymerase II;protein-containing complex binding;mitotic cell cycle, embryonic;negative regulation of cell cycle;positive regulation of transcription by RNA polymerase II;perinuclear region of cytoplasm;nuclear androgen receptor binding;protein stabilization;hormone receptor binding;transcription factor TFIIK complex</t>
  </si>
  <si>
    <t>Biological Process;Biological Process;Molecular Function;Molecular Function;Molecular Function;Cellular Component;Cellular Component;Cellular Component;Biological Process;Biological Process;Biological Process;Biological Process;Biological Process;Biological Process;Biological Process;Molecular Function;Biological Process;Molecular Function;Biological Process;Biological Process;Biological Process;Cellular Component;Molecular Function;Cellular Component;Biological Process;Biological Process;Biological Process;Molecular Function;Biological Process;Biological Process;Biological Process;Cellular Component;Molecular Function;Biological Process;Molecular Function;Cellular Component</t>
  </si>
  <si>
    <t>EC:2.7.11.23;EC:2.7.11.1;EC:2.7.11.22;EC:3.6.1.15</t>
  </si>
  <si>
    <t>[RNA-polymerase]-subunit kinase;non-specific serine/threonine protein kinase;cyclin-dependent kinase;nucleoside-triphosphate phosphatase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00719;IPR037770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DOMAIN;FAMILY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 domain;Cyclin-dependent kinase 7;Protein kinase-like domain superfamily</t>
  </si>
  <si>
    <t>SM00220 (SMART);PF00069 (PFAM);G3DSA:3.30.200.20 (GENE3D);G3DSA:1.10.510.10 (GENE3D);PIRSR037568-1 (PIRSR);PIRSR000604-1 (PIRSR);PIRSR000620-1 (PIRSR);PIRSR000550-3 (PIRSR);PIRSR037993-2 (PIRSR);PIRSR037921-1 (PIRSR);PIRSR037393-1 (PIRSR);PIRSR000551-50 (PIRSR);PIRSR000550-1 (PIRSR);PIRSR630616-2 (PIRSR);PIRSR000552-1 (PIRSR);PIRSR000636-1 (PIRSR);PIRSR038189-1 (PIRSR);PIRSR037281-1 (PIRSR);PIRSR000666-1 (PIRSR);PIRSR038172-1 (PIRSR);PIRSR000619-1 (PIRSR);PIRSR620777-50 (PIRSR);PIRSR038165-50 (PIRSR);PIRSR038189-2 (PIRSR);PIRSR000660-1 (PIRSR);PIRSR500948-1 (PIRSR);PIRSR000628-2 (PIRSR);PIRSR037014-2 (PIRSR);PIRSR000632-2 (PIRSR);PIRSR037014-1 (PIRSR);PIRSR500947-50 (PIRSR);PIRSR628788-1 (PIRSR);PIRSR000606-51 (PIRSR);PIRSR000620-2 (PIRSR);PIRSR000624-1 (PIRSR);PIRSR000551-51 (PIRSR);PIRSR000556-1 (PIRSR);PIRSR000632-1 (PIRSR);PIRSR000628-1 (PIRSR);PIRSR037993-1 (PIRSR);PIRSR000605-50 (PIRSR);PIRSR000617-1 (PIRSR);PIRSR630616-3 (PIRSR);PIRSR000554-1 (PIRSR);PIRSR500951-1 (PIRSR);PIRSR637770-2 (PIRSR);PIRSR037281-3 (PIRSR);PIRSR637770-1 (PIRSR);PIRSR037281-2 (PIRSR);PIRSR000617-2 (PIRSR);PIRSR630616-1 (PIRSR);PIRSR000631-1 (PIRSR);PIRSR600239-51 (PIRSR);PIRSR630220-1 (PIRSR);PIRSR000559-1 (PIRSR);PIRSR000661-50 (PIRSR);PIRSR500950-50 (PIRSR);PTHR24056 (PANTHER);PS00108 (PROSITE_PATTERNS);PS50011 (PROSITE_PROFILES);cd07841 (CDD);SSF56112 (SUPERFAMILY)</t>
  </si>
  <si>
    <t>GO:0005524/GO:0006468/GO:0004672;GO:0005524/GO:0006468/GO:0004672;;;;;;;;;;;;;;;;;;;;;;;;;;;;;;;;;;;;;;;;;;;;;;;;;;;;;;;;GO:0008353/GO:0005737/GO:0004693/GO:0045944/GO:0005634/GO:0004674/GO:0070985/GO:0006468/GO:0070816;GO:0006468/GO:0004672;GO:0005524/GO:0006468/GO:0004672;GO:0070985/GO:0008353/GO:0005675;</t>
  </si>
  <si>
    <t>ATP binding/protein phosphorylation/protein kinase activity;ATP binding/protein phosphorylation/protein kinase activity;;;;;;;;;;;;;;;;;;;;;;;;;;;;;;;;;;;;;;;;;;;;;;;;;;;;;;;;RNA polymerase II CTD heptapeptide repeat kinase activity/cytoplasm/cyclin-dependent protein serine/threonine kinase activity/positive regulation of transcription by RNA polymerase II/nucleus/protein serine/threonine kinase activity/transcription factor TFIIK complex/protein phosphorylation/obsolete phosphorylation of RNA polymerase II C-terminal domain;protein phosphorylation/protein kinase activity;ATP binding/protein phosphorylation/protein kinase activity;transcription factor TFIIK complex/RNA polymerase II CTD heptapeptide repeat kinase activity/transcription factor TFIIH holo complex;</t>
  </si>
  <si>
    <t>Molecular Function/Biological Process/Molecular Function;Molecular Function/Biological Process/Molecular Function;;;;;;;;;;;;;;;;;;;;;;;;;;;;;;;;;;;;;;;;;;;;;;;;;;;;;;;;Molecular Function/Cellular Component/Molecular Function/Biological Process/Cellular Component/Molecular Function/Cellular Component/Biological Process/Biological Process;Biological Process/Molecular Function;Molecular Function/Biological Process/Molecular Function;Cellular Component/Molecular Function/Cellular Component;</t>
  </si>
  <si>
    <t>TsM_000619500</t>
  </si>
  <si>
    <t>cyclin dependent kinase 9</t>
  </si>
  <si>
    <t>ATGCCGGCTAGTATCTTTTCTGAGCCATCGCTCTCTGCCAGTATGGTGGAAGACCTAGAAGCCGATTACAGTGGCGTTTTTAGGAATATTGAAGAAGCCCTTGGTCGCTTACAAAATGTATCGCCAGTTGATAGGTACGAACGCCTGCAGAAAATCGGTCAGGGAACGTTCGGCGAGGTTTTCAAAGCTAGACATAGAGTGACAAAGCAGCATTTCGCCCTAAAGAGGATTCGAATGGAGCAGGAGAAAGAGGGATTTCCAATAACTGCCATTCGCGAGATTCGTATTTTACAGTCTTTACAGCATGAGAACATTGTCTGCCTTAAGGATGTTTGCTACAACACAAGAGATGAACGTTCATGCTTTCGACCGCAGTTCTTTCTGGTTTTTGAATTTTGTGATCATGATCTCGCTGGTCTTAGTCAAAGGGCCGATTTCCCAAATTCAGTCAAAAAAGCCATTATGCTTCAGCTTCTGAAGGGACTCTTTTATTTGCACAAGTACGGCTCTCACCGGATTCGAATTCCGGGTTTTCCTCCTAGAAACAATGTTCTTCACCGGGATTTAAAAGCCGCGAATATTCTGATCAACAAACACGGGGTTTTAAAAATTGCGGATTTCGGGTTAGCTCGAAGGACTGTTGCTTCCATCCGCCCTGATCGTCCGCCACGTTACACTGGACGAGTGGTCACTTTGTGGTATCGACCACCGGAAATTCTTCTCAACGACCGCAATTATGGAAAGCCCGTTGACATGTGGGGAGCTGGCTGTATCATGGCTGAACTGTGGACGAAATATCCTATAATGCAGGGTGAAAATGAATTGGGTCAACTGAAGCTGATCATCAACCTTTGCGGCTCCATCAACTCAGAAGTATGGCCAGGGGTTGAGCGCTTGGAAGCTTTCCGCGATGCCCAACTTCCGCGTGACATAAAGCGTCATGTACGAGAGCGTTTGAAAGACAAGGTCTCGTCTCCTACAGCTATAGATTTGATCGACAAACTGTTGGTCATTGATCCGTCGAAGCGTTTTACTGCTGACCAGGCGCTCTCCCACGACTACTTCTACGAAGACCCACCTCCAGGCGATCTAAGGGTTTTCTCTCGAGAAGGCACGAGCTACTTGGAATTCTTCTCCAATCCGCGTCATGCTCGTATCGCCCAACAGCAGCAGCATCAGCAGCTCCCACAGGCGCACCATAACTACCACGGTGGGCATCACATGGGGCCACATCAGCGACCTGGACCGTATCAATACCATCCCGTGGCAGGACGTGTCCCTATGGGGCAAGTACGGCGTCCACTTATCCAGGAGGATAACATTCATCATGACAGGATTTACTAA</t>
  </si>
  <si>
    <t>unnamed protein product [Taenia asiatica];unnamed protein product [Hydatigera taeniaeformis];Cell division protein kinase 9 [Echinococcus granulosus]/EUB62336.1 Cell division protein kinase 9 [Echinococcus granulosus];Cyclin-dependent kinase 9 [Echinococcus granulosus];cyclin dependent kinase 9 [Echinococcus granulosus];cyclin dependent kinase 9 [Echinococcus multilocularis]</t>
  </si>
  <si>
    <t>0.0E0;8.4E-314;1.7E-305;1.8E-303;2.8E-301;3.3E-300</t>
  </si>
  <si>
    <t>433;433;447;432;435;435</t>
  </si>
  <si>
    <t>447;447;450;447;450;450</t>
  </si>
  <si>
    <t>430;427;425;419;419;418</t>
  </si>
  <si>
    <t>96.20%;95.53%;94.44%;93.74%;93.11%;92.89%</t>
  </si>
  <si>
    <t>103.23%;103.23%;100.67%;103.47%;103.45%;103.45%</t>
  </si>
  <si>
    <t>99.78%;99.78%;100.45%;99.78%;100.45%;100.45%</t>
  </si>
  <si>
    <t>VDK36015;VDM34313;XP_024353532;KAH9282180;CDS18483;CUT99200</t>
  </si>
  <si>
    <t>874.0;859.0;838.0;833.0;827.0;825.0</t>
  </si>
  <si>
    <t>VDK36015</t>
  </si>
  <si>
    <t>EgrG_000627050;TASK_LOCUS6029;EgrG_000627050;A0A068Y2R4;TTAC_LOCUS9493;EgrG_000627050;TTAC_LOCUS9493;TASK_LOCUS6029;A0A068Y2R4;A0A068Y2R4;TASK_LOCUS6029;TTAC_LOCUS9493;TASK_LOCUS6029;A0A068Y2R4;TASK_LOCUS6029;EgrG_000627050;TTAC_LOCUS9493;A0A068Y2R4;TTAC_LOCUS9493;TASK_LOCUS6029;TTAC_LOCUS9493;EgrG_000627050;A0A068Y2R4;EgrG_000627050;TTAC_LOCUS9493;TASK_LOCUS6029;EgrG_000627050;A0A068Y2R4;A0A068Y2R4;TTAC_LOCUS9493;EgrG_000627050;TASK_LOCUS6029</t>
  </si>
  <si>
    <t>6210;60517;6210;6211;6205;6210;6205;60517;6211;6211;60517;6205;60517;6211;60517;6210;6205;6211;6205;60517;6205;6210;6211;6210;6205;60517;6210;6211;6211;6205;6210;60517</t>
  </si>
  <si>
    <t>CDS18483;VDK36015;CDS18483;CUT99200;VDM34313;CDS18483;VDM34313;VDK36015;CUT99200;CUT99200;VDK36015;VDM34313;VDK36015;CUT99200;VDK36015;CDS18483;VDM34313;CUT99200;VDM34313;VDK36015;VDM34313;CDS18483;CUT99200;CDS18483;VDM34313;VDK36015;CDS18483;CUT99200;CUT99200;VDM34313;CDS18483;VDK36015</t>
  </si>
  <si>
    <t>GO:0032968-IEA;GO:0008024-IEA;GO:0008353-IEA;GO:0004672-IEA;GO:0030332-IEA;GO:0004674-IEA;GO:0005524-IEA;GO:0005634-IEA</t>
  </si>
  <si>
    <t>positive regulation of transcription elongation by RNA polymerase II-IEA;cyclin/CDK positive transcription elongation factor complex-IEA;RNA polymerase II CTD heptapeptide repeat kinase activity-IEA;protein kinase activity-IEA;cyclin binding-IEA;protein serine/threonine kinase activity-IEA;ATP binding-IEA;nucleus-IEA</t>
  </si>
  <si>
    <t>Biological Process-IEA;Cellular Component-IEA;Molecular Function-IEA;Molecular Function-IEA;Molecular Function-IEA;Molecular Function-IEA;Molecular Function-IEA;Cellular Component-IEA</t>
  </si>
  <si>
    <t>GO:0000978;GO:0001223;GO:0001934;GO:0002230;GO:0002697;GO:0003682;GO:0004693;GO:0005524;GO:0005703;GO:0006282;GO:0006367;GO:0008024;GO:0008283;GO:0008353;GO:0009408;GO:0009410;GO:0010613;GO:0010628;GO:0010629;GO:0010948;GO:0016605;GO:0019901;GO:0030332;GO:0031297;GO:0031398;GO:0031441;GO:0032783;GO:0032968;GO:0036464;GO:0042795;GO:0043903;GO:0045787;GO:0050434;GO:0051147;GO:0070887;GO:0071345;GO:0097322;GO:1903839;GO:1905269;GO:1990904</t>
  </si>
  <si>
    <t>RNA polymerase II cis-regulatory region sequence-specific DNA binding;transcription coactivator binding;positive regulation of protein phosphorylation;positive regulation of defense response to virus by host;regulation of immune effector process;chromatin binding;cyclin-dependent protein serine/threonine kinase activity;ATP binding;polytene chromosome puff;regulation of DNA repair;transcription initiation at RNA polymerase II promoter;cyclin/CDK positive transcription elongation factor complex;cell population proliferation;RNA polymerase II CTD heptapeptide repeat kinase activity;response to heat;response to xenobiotic stimulus;positive regulation of cardiac muscle hypertrophy;positive regulation of gene expression;negative regulation of gene expression;negative regulation of cell cycle process;PML body;protein kinase binding;cyclin binding;replication fork processing;positive regulation of protein ubiquitination;negative regulation of mRNA 3'-end processing;super elongation complex;positive regulation of transcription elongation by RNA polymerase II;cytoplasmic ribonucleoprotein granule;snRNA transcription by RNA polymerase II;regulation of biological process involved in symbiotic interaction;positive regulation of cell cycle;positive regulation of viral transcription;regulation of muscle cell differentiation;cellular response to chemical stimulus;cellular response to cytokine stimulus;7SK snRNA binding;positive regulation of mRNA 3'-UTR binding;positive regulation of chromatin organization;ribonucleoprotein complex</t>
  </si>
  <si>
    <t>Molecular Function;Molecular Function;Biological Process;Biological Process;Biological Process;Molecular Function;Molecular Function;Molecular Function;Cellular Component;Biological Process;Biological Process;Cellular Component;Biological Process;Molecular Function;Biological Process;Biological Process;Biological Process;Biological Process;Biological Process;Biological Process;Cellular Component;Molecular Function;Molecular Function;Biological Process;Biological Process;Biological Process;Cellular Component;Biological Process;Cellular Component;Biological Process;Biological Process;Biological Process;Biological Process;Biological Process;Biological Process;Biological Process;Molecular Function;Biological Process;Biological Process;Cellular Component</t>
  </si>
  <si>
    <t>noIPR;noIPR;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17441;IPR00827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BINDING_SITE;ACTIVE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Protein kinase, ATP binding site;Serine/threonine-protein kinase, active site;Protein kinase domain;Protein kinase-like domain superfamily</t>
  </si>
  <si>
    <t>G3DSA:1.10.510.10:FF:000203 (FUNFAM);G3DSA:3.30.200.20:FF:000124 (FUNFAM);SM00220 (SMART);G3DSA:3.30.200.20 (GENE3D);PF00069 (PFAM);G3DSA:1.10.510.10 (GENE3D);PIRSR000632-2 (PIRSR);PIRSR037393-1 (PIRSR);PIRSR037568-1 (PIRSR);PIRSR000606-51 (PIRSR);PIRSR038189-1 (PIRSR);PIRSR000624-2 (PIRSR);PIRSR037281-2 (PIRSR);PIRSR000636-1 (PIRSR);PIRSR037921-1 (PIRSR);PIRSR000628-1 (PIRSR);PIRSR000554-1 (PIRSR);PIRSR037014-1 (PIRSR);PIRSR000556-1 (PIRSR);PIRSR630616-1 (PIRSR);PIRSR000620-1 (PIRSR);PIRSR630616-3 (PIRSR);PIRSR630220-2 (PIRSR);PIRSR000631-1 (PIRSR);PIRSR000617-2 (PIRSR);PIRSR000666-1 (PIRSR);PIRSR630220-1 (PIRSR);PIRSR000605-51 (PIRSR);PIRSR000550-3 (PIRSR);PIRSR000551-50 (PIRSR);PIRSR000632-1 (PIRSR);PIRSR500951-1 (PIRSR);PIRSR000660-1 (PIRSR);PIRSR038172-2 (PIRSR);PIRSR620777-50 (PIRSR);PIRSR000666-2 (PIRSR);PIRSR000661-51 (PIRSR);PIRSR000552-1 (PIRSR);PIRSR000620-2 (PIRSR);PIRSR500950-50 (PIRSR);PIRSR000619-1 (PIRSR);PIRSR000559-1 (PIRSR);PIRSR000552-2 (PIRSR);PIRSR038172-1 (PIRSR);PIRSR037014-2 (PIRSR);PIRSR000619-2 (PIRSR);PIRSR037568-2 (PIRSR);PIRSR000550-1 (PIRSR);PIRSR637770-2 (PIRSR);PIRSR038189-2 (PIRSR);PIRSR000551-51 (PIRSR);PIRSR637770-1 (PIRSR);PIRSR630616-2 (PIRSR);PIRSR000605-50 (PIRSR);PIRSR000628-2 (PIRSR);PIRSR037393-2 (PIRSR);PIRSR037921-2 (PIRSR);PIRSR000559-2 (PIRSR);PIRSR000624-1 (PIRSR);PIRSR500947-50 (PIRSR);PIRSR000556-2 (PIRSR);PIRSR000660-2 (PIRSR);PIRSR038165-50 (PIRSR);PIRSR037993-2 (PIRSR);PIRSR000554-2 (PIRSR);PIRSR000636-2 (PIRSR);PIRSR000604-1 (PIRSR);PIRSR000661-50 (PIRSR);PIRSR037993-1 (PIRSR);PIRSR628788-2 (PIRSR);PIRSR000617-1 (PIRSR);PIRSR500948-1 (PIRSR);PIRSR000604-2 (PIRSR);PIRSR600239-51 (PIRSR);PIRSR628788-1 (PIRSR);PTHR24056 (PANTHER);PS00107 (PROSITE_PATTERNS);PS00108 (PROSITE_PATTERNS);PS50011 (PROSITE_PROFILES);SSF56112 (SUPERFAMILY)</t>
  </si>
  <si>
    <t>;;GO:0004672/GO:0005524/GO:0006468;;GO:0004672/GO:0005524/GO:0006468;;;;;;;;;;;;;;;;;;;;;;;;;;;;;;;;;;;;;;;;;;;;;;;;;;;;;;;;;;;;;;;;;;;;;;;GO:0032968/GO:0030332/GO:0004674/GO:0000307/GO:0008024/GO:0005634/GO:0008353/GO:0070816/GO:0006468;GO:0005524;GO:0004672/GO:0006468;GO:0004672/GO:0005524/GO:0006468;</t>
  </si>
  <si>
    <t>;;protein kinase activity/ATP binding/protein phosphorylation;;protein kinase activity/ATP binding/protein phosphorylation;;;;;;;;;;;;;;;;;;;;;;;;;;;;;;;;;;;;;;;;;;;;;;;;;;;;;;;;;;;;;;;;;;;;;;;positive regulation of transcription elongation by RNA polymerase II/cyclin binding/protein serine/threonine kinase activity/cyclin-dependent protein kinase holoenzyme complex/cyclin/CDK positive transcription elongation factor complex/nucleus/RNA polymerase II CTD heptapeptide repeat kinase activity/obsolete phosphorylation of RNA polymerase II C-terminal domain/protein phosphorylation;ATP binding;protein kinase activity/protein phosphorylation;protein kinase activity/ATP binding/protein phosphorylation;</t>
  </si>
  <si>
    <t>;;Molecular Function/Molecular Function/Biological Process;;Molecular Function/Molecular Function/Biological Process;;;;;;;;;;;;;;;;;;;;;;;;;;;;;;;;;;;;;;;;;;;;;;;;;;;;;;;;;;;;;;;;;;;;;;;Biological Process/Molecular Function/Molecular Function/Cellular Component/Cellular Component/Cellular Component/Molecular Function/Biological Process/Biological Process;Molecular Function;Molecular Function/Biological Process;Molecular Function/Molecular Function/Biological Process;</t>
  </si>
  <si>
    <t>TsM_000622800</t>
  </si>
  <si>
    <t>Cyclin-dependent kinase 9</t>
  </si>
  <si>
    <t>ATGTCATCCACACCAAGAATGGATGAGTGTGAGCTGGATCTGCTCGTTAAGGAACTTGAATCTGATCAAACTGAGCTCTTCAAGTATATTGATAGGGAAGTTGAGAAGAAAACAACAACCTATCCCGTTGAGGATTATGAAAAGATTACCAAAGTTGGTCAGGGCACCTTTGGTGAAGTTTTTAAAGTTCAGCATAAAACCACTAAGGAAATCTTCGCACTTAAACGTTTGCGAACGGAAAAAGAAACTGAAGGATTTCCGGTTACTGCACTGCGAGAAGTGATTATTTTGCAAATGCTTCGGCATGAAAATATTGTTCGCCTCCATGGCATTTGTCACAAACGCAGCCTTAATGCAAATGGTTCTAGATATGAGTTTTATTTGCTTTTTGAATTCTGTGATCATGATCTTGCCGGACTTCTTAGCCAAAAGGTCGATATAAATTTGCCAATAAAGAAGGGCATTGCAAAACAGTTACTTACTGGAATCAAATTTCTTCATGATAACAACGTTCTGCACCGTGACCTAAAGGCTTCAAACATATTGATTGATCGTAGTGGACACCTCAAAATCGCGGATTTCGGTCTTGCCCGTGTCACTGTGACACCCTGGCGACAGGACAAGCGCCCACAGTACACAGCAATGGTAGTCACCCTTTGGTACCGTCCCCCAGAGATCCTTCTAATGGATCGTAACTACGGCAAACCAGTTGACCTCTGGGGTGCTGGCTGCATAATCGCCGAGTTATGGACGCGCTGTCCTTTGATGCAAGGCGAGAATGAGTTGAATCAGCTTAAGCTTATCATTAACCTCTGTGGCTCTATCACTCCAGCCGTCTGGCCCGGTGTGGAGCACTTGGAAAGTTACAAAAAGACCAAACTGCCCATGGACACGCGGCGTACCCTGCGAGATCGACTCGCTTCCATCCCAGTCCCATCTGCCATTGACCTCATCGATCGTCTCCTTGTCTGCAATCCCTCTCGTCGTCTGACTGCCGAGCAGGCTCTAACCCATGAGTTCTTCCAGGAAGATCCTCCGCCGGGGGACCTATCCTGCCTCTCTCAGAACGGGGTTTCCTTTCTTGAATATATCACCAACAATCGAGCCCGACAGCAGCAACATCAACAGCAGTATCGCGGAGGTCAGTACAGAGGTGGTCCGGGTTATAGGGGCCGTGGGGGCATACCAGCGGCGGGTGCGGCACAAAATCAGGTTGAGAGCAGTATGAGCTTTGATCGCGTCTACTAA</t>
  </si>
  <si>
    <t>unnamed protein product [Taenia asiatica];unnamed protein product [Hydatigera taeniaeformis];Cyclin-dependent kinase 9 [Echinococcus granulosus];Cell division protein kinase 9 [Echinococcus granulosus]/EUB58899.1 Cell division protein kinase 9 [Echinococcus granulosus]</t>
  </si>
  <si>
    <t>1.9E-304;1.3E-296;4.0E-293;9.9E-284</t>
  </si>
  <si>
    <t>415;409;409;452</t>
  </si>
  <si>
    <t>415;409;409;406</t>
  </si>
  <si>
    <t>1;19;19;19</t>
  </si>
  <si>
    <t>414;407;402;394</t>
  </si>
  <si>
    <t>99.76%;99.51%;98.29%;97.04%</t>
  </si>
  <si>
    <t>100.00%;100.00%;100.00%;89.82%</t>
  </si>
  <si>
    <t>99.76%;98.32%;98.32%;97.60%</t>
  </si>
  <si>
    <t>VDK35194;VDM34007;KAH9282100;XP_024350095</t>
  </si>
  <si>
    <t>833.0;813.0;804.0;782.0</t>
  </si>
  <si>
    <t>VDK35194</t>
  </si>
  <si>
    <t>TTAC_LOCUS9250;TTAC_LOCUS9250;TTAC_LOCUS9250;TASK_LOCUS5503;TASK_LOCUS5503;TTAC_LOCUS9250;TASK_LOCUS5503;TASK_LOCUS5503;TTAC_LOCUS9250;TASK_LOCUS5503;TTAC_LOCUS9250;TASK_LOCUS5503;TASK_LOCUS5503;TASK_LOCUS5503;TTAC_LOCUS9250;TTAC_LOCUS9250</t>
  </si>
  <si>
    <t>6205;6205;6205;60517;60517;6205;60517;60517;6205;60517;6205;60517;60517;60517;6205;6205</t>
  </si>
  <si>
    <t>VDM34007;VDM34007;VDM34007;VDK35194;VDK35194;VDM34007;VDK35194;VDK35194;VDM34007;VDK35194;VDM34007;VDK35194;VDK35194;VDK35194;VDM34007;VDM34007</t>
  </si>
  <si>
    <t>GO:0032968-IEA;GO:0008024-IEA;GO:0008353-IEA;GO:0030332-IEA;GO:0004672-IEA;GO:0004674-IEA;GO:0005524-IEA;GO:0005634-IEA</t>
  </si>
  <si>
    <t>positive regulation of transcription elongation by RNA polymerase II-IEA;cyclin/CDK positive transcription elongation factor complex-IEA;RNA polymerase II CTD heptapeptide repeat kinase activity-IEA;cyclin binding-IEA;protein kinase activity-IEA;protein serine/threonine kinase activity-IEA;ATP binding-IEA;nucleus-IEA</t>
  </si>
  <si>
    <t>noIPR;noIPR;IPR000719;noIPR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50108;IPR008271;IPR017441;IPR000719;IPR011009</t>
  </si>
  <si>
    <t>null;null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FAMILY;ACTIVE_SITE;BINDING_SITE;DOMAIN;HOMOLOGOUS_SUPERFAMILY</t>
  </si>
  <si>
    <t>null;null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Cyclin-dependent kinase;Serine/threonine-protein kinase, active site;Protein kinase, ATP binding site;Protein kinase domain;Protein kinase-like domain superfamily</t>
  </si>
  <si>
    <t>G3DSA:1.10.510.10:FF:000203 (FUNFAM);G3DSA:3.30.200.20:FF:000124 (FUNFAM);SM00220 (SMART);G3DSA:3.30.200.20 (GENE3D);G3DSA:1.10.510.10 (GENE3D);PF00069 (PFAM);PIRSR037921-2 (PIRSR);PIRSR000666-1 (PIRSR);PIRSR000624-1 (PIRSR);PIRSR037014-1 (PIRSR);PIRSR000554-1 (PIRSR);PIRSR000620-1 (PIRSR);PIRSR000660-1 (PIRSR);PIRSR000550-3 (PIRSR);PIRSR037281-3 (PIRSR);PIRSR637770-2 (PIRSR);PIRSR600239-51 (PIRSR);PIRSR000552-2 (PIRSR);PIRSR500948-1 (PIRSR);PIRSR000632-1 (PIRSR);PIRSR038189-1 (PIRSR);PIRSR038165-51 (PIRSR);PIRSR000661-51 (PIRSR);PIRSR037393-1 (PIRSR);PIRSR500951-1 (PIRSR);PIRSR630220-1 (PIRSR);PIRSR000559-2 (PIRSR);PIRSR000631-1 (PIRSR);PIRSR500950-50 (PIRSR);PIRSR000617-1 (PIRSR);PIRSR038165-50 (PIRSR);PIRSR000620-2 (PIRSR);PIRSR000628-2 (PIRSR);PIRSR038189-2 (PIRSR);PIRSR000632-2 (PIRSR);PIRSR000661-50 (PIRSR);PIRSR000559-1 (PIRSR);PIRSR630616-1 (PIRSR);PIRSR000554-2 (PIRSR);PIRSR000628-1 (PIRSR);PIRSR037921-1 (PIRSR);PIRSR000666-2 (PIRSR);PIRSR628788-1 (PIRSR);PIRSR637770-1 (PIRSR);PIRSR000556-2 (PIRSR);PIRSR630220-2 (PIRSR);PIRSR037014-2 (PIRSR);PIRSR037393-2 (PIRSR);PIRSR000551-51 (PIRSR);PIRSR000605-50 (PIRSR);PIRSR038172-1 (PIRSR);PIRSR000604-1 (PIRSR);PIRSR037281-1 (PIRSR);PIRSR000636-2 (PIRSR);PIRSR038172-2 (PIRSR);PIRSR000605-51 (PIRSR);PIRSR000604-2 (PIRSR);PIRSR037281-2 (PIRSR);PIRSR000552-1 (PIRSR);PIRSR000551-50 (PIRSR);PIRSR000619-2 (PIRSR);PIRSR037568-1 (PIRSR);PIRSR000556-1 (PIRSR);PIRSR037993-1 (PIRSR);PIRSR000606-51 (PIRSR);PIRSR630616-3 (PIRSR);PIRSR000624-2 (PIRSR);PIRSR628788-2 (PIRSR);PIRSR000550-1 (PIRSR);PIRSR000619-1 (PIRSR);PIRSR000660-2 (PIRSR);PIRSR500947-50 (PIRSR);PIRSR630616-2 (PIRSR);PIRSR620777-50 (PIRSR);PIRSR037568-2 (PIRSR);PIRSR037993-2 (PIRSR);PIRSR000636-1 (PIRSR);PTHR24056 (PANTHER);PS00108 (PROSITE_PATTERNS);PS00107 (PROSITE_PATTERNS);PS50011 (PROSITE_PROFILES);SSF56112 (SUPERFAMILY)</t>
  </si>
  <si>
    <t>;;GO:0006468/GO:0005524/GO:0004672;;;GO:0006468/GO:0005524/GO:0004672;;;;;;;;;;;;;;;;;;;;;;;;;;;;;;;;;;;;;;;;;;;;;;;;;;;;;;;;;;;;;;;;;;;;;;;;GO:0008024/GO:0006468/GO:0008353/GO:0030332/GO:0005634/GO:0070816/GO:0004674/GO:0032968/GO:0000307;GO:0006468/GO:0004672;GO:0005524;GO:0006468/GO:0005524/GO:0004672;</t>
  </si>
  <si>
    <t>;;protein phosphorylation/ATP binding/protein kinase activity;;;protein phosphorylation/ATP binding/protein kinase activity;;;;;;;;;;;;;;;;;;;;;;;;;;;;;;;;;;;;;;;;;;;;;;;;;;;;;;;;;;;;;;;;;;;;;;;;cyclin/CDK positive transcription elongation factor complex/protein phosphorylation/RNA polymerase II CTD heptapeptide repeat kinase activity/cyclin binding/nucleus/obsolete phosphorylation of RNA polymerase II C-terminal domain/protein serine/threonine kinase activity/positive regulation of transcription elongation by RNA polymerase II/cyclin-dependent protein kinase holoenzyme complex;protein phosphorylation/protein kinase activity;ATP binding;protein phosphorylation/ATP binding/protein kinase activity;</t>
  </si>
  <si>
    <t>;;Biological Process/Molecular Function/Molecular Function;;;Biological Process/Molecular Function/Molecular Function;;;;;;;;;;;;;;;;;;;;;;;;;;;;;;;;;;;;;;;;;;;;;;;;;;;;;;;;;;;;;;;;;;;;;;;;Cellular Component/Biological Process/Molecular Function/Molecular Function/Cellular Component/Biological Process/Molecular Function/Biological Process/Cellular Component;Biological Process/Molecular Function;Molecular Function;Biological Process/Molecular Function/Molecular Function;</t>
  </si>
  <si>
    <t>TsM_001130500</t>
  </si>
  <si>
    <t>Cyclin-dependent kinases regulatory subunit</t>
  </si>
  <si>
    <t>ATGGCCAGTCGCGCGAAGTTGTCGTCTCACTGTTCTGCCCTCTCCAGTGACATCATGGCTGGCGATAAAATGCACTATTCGGAGAAGCATGTTCATTTGCCACAGCACTTGGCTGACCGCGTTCCACGATACCGCCTAATGAGTGAGAGCGAGTGGCGCGCACTGGGCATTCAACAGTCGCTTGGCTGGGAGCACTACATGATTCACGCTCCCGAGCCACATATCATCCTGTTTCGCCGACCTCGTTCTGATGCTCCACCGCCTGCCGAAAATGCACCTTCCAAAACCAATTCTGCGGATGAATAA</t>
  </si>
  <si>
    <t>unnamed protein product [Taenia asiatica];Cyclin-dependent kinases regulatory subunit [Echinococcus granulosus]/EUB64986.1 Cyclin-dependent kinases regulatory subunit [Echinococcus granulosus]/KAH9287005.1 Cyclin-dependent kinases regulatory subunit [Echinococcus granulosus]/CDS15466.1 cyclin dependent kinases regulatory subunit [Echinococcus granulosus];cyclin dependent kinases regulatory subunit [Echinococcus multilocularis];unnamed protein product [Hydatigera taeniaeformis];unnamed protein product [Taenia asiatica];hypothetical protein T265_05464 [Opisthorchis viverrini]/KER27504.1 hypothetical protein T265_05464 [Opisthorchis viverrini];Cyclin-dependent kinases regulatory subunit [Fasciola hepatica]</t>
  </si>
  <si>
    <t>Taenia asiatica;Echinococcus granulosus/Echinococcus granulosus/Echinococcus granulosus/Echinococcus granulosus;Echinococcus multilocularis;Hydatigera taeniaeformis;Taenia asiatica;Opisthorchis viverrini/Opisthorchis viverrini;Fasciola hepatica</t>
  </si>
  <si>
    <t>6.4E-32;2.5E-29;2.5E-29;9.9E-29;2.9E-28;2.3E-27;1.3E-27</t>
  </si>
  <si>
    <t>92;92;92;91;92;128;96</t>
  </si>
  <si>
    <t>89;72;72;73;75;91;91</t>
  </si>
  <si>
    <t>1;17;17;17;17;33;1</t>
  </si>
  <si>
    <t>89;88;88;88;91;123;88</t>
  </si>
  <si>
    <t>55;76;76;76;76;52;55</t>
  </si>
  <si>
    <t>67;58;58;58;58;63;63</t>
  </si>
  <si>
    <t>75.28%;80.56%;80.56%;79.45%;77.33%;69.23%;69.23%</t>
  </si>
  <si>
    <t>96.74%;78.26%;78.26%;80.22%;81.52%;71.09%;94.79%</t>
  </si>
  <si>
    <t>87.25%;70.59%;70.59%;71.57%;73.53%;89.22%;89.22%</t>
  </si>
  <si>
    <t>VDK20531;XP_024356182;CDS40290;VDM33519;VDK24190;XP_009168739;THD25414</t>
  </si>
  <si>
    <t>118.0;111.0;111.0;110.0;108.0;107.0;107.0</t>
  </si>
  <si>
    <t>VDK20531</t>
  </si>
  <si>
    <t>TASK_LOCUS252;TASK_LOCUS2039;TASK_LOCUS2039;T265_05464;T265_05464;TTAC_LOCUS8853;D915_003532;T265_05464;TASK_LOCUS2039;TASK_LOCUS252;TASK_LOCUS252;TTAC_LOCUS8853;TTAC_LOCUS8853;T265_05464;TTAC_LOCUS8853;EmuJ_000786500;D915_003532;TASK_LOCUS2039;TASK_LOCUS2039;TTAC_LOCUS8853;TTAC_LOCUS8853;EmuJ_000786500;TASK_LOCUS2039;TTAC_LOCUS8853;TASK_LOCUS2039;T265_05464;TTAC_LOCUS8853;EmuJ_000786500;TASK_LOCUS252;T265_05464;TASK_LOCUS2039;EmuJ_000786500;EmuJ_000786500;T265_05464;T265_05464;D915_003532;EmuJ_000786500;D915_003532;TTAC_LOCUS8853;EmuJ_000786500;D915_003532;EmuJ_000786500;TASK_LOCUS252;TASK_LOCUS252;D915_003532;D915_003532;EmuJ_000786500;TASK_LOCUS252;T265_05464;EmuJ_000786500;D915_003532;D915_003532;TASK_LOCUS252;TASK_LOCUS2039;TASK_LOCUS252</t>
  </si>
  <si>
    <t>60517;60517;60517;6198;6198;6205;6192;6198;60517;60517;60517;6205;6205;6198;6205;6211;6192;60517;60517;6205;6205;6211;60517;6205;60517;6198;6205;6211;60517;6198;60517;6211;6211;6198;6198;6192;6211;6192;6205;6211;6192;6211;60517;60517;6192;6192;6211;60517;6198;6211;6192;6192;60517;60517;60517</t>
  </si>
  <si>
    <t>VDK20531;VDK24190;VDK24190;XP_009168739;XP_009168739;VDM33519;THD25414;XP_009168739;VDK24190;VDK20531;VDK20531;VDM33519;VDM33519;XP_009168739;VDM33519;CDS40290;THD25414;VDK24190;VDK24190;VDM33519;VDM33519;CDS40290;VDK24190;VDM33519;VDK24190;XP_009168739;VDM33519;CDS40290;VDK20531;XP_009168739;VDK24190;CDS40290;CDS40290;XP_009168739;XP_009168739;THD25414;CDS40290;THD25414;VDM33519;CDS40290;THD25414;CDS40290;VDK20531;VDK20531;THD25414;THD25414;CDS40290;VDK20531;XP_009168739;CDS40290;THD25414;THD25414;VDK20531;VDK24190;VDK20531</t>
  </si>
  <si>
    <t>GO:0061575-IEA;GO:0016538-IEA;GO:0051301-IEA;GO:0042393-IEA;GO:0043130-IEA;GO:0000307-IEA;GO:0007346-IEA;GO:0019005-IEA;GO:0016301-IEA;GO:0019901-IEA</t>
  </si>
  <si>
    <t>cyclin-dependent protein serine/threonine kinase activator activity-IEA;cyclin-dependent protein serine/threonine kinase regulator activity-IEA;cell division-IEA;histone binding-IEA;ubiquitin binding-IEA;cyclin-dependent protein kinase holoenzyme complex-IEA;regulation of mitotic cell cycle-IEA;SCF ubiquitin ligase complex-IEA;kinase activity-IEA;protein kinase binding-IEA</t>
  </si>
  <si>
    <t>Molecular Function-IEA;Molecular Function-IEA;Biological Process-IEA;Molecular Function-IEA;Molecular Function-IEA;Cellular Component-IEA;Biological Process-IEA;Cellular Component-IEA;Molecular Function-IEA;Molecular Function-IEA</t>
  </si>
  <si>
    <t>GO:0000307;GO:0005634;GO:0007113;GO:0009794;GO:0010628;GO:0016301;GO:0019005;GO:0019901;GO:0032147;GO:0042393;GO:0043130;GO:0045737;GO:0045893;GO:0045995;GO:0051301;GO:0061575</t>
  </si>
  <si>
    <t>cyclin-dependent protein kinase holoenzyme complex;nucleus;endomitotic cell cycle;regulation of mitotic cell cycle, embryonic;positive regulation of gene expression;kinase activity;SCF ubiquitin ligase complex;protein kinase binding;activation of protein kinase activity;histone binding;ubiquitin binding;positive regulation of cyclin-dependent protein serine/threonine kinase activity;positive regulation of DNA-templated transcription;regulation of embryonic development;cell division;cyclin-dependent protein serine/threonine kinase activator activity</t>
  </si>
  <si>
    <t>Cellular Component;Cellular Component;Biological Process;Biological Process;Biological Process;Molecular Function;Cellular Component;Molecular Function;Biological Process;Molecular Function;Molecular Function;Biological Process;Biological Process;Biological Process;Biological Process;Molecular Function</t>
  </si>
  <si>
    <t>IPR000789;IPR000789;IPR036858;IPR000789;noIPR;IPR036858</t>
  </si>
  <si>
    <t>FAMILY;FAMILY;HOMOLOGOUS_SUPERFAMILY;FAMILY;FAMILY;HOMOLOGOUS_SUPERFAMILY</t>
  </si>
  <si>
    <t>Cyclin-dependent kinase, regulatory subunit;Cyclin-dependent kinase, regulatory subunit;Cyclin-dependent kinase, regulatory subunit superfamily;Cyclin-dependent kinase, regulatory subunit;Cyclin-dependent kinase, regulatory subunit;Cyclin-dependent kinase, regulatory subunit superfamily</t>
  </si>
  <si>
    <t>PR00296 (PRINTS);SM01084 (SMART);G3DSA:3.30.170.10 (GENE3D);PF01111 (PFAM);PTHR23415 (PANTHER);SSF55637 (SUPERFAMILY)</t>
  </si>
  <si>
    <t>GO:0016538;GO:0016538;GO:0016538;GO:0016538;GO:0061575/GO:0043130/GO:0000307/GO:0007346/GO:0019005/GO:0042393/GO:0019901;GO:0016538</t>
  </si>
  <si>
    <t>cyclin-dependent protein serine/threonine kinase regulator activity;cyclin-dependent protein serine/threonine kinase regulator activity;cyclin-dependent protein serine/threonine kinase regulator activity;cyclin-dependent protein serine/threonine kinase regulator activity;cyclin-dependent protein serine/threonine kinase activator activity/ubiquitin binding/cyclin-dependent protein kinase holoenzyme complex/regulation of mitotic cell cycle/SCF ubiquitin ligase complex/histone binding/protein kinase binding;cyclin-dependent protein serine/threonine kinase regulator activity</t>
  </si>
  <si>
    <t>Molecular Function;Molecular Function;Molecular Function;Molecular Function;Molecular Function/Molecular Function/Cellular Component/Biological Process/Cellular Component/Molecular Function/Molecular Function;Molecular Function</t>
  </si>
  <si>
    <t>TsM_000488100</t>
  </si>
  <si>
    <t>ATGGCTGATAGGAATATTTACTATTCGGATAAGTACTACGATGATGTTTATGAATACAGACATGTTCACTTGCCAAAGGAATTGGTTGGCAGAGTTCCAAAGCATCGTCTAATGACTGAGCGGGAATGGCGCGCACTGGGGATTCAGCAGTCCGTTGGATGGGTTCATTACATGATTCATGAACCAGAACCTCACGTTATTCTCTTTCGCCGGCCTCGTACCGATGTCCCGCCAGCCTCTGAGAATGAGATTTCTGAGCCTAATCCTCAGCACGCGTAG</t>
  </si>
  <si>
    <t>unnamed protein product [Taenia asiatica];Cyclin-dependent kinases regulatory subunit [Echinococcus granulosus]/EUB64986.1 Cyclin-dependent kinases regulatory subunit [Echinococcus granulosus]/KAH9287005.1 Cyclin-dependent kinases regulatory subunit [Echinococcus granulosus]/CDS15466.1 cyclin dependent kinases regulatory subunit [Echinococcus granulosus];cyclin dependent kinases regulatory subunit [Echinococcus multilocularis];unnamed protein product [Hydatigera taeniaeformis]</t>
  </si>
  <si>
    <t>1.6E-61;5.6E-60;2.3E-59;8.3E-55</t>
  </si>
  <si>
    <t>92;92;92;91</t>
  </si>
  <si>
    <t>92;92;92;92</t>
  </si>
  <si>
    <t>90;88;87;84</t>
  </si>
  <si>
    <t>97.83%;95.65%;94.57%;91.30%</t>
  </si>
  <si>
    <t>100.00%;100.00%;100.00%;101.10%</t>
  </si>
  <si>
    <t>98.92%;98.92%;98.92%;98.92%</t>
  </si>
  <si>
    <t>VDK20531;XP_024356182;CDS40290;VDM33519</t>
  </si>
  <si>
    <t>192.0;188.0;187.0;175.0</t>
  </si>
  <si>
    <t>TASK_LOCUS252;TASK_LOCUS252;EmuJ_000786500;EmuJ_000786500;TTAC_LOCUS8853;EmuJ_000786500;TASK_LOCUS252;TASK_LOCUS252;TTAC_LOCUS8853;TTAC_LOCUS8853;TTAC_LOCUS8853;EmuJ_000786500;TTAC_LOCUS8853;TTAC_LOCUS8853;EmuJ_000786500;TTAC_LOCUS8853;EmuJ_000786500;TASK_LOCUS252;TASK_LOCUS252;EmuJ_000786500;TTAC_LOCUS8853;EmuJ_000786500;TASK_LOCUS252;TTAC_LOCUS8853;EmuJ_000786500;TASK_LOCUS252;EmuJ_000786500;TASK_LOCUS252</t>
  </si>
  <si>
    <t>60517;60517;6211;6211;6205;6211;60517;60517;6205;6205;6205;6211;6205;6205;6211;6205;6211;60517;60517;6211;6205;6211;60517;6205;6211;60517;6211;60517</t>
  </si>
  <si>
    <t>VDK20531;VDK20531;CDS40290;CDS40290;VDM33519;CDS40290;VDK20531;VDK20531;VDM33519;VDM33519;VDM33519;CDS40290;VDM33519;VDM33519;CDS40290;VDM33519;CDS40290;VDK20531;VDK20531;CDS40290;VDM33519;CDS40290;VDK20531;VDM33519;CDS40290;VDK20531;CDS40290;VDK20531</t>
  </si>
  <si>
    <t>IPR000789;noIPR;IPR000789;IPR000789;IPR036858;noIPR;IPR000789;IPR036858</t>
  </si>
  <si>
    <t>FAMILY;FAMILY;FAMILY;FAMILY;HOMOLOGOUS_SUPERFAMILY;HOMOLOGOUS_SUPERFAMILY;FAMILY;HOMOLOGOUS_SUPERFAMILY</t>
  </si>
  <si>
    <t>Cyclin-dependent kinase, regulatory subunit;Cyclin-dependent kinase, regulatory subunit;Cyclin-dependent kinase, regulatory subunit;Cyclin-dependent kinase, regulatory subunit;Cyclin-dependent kinase, regulatory subunit superfamily;Cyclin-dependent kinase, regulatory subunit superfamily;Cyclin-dependent kinase, regulatory subunit;Cyclin-dependent kinase, regulatory subunit superfamily</t>
  </si>
  <si>
    <t>PR00296 (PRINTS);G3DSA:3.30.170.10:FF:000001 (FUNFAM);SM01084 (SMART);PF01111 (PFAM);G3DSA:3.30.170.10 (GENE3D);PTHR23415 (PANTHER);PS00944 (PROSITE_PATTERNS);SSF55637 (SUPERFAMILY)</t>
  </si>
  <si>
    <t>GO:0016538;;GO:0016538;GO:0016538;GO:0016538;GO:0061575/GO:0043130/GO:0042393/GO:0019005/GO:0019901/GO:0007346/GO:0000307;GO:0016538;GO:0016538</t>
  </si>
  <si>
    <t>cyclin-dependent protein serine/threonine kinase regulator activity;;cyclin-dependent protein serine/threonine kinase regulator activity;cyclin-dependent protein serine/threonine kinase regulator activity;cyclin-dependent protein serine/threonine kinase regulator activity;cyclin-dependent protein serine/threonine kinase activator activity/ubiquitin binding/histone binding/SCF ubiquitin ligase complex/protein kinase binding/regulation of mitotic cell cycle/cyclin-dependent protein kinase holoenzyme complex;cyclin-dependent protein serine/threonine kinase regulator activity;cyclin-dependent protein serine/threonine kinase regulator activity</t>
  </si>
  <si>
    <t>Molecular Function;;Molecular Function;Molecular Function;Molecular Function;Molecular Function/Molecular Function/Molecular Function/Cellular Component/Molecular Function/Biological Process/Cellular Component;Molecular Function;Molecular Function</t>
  </si>
  <si>
    <t>TsM_000372900</t>
  </si>
  <si>
    <t>ATGCAAGTTGCATGGATCCGCTGCTTCATTGCCCAACAACGGGGTATAGGTTATTCAAAGCACCTGGCTGACTGGGTCCCGCGACATCGTTTGATGACGGAGAACGAGTGTCTTGCATTGGGGAGTGAACATCCTTATGGATGGGAGCTTTGCACGATTCACCAGCCGGAACCGCACATTATCCTCTTTCGTTGGCCGCGTACAAATGTTCTAGTGACAACTGAAGATGCTCCTTTTGACTCTAATCCCGCGTATACGTAA</t>
  </si>
  <si>
    <t>Cyclin-dependent kinases regulatory subunit [Echinococcus granulosus]/EUB64986.1 Cyclin-dependent kinases regulatory subunit [Echinococcus granulosus]/KAH9287005.1 Cyclin-dependent kinases regulatory subunit [Echinococcus granulosus]/CDS15466.1 cyclin dependent kinases regulatory subunit [Echinococcus granulosus];cyclin dependent kinases regulatory subunit [Echinococcus multilocularis];unnamed protein product [Taenia asiatica]</t>
  </si>
  <si>
    <t>4.5E-14;6.4E-14;1.5E-12</t>
  </si>
  <si>
    <t>92;92;92</t>
  </si>
  <si>
    <t>76;74;73</t>
  </si>
  <si>
    <t>16;18;16</t>
  </si>
  <si>
    <t>28;34;28</t>
  </si>
  <si>
    <t>47;46;45</t>
  </si>
  <si>
    <t>61.84%;62.16%;61.64%</t>
  </si>
  <si>
    <t>82.61%;80.43%;79.35%</t>
  </si>
  <si>
    <t>87.36%;85.06%;83.91%</t>
  </si>
  <si>
    <t>XP_024356182;CDS40290;VDK20531</t>
  </si>
  <si>
    <t>72.4;72.0;68.6</t>
  </si>
  <si>
    <t>CDS15466.1 cyclin dependent kinases regulatory subunit [Echinococcus granulosus]/EUB64986.1 Cyclin-dependent kinases regulatory subunit [Echinococcus granulosus]/KAH9287005.1 Cyclin-dependent kinases regulatory subunit [Echinococcus granulosus]/Cyclin-dependent kinases regulatory subunit [Echinococcus granulosus]</t>
  </si>
  <si>
    <t>XP_024356182</t>
  </si>
  <si>
    <t>TASK_LOCUS252;TASK_LOCUS252;EmuJ_000786500;EmuJ_000786500;EmuJ_000786500;EmuJ_000786500;EmuJ_000786500;TASK_LOCUS252;TASK_LOCUS252;EmuJ_000786500;EmuJ_000786500;EmuJ_000786500;TASK_LOCUS252;TASK_LOCUS252;TASK_LOCUS252;EmuJ_000786500;TASK_LOCUS252;EmuJ_000786500;TASK_LOCUS252</t>
  </si>
  <si>
    <t>60517;60517;6211;6211;6211;6211;6211;60517;60517;6211;6211;6211;60517;60517;60517;6211;60517;6211;60517</t>
  </si>
  <si>
    <t>VDK20531;VDK20531;CDS40290;CDS40290;CDS40290;CDS40290;CDS40290;VDK20531;VDK20531;CDS40290;CDS40290;CDS40290;VDK20531;VDK20531;VDK20531;CDS40290;VDK20531;CDS40290;VDK20531</t>
  </si>
  <si>
    <t>GO:0000307;GO:0005634;GO:0007113;GO:0009794;GO:0010628;GO:0019005;GO:0019901;GO:0032147;GO:0042393;GO:0043130;GO:0045737;GO:0045893;GO:0045995;GO:0061575</t>
  </si>
  <si>
    <t>cyclin-dependent protein kinase holoenzyme complex;nucleus;endomitotic cell cycle;regulation of mitotic cell cycle, embryonic;positive regulation of gene expression;SCF ubiquitin ligase complex;protein kinase binding;activation of protein kinase activity;histone binding;ubiquitin binding;positive regulation of cyclin-dependent protein serine/threonine kinase activity;positive regulation of DNA-templated transcription;regulation of embryonic development;cyclin-dependent protein serine/threonine kinase activator activity</t>
  </si>
  <si>
    <t>Cellular Component;Cellular Component;Biological Process;Biological Process;Biological Process;Cellular Component;Molecular Function;Biological Process;Molecular Function;Molecular Function;Biological Process;Biological Process;Biological Process;Molecular Function</t>
  </si>
  <si>
    <t>IPR000789;IPR036858;IPR000789;IPR036858</t>
  </si>
  <si>
    <t>Cyclin-dependent kinase, regulatory subunit;Cyclin-dependent kinase, regulatory subunit superfamily;Cyclin-dependent kinase, regulatory subunit;Cyclin-dependent kinase, regulatory subunit superfamily</t>
  </si>
  <si>
    <t>SM01084 (SMART);G3DSA:3.30.170.10 (GENE3D);PF01111 (PFAM);SSF55637 (SUPERFAMILY)</t>
  </si>
  <si>
    <t>GO:0016538;GO:0016538;GO:0016538;GO:0016538</t>
  </si>
  <si>
    <t>cyclin-dependent protein serine/threonine kinase regulator activity;cyclin-dependent protein serine/threonine kinase regulator activity;cyclin-dependent protein serine/threonine kinase regulator activity;cyclin-dependent protein serine/threonine kinase regulator activity</t>
  </si>
  <si>
    <t>Molecular Function;Molecular Function;Molecular Function;Molecular Function</t>
  </si>
  <si>
    <t>TsM_001216200</t>
  </si>
  <si>
    <t>Cyclin F box</t>
  </si>
  <si>
    <t>ATGACGTCTCAAACGAGCGATGTAGGATGTTCAACCGATCCTTTCTCCCGCCTTCCCAATGAAATACTACTGCATATCTTCTCCTTCCTCGACGCTGATCAGCTATTGGTATGTGGTCAGGTGTGTCGACGCTGGCGCCACCTCTCTCTTGATTGGCACCTCTGGCAAGTGAAGCTTTTCGAGACGCGCTGGTGCACCATTGTCTGTCCTGAACCCCCACCGCGTGACATGCCCATCCCCCTTCCGAAAAGTCCGTTTCACGATCCCTCCTCTATCCATCCGCGTACTGTCTACCGCTTTCTCAGCCAGTACATTCCCAAATGTGACGGCGGTGATAGTGCCAGCGGCGAACTCGATGATACTCCCTCCCCCCCGTCTACTCCTCTCACCTTACCCGAAGTTCATACCTCTCACCTCTCTGCATTCGTCCATTCCATAATATATCACGTTCGAGGTCTCCTTCCCTCCCGCACCTCCAGCCCCGCTAATGCCTCAACCGCTGGAGCCTCTCCTGACCGACCACGATTTGCACTTTTCGGTCCGGGCCTCGATCACCGGTGGACAAGTCGTCTTTTCTGGAAGATGGTAGACACGCACACCCGTTCCTTCGAACCCATCAATGTTTTCACAGGTCACATGGGCTTTGAGTCGGGCATAACGTTACGTCTTTTCGCCCAAGCGCAGCACGCTGTGATGGACGGGTCTACGCGATGCTTGGGCTCCACGAGGAAGGCCTCCAGTGACTCTTCAAAACCCTCGACCACCTCCACGACGAACCGCTTCATATCCTGCCTTTCTGCACCTACTGCACCCCAGATGCGGTCTACTGAGACGGAGAGTACCTCCCTACCACTAGTTCACCACTCTACTGAGTATCCCTGTCAATGTCACCAACATGAAGACTTCACTTTTGACCTGTCCTATCTCTACTCCTTACCGCCACATTTGAAGCATGTCTTCAATGACCAGTATACTCGTCTTCGTGTTAGTAGGCTCTTCTTCCATCAACAGGACGTGGAACAGGAGGAGGAGGAGAGAGAAATCGTGCCGGAGACATTGCTTTCGCACCTCGAGGTGACGCATGAGATGCGGGAGATTTGTCGCAAGTTGGATGGTCTTATCTACGCCATTGATGCGAGGGAGTCCGTGGAACAATTGACCCTCCTCTACCACGAGTTGAGGGCTGTGCTGCGCGCCTTTCCGGAGCGCACGAGTCGACGCATTCCTCTGGTGGTGCTCTACATTATGCCCAAAGAGGATATTAAGTTCCAAAAGGCCACAGTAGCGTCAACATCTACAACGTCACCTCCGGTGGTGTCGAAGCCAGAGTTGGTGAATAGAGACAGCTACAGTGGGGCAGAATACACAGCAGCGTGGCATGACTCCATCCTTTTAGTCATTTCAGCCTTGAAGCTCTTTGAGTTGCCAAACCCTTGGAGGCTCCAGAAGTGCTCAAGCAATGATATTAAGACTCTTATTCAGAGCCTCATGTGGTTAGATTTGAAGTACCTTCGACCTGTGGCTGTGTCGATGGCAGAGGGATAG</t>
  </si>
  <si>
    <t>unnamed protein product [Taenia asiatica];Cyclin F box [Echinococcus granulosus];hypothetical protein ECG_03301 [Echinococcus granulosus];hypothetical protein EGR_05199 [Echinococcus granulosus]/EUB59873.1 hypothetical protein EGR_05199 [Echinococcus granulosus];Cyclin F box [Echinococcus multilocularis];unnamed protein product [Hydatigera taeniaeformis]</t>
  </si>
  <si>
    <t>530;529;529;529;530;527</t>
  </si>
  <si>
    <t>514;510;510;510;510;514</t>
  </si>
  <si>
    <t>18;20;20;20;21;17</t>
  </si>
  <si>
    <t>530;528;528;528;529;527</t>
  </si>
  <si>
    <t>1;10;10;10;10;1</t>
  </si>
  <si>
    <t>503;477;476;476;475;472</t>
  </si>
  <si>
    <t>97.86%;93.53%;93.33%;93.33%;93.14%;91.83%</t>
  </si>
  <si>
    <t>96.98%;96.41%;96.41%;96.41%;96.23%;97.53%</t>
  </si>
  <si>
    <t>99.81%;99.03%;99.03%;99.03%;99.03%;99.81%</t>
  </si>
  <si>
    <t>VDK31760;CDS24448;KAH9284267;XP_024351069;CDS35635;VDM31125</t>
  </si>
  <si>
    <t>1023.0;968.0;965.0;964.0;962.0;938.0</t>
  </si>
  <si>
    <t>VDK31760</t>
  </si>
  <si>
    <t>TTAC_LOCUS6848;EGR_05199;EmuJ_000333700;EmuJ_000333700;EGR_05199;EGR_05199;TTAC_LOCUS6848;TASK_LOCUS3398;EmuJ_000333700;TTAC_LOCUS6848;TASK_LOCUS3398;TASK_LOCUS3398</t>
  </si>
  <si>
    <t>6205;6210;6211;6211;6210;6210;6205;60517;6211;6205;60517;60517</t>
  </si>
  <si>
    <t>VDM31125;CDS24448;CDS35635;CDS35635;CDS24448;CDS24448;VDM31125;VDK31760;CDS35635;VDM31125;VDK31760;VDK31760</t>
  </si>
  <si>
    <t>GO:0000209-IEA;GO:0031146-IEA;GO:0019005-IEA</t>
  </si>
  <si>
    <t>protein polyubiquitination-IEA;SCF-dependent proteasomal ubiquitin-dependent protein catabolic process-IEA;SCF ubiquitin ligase complex-IEA</t>
  </si>
  <si>
    <t>GO:0000209;GO:0005515;GO:0019005;GO:0031146</t>
  </si>
  <si>
    <t>protein polyubiquitination;protein binding;SCF ubiquitin ligase complex;SCF-dependent proteasomal ubiquitin-dependent protein catabolic process</t>
  </si>
  <si>
    <t>Biological Process;Molecular Function;Cellular Component;Biological Process</t>
  </si>
  <si>
    <t>IPR001810;IPR001810;IPR027417;noIPR;IPR027417;IPR039588;IPR001810;IPR036047</t>
  </si>
  <si>
    <t>DOMAIN;DOMAIN;HOMOLOGOUS_SUPERFAMILY;HOMOLOGOUS_SUPERFAMILY;HOMOLOGOUS_SUPERFAMILY;FAMILY;DOMAIN;HOMOLOGOUS_SUPERFAMILY</t>
  </si>
  <si>
    <t>F-box domain;F-box domain;P-loop containing nucleoside triphosphate hydrolase;P-loop containing nucleoside triphosphate hydrolase;P-loop containing nucleoside triphosphate hydrolase;F-box only protein 4;F-box domain;F-box-like domain superfamily</t>
  </si>
  <si>
    <t>SM00256 (SMART);PF12937 (PFAM);G3DSA:3.40.50.300 (GENE3D);G3DSA:1.20.1280.50 (GENE3D);G3DSA:3.40.50.300 (GENE3D);PTHR16008 (PANTHER);PS50181 (PROSITE_PROFILES);SSF81383 (SUPERFAMILY)</t>
  </si>
  <si>
    <t>GO:0005515;GO:0005515;;;;GO:0031146/GO:0000209/GO:0019005/GO:0031146;GO:0005515;GO:0005515</t>
  </si>
  <si>
    <t>protein binding;protein binding;;;;SCF-dependent proteasomal ubiquitin-dependent protein catabolic process/protein polyubiquitination/SCF ubiquitin ligase complex/SCF-dependent proteasomal ubiquitin-dependent protein catabolic process;protein binding;protein binding</t>
  </si>
  <si>
    <t>Molecular Function;Molecular Function;;;;Biological Process/Biological Process/Cellular Component/Biological Process;Molecular Function;Molecular Function</t>
  </si>
  <si>
    <t>TsM_001047700</t>
  </si>
  <si>
    <t>cyclin g associated kinase</t>
  </si>
  <si>
    <t>ATGTATAAATATATAATTTTAGGTGGTTACGCTGTCGTATTTGAGGGCTACGATTCATCTCAAGGGAAGTCGTTTGCTATAAAGCGTCTTTTTGCGCAAGATCAGGAAACTGTTTCTGTTGTTATGAACGAAATTGATGTCCTGAAACGTCTCTCTGGGCATCCGAATATTATGAAGTTTTTTGGAGTTGCTTGTGCTGGCAAGGAAAGGGGGAAACTGGCTGGGAATGAGTTTCTCATTGTTACAGAGTTGTGTTCGGGAGGTCCTTTAAAGGACTACCTGCCTCCTTCCCATCAAGGCAAACATCTACCTCCGAACCTTGTCTTACAAATCCTTGCACAGACCAGCCGCGCCATACAGCATATGCACAAGCAATCACCTCCGATAATTCACCGCGACCTGAAGATTGAAAACATTCTCTTGTCGGAATCTTTTACCATAAAATTATGTGATTTTGGCAGTGCCACGACAGAAACTTTTGCTCCTACGGTGGCGTGGTCGGCTGTTGAACGTGGTAGAGTGCAGGAGAGTCTGGAAAAAGTTACTACGCCCATGTACAGACCTCCAGAAATGTTGGATTTGTATCTCAACTATCCCATCAACGAAGCTCTGGACATTTGGGCTTTCGGATGCATAATGTTCTACTTGGTCTGTGGATATCATCCCTTCGAAGATTCGGCGAAACTGGCCATCTTGAACGCAAATTTCAACCTCCCTCCCTGTGATATTGGCTTTGAACCCTTTCATAACTTGATTCGCCAAATGTTATTGGTTGATCCGACCCAACGACCCAATATAAACTCTATCTACGGTGAGCTCTCCGACCTTGCCACTACTCTGAACGTACCTGCTTTCGACTCAATCATCTTCAATGAGGAGGTGAAACGACGGCTACGGAACTGCACGAAATTGAAAGAAATTGGCGTGCGTGTTTTGTCAGCGCATAGTACTCTCCCTGTATTCCCCTCCGAAACTCCCTCCGGATTCCCAGTTCAAGAGACCGGCAGTGCCATATTTCGTGAAATGTGA</t>
  </si>
  <si>
    <t>unnamed protein product [Taenia asiatica];Cyclin-G-associated kinase [Echinococcus granulosus]/EUB59717.1 Cyclin-G-associated kinase [Echinococcus granulosus];cyclin g associated kinase [Echinococcus multilocularis];cyclin g associated kinase [Echinococcus granulosus];Cyclin-G-associated kinase [Echinococcus granulosus];unnamed protein product [Hydatigera taeniaeformis];cyclin g associated kinase [Hymenolepis microstoma];unnamed protein product [Hymenolepis diminuta];unnamed protein product [Rodentolepis nana]</t>
  </si>
  <si>
    <t>Taenia asiatica;Echinococcus granulosus/Echinococcus granulosus;Echinococcus multilocularis;Echinococcus granulosus;Echinococcus granulosus;Hydatigera taeniaeformis;Hymenolepis microstoma;Hymenolepis diminuta;Rodentolepis nana</t>
  </si>
  <si>
    <t>5.7E-207;5.7E-188;6.9E-187;5.3E-186;1.4E-184;9.0E-193;3.9E-174;8.8E-174;4.3E-173</t>
  </si>
  <si>
    <t>293;1425;1338;1337;1377;430;1308;1298;1308</t>
  </si>
  <si>
    <t>301;350;340;332;334;330;330;336;293</t>
  </si>
  <si>
    <t>1;48;2;2;40;48;45;40;45</t>
  </si>
  <si>
    <t>293;397;334;326;366;350;374;369;337</t>
  </si>
  <si>
    <t>124;13;13;13;7;1;22;7;22</t>
  </si>
  <si>
    <t>287;302;297;296;295;283;286;289;272</t>
  </si>
  <si>
    <t>95.35%;86.29%;87.35%;89.16%;88.32%;85.76%;86.67%;86.01%;92.83%</t>
  </si>
  <si>
    <t>102.73%;24.56%;25.41%;24.83%;24.26%;76.74%;25.23%;25.89%;22.40%</t>
  </si>
  <si>
    <t>87.76%;102.04%;99.13%;96.79%;97.38%;96.21%;96.21%;97.96%;85.42%</t>
  </si>
  <si>
    <t>VDK43280;XP_024350913;CDI97027;CDS21892;KAH9280736;VDM18225;CDS29298;VUZ50265;VDO03637</t>
  </si>
  <si>
    <t>578.0;568.0;563.0;560.0;558.0;548.0;529.0;528.0;526.0</t>
  </si>
  <si>
    <t>VDK43280</t>
  </si>
  <si>
    <t>EgrG_000077000;TASK_LOCUS9423;TASK_LOCUS9423;TTAC_LOCUS1569;TTAC_LOCUS1569;WMSIL1_LOCUS9182;EgrG_000077000;EgrG_000077000;TTAC_LOCUS1569;TASK_LOCUS9423;HNAJ_LOCUS7777;WMSIL1_LOCUS9182;WMSIL1_LOCUS9182;EmuJ_000077000;EmuJ_000077000;EgrG_000077000;TTAC_LOCUS1569;TASK_LOCUS9423;HNAJ_LOCUS7777;HNAJ_LOCUS7777;EgrG_000077000;TTAC_LOCUS1569;EgrG_000077000;HNAJ_LOCUS7777;WMSIL1_LOCUS9182;EmuJ_000077000;HNAJ_LOCUS7777;TTAC_LOCUS1569;HNAJ_LOCUS7777;TTAC_LOCUS1569;EgrG_000077000;EmuJ_000077000;HNAJ_LOCUS7777;EgrG_000077000;EmuJ_000077000;WMSIL1_LOCUS9182;WMSIL1_LOCUS9182;WMSIL1_LOCUS9182;WMSIL1_LOCUS9182;TASK_LOCUS9423;EgrG_000077000;EmuJ_000077000;HNAJ_LOCUS7777;EgrG_000077000;EmuJ_000077000;TASK_LOCUS9423;EmuJ_000077000;HNAJ_LOCUS7777;WMSIL1_LOCUS9182;TASK_LOCUS9423;EmuJ_000077000;EmuJ_000077000</t>
  </si>
  <si>
    <t>6210;60517;60517;6205;6205;6216;6210;6210;6205;60517;102285;6216;6216;6211;6211;6210;6205;60517;102285;102285;6210;6205;6210;102285;6216;6211;102285;6205;102285;6205;6210;6211;102285;6210;6211;6216;6216;6216;6216;60517;6210;6211;102285;6210;6211;60517;6211;102285;6216;60517;6211;6211</t>
  </si>
  <si>
    <t>CDS21892;VDK43280;VDK43280;VDM18225;VDM18225;VUZ50265;CDS21892;CDS21892;VDM18225;VDK43280;VDO03637;VUZ50265;VUZ50265;CDI97027;CDI97027;CDS21892;VDM18225;VDK43280;VDO03637;VDO03637;CDS21892;VDM18225;CDS21892;VDO03637;VUZ50265;CDI97027;VDO03637;VDM18225;VDO03637;VDM18225;CDS21892;CDI97027;VDO03637;CDS21892;CDI97027;VUZ50265;VUZ50265;VUZ50265;VUZ50265;VDK43280;CDS21892;CDI97027;VDO03637;CDS21892;CDI97027;VDK43280;CDI97027;VDO03637;VUZ50265;VDK43280;CDI97027;CDI97027</t>
  </si>
  <si>
    <t>GO:0005737-IEA;GO:0031410-IEA;GO:0004672-IEA;GO:0045747-IEA;GO:0016301-IEA;GO:0004674-IEA;GO:0030136-IEA;GO:2000369-IEA;GO:0035612-IEA;GO:0005524-IEA</t>
  </si>
  <si>
    <t>cytoplasm-IEA;cytoplasmic vesicle-IEA;protein kinase activity-IEA;positive regulation of Notch signaling pathway-IEA;kinase activity-IEA;protein serine/threonine kinase activity-IEA;clathrin-coated vesicle-IEA;regulation of clathrin-dependent endocytosis-IEA;AP-2 adaptor complex binding-IEA;ATP binding-IEA</t>
  </si>
  <si>
    <t>Cellular Component-IEA;Cellular Component-IEA;Molecular Function-IEA;Biological Process-IEA;Molecular Function-IEA;Molecular Function-IEA;Cellular Component-IEA;Biological Process-IEA;Molecular Function-IEA;Molecular Function-IEA</t>
  </si>
  <si>
    <t>GO:0004674;GO:0005524;GO:0005795;GO:0005829;GO:0006468;GO:0007029;GO:0007030;GO:0007291;GO:0009913;GO:0010977;GO:0016191;GO:0019904;GO:0022607;GO:0030136;GO:0030332;GO:0032050;GO:0034067;GO:0035612;GO:0044703;GO:0045665;GO:0045747;GO:0050768;GO:0050891;GO:0051085;GO:0051087;GO:0061024;GO:0072659;GO:0090160;GO:2000179;GO:2000369</t>
  </si>
  <si>
    <t>protein serine/threonine kinase activity;ATP binding;Golgi stack;cytosol;protein phosphorylation;endoplasmic reticulum organization;Golgi organization;sperm individualization;epidermal cell differentiation;negative regulation of neuron projection development;synaptic vesicle uncoating;protein domain specific binding;cellular component assembly;clathrin-coated vesicle;cyclin binding;clathrin heavy chain binding;protein localization to Golgi apparatus;AP-2 adaptor complex binding;multi-organism reproductive process;negative regulation of neuron differentiation;positive regulation of Notch signaling pathway;negative regulation of neurogenesis;multicellular organismal-level water homeostasis;chaperone cofactor-dependent protein refolding;protein-folding chaperone binding;membrane organization;protein localization to plasma membrane;Golgi to lysosome transport;positive regulation of neural precursor cell proliferation;regulation of clathrin-dependent endocytosis</t>
  </si>
  <si>
    <t>Molecular Function;Molecular Function;Cellular Component;Cellular Component;Biological Process;Biological Process;Biological Process;Biological Process;Biological Process;Biological Process;Biological Process;Molecular Function;Biological Process;Cellular Component;Molecular Function;Molecular Function;Biological Process;Molecular Function;Biological Process;Biological Process;Biological Process;Biological Process;Biological Process;Biological Process;Molecular Function;Biological Process;Biological Process;Biological Process;Biological Process;Biological Process</t>
  </si>
  <si>
    <t>IPR000719;noIPR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Serine/threonine-protein kinase, active site;Protein kinase domain;Protein kinase-like domain superfamily</t>
  </si>
  <si>
    <t>SM00220 (SMART);G3DSA:1.10.510.10 (GENE3D);PF00069 (PFAM);PIRSR000620-1 (PIRSR);PIRSR038189-2 (PIRSR);PIRSR000604-2 (PIRSR);PIRSR000552-1 (PIRSR);PIRSR000551-50 (PIRSR);PIRSR500948-1 (PIRSR);PIRSR000554-2 (PIRSR);PIRSR500950-50 (PIRSR);PIRSR000660-2 (PIRSR);PIRSR000660-1 (PIRSR);PIRSR038165-50 (PIRSR);PIRSR000556-1 (PIRSR);PIRSR000617-1 (PIRSR);PIRSR630616-2 (PIRSR);PIRSR630220-2 (PIRSR);PIRSR037921-1 (PIRSR);PIRSR628788-2 (PIRSR);PIRSR630616-1 (PIRSR);PIRSR630220-1 (PIRSR);PIRSR000556-2 (PIRSR);PIRSR628788-1 (PIRSR);PIRSR000636-2 (PIRSR);PIRSR037921-2 (PIRSR);PIRSR000617-2 (PIRSR);PIRSR000636-1 (PIRSR);PIRSR500951-1 (PIRSR);PIRSR000632-2 (PIRSR);PIRSR000631-1 (PIRSR);PIRSR620777-50 (PIRSR);PIRSR000661-50 (PIRSR);PIRSR000604-1 (PIRSR);PIRSR000632-1 (PIRSR);PIRSR038189-1 (PIRSR);PIRSR037993-1 (PIRSR);PIRSR500947-50 (PIRSR);PIRSR500948-2 (PIRSR);PIRSR037281-3 (PIRSR);PIRSR000624-1 (PIRSR);PIRSR000666-1 (PIRSR);PIRSR000552-2 (PIRSR);PIRSR037568-1 (PIRSR);PIRSR000554-1 (PIRSR);PIRSR000620-2 (PIRSR);PIRSR000606-51 (PIRSR);PIRSR037281-1 (PIRSR);PIRSR038172-1 (PIRSR);PIRSR630616-3 (PIRSR);PIRSR037014-1 (PIRSR);PIRSR037393-2 (PIRSR);PIRSR000605-50 (PIRSR);PIRSR000550-1 (PIRSR);PIRSR637770-2 (PIRSR);PIRSR000628-1 (PIRSR);PIRSR000619-1 (PIRSR);PIRSR037393-1 (PIRSR);PIRSR000559-1 (PIRSR);PIRSR637770-1 (PIRSR);PIRSR000628-2 (PIRSR);PIRSR600239-51 (PIRSR);PTHR22967 (PANTHER);PS00108 (PROSITE_PATTERNS);PS50011 (PROSITE_PROFILES);SSF56112 (SUPERFAMILY)</t>
  </si>
  <si>
    <t>GO:0006468/GO:0004672/GO:0005524;;GO:0006468/GO:0004672/GO:0005524;;;;;;;;;;;;;;;;;;;;;;;;;;;;;;;;;;;;;;;;;;;;;;;;;;;;;;;;;;;;GO:0004674/GO:0045747/GO:0005737/GO:2000369/GO:0035612;GO:0006468/GO:0004672;GO:0006468/GO:0004672/GO:0005524;</t>
  </si>
  <si>
    <t>protein phosphorylation/protein kinase activity/ATP binding;;protein phosphorylation/protein kinase activity/ATP binding;;;;;;;;;;;;;;;;;;;;;;;;;;;;;;;;;;;;;;;;;;;;;;;;;;;;;;;;;;;;protein serine/threonine kinase activity/positive regulation of Notch signaling pathway/cytoplasm/regulation of clathrin-dependent endocytosis/AP-2 adaptor complex binding;protein phosphorylation/protein kinase activity;protein phosphorylation/protein kinase activity/ATP binding;</t>
  </si>
  <si>
    <t>Biological Process/Molecular Function/Molecular Function;;Biological Process/Molecular Function/Molecular Function;;;;;;;;;;;;;;;;;;;;;;;;;;;;;;;;;;;;;;;;;;;;;;;;;;;;;;;;;;;;Molecular Function/Biological Process/Cellular Component/Biological Process/Molecular Function;Biological Process/Molecular Function;Biological Process/Molecular Function/Molecular Function;</t>
  </si>
  <si>
    <t>TsM_000245000</t>
  </si>
  <si>
    <t>Cyclin L1</t>
  </si>
  <si>
    <t>ATGGCGAATTCCGAGTGGGCGTATGCCGGCGTCCACTTGTCTATCGACAATTATGTCATACCACAGGAAAAGTTATTCCCTACACCATCTAACCTGGATGGTCTCGACGCGGAAACTGAATTTGATCTTCGCTATATTGGATGCGAACTTATTCAAGACGCTGGAACGCTTCTAAGGCTGCCACAGGTGGCTATGGCAACTGCTCAGGTTCTTTACCAACGATATTTCTACTCAAAGTCATTTGTAAGATACGTCTATGAGCACTACGCAATGGCCTGCATATTTCTAGCTGCGAAGATAGAAGAGTGCCCCAGACGGATCCGTGAGGTCATCAATGTATTTCATCACATAAAACAAGCTCGGGAGGGAAGGCAGTTTACTCCTGTATTGTTCGATCAAGCTTACGTCAACTTGAAGAGACACATCATTAAAGCTGAACGCCGTGTGTTAAAAGAATTAGGGTTTTGTGTCCATGGAAAACATCCGCACAAGCTTATTATAATGTATCTCAAGTCACTCTCGTTCGAGAACAACAAGGAATTTGTTCAAACATCATGGAACTGTATGAATGACGTGCTTAGGACGGATGTCTTCGTGCGTCACACCCCCGAGGCGGTGGCCTGCGCGTGCATTTTCCTCGCCGCTAGACGACTGGGGATCCCTCTTCCTCGACATCCTCCATGGTGGGAAATGTTTAATGTTGACGAAGAGTCTGTGCACGAAATCGCATTGTGTCTTCAGCGTTTGTATGCTAGGGAAAAGCCAAGCGTTAGCGCTCTAGAGTTGCGTTTAGCTGAAGTTCGGAAAAGGCAAGCCGAAGAAAGGGAGGCTGCTGCAGCAGTAGCAGCTGCTGCCGCTGCAGCTGCTGCCAATAATAAAAGTACAGATGCTTTAAACATGGAAAGCCCAGGACCGAAGTCAGAGCATGCCGTTTCCAATGGTGTCAAAAGCAAAAGTTCTCCTAGCGCTCCAGTCTCAGAAATAAACCAAGCTGAGATATCCGCGCCTTCAGAATCAGTTAAGCGTCTCTCGGATAAGGCAAACGGTGTCACCATGACTGAGGCCAAGGATCCCAAGGTTCTGAATTCTCGCCCACCGGAAAGGCGTCGGCCAAGCGCGTACAGTGAAATGGACTCAAAGTCAAGGAAAACTAACAAAACCCATGCTCGGTCGCGTAGTCCGGTGTCCCGGCACAGTAAATCCAAGGTTCGAAGACACAGACATTCTTCGACTAGCGCGTCGGTCACTAGTTATAGTGAGGATTCACTTTCACCAGGTAGACCTTCGGATGTGCGCAAAAGTTCCGTGTGCAAGATCCGTCACCATGAAACTCACAGGAGGCGGTCCCGAAGCCCTTACAACGATGGTAAGTATCGGCGACGGCATAGGTCGCGATCACCATCAAGCTATTCGTCCACATCGAGTCGCTCGGATAGATCGCCTCCCAAGCACACGTCGCGCAGCCGGATTTCTCCCCACCGGTCCAGTCGCAATGATCTTGATAGGAAAACTTCCAGATCATCCTCTCGTTATGTCGGTGGACAGCGAATCACCGATTCAAGCATCTCAAAAAATCGTGCTCGATAG</t>
  </si>
  <si>
    <t>unnamed protein product [Taenia asiatica];unnamed protein product [Hydatigera taeniaeformis];Cyclin L1 [Echinococcus multilocularis];Cyclin-L2 [Echinococcus granulosus]/CDS19109.1 Cyclin L1 [Echinococcus granulosus]</t>
  </si>
  <si>
    <t>1.5E-304;1.5E-303;6.1E-291;8.2E-282</t>
  </si>
  <si>
    <t>570;593;583;583</t>
  </si>
  <si>
    <t>483;529;529;488</t>
  </si>
  <si>
    <t>483;511;501;488</t>
  </si>
  <si>
    <t>459;469;453;431</t>
  </si>
  <si>
    <t>95.03%;88.66%;85.63%;88.32%</t>
  </si>
  <si>
    <t>84.74%;89.21%;90.74%;83.70%</t>
  </si>
  <si>
    <t>91.30%;100.00%;100.00%;92.25%</t>
  </si>
  <si>
    <t>VDK38101;VDM35192;CDS37159;KAH9280180</t>
  </si>
  <si>
    <t>845.0;843.0;811.0;788.0</t>
  </si>
  <si>
    <t>VDK38101</t>
  </si>
  <si>
    <t>EmuJ_000439400;TASK_LOCUS7262;TTAC_LOCUS10212;EmuJ_000439400;TASK_LOCUS7262;TASK_LOCUS7262;TTAC_LOCUS10212;TTAC_LOCUS10212;EmuJ_000439400</t>
  </si>
  <si>
    <t>6211;60517;6205;6211;60517;60517;6205;6205;6211</t>
  </si>
  <si>
    <t>CDS37159;VDK38101;VDM35192;CDS37159;VDK38101;VDK38101;VDM35192;VDM35192;CDS37159</t>
  </si>
  <si>
    <t>GO:0016538-IEA;GO:0006357-IEA;GO:0005634-IEA</t>
  </si>
  <si>
    <t>cyclin-dependent protein serine/threonine kinase regulator activity-IEA;regulation of transcription by RNA polymerase II-IEA;nucleus-IEA</t>
  </si>
  <si>
    <t>GO:0000307;GO:0008023;GO:0010628;GO:0016538;GO:0016607;GO:0045737;GO:0045944</t>
  </si>
  <si>
    <t>cyclin-dependent protein kinase holoenzyme complex;transcription elongation factor complex;positive regulation of gene expression;cyclin-dependent protein serine/threonine kinase regulator activity;nuclear speck;positive regulation of cyclin-dependent protein serine/threonine kinase activity;positive regulation of transcription by RNA polymerase II</t>
  </si>
  <si>
    <t>Cellular Component;Cellular Component;Biological Process;Molecular Function;Cellular Component;Biological Process;Biological Process</t>
  </si>
  <si>
    <t>noIPR;noIPR;IPR013763;noIPR;noIPR;noIPR;IPR006671;IPR043198;noIPR;IPR036915;IPR036915</t>
  </si>
  <si>
    <t>null;null;DOMAIN;DOMAIN;DOMAIN;DOMAIN;DOMAIN;FAMILY;FAMILY;HOMOLOGOUS_SUPERFAMILY;HOMOLOGOUS_SUPERFAMILY</t>
  </si>
  <si>
    <t>null;null;Cyclin-like domain;Cyclin-like domain;Cyclin-like domain;Cyclin-like domain;Cyclin, N-terminal;Cyclin/Cyclin-like subunit Ssn8;Cyclin/Cyclin-like subunit Ssn8;Cyclin-like superfamily;Cyclin-like superfamily</t>
  </si>
  <si>
    <t>Coil (COILS);G3DSA:1.10.472.10:FF:000031 (FUNFAM);SM00385 (SMART);PIRSF036580 (PIRSF);G3DSA:1.10.472.10 (GENE3D);G3DSA:1.10.472.10 (GENE3D);PF00134 (PFAM);PTHR10026 (PANTHER);cd20533 (CDD);SSF47954 (SUPERFAMILY);SSF47954 (SUPERFAMILY)</t>
  </si>
  <si>
    <t>;;;;;;;GO:0016538/GO:0006357/GO:0005634/GO:0016538/GO:0006357;;;</t>
  </si>
  <si>
    <t>;;;;;;;cyclin-dependent protein serine/threonine kinase regulator activity/regulation of transcription by RNA polymerase II/nucleus/cyclin-dependent protein serine/threonine kinase regulator activity/regulation of transcription by RNA polymerase II;;;</t>
  </si>
  <si>
    <t>;;;;;;;Molecular Function/Biological Process/Cellular Component/Molecular Function/Biological Process;;;</t>
  </si>
  <si>
    <t>TsM_000236800</t>
  </si>
  <si>
    <t>cyclins</t>
  </si>
  <si>
    <t>ATGAGTCAAAGCGGCGAAGGTGGAGGGCGTGAAAGTTCAAGGAGGTTGTCGCTTCCAGATCAGTCATCACAACATTCCGAAGGAGGCCAAGGAGAAGCGAATGAGGAACAGTCGAGTTTAAGAGACACTCAACGACGTAGATTAAGTTCTCCACCATCCGGATCTCAAAGAAATGAAGAAGACGCACAGGCTGATACCACAAGATCACCACAGGCAAAGAGGCGCCACACCACAGAAGATGGAGAAGACCCTTCACCTGGGAATCCCGATGCATCGCAAGCGGAAGAACAGGACGCAGCTCATGATGATCAGCACACTTCAGCTGCTGACACAGCTCCAGAGCAAGCGGACACAGTACAATCAGATCGTGTTGAACAGCATGCAACAACTGCAGATGAATCTCAACCACTAGAGGAGGCACCGAATCTTGCTACAGAAGAACAGTACGTATCACCAGCAGATGCATCTCTACCACACGAGCAAAGCCTCAATCTAGCTATAGATGAACGGTATGCGTCACTTGCAGCTGCATGTCATCCACGAGAGGAATCATTAAATCTATTTAGGGTTGAACAGCATGCGTCAACTTCAGACGCATGTCCACCTCAAGAAGAAGCACCAATTTTAGCTAGAGACGTGCTGTACGCATCAACTGGAAACACATGTTCACTGCGAGCGGAGGCACTGAATCTCATTTGTGATGAACAGCGTGCGTCAGCTTCCTTCACAGCTCCACCGGTAGTGGAAGCATCGAATCCAACTAATGATGACCGACATCCTCCACTACAACAGGAAGGCGGAATACATGTGAATGTCAGTGAACTTCCTGAACGTCTCTTTATTCCAACTGAGGCTCGACGAATGATTAATCAAACAATCGAAATGACGAACTTGATAACACGATCACAAAACTTCGTAAATATATCTCCTTCCCCGGTCTACCTCCGTAACATCAATTACGTGGACGAATGCGATGAAGCTTACATCAGACAGCTTTTTTCCCGCACGTTTAGGAGAAATCAAAGAGATGAAAATCCATTGGGACCTCTTACAACACGTGACTATGACGATCCGTTGACACGAGGTGATCTCCAAATTTATTTGAGGTCTTTAAGAGGGAGTTTCGAGCTAGATAGACAATACATGCAGGCATACAACTCTCAATTTCTTTCCCGTTGCGCTATTGCCCCTGAAACTCGGGAGTGTCTTATCCAATGGATGATTCAGTTGCACATGTGGATGGCTATTCCAGTGCGAACATTGCATGTGGCCGTAGGTCTGATGGATTTGTACACTTGGCTTCGACCCATACTACCCCAAGAATATCAGTTATTGGCCCTGGGAGCGATCAAACTAGCCACTCGCATTAGGGAGCCTGGAGTAACAATGAGTGATTTGGCGCTGTGCGAAAGTGCTGCGGCTGCCTACACGCCGGCTCAGCTTGCAAAGATGGAGGAGGATTTGGAGGAGTGCGTTGGAAACAGGATTAATTTCCCCACTCCATATACCTTTCTCGAGCACTACATGCTTGGTCTCTCTGATTTCTCGCCCGTCAAGTTAAAATGGGCTAGGAAAATTTGCAAATACTTTTTCGACTTGGGTCTCTGTCAAGCCAACCTGTGTCAATATTCCGCCAGCATACGTTGTGCCGGTGTGCTCTACCTCATTCGTTGCATGCAGCAACTTGGTTATAGCCCTGACTATGGGCGTGAACCTTCCTTCACATCGCCGTGGTCACCCACAATGGAGAAATTTACAGGCCACAGGGAAACCAAGCACCTTAAAAAGGTTGCCAAATTATATGGCCAACAACACCTCACGATTGGAGCATACGCCGTCCTGTATCATTTGAAACACCGCACGAACATACCATACATGGTCGTGTTTAACAAGTATTTAAAGAAAGAATACGGTGGAATTGCAATGGACCATAAACTGCGTTTAATATCGCATGTCTTCTTAAATAACATTAGTTCCACGTAG</t>
  </si>
  <si>
    <t>cyclins [Echinococcus multilocularis];cyclins [Echinococcus granulosus]</t>
  </si>
  <si>
    <t>1.4E-141;2.3E-128</t>
  </si>
  <si>
    <t>662;632</t>
  </si>
  <si>
    <t>663;403</t>
  </si>
  <si>
    <t>1;230</t>
  </si>
  <si>
    <t>1;778</t>
  </si>
  <si>
    <t>443;266</t>
  </si>
  <si>
    <t>66.82%;66.00%</t>
  </si>
  <si>
    <t>100.15%;63.77%</t>
  </si>
  <si>
    <t>100.30%;60.97%</t>
  </si>
  <si>
    <t>CDS43340;CDS20435</t>
  </si>
  <si>
    <t>439.0;404.0</t>
  </si>
  <si>
    <t>cyclins [Echinococcus multilocularis]</t>
  </si>
  <si>
    <t>CDS43340</t>
  </si>
  <si>
    <t>IPR004367;noIPR;IPR006671;IPR004367;noIPR;IPR039361;IPR036915;IPR036915</t>
  </si>
  <si>
    <t>DOMAIN;DOMAIN;DOMAIN;DOMAIN;DOMAIN;FAMILY;HOMOLOGOUS_SUPERFAMILY;HOMOLOGOUS_SUPERFAMILY</t>
  </si>
  <si>
    <t>Cyclin, C-terminal domain;Cyclin, C-terminal domain;Cyclin, N-terminal;Cyclin, C-terminal domain;Cyclin, C-terminal domain;Cyclin;Cyclin-like superfamily;Cyclin-like superfamily</t>
  </si>
  <si>
    <t>SM01332 (SMART);G3DSA:1.10.472.10 (GENE3D);PF00134 (PFAM);PF02984 (PFAM);G3DSA:1.10.472.10 (GENE3D);PTHR10177 (PANTHER);SSF47954 (SUPERFAMILY);SSF47954 (SUPERFAMILY)</t>
  </si>
  <si>
    <t>;;;;;GO:0044772/GO:0016538/GO:0005634/GO:0000307/GO:0005737/GO:0000079;;</t>
  </si>
  <si>
    <t>;;;;;mitotic cell cycle phase transition/cyclin-dependent protein serine/threonine kinase regulator activity/nucleus/cyclin-dependent protein kinase holoenzyme complex/cytoplasm/regulation of cyclin-dependent protein serine/threonine kinase activity;;</t>
  </si>
  <si>
    <t>;;;;;Biological Process/Molecular Function/Cellular Component/Cellular Component/Cellular Component/Biological Process;;</t>
  </si>
  <si>
    <t>TsM_000612500</t>
  </si>
  <si>
    <t>cyclin t1</t>
  </si>
  <si>
    <t>ATGGTTGTTGGATTCCAAAAGATGGACGTTAAACACCCGCATGTGATTCTTATCAACGTTCTTCGCCAAAATGATTTCCCGAAACAAGTTTCTCACACAAGTTACTTTGTATGTACCCACATCCTCCACTTCACGACCCTTCTTTTGCGTCACTCTATGGAAGCTATCGCTGCTACTAGTTTATACGTTGCTGCCAAATGGAATAATTACGATATCAAAAGTGAGGATGGAGAGTGGTACCGGTTATTTTCGCGTGAACTCACGCTGGAGGAGGTCCGGAAAATGGCAGATGAATTCACACAGGCTTTTCAAGCATGTGATGTTAAAATAAAAAATCAGGTGAAGAATACATTAAAAATGAATTTTAATCGTCACCAAGTCCGTGAGGATTCCGCAGTGCAGGCTCGACGAACGAATGATCCAGGAAGGGCTTGTAATCGAGCTGAAAAGCGACCACATGAACCTCAGAGTACGTTAAATCAGCAGCAGCATGTAAAAGATATGCTTTCTTCATCTGGTGGTGGTGTATTTTCAACCAATGGTCAACAGTTGGCGACTAGCGGTGGTGTCTACGATGATTCCCGATCACGGATGAAAGTGCCACGTGTTTGTTCGCCGAAGTCGCAACCACCGCCTCAAATTCACAATCAGACTTCCTTCCCTATTGCCTCCCATCCTGATTCTGCATCTGCACTCAAGCGCGAGGAGGCTCCGAAGCACCCTGACAGTGTCGGAGGCTCCTATCCGTCAGTTACTTCGCGCACCTCCACGACCTCAAATGCAAGGAACGACCTATCTAGTATCTTCTAG</t>
  </si>
  <si>
    <t>unnamed protein product [Taenia asiatica];unnamed protein product [Hydatigera taeniaeformis];cyclin t1 [Echinococcus multilocularis];Cyclin-T1 [Echinococcus granulosus]/CDS22062.1 cyclin t1 [Echinococcus granulosus];Cyclin-T1 [Echinococcus granulosus]/EUB59327.1 Cyclin-T1 [Echinococcus granulosus]</t>
  </si>
  <si>
    <t>2.5E-185;6.5E-173;4.2E-170;6.0E-170;3.3E-168</t>
  </si>
  <si>
    <t>383;379;384;384;398</t>
  </si>
  <si>
    <t>269;270;270;270;269</t>
  </si>
  <si>
    <t>115;111;115;115;75</t>
  </si>
  <si>
    <t>383;379;384;384;343</t>
  </si>
  <si>
    <t>264;254;249;249;248</t>
  </si>
  <si>
    <t>98.14%;94.07%;92.22%;92.22%;92.19%</t>
  </si>
  <si>
    <t>70.23%;71.24%;70.31%;70.31%;67.59%</t>
  </si>
  <si>
    <t>99.63%;100.00%;100.00%;100.00%;99.63%</t>
  </si>
  <si>
    <t>VDK20842;VDM34537;CDI96892;KAH9279990;XP_024350523</t>
  </si>
  <si>
    <t>524.0;493.0;486.0;485.0;481.0</t>
  </si>
  <si>
    <t>VDK20842</t>
  </si>
  <si>
    <t>EmuJ_000062100;TASK_LOCUS391;TASK_LOCUS391;EmuJ_000062100;TASK_LOCUS391;EmuJ_000062100;TTAC_LOCUS9652;TTAC_LOCUS9652;TTAC_LOCUS9652;EmuJ_000062100;TASK_LOCUS391;TTAC_LOCUS9652;TTAC_LOCUS9652;TTAC_LOCUS9652;EmuJ_000062100;EmuJ_000062100;TASK_LOCUS391;TASK_LOCUS391</t>
  </si>
  <si>
    <t>6211;60517;60517;6211;60517;6211;6205;6205;6205;6211;60517;6205;6205;6205;6211;6211;60517;60517</t>
  </si>
  <si>
    <t>CDI96892;VDK20842;VDK20842;CDI96892;VDK20842;CDI96892;VDM34537;VDM34537;VDM34537;CDI96892;VDK20842;VDM34537;VDM34537;VDM34537;CDI96892;CDI96892;VDK20842;VDK20842</t>
  </si>
  <si>
    <t>GO:0000976;GO:0001223;GO:0003682;GO:0004674;GO:0005703;GO:0005829;GO:0005886;GO:0006368;GO:0008024;GO:0009408;GO:0010628;GO:0010629;GO:0014706;GO:0019085;GO:0019086;GO:0019901;GO:0031441;GO:0032783;GO:0032786;GO:0035821;GO:0042795;GO:0043903;GO:0043921;GO:0043923;GO:0045737;GO:0045944;GO:0048471;GO:0048731;GO:0050434;GO:0051147;GO:0052472;GO:0061575;GO:0070063;GO:0097322;GO:1901363</t>
  </si>
  <si>
    <t>transcription cis-regulatory region binding;transcription coactivator binding;chromatin binding;protein serine/threonine kinase activity;polytene chromosome puff;cytosol;plasma membrane;transcription elongation by RNA polymerase II;cyclin/CDK positive transcription elongation factor complex;response to heat;positive regulation of gene expression;negative regulation of gene expression;striated muscle tissue development;early viral transcription;late viral transcription;protein kinase binding;negative regulation of mRNA 3'-end processing;super elongation complex;positive regulation of DNA-templated transcription, elongation;modulation of process of another organism;snRNA transcription by RNA polymerase II;regulation of biological process involved in symbiotic interaction;modulation by host of viral transcription;positive regulation by host of viral transcription;positive regulation of cyclin-dependent protein serine/threonine kinase activity;positive regulation of transcription by RNA polymerase II;perinuclear region of cytoplasm;system development;positive regulation of viral transcription;regulation of muscle cell differentiation;modulation by host of symbiont transcription;cyclin-dependent protein serine/threonine kinase activator activity;RNA polymerase binding;7SK snRNA binding;heterocyclic compound binding</t>
  </si>
  <si>
    <t>Molecular Function;Molecular Function;Molecular Function;Molecular Function;Cellular Component;Cellular Component;Cellular Component;Biological Process;Cellular Component;Biological Process;Biological Process;Biological Process;Biological Process;Biological Process;Biological Process;Molecular Function;Biological Process;Cellular Component;Biological Process;Biological Process;Biological Process;Biological Process;Biological Process;Biological Process;Biological Process;Biological Process;Cellular Component;Biological Process;Biological Process;Biological Process;Biological Process;Molecular Function;Molecular Function;Molecular Function;Molecular Function</t>
  </si>
  <si>
    <t>noIPR;noIPR;IPR043198;IPR036915</t>
  </si>
  <si>
    <t>null;null;FAMILY;HOMOLOGOUS_SUPERFAMILY</t>
  </si>
  <si>
    <t>null;null;Cyclin/Cyclin-like subunit Ssn8;Cyclin-like superfamily</t>
  </si>
  <si>
    <t>PF21797 (PFAM);G3DSA:1.10.472.10 (GENE3D);PTHR10026 (PANTHER);SSF47954 (SUPERFAMILY)</t>
  </si>
  <si>
    <t>;;GO:0006357/GO:0016538/GO:0032786/GO:0005634/GO:0061575/GO:0006357/GO:0016538/GO:0008024;</t>
  </si>
  <si>
    <t>;;regulation of transcription by RNA polymerase II/cyclin-dependent protein serine/threonine kinase regulator activity/positive regulation of DNA-templated transcription, elongation/nucleus/cyclin-dependent protein serine/threonine kinase activator activity/regulation of transcription by RNA polymerase II/cyclin-dependent protein serine/threonine kinase regulator activity/cyclin/CDK positive transcription elongation factor complex;</t>
  </si>
  <si>
    <t>;;Biological Process/Molecular Function/Biological Process/Cellular Component/Molecular Function/Biological Process/Molecular Function/Cellular Component;</t>
  </si>
  <si>
    <t>TsM_001001600</t>
  </si>
  <si>
    <t>Cyclin-Y-like protein</t>
  </si>
  <si>
    <t>ATGGGGAACTGTCGGTCCTGTCTCCGCAACACGAATAAGATGGGTCGCCGGATGTACTCGTCAAATGTAGCACAGGTGTGTCCCGAAGAACCTCTTGACTCTCAAACCAAGTCAGATTTCCATTCAGTCTCTCCTTTGGAGCCCACTTTCACTTCTTCATTATGCTTTGCTTCGGATGATCGTAGTTCTATCTCCGCTATGAAATATGCACCCAGTGTACAGCCGCCACGTTTTATTCCCACCCAAGCAAATCTCTTCAGGGATCGCCATTTCACTTTCGACAAGCCGGAAGAAATTCAGCATATTTCTGAGAGGGAGCCGGAAAATGAAGACTCGGACCCCTCAATAAACATAAAAATGGAAACCATTTTCATCAAGGAGAAAAATTGTGGACAGCCTTGGTACATTGAACTCTTAAAAAGAATGAAGCGTTGTGAAAGCCGGAGACCGAATACAACAACGGACATGTATTTGGATGGCTCTACGGTATCCAAACCGGACTCCCGTGCGACTATCAGAGCCGTTGCGGTCGCCATCTGCCTGTTAATTCGTTCTTCTGGCAACACCATAGACGAGGCCGAGGGAGATCTTGACATTTTTGATGAGACTCTTCATCCCATGAAGATTGAACAATCACCCGACGAGAATCCCAATCTTCCTCCCAGCCTCAAGACTGTTCATCGGTTCATCAGAAAGATTTTTCAAAATGCTCAGTTGTCTCCTGAGTGCGCCATAGTTACGATGGTTTATCTCGAGAGGCTGCTCCACGGTGGCCGGCTATACCTAAGCGTGACAAACTGGAAGCGTATTCTCCTGTGTGCCATCCTCCTAGCCAGCAAAGTGTGGGATGACCAGGCTGTGTGGAATGTCGACTACTGCCAAATCCTCGACGAACTCAAAGTGGACGATGTCCTAATCGCCATAGCCGACTTTCTCTTTGGTTCCATTGGTATTGTACTGCGTTTCAGGAATGAATTGGAGCGGCGATTCCTTGAGATAATCCAGTTCAATATTAACATCCCCAGTTCGATTTACACCAAGTACTACTTTGACGTCAGGGATCTTACAGTCTCCAGCCACGAATTCGCTCGTCTCTCTGTCGACACGGCTAGGGACCTTGAGGCCTGTTCTAACAGCAGTTTGAACTCCAACCTTGGTCTGGACACCACTAATCGATACAGACTGCGCCATGCGACCTCACTGGACGCCTACGACATGAGGCGGCGATCACGTCCCCTCGTTTTGCCCTGA</t>
  </si>
  <si>
    <t>Cyclin-Y-like protein [Echinococcus granulosus]/EUB64173.1 Cyclin-Y-like protein [Echinococcus granulosus];unnamed protein product [Taenia asiatica]</t>
  </si>
  <si>
    <t>3.5E-197;3.1E-184</t>
  </si>
  <si>
    <t>399;275</t>
  </si>
  <si>
    <t>417;275</t>
  </si>
  <si>
    <t>1;424</t>
  </si>
  <si>
    <t>323;268</t>
  </si>
  <si>
    <t>77.46%;97.45%</t>
  </si>
  <si>
    <t>104.51%;100.00%</t>
  </si>
  <si>
    <t>100.00%;65.95%</t>
  </si>
  <si>
    <t>XP_024355369;VDK38944</t>
  </si>
  <si>
    <t>561.0;523.0</t>
  </si>
  <si>
    <t>Cyclin-Y-like protein [Echinococcus granulosus]/EUB64173.1 Cyclin-Y-like protein [Echinococcus granulosus]</t>
  </si>
  <si>
    <t>XP_024355369</t>
  </si>
  <si>
    <t>TASK_LOCUS7747;TASK_LOCUS7747;TASK_LOCUS7747;TASK_LOCUS7747</t>
  </si>
  <si>
    <t>VDK38944;VDK38944;VDK38944;VDK38944</t>
  </si>
  <si>
    <t>GO:0061575-IEA;GO:0060828-IEA;GO:0005783-IEA;GO:0005886-IEA</t>
  </si>
  <si>
    <t>cyclin-dependent protein serine/threonine kinase activator activity-IEA;regulation of canonical Wnt signaling pathway-IEA;endoplasmic reticulum-IEA;plasma membrane-IEA</t>
  </si>
  <si>
    <t>GO:0000086;GO:0000308;GO:0005515;GO:0005634;GO:0005783;GO:0005886;GO:0030424;GO:0030425;GO:0045737;GO:0048589;GO:0050767;GO:0051964;GO:0060828;GO:0061575;GO:1904799;GO:2000331</t>
  </si>
  <si>
    <t>G2/M transition of mitotic cell cycle;cytoplasmic cyclin-dependent protein kinase holoenzyme complex;protein binding;nucleus;endoplasmic reticulum;plasma membrane;axon;dendrite;positive regulation of cyclin-dependent protein serine/threonine kinase activity;developmental growth;regulation of neurogenesis;negative regulation of synapse assembly;regulation of canonical Wnt signaling pathway;cyclin-dependent protein serine/threonine kinase activator activity;regulation of neuron remodeling;regulation of terminal button organization</t>
  </si>
  <si>
    <t>Biological Process;Cellular Component;Molecular Function;Cellular Component;Cellular Component;Cellular Component;Cellular Component;Cellular Component;Biological Process;Biological Process;Biological Process;Biological Process;Biological Process;Molecular Function;Biological Process;Biological Process</t>
  </si>
  <si>
    <t>IPR013763;IPR006671;noIPR;noIPR;noIPR;noIPR;noIPR;noIPR;IPR036915</t>
  </si>
  <si>
    <t>DOMAIN;DOMAIN;DOMAIN;DOMAIN;DOMAIN;DOMAIN;DOMAIN;DOMAIN;HOMOLOGOUS_SUPERFAMILY</t>
  </si>
  <si>
    <t>Cyclin-like domain;Cyclin, N-terminal;Cyclin, N-terminal;Cyclin, N-terminal;Cyclin, N-terminal;Cyclin, N-terminal;Cyclin, N-terminal;Cyclin, N-terminal;Cyclin-like superfamily</t>
  </si>
  <si>
    <t>SM00385 (SMART);PF00134 (PFAM);G3DSA:1.10.472.10 (GENE3D);PTHR14248 (PANTHER);NON_CYTOPLASMIC_DOMAIN (PHOBIUS);CYTOPLASMIC_DOMAIN (PHOBIUS);TRANSMEMBRANE (PHOBIUS);cd20540 (CDD);SSF47954 (SUPERFAMILY)</t>
  </si>
  <si>
    <t>;;;GO:0061575/GO:0005886/GO:0060828/GO:0045859;;;;;</t>
  </si>
  <si>
    <t>;;;cyclin-dependent protein serine/threonine kinase activator activity/plasma membrane/regulation of canonical Wnt signaling pathway/regulation of protein kinase activity;;;;;</t>
  </si>
  <si>
    <t>;;;Molecular Function/Cellular Component/Biological Process/Biological Process;;;;;</t>
  </si>
  <si>
    <t>TsM_000146900</t>
  </si>
  <si>
    <t>CyDA variant 1</t>
  </si>
  <si>
    <t>ATGGTGTATGCGTTGAACAGCGACTCCGAACGCGGGCAAGAGGATCCGAACACGAAAATGATGAAGCGATTAGGAGAGGTACGTTGCTTCTTCCCAGAGGACCCCCTCGGCAGGAATGCCACCAACCAATTCAATGAGATGATCGCTATCGCCAAGGCTATTAGACAGCGAATAAGGAAACGCCTCGGCGAATGCTTGAAGAATCTTGAAAACGAGTAG</t>
  </si>
  <si>
    <t>CyDA variant 1 [Taenia solium];b1 variant 2 [Taenia solium]/MBW3907063.1 hypothetical protein [Neisseria meningitidis]/CAD44556.1 low molecular weight excretion-secretion antigen b1 [Taenia solium]/CAD48846.1 secreted antigen Ts8B2 [Taenia solium];oncosphere-specific antigen [Taenia solium];excretion-secretion antigen m13 [Taenia solium]/MBW3907039.1 hypothetical protein [Neisseria meningitidis]/CAD44555.1 low molecular weight excretion-secretion antigen m13h [Taenia solium]/CAD48845.1 secreted antigen Ts8B1 [Taenia solium];cysticercosis-specific antigen [Taenia solium]/MBW3907036.1 hypothetical protein [Neisseria meningitidis]/ABI20728.1 cysticercosis 10kDa antigen [Taenia solium]/ABI20729.1 excretion-secretion antigen m4 [Taenia solium]/ABI20733.1 excretion-secretion antigen b1 [Taenia solium];B1 variant [Taenia solium];M13h variant [Taenia solium];unnamed protein product [Taenia asiatica]</t>
  </si>
  <si>
    <t>Taenia solium;Taenia solium/Neisseria meningitidis/Taenia solium/Taenia solium;Taenia solium;Taenia solium/Neisseria meningitidis/Taenia solium/Taenia solium;Taenia solium/Neisseria meningitidis/Taenia solium/Taenia solium/Taenia solium;Taenia solium;Taenia solium;Taenia asiatica</t>
  </si>
  <si>
    <t>6.6E-23;1.3E-22;1.3E-22;7.6E-22;1.1E-21;4.4E-21;8.9E-21;1.8E-20</t>
  </si>
  <si>
    <t>85;85;85;85;85;85;85;85</t>
  </si>
  <si>
    <t>65;65;71;71;65;65;71;63</t>
  </si>
  <si>
    <t>21;21;16;16;21;21;16;23</t>
  </si>
  <si>
    <t>22;22;4;4;22;22;4;28</t>
  </si>
  <si>
    <t>51;51;57;56;50;50;54;49</t>
  </si>
  <si>
    <t>78.46%;78.46%;80.28%;78.87%;76.92%;76.92%;76.06%;77.78%</t>
  </si>
  <si>
    <t>76.47%;76.47%;83.53%;83.53%;76.47%;76.47%;83.53%;74.12%</t>
  </si>
  <si>
    <t>89.04%;89.04%;97.26%;97.26%;89.04%;89.04%;97.26%;86.30%</t>
  </si>
  <si>
    <t>AEP03196;AEP03195/AEP03195;AAM82156;ABI20730/ABI20730;AAF06716/AAF06716;ABI23958;ABI23957;VDK40334</t>
  </si>
  <si>
    <t>94.0;93.2;93.2;91.3;90.9;89.4;88.6;87.8</t>
  </si>
  <si>
    <t>CyDA variant 1 [Taenia solium]</t>
  </si>
  <si>
    <t>AEP03196</t>
  </si>
  <si>
    <t>IPR008860</t>
  </si>
  <si>
    <t>Taeniidae antigen</t>
  </si>
  <si>
    <t>PF05596 (PFAM)</t>
  </si>
  <si>
    <t>TsM_001156900</t>
  </si>
  <si>
    <t>Cys loop ligand gated ion channel subunit</t>
  </si>
  <si>
    <t>ATGTCCATTCGCCTTTCATCCCACGGTCCATTGACATTGCTCATTCTTCCCCTGCTCACCTCGTGTCTCCACACCGCTGCTGAGAGGCCGCAAGACCTGCTGCGGCAACCTTCGTTCAACTTTGACCGCCTGATCAGTTCCCCCGCACTACCACACTACCGCGAGCTATCCTATCCCGTGTTAAAGCAAAATCTCATCAAATGCCTCATGCGCCACTATCGGCGCTATGAACGTCCCACCGAGGGCACACATGAACCCACACGAGTGTGGGTCTCTATCAAGATTCTCGCAATCACTAGTGTAGATGTTATCAACATGCAGTACACCGCGGATATGGTGCTAGTTCAGACGTGGAAAGATCCACGCTTGCAGTGGCAGCATCTCTCGGAGTACCAAGCCATCTCCGGAGATATCCTGCTCACTCATAAACGCAATGAGATTTGGTTGCCCGATCTCTTCTTTCGCAATGGAAAGGAGGGCTTCCTCTACCGCATGACTGTACCCAATCACATGATTCGGGTGAGTCCTGACGGGAGCATTTATTACAGTCAGAAGATCACCATGAAATTGGCCTGTGAAATGCATCTACGCAACTTTCCCATGGATCATCAGGACTGCGACATGGATATCGGTAGCTATGGCTACACAATCGATCAATTGAAATTTATCTGGAATGGAGATAACGCCCTCAAATTTGCTGATGACATGCTAATTTCGGAGTTCAACACACCGTCCTCAACAGTGACAGAGGATTGTACAGAACCCCAAACCACGAGCACAGGAACGTACACCTGCCTACTAGGACGATTTCAGCTGAAGCGACAAGTCGGATCCTATCTAGTTGGAACTTACGTGCCCGCCTTCCTCATAGTCATTGTCTCCTGGCTCACCTTTTGGATTGCCAGCTTGAATAATACCCTCCCAAGGGTGTCCTACATCAAAGCCATCGATATATGGCTGATAGCCTGCCTCATCTTTGTAATTTCGGCAATGCTGGAATTCACTCTGGCCAGTTACTGGTCCAGAAAGGTGTTTCTTTCCAAGTGGCGCGACCAGGTTCGACAGACCGTGCGAACAACACTGGCCAAAGTCGTGTGTCCCTGTCGGTCATCAGAACCCCGTCGAATGCTTCTACGCTGCACCTGCTGTGGTCTCGTCAACCCGCAGTATCACGAGACGGACGATACAAGTAGTTCTGGTGTGAGACAGAGCCTAAGGAAGAACTCGCCTGGCTGCGCTTGTGTCCAAAATAGCTGTCGAGCAGTGAAATTTGACATGCCTTTGCACTCGTGCAATCAAATTGAGTGTAGTCAGATTTACGACAATAAAGGTGCGATGGATCACTCACCAAATCAGTCAGGGCGACACAACAGTGAACTGCGAAAATCGCATGTTTTGAGTCACAACTGTACCACTACTGCTGTGGTGGTAGCCTCTCCAATTACCACGAGTCAAAAATATTTACGGTCCTGTCGCTCTCGCCATACCCCTCCTCCCTCCGCTGATATCCAGATGTCGGCGTTATCATCACGACGGCGGAAACAGAGGGTCACTTTTTCCCATGTTAGTGACCGCAAAGCCTGCAGAAACACTGAGATCGCTTTGTGTCAACATCATCCCCTACCGGAACGATATCTGCGAGTTCGTGAGGTGGAAATCGACGATGACGCGGAGAACGGGAACGCGAGCTCCACTGTGGCCACGGACAGCGATCTCAACTCAGAAATTGATGCTTACAGTCGGTTTCTCTTTCCCTGTTGCTTCATTCTCTACAATTGCGCATACTGGGGTTTCTATTTGATCATCTCAGATCCCGGGTTCATGACCTAA</t>
  </si>
  <si>
    <t>unnamed protein product [Taenia asiatica];unnamed protein product [Hydatigera taeniaeformis];Cys loop ligand gated ion channel subunit [Echinococcus multilocularis]</t>
  </si>
  <si>
    <t>632;647;636</t>
  </si>
  <si>
    <t>597;566;562</t>
  </si>
  <si>
    <t>94.46%;87.48%;88.36%</t>
  </si>
  <si>
    <t>103.61%;106.07%;104.26%</t>
  </si>
  <si>
    <t>VDK23211;VDM18700;CDS43762</t>
  </si>
  <si>
    <t>1206.0;1100.0;1087.0</t>
  </si>
  <si>
    <t>VDK23211</t>
  </si>
  <si>
    <t>TASK_LOCUS1537;EmuJ_001156400;TASK_LOCUS1537;TTAC_LOCUS1960;TTAC_LOCUS1960;EmuJ_001156400;EmuJ_001156400;TTAC_LOCUS1960;TASK_LOCUS1537;TTAC_LOCUS1960;TTAC_LOCUS1960;TASK_LOCUS1537;EmuJ_001156400;TTAC_LOCUS1960;TTAC_LOCUS1960;EmuJ_001156400;EmuJ_001156400;TASK_LOCUS1537;TASK_LOCUS1537;EmuJ_001156400;TTAC_LOCUS1960;TASK_LOCUS1537;EmuJ_001156400;TTAC_LOCUS1960;EmuJ_001156400;TASK_LOCUS1537;EmuJ_001156400;TASK_LOCUS1537;TASK_LOCUS1537;TASK_LOCUS1537;TTAC_LOCUS1960;TTAC_LOCUS1960;TTAC_LOCUS1960;TTAC_LOCUS1960;EmuJ_001156400;EmuJ_001156400;TASK_LOCUS1537;TASK_LOCUS1537;EmuJ_001156400;TASK_LOCUS1537;EmuJ_001156400;EmuJ_001156400;TTAC_LOCUS1960;TTAC_LOCUS1960;TTAC_LOCUS1960;TASK_LOCUS1537;TASK_LOCUS1537;TASK_LOCUS1537;TTAC_LOCUS1960;EmuJ_001156400;EmuJ_001156400;TTAC_LOCUS1960;TASK_LOCUS1537;EmuJ_001156400</t>
  </si>
  <si>
    <t>60517;6211;60517;6205;6205;6211;6211;6205;60517;6205;6205;60517;6211;6205;6205;6211;6211;60517;60517;6211;6205;60517;6211;6205;6211;60517;6211;60517;60517;60517;6205;6205;6205;6205;6211;6211;60517;60517;6211;60517;6211;6211;6205;6205;6205;60517;60517;60517;6205;6211;6211;6205;60517;6211</t>
  </si>
  <si>
    <t>VDK23211;CDS43762;VDK23211;VDM18700;VDM18700;CDS43762;CDS43762;VDM18700;VDK23211;VDM18700;VDM18700;VDK23211;CDS43762;VDM18700;VDM18700;CDS43762;CDS43762;VDK23211;VDK23211;CDS43762;VDM18700;VDK23211;CDS43762;VDM18700;CDS43762;VDK23211;CDS43762;VDK23211;VDK23211;VDK23211;VDM18700;VDM18700;VDM18700;VDM18700;CDS43762;CDS43762;VDK23211;VDK23211;CDS43762;VDK23211;CDS43762;CDS43762;VDM18700;VDM18700;VDM18700;VDK23211;VDK23211;VDK23211;VDM18700;CDS43762;CDS43762;VDM18700;VDK23211;CDS43762</t>
  </si>
  <si>
    <t>GO:0004888-IEA;GO:0042391-IEA;GO:0098794-IEA;GO:0016020-IEA;GO:0050877-IEA;GO:0060078-IEA;GO:0060079-IEA;GO:1902476-IEA;GO:0007165-IEA;GO:0005230-IEA;GO:0034220-IEA;GO:0005254-IEA;GO:0007268-IEA;GO:0005231-IEA;GO:0043005-IEA;GO:0045202-IEA;GO:1904315-IEA;GO:0005886-IEA</t>
  </si>
  <si>
    <t>transmembrane signaling receptor activity-IEA;regulation of membrane potential-IEA;postsynapse-IEA;membrane-IEA;nervous system process-IEA;regulation of postsynaptic membrane potential-IEA;excitatory postsynaptic potential-IEA;chloride transmembrane transport-IEA;signal transduction-IEA;extracellular ligand-gated monoatomic ion channel activity-IEA;monoatomic ion transmembrane transport-IEA;chloride channel activity-IEA;chemical synaptic transmission-IEA;excitatory extracellular ligand-gated monoatomic ion channel activity-IEA;neuron projection-IEA;synapse-IEA;transmitter-gated monoatomic ion channel activity involved in regulation of postsynaptic membrane potential-IEA;plasma membrane-IEA</t>
  </si>
  <si>
    <t>Molecular Function-IEA;Biological Process-IEA;Cellular Component-IEA;Cellular Component-IEA;Biological Process-IEA;Biological Process-IEA;Biological Process-IEA;Biological Process-IEA;Biological Process-IEA;Molecular Function-IEA;Biological Process-IEA;Molecular Function-IEA;Biological Process-IEA;Molecular Function-IEA;Cellular Component-IEA;Cellular Component-IEA;Molecular Function-IEA;Cellular Component-IEA</t>
  </si>
  <si>
    <t>GO:0001508;GO:0001964;GO:0002087;GO:0004888;GO:0005783;GO:0006936;GO:0007218;GO:0007416;GO:0007601;GO:0007606;GO:0007628;GO:0008068;GO:0008270;GO:0009897;GO:0016594;GO:0016595;GO:0016934;GO:0016935;GO:0022839;GO:0022852;GO:0023057;GO:0030977;GO:0031987;GO:0042802;GO:0043005;GO:0043025;GO:0043051;GO:0044703;GO:0045211;GO:0045664;GO:0048513;GO:0050767;GO:0050884;GO:0050893;GO:0051260;GO:0051291;GO:0051970;GO:0060012;GO:0060013;GO:0060077;GO:0060079;GO:0060080;GO:0071230;GO:0071236;GO:0071294;GO:0071361;GO:0071417;GO:0071466;GO:0097237;GO:0097688;GO:0098978;GO:0098982;GO:1902476;GO:1904315;GO:1905516;GO:2000344</t>
  </si>
  <si>
    <t>action potential;startle response;regulation of respiratory gaseous exchange by nervous system process;transmembrane signaling receptor activity;endoplasmic reticulum;muscle contraction;neuropeptide signaling pathway;synapse assembly;visual perception;sensory perception of chemical stimulus;adult walking behavior;extracellularly glutamate-gated chloride channel activity;zinc ion binding;external side of plasma membrane;glycine binding;glutamate binding;extracellularly glycine-gated chloride channel activity;glycine-gated chloride channel complex;monoatomic ion-gated channel activity;glycine-gated chloride ion channel activity;negative regulation of signaling;taurine binding;locomotion involved in locomotory behavior;identical protein binding;neuron projection;neuronal cell body;regulation of nematode pharyngeal pumping;multi-organism reproductive process;postsynaptic membrane;regulation of neuron differentiation;animal organ development;regulation of neurogenesis;neuromuscular process controlling posture;sensory processing;protein homooligomerization;protein heterooligomerization;negative regulation of transmission of nerve impulse;synaptic transmission, glycinergic;righting reflex;inhibitory synapse;excitatory postsynaptic potential;inhibitory postsynaptic potential;cellular response to amino acid stimulus;cellular response to antibiotic;cellular response to zinc ion;cellular response to ethanol;cellular response to organonitrogen compound;cellular response to xenobiotic stimulus;cellular response to toxic substance;glutamate receptor clustering;glutamatergic synapse;GABA-ergic synapse;chloride transmembrane transport;transmitter-gated monoatomic ion channel activity involved in regulation of postsynaptic membrane potential;positive regulation of fertilization;positive regulation of acrosome reaction</t>
  </si>
  <si>
    <t>Biological Process;Biological Process;Biological Process;Molecular Function;Cellular Component;Biological Process;Biological Process;Biological Process;Biological Process;Biological Process;Biological Process;Molecular Function;Molecular Function;Cellular Component;Molecular Function;Molecular Function;Molecular Function;Cellular Component;Molecular Function;Molecular Function;Biological Process;Molecular Function;Biological Process;Molecular Function;Cellular Component;Cellular Component;Biological Process;Biological Process;Cellular Component;Biological Process;Biological Process;Biological Process;Biological Process;Biological Process;Biological Process;Biological Process;Biological Process;Biological Process;Biological Process;Cellular Component;Biological Process;Biological Process;Biological Process;Biological Process;Biological Process;Biological Process;Biological Process;Biological Process;Biological Process;Biological Process;Cellular Component;Cellular Component;Biological Process;Molecular Function;Biological Process;Biological Process</t>
  </si>
  <si>
    <t>IPR006201;IPR006028;IPR006202;IPR038050;IPR036734;IPR006029;IPR038050;noIPR;IPR006201;IPR018000;noIPR;noIPR;noIPR;noIPR;noIPR;noIPR;noIPR;noIPR;noIPR;noIPR;noIPR;noIPR;noIPR;noIPR;noIPR;noIPR;noIPR;noIPR;IPR036719;IPR036734;noIPR;noIPR;noIPR</t>
  </si>
  <si>
    <t>FAMILY;FAMILY;DOMAIN;HOMOLOGOUS_SUPERFAMILY;HOMOLOGOUS_SUPERFAMILY;DOMAIN;HOMOLOGOUS_SUPERFAMILY;HOMOLOGOUS_SUPERFAMILY;FAMILY;CONSERVED_SITE;CONSERVED_SITE;CONSERVED_SITE;CONSERVED_SITE;CONSERVED_SITE;CONSERVED_SITE;CONSERVED_SITE;CONSERVED_SITE;CONSERVED_SITE;CONSERVED_SITE;CONSERVED_SITE;CONSERVED_SITE;CONSERVED_SITE;CONSERVED_SITE;CONSERVED_SITE;CONSERVED_SITE;CONSERVED_SITE;CONSERVED_SITE;CONSERVED_SITE;HOMOLOGOUS_SUPERFAMILY;HOMOLOGOUS_SUPERFAMILY;HOMOLOGOUS_SUPERFAMILY;HOMOLOGOUS_SUPERFAMILY;HOMOLOGOUS_SUPERFAMILY</t>
  </si>
  <si>
    <t>Neurotransmitter-gated ion-channel;Gamma-aminobutyric acid A receptor/Glycine receptor alpha;Neurotransmitter-gated ion-channel ligand-binding domain;Neuronal acetylcholine receptor;Neurotransmitter-gated ion-channel ligand-binding domain superfamily;Neurotransmitter-gated ion-channel transmembrane domain;Neuronal acetylcholine receptor;Neuronal acetylcholine receptor;Neurotransmitter-gated ion-channel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, conserved site;Neurotransmitter-gated ion-channel transmembrane domain superfamily;Neurotransmitter-gated ion-channel ligand-binding domain superfamily;Neurotransmitter-gated ion-channel ligand-binding domain superfamily;Neurotransmitter-gated ion-channel ligand-binding domain superfamily;Neurotransmitter-gated ion-channel ligand-binding domain superfamily</t>
  </si>
  <si>
    <t>PR00252 (PRINTS);PR00253 (PRINTS);PF02931 (PFAM);G3DSA:1.20.58.390 (GENE3D);G3DSA:2.70.170.10 (GENE3D);PF02932 (PFAM);G3DSA:1.20.58.390 (GENE3D);PIRSR605437-50 (PIRSR);PTHR18945 (PANTHER);PS00236 (PROSITE_PATTERNS);SIGNAL_PEPTIDE_N_REGION (PHOBIUS);SIGNAL_PEPTIDE (PHOBIUS);TRANSMEMBRANE (PHOBIUS);NON_CYTOPLASMIC_DOMAIN (PHOBIUS);TRANSMEMBRANE (PHOBIUS);SIGNAL_PEPTIDE_H_REGION (PHOBIUS);NON_CYTOPLASMIC_DOMAIN (PHOBIUS);TRANSMEMBRANE (PHOBIUS);NON_CYTOPLASMIC_DOMAIN (PHOBIUS);CYTOPLASMIC_DOMAIN (PHOBIUS);TRANSMEMBRANE (PHOBIUS);SIGNAL_PEPTIDE_C_REGION (PHOBIUS);CYTOPLASMIC_DOMAIN (PHOBIUS);PS51257 (PROSITE_PROFILES);cd19049 (CDD);cd18987 (CDD);SignalP-noTM (SIGNALP_EUK);SignalP-noTM (SIGNALP_GRAM_NEGATIVE);SSF90112 (SUPERFAMILY);SSF63712 (SUPERFAMILY);TMhelix (TMHMM);TMhelix (TMHMM);TMhelix (TMHMM)</t>
  </si>
  <si>
    <t>GO:0005216/GO:0004888/GO:0016020/GO:0034220;GO:0005216/GO:0004888/GO:0016020/GO:0034220;GO:0006811/GO:0016020/GO:0005230;;GO:0006811/GO:0016020/GO:0005230;GO:0006811/GO:0016020;;;GO:0005216/GO:0004888/GO:0016020/GO:0034220/GO:0005254/GO:0030594/GO:1904315/GO:0050877/GO:0043005/GO:0007268/GO:0042391/GO:0045202/GO:0007165/GO:0005231/GO:0034220/GO:0005887/GO:1902476;;;;;;;;;;;;;;;;;;;;GO:0006811/GO:0016020;GO:0006811/GO:0016020/GO:0005230;;;</t>
  </si>
  <si>
    <t>monoatomic ion channel activity/transmembrane signaling receptor activity/membrane/monoatomic ion transmembrane transport;monoatomic ion channel activity/transmembrane signaling receptor activity/membrane/monoatomic ion transmembrane transport;monoatomic ion transport/membrane/extracellular ligand-gated monoatomic ion channel activity;;monoatomic ion transport/membrane/extracellular ligand-gated monoatomic ion channel activity;monoatomic ion transport/membrane;;;monoatomic ion channel activity/transmembrane signaling receptor activity/membrane/monoatomic ion transmembrane transport/chloride channel activity/neurotransmitter receptor activity/transmitter-gated monoatomic ion channel activity involved in regulation of postsynaptic membrane potential/nervous system process/neuron projection/chemical synaptic transmission/regulation of membrane potential/synapse/signal transduction/excitatory extracellular ligand-gated monoatomic ion channel activity/monoatomic ion transmembrane transport/plasma membrane/chloride transmembrane transport;;;;;;;;;;;;;;;;;;;;monoatomic ion transport/membrane;monoatomic ion transport/membrane/extracellular ligand-gated monoatomic ion channel activity;;;</t>
  </si>
  <si>
    <t>Molecular Function/Molecular Function/Cellular Component/Biological Process;Molecular Function/Molecular Function/Cellular Component/Biological Process;Biological Process/Cellular Component/Molecular Function;;Biological Process/Cellular Component/Molecular Function;Biological Process/Cellular Component;;;Molecular Function/Molecular Function/Cellular Component/Biological Process/Molecular Function/Molecular Function/Molecular Function/Biological Process/Cellular Component/Biological Process/Biological Process/Cellular Component/Biological Process/Molecular Function/Biological Process/Cellular Component/Biological Process;;;;;;;;;;;;;;;;;;;;Biological Process/Cellular Component;Biological Process/Cellular Component/Molecular Function;;;</t>
  </si>
  <si>
    <t>TsM_000671000</t>
  </si>
  <si>
    <t>cystatin</t>
  </si>
  <si>
    <t>ATGAATTGGTCTGTTCTTCTGCTACTCTCCCACCTTACCGCCATCTCCCTCGCCTGCAAGCAGCAGGAGCGCAGCGTTGCTACTCCCCCATCGAAAGGTATAGTCGGTGGTATCACTCCCATAACCAAAGAGGACATGAATGAAATTATGTTTCAGGACGCTCTTACGGAGGTAATGAAGAATTTGGATGAAGCGAATGAATGTCACTCCTTCCGACTTGTCAGAGTTATCGAGGCTACAAAGCAGGTCGTTGCCGGGATGAAATATGTCGTAAAGCTAGAGGTCACTCCCATCTACTCCAATGAAAATGACGAGGAATGTTTGAAGCCTTGCTACCTTGGCTTAAGCGGAAACAAGGAAGCGACAGCTACGATTGTGCTTCAACCATGGAGGGAACCCAAACATCACATCACGTTCAATCCAAACAGCGACGGGTCCGCAGATTTCAGTAAAAGTGGAAGGTTATTTAGTAGCTGTGACTTACCAGAATGGACGATTCTGTCCCCGGATGAAATAAAGTCGGGACTATTTCAGCAGGTGGTCCAAAGTAGCATCGAAAGACTGAATGAAAATGCCGACAGATGCTTCCGATACGAGTTCAAGGATGTGATTGAAGGGAGGAGAAATATAACTTCGAGCCTGAATTATGAGTGGACAATGAAGGTGAATAGAATTTACGATGAGTCGATGCCAAGTTGTATTGGTGCCTGCGCTGATGAATGCTCAGGCATTGAAATTTACAGAGCCAGTGCCTTTGTAAGTCCACCCCAGAGCGGAACGCCAAAGGTCCTGAACATTGAGTACAAAGGCCCAGCTACCCTATGA</t>
  </si>
  <si>
    <t>cystatin [Taenia solium];cystatin [Taenia saginata];cystatin [Taenia asiatica];unnamed protein product [Taenia asiatica]</t>
  </si>
  <si>
    <t>Taenia solium;Taenia saginata;Taenia asiatica;Taenia asiatica</t>
  </si>
  <si>
    <t>3.1E-200;1.4E-196;3.0E-185;1.7E-184</t>
  </si>
  <si>
    <t>274;274;277;277</t>
  </si>
  <si>
    <t>274;273;265;264</t>
  </si>
  <si>
    <t>100.00%;99.64%;95.67%;95.31%</t>
  </si>
  <si>
    <t>99.64%;99.64%;100.73%;100.73%</t>
  </si>
  <si>
    <t>AIM55117;AIM55120;AIM55123;VDK21838</t>
  </si>
  <si>
    <t>558.0;548.0;520.0;518.0</t>
  </si>
  <si>
    <t>cystatin [Taenia solium]</t>
  </si>
  <si>
    <t>AIM55117</t>
  </si>
  <si>
    <t>A0A088FZJ6;TASK_LOCUS794;A0A088FZ62;A0A088FV33</t>
  </si>
  <si>
    <t>6206;60517;60517;6204</t>
  </si>
  <si>
    <t>AIM55120;VDK21838;AIM55123;AIM55117</t>
  </si>
  <si>
    <t>GO:0004869-IEA</t>
  </si>
  <si>
    <t>cysteine-type endopeptidase inhibitor activity-IEA</t>
  </si>
  <si>
    <t>GO:0004869</t>
  </si>
  <si>
    <t>cysteine-type endopeptidase inhibitor activity</t>
  </si>
  <si>
    <t>IPR000010;IPR000010;noIPR;IPR018073;noIPR;noIPR;noIPR;noIPR;noIPR;IPR000010;noIPR;IPR046350</t>
  </si>
  <si>
    <t>DOMAIN;DOMAIN;DOMAIN;CONSERVED_SITE;CONSERVED_SITE;CONSERVED_SITE;CONSERVED_SITE;CONSERVED_SITE;CONSERVED_SITE;DOMAIN;DOMAIN;HOMOLOGOUS_SUPERFAMILY</t>
  </si>
  <si>
    <t>Cystatin domain;Cystatin domain;Cystatin domain;Proteinase inhibitor I25, cystatin, conserved site;Proteinase inhibitor I25, cystatin, conserved site;Proteinase inhibitor I25, cystatin, conserved site;Proteinase inhibitor I25, cystatin, conserved site;Proteinase inhibitor I25, cystatin, conserved site;Proteinase inhibitor I25, cystatin, conserved site;Cystatin domain;Cystatin domain;Cystatin superfamily</t>
  </si>
  <si>
    <t>SM00043 (SMART);PF00031 (PFAM);G3DSA:3.10.450.10 (GENE3D);PS00287 (PROSITE_PATTERNS);SIGNAL_PEPTIDE_H_REGION (PHOBIUS);SIGNAL_PEPTIDE_C_REGION (PHOBIUS);SIGNAL_PEPTIDE (PHOBIUS);NON_CYTOPLASMIC_DOMAIN (PHOBIUS);SIGNAL_PEPTIDE_N_REGION (PHOBIUS);cd00042 (CDD);SignalP-noTM (SIGNALP_EUK);SSF54403 (SUPERFAMILY)</t>
  </si>
  <si>
    <t>GO:0004869;GO:0004869;;;;;;;;GO:0004869;;</t>
  </si>
  <si>
    <t>cysteine-type endopeptidase inhibitor activity;cysteine-type endopeptidase inhibitor activity;;;;;;;;cysteine-type endopeptidase inhibitor activity;;</t>
  </si>
  <si>
    <t>Molecular Function;Molecular Function;;;;;;;;Molecular Function;;</t>
  </si>
  <si>
    <t>TsM_000652300</t>
  </si>
  <si>
    <t>cysteine and glycine rich protein 1</t>
  </si>
  <si>
    <t>ATGTCCAACAGATGCGGCTGTTGCGATAAGCCTGTCTACGCGGCGGAGGAGCGTCGTTTTGGCGATGTTGCCTACCACAAACAGTGCTTCAAGTGCTCGTTGTGCAACAAGCCTGTGGACAGTACTACAGGAGCGCAGCATCAGCGAACCCTCTACTGCAAGACCTGCCACGGTCGTGAATTCGGTATCAAGGGCTACGGCTTCGGTCAGGGGGCTGGTGTCCTCAACACCGAGAAAGCCACTGGACCTGGCACTGATCGCGGTGCTGCTAGCGGACCCAAGCCTGGTCAGCCGAGAGCAGTGAGTCCCAAATCAGGCGGCTGTCCCCGTTGTGGCCAGCGTGTCTATGACGCCGAAAAGGCTATTGGATGTCCTGGTGATCTGAAGTTCCACAAGCGCTGCTTCCGTTGCCAGACCTGTGGCAAGTCTCTGGACTCGACAAATCTCGCAACGAAGGACCCCGAAATTTACTGCAAAACGTGCTATGGGAAGAATTTTGGACCCAAGGGATTCGGCTTCGGTCAGGGCGCCGGCACCCTCAACATGGGCTAA</t>
  </si>
  <si>
    <t>unnamed protein product [Taenia asiatica];cysteine and glycine rich protein 1 [Echinococcus multilocularis];Cysteine and glycine-rich protein [Echinococcus granulosus]/EUB64625.1 Cysteine and glycine-rich protein [Echinococcus granulosus]/KAH9285704.1 Cysteine and glycine-rich protein 2 [Echinococcus granulosus]/CDS16510.1 cysteine and glycine rich protein 1 [Echinococcus granulosus];unnamed protein product [Hydatigera taeniaeformis]</t>
  </si>
  <si>
    <t>6.4E-141;8.4E-137;1.4E-135;1.8E-129</t>
  </si>
  <si>
    <t>181;179;178;170</t>
  </si>
  <si>
    <t>98.91%;97.81%;97.27%;92.90%</t>
  </si>
  <si>
    <t>VDK34154;CDS41298;XP_024355821;VDM31180</t>
  </si>
  <si>
    <t>400.0;390.0;387.0;371.0</t>
  </si>
  <si>
    <t>VDK34154</t>
  </si>
  <si>
    <t>TTAC_LOCUS6898;TASK_LOCUS4879;EmuJ_000893500;EmuJ_000893500;TASK_LOCUS4879;TASK_LOCUS4879;EmuJ_000893500;TTAC_LOCUS6898;TASK_LOCUS4879;TTAC_LOCUS6898;TTAC_LOCUS6898;EmuJ_000893500</t>
  </si>
  <si>
    <t>6205;60517;6211;6211;60517;60517;6211;6205;60517;6205;6205;6211</t>
  </si>
  <si>
    <t>VDM31180;VDK34154;CDS41298;CDS41298;VDK34154;VDK34154;CDS41298;VDM31180;VDK34154;VDM31180;VDM31180;CDS41298</t>
  </si>
  <si>
    <t>GO:0005737-IEA;GO:0046872-IEA;GO:0030036-IEA;GO:0005634-IEA</t>
  </si>
  <si>
    <t>cytoplasm-IEA;metal ion binding-IEA;actin cytoskeleton organization-IEA;nucleus-IEA</t>
  </si>
  <si>
    <t>GO:0005634;GO:0008307;GO:0030018;GO:0045214;GO:0046872;GO:0060537;GO:0090175;GO:1905330;GO:2000026</t>
  </si>
  <si>
    <t>nucleus;structural constituent of muscle;Z disc;sarcomere organization;metal ion binding;muscle tissue development;regulation of establishment of planar polarity;regulation of morphogenesis of an epithelium;regulation of multicellular organismal development</t>
  </si>
  <si>
    <t>Cellular Component;Molecular Function;Cellular Component;Biological Process;Molecular Function;Biological Process;Biological Process;Biological Process;Biological Process</t>
  </si>
  <si>
    <t>noIPR;noIPR;IPR001781;noIPR;IPR001781;noIPR;IPR001781;IPR001781;IPR001781;IPR001781;noIPR;noIPR;noIPR;noIPR;noIPR</t>
  </si>
  <si>
    <t>null;null;DOMAIN;DOMAIN;DOMAIN;DOMAIN;DOMAIN;DOMAIN;DOMAIN;DOMAIN;DOMAIN;DOMAIN;DOMAIN;DOMAIN;DOMAIN</t>
  </si>
  <si>
    <t>null;null;Zinc finger, LIM-type;Zinc finger, LIM-type;Zinc finger, LIM-type;Zinc finger, LIM-type;Zinc finger, LIM-type;Zinc finger, LIM-type;Zinc finger, LIM-type;Zinc finger, LIM-type;Zinc finger, LIM-type;Zinc finger, LIM-type;Zinc finger, LIM-type;Zinc finger, LIM-type;Zinc finger, LIM-type</t>
  </si>
  <si>
    <t>G3DSA:2.10.110.10:FF:000001 (FUNFAM);G3DSA:2.10.110.10:FF:000001 (FUNFAM);SM00132 (SMART);G3DSA:2.10.110.10 (GENE3D);PF00412 (PFAM);PTHR24215 (PANTHER);PS00478 (PROSITE_PATTERNS);PS00478 (PROSITE_PATTERNS);PS50023 (PROSITE_PROFILES);PS50023 (PROSITE_PROFILES);cd09326 (CDD);SSF57716 (SUPERFAMILY);SSF57716 (SUPERFAMILY);SSF57716 (SUPERFAMILY);SSF57716 (SUPERFAMILY)</t>
  </si>
  <si>
    <t>;;;;;GO:0030036/GO:0005737;;;;;;;;;</t>
  </si>
  <si>
    <t>;;;;;actin cytoskeleton organization/cytoplasm;;;;;;;;;</t>
  </si>
  <si>
    <t>;;;;;Biological Process/Cellular Component;;;;;;;;;</t>
  </si>
  <si>
    <t>TsM_000620900</t>
  </si>
  <si>
    <t>cysteine and histidine rich domain containing protein</t>
  </si>
  <si>
    <t>ATGCCTTCACTGCGTTGCTACAACAAGGGCTGTGGCAAGGAATTTGATCCGGAAAATAATGGATCAAATGCCTGTCAGTATCATCCCGGGGAACCCATTTTTCATGATGCCAAGAAGAAATGGTCTTGCTGTAACAAGTACAGCACAGACTTTGGTGAATTCCTCAGCATGAAAGGGTGTACATTTGGGCCCCATAATCCCCAAAAACCTGCACCTGTGGTGGTGGAGAAACCGGCTCCCGAAGTCAACATAGCACCACCTGTACAACCAGCTCCTAAACCCATTCCAAAAGTTCCTCTCGCAAGGCCCTCATCCGATGCTCCTTTAAAAGTGCTTGATCCTGTTGTATCACCAAGCCTCAAAACTGCACTTGAAACGTTGAAGAAAAAGGAGGCATCTGCGACAGAGGCTACCAGCGACCATGATGCAAGTATTGGAGCTGCTGCCAAAGGAAAACAACTGAATTCGAAACGTTCCTGGCGCAAGAGGGTTGTACTCCCGGAGGCGATAACGAACGGCACGTTCATTGCCCCACTGACGTCACAATGCCGATTTGACTGGTTCCAAATGCCTGGCACCGTCACCCTATCGGTATATGCAAAAAACGTGCTCCCTGAGTCCACTGATGTACGGTGCAACAGTGTCTTTCTCACCCTCTCCTTCCTCTACGACGGTGGGAAGTCTCACTTTGAGAGATCATTCAGGCTCTTCGGGGTGATTGATCCAGAGACCTCACGACTAAACCTTATGGCAACCAAGGTGGAGGTGGTGATGCGCAAAGCTGAAGCCTGCTCCTGGTCTGCCCTCGAGGCCAAGGCGCCAACGCCGCCAGAGGGGGAAGGAGAGAAGACGACTGATTGA</t>
  </si>
  <si>
    <t>unnamed protein product [Taenia asiatica];cysteine and histidine rich domain containing protein [Echinococcus granulosus]</t>
  </si>
  <si>
    <t>4.6E-175;6.5E-159</t>
  </si>
  <si>
    <t>291;272</t>
  </si>
  <si>
    <t>292;286</t>
  </si>
  <si>
    <t>255;234</t>
  </si>
  <si>
    <t>87.33%;81.82%</t>
  </si>
  <si>
    <t>100.34%;105.15%</t>
  </si>
  <si>
    <t>101.74%;99.65%</t>
  </si>
  <si>
    <t>VDK33259;CDS20513</t>
  </si>
  <si>
    <t>495.0;454.0</t>
  </si>
  <si>
    <t>VDK33259</t>
  </si>
  <si>
    <t>EgrG_001118900;TASK_LOCUS4337</t>
  </si>
  <si>
    <t>6210;60517</t>
  </si>
  <si>
    <t>CDS20513;VDK33259</t>
  </si>
  <si>
    <t>GO:0005524;GO:0008270;GO:0008361;GO:0010824;GO:0043531;GO:0045664;GO:0050767;GO:0050773;GO:0051879;GO:0061077;GO:0070507;GO:1900034;GO:2000299</t>
  </si>
  <si>
    <t>ATP binding;zinc ion binding;regulation of cell size;regulation of centrosome duplication;ADP binding;regulation of neuron differentiation;regulation of neurogenesis;regulation of dendrite development;Hsp90 protein binding;chaperone-mediated protein folding;regulation of microtubule cytoskeleton organization;regulation of cellular response to heat;negative regulation of Rho-dependent protein serine/threonine kinase activity</t>
  </si>
  <si>
    <t>Molecular Function;Molecular Function;Biological Process;Biological Process;Molecular Function;Biological Process;Biological Process;Biological Process;Molecular Function;Biological Process;Biological Process;Biological Process;Biological Process</t>
  </si>
  <si>
    <t>IPR008978;noIPR;IPR007052;IPR007051;noIPR;IPR007052;IPR007051;IPR008978</t>
  </si>
  <si>
    <t>HOMOLOGOUS_SUPERFAMILY;HOMOLOGOUS_SUPERFAMILY;DOMAIN;DOMAIN;DOMAIN;DOMAIN;DOMAIN;HOMOLOGOUS_SUPERFAMILY</t>
  </si>
  <si>
    <t>HSP20-like chaperone;HSP20-like chaperone;CS domain;CHORD domain;CHORD domain;CS domain;CHORD domain;HSP20-like chaperone</t>
  </si>
  <si>
    <t>G3DSA:2.60.40.790 (GENE3D);G3DSA:4.10.1130.20 (GENE3D);PF04969 (PFAM);PF04968 (PFAM);PTHR46983 (PANTHER);PS51203 (PROSITE_PROFILES);PS51401 (PROSITE_PROFILES);SSF49764 (SUPERFAMILY)</t>
  </si>
  <si>
    <t>TsM_000562800</t>
  </si>
  <si>
    <t>cysteine and histidine rich protein 1</t>
  </si>
  <si>
    <t>ATGAAGGAGTGTGCAAATGGTCACCTCCTCTGCCACACATGTTTCCTCACCCTACGGCAGGATGATCACCCACAATGCCCCACCTGTAGAGCCGTCCTCTATCCCGACAGCAGACGCGCTCTAACCGCGCAAAAAGTTCTCTCCGAACTGCCCGATGTCTGCTTAGAGTGCGGACAAATGATGCTGCACAAGGATCTCGTAGGACATAAGCTCAACACCTGCCCCAAACGTCGTGTCTCCTGCGGTCTTGCACCCCTTGGGTGTACGTGGTGCGGTAGTGCGGAGGAATACCACGGTCACTACGAGGATTGTGAAGTGCGTCGATGTCTTCAAGAACGTCCTCTGGAGGAGAGTCTTTCTAACGTGCTTGCACGATTTAGACGGAGAGAGCAGATGTTGCGAGAGATGTTCACCTGCTTTTCTGCCGTTTTTAGACATCTGGAAGGCTTTGAACTTCAGTCAGTATGTGTCCCACTCTCACTAGCACGAGTTACCCCAGGCAGATTGGTCTTCAAAAGCGATCAATTCCATGGAAGTCAGTCTCGTTGGATATTGAAATTGATGGTGAGATTTGACGATGATGATGGTGTCGAAGAAATCACTGCTCCTGCCGCTACTAACGTTGGCGATTCTATCGCTCCGGATACCTCAGAAGTACAAGAAGTTGTCGAGACGGGTGTGGAGACTGTGGAACAGGTCAACAGTTCACACGACTCTACAGCTAATACCTCATCCTCACAAAACGAAGAAACGAATTCCTCCCACCGTCCACGAAGGATATTCCGTTTTACAGGAACACAACGCACAAGACCGTATCCAGATTGGCGGCAAGCAAGAAATGGGAGCAATAATAGTAACAACCCTAATGGAGGTGGGGGGTCGGAGAACGGATACACTCAGTCAGATCATTCTCAGTTTGGAGAACTAAGTTTCGCCATAACGAAGGAAAATAGTCCTGGGATAGGGAGAAAAAACTATGCCTTCATTCCACTACAAATTGAGTCGACAGAGACGGGTGCTCAAGTGAACGTTCGACCGATGATTTCTATGTACCGATTCGCGTCGAGAGGAGAGAGAACTGGCGCGTTTAGCTTGTATCCCATGCGGTGGCGGTACTTGACAAATCTACGAGAACTCAGGTCCTGCCGACTGATCAACATGGAGATGGTGATTGCACGAAAACTTGTAGATGAGCAAGCGGAGCAGGTATAG</t>
  </si>
  <si>
    <t>unnamed protein product [Taenia asiatica];unnamed protein product [Hydatigera taeniaeformis];Cysteine and histidine-rich protein [Echinococcus granulosus]/EUB56910.1 Cysteine and histidine-rich protein [Echinococcus granulosus];cysteine and histidine rich protein 1 [Echinococcus granulosus];Cysteine and histidine-rich protein 1 -like protein [Echinococcus granulosus];cysteine and histidine rich protein 1 [Echinococcus multilocularis]</t>
  </si>
  <si>
    <t>1.0E-264;4.0E-251;1.3E-250;1.6E-250;9.3E-250;3.8E-249</t>
  </si>
  <si>
    <t>473;475;470;475;475;475</t>
  </si>
  <si>
    <t>403;402;403;403;403;403</t>
  </si>
  <si>
    <t>71;74;69;74;74;74</t>
  </si>
  <si>
    <t>473;474;470;475;475;475</t>
  </si>
  <si>
    <t>369;367;360;360;360;352</t>
  </si>
  <si>
    <t>91.56%;91.29%;89.33%;89.33%;89.33%;87.34%</t>
  </si>
  <si>
    <t>85.20%;84.63%;85.74%;84.84%;84.84%;84.84%</t>
  </si>
  <si>
    <t>99.75%;99.50%;99.75%;99.75%;99.75%;99.75%</t>
  </si>
  <si>
    <t>VDK44191;VDM16458;XP_024348106;CDS21335;KAH9278500;CDI97923</t>
  </si>
  <si>
    <t>734.0;700.0;699.0;699.0;697.0;695.0</t>
  </si>
  <si>
    <t>VDK44191</t>
  </si>
  <si>
    <t>TTAC_LOCUS443;EGR_08216;EmuJ_000173700;TASK_LOCUS9581;TASK_LOCUS9581;EGR_08216;EmuJ_000173700;TTAC_LOCUS443;TTAC_LOCUS443;EmuJ_000173700</t>
  </si>
  <si>
    <t>6205;6210;6211;60517;60517;6210;6211;6205;6205;6211</t>
  </si>
  <si>
    <t>VDM16458;CDS21335;CDI97923;VDK44191;VDK44191;CDS21335;CDI97923;VDM16458;VDM16458;CDI97923</t>
  </si>
  <si>
    <t>GO:0008270-IEA;GO:0046872-IEA;GO:0005634-IEA</t>
  </si>
  <si>
    <t>zinc ion binding-IEA;metal ion binding-IEA;nucleus-IEA</t>
  </si>
  <si>
    <t>GO:0005634;GO:0008270</t>
  </si>
  <si>
    <t>nucleus;zinc ion binding</t>
  </si>
  <si>
    <t>IPR039338;noIPR</t>
  </si>
  <si>
    <t>Zinc finger TRAF-type-containing protein 1;Zinc finger TRAF-type-containing protein 1</t>
  </si>
  <si>
    <t>PTHR23059 (PANTHER);SSF57850 (SUPERFAMILY)</t>
  </si>
  <si>
    <t>GO:0005634;</t>
  </si>
  <si>
    <t>nucleus;</t>
  </si>
  <si>
    <t>Cellular Component;</t>
  </si>
  <si>
    <t>TsM_000006700</t>
  </si>
  <si>
    <t>Cysteine desulfurase</t>
  </si>
  <si>
    <t>TCAAATGAAGCCAGGCGACCATTGTACTTCGATTTTCAAGCCACGACGCCTATTGATCCTCGCGTTTTAGATGCAATGCTTCCATACATGCTGAGCTCTTTTGGTAACCCACACTCTCGTACACACATGTATGGCTGGGAGACAGAAAACGCCGTTGAGACTGCTAGAACCGGGGTCGCAGACCTGATAAACGCCGACCCAAAGGAAATAATTTTTACCAGTGGAGCCACAGAATCCAATAATCTTTGTGTTAAGGGTGTCGCTCGCTTCTACGCATCAAAGAAGCGCCATATTATCGCCTCTCAAATCGAGCACAAATGCGTCCTGGATTCCTGTCGTGCCCTGGAAAACGAAGGTTTTCAGATCACTTACCTACCAGTCCAGTCGAACGGAATCGTTTTGCCAGAAGACGTTGAACGAGCTATCCGGCCGGACACCTCTCTTGTATCCATAATGACAGTCAATAACGAAATTGGGGTTATTCAGCCTATTGAAGACATTGCTAGGATATGTCATGCCAGAAAGGTTTTTTTCCATACCGATGGTGCCCAAGCAGTGGGGAAAATTCCCATGGATGTCAATAGGATGAACATTGACCTTATGTCCATCAGTGGGCACAAAATCTACGGACCAATGGGGGTGGGTGCGCTATACGTGCGGCGGCGACCGCGTGTTCGGTTGGAGCCGATAATAAGTGGCGGTGGTCAGGAGCGTGGTCTACGTTCGGGCACCCTACCGGCTCCGCTTGTTGTCGGCCTAGGCGCTGCCTGCCGTGTTGCTAAGGCTGAGATGCAGAATGACATGGATCATACGAGGCAGTTGTACGATCGCTTGTTGAAAGGCATCACCTCACAATTGGAGGCGGTAATTCTCAATGGAGACCCAGAGCGACGCTACCACGGGTGCTGTAACCTCAGCTTCGCCTTTGTGGAGGGCGAGAGCCTCCTCATGGCGCTCAAGAATGTTGCCCTCTCCTCTGGCAGTGCCTGTACTTCGGCTTCCTTGGAACCCTCCTATGTCTTGCGAGCCATTGGGACAGATGAAGACCTGGCCCACTCGAGCATCCGTTTCGGCCTCGGACGCTTCACCACTGAAGAGGAGGTCGACTACACTGTCCAGGAGGTGGTTAAACATGTCAAGCGCCTCAGAAAAATGAGCCCACTGTGGGAGATGTATCAGGAGGGAGTCGATTTGAAGACCATCAAGTGGTCGCAGCACTAG</t>
  </si>
  <si>
    <t>unnamed protein product [Taenia asiatica];Cysteine desulfurase [Echinococcus granulosus]/EUB57376.1 Cysteine desulfurase [Echinococcus granulosus];Cysteine desulfurase, mitochondrial [Echinococcus granulosus];unnamed protein product [Hydatigera taeniaeformis];unnamed protein product, partial [Mesocestoides corti]</t>
  </si>
  <si>
    <t>Taenia asiatica;Echinococcus granulosus/Echinococcus granulosus;Echinococcus granulosus;Hydatigera taeniaeformis;Mesocestoides corti</t>
  </si>
  <si>
    <t>2.7E-288;5.5E-277;2.2E-276;1.1E-274;2.8E-260</t>
  </si>
  <si>
    <t>415;436;436;399;414</t>
  </si>
  <si>
    <t>406;406;406;399;406</t>
  </si>
  <si>
    <t>14;31;31;1;9</t>
  </si>
  <si>
    <t>1;1;1;22;1</t>
  </si>
  <si>
    <t>400;391;391;385;382</t>
  </si>
  <si>
    <t>98.52%;96.31%;96.31%;96.49%;94.09%</t>
  </si>
  <si>
    <t>97.83%;93.12%;93.12%;100.00%;98.07%</t>
  </si>
  <si>
    <t>99.75%;99.75%;99.75%;98.03%;99.75%</t>
  </si>
  <si>
    <t>VDK22675;XP_024348572;KAH9280945;VDM17388;VDD83331</t>
  </si>
  <si>
    <t>792.0;764.0;763.0;757.0;721.0</t>
  </si>
  <si>
    <t>VDK22675</t>
  </si>
  <si>
    <t>TTAC_LOCUS1057;MCOS_LOCUS9334;MCOS_LOCUS9334;TTAC_LOCUS1057;MCOS_LOCUS9334;TTAC_LOCUS1057;TASK_LOCUS1208;MCOS_LOCUS9334;TTAC_LOCUS1057;TTAC_LOCUS1057;TTAC_LOCUS1057;MCOS_LOCUS9334;TTAC_LOCUS1057;TASK_LOCUS1208;TASK_LOCUS1208;TTAC_LOCUS1057;TASK_LOCUS1208;MCOS_LOCUS9334;TTAC_LOCUS1057;TASK_LOCUS1208;MCOS_LOCUS9334;MCOS_LOCUS9334;TASK_LOCUS1208;TASK_LOCUS1208;TASK_LOCUS1208;TASK_LOCUS1208;MCOS_LOCUS9334</t>
  </si>
  <si>
    <t>6205;53468;53468;6205;53468;6205;60517;53468;6205;6205;6205;53468;6205;60517;60517;6205;60517;53468;6205;60517;53468;53468;60517;60517;60517;60517;53468</t>
  </si>
  <si>
    <t>VDM17388;VDD83331;VDD83331;VDM17388;VDD83331;VDM17388;VDK22675;VDD83331;VDM17388;VDM17388;VDM17388;VDD83331;VDM17388;VDK22675;VDK22675;VDM17388;VDK22675;VDD83331;VDM17388;VDK22675;VDD83331;VDD83331;VDK22675;VDK22675;VDK22675;VDK22675;VDD83331</t>
  </si>
  <si>
    <t>GO:0031071-IEA;GO:0030170-IEA;GO:0046872-IEA;GO:0005739-IEA;GO:0044571-IEA;GO:0005829-IEA;GO:0016226-IEA;GO:0005634-IEA;GO:0051536-IEA</t>
  </si>
  <si>
    <t>cysteine desulfurase activity-IEA;pyridoxal phosphate binding-IEA;metal ion binding-IEA;mitochondrion-IEA;[2Fe-2S] cluster assembly-IEA;cytosol-IEA;iron-sulfur cluster assembly-IEA;nucleus-IEA;iron-sulfur cluster binding-IEA</t>
  </si>
  <si>
    <t>Molecular Function-IEA;Molecular Function-IEA;Molecular Function-IEA;Cellular Component-IEA;Biological Process-IEA;Cellular Component-IEA;Biological Process-IEA;Cellular Component-IEA;Molecular Function-IEA</t>
  </si>
  <si>
    <t>GO:0000096;GO:0005654;GO:0005759;GO:0006520;GO:0018283;GO:0030170;GO:0031071;GO:0032324;GO:0042803;GO:0044571;GO:0046039;GO:0046872;GO:0051536;GO:0065003;GO:0070903;GO:1901068;GO:1990221</t>
  </si>
  <si>
    <t>sulfur amino acid metabolic process;nucleoplasm;mitochondrial matrix;amino acid metabolic process;iron incorporation into metallo-sulfur cluster;pyridoxal phosphate binding;cysteine desulfurase activity;molybdopterin cofactor biosynthetic process;protein homodimerization activity;[2Fe-2S] cluster assembly;GTP metabolic process;metal ion binding;iron-sulfur cluster binding;protein-containing complex assembly;mitochondrial tRNA thio-modification;guanosine-containing compound metabolic process;L-cysteine desulfurase complex</t>
  </si>
  <si>
    <t>Biological Process;Cellular Component;Cellular Component;Biological Process;Biological Process;Molecular Function;Molecular Function;Biological Process;Molecular Function;Biological Process;Biological Process;Molecular Function;Molecular Function;Biological Process;Biological Process;Biological Process;Cellular Component</t>
  </si>
  <si>
    <t>EC:2.8.1.7</t>
  </si>
  <si>
    <t>cysteine desulfurase</t>
  </si>
  <si>
    <t>noIPR;noIPR;IPR000192;IPR016454;IPR015422;IPR010240;IPR015421;noIPR;noIPR;IPR020578;IPR010240;IPR015424</t>
  </si>
  <si>
    <t>null;null;DOMAIN;FAMILY;HOMOLOGOUS_SUPERFAMILY;FAMILY;HOMOLOGOUS_SUPERFAMILY;HOMOLOGOUS_SUPERFAMILY;HOMOLOGOUS_SUPERFAMILY;BINDING_SITE;FAMILY;HOMOLOGOUS_SUPERFAMILY</t>
  </si>
  <si>
    <t>null;null;Aminotransferase class V domain;Cysteine desulfurase;Pyridoxal phosphate-dependent transferase, small domain;Cysteine desulfurase IscS;Pyridoxal phosphate-dependent transferase, major domain;Pyridoxal phosphate-dependent transferase, major domain;Pyridoxal phosphate-dependent transferase, major domain;Aminotransferase class-V, pyridoxal-phosphate binding site;Cysteine desulfurase IscS;Pyridoxal phosphate-dependent transferase</t>
  </si>
  <si>
    <t>G3DSA:3.90.1150.10:FF:000002 (FUNFAM);G3DSA:3.40.640.10:FF:000003 (FUNFAM);PF00266 (PFAM);PIRSF005572 (PIRSF);G3DSA:3.90.1150.10 (GENE3D);TIGR02006 (NCBIFAM);G3DSA:3.40.640.10 (GENE3D);PIRSR602129-50 (PIRSR);PTHR11601 (PANTHER);PS00595 (PROSITE_PATTERNS);MF_00331 (HAMAP);SSF53383 (SUPERFAMILY)</t>
  </si>
  <si>
    <t>;;;;;GO:0030170/GO:0031071/GO:0044571;;;GO:0016226/GO:0005634/GO:0005829/GO:0005739/GO:0031071;;GO:0030170/GO:0031071/GO:0044571;</t>
  </si>
  <si>
    <t>;;;;;pyridoxal phosphate binding/cysteine desulfurase activity/[2Fe-2S] cluster assembly;;;iron-sulfur cluster assembly/nucleus/cytosol/mitochondrion/cysteine desulfurase activity;;pyridoxal phosphate binding/cysteine desulfurase activity/[2Fe-2S] cluster assembly;</t>
  </si>
  <si>
    <t>;;;;;Molecular Function/Molecular Function/Biological Process;;;Biological Process/Cellular Component/Cellular Component/Cellular Component/Molecular Function;;Molecular Function/Molecular Function/Biological Process;</t>
  </si>
  <si>
    <t>TsM_000500100</t>
  </si>
  <si>
    <t>Cysteine protease ATG4B</t>
  </si>
  <si>
    <t>ATGGATGCCTATTGGGAATCTCTAGCAGTGCTTACGAATACTAGTGCGGATTATCCTTATCTTCCAATAATAGACAAACCTGTCTGGATTTTAGGTGAAGAACGTAGCTCTTTAAATGACCAAGAGGCGATAGCCAACGATATCCGTTCAAGATTGTGGTTCACATACCGGCGAGGTTTCGCACCGATCGGAGATGAAAAGGGTCCTACCACGGACACTGGTTGGGGCTGCATGCATCGGTGCGGTCAAATGCTGGTTGGTCAGGCGCTGATGCAGCTCCACTTGGGTCGAAGGTGGCGTTGGAATCCCGATCGTTTGGATCAATCATACTTGCGGATTTTAAAGATGTTTGAAGATAAGCCGACTGCACCTTATTCTATTCACAAAATTGCATCCAAAGCTGCATCAGATGACAATAAGACTGTCAACAGCTGGTTAGGACCCAACACAGTTGCTCAAATTCTTAAGAAGCTCTCTGCCGGTGATCGATGGACAAACCTTGTTGTTCATGTGACAACGGAAGATGGAATTGTGGTGCAGGAAACAAAAAGTCTCTGTCGACGAAGTGCCTCGGCTCGAGCTCCTAAAACTGATGAGACAGCTTGCGATAAGGTCACTCCACCTTCTTCTCCCATCTCCCACGATTCCCTTTACTCCTCAGCAGAGCGGAAAAGTAGCGACAGACCAATTATTGTGAGCAGTCCAATAACTGTGGAGGTGGACAGTGAAAGTGTGGCGATAATCCTACCTCCGGTCTATAACATGCCTCGCAACATGTCGGTCTCTGTGTTGGAGACAAAGACTCCCTCCGGAGACGACTCCTCTCCCACCTCGGAGACTCTGAACTCGGAGTTCTTTTCCACGCTCACTACCACAACCGCTTCTTCCACGTGGCACCCTTTGCTCCTCATCCTTCCCCTTAGGCTAGGCCTCCACGAGTTCAATATGCGCTACGCACCTGCACTTCAGGGCCTGTTCAAGCTGCGCCAGTGCGTGGGTGTGATAGGTGGGAGACCGAACCACGCCCTCTGGTTGATCGGGAGTGTGGGTGACGACGAGGTACTCTGCCTCGACCCGCACACCACACAACCGGCGGCGATTCTGGGCGAGCCAGCACCGGGAAGGAGCAAGGAGGCTGCCTCGCTGGACGGTTCCTTTCACTGCACTACTCCTCTCCGCCTTCCGTTGCGGCGTCTCGACCCCTCCCTTGCCGTGGCCTTCGTTTGCCGCACTGAAGCTGACTTCGACGACCTCTGCACTCACCTAGTCGCCGACCAACTCTCGCCCTCCCTCTTCGAAGTCCACGAGACCCGCCCTCGCAACATTCCCCCGCCTTCCTTCACCTCTCTTCGCACCCCTGAGGGGTGGGGCGAGCTCTTCGCCGCCTCTGCCTCACCCACTCCTTTGAGTTCCAAATGCAAAACGGATGGGGACTTTGAGCTGGTGTAG</t>
  </si>
  <si>
    <t>unnamed protein product [Taenia asiatica];Cysteine protease ATG4B [Echinococcus granulosus];Cysteine protease ATG4B [Echinococcus granulosus]/EUB60413.1 Cysteine protease ATG4B [Echinococcus granulosus];cysteine protease atg4b [Echinococcus multilocularis];unnamed protein product [Hydatigera taeniaeformis]</t>
  </si>
  <si>
    <t>Taenia asiatica;Echinococcus granulosus;Echinococcus granulosus/Echinococcus granulosus;Echinococcus multilocularis;Hydatigera taeniaeformis</t>
  </si>
  <si>
    <t>4.2E-309;3.6E-300;5.1E-300;3.0E-297;6.5E-286</t>
  </si>
  <si>
    <t>469;475;475;486;490</t>
  </si>
  <si>
    <t>435;491;491;497;480</t>
  </si>
  <si>
    <t>3;1;1;1;1</t>
  </si>
  <si>
    <t>436;475;475;486;479</t>
  </si>
  <si>
    <t>118;1;1;1;1</t>
  </si>
  <si>
    <t>425;433;433;432;418</t>
  </si>
  <si>
    <t>97.70%;88.19%;88.19%;86.92%;87.08%</t>
  </si>
  <si>
    <t>92.75%;103.37%;103.37%;102.26%;97.96%</t>
  </si>
  <si>
    <t>90.06%;101.66%;101.66%;102.90%;99.38%</t>
  </si>
  <si>
    <t>VDK20939;KAH9280972;XP_024351609;CDS37338;VDM18114</t>
  </si>
  <si>
    <t>850.0;828.0;827.0;821.0;792.0</t>
  </si>
  <si>
    <t>VDK20939</t>
  </si>
  <si>
    <t>TTAC_LOCUS1503;TASK_LOCUS449;TTAC_LOCUS1503;TTAC_LOCUS1503;TTAC_LOCUS1503;TASK_LOCUS449;EmuJ_000458100;TTAC_LOCUS1503;TASK_LOCUS449;TASK_LOCUS449;TTAC_LOCUS1503;TASK_LOCUS449;EmuJ_000458100;TASK_LOCUS449;EmuJ_000458100;EmuJ_000458100;EmuJ_000458100;TASK_LOCUS449;EmuJ_000458100;EmuJ_000458100;TTAC_LOCUS1503</t>
  </si>
  <si>
    <t>6205;60517;6205;6205;6205;60517;6211;6205;60517;60517;6205;60517;6211;60517;6211;6211;6211;60517;6211;6211;6205</t>
  </si>
  <si>
    <t>VDM18114;VDK20939;VDM18114;VDM18114;VDM18114;VDK20939;CDS37338;VDM18114;VDK20939;VDK20939;VDM18114;VDK20939;CDS37338;VDK20939;CDS37338;CDS37338;CDS37338;VDK20939;CDS37338;CDS37338;VDM18114</t>
  </si>
  <si>
    <t>GO:0006914-IEA;GO:0005737-IEA;GO:0008233-IEA;GO:0006508-IEA;GO:0015031-IEA;GO:0019786-IEA;GO:0008234-IEA</t>
  </si>
  <si>
    <t>autophagy-IEA;cytoplasm-IEA;peptidase activity-IEA;proteolysis-IEA;protein transport-IEA;protein-phosphatidylethanolamide deconjugating activity-IEA;cysteine-type peptidase activity-IEA</t>
  </si>
  <si>
    <t>Biological Process-IEA;Cellular Component-IEA;Molecular Function-IEA;Biological Process-IEA;Biological Process-IEA;Molecular Function-IEA;Molecular Function-IEA</t>
  </si>
  <si>
    <t>GO:0000045;GO:0000422;GO:0004197;GO:0005515;GO:0005829;GO:0006501;GO:0006508;GO:0006612;GO:0006886;GO:0010506;GO:0015833;GO:0019786;GO:0044804;GO:0051697</t>
  </si>
  <si>
    <t>autophagosome assembly;autophagy of mitochondrion;cysteine-type endopeptidase activity;protein binding;cytosol;C-terminal protein lipidation;proteolysis;protein targeting to membrane;intracellular protein transport;regulation of autophagy;peptide transport;protein-phosphatidylethanolamide deconjugating activity;nucleophagy;protein delipidation</t>
  </si>
  <si>
    <t>Biological Process;Biological Process;Molecular Function;Molecular Function;Cellular Component;Biological Process;Biological Process;Biological Process;Biological Process;Biological Process;Biological Process;Molecular Function;Biological Process;Biological Process</t>
  </si>
  <si>
    <t>IPR046792;IPR005078;IPR038765</t>
  </si>
  <si>
    <t>Peptidase C54, catalytic domain;Peptidase C54;Papain-like cysteine peptidase superfamily</t>
  </si>
  <si>
    <t>PF03416 (PFAM);PTHR22624 (PANTHER);SSF54001 (SUPERFAMILY)</t>
  </si>
  <si>
    <t>GO:0008234/GO:0019786;GO:0008234;</t>
  </si>
  <si>
    <t>cysteine-type peptidase activity/protein-phosphatidylethanolamide deconjugating activity;cysteine-type peptidase activity;</t>
  </si>
  <si>
    <t>Molecular Function/Molecular Function;Molecular Function;</t>
  </si>
  <si>
    <t>TsM_000166300</t>
  </si>
  <si>
    <t>Cysteine protease ATG4C</t>
  </si>
  <si>
    <t>ATGACACTAATAGGCCAATGGGACAAGAATGAACAATTGGACTCAAGGCTCATTAAGAGAAAGGACAGCAATTTGGAAAAGCTCCGTCAGTGTTTAGAGAGTTCGCCAAACTTTAGAAGTCCTACTCCACAAATCACAAAACGCCTGCTCCATCAGATTCCGCACCCACGCACACATCGTCTCGCGTTCACATACAATACAGTAATGTGCATGGTGCGTACCATACCGCGAGCTGATTGGTTTATTCGCCACACGCGTCCGACACATACTCACCCCAACCAATCAGCTTCGCGCCACTCTGCCCGCGAATGCAACCCGCTACGGCAGGTTCCACATTCCACCATGGAGGCGTTGTCTAAGCTGTCTTCGGGGTTCCATGACTTTGCGGCCGCCGTTTCTGCACACACCTTCACACACGACGATGTCGGCGCACTTCCAACACCCCCCTCTATTCTCCCACTGGTCCCCACCGATACTATGATTAACAGCGGTGATGGGAGCGGCGCTAGTGGACCTCTCATGAACGTGAAAATGAGTCCTGGTGGTGGTAGTGGCAGTGGTAGCGGTGAAATGGAGGGCAAAATGAGCTTTGTTGTCGATCATCAACCACCTCCGAAAAAGCTCTTTTCAGACGACATTCCTGTCCTGGACCCATTTCCGGGTTATTATGGTTTCGACTTATACCGACCCTTGTGTGAAGATGCTTATGATTCAGTTGAGACAAAGCCCAGTACCGCCTACTTTTTCTTTAAGGATGATCAAGGCTGGACTAATTTGTACGCCAAAAAGGCACCCACGTGGTGGACCCTCTCATACTGGTGCCAACGACAGCCGCCGGACGGCTGTTTCATTCGACTGACGCCTGTCTACGGTACCTCCGACAAACAGCAGGAAGTTATCCAAAGGTGTTTAGAGGACTTCATGGTCTCTCCAACACCAGGTCTTTCACGATACAGTATGATCCTTGTTGGTAACTCAAACGCCGAGTACTTCTACGACCCTACTACTGAGCGCCTTTGTGTCACCCTGCCATACGAGCGGCCAAAAGAAGGCTGTGAGTACAGTCAATTCAACGGTAAATTCACCTGCTTCAACAGCTGCTTGTACAATGGCGGCCAAGGAAACAAGAAACCACTTTATCTCATTATTACCCTGGAACGACCAATCAAAAACGGATCTGCAACCGAAGGTCCATGTGAGGTACTGGGACGACAATGCCTCAAGTTCCGTAGCTGTGCCTGTCCGAAGCGAGACAAGGACAACAACGAGAGACGCATGGCTCAGGACATGGGGGAAGGAAGTCTGTCTTCGAGTAGTGTTCTTAGTTCCAAGCGTCGGCGTGAGGGTGTATCTCAAAGGTCCTCACGAGGTAGTCGTAGCAAGAATTTTCCAACAGCAGGCGACCGCGTCGGAACACCGCAGTTCTTTCAACAGGATGAAATTTCCTCAAGTTCTGGATACGATGATCTAGTGCAAATTGATGGGGAGTCCTTCCATCTCATTCTGATGCCTGCCTACCTTCCTGGAGGAGCGCATACTCTGCGCCAGATGCGATCGGCTCTGTTAAGGATCTTTCAGACTGCACGTGACTGTGAAGACGATCGCAAGAATTCTAACTCCGCCGCCTCAGGATACAGCAGTGAGAGGCAGGATGAGTTGCTTCAAGCGCTTAATTCAATGGAAGGTCGAACTGCTTCACTGTTACGCGATCTACAAGCATCATCGACATTTGTCAACCCGAATAGTTGTTCAACGGACTCACAACCAAACTCTTCAACATCACAGGCCTTCACTGGTCCAACTGGCGGATCGGTTGGAGCGTTAGATCCCATCGGAGGCTCCACTCTCGACCTCTTAGCTTACGATCACCTACATTCACAGCACCTAATCAAGTCGGAGAATAGTTTCTTACAGCCATTTTCTGGTCAAACTAACGAATACCACCGCAGTCGGGTAAACTATCCGTCCACACTTACTGCACCACTTGACAACGCACATCAGCAGCGTGTGAGTGGCTGTTTTGAGAGCAACGCCAGCGGAACTGATCTTTCGACATTTAATGCGATCAGCATGGAATCCTCAGCTGCCGCTGCTTATGCAATGATGCCTTCGGCTTTCCAATCCTTTCGAGACAGCGATTCCATCCACCATTACCAACCGAACGTCTTCGTTACATCCTCCCAGAACACCGTCAATTCGTCCGCTCCCTCAGTGGTCATTTCCCAAGACAACAACGGAGCTCTCGTTGCAGCCTTTGGAGCAGCAGTTTCATCTTCACAGAGCGGTGGAAAGCTCTTTGAAGAGATCGCTAACAACAGGCAACATCAGTGTCACCAAACAAGTGGGACTGATGTTTCAATGGGCGGATCGACGGTAACGAAACGCAGTAGCAAAGGTGGAGGCGTTTGTCACGCACGGGGGCATGGCGACCTCAATCGTAATGATGAGAATAACAGAGGCAAACCAACGACTGTCTGGTCTGGTAGGCGCCAGGACAGATGA</t>
  </si>
  <si>
    <t>Cysteine protease ATG4C [Echinococcus granulosus]/EUB56981.1 Cysteine protease ATG4C [Echinococcus granulosus];unnamed protein product [Taenia asiatica]</t>
  </si>
  <si>
    <t>1445;685</t>
  </si>
  <si>
    <t>776;673</t>
  </si>
  <si>
    <t>663;1</t>
  </si>
  <si>
    <t>1434;672</t>
  </si>
  <si>
    <t>164;343</t>
  </si>
  <si>
    <t>725;660</t>
  </si>
  <si>
    <t>93.43%;98.07%</t>
  </si>
  <si>
    <t>53.70%;98.25%</t>
  </si>
  <si>
    <t>93.05%;80.70%</t>
  </si>
  <si>
    <t>XP_024348177;VDK33344</t>
  </si>
  <si>
    <t>1411.0;1327.0</t>
  </si>
  <si>
    <t>Cysteine protease ATG4C [Echinococcus granulosus]/EUB56981.1 Cysteine protease ATG4C [Echinococcus granulosus]</t>
  </si>
  <si>
    <t>XP_024348177</t>
  </si>
  <si>
    <t>TASK_LOCUS4387;TASK_LOCUS4387;TASK_LOCUS4387;TASK_LOCUS4387;TASK_LOCUS4387;TASK_LOCUS4387;TASK_LOCUS4387;TASK_LOCUS4387;TASK_LOCUS4387</t>
  </si>
  <si>
    <t>VDK33344;VDK33344;VDK33344;VDK33344;VDK33344;VDK33344;VDK33344;VDK33344;VDK33344</t>
  </si>
  <si>
    <t>GO:0000981-IEA;GO:0003700-IEA;GO:0046872-IEA;GO:0006915-IEA;GO:0006355-IEA;GO:0000978-IEA;GO:0000976-IEA;GO:0005634-IEA;GO:0006357-IEA</t>
  </si>
  <si>
    <t>DNA-binding transcription factor activity, RNA polymerase II-specific-IEA;DNA-binding transcription factor activity-IEA;metal ion binding-IEA;apoptotic process-IEA;regulation of DNA-templated transcription-IEA;RNA polymerase II cis-regulatory region sequence-specific DNA binding-IEA;transcription cis-regulatory region binding-IEA;nucleus-IEA;regulation of transcription by RNA polymerase II-IEA</t>
  </si>
  <si>
    <t>Molecular Function-IEA;Molecular Function-IEA;Molecular Function-IEA;Biological Process-IEA;Biological Process-IEA;Molecular Function-IEA;Molecular Function-IEA;Cellular Component-IEA;Biological Process-IEA</t>
  </si>
  <si>
    <t>GO:0000978;GO:0000981;GO:0005634;GO:0006915;GO:0006974;GO:0010628;GO:0045944;GO:0046872;GO:1990841</t>
  </si>
  <si>
    <t>RNA polymerase II cis-regulatory region sequence-specific DNA binding;DNA-binding transcription factor activity, RNA polymerase II-specific;nucleus;apoptotic process;DNA damage response;positive regulation of gene expression;positive regulation of transcription by RNA polymerase II;metal ion binding;promoter-specific chromatin binding</t>
  </si>
  <si>
    <t>Molecular Function;Molecular Function;Cellular Component;Biological Process;Biological Process;Biological Process;Biological Process;Molecular Function;Molecular Function</t>
  </si>
  <si>
    <t>SIGNAL_PEPTIDE_N_REGION (PHOBIUS);NON_CYTOPLASMIC_DOMAIN (PHOBIUS);SIGNAL_PEPTIDE (PHOBIUS);SIGNAL_PEPTIDE_C_REGION (PHOBIUS);SIGNAL_PEPTIDE_H_REGION (PHOBIUS);SignalP-TM (SIGNALP_GRAM_POSITIVE)</t>
  </si>
  <si>
    <t>TsM_000670400</t>
  </si>
  <si>
    <t>cysteine rich hydrophobic domain 1 protein</t>
  </si>
  <si>
    <t>ATGGTTGATCTCGATGTAGTGATATATGAAATCCCTGAAGCGTATGTTCCGTTCACTAAAGTAGATCCTATTATTATCCGTGGCAGTGGTGACATAACAATCTTTGGTATGAATAATACATTTAGCAATGAATTTCCCCCCGAATTGCACGGGAAGGTAGCCCCAGAAGAATTCCAGGAAACCATTTTGAAAGTTAACAACCAACTCAGGCGCTCCATGTCCATTAATCTAAAATGGCTTTTGTGTGGTTTCATTTGCTGTTTTTGCACCCTTGGATGTTCCATGTGGCCAGCGATTTGTGTGAATCGAAAGGTAAAGAGAAACATTGAGAAGACACTTGAACTCGAAAATGCCCGTCTCTATTGCCAGCTTGGACTTAATTGGAGTCTGGCTAAGCAAAGATCTTCAGAACCGGTCGTTTTAATGGAATATGTACTCCGGCTCGACTTCATTCCCAAGTGTTCCGTTTACCAGCCGGATTAA</t>
  </si>
  <si>
    <t>Cysteine-rich hydrophobic domain-containing protein [Echinococcus granulosus]/EUB57636.1 Cysteine-rich hydrophobic domain-containing protein [Echinococcus granulosus];cysteine rich hydrophobic domain 1 protein [Echinococcus granulosus];unnamed protein product [Hymenolepis diminuta];cysteine rich hydrophobic domain 2 protein [Hymenolepis microstoma];cysteine rich hydrophobic domain 1 protein [Echinococcus multilocularis]</t>
  </si>
  <si>
    <t>Echinococcus granulosus/Echinococcus granulosus;Echinococcus granulosus;Hymenolepis diminuta;Hymenolepis microstoma;Echinococcus multilocularis</t>
  </si>
  <si>
    <t>1.9E-103;5.0E-103;3.0E-103;3.2E-97;2.0E-100</t>
  </si>
  <si>
    <t>208;195;160;468;195</t>
  </si>
  <si>
    <t>152;158;160;160;158</t>
  </si>
  <si>
    <t>57;1;1;309;1</t>
  </si>
  <si>
    <t>208;157;160;468;157</t>
  </si>
  <si>
    <t>25;1;1;1;1</t>
  </si>
  <si>
    <t>147;152;152;150;150</t>
  </si>
  <si>
    <t>96.71%;96.20%;95.00%;93.75%;94.94%</t>
  </si>
  <si>
    <t>73.08%;81.03%;100.00%;34.19%;81.03%</t>
  </si>
  <si>
    <t>94.41%;98.14%;99.38%;99.38%;98.14%</t>
  </si>
  <si>
    <t>XP_024348832;CDS15284;VUZ39435;CDS32046;CDS40113</t>
  </si>
  <si>
    <t>305.0;304.0;303.0;299.0;297.0</t>
  </si>
  <si>
    <t>Cysteine-rich hydrophobic domain-containing protein [Echinococcus granulosus]/EUB57636.1 Cysteine-rich hydrophobic domain-containing protein [Echinococcus granulosus]</t>
  </si>
  <si>
    <t>XP_024348832</t>
  </si>
  <si>
    <t>EmuJ_000767900;WMSIL1_LOCUS721;EgrG_000767900</t>
  </si>
  <si>
    <t>6211;6216;6210</t>
  </si>
  <si>
    <t>CDS40113;VUZ39435;CDS15284</t>
  </si>
  <si>
    <t>GO:0005794;GO:0005798;GO:0005886;GO:0006893</t>
  </si>
  <si>
    <t>Golgi apparatus;Golgi-associated vesicle;plasma membrane;Golgi to plasma membrane transport</t>
  </si>
  <si>
    <t>Cellular Component;Cellular Component;Cellular Component;Biological Process</t>
  </si>
  <si>
    <t>IPR019383;IPR039735;noIPR;noIPR;noIPR;noIPR</t>
  </si>
  <si>
    <t>DOMAIN;FAMILY;FAMILY;FAMILY;FAMILY;FAMILY</t>
  </si>
  <si>
    <t>Golgin subfamily A member 7/ERF4;Cysteine-rich hydrophobic domain-containing protein 1/2;Cysteine-rich hydrophobic domain-containing protein 1/2;Cysteine-rich hydrophobic domain-containing protein 1/2;Cysteine-rich hydrophobic domain-containing protein 1/2;Cysteine-rich hydrophobic domain-containing protein 1/2</t>
  </si>
  <si>
    <t>PF10256 (PFAM);PTHR13005 (PANTHER);NON_CYTOPLASMIC_DOMAIN (PHOBIUS);TRANSMEMBRANE (PHOBIUS);CYTOPLASMIC_DOMAIN (PHOBIUS);TMhelix (TMHMM)</t>
  </si>
  <si>
    <t>TsM_000685200</t>
  </si>
  <si>
    <t>Cysteine-rich PDZ-binding protein</t>
  </si>
  <si>
    <t>ATGGGGCGACATGGTGAGAAGAAGTTGGTGAAGATCGCGACACCCGACCCCTGGAAGGCGGGTTCACGGGCTGCAGCGGTGAAGGGACCGCGCCGACTAAACGAGAACAAACTGCTGACGGCGAAAAAGGGCAGGTATAATCCCTACTCGAAGGCCTTTCGTAAATGTCGCATCTGTGGACAGAGCGTACACCAGCCAGAAGCGCACTATTGTCAGTCCTGCGCCTTCAAGAAGGGCATCTGTGCCATGTGCGGCGTGCGTCTCGTCAATACCACTAACTACAACCAGTGCGCTGTATGA</t>
  </si>
  <si>
    <t>unnamed protein product [Hydatigera taeniaeformis];Cysteine rich PDZ binding protein [Echinococcus multilocularis];Cysteine-rich PDZ-binding protein [Echinococcus granulosus]/CDS18266.1 Cysteine rich PDZ binding protein [Echinococcus granulosus];Cysteine-rich PDZ-binding protein [Echinococcus granulosus]/EUB60555.1 Cysteine-rich PDZ-binding protein [Echinococcus granulosus];unnamed protein product [Taenia asiatica]</t>
  </si>
  <si>
    <t>8.8E-65;6.0E-64;1.2E-62;4.3E-63;2.1E-57</t>
  </si>
  <si>
    <t>100;138;153;123;93</t>
  </si>
  <si>
    <t>7;45;60;30;7</t>
  </si>
  <si>
    <t>16;16;16;16;16</t>
  </si>
  <si>
    <t>94;94;93;93;87</t>
  </si>
  <si>
    <t>100.00%;100.00%;98.94%;98.94%;92.55%</t>
  </si>
  <si>
    <t>94.00%;68.12%;61.44%;76.42%;101.08%</t>
  </si>
  <si>
    <t>94.00%;94.00%;94.00%;94.00%;94.00%</t>
  </si>
  <si>
    <t>VDM25262;CUT98969;KAH9282264;XP_024351751;VDK31566</t>
  </si>
  <si>
    <t>201.0;200.0;197.0;197.0;182.0</t>
  </si>
  <si>
    <t>VDM25262</t>
  </si>
  <si>
    <t>A0A068Y8F8;TTAC_LOCUS4603;TTAC_LOCUS4603;TTAC_LOCUS4603;TASK_LOCUS3272;TASK_LOCUS3272;A0A068Y8F8;TTAC_LOCUS4603;TASK_LOCUS3272;A0A068Y8F8;TTAC_LOCUS4603;A0A068Y8F8;TASK_LOCUS3272;TASK_LOCUS3272;A0A068Y8F8</t>
  </si>
  <si>
    <t>6211;6205;6205;6205;60517;60517;6211;6205;60517;6211;6205;6211;60517;60517;6211</t>
  </si>
  <si>
    <t>CUT98969;VDM25262;VDM25262;VDM25262;VDK31566;VDK31566;CUT98969;VDM25262;VDK31566;CUT98969;VDM25262;CUT98969;VDK31566;VDK31566;CUT98969</t>
  </si>
  <si>
    <t>GO:0005737-IEA;GO:0008017-IEA;GO:0030165-IEA;GO:0031122-IEA;GO:0030425-IEA</t>
  </si>
  <si>
    <t>cytoplasm-IEA;microtubule binding-IEA;PDZ domain binding-IEA;cytoplasmic microtubule organization-IEA;dendrite-IEA</t>
  </si>
  <si>
    <t>GO:0001650;GO:0005737;GO:0008017;GO:0014069;GO:0030165;GO:0031122;GO:0035372;GO:0043025;GO:0043197;GO:0043198;GO:0044877;GO:0045184;GO:0097110;GO:1901626;GO:1902897</t>
  </si>
  <si>
    <t>fibrillar center;cytoplasm;microtubule binding;postsynaptic density;PDZ domain binding;cytoplasmic microtubule organization;protein localization to microtubule;neuronal cell body;dendritic spine;dendritic shaft;protein-containing complex binding;establishment of protein localization;scaffold protein binding;regulation of postsynaptic membrane organization;regulation of postsynaptic density protein 95 clustering</t>
  </si>
  <si>
    <t>Cellular Component;Cellular Component;Molecular Function;Cellular Component;Molecular Function;Biological Process;Biological Process;Cellular Component;Cellular Component;Cellular Component;Molecular Function;Biological Process;Molecular Function;Biological Process;Biological Process</t>
  </si>
  <si>
    <t>IPR019367;IPR019367</t>
  </si>
  <si>
    <t>PDZ-binding protein, CRIPT;PDZ-binding protein, CRIPT</t>
  </si>
  <si>
    <t>PF10235 (PFAM);PTHR11805 (PANTHER)</t>
  </si>
  <si>
    <t>;GO:0031122/GO:0030165/GO:0008017/GO:0030425</t>
  </si>
  <si>
    <t>;cytoplasmic microtubule organization/PDZ domain binding/microtubule binding/dendrite</t>
  </si>
  <si>
    <t>;Biological Process/Molecular Function/Molecular Function/Cellular Component</t>
  </si>
  <si>
    <t>TsM_000560700</t>
  </si>
  <si>
    <t>Cysteine-rich protein</t>
  </si>
  <si>
    <t>ATGCCCAAGTGTCCTAACTGCGGAAAGGAGGTCTATTTCGCTGAGCGTGTCACCTCTCTGGGCAAGGACTGGCATCGACCCTGCCTAAGGTGTGCAAAGTGTGACAAGACTCTCTCCCCTGGTCAGCATTCCGAGCACGAGGGAAAGCCCTACTGCAACAAGCCTTGCTACCAGGCTCTATTTGGACCAAAGGGTGTCGGTGTCGGCAGCTCATACCAATATGATTAA</t>
  </si>
  <si>
    <t>Cysteine-rich protein [Echinococcus granulosus]/EUB62294.1 Cysteine-rich protein [Echinococcus granulosus]/KAH9282277.1 Cysteine-rich protein 1 [Echinococcus granulosus]/CDS18438.1 cysteine rich protein 1 [Echinococcus granulosus];cysteine rich protein 1 [Echinococcus multilocularis];unnamed protein product [Spirometra erinaceieuropaei];unnamed protein product [Hydatigera taeniaeformis]</t>
  </si>
  <si>
    <t>Echinococcus granulosus/Echinococcus granulosus/Echinococcus granulosus/Echinococcus granulosus;Echinococcus multilocularis;Spirometra erinaceieuropaei;Hydatigera taeniaeformis</t>
  </si>
  <si>
    <t>2.0E-52;8.2E-52;3.8E-48;3.3E-46</t>
  </si>
  <si>
    <t>75;75;75;84</t>
  </si>
  <si>
    <t>75;75;75;65</t>
  </si>
  <si>
    <t>74;73;71;65</t>
  </si>
  <si>
    <t>98.67%;97.33%;94.67%;100.00%</t>
  </si>
  <si>
    <t>100.00%;100.00%;100.00%;77.38%</t>
  </si>
  <si>
    <t>98.68%;98.68%;98.68%;85.53%</t>
  </si>
  <si>
    <t>XP_024353490;CUT99156;VZI45909;VDM15853</t>
  </si>
  <si>
    <t>168.0;166.0;157.0;152.0</t>
  </si>
  <si>
    <t>KAH9282277.1 Cysteine-rich protein 1 [Echinococcus granulosus]/CDS18438.1 cysteine rich protein 1 [Echinococcus granulosus]/Cysteine-rich protein [Echinococcus granulosus]/EUB62294.1 Cysteine-rich protein [Echinococcus granulosus]</t>
  </si>
  <si>
    <t>XP_024353490</t>
  </si>
  <si>
    <t>TTAC_LOCUS107;A0A068Y999</t>
  </si>
  <si>
    <t>VDM15853;CUT99156</t>
  </si>
  <si>
    <t>noIPR;IPR001781;noIPR;IPR001781;noIPR;IPR001781;IPR001781;noIPR;noIPR;noIPR</t>
  </si>
  <si>
    <t>null;DOMAIN;DOMAIN;DOMAIN;DOMAIN;DOMAIN;DOMAIN;DOMAIN;DOMAIN;DOMAIN</t>
  </si>
  <si>
    <t>null;Zinc finger, LIM-type;Zinc finger, LIM-type;Zinc finger, LIM-type;Zinc finger, LIM-type;Zinc finger, LIM-type;Zinc finger, LIM-type;Zinc finger, LIM-type;Zinc finger, LIM-type;Zinc finger, LIM-type</t>
  </si>
  <si>
    <t>G3DSA:2.10.110.10:FF:000025 (FUNFAM);SM00132 (SMART);G3DSA:2.10.110.10 (GENE3D);PF00412 (PFAM);PTHR46074 (PANTHER);PS00478 (PROSITE_PATTERNS);PS50023 (PROSITE_PROFILES);cd09401 (CDD);SSF57716 (SUPERFAMILY);SSF57716 (SUPERFAMILY)</t>
  </si>
  <si>
    <t>TsM_000642300</t>
  </si>
  <si>
    <t>Cysteine-rich secretory protein LCCL domain-containing 1</t>
  </si>
  <si>
    <t>ATGATGGCGGACCAAGGACGATTTCAAGGTGCTCTCATCTTTGGGCTGGTAGTAGGACTTGCAGTCGTATGTGCACGAGCTGAGAAACCGGACACCATGCGTATCCTGACTAGACATCAACAGTATCGCAGTTTGACACAGGCAGCGGATATGCTGAAAATGACATGGAGTGTAAATCTGGAGAGGATTGCTGCCTCAGTGGTGGAGAAGTGCCCAACCTCGGTGGAGGCGGTGCGTTCTCAGGCCGAGCTCCGCGACCTCGGTGCCAATCTCGGCTCTGCGCCCTATCCCCCACCCCAGCAGGATGGCTACCCGGAGGACATCCAGACCTCCATTATCGACCAGTGGGGATCTCAACGCTCCTACTACTACCCTGATAGTGGATGTCCTGCCCATCCCTGCGACTCCTGGTGGCAGGTAGTTTGGTCGAACGCGTCCCAGGTCGGCTGTTCGCTGAAGGTCTGTGGAAACAAATCCGTCATGGTTTGCATCTACAACTCAAGGGCCAATAACAACACAGATGCCCCTTTCAAGATCGGAAAGGCCTGCTCTGCTTGCCCCTACGGTTACAGCAGGTGTGAGCAGGGGATGTGTGTGGCTGACAAGAATCCACAGATTGAACCAGAGCCTCTTCCTGAGTTCCTTCCTGCCGCCTCCAACACCAACAGGAACGATAACACCGAGAGTAGTGACAGTGGCACTGACAGCTATACAGATCCAGACAGCACCAATCGGCTGACAGCCTTCCTAACCACATCCATCTGCCTGTTCCTTTTCAGTCTGCTCGTTTAA</t>
  </si>
  <si>
    <t>unnamed protein product [Taenia asiatica];Cysteine-rich secretory protein LCCL domain-containing 1 [Echinococcus granulosus];Cysteine-rich secretory protein LCCL domain-containing [Echinococcus granulosus]/EUB57620.1 Cysteine-rich secretory protein LCCL domain-containing [Echinococcus granulosus]/CDS15270.1 peptidase inhibitor 16 [Echinococcus granulosus];peptidase inhibitor 16 [Echinococcus multilocularis]</t>
  </si>
  <si>
    <t>8.4E-163;6.8E-149;2.1E-149;2.9E-149</t>
  </si>
  <si>
    <t>263;305;262;262</t>
  </si>
  <si>
    <t>263;263;262;262</t>
  </si>
  <si>
    <t>1;43;1;1</t>
  </si>
  <si>
    <t>256;217;216;215</t>
  </si>
  <si>
    <t>97.34%;82.51%;82.44%;82.06%</t>
  </si>
  <si>
    <t>100.00%;86.23%;100.00%;100.00%</t>
  </si>
  <si>
    <t>99.62%;99.62%;99.24%;99.24%</t>
  </si>
  <si>
    <t>VDK21373;KAH9286817;XP_024348816;CDS40101</t>
  </si>
  <si>
    <t>462.0;429.0;428.0;428.0</t>
  </si>
  <si>
    <t>VDK21373</t>
  </si>
  <si>
    <t>TASK_LOCUS621;EmuJ_000766600</t>
  </si>
  <si>
    <t>VDK21373;CDS40101</t>
  </si>
  <si>
    <t>GO:0005615</t>
  </si>
  <si>
    <t>extracellular space</t>
  </si>
  <si>
    <t>IPR014044;IPR035940;IPR014044;IPR001283;noIPR;noIPR;noIPR;noIPR;noIPR;noIPR;noIPR;noIPR;noIPR;IPR035940</t>
  </si>
  <si>
    <t>DOMAIN;HOMOLOGOUS_SUPERFAMILY;DOMAIN;FAMILY;FAMILY;FAMILY;FAMILY;FAMILY;FAMILY;FAMILY;FAMILY;FAMILY;FAMILY;HOMOLOGOUS_SUPERFAMILY</t>
  </si>
  <si>
    <t>CAP domain;CAP superfamily;CAP domain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AP superfamily</t>
  </si>
  <si>
    <t>SM00198 (SMART);G3DSA:3.40.33.10 (GENE3D);PF00188 (PFAM);PTHR10334 (PANTHER);SIGNAL_PEPTIDE_N_REGION (PHOBIUS);NON_CYTOPLASMIC_DOMAIN (PHOBIUS);SIGNAL_PEPTIDE (PHOBIUS);SIGNAL_PEPTIDE_C_REGION (PHOBIUS);TRANSMEMBRANE (PHOBIUS);CYTOPLASMIC_DOMAIN (PHOBIUS);SIGNAL_PEPTIDE_H_REGION (PHOBIUS);cd05380 (CDD);SignalP-noTM (SIGNALP_EUK);SSF55797 (SUPERFAMILY)</t>
  </si>
  <si>
    <t>;;;GO:0005615;;;;;;;;;;</t>
  </si>
  <si>
    <t>;;;extracellular space;;;;;;;;;;</t>
  </si>
  <si>
    <t>TsM_000593700</t>
  </si>
  <si>
    <t>ATGGCCAGGTTTCAATGCATTCTAATATTAGTCACTTTTGTGACTTCGAACACTCCAACTGCCAAGGAACGCAATGATCTTCTTCGATACCACAACCACAAACGAGCCGATGTGAAGCCACCCGCCACAAACATGATGGAGATGGTATACAGTCGGAAACTGGAACAACTAGCGAATCAGTGGGTAAAGAAGTGCAAATATGAACACCCGAATCTGACACAATATCCGGAGTACCGAGGATATGGACAAAATCTCGCGCTGTCCGGAGGTGTGAGCCGCAATTTGATCGAAATGGTTGTCAAATGGTGGGAGGAGGTAAAGGACTTCTCCTATGAAAGAAATAAGTGTGCTCCTGGAAAAGTTTGCTCACACTACACTCAAATGGTATGGGCAGCATCCAACGAGCTAGGGTGTGCGCTAAAACAATGCGACCATTTGAGACCCCAGTGGTCGCCGCCGGTGTACCTACTTGCCTGTCAATATAAACCCTCGTAA</t>
  </si>
  <si>
    <t>Cysteine-rich secretory protein LCCL domain-containing 1 [Echinococcus granulosus]/CDS24871.1 cysteine rich secretory protein LCCL [Echinococcus granulosus];cysteine rich secretory protein LCCL [Echinococcus multilocularis]</t>
  </si>
  <si>
    <t>3.2E-94;7.6E-93</t>
  </si>
  <si>
    <t>163;163</t>
  </si>
  <si>
    <t>137;138</t>
  </si>
  <si>
    <t>84.05%;84.66%</t>
  </si>
  <si>
    <t>74.43%;74.43%</t>
  </si>
  <si>
    <t>98.79%;98.79%</t>
  </si>
  <si>
    <t>KAH9278490;CDS43758</t>
  </si>
  <si>
    <t>283.0;279.0</t>
  </si>
  <si>
    <t>CDS24871.1 cysteine rich secretory protein LCCL [Echinococcus granulosus]/Cysteine-rich secretory protein LCCL domain-containing 1 [Echinococcus granulosus]</t>
  </si>
  <si>
    <t>KAH9278490</t>
  </si>
  <si>
    <t>EmuJ_001155900;EmuJ_001155900</t>
  </si>
  <si>
    <t>CDS43758;CDS43758</t>
  </si>
  <si>
    <t>GO:0005615-IEA;GO:0005576-IEA</t>
  </si>
  <si>
    <t>extracellular space-IEA;extracellular region-IEA</t>
  </si>
  <si>
    <t>IPR001283;IPR014044;IPR035940;IPR014044;IPR001283;noIPR;noIPR;noIPR;noIPR;noIPR;noIPR;noIPR;noIPR;IPR035940</t>
  </si>
  <si>
    <t>FAMILY;DOMAIN;HOMOLOGOUS_SUPERFAMILY;DOMAIN;FAMILY;FAMILY;FAMILY;FAMILY;FAMILY;FAMILY;FAMILY;FAMILY;FAMILY;HOMOLOGOUS_SUPERFAMILY</t>
  </si>
  <si>
    <t>Cysteine-rich secretory protein-related;CAP domain;CAP superfamily;CAP domain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ysteine-rich secretory protein-related;CAP superfamily</t>
  </si>
  <si>
    <t>PR00837 (PRINTS);SM00198 (SMART);G3DSA:3.40.33.10 (GENE3D);PF00188 (PFAM);PTHR10334 (PANTHER);SIGNAL_PEPTIDE_C_REGION (PHOBIUS);SIGNAL_PEPTIDE_H_REGION (PHOBIUS);NON_CYTOPLASMIC_DOMAIN (PHOBIUS);SIGNAL_PEPTIDE (PHOBIUS);SIGNAL_PEPTIDE_N_REGION (PHOBIUS);cd05380 (CDD);SignalP-TM (SIGNALP_GRAM_POSITIVE);SignalP-noTM (SIGNALP_EUK);SSF55797 (SUPERFAMILY)</t>
  </si>
  <si>
    <t>;;;;GO:0005615;;;;;;;;;</t>
  </si>
  <si>
    <t>;;;;extracellular space;;;;;;;;;</t>
  </si>
  <si>
    <t>;;;;Cellular Component;;;;;;;;;</t>
  </si>
  <si>
    <t>TsM_000244700</t>
  </si>
  <si>
    <t>Cysteine-rich with EGF-like domain protein 2</t>
  </si>
  <si>
    <t>ATGGCAGTATATTCACTTGTATTTCTTGCATTATTGAGTCTATCAGCTGCATCGAGCGACTGTGACCTATGTCGTACTGTCTTCGAAAAGTACCGCTCTGCTTTTTATGACATCGATCCCGATATTAGTCTCGGAGGTGGGAATACTGATTGGGAGGAAAAATTCATTGGAAAATATGCTTTTAGTGAACTTCATGCTTTTGAAACCTTGGAAAAGACAATGAAAGCTCTAAATGATCGCGAGGCTCAATTTATTTCCGAAATTGAGAGTGAACTCGAGGATTTTTGGGTCGACTACTTAAAGACGGGCCTCTCAAATTTGGATAGTGTTATTAATGTTTTCTGCATTGAGAAGTTAAATCTCTGCTGTCCATGGAATAAATTCGGTGAAAAGTGTTTAGACTGTGATCCCTGCATGATTGAGAACGGTCATTGTGATGGGAATGGCACTCGAAGTGGTACTGGAATGTGTCTATGTCGAGTTGGATTTAGCGGCAAATCGTGTGAGAAATGTGATAACCTGACCCATTTTCAATCTTCATTTGAAAATGGGAGCATTGCTTGCATTGCATGTCATCCTTCTTGCGCTGGTGGTTGTTCAGATGAGACCTCTGCTTCTTGCGTTTCCTGTGCCAAGGGGTTCCTTGGTATTGAAAAAGACGGCAAAAGAGTTTGTGACGACGTCGATGAGTGCACAGGTGGTGGTTCCCTTTGCAAAATGGGAACATTTTGCGTCAACTCGGAAGGTTCTTTTTCGTGTTTTAAATGTCCAGACGAATGTCTCACCTGCATAAATTCCTCTACATGCCTGTCGTGTTTGTCTGGTTATGCTTTGAGAGGCACAAGATGCGAGGACGTCAATGAGTGCTCCTTGCCCGACATGTGCTCTGGATTACATCAGCGCTGTGTGAATAAACCAGGATCTTATCTCTGTGTGTGCGAAGAGGGCTATCGGCTGAAGCAAGGCGTATGTGTCCCTGCCACCTCTCGCAGAGCTAATCATCGGCATTCAAGTAACAGATGGAGCACTCAACAGTCTAGACAGCTTTTAATTGGATTTTTAAAACTTATTCTAATTTTGGTCTTCTTTGGCGTGGTTTTGTACCTTAGCTCTAGTCATTTGATTGTTTGTACCTCTCTTGCTGTAGCCACGATTGCCTTAATCTGTTACCAAGCTGCTGTGTTGGATGCTCTACATGTGAATTCGTAG</t>
  </si>
  <si>
    <t>unnamed protein product [Taenia asiatica];Cysteine-rich with EGF-like domain protein 2 [Echinococcus granulosus]</t>
  </si>
  <si>
    <t>8.7E-282;2.6E-261</t>
  </si>
  <si>
    <t>417;402</t>
  </si>
  <si>
    <t>402;401</t>
  </si>
  <si>
    <t>22;1</t>
  </si>
  <si>
    <t>417;401</t>
  </si>
  <si>
    <t>377;363</t>
  </si>
  <si>
    <t>93.78%;90.52%</t>
  </si>
  <si>
    <t>96.40%;99.75%</t>
  </si>
  <si>
    <t>99.75%;99.50%</t>
  </si>
  <si>
    <t>VDK23784;KAH9280955</t>
  </si>
  <si>
    <t>775.0;723.0</t>
  </si>
  <si>
    <t>VDK23784</t>
  </si>
  <si>
    <t>TASK_LOCUS1848;TASK_LOCUS1848</t>
  </si>
  <si>
    <t>VDK23784;VDK23784</t>
  </si>
  <si>
    <t>GO:0005509;GO:0005615;GO:0005783;GO:0005794;GO:0016020</t>
  </si>
  <si>
    <t>calcium ion binding;extracellular space;endoplasmic reticulum;Golgi apparatus;membrane</t>
  </si>
  <si>
    <t>Molecular Function;Cellular Component;Cellular Component;Cellular Component;Cellular Component</t>
  </si>
  <si>
    <t>noIPR;IPR006212;IPR001881;IPR000742;noIPR;IPR049883;noIPR;IPR050751;IPR018097;IPR000742;IPR000152;IPR018097;noIPR;noIPR;noIPR;noIPR;noIPR;noIPR;noIPR;noIPR;noIPR;IPR000742;noIPR;noIPR;noIPR;noIPR;IPR009030;noIPR;noIPR</t>
  </si>
  <si>
    <t>null;REPEAT;DOMAIN;DOMAIN;DOMAIN;DOMAIN;DOMAIN;FAMILY;CONSERVED_SITE;DOMAIN;PTM;CONSERVED_SITE;CONSERVED_SITE;CONSERVED_SITE;CONSERVED_SITE;CONSERVED_SITE;CONSERVED_SITE;CONSERVED_SITE;CONSERVED_SITE;CONSERVED_SITE;CONSERVED_SITE;DOMAIN;DOMAIN;DOMAIN;DOMAIN;DOMAIN;HOMOLOGOUS_SUPERFAMILY;HOMOLOGOUS_SUPERFAMILY;HOMOLOGOUS_SUPERFAMILY</t>
  </si>
  <si>
    <t>null;Furin-like repeat;EGF-like calcium-binding domain;EGF-like domain;EGF-like domain;NOTCH1 EGF-like calcium-binding domain;NOTCH1 EGF-like calcium-binding domain;Extracellular matrix structural protein;EGF-like calcium-binding, conserved site;EGF-like domain;EGF-type aspartate/asparagine hydroxylation site;EGF-like calcium-binding, conserved site;EGF-like calcium-binding, conserved site;EGF-like calcium-binding, conserved site;EGF-like calcium-binding, conserved site;EGF-like calcium-binding, conserved site;EGF-like calcium-binding, conserved site;EGF-like calcium-binding, conserved site;EGF-like calcium-binding, conserved site;EGF-like calcium-binding, conserved site;EGF-like calcium-binding, conserved site;EGF-like domain;EGF-like domain;EGF-like domain;EGF-like domain;EGF-like domain;Growth factor receptor cysteine-rich domain superfamily;Growth factor receptor cysteine-rich domain superfamily;Growth factor receptor cysteine-rich domain superfamily</t>
  </si>
  <si>
    <t>G3DSA:2.10.25.10:FF:000038 (FUNFAM);SM00261 (SMART);SM00179 (SMART);SM00181 (SMART);G3DSA:2.10.25.10 (GENE3D);PF07645 (PFAM);G3DSA:2.10.220.10 (GENE3D);PTHR24034 (PANTHER);PS01187 (PROSITE_PATTERNS);PS00022 (PROSITE_PATTERNS);PS00010 (PROSITE_PATTERNS);PS01187 (PROSITE_PATTERNS);CYTOPLASMIC_DOMAIN (PHOBIUS);TRANSMEMBRANE (PHOBIUS);SIGNAL_PEPTIDE_C_REGION (PHOBIUS);SIGNAL_PEPTIDE_H_REGION (PHOBIUS);TRANSMEMBRANE (PHOBIUS);SIGNAL_PEPTIDE_N_REGION (PHOBIUS);SIGNAL_PEPTIDE (PHOBIUS);NON_CYTOPLASMIC_DOMAIN (PHOBIUS);NON_CYTOPLASMIC_DOMAIN (PHOBIUS);PS50026 (PROSITE_PROFILES);cd00054 (CDD);SignalP-TM (SIGNALP_GRAM_POSITIVE);SignalP-noTM (SIGNALP_GRAM_NEGATIVE);SignalP-noTM (SIGNALP_EUK);SSF57184 (SUPERFAMILY);TMhelix (TMHMM);TMhelix (TMHMM)</t>
  </si>
  <si>
    <t>;;GO:0005509;;;;;;GO:0005509;;;GO:0005509;;;;;;;;;;;;;;;;;</t>
  </si>
  <si>
    <t>;;calcium ion binding;;;;;;calcium ion binding;;;calcium ion binding;;;;;;;;;;;;;;;;;</t>
  </si>
  <si>
    <t>;;Molecular Function;;;;;;Molecular Function;;;Molecular Function;;;;;;;;;;;;;;;;;</t>
  </si>
  <si>
    <t>TsM_000119600</t>
  </si>
  <si>
    <t>cysteine string protein</t>
  </si>
  <si>
    <t>ATGAGCGGTGACTCCAGTTCTTTCTTGCAAGCGGGAAGGAAGCTGTCTGCATCTGGTACAACATTGTACCACATCCTTGGTGTACCAAAAGGGGCCGATGAGGACGACATTAAGAGAGCCTATCGGAAGGCTGCTCTGCGCTTCCATCCTGATAAAAACCCGGATAATCCTGCTGCTGCAGAAATCTTTAAGGATGTAAACAGGGCCTATCGAGCACTGATAGATCCAGTGAAGCGCAGTATCTATGACAAATATGGCAGCCTTGGTCTCTCCATAGCAGAACAGGTTGGTGAAGACAATGTCAACACCTACTTTATGCTTTCAAGCAAGTGGTGCAAGGCCCTGTTCTTCTTCTGCTGTGCTATCACCGGCTGCTACTTCTGCTGCTGCTGTTGTTTCTGCTGCAACTTCTGCTTCGGAAAGTTTAAACCGAATCCCCATGAGTCGATGCCTGAAGAAATTAATTTACGCGATGAAGAACTGGACGATCTGGCAGACCCAATGCATCAAGCTGCACCCCCCTACAATCTGGATGACCTACGACAATCACAGTTTAATTCCTCGTCGTATACTCCGACGGGGCGGCCGATGCCGCCCCCTACAGGAACTGTCATCACCCAACAGCCACCCTCAACCGTGTCCGGCTACTAA</t>
  </si>
  <si>
    <t>cysteine string protein [Echinococcus multilocularis];DnaJ -like protein subfamily C member 5 [Echinococcus granulosus]/CDS17542.1 cysteine string protein [Echinococcus granulosus]</t>
  </si>
  <si>
    <t>1.2E-141;2.4E-141</t>
  </si>
  <si>
    <t>216;216</t>
  </si>
  <si>
    <t>207;206</t>
  </si>
  <si>
    <t>95.83%;95.37%</t>
  </si>
  <si>
    <t>99.54%;99.54%</t>
  </si>
  <si>
    <t>CDS42584;KAH9282614</t>
  </si>
  <si>
    <t>405.0;404.0</t>
  </si>
  <si>
    <t>cysteine string protein [Echinococcus multilocularis]</t>
  </si>
  <si>
    <t>CDS42584</t>
  </si>
  <si>
    <t>EmuJ_001029900;EmuJ_001029900;EmuJ_001029900</t>
  </si>
  <si>
    <t>CDS42584;CDS42584;CDS42584</t>
  </si>
  <si>
    <t>GO:1900073-IEA;GO:0016020-IEA;GO:0061177-IEA</t>
  </si>
  <si>
    <t>regulation of neuromuscular synaptic transmission-IEA;membrane-IEA;type Is terminal bouton-IEA</t>
  </si>
  <si>
    <t>GO:0005886;GO:0006457;GO:0008021;GO:0016079;GO:0017156;GO:0043008;GO:0043524;GO:0046907;GO:0048489;GO:0060249;GO:0061176;GO:0061177;GO:0061202;GO:0065008;GO:0070050;GO:0097480;GO:1900073;GO:1903035</t>
  </si>
  <si>
    <t>plasma membrane;protein folding;synaptic vesicle;synaptic vesicle exocytosis;calcium-ion regulated exocytosis;ATP-dependent protein binding;negative regulation of neuron apoptotic process;intracellular transport;synaptic vesicle transport;anatomical structure homeostasis;type Ib terminal bouton;type Is terminal bouton;clathrin-sculpted gamma-aminobutyric acid transport vesicle membrane;regulation of biological quality;neuron cellular homeostasis;establishment of synaptic vesicle localization;regulation of neuromuscular synaptic transmission;negative regulation of response to wounding</t>
  </si>
  <si>
    <t>Cellular Component;Biological Process;Cellular Component;Biological Process;Biological Process;Molecular Function;Biological Process;Biological Process;Biological Process;Biological Process;Cellular Component;Cellular Component;Cellular Component;Biological Process;Biological Process;Biological Process;Biological Process;Biological Process</t>
  </si>
  <si>
    <t>IPR001623;IPR001623;IPR036869;IPR001623;IPR051434;noIPR;noIPR;noIPR;IPR001623;IPR001623;IPR036869;noIPR</t>
  </si>
  <si>
    <t>DOMAIN;DOMAIN;HOMOLOGOUS_SUPERFAMILY;DOMAIN;FAMILY;FAMILY;FAMILY;FAMILY;DOMAIN;DOMAIN;HOMOLOGOUS_SUPERFAMILY;HOMOLOGOUS_SUPERFAMILY</t>
  </si>
  <si>
    <t>DnaJ domain;DnaJ domain;Chaperone J-domain superfamily;DnaJ domain;DnaJ homolog subfamily C member 5;DnaJ homolog subfamily C member 5;DnaJ homolog subfamily C member 5;DnaJ homolog subfamily C member 5;DnaJ domain;DnaJ domain;Chaperone J-domain superfamily;Chaperone J-domain superfamily</t>
  </si>
  <si>
    <t>PR00625 (PRINTS);SM00271 (SMART);G3DSA:1.10.287.110 (GENE3D);PF00226 (PFAM);PTHR44027 (PANTHER);TRANSMEMBRANE (PHOBIUS);CYTOPLASMIC_DOMAIN (PHOBIUS);NON_CYTOPLASMIC_DOMAIN (PHOBIUS);PS50076 (PROSITE_PROFILES);cd06257 (CDD);SSF46565 (SUPERFAMILY);TMhelix (TMHMM)</t>
  </si>
  <si>
    <t>TsM_001155800</t>
  </si>
  <si>
    <t>cysteinyl tRNA synthetase</t>
  </si>
  <si>
    <t>ATGGACAAACGTGTCGCACCGGAGTGGAAAGTGCCTGTGCCTGAAATCATAGTCGACCTACCCCCCCTCAAGCTATATAACAGCCTTTCCAACAGTAAAGTCGCCTTTATTCCAAAAAGAGGCAAAGATGTCAAGTGGTATTGCTGCGGTCCTACCGTCTATGATACTTCTCATATGGGCCATGCGAGGTCTTACATCTCCTTCGATATAATTCGTCGGGTTCTTGTCGACTATTTTGGTTTCAATGTTAAGTATGTGATGAACATTACAGATATTGATGACAAGATAATCAAAAGGGCTCGTCAGAACTACCTAATTGAGAGCTACTTCAAAGGTGCATCATCTGTTTCTCAAGTCAAGGAAGATATTCGTTCTGCAATTAAGTTACTGGAAGCGAAATCAAAGACGCATCCGGAACCAGACCAACGAGAATATCTTAAACGCGAAGTTAATCGTCTTAGGACGCTGCTGACATGTCGAACTTCGGTTATGGGCATGCTCACTGGGGCCCAAGATGCGTTGGCTGCATACTTAGATGCTAAACATGGCTCATCAATTTCTGATTACGAAATCTTCGAAGCCCTTCCCCGGCGCATGGAGGAGGAATTCCATAACGACATGCGATCTTTGAATATCCTTGAAGCTGATAAATTGACCCGCGTCAGCGAGTATATTGAACCGATCATTGCCTACATTGAAAAAATTGTCCACAATGGTTTTGCATATGCGGTCGAGTCAGGCTCGGTTTACTTTAACACCAAGAAGTTTGCCGAAACTGAGGGGCACTTCTATGCGAAGTTAGTGCCGACAGCTTACGGGGATGCGGCGAAATTGGCCTCTGGGGAGGGGGATCTCTCAACTACTGAGTCAGAGAAGCGAAACTTCAGTGACTTCGCTCTTTGGAAGGCCTCCAAACCCGGTGAACCTGCGTGGCCCTCGCCCTGGGGTAAGGGACGTCCCGGCTGGCATATTGAGTGTTCCGTCATGGCCAGCGATACCATCGGCGAGTCCGTGGACATCCACACTGGCGGGGTCGACCTAAAATTTCCCCATCACGACAACGAACTCGCACAGGCTGAAGCCTACTATGGACACTCCCACTGGGTGAGTTACTTCCTCCATGCGGGTCACCTAACCATCAGTGGGTGCAAGATGTCCAAGTCGCTGAAGAACTTCATCACTATTCGCGACGCCCTCAAGCAGCACTCTGCGCGTGAACTACGCTTTGCCTTCCTTCTCCACAGCTGGCGTGATACCCTTGATTACTGTGCGGACACCATGAATCAGGCCATCGCCTTCAACAAGATCATTACCACGGCTGCACAAGGCCTCTACAGTCATGAAACTCGTGAAGAGGCGCACAAAGACTTCCTTTTCAACGTCTCACACACCTTGCGGTTACTTGCCTCGAGCAACTCAGCAACCACTAGGGATCTTCCCGAAAGCCAGGACCTCTCCAATGCTCTATCCACAGCTGAGAAGGAAGTCTTCGAGGCTTTGTGCGACTCCATTGACACGAAACGTGCGATGTTGGCGATTCGGGAGCTGATAAATGCCTCCAACCAGGTGGAGTGCGCTCAGCCCCTGGTCATCGGCTCGACGCACCTGCTACCGCGAGCACACCAATGCTACGCTCTCGCCGCCTTCATCCTCCGCTTGTTATTCGTCTTTGGCGCTGCTGATCGCACCACCCTGGCCGACTCTTGGACCGCTCTCTACCACTCTTCTTCCTCTTTCGTCAACGGCAGTCCCTGGTCCATTTCGCGCGACTGCGTCGTCAAGGCGGCCAGCAAGCCCATATGGGTCTCCATGGTTGCACCCAAGAAGGAGACTCTCGCTGCAGCCTTCCATGGCGCCGCACTCGCTTGTAAACAGTTCGTTTATGAGGTGAAAGACGTGGCTTCAAATGTCAGGGACGTGGCTGCTCTTCTGTCGAACTTCGAGGCTACTTTGAAGAAGGATTTCAACCTAGACTGGAATACCATTTCGAATGATGCCAATGCGGTGTTCGACGTGGCGTTGAAGCAGGCGCTGGGCGAATGCGCGACGTTGGAGCGTGTACAGGCGGGAGAAGTGAAGGCACTGGAGACAGAGGCTTGGCCAGTGTTAGCACGGCTGCTCTATGCCGTGGCAGATCTGCGTCAAGGGTTGCGCCTCCTTGCTCAGTCAGAGGGTCCGCTGAAGGCGCAGCTGCTGACCACTTGCGACCGCCTTCGCGACGACTACCTCCCTGTTCACGGCATTCGTCTGCAGGATCGAGCCGACCTCGCCACCGACAAACCCGATCTCCCTGCCATCGGCCTCGTCGAGGCAAAACTCCTCACCTTCGAGAAACGTGAAAAGGCTGAGAGAGCTGCAGAAAAGGCGGCTGCGAAAGCTATGCGAATGCAGGTCAAAAAGGAGGCGGGCAAACAGCCACCCTCGGAGATGTTCCGAAGTCAAATCGACAAGTTTTCCGCCTTCGATGAAAAGGGCATGCCAACGCATGACGCGACAGGGAAGGAGATTTCAAAGAGCCAGTTAAAGAAGCTGCAGAAGATGTACGACGCTCAGGCTAAACGCCACGAGGACTATCTAGCCAGTCTTGACTTATAG</t>
  </si>
  <si>
    <t>unnamed protein product [Taenia asiatica];Cysteine--tRNA ligase, cytoplasmic [Echinococcus granulosus];Cysteinyl-tRNA synthetase, cytoplasmic [Echinococcus granulosus]/EUB64924.1 Cysteinyl-tRNA synthetase, cytoplasmic [Echinococcus granulosus];cysteinyl tRNA synthetase [Echinococcus granulosus];cysteinyl tRNA synthetase [Echinococcus multilocularis];unnamed protein product [Hydatigera taeniaeformis]</t>
  </si>
  <si>
    <t>847;876;944;859;858;886</t>
  </si>
  <si>
    <t>864;863;876;876;876;903</t>
  </si>
  <si>
    <t>1;31;86;1;1;1</t>
  </si>
  <si>
    <t>847;875;943;858;857;886</t>
  </si>
  <si>
    <t>832;805;806;805;801;796</t>
  </si>
  <si>
    <t>96.30%;93.28%;92.01%;91.89%;91.44%;88.15%</t>
  </si>
  <si>
    <t>102.01%;98.52%;92.80%;101.98%;102.10%;101.92%</t>
  </si>
  <si>
    <t>99.88%;99.77%;101.27%;101.27%;101.27%;104.39%</t>
  </si>
  <si>
    <t>VDK34933;KAH9286699;XP_024356120;CDS15540;CDS40361;VDM32698</t>
  </si>
  <si>
    <t>1637.0;1534.0;1526.0;1525.0;1518.0;1474.0</t>
  </si>
  <si>
    <t>VDK34933</t>
  </si>
  <si>
    <t>TASK_LOCUS5356;EgrG_000793800;TTAC_LOCUS8187;TTAC_LOCUS8187;TASK_LOCUS5356;EmuJ_000793800;EmuJ_000793800;TTAC_LOCUS8187;EgrG_000793800;EmuJ_000793800;TASK_LOCUS5356;EmuJ_000793800;TTAC_LOCUS8187;EgrG_000793800;TASK_LOCUS5356;EgrG_000793800;EmuJ_000793800;TTAC_LOCUS8187;EmuJ_000793800;TTAC_LOCUS8187;TASK_LOCUS5356;EgrG_000793800;TASK_LOCUS5356;EgrG_000793800</t>
  </si>
  <si>
    <t>60517;6210;6205;6205;60517;6211;6211;6205;6210;6211;60517;6211;6205;6210;60517;6210;6211;6205;6211;6205;60517;6210;60517;6210</t>
  </si>
  <si>
    <t>VDK34933;CDS15540;VDM32698;VDM32698;VDK34933;CDS40361;CDS40361;VDM32698;CDS15540;CDS40361;VDK34933;CDS40361;VDM32698;CDS15540;VDK34933;CDS15540;CDS40361;VDM32698;CDS40361;VDM32698;VDK34933;CDS15540;VDK34933;CDS15540</t>
  </si>
  <si>
    <t>GO:0005737-IEA;GO:0004812-IEA;GO:0004817-IEA;GO:0006423-IEA;GO:0005524-IEA;GO:0006412-IEA</t>
  </si>
  <si>
    <t>cytoplasm-IEA;aminoacyl-tRNA ligase activity-IEA;cysteine-tRNA ligase activity-IEA;cysteinyl-tRNA aminoacylation-IEA;ATP binding-IEA;translation-IEA</t>
  </si>
  <si>
    <t>Cellular Component-IEA;Molecular Function-IEA;Molecular Function-IEA;Biological Process-IEA;Molecular Function-IEA;Biological Process-IEA</t>
  </si>
  <si>
    <t>GO:0000049;GO:0004817;GO:0005524;GO:0005829;GO:0006423;GO:0019752;GO:0042803;GO:0043043;GO:0043604</t>
  </si>
  <si>
    <t>tRNA binding;cysteine-tRNA ligase activity;ATP binding;cytosol;cysteinyl-tRNA aminoacylation;carboxylic acid metabolic process;protein homodimerization activity;peptide biosynthetic process;amide biosynthetic process</t>
  </si>
  <si>
    <t>Molecular Function;Molecular Function;Molecular Function;Cellular Component;Biological Process;Biological Process;Molecular Function;Biological Process;Biological Process</t>
  </si>
  <si>
    <t>EC:6.1.1.16</t>
  </si>
  <si>
    <t>cysteine--tRNA ligase</t>
  </si>
  <si>
    <t>noIPR;IPR024909;IPR032678;IPR015803;IPR014729;IPR024909;IPR015803;IPR032678;noIPR</t>
  </si>
  <si>
    <t>null;FAMILY;DOMAIN;FAMILY;HOMOLOGOUS_SUPERFAMILY;FAMILY;FAMILY;DOMAIN;DOMAIN</t>
  </si>
  <si>
    <t>null;Cysteinyl-tRNA synthetase/mycothiol ligase;tRNA synthetases class I, catalytic domain;Cysteine-tRNA ligase;Rossmann-like alpha/beta/alpha sandwich fold;Cysteinyl-tRNA synthetase/mycothiol ligase;Cysteine-tRNA ligase;tRNA synthetases class I, catalytic domain;tRNA synthetases class I, catalytic domain</t>
  </si>
  <si>
    <t>Coil (COILS);PR00983 (PRINTS);PF01406 (PFAM);TIGR00435 (NCBIFAM);G3DSA:3.40.50.620 (GENE3D);PTHR10890 (PANTHER);MF_00041 (HAMAP);cd00672 (CDD);SSF52374 (SUPERFAMILY)</t>
  </si>
  <si>
    <t>;;;GO:0005524/GO:0006423/GO:0004817;;GO:0005524/GO:0006423/GO:0005737/GO:0004817;GO:0005524/GO:0006423/GO:0004817;;</t>
  </si>
  <si>
    <t>;;;ATP binding/cysteinyl-tRNA aminoacylation/cysteine-tRNA ligase activity;;ATP binding/cysteinyl-tRNA aminoacylation/cytoplasm/cysteine-tRNA ligase activity;ATP binding/cysteinyl-tRNA aminoacylation/cysteine-tRNA ligase activity;;</t>
  </si>
  <si>
    <t>;;;Molecular Function/Biological Process/Molecular Function;;Molecular Function/Biological Process/Cellular Component/Molecular Function;Molecular Function/Biological Process/Molecular Function;;</t>
  </si>
  <si>
    <t>TsM_000022000</t>
  </si>
  <si>
    <t>Cytidine deaminase</t>
  </si>
  <si>
    <t>ATGGCCTCAACGCTTACACCTGAGATGGACAAAGTGCGCAAGGCGTCACTATCAGTATTGAGGAACGCCTACTGTGCTTACAGCGGATTCCCTGTGGCTGTAGCGTTGCTAGACCCCGAGGGTCGAATTTTTACAGGTGTGAATGTGGAGAATGCTTCCTTTCCCTGTGGTTGGTGTGCTGAGGTCAGTGCTTTCGGGTCGGCTGTCACAGCTGGGGTGAAAGATTTCGTCGCGATGGCAGTTGCAGTGGACAGGGATGAGTTTGCCTCGCCCTGTGGTAGATGTAGGCAGGTTATCTGTGAGTTCTGCTACGGAAAGAATATGCCCCTACTATTGGTGAACAGGAAGGGCGAGTACCACCTCACGAAGATTGAGGAATTGCATAAAATGGCTTTCCTTTCGAAGAACCTGGACACGAAGTAA</t>
  </si>
  <si>
    <t>Cytidine deaminase [Echinococcus granulosus]/EUB55545.1 Cytidine deaminase [Echinococcus granulosus]/KAH9285424.1 Cytidine deaminase [Echinococcus granulosus]/CDS23599.1 cytidine deaminase [Echinococcus granulosus];cytidine deaminase [Echinococcus multilocularis];unnamed protein product [Hydatigera taeniaeformis]</t>
  </si>
  <si>
    <t>1.6E-86;4.7E-86;6.6E-77</t>
  </si>
  <si>
    <t>140;140;140</t>
  </si>
  <si>
    <t>130;130;125</t>
  </si>
  <si>
    <t>92.86%;92.86%;89.29%</t>
  </si>
  <si>
    <t>99.29%;99.29%;99.29%</t>
  </si>
  <si>
    <t>XP_024346741;CDS38337;VDM34078</t>
  </si>
  <si>
    <t>259.0;258.0;235.0</t>
  </si>
  <si>
    <t>EUB55545.1 Cytidine deaminase [Echinococcus granulosus]/Cytidine deaminase [Echinococcus granulosus]/KAH9285424.1 Cytidine deaminase [Echinococcus granulosus]/CDS23599.1 cytidine deaminase [Echinococcus granulosus]</t>
  </si>
  <si>
    <t>XP_024346741</t>
  </si>
  <si>
    <t>EmuJ_000572800;TTAC_LOCUS9311;EmuJ_000572800;EmuJ_000572800;TTAC_LOCUS9311;EmuJ_000572800;EmuJ_000572800;TTAC_LOCUS9311;EmuJ_000572800;TTAC_LOCUS9311;EmuJ_000572800;TTAC_LOCUS9311;TTAC_LOCUS9311</t>
  </si>
  <si>
    <t>6211;6205;6211;6211;6205;6211;6211;6205;6211;6205;6211;6205;6205</t>
  </si>
  <si>
    <t>CDS38337;VDM34078;CDS38337;CDS38337;VDM34078;CDS38337;CDS38337;VDM34078;CDS38337;VDM34078;CDS38337;VDM34078;VDM34078</t>
  </si>
  <si>
    <t>GO:0008270-IEA;GO:0046872-IEA;GO:0005829-IEA;GO:0047844-IEA;GO:0009972-IEA;GO:0016787-IEA;GO:0004126-IEA</t>
  </si>
  <si>
    <t>zinc ion binding-IEA;metal ion binding-IEA;cytosol-IEA;obsolete deoxycytidine deaminase activity-IEA;cytidine deamination-IEA;hydrolase activity-IEA;cytidine deaminase activity-IEA</t>
  </si>
  <si>
    <t>Molecular Function-IEA;Molecular Function-IEA;Cellular Component-IEA;Molecular Function-IEA;Biological Process-IEA;Molecular Function-IEA;Molecular Function-IEA</t>
  </si>
  <si>
    <t>GO:0001882;GO:0003723;GO:0004126;GO:0005576;GO:0005829;GO:0006217;GO:0007166;GO:0008270;GO:0009451;GO:0009792;GO:0009972;GO:0019858;GO:0030308;GO:0034774;GO:0042803;GO:0043097;GO:0044248;GO:0044249;GO:0045980;GO:0046109;GO:0051289;GO:1904724</t>
  </si>
  <si>
    <t>nucleoside binding;RNA binding;cytidine deaminase activity;extracellular region;cytosol;deoxycytidine catabolic process;cell surface receptor signaling pathway;zinc ion binding;RNA modification;embryo development ending in birth or egg hatching;cytidine deamination;cytosine metabolic process;negative regulation of cell growth;secretory granule lumen;protein homodimerization activity;pyrimidine nucleoside salvage;cellular catabolic process;cellular biosynthetic process;negative regulation of nucleotide metabolic process;uridine biosynthetic process;protein homotetramerization;tertiary granule lumen</t>
  </si>
  <si>
    <t>Molecular Function;Molecular Function;Molecular Function;Cellular Component;Cellular Component;Biological Process;Biological Process;Molecular Function;Biological Process;Biological Process;Biological Process;Biological Process;Biological Process;Cellular Component;Molecular Function;Biological Process;Biological Process;Biological Process;Biological Process;Biological Process;Biological Process;Cellular Component</t>
  </si>
  <si>
    <t>EC:3.5.4.14;EC:3.5.4.5</t>
  </si>
  <si>
    <t>Acting on carbon-nitrogen bonds, other than peptide bonds;cytidine deaminase</t>
  </si>
  <si>
    <t>noIPR;IPR006262;noIPR;IPR002125;noIPR;noIPR;IPR050202;IPR002125;noIPR;IPR016193</t>
  </si>
  <si>
    <t>null;FAMILY;FAMILY;DOMAIN;DOMAIN;DOMAIN;FAMILY;DOMAIN;DOMAIN;HOMOLOGOUS_SUPERFAMILY</t>
  </si>
  <si>
    <t>null;Cytidine deaminase, homotetrameric;Cytidine deaminase, homotetrameric;Cytidine and deoxycytidylate deaminase domain;Cytidine and deoxycytidylate deaminase domain;Cytidine and deoxycytidylate deaminase domain;Cytidine and Deoxycytidylate Deaminase;Cytidine and deoxycytidylate deaminase domain;Cytidine and deoxycytidylate deaminase domain;Cytidine deaminase-like</t>
  </si>
  <si>
    <t>G3DSA:3.40.140.10:FF:000008 (FUNFAM);TIGR01354 (NCBIFAM);G3DSA:3.40.140.10 (GENE3D);PF00383 (PFAM);PIRSR006334-2 (PIRSR);PIRSR006334-1 (PIRSR);PTHR11644 (PANTHER);PS51747 (PROSITE_PROFILES);cd01283 (CDD);SSF53927 (SUPERFAMILY)</t>
  </si>
  <si>
    <t>;GO:0008270/GO:0004126/GO:0009972;;;;;GO:0009972/GO:0008270/GO:0005829/GO:0004126;;;GO:0003824</t>
  </si>
  <si>
    <t>;zinc ion binding/cytidine deaminase activity/cytidine deamination;;;;;cytidine deamination/zinc ion binding/cytosol/cytidine deaminase activity;;;catalytic activity</t>
  </si>
  <si>
    <t>;Molecular Function/Molecular Function/Biological Process;;;;;Biological Process/Molecular Function/Cellular Component/Molecular Function;;;Molecular Function</t>
  </si>
  <si>
    <t>TsM_000113600</t>
  </si>
  <si>
    <t>cytochrome b</t>
  </si>
  <si>
    <t>ATGTGTCGCCGATTATATATACATATATATAGAGTTTTTATGGATTTGAACTTGTCAAAAGATTCCCTTTTTATTTGGTTTTTACGGTATTGGCATATGGTGGGTGTGAAAATATTGTTTGTTTCACTTTTCATACATATGGCTCGTGTTTTGTATTATTCAAGTAATATAAAGAAGGGTGTAAATGTAGGGTTTACCTTGTATTTATTAGTGATGGGTGAGGCTTTTACAGGATTCATATTGCCTTGGCATCAAATATACTATTGGGCTACTATGGTTTTGACGTCTTTAGTGGATAGTTTGCCTATTTTTAGAAGAATTGTTTACAAGTATGTACTAGGTGATTTTTCTGTATCAGGTGTAGCATTAGTACGTGTATTATCTGTGCATATTTGTTTGGGTTTTATTGCTTTAGGATTGATGGTTGTTCATATGTTTTACCTTCACAAGAAAGGTGGAAGTAAACCCTTGTTTTCATTTAAATATTTAAGGGAAACAGTTTGTTTTCATTTTTGCTATACATTTAAGGATCTTGTGCTGTTTATGATAGTTGCAAATTTCTTAGTATTTTAA</t>
  </si>
  <si>
    <t>cytochrome b [Taenia sp. MPM&lt;JPN/:20922];cytochrome b [Taenia ovis]/BAN15607.1 cytochrome b [Taenia ovis];cytochrome b [Taenia multiceps];cytochrome b [Taenia multiceps]/AGJ83715.1 cytochrome b [Taenia multiceps];cytochrome b [Taenia multiceps]/AGJ83708.1 cytochrome b [Taenia multiceps]/AGJ83709.1 cytochrome b [Taenia multiceps]/AGJ83710.1 cytochrome b [Taenia multiceps]/AGJ83713.1 cytochrome b [Taenia multiceps];cytochrome b [Taenia multiceps];cytochrome b [Taenia multiceps]/AGJ83712.1 cytochrome b [Taenia multiceps]/AGJ83719.1 cytochrome b [Taenia multiceps]/AGJ83720.1 cytochrome b [Taenia multiceps]/AGJ83721.1 cytochrome b [Taenia multiceps];cytochrome b [Taenia multiceps]/ACS37247.1 cytochrome b [Taenia multiceps];cytochrome b [Taenia arctos]/BAP10791.1 cytochrome b [Taenia arctos];cytochrome b [Taenia sp. MZH:127052];cytochrome b [Taenia multiceps];cytochrome b [Taenia multiceps];cytochrome b [Echinococcus granulosus sensu lato genotype G7];cytochrome b [Taenia serialis]/BAN21734.1 cytochrome b [Taenia serialis];cytochrome b [Echinococcus granulosus sensu lato genotype G6]/AWW03540.1 cytochrome b [Echinococcus granulosus sensu lato genotype G6]/AWW03552.1 cytochrome b [Echinococcus granulosus sensu lato genotype G6]/AWW03564.1 cytochrome b [Echinococcus granulosus sensu lato genotype G6]/AWW03576.1 cytochrome b [Echinococcus granulosus sensu lato genotype G6];cytochrome b [Echinococcus multilocularis];cytochrome b, partial [Echinococcus multilocularis];cytochrome b [Echinococcus multilocularis];cytochrome b [Echinococcus multilocularis]/BDP27869.1 cytochrome b [Echinococcus multilocularis]/BDP28061.1 cytochrome b [Echinococcus multilocularis]/BDP28073.1 cytochrome b [Echinococcus multilocularis]/BDP28181.1 cytochrome b [Echinococcus multilocularis];cytochrome b [Echinococcus multilocularis]/ARI21974.1 cytochrome b [Echinococcus multilocularis]</t>
  </si>
  <si>
    <t>;Taenia ovis/Taenia ovis;Taenia multiceps;Taenia multiceps/Taenia multiceps;Taenia multiceps/Taenia multiceps/Taenia multiceps/Taenia multiceps/Taenia multiceps;Taenia multiceps;Taenia multiceps/Taenia multiceps/Taenia multiceps/Taenia multiceps/Taenia multiceps;Taenia multiceps/Taenia multiceps;Taenia arctos/Taenia arctos;Taenia sp. MZH:127052;Taenia multiceps;Taenia multiceps;Echinococcus granulosus sensu lato genotype G7;Taenia serialis/Taenia serialis;Echinococcus granulosus sensu lato genotype G6/Echinococcus granulosus sensu lato genotype G6/Echinococcus granulosus sensu lato genotype G6/Echinococcus granulosus sensu lato genotype G6/Echinococcus granulosus sensu lato genotype G6;Echinococcus multilocularis;Echinococcus multilocularis;Echinococcus multilocularis;Echinococcus multilocularis/Echinococcus multilocularis/Echinococcus multilocularis/Echinococcus multilocularis/Echinococcus multilocularis;Echinococcus multilocularis/Echinococcus multilocularis</t>
  </si>
  <si>
    <t>2.4E-88;1.0E-84;2.4E-83;2.4E-83;3.4E-83;3.4E-83;3.4E-83;3.4E-83;9.6E-83;9.6E-83;1.4E-82;2.7E-82;2.5E-80;2.5E-80;5.1E-80;7.2E-80;4.3E-80;7.2E-80;7.2E-80;7.2E-80</t>
  </si>
  <si>
    <t>355;355;355;355;355;355;355;355;355;355;355;355;355;355;355;355;338;355;355;355</t>
  </si>
  <si>
    <t>189;189;189;189;189;189;189;189;189;189;189;189;179;189;179;179;179;179;179;179</t>
  </si>
  <si>
    <t>45;45;45;45;45;45;45;45;45;45;45;45;55;45;55;55;38;55;55;55</t>
  </si>
  <si>
    <t>233;233;233;233;233;233;233;233;233;233;233;233;233;233;233;233;216;233;233;233</t>
  </si>
  <si>
    <t>13;13;13;13;13;13;13;13;13;13;13;13;37;13;37;37;37;37;37;37</t>
  </si>
  <si>
    <t>152;149;148;148;148;148;148;148;146;146;147;147;140;145;140;138;138;138;138;138</t>
  </si>
  <si>
    <t>80.42%;78.84%;78.31%;78.31%;78.31%;78.31%;78.31%;78.31%;77.25%;77.25%;77.78%;77.78%;78.21%;76.72%;78.21%;77.09%;77.09%;77.09%;77.09%;77.09%</t>
  </si>
  <si>
    <t>53.24%;53.24%;53.24%;53.24%;53.24%;53.24%;53.24%;53.24%;53.24%;53.24%;53.24%;53.24%;50.42%;53.24%;50.42%;50.42%;52.96%;50.42%;50.42%;50.42%</t>
  </si>
  <si>
    <t>98.95%;98.95%;98.95%;98.95%;98.95%;98.95%;98.95%;98.95%;98.95%;98.95%;98.95%;98.95%;93.72%;98.95%;93.72%;93.72%;93.72%;93.72%;93.72%;93.72%</t>
  </si>
  <si>
    <t>BAP10827;YP_007890947;AGJ83707;AGJ83711;ACK55908;AGJ83704;AGJ83706;YP_003001971;YP_009049018;BAP10839;AGJ83705;QDE09446;AWW04344;YP_008082872;AWW03528;WLW11175;AHB51731;WMX21809;BDP27833;ARI21966</t>
  </si>
  <si>
    <t>274.0;265.0;261.0;261.0;261.0;261.0;261.0;261.0;259.0;259.0;259.0;258.0;253.0;253.0;253.0;252.0;252.0;252.0;252.0;252.0</t>
  </si>
  <si>
    <t>cytochrome b [Taenia sp. MPM&lt;JPN/:20922]</t>
  </si>
  <si>
    <t>BAP10827</t>
  </si>
  <si>
    <t>cob;cob;CYTB;COB;cob;cob;CYTB;cytb;cob;Cytb;cob;cob;Cytb;Cytb;Cytb;cob;cytb;cob;cob;cob;cob;Cytb;cob;CYTB;Cytb;cytb;Cytb;cob;COB;cob;cytb;cob;cob;cob;cob;Cytb;Cytb;COB;COB;cytb;Cytb;cytb;cob;cob;cob;Cytb;COB;cob;cob;cytb;cob;cob;cob;cob;Cytb;cob;cob;Cytb;Cytb;cytb;cob;Cytb;Cytb;cob;Cytb;cob;cob;cob;cob;cytb;Cytb;cob;cob;cob;Cytb;cob;cob;cob;cob;Cytb;cob;CYTB;Cytb;cob;cob;Cytb;cytb;cytb;cob;cytb;Cytb;Cytb;COB;Cytb;CYTB;Cytb;Cytb;Cytb;cob;cob;cytb;cob;cob;Cytb;cob;cob;CYTB;cob;COB;cob;cob;cob;cytb;Cytb;cob;cob;Cytb;cob;cytb;cytb;cytb;CYTB;COB;Cytb;cob;CYTB;cytb;cob;Cytb;Cytb;cob;Cytb;cob;cob;Cytb;cob;Cytb;Cytb;Cytb;Cytb;cob;cytb;cob;cob;cob;COB;Cytb;Cytb;cob;cob;Cytb;cob;Cytb;Cytb;cob;cob;Cytb;cytb;Cytb;Cytb;CYTB;Cytb;cytb;CYTB;Cytb;cob;Cytb;cob;COB;cob;Cytb;Cytb;cob;cob;cob;CYTB;cob;Cytb;cytb;cob;COB;Cytb;cob;cob;cob;Cytb;COB;cob;Cytb;cob;CYTB;Cytb;cytb;cob;cob;cytb;cob;cob;cob;cob;Cytb;Cytb;cob;cob</t>
  </si>
  <si>
    <t>1453889;749910;94034;6211;2212969;94035;94034;94034;6203;94034;1453890;2212969;94034;94034;94034;1453890;94034;94035;2212969;749910;1453889;94034;6211;94034;94034;94034;94034;749910;6211;94035;94034;2212969;94035;94035;94035;94034;94034;6211;6211;94034;94034;94034;1453890;1453889;6203;94034;6211;6203;2212969;94034;1453889;94035;6211;2212968;94034;6211;749910;94034;94034;94034;1453890;94034;94034;1453890;94034;6203;2212969;6211;749910;94034;94034;2212968;2212968;94035;94034;1453889;749910;6211;2212968;94034;1453890;94034;94034;1453890;1453889;94034;94034;94034;6203;94034;94034;94034;6211;94034;94034;94034;94034;94034;1453890;1453889;94034;1453889;2212969;94034;749910;6203;94034;6211;6211;6203;6211;6203;94034;94034;2212968;2212968;94034;6211;94034;94034;94034;94034;6211;94034;6211;94034;94034;2212969;94034;94034;1453890;94034;749910;1453889;94034;6203;94034;94034;94034;94034;6211;94034;1453890;94035;749910;6211;94034;94034;2212968;2212968;94034;6203;94034;94034;2212968;94035;94034;94034;94034;94034;94034;94034;94034;94034;94034;6203;94034;1453890;6211;94035;94034;94034;749910;2212969;2212968;94034;2212968;94034;94034;749910;6211;94034;1453889;1453889;749910;94034;6211;1453890;94034;6203;94034;94034;94034;94035;2212969;94034;6211;2212969;6211;2212968;94034;94034;1453889;2212969</t>
  </si>
  <si>
    <t>BAP10827;YP_009049018;ACK55908;ARI21966;AWW04344;YP_008082872;ACK55908;QDE09446;YP_007890947;AGJ83705;BAP10839;AWW04344;AGJ83705;AGJ83711;AGJ83704;BAP10839;YP_003001971;YP_008082872;AWW04344;YP_009049018;BAP10827;AGJ83706;AHB51731;ACK55908;AGJ83706;YP_003001971;AGJ83705;YP_009049018;ARI21966;YP_008082872;QDE09446;AWW04344;YP_008082872;YP_008082872;YP_008082872;AGJ83704;AGJ83706;ARI21966;ARI21966;YP_003001971;AGJ83706;QDE09446;BAP10839;BAP10827;YP_007890947;AGJ83706;ARI21966;YP_007890947;AWW04344;YP_003001971;BAP10827;YP_008082872;AHB51731;AWW03528;AGJ83711;AHB51731;YP_009049018;AGJ83704;AGJ83711;QDE09446;BAP10839;AGJ83704;AGJ83711;BAP10839;AGJ83706;YP_007890947;AWW04344;AHB51731;YP_009049018;YP_003001971;AGJ83707;AWW03528;AWW03528;YP_008082872;AGJ83707;BAP10827;YP_009049018;AHB51731;AWW03528;AGJ83707;BAP10839;ACK55908;AGJ83705;BAP10839;BAP10827;AGJ83707;YP_003001971;YP_003001971;YP_007890947;YP_003001971;AGJ83704;AGJ83705;ARI21966;AGJ83711;ACK55908;AGJ83706;AGJ83707;AGJ83707;BAP10839;BAP10827;QDE09446;BAP10827;AWW04344;AGJ83705;YP_009049018;YP_007890947;ACK55908;AHB51731;ARI21966;YP_007890947;AHB51731;YP_007890947;QDE09446;AGJ83707;AWW03528;AWW03528;AGJ83707;AHB51731;QDE09446;QDE09446;YP_003001971;ACK55908;ARI21966;AGJ83705;AHB51731;ACK55908;QDE09446;AWW04344;AGJ83704;AGJ83705;BAP10839;AGJ83706;YP_009049018;BAP10827;AGJ83711;YP_007890947;AGJ83711;AGJ83704;AGJ83706;AGJ83711;AHB51731;QDE09446;BAP10839;YP_008082872;YP_009049018;ARI21966;AGJ83704;AGJ83704;AWW03528;AWW03528;AGJ83704;YP_007890947;AGJ83711;AGJ83707;AWW03528;YP_008082872;AGJ83711;QDE09446;AGJ83704;AGJ83706;ACK55908;AGJ83705;YP_003001971;ACK55908;AGJ83706;YP_007890947;AGJ83705;BAP10839;ARI21966;YP_008082872;AGJ83707;AGJ83705;YP_009049018;AWW04344;AWW03528;ACK55908;AWW03528;AGJ83707;YP_003001971;YP_009049018;ARI21966;AGJ83711;BAP10827;BAP10827;YP_009049018;AGJ83706;ARI21966;BAP10839;AGJ83704;YP_007890947;ACK55908;AGJ83705;QDE09446;YP_008082872;AWW04344;YP_003001971;AHB51731;AWW04344;AHB51731;AWW03528;AGJ83707;AGJ83711;BAP10827;AWW04344</t>
  </si>
  <si>
    <t>GO:0046872-IEA;GO:0005739-IEA;GO:0016491-IEA;GO:0022904-IEA;GO:0008121-IEA;GO:0016020-IEA;GO:0009055-IEA;GO:0070469-IEA;GO:0006122-IEA;GO:1902600-IEA;GO:0005750-IEA;GO:0005743-IEA</t>
  </si>
  <si>
    <t>metal ion binding-IEA;mitochondrion-IEA;oxidoreductase activity-IEA;respiratory electron transport chain-IEA;ubiquinol-cytochrome-c reductase activity-IEA;membrane-IEA;electron transfer activity-IEA;respirasome-IEA;mitochondrial electron transport, ubiquinol to cytochrome c-IEA;proton transmembrane transport-IEA;mitochondrial respiratory chain complex III-IEA;mitochondrial inner membrane-IEA</t>
  </si>
  <si>
    <t>Molecular Function-IEA;Cellular Component-IEA;Molecular Function-IEA;Biological Process-IEA;Molecular Function-IEA;Cellular Component-IEA;Molecular Function-IEA;Cellular Component-IEA;Biological Process-IEA;Biological Process-IEA;Cellular Component-IEA;Cellular Component-IEA</t>
  </si>
  <si>
    <t>GO:0001666;GO:0005750;GO:0006122;GO:0006805;GO:0006979;GO:0007283;GO:0008121;GO:0009167;GO:0009408;GO:0009605;GO:0009636;GO:0015990;GO:0016310;GO:0020037;GO:0031100;GO:0033590;GO:0033762;GO:0042538;GO:0044703;GO:0044877;GO:0045471;GO:0046034;GO:0046677;GO:0046686;GO:0046688;GO:0046689;GO:0046872;GO:0048039;GO:0048731;GO:0051592;GO:0055093;GO:1901363;GO:1901652</t>
  </si>
  <si>
    <t>response to hypoxia;mitochondrial respiratory chain complex III;mitochondrial electron transport, ubiquinol to cytochrome c;xenobiotic metabolic process;response to oxidative stress;spermatogenesis;ubiquinol-cytochrome-c reductase activity;purine ribonucleoside monophosphate metabolic process;response to heat;response to external stimulus;response to toxic substance;electron transport coupled proton transport;phosphorylation;heme binding;animal organ regeneration;response to cobalamin;response to glucagon;hyperosmotic salinity response;multi-organism reproductive process;protein-containing complex binding;response to ethanol;ATP metabolic process;response to antibiotic;response to cadmium ion;response to copper ion;response to mercury ion;metal ion binding;ubiquinone binding;system development;response to calcium ion;response to hyperoxia;heterocyclic compound binding;response to peptide</t>
  </si>
  <si>
    <t>Biological Process;Cellular Component;Biological Process;Biological Process;Biological Process;Biological Process;Molecular Function;Biological Process;Biological Process;Biological Process;Biological Process;Biological Process;Biological Process;Molecular Function;Biological Process;Biological Process;Biological Process;Biological Process;Biological Process;Molecular Function;Biological Process;Biological Process;Biological Process;Biological Process;Biological Process;Biological Process;Molecular Function;Molecular Function;Biological Process;Biological Process;Biological Process;Molecular Function;Biological Process</t>
  </si>
  <si>
    <t>EC:1.10;EC:7.1.1.8</t>
  </si>
  <si>
    <t>Acting on diphenols and related substances as donors;quinol--cytochrome-c reductase</t>
  </si>
  <si>
    <t>IPR027387;IPR005797;noIPR;noIPR;noIPR;noIPR;noIPR;noIPR;noIPR;noIPR;noIPR;noIPR;noIPR;noIPR;noIPR;noIPR;IPR005797;IPR016174;noIPR;noIPR;noIPR;noIPR;noIPR</t>
  </si>
  <si>
    <t>HOMOLOGOUS_SUPERFAMILY;DOMAIN;DOMAIN;DOMAIN;DOMAIN;DOMAIN;DOMAIN;DOMAIN;DOMAIN;DOMAIN;DOMAIN;DOMAIN;DOMAIN;DOMAIN;DOMAIN;DOMAIN;DOMAIN;HOMOLOGOUS_SUPERFAMILY;HOMOLOGOUS_SUPERFAMILY;HOMOLOGOUS_SUPERFAMILY;HOMOLOGOUS_SUPERFAMILY;HOMOLOGOUS_SUPERFAMILY;HOMOLOGOUS_SUPERFAMILY</t>
  </si>
  <si>
    <t>Cytochrome b/b6-like domain superfamily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Cytochrome b/b6, N-terminal domain;Di-haem cytochrome, transmembrane;Di-haem cytochrome, transmembrane;Di-haem cytochrome, transmembrane;Di-haem cytochrome, transmembrane;Di-haem cytochrome, transmembrane;Di-haem cytochrome, transmembrane</t>
  </si>
  <si>
    <t>G3DSA:1.20.810.10 (GENE3D);PF00033 (PFAM);PIRSR038885-2 (PIRSR);PIRSR038885-1 (PIRSR);PTHR19271 (PANTHER);TRANSMEMBRANE (PHOBIUS);CYTOPLASMIC_DOMAIN (PHOBIUS);TRANSMEMBRANE (PHOBIUS);NON_CYTOPLASMIC_DOMAIN (PHOBIUS);CYTOPLASMIC_DOMAIN (PHOBIUS);NON_CYTOPLASMIC_DOMAIN (PHOBIUS);TRANSMEMBRANE (PHOBIUS);CYTOPLASMIC_DOMAIN (PHOBIUS);TRANSMEMBRANE (PHOBIUS);TRANSMEMBRANE (PHOBIUS);NON_CYTOPLASMIC_DOMAIN (PHOBIUS);PS51002 (PROSITE_PROFILES);SSF81342 (SUPERFAMILY);TMhelix (TMHMM);TMhelix (TMHMM);TMhelix (TMHMM);TMhelix (TMHMM);TMhelix (TMHMM)</t>
  </si>
  <si>
    <t>;GO:0009055/GO:0016020/GO:0016491;;;GO:0031224;;;;;;;;;;;;GO:0009055/GO:0016020/GO:0016491;GO:0022904/GO:0016020;;;;;</t>
  </si>
  <si>
    <t>;electron transfer activity/membrane/oxidoreductase activity;;;obsolete intrinsic component of membrane;;;;;;;;;;;;electron transfer activity/membrane/oxidoreductase activity;respiratory electron transport chain/membrane;;;;;</t>
  </si>
  <si>
    <t>;Molecular Function/Cellular Component/Molecular Function;;;Cellular Component;;;;;;;;;;;;Molecular Function/Cellular Component/Molecular Function;Biological Process/Cellular Component;;;;;</t>
  </si>
  <si>
    <t>TsM_000081400</t>
  </si>
  <si>
    <t>Cytochrome b561</t>
  </si>
  <si>
    <t>ATGAATATTCGGTCTTACGACTCACTGGACAGGCCGCCAAATGAAGATGCATCCAAGAAAAGATGTCTCATCCCCATTGCCGTGATAGCACAAGTATTTGGAATAGCAGCAGTCATAATGTGCGCGGTGTGGCTCGGCTACTACTACGGTGGGTTTGATTGGCGAGATCCGGCTCTGGTCTTCAATTATCATCCCGTCTTCATGGTTCTCGGCATGATCTTCTTCTTTGGTGATGGTAAGTACGCCTCCCTCTCCACCACCTTAATGACAGGTTTTCTGTGTCGGTCGAAGGCAGCCATTCCCAGTGCTTTTGCGCGGAACAATAGCAATACTTGCGACTACAATGGTATGCTGATCTACCGCGTTTTTCACAAATGTCCGAAACTGCCTTTGAAGGCTGTCCACGGTGTTTTGATGATACTCGGTTTGCTGTTTTCCGTGGTTGGACTAAAGGCCGCCTTCGACTCGCACAACGTACGCGGCATACCTGATATGTACAGCCTTCACGCCTGGATTGGACTCGTCACTGTCATCCTCTTTGCTTTGCAGGGGGTGGTGGGACTGATAGTCTTCCTCGTGCCCTACATCCCACCGAGAATACGGTCAAAGATCCTGCCTCTACACACAGCTGTGGGTCTCTTTCTCCTCTGTTGTGCTCTCGTTGCCGCCATCACAGGAATTACGGAGAAGAACTTTGGTCCAACGTACAAAGACCTTCCAGCGCCAGCAATGCTCTCAAATTTCATGGGTCTTTGTCTAGTCGTCTTCTGTGGGATGGTCTTCTATTTGGTGCACAGACGTGACTATCGTCGCGTAGAGCCCACCAATGGAGAGCAGGTGGGCTTTCGGTACTTCAATTGA</t>
  </si>
  <si>
    <t>unnamed protein product [Taenia asiatica];Cytochrome b561 [Echinococcus granulosus]</t>
  </si>
  <si>
    <t>1.5E-170;1.2E-157</t>
  </si>
  <si>
    <t>249;305</t>
  </si>
  <si>
    <t>1;57</t>
  </si>
  <si>
    <t>245;237</t>
  </si>
  <si>
    <t>85.66%;82.87%</t>
  </si>
  <si>
    <t>114.86%;93.77%</t>
  </si>
  <si>
    <t>VDK38238;KAH9282531</t>
  </si>
  <si>
    <t>482.0;452.0</t>
  </si>
  <si>
    <t>VDK38238</t>
  </si>
  <si>
    <t>TASK_LOCUS7356;TASK_LOCUS7356</t>
  </si>
  <si>
    <t>VDK38238;VDK38238</t>
  </si>
  <si>
    <t>GO:0016491-IEA;GO:0016020-IEA</t>
  </si>
  <si>
    <t>oxidoreductase activity-IEA;membrane-IEA</t>
  </si>
  <si>
    <t>GO:0008152;GO:0016020;GO:0016491</t>
  </si>
  <si>
    <t>metabolic process;membrane;oxidoreductase activity</t>
  </si>
  <si>
    <t>IPR006593;IPR006593;noIPR;IPR043205;noIPR;noIPR;noIPR;noIPR;noIPR;noIPR;noIPR;noIPR;noIPR;noIPR;noIPR;noIPR;noIPR;IPR006593;noIPR;noIPR;noIPR;noIPR;noIPR;noIPR</t>
  </si>
  <si>
    <t>DOMAIN;DOMAIN;DOMAIN;FAMILY;FAMILY;FAMILY;FAMILY;FAMILY;FAMILY;FAMILY;FAMILY;FAMILY;FAMILY;FAMILY;FAMILY;FAMILY;FAMILY;DOMAIN;DOMAIN;DOMAIN;DOMAIN;DOMAIN;DOMAIN;DOMAIN</t>
  </si>
  <si>
    <t>Cytochrome b561/ferric reductase transmembrane;Cytochrome b561/ferric reductase transmembrane;Cytochrome b561/ferric reductase transmembran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ferric reductase transmembrane;Cytochrome b561/ferric reductase transmembrane;Cytochrome b561/ferric reductase transmembrane;Cytochrome b561/ferric reductase transmembrane;Cytochrome b561/ferric reductase transmembrane;Cytochrome b561/ferric reductase transmembrane;Cytochrome b561/ferric reductase transmembrane</t>
  </si>
  <si>
    <t>SM00665 (SMART);PF03188 (PFAM);G3DSA:1.20.120.1770 (GENE3D);PTHR10106 (PANTHER);CYTOPLASMIC_DOMAIN (PHOBIUS);NON_CYTOPLASMIC_DOMAIN (PHOBIUS);TRANSMEMBRANE (PHOBIUS);CYTOPLASMIC_DOMAIN (PHOBIUS);TRANSMEMBRANE (PHOBIUS);CYTOPLASMIC_DOMAIN (PHOBIUS);TRANSMEMBRANE (PHOBIUS);NON_CYTOPLASMIC_DOMAIN (PHOBIUS);TRANSMEMBRANE (PHOBIUS);TRANSMEMBRANE (PHOBIUS);NON_CYTOPLASMIC_DOMAIN (PHOBIUS);TRANSMEMBRANE (PHOBIUS);CYTOPLASMIC_DOMAIN (PHOBIUS);PS50939 (PROSITE_PROFILES);TMhelix (TMHMM);TMhelix (TMHMM);TMhelix (TMHMM);TMhelix (TMHMM);TMhelix (TMHMM);TMhelix (TMHMM)</t>
  </si>
  <si>
    <t>;;;GO:0016491/GO:0016491;;;;;;;;;;;;;;;;;;;;</t>
  </si>
  <si>
    <t>;;;oxidoreductase activity/oxidoreductase activity;;;;;;;;;;;;;;;;;;;;</t>
  </si>
  <si>
    <t>;;;Molecular Function/Molecular Function;;;;;;;;;;;;;;;;;;;;</t>
  </si>
  <si>
    <t>TsM_000784200</t>
  </si>
  <si>
    <t>ATGTCGGATGGAGTTAGCGACGATATGAATATTCGGTCTTACGACTCACTGGACAGGCCGCCAAATGAAGATGCATCCAAGAAAAGATGTCTCATCCCCATTGCCGTGATAGCACAAATATTTGGAATAGCAGCAGTCATAATGTGCGCGGTGTGGCTCGGCTACTACTACGGTGGGTTTGATTGGCGAGATCCGGCTCTGGTCTTCAATTATCATCCCGTCTTCATGGTTCTCGGCATGATCTTCTTCTTTGGTGATGCTATGCTGATCTACCGCGTTTTTCACAAATGTCCGAAACTGCCTTTGAAGGCTGTCCACGGTGTTTTGATGATACTCGGTTTGCTGTTTTCCGTGGTTGGACTAAAGGCCGCCTTCGACTCGCACAACGTACGCGGCATACCTGATATGTACAGCCTTCACGCCTGGATTGGACTCGTCACTGTCATCCTCTTTGCTTTGCAGTGGGTGGTGGGACTGATAGTCTTCCTCGTGCCCTACATCCCACCGAGAATACGGTCAAAGATCCTGCCTCTACACACAGCTGTGGGTCTCTTTCTCCTCTGTTGTGCTCTCGTTGCCGCCATCACAGGAATTACGGAGAAGAACTTTGGTCCAACCTACAAAGACCTTCCAGCGCCAGCAATGCTCTCAAATTTCATGGGTCTTTGTCTAGTCGTCTTCTGTGGGATGGTCTTCTATTTGGTGCACAGACGTGACTATCGTCGCGTAGAGCCCACCAATGGAGAGCAGGTGGGCTTTCGGTACTTCAATTGA</t>
  </si>
  <si>
    <t>unnamed protein product [Taenia asiatica];Cytochrome b561 [Echinococcus granulosus];cytochrome B561 [Echinococcus granulosus]</t>
  </si>
  <si>
    <t>4.1E-181;8.5E-169;2.8E-160</t>
  </si>
  <si>
    <t>249;305;353</t>
  </si>
  <si>
    <t>249;252;243</t>
  </si>
  <si>
    <t>1;54;23</t>
  </si>
  <si>
    <t>249;305;265</t>
  </si>
  <si>
    <t>25;16;1</t>
  </si>
  <si>
    <t>247;241;233</t>
  </si>
  <si>
    <t>99.20%;95.63%;95.88%</t>
  </si>
  <si>
    <t>100.00%;82.62%;68.84%</t>
  </si>
  <si>
    <t>96.51%;97.67%;94.19%</t>
  </si>
  <si>
    <t>VDK38238;KAH9282531;CDS24308</t>
  </si>
  <si>
    <t>508.0;479.0;459.0</t>
  </si>
  <si>
    <t>EgrG_000915000;TASK_LOCUS7356;EgrG_000915000;TASK_LOCUS7356</t>
  </si>
  <si>
    <t>6210;60517;6210;60517</t>
  </si>
  <si>
    <t>CDS24308;VDK38238;CDS24308;VDK38238</t>
  </si>
  <si>
    <t>noIPR;IPR006593;noIPR;IPR006593;IPR043205;noIPR;noIPR;noIPR;noIPR;noIPR;noIPR;noIPR;noIPR;noIPR;noIPR;noIPR;noIPR;noIPR;IPR006593;IPR036259;noIPR;noIPR;noIPR;noIPR;noIPR;noIPR</t>
  </si>
  <si>
    <t>null;DOMAIN;DOMAIN;DOMAIN;FAMILY;FAMILY;FAMILY;FAMILY;FAMILY;FAMILY;FAMILY;FAMILY;FAMILY;FAMILY;FAMILY;FAMILY;FAMILY;FAMILY;DOMAIN;HOMOLOGOUS_SUPERFAMILY;HOMOLOGOUS_SUPERFAMILY;HOMOLOGOUS_SUPERFAMILY;HOMOLOGOUS_SUPERFAMILY;HOMOLOGOUS_SUPERFAMILY;HOMOLOGOUS_SUPERFAMILY;HOMOLOGOUS_SUPERFAMILY</t>
  </si>
  <si>
    <t>null;Cytochrome b561/ferric reductase transmembrane;Cytochrome b561/ferric reductase transmembrane;Cytochrome b561/ferric reductase transmembran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Cytochrome b reductase 1-like;Cytochrome b561/ferric reductase transmembrane;MFS transporter superfamily;MFS transporter superfamily;MFS transporter superfamily;MFS transporter superfamily;MFS transporter superfamily;MFS transporter superfamily;MFS transporter superfamily</t>
  </si>
  <si>
    <t>G3DSA:1.20.120.1770:FF:000001 (FUNFAM);SM00665 (SMART);G3DSA:1.20.120.1770 (GENE3D);PF03188 (PFAM);PTHR10106 (PANTHER);TRANSMEMBRANE (PHOBIUS);TRANSMEMBRANE (PHOBIUS);TRANSMEMBRANE (PHOBIUS);TRANSMEMBRANE (PHOBIUS);NON_CYTOPLASMIC_DOMAIN (PHOBIUS);TRANSMEMBRANE (PHOBIUS);CYTOPLASMIC_DOMAIN (PHOBIUS);CYTOPLASMIC_DOMAIN (PHOBIUS);CYTOPLASMIC_DOMAIN (PHOBIUS);TRANSMEMBRANE (PHOBIUS);NON_CYTOPLASMIC_DOMAIN (PHOBIUS);CYTOPLASMIC_DOMAIN (PHOBIUS);NON_CYTOPLASMIC_DOMAIN (PHOBIUS);PS50939 (PROSITE_PROFILES);SSF103473 (SUPERFAMILY);TMhelix (TMHMM);TMhelix (TMHMM);TMhelix (TMHMM);TMhelix (TMHMM);TMhelix (TMHMM);TMhelix (TMHMM)</t>
  </si>
  <si>
    <t>;;;;GO:0016491/GO:0016491;;;;;;;;;;;;;;;;;;;;;</t>
  </si>
  <si>
    <t>;;;;oxidoreductase activity/oxidoreductase activity;;;;;;;;;;;;;;;;;;;;;</t>
  </si>
  <si>
    <t>;;;;Molecular Function/Molecular Function;;;;;;;;;;;;;;;;;;;;;</t>
  </si>
  <si>
    <t>TsM_000158200</t>
  </si>
  <si>
    <t>cytochrome b 561 domain containing 2</t>
  </si>
  <si>
    <t>ATGTTATTGGCCAGACTTCCTTCGTGGTCCCCAGCGTGTCCACCCAGCAGCATTGACCCGGTTTCTGGAATGGCTGTCCACGCAAGTGGCTTGCTTTTGATTCTCTGCACTCTATATTGCATCGCTCCCCTTAAGTCGTTAATTTCATGGCATCCCCTTTTCATGATGATTGGTCTTTGTGGTTTCTCTTTGCAAGGAATCATCGTCTTTAACAGGTACAGCTCCCTGGTTCCAAGTTCCCCAACTCATAGAAAGTTCACTCTCCATTGGCTCCTACAAACATTGGGTCTACTGTCAATCTTAGCTGGATGCGCTGTCATCTACAAGGTAAAAAGTGATGGTAACAAAGGCCATGTGACAACGTGGCACGGCTGTTTGGGCTACGTTTTCATATTGTATGGCCTCTTACAATCATTATTCGGTGTCGTTAAATCCTACGCTTTCTTGCGTCCTTGGTTGAAGCTGCGTACCTCTAATCAAATACACGCCATTTCTGGAGCTGTCTTCTTTTCTCTCGGATGCCTAGTGACCGCCTTGGGCCTCCAAAGTGACTGGTTTCAACATAAAGTTCTTGTGGACGTCATTCAAGATCAGGGTGTTCGCCTGCTTATCGGCTATTTCCTTGCCTTCCTTCTGGGTCTCTTAGCAATGGTGATTCTCAAGCAGGTTTATGACAAGTACTTTTCAAGCGCTGAAGGCAGCAAAAACACCTCGAGCGCCCAGGTGAAAAGGACAAATCACGATCGTGACGCACACCGCGATGGAACTCTCCCTTGGGTGTTGGCTACCAAAAAGATACTGTCAGCAATGCTGGTAAATGAGCGAATGGTATGA</t>
  </si>
  <si>
    <t>Cytochrome b561 domain-containing protein 1 [Echinococcus granulosus];cytochrome b 561 domain containing 2 [Echinococcus granulosus];Cytochrome b561 domain-containing protein [Echinococcus granulosus]/EUB58901.1 Cytochrome b561 domain-containing protein [Echinococcus granulosus];cytochrome b 561 domain containing 2 [Echinococcus multilocularis]</t>
  </si>
  <si>
    <t>2.3E-143;2.4E-134;5.6E-133;1.0E-128</t>
  </si>
  <si>
    <t>263;226;226;226</t>
  </si>
  <si>
    <t>244;221;221;221</t>
  </si>
  <si>
    <t>15;1;1;1</t>
  </si>
  <si>
    <t>258;221;221;221</t>
  </si>
  <si>
    <t>2;70;70;70</t>
  </si>
  <si>
    <t>220;205;204;198</t>
  </si>
  <si>
    <t>90.16%;92.76%;92.31%;89.59%</t>
  </si>
  <si>
    <t>92.78%;97.79%;97.79%;97.79%</t>
  </si>
  <si>
    <t>87.77%;79.50%;79.50%;79.50%</t>
  </si>
  <si>
    <t>2;1;1;1</t>
  </si>
  <si>
    <t>KAH9282102;CDS18207;XP_024350097;CUT98911</t>
  </si>
  <si>
    <t>414.0;389.0;386.0;375.0</t>
  </si>
  <si>
    <t>Cytochrome b561 domain-containing protein 1 [Echinococcus granulosus]</t>
  </si>
  <si>
    <t>KAH9282102</t>
  </si>
  <si>
    <t>EGR_06217;EGR_06217;A0A068Y208;A0A068Y208;A0A068Y208;EGR_06217;EGR_06217;A0A068Y208</t>
  </si>
  <si>
    <t>CDS18207;CDS18207;CUT98911;CUT98911;CUT98911;CDS18207;CDS18207;CUT98911</t>
  </si>
  <si>
    <t>GO:0016491-IEA;GO:0016020-IEA;GO:0020037-IEA;GO:0140575-IEA</t>
  </si>
  <si>
    <t>oxidoreductase activity-IEA;membrane-IEA;heme binding-IEA;transmembrane monodehydroascorbate reductase activity-IEA</t>
  </si>
  <si>
    <t>Molecular Function-IEA;Cellular Component-IEA;Molecular Function-IEA;Molecular Function-IEA</t>
  </si>
  <si>
    <t>GO:0016020;GO:0020037;GO:0140575</t>
  </si>
  <si>
    <t>membrane;heme binding;transmembrane monodehydroascorbate reductase activity</t>
  </si>
  <si>
    <t>Cellular Component;Molecular Function;Molecular Function</t>
  </si>
  <si>
    <t>TsM_000648500</t>
  </si>
  <si>
    <t>cytochrome b5 domain containing protein 1</t>
  </si>
  <si>
    <t>ATGGTAAAGTACTACACACCAGTTGAGGTTTCCTTGCATAATTCAGAGACTGATTTGTGGGTCTCCTACTTAGGGAACGTATATAACTTGACCCCCTTATGTAATCTTCACAAAGGCGACGTTTTGTTAAAGCCAATACTCGCTGTTGGTGGTACAGATATTTCACATTGGTTCGACTCGAAAACTGGTAATCTCCGAACGCACATTGATCCAATAACTTTTGTGCGCGTACCATACACACCTTATGGGCGATTTCTCCATGTGCCACCGCCGTATCCCACATCAGATTGGCGAAATGATTTCGTTATTCCTTGGTGGCAAGATAAATCTTATCTGATCGGACGCCTAACTAAGAAGGCACGAACCATTCGAGTAGTAAATACGCTAACTCAAAATGCTTCCAATATTGAGGTTTGTTCAGAAGAAACGATGCTTGACATAATGGAACGTTATCTACCGTGCAATTCCCATGCCGCATCTTACACATGGAAATACGGCCAGGATGTACTTGATATGAATAAGACATTGGCCGAAAACGGAATACCAGATGAAGACGAAATGCTGGAGGAACTTCTCTTAAACGTCGATGACTTCATTCCAGAAATTTTCCTTTATTATAATGACGATCTGACAGAAGCCTAG</t>
  </si>
  <si>
    <t>unnamed protein product [Taenia asiatica];cytochrome b5 domain containing protein 1 [Echinococcus multilocularis];Cytochrome b5 domain-containing protein [Echinococcus granulosus]/EUB65110.1 Cytochrome b5 domain-containing protein [Echinococcus granulosus]/KAH9285443.1 Cytochrome b5 domain-containing protein 1 [Echinococcus granulosus]/CDS15319.1 cytochrome b5 domain containing protein 1 [Echinococcus granulosus]</t>
  </si>
  <si>
    <t>5.1E-155;3.1E-147;1.2E-146</t>
  </si>
  <si>
    <t>213;213;213</t>
  </si>
  <si>
    <t>209;204;203</t>
  </si>
  <si>
    <t>98.12%;95.77%;95.31%</t>
  </si>
  <si>
    <t>99.53%;99.53%;99.53%</t>
  </si>
  <si>
    <t>VDK45021;CDS40149;XP_024356306</t>
  </si>
  <si>
    <t>438.0;419.0;417.0</t>
  </si>
  <si>
    <t>VDK45021</t>
  </si>
  <si>
    <t>EmuJ_000771700;TASK_LOCUS9707;EmuJ_000771700;EmuJ_000771700;TASK_LOCUS9707;TASK_LOCUS9707;TASK_LOCUS9707;TASK_LOCUS9707;EmuJ_000771700;EmuJ_000771700</t>
  </si>
  <si>
    <t>6211;60517;6211;6211;60517;60517;60517;60517;6211;6211</t>
  </si>
  <si>
    <t>CDS40149;VDK45021;CDS40149;CDS40149;VDK45021;VDK45021;VDK45021;VDK45021;CDS40149;CDS40149</t>
  </si>
  <si>
    <t>GO:0005856-IEA;GO:0005737-IEA;GO:0046872-IEA;GO:0003341-IEA;GO:0042995-IEA</t>
  </si>
  <si>
    <t>cytoskeleton-IEA;cytoplasm-IEA;metal ion binding-IEA;cilium movement-IEA;cell projection-IEA</t>
  </si>
  <si>
    <t>Cellular Component-IEA;Cellular Component-IEA;Molecular Function-IEA;Biological Process-IEA;Cellular Component-IEA</t>
  </si>
  <si>
    <t>GO:0003341;GO:0005737;GO:0005856;GO:0042995;GO:0046331;GO:0046872</t>
  </si>
  <si>
    <t>cilium movement;cytoplasm;cytoskeleton;cell projection;lateral inhibition;metal ion binding</t>
  </si>
  <si>
    <t>Biological Process;Cellular Component;Cellular Component;Cellular Component;Biological Process;Molecular Function</t>
  </si>
  <si>
    <t>IPR001199;IPR001199;IPR036400;IPR052320;IPR001199;IPR036400</t>
  </si>
  <si>
    <t>Cytochrome b5-like heme/steroid binding domain;Cytochrome b5-like heme/steroid binding domain;Cytochrome b5-like heme/steroid binding domain superfamily;Cytochrome b5 domain-containing;Cytochrome b5-like heme/steroid binding domain;Cytochrome b5-like heme/steroid binding domain superfamily</t>
  </si>
  <si>
    <t>SM01117 (SMART);PF00173 (PFAM);G3DSA:3.10.120.10 (GENE3D);PTHR21281 (PANTHER);PS50255 (PROSITE_PROFILES);SSF55856 (SUPERFAMILY)</t>
  </si>
  <si>
    <t>TsM_000420000</t>
  </si>
  <si>
    <t>Cytochrome b-c1 complex subunit</t>
  </si>
  <si>
    <t>ATGAGGTTTGGCGAGCTTCACTACAGACGTGGGGTTATTACATATAGCATATCGCCTTATGAAGTAAATGCATTCAAGGGTTTTATCAGCCAAGGGTTTCCGAATTTCGTTAGACGTTTTCGTGAGAAATTTTTGGTCGTTGCAGGTCAAAGGAGCAGACGTTCGTGCGTAAGACGTTTCGGAGTAAAAAAGCAACATGGGAATTCTGGGAATCACAGGGGTAGCGAGGAAGCGAAGTTAACAAAAGATGTTAGCACCAACAGTGAAAAGCGGATCATTGATGTACTGCTGGTGGCTGTCGTTCGCTGGGTTACGGAGATGGCGTTTTCGAGATGTCTGAACTTCTGA</t>
  </si>
  <si>
    <t>unnamed protein product [Taenia asiatica];Cytochrome b-c1 complex subunit [Echinococcus granulosus]/EUB57068.1 Cytochrome b-c1 complex subunit [Echinococcus granulosus]/KAH9285903.1 Cytochrome b-c1 complex subunit 8 [Echinococcus granulosus]/CDS16384.1 ubiquinol cytochrome c reductase complex III [Echinococcus granulosus]/CDS41181.1 ubiquinol cytochrome c reductase complex III [Echinococcus multilocularis];unnamed protein product [Hydatigera taeniaeformis];unnamed protein product [Rodentolepis nana]</t>
  </si>
  <si>
    <t>Taenia asiatica;Echinococcus granulosus/Echinococcus granulosus/Echinococcus granulosus/Echinococcus granulosus/Echinococcus multilocularis;Hydatigera taeniaeformis;Rodentolepis nana</t>
  </si>
  <si>
    <t>4.5E-26;1.5E-24;3.5E-23;2.0E-22</t>
  </si>
  <si>
    <t>78;78;78;78</t>
  </si>
  <si>
    <t>49;48;48;80</t>
  </si>
  <si>
    <t>49;48;48;74</t>
  </si>
  <si>
    <t>49;47;45;56</t>
  </si>
  <si>
    <t>100.00%;97.92%;93.75%;70.00%</t>
  </si>
  <si>
    <t>62.82%;61.54%;61.54%;102.56%</t>
  </si>
  <si>
    <t>42.24%;41.38%;41.38%;68.97%</t>
  </si>
  <si>
    <t>VDK32891;XP_024348264/XP_024348264;VDM31517;VDN95985</t>
  </si>
  <si>
    <t>103.0;99.8;96.3;94.4</t>
  </si>
  <si>
    <t>VDK32891</t>
  </si>
  <si>
    <t>TASK_LOCUS4116;HNAJ_LOCUS126;HNAJ_LOCUS126;TASK_LOCUS4116;TASK_LOCUS4116;HNAJ_LOCUS126;TTAC_LOCUS7179;TTAC_LOCUS7179;TASK_LOCUS4116;HNAJ_LOCUS126;TTAC_LOCUS7179;TASK_LOCUS4116;HNAJ_LOCUS126;TTAC_LOCUS7179;TTAC_LOCUS7179</t>
  </si>
  <si>
    <t>60517;102285;102285;60517;60517;102285;6205;6205;60517;102285;6205;60517;102285;6205;6205</t>
  </si>
  <si>
    <t>VDK32891;VDN95985;VDN95985;VDK32891;VDK32891;VDN95985;VDM31517;VDM31517;VDK32891;VDN95985;VDM31517;VDK32891;VDN95985;VDM31517;VDM31517</t>
  </si>
  <si>
    <t>GO:0005739-IEA;GO:0070469-IEA;GO:0006122-IEA;GO:0005750-IEA;GO:0005743-IEA</t>
  </si>
  <si>
    <t>mitochondrion-IEA;respirasome-IEA;mitochondrial electron transport, ubiquinol to cytochrome c-IEA;mitochondrial respiratory chain complex III-IEA;mitochondrial inner membrane-IEA</t>
  </si>
  <si>
    <t>Cellular Component-IEA;Cellular Component-IEA;Biological Process-IEA;Cellular Component-IEA;Cellular Component-IEA</t>
  </si>
  <si>
    <t>GO:0005750;GO:0006122;GO:0006805;GO:0008121;GO:0009167;GO:0016310;GO:0046034;GO:0048039</t>
  </si>
  <si>
    <t>mitochondrial respiratory chain complex III;mitochondrial electron transport, ubiquinol to cytochrome c;xenobiotic metabolic process;ubiquinol-cytochrome-c reductase activity;purine ribonucleoside monophosphate metabolic process;phosphorylation;ATP metabolic process;ubiquinone binding</t>
  </si>
  <si>
    <t>Cellular Component;Biological Process;Biological Process;Molecular Function;Biological Process;Biological Process;Biological Process;Molecular Function</t>
  </si>
  <si>
    <t>IPR036642;IPR004205;IPR004205;IPR036642</t>
  </si>
  <si>
    <t>Cytochrome b-c1 complex subunit 8 superfamily;Cytochrome b-c1 complex subunit 8;Cytochrome b-c1 complex subunit 8;Cytochrome b-c1 complex subunit 8 superfamily</t>
  </si>
  <si>
    <t>G3DSA:1.20.5.210 (GENE3D);PF02939 (PFAM);PTHR12119 (PANTHER);SSF81508 (SUPERFAMILY)</t>
  </si>
  <si>
    <t>GO:0045275/GO:0006122;GO:0006122;GO:0006122/GO:0005750/GO:0006122;GO:0045275/GO:0006122</t>
  </si>
  <si>
    <t>respiratory chain complex III/mitochondrial electron transport, ubiquinol to cytochrome c;mitochondrial electron transport, ubiquinol to cytochrome c;mitochondrial electron transport, ubiquinol to cytochrome c/mitochondrial respiratory chain complex III/mitochondrial electron transport, ubiquinol to cytochrome c;respiratory chain complex III/mitochondrial electron transport, ubiquinol to cytochrome c</t>
  </si>
  <si>
    <t>Cellular Component/Biological Process;Biological Process;Biological Process/Cellular Component/Biological Process;Cellular Component/Biological Process</t>
  </si>
  <si>
    <t>TsM_000008700</t>
  </si>
  <si>
    <t>Cytochrome b-c1 complex subunit Rieske</t>
  </si>
  <si>
    <t>ATGCAGCATCGGGAGTACGTTCGTTTAGAATGCTTTATGTATCTAGTGCCTCAACAGGTTCGATTCTCACACATTGATGTCACAAACGTCCCGAGTTTTGACGAATATCGCCTCGAATCTACGAAAGATCCCAAATCTGTTTCCTCAAATACCGAGGTTAACCGGAAAGTCTTTGCCTATACGATTGCGTTTGCTGGTACGGTTATGGCAACTACGTCGGCAAAGTATGCGGTTAAAACGCTTATCCAAGCTATCGGCCCTTCGGCCTCTACTCTGGCTCTCGCTAACTTAGAAGTGAACCTGGCTACCATTCCTGAAGGGAAAAATGTTGTCTTTAAGTGGAGAAATAAGCCACTGTTCGTACGACATCGAACTCAAAGTATGATTGATCACGAGCGCAGCGTTGCACTCTCAGATCTTCGTGATCCAGAGACCGATGAACAACGTGTAAAGGATCCAAAATGGCTTGTTTGTGTGGGTATCTGCACTCACTTAGGTTGTGTTCCCATTGCTGATGCCGGTGAATTCGGTGGCTATTACTGCCCCTGCCATGGCAGTCACTTTGATTTTTCGGGACGTATTCGAAAGGGCCCGGCTCCGACTAATATGGAAGTTCCCAACTACAAATTCATTGATGAAAATACTCTTCTAGTTGGTTAG</t>
  </si>
  <si>
    <t>unnamed protein product [Taenia asiatica];unnamed protein product [Hydatigera taeniaeformis];Cytochrome b-c1 complex subunit Rieske [Echinococcus granulosus]/EUB62936.1 Cytochrome b-c1 complex subunit Rieske [Echinococcus granulosus];unnamed protein product [Hymenolepis diminuta];unnamed protein product [Hymenolepis diminuta];unnamed protein product [Rodentolepis nana];Cytochrome b-c1 complex subunit Rieske, mitochondrial [Echinococcus granulosus]/CDS18939.1 ubiquinol cytochrome c reductase Rieske [Echinococcus granulosus]</t>
  </si>
  <si>
    <t>Taenia asiatica;Hydatigera taeniaeformis;Echinococcus granulosus/Echinococcus granulosus;Hymenolepis diminuta;Hymenolepis diminuta;Rodentolepis nana;Echinococcus granulosus/Echinococcus granulosus</t>
  </si>
  <si>
    <t>7.6E-138;1.5E-136;1.8E-130;8.5E-128;8.2E-124;2.0E-123;2.7E-126</t>
  </si>
  <si>
    <t>587;207;506;271;551;535;290</t>
  </si>
  <si>
    <t>204;207;204;202;202;204;194</t>
  </si>
  <si>
    <t>384;1;303;70;350;332;68</t>
  </si>
  <si>
    <t>587;207;506;271;551;535;261</t>
  </si>
  <si>
    <t>46;37;46;52;52;46;46</t>
  </si>
  <si>
    <t>201;200;196;192;192;191;186</t>
  </si>
  <si>
    <t>98.53%;96.62%;96.08%;95.05%;95.05%;93.63%;95.88%</t>
  </si>
  <si>
    <t>34.75%;100.00%;40.32%;74.54%;36.66%;38.13%;66.90%</t>
  </si>
  <si>
    <t>92.73%;94.09%;92.73%;91.82%;91.82%;92.73%;88.18%</t>
  </si>
  <si>
    <t>VDK32772;VDM31976;XP_024354132;VUZ56131;VDL61394;VDN98567;KAH9280706</t>
  </si>
  <si>
    <t>409.0;392.0;387.0;372.0;372.0;370.0;369.0</t>
  </si>
  <si>
    <t>VDK32772</t>
  </si>
  <si>
    <t>TTAC_LOCUS7574;HDID_LOCUS9076;WMSIL1_LOCUS13780;TTAC_LOCUS7574;TASK_LOCUS4041;HNAJ_LOCUS2708;WMSIL1_LOCUS13780;TASK_LOCUS4041;WMSIL1_LOCUS13780;HDID_LOCUS9076;WMSIL1_LOCUS13780;HNAJ_LOCUS2708;TASK_LOCUS4041;TTAC_LOCUS7574;HNAJ_LOCUS2708;HDID_LOCUS9076;WMSIL1_LOCUS13780;HDID_LOCUS9076;HNAJ_LOCUS2708;WMSIL1_LOCUS13780;WMSIL1_LOCUS13780;HDID_LOCUS9076;TTAC_LOCUS7574;TTAC_LOCUS7574;TASK_LOCUS4041;TASK_LOCUS4041;HNAJ_LOCUS2708;HDID_LOCUS9076;TASK_LOCUS4041;HDID_LOCUS9076;TTAC_LOCUS7574;TTAC_LOCUS7574;HNAJ_LOCUS2708;TTAC_LOCUS7574;TTAC_LOCUS7574;HNAJ_LOCUS2708;WMSIL1_LOCUS13780;TTAC_LOCUS7574;WMSIL1_LOCUS13780;HNAJ_LOCUS2708;HNAJ_LOCUS2708;TTAC_LOCUS7574;WMSIL1_LOCUS13780;HDID_LOCUS9076;HDID_LOCUS9076;HDID_LOCUS9076;TTAC_LOCUS7574;WMSIL1_LOCUS13780;TASK_LOCUS4041;TASK_LOCUS4041;TASK_LOCUS4041;WMSIL1_LOCUS13780;TASK_LOCUS4041</t>
  </si>
  <si>
    <t>6205;6216;6216;6205;60517;102285;6216;60517;6216;6216;6216;102285;60517;6205;102285;6216;6216;6216;102285;6216;6216;6216;6205;6205;60517;60517;102285;6216;60517;6216;6205;6205;102285;6205;6205;102285;6216;6205;6216;102285;102285;6205;6216;6216;6216;6216;6205;6216;60517;60517;60517;6216;60517</t>
  </si>
  <si>
    <t>VDM31976;VDL61394;VUZ56131;VDM31976;VDK32772;VDN98567;VUZ56131;VDK32772;VUZ56131;VDL61394;VUZ56131;VDN98567;VDK32772;VDM31976;VDN98567;VDL61394;VUZ56131;VDL61394;VDN98567;VUZ56131;VUZ56131;VDL61394;VDM31976;VDM31976;VDK32772;VDK32772;VDN98567;VDL61394;VDK32772;VDL61394;VDM31976;VDM31976;VDN98567;VDM31976;VDM31976;VDN98567;VUZ56131;VDM31976;VUZ56131;VDN98567;VDN98567;VDM31976;VUZ56131;VDL61394;VDL61394;VDL61394;VDM31976;VUZ56131;VDK32772;VDK32772;VDK32772;VUZ56131;VDK32772</t>
  </si>
  <si>
    <t>GO:0005847-IEA;GO:0003723-IEA;GO:0005739-IEA;GO:0046872-IEA;GO:0016491-IEA;GO:0016020-IEA;GO:0070469-IEA;GO:0051537-IEA;GO:0051536-IEA;GO:0008270-IEA;GO:0008121-IEA;GO:0006122-IEA;GO:1902600-IEA;GO:0005750-IEA;GO:0005634-IEA;GO:0005743-IEA;GO:0005886-IEA</t>
  </si>
  <si>
    <t>mRNA cleavage and polyadenylation specificity factor complex-IEA;RNA binding-IEA;mitochondrion-IEA;metal ion binding-IEA;oxidoreductase activity-IEA;membrane-IEA;respirasome-IEA;2 iron, 2 sulfur cluster binding-IEA;iron-sulfur cluster binding-IEA;zinc ion binding-IEA;ubiquinol-cytochrome-c reductase activity-IEA;mitochondrial electron transport, ubiquinol to cytochrome c-IEA;proton transmembrane transport-IEA;mitochondrial respiratory chain complex III-IEA;nucleus-IEA;mitochondrial inner membrane-IEA;plasma membrane-IEA</t>
  </si>
  <si>
    <t>Cellular Component-IEA;Molecular Function-IEA;Cellular Component-IEA;Molecular Function-IEA;Molecular Function-IEA;Cellular Component-IEA;Cellular Component-IEA;Molecular Function-IEA;Molecular Function-IEA;Molecular Function-IEA;Molecular Function-IEA;Biological Process-IEA;Biological Process-IEA;Cellular Component-IEA;Cellular Component-IEA;Cellular Component-IEA;Cellular Component-IEA</t>
  </si>
  <si>
    <t>GO:0001933;GO:0001934;GO:0003723;GO:0005750;GO:0005751;GO:0005847;GO:0005886;GO:0006122;GO:0006805;GO:0008121;GO:0008270;GO:0009167;GO:0009725;GO:0010628;GO:0010629;GO:0043209;GO:0044877;GO:0046034;GO:0046677;GO:0051537;GO:0061063;GO:1902600</t>
  </si>
  <si>
    <t>negative regulation of protein phosphorylation;positive regulation of protein phosphorylation;RNA binding;mitochondrial respiratory chain complex III;mitochondrial respiratory chain complex IV;mRNA cleavage and polyadenylation specificity factor complex;plasma membrane;mitochondrial electron transport, ubiquinol to cytochrome c;xenobiotic metabolic process;ubiquinol-cytochrome-c reductase activity;zinc ion binding;purine ribonucleoside monophosphate metabolic process;response to hormone;positive regulation of gene expression;negative regulation of gene expression;myelin sheath;protein-containing complex binding;ATP metabolic process;response to antibiotic;2 iron, 2 sulfur cluster binding;positive regulation of nematode larval development;proton transmembrane transport</t>
  </si>
  <si>
    <t>Biological Process;Biological Process;Molecular Function;Cellular Component;Cellular Component;Cellular Component;Cellular Component;Biological Process;Biological Process;Molecular Function;Molecular Function;Biological Process;Biological Process;Biological Process;Biological Process;Cellular Component;Molecular Function;Biological Process;Biological Process;Molecular Function;Biological Process;Biological Process</t>
  </si>
  <si>
    <t>IPR005805;noIPR;IPR004192;IPR037008;IPR006317;IPR036922;IPR017941;IPR014349;IPR017941;noIPR;IPR036922;noIPR</t>
  </si>
  <si>
    <t>DOMAIN;DOMAIN;DOMAIN;HOMOLOGOUS_SUPERFAMILY;DOMAIN;HOMOLOGOUS_SUPERFAMILY;DOMAIN;FAMILY;DOMAIN;DOMAIN;HOMOLOGOUS_SUPERFAMILY;HOMOLOGOUS_SUPERFAMILY</t>
  </si>
  <si>
    <t>Rieske iron-sulphur protein, C-terminal;Rieske iron-sulphur protein, C-terminal;Cytochrome b-c1 complex subunit Rieske, transmembrane domain;Cytochrome bc1 complex subunit Rieske, transmembrane domain superfamily;Ubiquinol-cytochrome c reductase, iron-sulphur subunit;Rieske [2Fe-2S] iron-sulphur domain superfamily;Rieske [2Fe-2S] iron-sulphur domain;Rieske iron-sulphur protein;Rieske [2Fe-2S] iron-sulphur domain;Rieske [2Fe-2S] iron-sulphur domain;Rieske [2Fe-2S] iron-sulphur domain superfamily;Rieske [2Fe-2S] iron-sulphur domain superfamily</t>
  </si>
  <si>
    <t>PR00162 (PRINTS);G3DSA:2.102.10.10:FF:000001 (FUNFAM);PF02921 (PFAM);G3DSA:1.20.5.270 (GENE3D);TIGR01416 (NCBIFAM);G3DSA:2.102.10.10 (GENE3D);PF00355 (PFAM);PTHR10134 (PANTHER);PS51296 (PROSITE_PROFILES);cd03470 (CDD);SSF50022 (SUPERFAMILY);SSF81502 (SUPERFAMILY)</t>
  </si>
  <si>
    <t>GO:0016020/GO:0051537;;GO:0008121;GO:0008121;GO:0008121;GO:0051537;GO:0051537;GO:0051537/GO:0006122/GO:0005750/GO:0016491;GO:0051537;;GO:0051537;</t>
  </si>
  <si>
    <t>membrane/2 iron, 2 sulfur cluster binding;;ubiquinol-cytochrome-c reductase activity;ubiquinol-cytochrome-c reductase activity;ubiquinol-cytochrome-c reductase activity;2 iron, 2 sulfur cluster binding;2 iron, 2 sulfur cluster binding;2 iron, 2 sulfur cluster binding/mitochondrial electron transport, ubiquinol to cytochrome c/mitochondrial respiratory chain complex III/oxidoreductase activity;2 iron, 2 sulfur cluster binding;;2 iron, 2 sulfur cluster binding;</t>
  </si>
  <si>
    <t>Cellular Component/Molecular Function;;Molecular Function;Molecular Function;Molecular Function;Molecular Function;Molecular Function;Molecular Function/Biological Process/Cellular Component/Molecular Function;Molecular Function;;Molecular Function;</t>
  </si>
  <si>
    <t>TsM_000492300</t>
  </si>
  <si>
    <t>cytochrome b small subunit of complex II</t>
  </si>
  <si>
    <t>ATGTCTTTCGCGCTTTTGGCTTCTAAGCACCTGATTCGCAGGGCTGCCGTCTCAAGTTTCATCTCAGCAAACGCCTGCAGAACTTTGGTGTGCACTCCAAATAGTAACGCAAAACTGGGGACAGCTCCCCAGCCGGTTACGTCCGGTTTCCTGCCTTCTCACCACTGGACGATAGAACGCGTAATTGCTGTCTCAATGCTTCCTATGTATCCCATTGCTCTAATCTACGAGCCCTATCTTATGGATTACGTGGTGTCCGCCGCCGTTTCTCTCCACGCCTACTGGGGCTTTGGTGGTGTCATCCGTGACTACGCCATAGAGCGCAAATACGGTCCTCTCATTCCCAAAGTCCTCCAGTTGCTCTGGAAGGCCATCTGCCTTTTTGGATTCGCTGGCTTCACTTACTTCAACTACTACGACATTGGTGTTATTAAGGGCATCAAAAAAATTTGGTCTCTTTGA</t>
  </si>
  <si>
    <t>cytochrome b small subunit of complex II [Echinococcus multilocularis]/CDS42720.1 succinate dehydrogenase [Echinococcus multilocularis];Succinate dehydrogenase [ubiquinone] cytochrome b small subunit B [Echinococcus granulosus]/EUB59401.1 Succinate dehydrogenase [ubiquinone] cytochrome b small subunit B [Echinococcus granulosus]/KAH9282753.1 Succinate dehydrogenase [ubiquinone] cytochrome b small subunit B, mitochondrial [Echinococcus granulosus]/CDS17672.1 succinate dehydrogenase complex subunit D [Echinococcus granulosus];unnamed protein product [Hydatigera taeniaeformis];unnamed protein product [Taenia asiatica]</t>
  </si>
  <si>
    <t>Echinococcus multilocularis/Echinococcus multilocularis;Echinococcus granulosus/Echinococcus granulosus/Echinococcus granulosus/Echinococcus granulosus;Hydatigera taeniaeformis;Taenia asiatica</t>
  </si>
  <si>
    <t>1.9E-105;5.1E-103;2.4E-101;2.8E-100</t>
  </si>
  <si>
    <t>153;153;153;183</t>
  </si>
  <si>
    <t>152;150;147;152</t>
  </si>
  <si>
    <t>99.35%;98.04%;96.08%;83.06%</t>
  </si>
  <si>
    <t>99.35%;99.35%;99.35%;118.83%</t>
  </si>
  <si>
    <t>BAX90099;XP_024350597;VDM17023;VDK40155</t>
  </si>
  <si>
    <t>308.0;302.0;298.0;296.0</t>
  </si>
  <si>
    <t>cytochrome b small subunit of complex II [Echinococcus multilocularis]/CDS42720.1 succinate dehydrogenase [Echinococcus multilocularis]</t>
  </si>
  <si>
    <t>BAX90099</t>
  </si>
  <si>
    <t>TTAC_LOCUS810;TTAC_LOCUS810;TTAC_LOCUS810;SDHD;TTAC_LOCUS810;TTAC_LOCUS810;TASK_LOCUS8385;TASK_LOCUS8385;TTAC_LOCUS810;TTAC_LOCUS810;SDHD;TASK_LOCUS8385;SDHD;TASK_LOCUS8385;SDHD;TASK_LOCUS8385;TASK_LOCUS8385;SDHD;SDHD;TASK_LOCUS8385;SDHD;TASK_LOCUS8385;TASK_LOCUS8385;SDHD;TASK_LOCUS8385;TASK_LOCUS8385;TASK_LOCUS8385;TASK_LOCUS8385;TTAC_LOCUS810;TTAC_LOCUS810;TTAC_LOCUS810;TTAC_LOCUS810;SDHD;TTAC_LOCUS810;SDHD;TTAC_LOCUS810;TTAC_LOCUS810;SDHD;SDHD;TASK_LOCUS8385;SDHD;TTAC_LOCUS810;SDHD;SDHD;TTAC_LOCUS810;TASK_LOCUS8385;SDHD;TASK_LOCUS8385;TASK_LOCUS8385;TTAC_LOCUS810;SDHD</t>
  </si>
  <si>
    <t>6205;6205;6205;6211;6205;6205;60517;60517;6205;6205;6211;60517;6211;60517;6211;60517;60517;6211;6211;60517;6211;60517;60517;6211;60517;60517;60517;60517;6205;6205;6205;6205;6211;6205;6211;6205;6205;6211;6211;60517;6211;6205;6211;6211;6205;60517;6211;60517;60517;6205;6211</t>
  </si>
  <si>
    <t>VDM17023;VDM17023;VDM17023;BAX90099;VDM17023;VDM17023;VDK40155;VDK40155;VDM17023;VDM17023;BAX90099;VDK40155;BAX90099;VDK40155;BAX90099;VDK40155;VDK40155;BAX90099;BAX90099;VDK40155;BAX90099;VDK40155;VDK40155;BAX90099;VDK40155;VDK40155;VDK40155;VDK40155;VDM17023;VDM17023;VDM17023;VDM17023;BAX90099;VDM17023;BAX90099;VDM17023;VDM17023;BAX90099;BAX90099;VDK40155;BAX90099;VDM17023;BAX90099;BAX90099;VDM17023;VDK40155;BAX90099;VDK40155;VDK40155;VDM17023;BAX90099</t>
  </si>
  <si>
    <t>GO:0005737-IEA;GO:0046872-IEA;GO:0005739-IEA;GO:0048039-IEA;GO:0005749-IEA;GO:0016020-IEA;GO:0043231-IEA;GO:0071806-IEA;GO:0008320-IEA;GO:0008177-IEA;GO:0006099-IEA;GO:0006121-IEA;GO:0020037-IEA;GO:0045039-IEA;GO:0005740-IEA;GO:0042721-IEA;GO:0005743-IEA</t>
  </si>
  <si>
    <t>cytoplasm-IEA;metal ion binding-IEA;mitochondrion-IEA;ubiquinone binding-IEA;obsolete mitochondrial respiratory chain complex II, succinate dehydrogenase complex (ubiquinone)-IEA;membrane-IEA;intracellular membrane-bounded organelle-IEA;protein transmembrane transport-IEA;protein transmembrane transporter activity-IEA;succinate dehydrogenase (quinone) activity-IEA;tricarboxylic acid cycle-IEA;mitochondrial electron transport, succinate to ubiquinone-IEA;heme binding-IEA;protein insertion into mitochondrial inner membrane-IEA;mitochondrial envelope-IEA;TIM22 mitochondrial import inner membrane insertion complex-IEA;mitochondrial inner membrane-IEA</t>
  </si>
  <si>
    <t>Cellular Component-IEA;Molecular Function-IEA;Cellular Component-IEA;Molecular Function-IEA;Cellular Component-IEA;Cellular Component-IEA;Cellular Component-IEA;Biological Process-IEA;Molecular Function-IEA;Molecular Function-IEA;Biological Process-IEA;Biological Process-IEA;Molecular Function-IEA;Biological Process-IEA;Cellular Component-IEA;Cellular Component-IEA;Cellular Component-IEA</t>
  </si>
  <si>
    <t>GO:0005746;GO:0006099;GO:0006101;GO:0006121;GO:0006805;GO:0008177;GO:0008320;GO:0009055;GO:0009167;GO:0016310;GO:0016999;GO:0020037;GO:0042721;GO:0045039;GO:0045283;GO:0046034;GO:0046872;GO:0048039;GO:0050433;GO:0071456;GO:0071806;GO:1901363</t>
  </si>
  <si>
    <t>mitochondrial respirasome;tricarboxylic acid cycle;citrate metabolic process;mitochondrial electron transport, succinate to ubiquinone;xenobiotic metabolic process;succinate dehydrogenase (quinone) activity;protein transmembrane transporter activity;electron transfer activity;purine ribonucleoside monophosphate metabolic process;phosphorylation;antibiotic metabolic process;heme binding;TIM22 mitochondrial import inner membrane insertion complex;protein insertion into mitochondrial inner membrane;fumarate reductase complex;ATP metabolic process;metal ion binding;ubiquinone binding;regulation of catecholamine secretion;cellular response to hypoxia;protein transmembrane transport;heterocyclic compound binding</t>
  </si>
  <si>
    <t>Cellular Component;Biological Process;Biological Process;Biological Process;Biological Process;Molecular Function;Molecular Function;Molecular Function;Biological Process;Biological Process;Biological Process;Molecular Function;Cellular Component;Biological Process;Cellular Component;Biological Process;Molecular Function;Molecular Function;Biological Process;Biological Process;Biological Process;Molecular Function</t>
  </si>
  <si>
    <t>EC:1.3.5.1</t>
  </si>
  <si>
    <t>succinate dehydrogenase</t>
  </si>
  <si>
    <t>IPR034804;noIPR;IPR007992;noIPR;noIPR;noIPR;noIPR;noIPR;noIPR;noIPR</t>
  </si>
  <si>
    <t>HOMOLOGOUS_SUPERFAMILY;HOMOLOGOUS_SUPERFAMILY;FAMILY;FAMILY;FAMILY;FAMILY;FAMILY;FAMILY;FAMILY;FAMILY</t>
  </si>
  <si>
    <t>Fumarate reductase/succinate dehydrogenase, transmembrane subunit;Fumarate reductase/succinate dehydrogenase, transmembrane subunit;Succinate dehydrogenase [ubiquinone] cytochrome b small subunit, CybS;Succinate dehydrogenase [ubiquinone] cytochrome b small subunit, CybS;Succinate dehydrogenase [ubiquinone] cytochrome b small subunit, CybS;Succinate dehydrogenase [ubiquinone] cytochrome b small subunit, CybS;Succinate dehydrogenase [ubiquinone] cytochrome b small subunit, CybS;Succinate dehydrogenase [ubiquinone] cytochrome b small subunit, CybS;Succinate dehydrogenase [ubiquinone] cytochrome b small subunit, CybS;Succinate dehydrogenase [ubiquinone] cytochrome b small subunit, CybS</t>
  </si>
  <si>
    <t>G3DSA:1.20.1300.10 (GENE3D);PF05328 (PFAM);PTHR13337 (PANTHER);NON_CYTOPLASMIC_DOMAIN (PHOBIUS);TRANSMEMBRANE (PHOBIUS);CYTOPLASMIC_DOMAIN (PHOBIUS);CYTOPLASMIC_DOMAIN (PHOBIUS);TRANSMEMBRANE (PHOBIUS);SignalP-TM (SIGNALP_GRAM_POSITIVE);TMhelix (TMHMM)</t>
  </si>
  <si>
    <t>GO:0016020;;GO:0016020/GO:0005740/GO:0048039/GO:0006121/GO:0005749/GO:0006099/GO:0020037/GO:0008177;;;;;;;</t>
  </si>
  <si>
    <t>membrane;;membrane/mitochondrial envelope/ubiquinone binding/mitochondrial electron transport, succinate to ubiquinone/obsolete mitochondrial respiratory chain complex II, succinate dehydrogenase complex (ubiquinone)/tricarboxylic acid cycle/heme binding/succinate dehydrogenase (quinone) activity;;;;;;;</t>
  </si>
  <si>
    <t>Cellular Component;;Cellular Component/Cellular Component/Molecular Function/Biological Process/Cellular Component/Biological Process/Molecular Function/Molecular Function;;;;;;;</t>
  </si>
  <si>
    <t>TsM_000683700</t>
  </si>
  <si>
    <t>Cytochrome c</t>
  </si>
  <si>
    <t>ATGTATATTAGGGTTTGGAATTTAGTGGTCTTCGAAGTGGAGGACATTGATGAGGAATTCGTGGCGACGGGTGCCAACTGGCCACTCGCTCTAAGAGGCCTTGACGATGCCTTCAGGAATTTAAAAAAGCAGCGGAAAAAGCATGGTGGAAACGATGCGGTCTCTCAGCACATTCTAAGAACAGCTCGAAGGACGGGTGCCCAGTTGTCCAGCGAAATGCTAGCTTGTGCTCGCCGCACAGTCAAAAGTGGCCGGATTCCAATCGTTGTGGTTGCACTCTCAGCTCTGCGAGAATGGCGCGCCTCGGCTGAATTGGCCGCTTTTGTTGTGCTATTGCAGTTACCTAATACTAGAGTGTGTTCACTCGTGGCACCAGACAATGTAGACATCTGCTTCATTCATACGCCAAGCAATCCGGCGAAGGCAGCATCAGCAATCGCAAAAGCCTTCTACGACATCAATACTGGGGAATGCTCATGTACAATTCCATGGAAACCTGAAATTTGGTACGCCACGCGCCCGAAAGCAAGGTCTCTTCCGTGA</t>
  </si>
  <si>
    <t>hypothetical protein ECG_07923 [Echinococcus granulosus];Cytochrome c [Echinococcus granulosus]/EUB57143.1 Cytochrome c [Echinococcus granulosus]</t>
  </si>
  <si>
    <t>2.5E-74;4.7E-73</t>
  </si>
  <si>
    <t>376;472</t>
  </si>
  <si>
    <t>170;161</t>
  </si>
  <si>
    <t>206;184</t>
  </si>
  <si>
    <t>375;344</t>
  </si>
  <si>
    <t>134;132</t>
  </si>
  <si>
    <t>78.82%;81.99%</t>
  </si>
  <si>
    <t>45.21%;34.11%</t>
  </si>
  <si>
    <t>93.92%;88.95%</t>
  </si>
  <si>
    <t>KAH9279476;XP_024348339</t>
  </si>
  <si>
    <t>238.0;238.0</t>
  </si>
  <si>
    <t>hypothetical protein ECG_07923 [Echinococcus granulosus]</t>
  </si>
  <si>
    <t>KAH9279476</t>
  </si>
  <si>
    <t>TsM_000875200</t>
  </si>
  <si>
    <t>ATGCCGGGTGATGTCGTGAAAGGGAAGAAGCTTTTTGTTCAGCGATGTTCGCAGTGTCATACGGTCGACAAAGGAGGTGGCCACAAAACTGGACCAAATCTTAATGGGTTATTTGGTCGTCAAACAGGCCAGGCTCCTGGTTACGACTACACTGCAGCAAATAAAAATAAAGGTGTGATATGGAATGAGGAAACCCTTGACGAATACCTGATCAACCCAAAGAAGTATATACCTGGGACCAAAATGGTTTTTGCCGGTCTCAAGAAGGAGACCGATAGAGCTGACCTTATTGCGTATTTGAAGGAGGCCACAAAATGA</t>
  </si>
  <si>
    <t>Cytochrome c [Echinococcus granulosus];cytochrome c [Echinococcus granulosus];Cytochrome c [Echinococcus granulosus]/EUB57143.1 Cytochrome c [Echinococcus granulosus];cytochrome c [Echinococcus multilocularis];unnamed protein product, partial [Hydatigera taeniaeformis];unnamed protein product [Mesocestoides corti];unnamed protein product [Taenia asiatica]</t>
  </si>
  <si>
    <t>Echinococcus granulosus;Echinococcus granulosus;Echinococcus granulosus/Echinococcus granulosus;Echinococcus multilocularis;Hydatigera taeniaeformis;Mesocestoides corti;Taenia asiatica</t>
  </si>
  <si>
    <t>5.0E-69;5.2E-66;2.4E-64;6.9E-66;1.4E-64;1.5E-61;2.2E-57</t>
  </si>
  <si>
    <t>105;325;472;323;162;105;407</t>
  </si>
  <si>
    <t>105;105;105;105;105;105;92</t>
  </si>
  <si>
    <t>1;221;368;219;58;1;316</t>
  </si>
  <si>
    <t>102;102;102;101;101;97;91</t>
  </si>
  <si>
    <t>97.14%;97.14%;97.14%;96.19%;96.19%;92.38%;98.91%</t>
  </si>
  <si>
    <t>100.00%;32.31%;22.25%;32.51%;64.81%;100.00%;22.60%</t>
  </si>
  <si>
    <t>99.06%;99.06%;99.06%;99.06%;99.06%;99.06%;86.79%</t>
  </si>
  <si>
    <t>KAH9279849;CDS22191;XP_024348339;CDS36319;VDM35169;VDD77903;VDK23518</t>
  </si>
  <si>
    <t>212.0;212.0;212.0;212.0;203.0;193.0;192.0</t>
  </si>
  <si>
    <t>Cytochrome c [Echinococcus granulosus]</t>
  </si>
  <si>
    <t>KAH9279849</t>
  </si>
  <si>
    <t>TTAC_LOCUS10189;EgrG_000340200;MCOS_LOCUS3906;TASK_LOCUS1702;TTAC_LOCUS10189;TASK_LOCUS1702;EgrG_000340200;TTAC_LOCUS10189;MCOS_LOCUS3906;TTAC_LOCUS10189;TTAC_LOCUS10189;TASK_LOCUS1702;EgrG_000340200;TTAC_LOCUS10189;MCOS_LOCUS3906;EgrG_000340200;TASK_LOCUS1702;EmuJ_000340200;TTAC_LOCUS10189;EmuJ_000340200;EmuJ_000340200;MCOS_LOCUS3906;EmuJ_000340200;TTAC_LOCUS10189;TASK_LOCUS1702;TASK_LOCUS1702;MCOS_LOCUS3906;MCOS_LOCUS3906;MCOS_LOCUS3906;MCOS_LOCUS3906;EmuJ_000340200;EmuJ_000340200;EgrG_000340200;EgrG_000340200</t>
  </si>
  <si>
    <t>6205;6210;53468;60517;6205;60517;6210;6205;53468;6205;6205;60517;6210;6205;53468;6210;60517;6211;6205;6211;6211;53468;6211;6205;60517;60517;53468;53468;53468;53468;6211;6211;6210;6210</t>
  </si>
  <si>
    <t>VDM35169;CDS22191;VDD77903;VDK23518;VDM35169;VDK23518;CDS22191;VDM35169;VDD77903;VDM35169;VDM35169;VDK23518;CDS22191;VDM35169;VDD77903;CDS22191;VDK23518;CDS36319;VDM35169;CDS36319;CDS36319;VDD77903;CDS36319;VDM35169;VDK23518;VDK23518;VDD77903;VDD77903;VDD77903;VDD77903;CDS36319;CDS36319;CDS22191;CDS22191</t>
  </si>
  <si>
    <t>GO:0005758-IEA;GO:0005739-IEA;GO:0046872-IEA;GO:0009055-IEA;GO:0020037-IEA;GO:0070469-IEA;GO:0006122-IEA;GO:0006123-IEA</t>
  </si>
  <si>
    <t>mitochondrial intermembrane space-IEA;mitochondrion-IEA;metal ion binding-IEA;electron transfer activity-IEA;heme binding-IEA;respirasome-IEA;mitochondrial electron transport, ubiquinol to cytochrome c-IEA;mitochondrial electron transport, cytochrome c to oxygen-IEA</t>
  </si>
  <si>
    <t>Cellular Component-IEA;Cellular Component-IEA;Molecular Function-IEA;Molecular Function-IEA;Molecular Function-IEA;Cellular Component-IEA;Biological Process-IEA;Biological Process-IEA</t>
  </si>
  <si>
    <t>GO:0000159;GO:0002931;GO:0005634;GO:0005743;GO:0005758;GO:0005829;GO:0006122;GO:0006123;GO:0006805;GO:0007005;GO:0007291;GO:0008635;GO:0009055;GO:0009167;GO:0009629;GO:0009636;GO:0010730;GO:0016310;GO:0016491;GO:0016999;GO:0019899;GO:0020037;GO:0034349;GO:0034465;GO:0034599;GO:0043209;GO:0044703;GO:0046034;GO:0046669;GO:0046688;GO:0046872;GO:0060284;GO:0070469;GO:1901363;GO:1901857;GO:2000026;GO:2000027;GO:2001244</t>
  </si>
  <si>
    <t>protein phosphatase type 2A complex;response to ischemia;nucleus;mitochondrial inner membrane;mitochondrial intermembrane space;cytosol;mitochondrial electron transport, ubiquinol to cytochrome c;mitochondrial electron transport, cytochrome c to oxygen;xenobiotic metabolic process;mitochondrion organization;sperm individualization;activation of cysteine-type endopeptidase activity involved in apoptotic process by cytochrome c;electron transfer activity;purine ribonucleoside monophosphate metabolic process;response to gravity;response to toxic substance;negative regulation of hydrogen peroxide biosynthetic process;phosphorylation;oxidoreductase activity;antibiotic metabolic process;enzyme binding;heme binding;glial cell apoptotic process;response to carbon monoxide;cellular response to oxidative stress;myelin sheath;multi-organism reproductive process;ATP metabolic process;regulation of compound eye retinal cell programmed cell death;response to copper ion;metal ion binding;regulation of cell development;respirasome;heterocyclic compound binding;positive regulation of cellular respiration;regulation of multicellular organismal development;regulation of animal organ morphogenesis;positive regulation of intrinsic apoptotic signaling pathway</t>
  </si>
  <si>
    <t>Cellular Component;Biological Process;Cellular Component;Cellular Component;Cellular Component;Cellular Component;Biological Process;Biological Process;Biological Process;Biological Process;Biological Process;Biological Process;Molecular Function;Biological Process;Biological Process;Biological Process;Biological Process;Biological Process;Molecular Function;Biological Process;Molecular Function;Molecular Function;Biological Process;Biological Process;Biological Process;Cellular Component;Biological Process;Biological Process;Biological Process;Biological Process;Molecular Function;Biological Process;Cellular Component;Molecular Function;Biological Process;Biological Process;Biological Process;Biological Process</t>
  </si>
  <si>
    <t>IPR002327;noIPR;IPR009056;IPR036909;noIPR;noIPR;noIPR;noIPR;noIPR;IPR002327;IPR009056;IPR036909</t>
  </si>
  <si>
    <t>FAMILY;FAMILY;DOMAIN;HOMOLOGOUS_SUPERFAMILY;HOMOLOGOUS_SUPERFAMILY;HOMOLOGOUS_SUPERFAMILY;HOMOLOGOUS_SUPERFAMILY;HOMOLOGOUS_SUPERFAMILY;HOMOLOGOUS_SUPERFAMILY;FAMILY;DOMAIN;HOMOLOGOUS_SUPERFAMILY</t>
  </si>
  <si>
    <t>Cytochrome c, class IA/ IB;Cytochrome c, class IA/ IB;Cytochrome c-like domain;Cytochrome c-like domain superfamily;Cytochrome c-like domain superfamily;Cytochrome c-like domain superfamily;Cytochrome c-like domain superfamily;Cytochrome c-like domain superfamily;Cytochrome c-like domain superfamily;Cytochrome c, class IA/ IB;Cytochrome c-like domain;Cytochrome c-like domain superfamily</t>
  </si>
  <si>
    <t>PR00604 (PRINTS);G3DSA:1.10.760.10:FF:000001 (FUNFAM);PF00034 (PFAM);G3DSA:1.10.760.10 (GENE3D);PIRSR000025-2 (PIRSR);PIRSR000008-2 (PIRSR);PIRSR000025-1 (PIRSR);PIRSR000006-2 (PIRSR);PIRSR000008-1 (PIRSR);PTHR11961 (PANTHER);PS51007 (PROSITE_PROFILES);SSF46626 (SUPERFAMILY)</t>
  </si>
  <si>
    <t>GO:0009055/GO:0020037;;GO:0009055/GO:0020037;GO:0009055/GO:0020037;;;;;;GO:0009055/GO:0020037/GO:0005758/GO:0006122/GO:0006123;GO:0009055/GO:0020037;GO:0009055/GO:0020037</t>
  </si>
  <si>
    <t>electron transfer activity/heme binding;;electron transfer activity/heme binding;electron transfer activity/heme binding;;;;;;electron transfer activity/heme binding/mitochondrial intermembrane space/mitochondrial electron transport, ubiquinol to cytochrome c/mitochondrial electron transport, cytochrome c to oxygen;electron transfer activity/heme binding;electron transfer activity/heme binding</t>
  </si>
  <si>
    <t>Molecular Function/Molecular Function;;Molecular Function/Molecular Function;Molecular Function/Molecular Function;;;;;;Molecular Function/Molecular Function/Cellular Component/Biological Process/Biological Process;Molecular Function/Molecular Function;Molecular Function/Molecular Function</t>
  </si>
  <si>
    <t>TsM_000071600</t>
  </si>
  <si>
    <t>Cytochrome c1, heme protein</t>
  </si>
  <si>
    <t>ATGTCCGCGAGTTTTCGTGGTTTCCTAACGCACGTGCTTGGGCGGATAAGAAGCCGCCAATCAACGATGCCTACGGTGAGGCACCTGTGTCTGATCGCCGGAGCAACAGCAGTGGGCGCAGTAGCGCTTGCGGCTCCAGTCTTTGCCTCCGAGTTAATTGTCCATCCTACGAAGCTAAACTGGCCTCACCGGGGCATGCTATCCTCCCACGATCATGCCTCGTTGCGACGAGGGTACCAGGTCTACAAGGAGGTGTGCTCTGCCTGTCATAGCATGAAATTCCTTGCATATCGCCAATTGGTAGATCATGTGCTCACTGAGGAGGAGGCCAAAGCCGAATGCGCAGAGATCCTGGTGCAGGACGGGCCGAACGACGAGGGGAAGATGTTTGACCGTCCAGGTCGATTGACAGACCTACTGCCCTCGCCCTATCCCAACCGCGAAGCTGCGCGATTTGCTAACAACGGGGCCTTTCCACCTGACCTCACCTTTATCGCCAAAGCGCGTCATGGCCTTGAGGACTACGTCTTTCACCTGCTCACCGGCTACTGCGATCCGCCGCCGGGTCGACAGTTGGAGGAGAATCAGTACTACAACCCCTACTTCGCGGGTGGTGCATTGACTATGGCACCACCGCTGTACGACGAGCAGGTGGAGTACGCGGACGGAACGCCAGCCAGCGTCTCGCAAATGGCCAAGGATGTGGTGAGCTTTCTCACCTGGTCTTCTGATCGCAACCATGACAAGCGCAAGCGAATCCTCTTTAAGGCACTCATTGTAACGGTCATTGGGACCATTCTTGCTGGTGTGTATAAGCGCAAGAAGTGGGCCAATATTTTGACCCGCAAAGTGGTCTACAAGAATCGTCCAATACCAAAAGACCTCTAG</t>
  </si>
  <si>
    <t>unnamed protein product [Taenia asiatica];Cytochrome c1, heme protein [Echinococcus granulosus]/EUB56830.1 Cytochrome c1, heme protein [Echinococcus granulosus];Cytochrome c1, heme protein, mitochondrial [Echinococcus granulosus]/CDS21487.1 ubiquinol cytochrome c reductase cytochrome c1 [Echinococcus granulosus];ubiquinol cytochrome c reductase cytochrome c1 [Echinococcus multilocularis];PDZ domain containing protein GIPC3 [Hymenolepis microstoma];unnamed protein product [Hydatigera taeniaeformis]</t>
  </si>
  <si>
    <t>Taenia asiatica;Echinococcus granulosus/Echinococcus granulosus;Echinococcus granulosus/Echinococcus granulosus;Echinococcus multilocularis;Hymenolepis microstoma;Hydatigera taeniaeformis</t>
  </si>
  <si>
    <t>1.4E-199;3.8E-192;2.1E-183;8.4E-183;3.4E-178;1.1E-177</t>
  </si>
  <si>
    <t>273;328;341;341;295;308</t>
  </si>
  <si>
    <t>273;276;279;279;295;308</t>
  </si>
  <si>
    <t>1;53;1;1;1;1</t>
  </si>
  <si>
    <t>273;328;279;279;295;308</t>
  </si>
  <si>
    <t>67;58;1;1;1;67</t>
  </si>
  <si>
    <t>271;269;265;265;266;262</t>
  </si>
  <si>
    <t>99.27%;97.46%;94.98%;94.98%;90.17%;85.06%</t>
  </si>
  <si>
    <t>100.00%;84.15%;81.82%;81.82%;100.00%;100.00%</t>
  </si>
  <si>
    <t>92.23%;93.24%;94.26%;94.26%;99.66%;104.05%</t>
  </si>
  <si>
    <t>VDK38854;XP_024348026;KAH9278646;CDI98079;CDS26181;VDM32686</t>
  </si>
  <si>
    <t>557.0;540.0;519.0;517.0;504.0;503.0</t>
  </si>
  <si>
    <t>VDK38854</t>
  </si>
  <si>
    <t>TASK_LOCUS7695;TASK_LOCUS7695;TASK_LOCUS7695;EmuJ_000190600;TTAC_LOCUS8175;TTAC_LOCUS8175;EmuJ_000190600;TTAC_LOCUS8175;TTAC_LOCUS8175;TTAC_LOCUS8175;TTAC_LOCUS8175;TASK_LOCUS7695;EmuJ_000190600;EmuJ_000190600;TASK_LOCUS7695;TASK_LOCUS7695;EmuJ_000190600;EmuJ_000190600</t>
  </si>
  <si>
    <t>60517;60517;60517;6211;6205;6205;6211;6205;6205;6205;6205;60517;6211;6211;60517;60517;6211;6211</t>
  </si>
  <si>
    <t>VDK38854;VDK38854;VDK38854;CDI98079;VDM32686;VDM32686;CDI98079;VDM32686;VDM32686;VDM32686;VDM32686;VDK38854;CDI98079;CDI98079;VDK38854;VDK38854;CDI98079;CDI98079</t>
  </si>
  <si>
    <t>GO:0046872-IEA;GO:0016020-IEA;GO:0009055-IEA;GO:0020037-IEA;GO:0006122-IEA;GO:0005750-IEA;GO:0005743-IEA</t>
  </si>
  <si>
    <t>metal ion binding-IEA;membrane-IEA;electron transfer activity-IEA;heme binding-IEA;mitochondrial electron transport, ubiquinol to cytochrome c-IEA;mitochondrial respiratory chain complex III-IEA;mitochondrial inner membrane-IEA</t>
  </si>
  <si>
    <t>Molecular Function-IEA;Cellular Component-IEA;Molecular Function-IEA;Molecular Function-IEA;Biological Process-IEA;Cellular Component-IEA;Cellular Component-IEA</t>
  </si>
  <si>
    <t>GO:0005750;GO:0006122;GO:0006805;GO:0007275;GO:0008121;GO:0008340;GO:0009168;GO:0015985;GO:0016310;GO:0020037;GO:0033762;GO:0042776;GO:0044249;GO:0046872;GO:0046907;GO:1901652;GO:1990542</t>
  </si>
  <si>
    <t>mitochondrial respiratory chain complex III;mitochondrial electron transport, ubiquinol to cytochrome c;xenobiotic metabolic process;multicellular organism development;ubiquinol-cytochrome-c reductase activity;determination of adult lifespan;purine ribonucleoside monophosphate biosynthetic process;energy coupled proton transport, down electrochemical gradient;phosphorylation;heme binding;response to glucagon;proton motive force-driven mitochondrial ATP synthesis;cellular biosynthetic process;metal ion binding;intracellular transport;response to peptide;mitochondrial transmembrane transport</t>
  </si>
  <si>
    <t>Cellular Component;Biological Process;Biological Process;Biological Process;Molecular Function;Biological Process;Biological Process;Biological Process;Biological Process;Molecular Function;Biological Process;Biological Process;Biological Process;Molecular Function;Biological Process;Biological Process;Biological Process</t>
  </si>
  <si>
    <t>IPR002326;noIPR;IPR036909;IPR002326;noIPR;noIPR;noIPR;noIPR;noIPR;IPR002326;noIPR;noIPR;noIPR;noIPR;noIPR;noIPR;noIPR;IPR036909;IPR021157;noIPR;noIPR</t>
  </si>
  <si>
    <t>FAMILY;FAMILY;HOMOLOGOUS_SUPERFAMILY;FAMILY;FAMILY;FAMILY;FAMILY;FAMILY;FAMILY;FAMILY;FAMILY;FAMILY;FAMILY;FAMILY;FAMILY;FAMILY;FAMILY;HOMOLOGOUS_SUPERFAMILY;HOMOLOGOUS_SUPERFAMILY;HOMOLOGOUS_SUPERFAMILY;HOMOLOGOUS_SUPERFAMILY</t>
  </si>
  <si>
    <t>Cytochrome c1;Cytochrome c1;Cytochrome c-like domain superfamily;Cytochrome c1;Cytochrome c1;Cytochrome c1;Cytochrome c1;Cytochrome c1;Cytochrome c1;Cytochrome c1;Cytochrome c1;Cytochrome c1;Cytochrome c1;Cytochrome c1;Cytochrome c1;Cytochrome c1;Cytochrome c1;Cytochrome c-like domain superfamily;Cytochrome c1, transmembrane anchor, C-terminal;Cytochrome c1, transmembrane anchor, C-terminal;Cytochrome c1, transmembrane anchor, C-terminal</t>
  </si>
  <si>
    <t>PR00603 (PRINTS);G3DSA:1.10.760.10:FF:000002 (FUNFAM);G3DSA:1.10.760.10 (GENE3D);PF02167 (PFAM);G3DSA:1.20.5.100 (GENE3D);PIRSR617512-2 (PIRSR);PIRSR000006-2 (PIRSR);PIRSR617512-3 (PIRSR);PIRSR602326-1 (PIRSR);PTHR10266 (PANTHER);TRANSMEMBRANE (PHOBIUS);SIGNAL_PEPTIDE_H_REGION (PHOBIUS);SIGNAL_PEPTIDE (PHOBIUS);SIGNAL_PEPTIDE_N_REGION (PHOBIUS);NON_CYTOPLASMIC_DOMAIN (PHOBIUS);SIGNAL_PEPTIDE_C_REGION (PHOBIUS);CYTOPLASMIC_DOMAIN (PHOBIUS);SSF46626 (SUPERFAMILY);SSF81496 (SUPERFAMILY);TMhelix (TMHMM);TMhelix (TMHMM)</t>
  </si>
  <si>
    <t>GO:0020037/GO:0009055;;GO:0020037/GO:0009055;GO:0020037/GO:0009055;;;;;;GO:0020037/GO:0009055/GO:0005750/GO:0006122;;;;;;;;GO:0020037/GO:0009055;;;</t>
  </si>
  <si>
    <t>heme binding/electron transfer activity;;heme binding/electron transfer activity;heme binding/electron transfer activity;;;;;;heme binding/electron transfer activity/mitochondrial respiratory chain complex III/mitochondrial electron transport, ubiquinol to cytochrome c;;;;;;;;heme binding/electron transfer activity;;;</t>
  </si>
  <si>
    <t>Molecular Function/Molecular Function;;Molecular Function/Molecular Function;Molecular Function/Molecular Function;;;;;;Molecular Function/Molecular Function/Cellular Component/Biological Process;;;;;;;;Molecular Function/Molecular Function;;;</t>
  </si>
  <si>
    <t>TsM_000175000</t>
  </si>
  <si>
    <t>Cytochrome c oxidase assembly protein COX11</t>
  </si>
  <si>
    <t>ATGTTCGCTGACACTGCTATGTTTGGACGCTATCGTTGTGAGCCCATCATTATTTGTAGGCAGGTCCTCCGTTCGATCTCCCAGAATGCACGGGACTACCGCAGAAAAACTGTTCTCTACTATTCCACTGGTTTGGGGATTTTTATGCTAGGATTGGGATATGCTGGAGTCCCACTTTATCGCATATATTGTGCTAAAAGTGGGCGAGGCTCAAACACAGATGGCGCTCGCGTCTCGGCCTCCGATTTCATCGCACTAATGAAGCCGGTTCGTGAAAGACGCGTCACTGTCGAGTTCTCTGCCGACACTTACTCGCACATGGCATGGAACTTCAAACCCTCACAGAAGCAGCTAACGATCGTCCCCGGAGAGACAGCCTTGGCCTTCTATACAGCAAAAAACCCAACATCCAAGCCCATAATTGGTATCGCAACCTACACAGTGTTGCCAATAGAGGCAGCAAAGTATTTCAACAAAATACAGTGCTTCTGCTTTGAGGAGCAAAGACTCAATCCAGGTGAGGAGGTGGATTTGCCCGTGTTCTTCTTCCTCGATCCAGCGTTCGATGAGGATCCATATTTAATGCGCACCAACAGGATCACCCTGCACTACACATTTTTTGAAGCTAAGAAGGAGAAGATGCTGGTGCCTGGCATCTCAAAACCCATTCTGGAGGATGTGGCCTGA</t>
  </si>
  <si>
    <t>unnamed protein product [Taenia asiatica];Cytochrome c oxidase assembly protein COX11 [Echinococcus granulosus]/EUB56028.1 Cytochrome c oxidase assembly protein COX11 [Echinococcus granulosus];Cytochrome c oxidase assembly protein COX11 [Echinococcus multilocularis];Cytochrome c oxidase assembly protein COX11, mitochondrial [Echinococcus granulosus]/CDS23648.1 Cytochrome c oxidase assembly protein COX11 [Echinococcus granulosus]</t>
  </si>
  <si>
    <t>4.1E-158;1.2E-145;7.5E-145;1.8E-143</t>
  </si>
  <si>
    <t>222;239;222;222</t>
  </si>
  <si>
    <t>222;226;222;222</t>
  </si>
  <si>
    <t>1;14;1;1</t>
  </si>
  <si>
    <t>19;7;19;19</t>
  </si>
  <si>
    <t>221;213;209;209</t>
  </si>
  <si>
    <t>99.55%;94.25%;94.14%;94.14%</t>
  </si>
  <si>
    <t>100.00%;94.56%;100.00%;100.00%</t>
  </si>
  <si>
    <t>96.94%;98.69%;96.94%;96.94%</t>
  </si>
  <si>
    <t>VDK40195;XP_024347224;CDS41570;KAH9278756</t>
  </si>
  <si>
    <t>447.0;416.0;414.0;410.0</t>
  </si>
  <si>
    <t>VDK40195</t>
  </si>
  <si>
    <t>TASK_LOCUS8396;EmuJ_000923400;EmuJ_000923400;TASK_LOCUS8396;TASK_LOCUS8396;EmuJ_000923400</t>
  </si>
  <si>
    <t>VDK40195;CDS41570;CDS41570;VDK40195;VDK40195;CDS41570</t>
  </si>
  <si>
    <t>GO:0005507-IEA;GO:0016020-IEA;GO:0005743-IEA</t>
  </si>
  <si>
    <t>copper ion binding-IEA;membrane-IEA;mitochondrial inner membrane-IEA</t>
  </si>
  <si>
    <t>GO:0004129;GO:0005507;GO:0005743;GO:0007585;GO:0008535;GO:0009060;GO:0022900;GO:0032991;GO:0033132;GO:0055080;GO:0065008;GO:0098771;GO:1902600</t>
  </si>
  <si>
    <t>cytochrome-c oxidase activity;copper ion binding;mitochondrial inner membrane;respiratory gaseous exchange by respiratory system;respiratory chain complex IV assembly;aerobic respiration;electron transport chain;protein-containing complex;negative regulation of glucokinase activity;monoatomic cation homeostasis;regulation of biological quality;inorganic ion homeostasis;proton transmembrane transport</t>
  </si>
  <si>
    <t>Molecular Function;Molecular Function;Cellular Component;Biological Process;Biological Process;Biological Process;Biological Process;Cellular Component;Biological Process;Biological Process;Biological Process;Biological Process;Biological Process</t>
  </si>
  <si>
    <t>EC:1.9;EC:7.1.1.9</t>
  </si>
  <si>
    <t>Acting on a heme group of donors;cytochrome-c oxidase</t>
  </si>
  <si>
    <t>noIPR;IPR007533;IPR007533;IPR023471;noIPR;noIPR;noIPR;noIPR;IPR007533;IPR023471;noIPR</t>
  </si>
  <si>
    <t>null;FAMILY;FAMILY;HOMOLOGOUS_SUPERFAMILY;HOMOLOGOUS_SUPERFAMILY;HOMOLOGOUS_SUPERFAMILY;HOMOLOGOUS_SUPERFAMILY;HOMOLOGOUS_SUPERFAMILY;FAMILY;HOMOLOGOUS_SUPERFAMILY;HOMOLOGOUS_SUPERFAMILY</t>
  </si>
  <si>
    <t>null;Cytochrome c oxidase assembly protein CtaG/Cox11;Cytochrome c oxidase assembly protein CtaG/Cox11;Cytochrome c oxidase assembly protein CtaG/Cox11, domain superfamily;Cytochrome c oxidase assembly protein CtaG/Cox11, domain superfamily;Cytochrome c oxidase assembly protein CtaG/Cox11, domain superfamily;Cytochrome c oxidase assembly protein CtaG/Cox11, domain superfamily;Cytochrome c oxidase assembly protein CtaG/Cox11, domain superfamily;Cytochrome c oxidase assembly protein CtaG/Cox11;Cytochrome c oxidase assembly protein CtaG/Cox11, domain superfamily;Cytochrome c oxidase assembly protein CtaG/Cox11, domain superfamily</t>
  </si>
  <si>
    <t>G3DSA:2.60.370.10:FF:000001 (FUNFAM);PF04442 (PFAM);PIRSF005413 (PIRSF);G3DSA:2.60.370.10 (GENE3D);PTHR21320 (PANTHER);CYTOPLASMIC_DOMAIN (PHOBIUS);NON_CYTOPLASMIC_DOMAIN (PHOBIUS);TRANSMEMBRANE (PHOBIUS);MF_00155 (HAMAP);SSF110111 (SUPERFAMILY);TMhelix (TMHMM)</t>
  </si>
  <si>
    <t>;GO:0005507;GO:0005507;;GO:0031304;;;;GO:0005507;;</t>
  </si>
  <si>
    <t>;copper ion binding;copper ion binding;;obsolete intrinsic component of mitochondrial inner membrane;;;;copper ion binding;;</t>
  </si>
  <si>
    <t>;Molecular Function;Molecular Function;;Cellular Component;;;;Molecular Function;;</t>
  </si>
  <si>
    <t>TsM_000694300</t>
  </si>
  <si>
    <t>Cytochrome c oxidase assembly protein COX15 -like protein</t>
  </si>
  <si>
    <t>ATGTTACCCCTTTTCTCGCAAATTGCTTTTAGGCCTTTAAGGGCATCTATTTTGCTACGGCAAATAAAGCTGTACAACAAGTCGTTGTGGCTCGTACCCAAGCGTCCTCTGAATACCCGTATTGATCCTATCGTAAAGGGTATTTCTGATGGTGCTAGGAAATCGGTGGGGTATTGGCTCATGGGTATGGCTGGACTAACCTTCGGAGCTATTGTAATTGGTGGAGTCACTCGACTTACTGAGTCGGGTTTATCTATGGTGGATTGGCATCCATTCAAAGAGGTGCCTCCTCGTACAGAGGAAGCTTGGAACAAAGAGTTCGAAAAGTACAAGCAATTTCCAGAATATGAGCATGTCGTGAGAGACCGTGGTGACATGAGTCTTTCCAGATTCAAGTTTATTTGGTACATGGAGTGGTGTCATAGGCAATGGGGTCGCCTAATTGGCGTCGCCTACGCAATACCAGCGGCTCTCTTCTGGTACAAGGGCTACTTTAACAAAGGAATGAAAATAAGAGTTGCTTGCTACGGCGCACTGATCGGATTTCAGGGACTACTAGGGTGGTTTATGGTAAAAAGTGGACTAAAGACGCCACCGCGTCCAGTTGGTATGGATCCTGAGGAGGAATTCGTTGGAGTTCCTCGAGTGAGCCACTATCGTCTTGCGGCTCATCTGTCAACTGCAGCCATTCTCTACGCCCTTTTCCTGTGGTCAGGGTTCAGCCATTTGTGCACGCATCCAACGATAAAAAGGTTCCCAGAAGTCACTAAGCTGAAGATATGGGGTCATTCTTCCAAGGCGATGATGTTCACGGCTTTGATATTCGGCGCATTCGTAGCGGGTCTGGACGCAGGACTGACGTACAACTCGTGGCCGAAGATGGCAGACCGTTGGGTGCCGGATGATCTGGTGGTGACACGGTACGGCTCGACCATGCGAAACTTGGTGGAAAACCCCACTGCTGTGCAGTTCATGCACCGCAACCTCGCCTACCTCACGGTTGCAATGGTGACATTTACGTGGGCGATGACACTGCGGGTGCCTGGTGGGGGAGTGGTGACGGGGCAGCAGCTGCGCAATGCGGCGCACTTTATGCTGGCTGCCACTCTTGGCCAATCAACCATCGGCGTCGTCGCGCTCTTACAGTACGTACCCGTGTGGCTGGGCGTTATGCACCAGGCTGGCTCCCTCGTCCTTCTCTCCACTATTCTCTGGTACACTCACTGCCTCAGAGTCATTCCCAAATAG</t>
  </si>
  <si>
    <t>unnamed protein product [Taenia asiatica];Cytochrome c oxidase assembly protein COX15 -like protein [Echinococcus granulosus]/CDS19218.1 cytochrome c oxidase subunit XV assembly [Echinococcus granulosus];cytochrome c oxidase subunit XV assembly [Echinococcus multilocularis];Cytochrome c oxidase assembly protein [Echinococcus granulosus]/EUB62696.1 Cytochrome c oxidase assembly protein [Echinococcus granulosus]</t>
  </si>
  <si>
    <t>4.4E-303;3.4E-282;1.9E-281;2.1E-273</t>
  </si>
  <si>
    <t>415;415;415;384</t>
  </si>
  <si>
    <t>1;1;1;94</t>
  </si>
  <si>
    <t>406;387;388;369</t>
  </si>
  <si>
    <t>97.83%;93.25%;93.49%;96.09%</t>
  </si>
  <si>
    <t>99.76%;99.76%;99.76%;92.31%</t>
  </si>
  <si>
    <t>VDK24090;KAH9280594;CDS37270;XP_024353892</t>
  </si>
  <si>
    <t>830.0;777.0;775.0;753.0</t>
  </si>
  <si>
    <t>VDK24090</t>
  </si>
  <si>
    <t>EmuJ_000451100;EmuJ_000451100;TASK_LOCUS1990;TASK_LOCUS1990;TASK_LOCUS1990;TASK_LOCUS1990;TASK_LOCUS1990;TASK_LOCUS1990;EmuJ_000451100;EmuJ_000451100;EmuJ_000451100;EmuJ_000451100;TASK_LOCUS1990;EmuJ_000451100</t>
  </si>
  <si>
    <t>6211;6211;60517;60517;60517;60517;60517;60517;6211;6211;6211;6211;60517;6211</t>
  </si>
  <si>
    <t>CDS37270;CDS37270;VDK24090;VDK24090;VDK24090;VDK24090;VDK24090;VDK24090;CDS37270;CDS37270;CDS37270;CDS37270;VDK24090;CDS37270</t>
  </si>
  <si>
    <t>GO:0046872-IEA;GO:0016491-IEA;GO:0016020-IEA;GO:0006784-IEA;GO:0006783-IEA;GO:0016653-IEA;GO:0005743-IEA</t>
  </si>
  <si>
    <t>metal ion binding-IEA;oxidoreductase activity-IEA;membrane-IEA;heme A biosynthetic process-IEA;heme biosynthetic process-IEA;oxidoreductase activity, acting on NAD(P)H, heme protein as acceptor-IEA;mitochondrial inner membrane-IEA</t>
  </si>
  <si>
    <t>Molecular Function-IEA;Molecular Function-IEA;Cellular Component-IEA;Biological Process-IEA;Biological Process-IEA;Molecular Function-IEA;Cellular Component-IEA</t>
  </si>
  <si>
    <t>GO:0004129;GO:0005634;GO:0005746;GO:0006123;GO:0006784;GO:0006805;GO:0007585;GO:0008535;GO:0009167;GO:0016310;GO:0016627;GO:0016653;GO:0044249;GO:0046034;GO:0046872;GO:0070069;GO:1902600</t>
  </si>
  <si>
    <t>cytochrome-c oxidase activity;nucleus;mitochondrial respirasome;mitochondrial electron transport, cytochrome c to oxygen;heme A biosynthetic process;xenobiotic metabolic process;respiratory gaseous exchange by respiratory system;respiratory chain complex IV assembly;purine ribonucleoside monophosphate metabolic process;phosphorylation;oxidoreductase activity, acting on the CH-CH group of donors;oxidoreductase activity, acting on NAD(P)H, heme protein as acceptor;cellular biosynthetic process;ATP metabolic process;metal ion binding;cytochrome complex;proton transmembrane transport</t>
  </si>
  <si>
    <t>Molecular Function;Cellular Component;Cellular Component;Biological Process;Biological Process;Biological Process;Biological Process;Biological Process;Biological Process;Biological Process;Molecular Function;Molecular Function;Biological Process;Biological Process;Molecular Function;Cellular Component;Biological Process</t>
  </si>
  <si>
    <t>EC:1.6.2;EC:1.3;EC:1.9;EC:7.1.1.9</t>
  </si>
  <si>
    <t>Acting on NADH or NADPH;Acting on the CH-CH group of donors;Acting on a heme group of donors;cytochrome-c oxidase</t>
  </si>
  <si>
    <t>IPR003780;IPR023754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</t>
  </si>
  <si>
    <t>COX15/CtaA family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;Heme A synthase, type 2</t>
  </si>
  <si>
    <t>PF02628 (PFAM);PTHR23289 (PANTHER);NON_CYTOPLASMIC_DOMAIN (PHOBIUS);TRANSMEMBRANE (PHOBIUS);CYTOPLASMIC_DOMAIN (PHOBIUS);CYTOPLASMIC_DOMAIN (PHOBIUS);TRANSMEMBRANE (PHOBIUS);CYTOPLASMIC_DOMAIN (PHOBIUS);TRANSMEMBRANE (PHOBIUS);NON_CYTOPLASMIC_DOMAIN (PHOBIUS);NON_CYTOPLASMIC_DOMAIN (PHOBIUS);TRANSMEMBRANE (PHOBIUS);TRANSMEMBRANE (PHOBIUS);TRANSMEMBRANE (PHOBIUS);TRANSMEMBRANE (PHOBIUS);CYTOPLASMIC_DOMAIN (PHOBIUS);TRANSMEMBRANE (PHOBIUS);CYTOPLASMIC_DOMAIN (PHOBIUS);NON_CYTOPLASMIC_DOMAIN (PHOBIUS);TMhelix (TMHMM);TMhelix (TMHMM);TMhelix (TMHMM);TMhelix (TMHMM);TMhelix (TMHMM);TMhelix (TMHMM);TMhelix (TMHMM);TMhelix (TMHMM)</t>
  </si>
  <si>
    <t>GO:0006784/GO:0016653/GO:0016020;GO:0006784/GO:0016653/GO:0016020/GO:0016653/GO:0005743/GO:0006784;;;;;;;;;;;;;;;;;;;;;;;;;</t>
  </si>
  <si>
    <t>heme A biosynthetic process/oxidoreductase activity, acting on NAD(P)H, heme protein as acceptor/membrane;heme A biosynthetic process/oxidoreductase activity, acting on NAD(P)H, heme protein as acceptor/membrane/oxidoreductase activity, acting on NAD(P)H, heme protein as acceptor/mitochondrial inner membrane/heme A biosynthetic process;;;;;;;;;;;;;;;;;;;;;;;;;</t>
  </si>
  <si>
    <t>Biological Process/Molecular Function/Cellular Component;Biological Process/Molecular Function/Cellular Component/Molecular Function/Cellular Component/Biological Process;;;;;;;;;;;;;;;;;;;;;;;;;</t>
  </si>
  <si>
    <t>TsM_000401000</t>
  </si>
  <si>
    <t>cytochrome c oxidase subunit 1</t>
  </si>
  <si>
    <t>ATGATTTTGTTGGTTTTTAATATAGTTTTATTTTTGGTATTATGTTATCTTATTTATTTTTTTTGTTCTGGTTTGCTAAAAAAGATTATTTGTGTAGATTTTAGGTGGGGTAGGTCTTATGAATGTGGGTTTTTTTCTAGTGTATTAAGTTTGAATTGTTTTAGTTTTACTTATTTTTCTTTGTTAATTATATTTGTGATATTTGATCTTGAGATTTCTTTGCTTTTAAATATGCCTATTCAAGGCTTACTATTTTACAAATTTAGATATTATTATATTTTCTTAATTTTGTTATTAGTGAGTTTTATGTTTGAGTTATTTAGTGGTTATCGAGTTGGTATAATTTATACTTTGTTGGGTTTGTGGTCAGGTTTTGTAGGTTTAAGTTTTAGTTTATTAATTCGTGTTAATTTTTTAGAACCTTATTATAATGTGATTTCTTTGGATTGTTATAAATTTTTGATTACTAATCATGGTATAATAATGATTTTCTTTTTTTTAATGCCTATTTTAATTGGAGGTTTTGGTAAATACTTAATTCCATTGATAGGAGGATTATCGGATTTGAATTTACCACGTTTGAATGCTTTAAGTGCATGGTTGTTAGTTCCATCAATTGTTTTTCTTTTAATTAGGATGTGTTTAGGCGCTGGTATAGGGTGGACTTTTTACCCACCTTTATCATCTTCGTTGTTTTCAAGAGGAAGTGGGGTAGATTTTTTAATGTTTTCTTTACATTTAGCTGGTGTATCAAGTATTTTTAGTTCTATTAATTTTATATGTACATTATATAGAGTTTTTATGACTAATATATTTTCTCGTACATCTATAGTGTTATGA</t>
  </si>
  <si>
    <t>cytochrome c oxidase subunit 1 [Taenia solium];cytochrome c oxidase subunit I, partial [Taenia solium];cytochrome c oxidase subunit 1 [Taenia solium];cytochrome c oxidase subunit I, partial [Taenia solium];cytochrome c oxidase subunit I [Taenia solium]/CBP94186.1 cytochrome c oxidase subunit 1 [Taenia solium]/CBP94192.1 cytochrome c oxidase subunit 1 [Taenia solium]/CBP94193.1 cytochrome c oxidase subunit 1 [Taenia solium]/BAB62182.1 cytochrome c oxidase subunit 1 [Taenia solium];cytochrome oxidase subunit I [Taenia solium]/BAB62185.1 cytochrome c oxidase subunit 1 [Taenia solium]/CBP94184.1 cytochrome c oxidase subunit 1 [Taenia solium]/CBP94185.1 cytochrome c oxidase subunit 1 [Taenia solium]/CBP94187.1 cytochrome c oxidase subunit 1 [Taenia solium];cytochrome c oxidase subunit 1 [Taenia solium]/BBD52168.1 cytochrome b [Taenia solium]/BBD52169.1 cytochrome b [Taenia solium]/BBD52170.1 cytochrome b [Taenia solium]/BBD52171.1 cytochrome b [Taenia solium];cytochrome c oxidase subunit 1 [Taenia solium]/BBD52175.1 cytochrome b [Taenia solium]/BBD52176.1 cytochrome b [Taenia solium];cytochrome oxidase subunit I [Taenia solium];cytochrome c oxidase subunit I [Taenia solium];cytochrome c oxidase subunit 1 [Taenia solium]/BAN82521.1 cytochrome c oxidase subunit I [Taenia solium]/BAN82522.1 cytochrome c oxidase subunit I [Taenia solium];cytochrome c oxidase subunit I [Taenia solium];cytochrome c oxidase subunit I [Taenia solium];cytochrome c oxidase subunit 1 [Taenia solium]/AGN98193.1 cytochrome c oxidase subunit 1 [Taenia solium]/AGN98195.1 cytochrome c oxidase subunit 1 [Taenia solium]/AGN98196.1 cytochrome c oxidase subunit 1 [Taenia solium]/AGN98197.1 cytochrome c oxidase subunit 1 [Taenia solium];cytochrome c oxidase subunit I [Taenia solium]/BAB62177.1 cytochrome c oxidase subunit 1 [Taenia solium]/BAC00842.1 cytochrome c oxidase subunit 1 [Taenia solium];cytochrome c oxidase subunit I [Taenia solium];cytochrome c oxidase subunit 1 [Taenia solium];cytochrome c oxidase subunit 1 [Taenia solium]/BAB62178.1 cytochrome c oxidase subunit 1 [Taenia solium]/BAI40134.1 cytochrome c oxidase subunit 1 [Taenia solium]/BAI83291.1 cytochrome c oxidase subunit 1 [Taenia solium]/BAI83292.1 cytochrome c oxidase subunit 1 [Taenia solium];cytochrome c oxidase subunit 1, partial [Taenia solium];cytochrome c oxidase subunit I [Taenia solium]</t>
  </si>
  <si>
    <t>Taenia solium;Taenia solium;Taenia solium;Taenia solium;Taenia solium/Taenia solium/Taenia solium/Taenia solium/Taenia solium;Taenia solium/Taenia solium/Taenia solium/Taenia solium/Taenia solium;Taenia solium/Taenia solium/Taenia solium/Taenia solium/Taenia solium;Taenia solium/Taenia solium/Taenia solium;Taenia solium;Taenia solium;Taenia solium/Taenia solium/Taenia solium;Taenia solium;Taenia solium;Taenia solium/Taenia solium/Taenia solium/Taenia solium/Taenia solium;Taenia solium/Taenia solium/Taenia solium;Taenia solium;Taenia solium;Taenia solium/Taenia solium/Taenia solium/Taenia solium/Taenia solium;Taenia solium;Taenia solium</t>
  </si>
  <si>
    <t>2.3E-106;2.3E-106;2.3E-106;2.3E-106;2.3E-106;2.3E-106;3.3E-106;3.3E-106;1.9E-105;1.9E-105;1.9E-105;1.9E-105;1.9E-105;1.9E-105;1.9E-105;1.9E-105;1.9E-105;1.9E-105;4.7E-105;7.4E-105</t>
  </si>
  <si>
    <t>539;539;539;539;539;539;539;539;539;539;539;539;539;539;539;539;539;539;523;539</t>
  </si>
  <si>
    <t>181;181;181;181;181;181;181;181;181;181;181;181;181;181;181;181;181;181;169;181</t>
  </si>
  <si>
    <t>6;6;6;6;6;6;6;6;6;6;6;6;6;6;6;6;6;6;9;6</t>
  </si>
  <si>
    <t>185;185;185;185;185;185;185;185;185;185;185;185;185;185;185;185;185;185;177;185</t>
  </si>
  <si>
    <t>295;295;295;295;295;295;295;295;295;295;295;295;295;295;295;295;295;295;331;295</t>
  </si>
  <si>
    <t>171;171;171;171;171;171;171;171;170;170;170;170;170;170;170;170;170;170;163;169</t>
  </si>
  <si>
    <t>94.48%;94.48%;94.48%;94.48%;94.48%;94.48%;94.48%;94.48%;93.92%;93.92%;93.92%;93.92%;93.92%;93.92%;93.92%;93.92%;93.92%;93.92%;96.45%;93.37%</t>
  </si>
  <si>
    <t>33.58%;33.58%;33.58%;33.58%;33.58%;33.58%;33.58%;33.58%;33.58%;33.58%;33.58%;33.58%;33.58%;33.58%;33.58%;33.58%;33.58%;33.58%;32.31%;33.58%</t>
  </si>
  <si>
    <t>64.64%;64.64%;64.64%;64.64%;64.64%;64.64%;64.64%;64.64%;64.64%;64.64%;64.64%;64.64%;64.64%;64.64%;64.64%;64.64%;64.64%;64.64%;60.36%;64.64%</t>
  </si>
  <si>
    <t>QZH79011;QJD09148;BAB62184;QJD09147;URN72818;AAO53271;BAL14868;BAB62180;ACV07679;BAN82520;BAB62183;BAP34894;BAN82518;AGN98192;NP_659233;BAN82519;BAB62179;AAY99633;BAI43680;BAP34891</t>
  </si>
  <si>
    <t>330.0;330.0;330.0;330.0;330.0;330.0;329.0;329.0;327.0;327.0;327.0;327.0;327.0;327.0;327.0;327.0;327.0;327.0;326.0;326.0</t>
  </si>
  <si>
    <t>cytochrome c oxidase subunit 1 [Taenia solium]</t>
  </si>
  <si>
    <t>QZH79011</t>
  </si>
  <si>
    <t>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;COX1</t>
  </si>
  <si>
    <t>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;6204</t>
  </si>
  <si>
    <t>BAB62180;BAB62180;BAN82520;BAN82519;BAI43680;BAB62180;BAB62184;BAP34891;BAB62179;BAB62184;AAY99633;BAB62179;BAB62184;QJD09147;BAN82518;BAN82520;NP_659233;BAN82520;QJD09147;QJD09148;BAN82519;AAO53271;ACV07679;AGN98192;QJD09148;QJD09148;BAN82519;BAI43680;QJD09148;AAY99633;BAP34891;BAN82520;BAI43680;BAB62184;NP_659233;AGN98192;QJD09147;NP_659233;QJD09148;BAP34891;BAB62184;BAL14868;BAB62183;BAB62179;AAY99633;NP_659233;QJD09148;BAP34894;QJD09148;ACV07679;NP_659233;BAP34891;ACV07679;BAB62180;BAN82518;BAN82520;BAB62184;BAB62184;AAY99633;BAB62184;AAO53271;BAB62183;BAN82518;BAN82519;BAN82520;BAB62180;BAP34894;QJD09147;AGN98192;NP_659233;AGN98192;BAL14868;AAO53271;BAB62179;BAL14868;BAB62179;BAN82518;QJD09148;QJD09147;ACV07679;BAN82518;AGN98192;BAP34894;AAY99633;BAB62183;BAL14868;BAP34891;QJD09147;BAI43680;BAN82519;AGN98192;AAO53271;QJD09147;BAP34891;AAO53271;BAN82519;ACV07679;BAN82518;BAN82519;ACV07679;QJD09147;ACV07679;BAB62183;BAP34894;AGN98192;BAB62183;BAB62183;BAL14868;BAB62184;BAL14868;ACV07679;AGN98192;NP_659233;QJD09147;ACV07679;BAP34894;BAB62184;BAN82518;ACV07679;BAN82520;BAB62180;BAN82518;BAN82518;BAP34891;BAI43680;QJD09147;BAN82519;BAB62179;BAP34894;QJD09148;AGN98192;BAB62179;QJD09148;QJD09147;AAO53271;AAY99633;BAB62183;BAB62183;BAP34894;BAB62179;BAB62180;BAI43680;NP_659233;BAL14868;BAP34891;BAB62179;BAI43680;BAL14868;AAO53271;BAB62184;AAY99633;AAO53271;AAY99633;QJD09148;BAP34891;QJD09148;QJD09148;BAN82519;BAP34894;AAO53271;BAB62183;BAB62179;ACV07679;BAB62180;BAP34894;BAP34894;BAN82518;BAL14868;BAP34891;BAB62179;BAI43680;NP_659233;NP_659233;BAN82518;BAN82520;ACV07679;BAB62184;NP_659233;BAB62180;BAI43680;BAB62180;AAY99633;BAI43680;BAN82518;BAN82519;BAN82520;BAB62179;AGN98192;BAN82520;BAL14868;BAN82519;BAB62183;AAO53271;AGN98192;AAO53271;BAP34894;BAP34891;AAY99633;AAO53271;AAY99633;BAI43680;NP_659233;BAB62180;BAI43680;BAP34894;AAY99633;BAN82520;BAB62180;BAP34891;BAP34891;BAI43680;BAB62179;BAB62183;AGN98192;BAB62180;QJD09147;AGN98192;AAY99633;QJD09147;BAN82520;BAL14868;BAB62183;NP_659233;BAN82519;BAL14868;ACV07679</t>
  </si>
  <si>
    <t>GO:0004129-IEA;GO:0006119-IEA;GO:0046872-IEA;GO:0005739-IEA;GO:0045277-IEA;GO:0016020-IEA;GO:0070469-IEA;GO:0009060-IEA;GO:0015990-IEA;GO:0020037-IEA;GO:0005751-IEA;GO:0006123-IEA;GO:0005743-IEA</t>
  </si>
  <si>
    <t>cytochrome-c oxidase activity-IEA;oxidative phosphorylation-IEA;metal ion binding-IEA;mitochondrion-IEA;respiratory chain complex IV-IEA;membrane-IEA;respirasome-IEA;aerobic respiration-IEA;electron transport coupled proton transport-IEA;heme binding-IEA;mitochondrial respiratory chain complex IV-IEA;mitochondrial electron transport, cytochrome c to oxygen-IEA;mitochondrial inner membrane-IEA</t>
  </si>
  <si>
    <t>Molecular Function-IEA;Biological Process-IEA;Molecular Function-IEA;Cellular Component-IEA;Cellular Component-IEA;Cellular Component-IEA;Cellular Component-IEA;Biological Process-IEA;Biological Process-IEA;Molecular Function-IEA;Cellular Component-IEA;Biological Process-IEA;Cellular Component-IEA</t>
  </si>
  <si>
    <t>GO:0004129;GO:0005750;GO:0005751;GO:0006123;GO:0006805;GO:0006979;GO:0008137;GO:0009167;GO:0015990;GO:0016310;GO:0020037;GO:0046034;GO:0046686;GO:0046688;GO:0046872;GO:0051597;GO:0051602</t>
  </si>
  <si>
    <t>cytochrome-c oxidase activity;mitochondrial respiratory chain complex III;mitochondrial respiratory chain complex IV;mitochondrial electron transport, cytochrome c to oxygen;xenobiotic metabolic process;response to oxidative stress;NADH dehydrogenase (ubiquinone) activity;purine ribonucleoside monophosphate metabolic process;electron transport coupled proton transport;phosphorylation;heme binding;ATP metabolic process;response to cadmium ion;response to copper ion;metal ion binding;response to methylmercury;response to electrical stimulus</t>
  </si>
  <si>
    <t>Molecular Function;Cellular Component;Cellular Component;Biological Process;Biological Process;Biological Process;Molecular Function;Biological Process;Biological Process;Biological Process;Molecular Function;Biological Process;Biological Process;Biological Process;Molecular Function;Biological Process;Biological Process</t>
  </si>
  <si>
    <t>IPR000883;IPR000883;IPR036927;IPR000440;IPR038430;IPR000883;noIPR;noIPR;noIPR;noIPR;noIPR;noIPR;noIPR;noIPR;noIPR;noIPR;noIPR;noIPR;noIPR;noIPR;noIPR;IPR023616;IPR036927;noIPR;noIPR;noIPR;noIPR;noIPR;noIPR;noIPR</t>
  </si>
  <si>
    <t>FAMILY;FAMILY;HOMOLOGOUS_SUPERFAMILY;FAMILY;HOMOLOGOUS_SUPERFAMILY;FAMILY;FAMILY;FAMILY;FAMILY;FAMILY;FAMILY;FAMILY;FAMILY;FAMILY;FAMILY;FAMILY;FAMILY;FAMILY;FAMILY;FAMILY;FAMILY;DOMAIN;HOMOLOGOUS_SUPERFAMILY;HOMOLOGOUS_SUPERFAMILY;HOMOLOGOUS_SUPERFAMILY;HOMOLOGOUS_SUPERFAMILY;HOMOLOGOUS_SUPERFAMILY;HOMOLOGOUS_SUPERFAMILY;HOMOLOGOUS_SUPERFAMILY;HOMOLOGOUS_SUPERFAMILY</t>
  </si>
  <si>
    <t>Cytochrome c oxidase subunit I;Cytochrome c oxidase subunit I;Cytochrome c oxidase-like, subunit I superfamily;NADH:ubiquinone/plastoquinone oxidoreductase, chain 3;NADH:ubiquinone oxidoreductase, subunit 3 superfamily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 subunit I;Cytochrome c oxidase-like, subunit I domain;Cytochrome c oxidase-like, subunit I superfamily;Cytochrome c oxidase-like, subunit I superfamily;Cytochrome c oxidase-like, subunit I superfamily;Cytochrome c oxidase-like, subunit I superfamily;Cytochrome c oxidase-like, subunit I superfamily;Cytochrome c oxidase-like, subunit I superfamily;Cytochrome c oxidase-like, subunit I superfamily;Cytochrome c oxidase-like, subunit I superfamily</t>
  </si>
  <si>
    <t>PR01165 (PRINTS);PF00115 (PFAM);G3DSA:1.20.210.10 (GENE3D);PF00507 (PFAM);G3DSA:1.20.58.1610 (GENE3D);PTHR10422 (PANTHER);NON_CYTOPLASMIC_DOMAIN (PHOBIUS);TRANSMEMBRANE (PHOBIUS);TRANSMEMBRANE (PHOBIUS);TRANSMEMBRANE (PHOBIUS);TRANSMEMBRANE (PHOBIUS);CYTOPLASMIC_DOMAIN (PHOBIUS);CYTOPLASMIC_DOMAIN (PHOBIUS);NON_CYTOPLASMIC_DOMAIN (PHOBIUS);TRANSMEMBRANE (PHOBIUS);TRANSMEMBRANE (PHOBIUS);TRANSMEMBRANE (PHOBIUS);CYTOPLASMIC_DOMAIN (PHOBIUS);CYTOPLASMIC_DOMAIN (PHOBIUS);NON_CYTOPLASMIC_DOMAIN (PHOBIUS);NON_CYTOPLASMIC_DOMAIN (PHOBIUS);PS50855 (PROSITE_PROFILES);SSF81442 (SUPERFAMILY);TMhelix (TMHMM);TMhelix (TMHMM);TMhelix (TMHMM);TMhelix (TMHMM);TMhelix (TMHMM);TMhelix (TMHMM);TMhelix (TMHMM)</t>
  </si>
  <si>
    <t>GO:0016020/GO:0004129/GO:0020037/GO:0009060;GO:0016020/GO:0004129/GO:0020037/GO:0009060;;GO:0008137;;GO:0016020/GO:0004129/GO:0020037/GO:0009060/GO:0009060/GO:0015990/GO:0004129/GO:0022904;;;;;;;;;;;;;;;;GO:0004129;;;;;;;;</t>
  </si>
  <si>
    <t>membrane/cytochrome-c oxidase activity/heme binding/aerobic respiration;membrane/cytochrome-c oxidase activity/heme binding/aerobic respiration;;NADH dehydrogenase (ubiquinone) activity;;membrane/cytochrome-c oxidase activity/heme binding/aerobic respiration/aerobic respiration/electron transport coupled proton transport/cytochrome-c oxidase activity/respiratory electron transport chain;;;;;;;;;;;;;;;;cytochrome-c oxidase activity;;;;;;;;</t>
  </si>
  <si>
    <t>Cellular Component/Molecular Function/Molecular Function/Biological Process;Cellular Component/Molecular Function/Molecular Function/Biological Process;;Molecular Function;;Cellular Component/Molecular Function/Molecular Function/Biological Process/Biological Process/Biological Process/Molecular Function/Biological Process;;;;;;;;;;;;;;;;Molecular Function;;;;;;;;</t>
  </si>
  <si>
    <t>TsM_000219400</t>
  </si>
  <si>
    <t>Cytochrome c oxidase subunit 5B</t>
  </si>
  <si>
    <t>ATGGCATTGCGGGTTATTCAGACAGCTCTTAGAGCCCGAGCCTTTAATACCATTAGTTGCCGGCCCCCGCCAAATAGCGTGTATGCTCGAGTTCGGAATTTCATAGCTTCGAACGAAATCCTCCGAGGTGACGCCCATGCCCTTCCTCTAGATTGTGAACCGTCTTCAACTCTCAGCACTATTCAGAAGGAACTGTTGGAGCAAATTGAAGAAGCCGATATAAATTATCATGAGTTTAAAGTTAGGCGTGGTGGACCAACCACTAGAGAGGCTCCCAACCTGATACCATTTGATCAGGAGAGACGTATCGTTGGGTGTATTTGTCATGAAGAATCTCATCACATCAGTTACCTGATGCTCTACAGGGGCCTACCGATTCGCTGCAAATGTGGTCATTGGTTCAAGCTGGTCACTTTCGATGAATACGAGGCCGCCCGAAACCGTTATTGGAAAAAAATTGAATTGGAGCCCGAGAATGAGAAACTCATGAAGGATTTGAATGACGCTGAAGCTGAATTGCAGAAGCTTCTAGAAGGGAGCAAATCGATGACTGACCGTTCCCCTGGGTCCACTGAAATGTTAGACAAGTTGGCAGTGCAATGGAACAAGTACAAAAGTGCCTACCATCTGATTAGGAAGAAGATAGATGAGGCTTGCATTACAGACATTCGCTGA</t>
  </si>
  <si>
    <t>unnamed protein product [Taenia asiatica];Cytochrome c oxidase subunit 5B [Echinococcus granulosus]/EUB63196.1 Cytochrome c oxidase subunit 5B [Echinococcus granulosus];Cytochrome c oxidase subunit 5B, mitochondrial [Echinococcus granulosus];cytochrome c oxidase subunit Vb:COX4 [Echinococcus granulosus]</t>
  </si>
  <si>
    <t>2.9E-155;1.4E-144;1.2E-139;2.8E-139</t>
  </si>
  <si>
    <t>224;224;219;242</t>
  </si>
  <si>
    <t>224;224;224;224</t>
  </si>
  <si>
    <t>1;1;1;24</t>
  </si>
  <si>
    <t>218;212;209;209</t>
  </si>
  <si>
    <t>97.32%;94.64%;93.30%;93.30%</t>
  </si>
  <si>
    <t>100.00%;100.00%;102.28%;92.56%</t>
  </si>
  <si>
    <t>VDK33377;XP_024354392;KAH9282145;CDS18648</t>
  </si>
  <si>
    <t>440.0;413.0;400.0;400.0</t>
  </si>
  <si>
    <t>VDK33377</t>
  </si>
  <si>
    <t>EGR_02000;EGR_02000;TASK_LOCUS4413;TASK_LOCUS4413;TASK_LOCUS4413;EGR_02000;EGR_02000;TASK_LOCUS4413</t>
  </si>
  <si>
    <t>6210;6210;60517;60517;60517;6210;6210;60517</t>
  </si>
  <si>
    <t>CDS18648;CDS18648;VDK33377;VDK33377;VDK33377;CDS18648;CDS18648;VDK33377</t>
  </si>
  <si>
    <t>GO:0046872-IEA;GO:0005740-IEA;GO:0005751-IEA;GO:0006123-IEA</t>
  </si>
  <si>
    <t>metal ion binding-IEA;mitochondrial envelope-IEA;mitochondrial respiratory chain complex IV-IEA;mitochondrial electron transport, cytochrome c to oxygen-IEA</t>
  </si>
  <si>
    <t>GO:0004129;GO:0005751;GO:0006123;GO:0006805;GO:0007585;GO:0009168;GO:0015985;GO:0016310;GO:0042776;GO:0044249;GO:0046872;GO:0046907;GO:1990542</t>
  </si>
  <si>
    <t>cytochrome-c oxidase activity;mitochondrial respiratory chain complex IV;mitochondrial electron transport, cytochrome c to oxygen;xenobiotic metabolic process;respiratory gaseous exchange by respiratory system;purine ribonucleoside monophosphate biosynthetic process;energy coupled proton transport, down electrochemical gradient;phosphorylation;proton motive force-driven mitochondrial ATP synthesis;cellular biosynthetic process;metal ion binding;intracellular transport;mitochondrial transmembrane transport</t>
  </si>
  <si>
    <t>Molecular Function;Cellular Component;Biological Process;Biological Process;Biological Process;Biological Process;Biological Process;Biological Process;Biological Process;Biological Process;Molecular Function;Biological Process;Biological Process</t>
  </si>
  <si>
    <t>noIPR;IPR036972;noIPR;noIPR;IPR002124;IPR002124;noIPR</t>
  </si>
  <si>
    <t>null;HOMOLOGOUS_SUPERFAMILY;HOMOLOGOUS_SUPERFAMILY;HOMOLOGOUS_SUPERFAMILY;FAMILY;FAMILY;FAMILY</t>
  </si>
  <si>
    <t>null;Cytochrome c oxidase, subunit Vb superfamily;Cytochrome c oxidase, subunit Vb superfamily;Cytochrome c oxidase, subunit Vb superfamily;Cytochrome c oxidase, subunit Vb;Cytochrome c oxidase, subunit Vb;Cytochrome c oxidase, subunit Vb</t>
  </si>
  <si>
    <t>Coil (COILS);G3DSA:2.60.11.10 (GENE3D);PIRSR602124-1 (PIRSR);PIRSR602124-2 (PIRSR);PTHR10122 (PANTHER);PS51359 (PROSITE_PROFILES);SSF57802 (SUPERFAMILY)</t>
  </si>
  <si>
    <t>;GO:0006123/GO:0005740/GO:0045277;;;GO:0006123/GO:0005740/GO:0006123;GO:0006123/GO:0005740;</t>
  </si>
  <si>
    <t>;mitochondrial electron transport, cytochrome c to oxygen/mitochondrial envelope/respiratory chain complex IV;;;mitochondrial electron transport, cytochrome c to oxygen/mitochondrial envelope/mitochondrial electron transport, cytochrome c to oxygen;mitochondrial electron transport, cytochrome c to oxygen/mitochondrial envelope;</t>
  </si>
  <si>
    <t>;Biological Process/Cellular Component/Cellular Component;;;Biological Process/Cellular Component/Biological Process;Biological Process/Cellular Component;</t>
  </si>
  <si>
    <t>TsM_000399800</t>
  </si>
  <si>
    <t>Cytochrome c oxidase subunit 6B</t>
  </si>
  <si>
    <t>ATGGTTGACATTGAGGATTTTCGTAGACAAGCTAGGGAAGCCAAGGAGACCGGCGATTATTCGTTTTTGAAGACGATTCCTCATGATCCCCGGTTTCCCAATATCAATCAAACCAGAAATTGCTTGCAAAACTTCATCGATTTCCATCGCTGCACTCGTATCTACGGCGAGGATTATAAACCATGCAATTATTTCAAATTCGCATACAAAGATTTGTGCCCTAGTTTTATGGTTGAAGCATGGGATGAACAGGTGGAGAACGACACGTTTCCATACAAGATTGAGTAA</t>
  </si>
  <si>
    <t>unnamed protein product [Taenia asiatica];Cytochrome c oxidase subunit 6B [Echinococcus granulosus];Cytochrome c oxidase subunit 6B [Echinococcus granulosus]/EUB56199.1 Cytochrome c oxidase subunit 6B [Echinococcus granulosus];unnamed protein product [Hymenolepis diminuta]/VUZ55810.1 unnamed protein product [Hymenolepis diminuta];unnamed protein product [Hydatigera taeniaeformis]</t>
  </si>
  <si>
    <t>Taenia asiatica;Echinococcus granulosus;Echinococcus granulosus/Echinococcus granulosus;Hymenolepis diminuta/Hymenolepis diminuta;Hydatigera taeniaeformis</t>
  </si>
  <si>
    <t>4.6E-67;3.4E-65;1.1E-65;2.8E-59;5.3E-59</t>
  </si>
  <si>
    <t>95;130;95;95;115</t>
  </si>
  <si>
    <t>95;95;95;95;100</t>
  </si>
  <si>
    <t>1;36;1;1;16</t>
  </si>
  <si>
    <t>94;93;93;90;93</t>
  </si>
  <si>
    <t>98.95%;97.89%;97.89%;94.74%;93.00%</t>
  </si>
  <si>
    <t>100.00%;73.08%;100.00%;100.00%;86.96%</t>
  </si>
  <si>
    <t>98.96%;98.96%;98.96%;98.96%;104.17%</t>
  </si>
  <si>
    <t>VDK43677;KAH9277850;XP_024347395;VDL19743;VDM20039</t>
  </si>
  <si>
    <t>206.0;203.0;203.0;187.0;187.0</t>
  </si>
  <si>
    <t>VDK43677</t>
  </si>
  <si>
    <t>TTAC_LOCUS2435;TASK_LOCUS9502;HDID_LOCUS2282;TTAC_LOCUS2435;TASK_LOCUS9502;HDID_LOCUS2282</t>
  </si>
  <si>
    <t>6205;60517;6216;6205;60517;6216</t>
  </si>
  <si>
    <t>VDM20039;VDK43677;VDL19743;VDM20039;VDK43677;VDL19743</t>
  </si>
  <si>
    <t>GO:0045277-IEA;GO:0005739-IEA</t>
  </si>
  <si>
    <t>respiratory chain complex IV-IEA;mitochondrion-IEA</t>
  </si>
  <si>
    <t>GO:0004129;GO:0005751;GO:0005758;GO:0022900;GO:0033617;GO:1902600</t>
  </si>
  <si>
    <t>cytochrome-c oxidase activity;mitochondrial respiratory chain complex IV;mitochondrial intermembrane space;electron transport chain;mitochondrial cytochrome c oxidase assembly;proton transmembrane transport</t>
  </si>
  <si>
    <t>noIPR;IPR036549;IPR048280;IPR003213;noIPR;IPR036549</t>
  </si>
  <si>
    <t>null;Cytochrome c oxidase subunit 6B/Cytochrome c oxidase assembly factor 6-like superfamily;Cytochrome oxidase c subunit VIb-like;Cytochrome c oxidase, subunit VIb;Cytochrome c oxidase, subunit VIb;Cytochrome c oxidase subunit 6B/Cytochrome c oxidase assembly factor 6-like superfamily</t>
  </si>
  <si>
    <t>G3DSA:1.10.10.140:FF:000001 (FUNFAM);G3DSA:1.10.10.140 (GENE3D);PF02297 (PFAM);PTHR11387 (PANTHER);cd00926 (CDD);SSF47694 (SUPERFAMILY)</t>
  </si>
  <si>
    <t>;GO:0005739;;GO:0005739/GO:0045277/GO:0005739;;GO:0005739</t>
  </si>
  <si>
    <t>;mitochondrion;;mitochondrion/respiratory chain complex IV/mitochondrion;;mitochondrion</t>
  </si>
  <si>
    <t>;Cellular Component;;Cellular Component/Cellular Component/Cellular Component;;Cellular Component</t>
  </si>
  <si>
    <t>TsM_000113500</t>
  </si>
  <si>
    <t>cytochrome c oxidase subunit II</t>
  </si>
  <si>
    <t>ATGGTTGTTTTGGTGTTGTGTGCGTTGAAAGTTAAATTTATAACTAGAGATTTAGATTGTTATTCTAGGGAAACTATTAAGATTATAGGACATCAATGGTATACTTATGAGTATTCTATAGGCAGGTATGATTCTTTTTTAACTAAGGATTGCTTTTTAGTAGATAAGCCTATGCGTATGATTTATGGTATTCCTTACCATTTAGTAGTGACATCAGCTGATGTCATTCATTCATTTTCAGTGCCATCTTTAAATATAAAGATGGATGCTATTCCTGGTCGATTAAATCATTTATTTTTTTGTCCTTCTCAACATGGGGCTTTTGTTGGATATTGTGCTGAATTATGTGGTGTTAACCATAGGATAATGCCTATAGTGATTGAGGTTGTAGATAATGTCAGATAG</t>
  </si>
  <si>
    <t>cytochrome c oxidase subunit II [Taenia solium]/QZH79012.1 cytochrome c oxidase subunit 2 [Taenia solium]/URN72819.1 cytochrome c oxidase subunit II [Taenia solium]/DBA36352.1 TPA_asm: cytochrome c oxidase subunit II [Taenia solium];cytochrome c oxidase subunit II [Taenia solium]/BAC00843.1 cytochrome c oxidase subunit 2 [Taenia solium];cytochrome c oxidase subunit II [Taenia arctos]/BAP10799.1 cytochrome c oxidase subunit 2 [Taenia arctos];cytochrome c oxidase subunit II [Taenia hydatigena];cytochrome c oxidase subunit II [Taenia hydatigena]/ACN72658.1 cytochrome c oxidase subunit II [Taenia hydatigena]/ACS37267.1 cytochrome c oxidase subunit II [Taenia hydatigena]/QSV08707.1 cytochrome c oxidase subunit II [Taenia hydatigena]/QSV08719.1 cytochrome c oxidase subunit II [Taenia hydatigena]/QSV08743.1 cytochrome c oxidase subunit II [Taenia hydatigena];cytochrome c oxidase subunit II [Taenia hydatigena];cytochrome c oxidase subunit 2 [Taenia sp. MPM&lt;JPN/:20922];cytochrome c oxidase subunit II [Taenia ovis]/BAN15615.1 cytochrome c oxidase subunit 2 [Taenia ovis];cytochrome c oxidase subunit II [Taenia regis]/BAP10787.1 cytochrome c oxidase subunit 2 [Taenia regis];cytochrome c oxidase subunit II [Taenia madoquae]/BAN15627.1 cytochrome c oxidase subunit 2 [Taenia madoquae];cytochrome c oxidase subunit II [Taenia hydatigena];cytochrome c oxidase subunit 2 [Taenia sp. MZH:127001];cytochrome c oxidase subunit II [Taenia crocutae]/BAP10823.1 cytochrome c oxidase subunit 2 [Taenia crocutae];cytochrome c oxidase subunit II [Taenia asiatica]/AAP49499.1 cytochrome oxidase subunit II [Taenia asiatica]/BAV82568.1 cytochrome c oxidase subunit II [Taenia asiatica];cytochrome c oxidase subunit 2 [Taenia sp. MZH:127052];cytochrome c oxidase subunit II [Taenia saginata]/AAV65591.1 cytochrome c oxidase subunit 2 [Taenia saginata];cytochrome c oxidase subunit II [Taenia serialis]/BAN21742.1 cytochrome c oxidase subunit 2 [Taenia serialis];cytochrome c oxidase subunit 2 [Hydatigera taeniaeformis];cytochrome c oxidase subunit II [Hydatigera kamiyai];cytochrome c oxidase subunit II [Hydatigera taeniaeformis]</t>
  </si>
  <si>
    <t>Taenia solium/Taenia solium/Taenia solium/Taenia solium;Taenia solium/Taenia solium;Taenia arctos/Taenia arctos;Taenia hydatigena;Taenia hydatigena/Taenia hydatigena/Taenia hydatigena/Taenia hydatigena/Taenia hydatigena/Taenia hydatigena;Taenia hydatigena;;Taenia ovis/Taenia ovis;Taenia regis/Taenia regis;Taenia madoquae/Taenia madoquae;Taenia hydatigena;Taenia sp. MZH:127001;Taenia crocutae/Taenia crocutae;Taenia asiatica/Taenia asiatica/Taenia asiatica;Taenia sp. MZH:127052;Taenia saginata/Taenia saginata;Taenia serialis/Taenia serialis;Hydatigera taeniaeformis;Hydatigera kamiyai;Hydatigera taeniaeformis</t>
  </si>
  <si>
    <t>6.6E-87;1.9E-86;4.5E-83;2.5E-82;2.5E-82;2.5E-82;7.0E-82;9.7E-82;1.0E-81;1.4E-81;1.4E-81;2.0E-81;1.9E-81;2.7E-81;1.2E-80;1.1E-80;1.1E-80;9.8E-80;9.8E-80;9.5E-80</t>
  </si>
  <si>
    <t>193;193;195;193;193;193;193;192;193;192;193;193;192;191;193;191;192;194;194;193</t>
  </si>
  <si>
    <t>134;134;134;135;135;135;135;134;135;134;135;134;132;132;134;132;132;134;134;134</t>
  </si>
  <si>
    <t>59;59;61;59;59;59;59;59;59;59;59;59;59;58;59;58;59;59;59;59</t>
  </si>
  <si>
    <t>192;192;194;193;193;193;193;192;193;192;193;192;190;189;192;189;190;192;192;192</t>
  </si>
  <si>
    <t>127;127;124;125;125;125;124;123;124;123;124;123;122;122;123;121;122;123;123;123</t>
  </si>
  <si>
    <t>94.78%;94.78%;92.54%;92.59%;92.59%;92.59%;91.85%;91.79%;91.85%;91.79%;91.85%;91.79%;92.42%;92.42%;91.79%;91.67%;92.42%;91.79%;91.79%;91.79%</t>
  </si>
  <si>
    <t>69.43%;69.43%;68.72%;69.95%;69.95%;69.95%;69.95%;69.79%;69.95%;69.79%;69.95%;69.43%;68.75%;69.11%;69.43%;69.11%;68.75%;69.07%;69.07%;69.43%</t>
  </si>
  <si>
    <t>99.26%;99.26%;99.26%;100.00%;100.00%;100.00%;100.00%;99.26%;100.00%;99.26%;100.00%;99.26%;97.78%;97.78%;99.26%;97.78%;97.78%;99.26%;99.26%;99.26%</t>
  </si>
  <si>
    <t>ANA10636;NP_659234;YP_009049026;QSV08755;YP_003002004;QSV08731;BAP10835;YP_007890955;YP_009049014;YP_007890967;QSV08899;BAP10811;YP_009049038;NP_852679;BAP10847;YP_001527643;YP_008082880;UZN44235;WRQ18447;ACN76682</t>
  </si>
  <si>
    <t>262.0;261.0;252.0;250.0;250.0;250.0;249.0;249.0;249.0;248.0;248.0;248.0;248.0;248.0;246.0;246.0;246.0;244.0;244.0;244.0</t>
  </si>
  <si>
    <t>cytochrome c oxidase subunit II [Taenia solium]/DBA36352.1 TPA_asm: cytochrome c oxidase subunit II [Taenia solium]/URN72819.1 cytochrome c oxidase subunit II [Taenia solium]/QZH79012.1 cytochrome c oxidase subunit 2 [Taenia solium]</t>
  </si>
  <si>
    <t>ANA10636</t>
  </si>
  <si>
    <t>cox2;cox2;cox2;cox2;cox2;COX2;COX2;COX2;cox2;cox2;cox2;COX2;cox2;COX2;cox2;cox2;COX2;cox2;cox2;COX2;cox2;COX2;cox2;A8YQT5;cox2;cox2;cox2;cox2;cox2;cox2;cox2;cox2;COX2;cox2;cox2;cox2;cox2;A8YQT5;cox2;COX2;cox2;cox2;cox2;COX2;cox2;cox2;cox2;cox2;COX2;COX2;COX2;cox2;A8YQT5;COX2;cox2;A8YQT5;cox2;cox2;cox2;A8YQT5;COX2;COX2;COX2;cox2;cox2;cox2;COX2;COX2;cox2;COX2;COX2;cox2;cox2;COX2;cox2;COX2;cox2;cox2;A8YQT5;COX2;COX2;cox2;cox2;cox2;COX2;COX2;COX2;COX2;cox2;A8YQT5;cox2;A8YQT5;COX2;cox2;cox2;cox2;cox2;A8YQT5;COX2;cox2;COX2;COX2;cox2;A8YQT5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;cox2</t>
  </si>
  <si>
    <t>749910;85431;94035;432622;94035;85431;85431;85431;6203;60517;749910;85431;432622;6204;432622;94035;6205;432621;6204;85431;94035;6204;1453887;6206;432622;432621;60517;6203;432621;1453889;1453888;432621;6205;1453889;1453888;1453888;1453889;6206;1453889;6205;432622;6204;1453887;85431;1453887;85431;1453887;94035;6205;85431;6205;432621;6206;85431;749910;6206;1453889;1453887;94035;6206;85431;85431;85431;432621;432622;1453888;85431;6204;432621;85431;85431;1453889;60517;6204;6203;85431;1453889;60517;6206;85431;85431;6204;1453887;6204;85431;6205;85431;6205;85431;6206;1453890;6206;85431;1453889;1453888;6204;1453887;6206;85431;749910;85431;85431;1453887;6206;1453888;6204;85431;60517;94035;432621;432622;6203;1453890;85431;1453888;1453890;1453887;1453890;94035;85431;60517;60517;85431;749910;85431;60517;1453889;85431;6205;6204;85431;432622;6205;6204;6203;749910;6204;749910;85431;432622;6204;1453890;749910;1453887;94035;85431;749910;1453890;432622;85431;6204;85431;1453888;6204;85431;749910;6204;432621;1453888;60517;1453890;6204;85431;60517;6203;85431;6203;6203;1453890;6203;6203;6205;1453890;1453889;1453890</t>
  </si>
  <si>
    <t>YP_009049026;YP_003002004;YP_008082880;YP_009049014;YP_008082880;QSV08755;QSV08755;QSV08899;YP_007890955;NP_852679;YP_009049026;QSV08731;YP_009049014;ANA10636;YP_009049014;YP_008082880;ACN76682;YP_007890967;NP_659234;QSV08731;YP_008082880;ANA10636;BAP10811;YP_001527643;YP_009049014;YP_007890967;NP_852679;YP_007890955;YP_007890967;BAP10835;YP_009049038;YP_007890967;ACN76682;BAP10835;YP_009049038;YP_009049038;BAP10835;YP_001527643;BAP10835;ACN76682;YP_009049014;NP_659234;BAP10811;QSV08731;BAP10811;YP_003002004;BAP10811;YP_008082880;ACN76682;QSV08731;ACN76682;YP_007890967;YP_001527643;QSV08755;YP_009049026;YP_001527643;BAP10835;BAP10811;YP_008082880;YP_001527643;QSV08731;QSV08755;QSV08755;YP_007890967;YP_009049014;YP_009049038;QSV08755;ANA10636;YP_007890967;QSV08755;QSV08755;BAP10835;NP_852679;ANA10636;YP_007890955;QSV08899;BAP10835;NP_852679;YP_001527643;QSV08899;QSV08899;NP_659234;BAP10811;NP_659234;QSV08899;ACN76682;QSV08731;ACN76682;YP_003002004;YP_001527643;BAP10847;YP_001527643;QSV08899;BAP10835;YP_009049038;NP_659234;BAP10811;YP_001527643;QSV08899;YP_009049026;QSV08731;QSV08731;BAP10811;YP_001527643;YP_009049038;NP_659234;QSV08755;NP_852679;YP_008082880;YP_007890967;YP_009049014;YP_007890955;BAP10847;QSV08731;YP_009049038;BAP10847;BAP10811;BAP10847;YP_008082880;YP_003002004;NP_852679;NP_852679;QSV08899;YP_009049026;YP_003002004;NP_852679;BAP10835;YP_003002004;ACN76682;ANA10636;YP_003002004;YP_009049014;ACN76682;ANA10636;YP_007890955;YP_009049026;NP_659234;YP_009049026;QSV08731;YP_009049014;NP_659234;BAP10847;YP_009049026;BAP10811;YP_008082880;YP_003002004;YP_009049026;BAP10847;YP_009049014;QSV08899;NP_659234;QSV08899;YP_009049038;ANA10636;QSV08755;YP_009049026;NP_659234;YP_007890967;YP_009049038;NP_852679;BAP10847;ANA10636;YP_003002004;NP_852679;YP_007890955;YP_003002004;YP_007890955;YP_007890955;BAP10847;YP_007890955;YP_007890955;ACN76682;BAP10847;BAP10835;BAP10847</t>
  </si>
  <si>
    <t>GO:0004129-IEA;GO:0046872-IEA;GO:0005739-IEA;GO:0005507-IEA;GO:0016020-IEA;GO:0070469-IEA;GO:0042773-IEA;GO:0022900-IEA;GO:1902600-IEA;GO:0005743-IEA</t>
  </si>
  <si>
    <t>cytochrome-c oxidase activity-IEA;metal ion binding-IEA;mitochondrion-IEA;copper ion binding-IEA;membrane-IEA;respirasome-IEA;ATP synthesis coupled electron transport-IEA;electron transport chain-IEA;proton transmembrane transport-IEA;mitochondrial inner membrane-IEA</t>
  </si>
  <si>
    <t>Molecular Function-IEA;Molecular Function-IEA;Cellular Component-IEA;Molecular Function-IEA;Cellular Component-IEA;Cellular Component-IEA;Biological Process-IEA;Biological Process-IEA;Biological Process-IEA;Cellular Component-IEA</t>
  </si>
  <si>
    <t>GO:0004129;GO:0005507;GO:0005751;GO:0006123;GO:0006805;GO:0006979;GO:0009167;GO:0009409;GO:0010729;GO:0016310;GO:0048731;GO:1902600;GO:2001171</t>
  </si>
  <si>
    <t>cytochrome-c oxidase activity;copper ion binding;mitochondrial respiratory chain complex IV;mitochondrial electron transport, cytochrome c to oxygen;xenobiotic metabolic process;response to oxidative stress;purine ribonucleoside monophosphate metabolic process;response to cold;positive regulation of hydrogen peroxide biosynthetic process;phosphorylation;system development;proton transmembrane transport;positive regulation of ATP biosynthetic process</t>
  </si>
  <si>
    <t>Molecular Function;Molecular Function;Cellular Component;Biological Process;Biological Process;Biological Process;Biological Process;Biological Process;Biological Process;Biological Process;Biological Process;Biological Process;Biological Process</t>
  </si>
  <si>
    <t>noIPR;IPR008972;IPR002429;IPR045187;IPR001505;noIPR;noIPR;noIPR;noIPR;noIPR;IPR002429;IPR008972</t>
  </si>
  <si>
    <t>null;HOMOLOGOUS_SUPERFAMILY;DOMAIN;FAMILY;BINDING_SITE;BINDING_SITE;BINDING_SITE;BINDING_SITE;BINDING_SITE;BINDING_SITE;DOMAIN;HOMOLOGOUS_SUPERFAMILY</t>
  </si>
  <si>
    <t>null;Cupredoxin;Cytochrome c oxidase subunit II-like C-terminal;Cytochrome c/quinol oxidase subunit II;Copper centre Cu(A);Copper centre Cu(A);Copper centre Cu(A);Copper centre Cu(A);Copper centre Cu(A);Copper centre Cu(A);Cytochrome c oxidase subunit II-like C-terminal;Cupredoxin</t>
  </si>
  <si>
    <t>PR01166 (PRINTS);G3DSA:2.60.40.420 (GENE3D);PF00116 (PFAM);PTHR22888 (PANTHER);PS00078 (PROSITE_PATTERNS);SIGNAL_PEPTIDE_H_REGION (PHOBIUS);SIGNAL_PEPTIDE (PHOBIUS);SIGNAL_PEPTIDE_C_REGION (PHOBIUS);NON_CYTOPLASMIC_DOMAIN (PHOBIUS);SIGNAL_PEPTIDE_N_REGION (PHOBIUS);PS50857 (PROSITE_PROFILES);SSF49503 (SUPERFAMILY)</t>
  </si>
  <si>
    <t>;;GO:0016020/GO:0004129/GO:0005507;GO:0004129/GO:0004129/GO:0042773;GO:0005507;;;;;;GO:0016020/GO:0004129/GO:0005507;</t>
  </si>
  <si>
    <t>;;membrane/cytochrome-c oxidase activity/copper ion binding;cytochrome-c oxidase activity/cytochrome-c oxidase activity/ATP synthesis coupled electron transport;copper ion binding;;;;;;membrane/cytochrome-c oxidase activity/copper ion binding;</t>
  </si>
  <si>
    <t>;;Cellular Component/Molecular Function/Molecular Function;Molecular Function/Molecular Function/Biological Process;Molecular Function;;;;;;Cellular Component/Molecular Function/Molecular Function;</t>
  </si>
  <si>
    <t>TsM_000421600</t>
  </si>
  <si>
    <t>cytochrome c oxidase subunit IV</t>
  </si>
  <si>
    <t>ATGTTTTACAATAAATTATTTCTGCCTGAATATTGTAATGATCTTCTGCTTCTAAAGGTTCTAGCCTTGGGTCATGTGTCCAGAATCGCAAACCTGTCTTCCAGATCGGCCGCATCCGTGATTTCACCTCTAGTTGAAAAGTACTACCCATACATTGGGAATCGCGAAATTGTTGGGTTCGGTCGAAATGGGAATCCCCAATACTTGGACGATCTACATTTTCCCTATCCTTCTATTCGTTTTAGGGAAAATGACGATGTGTTTGAAGCCTTGAGGAAGAAGGAATTGGGTGACTGGAAAAACCTAACCATCGACGAAAAGAAGCAACTCTATCGCCACAGCTTTCGCATGACTCTGGCCGAGACGGTGGCTCCGCATCCACGTTGGAAGTTGAGCATTGCTTGGGCCTGTTTTATAATGTCTGCCGCCATGCTCTATCTGTCTTTTCTTAAATCCTTTGTTCTGAACTTACCAACAATGAAATACGCTCAGAAGGACTATAAGGAAGCTCTACTCTACAGACGCTTGTACAGCCGCGATGGTCCTATTGACGGCTTAGTGTCATCTTTCGACTTCGAAAACATGCGATGGAAGTAA</t>
  </si>
  <si>
    <t>cytochrome c oxidase subunit IV [Echinococcus granulosus];BolA-like protein 3 [Echinococcus granulosus]/EUB61537.1 BolA-like protein 3 [Echinococcus granulosus];cytochrome c oxidase subunit IV [Echinococcus multilocularis];unnamed protein product [Taenia asiatica];BolA-like protein 3 [Echinococcus granulosus]</t>
  </si>
  <si>
    <t>Echinococcus granulosus;Echinococcus granulosus/Echinococcus granulosus;Echinococcus multilocularis;Taenia asiatica;Echinococcus granulosus</t>
  </si>
  <si>
    <t>4.3E-117;2.3E-115;1.4E-116;6.1E-115;3.6E-113</t>
  </si>
  <si>
    <t>188;302;191;280;286</t>
  </si>
  <si>
    <t>180;180;183;170;178</t>
  </si>
  <si>
    <t>9;9;9;8;9</t>
  </si>
  <si>
    <t>188;188;191;177;186</t>
  </si>
  <si>
    <t>172;172;174;168;170</t>
  </si>
  <si>
    <t>95.56%;95.56%;95.08%;98.82%;95.51%</t>
  </si>
  <si>
    <t>95.74%;59.60%;95.81%;60.71%;62.24%</t>
  </si>
  <si>
    <t>90.45%;90.45%;91.96%;85.43%;89.45%</t>
  </si>
  <si>
    <t>CDS23016;XP_024352733;CDS39500;VDK22893;KAH9280799</t>
  </si>
  <si>
    <t>341.0;341.0;340.0;339.0;335.0</t>
  </si>
  <si>
    <t>cytochrome c oxidase subunit IV [Echinococcus granulosus]</t>
  </si>
  <si>
    <t>CDS23016</t>
  </si>
  <si>
    <t>TASK_LOCUS1342;EmuJ_000703000;TASK_LOCUS1342;EmuJ_000703000;TASK_LOCUS1342;EmuJ_000703000;TASK_LOCUS1342;EgrG_000703000;EmuJ_000703000;TASK_LOCUS1342;EgrG_000703000;TASK_LOCUS1342;EgrG_000703000;TASK_LOCUS1342;EgrG_000703000;EmuJ_000703000;EgrG_000703000</t>
  </si>
  <si>
    <t>60517;6211;60517;6211;60517;6211;60517;6210;6211;60517;6210;60517;6210;60517;6210;6211;6210</t>
  </si>
  <si>
    <t>VDK22893;CDS39500;VDK22893;CDS39500;VDK22893;CDS39500;VDK22893;CDS23016;CDS39500;VDK22893;CDS23016;VDK22893;CDS23016;VDK22893;CDS23016;CDS39500;CDS23016</t>
  </si>
  <si>
    <t>GO:0006119-IEA;GO:0005759-IEA;GO:0005739-IEA;GO:0016020-IEA;GO:0005751-IEA;GO:0006123-IEA;GO:0005743-IEA;GO:0106035-IEA</t>
  </si>
  <si>
    <t>oxidative phosphorylation-IEA;mitochondrial matrix-IEA;mitochondrion-IEA;membrane-IEA;mitochondrial respiratory chain complex IV-IEA;mitochondrial electron transport, cytochrome c to oxygen-IEA;mitochondrial inner membrane-IEA;protein maturation by [4Fe-4S] cluster transfer-IEA</t>
  </si>
  <si>
    <t>Biological Process-IEA;Cellular Component-IEA;Cellular Component-IEA;Cellular Component-IEA;Cellular Component-IEA;Biological Process-IEA;Cellular Component-IEA;Biological Process-IEA</t>
  </si>
  <si>
    <t>GO:0000278;GO:0004129;GO:0005634;GO:0005751;GO:0005759;GO:0006123;GO:0006805;GO:0007030;GO:0007406;GO:0007584;GO:0009167;GO:0009605;GO:0016310;GO:0046034;GO:0071456;GO:0106035;GO:1902600;GO:2000647</t>
  </si>
  <si>
    <t>mitotic cell cycle;cytochrome-c oxidase activity;nucleus;mitochondrial respiratory chain complex IV;mitochondrial matrix;mitochondrial electron transport, cytochrome c to oxygen;xenobiotic metabolic process;Golgi organization;negative regulation of neuroblast proliferation;response to nutrient;purine ribonucleoside monophosphate metabolic process;response to external stimulus;phosphorylation;ATP metabolic process;cellular response to hypoxia;protein maturation by [4Fe-4S] cluster transfer;proton transmembrane transport;negative regulation of stem cell proliferation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IPR013288;noIPR;IPR036639;IPR004203;IPR004203;noIPR;noIPR;noIPR;IPR004203;IPR036639;noIPR</t>
  </si>
  <si>
    <t>FAMILY;FAMILY;HOMOLOGOUS_SUPERFAMILY;FAMILY;FAMILY;FAMILY;FAMILY;FAMILY;FAMILY;HOMOLOGOUS_SUPERFAMILY;HOMOLOGOUS_SUPERFAMILY</t>
  </si>
  <si>
    <t>Cytochrome c oxidase subunit IV;Cytochrome c oxidase subunit IV;Cytochrome c oxidase subunit IV superfamily;Cytochrome c oxidase subunit IV family;Cytochrome c oxidase subunit IV family;Cytochrome c oxidase subunit IV family;Cytochrome c oxidase subunit IV family;Cytochrome c oxidase subunit IV family;Cytochrome c oxidase subunit IV family;Cytochrome c oxidase subunit IV superfamily;Cytochrome c oxidase subunit IV superfamily</t>
  </si>
  <si>
    <t>PR01873 (PRINTS);G3DSA:1.10.442.10:FF:000001 (FUNFAM);G3DSA:1.10.442.10 (GENE3D);PF02936 (PFAM);PTHR10707 (PANTHER);NON_CYTOPLASMIC_DOMAIN (PHOBIUS);TRANSMEMBRANE (PHOBIUS);CYTOPLASMIC_DOMAIN (PHOBIUS);cd00922 (CDD);SSF81406 (SUPERFAMILY);TMhelix (TMHMM)</t>
  </si>
  <si>
    <t>;;GO:0045277/GO:0006123;GO:0006123;GO:0006123/GO:0005751/GO:0006123;;;;GO:0006123;GO:0045277/GO:0006123;</t>
  </si>
  <si>
    <t>;;respiratory chain complex IV/mitochondrial electron transport, cytochrome c to oxygen;mitochondrial electron transport, cytochrome c to oxygen;mitochondrial electron transport, cytochrome c to oxygen/mitochondrial respiratory chain complex IV/mitochondrial electron transport, cytochrome c to oxygen;;;;mitochondrial electron transport, cytochrome c to oxygen;respiratory chain complex IV/mitochondrial electron transport, cytochrome c to oxygen;</t>
  </si>
  <si>
    <t>;;Cellular Component/Biological Process;Biological Process;Biological Process/Cellular Component/Biological Process;;;;Biological Process;Cellular Component/Biological Process;</t>
  </si>
  <si>
    <t>TsM_000721000</t>
  </si>
  <si>
    <t>cytochrome c oxidase subunit Va</t>
  </si>
  <si>
    <t>ATGCTCCATTTGGGGTCTGCTACTTCGTTGGCGCGGTGTCTTAGATCGGCATGCTTGGCATCCCGATCTTTACTGCCAGTTCGTATGGCATCTTCCAACCCTAAGTACTATAATGCTGAAGAACCTTATTCCGAATTTAAAGAACGCTTCTTGGGTGCCTTTAACCAACCAAATTTGGATGGGTGGTGGATGCGCAAGTATCTTCAGGATTTGCACTCAGAGGATATTATTCCGGAACCGGATATTGTTATTTCTATCCTCAAGGCCTGTCGGCGTCTTAACGACTTGGCTCTAGCTATTAGGTACCTTGAAAGCTTGCATCATAAGTGCGAGATCAAGCCGGAACTCTTTCCTTGGCTGATGCAGGAAGTTGGTCCAACCATGAGGGAACTCGGTATCCCAACATTGGAAGAATTGGGATATGATAAACCAGAGCTGTACACTCTAGATTATGACGATTAG</t>
  </si>
  <si>
    <t>Cytochrome c oxidase subunit 5A [Echinococcus granulosus]/EUB59610.1 Cytochrome c oxidase subunit 5A [Echinococcus granulosus]/KAH9285772.1 Cytochrome c oxidase subunit 5A, mitochondrial [Echinococcus granulosus];cytochrome c oxidase subunit Va [Echinococcus granulosus];cytochrome c oxidase subunit Va [Echinococcus multilocularis]</t>
  </si>
  <si>
    <t>6.3E-97;3.2E-97;1.1E-95</t>
  </si>
  <si>
    <t>173;153;153</t>
  </si>
  <si>
    <t>153;153;153</t>
  </si>
  <si>
    <t>142;142;141</t>
  </si>
  <si>
    <t>92.81%;92.81%;92.16%</t>
  </si>
  <si>
    <t>88.44%;100.00%;100.00%</t>
  </si>
  <si>
    <t>XP_024350806;CDS15227;CDS40060</t>
  </si>
  <si>
    <t>287.0;287.0;283.0</t>
  </si>
  <si>
    <t>Cytochrome c oxidase subunit 5A [Echinococcus granulosus]/KAH9285772.1 Cytochrome c oxidase subunit 5A, mitochondrial [Echinococcus granulosus]/EUB59610.1 Cytochrome c oxidase subunit 5A [Echinococcus granulosus]</t>
  </si>
  <si>
    <t>XP_024350806</t>
  </si>
  <si>
    <t>EmuJ_000762100;EgrG_000762100;EmuJ_000762100;EmuJ_000762100;EgrG_000762100;EmuJ_000762100;EgrG_000762100;EgrG_000762100;EgrG_000762100;EmuJ_000762100;EmuJ_000762100;EgrG_000762100</t>
  </si>
  <si>
    <t>6211;6210;6211;6211;6210;6211;6210;6210;6210;6211;6211;6210</t>
  </si>
  <si>
    <t>CDS40060;CDS15227;CDS40060;CDS40060;CDS15227;CDS40060;CDS15227;CDS15227;CDS15227;CDS40060;CDS40060;CDS15227</t>
  </si>
  <si>
    <t>GO:0006119-IEA;GO:0046872-IEA;GO:0005739-IEA;GO:0005751-IEA;GO:0006123-IEA;GO:0005743-IEA</t>
  </si>
  <si>
    <t>oxidative phosphorylation-IEA;metal ion binding-IEA;mitochondrion-IEA;mitochondrial respiratory chain complex IV-IEA;mitochondrial electron transport, cytochrome c to oxygen-IEA;mitochondrial inner membrane-IEA</t>
  </si>
  <si>
    <t>Biological Process-IEA;Molecular Function-IEA;Cellular Component-IEA;Cellular Component-IEA;Biological Process-IEA;Cellular Component-IEA</t>
  </si>
  <si>
    <t>GO:0004129;GO:0005751;GO:0006123;GO:0006805;GO:0009167;GO:0016310;GO:0043209;GO:0046034;GO:0046872;GO:1902600</t>
  </si>
  <si>
    <t>cytochrome-c oxidase activity;mitochondrial respiratory chain complex IV;mitochondrial electron transport, cytochrome c to oxygen;xenobiotic metabolic process;purine ribonucleoside monophosphate metabolic process;phosphorylation;myelin sheath;ATP metabolic process;metal ion binding;proton transmembrane transport</t>
  </si>
  <si>
    <t>Molecular Function;Cellular Component;Biological Process;Biological Process;Biological Process;Biological Process;Cellular Component;Biological Process;Molecular Function;Biological Process</t>
  </si>
  <si>
    <t>IPR036545;IPR003204;IPR003204;noIPR;noIPR;noIPR;noIPR;noIPR;IPR003204;noIPR;IPR036545</t>
  </si>
  <si>
    <t>HOMOLOGOUS_SUPERFAMILY;FAMILY;FAMILY;FAMILY;FAMILY;FAMILY;FAMILY;FAMILY;FAMILY;FAMILY;HOMOLOGOUS_SUPERFAMILY</t>
  </si>
  <si>
    <t>Cytochrome c oxidase, subunit Va/VI superfamily;Cytochrome c oxidase, subunit Va/VI;Cytochrome c oxidase, subunit Va/VI;Cytochrome c oxidase, subunit Va/VI;Cytochrome c oxidase, subunit Va/VI;Cytochrome c oxidase, subunit Va/VI;Cytochrome c oxidase, subunit Va/VI;Cytochrome c oxidase, subunit Va/VI;Cytochrome c oxidase, subunit Va/VI;Cytochrome c oxidase, subunit Va/VI;Cytochrome c oxidase, subunit Va/VI superfamily</t>
  </si>
  <si>
    <t>G3DSA:1.25.40.40 (GENE3D);PF02284 (PFAM);PTHR14200 (PANTHER);SIGNAL_PEPTIDE_C_REGION (PHOBIUS);SIGNAL_PEPTIDE_H_REGION (PHOBIUS);SIGNAL_PEPTIDE_N_REGION (PHOBIUS);SIGNAL_PEPTIDE (PHOBIUS);NON_CYTOPLASMIC_DOMAIN (PHOBIUS);cd00923 (CDD);SignalP-TM (SIGNALP_GRAM_POSITIVE);SSF48479 (SUPERFAMILY)</t>
  </si>
  <si>
    <t>GO:0045277/GO:0006123/GO:0005743;GO:0006123/GO:0005743;GO:0006123/GO:0005743/GO:0006123/GO:0005751;;;;;;GO:0006123/GO:0005743;;GO:0045277/GO:0006123/GO:0005743</t>
  </si>
  <si>
    <t>respiratory chain complex IV/mitochondrial electron transport, cytochrome c to oxygen/mitochondrial inner membrane;mitochondrial electron transport, cytochrome c to oxygen/mitochondrial inner membrane;mitochondrial electron transport, cytochrome c to oxygen/mitochondrial inner membrane/mitochondrial electron transport, cytochrome c to oxygen/mitochondrial respiratory chain complex IV;;;;;;mitochondrial electron transport, cytochrome c to oxygen/mitochondrial inner membrane;;respiratory chain complex IV/mitochondrial electron transport, cytochrome c to oxygen/mitochondrial inner membrane</t>
  </si>
  <si>
    <t>Cellular Component/Biological Process/Cellular Component;Biological Process/Cellular Component;Biological Process/Cellular Component/Biological Process/Cellular Component;;;;;;Biological Process/Cellular Component;;Cellular Component/Biological Process/Cellular Component</t>
  </si>
  <si>
    <t>TsM_000421900</t>
  </si>
  <si>
    <t>cytochrome oxidase biogenesis protein (oxa1 mitochondrial)</t>
  </si>
  <si>
    <t>ATGGCTTTTGGGGTGAATGCATTTTGCACTATTCTTTGTCGACGATCTCCCATTCTCCTGTTGACACGGTCATGGTCCAGCCCGACTGTTTATTTCATCTCTGAGTTTTTCAATCCCCTCCAACCGCACATGGTTGCAGTTGCGGAGGGTTTGCGATTGTGTCATGACTTCGGACATTTCTCCTCATATGCAAAGGCCATCATAGTCTCGACTGTGATCCTACGCTCGGCTTTGGCCGGTCCTCTCTATGCCTTTACTGAAAAAAATCATGCTCTTGTCATAACTGCCTACCATCAAAGCATACTGGAAACGTCAAATCCTGCCTATTCCATTCGTCAAAAGGATGGTAACATTGATGCTAGATTGCAGCAGTCTCTATTTCGAAGAACTTTTACTGAAAATTGTCAGAAGCTGCGATGTCATCCACTAAAGTCGGCTATTTTCGGGATGATCCAGTTGCCTGTTTGGATGACGGCAACTTTTGGGTTACGAAACGTCTGTGGATATCAGATTACCCCTTTCTGGTATTGGCCTCCGATGATCCCCGAGTTTGTAACGGAAGGACTGACCACACCAACTACATCTTTCTGTCTCATAGCAGCTACAACCTTTGTAACGGCTCTCAACGTTGAAATCAGCCATTTGAGACGTGTCTACTCGCAAGCGGCGACTACGGCAATGGCTTTAGATCCTAAACTTGCGAATCAGAATCGTATTGCAACTGTTGTGCGCACCCGCCTGCCCTGGCAGTTGAAATTTGCTCATAGAGTCGGTCATCTAGGCACCCTTTTGATCACCCTCTTTTCTTCTTTCGCACCGTCCGCTCTCGTAATTTTCTGGTGCACGTCGGCGTCGCATCAATTAATGCTACACCTCCTTTATCTCAGTAATCGAGCCCGACGCCTCTTAGGCGTTGAAAAAACTCCCGTCGATCCCAAGCGTCCCTATTTGGCTCTCTGGCGGATTGCTAAGTCCCACTATCGCATCCTCCGGCTAATCAGTAACCGGGGTTAA</t>
  </si>
  <si>
    <t>cytochrome oxidase biogenesis protein (oxa1 mitochondrial) [Echinococcus granulosus]/EUB61505.1 cytochrome oxidase biogenesis protein (oxa1 mitochondrial) [Echinococcus granulosus]/KAH9280000.1 hypothetical protein ECG_07056 [Echinococcus granulosus];unnamed protein product [Taenia asiatica]</t>
  </si>
  <si>
    <t>5.1E-201;5.9E-183</t>
  </si>
  <si>
    <t>337;295</t>
  </si>
  <si>
    <t>336;337</t>
  </si>
  <si>
    <t>336;295</t>
  </si>
  <si>
    <t>298;279</t>
  </si>
  <si>
    <t>88.69%;82.79%</t>
  </si>
  <si>
    <t>99.70%;114.24%</t>
  </si>
  <si>
    <t>99.41%;99.70%</t>
  </si>
  <si>
    <t>XP_024352701;VDK32698</t>
  </si>
  <si>
    <t>565.0;518.0</t>
  </si>
  <si>
    <t>EUB61505.1 cytochrome oxidase biogenesis protein (oxa1 mitochondrial) [Echinococcus granulosus]/KAH9280000.1 hypothetical protein ECG_07056 [Echinococcus granulosus]/cytochrome oxidase biogenesis protein (oxa1 mitochondrial) [Echinococcus granulosus]</t>
  </si>
  <si>
    <t>XP_024352701</t>
  </si>
  <si>
    <t>TASK_LOCUS3994</t>
  </si>
  <si>
    <t>VDK32698</t>
  </si>
  <si>
    <t>GO:0005215;GO:0005743;GO:0015031;GO:0015833;GO:0032977;GO:0032979;GO:0033617</t>
  </si>
  <si>
    <t>transporter activity;mitochondrial inner membrane;protein transport;peptide transport;membrane insertase activity;protein insertion into mitochondrial inner membrane from matrix;mitochondrial cytochrome c oxidase assembly</t>
  </si>
  <si>
    <t>Molecular Function;Cellular Component;Biological Process;Biological Process;Molecular Function;Biological Process;Biological Process</t>
  </si>
  <si>
    <t>IPR001708;noIPR;noIPR;noIPR;noIPR;noIPR;noIPR</t>
  </si>
  <si>
    <t>Membrane insertase YidC/ALB3/OXA1/COX18;Membrane insertase YidC/ALB3/OXA1/COX18;Membrane insertase YidC/ALB3/OXA1/COX18;Membrane insertase YidC/ALB3/OXA1/COX18;Membrane insertase YidC/ALB3/OXA1/COX18;Membrane insertase YidC/ALB3/OXA1/COX18;Membrane insertase YidC/ALB3/OXA1/COX18</t>
  </si>
  <si>
    <t>PTHR12428 (PANTHER);CYTOPLASMIC_DOMAIN (PHOBIUS);NON_CYTOPLASMIC_DOMAIN (PHOBIUS);CYTOPLASMIC_DOMAIN (PHOBIUS);TRANSMEMBRANE (PHOBIUS);TRANSMEMBRANE (PHOBIUS);TMhelix (TMHMM)</t>
  </si>
  <si>
    <t>GO:0032977/GO:0016020/GO:0051205/GO:0032977;;;;;;</t>
  </si>
  <si>
    <t>membrane insertase activity/membrane/protein insertion into membrane/membrane insertase activity;;;;;;</t>
  </si>
  <si>
    <t>Molecular Function/Cellular Component/Biological Process/Molecular Function;;;;;;</t>
  </si>
  <si>
    <t>TsM_000322100</t>
  </si>
  <si>
    <t>Cytochrome P450 2F2</t>
  </si>
  <si>
    <t>ATGCAAGAATTTGGCTCTCAAGGCGGTGGAGATTCCTGTCGACTTTTTAACGAAATGGCAAAATTAGCGCTTTTTGCTTGTTTGATGATGTGGAAGTTATGCTGCATAAACGATCAGCTCCATCGTGCCTCGATGAAGGTTGACCATTCGATCAAGGAAAGTAAAGAAAACATAGGAGTGAAGGAGTATAAGTGGATTGTCCTTATTCCCGTCGGTGCTTACCTTGCCTACAGGGTAATTCTCAAATGGCATACTGAGTCGCAGCTTCCTCCTGGTCCAACGGGTTGGCCGTGGCTGGGCTACACGAGCTGCCTAGGAGAGGGCGCCTTTAAAAAAGTCCAACTATTATGCGAGAAATACGGTCCAGTAACCAGTTTCAGAATATGCGGGAAGCTAATAGTCATCCTTAGCGACGAAGAGACAATCAAAGAGGCCGCTCTCAAACGCCGCACGCTAATTGGGCGACACACAATGCTAACGAATCACCTCCTCGCTAAAGGATATGGCATATCCAATTACGATGGAGAGAATGCCAATTGCTTGAGACGTATCCTTGTTGGAGCAATCCACCGCATTCTACCCACAAGGACTGCCAATGCCAAAAGCGGGAATGAAGTGTCCTCGTGTGACCCATCCATCACCCAGATTGAATGCCAGAATCCGTCGTTCATTGACGACAAACTCGACACTGAATGCCTCGAACTGGTTAACTACTTAAGGCGATTAGGTGGTGAGCCTGTAAAAATAAGTCGAATTCTGAGGCGTTTAGTGTGGCGTGTGGTCTGGAAGGCTGCATTCGGAACGGATTGTACATTAGATGATGCCACAGTAACTCAACTGCTTCACTGTGTGGCGGAAAATAATTCGAAAAACGGACCGTTTCAATTCAAACAGATGCTACCGAACTTTTGGTCTGTACTGTTAGTGCATTCGAGGGCGGCTCGCAGGATACTTGGGGTGGACGACATTTGGAATCGGTATGAGCGATTAACATCCGTTCTCAATCAAGCTGTTGCAGAACATCGTTCGTCTCAAAATCGAACCAAAAAGTGTCTCATCTCTTCTTTCCTCGATGATGCAAAAAATGTCGTTTCGGAGGCAGATACGAATCGATTAGCGTTTGAGATTATGGCTGCGGGTGTGGATACAACGACCCTCACGCTTGTGTGGAGCTGCTACGCCCTTGCCACTGGAAGACTGGAATTACGGCCCACAGAGAGCTTCACGGAGTCCCACCTTGAGGTGGTGCATCGTCTGGCCAGCGTGGTCCCCATGGCTTTGCCGCACTATGCTCGCTTCGACAGCCATGTTGGTGGTTACCTCATCCCCAAGGGTAGCGTTGTTTTCTTTAACCTCTTCGCTGTTCACCAGTCGCAATTGAGAAGCTTGACGCAGACGAACAACAAAGGCTGCCCACGTGCGACAGGCATTGGCGCGCGGCGCAAGATGTACCTATGTGAATCAGCTATGCCGTTCTCTGTCGGCTCACGTGCTTGTCCTGGATTTATGTTTGCAACGCGTGTGATCACTCGAGTCATGAGCTGCATAATCGCTAACTTCAGCATAGAAGAATGCCAAGATGAAGTGGATGCCAAGGGTGACCATTCGACTGGATTAACAAGATCGCCTGTTACAGAGAACTATCGTTTCATTGCACTCAACTAG</t>
  </si>
  <si>
    <t>Cytochrome P450 2F2 [Echinococcus granulosus]/CDS15733.1 cytochrome P450 2K1 [Echinococcus granulosus];Cytochrome P450 1A1 [Echinococcus multilocularis]</t>
  </si>
  <si>
    <t>1.9E-306;2.7E-299</t>
  </si>
  <si>
    <t>509;509</t>
  </si>
  <si>
    <t>502;502</t>
  </si>
  <si>
    <t>9;9</t>
  </si>
  <si>
    <t>442;439</t>
  </si>
  <si>
    <t>88.05%;87.45%</t>
  </si>
  <si>
    <t>98.62%;98.62%</t>
  </si>
  <si>
    <t>90.45%;90.45%</t>
  </si>
  <si>
    <t>KAH9286439;CDS40549</t>
  </si>
  <si>
    <t>848.0;830.0</t>
  </si>
  <si>
    <t>CDS15733.1 cytochrome P450 2K1 [Echinococcus granulosus]/Cytochrome P450 2F2 [Echinococcus granulosus]</t>
  </si>
  <si>
    <t>KAH9286439</t>
  </si>
  <si>
    <t>EmuJ_000814350;EmuJ_000814350;EmuJ_000814350;EmuJ_000814350;EmuJ_000814350;EmuJ_000814350;EmuJ_000814350;EmuJ_000814350;EmuJ_000814350;EmuJ_000814350</t>
  </si>
  <si>
    <t>CDS40549;CDS40549;CDS40549;CDS40549;CDS40549;CDS40549;CDS40549;CDS40549;CDS40549;CDS40549</t>
  </si>
  <si>
    <t>GO:0016712-IEA;GO:0005737-IEA;GO:0005506-IEA;GO:0006082-IEA;GO:0016705-IEA;GO:0046872-IEA;GO:0006805-IEA;GO:0043231-IEA;GO:0020037-IEA;GO:0004497-IEA</t>
  </si>
  <si>
    <t>oxidoreductase activity, acting on paired donors, with incorporation or reduction of molecular oxygen, reduced flavin or flavoprotein as one donor, and incorporation of one atom of oxygen-IEA;cytoplasm-IEA;iron ion binding-IEA;organic acid metabolic process-IEA;oxidoreductase activity, acting on paired donors, with incorporation or reduction of molecular oxygen-IEA;metal ion binding-IEA;xenobiotic metabolic process-IEA;intracellular membrane-bounded organelle-IEA;heme binding-IEA;monooxygenase activity-IEA</t>
  </si>
  <si>
    <t>Molecular Function-IEA;Cellular Component-IEA;Molecular Function-IEA;Biological Process-IEA;Molecular Function-IEA;Molecular Function-IEA;Biological Process-IEA;Cellular Component-IEA;Molecular Function-IEA;Molecular Function-IEA</t>
  </si>
  <si>
    <t>GO:0005506;GO:0005737;GO:0006082;GO:0006805;GO:0008395;GO:0016712;GO:0020037;GO:0043231</t>
  </si>
  <si>
    <t>iron ion binding;cytoplasm;organic acid metabolic process;xenobiotic metabolic process;steroid hydroxylase activity;oxidoreductase activity, acting on paired donors, with incorporation or reduction of molecular oxygen, reduced flavin or flavoprotein as one donor, and incorporation of one atom of oxygen;heme binding;intracellular membrane-bounded organelle</t>
  </si>
  <si>
    <t>Molecular Function;Cellular Component;Biological Process;Biological Process;Molecular Function;Molecular Function;Molecular Function;Cellular Component</t>
  </si>
  <si>
    <t>EC:1.14.14</t>
  </si>
  <si>
    <t>Acting on paired donors, with incorporation or reduction of molecular oxygen. The oxygen incorporated need not be derived from O2</t>
  </si>
  <si>
    <t>IPR001128;IPR002401;IPR001128;IPR036396;IPR036396;noIPR;noIPR;noIPR;noIPR;noIPR;IPR050182;IPR017972;IPR036396</t>
  </si>
  <si>
    <t>FAMILY;FAMILY;FAMILY;HOMOLOGOUS_SUPERFAMILY;HOMOLOGOUS_SUPERFAMILY;HOMOLOGOUS_SUPERFAMILY;HOMOLOGOUS_SUPERFAMILY;HOMOLOGOUS_SUPERFAMILY;HOMOLOGOUS_SUPERFAMILY;HOMOLOGOUS_SUPERFAMILY;FAMILY;CONSERVED_SITE;HOMOLOGOUS_SUPERFAMILY</t>
  </si>
  <si>
    <t>Cytochrome P450;Cytochrome P450, E-class, group I;Cytochrome P450;Cytochrome P450 superfamily;Cytochrome P450 superfamily;Cytochrome P450 superfamily;Cytochrome P450 superfamily;Cytochrome P450 superfamily;Cytochrome P450 superfamily;Cytochrome P450 superfamily;Cytochrome P450 family 2;Cytochrome P450, conserved site;Cytochrome P450 superfamily</t>
  </si>
  <si>
    <t>PR00385 (PRINTS);PR00463 (PRINTS);PF00067 (PFAM);G3DSA:1.10.630.10 (GENE3D);G3DSA:1.10.630.10 (GENE3D);PIRSR000209-1 (PIRSR);PIRSR000047-2 (PIRSR);PIRSR602403-1 (PIRSR);PIRSR602402-1 (PIRSR);PIRSR000047-1 (PIRSR);PTHR24300 (PANTHER);PS00086 (PROSITE_PATTERNS);SSF48264 (SUPERFAMILY)</t>
  </si>
  <si>
    <t>GO:0020037/GO:0005506/GO:0004497/GO:0016705;GO:0020037/GO:0005506/GO:0004497/GO:0016705;GO:0020037/GO:0005506/GO:0004497/GO:0016705;GO:0005506/GO:0020037/GO:0004497/GO:0016705;GO:0005506/GO:0020037/GO:0004497/GO:0016705;;;;;;GO:0016712/GO:0006805/GO:0005737/GO:0008395/GO:0043231/GO:0006082/GO:0020037;GO:0005506/GO:0016705;GO:0020037/GO:0005506/GO:0004497/GO:0016705</t>
  </si>
  <si>
    <t>heme binding/iron ion binding/monooxygenase activity/oxidoreductase activity, acting on paired donors, with incorporation or reduction of molecular oxygen;heme binding/iron ion binding/monooxygenase activity/oxidoreductase activity, acting on paired donors, with incorporation or reduction of molecular oxygen;heme binding/iron ion binding/monooxygenase activity/oxidoreductase activity, acting on paired donors, with incorporation or reduction of molecular oxygen;iron ion binding/heme binding/monooxygenase activity/oxidoreductase activity, acting on paired donors, with incorporation or reduction of molecular oxygen;iron ion binding/heme binding/monooxygenase activity/oxidoreductase activity, acting on paired donors, with incorporation or reduction of molecular oxygen;;;;;;oxidoreductase activity, acting on paired donors, with incorporation or reduction of molecular oxygen, reduced flavin or flavoprotein as one donor, and incorporation of one atom of oxygen/xenobiotic metabolic process/cytoplasm/steroid hydroxylase activity/intracellular membrane-bounded organelle/organic acid metabolic process/heme binding;iron ion binding/oxidoreductase activity, acting on paired donors, with incorporation or reduction of molecular oxygen;heme binding/iron ion binding/monooxygenase activity/oxidoreductase activity, acting on paired donors, with incorporation or reduction of molecular oxygen</t>
  </si>
  <si>
    <t>Molecular Function/Molecular Function/Molecular Function/Molecular Function;Molecular Function/Molecular Function/Molecular Function/Molecular Function;Molecular Function/Molecular Function/Molecular Function/Molecular Function;Molecular Function/Molecular Function/Molecular Function/Molecular Function;Molecular Function/Molecular Function/Molecular Function/Molecular Function;;;;;;Molecular Function/Biological Process/Cellular Component/Molecular Function/Cellular Component/Biological Process/Molecular Function;Molecular Function/Molecular Function;Molecular Function/Molecular Function/Molecular Function/Molecular Function</t>
  </si>
  <si>
    <t>TsM_000387500</t>
  </si>
  <si>
    <t>Cytoplasmic actin</t>
  </si>
  <si>
    <t>ATGATAGACTGTGGTCCTAGCTTGTGCACAGACAACTCCGCTGGTAACGACCTTCAACAGTCTGATGTATGTAGCCATCCGGGCACCATTCTCTTTGCACGCCTCGGCCGCACTACTAGAGCTGTATTAAACGCTTGTTATGGCGTGCCTCATACCACTTCTATTGTCGAGGGCCATGCACTTCCTCACGACACTAAACATCTCTACCTGGCATGCCGAGATTTAACGCACCACCCTTTCAAACTTACGATGGAGACTGAAAATGGTGACGCCAGTGTTTTGTGTCAATTTTGGCTCTCCAATGAAGTGCTAGATGTACAGCAACTCATCGCTGCTAATGAGCACTTTTGCTGTGCTGAAGCCTTCTCCCCACCTGAGTTTCTGTGTCTAGAATACGCTGAAATCCACCAGACGGCCTACGCTTCTATCATGAAGTGGTATGTGAACATACTACCACATGCTTCTGTCCTCTTGAGTTATTATACAATATTTCGGGGTGGCGTGCAACGCATGCAACGAGAGATTTCTCCTCCAGTAAGGACAAAAATAAGGATTAGGATTGCTGTACCACAGGAACGCAGGCACTTCGTCTGCACTAGTACAAACAAACTCTCCGTATAA</t>
  </si>
  <si>
    <t>actin [Hymenolepis microstoma];unnamed protein product [Rodentolepis nana];RecName: Full=Actin-2 [Echinococcus granulosus]/AAC80574.1 actin 2 [Echinococcus granulosus]/CDS24881.1 actin [Echinococcus granulosus];unnamed protein product [Taenia asiatica];actin [Echinococcus multilocularis];unnamed protein product [Hymenolepis diminuta]/VUZ44244.1 unnamed protein product [Hymenolepis diminuta];Actin-2 [Echinococcus granulosus]/EUB56078.1 Actin-2 [Echinococcus granulosus];unnamed protein product [Schistocephalus solidus];unnamed protein product [Spirometra erinaceieuropaei];unnamed protein product [Mesocestoides corti];Cytoplasmic actin [Fasciolopsis buski]/THD22051.1 Cytoplasmic actin [Fasciola hepatica]/TPP56533.1 Cytoplasmic actin [Fasciola gigantica]/VDP77914.1 unnamed protein product [Echinostoma caproni];unnamed protein product [Trichobilharzia szidati];Cytoplasmic type actin 1 [Fasciola hepatica];Actin-1 [Clonorchis sinensis];unnamed protein product [Trichobilharzia regenti];beta-actin [Fasciolopsis buski];actin beta/gamma 1 [Paragonimus westermani]/KAF8572525.1 hypothetical protein P879_01031 [Paragonimus westermani];Cytoplasmic actin [Paragonimus heterotremus]/KAF7255931.1 hypothetical protein EG68_07560 [Paragonimus skrjabini miyazakii];Actin-1 [Clonorchis sinensis];unnamed protein product [Schistosoma turkestanicum]</t>
  </si>
  <si>
    <t>Hymenolepis microstoma;Rodentolepis nana;Echinococcus granulosus/Echinococcus granulosus/Echinococcus granulosus;Taenia asiatica;Echinococcus multilocularis;Hymenolepis diminuta/Hymenolepis diminuta;Echinococcus granulosus/Echinococcus granulosus;Schistocephalus solidus;Spirometra erinaceieuropaei;Mesocestoides corti;Fasciolopsis buski/Fasciola hepatica/Fasciola gigantica/Echinostoma caproni;Trichobilharzia szidati;Fasciola hepatica;Clonorchis sinensis;Trichobilharzia regenti;Fasciolopsis buski;Paragonimus westermani/Paragonimus westermani;Paragonimus heterotremus/Paragonimus skrjabini miyazakii;Clonorchis sinensis;Schistosoma turkestanicum</t>
  </si>
  <si>
    <t>4.3E-27;3.7E-26;1.6E-26;4.2E-26;1.6E-26;1.6E-26;2.0E-26;1.7E-25;3.7E-25;3.2E-25;4.4E-25;4.4E-25;1.6E-23;1.7E-23;3.2E-24;3.2E-24;3.2E-24;3.2E-24;1.6E-23;3.2E-24</t>
  </si>
  <si>
    <t>376;703;376;454;376;376;391;404;480;376;376;376;595;642;376;376;376;376;612;376</t>
  </si>
  <si>
    <t>220;220;220;220;220;220;220;220;220;220;220;220;220;220;220;230;220;220;220;220</t>
  </si>
  <si>
    <t>121;448;121;121;121;121;136;149;179;121;121;121;340;126;121;121;121;121;318;121</t>
  </si>
  <si>
    <t>340;667;340;340;340;340;355;368;398;340;340;340;559;345;340;348;340;340;537;340</t>
  </si>
  <si>
    <t>32;32;32;32;32;32;32;32;32;32;32;32;32;32;32;32;32;32;32;32</t>
  </si>
  <si>
    <t>114;114;113;113;113;113;113;113;113;113;110;109;115;110;108;120;110;110;110;109</t>
  </si>
  <si>
    <t>51.82%;51.82%;51.36%;51.36%;51.36%;51.36%;51.36%;51.36%;51.36%;51.36%;50.00%;49.55%;52.27%;50.00%;49.09%;52.17%;50.00%;50.00%;50.00%;49.55%</t>
  </si>
  <si>
    <t>58.51%;31.29%;58.51%;48.46%;58.51%;58.51%;56.27%;54.46%;45.83%;58.51%;58.51%;58.51%;36.97%;34.27%;58.51%;61.17%;58.51%;58.51%;35.95%;58.51%</t>
  </si>
  <si>
    <t>106.28%;106.28%;106.28%;106.28%;106.28%;106.28%;106.28%;106.28%;106.28%;106.28%;106.28%;106.28%;106.28%;106.28%;106.28%;111.11%;106.28%;106.28%;106.28%;106.28%</t>
  </si>
  <si>
    <t>CDS26200;VDO12262;Q03341;VDK39031;CDS36852;VDL40123;XP_024347274;VDL97792;VZI50702;VDD83458;KAA0193405/KAA0193405/KAA0193405/KAA0193405;CAH8864929;THD20839;KAG5449685;CAH8864742;KAA0186370;KAA3676143;KAF5404987/KAF5404987;KAG5449686;CAH8540914</t>
  </si>
  <si>
    <t>117.0;117.0;115.0;115.0;115.0;115.0;115.0;113.0;113.0;112.0;112.0;112.0;109.0;109.0;109.0;109.0;109.0;109.0;109.0;109.0</t>
  </si>
  <si>
    <t>actin [Hymenolepis microstoma]</t>
  </si>
  <si>
    <t>Hymenolepis microstoma</t>
  </si>
  <si>
    <t>CDS26200</t>
  </si>
  <si>
    <t>EmuJ_000407300;FBUS_10005;TASK_LOCUS7797;PHET_01148;CSKR_110906;HDID_LOCUS3867;HNAJ_LOCUS12131;SSLN_LOCUS11407;ACTII;EmuJ_000407300;TASK_LOCUS7797;SSLN_LOCUS11407;CSKR_110906;FBUS_08089;ACTII;CSKR_110907;ACTII;FBUS_10005;DEA37_0004141;MCOS_LOCUS9461;PHET_01148;DEA37_0004141;FBUS_08089;ACTII;CSKR_110907;HNAJ_LOCUS12131;HDID_LOCUS3867;D915_007443</t>
  </si>
  <si>
    <t>6211;27845;60517;100268;79923;6216;102285;70667;6210;6211;60517;70667;79923;27845;6210;79923;6210;27845;34504;53468;100268;34504;27845;6210;79923;102285;6216;6192</t>
  </si>
  <si>
    <t>CDS36852;KAA0186370;VDK39031;KAF5404987;KAG5449686;VDL40123;VDO12262;VDL97792;CDS36852;VDK39031;VDL97792;KAG5449686;KAA0193405;KAG5449685;KAA0186370;KAA3676143;VDD83458;KAF5404987;KAA3676143;KAA0193405;KAG5449685;VDO12262;VDL40123;THD20839</t>
  </si>
  <si>
    <t>GO:0005856-IEA;GO:0005737-IEA;GO:0000281-IEA;GO:0016787-IEA;GO:0005524-IEA</t>
  </si>
  <si>
    <t>cytoskeleton-IEA;cytoplasm-IEA;mitotic cytokinesis-IEA;hydrolase activity-IEA;ATP binding-IEA</t>
  </si>
  <si>
    <t>GO:0005634;GO:0005886;GO:0005912;GO:0005925;GO:0015629;GO:0097433</t>
  </si>
  <si>
    <t>nucleus;plasma membrane;adherens junction;focal adhesion;actin cytoskeleton;dense body</t>
  </si>
  <si>
    <t>Cellular Component;Cellular Component;Cellular Component;Cellular Component;Cellular Component;Cellular Component</t>
  </si>
  <si>
    <t>TsM_000307200</t>
  </si>
  <si>
    <t>Cytoplasmic dynein 1 intermediate chain</t>
  </si>
  <si>
    <t>ATGCCTAATTTGAGCAGAAAAGAGGAGCTTGAATTAAAAAAAGCTAGACTTGCGGCGCTAAGGGAAGAGCGACTACAACGAGAATCGCTCAGAAAAAAGGGCCAGCTCTCTGGGGACAGAACTCCAATCCCTCATGTAAAAGGTGTGGATACTGAAAAAATCCTAAGCGACCTTGGTATTGGGTCTAATAAAAGGCAGGCTTTTGCGCTAAGGGCTTCTAGCGTCTTTAAATCACAAAGTTCTCCCGCATTGGATTCCAAGACTCCATCGCGGAAACATATAAAGCTCGTTACTTCCGGACTAAATGAGTGCTCGTTTGAACCAGTTAACGAGGAGAGGTATTCTAAGGAAACTCAAACAACAAATGAAGTTCCCTGTGAAACTCCATCTATTACCACTGATACATGGCCAGAAACACCATCAGTAGTGAATGGGCCTGCTTCCAGAGCACAAATGAGCTTGGAATGGGATGATGAACTGTTAGCTGTGGATGGAGATGATCCACTAACCGATATGGAGGTCCCACCTATTTCCAATCAGGTTGAAGTCGAGAAACATGTTCGATTGCAAGACGTTACTACCCCATTGCGAAATCAAGTAAAGGAAATGACGGACGAGGACAAGGAAAACATACTATTGTCAGAGGCATTCCGGGAATTTTTCTTGCGTGCCTCCACCATTGTTGAAGGTGCCTTGGAAGAGGACGAGCGTGACATCTTTTTTGATTACAGTGGTGCTGATAAAGAAGAAGAGCTGGCCAAGGCTCAGCAAATGCTGATCGAGGACTGTATATTCTTCGACGAATTCTGGACGTCCAAACGCGTGGCGACAGCCCTCGACTGGTCGCCCAACCATCCAGAAATTGTCTTGGCTGCCTATTCCGCGATTCAGAGGGAGGAACCGGCTCTAACTCCTGTGACTCTCTATGCCGCGGCTGCAACCGCTAATGGTGTCTGCTTGCTGTGGAATCTGAAGTCAAAAAAACCTGAGTCAGCACCGGAATCAGTGTTTACCTGTCAAGCACCTATCACAACTGCTATCTTTTCCAATTTCCATCCCAGCCTTATTATTGCCGGCACATACGTGGGGCAGATTGTTATTTGGGATACCAGAGTGAATCGAGAATCACCAATCCAGTGGACCGGGTTGTGTGAAAACACAGCTCATTGGGAGCCCATCAGATCCATCGCTGTGACAGGAAACCTGAATGCTAATAGCCTTGTCAGCGTTAGTGCTGACGGTAGGCTGTGTGGCTGGAGTCTGGATATGCTCGCGAAACCGTTCCAGACCATCGAACTTGTCCACAAACAGGCGAAGGTTGTGGTACCCACGTCAGTGGCCTTCGTGCGAGATTTCTATGACAGTTTTCTGGTTGGTGCACAGGATGGATTTATTTATGGTGGCTGTCGAACTGGAAGTGAACCAGGTATCACCGTGCAGTTCGAGGGTCATCATCATGCTCCAGTGACAGCTATGGCAGTGCCCAGTGCAGATGATCCCTTGAACGACCCTAACATCTATCTCACCACCTCCATGGATTGCACGGCTAAAGTGTGGTCAAAAATGGAGAAACATCCATTGGTGTCGTTTGAGGATCGAAACGATTACCTCCTCCACTGTGACTGGTCGCCTTCACATCCCGCTCTCTTCGCTACGGTTGCCATGACTGGTCACCTGGACATTTGGAATCTGAATATGAACAGTGAAGTTCCAACTGCATCCACAGTGTTAAGCAATGACGCAGCGCCAAACTGCTGCAAGTTTGAAAGGAAGGGTTCTCACATTGTCGTCGGTGATGATAGCGGTCGAATTCGCATCTTTGCCATCAATGATAAAATCGCATCTCCTCGTGCGGACGAATGGACGGTCTTTACACAGCACATCCAACAGCTCACGGAGACAGCGAAGCAGGAGGAGAAAACAGACTCGATGATGCGTGAATTCGATTTTTCTGATCTTTGA</t>
  </si>
  <si>
    <t>Cytoplasmic dynein 1 intermediate chain [Echinococcus granulosus]/EUB61396.1 Cytoplasmic dynein 1 intermediate chain [Echinococcus granulosus]/KAH9282203.1 Cytoplasmic dynein 1 intermediate chain 2 [Echinococcus granulosus]/CDS18083.1 Dynein intermediate chain [Echinococcus granulosus];Dynein intermediate chain [Echinococcus multilocularis];unnamed protein product, partial [Taenia asiatica]</t>
  </si>
  <si>
    <t>653;653;586</t>
  </si>
  <si>
    <t>653;653;581</t>
  </si>
  <si>
    <t>1;1;6</t>
  </si>
  <si>
    <t>1;1;259</t>
  </si>
  <si>
    <t>596;596;545</t>
  </si>
  <si>
    <t>91.27%;91.27%;93.80%</t>
  </si>
  <si>
    <t>100.00%;100.00%;99.15%</t>
  </si>
  <si>
    <t>99.85%;99.85%;88.84%</t>
  </si>
  <si>
    <t>XP_024352592;CUT98783;VDK21614</t>
  </si>
  <si>
    <t>1127.0;1122.0;1079.0</t>
  </si>
  <si>
    <t>Cytoplasmic dynein 1 intermediate chain [Echinococcus granulosus]/CDS18083.1 Dynein intermediate chain [Echinococcus granulosus]/EUB61396.1 Cytoplasmic dynein 1 intermediate chain [Echinococcus granulosus]/KAH9282203.1 Cytoplasmic dynein 1 intermediate chain 2 [Echinococcus granulosus]</t>
  </si>
  <si>
    <t>XP_024352592</t>
  </si>
  <si>
    <t>TASK_LOCUS711;A0A068Y7Y7;TASK_LOCUS711;A0A068Y7Y7;A0A068Y7Y7;TASK_LOCUS711;TASK_LOCUS711;A0A068Y7Y7</t>
  </si>
  <si>
    <t>60517;6211;60517;6211;6211;60517;60517;6211</t>
  </si>
  <si>
    <t>VDK21614;CUT98783;VDK21614;CUT98783;CUT98783;VDK21614;VDK21614;CUT98783</t>
  </si>
  <si>
    <t>GO:0005868-IEA;GO:0010970-IEA;GO:0045503-IEA;GO:0045504-IEA</t>
  </si>
  <si>
    <t>cytoplasmic dynein complex-IEA;transport along microtubule-IEA;dynein light chain binding-IEA;dynein heavy chain binding-IEA</t>
  </si>
  <si>
    <t>GO:0000776;GO:0000922;GO:0001754;GO:0003777;GO:0005634;GO:0005813;GO:0005829;GO:0005868;GO:0005874;GO:0006888;GO:0007051;GO:0007291;GO:0007420;GO:0008017;GO:0008088;GO:0010389;GO:0010977;GO:0017111;GO:0019886;GO:0030426;GO:0030507;GO:0032781;GO:0034452;GO:0034501;GO:0036126;GO:0036464;GO:0043025;GO:0044703;GO:0045503;GO:0045504;GO:0045665;GO:0047496;GO:0048471;GO:0050768;GO:0051345;GO:0051642;GO:0055037;GO:0070887;GO:0097711;GO:1904115;GO:1990090;GO:1990904</t>
  </si>
  <si>
    <t>kinetochore;spindle pole;eye photoreceptor cell differentiation;microtubule motor activity;nucleus;centrosome;cytosol;cytoplasmic dynein complex;microtubule;endoplasmic reticulum to Golgi vesicle-mediated transport;spindle organization;sperm individualization;brain development;microtubule binding;axo-dendritic transport;regulation of G2/M transition of mitotic cell cycle;negative regulation of neuron projection development;ribonucleoside triphosphate phosphatase activity;antigen processing and presentation of exogenous peptide antigen via MHC class II;growth cone;spectrin binding;positive regulation of ATP-dependent activity;dynactin binding;protein localization to kinetochore;sperm flagellum;cytoplasmic ribonucleoprotein granule;neuronal cell body;multi-organism reproductive process;dynein light chain binding;dynein heavy chain binding;negative regulation of neuron differentiation;vesicle transport along microtubule;perinuclear region of cytoplasm;negative regulation of neurogenesis;positive regulation of hydrolase activity;centrosome localization;recycling endosome;cellular response to chemical stimulus;ciliary basal body-plasma membrane docking;axon cytoplasm;cellular response to nerve growth factor stimulus;ribonucleoprotein complex</t>
  </si>
  <si>
    <t>Cellular Component;Cellular Component;Biological Process;Molecular Function;Cellular Component;Cellular Component;Cellular Component;Cellular Component;Cellular Component;Biological Process;Biological Process;Biological Process;Biological Process;Molecular Function;Biological Process;Biological Process;Biological Process;Molecular Function;Biological Process;Cellular Component;Molecular Function;Biological Process;Molecular Function;Biological Process;Cellular Component;Cellular Component;Cellular Component;Biological Process;Molecular Function;Molecular Function;Biological Process;Biological Process;Cellular Component;Biological Process;Biological Process;Biological Process;Cellular Component;Biological Process;Biological Process;Cellular Component;Biological Process;Cellular Component</t>
  </si>
  <si>
    <t>IPR001680;IPR015943;IPR001680;IPR015943;IPR050687;IPR036322</t>
  </si>
  <si>
    <t>REPEAT;HOMOLOGOUS_SUPERFAMILY;REPEAT;HOMOLOGOUS_SUPERFAMILY;FAMILY;HOMOLOGOUS_SUPERFAMILY</t>
  </si>
  <si>
    <t>WD40 repeat;WD40/YVTN repeat-like-containing domain superfamily;WD40 repeat;WD40/YVTN repeat-like-containing domain superfamily;Dynein Intermediate Chain;WD40-repeat-containing domain superfamily</t>
  </si>
  <si>
    <t>SM00320 (SMART);G3DSA:2.130.10.10 (GENE3D);PF00400 (PFAM);G3DSA:2.130.10.10 (GENE3D);PTHR12442 (PANTHER);SSF50978 (SUPERFAMILY)</t>
  </si>
  <si>
    <t>GO:0005515;GO:0005515;GO:0005515;GO:0005515;GO:0010970/GO:0045503/GO:0007018/GO:0045504/GO:0005868;GO:0005515</t>
  </si>
  <si>
    <t>protein binding;protein binding;protein binding;protein binding;transport along microtubule/dynein light chain binding/microtubule-based movement/dynein heavy chain binding/cytoplasmic dynein complex;protein binding</t>
  </si>
  <si>
    <t>Molecular Function;Molecular Function;Molecular Function;Molecular Function;Biological Process/Molecular Function/Biological Process/Molecular Function/Cellular Component;Molecular Function</t>
  </si>
  <si>
    <t>TsM_000728200</t>
  </si>
  <si>
    <t>Cytoplasmic dynein 1 intermediate chain 2</t>
  </si>
  <si>
    <t>ATTCCCTACAACGAGAATGACTCGCACCTGCCCGAGGTGACCCAATTTATAAGGAGCCTTGAACTTAACAAGTCCGTCCGATTTGACCACCCCGAAACTCCTGTGAAATCTGCGCCACCGCGTGAGTTGACGGAGGAGGAGAAACAGGCGGCAATGGAAACGGAATCCTTTCACGACTTCTTCTTCCGCACTTCGCGGATCGTTCAACGTGCTCTGGAGGAGCCCAATGACATCTTCTTCGACTACAGTGGTGCTGAACGGGAGGAGGATGCACAGGGAAAACAGTTGATGAAGTATATTGGCGACTTCTATGACAAGGCCTACGTGCCGGGCGGAGGGCGAAGTTCAGTGGTGGCTCTCGACTGGTCTGCACTGCATCCGGAGCTTCTCTTGGCCGCCTATCAAATGCAGGCTCGCGAGGGCAGTGGAGTTGGTGATGGCGGCGGGGTCGGCGAGGTTGGCATCGAGGGCTCGTGCTGTTGCGTATGGAATCTGAAGTATCGACAGGCGACCCCGGAGTACGTCTTTACCTACCGAGTTGACATCAGCGCGGCAACATTGACTGAGTTTTATCCCCATTTGGTAATTGGGGGTACAAGGGGTGGACAGATTGTCCTATGGGATAGCAGGGTGAATCGTCGAACCCCAGTGCAGATGACGCACCTAGCAGGCGATGGTGCTGCACACGTCGAGGCGATATGCGGTCTTTTAGTTACGGGCAGTCGCAACGCCAATAGTCTTGTTAGCGTCTCCTCCGAGGGCCGCCTCTGCACCTGGAACCTCGAGATGCTCGGTGCACCTATCGAAACCCTCGATCTCACACCCTCCTTCAGCACGTCTGCTTCCTCCGGAGGTATGAAGCGCTCCTCCAATCCTATTACGCCTACCTGTCTTGCTTTCCTACCCGGCCCCGATGCCAGTCGGTTTCTGGTTGGCTCACAGGATGGATCAGTGTATGCTGGATCGCGTCATGGAAAGAACGCGGGCTTGACAACTCAATTTGAGGGCCACAAGGCACCAGTGACAGGCGTGTCGGTTTTAGCGGGTGCTGAGGTACCAGCGATTGCAGAAGACGTTGCAGTGACCATGCCGAACGGGGTCGAAGGTCCCCTTTTCGTCACCACTGGCATGGACTGCAGCATGCGACTTTGGAGTGTCCGCGAGTCACCCGCATATCCTCTGTTGTCCTACGAGGATCGCAATGACTACTTTGTTGGTTGTGACGCTTCCCCCATTCATCCTGGCCTCTTCGCTACCACGGATTTATCTGGCTGTCTGGACTTTTGGTCCCTCAACTCTGACTATGAGGTTCCCACGGCGTCCACCCAAGTGGAGGGAGACGCACTCTTGAATCGATGTCGATTCCACAAGAAGGGTTTTCATCTGGCTGTCGGTGGTGATGATGGCCGAATACGTCTCTTTGAATTGCATGAGAATCTAGCAATGCCAAAACCAGACGAACATGCCCAGTTGAACCGTTTGGTGCGCAAGCTTTCAAGCTCCGCGGCTGAGGAATACGATGTACAGAACCATGCATGGCGGTATGGCCACGTCCGCTGA</t>
  </si>
  <si>
    <t>Dynein intermediate chain [Echinococcus multilocularis];Cytoplasmic dynein 1 intermediate chain 2 [Echinococcus granulosus]/CDS18107.1 Dynein intermediate chain [Echinococcus granulosus];Cytoplasmic dynein 1 intermediate chain 2 [Echinococcus granulosus]/EUB56052.1 Cytoplasmic dynein 1 intermediate chain 2 [Echinococcus granulosus];unnamed protein product [Taenia asiatica]</t>
  </si>
  <si>
    <t>0.0E0;0.0E0;0.0E0;8.9E-314</t>
  </si>
  <si>
    <t>679;679;692;424</t>
  </si>
  <si>
    <t>520;519;519;424</t>
  </si>
  <si>
    <t>160;161;174;1</t>
  </si>
  <si>
    <t>1;4;4;286</t>
  </si>
  <si>
    <t>486;484;484;421</t>
  </si>
  <si>
    <t>93.46%;93.26%;93.26%;99.29%</t>
  </si>
  <si>
    <t>76.58%;76.44%;75.00%;100.00%</t>
  </si>
  <si>
    <t>100.00%;99.81%;99.81%;81.54%</t>
  </si>
  <si>
    <t>CUT98811;KAH9281479;XP_024347248;VDK38474</t>
  </si>
  <si>
    <t>946.0;941.0;941.0;862.0</t>
  </si>
  <si>
    <t>Dynein intermediate chain [Echinococcus multilocularis]</t>
  </si>
  <si>
    <t>CUT98811</t>
  </si>
  <si>
    <t>A0A068Y5H7;A0A068Y5H7;TASK_LOCUS7493;A0A068Y5H7;TASK_LOCUS7493;TASK_LOCUS7493;A0A068Y5H7;TASK_LOCUS7493</t>
  </si>
  <si>
    <t>6211;6211;60517;6211;60517;60517;6211;60517</t>
  </si>
  <si>
    <t>CUT98811;CUT98811;VDK38474;CUT98811;VDK38474;VDK38474;CUT98811;VDK38474</t>
  </si>
  <si>
    <t>IPR001680;IPR001680;IPR015943;IPR015943;IPR050687;IPR036322</t>
  </si>
  <si>
    <t>REPEAT;REPEAT;HOMOLOGOUS_SUPERFAMILY;HOMOLOGOUS_SUPERFAMILY;FAMILY;HOMOLOGOUS_SUPERFAMILY</t>
  </si>
  <si>
    <t>WD40 repeat;WD40 repeat;WD40/YVTN repeat-like-containing domain superfamily;WD40/YVTN repeat-like-containing domain superfamily;Dynein Intermediate Chain;WD40-repeat-containing domain superfamily</t>
  </si>
  <si>
    <t>SM00320 (SMART);PF00400 (PFAM);G3DSA:2.130.10.10 (GENE3D);G3DSA:2.130.10.10 (GENE3D);PTHR12442 (PANTHER);SSF50978 (SUPERFAMILY)</t>
  </si>
  <si>
    <t>GO:0005515;GO:0005515;GO:0005515;GO:0005515;GO:0010970/GO:0045504/GO:0007018/GO:0005868/GO:0045503;GO:0005515</t>
  </si>
  <si>
    <t>protein binding;protein binding;protein binding;protein binding;transport along microtubule/dynein heavy chain binding/microtubule-based movement/cytoplasmic dynein complex/dynein light chain binding;protein binding</t>
  </si>
  <si>
    <t>Molecular Function;Molecular Function;Molecular Function;Molecular Function;Biological Process/Molecular Function/Biological Process/Cellular Component/Molecular Function;Molecular Function</t>
  </si>
  <si>
    <t>TsM_000771100</t>
  </si>
  <si>
    <t>Cytoplasmic dynein 1 light intermediate chain</t>
  </si>
  <si>
    <t>ATGAATCTCATTTTCCTCGGAAAACAATTCTCGGGCAAGTCTGCACTCATCACAAGACTCAGGAATGAGCTCTTGGTTGGTGAAAAGAACAGTGCCGCGGCGTTTGAGTACAACTACATTGACCTGAAATATGCTGAAGGCGAGAACTGGATGAGAGTAAACGCTTGGGTTTTGGCCACCGATTTGGGCATGGAGAAGCACCTGCGTTTCATTTTAAATCAAAAGAACATTTGGAACAGCCTCATTTTGATATGCGTCAGTTTGGGAGAGCCGTGGGAGATGGAGGATTGCATAAATCAGGCCCTTCAGCTGGTGGAGAGCCATATAAACCAAATACAGGAACTGTATGCAACTGAACTGGAGGAGTTGCAAGGCAGCCTTGAACGACATTTCCGCGGATATATTGATCCCGCAATGAACACGAAACCGTCCACTACGCCAACTTCTCCAACTGGACGTCGACTGAGTGTAGTCCTAGCCCACAGTGACGATGGCAGTGAAGGTGGCGATGATGAAAGTGGTGAGGAGTGGCAATGGAATTGGCTGCATCCTGCTGATCTCTCAGATCCGGACAATCCCTTGCCACCTTTGAATGAGGGTGCGTGTACGAGGAAGATGCGTGTTCCCATTCTCATTGTTGCCACTAAAAGCGACCTTATCAAACACCTACAGAATGTCCTTGGCTACAGCGAGGAAACGTTGGATGCCATCCAACTGCGTCTGCGACAAATGGCCTTTGAGATCGGTGCTGGTCTTATCTACACTTCCGCGCGGAAGGACACAAATATAACCCTCTTGAATCGGTATTTACAGCACCGCCTTTTCTGCGAAGAGTTTCTCAATTCAGCACAAATTCTACAACAGGAGAGCATTTTTATACCCGCCGGATGGGACACTGAGGGAAAGATGAAAGCGCTGCCAGTAAGCTTACCGGAGGATTCAGACTATCTCCCATGCAAACCATCTATGGAGTTGAGGATGAGACTTCGTAACTCTGCTCGTGGTTTTGCCTCACCTTATGCCTCACAAGGAGAAAATGATGCATCGAAAAAGGAGAAGATGGTAGAGGCCGCGGATGAACAGGCCTTCCTCAGTCGTATCTACAATAAGCTCAACGCTCTAGAGGTCAGAGATAAGGAAAACTGGAAGGAAAGGACCCTCGAGGAGGACAAAATAGTACGTTAG</t>
  </si>
  <si>
    <t>unnamed protein product [Taenia asiatica];Cytoplasmic dynein 1 light intermediate chain [Echinococcus granulosus]/EUB59546.1 Cytoplasmic dynein 1 light intermediate chain [Echinococcus granulosus]</t>
  </si>
  <si>
    <t>1.1E-228;1.4E-192</t>
  </si>
  <si>
    <t>383;1364</t>
  </si>
  <si>
    <t>335;392</t>
  </si>
  <si>
    <t>42;42</t>
  </si>
  <si>
    <t>376;429</t>
  </si>
  <si>
    <t>321;328</t>
  </si>
  <si>
    <t>95.82%;83.67%</t>
  </si>
  <si>
    <t>87.47%;28.74%</t>
  </si>
  <si>
    <t>84.81%;99.24%</t>
  </si>
  <si>
    <t>VDK33255;XP_024350742</t>
  </si>
  <si>
    <t>639.0;580.0</t>
  </si>
  <si>
    <t>VDK33255</t>
  </si>
  <si>
    <t>TASK_LOCUS4333;TASK_LOCUS4333;TASK_LOCUS4333;TASK_LOCUS4333;TASK_LOCUS4333;TASK_LOCUS4333;TASK_LOCUS4333;TASK_LOCUS4333;TASK_LOCUS4333;TASK_LOCUS4333;TASK_LOCUS4333</t>
  </si>
  <si>
    <t>VDK33255;VDK33255;VDK33255;VDK33255;VDK33255;VDK33255;VDK33255;VDK33255;VDK33255;VDK33255;VDK33255</t>
  </si>
  <si>
    <t>GO:0005856-IEA;GO:0005737-IEA;GO:0005868-IEA;GO:0005813-IEA;GO:0030286-IEA;GO:0000226-IEA;GO:0005874-IEA;GO:0035974-IEA;GO:0005524-IEA;GO:0045504-IEA;GO:0007018-IEA</t>
  </si>
  <si>
    <t>cytoskeleton-IEA;cytoplasm-IEA;cytoplasmic dynein complex-IEA;centrosome-IEA;dynein complex-IEA;microtubule cytoskeleton organization-IEA;microtubule-IEA;meiotic spindle pole body-IEA;ATP binding-IEA;dynein heavy chain binding-IEA;microtubule-based movement-IEA</t>
  </si>
  <si>
    <t>Cellular Component-IEA;Cellular Component-IEA;Cellular Component-IEA;Cellular Component-IEA;Cellular Component-IEA;Biological Process-IEA;Cellular Component-IEA;Cellular Component-IEA;Molecular Function-IEA;Molecular Function-IEA;Biological Process-IEA</t>
  </si>
  <si>
    <t>GO:0000226;GO:0005524;GO:0005737;GO:0005813;GO:0005868;GO:0008090;GO:0022604;GO:0035371;GO:0043005;GO:0045504;GO:0045664;GO:0048814;GO:0050767</t>
  </si>
  <si>
    <t>microtubule cytoskeleton organization;ATP binding;cytoplasm;centrosome;cytoplasmic dynein complex;retrograde axonal transport;regulation of cell morphogenesis;microtubule plus-end;neuron projection;dynein heavy chain binding;regulation of neuron differentiation;regulation of dendrite morphogenesis;regulation of neurogenesis</t>
  </si>
  <si>
    <t>Biological Process;Molecular Function;Cellular Component;Cellular Component;Cellular Component;Biological Process;Biological Process;Cellular Component;Cellular Component;Molecular Function;Biological Process;Biological Process;Biological Process</t>
  </si>
  <si>
    <t>IPR022780;IPR027417;IPR008467;IPR027417</t>
  </si>
  <si>
    <t>Dynein family light intermediate chain;P-loop containing nucleoside triphosphate hydrolase;Dynein 1 light intermediate chain;P-loop containing nucleoside triphosphate hydrolase</t>
  </si>
  <si>
    <t>PF05783 (PFAM);G3DSA:3.40.50.300 (GENE3D);PTHR12688 (PANTHER);SSF52540 (SUPERFAMILY)</t>
  </si>
  <si>
    <t>;;GO:0007018/GO:0005868/GO:0005868/GO:0000226/GO:0005813/GO:0007018/GO:0045504;</t>
  </si>
  <si>
    <t>;;microtubule-based movement/cytoplasmic dynein complex/cytoplasmic dynein complex/microtubule cytoskeleton organization/centrosome/microtubule-based movement/dynein heavy chain binding;</t>
  </si>
  <si>
    <t>;;Biological Process/Cellular Component/Cellular Component/Biological Process/Cellular Component/Biological Process/Molecular Function;</t>
  </si>
  <si>
    <t>TsM_000168200</t>
  </si>
  <si>
    <t>cytoplasmic polyadenylation element binding</t>
  </si>
  <si>
    <t>ATGACCGGTGACTTCGATGTTGATCAGAAGTCTCAGTTGTGTAGTGTGGTTGATAGTACAATGGTGAAAGGGTCTGATGATACGGCTTCGAAGCAGACCTTCAATTTTGCCAACTCTTTTCAGGCAAATACCGCAAAGTCGGCTTGTAGAGGAGATGTGATTGATGATCAGAACATTGACAGCAGTAACAGCTTTTGTCGGCAAGGCCTAGGTGATCACTTGGCTTCACAAAATCGAATTTCATCTAATAACTTATATTGTAATGATCAAACGTCAAATTCTACTGTCTCTGATACCATTGAAAGTAATATTGAGTCATTGAAGGCCTTGTCCTTGAAACCGGACAATGTTACACCTCCTTTCCCGCCGTTAAGCTCTAATAATGCCAAAGCACGAGATATGGCATTTTCAACTGTGTCAGGTGATGGAAACCCATTTTCTTTTGAGCGCAGTCAGTCTGCTCAAAAATTTGACAGCTGCAACTTCCTTGGCGACACAGCAAATGCAGGTTCTAGTGGCAAGAGTCATTCGACACCTGAATCCAGTTCTGGCATTGAGAGCACCTATTCATCAACCAATCCTCGGAATCAGCTTTTGCAAGAGTCTGAGAATCCACCGTCTACAGGTGAAAATCATCTTGGAGGATGCTCTGGTTCTTACTGGAACACTACTGGAAGCGCTCAGCCCGAAGAATTAAATTATTTAACGACAGCTCTGTCCGTGAACTCTTCGCCGCTTTTGACGAACCTTCTTTTTCAGCAACCTAGTAATTCTCCGGTCAGTACCAACGGTGGGTCACAATCCAATTCGGGAACCATAGGTTCCAAGCGTCCGATAATAGGTGGGCATCAGGGGATGCGTCCTTTGTCTAGACCTCCTGGTTGGAATCCAACGACCACCTCGTTCGACTCTAACTTTACAGCGTCTTCTGATCAATCTCCTTTTTTTACCCCAACTTCTACTGGCTTGTCTTCTTCCAAAGCACCGGGATGGATGGGTCATTTTTCGCCTCAGAACAGTACGTATCCATGGTCTTCAACAGCTTCTCAACAAAATGCTTTTAAGGCCAATTTTGCGGATCCTACGTCTGGATTTGCTTCAAGCAGTTGTGTAAACGGTTTGAGATTTGGAGCGAATAGTAGTCTGTCAAACATCGGATCTAATGGATTCCCAAAAGGTTCAGCCTCTTCGAACCCTGCATCCTTGTACAGCATGTTTTCTAAGCGTCCTTCGCATCGAGTGACGGCTCATTGGCAACAGCAACAACACCAGCAACATATGCAGCAGACGCCGCCATCTATACTAAACAAGCAACATTGTTCAGATTTTTCGAGTTCGGGGCCTTTGTCTATTGGAGGACAGGATAGCGTCTTGAATCAAAAAGTACCTCATGGCTCGTTTGGATCCAATCCTGGTGTGTCCCCTATGGCTAGCGGCATGATGTCTGGCAATGTGGATAGCTTAAATGCGGACAGGTATTCCAGCTATGGTTTCGACCAGCATTTGATTGAACTTATGAAATCAATGGATTCTTCTGGCAGTTCTCAATCGGGTCTACTTGATGATTTGGCTTTTGGAATGCCCCGAATGGATAATTACCACGGAAATTTGCACTCATTGCCTGGTATGTCACAGTCGAGGCCTGGATTGATGTCAAGTGGATTGCAAAATCAAGGCTTACATGCCATGGGAAACGCACACTCTAGCCTTTCCGCGATGGCTCCCCGTGAAGAAGGCTACTCGCGCAAAGTTTTCGTTGGTGGTCTCCCTCCGGATATCGACGAAGAAGAAATCACTACAGCTTTTCGTCGTTTCGGCGCGCTGATTGTTGATTGGCCACATAAAACAGAAAGCAAAGCCTATTTTCCTCCGAAAGGTTACTGTTTCCTATTGTTCCAAGAGGAACAATCGGTACAGAATTTAATTAATGCCTGCATTGTCGACGAAGGGAAATACTACTGGTGCGTTTCCTCTCCAACTATGAAGGATAAACCGGTTCAAATTCGCCCCTGGAATTTGGCTGATTCGGACTTTGTCATGGATGGTTCCCAAACGCTGGATCCACGCAAGACTATTTTCGTGGGTGGCGTACCGCGACCGCTTCGCGCAAGCTTATTGTCTACCACGCTACCGTATCCAAGGTTTCATTTTCACCTTAGCTGA</t>
  </si>
  <si>
    <t>unnamed protein product [Taenia asiatica];cytoplasmic polyadenylation element binding [Echinococcus granulosus];unnamed protein product [Hydatigera taeniaeformis];Cytoplasmic polyadenylation element-binding protein 4 [Echinococcus granulosus];cytoplasmic polyadenylation element binding [Echinococcus multilocularis]</t>
  </si>
  <si>
    <t>Taenia asiatica;Echinococcus granulosus;Hydatigera taeniaeformis;Echinococcus granulosus;Echinococcus multilocularis</t>
  </si>
  <si>
    <t>858;1006;784;1012;1038</t>
  </si>
  <si>
    <t>712;714;738;714;714</t>
  </si>
  <si>
    <t>22;16;1;22;16</t>
  </si>
  <si>
    <t>732;727;738;733;727</t>
  </si>
  <si>
    <t>686;664;660;652;652</t>
  </si>
  <si>
    <t>96.35%;93.00%;89.43%;91.32%;91.32%</t>
  </si>
  <si>
    <t>82.98%;70.97%;94.13%;70.55%;68.79%</t>
  </si>
  <si>
    <t>98.75%;99.03%;102.36%;99.03%;99.03%</t>
  </si>
  <si>
    <t>VDK33319;CDS17379;VDM20965;KAH9283899;CDS42418</t>
  </si>
  <si>
    <t>1377.0;1294.0;1290.0;1264.0;1260.0</t>
  </si>
  <si>
    <t>VDK33319</t>
  </si>
  <si>
    <t>TASK_LOCUS4373;EmuJ_001012800;EmuJ_001012800;TASK_LOCUS4373;TTAC_LOCUS2713;TASK_LOCUS4373;EgrG_001012800;EmuJ_001012800;EmuJ_001012800;EgrG_001012800;EmuJ_001012800;TASK_LOCUS4373;TTAC_LOCUS2713;EgrG_001012800;TTAC_LOCUS2713;TASK_LOCUS4373;TTAC_LOCUS2713;TTAC_LOCUS2713;EgrG_001012800;TASK_LOCUS4373;TASK_LOCUS4373;EmuJ_001012800;TASK_LOCUS4373;TTAC_LOCUS2713;EmuJ_001012800;EmuJ_001012800;EgrG_001012800;EmuJ_001012800;TTAC_LOCUS2713;TTAC_LOCUS2713;TTAC_LOCUS2713;EgrG_001012800;EgrG_001012800;TTAC_LOCUS2713;EgrG_001012800;TTAC_LOCUS2713;EgrG_001012800;TASK_LOCUS4373;EmuJ_001012800;EgrG_001012800;TASK_LOCUS4373;TASK_LOCUS4373;TTAC_LOCUS2713;EgrG_001012800;EmuJ_001012800;EmuJ_001012800;TASK_LOCUS4373;EgrG_001012800;EmuJ_001012800;TTAC_LOCUS2713;EmuJ_001012800;TTAC_LOCUS2713;TASK_LOCUS4373;TASK_LOCUS4373;EgrG_001012800;EgrG_001012800</t>
  </si>
  <si>
    <t>60517;6211;6211;60517;6205;60517;6210;6211;6211;6210;6211;60517;6205;6210;6205;60517;6205;6205;6210;60517;60517;6211;60517;6205;6211;6211;6210;6211;6205;6205;6205;6210;6210;6205;6210;6205;6210;60517;6211;6210;60517;60517;6205;6210;6211;6211;60517;6210;6211;6205;6211;6205;60517;60517;6210;6210</t>
  </si>
  <si>
    <t>VDK33319;CDS42418;CDS42418;VDK33319;VDM20965;VDK33319;CDS17379;CDS42418;CDS42418;CDS17379;CDS42418;VDK33319;VDM20965;CDS17379;VDM20965;VDK33319;VDM20965;VDM20965;CDS17379;VDK33319;VDK33319;CDS42418;VDK33319;VDM20965;CDS42418;CDS42418;CDS17379;CDS42418;VDM20965;VDM20965;VDM20965;CDS17379;CDS17379;VDM20965;CDS17379;VDM20965;CDS17379;VDK33319;CDS42418;CDS17379;VDK33319;VDK33319;VDM20965;CDS17379;CDS42418;CDS42418;VDK33319;CDS17379;CDS42418;VDM20965;CDS42418;VDM20965;VDK33319;VDK33319;CDS17379;CDS17379</t>
  </si>
  <si>
    <t>GO:1990124-IEA;GO:0005737-IEA;GO:0003723-IEA;GO:0006417-IEA;GO:0016020-IEA;GO:0043022-IEA;GO:2000766-IEA;GO:0045182-IEA;GO:0000900-IEA;GO:0043005-IEA;GO:0045202-IEA;GO:0008135-IEA;GO:0003730-IEA;GO:0006412-IEA;GO:0005634-IEA</t>
  </si>
  <si>
    <t>messenger ribonucleoprotein complex-IEA;cytoplasm-IEA;RNA binding-IEA;regulation of translation-IEA;membrane-IEA;ribosome binding-IEA;negative regulation of cytoplasmic translation-IEA;translation regulator activity-IEA;mRNA regulatory element binding translation repressor activity-IEA;neuron projection-IEA;synapse-IEA;translation factor activity, RNA binding-IEA;mRNA 3'-UTR binding-IEA;translation-IEA;nucleus-IEA</t>
  </si>
  <si>
    <t>Cellular Component-IEA;Cellular Component-IEA;Molecular Function-IEA;Biological Process-IEA;Cellular Component-IEA;Molecular Function-IEA;Biological Process-IEA;Molecular Function-IEA;Molecular Function-IEA;Cellular Component-IEA;Cellular Component-IEA;Molecular Function-IEA;Molecular Function-IEA;Biological Process-IEA;Cellular Component-IEA</t>
  </si>
  <si>
    <t>GO:0000900;GO:0003730;GO:0005634;GO:0005737;GO:0008135;GO:0016020;GO:0034249;GO:0043005;GO:0043022;GO:0043043;GO:0043604;GO:0045202;GO:1901363;GO:1990124;GO:2000766</t>
  </si>
  <si>
    <t>mRNA regulatory element binding translation repressor activity;mRNA 3'-UTR binding;nucleus;cytoplasm;translation factor activity, RNA binding;membrane;negative regulation of amide metabolic process;neuron projection;ribosome binding;peptide biosynthetic process;amide biosynthetic process;synapse;heterocyclic compound binding;messenger ribonucleoprotein complex;negative regulation of cytoplasmic translation</t>
  </si>
  <si>
    <t>Molecular Function;Molecular Function;Cellular Component;Cellular Component;Molecular Function;Cellular Component;Biological Process;Cellular Component;Molecular Function;Biological Process;Biological Process;Cellular Component;Molecular Function;Cellular Component;Biological Process</t>
  </si>
  <si>
    <t>noIPR;IPR000504;IPR000504;IPR012677;IPR034819;IPR000504;noIPR;IPR035979</t>
  </si>
  <si>
    <t>null;RNA recognition motif domain;RNA recognition motif domain;Nucleotide-binding alpha-beta plait domain superfamily;Cytoplasmic polyadenylation element-binding protein;RNA recognition motif domain;RNA recognition motif domain;RNA-binding domain superfamily</t>
  </si>
  <si>
    <t>G3DSA:3.30.70.330:FF:000009 (FUNFAM);SM00360 (SMART);PF16367 (PFAM);G3DSA:3.30.70.330 (GENE3D);PTHR12566 (PANTHER);PS50102 (PROSITE_PROFILES);cd12724 (CDD);SSF54928 (SUPERFAMILY)</t>
  </si>
  <si>
    <t>;GO:0003723;GO:0003723;;GO:0006417/GO:0045182/GO:0003730/GO:0008135/GO:0043022/GO:0005737/GO:0005634/GO:1990124/GO:0045202/GO:2000766/GO:0043005/GO:0000900/GO:0003730;GO:0003723;;GO:0003676</t>
  </si>
  <si>
    <t>;RNA binding;RNA binding;;regulation of translation/translation regulator activity/mRNA 3'-UTR binding/translation factor activity, RNA binding/ribosome binding/cytoplasm/nucleus/messenger ribonucleoprotein complex/synapse/negative regulation of cytoplasmic translation/neuron projection/mRNA regulatory element binding translation repressor activity/mRNA 3'-UTR binding;RNA binding;;nucleic acid binding</t>
  </si>
  <si>
    <t>;Molecular Function;Molecular Function;;Biological Process/Molecular Function/Molecular Function/Molecular Function/Molecular Function/Cellular Component/Cellular Component/Cellular Component/Cellular Component/Biological Process/Cellular Component/Molecular Function/Molecular Function;Molecular Function;;Molecular Function</t>
  </si>
  <si>
    <t>TsM_000168300</t>
  </si>
  <si>
    <t>ATGGATCACCTCTATGGCGGTGTTTGTTACGCCGGTATCGACATTGATCCCGAACTAAAGTACCCCAAGGGAGCGGGGCGTGTCGCCTTTTCGAATCAGCAGAGCTACATTTCTGCTATCAGCGCCCGATTCGTCCAATTGCAACACAACGACATCGACAAGCGGGTGGAGGTTAAGCCGTACGTGTTGGATAACCAGATGTGTGACGAATGTCAAGGCGCGCGATGCGGCGGTAAATTTGCGCCTCTCTTCTGCGCCAATGTCACATGCCTTCAGTATTACTGTGAGCAGTGCTGGGTTCAAATACACAGTCGGCAGGGTCGCGAGTACCACAAGCCCCTTGTTAAAGAAGGTGCGGAACGACCTCGTCCAGCCCTCTATCGCTGGTAG</t>
  </si>
  <si>
    <t>unnamed protein product [Hydatigera taeniaeformis];unnamed protein product [Taenia asiatica];cytoplasmic polyadenylation element binding [Echinococcus granulosus];cytoplasmic polyadenylation element binding [Echinococcus multilocularis];Cytoplasmic polyadenylation element-binding protein [Echinococcus granulosus]/EUB64245.1 Cytoplasmic polyadenylation element-binding protein [Echinococcus granulosus];Cytoplasmic polyadenylation element-binding protein 4 [Echinococcus granulosus];cytoplasmic polyadenylation element binding [Hymenolepis microstoma];unnamed protein product [Rodentolepis nana];unnamed protein product [Hymenolepis diminuta]/VUZ48714.1 unnamed protein product [Hymenolepis diminuta];unnamed protein product [Hymenolepis diminuta];Cytoplasmic polyadenylation element-binding protein 4 [Fasciola hepatica];Cytoplasmic polyadenylation element-binding protein 4 [Fasciola gigantica];unnamed protein product [Dibothriocephalus latus];unnamed protein product [Spirometra erinaceieuropaei];Cytoplasmic polyadenylation element binding [Fasciolopsis buski];unnamed protein product [Schistosoma rodhaini];unnamed protein product [Schistosoma curassoni];unnamed protein product [Schistosoma intercalatum];unnamed protein product [Schistosoma margrebowiei];unnamed protein product [Schistosoma intercalatum]</t>
  </si>
  <si>
    <t>Hydatigera taeniaeformis;Taenia asiatica;Echinococcus granulosus;Echinococcus multilocularis;Echinococcus granulosus/Echinococcus granulosus;Echinococcus granulosus;Hymenolepis microstoma;Rodentolepis nana;Hymenolepis diminuta/Hymenolepis diminuta;Hymenolepis diminuta;Fasciola hepatica;Fasciola gigantica;Dibothriocephalus latus;Spirometra erinaceieuropaei;Fasciolopsis buski;Schistosoma rodhaini;Schistosoma curassoni;Schistosoma intercalatum;Schistosoma margrebowiei;Schistosoma intercalatum</t>
  </si>
  <si>
    <t>1.5E-95;3.8E-87;1.3E-84;1.8E-84;5.8E-85;1.3E-84;2.4E-84;2.4E-84;1.6E-84;8.1E-93;4.2E-82;4.2E-82;3.1E-91;1.9E-82;4.2E-82;1.8E-81;1.7E-81;1.7E-81;1.7E-81;1.7E-81</t>
  </si>
  <si>
    <t>141;858;1006;1038;946;1012;883;883;838;129;996;996;133;932;995;981;973;973;973;973</t>
  </si>
  <si>
    <t>129;129;128;128;128;128;129;129;129;129;129;129;129;129;129;129;129;129;129;129</t>
  </si>
  <si>
    <t>13;730;725;725;672;731;755;755;710;1;868;868;5;804;867;853;845;845;845;845</t>
  </si>
  <si>
    <t>141;858;852;852;799;858;883;883;838;129;996;996;133;932;995;981;973;973;973;973</t>
  </si>
  <si>
    <t>129;129;128;128;128;128;128;128;127;127;125;125;124;124;125;124;124;124;124;124</t>
  </si>
  <si>
    <t>100.00%;100.00%;100.00%;100.00%;100.00%;100.00%;99.22%;99.22%;98.45%;98.45%;96.90%;96.90%;96.12%;96.12%;96.90%;96.12%;96.12%;96.12%;96.12%;96.12%</t>
  </si>
  <si>
    <t>91.49%;15.03%;12.72%;12.33%;13.53%;12.65%;14.61%;14.61%;15.39%;100.00%;12.95%;12.95%;96.99%;13.84%;12.96%;13.15%;13.26%;13.26%;13.26%;13.26%</t>
  </si>
  <si>
    <t>99.23%;99.23%;98.46%;98.46%;98.46%;98.46%;99.23%;99.23%;99.23%;99.23%;99.23%;99.23%;99.23%;99.23%;99.23%;99.23%;99.23%;99.23%;99.23%;99.23%</t>
  </si>
  <si>
    <t>VDM20798;VDK33319;CDS17379;CDS42418;XP_024355441;KAH9283899;CDS32556;VDO07310;VDL48347;VUZ48715;THD22101;TPP58927;VDN14538;VZI29619;KAA0195011;CAH8556374;CAH8544315;CAH8532434;CAH8544802;CAH8532490</t>
  </si>
  <si>
    <t>281.0;281.0;277.0;277.0;277.0;277.0;275.0;275.0;274.0;274.0;270.0;270.0;270.0;270.0;270.0;268.0;268.0;268.0;268.0;268.0</t>
  </si>
  <si>
    <t>VDM20798</t>
  </si>
  <si>
    <t>TASK_LOCUS4373;DILT_LOCUS10369;FGIG_00987;FBUS_03596;TTAC_LOCUS2660;EmuJ_001012800;FGIG_00987;TTAC_LOCUS2660;D915_007285;EmuJ_001012800;WMSIL1_LOCUS8029;D915_007285;TASK_LOCUS4373;D915_007285;FBUS_03596;HDID_LOCUS4378;EgrG_001012800;HNAJ_LOCUS10157;HNAJ_LOCUS10157;D915_007285;HNAJ_LOCUS10157;D915_007285;EmuJ_001012800;DILT_LOCUS10369;HDID_LOCUS4378;WMSIL1_LOCUS8029;WMSIL1_LOCUS8029;HDID_LOCUS4378;HDID_LOCUS4378;HNAJ_LOCUS10157;FGIG_00987;EmuJ_001012800;HNAJ_LOCUS10157;EmuJ_001012800;EgrG_001012800;TTAC_LOCUS2660;D915_007285;FBUS_03596;FBUS_03596;DILT_LOCUS10369;DILT_LOCUS10369;EgrG_001012800;EgrG_001012800;FBUS_03596;DILT_LOCUS10369;DILT_LOCUS10369;HDID_LOCUS4378;WMSIL1_LOCUS8029;TASK_LOCUS4373;TTAC_LOCUS2660;TASK_LOCUS4373;EgrG_001012800;DILT_LOCUS10369;TTAC_LOCUS2660;WMSIL1_LOCUS8029;HNAJ_LOCUS10157;DILT_LOCUS10369;EmuJ_001012800;EmuJ_001012800;TASK_LOCUS4373;FBUS_03596;HNAJ_LOCUS10157;FGIG_00987;TASK_LOCUS4373;D915_007285;EgrG_001012800;EgrG_001012800;D915_007285;WMSIL1_LOCUS8029;HNAJ_LOCUS10157;HDID_LOCUS4378;D915_007285;DILT_LOCUS10369;WMSIL1_LOCUS8029;EmuJ_001012800;EmuJ_001012800;FBUS_03596;TASK_LOCUS4373;HDID_LOCUS4378;TASK_LOCUS4373;FGIG_00987;WMSIL1_LOCUS8029;EgrG_001012800;TTAC_LOCUS2660;EmuJ_001012800;EgrG_001012800;D915_007285;WMSIL1_LOCUS8029;TTAC_LOCUS2660;HNAJ_LOCUS10157;FBUS_03596;FBUS_03596;WMSIL1_LOCUS8029;TASK_LOCUS4373;HNAJ_LOCUS10157;FGIG_00987;D915_007285;EgrG_001012800;D915_007285;TASK_LOCUS4373;HDID_LOCUS4378;TASK_LOCUS4373;TASK_LOCUS4373;HDID_LOCUS4378;WMSIL1_LOCUS8029;WMSIL1_LOCUS8029;DILT_LOCUS10369;TTAC_LOCUS2660;HDID_LOCUS4378;WMSIL1_LOCUS8029;HDID_LOCUS4378;TTAC_LOCUS2660;FGIG_00987;TTAC_LOCUS2660;HNAJ_LOCUS10157;D915_007285;EmuJ_001012800;DILT_LOCUS10369;HNAJ_LOCUS10157;DILT_LOCUS10369;FGIG_00987;FGIG_00987;FBUS_03596;TTAC_LOCUS2660;WMSIL1_LOCUS8029;FGIG_00987;FBUS_03596;FBUS_03596;TTAC_LOCUS2660;EgrG_001012800;HNAJ_LOCUS10157;EgrG_001012800;TASK_LOCUS4373;HNAJ_LOCUS10157;EmuJ_001012800;EgrG_001012800;FBUS_03596;FGIG_00987;HDID_LOCUS4378;HDID_LOCUS4378;FGIG_00987;TTAC_LOCUS2660;TTAC_LOCUS2660;EgrG_001012800;EmuJ_001012800;FBUS_03596;FGIG_00987;EmuJ_001012800;FGIG_00987;HDID_LOCUS4378;TASK_LOCUS4373;D915_007285;DILT_LOCUS10369;DILT_LOCUS10369</t>
  </si>
  <si>
    <t>60517;60516;46835;27845;6205;6211;46835;6205;6192;6211;6216;6192;60517;6192;27845;6216;6210;102285;102285;6192;102285;6192;6211;60516;6216;6216;6216;6216;6216;102285;46835;6211;102285;6211;6210;6205;6192;27845;27845;60516;60516;6210;6210;27845;60516;60516;6216;6216;60517;6205;60517;6210;60516;6205;6216;102285;60516;6211;6211;60517;27845;102285;46835;60517;6192;6210;6210;6192;6216;102285;6216;6192;60516;6216;6211;6211;27845;60517;6216;60517;46835;6216;6210;6205;6211;6210;6192;6216;6205;102285;27845;27845;6216;60517;102285;46835;6192;6210;6192;60517;6216;60517;60517;6216;6216;6216;60516;6205;6216;6216;6216;6205;46835;6205;102285;6192;6211;60516;102285;60516;46835;46835;27845;6205;6216;46835;27845;27845;6205;6210;102285;6210;60517;102285;6211;6210;27845;46835;6216;6216;46835;6205;6205;6210;6211;27845;46835;6211;46835;6216;60517;6192;60516;60516</t>
  </si>
  <si>
    <t>VDK33319;VDN14538;TPP58927;KAA0195011;VDM20798;CDS42418;TPP58927;VDM20798;THD22101;CDS42418;VUZ48715;THD22101;VDK33319;THD22101;KAA0195011;VDL48347;CDS17379;VDO07310;VDO07310;THD22101;VDO07310;THD22101;CDS42418;VDN14538;VDL48347;VUZ48715;VUZ48715;VDL48347;VDL48347;VDO07310;TPP58927;CDS42418;VDO07310;CDS42418;CDS17379;VDM20798;THD22101;KAA0195011;KAA0195011;VDN14538;VDN14538;CDS17379;CDS17379;KAA0195011;VDN14538;VDN14538;VDL48347;VUZ48715;VDK33319;VDM20798;VDK33319;CDS17379;VDN14538;VDM20798;VUZ48715;VDO07310;VDN14538;CDS42418;CDS42418;VDK33319;KAA0195011;VDO07310;TPP58927;VDK33319;THD22101;CDS17379;CDS17379;THD22101;VUZ48715;VDO07310;VDL48347;THD22101;VDN14538;VUZ48715;CDS42418;CDS42418;KAA0195011;VDK33319;VDL48347;VDK33319;TPP58927;VUZ48715;CDS17379;VDM20798;CDS42418;CDS17379;THD22101;VUZ48715;VDM20798;VDO07310;KAA0195011;KAA0195011;VUZ48715;VDK33319;VDO07310;TPP58927;THD22101;CDS17379;THD22101;VDK33319;VDL48347;VDK33319;VDK33319;VDL48347;VUZ48715;VUZ48715;VDN14538;VDM20798;VDL48347;VUZ48715;VDL48347;VDM20798;TPP58927;VDM20798;VDO07310;THD22101;CDS42418;VDN14538;VDO07310;VDN14538;TPP58927;TPP58927;KAA0195011;VDM20798;VUZ48715;TPP58927;KAA0195011;KAA0195011;VDM20798;CDS17379;VDO07310;CDS17379;VDK33319;VDO07310;CDS42418;CDS17379;KAA0195011;TPP58927;VDL48347;VDL48347;TPP58927;VDM20798;VDM20798;CDS17379;CDS42418;KAA0195011;TPP58927;CDS42418;TPP58927;VDL48347;VDK33319;THD22101;VDN14538;VDN14538</t>
  </si>
  <si>
    <t>GO:1990124-IEA;GO:0005737-IEA;GO:0003723-IEA;GO:0006417-IEA;GO:0043022-IEA;GO:2000766-IEA;GO:0045182-IEA;GO:0000900-IEA;GO:0043005-IEA;GO:0045202-IEA;GO:0008135-IEA;GO:0003730-IEA;GO:0005634-IEA;GO:0006412-IEA</t>
  </si>
  <si>
    <t>messenger ribonucleoprotein complex-IEA;cytoplasm-IEA;RNA binding-IEA;regulation of translation-IEA;ribosome binding-IEA;negative regulation of cytoplasmic translation-IEA;translation regulator activity-IEA;mRNA regulatory element binding translation repressor activity-IEA;neuron projection-IEA;synapse-IEA;translation factor activity, RNA binding-IEA;mRNA 3'-UTR binding-IEA;nucleus-IEA;translation-IEA</t>
  </si>
  <si>
    <t>Cellular Component-IEA;Cellular Component-IEA;Molecular Function-IEA;Biological Process-IEA;Molecular Function-IEA;Biological Process-IEA;Molecular Function-IEA;Molecular Function-IEA;Cellular Component-IEA;Cellular Component-IEA;Molecular Function-IEA;Molecular Function-IEA;Cellular Component-IEA;Biological Process-IEA</t>
  </si>
  <si>
    <t>GO:0000900;GO:0003730;GO:0005634;GO:0005737;GO:0008135;GO:0034249;GO:0043005;GO:0043022;GO:0043043;GO:0043604;GO:0045202;GO:1901363;GO:1990124;GO:2000766</t>
  </si>
  <si>
    <t>mRNA regulatory element binding translation repressor activity;mRNA 3'-UTR binding;nucleus;cytoplasm;translation factor activity, RNA binding;negative regulation of amide metabolic process;neuron projection;ribosome binding;peptide biosynthetic process;amide biosynthetic process;synapse;heterocyclic compound binding;messenger ribonucleoprotein complex;negative regulation of cytoplasmic translation</t>
  </si>
  <si>
    <t>Molecular Function;Molecular Function;Cellular Component;Cellular Component;Molecular Function;Biological Process;Cellular Component;Molecular Function;Biological Process;Biological Process;Cellular Component;Molecular Function;Cellular Component;Biological Process</t>
  </si>
  <si>
    <t>noIPR;IPR032296;IPR038446;IPR012677;IPR034819;noIPR</t>
  </si>
  <si>
    <t>null;DOMAIN;HOMOLOGOUS_SUPERFAMILY;HOMOLOGOUS_SUPERFAMILY;FAMILY;FAMILY</t>
  </si>
  <si>
    <t>null;Cytoplasmic polyadenylation element-binding protein, ZZ domain;CEBP, ZZ domain superfamily;Nucleotide-binding alpha-beta plait domain superfamily;Cytoplasmic polyadenylation element-binding protein;Cytoplasmic polyadenylation element-binding protein</t>
  </si>
  <si>
    <t>G3DSA:4.10.640.40:FF:000001 (FUNFAM);PF16366 (PFAM);G3DSA:4.10.640.40 (GENE3D);G3DSA:3.30.70.330 (GENE3D);PTHR12566 (PANTHER);cd19757 (CDD)</t>
  </si>
  <si>
    <t>;;;;GO:0045182/GO:0006417/GO:0003730/GO:0043022/GO:0005737/GO:0003730/GO:0043005/GO:0005634/GO:1990124/GO:0008135/GO:0045202/GO:0000900/GO:2000766;</t>
  </si>
  <si>
    <t>;;;;translation regulator activity/regulation of translation/mRNA 3'-UTR binding/ribosome binding/cytoplasm/mRNA 3'-UTR binding/neuron projection/nucleus/messenger ribonucleoprotein complex/translation factor activity, RNA binding/synapse/mRNA regulatory element binding translation repressor activity/negative regulation of cytoplasmic translation;</t>
  </si>
  <si>
    <t>;;;;Molecular Function/Biological Process/Molecular Function/Molecular Function/Cellular Component/Molecular Function/Cellular Component/Cellular Component/Cellular Component/Molecular Function/Cellular Component/Molecular Function/Biological Process;</t>
  </si>
  <si>
    <t>TsM_000614900</t>
  </si>
  <si>
    <t>cytoplasmic tRNA 2 thiolation protein 1</t>
  </si>
  <si>
    <t>ATGTTCGTCTGTGCGCGCTGCGGATCGAAAGGCCTTATAAAGAGACCAAAGACGGGTGATGTACTCTGCCGTGATTGCTTTCTCTGGTGTTTTGAGGAGGAGGTTCATTGGACAATAGCATCAGCAAGACTTCTCCATCGCGGTGACAAGGTGGCCATCGGAGCTTCTGGTGGCAAAGATTCAACTGTCCTTGCCTACGTGATGAAATTACTGAACAATCGCTATAACTACGGTGTTGAGCTAATCCTCCTTTCCATTGATGAAGGAATTACTGACTACCGGGACGAATCTCTGGAGTCGGTAAAGCGCAACAAGGAACAGTATGGATTGCCATTGAGGATCCTCTCCTACAAGGACCTCTACGGGTGGTCCATGGATGACATCGTCGAGAAAATCGGCTTGAAAAATAATTGTACCTTTTGTGGTATCTTTCGTCGACAGGCCCTTGATCGAGGAGCGGTACTTGTTGGTGCTAACAAAATATGCACTGGGCACAATGCTGACGACATGGCCGAGACAGTTATGATGAATGTACTCAGATGTGATGTAAGTCGTCTCAGACGGTGTACGGATATTATCACCGGGGCAGACGGAACTTTACCAAGGTTTAAGCCATTCAAGTATGCTTACGAAAAGGAAATAGTCATGTATGCTTACGTGCGAAAGCTGGACTACTTCTCAACGGAGTGCAAGTATGCACCGAATAGCTATCGGGGCCACGTTAGAGCCTACATTAAAGACCTGGAAAAACTGCGCCCACGAAGCATCCTTGATGTCATCTCTTCTGGAGAACAAATGGTCATCAGAGAGGGTGTAAAGGTTGCCGCCAAGGGAAACTGCGTTGCTTGCGGGTACATTTCCAGCCAGAAGTTCTGCCAGGCCTGCATCCTTCTCAAGACGCTCAACGACGGCCTTCCGAAAATTTCAATTGGTGAAGATGGTGTCATACGGCGGCTGCGTTCAAAGAAAATCACCGAAGAGGTAGCCAAGTCCCTGAACGAAGTTGCCCTTGACAAATTTACCTCCTGTGACGCTGGATGCATCATGTCCTGCCTGCCCCACGACGATTGA</t>
  </si>
  <si>
    <t>unnamed protein product [Taenia asiatica];cytoplasmic tRNA 2 thiolation protein 1 [Echinococcus multilocularis];Cytoplasmic tRNA 2-thiolation protein 1 [Echinococcus granulosus]/CDS16916.1 cytoplasmic tRNA 2 thiolation protein 1 [Echinococcus granulosus];unnamed protein product [Hydatigera taeniaeformis]</t>
  </si>
  <si>
    <t>1.5E-250;3.0E-228;1.3E-227;1.4E-226</t>
  </si>
  <si>
    <t>372;395;396;356</t>
  </si>
  <si>
    <t>372;345;345;355</t>
  </si>
  <si>
    <t>1;47;48;1</t>
  </si>
  <si>
    <t>372;391;392;355</t>
  </si>
  <si>
    <t>349;326;327;330</t>
  </si>
  <si>
    <t>93.82%;94.49%;94.78%;92.96%</t>
  </si>
  <si>
    <t>100.00%;87.34%;87.12%;99.72%</t>
  </si>
  <si>
    <t>104.20%;96.64%;96.64%;99.44%</t>
  </si>
  <si>
    <t>VDK20103;CDS41939;KAH9282468;VDM32419</t>
  </si>
  <si>
    <t>692.0;637.0;635.0;631.0</t>
  </si>
  <si>
    <t>VDK20103</t>
  </si>
  <si>
    <t>EmuJ_000963000;TASK_LOCUS42;TASK_LOCUS42;TASK_LOCUS42;TTAC_LOCUS7943;EmuJ_000963000;TTAC_LOCUS7943;TASK_LOCUS42;EmuJ_000963000;TASK_LOCUS42;TASK_LOCUS42;TASK_LOCUS42;EmuJ_000963000;TTAC_LOCUS7943;TASK_LOCUS42;TASK_LOCUS42;TTAC_LOCUS7943;EmuJ_000963000;EmuJ_000963000;TTAC_LOCUS7943;TASK_LOCUS42;EmuJ_000963000;TTAC_LOCUS7943;TTAC_LOCUS7943;TTAC_LOCUS7943;EmuJ_000963000;TTAC_LOCUS7943;EmuJ_000963000;EmuJ_000963000;EmuJ_000963000;EmuJ_000963000;TTAC_LOCUS7943;TASK_LOCUS42;TASK_LOCUS42;TTAC_LOCUS7943;TTAC_LOCUS7943;TTAC_LOCUS7943;TASK_LOCUS42</t>
  </si>
  <si>
    <t>6211;60517;60517;60517;6205;6211;6205;60517;6211;60517;60517;60517;6211;6205;60517;60517;6205;6211;6211;6205;60517;6211;6205;6205;6205;6211;6205;6211;6211;6211;6211;6205;60517;60517;6205;6205;6205;60517</t>
  </si>
  <si>
    <t>CDS41939;VDK20103;VDK20103;VDK20103;VDM32419;CDS41939;VDM32419;VDK20103;CDS41939;VDK20103;VDK20103;VDK20103;CDS41939;VDM32419;VDK20103;VDK20103;VDM32419;CDS41939;CDS41939;VDM32419;VDK20103;CDS41939;VDM32419;VDM32419;VDM32419;CDS41939;VDM32419;CDS41939;CDS41939;CDS41939;CDS41939;VDM32419;VDK20103;VDK20103;VDM32419;VDM32419;VDM32419;VDK20103</t>
  </si>
  <si>
    <t>GO:0005737-IEA;GO:0005739-IEA;GO:0003824-IEA;GO:0034227-IEA;GO:0016740-IEA;GO:0032447-IEA;GO:0016779-IEA;GO:0008033-IEA;GO:0002098-IEA;GO:0002143-IEA;GO:0002144-IEA;GO:0000049-IEA;GO:0005524-IEA</t>
  </si>
  <si>
    <t>cytoplasm-IEA;mitochondrion-IEA;catalytic activity-IEA;tRNA thio-modification-IEA;transferase activity-IEA;protein urmylation-IEA;nucleotidyltransferase activity-IEA;tRNA processing-IEA;tRNA wobble uridine modification-IEA;tRNA wobble position uridine thiolation-IEA;cytosolic tRNA wobble base thiouridylase complex-IEA;tRNA binding-IEA;ATP binding-IEA</t>
  </si>
  <si>
    <t>Cellular Component-IEA;Cellular Component-IEA;Molecular Function-IEA;Biological Process-IEA;Molecular Function-IEA;Biological Process-IEA;Molecular Function-IEA;Biological Process-IEA;Biological Process-IEA;Biological Process-IEA;Cellular Component-IEA;Molecular Function-IEA;Molecular Function-IEA</t>
  </si>
  <si>
    <t>GO:0000049;GO:0002143;GO:0002144;GO:0005524;GO:0005739;GO:0006412;GO:0007283;GO:0016779;GO:0016783;GO:0032447;GO:0043043;GO:0043604;GO:0044703;GO:0048598;GO:0048599;GO:0048731</t>
  </si>
  <si>
    <t>tRNA binding;tRNA wobble position uridine thiolation;cytosolic tRNA wobble base thiouridylase complex;ATP binding;mitochondrion;translation;spermatogenesis;nucleotidyltransferase activity;sulfurtransferase activity;protein urmylation;peptide biosynthetic process;amide biosynthetic process;multi-organism reproductive process;embryonic morphogenesis;oocyte development;system development</t>
  </si>
  <si>
    <t>Molecular Function;Biological Process;Cellular Component;Molecular Function;Cellular Component;Biological Process;Biological Process;Molecular Function;Molecular Function;Biological Process;Biological Process;Biological Process;Biological Process;Biological Process;Biological Process;Biological Process</t>
  </si>
  <si>
    <t>EC:2.8.1;EC:2.7.7</t>
  </si>
  <si>
    <t>Transferring sulfur-containing groups;Transferring phosphorus-containing groups</t>
  </si>
  <si>
    <t>noIPR;IPR000541;IPR011063;IPR035107;IPR032442;IPR014729;noIPR;noIPR;noIPR;IPR000541;noIPR;noIPR</t>
  </si>
  <si>
    <t>null;FAMILY;DOMAIN;FAMILY;DOMAIN;HOMOLOGOUS_SUPERFAMILY;HOMOLOGOUS_SUPERFAMILY;HOMOLOGOUS_SUPERFAMILY;HOMOLOGOUS_SUPERFAMILY;FAMILY;FAMILY;FAMILY</t>
  </si>
  <si>
    <t>null;Cytoplasmic tRNA 2-thiolation protein 1;tRNA(Ile)-lysidine/2-thiocytidine synthase, N-terminal;tRNA thiolation protein, TtcA/Ctu1 type;Cytoplasmic tRNA 2-thiolation protein 1, C-terminal;Rossmann-like alpha/beta/alpha sandwich fold;Rossmann-like alpha/beta/alpha sandwich fold;Rossmann-like alpha/beta/alpha sandwich fold;Rossmann-like alpha/beta/alpha sandwich fold;Cytoplasmic tRNA 2-thiolation protein 1;Cytoplasmic tRNA 2-thiolation protein 1;Cytoplasmic tRNA 2-thiolation protein 1</t>
  </si>
  <si>
    <t>G3DSA:3.40.50.620:FF:000054 (FUNFAM);TIGR00269 (NCBIFAM);PF01171 (PFAM);PIRSF004976 (PIRSF);PF16503 (PFAM);G3DSA:3.40.50.620 (GENE3D);PIRSR004976-51 (PIRSR);PIRSR004976-50 (PIRSR);PTHR11807 (PANTHER);MF_03053 (HAMAP);cd01993 (CDD);SSF52402 (SUPERFAMILY)</t>
  </si>
  <si>
    <t>;GO:0034227/GO:0002098/GO:0000049;;GO:0008033;;;;;GO:0005739/GO:0002143/GO:0002144/GO:0000049;GO:0034227/GO:0002098/GO:0000049;;</t>
  </si>
  <si>
    <t>;tRNA thio-modification/tRNA wobble uridine modification/tRNA binding;;tRNA processing;;;;;mitochondrion/tRNA wobble position uridine thiolation/cytosolic tRNA wobble base thiouridylase complex/tRNA binding;tRNA thio-modification/tRNA wobble uridine modification/tRNA binding;;</t>
  </si>
  <si>
    <t>;Biological Process/Biological Process/Molecular Function;;Biological Process;;;;;Cellular Component/Biological Process/Cellular Component/Molecular Function;Biological Process/Biological Process/Molecular Function;;</t>
  </si>
  <si>
    <t>TsM_000001200</t>
  </si>
  <si>
    <t>Cytoplasmic tRNA 2-thiolation protein 2</t>
  </si>
  <si>
    <t>GATCGTACGGTCTGCATCAAGTGTAAAGGTGGATTTGGGCCTCCTGCACTCTTTGTTCGTAAGGACGATCCGCCTCTATGCAAAACCTGCTTTCAGGCTGGATGCATGCACAAGTTTCGGTCATCTTTTGGGAAGGCAAACATCATTAGGAACCGGGAGGCGGTTGCGTTGGCCTTTTCAGGTGGCTCTTCGTCATTAGCAATGCTTAATTTGGCGAAAATGTGCCAAGCTGAGACAGAAACTCGGAAACTACGCTTTGATCCAACGGTTGTCTGTTTATACGATGCTGGACAACCATACCCCGAAAAGCAGGAGGAAGCCATGAAAGATGCAGGCTTTGAGTACCGGATTGTGAGAACAGATGAGATCCCCTTCACTAAGAAAAACTGTAATTTCGACGGTTCGACTCGCATTACGAATTCTACTCTCACAGCAGCCGAAGAGACGTCGCGGTGGCAGCGTTTACAGCAGTTAATGACCTACACATCTCGTGTTCTGGGTTACAAATACCTTCTGGTGGGTGATAATGCCAGCCAGTTGGCTGTTCATTGTCTTGCCGGCATTGCCCAAGGTCGTGGTGGAACTGTTGCGACCGAATTGGGCTTCGCCGACACACGTTACAATGAGGTGACTGTTCTGCGTCCGATGTACAACTTTCTGGTCAAGGAGGTGGCGCTGTTTCTCCACTTTGCTGGCCTTGACGCGGTAGTAGAGACGAGCCTAAGTGCACAGCAGAACCTTGTGTACGGTCCAGGCGTCAACTCAATTCAGCGTCTCACACAGGACTTTATCGACTCCCTCCAATTTGCTGGGTACCCCTCAACCACCATGGCTATTCTCAATGCTGTCTCGAGGACACTCTCATCTGACAACACGTCTGATCAATGCTGCACTGTTTGCTATGCTCCACTACCGTGTCCTGATCGGGAAAACGACTCGGAAGAAACAGTTACAGCGCTATCAGCGTATGAATTCTCTGCACGGATATCAAGGAATTCACAAACTGACTGCAGTTCTGCCTCACCATTATCCTTTTCTCCACCTACTTCCCCCACCTTATGTTCTTGCTGCTTGTCTAATCGAACCGAGCTGCAAAGGGCTGGTTTGTGGGATTAA</t>
  </si>
  <si>
    <t>unnamed protein product [Taenia asiatica];Cytoplasmic tRNA 2-thiolation protein 2 [Echinococcus granulosus]/CDS18794.1 cytoplasmic tRNA 2 thiolation protein 2 [Echinococcus granulosus];cytoplasmic tRNA 2 thiolation protein 2 [Echinococcus multilocularis]</t>
  </si>
  <si>
    <t>4.5E-240;6.1E-225;4.3E-218</t>
  </si>
  <si>
    <t>373;395;395</t>
  </si>
  <si>
    <t>344;369;369</t>
  </si>
  <si>
    <t>30;14;14</t>
  </si>
  <si>
    <t>373;382;382</t>
  </si>
  <si>
    <t>82;1;1</t>
  </si>
  <si>
    <t>335;333;328</t>
  </si>
  <si>
    <t>97.38%;90.24%;88.89%</t>
  </si>
  <si>
    <t>92.23%;93.42%;93.42%</t>
  </si>
  <si>
    <t>92.47%;99.19%;99.19%</t>
  </si>
  <si>
    <t>VDK22505;KAH9282136;CUT99531</t>
  </si>
  <si>
    <t>667.0;629.0;612.0</t>
  </si>
  <si>
    <t>VDK22505</t>
  </si>
  <si>
    <t>TASK_LOCUS1123;A0A068Y7C7;TASK_LOCUS1123;A0A068Y7C7;A0A068Y7C7;TASK_LOCUS1123;A0A068Y7C7;A0A068Y7C7;TASK_LOCUS1123;A0A068Y7C7;A0A068Y7C7;A0A068Y7C7;TASK_LOCUS1123;TASK_LOCUS1123;TASK_LOCUS1123;A0A068Y7C7;TASK_LOCUS1123;A0A068Y7C7;TASK_LOCUS1123;TASK_LOCUS1123</t>
  </si>
  <si>
    <t>60517;6211;60517;6211;6211;60517;6211;6211;60517;6211;6211;6211;60517;60517;60517;6211;60517;6211;60517;60517</t>
  </si>
  <si>
    <t>VDK22505;CUT99531;VDK22505;CUT99531;CUT99531;VDK22505;CUT99531;CUT99531;VDK22505;CUT99531;CUT99531;CUT99531;VDK22505;VDK22505;VDK22505;CUT99531;VDK22505;CUT99531;VDK22505;VDK22505</t>
  </si>
  <si>
    <t>GO:0016779-IEA;GO:0005737-IEA;GO:0005829-IEA;GO:0008033-IEA;GO:0034227-IEA;GO:0002098-IEA;GO:0016783-IEA;GO:0002143-IEA;GO:0000049-IEA;GO:0032447-IEA</t>
  </si>
  <si>
    <t>nucleotidyltransferase activity-IEA;cytoplasm-IEA;cytosol-IEA;tRNA processing-IEA;tRNA thio-modification-IEA;tRNA wobble uridine modification-IEA;sulfurtransferase activity-IEA;tRNA wobble position uridine thiolation-IEA;tRNA binding-IEA;protein urmylation-IEA</t>
  </si>
  <si>
    <t>Molecular Function-IEA;Cellular Component-IEA;Cellular Component-IEA;Biological Process-IEA;Biological Process-IEA;Biological Process-IEA;Molecular Function-IEA;Biological Process-IEA;Molecular Function-IEA;Biological Process-IEA</t>
  </si>
  <si>
    <t>GO:0000049;GO:0002143;GO:0005829;GO:0016779;GO:0016783;GO:0032447;GO:0032991</t>
  </si>
  <si>
    <t>tRNA binding;tRNA wobble position uridine thiolation;cytosol;nucleotidyltransferase activity;sulfurtransferase activity;protein urmylation;protein-containing complex</t>
  </si>
  <si>
    <t>Molecular Function;Biological Process;Cellular Component;Molecular Function;Molecular Function;Biological Process;Cellular Component</t>
  </si>
  <si>
    <t>IPR019407;IPR014729;IPR019407;noIPR;noIPR;noIPR;noIPR;noIPR;noIPR</t>
  </si>
  <si>
    <t>FAMILY;HOMOLOGOUS_SUPERFAMILY;FAMILY;FAMILY;FAMILY;FAMILY;FAMILY;FAMILY;FAMILY</t>
  </si>
  <si>
    <t>Cytoplasmic tRNA 2-thiolation protein 2;Rossmann-like alpha/beta/alpha sandwich fold;Cytoplasmic tRNA 2-thiolation protein 2;Cytoplasmic tRNA 2-thiolation protein 2;Cytoplasmic tRNA 2-thiolation protein 2;Cytoplasmic tRNA 2-thiolation protein 2;Cytoplasmic tRNA 2-thiolation protein 2;Cytoplasmic tRNA 2-thiolation protein 2;Cytoplasmic tRNA 2-thiolation protein 2</t>
  </si>
  <si>
    <t>PF10288 (PFAM);G3DSA:3.40.50.620 (GENE3D);PTHR20882 (PANTHER);SIGNAL_PEPTIDE_H_REGION (PHOBIUS);NON_CYTOPLASMIC_DOMAIN (PHOBIUS);SIGNAL_PEPTIDE (PHOBIUS);SIGNAL_PEPTIDE_C_REGION (PHOBIUS);SIGNAL_PEPTIDE_N_REGION (PHOBIUS);SSF52402 (SUPERFAMILY)</t>
  </si>
  <si>
    <t>GO:0002098/GO:0000049/GO:0034227;;GO:0002098/GO:0000049/GO:0034227/GO:0002143/GO:0005829/GO:0016783;;;;;;</t>
  </si>
  <si>
    <t>tRNA wobble uridine modification/tRNA binding/tRNA thio-modification;;tRNA wobble uridine modification/tRNA binding/tRNA thio-modification/tRNA wobble position uridine thiolation/cytosol/sulfurtransferase activity;;;;;;</t>
  </si>
  <si>
    <t>Biological Process/Molecular Function/Biological Process;;Biological Process/Molecular Function/Biological Process/Biological Process/Cellular Component/Molecular Function;;;;;;</t>
  </si>
  <si>
    <t>TsM_000115100</t>
  </si>
  <si>
    <t>Cytoskeleton-associated protein 5</t>
  </si>
  <si>
    <t>ATGGCGGGCTACGATGAAGCCATCAAGTTGTTGCAGACGCAGTCTTCAGAAAAAAGCAACTTATTTGGGGACTATGCTGGCTTATTGAAAAAGATTATTACTGATAATAATGCGTTTGCACAAGAGAAGGCTCTTGATGTGGTCTTGGCGTTTGTAGAAAATGCAGCTATCGCCCCTCGTGCTGCCTCTGATGTGTGTGCCGGTATAGTGAGTAAATGTATGAATGCTTCTCGTCCAAAAACCAAGGAAAAGGGGGTAGAAATTCTCCTCTATTACATTGAACTGGAAAAAACGGATGTCGTTCTCGAGGAAGTGCTTAAAGGTCTTTCGGTTAAGCAACCGAAAGTTGTGGTGGGTTGTCTCCAAACTCTTCGGACGGCCCTGTCACTTTTCGGATCAAAAGTTATCTCAATAAAGCTAATCCTCAAAGATGCCTTGAGGTTGTTGGAAGACCGAGATCCAAACATTCGAAACGAAAGCAAGGAGTTAGTCGTAGAAATGTATCGATGGGCAGGAGCGCCGATCAAAACCCAGCTGTCGAGTCTCAAACCTGTCCAGCTGACAGAACTTGAAAACGAGTTTGCTAAATGTACCGGCCAAAAACCGGTGCCCACTAGATATCTAAAAAGTCAAAAACCGAAAGATTTACCCCAGCAAAGCAATAATGCAGCGGCAACAGAAGATCCCGGTTTTAACGATGGCGAGGATGCCAATGATGCTGAATTAGATCCCTATGAACTGGCTGATCCTATCAACATCCTCTCAAAGTTACCAAGTGATTTCTTTGAGCAATTAGAAGCCAAAAAGTGGCAAGACCGTAAGGAAGCTCTGAGCCTAGTCGAAAATCTCTCGAACACTATTCGTTTGGCACCAGGTGATTACGGAGAACTAATGAAAGCTCTCATAAAAGTAATCGCGAAGGACACTAATGCCATACTTGTCGGTCAAAGTGCCAAAATTGTTGCTCAGATTGCTAACGGTTTGAGGAAGGATTTCCATCCCTACGCTTCCGAGACCGTCAAAGTTTGCTTGGAGAAGTTCAAAGAAAAGAAGTCGACTGTTCTCAGTGCCATTCGGAGTGCTGCCGACTCTGCTCTTAAAGCAACCACCCTGGATGCGGTTCAAGAGGATGTAATTGCGGCCACCTCTAATAAGGTTCCCGGTGTGCGCGCTGAAACTTGTCTTTACATAGGCCGTGCATTCGCCAATATGACTGTCACAACTCTAAACAAAAAGATATTGAAGACGTTCATTGGACCCCTGATCAAATGCTCCGCTGATACAACCATGGAGGTCCGTGAAGCCAGCTTTTCCGCTCTCGGCACAGCCATGTTTGTTGTAACAGAGAAGAACATTATGCCCTTCCTCGCTGACGTAGACAGCATACGATTAGGTCGAATCAAGGAGTTTTATGAGAAGGTAGTTGAAGAGAGGAAAAAGGGTAAATTTTATCTGTTTAGTATTGCCGGTTCTATTTTTGTTGGTGTTGTCATCCTTGATTTTGAATCCGCTACTATTCCATCATAG</t>
  </si>
  <si>
    <t>unnamed protein product [Taenia asiatica];unnamed protein product [Hydatigera taeniaeformis];Cytoskeleton-associated protein 5 [Echinococcus granulosus]/EUB58481.1 Cytoskeleton-associated protein 5 [Echinococcus granulosus];Cytoskeleton-associated protein 5 [Echinococcus granulosus];microtubule associated protein xmap215 [Echinococcus granulosus]</t>
  </si>
  <si>
    <t>Taenia asiatica;Hydatigera taeniaeformis;Echinococcus granulosus/Echinococcus granulosus;Echinococcus granulosus;Echinococcus granulosus</t>
  </si>
  <si>
    <t>1.6E-314;5.8E-294;3.9E-290;3.8E-280;1.4E-280</t>
  </si>
  <si>
    <t>2025;2073;2086;2046;2001</t>
  </si>
  <si>
    <t>480;497;480;480;480</t>
  </si>
  <si>
    <t>8;17;31;25;25</t>
  </si>
  <si>
    <t>487;510;510;494;494</t>
  </si>
  <si>
    <t>480;470;458;448;448</t>
  </si>
  <si>
    <t>100.00%;94.57%;95.42%;93.33%;93.33%</t>
  </si>
  <si>
    <t>23.70%;23.97%;23.01%;23.46%;23.99%</t>
  </si>
  <si>
    <t>94.30%;97.64%;94.30%;94.30%;94.30%</t>
  </si>
  <si>
    <t>VDK33159;VDM16133;XP_024349677;KAH9284143;CDS20280</t>
  </si>
  <si>
    <t>919.0;867.0;857.0;830.0;830.0</t>
  </si>
  <si>
    <t>VDK33159</t>
  </si>
  <si>
    <t>EgrG_000249200;TTAC_LOCUS239;TTAC_LOCUS239;TASK_LOCUS4270;TTAC_LOCUS239;TTAC_LOCUS239;EgrG_000249200;TASK_LOCUS4270;TASK_LOCUS4270;EgrG_000249200;TTAC_LOCUS239;TASK_LOCUS4270;EgrG_000249200;TASK_LOCUS4270;TASK_LOCUS4270;TTAC_LOCUS239;TASK_LOCUS4270;EgrG_000249200;TASK_LOCUS4270;TTAC_LOCUS239;TASK_LOCUS4270;EgrG_000249200;TASK_LOCUS4270;EgrG_000249200;EgrG_000249200;TTAC_LOCUS239;EgrG_000249200;TASK_LOCUS4270;TTAC_LOCUS239;TTAC_LOCUS239;EgrG_000249200;EgrG_000249200;EgrG_000249200;TASK_LOCUS4270;TASK_LOCUS4270;EgrG_000249200;TTAC_LOCUS239;EgrG_000249200;TTAC_LOCUS239;TTAC_LOCUS239;TASK_LOCUS4270;TTAC_LOCUS239;TASK_LOCUS4270;TTAC_LOCUS239;EgrG_000249200</t>
  </si>
  <si>
    <t>6210;6205;6205;60517;6205;6205;6210;60517;60517;6210;6205;60517;6210;60517;60517;6205;60517;6210;60517;6205;60517;6210;60517;6210;6210;6205;6210;60517;6205;6205;6210;6210;6210;60517;60517;6210;6205;6210;6205;6205;60517;6205;60517;6205;6210</t>
  </si>
  <si>
    <t>CDS20280;VDM16133;VDM16133;VDK33159;VDM16133;VDM16133;CDS20280;VDK33159;VDK33159;CDS20280;VDM16133;VDK33159;CDS20280;VDK33159;VDK33159;VDM16133;VDK33159;CDS20280;VDK33159;VDM16133;VDK33159;CDS20280;VDK33159;CDS20280;CDS20280;VDM16133;CDS20280;VDK33159;VDM16133;VDM16133;CDS20280;CDS20280;CDS20280;VDK33159;VDK33159;CDS20280;VDM16133;CDS20280;VDM16133;VDM16133;VDK33159;VDM16133;VDK33159;VDM16133;CDS20280</t>
  </si>
  <si>
    <t>GO:0005813-IEA;GO:0005816-IEA;GO:0051298-IEA;GO:0046785-IEA;GO:0051010-IEA;GO:0043232-IEA;GO:0030951-IEA;GO:0007051-IEA;GO:0007052-IEA;GO:0061863-IEA;GO:0035371-IEA;GO:0099080-IEA;GO:0008017-IEA;GO:0000922-IEA;GO:0000776-IEA</t>
  </si>
  <si>
    <t>centrosome-IEA;spindle pole body-IEA;centrosome duplication-IEA;microtubule polymerization-IEA;microtubule plus-end binding-IEA;intracellular non-membrane-bounded organelle-IEA;establishment or maintenance of microtubule cytoskeleton polarity-IEA;spindle organization-IEA;mitotic spindle organization-IEA;microtubule plus end polymerase-IEA;microtubule plus-end-IEA;supramolecular complex-IEA;microtubule binding-IEA;spindle pole-IEA;kinetochore-IEA</t>
  </si>
  <si>
    <t>Cellular Component-IEA;Cellular Component-IEA;Biological Process-IEA;Biological Process-IEA;Molecular Function-IEA;Cellular Component-IEA;Biological Process-IEA;Biological Process-IEA;Biological Process-IEA;Molecular Function-IEA;Cellular Component-IEA;Cellular Component-IEA;Molecular Function-IEA;Cellular Component-IEA;Cellular Component-IEA</t>
  </si>
  <si>
    <t>GO:0000212;GO:0000776;GO:0000922;GO:0005730;GO:0005813;GO:0005829;GO:0005886;GO:0007019;GO:0007052;GO:0009792;GO:0010389;GO:0030951;GO:0032991;GO:0035371;GO:0043021;GO:0046785;GO:0050658;GO:0051010;GO:0051231;GO:0051298;GO:0051641;GO:0061863;GO:0072687;GO:0097711</t>
  </si>
  <si>
    <t>meiotic spindle organization;kinetochore;spindle pole;nucleolus;centrosome;cytosol;plasma membrane;microtubule depolymerization;mitotic spindle organization;embryo development ending in birth or egg hatching;regulation of G2/M transition of mitotic cell cycle;establishment or maintenance of microtubule cytoskeleton polarity;protein-containing complex;microtubule plus-end;ribonucleoprotein complex binding;microtubule polymerization;RNA transport;microtubule plus-end binding;spindle elongation;centrosome duplication;cellular localization;microtubule plus end polymerase;meiotic spindle;ciliary basal body-plasma membrane docking</t>
  </si>
  <si>
    <t>Biological Process;Cellular Component;Cellular Component;Cellular Component;Cellular Component;Cellular Component;Cellular Component;Biological Process;Biological Process;Biological Process;Biological Process;Biological Process;Cellular Component;Cellular Component;Molecular Function;Biological Process;Biological Process;Molecular Function;Biological Process;Biological Process;Biological Process;Molecular Function;Cellular Component;Biological Process</t>
  </si>
  <si>
    <t>noIPR;noIPR;IPR034085;IPR011989;IPR011989;IPR048491;IPR045110;noIPR;noIPR;noIPR;IPR016024</t>
  </si>
  <si>
    <t>null;null;DOMAIN;HOMOLOGOUS_SUPERFAMILY;HOMOLOGOUS_SUPERFAMILY;DOMAIN;FAMILY;FAMILY;FAMILY;FAMILY;HOMOLOGOUS_SUPERFAMILY</t>
  </si>
  <si>
    <t>null;null;TOG domain;Armadillo-like helical;Armadillo-like helical;XMAP215/Dis1/CLASP, TOG domain;XMAP215;XMAP215;XMAP215;XMAP215;Armadillo-type fold</t>
  </si>
  <si>
    <t>G3DSA:1.25.10.10:FF:000063 (FUNFAM);G3DSA:1.25.10.10:FF:000019 (FUNFAM);SM01349 (SMART);G3DSA:1.25.10.10 (GENE3D);G3DSA:1.25.10.10 (GENE3D);PF21041 (PFAM);PTHR12609 (PANTHER);CYTOPLASMIC_DOMAIN (PHOBIUS);TRANSMEMBRANE (PHOBIUS);NON_CYTOPLASMIC_DOMAIN (PHOBIUS);SSF48371 (SUPERFAMILY)</t>
  </si>
  <si>
    <t>;;;;;GO:0015631;GO:0030951/GO:0061863/GO:0007051/GO:0051010/GO:0046785/GO:0008017/GO:0046785/GO:0030951/GO:0000776/GO:0005813/GO:0051298/GO:0035371/GO:0007052/GO:0000922/GO:0061863;;;;</t>
  </si>
  <si>
    <t>;;;;;tubulin binding;establishment or maintenance of microtubule cytoskeleton polarity/microtubule plus end polymerase/spindle organization/microtubule plus-end binding/microtubule polymerization/microtubule binding/microtubule polymerization/establishment or maintenance of microtubule cytoskeleton polarity/kinetochore/centrosome/centrosome duplication/microtubule plus-end/mitotic spindle organization/spindle pole/microtubule plus end polymerase;;;;</t>
  </si>
  <si>
    <t>;;;;;Molecular Function;Biological Process/Molecular Function/Biological Process/Molecular Function/Biological Process/Molecular Function/Biological Process/Biological Process/Cellular Component/Cellular Component/Biological Process/Cellular Component/Biological Process/Cellular Component/Molecular Function;;;;</t>
  </si>
  <si>
    <t>TsM_000301600</t>
  </si>
  <si>
    <t>Cytoskeleton associated protein CAP Gly</t>
  </si>
  <si>
    <t>ATGTCTGCGTCAGATACAAATACGTCAAATGATTCAAAATCCTACCCGTTTTCCATTGGCGATATGGTTTACGTTGGTAACCATACAGATCGCGTTGGCACAATTGCCTTTATCGGAAACACGGAGTTCGCCCAAGGAGAGTGGATAGGGATAAAATTGCAAGTTCCTAATGGGAAAAATGATGGTAGCGTCAATAATGTAAGATATTTTGAATGCGAGCCGCGTCATGGCCTCTTCACTCGCCGTAGTTTTCTTAAGCCCTTCTCGGAAATTCCCGCCACTACAGTGGCGCGACGTATCAGTGGGGCATCTGTGGGACCAATGTCGTCGCCAATTCCGGAGGGTTCAACTGGCGCCCTACAAATGGGCGACCGTGTGCAGGTCTCAGGCAGCCGCGTGGGCACCGTCCGATTCATCGGACCTACCGATTTTGCGGCTGGCGAGTGGGTTGGCATCGAACTCGATGAACCCCTTGGCAAAAATGATGGCACCGTCATGGGCCGCAGATACTTTACTTGCAAACCTAATCATGGACTTTTCTCGGCAGCATCCAAGATTACCCCATTTACTGGCAAAACCCCAACACGGCCATTAAGAAAAGCAAGTTTTCCCTCCATTCAGAGTGTCGTTAAGGAAAAGGAAGCGCACATCGAACAACTGATGCAGGAATTTGAAATGGAAAGGACAGAATTGGCCAAAGTTACTACAGAGCGGGAAATGTTTGAAATGGAAGCTACTGGGCAACGCAGCTTAATTGGGAAACTTCAGAGCCAAATAGAGGAACTTCAGGCGGCCGCGATCCATCTTTCTGAGGAGAACTGTAGGCTCAAGGAACGAGTTCACGAAGAAGTCAAGAAATCGGAAGAACTTCAGTTTCGTCTTGAGGAGGAGTCCATAGAAAAGACAACGCTGGAGAATCAGAAGTCAGATGTGGAAGAGCGCATATTCGAGTTGGAGGAGGCCCTAGCGGCAGCCAAAGAGACTAACGAACGCATGGAATGCCAGCTAAACGAAAAGAAAGCTCTGTCGTCACCACCACCGAAGACGATTGAGACTGGCAACTCGTCAGACGAGGGTGCCCGACTCGCAGCGGCTGAGGCGCGGATCGCCGAATTGGTGGCAACTCTAGTGAAGCTGCAAGAGGAGCAACTCAGCGCGGACGCTAAAGAGCAGATGTCCACGAAGGATACTGAAATAGAGCAACTGCAAGCACAACTCTCCAGTGTACAAGCCTCTCTTTTAAAAGCTGAGCAGGAACTCGCTGAAAAGGCCTCGACAGATGATAGGACAAGTGAAAGGTTGAATGTAGCGAGAGCGGCTGAAGAAGAATTGACCTCTGCTTTGAATCAGCAAAAGGTCCTTCTCTCTGCTGAGGAAGAGCGGTCAAAGAGTGAGGAGGTGAACGCTCTTGTCATTCAGCTTGCCCAGGCTGAAGGTAAGCTAGTTACGATGGGTACCAAGGTGGCGGAATTGGAGAAGCAGATTGTTGAGCTCGAAGGGGAGAGAGCCGAGCTCACCGACGCACAAAAGGTTAACACATCGCTCCTCCTGCAATCCCTCCATCCCGACGCTCTCCTCAACGAATTGGAGACGCGTATCGCGAAGGAGAAGGAGAATGCCTCAGGGGAGTCTGACAAGTGGGCTAAACGCCTTCTCGGGCTGGCGGAGGAATTTCGGAAGCTAAAGGGACTGGAGCGGGAGCCCGATGAGGCGACAGCCAAGGCTCTTCAGCAGATGAGCATCAAACTCCTTGAGGCTGAAGCCGAACTGGCCCAAAAGGAAGCTCAATTGCGGGAAGCTCTGGCCACAAGTCCCCGCTAA</t>
  </si>
  <si>
    <t>CAP-Gly domain-containing linker protein 1 [Echinococcus granulosus];Cytoskeleton associated protein CAP Gly [Echinococcus granulosus];unnamed protein product [Taenia asiatica];Cytoskeleton associated protein CAP Gly [Echinococcus multilocularis]</t>
  </si>
  <si>
    <t>1051;624;1054;624</t>
  </si>
  <si>
    <t>642;624;564;624</t>
  </si>
  <si>
    <t>1;1;5;1</t>
  </si>
  <si>
    <t>642;624;555;624</t>
  </si>
  <si>
    <t>1;64;148;64</t>
  </si>
  <si>
    <t>555;543;515;525</t>
  </si>
  <si>
    <t>86.45%;87.02%;91.31%;84.13%</t>
  </si>
  <si>
    <t>61.08%;100.00%;53.51%;100.00%</t>
  </si>
  <si>
    <t>105.77%;102.80%;92.92%;102.80%</t>
  </si>
  <si>
    <t>KAH9286981;CDS15645;VDK39622;CDS40463</t>
  </si>
  <si>
    <t>989.0;971.0;933.0;932.0</t>
  </si>
  <si>
    <t>CAP-Gly domain-containing linker protein 1 [Echinococcus granulosus]</t>
  </si>
  <si>
    <t>KAH9286981</t>
  </si>
  <si>
    <t>EgrG_000804800;TASK_LOCUS8133;EgrG_000804800;EmuJ_000804800;EgrG_000804800;EgrG_000804800;EgrG_000804800;EmuJ_000804800;EgrG_000804800;TASK_LOCUS8133;TASK_LOCUS8133;EgrG_000804800;TASK_LOCUS8133;EgrG_000804800;EgrG_000804800;TASK_LOCUS8133;EgrG_000804800;EgrG_000804800;EmuJ_000804800;EgrG_000804800;EgrG_000804800;EgrG_000804800;EmuJ_000804800;EmuJ_000804800</t>
  </si>
  <si>
    <t>6210;60517;6210;6211;6210;6210;6210;6211;6210;60517;60517;6210;60517;6210;6210;60517;6210;6210;6211;6210;6210;6210;6211;6211</t>
  </si>
  <si>
    <t>CDS15645;VDK39622;CDS15645;CDS40463;CDS15645;CDS15645;CDS15645;CDS40463;CDS15645;VDK39622;VDK39622;CDS15645;VDK39622;CDS15645;CDS15645;VDK39622;CDS15645;CDS15645;CDS40463;CDS15645;CDS15645;CDS15645;CDS40463;CDS40463</t>
  </si>
  <si>
    <t>GO:0000132-IEA;GO:0005737-IEA;GO:0005816-IEA;GO:0051010-IEA;GO:0005938-IEA;GO:0051286-IEA;GO:0005819-IEA;GO:0031122-IEA;GO:0030424-IEA;GO:0035371-IEA;GO:0000922-IEA;GO:0000743-IEA;GO:0000776-IEA;GO:0005634-IEA;GO:0005875-IEA</t>
  </si>
  <si>
    <t>establishment of mitotic spindle orientation-IEA;cytoplasm-IEA;spindle pole body-IEA;microtubule plus-end binding-IEA;cell cortex-IEA;cell tip-IEA;spindle-IEA;cytoplasmic microtubule organization-IEA;axon-IEA;microtubule plus-end-IEA;spindle pole-IEA;nuclear migration involved in conjugation with cellular fusion-IEA;kinetochore-IEA;nucleus-IEA;microtubule associated complex-IEA</t>
  </si>
  <si>
    <t>Biological Process-IEA;Cellular Component-IEA;Cellular Component-IEA;Molecular Function-IEA;Cellular Component-IEA;Cellular Component-IEA;Cellular Component-IEA;Biological Process-IEA;Cellular Component-IEA;Cellular Component-IEA;Cellular Component-IEA;Biological Process-IEA;Cellular Component-IEA;Cellular Component-IEA;Cellular Component-IEA</t>
  </si>
  <si>
    <t>GO:0000132;GO:0000776;GO:0000922;GO:0003779;GO:0005634;GO:0005794;GO:0005875;GO:0005876;GO:0005938;GO:0007349;GO:0031122;GO:0035371;GO:0044295;GO:0045169;GO:0051010;GO:0051286;GO:0070854</t>
  </si>
  <si>
    <t>establishment of mitotic spindle orientation;kinetochore;spindle pole;actin binding;nucleus;Golgi apparatus;microtubule associated complex;spindle microtubule;cell cortex;cellularization;cytoplasmic microtubule organization;microtubule plus-end;axonal growth cone;fusome;microtubule plus-end binding;cell tip;myosin VI heavy chain binding</t>
  </si>
  <si>
    <t>Biological Process;Cellular Component;Cellular Component;Molecular Function;Cellular Component;Cellular Component;Cellular Component;Cellular Component;Cellular Component;Biological Process;Biological Process;Cellular Component;Cellular Component;Cellular Component;Molecular Function;Cellular Component;Molecular Function</t>
  </si>
  <si>
    <t>noIPR;noIPR;noIPR;noIPR;noIPR;noIPR;noIPR;noIPR;IPR000938;IPR000938;IPR036859;noIPR;IPR000938;IPR000938;IPR000938;IPR036859;IPR036859</t>
  </si>
  <si>
    <t>null;null;null;null;null;null;null;null;DOMAIN;DOMAIN;HOMOLOGOUS_SUPERFAMILY;HOMOLOGOUS_SUPERFAMILY;DOMAIN;DOMAIN;DOMAIN;HOMOLOGOUS_SUPERFAMILY;HOMOLOGOUS_SUPERFAMILY</t>
  </si>
  <si>
    <t>null;null;null;null;null;null;null;null;CAP Gly-rich domain;CAP Gly-rich domain;CAP Gly-rich domain superfamily;CAP Gly-rich domain superfamily;CAP Gly-rich domain;CAP Gly-rich domain;CAP Gly-rich domain;CAP Gly-rich domain superfamily;CAP Gly-rich domain superfamily</t>
  </si>
  <si>
    <t>Coil (COILS);Coil (COILS);Coil (COILS);Coil (COILS);Coil (COILS);Coil (COILS);Coil (COILS);Coil (COILS);SM01052 (SMART);PF01302 (PFAM);G3DSA:2.30.30.190 (GENE3D);PTHR18916 (PANTHER);PS00845 (PROSITE_PATTERNS);PS50245 (PROSITE_PROFILES);PS50245 (PROSITE_PROFILES);SSF74924 (SUPERFAMILY);SSF74924 (SUPERFAMILY)</t>
  </si>
  <si>
    <t>;;;;;;;;;;;GO:0005737/GO:0035371/GO:0031122/GO:0005938/GO:0005634/GO:0051010;;;;;</t>
  </si>
  <si>
    <t>;;;;;;;;;;;cytoplasm/microtubule plus-end/cytoplasmic microtubule organization/cell cortex/nucleus/microtubule plus-end binding;;;;;</t>
  </si>
  <si>
    <t>;;;;;;;;;;;Cellular Component/Cellular Component/Biological Process/Cellular Component/Cellular Component/Molecular Function;;;;;</t>
  </si>
  <si>
    <t>TsM_000674500</t>
  </si>
  <si>
    <t>cytosolic 5' nucleotidase III</t>
  </si>
  <si>
    <t>ATGCAAAACTCTGCGATATCATCGCGTCAGTGCAATGGATTTCCGGTGTCGGAAAAGTCTTACGTAAATATATTGTTTGAGATGCTATTTAGTAAAGGTGATAAGATTGCGCCATGTTTTCACATAAAGCATCCAGATGTAGTCCGTCGTAAGCTTGGTTGGATGATTTCTCGCGGGTCGAGTAATCTTCAGGTCATATCTGATTTCGATCGGACTCTATCAAAGTGCTTCAACAATGATGGCCGGATGAATCCTACTTGCCATGGGATTATGGAATGCGATCCTGAAATAACGGATGAAGCTCGCAACAAGTTGCGCATGCTGAACCAAACTTATGGACCTCTGGAATTCGATAAGTACATCCCACACTCACTGAAAAATCCCTATATGTTAGAATGGTGGGAAATTGCTCATCGAGTCTTTACATCCTGCAATGTTCATATAGACACTTTGAAAATGACTGTCGATGATAGCAAGCTCCAGCTCAGGGATGATGTTCCTGACTTCATGTCAACTTTGAATAGGCATAGTATCCCCATGGTGATCTTCTCGGCTGGCCTTGGGAATATTATTGAATGGATATTAAAAAAGGAAGGTCTTCTTTATGAGAACGTCAAGGTCGCCTCCAACTTCATGAACTTCGATGAAAAGGGGCTGCTCGTCAGTTTTCAGCCACCATGCATTCACACATTCAACAAAACCTTTGGAGGCCTTGCTTTGGGCGATGAGGATCGTAGTGTTTTTTCGAAGAGGCGTTGCGTTATGCTACTGGGTGATTCTCTATTCGATCATCACATGGCTGACGGATTGATTGAGGAGGACATAAGGGAGGGCATTGGCGAAAGCGACATATCGGTTATCCTTAAAATTGGCTTTCTGAATGGGAAGGTAGAAACACTACTGGATGAATACATGGACCTCTATGATATTGTTCTTACAACCGACGGTGGTTTTGAACTCCCTTTGGAAATTGTCAACTGCATTGTTGAATCGGAGCAATCGAAGCGAAAGTAA</t>
  </si>
  <si>
    <t>cytosolic 5' nucleotidase III [Echinococcus granulosus];cytosolic 5' nucleotidase III [Echinococcus multilocularis];unnamed protein product [Taenia asiatica];Cytosolic 5'-nucleotidase 3A [Echinococcus granulosus]</t>
  </si>
  <si>
    <t>1.5E-202;1.0E-200;6.9E-199;1.4E-181</t>
  </si>
  <si>
    <t>337;337;299;315</t>
  </si>
  <si>
    <t>337;337;342;337</t>
  </si>
  <si>
    <t>299;298;287;279</t>
  </si>
  <si>
    <t>88.72%;88.43%;83.92%;82.79%</t>
  </si>
  <si>
    <t>100.00%;100.00%;114.38%;106.98%</t>
  </si>
  <si>
    <t>99.70%;99.70%;101.18%;99.70%</t>
  </si>
  <si>
    <t>CDS17644;CDS42691;VDK35262;KAH9282738</t>
  </si>
  <si>
    <t>569.0;564.0;558.0;515.0</t>
  </si>
  <si>
    <t>cytosolic 5' nucleotidase III [Echinococcus granulosus]</t>
  </si>
  <si>
    <t>CDS17644</t>
  </si>
  <si>
    <t>EgrG_001040800;EmuJ_001040800;EmuJ_001040800;EgrG_001040800;EmuJ_001040800;TASK_LOCUS5554;EgrG_001040800;TASK_LOCUS5554;TASK_LOCUS5554;EgrG_001040800;EmuJ_001040800;TASK_LOCUS5554;EmuJ_001040800;EgrG_001040800;EmuJ_001040800;EgrG_001040800;TASK_LOCUS5554;EmuJ_001040800;EgrG_001040800;TASK_LOCUS5554;TASK_LOCUS5554</t>
  </si>
  <si>
    <t>6210;6211;6211;6210;6211;60517;6210;60517;60517;6210;6211;60517;6211;6210;6211;6210;60517;6211;6210;60517;60517</t>
  </si>
  <si>
    <t>CDS17644;CDS42691;CDS42691;CDS17644;CDS42691;VDK35262;CDS17644;VDK35262;VDK35262;CDS17644;CDS42691;VDK35262;CDS42691;CDS17644;CDS42691;CDS17644;VDK35262;CDS42691;CDS17644;VDK35262;VDK35262</t>
  </si>
  <si>
    <t>GO:0000166-IEA;GO:0000287-IEA;GO:0005737-IEA;GO:0046872-IEA;GO:0008253-IEA;GO:0009117-IEA;GO:0106411-IEA</t>
  </si>
  <si>
    <t>nucleotide binding-IEA;magnesium ion binding-IEA;cytoplasm-IEA;metal ion binding-IEA;5'-nucleotidase activity-IEA;nucleotide metabolic process-IEA;XMP 5'-nucleosidase activity-IEA</t>
  </si>
  <si>
    <t>GO:0000166;GO:0000215;GO:0000287;GO:0000288;GO:0002252;GO:0005783;GO:0005829;GO:0006805;GO:0009117;GO:0009158;GO:0016311;GO:0034404;GO:0044248;GO:0046085;GO:0046135;GO:0051607;GO:0106411;GO:1901069</t>
  </si>
  <si>
    <t>nucleotide binding;tRNA 2'-phosphotransferase activity;magnesium ion binding;nuclear-transcribed mRNA catabolic process, deadenylation-dependent decay;immune effector process;endoplasmic reticulum;cytosol;xenobiotic metabolic process;nucleotide metabolic process;ribonucleoside monophosphate catabolic process;dephosphorylation;nucleobase-containing small molecule biosynthetic process;cellular catabolic process;adenosine metabolic process;pyrimidine nucleoside catabolic process;defense response to virus;XMP 5'-nucleosidase activity;guanosine-containing compound catabolic process</t>
  </si>
  <si>
    <t>Molecular Function;Molecular Function;Molecular Function;Biological Process;Biological Process;Cellular Component;Cellular Component;Biological Process;Biological Process;Biological Process;Biological Process;Biological Process;Biological Process;Biological Process;Biological Process;Biological Process;Molecular Function;Biological Process</t>
  </si>
  <si>
    <t>EC:3.1.3.5;EC:2.7.1.160</t>
  </si>
  <si>
    <t>5'-nucleotidase;2'-phosphotransferase</t>
  </si>
  <si>
    <t>noIPR;IPR006434;IPR023214;noIPR;noIPR;IPR006434;noIPR;IPR036412</t>
  </si>
  <si>
    <t>null;FAMILY;HOMOLOGOUS_SUPERFAMILY;HOMOLOGOUS_SUPERFAMILY;HOMOLOGOUS_SUPERFAMILY;FAMILY;FAMILY;HOMOLOGOUS_SUPERFAMILY</t>
  </si>
  <si>
    <t>null;Pyrimidine 5'-nucleotidase, eukaryotic;HAD superfamily;HAD superfamily;HAD superfamily;Pyrimidine 5'-nucleotidase, eukaryotic;Pyrimidine 5'-nucleotidase, eukaryotic;HAD-like superfamily</t>
  </si>
  <si>
    <t>G3DSA:1.10.150.340:FF:000001 (FUNFAM);PF05822 (PFAM);G3DSA:3.40.50.1000 (GENE3D);G3DSA:1.10.150.340 (GENE3D);SFLDS00003 (SFLD);SFLDG01128 (SFLD);PTHR13045 (PANTHER);SSF56784 (SUPERFAMILY)</t>
  </si>
  <si>
    <t>;GO:0008253/GO:0000287/GO:0005737;;;;GO:0008253/GO:0000287/GO:0005737;GO:0008253/GO:0005737;</t>
  </si>
  <si>
    <t>;5'-nucleotidase activity/magnesium ion binding/cytoplasm;;;;5'-nucleotidase activity/magnesium ion binding/cytoplasm;5'-nucleotidase activity/cytoplasm;</t>
  </si>
  <si>
    <t>;Molecular Function/Molecular Function/Cellular Component;;;;Molecular Function/Molecular Function/Cellular Component;Molecular Function/Cellular Component;</t>
  </si>
  <si>
    <t>TsM_000645900</t>
  </si>
  <si>
    <t>cytosolic carboxypeptidase 1</t>
  </si>
  <si>
    <t>ATGAAAATTGAGATGAAAAGTGTTCAGATCGTCTATGGCTGTGATCCACATCTCTCGTGGAAGGCTTCAGACGCCACTGACTACCTCGGTGTCGCTGCGGACAGTTCTGACGACTGTTTTCTCGAACTGGCCGAGGTGATGCATAACATCTCCCTGCCCTTTTCCAAAGCTGCTAGCGACCGGGTAAAGGAGGCGACAGGTCGTGTCGTAGTTTGGAGGCAATTTGGCGTCGCCAGGAGCTACACCTTGGAGGCCTCCTACTGTGGAACCACCCGCAATTGTTGGAAGGGTGAGGAGGTTGGCGCTGGGCATCAGATATCGCCGTGTATCCTTCAGAATGTGGGAGCGTCCTTGTGCAAGGCCTTTCTCTGCTTGGATCCCAAGCGCAAGCATTTAGAACCACTGCTTGGCAGACGACGCGTGTGA</t>
  </si>
  <si>
    <t>unnamed protein product [Taenia asiatica];cytosolic carboxypeptidase 1 [Echinococcus granulosus];unnamed protein product [Hydatigera taeniaeformis];cytosolic carboxypeptidase 1 [Echinococcus multilocularis];Cytosolic carboxypeptidase 1 [Echinococcus granulosus];Cytosolic carboxypeptidase [Echinococcus granulosus]/EUB56457.1 Cytosolic carboxypeptidase [Echinococcus granulosus]</t>
  </si>
  <si>
    <t>Taenia asiatica;Echinococcus granulosus;Hydatigera taeniaeformis;Echinococcus multilocularis;Echinococcus granulosus;Echinococcus granulosus/Echinococcus granulosus</t>
  </si>
  <si>
    <t>1.0E-70;1.3E-67;3.0E-70;1.3E-67;4.8E-67;4.8E-67</t>
  </si>
  <si>
    <t>1360;1429;629;1332;2491;2301</t>
  </si>
  <si>
    <t>137;141;141;141;139;139</t>
  </si>
  <si>
    <t>1229;1290;490;1193;1329;1299</t>
  </si>
  <si>
    <t>1360;1429;629;1332;1466;1436</t>
  </si>
  <si>
    <t>13;13;13;13;13;13</t>
  </si>
  <si>
    <t>125;120;121;120;119;119</t>
  </si>
  <si>
    <t>91.24%;85.11%;85.82%;85.11%;85.61%;85.61%</t>
  </si>
  <si>
    <t>10.07%;9.87%;22.42%;10.59%;5.58%;6.04%</t>
  </si>
  <si>
    <t>96.48%;99.30%;99.30%;99.30%;97.89%;97.89%</t>
  </si>
  <si>
    <t>VDK23134;CDS22319;VDM21447;CDS36428;KAH9279755;XP_024347653</t>
  </si>
  <si>
    <t>242.0;233.0;233.0;233.0;231.0;231.0</t>
  </si>
  <si>
    <t>VDK23134</t>
  </si>
  <si>
    <t>TTAC_LOCUS2891;TASK_LOCUS1487;EmuJ_000352300;TTAC_LOCUS2891;EgrG_000352300;TTAC_LOCUS2891;EgrG_000352300;EmuJ_000352300;EmuJ_000352300;EgrG_000352300;EmuJ_000352300;EgrG_000352300;TASK_LOCUS1487;TASK_LOCUS1487</t>
  </si>
  <si>
    <t>6205;60517;6211;6205;6210;6205;6210;6211;6211;6210;6211;6210;60517;60517</t>
  </si>
  <si>
    <t>VDM21447;VDK23134;CDS36428;VDM21447;CDS22319;VDM21447;CDS22319;CDS36428;CDS36428;CDS22319;CDS36428;CDS22319;VDK23134;VDK23134</t>
  </si>
  <si>
    <t>GO:0004181-IEA;GO:0008270-IEA;GO:0004180-IEA;GO:0006508-IEA</t>
  </si>
  <si>
    <t>metallocarboxypeptidase activity-IEA;zinc ion binding-IEA;carboxypeptidase activity-IEA;proteolysis-IEA</t>
  </si>
  <si>
    <t>Molecular Function-IEA;Molecular Function-IEA;Molecular Function-IEA;Biological Process-IEA</t>
  </si>
  <si>
    <t>GO:0004181;GO:0006508;GO:0008270;GO:0035610</t>
  </si>
  <si>
    <t>metallocarboxypeptidase activity;proteolysis;zinc ion binding;protein side chain deglutamylation</t>
  </si>
  <si>
    <t>Molecular Function;Biological Process;Molecular Function;Biological Process</t>
  </si>
  <si>
    <t>noIPR;IPR050821</t>
  </si>
  <si>
    <t>null;Cytosolic carboxypeptidase</t>
  </si>
  <si>
    <t>G3DSA:3.40.630.10 (GENE3D);PTHR12756 (PANTHER)</t>
  </si>
  <si>
    <t>;GO:0035610</t>
  </si>
  <si>
    <t>;protein side chain deglutamylation</t>
  </si>
  <si>
    <t>;Biological Process</t>
  </si>
  <si>
    <t>TsM_000189000</t>
  </si>
  <si>
    <t>Cytosolic carboxypeptidase 1</t>
  </si>
  <si>
    <t>ATGGAAAGCAAAGATAATTTATACGTCCTCTTTGGTGAACTATCGAAGTTCGCGAATGAGTCTGCTGCAGTTTCTGATCCCGAGGAAAAGAAAGATTCTATTATTGCAGTACTATCTGCTTTGAATCGATCAGTTTCTAGCAAAGCTCCTATTCATCACTTGAATTGTGATGACGAAAAATTCATCACAAATGTTGTTTTTGTCTTGCAAGTCTACGTTTTCCAGGGCGTTCGAATACAGGCGATCTCTTTACTCAGTAAATTATGTACGGGATCAGACGAAGAAAAGTACCTACTTTACATCGTTAGTGCTGGTGGAACTCGAGTTATACTCCAAGCACTTCGCGCCGAGTATTCAGAAAATATCCCTATTGATGAACTGCTTTTTAAGATGCATAAACTGCTTTGTAAGCTTGCACCTTTTGATCGAAGATTTACCCTTCGTGCCAGACTCAGTCAATGCATACCAGTAACTGTTAGCATTCTTCGAGTTCAGGTTGCTCACCTTCAGTCCTTCATCGGCCCCTGTCTTCTCCCTTCCCGTTCTTCAACATCTGGCGCCACCGGAGCAAATGTTGGCAATGTCACCAACAACTCCCATGGTGGTCTATGTCTCCCTCCTAGCCGTCGTAGTCGTCGCCGGCCTTCCTATCCTCTGCGCCGGTCCTCTCAGTGTCGCGTGCCCCCCTCTCTTGCCTCCAACCTCCGTGTTCTCCTCACTACCCTCCGTTGCTACTGTGGCCGTCGGGGACGCAGCAATTCCGCGACTCTCGGTCGTCTTGGAACGGTGAATTTGCTCCTCCGAGCGGTGGCTTTAACGGCTGGACTGCCTCACCGTAGACGAGCGTCCACGGTAAATGTGCCAGTGAACTCCACAGGATCATCACTGTCCGACGAGGCGACGGATGGTGGAGGTGGGGGAGGAAGTGGAAACGGATGGATGGTGGATTTGTGTAGAACGCAATGTGTTGGAAAATCTATGGAAGTGAATGCGGCCACGTTAGAGCAGATCTTGTCCACGCTGGTGGTAATTATGAAGTGGAGGCATAACGTAATTCGAGCCACGGGTGCAGGAGCGGTTCCACTCCTCCTTGAACTCTTTTTGAACCTCCATCGATATGACAGCAGTGGACAGCTTATTGACCTGCAATTCATCGCTCTAACTTCCCTGCAGATGCTTACGGATCTGCGGGCGGGACGACGTGCCATTATTGCCGCCGGTGGCCTTTTCGCTCTGTTCTCGCTTTGCGCTAGTAAAATGGTCATCAAAGAGCCTTCAACGCCATCATTAATAGCCTCAAGAAGTGGTCTAAAAATTGTGCGTAGACAGCAGGAGACTTTACCAATACCGTCTACTGCTTCCTTTGCCTCATCGTCGGCTTCAATGTCGTCCTCCCCGTCGCCTACGTCTTCACGCTCGTCGTTGTCATTACCGGTGGCAGCTGAAGAGAGGGGCCTGGAGCAGTACCAGGAGCGAAGCTTTGAACTGGTTTTAAACGGGGCTTGTGACCTTCTGCGACGATGTTGTCCATACGTTCCACTTCCAGTTCACCCGGCTGAACCTATTCTCAGGATTATTTTCAACAATGAGGGTTCGAATCGCGTTCCACTGGAGCTTGGTAAACCTGACCTTAAATGTTCTACAAAGGTCACGCTATGCCCAAATAAAAACAAAAAACGTCGCAAGACACCACGTCAGGATTCCATCGTCCGTAAATCCATCACCAACCGAACCGTCGACTCTCCGCTAGCCGGTAATTTACTACCAGGCGTCTCTTGCTCTCCTACTGGTGTGGTCGCTCCGCTTCATGAACAGTCTTCTGCTTCCAAAGTACCGCTGGAGTCCAGCCTTTCCGCGTTGCGTTTGGAGGGCCTAATGGATGTGCTGGAAATTAAGCATTCCCCTTTAGCCGGTGATTTGCTCCTTTGGGATAGCAATGTTTCTGGCAATGCTGGAGGCCAATCCAAAAAAGTTGCGAAGCGTTTTAGAGCAAAGTCCCTTCAAAAAGCACCCACCCAATCATTTGACGGTTCCCCTAAGCCTCTCCGCTCGGCACGTCGCCCCAAGAAAATTCAGCCACCCGTAAACGACGGGGATGACGACGAAGAAGAAGTTGACGTTGACGACGACGATGACGAAGTGGTCGCCGCAGTGGAAGCCGATCTGGAGGACGATAGACGACATGAAGAGGATGAGGAGGAGGAGATGGATTCAAGCAGCGCTTGTGCTACTCCTGACATGGCTGATGGATTGGACGACGTCGGTGTAGCACCAAGTTTGTTTGGACTTGCAGAGCTTATAGACAGTCATGGAAACTTTTTCCCAGAGTGGACGGAGGTCCCGGGACTTGTGGATATTCTTGTGCCACTGACGAAGGAGATCGCGGCAGAATCCCCGAAGAATAATCTTTACGAAGAAATGGTATCAGCTGCCCGAGAAACTACGTCGACACCATCTCTCTACCTCATCGCAGCTCGCAACGTTCACAGCGCTCTGGACTATGCTCTACGTCAAAGTGAGAAAATGGTGGCTTACCCAGATCTCATCAATGCCACTGGTCCCGACTTTTGTGAACCCCTGCACTCCCCACATCTTCGCAATCAGACAATGGTTCCACCCACCTCCCATGGCGATGCGCCTGATTTTGCGGCACAAGCGGACTCAGGCACAGCAATTTCGAACTTCATGATTCCTTTGTCGCTGGACGATGTGAGAAGGGTGGTGGACAGTGAGGACCTAATCGAGAGGGTGGTCTTTGATTTGGACGAACTGATAACCCAGGAACGAGGCGTTGAGGCGCGTACCGGGGGTGTGTTGAGCAATTCGGATGAGCTTTTACTGGGCAAATTTGACGCTGATGTGGGTCACCTACAATTCGAGTCGCGTTTTGAGAGCGGCAATCTACGGAAGGTGATTCAAGTGCGACAGACGGAGTACGATCTCCTCCTCTCGCCCGATCTCAACACGTGCTCGCATGTCCAGTGGTTCTACTTTCGTGTGGCCAATGTCGACAGTATGGTGCGCTACCGCTTCAACATTATCAATTTGGAGAAGGCAGGCAGCCAGTACAATGGAGGCATGCAGCCTGTCGTCTTCTCCGTACGGGAGGCACTGAATGGACGACCCTACTGGTTCAGAGCTGGTGGATGTATCAGTTATTACAAAAATCACTTTATGCGAAGTGGATCTGCTGCAAGGAACAGTCGGAATTACTATACCGCCACTTTCAGTCTGCGATTTCAACACCGCGGCGACATCTGCTACATTGCCTACCACTACCCCTACACTCACTCCCGCCTCCTCGCTGATTTGACGCAGTGGCAACTCCGTGCTCAAAAAGCGGCTTCCAAATCGACGTCGAAGACAACGTCTAGACTCTACTTACGGGTGCAGAATCTCACTTCCACCCTGTTGGACAATTTGGTACCTTTGATTACCATTACAGAGGCCACTGAAGGCTCTGGAAACGTTACTAATCTCCGACGTCCTTACATCTTCATTACCGCGCGTGTTCATCCTGGTGAGTCAAATTCAAGTTGGGTGATGCGGGGCCTCCTCGATCGCTTGACTGACCCACGTGACCCTGAAATGATTCGTCTTCGTCGTGCCTACGTCTTCAAGGTGGTGCCTTCGTTGAATCCGGACGGAGTGATCTGCGGAAATCACCGATGTTCCATGGCCGCAAAGGACTTGAATCGTCAGTGGCTGAACCCTTCACCGTCTTTGCATCCGACGATTTTCCACACCAAATGCCTCATCAATTTGCTGGCTGAAGTGGGCAGCGCACCCTACGTAGGTCCATTCACAGATTTTGTAGGTTCAATTCTTTCTGGACGGATGTGA</t>
  </si>
  <si>
    <t>unnamed protein product [Taenia asiatica];Cytosolic carboxypeptidase 1 [Echinococcus granulosus];cytosolic carboxypeptidase 1 [Echinococcus granulosus]</t>
  </si>
  <si>
    <t>1360;2491;1429</t>
  </si>
  <si>
    <t>1183;1326;1326</t>
  </si>
  <si>
    <t>1219;1319;1280</t>
  </si>
  <si>
    <t>400;1;1</t>
  </si>
  <si>
    <t>1099;1110;1078</t>
  </si>
  <si>
    <t>92.90%;83.71%;81.30%</t>
  </si>
  <si>
    <t>86.99%;53.23%;92.79%</t>
  </si>
  <si>
    <t>92.35%;103.51%;103.51%</t>
  </si>
  <si>
    <t>VDK23134;KAH9279755;CDS22319</t>
  </si>
  <si>
    <t>2003.0;1909.0;1840.0</t>
  </si>
  <si>
    <t>EgrG_000352300;EgrG_000352300;TASK_LOCUS1487;EgrG_000352300;EgrG_000352300;TASK_LOCUS1487;TASK_LOCUS1487</t>
  </si>
  <si>
    <t>6210;6210;60517;6210;6210;60517;60517</t>
  </si>
  <si>
    <t>CDS22319;CDS22319;VDK23134;CDS22319;CDS22319;VDK23134;VDK23134</t>
  </si>
  <si>
    <t>noIPR;noIPR;IPR040626;IPR000834;noIPR;IPR011989;IPR050821;noIPR;noIPR;noIPR;noIPR</t>
  </si>
  <si>
    <t>null;null;DOMAIN;DOMAIN;DOMAIN;HOMOLOGOUS_SUPERFAMILY;FAMILY;FAMILY;FAMILY;FAMILY;FAMILY</t>
  </si>
  <si>
    <t>null;null;Cytosolic carboxypeptidase, N-terminal;Peptidase M14, carboxypeptidase A;Peptidase M14, carboxypeptidase A;Armadillo-like helical;Cytosolic carboxypeptidase;Cytosolic carboxypeptidase;Cytosolic carboxypeptidase;Cytosolic carboxypeptidase;Cytosolic carboxypeptidase</t>
  </si>
  <si>
    <t>Coil (COILS);G3DSA:2.60.40.3120 (GENE3D);PF18027 (PFAM);PF00246 (PFAM);G3DSA:3.40.630.10 (GENE3D);G3DSA:1.25.10.10 (GENE3D);PTHR12756 (PANTHER);TRANSMEMBRANE (PHOBIUS);NON_CYTOPLASMIC_DOMAIN (PHOBIUS);CYTOPLASMIC_DOMAIN (PHOBIUS);SSF53187 (SUPERFAMILY)</t>
  </si>
  <si>
    <t>;;;GO:0004181/GO:0006508/GO:0008270;;;GO:0035610;;;;</t>
  </si>
  <si>
    <t>;;;metallocarboxypeptidase activity/proteolysis/zinc ion binding;;;protein side chain deglutamylation;;;;</t>
  </si>
  <si>
    <t>;;;Molecular Function/Biological Process/Molecular Function;;;Biological Process;;;;</t>
  </si>
  <si>
    <t>TsM_000908700</t>
  </si>
  <si>
    <t>Cytosolic carboxypeptidase 2</t>
  </si>
  <si>
    <t>ATGGAACAGTTACCCAACAGAAAAAGAATGATTCCTCACGAGTTGGCGTTTCCGGGCCACCTGACGCCACCCGATATCCAGGCGTATCAACAATTTTCCAACCAATCGGGCAATCCCCTTTTTTCACCCAATCGGCTCCATAGCCTTCGAAAAGCTCCACCGCTCCTACTAGACGGTATTGATGGCCGTCTCAATCCAGAATCCTTTTACTACAAGTCCAAATCTGCTAGCAAACAAAGGCAAAATCTCTTAATGCAGGAAATTTTGCCTGAATATCGGTTGGAGGAAAGAAGAACCTGTGATTCGTTTGTTATTAATGGATCGGAAATCAGGAGACCCAACTCAATCCACCAAGCCGTAGAGGCCTACATGAGGCGTAGTTCAATTAAAAATTCTTCAAATGTTGATAGGAACACAAAAACAGAAGCTTCATGTGGTCCTCTGATGCCTGAGCCTTCTCTCCACACCTGGAGAATGACCAACGAAATTGTTGATTTGCTGCTCGAAGGTCAAATCTCTTGGGAACAAATTGAGGCTAACTTCAAATGTCACGAGCCGGAAAAGCATGAAATTGAATCATTTTGCCAACTTTCGCCCCTGCAAAAAAAGACGATTCACTTTGGTTCTTCAAAATTAGGCTTTCTCGTTTCTGTCAAACGCAAAAATGTCTGCTTCGACATTACCGATAGATGGGGTGTAAGGAGGAACATTGATGGTCCCTTCTGGCCATTTGGTTTGGGGCCTCTAGGTCCTCCACCAAGTCTTCGAGATGGGGTTGAATTGTGGGGATTTGAAAGGGCACGCCAGGTGAGAGACAGAGTCCTTTCAAAGCTGGAATACCTCTTTGTCAGGCGATCAATAGGAGAAGTGGAGGATGGCGTGACCTTGAAGCGACCAATCGTTGTGTTCGACACGGAATCAAGTCCGCCAATGGAAGTGAGAATGAGAAGAGTGGATGTTTTAAAAGAGGAAGGGGAATTGGTTTTCGAGTCAAGGTTTGAGTCGGGTAATCTGAAGCAGGCTAGAAGAATGCAAACGATAATAAAAAAAAGGTTCGTAAAAACCAACAGTCGCATGTATTTCAGTGGCACTTACGAGTACGAACTTGTGTTAACACCGGATCTAGTGACTGAATCGCACGTCCAATGGTTCTTCTTTCAAGTGGCTGGTGCCAAATGCGGGGTGGAGTACACTTTCCACATCGTAAACCTGCTCAAAACTAAACGGCTGGTAAAAACCGGAGAAAAAGTTCTATTTTATTCAAAGAAATTGGCCGAGAAAACGGGCAATGGATGGACACGTGTTGGAACAGATACGAGCTACGGTAGGAATTTGAAGGCAGAGAAAAATCCAATCTTGAAAAGGGGCACTACTTACTACGAACTCAAGTGGAACATGTCAAGAGATAAGAGTGAGACAGCCAAGGAGCCGGTTTTTCCATACGATAACGATGTGTGTGTCTTCGCTCACTGTTATCCCTACACCTACTCCGATTTGAAGGCGGACATTCATGATATGATGCAAAGGGCTAGGAAGTTGCCGCCTGGCAGTGTTAGATGTGAAAAGCTCTGCTCTACCTTTGCCGGAAATACCTGCTTTCTCATAACTATAACTGATCCTGATAGTGAGAAATGGGCTGCGGTTCTCACCGCACGCGTCCATCCCGGCGAAACAGTCGGTTCATGGAATATGAAGGGTTTGATGGAATTATTGACGCATCCGCGTAATGATAAAGCCAAGGAATTGAGACGGCGATATGTTTTCAAGTTGGTCCCAATGTTGAATGCCGATGGGGTCATAGTGGGAAATTATAGGTGTTCGCTTGTTGGCAGAGATGTCAATAGGACGTACACGATCTATGGACCAGATCGGATACCAGAAGTGCATTATACGAGGAAACTTGTAGAACATTGCCGAGAAACCTGCAAGGATGTAATATTCTGCGATTTTCATGGGCACAGCCAAGCTTTCAATGCATTCATCTATGGAACAGACTCCGGATACCGATCTGCCAGCATTGGAGGCGTGATAGAACCACCCAAAACTTACCTTACTAATCCTAAACAATACTTGGTGGACAGAATGATTCCATTTTTAATTAGCAAACAGGATCCACGTCGATTTTCCTTCCGGAATTGTCGGTTTTCATTGCAGCCCTGGCGCGAGGGATGTGCTCGAATAACTCTATGGCGGAAGTTTAACTTAACCCATTGCTTTACGATGGAAACCTCACTTTTTGGCACCAATTTGGAACCTGGGACCAGCCTTCGCTACTTTGATCGCGGAGACCTCCAGACACTTGGCCAGAGCGTAGTCCTAGCTCTTTTGGAATTCCACAAAATCCGCAGCAACGAAACATATGCTTATATTGGAAAACTAATAGGGCAGTTGGAATTCAACGGGGACCTTGAAAACAATATAGGCTCAGTGGATGATTTCGCAAATGCCTTTAACGAATATGGTGATCTTCTGGTGGAAGGCGATGAGGTAGATAGTAGCAGTGCTTCTGATGCCAGCTCCATCCACGAAAGTGAGTTCATTTTGGAGAAGACGCAAAATATGGATGTAAGGGAAAGTTCTGCGCCCGTGATGAAACGCAAAAGGCGGCATCGCAAGCACCGAAAGTGTAGACGCCGAAGGAAGAATCGGAGGCGCAGGCTGGCGCGCCTAAAATCTGTATCGGGAAATCCATCGAAGATGCCATCAATGGGAAGCTATGAGTGA</t>
  </si>
  <si>
    <t>Cytosolic carboxypeptidase 2 [Echinococcus granulosus]</t>
  </si>
  <si>
    <t>1081</t>
  </si>
  <si>
    <t>905</t>
  </si>
  <si>
    <t>876</t>
  </si>
  <si>
    <t>28</t>
  </si>
  <si>
    <t>752</t>
  </si>
  <si>
    <t>83.09%</t>
  </si>
  <si>
    <t>83.72%</t>
  </si>
  <si>
    <t>99.67%</t>
  </si>
  <si>
    <t>KAH9279597</t>
  </si>
  <si>
    <t>1357.0</t>
  </si>
  <si>
    <t>GO:0004181;GO:0006508;GO:0008270;GO:0018991</t>
  </si>
  <si>
    <t>metallocarboxypeptidase activity;proteolysis;zinc ion binding;egg-laying behavior</t>
  </si>
  <si>
    <t>IPR040626;noIPR;noIPR;IPR000834;IPR050821;noIPR</t>
  </si>
  <si>
    <t>DOMAIN;DOMAIN;DOMAIN;DOMAIN;FAMILY;FAMILY</t>
  </si>
  <si>
    <t>Cytosolic carboxypeptidase, N-terminal;Cytosolic carboxypeptidase, N-terminal;Cytosolic carboxypeptidase, N-terminal;Peptidase M14, carboxypeptidase A;Cytosolic carboxypeptidase;Cytosolic carboxypeptidase</t>
  </si>
  <si>
    <t>PF18027 (PFAM);G3DSA:2.60.40.3120 (GENE3D);G3DSA:3.40.630.10 (GENE3D);PF00246 (PFAM);PTHR12756 (PANTHER);SSF53187 (SUPERFAMILY)</t>
  </si>
  <si>
    <t>;;;GO:0008270/GO:0004181/GO:0006508;;</t>
  </si>
  <si>
    <t>;;;zinc ion binding/metallocarboxypeptidase activity/proteolysis;;</t>
  </si>
  <si>
    <t>;;;Molecular Function/Molecular Function/Biological Process;;</t>
  </si>
  <si>
    <t>TsM_000891800</t>
  </si>
  <si>
    <t>cytosolic Cu/Zn-superoxide dismutase</t>
  </si>
  <si>
    <t>ATGAAGGCTGTTTGTGTTATGCGAGGGGAGGAGGGCGTTAAAGGGGTTGTTCACTTCACCCAAGCTGGCGACGCTGTGAAAGTGCATGCTGAATTTGAGGGGCTGAAGCCTGGAAAGCACGGCTTTCACGTCCACGAATTCGGTGACACAACACAAGGCTGCACTTCGGCTGGCGCCCACTTTAATCCCCACGGCAAAAACCACGGTGCTCCTGATGCTGCTGAGCGACATGTTGGGGACCTCGGTAACGTTACAGCTGGTGCCGATGGTAAGGCGACGCTTGACCTTACGGACAAGATGATTTCCCTCACTGGCGAACACTCAGTTATTGGGAGATCCCTCGTGATTCACGTGGATCCGGATGACTTGGGTTTGGGCGGACACGAGTTAAGCTTGATCACTGGCAACGCTGGGGGTCGTGTTGCCTGCGGTATTATTGGAATTGCTAAGAGCGAGTGA</t>
  </si>
  <si>
    <t>cytosolic Cu/Zn-superoxide dismutase [Taenia solium]/AAS00028.1 SOD [Taenia solium]/AEL75047.1 Cu,Zn superoxide dismutase [Taenia solium]/3MND_A Chain A, Superoxide dismutase [Cu-Zn] [Taenia solium]/3MND_B Chain B, Superoxide dismutase [Cu-Zn] [Taenia solium];Cu,Zn superoxide dismutase [Taenia crassiceps];superoxide dismutase 1 soluble [Echinococcus multilocularis];Superoxide dismutase [Cu-Zn] [Echinococcus granulosus]/EUB63129.1 Superoxide dismutase [Cu-Zn] [Echinococcus granulosus];Superoxide dismutase [Echinococcus granulosus]/CDS18591.1 superoxide dismutase 1 soluble [Echinococcus granulosus];unnamed protein product [Taenia asiatica];unnamed protein product [Hydatigera taeniaeformis]</t>
  </si>
  <si>
    <t>Taenia solium/Taenia solium/Taenia solium/Taenia solium/Taenia solium;Taenia crassiceps;Echinococcus multilocularis;Echinococcus granulosus/Echinococcus granulosus;Echinococcus granulosus/Echinococcus granulosus;Taenia asiatica;Hydatigera taeniaeformis</t>
  </si>
  <si>
    <t>1.5E-108;1.7E-105;1.4E-102;4.6E-102;1.9E-102;3.2E-102;7.6E-100</t>
  </si>
  <si>
    <t>152;152;152;177;152;146;152</t>
  </si>
  <si>
    <t>152;152;152;152;152;146;152</t>
  </si>
  <si>
    <t>1;1;1;26;1;1;1</t>
  </si>
  <si>
    <t>1;1;1;1;1;19;1</t>
  </si>
  <si>
    <t>152;150;148;148;148;145;145</t>
  </si>
  <si>
    <t>100.00%;98.68%;97.37%;97.37%;97.37%;99.32%;95.39%</t>
  </si>
  <si>
    <t>100.00%;100.00%;100.00%;85.88%;100.00%;100.00%;100.00%</t>
  </si>
  <si>
    <t>99.35%;99.35%;99.35%;99.35%;99.35%;95.42%;99.35%</t>
  </si>
  <si>
    <t>AAL66230;AEL75048;CUT99310;XP_024354325;KAH9281840;VDK40599;VDM30927</t>
  </si>
  <si>
    <t>316.0;308.0;301.0;300.0;300.0;300.0;294.0</t>
  </si>
  <si>
    <t>cytosolic Cu/Zn-superoxide dismutase [Taenia solium]/AEL75047.1 Cu,Zn superoxide dismutase [Taenia solium]/AAS00028.1 SOD [Taenia solium]/3MND_B Chain B, Superoxide dismutase [Cu-Zn] [Taenia solium]/3MND_A Chain A, Superoxide dismutase [Cu-Zn] [Taenia solium]</t>
  </si>
  <si>
    <t>AAL66230</t>
  </si>
  <si>
    <t>A0A068Y2L5;G1CCM1;A0A068Y2L5;TTAC_LOCUS6681;TTAC_LOCUS6681;G1CCM1;A0A068Y2L5;A0A068Y2L5;G1CCM1;TASK_LOCUS8583;CuZnSOD;G1CCM1;TASK_LOCUS8583;CuZnSOD;TTAC_LOCUS6681;CuZnSOD;TTAC_LOCUS6681;CuZnSOD;A0A068Y2L5;CuZnSOD;TASK_LOCUS8583;A0A068Y2L5;G1CCM1;TASK_LOCUS8583;TASK_LOCUS8583;G1CCM1;CuZnSOD;A0A068Y2L5;TTAC_LOCUS6681;TTAC_LOCUS6681;A0A068Y2L5;CuZnSOD;A0A068Y2L5;CuZnSOD;TASK_LOCUS8583;CuZnSOD;G1CCM1;G1CCM1;TASK_LOCUS8583;TTAC_LOCUS6681;TTAC_LOCUS6681;TASK_LOCUS8583;TASK_LOCUS8583;CuZnSOD;TASK_LOCUS8583;A0A068Y2L5;G1CCM1;G1CCM1;CuZnSOD;TTAC_LOCUS6681;TTAC_LOCUS6681</t>
  </si>
  <si>
    <t>6211;6207;6211;6205;6205;6207;6211;6211;6207;60517;6204;6207;60517;6204;6205;6204;6205;6204;6211;6204;60517;6211;6207;60517;60517;6207;6204;6211;6205;6205;6211;6204;6211;6204;60517;6204;6207;6207;60517;6205;6205;60517;60517;6204;60517;6211;6207;6207;6204;6205;6205</t>
  </si>
  <si>
    <t>CUT99310;AEL75048;CUT99310;VDM30927;VDM30927;AEL75048;CUT99310;CUT99310;AEL75048;VDK40599;AAL66230;AEL75048;VDK40599;AAL66230;VDM30927;AAL66230;VDM30927;AAL66230;CUT99310;AAL66230;VDK40599;CUT99310;AEL75048;VDK40599;VDK40599;AEL75048;AAL66230;CUT99310;VDM30927;VDM30927;CUT99310;AAL66230;CUT99310;AAL66230;VDK40599;AAL66230;AEL75048;AEL75048;VDK40599;VDM30927;VDM30927;VDK40599;VDK40599;AAL66230;VDK40599;CUT99310;AEL75048;AEL75048;AAL66230;VDM30927;VDM30927</t>
  </si>
  <si>
    <t>GO:0042802-IPI;GO:0006801-IEA;GO:0046872-IEA;GO:0005739-IEA;GO:0016491-IEA;GO:0005507-IEA;GO:0005829-IEA;GO:0019430-IEA;GO:0004784-IEA;GO:0005777-IEA;GO:0005634-IEA</t>
  </si>
  <si>
    <t>identical protein binding-IPI;superoxide metabolic process-IEA;metal ion binding-IEA;mitochondrion-IEA;oxidoreductase activity-IEA;copper ion binding-IEA;cytosol-IEA;removal of superoxide radicals-IEA;superoxide dismutase activity-IEA;peroxisome-IEA;nucleus-IEA</t>
  </si>
  <si>
    <t>Molecular Function-IPI;Biological Process-IEA;Molecular Function-IEA;Cellular Component-IEA;Molecular Function-IEA;Molecular Function-IEA;Cellular Component-IEA;Biological Process-IEA;Molecular Function-IEA;Cellular Component-IEA;Cellular Component-IEA</t>
  </si>
  <si>
    <t>GO:0004784;GO:0005507;GO:0005615;GO:0005634;GO:0005739;GO:0005777;GO:0005829;GO:0007275;GO:0008270;GO:0008340;GO:0019430;GO:0042803;GO:1903146;GO:2000331</t>
  </si>
  <si>
    <t>superoxide dismutase activity;copper ion binding;extracellular space;nucleus;mitochondrion;peroxisome;cytosol;multicellular organism development;zinc ion binding;determination of adult lifespan;removal of superoxide radicals;protein homodimerization activity;regulation of autophagy of mitochondrion;regulation of terminal button organization</t>
  </si>
  <si>
    <t>Molecular Function;Molecular Function;Cellular Component;Cellular Component;Cellular Component;Cellular Component;Cellular Component;Biological Process;Molecular Function;Biological Process;Biological Process;Molecular Function;Biological Process;Biological Process</t>
  </si>
  <si>
    <t>EC:1.15.1.1</t>
  </si>
  <si>
    <t>superoxide dismutase</t>
  </si>
  <si>
    <t>IPR001424;noIPR;IPR036423;IPR001424;IPR024134;IPR018152;IPR018152;IPR001424;IPR036423</t>
  </si>
  <si>
    <t>DOMAIN;DOMAIN;HOMOLOGOUS_SUPERFAMILY;DOMAIN;FAMILY;BINDING_SITE;BINDING_SITE;DOMAIN;HOMOLOGOUS_SUPERFAMILY</t>
  </si>
  <si>
    <t>Superoxide dismutase, copper/zinc binding domain;Superoxide dismutase, copper/zinc binding domain;Superoxide dismutase-like, copper/zinc binding domain superfamily;Superoxide dismutase, copper/zinc binding domain;Superoxide dismutase (Cu/Zn) / superoxide dismutase copper chaperone;Superoxide dismutase, copper/zinc, binding site;Superoxide dismutase, copper/zinc, binding site;Superoxide dismutase, copper/zinc binding domain;Superoxide dismutase-like, copper/zinc binding domain superfamily</t>
  </si>
  <si>
    <t>PR00068 (PRINTS);G3DSA:2.60.40.200:FF:000001 (FUNFAM);G3DSA:2.60.40.200 (GENE3D);PF00080 (PFAM);PTHR10003 (PANTHER);PS00087 (PROSITE_PATTERNS);PS00332 (PROSITE_PATTERNS);cd00305 (CDD);SSF49329 (SUPERFAMILY)</t>
  </si>
  <si>
    <t>GO:0006801/GO:0046872;;GO:0006801/GO:0046872;GO:0006801/GO:0046872;GO:0005507;;;GO:0006801/GO:0046872;GO:0006801/GO:0046872</t>
  </si>
  <si>
    <t>superoxide metabolic process/metal ion binding;;superoxide metabolic process/metal ion binding;superoxide metabolic process/metal ion binding;copper ion binding;;;superoxide metabolic process/metal ion binding;superoxide metabolic process/metal ion binding</t>
  </si>
  <si>
    <t>Biological Process/Molecular Function;;Biological Process/Molecular Function;Biological Process/Molecular Function;Molecular Function;;;Biological Process/Molecular Function;Biological Process/Molecular Function</t>
  </si>
  <si>
    <t>TsM_000630700</t>
  </si>
  <si>
    <t>cytosolic fatty acid binding protein</t>
  </si>
  <si>
    <t>ATGGAAACAATCTTCAAATTGGGCGAGAAGTATACAAAGGTTACTTCGGATTCACGCGAAGTGACGGTATTGGTGACATTGGAGGGTAATGTGTTGAAACAGCAGCAGGTTAGCAAGGAGAGAACAGTCGACGTTGATTGTGCAGTTGAAGGCGACAAGCTGAGAATGACCATAAAGACCGATGAGCTGGTTTGCGTGCGAACCTATGTTAAAGCAGTATAA</t>
  </si>
  <si>
    <t>unnamed protein product [Taenia asiatica];unnamed protein product [Hydatigera taeniaeformis];cytosolic fatty acid binding protein [Taenia solium]/ADZ72848.1 fatty acids and retinol binding protein isoform 1 [Taenia solium]/AFM97200.1 fatty acid-binding protein [Taenia solium]/MBW3907006.1 lipocalin/fatty-acid binding family protein [Neisseria meningitidis];unnamed protein product [Hydatigera taeniaeformis];unnamed protein product [Hydatigera taeniaeformis];fatty acid binding protein [Taenia pisiformis]/ADQ55926.1 fatty acid binding protein [Taenia multiceps];Fatty acid-binding protein [Echinococcus granulosus]/QIR83321.1 FABP2 [Echinococcus multilocularis]/AAK12095.1 fatty acid binding protein FABP2 [Echinococcus granulosus]/EUB60237.1 Fatty acid-binding protein [Echinococcus granulosus]/KAH9279082.1 Fatty acid-binding -like protein 2 [Echinococcus granulosus]/CDS21087.1 fatty acid binding protein FABP2 [Echinococcus granulosus];fatty acid binding protein 2 [Taenia solium];RecName: Full=Fatty acid-binding protein homolog 2 [Echinococcus granulosus]/AAK12094.1 fatty acid binding protein FABP2 [Echinococcus granulosus]</t>
  </si>
  <si>
    <t>Taenia asiatica;Hydatigera taeniaeformis;Taenia solium/Taenia solium/Taenia solium/Neisseria meningitidis;Hydatigera taeniaeformis;Hydatigera taeniaeformis;Taenia pisiformis/Taenia multiceps;Echinococcus granulosus/Echinococcus multilocularis/Echinococcus granulosus/Echinococcus granulosus/Echinococcus granulosus/Echinococcus granulosus;Taenia solium;Echinococcus granulosus/Echinococcus granulosus</t>
  </si>
  <si>
    <t>1.2E-20;1.2E-20;1.2E-20;1.4E-19;5.6E-19;1.1E-18;4.5E-18;9.0E-18;1.8E-17</t>
  </si>
  <si>
    <t>133;133;133;133;133;133;133;133;133</t>
  </si>
  <si>
    <t>71;71;71;72;71;68;72;72;72</t>
  </si>
  <si>
    <t>62;62;62;62;61;62;62;62;62</t>
  </si>
  <si>
    <t>132;132;132;133;131;129;133;133;133</t>
  </si>
  <si>
    <t>4;4;4;4;1;4;4;4;4</t>
  </si>
  <si>
    <t>55;55;55;55;55;52;55;55;54</t>
  </si>
  <si>
    <t>77.46%;77.46%;77.46%;76.39%;77.46%;76.47%;76.39%;76.39%;75.00%</t>
  </si>
  <si>
    <t>53.38%;53.38%;53.38%;54.14%;53.38%;51.13%;54.14%;54.14%;54.14%</t>
  </si>
  <si>
    <t>95.95%;95.95%;95.95%;97.30%;95.95%;91.89%;97.30%;97.30%;97.30%</t>
  </si>
  <si>
    <t>VDK20357;VDM37183;ABB76135/ABB76135;VDM20973;VDM35194;ADQ55925/ADQ55925;XP_024351433/XP_024351433;AFS64570;Q9BMK3</t>
  </si>
  <si>
    <t>89.7;89.7;89.7;87.0;85.5;84.7;83.2;82.4;81.6</t>
  </si>
  <si>
    <t>VDK20357</t>
  </si>
  <si>
    <t>TTAC_LOCUS11585;TTAC_LOCUS11585;TTAC_LOCUS11585;FABP2;FABP2;FABP2;FABP2;FABP2;TASK_LOCUS165;J9PE36;TASK_LOCUS165;TASK_LOCUS165;TTAC_LOCUS11585;J9PE36;TTAC_LOCUS11585;J9PE36;TASK_LOCUS165;TTAC_LOCUS2717;FABP;TASK_LOCUS165;J9PE36;J9PE36;TTAC_LOCUS10214;FABP;TTAC_LOCUS2717;FABP;TTAC_LOCUS2717;TTAC_LOCUS10214;FABP2;FABP2;TTAC_LOCUS2717;FABP;FABP;FABP2;FABP2;TTAC_LOCUS10214;TTAC_LOCUS10214;TTAC_LOCUS2717;FABP2;TTAC_LOCUS10214</t>
  </si>
  <si>
    <t>6205;6205;6205;6204;6210;6210;6204;6204;60517;85432;60517;60517;6205;85432;6205;85432;60517;6205;6204;60517;85432;85432;6205;6204;6205;6204;6205;6205;6210;6210;6205;6204;6204;6204;6210;6205;6205;6205;6204;6205</t>
  </si>
  <si>
    <t>VDM37183;VDM37183;VDM37183;AFS64570;AFS64570;AFS64570;VDK20357;ADQ55925;VDK20357;VDK20357;VDM37183;ADQ55925;VDM37183;ADQ55925;VDK20357;VDM20973;ABB76135;VDK20357;ADQ55925;ADQ55925;VDM35194;ABB76135;VDM20973;ABB76135;VDM20973;VDM35194;VDM20973;ABB76135;ABB76135;AFS64570;VDM35194;VDM35194;VDM20973;AFS64570;VDM35194</t>
  </si>
  <si>
    <t>GO:0005504-IEA;GO:0015908-IEA;GO:0005829-IEA;GO:0008289-IEA;GO:0005634-IEA</t>
  </si>
  <si>
    <t>fatty acid binding-IEA;fatty acid transport-IEA;cytosol-IEA;lipid binding-IEA;nucleus-IEA</t>
  </si>
  <si>
    <t>Molecular Function-IEA;Biological Process-IEA;Cellular Component-IEA;Molecular Function-IEA;Cellular Component-IEA</t>
  </si>
  <si>
    <t>GO:0001816;GO:0005324;GO:0005654;GO:0005811;GO:0005829;GO:0006469;GO:0006631;GO:0006820;GO:0007616;GO:0008284;GO:0009410;GO:0010628;GO:0010629;GO:0015909;GO:0019433;GO:0036041;GO:0042632;GO:0045892;GO:0048471;GO:0050729;GO:0050872;GO:0050873;GO:0051384;GO:0051427;GO:0065008;GO:0071285;GO:0071356</t>
  </si>
  <si>
    <t>cytokine production;long-chain fatty acid transmembrane transporter activity;nucleoplasm;lipid droplet;cytosol;negative regulation of protein kinase activity;fatty acid metabolic process;monoatomic anion transport;long-term memory;positive regulation of cell population proliferation;response to xenobiotic stimulus;positive regulation of gene expression;negative regulation of gene expression;long-chain fatty acid transport;triglyceride catabolic process;long-chain fatty acid binding;cholesterol homeostasis;negative regulation of DNA-templated transcription;perinuclear region of cytoplasm;positive regulation of inflammatory response;white fat cell differentiation;brown fat cell differentiation;response to glucocorticoid;hormone receptor binding;regulation of biological quality;cellular response to lithium ion;cellular response to tumor necrosis factor</t>
  </si>
  <si>
    <t>Biological Process;Molecular Function;Cellular Component;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Cellular Component;Biological Process;Biological Process;Biological Process;Biological Process;Molecular Function;Biological Process;Biological Process;Biological Process</t>
  </si>
  <si>
    <t>IPR000463;IPR012674;IPR012674</t>
  </si>
  <si>
    <t>Cytosolic fatty-acid binding;Calycin;Calycin</t>
  </si>
  <si>
    <t>PR00178 (PRINTS);G3DSA:2.40.128.20 (GENE3D);SSF50814 (SUPERFAMILY)</t>
  </si>
  <si>
    <t>GO:0008289;;</t>
  </si>
  <si>
    <t>lipid binding;;</t>
  </si>
  <si>
    <t>TsM_001185100</t>
  </si>
  <si>
    <t>ATGGAGCCATTCATCGGTACCTGGAGGATGGAGAAGAGTGAGGGTTTCGACAAAATCATGGAACGCCTCGGAGTGGATTTTGTCACTCGCAAGATGGGCAATTTGATGAAACCCAGCTTGATAGTCAGTGATCTGGGTGATGGCAAGTATAGCATGCGATCGGAGAGCAAGTTCAAGACCACTGAATTCACCTTCAAACTGGGAGAGAAGTTTAAGGAGACCACTCCTGACTCGCGTGAAGTCACGTCGCTAATCACAGTGGAGAACGGAGTGATGAAGCAGGAGCAGGTTGGCAAGGGCAAGACCACCTACATTGATCGTGTAATTGAAGGCAATGAGTTAAAAACGACCGTAAAGGTCGATGAACTGGTTTGCGTGCGAACCTACGTTAAGGCAGCGTAA</t>
  </si>
  <si>
    <t>cytosolic fatty acid binding protein [Taenia solium]/ADZ72848.1 fatty acids and retinol binding protein isoform 1 [Taenia solium]/AFM97200.1 fatty acid-binding protein [Taenia solium]/MBW3907006.1 lipocalin/fatty-acid binding family protein [Neisseria meningitidis];unnamed protein product [Taenia asiatica];fatty acid binding protein [Taenia pisiformis]/ADQ55926.1 fatty acid binding protein [Taenia multiceps];unnamed protein product [Hydatigera taeniaeformis]</t>
  </si>
  <si>
    <t>Taenia solium/Taenia solium/Taenia solium/Neisseria meningitidis;Taenia asiatica;Taenia pisiformis/Taenia multiceps;Hydatigera taeniaeformis</t>
  </si>
  <si>
    <t>3.5E-89;5.8E-88;9.3E-85;6.3E-83</t>
  </si>
  <si>
    <t>133;133;133;133</t>
  </si>
  <si>
    <t>133;132;129;128</t>
  </si>
  <si>
    <t>100.00%;99.25%;96.99%;96.24%</t>
  </si>
  <si>
    <t>99.25%;99.25%;99.25%;99.25%</t>
  </si>
  <si>
    <t>ABB76135/ABB76135;VDK20357;ADQ55925/ADQ55925;VDM37183</t>
  </si>
  <si>
    <t>265.0;262.0;254.0;249.0</t>
  </si>
  <si>
    <t>MBW3907006.1 lipocalin/fatty-acid binding family protein [Neisseria meningitidis]/cytosolic fatty acid binding protein [Taenia solium]/ADZ72848.1 fatty acids and retinol binding protein isoform 1 [Taenia solium]/AFM97200.1 fatty acid-binding protein [Taenia solium]</t>
  </si>
  <si>
    <t>ABB76135;ABB76135</t>
  </si>
  <si>
    <t>TTAC_LOCUS11585;FABP;TASK_LOCUS165;J9PE36;J9PE36;TTAC_LOCUS11585;TTAC_LOCUS11585;FABP;FABP;TASK_LOCUS165;J9PE36;FABP;FABP;TASK_LOCUS165;TASK_LOCUS165;TTAC_LOCUS11585;J9PE36;TTAC_LOCUS11585;J9PE36;TASK_LOCUS165</t>
  </si>
  <si>
    <t>6205;6204;60517;85432;85432;6205;6205;6204;6204;60517;85432;6204;6204;60517;60517;6205;85432;6205;85432;60517</t>
  </si>
  <si>
    <t>VDM37183;ABB76135;VDK20357;ADQ55925;ADQ55925;VDM37183;VDM37183;ABB76135;ABB76135;VDK20357;ADQ55925;ABB76135;ABB76135;VDK20357;VDK20357;VDM37183;ADQ55925;VDM37183;ADQ55925;VDK20357</t>
  </si>
  <si>
    <t>IPR000463;noIPR;IPR012674;IPR000566;IPR031259;IPR000463;IPR012674</t>
  </si>
  <si>
    <t>Cytosolic fatty-acid binding;Cytosolic fatty-acid binding;Calycin;Lipocalin/cytosolic fatty-acid binding domain;Intracellular lipid binding protein;Cytosolic fatty-acid binding;Calycin</t>
  </si>
  <si>
    <t>PR00178 (PRINTS);G3DSA:2.40.128.20:FF:000001 (FUNFAM);G3DSA:2.40.128.20 (GENE3D);PF00061 (PFAM);PTHR11955 (PANTHER);PS00214 (PROSITE_PATTERNS);SSF50814 (SUPERFAMILY)</t>
  </si>
  <si>
    <t>GO:0008289;;;;GO:0008289/GO:0005504/GO:0005634/GO:0005829/GO:0015908;GO:0008289;</t>
  </si>
  <si>
    <t>lipid binding;;;;lipid binding/fatty acid binding/nucleus/cytosol/fatty acid transport;lipid binding;</t>
  </si>
  <si>
    <t>Molecular Function;;;;Molecular Function/Molecular Function/Cellular Component/Cellular Component/Biological Process;Molecular Function;</t>
  </si>
  <si>
    <t>TsM_000643300</t>
  </si>
  <si>
    <t>Cytosolic Fe-S cluster assembly factor nubp1-A</t>
  </si>
  <si>
    <t>ATGTACACAGATGGTGCAGTATTACCCGAGAATCTCCCCGTGAGCTGCCCTGGTCCGCAAAGCGAATCTGCTGGCCGTGACGCCTTTTGCGCTGGATGTCCGAATCAAGCTCTGTGTGCAAGTGGCGCTGCTAGATTATCATTAGAAGAGCGCGAACCCGAGGTTGTAGGTAAGCTTCGCAACCGTCTCGGTCGGGTCAGACACTGCCTCTTTATTCTCTCTGGTAAGGGCGGTGTGGGCAAGAGCTCTGTGTCAGCCTGTCTGGCTTGGGCTTTAGCACGTCAAAACCACTGTCGTGATCAAATTGGGCTACTGGATTTGGATATTTGTGGGCCTTCAATACCCTGCTTAATGGGATGTTTGGATTCTGAGGTTCACCAAAGTGCCTCAGGTTGGTCGCCAGTTTTCGTGACTGACAACCTAGCGCTGATGTCTGTGGGATTTTTGACATCTCCTGATCAGGCACTGGTATGGCGAGGGCCGCAGAAAAACTCCTTTATTCGTGACATCCTTTGCAATGTTGCTTGGACTGATAGCGATGTCGAAAAAACAGCTCCACCCTTAGATTATCTGCTGATTGACACTCCTCCGGGTACCTCAGATGAGCACCTCTCCTCTGTACCCTACATAAAGGCTGCCGGGTGTCCCGTTGCTGCCTTGATCATTACTACTCCTCAAGAAGTTGCTCTTAGTGACGTCAGAAAGGAGATAAATTTTTGTGAAAAAATCGGTCTCCGAGTAGTTGGAGTCGTTGAAAACATGTCTGTGGTGGAGTGTCCCAAGTGCGGTTTTTCAACTGAAATATTTCCGAGGACAACTGGTGGAGCTGACTCTTTGAGTGGGTTGGAGGTTATTGGACGAATCCCGTTCGATTCTCGACTAACTAGATGCTTGGACGAAGGGCAATGTCCTTTTGAGGAAACCGATGAGCTGACTGTCACGAAGTCATTTGACTCGTTGGCTAGTATCATTAGAACGAGACTTAATAGGGTTCCTGTTTGA</t>
  </si>
  <si>
    <t>unnamed protein product [Taenia asiatica];Cytosolic Fe-S cluster assembly factor nubp1-A [Echinococcus granulosus]/EUB59339.1 Cytosolic Fe-S cluster assembly factor nubp1-A [Echinococcus granulosus];Cytosolic Fe-S cluster assembly factor nubp1-A [Echinococcus granulosus]/CDS22073.1 cytosolic Fe S cluster assembly factor nubp1 [Echinococcus granulosus];cytosolic Fe S cluster assembly factor nubp1 [Echinococcus multilocularis]</t>
  </si>
  <si>
    <t>8.5E-239;4.2E-218;1.7E-218;3.9E-218</t>
  </si>
  <si>
    <t>333;378;353;357</t>
  </si>
  <si>
    <t>1;46;21;25</t>
  </si>
  <si>
    <t>327;312;312;312</t>
  </si>
  <si>
    <t>98.20%;93.69%;93.69%;93.69%</t>
  </si>
  <si>
    <t>100.00%;88.10%;94.33%;93.28%</t>
  </si>
  <si>
    <t>VDK25227;XP_024350535;KAH9280663;CDI96883</t>
  </si>
  <si>
    <t>660.0;610.0;610.0;609.0</t>
  </si>
  <si>
    <t>VDK25227</t>
  </si>
  <si>
    <t>EmuJ_000061000;TASK_LOCUS2440;TASK_LOCUS2440;TASK_LOCUS2440;EmuJ_000061000;TASK_LOCUS2440;TASK_LOCUS2440;TASK_LOCUS2440;EmuJ_000061000;TASK_LOCUS2440;EmuJ_000061000;EmuJ_000061000;EmuJ_000061000;EmuJ_000061000</t>
  </si>
  <si>
    <t>6211;60517;60517;60517;6211;60517;60517;60517;6211;60517;6211;6211;6211;6211</t>
  </si>
  <si>
    <t>CDI96883;VDK25227;VDK25227;VDK25227;CDI96883;VDK25227;VDK25227;VDK25227;CDI96883;VDK25227;CDI96883;CDI96883;CDI96883;CDI96883</t>
  </si>
  <si>
    <t>GO:0046872-IEA;GO:0005829-IEA;GO:0051539-IEA;GO:0016226-IEA;GO:0005524-IEA;GO:0140663-IEA;GO:0051536-IEA</t>
  </si>
  <si>
    <t>metal ion binding-IEA;cytosol-IEA;4 iron, 4 sulfur cluster binding-IEA;iron-sulfur cluster assembly-IEA;ATP binding-IEA;ATP-dependent FeS chaperone activity-IEA;iron-sulfur cluster binding-IEA</t>
  </si>
  <si>
    <t>Molecular Function-IEA;Cellular Component-IEA;Molecular Function-IEA;Biological Process-IEA;Molecular Function-IEA;Molecular Function-IEA;Molecular Function-IEA</t>
  </si>
  <si>
    <t>GO:0001558;GO:0005524;GO:0005815;GO:0005829;GO:0005886;GO:0006790;GO:0006879;GO:0010826;GO:0016226;GO:0046872;GO:0051539;GO:0051640;GO:0051642;GO:0065008;GO:0070507;GO:0072697;GO:0140663;GO:1902855</t>
  </si>
  <si>
    <t>regulation of cell growth;ATP binding;microtubule organizing center;cytosol;plasma membrane;sulfur compound metabolic process;intracellular iron ion homeostasis;negative regulation of centrosome duplication;iron-sulfur cluster assembly;metal ion binding;4 iron, 4 sulfur cluster binding;organelle localization;centrosome localization;regulation of biological quality;regulation of microtubule cytoskeleton organization;protein localization to cell cortex;ATP-dependent FeS chaperone activity;regulation of non-motile cilium assembly</t>
  </si>
  <si>
    <t>Biological Process;Molecular Function;Cellular Component;Cellular Component;Cellular Component;Biological Process;Biological Process;Biological Process;Biological Process;Molecular Function;Molecular Function;Biological Process;Biological Process;Biological Process;Biological Process;Biological Process;Molecular Function;Biological Process</t>
  </si>
  <si>
    <t>IPR027417;IPR033756;IPR019591;IPR019591;IPR019591;IPR027417</t>
  </si>
  <si>
    <t>P-loop containing nucleoside triphosphate hydrolase;Flagellum site-determining protein YlxH/ Fe-S cluster assembling factor NBP35;Mrp/NBP35 ATP-binding protein;Mrp/NBP35 ATP-binding protein;Mrp/NBP35 ATP-binding protein;P-loop containing nucleoside triphosphate hydrolase</t>
  </si>
  <si>
    <t>G3DSA:3.40.50.300 (GENE3D);PF10609 (PFAM);PTHR23264 (PANTHER);MF_02040 (HAMAP);cd02037 (CDD);SSF52540 (SUPERFAMILY)</t>
  </si>
  <si>
    <t>;;GO:0051536/GO:0016226/GO:0005524/GO:0140663/GO:0016226/GO:0005829/GO:0051536;GO:0051536/GO:0016226/GO:0005524/GO:0140663;GO:0051536/GO:0016226/GO:0005524/GO:0140663;</t>
  </si>
  <si>
    <t>;;iron-sulfur cluster binding/iron-sulfur cluster assembly/ATP binding/ATP-dependent FeS chaperone activity/iron-sulfur cluster assembly/cytosol/iron-sulfur cluster binding;iron-sulfur cluster binding/iron-sulfur cluster assembly/ATP binding/ATP-dependent FeS chaperone activity;iron-sulfur cluster binding/iron-sulfur cluster assembly/ATP binding/ATP-dependent FeS chaperone activity;</t>
  </si>
  <si>
    <t>;;Molecular Function/Biological Process/Molecular Function/Molecular Function/Biological Process/Cellular Component/Molecular Function;Molecular Function/Biological Process/Molecular Function/Molecular Function;Molecular Function/Biological Process/Molecular Function/Molecular Function;</t>
  </si>
  <si>
    <t>TsM_000865700</t>
  </si>
  <si>
    <t>Cytosolic Fe-S cluster assembly factor NUBP2</t>
  </si>
  <si>
    <t>ATGGAGATAGATAGGACGCTATATATATCTAATGTGCCTCCGAAAGCTACGGAGACTTTGGTATACGAGCTTTTTCTTCAGGCAGGACCCGTCGAGAACGTATCGCTGAAGGATGGTTATGGGTTCGTAACTTATGAAGACGAGGAATCAGTCTTGTATGCATGTTCACTGTTCGAAGGAATTAGGCTCTACAACTATGAGTTGAGAATCAAGCCTCGTCAGGGTTCTAAGTATGAAAATCACCCAATCAAGTCATATCCTCCATATACCAACAGTCAGAGTTGCTCTCCTTGTTCCCCCTGTGAGTTGCGTGAATATAATCATCTTTCTGAACATCGCTACCAGAATTACGATTCTGGTGTCGCGTCAATTATGGCGATGACTTATACTCCGACATATGTTGCTCATCGATCATATACCGGACGCAATTATCCATACCAAAATGGGTATGTGTCAGGTCCCTATTGTTCTCTGCGCGATAGATCCCCACTTCATCGTAACCATTACGAAAGTAACATGAATTGTGGTATTGGGACTATAAAGAATATATTTGTAGTAACCTCAGGCAAGGGTGGAGTCGGGAAGTCCACGATAGCTTGCCGGTTAGCTATAGGACTGGCCAAACAAAACCTCAAGGTTGGGCTTTTGGACTTGGATCTGTGCGGACCCTCCATTCCCAGAATAATGGGGCTCTACGATGCAAATGTTCAGCAATGCTCCGAGGGCTGGCTCCCCGTTGTGGCGGACACGGCAGCAAAAAATATATTCGTCATGTCAATCGCCTTCCTGGTGTCTGACAAAGATTCTGCAGTCGCATGGCGTGGTCCACGAAAAAATGCCATGATCGACCAATTTCTTTCGAAGGTCTGTTGGGGTCAATTGGATGTCTTGGTAATCGATACACCCCCTGGCACGTCGGATGAACATATTTCCGTGGTCGAAAAAATACGGGGATACGCGAGTGACTGTCTGCGAGGTGCTATCGTTGTCAGCACCCCACAGCGAGTGGCACTCTGTGATATTCGAAGGCAGCTGACATTTTGCAGTAAAGTTGGACTTCCCGTGGTTGGGCTAATTGAAAACATGAGTGGATTTGAGTGTCCCAACTGCAAGGAGTCGTTCAATCTCTTTGCCTCCGGTGGTGTGGAGGACCTAGCCAAGGAAAAAGGTATCGACTTCCTAGGTCGTCTTCCTCTCGATTGTCAAATTACGAAAATCTCCGACCAATCGGCCACATTTACGGGAAAATCACAGCTGGCTCTGCCTGCGGACTCGCCAATTATGGCTTTCATTTTGAGTAGATACTTTGAAGCTGAGAGGCTGAAATCTTAA</t>
  </si>
  <si>
    <t>Cytosolic Fe-S cluster assembly factor NUBP2 [Echinococcus granulosus]/EUB60930.1 Cytosolic Fe-S cluster assembly factor NUBP2 [Echinococcus granulosus]</t>
  </si>
  <si>
    <t>1.7E-240</t>
  </si>
  <si>
    <t>411</t>
  </si>
  <si>
    <t>367</t>
  </si>
  <si>
    <t>82.84%</t>
  </si>
  <si>
    <t>107.79%</t>
  </si>
  <si>
    <t>99.77%</t>
  </si>
  <si>
    <t>XP_024352126</t>
  </si>
  <si>
    <t>672.0</t>
  </si>
  <si>
    <t>GO:0003723;GO:0005524;GO:0005634;GO:0005829;GO:0016226;GO:0031616;GO:0051536;GO:0140663</t>
  </si>
  <si>
    <t>RNA binding;ATP binding;nucleus;cytosol;iron-sulfur cluster assembly;spindle pole centrosome;iron-sulfur cluster binding;ATP-dependent FeS chaperone activity</t>
  </si>
  <si>
    <t>Molecular Function;Molecular Function;Cellular Component;Cellular Component;Biological Process;Cellular Component;Molecular Function;Molecular Function</t>
  </si>
  <si>
    <t>noIPR;IPR000504;IPR027417;IPR000504;IPR012677;IPR033756;IPR019591;IPR000808;IPR019591;IPR000504;IPR019591;IPR027417;IPR035979</t>
  </si>
  <si>
    <t>null;DOMAIN;HOMOLOGOUS_SUPERFAMILY;DOMAIN;HOMOLOGOUS_SUPERFAMILY;FAMILY;FAMILY;CONSERVED_SITE;FAMILY;DOMAIN;FAMILY;HOMOLOGOUS_SUPERFAMILY;HOMOLOGOUS_SUPERFAMILY</t>
  </si>
  <si>
    <t>null;RNA recognition motif domain;P-loop containing nucleoside triphosphate hydrolase;RNA recognition motif domain;Nucleotide-binding alpha-beta plait domain superfamily;Flagellum site-determining protein YlxH/ Fe-S cluster assembling factor NBP35;Mrp/NBP35 ATP-binding protein;Iron-sulfur cluster carrier protein-like, conserved site;Mrp/NBP35 ATP-binding protein;RNA recognition motif domain;Mrp/NBP35 ATP-binding protein;P-loop containing nucleoside triphosphate hydrolase;RNA-binding domain superfamily</t>
  </si>
  <si>
    <t>G3DSA:3.40.50.300:FF:001119 (FUNFAM);SM00360 (SMART);G3DSA:3.40.50.300 (GENE3D);PF00076 (PFAM);G3DSA:3.30.70.330 (GENE3D);PF10609 (PFAM);PTHR23264 (PANTHER);PS01215 (PROSITE_PATTERNS);MF_02040 (HAMAP);PS50102 (PROSITE_PROFILES);cd02037 (CDD);SSF52540 (SUPERFAMILY);SSF54928 (SUPERFAMILY)</t>
  </si>
  <si>
    <t>;GO:0003723;;GO:0003723;;;GO:0140663/GO:0016226/GO:0005524/GO:0051536/GO:0005829/GO:0051536/GO:0016226;GO:0005524;GO:0140663/GO:0016226/GO:0005524/GO:0051536;GO:0003723;GO:0140663/GO:0016226/GO:0005524/GO:0051536;;GO:0003676</t>
  </si>
  <si>
    <t>;RNA binding;;RNA binding;;;ATP-dependent FeS chaperone activity/iron-sulfur cluster assembly/ATP binding/iron-sulfur cluster binding/cytosol/iron-sulfur cluster binding/iron-sulfur cluster assembly;ATP binding;ATP-dependent FeS chaperone activity/iron-sulfur cluster assembly/ATP binding/iron-sulfur cluster binding;RNA binding;ATP-dependent FeS chaperone activity/iron-sulfur cluster assembly/ATP binding/iron-sulfur cluster binding;;nucleic acid binding</t>
  </si>
  <si>
    <t>;Molecular Function;;Molecular Function;;;Molecular Function/Biological Process/Molecular Function/Molecular Function/Cellular Component/Molecular Function/Biological Process;Molecular Function;Molecular Function/Biological Process/Molecular Function/Molecular Function;Molecular Function;Molecular Function/Biological Process/Molecular Function/Molecular Function;;Molecular Function</t>
  </si>
  <si>
    <t>TsM_001026900</t>
  </si>
  <si>
    <t>cytosolic iron sulfur protein assembly</t>
  </si>
  <si>
    <t>ATGCGGTTTTATTGTTTGCCAGTTGGCGACTCATTGGCGGAAGCGAAAAGGCTTCAGACTCTCAGTCATCATGAGGAACGTGTTTGGTGCGTTGCATGGAATAACGCCGGTACGATTTTAGCGTCATGCGGCGAGGACAAATCTGTTTGCCTCTGGGTTACCGAAGGTTCCACATGGACGTGTGCCTTCTCCTCGACTGACAACCACATTCGCACTGTTCGACACGTGTCGTGGTCTCCAAGTGACAGGTACTTAGCTACCGCCAGTTTCGATTCAACCGTTGCTATATGTCGTGTTGAGGTAACAGACGGCGTAATTGACCTGCTCTCAGTCGCCATTTTGGAGGGCCACACCAGCGAGGTCAAATGTGTAGCCTGGTCGCTCTCCGGTTACCTCCTGGCCACGTGTGGGCGCGACAAGAGCGTGTGGATCTGGGAGTTTGACGACGAGGAGGACTTCCAATGCGTCAGTGTCCTTCAACCCCACACTGGTGATGTCAAATACGTCTTTTGGCACCCCATCAAAGAGGTGCTGGGATCCACAAGCTACGACAACACAATCAACTTGTACAAAGAGGAACTCGACGACTGGACAGTTGTTTGTAAATTAATTGGTCACGAGTCCACCGTTTGGAAGGCGGAGTTCTCACCAAACGGCCAGATTTTAGCCTCCCTGCCGAAACGTCCCCCCACTGGGACCCCCTGCGGTCAATACCTAGCCACATGTGGTGGTGATGTCTCCGTCTACGTGTTTCGAGTAAGCCTTGCCTCAGGCAACCTCGTGGGTGAGGCTTCGACTGAGGAGGTGATAGTCTGGCAGCACCTGTCCAAAGCACACGGAAGTGATGTAAACTGCTTAGCGTGGAGGCCAAAAATTTGCGAGCCAAAAGGCACCGATCAGAAGGCGACCTATCTGCTCGCCACAGCTGGTGATGATCGACAGGTGAACTTGTGGAGCGTTTCCTTAGATCCCGACTCAGTTCATTTTGCGCCTCACGCACAAGCTGAGGATGATGAATTCGACGTAGATTGA</t>
  </si>
  <si>
    <t>unnamed protein product [Taenia asiatica];cytosolic iron sulfur protein assembly [Echinococcus multilocularis];cytosolic iron sulfur protein assembly [Echinococcus granulosus];putative cytosolic iron-sulfur protein assembly protein CIAO1 -like protein [Echinococcus granulosus]</t>
  </si>
  <si>
    <t>1.1E-183;1.3E-166;1.5E-165;2.7E-165</t>
  </si>
  <si>
    <t>516;369;369;386</t>
  </si>
  <si>
    <t>394;367;367;367</t>
  </si>
  <si>
    <t>1;3;3;20</t>
  </si>
  <si>
    <t>394;369;369;386</t>
  </si>
  <si>
    <t>34;25;25;25</t>
  </si>
  <si>
    <t>315;294;293;293</t>
  </si>
  <si>
    <t>79.95%;80.11%;79.84%;79.84%</t>
  </si>
  <si>
    <t>76.36%;99.46%;99.46%;95.08%</t>
  </si>
  <si>
    <t>114.53%;106.69%;106.69%;106.69%</t>
  </si>
  <si>
    <t>VDK39847;CDS41810;CDS16778;KAH9283356</t>
  </si>
  <si>
    <t>528.0;479.0;477.0;477.0</t>
  </si>
  <si>
    <t>VDK39847</t>
  </si>
  <si>
    <t>EgrG_000949100;EmuJ_000949100;TASK_LOCUS8238;EmuJ_000949100;TASK_LOCUS8238;EgrG_000949100</t>
  </si>
  <si>
    <t>6210;6211;60517;6211;60517;6210</t>
  </si>
  <si>
    <t>CDS16778;CDS41810;VDK39847;CDS41810;VDK39847;CDS16778</t>
  </si>
  <si>
    <t>GO:0097361-IEA;GO:0016226-IEA</t>
  </si>
  <si>
    <t>cytosolic [4Fe-4S] assembly targeting complex-IEA;iron-sulfur cluster assembly-IEA</t>
  </si>
  <si>
    <t>GO:0003700;GO:0005515;GO:0006357;GO:0006790;GO:0008284;GO:0016226;GO:0071817;GO:0097361</t>
  </si>
  <si>
    <t>DNA-binding transcription factor activity;protein binding;regulation of transcription by RNA polymerase II;sulfur compound metabolic process;positive regulation of cell population proliferation;iron-sulfur cluster assembly;MMXD complex;cytosolic [4Fe-4S] assembly targeting complex</t>
  </si>
  <si>
    <t>Molecular Function;Molecular Function;Biological Process;Biological Process;Biological Process;Biological Process;Cellular Component;Cellular Component</t>
  </si>
  <si>
    <t>IPR001680;IPR015943;IPR001680;noIPR;IPR019775;noIPR;IPR001680;IPR001680;noIPR;IPR028608;IPR001680;noIPR;IPR036322</t>
  </si>
  <si>
    <t>REPEAT;HOMOLOGOUS_SUPERFAMILY;REPEAT;REPEAT;CONSERVED_SITE;CONSERVED_SITE;REPEAT;REPEAT;REPEAT;FAMILY;REPEAT;REPEAT;HOMOLOGOUS_SUPERFAMILY</t>
  </si>
  <si>
    <t>WD40 repeat;WD40/YVTN repeat-like-containing domain superfamily;WD40 repeat;WD40 repeat;WD40 repeat, conserved site;WD40 repeat, conserved site;WD40 repeat;WD40 repeat;WD40 repeat;Probable cytosolic iron-sulfur protein assembly protein, CIAO1/Cia1;WD40 repeat;WD40 repeat;WD40-repeat-containing domain superfamily</t>
  </si>
  <si>
    <t>SM00320 (SMART);G3DSA:2.130.10.10 (GENE3D);PF00400 (PFAM);PTHR19920 (PANTHER);PS00678 (PROSITE_PATTERNS);PS50294 (PROSITE_PROFILES);PS50082 (PROSITE_PROFILES);PS50082 (PROSITE_PROFILES);PS50294 (PROSITE_PROFILES);MF_03037 (HAMAP);PS50082 (PROSITE_PROFILES);cd00200 (CDD);SSF50978 (SUPERFAMILY)</t>
  </si>
  <si>
    <t>GO:0005515;GO:0005515;GO:0005515;GO:0016226/GO:0097361;;;GO:0005515;GO:0005515;;GO:0097361/GO:0016226;GO:0005515;;GO:0005515</t>
  </si>
  <si>
    <t>protein binding;protein binding;protein binding;iron-sulfur cluster assembly/cytosolic [4Fe-4S] assembly targeting complex;;;protein binding;protein binding;;cytosolic [4Fe-4S] assembly targeting complex/iron-sulfur cluster assembly;protein binding;;protein binding</t>
  </si>
  <si>
    <t>Molecular Function;Molecular Function;Molecular Function;Biological Process/Cellular Component;;;Molecular Function;Molecular Function;;Cellular Component/Biological Process;Molecular Function;;Molecular Function</t>
  </si>
  <si>
    <t>TsM_000003500</t>
  </si>
  <si>
    <t>cytosolic non specific dipeptidase</t>
  </si>
  <si>
    <t>ATGGATAGATTTCTGGACGTTCTGCTCCAGTTCATCGATAGGCGAACGGACACATACGTTAAACGGCTGGAAGAGTTGATTGCCATTCCAAGCATTTCTGAGGATATTAACCACCGACTGGACGTCCTGAAGGCTCTGCGCTGGTGCGGAATCCGACTAAAAAACATGGGTTTCGAGATCTGCTATCGCAAAGTTGGCGACGAGGACATCTATGAAGGGGAGTCGTTGCCGCTACACCCAACGGAACGAGTGCCGCTACCCTTCGTACTGTGCGCCAGTCTAGGCCATGATCTCACCAAACGCACTCTCCTCATCTACGGCCACGTCGACGTGAAGGCCGTGACACCGCAGGAAGCCTGGACCACGGACCCTTTCAAGCTCACTGTCATCGAGGGGCGCATGCATGGACGGGGCGTGGCCGACGACAAGGGACCCTTGCAATGCAACACAGAGGTTCCGGTGAATGTGCGATTTCTAATCGAAGGTGGGGAAGAAACGGGCTCGGAGGGTCTTCCTGAATTACTCCAGGAGATGAAAAAGGATTTCTTAAAGGATGTCGACTATGTAGCAATTTCAGACAGCCACTGGCTGAACATGGACACACCCTGCTTGACCTACGGTCTGCGTGGAGTAATTTATTTCTACGTTCACGTTGAAGGCTCAAAACGTAATCTTCACTCTGGTTGCCACGGCGGAGCAATTCAGGAGCCGTTAATAGACCTACAAGCTCTGATGTGCTCCCTTGTCAGTGAAAATGGGAAAATTCGAGTTCCAGGCATCTACGACCACGTGAGGCGACCTGAAAAAGCAGAACTTGAGCGTTTTGCAAAACTTGACTTCGACACGGATACCTACACCAATCAAATACAGACCACGGCGCTCTACAGCAGGGATAAAGTGGAGATTCTGCGGAGAAGATGGCTATTGCCGTCGATTGAATTTCATGGAATAGAAAAGTCTTTCGACACAATGGGTGCTCCTACACTCATACCCAAAGAAGTAATGGGAAAATTTTCACTTCGCCTGGTGCCAGATCAAAATCCACGGATTCTTGTGAGTAGAGTAAGGTGTTACCTGAAGGAGGTGCACTTGCGTCGATGCAGCGGTAACGACTTGACAATCAAGGCCTTCAGCGACGGTCGGCCCTTCCTCGCTGATCAGTCGTGTCCAAATTATCGCGCTGCCTATGAGGCACTGAAGTACGTCTGGGAGAAGGAACCTGATCTTATTCGCGACGGTGCCACTATCTCTATGGCCGGGGCTCTCGAAGAAGCTACAAATCGTGACGTAGTGCTGATTCCAATCAGTGAAAACCAGGATTTTGTCCACGATGGACTTGAGTGGATGTCAGTGCGCAATTACATCAATGGTATCAAGGTATTTGCCACATATCTGCACAAATTGCGCTGCCTCGATCTGGAAGATCCGGAGGACGAAGCGGGAAAGCAGGACCTGCGTCTAAAGTGGCGCAAATCCCTCTGGTAG</t>
  </si>
  <si>
    <t>unnamed protein product [Taenia asiatica];cytosolic non specific dipeptidase [Echinococcus multilocularis];Cytosolic non-specific dipeptidase [Echinococcus granulosus];unnamed protein product [Hydatigera taeniaeformis]</t>
  </si>
  <si>
    <t>494;515;735;537</t>
  </si>
  <si>
    <t>494;505;505;513</t>
  </si>
  <si>
    <t>1;11;231;25</t>
  </si>
  <si>
    <t>489;470;468;466</t>
  </si>
  <si>
    <t>98.99%;93.07%;92.67%;90.84%</t>
  </si>
  <si>
    <t>100.00%;98.06%;68.71%;95.53%</t>
  </si>
  <si>
    <t>99.80%;102.02%;102.02%;103.64%</t>
  </si>
  <si>
    <t>VDK35833;CDS42215;KAH9282442;VDM16256</t>
  </si>
  <si>
    <t>997.0;912.0;911.0;904.0</t>
  </si>
  <si>
    <t>VDK35833</t>
  </si>
  <si>
    <t>EmuJ_000992300;EmuJ_000992300;TASK_LOCUS5914;TASK_LOCUS5914;TASK_LOCUS5914;EmuJ_000992300;TASK_LOCUS5914;EmuJ_000992300;TTAC_LOCUS330;TTAC_LOCUS330;TTAC_LOCUS330;TTAC_LOCUS330</t>
  </si>
  <si>
    <t>6211;6211;60517;60517;60517;6211;60517;6211;6205;6205;6205;6205</t>
  </si>
  <si>
    <t>CDS42215;CDS42215;VDK35833;VDK35833;VDK35833;CDS42215;VDK35833;CDS42215;VDM16256;VDM16256;VDM16256;VDM16256</t>
  </si>
  <si>
    <t>GO:0016805-IEA;GO:0006508-IEA;GO:0005829-IEA;GO:0016787-IEA</t>
  </si>
  <si>
    <t>dipeptidase activity-IEA;proteolysis-IEA;cytosol-IEA;hydrolase activity-IEA</t>
  </si>
  <si>
    <t>Molecular Function-IEA;Biological Process-IEA;Cellular Component-IEA;Molecular Function-IEA</t>
  </si>
  <si>
    <t>GO:0005829;GO:0006508;GO:0016805</t>
  </si>
  <si>
    <t>cytosol;proteolysis;dipeptidase activity</t>
  </si>
  <si>
    <t>EC:3.4.13</t>
  </si>
  <si>
    <t>IPR011650;IPR002933;noIPR;noIPR;noIPR;noIPR;noIPR;noIPR;noIPR;noIPR;IPR051458;noIPR</t>
  </si>
  <si>
    <t>DOMAIN;FAMILY;FAMILY;FAMILY;FAMILY;FAMILY;FAMILY;FAMILY;FAMILY;FAMILY;FAMILY;FAMILY</t>
  </si>
  <si>
    <t>Peptidase M20, dimerisation domain;Peptidase M20;Peptidase M20;Peptidase M20;Peptidase M20;Peptidase M20;Peptidase M20;Peptidase M20;Peptidase M20;Peptidase M20;Cytosolic and Metallo Dipeptidase;Cytosolic and Metallo Dipeptidase</t>
  </si>
  <si>
    <t>PF07687 (PFAM);PF01546 (PFAM);G3DSA:3.40.630.10 (GENE3D);G3DSA:3.30.70.360 (GENE3D);PIRSR037242-3 (PIRSR);PIRSR037242-1 (PIRSR);PIRSR037217-2 (PIRSR);PIRSR037242-4 (PIRSR);PIRSR037238-1 (PIRSR);PIRSR036696-2 (PIRSR);PTHR43270 (PANTHER);SSF53187 (SUPERFAMILY)</t>
  </si>
  <si>
    <t>;GO:0016787;;;;;;;;;GO:0006508/GO:0008233;</t>
  </si>
  <si>
    <t>;hydrolase activity;;;;;;;;;proteolysis/peptidase activity;</t>
  </si>
  <si>
    <t>;Molecular Function;;;;;;;;;Biological Process/Molecular Function;</t>
  </si>
  <si>
    <t>TsM_000834200</t>
  </si>
  <si>
    <t>Cytosolic purine 5'-nucleotidase</t>
  </si>
  <si>
    <t>ATGCTTGAGGCGCGAAAGATCTTTGTGAATAGAAGTCTTCGCCTTGATTCGATCAGGTTCTTTGGTTTTGACATGGACTACACACTTGCTCAGTACAAGTCTCCCTATTATGAAGAACTTGCCTTTCAAATTCTGCGCGATCGTTTGGTTGAGATTGGATATCCGCAAGAGCTTGCCTCTTTTAATTATGAGCCCTCCTTCCCAGTTCGGAGTGAGATTCTTACGATGTACCCAAACAAGTTCTTGAAGTATGACGAGTCGAGGATTATCATAATGAACACGCTCTTTGATCTACCGAAACTTTATCTTCTCTCCTGCGTAATCCACATGTTTCACAACGATCCCAAATACACTAAACTGGAGCATGGAGTAAAGCTTGCTTCTATCTACATGTCTTACCATTCCATCTACGATGACGTAGACACTGTGGTTAATTGGATGCATCAGGGAGTGCTGAAGAAAAAGACTATGGAGAATTTAGATAAATATGTAGAGAAAAATCGGGATTTACCCCTTCTCTTAGACAAGCTGCGCAGCAGAGGCGGGAAGGTTTTTCTCCTCACCAACAGCGATTTTGCGTACTCGCAGGCAATAATGAAGTACCTCCTTGAAGAGCCGTGTGATGCGGGTGAAGTTCGTCCGTGGACGTCTTACTTTGACTTCATTCTCACCGACGCTCGGAAGCCTCTCTTCTTCGATGAAGGCACAATTCTCAGAGCTGTGGATGAGGAAACTGGGCGTCTTTCTATTGGGCATCACATTGGACCACTGCAATCGGGAAAGATCTACTCGGGAGGATCGTGCGAGGTGTTCACGCAATTGATTGGTGCTCGGGGAAAGGATGTCCTCTACACTGGGGACCATCTGTTCGGTGATATTCTACGATCCAAGAAGAAGGTCGGCTGGCGCACATTCCTCGTCATTCCAGAGCTGACCAACGAGATCTACGTGTGGAAGAAGAAAAAGGAGCTCTTCGATCGTCTCCAATATCTAGACAATAAACTGGCTGATACTTACAAGGATATGAATATTGAGACCTGTGAGCAGCCAGACGTGGACAGTTTGCGAAGGGAGATTCGAGCAGTCGCACAAGAGATGGAACGCTCCTACGGCCTGTTGGGAAGCATCTTTCGAAGTGGTTCACGACACACCTTCTTCTCATCGCAGGCAATGCGCTATGCCGACATCTACTCCTTCAGTTGTTTCAATCTCCTTCACTACCCACTGTGCTACATGTTCCGCGCGCCCACAATGCTGATGCCCCATGAGTCCACTGTCCCACATTCTGATTCACCCATTGGCTCATTTGCTGACCTTGATGCGACGCCTTGTGGGCTTAGACGACGCTCCTACGCAATTCCACCAACCGGATCCTCCTTCGTTCGTCCCGAGGAGTCATTGAAGTCGAAGGGCATTATGAACAGCAACCTTGTGGAGGAGGAGAAGGAGGGCGCTGAACCTCTAGTCGATACCGCCGAGGTGGAGTAG</t>
  </si>
  <si>
    <t>unnamed protein product [Taenia asiatica];Cytosolic purine 5'-nucleotidase [Echinococcus granulosus]/EUB60125.1 Cytosolic purine 5'-nucleotidase [Echinococcus granulosus];cytosolic purine 5prime nucleotidase [Echinococcus multilocularis];Cytosolic purine 5'-nucleotidase [Echinococcus granulosus];cytosolic purine 5' nucleotidase [Echinococcus granulosus]</t>
  </si>
  <si>
    <t>562;619;545;582;502</t>
  </si>
  <si>
    <t>540;520;523;499;499</t>
  </si>
  <si>
    <t>23;30;23;75;1</t>
  </si>
  <si>
    <t>562;549;545;573;499</t>
  </si>
  <si>
    <t>16;16;16;16;73</t>
  </si>
  <si>
    <t>489;484;485;463;459</t>
  </si>
  <si>
    <t>90.56%;93.08%;92.73%;92.79%;91.98%</t>
  </si>
  <si>
    <t>96.09%;84.01%;95.96%;85.74%;99.40%</t>
  </si>
  <si>
    <t>108.87%;104.84%;105.44%;100.60%;100.60%</t>
  </si>
  <si>
    <t>VDK39200;XP_024351321;CDS35717;KAH9285468;CDS22503</t>
  </si>
  <si>
    <t>959.0;957.0;955.0;915.0;900.0</t>
  </si>
  <si>
    <t>VDK39200</t>
  </si>
  <si>
    <t>TASK_LOCUS7893;EgrG_001166100;EgrG_001166100;EmuJ_001166100;EmuJ_001166100;EmuJ_001166100;EgrG_001166100;TASK_LOCUS7893;TASK_LOCUS7893</t>
  </si>
  <si>
    <t>60517;6210;6210;6211;6211;6211;6210;60517;60517</t>
  </si>
  <si>
    <t>VDK39200;CDS22503;CDS22503;CDS35717;CDS35717;CDS35717;CDS22503;VDK39200;VDK39200</t>
  </si>
  <si>
    <t>GO:0005829;GO:0006195;GO:0006805;GO:0008253;GO:0016310;GO:0016311;GO:0034404;GO:0042802;GO:0044248;GO:0044249;GO:0046040;GO:0046085;GO:0046872;GO:0050146</t>
  </si>
  <si>
    <t>cytosol;purine nucleotide catabolic process;xenobiotic metabolic process;5'-nucleotidase activity;phosphorylation;dephosphorylation;nucleobase-containing small molecule biosynthetic process;identical protein binding;cellular catabolic process;cellular biosynthetic process;IMP metabolic process;adenosine metabolic process;metal ion binding;nucleoside phosphotransferase activity</t>
  </si>
  <si>
    <t>Cellular Component;Biological Process;Biological Process;Molecular Function;Biological Process;Biological Process;Biological Process;Molecular Function;Biological Process;Biological Process;Biological Process;Biological Process;Molecular Function;Molecular Function</t>
  </si>
  <si>
    <t>EC:3.1.3.5;EC:2.7.1.77</t>
  </si>
  <si>
    <t>5'-nucleotidase;nucleoside phosphotransferase</t>
  </si>
  <si>
    <t>noIPR;IPR016695;IPR008380;IPR023214;IPR008380;noIPR;noIPR;IPR008380;IPR036412</t>
  </si>
  <si>
    <t>null;FAMILY;FAMILY;HOMOLOGOUS_SUPERFAMILY;FAMILY;FAMILY;FAMILY;FAMILY;HOMOLOGOUS_SUPERFAMILY</t>
  </si>
  <si>
    <t>null;Purine 5'-nucleotidase;HAD-superfamily hydrolase, subfamily IG, 5'-nucleotidase;HAD superfamily;HAD-superfamily hydrolase, subfamily IG, 5'-nucleotidase;HAD-superfamily hydrolase, subfamily IG, 5'-nucleotidase;HAD-superfamily hydrolase, subfamily IG, 5'-nucleotidase;HAD-superfamily hydrolase, subfamily IG, 5'-nucleotidase;HAD-like superfamily</t>
  </si>
  <si>
    <t>G3DSA:3.40.50.1000:FF:000021 (FUNFAM);PIRSF017434 (PIRSF);TIGR02244 (NCBIFAM);G3DSA:3.40.50.1000 (GENE3D);PF05761 (PFAM);PIRSR017434-2 (PIRSR);PIRSR017434-1 (PIRSR);PTHR12103 (PANTHER);SSF56784 (SUPERFAMILY)</t>
  </si>
  <si>
    <t>;;;;;;;GO:0008253;</t>
  </si>
  <si>
    <t>;;;;;;;5'-nucleotidase activity;</t>
  </si>
  <si>
    <t>;;;;;;;Molecular Function;</t>
  </si>
  <si>
    <t>TsM_000405600</t>
  </si>
  <si>
    <t>ATGCAGCGGTCTCTAACGAACGATGATCTTGATGCAAAGCATTTATATGGAACCTTGCACAGGGGAAAATACCAAAGGCGAACAAAAAATAGAATTTTCGTAAACAGGAGTCTTCGTCTTGACAGAATCCGCTTCTTTGGTTTTGATATGGACTACACTCTAGCTTCCTACAAATCTCCTCAATACGAAGAGCTTGCCTTCAAAATATTGCGCGACAGACTAATCGAATTTGGTTATCCACAAGAACTCAGCCAGTTTGAATACGAGCCATCATTTCCTGTTCGTGGTTTGTGGTTTGATCAACAATATGGCACGCTGATGAAAATTGACCAGTTTGGTAACATATTAATGTGCCTTGTCGGATTCAATGTGCTCTCCAATGAAAAGATTGGTGAATTATATCCTAATCGTTTCATAAAGTATGAGAAGGATCGGATTCGTGTGATGTCAACACTGTTTGATCTACCAGAAATTTACCTGCTGGCTTGCATAATTCATTACATGCACAGCAATGATGCGTACATCAAAGAGCCAAATGGCGTGAACTATCAATCGCTCTACATATCCTACAAGTCAATCTTACAAGATGTGGAAGAAGCTATGTCTTGGATGCACATGGGCGAACTGAAAAAACAGACAATGGCAAATATCGAAAAATACATAGAACAAAACCCCAAGTTACTTGTCCTGCTCGATAAGCTTCGTACGGAGAGGACAAATGTTTTTCTTCTAACAAACAGCGATTACGAGTACTCGGATGCAGTTATGAAGTATCTGTGTAACCTCCCCGACAAAGATGGAAATGTGCGCCATTGGACGAGCTACTTCGACTACATTGTTGTCGACGCCAAGAAGCCAATTTTCTTCCAGGAAGGAACACTGATGCGAGCCGTCGATATGAGCACTGGGCGATATAAAATGGGGCAGATTGCGGGGCCGCTTGAACGGAGTAAAATCTACGCCGGAGGGTCCAGCGCCACCTTCACCCACCTCATCGGTGCCCAGGGGAAGGATGTCCTCTATACAGGTGATCACATTTTTGGCGACATTCTCAAATCCAAGCGTCAGGTTGGCTGGAAGACCTTCCTCGTGGTTCCGGAGCTGCTGAACGAGATTTATGTGTGGAAGAAGAAGAATTCTCTCTTTGAACGCCTCAACGAATTGGACAATGAATTGGCCGATAAGTACAAGGATTTGAATATCGCATCCAACTTAAAGCCAGATGTTTCAAAGTTACACAAAGAAATTCGGCACGAAATGTGGATTGGGCATGGTGGGCATCAGTTAGGCTTTTCGGGTTCATTAGAGGTGTTTGAGCCACGCTTAATGCTGTGGAAGGCAGCTTCTCATTGCATCCCTCGTATGACATTTGAAGGAGGTGCGATGTACGGTAGCAGAACGCACTTATCAGAAAGGATTTTAAGCAATCACCTAATTCCGCGCGTGCCGAATCACTCAGAGATGCGTTCCATTCACGAACACCTTGTCGCCTTCCTTTCTTAA</t>
  </si>
  <si>
    <t>Cytosolic purine 5'-nucleotidase [Echinococcus granulosus]/CDS22508.1 cytosolic purine 5' nucleotidase [Echinococcus granulosus];cytosolic purine 5prime nucleotidase [Echinococcus multilocularis];unnamed protein product [Taenia asiatica]</t>
  </si>
  <si>
    <t>1.1E-293;5.3E-292;1.8E-266</t>
  </si>
  <si>
    <t>594;594;544</t>
  </si>
  <si>
    <t>417;417;368</t>
  </si>
  <si>
    <t>1;1;148</t>
  </si>
  <si>
    <t>409;407;367</t>
  </si>
  <si>
    <t>98.08%;97.60%;99.73%</t>
  </si>
  <si>
    <t>70.20%;70.20%;67.65%</t>
  </si>
  <si>
    <t>83.23%;83.23%;73.45%</t>
  </si>
  <si>
    <t>KAH9285475;CDS35719;VDK38908</t>
  </si>
  <si>
    <t>817.0;813.0;746.0</t>
  </si>
  <si>
    <t>CDS22508.1 cytosolic purine 5' nucleotidase [Echinococcus granulosus]/Cytosolic purine 5'-nucleotidase [Echinococcus granulosus]</t>
  </si>
  <si>
    <t>KAH9285475</t>
  </si>
  <si>
    <t>EmuJ_001166400;TASK_LOCUS7727;TASK_LOCUS7727;EmuJ_001166400;TASK_LOCUS7727;EmuJ_001166400</t>
  </si>
  <si>
    <t>6211;60517;60517;6211;60517;6211</t>
  </si>
  <si>
    <t>CDS35719;VDK38908;VDK38908;CDS35719;VDK38908;CDS35719</t>
  </si>
  <si>
    <t>noIPR;noIPR;IPR008380;IPR023214;IPR008380;noIPR;noIPR;IPR008380;noIPR;IPR036412</t>
  </si>
  <si>
    <t>null;null;FAMILY;HOMOLOGOUS_SUPERFAMILY;FAMILY;FAMILY;FAMILY;FAMILY;FAMILY;HOMOLOGOUS_SUPERFAMILY</t>
  </si>
  <si>
    <t>null;null;HAD-superfamily hydrolase, subfamily IG, 5'-nucleotidase;HAD superfamily;HAD-superfamily hydrolase, subfamily IG, 5'-nucleotidase;HAD-superfamily hydrolase, subfamily IG, 5'-nucleotidase;HAD-superfamily hydrolase, subfamily IG, 5'-nucleotidase;HAD-superfamily hydrolase, subfamily IG, 5'-nucleotidase;HAD-superfamily hydrolase, subfamily IG, 5'-nucleotidase;HAD-like superfamily</t>
  </si>
  <si>
    <t>Coil (COILS);G3DSA:3.40.50.1000:FF:000021 (FUNFAM);TIGR02244 (NCBIFAM);G3DSA:3.40.50.1000 (GENE3D);PF05761 (PFAM);PIRSR017434-2 (PIRSR);PIRSR017434-1 (PIRSR);PTHR12103 (PANTHER);cd07522 (CDD);SSF56784 (SUPERFAMILY)</t>
  </si>
  <si>
    <t>;;;;;;;GO:0008253;;</t>
  </si>
  <si>
    <t>;;;;;;;5'-nucleotidase activity;;</t>
  </si>
  <si>
    <t>;;;;;;;Molecular Function;;</t>
  </si>
  <si>
    <t>TsM_001119200</t>
  </si>
  <si>
    <t>Dachshund -like protein 1</t>
  </si>
  <si>
    <t>ATGCAGGCTTCATCAGGCAACATCAACAACAACACCAACAACACCTCCAACAGCAGCAACAGTGGAAGCAGCAACAACCAGGTCCAACTCCTGGAGTACCGAGGAGCCCAGCTGGCAGCATTTAATGTGGAGGGGAGGGGACCACTAATATGCCTTCCTCAGGCCTTTGAACTCTTCCTCAAACACTTCGTTGGTGGTCTCCACACCGTCTACACAAAACTAAAACGTCTGGAGATCCAGCCCGTGGTGTGTAATGTGGAACAAGTTCGGATTCTCCGCGGACTTGGAGCCATCCAACCTGGTGTCAATAGATGCAAACTTATCGCACCGAGGGAGTTTGACATTCTTAGTAGCATCTGTGCTACACCGAATGGACTACGTTTAGAACGCGAAGCTGTCTACGCGATTAGAATGCAAAAGAGGTAG</t>
  </si>
  <si>
    <t>unnamed protein product [Taenia asiatica];dachshund [Echinococcus granulosus];Dachshund -like protein 1 [Echinococcus granulosus];dachshund [Echinococcus multilocularis]</t>
  </si>
  <si>
    <t>6.4E-63;1.0E-57;1.0E-57;4.0E-57</t>
  </si>
  <si>
    <t>405;387;387;387</t>
  </si>
  <si>
    <t>126;126;126;124</t>
  </si>
  <si>
    <t>126;117;117;115</t>
  </si>
  <si>
    <t>118;105;105;105</t>
  </si>
  <si>
    <t>93.65%;83.33%;83.33%;84.68%</t>
  </si>
  <si>
    <t>31.11%;32.56%;32.56%;32.04%</t>
  </si>
  <si>
    <t>88.73%;88.73%;88.73%;87.32%</t>
  </si>
  <si>
    <t>VDK32603;CDS21072;KAH9278864;CDS38157</t>
  </si>
  <si>
    <t>208.0;194.0;194.0;193.0</t>
  </si>
  <si>
    <t>VDK32603</t>
  </si>
  <si>
    <t>EmuJ_000548400;TASK_LOCUS3934;TASK_LOCUS3934;EgrG_000548400;EmuJ_000548400;EmuJ_000548400;EgrG_000548400;EmuJ_000548400;TASK_LOCUS3934;EgrG_000548400;EgrG_000548400;TASK_LOCUS3934;EmuJ_000548400;TASK_LOCUS3934;EgrG_000548400</t>
  </si>
  <si>
    <t>6211;60517;60517;6210;6211;6211;6210;6211;60517;6210;6210;60517;6211;60517;6210</t>
  </si>
  <si>
    <t>CDS38157;VDK32603;VDK32603;CDS21072;CDS38157;CDS38157;CDS21072;CDS38157;VDK32603;CDS21072;CDS21072;VDK32603;CDS38157;VDK32603;CDS21072</t>
  </si>
  <si>
    <t>GO:0000981-IEA;GO:0000978-IEA;GO:0005634-IEA;GO:0005667-IEA;GO:0006357-IEA</t>
  </si>
  <si>
    <t>DNA-binding transcription factor activity, RNA polymerase II-specific-IEA;RNA polymerase II cis-regulatory region sequence-specific DNA binding-IEA;nucleus-IEA;transcription regulator complex-IEA;regulation of transcription by RNA polymerase II-IEA</t>
  </si>
  <si>
    <t>GO:0000122;GO:0000978;GO:0001227;GO:0005515;GO:0005654;GO:0005667;GO:0005737;GO:0006935;GO:0007411;GO:0007585;GO:0010629;GO:0010944;GO:0016251;GO:0016319;GO:0030336;GO:0032879;GO:0032989;GO:0033262;GO:0035211;GO:0043704;GO:0046545;GO:0048147;GO:0051123;GO:0060244;GO:0060562;GO:2000279</t>
  </si>
  <si>
    <t>negative regulation of transcription by RNA polymerase II;RNA polymerase II cis-regulatory region sequence-specific DNA binding;DNA-binding transcription repressor activity, RNA polymerase II-specific;protein binding;nucleoplasm;transcription regulator complex;cytoplasm;chemotaxis;axon guidance;respiratory gaseous exchange by respiratory system;negative regulation of gene expression;negative regulation of transcription by competitive promoter binding;RNA polymerase II general transcription initiation factor activity;mushroom body development;negative regulation of cell migration;regulation of localization;cellular anatomical entity morphogenesis;regulation of nuclear cell cycle DNA replication;spermathecum morphogenesis;photoreceptor cell fate specification;development of primary female sexual characteristics;negative regulation of fibroblast proliferation;RNA polymerase II preinitiation complex assembly;negative regulation of cell proliferation involved in contact inhibition;epithelial tube morphogenesis;negative regulation of DNA biosynthetic process</t>
  </si>
  <si>
    <t>Biological Process;Molecular Function;Molecular Function;Molecular Function;Cellular Component;Cellular Component;Cellular Component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</t>
  </si>
  <si>
    <t>noIPR;IPR037000;IPR003380;IPR052417;IPR009061</t>
  </si>
  <si>
    <t>null;Ski-like, DNA-binding domain superfamily;SKI/SNO/DAC domain;Dachshund domain-containing protein;Putative DNA-binding domain superfamily</t>
  </si>
  <si>
    <t>G3DSA:3.10.260.20:FF:000001 (FUNFAM);G3DSA:3.10.260.20 (GENE3D);PF02437 (PFAM);PTHR12577 (PANTHER);SSF46955 (SUPERFAMILY)</t>
  </si>
  <si>
    <t>;;;GO:0005667/GO:0000981/GO:0005634/GO:0000978/GO:0006357;</t>
  </si>
  <si>
    <t>;;;transcription regulator complex/DNA-binding transcription factor activity, RNA polymerase II-specific/nucleus/RNA polymerase II cis-regulatory region sequence-specific DNA binding/regulation of transcription by RNA polymerase II;</t>
  </si>
  <si>
    <t>;;;Cellular Component/Molecular Function/Cellular Component/Molecular Function/Biological Process;</t>
  </si>
  <si>
    <t>TsM_000735000</t>
  </si>
  <si>
    <t>DAZ-associated protein</t>
  </si>
  <si>
    <t>ATGCAGCAGCACTGTCTTCTTTTCAGGGGTGAGGATGAGCAAGTGAAGAACAAACCCAAAGGAAGTGGCTGTGGTGGTAGGGGAAGAGTGGATGATTTGTGCCTACTGATTGGTAATATGAACCCTTCGACTACGCAGCAGATGCTGGAGGAGAACTTTTCTCAATGTGGCAAAGTCACGAGCGTGGACATGTTTCCAGGCCATGAATGTGAATGGCCTCGACACCTTGCCGTTGTGAACATGGTAACACCACAAGCAATGGATGCTGTACTGGAAGCATGTCCGCACCAAATATATGGAAAAATCTTCTTTGTACATCGCCTGAGTTCACGAGTTGTGGGAAGAATGCTGATTTCTCTTCACAAAAGCACTCCTTACCAGCTGGTCGTTAATGGCCTTCCGCGTCAAGTATCCAAAATGGACATTCGGATGCTCTTCGAAAAATTCGGTGAAATTAGAAAGGTGAAGATGGCAAAGAAGAAGAGCAGAGCTTGTGTGACATTTTCCACGGCAGAAGCACTCCAAAAGGCAGTGGAAGCGGAGCCTCCTTGCATCAAGGACTTAAACATTCGCGTGCCTCATTTGATTGGATGTTCTATTTGTGTGATTCTTGGTAAAATGAGTGATATAATACCGTGCCCTCTGTTACACACAAATCGCGACAGTGACTATGTTGCCCCCATCACCGACATCTGCTGTTCGGGCCGGGGCAACTATGGGAGAGATGGAATGCACAAGCGTAGACGAGAAAGGGTAAATCTTGTGCCCTTATTGCACGGGACGGAGTGA</t>
  </si>
  <si>
    <t>DAZ-associated protein [Echinococcus granulosus]/EUB57017.1 DAZ-associated protein [Echinococcus granulosus];unnamed protein product [Taenia asiatica];unnamed protein product [Hydatigera taeniaeformis];unnamed protein product [Taenia asiatica]</t>
  </si>
  <si>
    <t>Echinococcus granulosus/Echinococcus granulosus;Taenia asiatica;Hydatigera taeniaeformis;Taenia asiatica</t>
  </si>
  <si>
    <t>1.6E-32;1.0E-27;5.2E-29;3.2E-26</t>
  </si>
  <si>
    <t>233;700;318;746</t>
  </si>
  <si>
    <t>186;245;172;172</t>
  </si>
  <si>
    <t>4;425;137;539</t>
  </si>
  <si>
    <t>189;655;308;709</t>
  </si>
  <si>
    <t>22;43;61;8</t>
  </si>
  <si>
    <t>111;135;107;104</t>
  </si>
  <si>
    <t>59.68%;55.10%;62.21%;60.47%</t>
  </si>
  <si>
    <t>79.83%;35.00%;54.09%;23.06%</t>
  </si>
  <si>
    <t>70.72%;93.16%;65.40%;65.40%</t>
  </si>
  <si>
    <t>1;1;1;2</t>
  </si>
  <si>
    <t>XP_024348213;VDK43930;VDM24702;VDK41671</t>
  </si>
  <si>
    <t>130.0;124.0;123.0;119.0</t>
  </si>
  <si>
    <t>EUB57017.1 DAZ-associated protein [Echinococcus granulosus]/DAZ-associated protein [Echinococcus granulosus]</t>
  </si>
  <si>
    <t>XP_024348213</t>
  </si>
  <si>
    <t>TTAC_LOCUS4336;TASK_LOCUS9070;TASK_LOCUS9539</t>
  </si>
  <si>
    <t>6205;60517;60517</t>
  </si>
  <si>
    <t>VDM24702;VDK41671;VDK43930</t>
  </si>
  <si>
    <t>GO:0003723-IEA</t>
  </si>
  <si>
    <t>RNA binding-IEA</t>
  </si>
  <si>
    <t>GO:0003723</t>
  </si>
  <si>
    <t>RNA binding</t>
  </si>
  <si>
    <t>IPR000504;IPR012677;IPR012677;IPR000504;noIPR;IPR000504;IPR000504;noIPR;noIPR;IPR035979;IPR035979</t>
  </si>
  <si>
    <t>DOMAIN;HOMOLOGOUS_SUPERFAMILY;HOMOLOGOUS_SUPERFAMILY;DOMAIN;DOMAIN;DOMAIN;DOMAIN;DOMAIN;DOMAIN;HOMOLOGOUS_SUPERFAMILY;HOMOLOGOUS_SUPERFAMILY</t>
  </si>
  <si>
    <t>RNA recognition motif domain;Nucleotide-binding alpha-beta plait domain superfamily;Nucleotide-binding alpha-beta plait domain superfamily;RNA recognition motif domain;RNA recognition motif domain;RNA recognition motif domain;RNA recognition motif domain;RNA recognition motif domain;RNA recognition motif domain;RNA-binding domain superfamily;RNA-binding domain superfamily</t>
  </si>
  <si>
    <t>SM00360 (SMART);G3DSA:3.30.70.330 (GENE3D);G3DSA:3.30.70.330 (GENE3D);PF00076 (PFAM);PTHR15241 (PANTHER);PS50102 (PROSITE_PROFILES);PS50102 (PROSITE_PROFILES);cd00590 (CDD);cd00590 (CDD);SSF54928 (SUPERFAMILY);SSF54928 (SUPERFAMILY)</t>
  </si>
  <si>
    <t>GO:0003723;;;GO:0003723;;GO:0003723;GO:0003723;;;GO:0003676;GO:0003676</t>
  </si>
  <si>
    <t>RNA binding;;;RNA binding;;RNA binding;RNA binding;;;nucleic acid binding;nucleic acid binding</t>
  </si>
  <si>
    <t>Molecular Function;;;Molecular Function;;Molecular Function;Molecular Function;;;Molecular Function;Molecular Function</t>
  </si>
  <si>
    <t>TsM_001239800</t>
  </si>
  <si>
    <t>ATGCTACCAGGTCGTGGTCGTAAGAATCCACAACGCTTTGCCTTGGTGAGCATGAGCACACCACAGGAAGTGGAGGCCGTCCTCAAGGCTCGTCCTCATCAACTCGACGGGAAAGTCATCGCCGTGAATCGTACATCTGCGCGAGCTTTGAAAAAAGCAGCGCCTTCCAATGGCGACAAAGCAGAACATCGACTGGTTGTTCACGATCTTCCCCTTCAGACTAGTAAGAAGAGCATCAGAGAACTCTTTGGTCGATTTGGTACAATCACCAGTATGAAGGTGGATCAAGCAGCGCACAAAGCTTTTGTCGATTTCGCCTCTTTGGAGGCGGTCCAAGTGGCAGTGGCAGCACCTCTTCCATGCCTCAATGATGTGGTTCTTCGTGTGTCCTTGCCAGAGAAGCATGATTGA</t>
  </si>
  <si>
    <t>DAZ-associated protein [Echinococcus granulosus]/EUB57017.1 DAZ-associated protein [Echinococcus granulosus];unnamed protein product [Hydatigera taeniaeformis];DAZ-associated protein 1 [Echinococcus granulosus];unnamed protein product [Taenia asiatica]</t>
  </si>
  <si>
    <t>Echinococcus granulosus/Echinococcus granulosus;Hydatigera taeniaeformis;Echinococcus granulosus;Taenia asiatica</t>
  </si>
  <si>
    <t>5.4E-31;1.5E-28;1.4E-26;9.3E-25</t>
  </si>
  <si>
    <t>233;318;612;700</t>
  </si>
  <si>
    <t>128;136;139;123</t>
  </si>
  <si>
    <t>69;180;389;487</t>
  </si>
  <si>
    <t>196;315;527;608</t>
  </si>
  <si>
    <t>28;1;22;40</t>
  </si>
  <si>
    <t>89;87;84;82</t>
  </si>
  <si>
    <t>69.53%;63.97%;60.43%;66.67%</t>
  </si>
  <si>
    <t>54.94%;42.77%;22.71%;17.57%</t>
  </si>
  <si>
    <t>93.43%;99.27%;101.46%;89.78%</t>
  </si>
  <si>
    <t>XP_024348213;VDM24702;KAH9285803;VDK43930</t>
  </si>
  <si>
    <t>121.0;117.0;115.0;110.0</t>
  </si>
  <si>
    <t>TTAC_LOCUS4336;TASK_LOCUS9539</t>
  </si>
  <si>
    <t>VDM24702;VDK43930</t>
  </si>
  <si>
    <t>IPR000504;IPR000504;IPR012677;noIPR;IPR000504;IPR035979</t>
  </si>
  <si>
    <t>RNA recognition motif domain;RNA recognition motif domain;Nucleotide-binding alpha-beta plait domain superfamily;Nucleotide-binding alpha-beta plait domain superfamily;RNA recognition motif domain;RNA-binding domain superfamily</t>
  </si>
  <si>
    <t>SM00360 (SMART);PF00076 (PFAM);G3DSA:3.30.70.330 (GENE3D);PTHR15241 (PANTHER);PS50102 (PROSITE_PROFILES);SSF54928 (SUPERFAMILY)</t>
  </si>
  <si>
    <t>GO:0003723;GO:0003723;;;GO:0003723;GO:0003676</t>
  </si>
  <si>
    <t>RNA binding;RNA binding;;;RNA binding;nucleic acid binding</t>
  </si>
  <si>
    <t>Molecular Function;Molecular Function;;;Molecular Function;Molecular Function</t>
  </si>
  <si>
    <t>TsM_001158900</t>
  </si>
  <si>
    <t>daz associated protein 1</t>
  </si>
  <si>
    <t>ATGTGTGATCCCTACAGTCTGCCATGCAGACATACCTTTTGCTTGCGGCCATGTCTGCTGCCTGACGCCAGGGTCGTAGAAGCAAGCTTTCCTCAGCCTTCGCAACAAGAGGAGGAGTCCGATTTGACGGAATTGCAGTCCGACTACAACGCTATTTCTCAAAGCTCTCTACCCTCATTGCAATGTGGGCGGGAGCAGTCGCAGACTGGACTAGTGGAGAAAGGGAATGCAGACGAGGAAGAGATGTTGGTTGGTGAAAATTGGACAGAGGCAATTCCGAACCTCACCATAAGCTGCAGTGCCTGTCAGAGGCAGGTACAACCCAAGCTGTTGGTCTTTTGCCAACATTGCCAACGTGAGGTCTGTGTGCAGTGCTGTTCGACACACCGCGACAGTGTAAGCATCGTCCATTTGCTCGTTGTGATGCAAGTTAGCCACATGTCTTGTAAAGTGTGCAGCGCCTGCCTTATCGCGGAACTAAGAGTGATCCATGGCCCGAGAATGACATGA</t>
  </si>
  <si>
    <t>unnamed protein product [Taenia asiatica];daz associated protein 1 [Echinococcus multilocularis];daz associated protein 1 [Echinococcus granulosus];DAZ-associated protein 1 [Echinococcus granulosus];daz associated protein 1 [Echinococcus granulosus];unnamed protein product [Taenia asiatica]</t>
  </si>
  <si>
    <t>Taenia asiatica;Echinococcus multilocularis;Echinococcus granulosus;Echinococcus granulosus;Echinococcus granulosus;Taenia asiatica</t>
  </si>
  <si>
    <t>2.0E-21;5.7E-18;1.5E-17;1.5E-17;2.3E-16;2.2E-15</t>
  </si>
  <si>
    <t>700;571;588;602;558;746</t>
  </si>
  <si>
    <t>67;135;135;135;168;136</t>
  </si>
  <si>
    <t>1;36;36;50;17;1</t>
  </si>
  <si>
    <t>67;167;167;181;176;132</t>
  </si>
  <si>
    <t>244;7;7;7;1;1</t>
  </si>
  <si>
    <t>63;70;68;68;85;71</t>
  </si>
  <si>
    <t>94.03%;51.85%;50.37%;50.37%;50.60%;52.21%</t>
  </si>
  <si>
    <t>9.57%;23.64%;22.96%;22.43%;30.11%;18.23%</t>
  </si>
  <si>
    <t>39.41%;79.41%;79.41%;79.41%;98.82%;80.00%</t>
  </si>
  <si>
    <t>VDK43930;CDS39898;CDS15047;KAH9285950;CDS24973;VDK41671</t>
  </si>
  <si>
    <t>102.0;92.4;91.3;91.3;87.8;85.1</t>
  </si>
  <si>
    <t>VDK43930</t>
  </si>
  <si>
    <t>EgrG_000744800;EmuJ_000744800;EgrG_002005900;EmuJ_000744800;EmuJ_000744800;EgrG_002005900;EgrG_000744800;EmuJ_000744800;EgrG_000744800;EmuJ_000744800;EmuJ_000744800;EgrG_002005900;EmuJ_000744800;EgrG_002005900;TASK_LOCUS9070;TASK_LOCUS9539</t>
  </si>
  <si>
    <t>6210;6211;6210;6211;6211;6210;6210;6211;6210;6211;6211;6210;6211;6210;60517;60517</t>
  </si>
  <si>
    <t>CDS15047;CDS39898;CDS24973;CDS39898;CDS39898;CDS24973;CDS15047;CDS39898;CDS15047;CDS39898;CDS39898;CDS24973;CDS39898;CDS24973;VDK41671;VDK43930</t>
  </si>
  <si>
    <t>GO:0003723-IEA;GO:0046872-IEA;GO:0005739-IEA;GO:0005681-IEA;GO:0005829-IEA;GO:0048026-IEA;GO:0043484-IEA;GO:1990428-IEA;GO:0010468-IEA;GO:0005654-IEA;GO:0003730-IEA;GO:0005634-IEA</t>
  </si>
  <si>
    <t>RNA binding-IEA;metal ion binding-IEA;mitochondrion-IEA;spliceosomal complex-IEA;cytosol-IEA;positive regulation of mRNA splicing, via spliceosome-IEA;regulation of RNA splicing-IEA;miRNA transport-IEA;regulation of gene expression-IEA;nucleoplasm-IEA;mRNA 3'-UTR binding-IEA;nucleus-IEA</t>
  </si>
  <si>
    <t>Molecular Function-IEA;Molecular Function-IEA;Cellular Component-IEA;Cellular Component-IEA;Cellular Component-IEA;Biological Process-IEA;Biological Process-IEA;Biological Process-IEA;Biological Process-IEA;Cellular Component-IEA;Molecular Function-IEA;Cellular Component-IEA</t>
  </si>
  <si>
    <t>TsM_000218500</t>
  </si>
  <si>
    <t>ATGGCCTCAACTGACCCGGATCTCATTTGTGGGGTGTGCACAAAGTTAATGATTGACCCCTACAGTCTGCCGTGTGGTCACACGTTCTGTTTACGACCCTGTCTGTTATCACACATGGAAGCTTTGACAGCACGTTGCATCTATTGTCATGCTACGTTCGACGTGGCTCGCTTGCGTCCAAACTACGCTGTTGGGGCAAAACTCAGTCTGCTCTCGTCGCGGCAGCAGCAAGGGCGGAAGCAGGAGGCGGAGGACAAAGGCGAATTCGTAGGTGCGGTAGTAACTGATGCAGAGGAAAGTAACGAGAATCTGCTCTCCACCATACGTTGCAGCACCTGTCGAAAATCAGTTGAAGCCAAAGTAATGGGCATTTGCCATCATTGTCATTGCAGCATCTGTCTCCAGTGCCGTGAGAAACACCGCGACAATTTCAGCCTGGTGCTTCGAGTAAAATTGAACGCTCTGACTCACCAAAAGGATATCTTGAAGGCGCGTATGCAGCAGTCACAGGGGTTGGAATCTTCATCGTCAGCAGCTGAGAGGAAGACAAGGGAAGGGCTTTGTGCTGCCTTAGAAAACGCAGTACTGGAGCTGCGTAGAGCCGCAAGTAAATCACTAGATGCGGCCACAGCGAAACTGGAGGTGGTGGATGCGACCGGTTACGAGATGATAGGCCCACTCGTGCGAAGGACCACGGAACTTTTCGTCGCGGTGGGAATGACCAAAGATGTATATGCAGCAGCTGAGAAAATTACAAACTTACAAGAAGCGGTGTCGAAGCAAAAATCATTGAAAGGGCTCCTCGATGAATCCGCATCGATAGGAGAAATGCTGAGGCACCTACCACCTCTCCCCATAACAGAGATGCGTCTCACAGACCGATTTACTGTGATTGATGCACATTTGAGAGATATCAATCTTATCGTAGGCGATGGTTTGATACCGCTCCCACGACTCAATCTCCGGTGTGACATTGGGAAACCAAGAGACGCCACTCCGTCCAACACCACCGCAACGACGTCACGGGTGAAGTTGTACGTTGGCGGGTTGCGACCAAACCATACAGATAGTCAGTTGCTACGGCACTTTGCCCGTTATGGTGACGTCACTGACTGCTACATTAGTCGGGACTGCAAAACAGATGAGTCGAGGGGTTATGCCTTCGTGACCTTTCGGGATGCTGCAAACGCCACTCGCGCACTGGCCGACTGCCCGCACTTTATCGATGGTGGTCCCGTGAGTGTGAGGCCCTTCAATTTGAAGAAGGAAAAGGAAAAGTTGGGTATCTCTTCTTCTGCCAAGGATGGTGTCGAGAAGGAGGAGAGGAAAGACGAAGGTAGCGGCATCAGTGGTGGGCCAGGGGTGAATAAATTACGCCTTTTCGTTGGCAATTTGAACCCTTTGGCTTCGCAGCAGGTCTTGAGAGATCACTTTTCCCGTTATGGCAAAGTCACAAAGGTGGACGTGATTCTCGATCGTGAAGGTGGAAAGCCGCGAGGTATTGCCTTCGTGAACATGAGTACACCAACTGAAGTGGAGGCTATCCTCGACGCACGCCCTCATAAGCTGAATGGCGAAAGCATCATCGTGCGACATGCGTATTTACGAGCATCGAAAGGAGCAGCTCCGTTGGTTGAGCATAGCCCTTCACTTCAAACAAAAAGACTCGGAAAGCGACGTGGAAGAAGTGCGTATCCTCGTAGTTCTTTGCTTGATCATAGTGAAAGGAGGAGTGGAAGTAAATGA</t>
  </si>
  <si>
    <t>Heterogeneous nuclear ribonucleoprotein A1 [Echinococcus multilocularis];unnamed protein product [Taenia asiatica];daz associated protein 1 [Echinococcus granulosus];DAZ-associated protein 1 [Echinococcus granulosus];daz associated protein 1 [Echinococcus multilocularis];expressed protein [Echinococcus multilocularis];DAZ-associated protein 1 [Echinococcus granulosus]</t>
  </si>
  <si>
    <t>Echinococcus multilocularis;Taenia asiatica;Echinococcus granulosus;Echinococcus granulosus;Echinococcus multilocularis;Echinococcus multilocularis;Echinococcus granulosus</t>
  </si>
  <si>
    <t>3.1E-204;7.0E-203;2.0E-190;3.2E-190;1.0E-188;4.9E-183;7.3E-181</t>
  </si>
  <si>
    <t>576;525;588;602;571;650;612</t>
  </si>
  <si>
    <t>576;527;566;566;549;539;573</t>
  </si>
  <si>
    <t>1;1;18;32;18;27;1</t>
  </si>
  <si>
    <t>576;525;583;597;566;547;553</t>
  </si>
  <si>
    <t>49;49;1;1;1;1;1</t>
  </si>
  <si>
    <t>402;380;378;378;372;379;390</t>
  </si>
  <si>
    <t>69.79%;72.11%;66.78%;66.78%;67.76%;70.32%;68.06%</t>
  </si>
  <si>
    <t>100.00%;100.38%;96.26%;94.02%;96.15%;82.92%;93.63%</t>
  </si>
  <si>
    <t>98.97%;90.55%;97.25%;97.25%;94.33%;92.61%;98.45%</t>
  </si>
  <si>
    <t>CDS35562;VDK46654;CDS15047;KAH9285950;CDS39898;CDS35568;KAH9285803</t>
  </si>
  <si>
    <t>593.0;587.0;558.0;558.0;553.0;541.0;535.0</t>
  </si>
  <si>
    <t>Heterogeneous nuclear ribonucleoprotein A1 [Echinococcus multilocularis]</t>
  </si>
  <si>
    <t>CDS35562</t>
  </si>
  <si>
    <t>EgrG_000744800;EmuJ_000744800;EmuJ_000313400;EmuJ_000744800;EmuJ_000744800;EgrG_000744800;EmuJ_000313400;EmuJ_000744800;EgrG_000744800;EmuJ_000314000;EmuJ_000744800;EmuJ_000313400;EmuJ_000313400;EmuJ_000313400;TASK_LOCUS9913;EmuJ_000744800;EmuJ_000744800;EmuJ_000313400;TASK_LOCUS9913;TASK_LOCUS9913</t>
  </si>
  <si>
    <t>6210;6211;6211;6211;6211;6210;6211;6211;6210;6211;6211;6211;6211;6211;60517;6211;6211;6211;60517;60517</t>
  </si>
  <si>
    <t>CDS15047;CDS39898;CDS35562;CDS39898;CDS39898;CDS15047;CDS35562;CDS39898;CDS15047;CDS35568;CDS39898;CDS35562;CDS35562;CDS35562;VDK46654;CDS39898;CDS39898;CDS35562;VDK46654;VDK46654</t>
  </si>
  <si>
    <t>GO:0007417-IEA;GO:0003723-IEA;GO:0005737-IEA;GO:0006417-IEA;GO:0005739-IEA;GO:0005829-IEA;GO:0043484-IEA;GO:1990428-IEA;GO:0003729-IEA;GO:0010468-IEA;GO:1990904-IEA;GO:0070935-IEA;GO:0005654-IEA;GO:0003730-IEA;GO:0005634-IEA</t>
  </si>
  <si>
    <t>central nervous system development-IEA;RNA binding-IEA;cytoplasm-IEA;regulation of translation-IEA;mitochondrion-IEA;cytosol-IEA;regulation of RNA splicing-IEA;miRNA transport-IEA;mRNA binding-IEA;regulation of gene expression-IEA;ribonucleoprotein complex-IEA;3'-UTR-mediated mRNA stabilization-IEA;nucleoplasm-IEA;mRNA 3'-UTR binding-IEA;nucleus-IEA</t>
  </si>
  <si>
    <t>Biological Process-IEA;Molecular Function-IEA;Cellular Component-IEA;Biological Process-IEA;Cellular Component-IEA;Cellular Component-IEA;Biological Process-IEA;Biological Process-IEA;Molecular Function-IEA;Biological Process-IEA;Cellular Component-IEA;Biological Process-IEA;Cellular Component-IEA;Molecular Function-IEA;Cellular Component-IEA</t>
  </si>
  <si>
    <t>GO:0003723;GO:0005681;GO:0005737;GO:0010608;GO:0048026</t>
  </si>
  <si>
    <t>RNA binding;spliceosomal complex;cytoplasm;post-transcriptional regulation of gene expression;positive regulation of mRNA splicing, via spliceosome</t>
  </si>
  <si>
    <t>IPR000504;IPR013083;IPR012677;IPR012677;IPR000504;IPR050441;IPR000504;IPR000504;noIPR;IPR035979;IPR035979;noIPR</t>
  </si>
  <si>
    <t>DOMAIN;HOMOLOGOUS_SUPERFAMILY;HOMOLOGOUS_SUPERFAMILY;HOMOLOGOUS_SUPERFAMILY;DOMAIN;FAMILY;DOMAIN;DOMAIN;DOMAIN;HOMOLOGOUS_SUPERFAMILY;HOMOLOGOUS_SUPERFAMILY;HOMOLOGOUS_SUPERFAMILY</t>
  </si>
  <si>
    <t>RNA recognition motif domain;Zinc finger, RING/FYVE/PHD-type;Nucleotide-binding alpha-beta plait domain superfamily;Nucleotide-binding alpha-beta plait domain superfamily;RNA recognition motif domain;RNA-binding motif;RNA recognition motif domain;RNA recognition motif domain;RNA recognition motif domain;RNA-binding domain superfamily;RNA-binding domain superfamily;RNA-binding domain superfamily</t>
  </si>
  <si>
    <t>SM00360 (SMART);G3DSA:3.30.40.10 (GENE3D);G3DSA:3.30.70.330 (GENE3D);G3DSA:3.30.70.330 (GENE3D);PF00076 (PFAM);PTHR48034 (PANTHER);PS50102 (PROSITE_PROFILES);PS50102 (PROSITE_PROFILES);cd16449 (CDD);SSF54928 (SUPERFAMILY);SSF54928 (SUPERFAMILY);SSF57850 (SUPERFAMILY)</t>
  </si>
  <si>
    <t>GO:0003723;;;;GO:0003723;GO:0005681/GO:0003723/GO:0048026;GO:0003723;GO:0003723;;GO:0003676;GO:0003676;</t>
  </si>
  <si>
    <t>RNA binding;;;;RNA binding;spliceosomal complex/RNA binding/positive regulation of mRNA splicing, via spliceosome;RNA binding;RNA binding;;nucleic acid binding;nucleic acid binding;</t>
  </si>
  <si>
    <t>Molecular Function;;;;Molecular Function;Cellular Component/Molecular Function/Biological Process;Molecular Function;Molecular Function;;Molecular Function;Molecular Function;</t>
  </si>
  <si>
    <t>TsM_001051600</t>
  </si>
  <si>
    <t>DAZ-associated protein 1</t>
  </si>
  <si>
    <t>ATGGTTCCTCTTCCACAAAGGCCATCTCTCAACGACGCTAGAGAAGAAAGAAACCTCACCACCGCCGCCAATACCGAGACCACCGTAGCGACGTCTTCTGCGAAGCTTTATGTGGGCGAGCTTTGTCGAAATCACACGGATGAACAGTTAAGACAATTCTTTGCTCAATACGGTGGGGTCACATGCTGTCTCATTAGGCGCATCTTTGTGAAGCATGGAGGGAGTCGCTGCGGCTTCGTGACCTTCCGGGAGGCGGTATGGGCCAGTCGAGCACTGACCGATTGCCCACATCATAGCGATGGTAATCCGGTGAAGTTAGCACCTTTCATCTCGAAGGAGGGGAGAAGGAAGTCTGCAGCTACTCCGTTACACAGAAACAATGCGGCTTTTAACGACACCAATACCGATCACCAGTTGGTTGTCGATGGTCTTCCGCCTCTCTCAAGTGTGAACGACATCCGCAGTCTCTTTGGTCGATTTGGTGCAGTCATCAGAGTGAGGGTGGAGGAAGAGTTGCACAGAGCCTTCGTAGCATTCAACACCGCAAGAGCACTCCAAATGGCTTTGGCAGCACCTCCAACTCGTATCAAGGGTATGAAACTTGATGCCTCCTTGCACAAGGATCTTGGGAAGAGTAACAAAGATGATTCCGATGATACCATAAACAGCCTCCATTTGGTTGTTGATACTTTTACGTCCGCTCCAAATTGGCGGCTACGAAGGGCAATCGACAATGTTAGAATACCAGAGATGACGGCAGCAATGACAAGAGCATCTCCTCAACTCAATGACATTGGTCGTTGGGCTCGCTTGCCCAAGGATTGCGAATGCAGGTGGGCAAGTANCTTGATCGTTCACCCTCACGGTCTAGGGTGA</t>
  </si>
  <si>
    <t>expressed protein [Echinococcus multilocularis];DAZ-associated protein 1 [Echinococcus granulosus];DAZ-associated protein 1 [Echinococcus granulosus]/EUB56177.1 DAZ-associated protein 1 [Echinococcus granulosus];expressed protein [Echinococcus granulosus];unnamed protein product [Taenia asiatica]</t>
  </si>
  <si>
    <t>1.9E-72;4.5E-71;8.6E-72;6.4E-71;3.9E-68</t>
  </si>
  <si>
    <t>637;643;565;643;232</t>
  </si>
  <si>
    <t>286;287;287;287;205</t>
  </si>
  <si>
    <t>257;261;209;261;20</t>
  </si>
  <si>
    <t>541;547;495;547;224</t>
  </si>
  <si>
    <t>7;1;1;1;13</t>
  </si>
  <si>
    <t>180;178;178;178;143</t>
  </si>
  <si>
    <t>62.94%;62.02%;62.02%;62.02%;69.76%</t>
  </si>
  <si>
    <t>44.90%;44.63%;50.80%;44.63%;88.36%</t>
  </si>
  <si>
    <t>97.95%;98.29%;98.29%;98.29%;70.21%</t>
  </si>
  <si>
    <t>CDS35564;KAH9285805;XP_024347373;CDS24970;VDK24827</t>
  </si>
  <si>
    <t>245.0;242.0;242.0;241.0;222.0</t>
  </si>
  <si>
    <t>expressed protein [Echinococcus multilocularis]</t>
  </si>
  <si>
    <t>CDS35564</t>
  </si>
  <si>
    <t>TASK_LOCUS2310;EgrG_000313600;EgrG_000313600;TASK_LOCUS2310;EgrG_000313600;TASK_LOCUS2310;EmuJ_000313600;EmuJ_000313600;EgrG_000313600;EmuJ_000313600</t>
  </si>
  <si>
    <t>60517;6210;6210;60517;6210;60517;6211;6211;6210;6211</t>
  </si>
  <si>
    <t>VDK24827;CDS24970;CDS24970;VDK24827;CDS24970;VDK24827;CDS35564;CDS35564;CDS24970;CDS35564</t>
  </si>
  <si>
    <t>GO:0005737-IEA;GO:0003723-IEA;GO:0043231-IEA;GO:0003729-IEA;GO:0070935-IEA;GO:0005634-IEA</t>
  </si>
  <si>
    <t>cytoplasm-IEA;RNA binding-IEA;intracellular membrane-bounded organelle-IEA;mRNA binding-IEA;3'-UTR-mediated mRNA stabilization-IEA;nucleus-IEA</t>
  </si>
  <si>
    <t>Cellular Component-IEA;Molecular Function-IEA;Cellular Component-IEA;Molecular Function-IEA;Biological Process-IEA;Cellular Component-IEA</t>
  </si>
  <si>
    <t>GO:0003723;GO:0005634</t>
  </si>
  <si>
    <t>RNA binding;nucleus</t>
  </si>
  <si>
    <t>IPR000504;IPR012677;IPR000504;IPR012677;IPR050886;IPR000504;IPR000504;noIPR;IPR035979</t>
  </si>
  <si>
    <t>RNA recognition motif domain;Nucleotide-binding alpha-beta plait domain superfamily;RNA recognition motif domain;Nucleotide-binding alpha-beta plait domain superfamily;RNA-binding_regulatory_proteins;RNA recognition motif domain;RNA recognition motif domain;RNA recognition motif domain;RNA-binding domain superfamily</t>
  </si>
  <si>
    <t>SM00360 (SMART);G3DSA:3.30.70.330 (GENE3D);PF00076 (PFAM);G3DSA:3.30.70.330 (GENE3D);PTHR48024 (PANTHER);PS50102 (PROSITE_PROFILES);PS50102 (PROSITE_PROFILES);cd00590 (CDD);SSF54928 (SUPERFAMILY)</t>
  </si>
  <si>
    <t>GO:0003723;;GO:0003723;;GO:0005634;GO:0003723;GO:0003723;;GO:0003676</t>
  </si>
  <si>
    <t>RNA binding;;RNA binding;;nucleus;RNA binding;RNA binding;;nucleic acid binding</t>
  </si>
  <si>
    <t>Molecular Function;;Molecular Function;;Cellular Component;Molecular Function;Molecular Function;;Molecular Function</t>
  </si>
  <si>
    <t>TsM_000846200</t>
  </si>
  <si>
    <t>ATGAGGGATCCCCACAATCTACCATGCGGACACACGTTCTGCCTGCGACCCTGTCTGCTGTCGCACGCCGGAGCCGTGACAGCGCGTTGCATCCACTGTCAAGCGACATACAACGTGGCTGACTTGAGTCCCAACTTCGCTATTGAAATGAAGCTCAGTCTGATCGCCCGGTATCGGAAGCCGAAGGTTAACAGCAAGCAGGAGAATAACAGGGAGCATTTTGAGGAGCATCGGCACCGTTTGATGCTACGAACCAAGTTGAATGACCTGTCTCGCCACAAGACGATCTTGATGTCACTGAGGTCCACATCGTCGACAAAGAATGAGATTATCGGTGCATTGGATGCAGCGGTGAAGCAGATGTGCCTGGCGGCGGACACCACCTTGGATGGTGCTCTGGTTAAATTAAAGAAAGTGGATGGGGATTGCTGCAAGAGCTTAAACGAACTCGCACAACGCATAACAAAACTTTCCACTGAATTGAGAGGGACACAAGGTATCCACGTGACGCTAAATTTGATTGCAGATATGCACAATACGCTGGCGAGTCGGGAGTCGTTGAAGCAGCTGACCCGTGAAGCTACGCTCTTGGGGGATGCGATAAAGAATCTAAGCCCTCTAACCATTACACAGATGCAAGTGTCTGATCGAATCACCAAGATCAGATAG</t>
  </si>
  <si>
    <t>expressed protein [Echinococcus granulosus];DAZ-associated protein 1 [Echinococcus granulosus];expressed protein [Echinococcus multilocularis]</t>
  </si>
  <si>
    <t>2.0E-60;1.1E-59;3.2E-54</t>
  </si>
  <si>
    <t>643;643;637</t>
  </si>
  <si>
    <t>234;234;232</t>
  </si>
  <si>
    <t>17;17;17</t>
  </si>
  <si>
    <t>245;245;239</t>
  </si>
  <si>
    <t>155;154;148</t>
  </si>
  <si>
    <t>66.24%;65.81%;63.79%</t>
  </si>
  <si>
    <t>36.39%;36.39%;36.42%</t>
  </si>
  <si>
    <t>104.93%;104.93%;104.04%</t>
  </si>
  <si>
    <t>CDS24970;KAH9285805;CDS35564</t>
  </si>
  <si>
    <t>211.0;209.0;194.0</t>
  </si>
  <si>
    <t>expressed protein [Echinococcus granulosus]</t>
  </si>
  <si>
    <t>CDS24970</t>
  </si>
  <si>
    <t>EgrG_000313600;EgrG_000313600;EgrG_000313600;EmuJ_000313600;EmuJ_000313600;EgrG_000313600;EmuJ_000313600</t>
  </si>
  <si>
    <t>6210;6210;6210;6211;6211;6210;6211</t>
  </si>
  <si>
    <t>CDS24970;CDS24970;CDS24970;CDS35564;CDS35564;CDS24970;CDS35564</t>
  </si>
  <si>
    <t>GO:0005622</t>
  </si>
  <si>
    <t>intracellular anatomical structure</t>
  </si>
  <si>
    <t>IPR013083;noIPR;noIPR</t>
  </si>
  <si>
    <t>Zinc finger, RING/FYVE/PHD-type;Zinc finger, RING/FYVE/PHD-type;Zinc finger, RING/FYVE/PHD-type</t>
  </si>
  <si>
    <t>G3DSA:3.30.40.10 (GENE3D);SignalP-TM (SIGNALP_GRAM_POSITIVE);SSF57850 (SUPERFAMILY)</t>
  </si>
  <si>
    <t>TsM_001052800</t>
  </si>
  <si>
    <t>ATGTCGAAATGCTGCGGCTTCGTGACTTTCCGGGATGTGGTGTGTGCCAATCGAGCGCTGGCGAACTGTCCACATTATATCGACGGTAACCCTGTGAAATTGGAACCTTTCAGATTGCAAGACGCGAAGAAGAAGAGGAGGAAGGGGAGGATAAGGAATAGGCCAGCAGTCACCTCCTTGCCCAAAAAGTCTGCGGTTTCTAATGACGTTAATGCTGATCACCAGCTAGTGGTCGATGGTCTTCCGCCTCTCCCAAGTGTGAACGATATCCGCAGTCTCTTTGGTCGATTTGGTGCAGTCATCAGAGTGAGGGTGGAGGAAGAGTTGCACAGAGCCTTCGTAGAATTCAACACTGCAAGAGCACTCCAAATGGCTTTGGCAGCACCTCCAACTCGTCTCAAGTGTATGAAACTTCGTGTCTCCTTGCACAAGGATCTTGGGAAGAGCAGAGAATATTCCAACAGAAACCAAATGGTTGCTGATAGTGCCGTGCCTGTTCCGAATTGGGATCGACTGGGAGGAATCAACAATTTAAGGGCGCATGTGAAGACGACGGCAGTAACAGCGACAACCCCCTGTCTCAAGGCTCTGAATCTTCACGCATCCCTGCCCAAAGACCATGCAACGACGCATGTTGACAGTCCTCCACCTGTTCCAAGGCATGATCGATGGGGAGAAAGTAACAATGTTAGGATTCCTGAGAAGACGAAAGCAGTGACAGCAGCTCCTTTCTGCCCCCAGGATTTGAATCTTCACCCAATTTTGCCTAAAGCTCATGCAGCGATACAAGTTAATAGCCCTCCGCCTGTCCCAAGAAGGTATCGATTGGGAGAAAACAATTTAAGAGCGTGTAAAATGACAGCAGCAGTGACAAGAGCATCTCCTCAACTCAATGACATTGGTCGTTGGGCTCGCTTGCCCAAGGATTGCGAATGCAGG</t>
  </si>
  <si>
    <t>expressed protein [Echinococcus multilocularis];DAZ-associated protein 1 [Echinococcus granulosus];expressed protein [Echinococcus granulosus];DAZ-associated protein 1 [Echinococcus granulosus]/EUB56177.1 DAZ-associated protein 1 [Echinococcus granulosus]</t>
  </si>
  <si>
    <t>Echinococcus multilocularis;Echinococcus granulosus;Echinococcus granulosus;Echinococcus granulosus/Echinococcus granulosus</t>
  </si>
  <si>
    <t>1.2E-54;1.4E-53;1.4E-53;3.8E-54</t>
  </si>
  <si>
    <t>637;643;643;565</t>
  </si>
  <si>
    <t>218;218;218;218</t>
  </si>
  <si>
    <t>329;335;335;283</t>
  </si>
  <si>
    <t>540;546;546;494</t>
  </si>
  <si>
    <t>4;4;4;4</t>
  </si>
  <si>
    <t>141;136;136;136</t>
  </si>
  <si>
    <t>64.68%;62.39%;62.39%;62.39%</t>
  </si>
  <si>
    <t>34.22%;33.90%;33.90%;38.58%</t>
  </si>
  <si>
    <t>69.65%;69.65%;69.65%;69.65%</t>
  </si>
  <si>
    <t>CDS35564;KAH9285805;CDS24970;XP_024347373</t>
  </si>
  <si>
    <t>199.0;196.0;196.0;196.0</t>
  </si>
  <si>
    <t>GO:0003729;GO:0005829;GO:1990904</t>
  </si>
  <si>
    <t>mRNA binding;cytosol;ribonucleoprotein complex</t>
  </si>
  <si>
    <t>IPR000504;IPR012677;IPR000504;IPR039539;IPR000504;IPR035979;IPR035979</t>
  </si>
  <si>
    <t>DOMAIN;HOMOLOGOUS_SUPERFAMILY;DOMAIN;FAMILY;DOMAIN;HOMOLOGOUS_SUPERFAMILY;HOMOLOGOUS_SUPERFAMILY</t>
  </si>
  <si>
    <t>RNA recognition motif domain;Nucleotide-binding alpha-beta plait domain superfamily;RNA recognition motif domain;Ras GTPase-activating protein-binding protein;RNA recognition motif domain;RNA-binding domain superfamily;RNA-binding domain superfamily</t>
  </si>
  <si>
    <t>SM00360 (SMART);G3DSA:3.30.70.330 (GENE3D);PF00076 (PFAM);PTHR10693 (PANTHER);PS50102 (PROSITE_PROFILES);SSF54928 (SUPERFAMILY);SSF54928 (SUPERFAMILY)</t>
  </si>
  <si>
    <t>GO:0003723;;GO:0003723;GO:1990904/GO:0005829/GO:0003729;GO:0003723;GO:0003676;GO:0003676</t>
  </si>
  <si>
    <t>RNA binding;;RNA binding;ribonucleoprotein complex/cytosol/mRNA binding;RNA binding;nucleic acid binding;nucleic acid binding</t>
  </si>
  <si>
    <t>Molecular Function;;Molecular Function;Cellular Component/Cellular Component/Molecular Function;Molecular Function;Molecular Function;Molecular Function</t>
  </si>
  <si>
    <t>TsM_000525100</t>
  </si>
  <si>
    <t>ATGGCTAATGTGTGTATTTCGCCAGGGGTGGCTATTATACCTCCCCTTGCACAGTATCACCTGACCCTGCAGACCAGGTTGAATGACTTATCTCGCCAAAAGACAGTTTTGCTGTCACAAAGGTTGGAATTCTTGACATTGCGAGCCGAGAAGACGAAGGATGAGGTTGTTGTTGCCCTGAATGAAGCGGTGCTGCAGATGTGCCGGGCGGCGGACATAGCCTTTGATGCTGCTGTGGCCAGACTGGAGAAGGTGGATGAGGAAGGTTGCAAGAGCATGGGCGAGCTCTTGCAACGGATCGCAAACCTTTTCGCCGTGGTGAGGAGAACAGAAGGCGTCTACTCTTCTCTGGAAGGGATCCCAGATGTGAAAACAGTATTAGTTAGTCAGAAGTCGTTGAAAGGGCTCATCCATGAAGCCAAGCTTTTGAAGGATGCCGTGAAAAGTCTAAGACCTATGCGCATAGCACGGATGGAACTTACGCAACACTTAGACGACTTCGATTTCATCACTTACGATGGCGTGGTCCTTTCTCCGCAAATCCCGTCTTCTAGCAACATTCAGGATAGAAAAAGCGGAAACCTCACTATTATAAACACCGACGCCACCGTGTCGACGTCTCCAGTGCGGCTGTACGTGGGTGGACTTCGTGGAAAGCATACGGAGGATCAGTTGAGGCAATATTTTGCTCAGTACGGAGTCGTCACAAAGTGTTGCATCTGGCGTGACTTTAGGACGCACGAATCCAAACGCTGCGGTTTTGTGACCTTCGAAGGGGTAATATGTGCCAGTCGCGCGCTGGCCGATCGCCCACATTACATTGACGGTGACCTAGTGAAGTTGGCGCCTTTCACCCCGAAGAAGAAGAAGAACAAGTCAGCAGTTCCTCCTTTGCCCTTAAACAAGACTGATTACATTGACGGCATTACCCCTCATTACTTGGTTGTTGCTGGTCTTCCGCCTGTCCCGAGTGTAAATGACATTCGCAGCCTCTTTGGTAGATTTGGTGAAATCATTGATGTAAGGGTGGAGGAAGAGTTGCACAGAGCCTTCGTGGCTTTCTCCACTGCACAGGCGCTCCAAACGGCAGTGGCAGCAGCACCTCCTCGACTCAAAGGTATGAATCTTCGCGTCTCCTTGCCTGGAGATCGTGTATGGAGGCCAAAAGACTTTTGTAGCCCTTTGAGTCGACTTGAAGAAGTCAATAGAGTGAAGGCGTGTGAGAAGGCGGAGGCAGTGTCAGCGGATCCTCACCGCCCCAATGACACAGGTCTTCCCATCGCCATGCTTGAGGATTATAAAAGCAGGCTCAACAGTAAATTCGAACTGCAGCGCAGCTCTTCTCTAGGCAATCACCCTTCTTACTTCGACTATCGCAATTGGCATCTGCTTGTGAGTGACTCATGTACAGGATGGAGAGTCAAAAGCAAAGACAAGATCAGTTCCAACGGCAACCTCAGCTTGAATTGCAATCCTTCCCGAGACAATGACACTTCGGTTAGGAGTAACTGTGGGACGGTGCTGGAACAAAAAATTGAAAAGGAAAATGGGCACACGGGAGGTTGTCTACTGCAATGA</t>
  </si>
  <si>
    <t>unnamed protein product [Taenia asiatica];DAZ-associated protein 1 [Echinococcus granulosus];expressed protein [Echinococcus granulosus];expressed protein [Echinococcus multilocularis]</t>
  </si>
  <si>
    <t>3.6E-149;1.7E-138;3.8E-137;2.8E-129</t>
  </si>
  <si>
    <t>232;643;643;637</t>
  </si>
  <si>
    <t>228;551;551;552</t>
  </si>
  <si>
    <t>1;102;102;96</t>
  </si>
  <si>
    <t>228;643;643;637</t>
  </si>
  <si>
    <t>478;55;55;55</t>
  </si>
  <si>
    <t>218;332;332;334</t>
  </si>
  <si>
    <t>95.61%;60.25%;60.25%;60.51%</t>
  </si>
  <si>
    <t>98.28%;85.69%;85.69%;86.66%</t>
  </si>
  <si>
    <t>43.35%;104.75%;104.75%;104.94%</t>
  </si>
  <si>
    <t>VDK24827;KAH9285805;CDS24970;CDS35564</t>
  </si>
  <si>
    <t>437.0;425.0;422.0;401.0</t>
  </si>
  <si>
    <t>VDK24827</t>
  </si>
  <si>
    <t>GO:0003723;GO:0005634;GO:0070935</t>
  </si>
  <si>
    <t>RNA binding;nucleus;3'-UTR-mediated mRNA stabilization</t>
  </si>
  <si>
    <t>IPR000504;IPR012677;IPR000504;IPR012677;IPR050886;IPR000504;IPR000504;IPR035979</t>
  </si>
  <si>
    <t>DOMAIN;HOMOLOGOUS_SUPERFAMILY;DOMAIN;HOMOLOGOUS_SUPERFAMILY;FAMILY;DOMAIN;DOMAIN;HOMOLOGOUS_SUPERFAMILY</t>
  </si>
  <si>
    <t>RNA recognition motif domain;Nucleotide-binding alpha-beta plait domain superfamily;RNA recognition motif domain;Nucleotide-binding alpha-beta plait domain superfamily;RNA-binding_regulatory_proteins;RNA recognition motif domain;RNA recognition motif domain;RNA-binding domain superfamily</t>
  </si>
  <si>
    <t>SM00360 (SMART);G3DSA:3.30.70.330 (GENE3D);PF00076 (PFAM);G3DSA:3.30.70.330 (GENE3D);PTHR48024 (PANTHER);PS50102 (PROSITE_PROFILES);PS50102 (PROSITE_PROFILES);SSF54928 (SUPERFAMILY)</t>
  </si>
  <si>
    <t>GO:0003723;;GO:0003723;;GO:0005634;GO:0003723;GO:0003723;GO:0003676</t>
  </si>
  <si>
    <t>RNA binding;;RNA binding;;nucleus;RNA binding;RNA binding;nucleic acid binding</t>
  </si>
  <si>
    <t>Molecular Function;;Molecular Function;;Cellular Component;Molecular Function;Molecular Function;Molecular Function</t>
  </si>
  <si>
    <t>TsM_001101900</t>
  </si>
  <si>
    <t>ATGGCTTCAACTGACGCTGATCTCATTTGTGGAGTGTGCACAAAGTTGTTGAGGAACCCCTACAATTTGCCATGCGGCCACACATTCTGCTTGTGGCCCTGCTTGCTCCCATATGCCAAAGCCGGGACGTCGCGTTGCATTCATTGTGATGCAACGTTTGACGCGTCTTGGCTGAGTCCCAACTACGCCATTGGGGCTCGGCTTTATCTGCTTTCGTCGCAACAAAGACAAGAGCAGAAGCCAAAGCAGCAAGTGGAGGATAACAATGAGTGCGCGGAAGAGTTGCCAAATGATGGAAAGGAGATTAGCGAGAAACCGCGAATCCTTATCGACTGCAGCACCTGTCGAAAAGCAGTTGAAGCGAATATGTTGGAAGTTTGCCACCATTGCCACCAAAACATCTGCCCTCAATGCCATGAAAAGCACCATGAGAATTACCGCTCAACTATCCGTGTGAAATTGAATGCCCTGTTTCTCCGCAAAGAGATCCTGAAGTCGCGTTTAGTGCAGCTGCGAGAGTCAAAACATTCGTTGTCGGAGGTGGAGAAGAAGGCAAAGGATGAGCTTTTATGTGCCTTGGAGGGTGCGGTGATGGAGCTGCGCAGCTCTGCGAGTAAATCACTGGACTCTGCCACAGCGAAACTGGAGATGATGGAGATGGCCGACTACGAGATACTGAACCCACTCTTACGCCAGATTACGAACCTAATTGCTGAAGTCAGCAAGGCTCAGGATGTATCCGCGTCGCTGGAAGGAATCACAGATATGCAAGAGTTGGCGGCAAAGCAGAAGTCGTTGAGAAGTCTCATCTTTGAGGCTGCACCGTTGGAGGAGATGGTGAAGAACCTACCGCCCTTCACCGTCACACAGATAAATCTATCAGGTCTACTCAGTAAGGTCGACCAGCATATGAGCAGCTTCAGCCTTTTCATGGGTGACAGCGTGATGTCGCTACCACAACTTTCCCCTCTCAGCGATACTGGAAAGCAAAGCGGAAACAACGCCACGCTTTTTGTGGGCGGGTTGCAGCCAAGTCACACGAAGAGTCAGCTCCGTCAATACTTTGCCCAATACGGTGCCGTCATTGGATGCCACGTTCTGCAGGACCGCGAAACAGGCGAATCGAGAGGCTTTGGCTTTGTGAGCTTCCGGGAGGCTGGAGACGCTAGTCGAGCGCTCGCCAACTGTCCGCATTTTATCGAGGGTGATTTCGTGCAAGTAAAACCCTACATACAGAAGTCGAGGAAGGAAAAAAAGAAAACAGATAAGGAGAAAGGGATGAAAAGTGCGATTGGGAAGAAGAAGGAAAATAAGAAGCAAAAGGTGGCTGATTCTGCCTCTGCCAAAAAGACATCGACTTCCAAAGGTGGTGAACCTGGTCATCAGTTGGTTGTTCACGACCTTCCAAATAAAACAAGTAAAAGGCAAATCCGTAAGCTCCTCGGTGGCTTTGGCGCAATCACCAAAGTGAAGGTGGATCAAGCAGAACACAGGGCCTTCGTCTCATTCTCAACTGCAGAGGAGCTCCAATTGGCAATGAATGCAGCACCTCACTGTCTCTGCGATGTGGATGTTCGCGTTTCCTCACCTACTAATTTTGACATGAGTTTCAGAAGTACTTAA</t>
  </si>
  <si>
    <t>expressed protein [Echinococcus multilocularis];DAZ-associated protein 1 [Echinococcus granulosus];daz associated protein 1 [Echinococcus granulosus]</t>
  </si>
  <si>
    <t>8.6E-186;2.1E-182;9.8E-183</t>
  </si>
  <si>
    <t>650;612;558</t>
  </si>
  <si>
    <t>548;546;576</t>
  </si>
  <si>
    <t>27;1;1</t>
  </si>
  <si>
    <t>552;524;554</t>
  </si>
  <si>
    <t>373;374;377</t>
  </si>
  <si>
    <t>68.07%;68.50%;65.45%</t>
  </si>
  <si>
    <t>84.31%;89.22%;103.23%</t>
  </si>
  <si>
    <t>101.29%;100.92%;106.47%</t>
  </si>
  <si>
    <t>CDS35568;KAH9285803;CDS24973</t>
  </si>
  <si>
    <t>547.0;537.0;536.0</t>
  </si>
  <si>
    <t>CDS35568</t>
  </si>
  <si>
    <t>EgrG_002005900;EgrG_002005900;EgrG_002005900;EgrG_002005900;EmuJ_000314000</t>
  </si>
  <si>
    <t>6210;6210;6210;6210;6211</t>
  </si>
  <si>
    <t>CDS24973;CDS24973;CDS24973;CDS24973;CDS35568</t>
  </si>
  <si>
    <t>GO:0003723-IEA;GO:0046872-IEA;GO:0005681-IEA;GO:0048026-IEA</t>
  </si>
  <si>
    <t>RNA binding-IEA;metal ion binding-IEA;spliceosomal complex-IEA;positive regulation of mRNA splicing, via spliceosome-IEA</t>
  </si>
  <si>
    <t>Molecular Function-IEA;Molecular Function-IEA;Cellular Component-IEA;Biological Process-IEA</t>
  </si>
  <si>
    <t>IPR000504;IPR012677;IPR013083;IPR012677;IPR000504;IPR050886;IPR000504;IPR000504;IPR035979;noIPR</t>
  </si>
  <si>
    <t>DOMAIN;HOMOLOGOUS_SUPERFAMILY;HOMOLOGOUS_SUPERFAMILY;HOMOLOGOUS_SUPERFAMILY;DOMAIN;FAMILY;DOMAIN;DOMAIN;HOMOLOGOUS_SUPERFAMILY;HOMOLOGOUS_SUPERFAMILY</t>
  </si>
  <si>
    <t>RNA recognition motif domain;Nucleotide-binding alpha-beta plait domain superfamily;Zinc finger, RING/FYVE/PHD-type;Nucleotide-binding alpha-beta plait domain superfamily;RNA recognition motif domain;RNA-binding_regulatory_proteins;RNA recognition motif domain;RNA recognition motif domain;RNA-binding domain superfamily;RNA-binding domain superfamily</t>
  </si>
  <si>
    <t>SM00360 (SMART);G3DSA:3.30.70.330 (GENE3D);G3DSA:3.30.40.10 (GENE3D);G3DSA:3.30.70.330 (GENE3D);PF00076 (PFAM);PTHR48024 (PANTHER);PS50102 (PROSITE_PROFILES);PS50102 (PROSITE_PROFILES);SSF54928 (SUPERFAMILY);SSF57850 (SUPERFAMILY)</t>
  </si>
  <si>
    <t>GO:0003723;;;;GO:0003723;;GO:0003723;GO:0003723;GO:0003676;</t>
  </si>
  <si>
    <t>RNA binding;;;;RNA binding;;RNA binding;RNA binding;nucleic acid binding;</t>
  </si>
  <si>
    <t>Molecular Function;;;;Molecular Function;;Molecular Function;Molecular Function;Molecular Function;</t>
  </si>
  <si>
    <t>TsM_001051700</t>
  </si>
  <si>
    <t>ATGCGAGATGTGAAAGGAGTTGGCGCCAAATGGTATCATGGACTGACATCAATCAAATTCCCGCCATCATTAGGCGTTGAGGAAGTCAACTCATACCGCCTGGTACTGCAAACCAAGTTGAATAAACTGAATCGTCACAAGGCGATTTTGAAATGGCAGAAGTTAAATTCCTCGACAACAACTAAGATTTGCTACGCCTTGGATGGAGCGGTGCTGCAGATGCGCGTGGCAGCAATCACAGCCCAGGATGCTGTCACGTCTATGCTGGAAAAGTTGGATGAGGCCGTCCATGAAAGTGCTGATGTAATCGCGCGACGGATCGAACATCTTGATGACATGCGAGATGCGTTGGCGAGTCGAAATTCGCTGGGGCAGCTGATCTGTGAGGTCATGCTCTTGGAGGAGGCGATGAAAACTTAA</t>
  </si>
  <si>
    <t>DAZ-associated protein 1 [Echinococcus granulosus];expressed protein [Echinococcus granulosus];expressed protein [Echinococcus multilocularis]</t>
  </si>
  <si>
    <t>4.7E-12;4.7E-12;4.9E-10</t>
  </si>
  <si>
    <t>97;97;91</t>
  </si>
  <si>
    <t>227;227;221</t>
  </si>
  <si>
    <t>75;75;73</t>
  </si>
  <si>
    <t>57.25%;57.25%;55.73%</t>
  </si>
  <si>
    <t>20.37%;20.37%;20.57%</t>
  </si>
  <si>
    <t>93.57%;93.57%;93.57%</t>
  </si>
  <si>
    <t>KAH9285805;CDS24970;CDS35564</t>
  </si>
  <si>
    <t>74.3;74.3;68.6</t>
  </si>
  <si>
    <t>DAZ-associated protein 1 [Echinococcus granulosus]</t>
  </si>
  <si>
    <t>KAH9285805</t>
  </si>
  <si>
    <t>TsM_000640300</t>
  </si>
  <si>
    <t>daz interacting protein 1</t>
  </si>
  <si>
    <t>ATGGTCCCCATGGGGCAGGGTGACAGTGGCCTCAGTCCAGTGCGTCCCAAAATGCGGAGGGTTGGACGCCCTGATCCAGCGGCTGACAGCGTCACCACCCTCTCCCCTCTGCGGCCCGGCGCCAGCTACACCATCAGCACCAGCCAATGGGACACCAGCTCTCAAGTTGATGATAACCAACGCTGTGAGAGGGGAGAGCCTGCCATTCGTTTGGACTCGGATGCGTAA</t>
  </si>
  <si>
    <t>daz interacting protein 1 [Echinococcus granulosus];Zinc finger protein DZIP1L [Echinococcus granulosus];unnamed protein product [Taenia asiatica];daz interacting protein 1 [Echinococcus multilocularis]</t>
  </si>
  <si>
    <t>4.7E-26;4.8E-26;2.3E-25;9.4E-24</t>
  </si>
  <si>
    <t>748;956;1041;748</t>
  </si>
  <si>
    <t>70;70;55;70</t>
  </si>
  <si>
    <t>679;887;980;679</t>
  </si>
  <si>
    <t>748;956;1034;748</t>
  </si>
  <si>
    <t>16;16;1;16</t>
  </si>
  <si>
    <t>59;59;53;57</t>
  </si>
  <si>
    <t>84.29%;84.29%;96.36%;81.43%</t>
  </si>
  <si>
    <t>9.36%;7.32%;5.28%;9.36%</t>
  </si>
  <si>
    <t>92.11%;92.11%;72.37%;92.11%</t>
  </si>
  <si>
    <t>CDS19363;KAH9280731;VDK36375;CDS37418</t>
  </si>
  <si>
    <t>111.0;111.0;109.0;104.0</t>
  </si>
  <si>
    <t>daz interacting protein 1 [Echinococcus granulosus]</t>
  </si>
  <si>
    <t>CDS19363</t>
  </si>
  <si>
    <t>EgrG_000466400;EmuJ_000466400;TASK_LOCUS6257;EgrG_000466400;EgrG_000466400;EmuJ_000466400;EmuJ_000466400;TASK_LOCUS6257;TASK_LOCUS6257;EgrG_000466400;TASK_LOCUS6257;EmuJ_000466400;TASK_LOCUS6257;EgrG_000466400;EmuJ_000466400;TASK_LOCUS6257;EmuJ_000466400;EgrG_000466400;EgrG_000466400;EmuJ_000466400;TASK_LOCUS6257</t>
  </si>
  <si>
    <t>6210;6211;60517;6210;6210;6211;6211;60517;60517;6210;60517;6211;60517;6210;6211;60517;6211;6210;6210;6211;60517</t>
  </si>
  <si>
    <t>CDS19363;CDS37418;VDK36375;CDS19363;CDS19363;CDS37418;CDS37418;VDK36375;VDK36375;CDS19363;VDK36375;CDS37418;VDK36375;CDS19363;CDS37418;VDK36375;CDS37418;CDS19363;CDS19363;CDS37418;VDK36375</t>
  </si>
  <si>
    <t>GO:0005856-IEA;GO:0005737-IEA;GO:0005814-IEA;GO:0036064-IEA;GO:0046872-IEA;GO:0060271-IEA;GO:0042995-IEA</t>
  </si>
  <si>
    <t>cytoskeleton-IEA;cytoplasm-IEA;centriole-IEA;ciliary basal body-IEA;metal ion binding-IEA;cilium assembly-IEA;cell projection-IEA</t>
  </si>
  <si>
    <t>Cellular Component-IEA;Cellular Component-IEA;Cellular Component-IEA;Cellular Component-IEA;Molecular Function-IEA;Biological Process-IEA;Cellular Component-IEA</t>
  </si>
  <si>
    <t>GO:0001947;GO:0005654;GO:0005814;GO:0005829;GO:0006357;GO:0006607;GO:0006935;GO:0007281;GO:0008589;GO:0015833;GO:0017038;GO:0030510;GO:0031290;GO:0032880;GO:0032989;GO:0034451;GO:0035082;GO:0036064;GO:0043393;GO:0044703;GO:0045724;GO:0045995;GO:0046872;GO:0051220;GO:0061512;GO:0065008;GO:0097539;GO:0097730;GO:1905330;GO:2000826</t>
  </si>
  <si>
    <t>heart looping;nucleoplasm;centriole;cytosol;regulation of transcription by RNA polymerase II;NLS-bearing protein import into nucleus;chemotaxis;germ cell development;regulation of smoothened signaling pathway;peptide transport;protein import;regulation of BMP signaling pathway;retinal ganglion cell axon guidance;regulation of protein localization;cellular anatomical entity morphogenesis;centriolar satellite;axoneme assembly;ciliary basal body;regulation of protein binding;multi-organism reproductive process;positive regulation of cilium assembly;regulation of embryonic development;metal ion binding;cytoplasmic sequestering of protein;protein localization to cilium;regulation of biological quality;ciliary transition fiber;non-motile cilium;regulation of morphogenesis of an epithelium;regulation of heart morphogenesis</t>
  </si>
  <si>
    <t>Biological Process;Cellular Component;Cellular Component;Cellular Component;Biological Process;Biological Process;Biological Process;Biological Process;Biological Process;Biological Process;Biological Process;Biological Process;Biological Process;Biological Process;Biological Process;Cellular Component;Biological Process;Cellular Component;Biological Process;Biological Process;Biological Process;Biological Process;Molecular Function;Biological Process;Biological Process;Biological Process;Cellular Component;Cellular Component;Biological Process;Biological Process</t>
  </si>
  <si>
    <t>TsM_000177500</t>
  </si>
  <si>
    <t>DCC-interacting protein 13-beta</t>
  </si>
  <si>
    <t>ATGGTGGATTCAACCAACATTTCCGCCGCAACTTCTAGAATGGAGCTTCTTCGCCTTAAGGAGGCTATGTCGAACGCGCCACATGCCCAACAACTTGCCACACAGTTTGCTGCTGACGCTCAAGATATCAGTCATTTGCTTCGCGAGTTTAACACTGCCTGCTCCTACATTCATCAGGCGCAGGAAACACTCGCACAGTGCTACTTACAAATGTCGGAAATTTCACGACTTATTGGAAGTAAAAGCCTGTCGGTGCAGCCAAAGAACCCAGATTTCGAGAACATATGTCTCCAATTCTCCAGCCTTCTTGAGGAACTCTCGGGAATGCATCGGGCTGAGGCAGAGGAACTGCGCTCAGCTCTCTTTCTACCTGCACACAAACTGCCTAGTCAGCCGGGCTTGCAGTTAGTTGACAACTCAGGCACCTCAGCAGCAGGAGGGGATGGTGGAGGCGGGGGGGTTACGAGCCTTTTTTTTGCCGACCTGCGCGCCACCCAACGCCATCGGGAGGCCTGCGAACGCGAGGTCCATGCTTCCCTCGCTCGCTATATGCGTCTCACGCGTCGCTGTGCGCCCAAGGAACACGACGATGTAGTACTCGAACTCTCTCGTCGTCGTCGAATGTTCCAGCAAGCGGCAGTCATCTACCATGCGCGCCTCAACGCAGCGCACTTCGAGCGCGAGATGGTCCCCCTCAATGCCTTCTTCGGCTTTCTCACAACCTTGCGCACTCACTGTAAAAAAATCGCCGAGGTAGTGGAACAGCCCTCGCTGGCTCAATTCGCTGAGGTCATCAAGTCCCAGTTCGATTGCCGACAGGTTCAGTCCACACAAGCGACCGAAGAGTTCCTAAACACCCTCACTAATATCCAAAGCCAGTCGTTGGCTCTCTTCGCACCTGAGCCACTCTTTGCTAAGTCGGATAAGTCTTACCTGCGTACACCAGAAACGAATCTCCTCTCTAAAAGTGGTTATCTCTACATGCGAGTGAAGAAGACATTTGGCTTCGATTGGAATGAAGTTTACTGCTTCACTCAGGGTGGGAATCTCCTCTGCCAACAGAAGGGAGATCTTCGAAGACTCAAAGAACTCTTTTTTATTGACCTTACTGCCGCTACATTGCACAAACAGCTCGGCGCAGGTGTTCTGGTGAACCTGAATGGAAAGGGTGTTTTCGCAGAACCAGTGGATATCGACGATCGTAGATACACCTTCCAGATAGTCTCCGCAGCCGAGAAGCGCGCGAAGAAACAACAACAGCATCAGGAGCCGAGCTTCATCCATTCCCTCTTTTCCTCCGAACCCCAACATCAGCCGCTAGCTGTTGTTCTTCAAGCCGAGAACTCAACGGATCGCGATGAGTGGATTCACACCATCTCAAATGTCATTATAAACACGAGTACTTGGGCCGGTCAAGGTCAACCGCCTCCTGAACCGAAACCGGTGGATTCGTTACCATTCGTGTTGGTGCCGCGGTCGCAGGTCTCTCTGGAGACGAGCCAAGAGAGCGCAGATGAGGAAGACGAGATGGAGCAAGCGTTGCGGGCCTCACTCTCCTGCACTACGTGGATCGCTCAGGCACCACCAATCCACTTCGAACTCACCCCTGTCGATGCTCCTGCCGTCCCAACCACTGCTGTTGATGCTGAGTGTGATGCGAACGTCGACCCAGAGGTAGCGCTCACCTTTGTCGGTAGTATGCCGCTACCTCGATTCCTCGGGGTAGGCAGTGACATGCAGACTGCTACCACAGCTTTTATTTCTTATGGATTATTGGCAGTCTTGAGCATAATGGGAAAAACGCGACCTGTACGATGGTTTTTTCTATGCATATATTATGTGGCTGAGATTTGCTGCATTACATCGCGTACGGATTTAGCTGCTGTTGGAATAATACGAAGACACACCCATCTTGGAAATTACGGAGTTGAGGTCAGTGTAAATCGGTTTTCAGTGGAGGAAATAGCGAGTCATGTACTAGCCAAGCGGGCAACGAGTGAAACATCAATTGGACAGGCCTGTGTAGTTCGATTCACACCGGATGCCATCCTCCTCCTCTCCTCCTCTTCTCCTCCCACCGTCCTCGGTCACTTCAAGCTCTCCCAAATTGTCCACTGCGCTGAAGTGAAGATCGGTGCCGCTAAACCTGGCTCCCGCTATCTCCTTCTGCTAACCCCCGACTTAAAATCTCCGCAGCAGGGTGATCCGGTCTCCGGCGACCTGCAGTTGTGCCACTTCTTTGAGACGGCCAATCCAGCTGAGTTTGCCGAACAGATTCTCAATCTCCAATTGACACGTTTGACCGCTCTCAATGAAGGAGGTGATTCACCCGAAAAGGCCGTCATCATGAAGAACATTACAAGTTTTTCTGATTGGAATTCACCTAGCCCTGTGGACCAGTCTCCACCTCAGGCTTCTGAAGCTCCTCAGGATCAGCCGCTGGAGATCGCACATGCAGAACAAGAACATCAAAGTGTGCCAGTTGCGGACGACGCCTCGGATCAAAGCAAGGTATGGCATTACAAAACCAGCCTGTGGAGTCCACCATGCGCCCAGAGGGATAGACTGAGAATGGGCGTAACCTCCCCGCCTTCTTCCCTGCGTTCACATGAGATAATTCGCTGGACCTCTGGGGTCACTTATTCTTCCCTTCCACTGACATTACTTTTTTGTGTGCATGTGCTTGTGAATGTCTCTCCCGGCTACACCCTTATTTGTCATCGCCTTCCACCTCCTCACCCCATTCGTTTCTCCTTATGA</t>
  </si>
  <si>
    <t>DCC-interacting protein 13-beta [Echinococcus granulosus]</t>
  </si>
  <si>
    <t>850</t>
  </si>
  <si>
    <t>920</t>
  </si>
  <si>
    <t>822</t>
  </si>
  <si>
    <t>40</t>
  </si>
  <si>
    <t>721</t>
  </si>
  <si>
    <t>78.37%</t>
  </si>
  <si>
    <t>108.24%</t>
  </si>
  <si>
    <t>KAH9285605</t>
  </si>
  <si>
    <t>1248.0</t>
  </si>
  <si>
    <t>GO:0005634;GO:0005769;GO:0005829;GO:0008283;GO:0008286;GO:0010008;GO:0031267;GO:0042802;GO:0043422;GO:0046324;GO:0097192;GO:1901653;GO:1903076</t>
  </si>
  <si>
    <t>nucleus;early endosome;cytosol;cell population proliferation;insulin receptor signaling pathway;endosome membrane;small GTPase binding;identical protein binding;protein kinase B binding;regulation of glucose import;extrinsic apoptotic signaling pathway in absence of ligand;cellular response to peptide;regulation of protein localization to plasma membrane</t>
  </si>
  <si>
    <t>Cellular Component;Cellular Component;Cellular Component;Biological Process;Biological Process;Cellular Component;Molecular Function;Molecular Function;Molecular Function;Biological Process;Biological Process;Biological Process;Biological Process</t>
  </si>
  <si>
    <t>IPR001849;IPR027267;IPR011993;IPR001849;IPR047181;IPR001849;IPR027267;noIPR</t>
  </si>
  <si>
    <t>DOMAIN;HOMOLOGOUS_SUPERFAMILY;HOMOLOGOUS_SUPERFAMILY;DOMAIN;FAMILY;DOMAIN;HOMOLOGOUS_SUPERFAMILY;HOMOLOGOUS_SUPERFAMILY</t>
  </si>
  <si>
    <t>Pleckstrin homology domain;AH/BAR domain superfamily;PH-like domain superfamily;Pleckstrin homology domain;DCC-interacting protein 13-alpha/beta;Pleckstrin homology domain;AH/BAR domain superfamily;AH/BAR domain superfamily</t>
  </si>
  <si>
    <t>SM00233 (SMART);G3DSA:1.20.1270.60 (GENE3D);G3DSA:2.30.29.30 (GENE3D);PF00169 (PFAM);PTHR46415 (PANTHER);PS50003 (PROSITE_PROFILES);SSF103657 (SUPERFAMILY);SSF50729 (SUPERFAMILY)</t>
  </si>
  <si>
    <t>;;;;GO:0010008/GO:0023052;;;</t>
  </si>
  <si>
    <t>;;;;endosome membrane/signaling;;;</t>
  </si>
  <si>
    <t>;;;;Cellular Component/Biological Process;;;</t>
  </si>
  <si>
    <t>TsM_000703400</t>
  </si>
  <si>
    <t>DCN1 protein 1</t>
  </si>
  <si>
    <t>ATGGATAAAATGTTTAGAGCTTCTTCCTCTCGAGATCGAGCAGTGAAGAGATTTCAGTCAGTGACGCAAAGCGACGAAAGGACAGCTCTCCATTGCCTTCACATGAACAACTGGAAACTAGATAGTTCCCTTGAGTACTATTACAACAACAACAGCAACAGCTCTAATACAATCAACGAGTCTAAAATCGAGCAACTATTTCAACGCTACTGTGGTTGGTCTAACGTCATTCTTCGTACCGTTCTCCACCCTCAATATCCTGACCGCATCCTGGCGACCGGCATGGAGCGTTTTCTTGTGACAGATCTCCATCTTGATCCTGCAAGTCGTGTGGTACTTGTTTTGGCCTGGAAATTCGGTGCCCGCACTCAGGGCGAGTTCACGAAGGAGGAGTTTTTCCGCGGTCTACACGAATTGGGTTGTGATTCTATCGAGGCACTTCGAGATCGTGTGGCTACCTTGGAATCGGAAGTCGAGGATCCCGCTGCATTTAAAAGCCTCTACACCTTCACTTTCGGTTTTGCTAACGTAGACAGGCATGATAGTAAAACGCTTGTGCTTGATTATGCTATCCCTTACTTTGACCTTCTACTTCGGGGCAAATTTGCGCATCTTGATCTGTGGTTCAGATTCCTCCAGGAAAAGCATAAGTCATCGATTTCGAAGGACACCTGGGACTTGATGCTCGAATTTGTCAATACAATTTCTCCAGATTTCTCCAACTACGATTTGGAAGGTGCCTGGCCGGTGCTAATCGACGAGTTTGTGGAATGGGCGCGCCCCATCGTGTCTGACGTCGGCGGAGGGATCTCGACGGAATTGGAGGCGGGAAGCTTAGCGCAGCATTTAGGCCGCGTGGCTTGGTACCTTTCTAGTGATTCGGAGTTTGATCTGTCTCTACTCGACGGCCCGGGCTCTGCGGGTTGTACTTCTGCTCGGTGTCAGGACGCTCTGTCTATGCCTACGGGCTCTCATAATTTCTTCATACTCGTTGCCATTTGTAATGGAATAGTTTATTAA</t>
  </si>
  <si>
    <t>unnamed protein product [Hydatigera taeniaeformis];unnamed protein product [Taenia asiatica];DCN1 protein 1 [Echinococcus multilocularis]</t>
  </si>
  <si>
    <t>Hydatigera taeniaeformis;Taenia asiatica;Echinococcus multilocularis</t>
  </si>
  <si>
    <t>3.3E-171;2.5E-166;6.2E-163</t>
  </si>
  <si>
    <t>275;237;288</t>
  </si>
  <si>
    <t>285;247;277</t>
  </si>
  <si>
    <t>274;236;287</t>
  </si>
  <si>
    <t>1;103;13</t>
  </si>
  <si>
    <t>255;235;245</t>
  </si>
  <si>
    <t>89.47%;95.14%;88.45%</t>
  </si>
  <si>
    <t>103.64%;104.22%;96.18%</t>
  </si>
  <si>
    <t>83.82%;72.65%;81.47%</t>
  </si>
  <si>
    <t>VDM32708;VDK33644;CDS36632</t>
  </si>
  <si>
    <t>487.0;473.0;467.0</t>
  </si>
  <si>
    <t>VDM32708</t>
  </si>
  <si>
    <t>EmuJ_000377000;TASK_LOCUS4568;TTAC_LOCUS8196;TTAC_LOCUS8196;TTAC_LOCUS8196;TASK_LOCUS4568;TASK_LOCUS4568;TASK_LOCUS4568;EmuJ_000377000;EmuJ_000377000;TTAC_LOCUS8196;TTAC_LOCUS8196;TASK_LOCUS4568;EmuJ_000377000;EmuJ_000377000</t>
  </si>
  <si>
    <t>6211;60517;6205;6205;6205;60517;60517;60517;6211;6211;6205;6205;60517;6211;6211</t>
  </si>
  <si>
    <t>CDS36632;VDK33644;VDM32708;VDM32708;VDM32708;VDK33644;VDK33644;VDK33644;CDS36632;CDS36632;VDM32708;VDM32708;VDK33644;CDS36632;CDS36632</t>
  </si>
  <si>
    <t>GO:0032182-IEA;GO:0000151-IEA;GO:0097602-IEA;GO:0045116-IEA;GO:0031624-IEA</t>
  </si>
  <si>
    <t>ubiquitin-like protein binding-IEA;ubiquitin ligase complex-IEA;cullin family protein binding-IEA;protein neddylation-IEA;ubiquitin conjugating enzyme binding-IEA</t>
  </si>
  <si>
    <t>Molecular Function-IEA;Cellular Component-IEA;Molecular Function-IEA;Biological Process-IEA;Molecular Function-IEA</t>
  </si>
  <si>
    <t>GO:0000151;GO:0005634;GO:0005829;GO:0030953;GO:0031325;GO:0031624;GO:0032182;GO:0035212;GO:0040001;GO:0051443;GO:0097602;GO:2000436</t>
  </si>
  <si>
    <t>ubiquitin ligase complex;nucleus;cytosol;astral microtubule organization;positive regulation of cellular metabolic process;ubiquitin conjugating enzyme binding;ubiquitin-like protein binding;cell competition in a multicellular organism;establishment of mitotic spindle localization;positive regulation of ubiquitin-protein transferase activity;cullin family protein binding;positive regulation of protein neddylation</t>
  </si>
  <si>
    <t>Cellular Component;Cellular Component;Cellular Component;Biological Process;Biological Process;Molecular Function;Molecular Function;Biological Process;Biological Process;Biological Process;Molecular Function;Biological Process</t>
  </si>
  <si>
    <t>noIPR;noIPR;noIPR;noIPR;IPR042460;IPR005176;IPR014764;IPR005176;IPR009060</t>
  </si>
  <si>
    <t>null;null;null;null;HOMOLOGOUS_SUPERFAMILY;DOMAIN;FAMILY;DOMAIN;HOMOLOGOUS_SUPERFAMILY</t>
  </si>
  <si>
    <t>null;null;null;null;DCN1-like, PONY binding domain;Potentiating neddylation domain;Defective-in-cullin neddylation protein;Potentiating neddylation domain;UBA-like superfamily</t>
  </si>
  <si>
    <t>G3DSA:1.10.238.200:FF:000003 (FUNFAM);G3DSA:1.10.8.10 (GENE3D);G3DSA:1.10.238.10 (GENE3D);PF14555 (PFAM);G3DSA:1.10.238.200 (GENE3D);PF03556 (PFAM);PTHR12281 (PANTHER);PS51229 (PROSITE_PROFILES);SSF46934 (SUPERFAMILY)</t>
  </si>
  <si>
    <t>;;;;;;GO:0031624/GO:0000151/GO:0032182/GO:0045116/GO:0097602;;GO:0005515</t>
  </si>
  <si>
    <t>;;;;;;ubiquitin conjugating enzyme binding/ubiquitin ligase complex/ubiquitin-like protein binding/protein neddylation/cullin family protein binding;;protein binding</t>
  </si>
  <si>
    <t>;;;;;;Molecular Function/Cellular Component/Molecular Function/Biological Process/Molecular Function;;Molecular Function</t>
  </si>
  <si>
    <t>TsM_000340700</t>
  </si>
  <si>
    <t>DC-STAMP domain-containing protein 1</t>
  </si>
  <si>
    <t>ATGACTGTCTCACTAGTCTCCATATTTGGTCTTCTTCTTACCGCCTGCATTATCCTTAACATTTGCCTGACTTTATTTTGGTACCTGCCTGGAATACCGACAAGTCAGCTTAAAACCGACAACTCCCATCTCGTATCACATGATCGCTTAGTCAGACGCACCCATTACTACGGCTACTTTGAATTTGTCATTGCGGCTGTATGCTGTTCGTTTTGGATTCTTAGGCTTCTCTCTAATCTCGCAGTTCCGAGACTATCTGCACGCAAAAAGGTGTTAGTATCTAGCTTTTTGCAGCAATCGTGGAAGCACATTGTGCGACCGTTAACAATAATCTTGTTCATAATAAGCACCTTTGCAACTATTGCAGCCTTTGACGATGCTGGATTGCTCAAGAGCGACGTTGCAAATTTTTTCAATCGTATATTTTATCAGCTTCAAAACACAGATCCTAATAAAGATGATAAAAGTCAGCAACAACTCCTACAACATCTGGAATCTATTCAAAGAGGCTACAGATGCTGTGGTGCTACAGGTATCTCGGATTGGTCTGGTGTTTCGTTGGGTGCTAGCAAATTAATCCAGTCTCAAAAATCAAGTGGCATCTACGTTCCCGCAAGTTGCTTGGACTCCCGAAGGAGCTCAGTACTCGTGCCACAGAGAATCGCTGATCTGCAAGCTTTGATGAAAGCCATTCATTTGAACAAGTGTATGAGTCTCATTGACTTCGCCTTGAATGCCTGTCTGCTGTTGGTGATTGTATTTGACCATTTTGATTGTTCAAGTTCATTGACTGCAAAGGCTGAAAATGCAAGGCATAAGAAGTATGTCTCTAATGCGAAATTGTTGCAGGCCATTCAAAGCACTCCACTTTTGGCAAAACAAGTGAAACTGCAAGAGGTGTATGGCAAGGCAAAAGCTAGCTGGTTAGAGAAGGGCAGTCGAACTGGCTGGTGTTTGATAAACAATGGGGAACAGGATAGTGAATATGTACGCCGGATTTACACCAGACGAACTGAAATTCCTGGTCAAATTAAAACAAGCGGTTTTCGCAGATTCCTTCGAACTTATTTACCGCTAGCTGAGGCCGTGCTCTATACTGATGGAGACTCGAGATACGAAGTGGAGGGCAATGACTACTACGGTGGCTTTATAGCCACTGTAGTTCGGGTAATTTGTTGTGGTCTGTATGGATATTTTGGAGCACATGTTCTGGTTTCTGCTTTCATTACTAACTATAAGGCAGCTCCCGCAGAAGGTGACATTGCAAAAACCGCCACTGAGGAACGCGAGAAGATCGTCGAGGAGCTGGCCTATATGACAAGTGTTCTCGTGCGCATTGCCTTTGTCATAGCAGCAATTGTATCTAAGAGGTTTCGATGCTTTCTGGCTCTTCTGGGACCGAACCTAGGACTAACTGCAGGTCAGTCGTTTATTGCCGCCGAGTTGACAAATGTCGCGGTATATGGACCAGTGCGGGGCTTAGCCACTAACCTCAGAGCTGCTGGTGGTTCGCTCAACTGCTTGATGAAGCTAGCTGGCAATATCACCAACGATGCTAACAAACTTCTAAAACCAAATGGCAAAGGTACATCCGAAGTTGAAGATGAAGACGAAGAGAGAGATGAGAATGAGGATGAAGATGATTACCTTGGCATTGATTCCATGATAAACGACACTCAACAAAATCTAACGAGAATAGATGGAGACAAAGTCAAATCTGAACCCTTATTGAGAGACCCCGAAGCAACACCGATTACAAACGCCACACAGATCAACGCTACCAAAGCTTCGGGGTCGACACAATCGAATGCTGACATCCAAGCTACAAACGCGGGTGTAAGTGAGTCCTTTCGACGTCACCTGGACGAGATGGACACCTCGGAGAAGGAGCGAATGCGCAAGCGCAGGAAGTTGATGCAAGCGAAGATGGCTGCTGCTGCGAAGAACCTAAACCTTGGAAGAAATGAAAGTCGAATCCTCAATGGCGCTATAGCTTTGGGCCATAAGATTGACAGCAAAATGCGTGCTCGTCTCATGAAAGCCTGTATGGCTATGCAGCAGGCTCGCACAGAACAATGTAATGTGGCCGCTGTCACGGCCTGCTACCGCATACAAACTTCTGCTGTTATCTCTACCGGTCTTCCACTTTTCATTGGGCCTTGGTGTTCCTCCTACGTCACCAAGGGTACCGCGTGCCCAACTGGCGAAGCTCTGGAGAAGGCGAAAACAGAATGTGGAAACAGTGGCTACAGTATCGGCTTAAAGGATGGATTCGGAGCACAGTTTGCAGTGGCACAAGCAGGGCTCCAACAATTTGCTGAAAATTTCCAAATCGTAGTGGGATACAAAAAACTCAAGAGTGCAGCTGCGCAAATAAGAGCTCTGCATCACAACACAGAGGATGCTATTGAACAACTTGCATATCTAACGTTGGATGCCACTCGAGCAGTTTTCGCCATCGTTCTTTTGTTTTCCACCTTATTGAAATTGTTGTTCATTAGCCTTTTATTTAAAACACAAAGTTACATATCAAAATATCTTAAGGATATGGATTTTGACAATATCTACATTGGAGATGTATATGAAAGAATAGACGAAAGGCGGAAGAATGAGTCACGAATGTACCTACTGCCATTGAAGTCGCATGAAAGAAAAGCCGTCTTCTGGCACAAAATAGGTTACACAGGCCCTGAGTGGGTACGGGGAATAAAGGCTGTAATCAAGTCGGCTGTACTCGGAATCGGTCTTGCAATGCTCTTTGCGGCGGACAGCTACCTGCACAGCCTCATGGTTGTCCTCGATGTGGTTACACAAGGTGATCTGAAGTTGGGCGGCAGCAGTGGACAATCCGACACAGCGGCTGCTGCAACGTTCCTTGCTGGAGATGGTTTTGCTGCTGAGCTGATAAAGGGTATTCTAGACGGATTCCTTAACTTGATGAACATCGACCTCACCTACAAGTTGAGTGCCTGTGCTCCAAAAGTCATCCTCTCTTCACATGATTTGAGATTTCGGTTTGGTATTTTATGGACAACACTGCTACTACTGGGTATATTTTCGGGTTACTTGCTCCGATTACGTCACATTGTTGCGGGCTTCTTCTACCCTAATGCACATCGGAGGCGGCAAATGCACTTGTATAACACAATGCTGGCTAATCGAGTAAGGGATCTCAATACAAACAGAAACTTACTTGTCCAACGCGTTAAGGAAAATCGCCTGCAGCACGAAGTTCGTCTGCTTTCTAAGCCACCCATCCTCGCAGAAGTGGCGCCCAAACTGGCAAAAGCGCTAAGGATGAGCAAGGGCACTTGTGTCATCTGCCGTGATACGCGGAAGCCGGGACCAGAGATGTATATTTGTCCCGTGGACGCTTGTGCTACCTGTCGTCAATGTCAACGCAGCATTTCTAATGATCCCGAGTTTTGTATTGCTTGCGTGGACCGCAATGAAACCAGCATCGCTGATACCCTCAAAAAATTAGAGCATATGTACAAGAACAGACCTCAGAATGTAGTGGCTAACCCTTAA</t>
  </si>
  <si>
    <t>DC-STAMP domain-containing protein 1 [Echinococcus granulosus]/CDS20175.1 Tetraspanin EC2 domain [Echinococcus granulosus];Tetraspanin EC2 domain [Echinococcus multilocularis]</t>
  </si>
  <si>
    <t>1250;1251</t>
  </si>
  <si>
    <t>1251;1251</t>
  </si>
  <si>
    <t>1074;1068</t>
  </si>
  <si>
    <t>85.85%;85.37%</t>
  </si>
  <si>
    <t>100.08%;100.00%</t>
  </si>
  <si>
    <t>106.29%;106.29%</t>
  </si>
  <si>
    <t>KAH9284049;CDI98520</t>
  </si>
  <si>
    <t>1969.0;1943.0</t>
  </si>
  <si>
    <t>CDS20175.1 Tetraspanin EC2 domain [Echinococcus granulosus]/DC-STAMP domain-containing protein 1 [Echinococcus granulosus]</t>
  </si>
  <si>
    <t>KAH9284049</t>
  </si>
  <si>
    <t>EmuJ_000237500</t>
  </si>
  <si>
    <t>CDI98520</t>
  </si>
  <si>
    <t>GO:0001669;GO:0005886;GO:0006511;GO:0008270;GO:0016567;GO:0032501;GO:0034728;GO:0035041;GO:0035045;GO:0044248;GO:0044703;GO:0051276;GO:0060339;GO:0061630</t>
  </si>
  <si>
    <t>acrosomal vesicle;plasma membrane;ubiquitin-dependent protein catabolic process;zinc ion binding;protein ubiquitination;multicellular organismal process;nucleosome organization;sperm DNA decondensation;sperm plasma membrane disassembly;cellular catabolic process;multi-organism reproductive process;chromosome organization;negative regulation of type I interferon-mediated signaling pathway;ubiquitin protein ligase activity</t>
  </si>
  <si>
    <t>Cellular Component;Cellular Component;Biological Process;Molecular Function;Biological Process;Biological Process;Biological Process;Biological Process;Biological Process;Biological Process;Biological Process;Biological Process;Biological Process;Molecular Function</t>
  </si>
  <si>
    <t>noIPR;IPR018499;IPR012858;IPR008952;IPR051856;noIPR;noIPR;noIPR;noIPR;noIPR;noIPR;noIPR;noIPR;noIPR;noIPR;noIPR;noIPR;noIPR;noIPR;noIPR;noIPR;noIPR;noIPR;noIPR;IPR008952;noIPR;noIPR;noIPR;noIPR;noIPR;noIPR</t>
  </si>
  <si>
    <t>null;FAMILY;DOMAIN;HOMOLOGOUS_SUPERFAMILY;FAMILY;FAMILY;FAMILY;FAMILY;FAMILY;FAMILY;FAMILY;FAMILY;FAMILY;FAMILY;FAMILY;FAMILY;FAMILY;FAMILY;FAMILY;FAMILY;FAMILY;FAMILY;FAMILY;FAMILY;HOMOLOGOUS_SUPERFAMILY;HOMOLOGOUS_SUPERFAMILY;HOMOLOGOUS_SUPERFAMILY;HOMOLOGOUS_SUPERFAMILY;HOMOLOGOUS_SUPERFAMILY;HOMOLOGOUS_SUPERFAMILY;HOMOLOGOUS_SUPERFAMILY</t>
  </si>
  <si>
    <t>null;Tetraspanin/Peripherin;Dendritic cell-specific transmembrane protein-like;Tetraspanin, EC2 domain superfamily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Tetraspanin, EC2 domain superfamily;Tetraspanin, EC2 domain superfamily;Tetraspanin, EC2 domain superfamily;Tetraspanin, EC2 domain superfamily;Tetraspanin, EC2 domain superfamily;Tetraspanin, EC2 domain superfamily;Tetraspanin, EC2 domain superfamily</t>
  </si>
  <si>
    <t>Coil (COILS);PF00335 (PFAM);PF07782 (PFAM);G3DSA:1.10.1450.10 (GENE3D);PTHR21041 (PANTHER);TRANSMEMBRANE (PHOBIUS);TRANSMEMBRANE (PHOBIUS);TRANSMEMBRANE (PHOBIUS);CYTOPLASMIC_DOMAIN (PHOBIUS);CYTOPLASMIC_DOMAIN (PHOBIUS);TRANSMEMBRANE (PHOBIUS);CYTOPLASMIC_DOMAIN (PHOBIUS);TRANSMEMBRANE (PHOBIUS);NON_CYTOPLASMIC_DOMAIN (PHOBIUS);NON_CYTOPLASMIC_DOMAIN (PHOBIUS);TRANSMEMBRANE (PHOBIUS);TRANSMEMBRANE (PHOBIUS);NON_CYTOPLASMIC_DOMAIN (PHOBIUS);TRANSMEMBRANE (PHOBIUS);NON_CYTOPLASMIC_DOMAIN (PHOBIUS);TRANSMEMBRANE (PHOBIUS);CYTOPLASMIC_DOMAIN (PHOBIUS);CYTOPLASMIC_DOMAIN (PHOBIUS);NON_CYTOPLASMIC_DOMAIN (PHOBIUS);SSF48652 (SUPERFAMILY);TMhelix (TMHMM);TMhelix (TMHMM);TMhelix (TMHMM);TMhelix (TMHMM);TMhelix (TMHMM);TMhelix (TMHMM)</t>
  </si>
  <si>
    <t>;GO:0016020;GO:0016020;GO:0016020;;;;;;;;;;;;;;;;;;;;;GO:0016020;;;;;;</t>
  </si>
  <si>
    <t>;membrane;membrane;membrane;;;;;;;;;;;;;;;;;;;;;membrane;;;;;;</t>
  </si>
  <si>
    <t>;Cellular Component;Cellular Component;Cellular Component;;;;;;;;;;;;;;;;;;;;;Cellular Component;;;;;;</t>
  </si>
  <si>
    <t>TsM_000775900</t>
  </si>
  <si>
    <t>DC-STAMP domain-containing protein 2</t>
  </si>
  <si>
    <t>ATGGCTGCTCTGGCTGCGTGCTACATGATGATGTTTACTGTTTTTGGAATTGCCTTCTCCTCCAATTTTCGTTGCGTTCTTTTAATCACCCTACCCTACCTTGCCGCCAGCCGAACTCGCTGGTTGCTGATGCTGATTGCCACTACCCTAGCAACTACCGGTCCAGCACTCAATTTTATGCATAATTCAGGCAACTTCCGCAATGCCATTGCCTGTGTTCTAGGTCAGGTTGGTGCAAACGTCGAATTGATTGGCAAAATCACTAGGGCACCGTTAAAGATCATAATGAAACAACTAAGCGGTTCCATAGATAGTATTAATAGCAGACTGTTCGCGGCACGAATGGCATTGAGAAAGCTAAAAGAGGTGATCTACATGGCAACAAAGATATTGAATCAAAAGTCAGATTGGATTCGTGCTATGATGGAGGCGTGTGGCGACGAGATAGCCATGAAGAATCAGTGCCTTGCTTTCTTTAATACGTTGTACTTCAACTGTGCGGCGTCTATGAAGTCAATGTCGTTCCTCTGCAATTTAGTACGAATGTTTGCCGATCAGGCATGCAATGGAGTGGCAAAACTGAACAATATCTGCGTCCGGGAGTCAAACCGCCTCCATTTGGAGATGACCAATATGGCGCCAGTGACTGAGGAGCAGTTACAGGATAGTGAAGCCTCAATTTTACGTTTTCTGGGCCACGAGAACATCAGCTTTGAGGTGGGAGAGGAAATAACGGACATAAGTTTTGGTATGAATGTCTCCTCAAAGGCAGTGGTGACGACTATGATTGAAGAAAAAATGGATTTCATGATGAATGAGTTAAACCGCTTCAAACGTGCTATGGCCTGGGTGGTCACCACATGGACGTTGTTAACGATGATTCAACTGATCGTGCAAGCTGCTCTGTACAGAAAAAAGTGGCTGAAGAAAGCCTTCTTTGACAATGGCCACATCACGCCACAGTTTGTGGAACAAGAGCGTAAAGCACTTGAACACGGCCGACCTACAGCCATCCCACTTACCCGCTCTGAAAGTATGAATTACGTCACCCTGACGGCATGCCGATGGTCTAGGACGGAGCGCAATACGGTTGTAGGATCCCTGGTGTTCCTCATTGTCGGTATGATAACTCTTGTGCTCATCATTTTCGCTGACTATGCAATGTATCAAGTGGTACTCACAGCTTCACCGGCATTCTCTGCTGGATTTGGCGGGATGCAACAGACTCTTGAAGAAGGCATGTATGATCAAGTTTTGGATCTCGAACTAAGTGGAAGTGAACGAGGAGTTCCAGAGATTCGGGGCAATTCCACTATGTCAGAAATTGGTCGCAGTTTTTTGAATCTGGCAAATCCTTTAAGAGATGTTGCATTAAATGTGGATGCCTCCATATGCCGACCACAACCTTCAGAGCCCGACCATAAAACGGCCATTCTGATTGGGCTAGCCTTGGTCTTGACTCTCTTCAGCATCATTGTGCAAATCTATGTCCTTCGACTGCGTCACCTAATCTTAGCCTGGTATTACCCAGACGGTGCAAGTCGCAGAGCTGCTTGGCTACGAACTTACATTCAAAACACTCGGGGGCTCTTCCATCAACTTATTCACAAATTGTTCAATCAAAAGTTAGCGAAAAATGTTGTCGAGTCTTCAAGTTGTAGACTGAAAAGAGTCGATCGTTTCATTTTTATGCATCCTCGACTAGCGCGCCACTTTGCGATGGTCGGTTTAAAGCGAATTTTCTGTGCTCAGTGTACCGCCCCTGGGAACCCCAAGAAGAAGTCTGAGTTTCAGCAGAATTTTACACCATGCCCCCGCTGCGGTGTTCACTATTGCAAGCTCTGTCAGGTGGATTTGGGTGGTATATGCATGTACTGCAACGTCCCAGTTTATACCCTCTCTAATGTGGTGGATTTTGAGAATTGGAGCTCCGATGAGGAGTATGATTACTTCTACGTCAAATACTTTTCCCGTAAAAAAAATGATGAATTCATGGTTCCACTAAGCACTCTTAGTCTAGAAGAGACGCTTCCACCAAAATTGTTCAGACGTATTTTGCAACCTTTTAGGTTCATCATAAAAAGTCGATTACAAGCGGTCAAAAGACCAGAACTTGCATGGAAGTTAGGAATGCTTATTAAACGGCGAAGAGCCAGAGGAGTTGATAAAGGTGTCATGATTGCGCAACCGACCACACTTCCATCACTATCTAAAAGTCGATTGCCCCGATTAAAGCAGAGACGACGACCAATAAAAGTAATCAAATGGGACTTCGCTTGGGATGAAGAGGAAAGAGAATCTGGCAAAGAAAGTTTGCCACAATTAAGGAGTAAAGGAGTACAAACACCTCTTGTTAGACTGTCAGTTCTTGACTGCGGATCTTTCTCAGCAAGGGAAGAGGATATTCAGCATATTGGATCGTTCAGGTTCAGCGCACCACCTAAAATGTCAGTAAAAGTCATTGGTGATCTTGAAATTATGAAACCGACTAAAGACCTTATCTTTCCGTCTGTTGGACGAGCAAGCGTGCTTAAGAACTATCAACTTGGTAATGTAAGTGAAGAATACGAACACCAAGACGAAAAAGCAATTGGTTTCCCAGAACGATTACAAAATGAACAGGGAGATAGATACCTGCGTTCATTTTCTTCAACAATCGAGGGCATTAGTCCAAGTAAATCTTCAAGTACAGTATTGTTAAGTACAGGAAGTCAGCTTGCAAGTGCCTTACATAGTGTAAATAAAGGATTTGGTTCTTCTTGTGGCGACGTGATTGACGCCAAACTATGTCGAGTGGCAGGTATATCGACTCCTGAGTCACAAAAGGACCAGAAGGGCAGTCCAGAAGGTAATTATTTAGCATTCTTCTTAAACGAGGATCGATCGCATGTGAATTCGGCTATTCTAGAACCCGTAAGTTCGTTGAACGATTCAACCACTTTAGAAACGCAAAACCAAAGGAATGGTCCTAGTTTGTCGCCACTAAATACGGCTGACTCCAACATGGAATCGCCGATGTGTGAAGAAAAACCCATCAAAAGTAAAATATTAATACCAGATATCGGGACAATCAGCTCTATTAAAGGATCTAGTTTCTCGAGTCTTGCAACTTTAGCGCTCAACTATGATAGCCAAAAACAAGTAGAGAATCCCGAGAATTCGTCTAGTTTAAAAACCTTTGAATCGACACCACAGATTTTACCAAACAGAACCAATTTGACCGAGTCGTTGAACGGGTTCTTACACCTCAAGCCAGAAGAGTTTTCAAACTCTCAAATTTTGTCTTTTAATGAAGCAGCAAGATCTGATATTCAATCGTTAAGTAGTGAAAATTTTTCAAAAATAGAGGGTTTGATGGGATTTCCCAAGTCACCAAGTCCTGCTAAAGACTATAATTCACCTACTCACGGTAGATCATTAAACAATTGCAAAATACCAAGACCAAGTGATGTCAAAAACCTTATTGCTGCAGGCAAAAGTGTTAAAAACTTTGAAGTTGGGCAAATCACATCGCAAATCACATCAAAGCTCTCTCCTCCAATCTCTTACGAATGTTCCTTAACAAAATCAAGGGGTCAACCGAGTGAAGGCAATATGAGTGTACCGAAGGGTCCAGGAAAGTCTCCAAAACGGTCATTGTTAGTGTGTGAACAGCAAGGATGGATCTCAAAGCTTAAGTTTAGTTCACAAGTTAGTGATTTTAATCCGCAGGGAGAAACTAAGCTAAATGAAAGGAATGTAGCCAACCGATCAGAATCAGTGACCATAGGATCAGAAAAAAGGTTTCGGTTCTTCAGCCACCGAAGTAACAAAGAAACCGTCTAG</t>
  </si>
  <si>
    <t>unnamed protein product [Taenia asiatica];DC-STAMP domain-containing protein 2 [Echinococcus granulosus]/EUB56565.1 DC-STAMP domain-containing protein 2 [Echinococcus granulosus];unnamed protein product [Hydatigera taeniaeformis]</t>
  </si>
  <si>
    <t>961;1031;1755</t>
  </si>
  <si>
    <t>689;809;1114</t>
  </si>
  <si>
    <t>238;238;224</t>
  </si>
  <si>
    <t>926;1030;1261</t>
  </si>
  <si>
    <t>668;716;786</t>
  </si>
  <si>
    <t>96.95%;88.50%;70.56%</t>
  </si>
  <si>
    <t>71.70%;78.47%;63.48%</t>
  </si>
  <si>
    <t>54.04%;63.45%;87.37%</t>
  </si>
  <si>
    <t>VDK37030;XP_024347761;VDM17244</t>
  </si>
  <si>
    <t>1303.0;1283.0;1213.0</t>
  </si>
  <si>
    <t>VDK37030</t>
  </si>
  <si>
    <t>TTAC_LOCUS966;TASK_LOCUS6609</t>
  </si>
  <si>
    <t>VDM17244;VDK37030</t>
  </si>
  <si>
    <t>GO:0006913;GO:0006999;GO:0007338;GO:0016020;GO:0017056;GO:0044703;GO:0070762</t>
  </si>
  <si>
    <t>nucleocytoplasmic transport;nuclear pore organization;single fertilization;membrane;structural constituent of nuclear pore;multi-organism reproductive process;nuclear pore transmembrane ring</t>
  </si>
  <si>
    <t>Biological Process;Biological Process;Biological Process;Cellular Component;Molecular Function;Biological Process;Cellular Component</t>
  </si>
  <si>
    <t>IPR012858;IPR051856;noIPR;noIPR;noIPR;noIPR;noIPR;noIPR;noIPR;noIPR;noIPR;noIPR;noIPR;noIPR;noIPR;noIPR;noIPR;noIPR</t>
  </si>
  <si>
    <t>DOMAIN;FAMILY;FAMILY;FAMILY;FAMILY;FAMILY;FAMILY;FAMILY;FAMILY;FAMILY;FAMILY;FAMILY;FAMILY;FAMILY;FAMILY;FAMILY;FAMILY;FAMILY</t>
  </si>
  <si>
    <t>Dendritic cell-specific transmembrane protein-like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;Cell Surface Receptor and E3 Ligase Protein</t>
  </si>
  <si>
    <t>PF07782 (PFAM);PTHR21041 (PANTHER);TRANSMEMBRANE (PHOBIUS);CYTOPLASMIC_DOMAIN (PHOBIUS);TRANSMEMBRANE (PHOBIUS);NON_CYTOPLASMIC_DOMAIN (PHOBIUS);NON_CYTOPLASMIC_DOMAIN (PHOBIUS);TRANSMEMBRANE (PHOBIUS);TRANSMEMBRANE (PHOBIUS);NON_CYTOPLASMIC_DOMAIN (PHOBIUS);TRANSMEMBRANE (PHOBIUS);CYTOPLASMIC_DOMAIN (PHOBIUS);CYTOPLASMIC_DOMAIN (PHOBIUS);TMhelix (TMHMM);TMhelix (TMHMM);TMhelix (TMHMM);TMhelix (TMHMM);TMhelix (TMHMM)</t>
  </si>
  <si>
    <t>GO:0016020;;;;;;;;;;;;;;;;;</t>
  </si>
  <si>
    <t>membrane;;;;;;;;;;;;;;;;;</t>
  </si>
  <si>
    <t>Cellular Component;;;;;;;;;;;;;;;;;</t>
  </si>
  <si>
    <t>TsM_000540500</t>
  </si>
  <si>
    <t>DDB1- and CUL4-associated factor</t>
  </si>
  <si>
    <t>ATGAAGATCCGGATACTATCGCGGAACCCTGCTGATTATTTACGAGAAACGGTGGACGATATATTCAAAATGCCTCGCAACTACTCTGCTACGGAACATCCTTTCGCCGCAGAGAGGGAATACGTTAGAGCTTTAAATTCAGCCAAACTGTCTCGGATGATGGCGAAACCTTTCATTGGCTGTCTTGAAGGCACCACGGACACGATGACTGTCATGTCACTAAACACAGAAAAAGTTGGCTTAGCTGTTTTCGGCACTGCGGATGGGAAGATTCAATATTGGAATATCGCAGATCGGCAGCTTGTACATGAAGCCCCAGCTCATGCTGGTGAAGTACGAGGTGTCTGTCAATATGACAAGTCTAAACTAATGTATTCTTGTGGTCTGGATGGTCAGTTAAAACAGTGGCGCATGGATCATAATAACATTGAAGCGGCATGGTCAGAACCACTGAATACGGTGCTCCTTGACTGTACACCACTCAGTCTTGACCACCACCCTTCGATGGATGCGTTTCTTATTGGTAGCCCTGAATCCTGCTTTCTCTACCACCCCACGCGTATGGATGTTCCTGTTCGTGAGTGGACTTGGGGTCAGGAGGCCATACACCAGGCAACTTTCAACCCAGTTGAACACAATCTCGTTGGAATTTTGACCAAGGATAATTCTATTATTCTGGCTGACACACGAGAAGATAGTCCCTTGAGAAAGTTAAAAATGAACCTCAAATTGAATTCCTTCTCGTGGAATCCAATGGAACCGTATGTATTTACTGCTGCCTGCGAGGACTATAATCTCTACACATACGATTGTCGCTTCTTCAAGCACCCAAAGAGGGTGTACATTGGTCACACAAATGCTGTCATGGCCGTTGATTACTCCCCATCTGGTAGAGAATTCGCTTCGGGCTGTTACGATGGAACTATACGCCTATGGAGTGTTGACCAGACCTCCTCTGTAGACGTCTACCATACGCGGCGTATGAAGCGCGTGCTGACAGTAAAGTTCACTCTGGATGGTCGATTCCTTCTTTCCTCCTCAACGGATCAGAACGTGCGCTTGTGGAAGGCACACGCGTCGGAGAAAATGGGTCCAATGAAGCCGCGGGAACGCGAGTCCCTGGCCACGGCAGAAGCACTGCGAGAGAAGTACAAAGAGCACCCGGAGGTGCGACGCATTCTTCGCAACCGCCATGTACCCAAGTCCATCTATGCGGCAACGAAGGAGCACCGCATCATCCGCGCCAAGGAGAAAAGAAAACTGCGTAACGTGCGCATCTTCAACCACCTTAATGTGCCCGTGGTGCCAGAGCGGGAGAAACACACTGCTTCGCTGTACAAATAG</t>
  </si>
  <si>
    <t>unnamed protein product [Taenia asiatica];DDB1- and CUL4-associated factor [Echinococcus granulosus]/EUB64612.1 DDB1- and CUL4-associated factor [Echinococcus granulosus];unnamed protein product [Hydatigera taeniaeformis];WD repeats and SOF1 domain containing protein [Echinococcus multilocularis];DDB1- and CUL4-associated factor 13 [Echinococcus granulosus]/CDS16526.1 WD repeats and SOF1 domain containing protein [Echinococcus granulosus]</t>
  </si>
  <si>
    <t>2.7E-297;1.0E-299;3.8E-275;2.9E-287;4.1E-287</t>
  </si>
  <si>
    <t>1773;447;1878;435;435</t>
  </si>
  <si>
    <t>447;447;467;447;447</t>
  </si>
  <si>
    <t>1327;1;1412;1;1</t>
  </si>
  <si>
    <t>445;417;414;405;405</t>
  </si>
  <si>
    <t>99.55%;93.29%;88.65%;90.60%;90.60%</t>
  </si>
  <si>
    <t>25.21%;100.00%;24.87%;102.76%;102.76%</t>
  </si>
  <si>
    <t>99.78%;99.78%;104.24%;99.78%;99.78%</t>
  </si>
  <si>
    <t>VDK33943;XP_024355808;VDM31192;CDS41315;KAH9286690</t>
  </si>
  <si>
    <t>865.0;824.0;810.0;792.0;791.0</t>
  </si>
  <si>
    <t>VDK33943</t>
  </si>
  <si>
    <t>TASK_LOCUS4756;EmuJ_000895100;EmuJ_000895100;TTAC_LOCUS6909;TTAC_LOCUS6909;TASK_LOCUS4756;TTAC_LOCUS6909;TASK_LOCUS4756;TASK_LOCUS4756;TASK_LOCUS4756;EmuJ_000895100;TASK_LOCUS4756;TTAC_LOCUS6909;TASK_LOCUS4756;EmuJ_000895100</t>
  </si>
  <si>
    <t>60517;6211;6211;6205;6205;60517;6205;60517;60517;60517;6211;60517;6205;60517;6211</t>
  </si>
  <si>
    <t>VDK33943;CDS41315;CDS41315;VDM31192;VDM31192;VDK33943;VDM31192;VDK33943;VDK33943;VDK33943;CDS41315;VDK33943;VDM31192;VDK33943;CDS41315</t>
  </si>
  <si>
    <t>GO:0032040-IEA;GO:0000462-IEA;GO:0005262-IEA;GO:0070588-IEA;GO:0005730-IEA;GO:0005634-IEA;GO:0034702-IEA</t>
  </si>
  <si>
    <t>small-subunit processome-IEA;maturation of SSU-rRNA from tricistronic rRNA transcript (SSU-rRNA, 5.8S rRNA, LSU-rRNA)-IEA;calcium channel activity-IEA;calcium ion transmembrane transport-IEA;nucleolus-IEA;nucleus-IEA;monoatomic ion channel complex-IEA</t>
  </si>
  <si>
    <t>Cellular Component-IEA;Biological Process-IEA;Molecular Function-IEA;Biological Process-IEA;Cellular Component-IEA;Cellular Component-IEA;Cellular Component-IEA</t>
  </si>
  <si>
    <t>GO:0000462;GO:0005262;GO:0005654;GO:0005730;GO:0005813;GO:0005829;GO:0030054;GO:0030331;GO:0032040;GO:0034702;GO:0043687;GO:0051427;GO:0070588;GO:0080008</t>
  </si>
  <si>
    <t>maturation of SSU-rRNA from tricistronic rRNA transcript (SSU-rRNA, 5.8S rRNA, LSU-rRNA);calcium channel activity;nucleoplasm;nucleolus;centrosome;cytosol;cell junction;nuclear estrogen receptor binding;small-subunit processome;monoatomic ion channel complex;post-translational protein modification;hormone receptor binding;calcium ion transmembrane transport;Cul4-RING E3 ubiquitin ligase complex</t>
  </si>
  <si>
    <t>Biological Process;Molecular Function;Cellular Component;Cellular Component;Cellular Component;Cellular Component;Cellular Component;Molecular Function;Cellular Component;Cellular Component;Biological Process;Molecular Function;Biological Process;Cellular Component</t>
  </si>
  <si>
    <t>IPR001680;IPR007287;IPR015943;IPR015943;IPR001680;IPR051733;noIPR;IPR001680;IPR001680;IPR036322</t>
  </si>
  <si>
    <t>REPEAT;DOMAIN;HOMOLOGOUS_SUPERFAMILY;HOMOLOGOUS_SUPERFAMILY;REPEAT;FAMILY;FAMILY;REPEAT;REPEAT;HOMOLOGOUS_SUPERFAMILY</t>
  </si>
  <si>
    <t>WD40 repeat;Sof1-like protein;WD40/YVTN repeat-like-containing domain superfamily;WD40/YVTN repeat-like-containing domain superfamily;WD40 repeat;WD repeat-containing DCAF13/WDSOF1;WD repeat-containing DCAF13/WDSOF1;WD40 repeat;WD40 repeat;WD40-repeat-containing domain superfamily</t>
  </si>
  <si>
    <t>SM00320 (SMART);PF04158 (PFAM);G3DSA:2.130.10.10 (GENE3D);G3DSA:2.130.10.10 (GENE3D);PF00400 (PFAM);PTHR22851 (PANTHER);PS50294 (PROSITE_PROFILES);PS50082 (PROSITE_PROFILES);PS50082 (PROSITE_PROFILES);SSF50978 (SUPERFAMILY)</t>
  </si>
  <si>
    <t>GO:0005515;;GO:0005515;GO:0005515;GO:0005515;GO:0032040/GO:0005730/GO:0000462;;GO:0005515;GO:0005515;GO:0005515</t>
  </si>
  <si>
    <t>protein binding;;protein binding;protein binding;protein binding;small-subunit processome/nucleolus/maturation of SSU-rRNA from tricistronic rRNA transcript (SSU-rRNA, 5.8S rRNA, LSU-rRNA);;protein binding;protein binding;protein binding</t>
  </si>
  <si>
    <t>Molecular Function;;Molecular Function;Molecular Function;Molecular Function;Cellular Component/Cellular Component/Biological Process;;Molecular Function;Molecular Function;Molecular Function</t>
  </si>
  <si>
    <t>TsM_001184800</t>
  </si>
  <si>
    <t>DDB1- and CUL4-associated factor 12-like protein</t>
  </si>
  <si>
    <t>ATGGAGGAGCCTTGCGGTTGTGGTATTCATGCTATTCAAAAAAATGCATCGGGCACGCTTATGGCAACCGGTGGTGAGAACGTGAATGATGTTGGCGTCTACAACCTTCCCGATTTATCTCCTCTTTGTGTATTTGAGAAACGGCACAAAAACTGCATATTTGATTTGCGATGGGTTCAAGAGGAAACACTGGCTTCTTGCTCGCGCGACTCCTGTTTAGCCCTGTGGCGGTTACCACAGCGCGATATGCATACATCTCCAATGATCTCATACGATCCCGGCTCTTCCATAAGTCGCCCTCGACCTATATCCCGTCACCCCTTAATAAGTAGACCCATTGCTTTCACCCTCTCCCGAACTCCAGACGATCGATTTAGAGCTCTTGAATACCTTCCAACTCGCAACATGTTAACGGTTGTCTCCATGTCACACTACTTTTACCTCTATGACCTAGATTCTTTATTCTCATCCACTTCAGGCGACCAACAACCGTTTTTTAAAATGCCTCTTCTTTCCTCCGATAAGGAAGCGGTGGCTCTGCGACGATGGCCGAATAATCCTCATGTTGTGTCATTGGCAACTCATCGCTCGGTACTTTTATTCGACATCCGTTGCCGATCGCAGATCCGACGGACAATTCCCCGCATCGTGGAACCGCCCGCTTCTTGCCGTTCTTGTGTTAGATCGCTCAATTTTTCCGGCAATATCCTCTCTTACGGCACTTCTTTGGGCAAAGTGCATTTCTACGATTTGGTGGCCGACAAACATTTAGGAAATCATCTCGACACTGAAACTGTATCCAAGAAAGCTACATTCTCTCCATGTGCGTACGGGAGTTATTCCGATTCCTTGGACGACGGTCTCCCAGACTTGGCCGCAAGTGTTTATCCAAACGGCTTAGACAGCACCCCAGAGCGTCAGGAGGAAGAACCAGATGAGACGGAACTCTCCTTTGAGTTTTCAACTGACAATCCCCCTTCTGCCCCCAGTGACTTGCCAATTTCGTCGGATCCTGAGAGGCTTAGTGAAATCGACTTGCATCTGATCAATTTTATCAGTTCTCTTGCCGTTCGTCCACAGGTTCGGGAACGAGCTTTGCAACAATTTCGGCTCGTCACGGCCGATCTTCGGCGCAGAATTTCCAGACACAGTCTTCGTGTCACCTTGGCGGCTACAGATATGGATAATCCAATCGTACAGGTTTCCAGTGACGAGGAAGTGGTGAGAGGTGAAGAGGAAGAGGATGGAGATAGCGGGGCGCAAGCCAACGAGGCCGTGGATCAGGCGCATCTACCACAGCCACCTGGGGACTCGGTGCTTTTGGAGAATTTGACTCTTGATAATTTGAACTGGGTAGAAAGCAACTGGCATTCTGTTGGAACTAACAAAGCTGTGTACACTCATGAGTACGATCCCAGTGGTTTGCGCTTGTTTACAGCGGGTGGCCCCATTGGATCCGCTTTCTCAGGCAACTTTGCAGTACTCTGGGATTAA</t>
  </si>
  <si>
    <t>unnamed protein product [Taenia asiatica];DDB1- and CUL4-associated factor 12-like protein [Echinococcus granulosus]/EUB64722.1 DDB1- and CUL4-associated factor 12-like protein [Echinococcus granulosus]/KAH9278698.1 DDB1- and CUL4-associated factor 12-like protein 1 [Echinococcus granulosus]/CDS23896.1 DDB1 and CUL4 associated factor 12 [Echinococcus granulosus];DDB1 and CUL4 associated factor 12 [Echinococcus multilocularis]</t>
  </si>
  <si>
    <t>604;604;604</t>
  </si>
  <si>
    <t>497;496;496</t>
  </si>
  <si>
    <t>495;472;468</t>
  </si>
  <si>
    <t>99.60%;95.16%;94.35%</t>
  </si>
  <si>
    <t>82.28%;82.12%;82.12%</t>
  </si>
  <si>
    <t>99.80%;99.60%;99.60%</t>
  </si>
  <si>
    <t>VDK36213;XP_024355918;CDI96711</t>
  </si>
  <si>
    <t>1004.0;935.0;922.0</t>
  </si>
  <si>
    <t>VDK36213</t>
  </si>
  <si>
    <t>GO:0005515;GO:0005737;GO:0005813;GO:0010623;GO:0043067;GO:0048102;GO:0080008</t>
  </si>
  <si>
    <t>protein binding;cytoplasm;centrosome;programmed cell death involved in cell development;regulation of programmed cell death;autophagic cell death;Cul4-RING E3 ubiquitin ligase complex</t>
  </si>
  <si>
    <t>Molecular Function;Cellular Component;Cellular Component;Biological Process;Biological Process;Biological Process;Cellular Component</t>
  </si>
  <si>
    <t>IPR001680;IPR015943;IPR036322</t>
  </si>
  <si>
    <t>REPEAT;HOMOLOGOUS_SUPERFAMILY;HOMOLOGOUS_SUPERFAMILY</t>
  </si>
  <si>
    <t>WD40 repeat;WD40/YVTN repeat-like-containing domain superfamily;WD40-repeat-containing domain superfamily</t>
  </si>
  <si>
    <t>SM00320 (SMART);G3DSA:2.130.10.10 (GENE3D);SSF50978 (SUPERFAMILY)</t>
  </si>
  <si>
    <t>GO:0005515;GO:0005515;GO:0005515</t>
  </si>
  <si>
    <t>protein binding;protein binding;protein binding</t>
  </si>
  <si>
    <t>Molecular Function;Molecular Function;Molecular Function</t>
  </si>
  <si>
    <t>TsM_000842700</t>
  </si>
  <si>
    <t>DDE superfamily endonuclease CENP B</t>
  </si>
  <si>
    <t>ATGATGGTGGAAGAGGAATACTCGGATGATACATTGGAACAGGATCCTGATGATACTATGGAGGTTGCTCCCGACGACTTTCGGCAAATAGTTTTTTACCGGGAGCTGGATGGGCTTAGTTCCCATTCACCATTCAGACAGAAGTCTCGGAGGCGTCGATGGACTCAACGTGATATGACGAATGCTTATAATGCAGTTAAATACCAGGGCATGTCGCTCCGCGGTGCTGCAACTGCATTTAATGTTCCTGAATCGACTCTTCGTGATCGTGTGCATGGGAGAGTCAGTTTGGAGTGCTCAAGGCCCGGGCCCCCTACATTTTTTACCTTCGAAGAGGAGAAGAAAATGGTTGATCACATACTTTTTATGAGTAAAATCGGATACCCATATACGCGAAACCAGGTTGTGGAATTGGCAGGAGATATGACGAAGGCGGTAGGACGAATTGCCCCATTCAAATACCTCAATCCTAGCCAGGCGTGGTTTTACGCTTTCCTTAACCGCTGGCCCGATTTGAAAAATTTTCTCTTTGGTCCGCGAACTAACAGAAAATCAAAGGGCGTTTCTGGTGATGCGATACAAGCCTATTTTGAGCAGCTCGATAAGGTGATAACGAAGTATGGTATCAAGGATAAACCGGAGCACATGTGGGTGGTTGATGAAGTGAGCATAAGTTGTGAGAACCAGCCCCCTCGAATCCTCCCCATCGGTATCCAACGTGCTCAGTCCGTCAGTTACTGGAGCCCCACTGTCGCAATTATCGGCGCAGCCAATGCGGCTGGTGAGAAGGTTCCTCCTTTTCTTATCTACCACGGTGAGACTATTACGCACATCATGATGGAGGGTGCGGTGCGGGGTACTAAGTTTGCAAACTCTCCTTCTGGATGGGTGAACTCAGATGCATTCATTCAGTGGTTCTTGAAGCATTTTCGCCCTCAGATTTTGAAGCGACCACTAGTACTGCTCTACGACGGACATCTTCAGTTCATCAGTGTGCGGGTGCTCGAACGTGCCAGGGAAGACGGTGTTTTGCTCTTTCCTCTGCCTCCACATCCCGCTTACAACCATTGTATTGAAAATACTTGCTTTCATGCATTCCATTCATACTTTGAAAAGCGTTTGGAACGATTTTTTCAAAGGTTCCCTAATGATTCACTCTCCAAAGTAAATGTGGCTCCAATACTCACGCATGCTTATGAACGCGCATTACAGCCTAGAAATATGGTTAGCCTGTTCGCTCGATTGGGCATTTGTCCATTCAACAACCTCTCAACCTCAATTGGAGCTTATCTTAATATTCCAGATGATTACGAACAGGAAGAAATGGTGCTACCCCACGGAGAAAATGGTGATCAGGAGCAATTGTCCAGTGGAAGTAACAGCTCTGCACAGTGGGGTGTTTCCACTAGCTCTCCTTCTTTCAATTTCCAAACATCTCTAACAATGGAGCCGCCTAATTCTGACTATAACAGGTCCAGCTCTCACATCATCATCCCCGGACGCGGAGCCTTGGGAGAACAAGACGTGTCGAAATCTGAAGCTGCTGCAAATAAGGCTCTAACGACAACACCATCCACGACGCCTTGTGTTCGTGTCCTCTCGACTGCTGCTTCTACTCCCAACTCTGTCGGCAAACCAGTGCAGCTGCTCGCATTACCCAAGCAGTTGGCTGCTAGTGGACCACACATTGCGATCCGACTGCCTCAAATTCCCCCACACACCACAACTCGACCCATCCTCATTGCTGGTGCTAGTGGTGGGGTTTCTACGCCCTTATCTTCATCACAAACACCTACCAATGCCGCCACTTACGTTAGTGAGAGTATTGTGCCTGGTGGTCATGAGATTATCACACTGGTTGACGAGGGAGAGGGTGAATCAGTTGCAAACATAGTTGAGGACATCGAAGAAGGCGAGGCGCCTGGTCTTTGTGCAGTCTGTTGCCAACTCGAACCTCCTGGGTTTGACCCTGACGCCACTGGTACTGGTGACTCTGAGTGTCCGGTTGTCGACTGGACGTCTTGTGATTACTGTAAGCGCTGGGTGCATCTGAATAGTGTGTGCAGTCGCAATGCAATTATCACCGACAGTGCCTTCATGTGTGCTCTATGCCGTGGTCTCGAGGAAGAGGGTCACCAGCAGCCTCCAGTGCAGGTACAAGAGGAGGAAGCCACTTTTTCGTCCACCGACATGGATTCTCATGGTCAGGCGGTCGTAGTGGATCATGAATCCTCACTTTCCGTAGAGACATCTAAAGAGATTTGA</t>
  </si>
  <si>
    <t>unnamed protein product [Taenia asiatica];unnamed protein product [Hydatigera taeniaeformis];DDE superfamily endonuclease CENP B [Echinococcus multilocularis];hypothetical protein EGR_02927 [Echinococcus granulosus]/EUB62175.1 hypothetical protein EGR_02927 [Echinococcus granulosus];hypothetical protein ECG_04164 [Echinococcus granulosus]/CDS17560.1 DDE superfamily endonuclease CENP B [Echinococcus granulosus]</t>
  </si>
  <si>
    <t>753;753;789;789;789</t>
  </si>
  <si>
    <t>753;754;755;755;755</t>
  </si>
  <si>
    <t>1;1;36;36;36</t>
  </si>
  <si>
    <t>742;705;702;700;700</t>
  </si>
  <si>
    <t>98.54%;93.50%;92.98%;92.72%;92.72%</t>
  </si>
  <si>
    <t>100.00%;100.13%;95.69%;95.69%;95.69%</t>
  </si>
  <si>
    <t>99.74%;99.87%;100.00%;100.00%;100.00%</t>
  </si>
  <si>
    <t>VDK23870;VDM18345;CDS42602;XP_024353371;KAH9282939</t>
  </si>
  <si>
    <t>1489.0;1405.0;1390.0;1389.0;1388.0</t>
  </si>
  <si>
    <t>VDK23870</t>
  </si>
  <si>
    <t>EmuJ_001031900;TASK_LOCUS1889;EmuJ_001031900;TTAC_LOCUS1653;TASK_LOCUS1889;EmuJ_001031900;TTAC_LOCUS1653</t>
  </si>
  <si>
    <t>6211;60517;6211;6205;60517;6211;6205</t>
  </si>
  <si>
    <t>CDS42602;VDK23870;CDS42602;VDM18345;VDK23870;CDS42602;VDM18345</t>
  </si>
  <si>
    <t>GO:0003677-IEA;GO:0004519-IEA;GO:0005634-IEA</t>
  </si>
  <si>
    <t>DNA binding-IEA;endonuclease activity-IEA;nucleus-IEA</t>
  </si>
  <si>
    <t>GO:0003677;GO:0004519;GO:0005634</t>
  </si>
  <si>
    <t>DNA binding;endonuclease activity;nucleus</t>
  </si>
  <si>
    <t>noIPR;IPR004875;IPR007889;IPR050863;IPR009057</t>
  </si>
  <si>
    <t>null;DDE superfamily endonuclease domain;DNA binding HTH domain, Psq-type;Centromere and Transposable Element-Derived Protein;Homedomain-like superfamily</t>
  </si>
  <si>
    <t>G3DSA:1.10.10.60 (GENE3D);PF03184 (PFAM);PF05225 (PFAM);PTHR19303 (PANTHER);SSF46689 (SUPERFAMILY)</t>
  </si>
  <si>
    <t>;GO:0003676;GO:0003677;GO:0003677/GO:0005634;</t>
  </si>
  <si>
    <t>;nucleic acid binding;DNA binding;DNA binding/nucleus;</t>
  </si>
  <si>
    <t>;Molecular Function;Molecular Function;Molecular Function/Cellular Component;</t>
  </si>
  <si>
    <t>TsM_000710100</t>
  </si>
  <si>
    <t>DDRGK domain containing protein 1</t>
  </si>
  <si>
    <t>ATGGCCCCCAACGATAATGTCGATGAATCTTCTGAAGGAAATAGAAGACAGGGCTTGTCAAACAGACGTCGCCCTGGGAATGCAGCAGCTCGCCGCCACCAACAACGGTCTACCGCTTTCACCTCCCGGGCACCTCAGCTCATGACGGAGTCCGATTTCGATTCCCTCAGTGAGGGTAGCGATGACGATGGCTCGGCGAGATCAGACTCTGAGGCAAAGCCGGTGGCGGTACTTCCAAAAAAGAAGATAGGGGTCAAAAAAGCCCAAAAATTGGCTGAGAAAGAACGCCGAAAAGAGGAACGCGAAATGGAAGAGAGATACAGGGAAGCGATGCGAAAGAAGGAGGACGAGGAAATTAAGAAAAGGAAAGACGCAGAATCGAGAGAAGCTGCTGCCGAAGCAGCTCAAGCGGTGGCAGAGGAGAAGCTGAGGCTAGAGCAGGAGATGCGAGAGCAGGCTGAGTACGAGCGGCTGAAAGCTACCTTTTCGATTGAGGGCGAAGGTGTTGGTGTTCAGCCGTTGGACGAAGAAGCTGAGAAGCAACTCAACCACGATTTCGTCGAGGCACTTAAGGAGGCCAAACTGATTTCTCTGGAGCGACTTTGCGTAATGTTTGATATGAAAACTGATGCCTGTGTGGAGAAGATCCAGTGGTTGATTTCAGAGGGCGCACTTAGCGGCGTTCTAGATGATCGTGGCAAGTTCCTGTATATCGAACCCAAGGAATATGAGGCAATCGCCAAGTTTATTGAACTGCGTGGTCGCGTCACTATGAGCGAACTCGTCGAACACGGCAACAAGGTGATCAAAGCCCACGCGTAA</t>
  </si>
  <si>
    <t>unnamed protein product [Taenia asiatica];DDRGK domain containing protein 1 [Echinococcus granulosus];DDRGK domain-containing protein 1 [Echinococcus granulosus];DDRGK domain-containing protein [Echinococcus granulosus]/EUB62198.1 DDRGK domain-containing protein [Echinococcus granulosus];DDRGK domain containing protein 1 [Echinococcus multilocularis]</t>
  </si>
  <si>
    <t>8.1E-120;1.6E-109;3.5E-109;2.3E-109;2.6E-108</t>
  </si>
  <si>
    <t>255;293;316;303;293</t>
  </si>
  <si>
    <t>255;265;265;265;265</t>
  </si>
  <si>
    <t>1;29;52;29;29</t>
  </si>
  <si>
    <t>255;293;316;293;293</t>
  </si>
  <si>
    <t>55;25;25;25;25</t>
  </si>
  <si>
    <t>217;214;214;214;216</t>
  </si>
  <si>
    <t>85.10%;80.75%;80.75%;80.75%;81.51%</t>
  </si>
  <si>
    <t>100.00%;90.44%;83.86%;87.46%;90.44%</t>
  </si>
  <si>
    <t>93.07%;96.72%;96.72%;96.72%;96.72%</t>
  </si>
  <si>
    <t>VDK31901;CDS17533;KAH9282409;XP_024353394;CDS42575</t>
  </si>
  <si>
    <t>353.0;329.0;329.0;329.0;326.0</t>
  </si>
  <si>
    <t>VDK31901</t>
  </si>
  <si>
    <t>GO:0005730;GO:0005789;GO:0008284;GO:0010628;GO:0010629;GO:0030335;GO:0031331;GO:0032436;GO:0033146;GO:0034976;GO:0043066;GO:0043123;GO:0044389;GO:0045944;GO:0051092;GO:0051216;GO:0061629;GO:1902808;GO:1903721;GO:1905050;GO:1905552;GO:1905636;GO:1990592</t>
  </si>
  <si>
    <t>nucleolus;endoplasmic reticulum membrane;positive regulation of cell population proliferation;positive regulation of gene expression;negative regulation of gene expression;positive regulation of cell migration;positive regulation of cellular catabolic process;positive regulation of proteasomal ubiquitin-dependent protein catabolic process;regulation of intracellular estrogen receptor signaling pathway;response to endoplasmic reticulum stress;negative regulation of apoptotic process;positive regulation of canonical NF-kappaB signal transduction;ubiquitin-like protein ligase binding;positive regulation of transcription by RNA polymerase II;positive regulation of NF-kappaB transcription factor activity;cartilage development;RNA polymerase II-specific DNA-binding transcription factor binding;positive regulation of cell cycle G1/S phase transition;positive regulation of I-kappaB phosphorylation;positive regulation of metallopeptidase activity;positive regulation of protein localization to endoplasmic reticulum;positive regulation of RNA polymerase II regulatory region sequence-specific DNA binding;protein K69-linked ufmylation</t>
  </si>
  <si>
    <t>Cellular Component;Cellular Component;Biological Process;Biological Process;Biological Process;Biological Process;Biological Process;Biological Process;Biological Process;Biological Process;Biological Process;Biological Process;Molecular Function;Biological Process;Biological Process;Biological Process;Molecular Function;Biological Process;Biological Process;Biological Process;Biological Process;Biological Process;Biological Process</t>
  </si>
  <si>
    <t>noIPR;IPR019153;IPR019153;IPR036388;IPR050899;IPR036390</t>
  </si>
  <si>
    <t>null;DDRGK domain containing protein;DDRGK domain containing protein;Winged helix-like DNA-binding domain superfamily;DDRGK domain-containing protein;Winged helix DNA-binding domain superfamily</t>
  </si>
  <si>
    <t>Coil (COILS);SM01128 (SMART);PF09756 (PFAM);G3DSA:1.10.10.10 (GENE3D);PTHR48176 (PANTHER);SSF46785 (SUPERFAMILY)</t>
  </si>
  <si>
    <t>TsM_001029100</t>
  </si>
  <si>
    <t>DEAD box ATP dependent RNA helicase</t>
  </si>
  <si>
    <t>ATGGCGGATGATCTCGCATCACAAGGCTTTGAAATCGTTACAGACGAGAATGGGCAAGAGCTCGTTAAATTGCTGTTCATGGATGAGAATGACGAGTCGTCGGGCTATGCACTGGTTTCTCCCGAAGACGCCAAGAGAATCATGAATGGTGAAGCTACTCTTCAGAATATCATTGACGAAGATGGGAAACAAGTCCTTACCTTAGTTCCTGTTGATCAAGATCAGCTTACGCTACAGGAGACGACTGATCCAATTGAAGACGGCAAATCTGAACCTGTTCCCCCCCCGACTGAAGGTAACGTAAAAGCATCTGAAGATGTAGCTGTTGCAACACCATTTGAAACAGAATCTTCCACAAACAAGAAGGTTGATGAAGAAGTTAGTGATGTTATGTCGAAGGAGGGTTCCATCGTGTCAGACACTGCGCCGATTAACGAAGACGTTGAGGTGGCACCTGCTGACCCAACTACAACTTCCGCTAGTGCGACGAATGCTGAACACTTTACAATTACAGAGCAGTCGGCTTTGTTAGACAATCAAGCCATACAAATGGTGTCTCTCTTGGATTCCGCTGGAAATGTCATAGACCAAAAGCATGGTCAAACGGGTGCTCAAGTGGTGATGGAACTTCACGGGCAAGCCTTTGCTTACGAAATTCGTGGCCCGACTGAGACTGGAGAGCCATTAACGTCAACATTGCTACTTTCGGTTGAGAGTGCCGAGGAGCCGACTGCTTCTCATCTCGTGAACGCTCCAGAGTCTAGCGAAAATTCGCAGGTACAGTGGTTAGCAAGTGAGAGTAAACAAGCCGAGGGTGACATTCCTGCTGGTCAGCAATACACACTTACGGAGGCAACAACAAGTGTTGATGGAAAAAATATCCAAACAGTGGTTCTGGAAGACGATAAGGGGAACATAATGGACCAGAAACAGGGCAATATTGGAGAACACGTGATTATTGAGCTCAATGGGCAGTCCTTGGATTATGTTTTCCTGGGTCCGTCTGAAAATGGTGAACCGGTGCAGACAGTTCTTGTTGTAACACAGGATGATGGAAGTGATGAAAGTGAGGCCGGTTTAACTGCGGCTAATTGGTGTCCCGTTGGTCTTTCTCATGATCTCTATACCACGATACGGCGTCATGCAGAGGCTATCGTTCACGAAAGACTTTCAAATCGACCAGAACTCTCATTCCCGAATGCTGCTTCTGAGCCATATCAGCGAAAACTAGGTTCATATGCGGCTTATCAAGAAATGGTTGAGCTTGCAAAGACGTACGCCGTTGGAGCGAACCAGGGTGAAACACTTGAGCGCTATGAAACTCTTCGAGGACACGCTAAGATTTACCGTTCTGGTCCGCAGGCTCGTCCACTAACTGTGAACGAAATGGTTATCAACGAGGTCGCTTCACAGCTATGCCGCTTCAAGCCGGGCCTGCTTTTTCACAAAAGAGAATTATATCAACTGGCTCTGGGTGTAGCAGAAGCTTGTTCACAAGAAATTAAGGCAGCGCAAGCAACTTATCAACCGCATCAAATTCAGCAGCAAACTCAATTACTGCATACACCGCAACCGGAGAGCACTGTTGTCAGTGGCCAAGTCGCTAGCAGCCAGTTGGCCATGCTTGAATCACGAGGTTTGACTGCTATTCAGCCAAACCATGTTCCAGTAAGCACAAACGTCGTGATGTCCCACGCTGGAGCCGCTGTTCCTGCGGGAAATGTGGTACCGATCTCGCCAGAAGGAGGAGTTGTTCTTGCCTATACGACCAAGGGTGCCTCCAGTGATGCCAATACCCTCGTCGGACAGAGCCTCAAGGGCAAACAGTCCCTTGGTGTTGGCACTCTTCAGCATTACATACCTAGTATGACAGTGGTTAAGCGCGATCTCACCTACAAACTATCGGCTTCGGAGATGGAAGCCCTTAGACTAGCTGCGATAAACGCTCTGACAGATCTTCCCACCACTCTTGAGGTGAAACCTAAATCGGATTGCACAAATATTGAGCGCGCTTCATGGGACCGGGCAACGGAGCTGGCGGCATTGCGGACCGAATCGACTATTGATACCACTGATCCGCATGCAGTTGCTAGCTTGCTTGTCAATGACGCCACTCGTGTTGATTCGGTGCGCGAGATTGCGGCCCTCTACGGACGGATCCCACTCCAATCTACCAACTCGGGTCCATCAGCAAATGTAATCAGTCCTCCCTATCCTGTAACTTCCCAGCTAGCAACGGCCGCTAGATCCTCCCCCCTCCTCACACCTTATGAAACTGCCTGCAATGAGGCCGCTGCCTACCTTGCAGCGGGGCAACCTGCACTTCTTACCCGTCGAAGAGAACTTGCTGAGTTGGCTCGAAAAGTCGTACGCAACTGTGGTTGCCAATTTACCCATGCTCCCAGCTTAGATAGAGGATACTTTTCGGTGGATCAAGTTATGGAACTTGATCTTTCGGCCGCGGAACAGTTGCTTCATGATCCACTGGAGCGTTTGGATCTGAGTGATAGCTCCGAATCAGAATCGTTGGATGATAAACTTCTAACACTGGATCTCTCCTGCGAAGAACATAACATCCTCGACGATATTGTCATTTATACGGTTACCGGTACGGACACACTGAAGAAGGTTCGGATATTAAGCCTTCCTGACTGTTCATTCACGGGAATAATGCCGATTCATCTGAACCAGTGCATCAATCTGGTGGAGCTTAATCTCTCCAACAATTGCTTGCATGGTCTGCCCCGATGCCTACATTTGCCTAAGTTAAAACGTCTGAACCTAAGCAAGAATCCGCTCTTGGTTCGCTTCGCGAGGGAGAATGGGCCACCGCTGATTGAACAGTTTCCCAGACTTGTTTCTGTTGACTTGGATCCCGAATTGAAAGAGATGCTGAAACCACAATCACTGGCATATCTCTGTCCTCTTTTGAACTCCATCAACGGCGAGGAATTCAACGTTGAGGCGACCGATGACACTATCAAAACTGCTCAGGCTGCAAAGCAAGAACTGGCCGCTTTGGTCCATTCAAAGTGGGAAGATGACTTGGTGGAATTCTTCAAGAAGAGTGTACCGCATCGTGACCTCATTTGTGTTATTGAGACACTGGTTTCACACGCTGTCAATCAAAGCCTTACCGTGGATGAGCCTTTTAAACACTGCAAGGCAGTTTTGGCGCGTCAAATAGCGGAGGAGTTCCTTGCACCGAAGGTGGTGGATGATGAGGATGAGGAGGAAAATGCAGGTGATGTTCAGGTGCGGTCCGACTCTGAGTCGCATGAAAATGGGGGAAATGATACCGTCACGGCCACTGTGGAGGAGCCTTCCTCTGCCACTGGGGCCTCTGAGGAAGCCTCCGCAAAAGTTGAATCGGAATCCGCGGACCAGGTGGCCGCAGCTGCAGCTACCACTGCCACCGTCCCCAGCATCACCACCACTGGCAATACGGACGGTAAGAAGGAGGATCGGAAGGCTGCAGAGGCTGAACGCGAAGCCGTTGCTGCCGCACACAACATGACTCTCCTACCTGATGAACCATTGGACCGGCTTTCGGGTATCATCGGAACCGCAATGCAGCATGGCAAAACTGTGGTCTATTCCGTCATTCGCTCTGCCGCGCGTCAGCCCAACGGCGATCTCATCATTCCTGTAGTAGGTGGCAGTATTGCTAACGGTCTTGACTCGACAAGACAGGCCGACGATAGCTTAGAGCAGAGTGACTCTGAGAACAACGCCCCTCAATCCATGGTCACGGCTAGGCAGCCTACGCATCGCCGCACTAACATAATTGGAACTCGCACTATTCCCTCGAGTGGGGCTGTTCTGGGTTCGCGTCGACCTGGTCTTTTGCTTGCCGGTCGGGGCGGTGGAGTAAATAAGCGGGCGTCTACAGTCGGTCGCCGACATGAGGAAGAGTATTCGATGATAGACACGTCAGCAGCTCATGACTACTCTGCTTATGGTGATTTGGATGAACTGGAAGACGTAGTCCCACCAAAACCCGTGAAAACCCCCGGCCACTGGCAACCCGGCAAGCGTGGTCGTCCACCAGCATCGCATTCCCAGAAAAGGGCTCTTGCTCAGCAAGAGGAGAAGGAGACCGCGGCCTTACTGCAGAACGTGAGGATTCCTCCTCCTCATGCCCCCCCGCCCGCCACCCTGCGCATGTCTACCCGCGATTCCAACCGCATGAAGCGTTTCTCTGCCTACGGCGCTATCGACACCGCTGCCGCCCTTGCTGGCCAGGAAGAGGCTCTCATGGTTGCAGCCATCGCCCAAGAGGATGAAGAAGCCGAGGGCCCCTTCTCAGAAGAAAGAGAAGATGAAGCTACTAGGAGAGCCGAAATCGCCACTGTTGATGAATCCGAAGGTGTGTTACGTTCTGAGGAAACTGAGGATGCAGCTTCTCCTGGATTAGCACCGCCGAAGCGGGGCAGAAGACCCGGCTCGACACTCAAGGCAATCAGAGCCAGGTCTTCCGCTGCGCACACCCTTGCTGCCTCGACCTTAATCGATGCGGATAATGTGCATGCCTTCTCACCTAAGAACTTTGATGATGAAGCACTTATTCGTCACCTAATTGAAACTTCCGTCAACGCTGATAGTGTGCCTCCTGTGCCTAGCCTTGTTCAGCTCGGGGAGGTAGTGGACTACGATCCTTTGCATTTTATACGTTGCCATGCACGAGACAACGACCCATTAGACTGTTCCACCAAAGTTTGGCGCTGCGCCTTTGAGCCAAACCCCACGGATCCGAGGAGCACCACGTCCGTGGTTGCAACTTGTGGTGGGGAGTGTGTGTGCCTCATTGATTGTCAGACGGGAAAGGTGCTGAAGCGTTTCAAGCATGTTGGCGAGGAATTCTATGCGGTTGCCTGGACCACAGTTGAAATGGCTTCTGGGCATCCTACAAATCTTCTGGCAGCTGCGGGCAAGCTGAAAGAGATTCGGCTTCTCCATCCAGAACAGTTGGTCTGCTATGCAGAGATGAAAGGCCATAGGGAGGAGATAGCGTGCATGGCCTGCGTCTGTGTGTGGGATGTAGGCGTACCCTCGGCACCAGAATATAGAACTAGACACCACCTCCTGATGCGCCTCATCTGCCCTCGGCCTCATCTCAACCCCGTTTTAAATCTCGTTTTTATGCCAAACTACGATACTCTTCTAGCCGGTTGTGAAGACGGCGTCTTTGCATGGACCATTCAAGACTTCAGGAAACAAAGGTTCGCAGAAGACAGAGTACCAACAATGGAGATCAAGATACCAACAAACCGTGAACCTTGTTTTGATGGTCTAGCACGCCTCTCTGAAAACCTCGTTGTGGTTAAATGCGTGGAAGAGGGCGAAATCTACGTATTTGATTTCGCTCAGCTTCTTTTAAATCGTAAAAGGGCAGCTTCTTCCAAAAAGGTAGTAACTGCTGAGGTTTTAGGTCAGTTGCGATGGCAGACGACGGATGAGATATACATAAACGTGACAGCTAGGCCAGGTCTCGGAGCTGTTGTTTGTGGCGATAATGAAGGCACCATTTGGGTTTACGATCTTCAAGAGCATGTTGTCAATGAGGAGACCGGCAAGAAATTCAAGGTTAAACCTGTCAAGATTCTTGAATGGCCTGAATGCAGTGTGGGGGGGAACCGAGAGGAGGATCCTCAGGTGAAGGAAAGCATCAACTCGGGCTTTAAGAATCCCGTCGTCAATGCTACGGATATTAGCTCCGACGGTGCATTTCTAGTTGCAGTAACTGATAACAACCTCGTCTGTATATGGAACTTCTCGGGGTAG</t>
  </si>
  <si>
    <t>unnamed protein product [Taenia asiatica];DEAD box ATP dependent RNA helicase [Echinococcus multilocularis];Ubiquitin-conjugating enzyme E2-24 kDa [Echinococcus granulosus];DEAD box ATP dependent RNA helicase [Echinococcus granulosus]</t>
  </si>
  <si>
    <t>1967;1956;2219;1949</t>
  </si>
  <si>
    <t>1967;1957;1957;1957</t>
  </si>
  <si>
    <t>1967;1956;1949;1949</t>
  </si>
  <si>
    <t>1903;1824;1824;1823</t>
  </si>
  <si>
    <t>96.75%;93.20%;93.20%;93.15%</t>
  </si>
  <si>
    <t>100.00%;100.05%;88.19%;100.41%</t>
  </si>
  <si>
    <t>102.02%;101.50%;101.50%;101.50%</t>
  </si>
  <si>
    <t>VDK45313;CDS42558;KAH9282811;CDS17516</t>
  </si>
  <si>
    <t>3707.0;3489.0;3486.0;3484.0</t>
  </si>
  <si>
    <t>VDK45313</t>
  </si>
  <si>
    <t>EmuJ_001027400;EgrG_001027400;EmuJ_001027400;EgrG_001027400;EgrG_001027400;TASK_LOCUS9759;TASK_LOCUS9759;EmuJ_001027400;EmuJ_001027400;TASK_LOCUS9759;EgrG_001027400;EgrG_001027400;EgrG_001027400;EmuJ_001027400;EgrG_001027400;EgrG_001027400;EgrG_001027400;TASK_LOCUS9759;EgrG_001027400;EgrG_001027400;EmuJ_001027400;TASK_LOCUS9759;TASK_LOCUS9759;EgrG_001027400;EmuJ_001027400;EmuJ_001027400;EgrG_001027400;EgrG_001027400;TASK_LOCUS9759;EgrG_001027400;EmuJ_001027400;EmuJ_001027400;EmuJ_001027400;EmuJ_001027400;TASK_LOCUS9759;TASK_LOCUS9759;EmuJ_001027400;TASK_LOCUS9759;EmuJ_001027400;TASK_LOCUS9759;TASK_LOCUS9759;TASK_LOCUS9759;EmuJ_001027400;TASK_LOCUS9759</t>
  </si>
  <si>
    <t>6211;6210;6211;6210;6210;60517;60517;6211;6211;60517;6210;6210;6210;6211;6210;6210;6210;60517;6210;6210;6211;60517;60517;6210;6211;6211;6210;6210;60517;6210;6211;6211;6211;6211;60517;60517;6211;60517;6211;60517;60517;60517;6211;60517</t>
  </si>
  <si>
    <t>CDS42558;CDS17516;CDS42558;CDS17516;CDS17516;VDK45313;VDK45313;CDS42558;CDS42558;VDK45313;CDS17516;CDS17516;CDS17516;CDS42558;CDS17516;CDS17516;CDS17516;VDK45313;CDS17516;CDS17516;CDS42558;VDK45313;VDK45313;CDS17516;CDS42558;CDS42558;CDS17516;CDS17516;VDK45313;CDS17516;CDS42558;CDS42558;CDS42558;CDS42558;VDK45313;VDK45313;CDS42558;VDK45313;CDS42558;VDK45313;VDK45313;VDK45313;CDS42558;VDK45313</t>
  </si>
  <si>
    <t>GO:0005856-IEA;GO:0000781-IEA;GO:0005737-IEA;GO:0005813-IEA;GO:0071169-IEA;GO:0045892-IEA;GO:0006260-IEA;GO:0005694-IEA;GO:0003682-IEA;GO:0004386-IEA;GO:0000776-IEA;GO:0005664-IEA;GO:0000775-IEA;GO:0005634-IEA;GO:0006325-IEA</t>
  </si>
  <si>
    <t>cytoskeleton-IEA;chromosome, telomeric region-IEA;cytoplasm-IEA;centrosome-IEA;establishment of protein localization to chromatin-IEA;negative regulation of DNA-templated transcription-IEA;DNA replication-IEA;chromosome-IEA;chromatin binding-IEA;helicase activity-IEA;kinetochore-IEA;nuclear origin of replication recognition complex-IEA;chromosome, centromeric region-IEA;nucleus-IEA;chromatin organization-IEA</t>
  </si>
  <si>
    <t>Cellular Component-IEA;Cellular Component-IEA;Cellular Component-IEA;Cellular Component-IEA;Biological Process-IEA;Biological Process-IEA;Biological Process-IEA;Cellular Component-IEA;Molecular Function-IEA;Molecular Function-IEA;Cellular Component-IEA;Cellular Component-IEA;Cellular Component-IEA;Cellular Component-IEA;Biological Process-IEA</t>
  </si>
  <si>
    <t>GO:0000776;GO:0000781;GO:0003682;GO:0004386;GO:0005515;GO:0005664;GO:0005737;GO:0005813;GO:0006260;GO:0006325;GO:0045892;GO:0071169</t>
  </si>
  <si>
    <t>kinetochore;chromosome, telomeric region;chromatin binding;helicase activity;protein binding;nuclear origin of replication recognition complex;cytoplasm;centrosome;DNA replication;chromatin organization;negative regulation of DNA-templated transcription;establishment of protein localization to chromatin</t>
  </si>
  <si>
    <t>Cellular Component;Cellular Component;Molecular Function;Molecular Function;Molecular Function;Cellular Component;Cellular Component;Cellular Component;Biological Process;Biological Process;Biological Process;Biological Process</t>
  </si>
  <si>
    <t>IPR001680;IPR001611;IPR006989;IPR038398;IPR032675;IPR015943;IPR052489;IPR019775;IPR001611;noIPR;IPR036322</t>
  </si>
  <si>
    <t>REPEAT;REPEAT;DOMAIN;HOMOLOGOUS_SUPERFAMILY;HOMOLOGOUS_SUPERFAMILY;HOMOLOGOUS_SUPERFAMILY;FAMILY;CONSERVED_SITE;REPEAT;REPEAT;HOMOLOGOUS_SUPERFAMILY</t>
  </si>
  <si>
    <t>WD40 repeat;Leucine-rich repeat;NAB co-repressor, domain;NAB co-repressor domain 2 superfamily;Leucine-rich repeat domain superfamily;WD40/YVTN repeat-like-containing domain superfamily;Leucine-rich repeat and WD repeat-containing protein 1;WD40 repeat, conserved site;Leucine-rich repeat;Leucine-rich repeat;WD40-repeat-containing domain superfamily</t>
  </si>
  <si>
    <t>SM00320 (SMART);PF13855 (PFAM);PF04905 (PFAM);G3DSA:1.20.120.2010 (GENE3D);G3DSA:3.80.10.10 (GENE3D);G3DSA:2.130.10.10 (GENE3D);PTHR24370 (PANTHER);PS00678 (PROSITE_PATTERNS);PS51450 (PROSITE_PROFILES);SSF52047 (SUPERFAMILY);SSF50978 (SUPERFAMILY)</t>
  </si>
  <si>
    <t>GO:0005515;GO:0005515;GO:0045892/GO:0005634;;;GO:0005515;GO:0003682/GO:0005664/GO:0006325/GO:0071169;;GO:0005515;;GO:0005515</t>
  </si>
  <si>
    <t>protein binding;protein binding;negative regulation of DNA-templated transcription/nucleus;;;protein binding;chromatin binding/nuclear origin of replication recognition complex/chromatin organization/establishment of protein localization to chromatin;;protein binding;;protein binding</t>
  </si>
  <si>
    <t>Molecular Function;Molecular Function;Biological Process/Cellular Component;;;Molecular Function;Molecular Function/Cellular Component/Biological Process/Biological Process;;Molecular Function;;Molecular Function</t>
  </si>
  <si>
    <t>TsM_000502700</t>
  </si>
  <si>
    <t>ATGAGTCGGAGGTCGGGGTCGCCTGCTAGAAATCGCGGGAGGGGTTCGCCTGGACAGCGCCTGCGCAGTGTCGATTGGAAACGGGAAAAGCTTGTTAAGTTTGAGAAGGATTTTTATAAGGAGTCACCAGCTGTTAAGAGTCGGAGCTCCAGGGAAATTGAGAAATTTCTGAGGGAAGCGAGAATTACGGTTGATGGGAAAGACGTTCCAAGGCCGGTCTTTTCCTTCTCCGAAGCGGGTTTCCCTGACAGTGTTATTGAAGTAATTGAGGAGAATAAGTGGAAGACTCCAACTCCAATTCAGTCGCAGGGATGGCCTCTGGCCCTTAGTGGCAGAAATGTCGTAGGGATCGCTCAGACAGGCTCTGGGAAAACAGCTGCTTTTCTTCTACCGGCAATCGTTCATATTAAAGCCCAGCCAGCGATGAAGCGCCACGATGGTCCTATCGCACTCATTCTGGTGACTACTCGTGAGTTGGCGCAGCAAGTTGAGTCGGTCGCTCGCGATTTTTGCTCGAATTGCAGGTTACGTGTCGCATGTCTCTATGGTGGTGCTCCAAAAAAGCCTCAACAGCGAGATCTTGAACGTTACCCTGAGGTTGTCATCGCCACCCCAGGAAGACTGCTGGATTTCCTGGAGACTGGTGACACTAACCTGCGTCGTACCACTTACTTGGTTGTCGATGAAGCTGATCGGATGTTAGACATGGGTTTTGAGCCTTCGCTGCGTAGAATAGTATCTCAAGTGCGTCCAGATCGTCAAACACTCATGTGGTCCGCAACGTGGCCGAAGGAAGTGAGGTCGCTTGCCAGGGAATTTCTTGGAAAATATATCCAGATTAATATTGGCTCTGAGGATTTGCATGCAAATCACAATATCAAGCAAAATGTGGAGGTTATCAGGGAGTCAGAGAAGTATGGTCGCTTGGTGGAGCTTCTGAAGGACTTTGGCAGATCGAAAGCAATTGTCTTCGTGGAAACTAGAAGGAGAGCGGATGAATTGATGTATCGTTTGCGCGATCGAGGTTTCAATGTTGCTGCTATGCATGGAAACAAACAACAGAGAGAAAGAGAGGCGATCTTGGGAGACTTTCGAAGTAGTAGAATTACAACCCTGGTGGCCACGGATATAGCCGCAAGAGGACTTGACATAACGGACATTCGGTACATCGTGAACTACGACTATCCCACCCACGCAGAGGACTATGTCCACAGGATCGGGAGAACTGGAAGAAGTGATAAGAAAGGGACAGCTTATACTTTTTTCAACAATGACAATCCAAAAACGGCTCGACAACTACTTAAAGTGTTGAGGGAGGCGAAACAGAAGATCCCATCTGAATTAGAAGACTTGTCCAGGGCTATCGGTGGATTCGGTCAAAGCGGTCGTAAGCGTTCAATTCATAGGTGGAGGAGGGCTTCGTCCTCCCCTTCCCAGTCCTCCTCAAGGGGTCGAGCTCGTCGGCGTTCGCGTAATCGCTCCGAGAAGCGTCGTGACAGAAGCGTCAAGGACTCCCGCAAGAGGTCTAGGTCTGCCAGTTCTGGTGATCGAAAAAGGAAGCATCGCAAGTACCGTCGGCACAGCAGTTCAAGGTCCCAGAGTCGTACATCTTCCAGTCGATCTGTGAAACGGCATGTAAAGCGCTCACGCAGGAGTAGATCTGAATCACGTCGTTCACCTGTCGTGGAACGTAAACGAAGACGAGTGAATTCGGATGATAATCATCGCCGAACCCGGTCTCGGACTCCACGCAAATATCACAAGCACCGTTCACGATCGTCCGTTTCACGTAAGCACTCACGAGGCCGATCTCGTACACCAAAAGATCGGCGTCGTCGAAGGTCTGGCTCGCGTAGCGGCTCATCGGTACATTTACGCGTGTCAAGCGGCCCTAGGGATCGACCAAGGAAGTCCAGTCCATCAGTGGATCGCTCGCGCTCGAGGAGTAAAAAGAAACATGCTCCCAGATCTTCTAGTCGATCCGCGAGTCGCTCTTCTAAATCAGGTGTGAATCATAATAAATTCATTTCTCGTGGTGGAACAGCTCGTTCGACAGATTGCGCTCCTTCTGAGAGCAGCAACGATCATCGTCCGAAATCTCAAAGTCGTCATAGAAGCTCTAGATCAAGATCTACCGGATCAAGAGGAGAGGATGATCCCTCTCCTGTCAGGAGCGATCATCGCTCTCACTCGAGGCATTCAGTCGATAAGAACGGTCGACGCTCCAGGTCATTCAGCGTGCGCTCAGCCTCGTCCGCGAGTCGTACCGCTGACACACGTTCCCCATCAGTCAGTTTGGAGGAGGAGTCGAAAGTTAAAAATAGGTCTCACACGGAGGAAGATGGATTGAAAGTTAATGGTGAAGCCTAA</t>
  </si>
  <si>
    <t>unnamed protein product [Taenia asiatica];putative ATP-dependent RNA helicase DDX17 [Echinococcus granulosus];DEAD box ATP dependent RNA helicase [Echinococcus multilocularis];DEAD box ATP dependent RNA helicase [Echinococcus granulosus];unnamed protein product [Hydatigera taeniaeformis]</t>
  </si>
  <si>
    <t>Taenia asiatica;Echinococcus granulosus;Echinococcus multilocularis;Echinococcus granulosus;Hydatigera taeniaeformis</t>
  </si>
  <si>
    <t>789;789;789;818;775</t>
  </si>
  <si>
    <t>788;789;789;779;789</t>
  </si>
  <si>
    <t>1;1;1;40;1</t>
  </si>
  <si>
    <t>788;789;789;818;775</t>
  </si>
  <si>
    <t>1;1;1;31;1</t>
  </si>
  <si>
    <t>736;662;650;654;628</t>
  </si>
  <si>
    <t>93.40%;83.90%;82.38%;83.95%;79.59%</t>
  </si>
  <si>
    <t>99.87%;100.00%;100.00%;95.23%;101.81%</t>
  </si>
  <si>
    <t>99.75%;99.87%;99.87%;98.61%;99.87%</t>
  </si>
  <si>
    <t>VDK40175;KAH9284910;CDI98120;CDS21823;VDM16664</t>
  </si>
  <si>
    <t>1075.0;1046.0;1041.0;1032.0;1001.0</t>
  </si>
  <si>
    <t>VDK40175</t>
  </si>
  <si>
    <t>TASK_LOCUS8394;EgrG_000194600;TTAC_LOCUS569;TTAC_LOCUS569;TTAC_LOCUS569;TASK_LOCUS8394;EmuJ_000194600;TASK_LOCUS8394;EmuJ_000194600;TTAC_LOCUS569;EgrG_000194600;EgrG_000194600;EmuJ_000194600;TTAC_LOCUS569;TTAC_LOCUS569;EgrG_000194600;EgrG_000194600;EmuJ_000194600;EmuJ_000194600;TTAC_LOCUS569;EgrG_000194600;TASK_LOCUS8394;EmuJ_000194600;TASK_LOCUS8394;TTAC_LOCUS569;TASK_LOCUS8394;TASK_LOCUS8394;EmuJ_000194600;EgrG_000194600;TTAC_LOCUS569;EmuJ_000194600;TASK_LOCUS8394;EmuJ_000194600;TASK_LOCUS8394;TTAC_LOCUS569;EgrG_000194600;EgrG_000194600;EmuJ_000194600;TASK_LOCUS8394;EgrG_000194600;TASK_LOCUS8394;EmuJ_000194600;EgrG_000194600;TTAC_LOCUS569;EmuJ_000194600;TASK_LOCUS8394;TTAC_LOCUS569;EgrG_000194600</t>
  </si>
  <si>
    <t>60517;6210;6205;6205;6205;60517;6211;60517;6211;6205;6210;6210;6211;6205;6205;6210;6210;6211;6211;6205;6210;60517;6211;60517;6205;60517;60517;6211;6210;6205;6211;60517;6211;60517;6205;6210;6210;6211;60517;6210;60517;6211;6210;6205;6211;60517;6205;6210</t>
  </si>
  <si>
    <t>VDK40175;CDS21823;VDM16664;VDM16664;VDM16664;VDK40175;CDI98120;VDK40175;CDI98120;VDM16664;CDS21823;CDS21823;CDI98120;VDM16664;VDM16664;CDS21823;CDS21823;CDI98120;CDI98120;VDM16664;CDS21823;VDK40175;CDI98120;VDK40175;VDM16664;VDK40175;VDK40175;CDI98120;CDS21823;VDM16664;CDI98120;VDK40175;CDI98120;VDK40175;VDM16664;CDS21823;CDS21823;CDI98120;VDK40175;CDS21823;VDK40175;CDI98120;CDS21823;VDM16664;CDI98120;VDK40175;VDM16664;CDS21823</t>
  </si>
  <si>
    <t>GO:0005737-IEA;GO:0003724-IEA;GO:0043021-IEA;GO:0000380-IEA;GO:0006364-IEA;GO:1990904-IEA;GO:0004386-IEA;GO:0005634-IEA;GO:0003730-IEA;GO:0016787-IEA;GO:0005524-IEA;GO:0003676-IEA</t>
  </si>
  <si>
    <t>cytoplasm-IEA;RNA helicase activity-IEA;ribonucleoprotein complex binding-IEA;alternative mRNA splicing, via spliceosome-IEA;rRNA processing-IEA;ribonucleoprotein complex-IEA;helicase activity-IEA;nucleus-IEA;mRNA 3'-UTR binding-IEA;hydrolase activity-IEA;ATP binding-IEA;nucleic acid binding-IEA</t>
  </si>
  <si>
    <t>Cellular Component-IEA;Molecular Function-IEA;Molecular Function-IEA;Biological Process-IEA;Biological Process-IEA;Cellular Component-IEA;Molecular Function-IEA;Cellular Component-IEA;Molecular Function-IEA;Molecular Function-IEA;Molecular Function-IEA;Molecular Function-IEA</t>
  </si>
  <si>
    <t>GO:0000380;GO:0003724;GO:0003730;GO:0005524;GO:0005730;GO:0005737;GO:0006364;GO:0010501;GO:0016887;GO:0043021;GO:1990904</t>
  </si>
  <si>
    <t>alternative mRNA splicing, via spliceosome;RNA helicase activity;mRNA 3'-UTR binding;ATP binding;nucleolus;cytoplasm;rRNA processing;RNA secondary structure unwinding;ATP hydrolysis activity;ribonucleoprotein complex binding;ribonucleoprotein complex</t>
  </si>
  <si>
    <t>Biological Process;Molecular Function;Molecular Function;Molecular Function;Cellular Component;Cellular Component;Biological Process;Biological Process;Molecular Function;Molecular Function;Cellular Component</t>
  </si>
  <si>
    <t>noIPR;noIPR;IPR001650;IPR014001;IPR027417;IPR001650;IPR027417;IPR011545;noIPR;IPR000629;IPR014001;IPR014014;IPR001650;noIPR;IPR027417</t>
  </si>
  <si>
    <t>null;null;DOMAIN;DOMAIN;HOMOLOGOUS_SUPERFAMILY;DOMAIN;HOMOLOGOUS_SUPERFAMILY;DOMAIN;DOMAIN;CONSERVED_SITE;DOMAIN;DOMAIN;DOMAIN;DOMAIN;HOMOLOGOUS_SUPERFAMILY</t>
  </si>
  <si>
    <t>null;null;Helicase, C-terminal domain-like;Helicase superfamily 1/2, ATP-binding domain;P-loop containing nucleoside triphosphate hydrolase;Helicase, C-terminal domain-like;P-loop containing nucleoside triphosphate hydrolase;DEAD/DEAH box helicase domain;DEAD/DEAH box helicase domain;ATP-dependent RNA helicase DEAD-box, conserved site;Helicase superfamily 1/2, ATP-binding domain;RNA helicase, DEAD-box type, Q motif;Helicase, C-terminal domain-like;Helicase, C-terminal domain-like;P-loop containing nucleoside triphosphate hydrolase</t>
  </si>
  <si>
    <t>G3DSA:3.40.50.300:FF:000008 (FUNFAM);G3DSA:3.40.50.300:FF:000079 (FUNFAM);SM00490 (SMART);SM00487 (SMART);G3DSA:3.40.50.300 (GENE3D);PF00271 (PFAM);G3DSA:3.40.50.300 (GENE3D);PF00270 (PFAM);PTHR47958 (PANTHER);PS00039 (PROSITE_PATTERNS);PS51192 (PROSITE_PROFILES);PS51195 (PROSITE_PROFILES);PS51194 (PROSITE_PROFILES);cd18787 (CDD);SSF52540 (SUPERFAMILY)</t>
  </si>
  <si>
    <t>;;;;;;;GO:0005524/GO:0003676;GO:0005634/GO:0003723/GO:1990904/GO:0005737/GO:0003724;;;GO:0003724;;;</t>
  </si>
  <si>
    <t>;;;;;;;ATP binding/nucleic acid binding;nucleus/RNA binding/ribonucleoprotein complex/cytoplasm/RNA helicase activity;;;RNA helicase activity;;;</t>
  </si>
  <si>
    <t>;;;;;;;Molecular Function/Molecular Function;Cellular Component/Molecular Function/Cellular Component/Cellular Component/Molecular Function;;;Molecular Function;;;</t>
  </si>
  <si>
    <t>TsM_000678300</t>
  </si>
  <si>
    <t>death associated protein kinase 1</t>
  </si>
  <si>
    <t>ATGTTGAAGCATGTAGATAACTACGATACAAAAATGAATCCTGTCGGTGGGAATAGCAGAGGGGTAAAGAATAAAGTTGCGAAAATAGATGTAGAGAATAAGCACTTGTCTACAAAGGCACCCATTTCAAAAACCCAATTGCAGGAACGCCTGACGAAGTTTCGCGAGAAGTTCGAGCCGCTTGTAAAAAAACCGCGCATCAAATTAAAACTGTTCGGATCCTCCCTCTCGGGCAAAACATCACTGTCGGCGTCTTTGCGCTCCGGCGTCGTAACGGGCTACCTGAAACGCAAAATAAAGGCCATCAGCCACATTGCTGAGTGGCTTTCGGAAGGTGAAACCAACGTCAAATACATCAACATCTCCAAGCGAAAAACGAAAATGTTCTACGCCGATCATGATAACTACACACGGGGTATTGATATTAAAAACACGCCGGAGTTCAGTATATGGGAATTTTCCGGTTACAAGCCGTACTACTTTCTTTACTACTTCTTCATTGGCAACACGAGTTGCATTCATGCCGTCGTCTACAGTCTTAAAGATCCACCTTCCGTCCAGCGAGAGAAGGTTTTGTTTTGGCTTACCTTCATTCACAGTCGTCTACCGGTGCAAGAGGACGGTTTGTTGCAGTCAAAAGCGAAAATTGTGTTGGTGGCGACGCACGCAGATGAGGTCGAGTGTACACGGGACGGAGAGGGTTACCTTTACCATGCTGGAGCTGCCAGGCTCCTTCAGGATTTTCGCAGGCAGTTTAAGCAGAATCCTGTTTCCAAATCGGGAGGTAGCAATCCAAAAACCAAATATTTCCTGGGAACACTGCTGGAAATACCAAAGGTTCCCATCATTGCTGAAGTCATCTCCAATCGCCTAGAAGAGTGGAACCGAGCGCATTATGTCTCCATTAAATACTGGCCCCAATTCATTCATCTAGTTCAAACCCGTATTAATCCGCTATGCACAGAGGCCATTCTACGGGAAACAGTTCAATTTCTCCAGTACACAGGTGATCTAATTGTGTTGGAGACGGAGGATGAGAACGACTTGATAATTTTGAATCCCTCGTGGGTCCTCACAGAGGCCGTAGGAAATCTCTTCTCACAGGACAGCATCAGTCATGCCCGAGTAACGGGCAGTTTCACCACCGACGACCTGCACTTCCTCATCACTGAAAGTGACGTTGACATGGTAGTCGAGGTACTGACTGCTCTTGAGTGCTGTACCGTCTGTCCGCACGTCAAAGGCGACGATGACAGCGTTGGTGGTAATGATGATAGCCTTCTCCAGTCAGAGGTACGGAAACAATCCATCCATTCATTCTTCGAAGACGCGGTGGCAGGAACCACTCTGGAAACGTCCCAAGCCGATGAGCTACAGCTGGAGATTCCGCGGTTGAATCTGATCCAGCCCTCGGATTTGACAGAGGTCTGGGGAAGTGGAGAAGAGATGCTAAGGACGGGGGTGCAGTTTAGAGCCTCGGGAGCGCAGCTCATTCACCTCTTTCCACGCATTCAGTGTCGCCTACGGAGGGCTGTGACAAAGATATCTGAACAGGAGGGTCTCGATAGTCCGGAGCTTGTCCAGTGGCTACATGGGAGTAGACTTACCTTCAACAAATCCCTTATCAATATTTGTCTTGTCTGTGAGGAATCAGAAGAGGCCATCGAAGTAAAACTCGAAACGCATAGCTCGCTGACACTTTTAGCATTCAGCTGTTTCCATGACACCATCATTCTCGTCCGCACAGCCCTAGACGAGATCGTCTCTCAACTCGCAATATCCAATTGCCTCCTCATCTTCAAAAACACCGCCTCTAGAATTTGCAAAGAAGTGGTCTCTCAACCGACAATCTTCCACCTCCTCGCCAATGATTCGGGTACGCTGACTCTCCTTGAAGAAACCCTTTTCCTCCAAAATCCTCAACTCCGATCCTGTTGCTGGTTCGGAGATCGCATTCCATCATCGTGGATCCGTGACGAGGTGCTTTTTGGGATATGCTCAGAATTGGGCAAGGACGACAATCTCTCGGAGACTCAGCTAAGGGACTTAAGTTGTCTTCTTAGCAATGACCCACAAACTTTTTCGCCGGTAGAGCTGGGTTCTTATGACAGTCGTCTGAATCGACTACTACAACTGTTAGTGAATTGGCGTGATTGTTCAGGCAATGTCACTGTTGGTCAACTGATCTGCTCTCTCGAAGCCGTCGGACTGACGGCTATTGTGACACCGTTAGAGGAGAGCCTGCCAGTTTTTGTAATGAAGAATCCAGATGAAAGTATCAACTAA</t>
  </si>
  <si>
    <t>unnamed protein product [Taenia asiatica];Death-associated protein kinase [Echinococcus granulosus]/EUB64438.1 Death-associated protein kinase [Echinococcus granulosus];death associated protein kinase 1 [Echinococcus granulosus];death associated protein kinase 1 [Echinococcus multilocularis]</t>
  </si>
  <si>
    <t>995;927;1020;1019</t>
  </si>
  <si>
    <t>729;727;727;727</t>
  </si>
  <si>
    <t>266;201;294;294</t>
  </si>
  <si>
    <t>994;925;1018;1017</t>
  </si>
  <si>
    <t>690;664;664;664</t>
  </si>
  <si>
    <t>94.65%;91.33%;91.33%;91.33%</t>
  </si>
  <si>
    <t>73.27%;78.43%;71.27%;71.34%</t>
  </si>
  <si>
    <t>95.67%;95.41%;95.41%;95.41%</t>
  </si>
  <si>
    <t>VDK35834;XP_024355634;CDS17188;CDS42216</t>
  </si>
  <si>
    <t>1336.0;1245.0;1244.0;1234.0</t>
  </si>
  <si>
    <t>VDK35834</t>
  </si>
  <si>
    <t>EgrG_000992400;EgrG_000992400;EgrG_000992400;EgrG_000992400;TASK_LOCUS5915;EgrG_000992400;EmuJ_000992400;EmuJ_000992400;EmuJ_000992400;TASK_LOCUS5915</t>
  </si>
  <si>
    <t>6210;6210;6210;6210;60517;6210;6211;6211;6211;60517</t>
  </si>
  <si>
    <t>CDS17188;CDS17188;CDS17188;CDS17188;VDK35834;CDS17188;CDS42216;CDS42216;CDS42216;VDK35834</t>
  </si>
  <si>
    <t>GO:0000166-IEA;GO:0005737-IEA;GO:0007165-IEA;GO:0004674-IEA;GO:0005634-IEA</t>
  </si>
  <si>
    <t>nucleotide binding-IEA;cytoplasm-IEA;signal transduction-IEA;protein serine/threonine kinase activity-IEA;nucleus-IEA</t>
  </si>
  <si>
    <t>Molecular Function-IEA;Cellular Component-IEA;Biological Process-IEA;Molecular Function-IEA;Cellular Component-IEA</t>
  </si>
  <si>
    <t>GO:0000166;GO:0004674;GO:0005634;GO:0005737;GO:0007165</t>
  </si>
  <si>
    <t>nucleotide binding;protein serine/threonine kinase activity;nucleus;cytoplasm;signal transduction</t>
  </si>
  <si>
    <t>IPR027417;IPR039788;IPR027417</t>
  </si>
  <si>
    <t>P-loop containing nucleoside triphosphate hydrolase;Nucleolar protein 4 family;P-loop containing nucleoside triphosphate hydrolase</t>
  </si>
  <si>
    <t>G3DSA:3.40.50.300 (GENE3D);PTHR12449 (PANTHER);SSF52540 (SUPERFAMILY)</t>
  </si>
  <si>
    <t>TsM_001194700</t>
  </si>
  <si>
    <t>CTCAGTGGCATCTCACCATTCGCTGGTGATACCCAAGTAGAAACATTCCAGAATATTCTCGAATGTTCTGTCACTTTTGATCGCGAAGAATTCCTCGATACCTCCATGGAGGCGCGTGATTTTATTACTCGACTTCTACGAAAGAATCCACGAAAAAGAGACACTGCCTCAGAGTGCCTTCGCCATCCGTGGGTTGCGACCACTTCCTGTCTGCGTTGCATGCATCGCCATGGACTGTCGGTTAAAGTTTGGGGCTTGGAGAAAAGGGGAATGTAA</t>
  </si>
  <si>
    <t>unnamed protein product [Taenia asiatica];unnamed protein product [Hydatigera taeniaeformis];death associated protein kinase 1 [Echinococcus multilocularis];Death-associated protein kinase 2 [Echinococcus granulosus];death associated protein kinase 1 [Echinococcus granulosus];Death-associated protein kinase 2 [Echinococcus granulosus]/EUB58820.1 Death-associated protein kinase 2 [Echinococcus granulosus];unnamed protein product, partial [Rodentolepis nana];hypothetical transcript [Hymenolepis microstoma];unnamed protein product [Hymenolepis diminuta]</t>
  </si>
  <si>
    <t>Taenia asiatica;Hydatigera taeniaeformis;Echinococcus multilocularis;Echinococcus granulosus;Echinococcus granulosus;Echinococcus granulosus/Echinococcus granulosus;Rodentolepis nana;Hymenolepis microstoma;Hymenolepis diminuta</t>
  </si>
  <si>
    <t>3.7E-39;1.4E-34;5.9E-33;7.5E-33;5.9E-33;6.8E-33;1.3E-32;5.3E-31;5.9E-31</t>
  </si>
  <si>
    <t>88;592;572;612;572;596;294;568;413</t>
  </si>
  <si>
    <t>66;67;66;66;66;66;66;66;66</t>
  </si>
  <si>
    <t>20;222;170;210;170;202;42;170;12</t>
  </si>
  <si>
    <t>85;288;235;275;235;267;107;235;77</t>
  </si>
  <si>
    <t>65;65;64;64;64;64;64;64;63</t>
  </si>
  <si>
    <t>98.48%;97.01%;96.97%;96.97%;96.97%;96.97%;96.97%;96.97%;95.45%</t>
  </si>
  <si>
    <t>75.00%;11.32%;11.54%;10.78%;11.54%;11.07%;22.45%;11.62%;15.98%</t>
  </si>
  <si>
    <t>71.74%;72.83%;71.74%;71.74%;71.74%;71.74%;71.74%;71.74%;71.74%</t>
  </si>
  <si>
    <t>VDK27745;VDM33023;CDS39792;KAH9282855;CDS24224;XP_024350016;VDN98324;CUU98573;VUZ51660</t>
  </si>
  <si>
    <t>135.0;135.0;130.0;130.0;130.0;130.0;125.0;125.0;123.0</t>
  </si>
  <si>
    <t>VDK27745</t>
  </si>
  <si>
    <t>TTAC_LOCUS8467;HNAJ_LOCUS2465;TTAC_LOCUS8467;EmuJ_000733800;EgrG_000733800;TASK_LOCUS3176;WMSIL1_LOCUS10448;TASK_LOCUS3176;WMSIL1_LOCUS10448;EgrG_000733800;TASK_LOCUS3176;TASK_LOCUS3176;WMSIL1_LOCUS10448;EmuJ_000733800;EmuJ_000733800;TTAC_LOCUS8467;TASK_LOCUS3176;EmuJ_000733800;HNAJ_LOCUS2465;EgrG_000733800;WMSIL1_LOCUS10448;TASK_LOCUS3176;EgrG_000733800;EgrG_000733800;HNAJ_LOCUS2465;TTAC_LOCUS8467;TASK_LOCUS3176;EmuJ_000733800;EgrG_000733800;EmuJ_000733800;WMSIL1_LOCUS10448;EmuJ_000733800;TTAC_LOCUS8467;EgrG_000733800;HNAJ_LOCUS2465;TTAC_LOCUS8467;TTAC_LOCUS8467;EgrG_000733800;EmuJ_000733800;TTAC_LOCUS8467;HNAJ_LOCUS2465;WMSIL1_LOCUS10448;WMSIL1_LOCUS10448</t>
  </si>
  <si>
    <t>6205;102285;6205;6211;6210;60517;6216;60517;6216;6210;60517;60517;6216;6211;6211;6205;60517;6211;102285;6210;6216;60517;6210;6210;102285;6205;60517;6211;6210;6211;6216;6211;6205;6210;102285;6205;6205;6210;6211;6205;102285;6216;6216</t>
  </si>
  <si>
    <t>VDM33023;VDN98324;VDM33023;CDS39792;CDS24224;VDK27745;VUZ51660;VDK27745;VUZ51660;CDS24224;VDK27745;VDK27745;VUZ51660;CDS39792;CDS39792;VDM33023;VDK27745;CDS39792;VDN98324;CDS24224;VUZ51660;VDK27745;CDS24224;CDS24224;VDN98324;VDM33023;VDK27745;CDS39792;CDS24224;CDS39792;VUZ51660;CDS39792;VDM33023;CDS24224;VDN98324;VDM33023;VDM33023;CDS24224;CDS39792;VDM33023;VDN98324;VUZ51660;VUZ51660</t>
  </si>
  <si>
    <t>GO:0005737-IEA;GO:0043065-IEA;GO:0016740-IEA;GO:0004672-IEA;GO:0016301-IEA;GO:0004674-IEA;GO:0035556-IEA;GO:0005634-IEA;GO:0005524-IEA</t>
  </si>
  <si>
    <t>cytoplasm-IEA;positive regulation of apoptotic process-IEA;transferase activity-IEA;protein kinase activity-IEA;kinase activity-IEA;protein serine/threonine kinase activity-IEA;intracellular signal transduction-IEA;nucleus-IEA;ATP binding-IEA</t>
  </si>
  <si>
    <t>Cellular Component-IEA;Biological Process-IEA;Molecular Function-IEA;Molecular Function-IEA;Molecular Function-IEA;Molecular Function-IEA;Biological Process-IEA;Cellular Component-IEA;Molecular Function-IEA</t>
  </si>
  <si>
    <t>GO:0004674;GO:0005524;GO:0005634;GO:0005737;GO:0035556;GO:0043065</t>
  </si>
  <si>
    <t>protein serine/threonine kinase activity;ATP binding;nucleus;cytoplasm;intracellular signal transduction;positive regulation of apoptotic process</t>
  </si>
  <si>
    <t>TsM_000315900</t>
  </si>
  <si>
    <t>Death-associated protein kinase 2</t>
  </si>
  <si>
    <t>ATGGATGAATTCAACCGTCTTTATATTCTAGGAGAAAAAATTGGAGACGGAAACTTTGCGGAAGTTAAAGTATGTGAGTGCAGAGAATCCGGCCAAAGATTTGCAGCAAAAATAATAAAAATGAAGCAGAAAACTGTTTTTGGTCATTACGACCCTAATTCACGTGGAATGACTCCAGAAGAAGTTGAACGTGAAGTTCAGGTTCTACGATCAATCGACCACCATACCATTGTTAAACTTCACGAGATATTTGAACATGATGATTACTCAATAATACTTCTTGAATTAGTTAGTGGTGGTGAGCTTTTTGATCGAGTTGCGGAATTTGAACGCTTGGAAGAGCAGGAGGCAGTCTTTTTCATTGCTCAGATTCTCCTTGGTGTCAACCATATGCATCAACTTGGCATCGTCCATTTAGACCTAAAGCCGGAGAATATAATGATAGAGGATATGGAGACAAAACGAATAAAAATAATTGATTTTGGACTTGCTCGACGGTTAAATCCCAATGAAGTTATTCAAGACATGGCTGGTACACCCGAATTTTGCGCGCCAGAAATTGTTAATTTCGATCCCATCACCTTCGCTACTGACATGTGGGCGATTGGCGTGATGGCATACATTTTGTAA</t>
  </si>
  <si>
    <t>Death-associated protein kinase 2 [Echinococcus granulosus];unnamed protein product [Hydatigera taeniaeformis]</t>
  </si>
  <si>
    <t>2.6E-133;2.6E-131</t>
  </si>
  <si>
    <t>612;592</t>
  </si>
  <si>
    <t>209;221</t>
  </si>
  <si>
    <t>205;204</t>
  </si>
  <si>
    <t>98.09%;92.31%</t>
  </si>
  <si>
    <t>34.15%;37.33%</t>
  </si>
  <si>
    <t>99.52%;105.24%</t>
  </si>
  <si>
    <t>KAH9282855;VDM33023</t>
  </si>
  <si>
    <t>398.0;392.0</t>
  </si>
  <si>
    <t>Death-associated protein kinase 2 [Echinococcus granulosus]</t>
  </si>
  <si>
    <t>KAH9282855</t>
  </si>
  <si>
    <t>TTAC_LOCUS8467;TTAC_LOCUS8467;TTAC_LOCUS8467;TTAC_LOCUS8467;TTAC_LOCUS8467;TTAC_LOCUS8467;TTAC_LOCUS8467;TTAC_LOCUS8467</t>
  </si>
  <si>
    <t>VDM33023;VDM33023;VDM33023;VDM33023;VDM33023;VDM33023;VDM33023;VDM33023</t>
  </si>
  <si>
    <t>GO:0005737-IEA;GO:0043065-IEA;GO:0016740-IEA;GO:0004672-IEA;GO:0004674-IEA;GO:0035556-IEA;GO:0005634-IEA;GO:0005524-IEA</t>
  </si>
  <si>
    <t>cytoplasm-IEA;positive regulation of apoptotic process-IEA;transferase activity-IEA;protein kinase activity-IEA;protein serine/threonine kinase activity-IEA;intracellular signal transduction-IEA;nucleus-IEA;ATP binding-IEA</t>
  </si>
  <si>
    <t>Cellular Component-IEA;Biological Process-IEA;Molecular Function-IEA;Molecular Function-IEA;Molecular Function-IEA;Biological Process-IEA;Cellular Component-IEA;Molecular Function-IEA</t>
  </si>
  <si>
    <t>GO:0004674;GO:0005524;GO:0005634;GO:0005737;GO:0006468;GO:0035556;GO:0043065</t>
  </si>
  <si>
    <t>protein serine/threonine kinase activity;ATP binding;nucleus;cytoplasm;protein phosphorylation;intracellular signal transduction;positive regulation of apoptotic process</t>
  </si>
  <si>
    <t>IPR000719;IPR000719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noIPR;IPR017441;IPR008271;IPR000719;IPR011009</t>
  </si>
  <si>
    <t>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DOMAIN;BINDING_SITE;ACTIVE_SITE;DOMAIN;HOMOLOGOUS_SUPERFAMILY</t>
  </si>
  <si>
    <t>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 domain;Protein kinase, ATP binding site;Serine/threonine-protein kinase, active site;Protein kinase domain;Protein kinase-like domain superfamily</t>
  </si>
  <si>
    <t>SM00220 (SMART);PF00069 (PFAM);G3DSA:3.30.200.20 (GENE3D);G3DSA:1.10.510.10 (GENE3D);PIRSR637770-2 (PIRSR);PIRSR000666-2 (PIRSR);PIRSR500950-50 (PIRSR);PIRSR000606-51 (PIRSR);PIRSR628788-2 (PIRSR);PIRSR000554-2 (PIRSR);PIRSR000636-2 (PIRSR);PIRSR037921-1 (PIRSR);PIRSR000660-1 (PIRSR);PIRSR000550-3 (PIRSR);PIRSR037014-1 (PIRSR);PIRSR630220-2 (PIRSR);PIRSR000550-1 (PIRSR);PIRSR630616-2 (PIRSR);PIRSR000619-1 (PIRSR);PIRSR037281-3 (PIRSR);PIRSR000631-1 (PIRSR);PIRSR620777-50 (PIRSR);PIRSR500948-1 (PIRSR);PIRSR037281-2 (PIRSR);PIRSR630616-1 (PIRSR);PIRSR000661-51 (PIRSR);PIRSR000632-2 (PIRSR);PIRSR038172-2 (PIRSR);PIRSR037393-1 (PIRSR);PIRSR630616-3 (PIRSR);PIRSR000624-1 (PIRSR);PIRSR037393-2 (PIRSR);PIRSR037281-1 (PIRSR);PIRSR000632-1 (PIRSR);PIRSR038172-1 (PIRSR);PIRSR637770-1 (PIRSR);PIRSR000556-1 (PIRSR);PIRSR628788-1 (PIRSR);PIRSR600239-51 (PIRSR);PIRSR000636-1 (PIRSR);PIRSR000617-1 (PIRSR);PIRSR000661-50 (PIRSR);PIRSR038165-50 (PIRSR);PIRSR000559-2 (PIRSR);PIRSR500947-50 (PIRSR);PIRSR630220-1 (PIRSR);PIRSR000554-1 (PIRSR);PIRSR037014-2 (PIRSR);PIRSR037993-1 (PIRSR);PIRSR000552-2 (PIRSR);PIRSR000628-2 (PIRSR);PIRSR037568-2 (PIRSR);PIRSR000620-1 (PIRSR);PIRSR500951-1 (PIRSR);PIRSR000604-1 (PIRSR);PIRSR037568-1 (PIRSR);PIRSR000620-2 (PIRSR);PIRSR000628-1 (PIRSR);PIRSR000559-1 (PIRSR);PIRSR000551-50 (PIRSR);PIRSR038189-1 (PIRSR);PIRSR000552-1 (PIRSR);PIRSR000604-2 (PIRSR);PIRSR037993-2 (PIRSR);PIRSR000605-51 (PIRSR);PIRSR000666-1 (PIRSR);PIRSR038189-2 (PIRSR);PIRSR000605-50 (PIRSR);PIRSR000556-2 (PIRSR);PIRSR000551-51 (PIRSR);PTHR24342 (PANTHER);PS00107 (PROSITE_PATTERNS);PS00108 (PROSITE_PATTERNS);PS50011 (PROSITE_PROFILES);SSF56112 (SUPERFAMILY)</t>
  </si>
  <si>
    <t>GO:0005524/GO:0004672/GO:0006468;GO:0005524/GO:0004672/GO:0006468;;;;;;;;;;;;;;;;;;;;;;;;;;;;;;;;;;;;;;;;;;;;;;;;;;;;;;;;;;;;;;;;;;;;;GO:0004674/GO:0043065/GO:0035556/GO:0005634;GO:0005524;GO:0004672/GO:0006468;GO:0005524/GO:0004672/GO:0006468;</t>
  </si>
  <si>
    <t>ATP binding/protein kinase activity/protein phosphorylation;ATP binding/protein kinase activity/protein phosphorylation;;;;;;;;;;;;;;;;;;;;;;;;;;;;;;;;;;;;;;;;;;;;;;;;;;;;;;;;;;;;;;;;;;;;;protein serine/threonine kinase activity/positive regulation of apoptotic process/intracellular signal transduction/nucleus;ATP binding;protein kinase activity/protein phosphorylation;ATP binding/protein kinase activity/protein phosphorylation;</t>
  </si>
  <si>
    <t>Molecular Function/Molecular Function/Biological Process;Molecular Function/Molecular Function/Biological Process;;;;;;;;;;;;;;;;;;;;;;;;;;;;;;;;;;;;;;;;;;;;;;;;;;;;;;;;;;;;;;;;;;;;;Molecular Function/Biological Process/Biological Process/Cellular Component;Molecular Function;Molecular Function/Biological Process;Molecular Function/Molecular Function/Biological Process;</t>
  </si>
  <si>
    <t>TsM_000680500</t>
  </si>
  <si>
    <t>decaprenyl diphosphate synthase subunit 1</t>
  </si>
  <si>
    <t>ATGTCTGTGTCCCTAATAACGCGGCGAGCTTTTGGAAACAAACTAACCGGTTTAAGACATGCTATTGTTGCTAAACAACTGAGAACCAAATTCTCTCGTGCCAGTGTGTCTGCTGCTAAGGAATGCACTGGGGCCGCTAGAGATGTGGAAATGCTTGCTATGGCGGATGTTAAACGAATACCCAATGATGTCAAAAACGTAGGGAAGGTCCTTTTGACCCCCAGTCGCAGCATCACAGCCATCACTGACTATGCATTTAGCGGCAAGGGGAAAATGCTACGTCCACTTTTGGTATTTTTAATGGCAGCTTGTGCGAATGGGCACAATGACTACTCAGTAATCAACTCAGGCAACAGTATTCCTGCGCTTAAGTTTTTTGGTAGAAATCTGAGAAACATTGTTACGGATGCTCAACACGCTATCGCTGTTATTGCCGAAATGATTCATACTGCGAGCCTTATTCATGACGATCTCATTGATAAGGCTGAGATGCGTCGGAAGAAGTTGGCAACTTACCGGAAATTTGGGAATAAAGGCGCCGTTCTTGTAGGCAACATAACTCTTTTGAAAGCTTCAGAATTACTTGCAAAAGTGGGGAATGCGGAAGTTGTTTCTGTTCTTTCAATTGTTCTTGATGATTTAATAAGAGGGGAATTCATGCAGTTGACATCGAATGCCGATGAAAATTACCGCTTTCACTTATACCTTGAAAAGACGTATAAGAAAACAGCAAGCTTAATCGCCAATAGTTGTAAGGCCGTACGTTTTCCTCCCTGCCTAGAGGGAGCGGAACATATTCCCTACTCATTAAACAGCCTTTATTATCTCCAGGTTACAATTCTTTCAGAGGCTGATGGTGCACTGGCAGAGTCCGCGTACGCCTTTGGTCGCCATTTAGGCATGGCCTTTCAGTTGTTGGATGATGTTTTGGATTTTGTGGGACAGGAAGATAAGTTGGGAAAGCCAGCTGGCGGTTCAGATTTGCAACTCGGACTAGCCACCGGTCCTGTGCTCTTTGCCGCACAGCAGTTTCCTGAGCTTGAGAAAATGCTCCAACAAGGCCTACGGACACCTGAAGAGCAGAAAAGGGCCTTAGAACTAGTCCACGAGTCAAACGGCATTGGCCAGACGCGGATGCTGGCTGAATTCCATTTTCAGGAGGCGCAACGTCAGCTGGGCCACTTCAAAGCTTCGGACGCCCGTGAATGCCTCCTCCGAGTTGCGGCGACCACCCTTCTGAGAAGCTTTTAG</t>
  </si>
  <si>
    <t>Decaprenyl-diphosphate synthase subunit [Echinococcus granulosus]/EUB59835.1 Decaprenyl-diphosphate synthase subunit [Echinococcus granulosus];decaprenyl diphosphate synthase subunit 1 [Echinococcus granulosus];decaprenyl diphosphate synthase subunit 1 [Echinococcus multilocularis]</t>
  </si>
  <si>
    <t>6.9E-222;1.4E-212;4.8E-211</t>
  </si>
  <si>
    <t>395;377;388</t>
  </si>
  <si>
    <t>422;388;388</t>
  </si>
  <si>
    <t>1;17;28</t>
  </si>
  <si>
    <t>1;85;85</t>
  </si>
  <si>
    <t>357;336;335</t>
  </si>
  <si>
    <t>84.60%;86.60%;86.34%</t>
  </si>
  <si>
    <t>106.84%;102.92%;100.00%</t>
  </si>
  <si>
    <t>101.20%;93.05%;93.05%</t>
  </si>
  <si>
    <t>XP_024351031;CDS20343;CDI98693</t>
  </si>
  <si>
    <t>624.0;599.0;596.0</t>
  </si>
  <si>
    <t>EUB59835.1 Decaprenyl-diphosphate synthase subunit [Echinococcus granulosus]/Decaprenyl-diphosphate synthase subunit [Echinococcus granulosus]</t>
  </si>
  <si>
    <t>XP_024351031</t>
  </si>
  <si>
    <t>EgrG_000256100;EmuJ_000256100;EmuJ_000256100;EgrG_000256100;EgrG_000256100;EgrG_000256100;EgrG_000256100;EgrG_000256100;EmuJ_000256100;EgrG_000256100;EmuJ_000256100;EmuJ_000256100;EmuJ_000256100;EmuJ_000256100</t>
  </si>
  <si>
    <t>6210;6211;6211;6210;6210;6210;6210;6210;6211;6210;6211;6211;6211;6211</t>
  </si>
  <si>
    <t>CDS20343;CDI98693;CDI98693;CDS20343;CDS20343;CDS20343;CDS20343;CDS20343;CDI98693;CDS20343;CDI98693;CDI98693;CDI98693;CDI98693</t>
  </si>
  <si>
    <t>GO:1990234-IEA;GO:0004659-IEA;GO:0008299-IEA;GO:0005739-IEA;GO:0016740-IEA;GO:0006744-IEA;GO:0010236-IEA</t>
  </si>
  <si>
    <t>transferase complex-IEA;prenyltransferase activity-IEA;isoprenoid biosynthetic process-IEA;mitochondrion-IEA;transferase activity-IEA;ubiquinone biosynthetic process-IEA;plastoquinone biosynthetic process-IEA</t>
  </si>
  <si>
    <t>Cellular Component-IEA;Molecular Function-IEA;Biological Process-IEA;Cellular Component-IEA;Molecular Function-IEA;Biological Process-IEA;Biological Process-IEA</t>
  </si>
  <si>
    <t>GO:0004659;GO:0005759;GO:0006744;GO:0008299;GO:0010236;GO:0031314;GO:0043066;GO:0046982;GO:0048864;GO:0051290;GO:0098780;GO:1990234</t>
  </si>
  <si>
    <t>prenyltransferase activity;mitochondrial matrix;ubiquinone biosynthetic process;isoprenoid biosynthetic process;plastoquinone biosynthetic process;extrinsic component of mitochondrial inner membrane;negative regulation of apoptotic process;protein heterodimerization activity;stem cell development;protein heterotetramerization;response to mitochondrial depolarisation;transferase complex</t>
  </si>
  <si>
    <t>Molecular Function;Cellular Component;Biological Process;Biological Process;Biological Process;Cellular Component;Biological Process;Molecular Function;Biological Process;Biological Process;Biological Process;Cellular Component</t>
  </si>
  <si>
    <t>EC:2.5.1</t>
  </si>
  <si>
    <t>Transferring alkyl or aryl groups, other than methyl groups</t>
  </si>
  <si>
    <t>IPR000092;IPR008949;noIPR;IPR033749;IPR000092;IPR008949</t>
  </si>
  <si>
    <t>FAMILY;HOMOLOGOUS_SUPERFAMILY;HOMOLOGOUS_SUPERFAMILY;CONSERVED_SITE;FAMILY;HOMOLOGOUS_SUPERFAMILY</t>
  </si>
  <si>
    <t>Polyprenyl synthetase;Isoprenoid synthase domain superfamily;Isoprenoid synthase domain superfamily;Polyprenyl synthetase, conserved site;Polyprenyl synthetase;Isoprenoid synthase domain superfamily</t>
  </si>
  <si>
    <t>PF00348 (PFAM);G3DSA:1.10.600.10 (GENE3D);PTHR12001 (PANTHER);PS00444 (PROSITE_PATTERNS);cd00685 (CDD);SSF48576 (SUPERFAMILY)</t>
  </si>
  <si>
    <t>GO:0004659/GO:0008299;;GO:0005739/GO:0008299/GO:1990234/GO:0006744/GO:0004659;;GO:0004659/GO:0008299;</t>
  </si>
  <si>
    <t>prenyltransferase activity/isoprenoid biosynthetic process;;mitochondrion/isoprenoid biosynthetic process/transferase complex/ubiquinone biosynthetic process/prenyltransferase activity;;prenyltransferase activity/isoprenoid biosynthetic process;</t>
  </si>
  <si>
    <t>Molecular Function/Biological Process;;Cellular Component/Biological Process/Cellular Component/Biological Process/Molecular Function;;Molecular Function/Biological Process;</t>
  </si>
  <si>
    <t>TsM_000186900</t>
  </si>
  <si>
    <t>Dedicator of cytokinesis protein</t>
  </si>
  <si>
    <t>ATGCCCTTGACCGGGACTCGTATTTCGTATGATGTGGAGACGCCGGCCATGGTGAGGGCTGTACGTTGGATCTCTGCGTTGGTACTTTCTGTTGCAGTATGGCTTGGTGCTCTATATGCCCCGTTTAGCCGATCTCATGTCTTGGACCTCATAATTTTTTGCTTACCCGTTGCTGTCATTATCTTCTTCGGGCTATTTTCGTTCCTCTTTATTGTATATGGTGTGGTGACTTTTAATGACTGTCCCGGTGAGGCTGAAAAACTAAAACAACAGATTGATGAGGCTAGAAGGCATCTAGAGAAGGTTTGCTTTCAGCGCTATCGAGCAGGCAAGGCCGACTACCTTCTGACCGATTTGCTGATAGAGGAGGGCAATGCGATGTGA</t>
  </si>
  <si>
    <t>unnamed protein product [Taenia asiatica];Dedicator of cytokinesis protein [Echinococcus granulosus]/EUB62246.1 Dedicator of cytokinesis protein [Echinococcus granulosus]</t>
  </si>
  <si>
    <t>1.1E-45;1.7E-35</t>
  </si>
  <si>
    <t>90;2211</t>
  </si>
  <si>
    <t>89;85</t>
  </si>
  <si>
    <t>78;76</t>
  </si>
  <si>
    <t>87.64%;89.41%</t>
  </si>
  <si>
    <t>98.89%;3.84%</t>
  </si>
  <si>
    <t>69.53%;66.41%</t>
  </si>
  <si>
    <t>VDK39285;XP_024353442</t>
  </si>
  <si>
    <t>154.0;140.0</t>
  </si>
  <si>
    <t>VDK39285</t>
  </si>
  <si>
    <t>TASK_LOCUS7942;TASK_LOCUS7942;TASK_LOCUS7942;TASK_LOCUS7942;TASK_LOCUS7942;TASK_LOCUS7942</t>
  </si>
  <si>
    <t>VDK39285;VDK39285;VDK39285;VDK39285;VDK39285;VDK39285</t>
  </si>
  <si>
    <t>GO:0033185-IEA;GO:0006506-IEA;GO:0005789-IEA;GO:0016020-IEA;GO:0006486-IEA;GO:0005783-IEA</t>
  </si>
  <si>
    <t>dolichol-phosphate-mannose synthase complex-IEA;GPI anchor biosynthetic process-IEA;endoplasmic reticulum membrane-IEA;membrane-IEA;protein glycosylation-IEA;endoplasmic reticulum-IEA</t>
  </si>
  <si>
    <t>Cellular Component-IEA;Biological Process-IEA;Cellular Component-IEA;Cellular Component-IEA;Biological Process-IEA;Cellular Component-IEA</t>
  </si>
  <si>
    <t>GO:0005789;GO:0006486;GO:0006506;GO:0033185</t>
  </si>
  <si>
    <t>endoplasmic reticulum membrane;protein glycosylation;GPI anchor biosynthetic process;dolichol-phosphate-mannose synthase complex</t>
  </si>
  <si>
    <t>Cellular Component;Biological Process;Biological Process;Cellular Component</t>
  </si>
  <si>
    <t>noIPR;IPR013174;IPR013174;noIPR;noIPR;noIPR;noIPR;noIPR;noIPR;noIPR</t>
  </si>
  <si>
    <t>null;Dolichol-phosphate mannosyltransferase subunit 3;Dolichol-phosphate mannosyltransferase subunit 3;Dolichol-phosphate mannosyltransferase subunit 3;Dolichol-phosphate mannosyltransferase subunit 3;Dolichol-phosphate mannosyltransferase subunit 3;Dolichol-phosphate mannosyltransferase subunit 3;Dolichol-phosphate mannosyltransferase subunit 3;Dolichol-phosphate mannosyltransferase subunit 3;Dolichol-phosphate mannosyltransferase subunit 3</t>
  </si>
  <si>
    <t>Coil (COILS);PF08285 (PFAM);PTHR16433 (PANTHER);TRANSMEMBRANE (PHOBIUS);NON_CYTOPLASMIC_DOMAIN (PHOBIUS);TRANSMEMBRANE (PHOBIUS);CYTOPLASMIC_DOMAIN (PHOBIUS);NON_CYTOPLASMIC_DOMAIN (PHOBIUS);TMhelix (TMHMM);TMhelix (TMHMM)</t>
  </si>
  <si>
    <t>;GO:0006486;GO:0006486/GO:0033185/GO:0030176/GO:0006506;;;;;;;</t>
  </si>
  <si>
    <t>;protein glycosylation;protein glycosylation/dolichol-phosphate-mannose synthase complex/obsolete integral component of endoplasmic reticulum membrane/GPI anchor biosynthetic process;;;;;;;</t>
  </si>
  <si>
    <t>;Biological Process;Biological Process/Cellular Component/Cellular Component/Biological Process;;;;;;;</t>
  </si>
  <si>
    <t>TsM_001078400</t>
  </si>
  <si>
    <t>Dedicator of cytokinesis protein 1</t>
  </si>
  <si>
    <t>ATGGTATGGTCTCCTGTCGCCGATGCAGTTAAGTGGAGAAGAGTTATCTCCAAATTTAGTGACCCAGCGATATCGAAAAATTTTTCTATTTCCTTGGGTGACTGGGTTTATGTTGACCAAATTAGTGACAGTCTAAATCGAACAACATCTTCCCAGTGGTACTACGGTTTTAAATGTGGGTCCTCTACACTATGTGGCGTATTTCCTGTGTCCTGCACAGAGAGACCTTCGGATGAGGATTTCCCGGAAATATATGCTGAGATCATGTCTTTTCTACCCATGGCCCAACAAATGTTCACGGAATTGAAACCCTTCAGTCCGTCGGATACACGAATACTTCTAATTTTCATGTTGGATAGAGTGGGCCCCGCCATTTCTAGGCGGGGAAGAAATGCTCAAACGGATGCTCGTTTATCAGTCAGCGAAAACGAAAGGTTTCGGAGACCAATGGCTATTGCCTGTGTGGATATAACGAAGGATATTTTATCTACACTGCTTCCTTTTCACACTCCACGTTCTCTCGAGCGACAACCAAGAAAGTCGTTGGTTTGCTCATCAAGGACCGTGTCACTTCGAAACTCGTCTGAAACCTGCCATTTTGATGCCTTGAATAAGCTTGCAAGTGAGACCCGGAGTTCTGTTTGGGACTTGTTACCCTCTTCTAATGCCTTTAAACCAGCTGAAGGTGCTCCTCTCGGCTCCGTATTACCCCCTTCTTACCCGGTTTCTCAGACAAATGTGGGTGTTGATGCATCTGAAGACTTAGATGTTGAAATAAAAAGTGTGAAAACTTTAAATCTTCAATCGTACCATCTTGTACGCCGGGAGTACCCGGGTGCCATCATTGCGCGTCCCTATGGAATTTTGGAAGGTAATCTCAGCAGTACGGAAACAATCCGAAACGACTTTTTCGTTACAATCAAGTCGGCTTCCTTTGACAAGACAGCGACGCGAAAAGAATATAATGTTGAAGTTGAGGTTAGCCTCAGAGATTCTCATGGTCGACCTCTCCCATGGATAGAAAATACCGGAGATACGCAGTACGTATCAAGTATATCAGCGTCGCGGTGTCAACCACGCTGGAACGAACTTGTTCGCATCGCCATGCCTTGGTCAATGAACCCCCCCAACATGCAATATCCCGACGATCACTTCTCGCAGTTGGAAAATTTACTTAATGGTTCTACAGTGGCTGAGGACCACATTGAGCCCGTCACATCGTCCTCCTCATCTCCGAGATCTTCTGGAGACTCTGCAACCTTTTCACGGAGTACCCCGACATCAGCTCACTTGCGCTTTGTCGTTAGGCATCGCTCAACAGTTTCAGGAGGCTTCATGAAAAGCGGTCGTTTTCGCTGGCTTAGATCTCCTAGTCCATCCTTCGGACGAGATCCCAAACCCCTTTATGATTCTGCCGTGATAGGCGGAAGCCTCAACAGGTCCGGTCAGCTCCGGTGGCTCCGTTCACCGAGCCCTCACTCCTTTCTTCGTCAAGACGACAAAAAAAACTCGGACTTCGAGCCGCGGGATAAGGTGCTTGGTGTGGCTTTTCTGCCCTTGGGGTCACCGGATGACCACACTTTCACCAAAGACGGGGACTACTCGCTTTTTATACACAAGATGGATGAACAAGACATTTCTGAATGCAAGTACCTGAGCAAGGAGGCCATAGCCTTCGTCGGCCCTGGCAGTATCAACAGTTCGGGAAGTAGTGGCGGAACCAAGAGTTCTGGCCTGGGGAAGAGTGAGAATGGCCTCGCTCACGGCTCGATGGCTGCCTCTCTCCTAAACTCAGTGGCAAGCAGTTTTTCTGGTCGGACAAGCAGACAGCCGGATACTCTAAATGTTACCACTTTGCTATCGAGTAACCAATACACCACTGATGAGCATTTGGCAAAAATCCTTTCATGGCGGGAGAATATGGACGATGTTGTATTCTGCCTGAAACGTCTAATATCACATGTTGAAAAGGAAAATGAATTAAAAAAGGCAGTAAACCAATTTCGCATTCAATTAATTGACTGTCTGCTACAAATCCTTTCCATAAGCGATGCAGCCGAGTCTAGTATTCATGTGCAAGAGCTGCATCGTTTCGCTGTCGCTTTGTTGGCGCGACTCTACAGGGAGATGAATAACAACACAGCCGCATTGGAGTTGTTGGAGAAGTATTTGCAGAGCCCCATATTCATCTACTCAGGCGTGCACCTCAATTATCTTCAAGTTTTTGTCGATCTTCTCTCACGATGTGTGCCCTCACGGGTCAATTCAACGACGCCTGTCACAGAGGGTGGCCTCATTGATGTCAGCAAAATTTGCACGGTTTTTGCCTGGGCCTTCAAATTTATATCGAAGTCTCGAGAACTAGAAATTAAGAGAATGAGGATGGGAAATTTCGGAATGTTCGAAGAAGCGGAAAAGCGATTTACCAATGCTGTTGATAGTTTCTTTGACGTTATCCTCGATATAGCAGTAGTGGGCAGTGACCAACTTTTAAAGAGTCACATTTTCAAGCACATCTCGGAGACTATAGACCCCCTGGCTCTTGTCTACTCCCAACGGAGTCTGACGAGCTACCTGGAGCGCCTGGTACAGTGCACTATTCAATGTCCCAATTTGCCCAATCACAACATACTCAGTGGCTGTCTTCGCTCTGTTCTCATGGAGGATATGGAATGTCGGAAAATTCTTGTGCCACCTATCATCACCAATCTCAAAAAATTATTTAGCACAAATCTTGATATAACTTTGGAGCCATGTCGGTCAGAGCCAAACTCCATGATGACATATTTCTGCAATATTCTCACACTCTTCATGGAGCGTTTTGTGGAGACTGTGATGGCCTCCTCAGGTACTGAGTTGGCGGACTCTGTCTCCGGAAATCCCGAGTTTCACCACCAATTCGTGCAGGAGGGCCTTTTGAGATGGGTGATGCGAGAGTATGGTCGTATTCTGTTATCCCTTCAAAGGACGGCTTCTGCACCGAATTCGAGGCCGGCGTCGTCGGAGCTAATGTCCACCGCCGGACAGACTCTGCTTGCTACCCAGTCTCCTGTCAAGTCACGTTTCCTCTACCTCCAACCGGTTTTGGGATGTCTTGCAAGTGTTTTTACAAGCATTTTGCAACAGCTGCGATCCTCGGACTGGGAAGCTCTTCTTACACCAAAGCATCAACCGCGTCTCAATTGCGCTTGCACTACATGTGTAGGACTCGAACTTACTGAAACAAGTGACTTTCTGCACGAACTCTTCTTTATATTCCTCCTCTCTCACTCATGGCCTGCTTATCCCGGGCTTCATGGGACCAACAGGTCTTTCAAATATCACAACTTGCCAACACATTTGGTCAGCCCGCTGGCATCGGAATCGATGAGAGAACAGCCCTGGGTGGAAATGCTAGCTCTCCAATCAACAGTGGAGTTGGAGACTATGAAGGTCATTTTCGACGTCTGCATGCAACCTTATTTCATGTGCAATAACTCCTCCTCCCCCGGAAAACTGGATGCCGGCCAACAGAAGTCCCGCCTTCTCATTAATTTGCTACAACGATGCCTTGGAAGTTTCATCACTACGCAGCCACATTTGTGGCTAGAAGAGCTGCCCACAATTACCGTAGTTGCGACTGCACCTCGTCTACCTAACGGTCAGCCTCATCAGACGCGCTATATGGAATACTTCATTCCCACTGTTATAAACGCGTCGACTGAACCAGTTTCAGAATTGCGTAAAATATGTGTCAAAATGCTTGTTGATATGCTGCGTGTAAATCCGCTGGCCGCTGAGCCCTTTCTCATCAGAGACATCGATAGGGTAATGAATTGGGCCCTGCCCGAGTTCTCAACTGAAATACTGAATCTTCTCGAAGCGGAAGTTCCTGATGGCGCGATCGAAAGTCTGGGTCGCCGGGTTTCAATCGGCTTACGCAGAGGAGCGCCTGTCAAATTCTCCCCCTCGAATCTCTCAGTTACTGCGGAGAAATCAAGGACCCGAATCCTAAGTGACATGATCCGTCAGATAAATTATCTTCGGGAATACAGTGAGGTCATCACTAGACGATCAAAGCTTAGTGGAATGCTCGCAATTAATAATTTGAGGACCTATTATGACTCCATCAAAAGGAAGGACATGACCATTCGGTATCTTTTTAAATTGGAAGAGCTGCACGAACAGTCTGAAAATGATATAGAGCGAGGCTATACACTAGAACGGATCAGTGGACAGTATAGCTGGTCGTCCAACTCAGTGGACATCAGTGAAGTGTCCGATCGATACGCTGATCTGGGCAATATCTCCTCCTCCGCCCTCAAGGAGGCTCTCCTCTTGGATGCGCTTAAGTACTTGAAAGCTGGCGGGGACTGGAAACGCGCTATCGAGGTTTGCGACCAGCTAACTGTTTTTTATCGAGACGTAACTGCAGACCTCGCCAATCTGAGTGCTATTCTCAGTGAACAGAGTCAACTTTACGCAAACTTTATCAGTGGAGGAGCTAGAAATCAGTGCTGCTACAAATACTACGCTTTACATTTCTCCACTCGCCAAGATTCACCGGGTTTCATCGAGACAACCGTCGTTTATCGCACACTTAGTCAGTTGAATGAAGTGAAAATGACTCTGTGTGAACAGTTCCCCGAGTACCACGTGGAGACGTACAATCCACAGCCGCTGACTGCAGTGGCGACTCAGGTCACCGACGAAGTCCCTACTATACGATTGGTGGGGAATCTGCAACCCGTTCCCGAGCTGCCCCCCAATTGGGCCTCGGGTGAAGCGGCTGCGAACCTTTCACCTCACATTAAGGCTTACTACGATTGGAATCAGGTTCGACAGTTTACTCGGACATATCATTTCAAGCCCTCTAAAAGTGCGAATGGAAAGGAAATGCCGGTCGCAGAGGAGGTTCGCTATATTCTCAGCGAAAAGCTGCCAAACATCGTGTCTTTCATGCCGGTTGAAGACATTACCACCCGAACTCTGAGCAAAGTGGAGTTGGTGGTAAATCTGGTGCAGGACATGTCCCGATCACTAAGTTCCATGATTGCAGAAATTATTTCTAGCACGAATCCGCATGCCCTCCTGTCAAATTTCATCGGCAAATTGAGCACATCAATTCATTCTCCAGTCAGTGGAGGTCTGACTGCACTCTTAACTAGCGTAAACCTTGTGGACGATTCAGCAGATGAGCGGCAGTCAGAGCAGCTTTCAGATGCCGTCTTTCAACTTCTCGAAGTTCAGGCCGAGGGTCTCACCCTCTGTCGTAAGCTGGAAGCCTCTTCTGAAGCTGGTGGACCGATATCAAGTCTACTTCCCACCATGTTGGAGCAATTTTGCTCTCTCATACACGAAATGAGCATGAAGTTCGGAATAAGCGTCTCGAAATTACAGGAACAAGTGGAGGTTGGAAGTCCGGAACGCACTGTTCTGACGAGTAGTGCTGCGCATACAAACCCCTATCGAGCTGACAGAGTCTATCGAAGAGCTCCAGACATTCCCAATCCGTCTCAATCGATTCGAACCCGTGCAAGCTTTCAGCAGGACCTGAACTTCCTGAACGATGACTGTTTGGACTCTCCTTTGAGCCCTCCATCTGAGCCGAGGAAGACCTCTGCCGTCTCCTTGCTGCCACAGACACCGCCACCTCTACCAGAGCGGCCCTCCGACCTCCCCCCACTTCACGACATCGTTGGTGAGGAGGCCTCGCAGGCGCGGAAGTTTAGCTCCGGCTCTTCGCGCTTCTCCCACATCGTTCCCGCACGCCCGCCTTGCCCCTTACCCCCCGAGCCTGATCTTGCCATTGGCGTCCCCTCCTCTCCCTCCGATACCGCTCCGCCTCCTCTGCCCAAAAAACCCCCTAAACCGCCACCGCGGGCGTCCGTATATCCGGTCACCTAG</t>
  </si>
  <si>
    <t>Dedicator of cytokinesis protein 1 [Echinococcus granulosus];dedicator of cytokinesis protein 1 [Echinococcus granulosus];dedicator of cytokinesis protein 1 [Echinococcus multilocularis];unnamed protein product [Hydatigera taeniaeformis];unnamed protein product [Taenia asiatica];Dedicator of cytokinesis protein [Echinococcus granulosus]/EUB62246.1 Dedicator of cytokinesis protein [Echinococcus granulosus]</t>
  </si>
  <si>
    <t>Echinococcus granulosus;Echinococcus granulosus;Echinococcus multilocularis;Hydatigera taeniaeformis;Taenia asiatica;Echinococcus granulosus/Echinococcus granulosus</t>
  </si>
  <si>
    <t>2108;1998;1998;2120;1887;2211</t>
  </si>
  <si>
    <t>1892;2062;2070;1935;1729;1894</t>
  </si>
  <si>
    <t>232;16;8;196;203;380</t>
  </si>
  <si>
    <t>2108;1998;1998;2104;1885;2167</t>
  </si>
  <si>
    <t>277;79;55;277;808;301</t>
  </si>
  <si>
    <t>1723;1717;1717;1706;1591;1625</t>
  </si>
  <si>
    <t>91.07%;83.27%;82.95%;88.17%;92.02%;85.80%</t>
  </si>
  <si>
    <t>89.75%;103.20%;103.60%;91.27%;91.63%;85.66%</t>
  </si>
  <si>
    <t>96.43%;105.10%;105.50%;98.62%;88.12%;96.53%</t>
  </si>
  <si>
    <t>KAH9283763;CDS17481;CDS42524;VDM33755;VDK39284;XP_024353442</t>
  </si>
  <si>
    <t>3210.0;3155.0;3152.0;3114.0;3028.0;2986.0</t>
  </si>
  <si>
    <t>Dedicator of cytokinesis protein 1 [Echinococcus granulosus]</t>
  </si>
  <si>
    <t>KAH9283763</t>
  </si>
  <si>
    <t>EmuJ_001024000;EmuJ_001024000;EgrG_001024000;EmuJ_001024000;TTAC_LOCUS9045;EgrG_001024000;EmuJ_001024000;TTAC_LOCUS9045;TTAC_LOCUS9045;TASK_LOCUS7941;TTAC_LOCUS9045;EgrG_001024000;TASK_LOCUS7941;TTAC_LOCUS9045;TTAC_LOCUS9045;EmuJ_001024000;TASK_LOCUS7941;EmuJ_001024000;TASK_LOCUS7941;EgrG_001024000;EgrG_001024000;EgrG_001024000;TASK_LOCUS7941;EmuJ_001024000;TTAC_LOCUS9045;EgrG_001024000;TASK_LOCUS7941;TASK_LOCUS7941</t>
  </si>
  <si>
    <t>6211;6211;6210;6211;6205;6210;6211;6205;6205;60517;6205;6210;60517;6205;6205;6211;60517;6211;60517;6210;6210;6210;60517;6211;6205;6210;60517;60517</t>
  </si>
  <si>
    <t>CDS42524;CDS42524;CDS17481;CDS42524;VDM33755;CDS17481;CDS42524;VDM33755;VDM33755;VDK39284;VDM33755;CDS17481;VDK39284;VDM33755;VDM33755;CDS42524;VDK39284;CDS42524;VDK39284;CDS17481;CDS17481;CDS17481;VDK39284;CDS42524;VDM33755;CDS17481;VDK39284;VDK39284</t>
  </si>
  <si>
    <t>GO:0005737-IEA;GO:0005085-IEA;GO:0007264-IEA;GO:0031267-IEA;GO:0007520-IEA;GO:0016477-IEA;GO:0005886-IEA</t>
  </si>
  <si>
    <t>cytoplasm-IEA;guanyl-nucleotide exchange factor activity-IEA;small GTPase-mediated signal transduction-IEA;small GTPase binding-IEA;myoblast fusion-IEA;cell migration-IEA;plasma membrane-IEA</t>
  </si>
  <si>
    <t>Cellular Component-IEA;Molecular Function-IEA;Biological Process-IEA;Molecular Function-IEA;Biological Process-IEA;Biological Process-IEA;Cellular Component-IEA</t>
  </si>
  <si>
    <t>GO:0005085;GO:0005737;GO:0005886;GO:0007264;GO:0007520;GO:0016477;GO:0031267</t>
  </si>
  <si>
    <t>guanyl-nucleotide exchange factor activity;cytoplasm;plasma membrane;small GTPase-mediated signal transduction;myoblast fusion;cell migration;small GTPase binding</t>
  </si>
  <si>
    <t>Molecular Function;Cellular Component;Cellular Component;Biological Process;Biological Process;Biological Process;Molecular Function</t>
  </si>
  <si>
    <t>IPR027007;IPR035892;IPR043161;IPR026791;IPR027007;IPR027357;IPR016024</t>
  </si>
  <si>
    <t>DOMAIN;HOMOLOGOUS_SUPERFAMILY;HOMOLOGOUS_SUPERFAMILY;FAMILY;DOMAIN;DOMAIN;HOMOLOGOUS_SUPERFAMILY</t>
  </si>
  <si>
    <t>C2 DOCK-type domain;C2 domain superfamily;Dedicator of cytokinesis, C-terminal, lobe A;Dedicator of cytokinesis;C2 DOCK-type domain;DOCKER domain;Armadillo-type fold</t>
  </si>
  <si>
    <t>PF14429 (PFAM);G3DSA:2.60.40.150 (GENE3D);G3DSA:1.25.40.410 (GENE3D);PTHR45653 (PANTHER);PS51650 (PROSITE_PROFILES);PS51651 (PROSITE_PROFILES);SSF48371 (SUPERFAMILY)</t>
  </si>
  <si>
    <t>;;;GO:0005085/GO:0007264/GO:0005737/GO:0005886/GO:0031267/GO:0005085;;;</t>
  </si>
  <si>
    <t>;;;guanyl-nucleotide exchange factor activity/small GTPase-mediated signal transduction/cytoplasm/plasma membrane/small GTPase binding/guanyl-nucleotide exchange factor activity;;;</t>
  </si>
  <si>
    <t>;;;Molecular Function/Biological Process/Cellular Component/Cellular Component/Molecular Function/Molecular Function;;;</t>
  </si>
  <si>
    <t>TsM_000611500</t>
  </si>
  <si>
    <t>dedicator of cytokinesis protein 11</t>
  </si>
  <si>
    <t>ATGTCTAAGGAACGAAAATTTGTTCAACGTCTTACCCATGGTGGAGTGATTAGTTCAAAACCTGCTGAAACTGAAGTTGCTCCCGAGGATGCTTTCTCAAACTTTAAAATCTCCTGTGTCAGTGAGCCGATCGATTATGAACAATATCTGGTGCGGAACAAGGCCTCGATAATGAATGATCCTCACAGAGATTTAGTTTTATTTCCTCCTGATGATGTGAAGATCGTGCGACTGAAGCGCACTCTTCCTAGCGCCGTAGATGGTGAACCGCCGGGCACAAGTGTCTCGGAGCTGACGAAGAGGAGTGCGTTGGCGCGGCACGTCGAGGCCACTTGCTTGCCACCCATGTGGTGTCTGGTACAGGAACCTTTCATGCGCTTCCGTGGCGCCTTCTGTGACCTTCCCAAAAGCCCAAAAGTCCTCGAACTAATGGGCAAACCCTCGGAGCAATGGTACGCCATCGACCACGTGGTGGAGGGATCGGAGGACAATGCCTTTGCCGCCAGATCGAAAGCCACCGCGGCTGCCAATCGAAGCAGTGCTGGTGGCGGCAGCAGCGCCAATGGTAGCACTGGGGGAGCTTCCCGTCTCTGGACCAGCGCTCGACGACCCGCATTGGAAATTGTTCGTGGTGGTGAGGGAGGATCTAATGGAACTGGCAGATCCATCGATGCTGTGAGAGTGAGTTGTCTCTTACGTGGCCAGGTTCTGCCGCTACTCTCTTCCTTTTTTACCCTGTTTGGAGTGCTGCGTGATGCTTGTATATTGCTAGACTTTCTTCGTATTCCGAGGACGAATTTCGCTAGTCACTTCTGTATGCCTTTTTTTTTTCTATTACGGTCCGATTTTGGTCCTGGTTGTCCACATATTTCAATGGCCTGCCTATGTAGTTCTTAA</t>
  </si>
  <si>
    <t>dedicator of cytokinesis protein 11 [Echinococcus granulosus];hypothetical protein EmuJ_000531600 [Echinococcus multilocularis];Dedicator of cytokinesis protein 9 [Echinococcus granulosus]/EUB61278.1 Dedicator of cytokinesis protein 9 [Echinococcus granulosus];Dedicator of cytokinesis protein 11 [Echinococcus granulosus];unnamed protein product [Taenia asiatica]</t>
  </si>
  <si>
    <t>Echinococcus granulosus;Echinococcus multilocularis;Echinococcus granulosus/Echinococcus granulosus;Echinococcus granulosus;Taenia asiatica</t>
  </si>
  <si>
    <t>6.9E-124;2.5E-119;1.7E-116;2.0E-104;8.5E-111</t>
  </si>
  <si>
    <t>250;250;276;2985;191</t>
  </si>
  <si>
    <t>245;245;220;235;227</t>
  </si>
  <si>
    <t>245;245;220;235;188</t>
  </si>
  <si>
    <t>202;198;186;191;176</t>
  </si>
  <si>
    <t>82.45%;80.82%;84.55%;81.28%;77.53%</t>
  </si>
  <si>
    <t>98.00%;98.00%;79.71%;7.87%;118.85%</t>
  </si>
  <si>
    <t>81.94%;81.94%;73.58%;78.60%;75.92%</t>
  </si>
  <si>
    <t>CDS20958;CDS38025;XP_024352474;KAH9279160;VDK23302</t>
  </si>
  <si>
    <t>365.0;353.0;347.0;346.0;329.0</t>
  </si>
  <si>
    <t>dedicator of cytokinesis protein 11 [Echinococcus granulosus]</t>
  </si>
  <si>
    <t>CDS20958</t>
  </si>
  <si>
    <t>GO:0005085;GO:0031267;GO:0035023;GO:0046578;GO:0065009</t>
  </si>
  <si>
    <t>guanyl-nucleotide exchange factor activity;small GTPase binding;regulation of Rho protein signal transduction;regulation of Ras protein signal transduction;regulation of molecular function</t>
  </si>
  <si>
    <t>IPR021816</t>
  </si>
  <si>
    <t>Dedicator of cytokinesis C/D, N-terminal</t>
  </si>
  <si>
    <t>PF11878 (PFAM)</t>
  </si>
  <si>
    <t>TsM_000302800</t>
  </si>
  <si>
    <t>defective proboscis extension response</t>
  </si>
  <si>
    <t>ATGGTTCGTGGAGATCTAGGCAGGTCCACTGTTAAGCCTCTCGAGCATAAAATTTCATGGTGGAAAGCAGGAGAATACCAGGAGTTATCCCTCGGTCTGGAGACAAGACAGCATCGCTACTACCTACCAAGAAAATTTTACGAGGACTGGACTCTGGTGATTGACAACGTCCAAGAAACAGATGCCGGTTTCTATGCCTGTCAAATTAACGCAGACAGCCTACTTGAAAAAATTTTTCTACTAAATGTCACTTCCAAAATGAAGAAGGTAAAGGATCAGGCAAGGAAGAAAACGGAAAGACAAAAGGAGAATGTAGTGAACCAGTCTAACATAGCAAGGAATACAAAAGATCGTAGACGCTACTACTATGTGGATGACGTCCAGAAGCCTCGAGAAGACAGCAATACTGCTGGATCAAAGGAGATAGAGAAAGATTAA</t>
  </si>
  <si>
    <t>hypothetical protein ECG_05686 [Echinococcus granulosus];defective proboscis extension response [Echinococcus granulosus];defective proboscis extension response (dpr)-related protein [Echinococcus granulosus]/EUB63148.1 defective proboscis extension response (dpr)-related protein [Echinococcus granulosus];unnamed protein product [Taenia asiatica];unnamed protein product [Rodentolepis nana];unnamed protein product [Hymenolepis diminuta];defective proboscis extension response [Hymenolepis microstoma]</t>
  </si>
  <si>
    <t>Echinococcus granulosus;Echinococcus granulosus;Echinococcus granulosus/Echinococcus granulosus;Taenia asiatica;Rodentolepis nana;Hymenolepis diminuta;Hymenolepis microstoma</t>
  </si>
  <si>
    <t>1.4E-40;8.8E-41;4.8E-40;6.3E-40;9.3E-39;7.8E-37;1.9E-38</t>
  </si>
  <si>
    <t>225;184;182;168;107;235;96</t>
  </si>
  <si>
    <t>102;86;68;67;73;74;70</t>
  </si>
  <si>
    <t>89;89;108;93;15;97;24</t>
  </si>
  <si>
    <t>190;174;175;159;87;170;93</t>
  </si>
  <si>
    <t>52;52;52;52;46;52;49</t>
  </si>
  <si>
    <t>82;75;68;67;69;68;67</t>
  </si>
  <si>
    <t>80.39%;87.21%;100.00%;100.00%;94.52%;91.89%;95.71%</t>
  </si>
  <si>
    <t>45.33%;46.74%;37.36%;39.88%;68.22%;31.49%;72.92%</t>
  </si>
  <si>
    <t>69.86%;58.90%;46.58%;45.89%;50.00%;50.68%;47.95%</t>
  </si>
  <si>
    <t>KAH9282265;CDS18606;XP_024354344;VDK33182;VDO08238;VUZ43175;CDS28820</t>
  </si>
  <si>
    <t>146.0;145.0;143.0;142.0;137.0;137.0;136.0</t>
  </si>
  <si>
    <t>hypothetical protein ECG_05686 [Echinococcus granulosus]</t>
  </si>
  <si>
    <t>KAH9282265</t>
  </si>
  <si>
    <t>WMSIL1_LOCUS3652;WMSIL1_LOCUS3652;WMSIL1_LOCUS3652</t>
  </si>
  <si>
    <t>VUZ43175;VUZ43175;VUZ43175</t>
  </si>
  <si>
    <t>GO:0050808-IEA;GO:0016020-IEA;GO:0032589-IEA</t>
  </si>
  <si>
    <t>synapse organization-IEA;membrane-IEA;neuron projection membrane-IEA</t>
  </si>
  <si>
    <t>IPR013783;IPR013151;IPR007110;IPR036179</t>
  </si>
  <si>
    <t>Immunoglobulin-like fold;Immunoglobulin-like beta-sandwich domain;Immunoglobulin-like domain;Immunoglobulin-like domain superfamily</t>
  </si>
  <si>
    <t>G3DSA:2.60.40.10 (GENE3D);PF00047 (PFAM);PS50835 (PROSITE_PROFILES);SSF48726 (SUPERFAMILY)</t>
  </si>
  <si>
    <t>TsM_001113900</t>
  </si>
  <si>
    <t>Dehydrodolichyl diphosphate synthase</t>
  </si>
  <si>
    <t>ATGGGTCTTGCCTTGGAGAAACTCAATGATCTCGTTCAAAACAAGGCCACACTAAACATACTGATGTCTTACACTACTCGCGACGAACTAACATCGGCCTTGAATGCCATTCACCGTGGAGTGCAGCTAGGAATTTTAAAGGAAGAGGACATATCACCGGAGGTGATCGATCGGAGCAGCCAACTGCGGGGCTGTCGGCCGCTGGATCTTTTGGTGCGCACCTCGGGTGAGGTGCGACTGAGCGATTTCATGCTGTGGCAGGCCTCGCGCTCTGCAGCCCTCTTCTCCTTCTTCGAGGTCAACTGGCCTGCTTTCTCCTTCTGGCACCTCACCGCCGCCATTCTCCACTTCCAACTCAGTCGTTCTGCCCTTCTACCACTCCCTGAAGCGGTGCGATGCCATTTGAATGGATTGGACCTGCGCAACACAGCTAACGGCCACAGTGACATCCATCAACCTGTCACAATCGACGTGGTTAAGGAAGAGAACCGCACGCACCGATTGGTGAAATTTTATGCGAGCTTGGAGAAGGAATACATGGACGAGCTCTTCGAGATGGCTAACCTACCTGAGGTAGACGAAACAGTTGCTTAG</t>
  </si>
  <si>
    <t>Dehydrodolichyl diphosphate synthase [Echinococcus granulosus]/EUB55752.1 Dehydrodolichyl diphosphate synthase [Echinococcus granulosus];dehydrodolichyl diphosphate synthase [Echinococcus granulosus];Dehydrodolichyl diphosphate syntase complex subunit DHDDS [Echinococcus granulosus];unnamed protein product [Taenia asiatica];dehydrodolichyl diphosphate synthase [Echinococcus multilocularis];unnamed protein product [Hydatigera taeniaeformis]</t>
  </si>
  <si>
    <t>Echinococcus granulosus/Echinococcus granulosus;Echinococcus granulosus;Echinococcus granulosus;Taenia asiatica;Echinococcus multilocularis;Hydatigera taeniaeformis</t>
  </si>
  <si>
    <t>1.0E-115;1.6E-108;1.9E-108;1.4E-106;7.4E-107;3.5E-104</t>
  </si>
  <si>
    <t>301;272;277;322;272;341</t>
  </si>
  <si>
    <t>197;236;236;236;183;241</t>
  </si>
  <si>
    <t>105;37;42;105;90;101</t>
  </si>
  <si>
    <t>1;1;1;1;43;1</t>
  </si>
  <si>
    <t>178;178;178;175;165;179</t>
  </si>
  <si>
    <t>90.36%;75.42%;75.42%;74.15%;90.16%;74.27%</t>
  </si>
  <si>
    <t>65.45%;86.76%;85.20%;73.29%;67.28%;70.67%</t>
  </si>
  <si>
    <t>99.49%;119.19%;119.19%;119.19%;92.42%;121.72%</t>
  </si>
  <si>
    <t>XP_024346948;CDS24697;KAH9281337;VDK39705;CDI97543;VDM18639</t>
  </si>
  <si>
    <t>342.0;322.0;322.0;319.0;318.0;314.0</t>
  </si>
  <si>
    <t>EUB55752.1 Dehydrodolichyl diphosphate synthase [Echinococcus granulosus]/Dehydrodolichyl diphosphate synthase [Echinococcus granulosus]</t>
  </si>
  <si>
    <t>XP_024346948</t>
  </si>
  <si>
    <t>EgrG_000132300;TTAC_LOCUS1899;EmuJ_000132300;EmuJ_000132300;TTAC_LOCUS1899;TASK_LOCUS8180;EmuJ_000132300;EmuJ_000132300;EgrG_000132300;TASK_LOCUS8180;TASK_LOCUS8180;TTAC_LOCUS1899;TASK_LOCUS8180;EgrG_000132300;TTAC_LOCUS1899;EmuJ_000132300;TASK_LOCUS8180;TASK_LOCUS8180;TTAC_LOCUS1899;EgrG_000132300;TTAC_LOCUS1899;TASK_LOCUS8180;TTAC_LOCUS1899;EgrG_000132300;EgrG_000132300;TASK_LOCUS8180;EmuJ_000132300;EgrG_000132300;EmuJ_000132300;EgrG_000132300;EgrG_000132300;EmuJ_000132300;TTAC_LOCUS1899;TTAC_LOCUS1899;TASK_LOCUS8180;EmuJ_000132300</t>
  </si>
  <si>
    <t>6210;6205;6211;6211;6205;60517;6211;6211;6210;60517;60517;6205;60517;6210;6205;6211;60517;60517;6205;6210;6205;60517;6205;6210;6210;60517;6211;6210;6211;6210;6210;6211;6205;6205;60517;6211</t>
  </si>
  <si>
    <t>CDS24697;VDM18639;CDI97543;CDI97543;VDM18639;VDK39705;CDI97543;CDI97543;CDS24697;VDK39705;VDK39705;VDM18639;VDK39705;CDS24697;VDM18639;CDI97543;VDK39705;VDK39705;VDM18639;CDS24697;VDM18639;VDK39705;VDM18639;CDS24697;CDS24697;VDK39705;CDI97543;CDS24697;CDI97543;CDS24697;CDS24697;CDI97543;VDM18639;VDM18639;VDK39705;CDI97543</t>
  </si>
  <si>
    <t>GO:0019408-IEA;GO:0005811-IEA;GO:1904423-IEA;GO:0002094-IEA;GO:0006486-IEA;GO:0005783-IEA;GO:0016740-IEA;GO:0045547-IEA;GO:0016765-IEA</t>
  </si>
  <si>
    <t>dolichol biosynthetic process-IEA;lipid droplet-IEA;dehydrodolichyl diphosphate synthase complex-IEA;polyprenyltransferase activity-IEA;protein glycosylation-IEA;endoplasmic reticulum-IEA;transferase activity-IEA;dehydrodolichyl diphosphate synthase activity-IEA;transferase activity, transferring alkyl or aryl (other than methyl) groups-IEA</t>
  </si>
  <si>
    <t>Biological Process-IEA;Cellular Component-IEA;Cellular Component-IEA;Molecular Function-IEA;Biological Process-IEA;Cellular Component-IEA;Molecular Function-IEA;Molecular Function-IEA;Molecular Function-IEA</t>
  </si>
  <si>
    <t>GO:0002094;GO:0005789;GO:0005811;GO:0006486;GO:0019408;GO:0045547;GO:1904423</t>
  </si>
  <si>
    <t>polyprenyltransferase activity;endoplasmic reticulum membrane;lipid droplet;protein glycosylation;dolichol biosynthetic process;dehydrodolichyl diphosphate synthase activity;dehydrodolichyl diphosphate synthase complex</t>
  </si>
  <si>
    <t>Molecular Function;Cellular Component;Cellular Component;Biological Process;Biological Process;Molecular Function;Cellular Component</t>
  </si>
  <si>
    <t>EC:2.5.1.87</t>
  </si>
  <si>
    <t>ditrans,polycis-polyprenyl diphosphate synthase [(2E,6E)-farnesyl</t>
  </si>
  <si>
    <t>IPR036424;IPR001441;IPR001441;IPR018520;IPR036424</t>
  </si>
  <si>
    <t>HOMOLOGOUS_SUPERFAMILY;FAMILY;FAMILY;CONSERVED_SITE;HOMOLOGOUS_SUPERFAMILY</t>
  </si>
  <si>
    <t>Decaprenyl diphosphate synthase-like superfamily;Decaprenyl diphosphate synthase-like;Decaprenyl diphosphate synthase-like;Di-trans-poly-cis-decaprenylcistransferase-like, conserved site;Decaprenyl diphosphate synthase-like superfamily</t>
  </si>
  <si>
    <t>G3DSA:3.40.1180.10 (GENE3D);PF01255 (PFAM);PTHR10291 (PANTHER);PS01066 (PROSITE_PATTERNS);SSF64005 (SUPERFAMILY)</t>
  </si>
  <si>
    <t>GO:0016765;GO:0016765;GO:0016765/GO:0005783/GO:0002094/GO:0016094/GO:0045547/GO:1904423;GO:0016765;GO:0016765</t>
  </si>
  <si>
    <t>transferase activity, transferring alkyl or aryl (other than methyl) groups;transferase activity, transferring alkyl or aryl (other than methyl) groups;transferase activity, transferring alkyl or aryl (other than methyl) groups/endoplasmic reticulum/polyprenyltransferase activity/polyprenol biosynthetic process/dehydrodolichyl diphosphate synthase activity/dehydrodolichyl diphosphate synthase complex;transferase activity, transferring alkyl or aryl (other than methyl) groups;transferase activity, transferring alkyl or aryl (other than methyl) groups</t>
  </si>
  <si>
    <t>Molecular Function;Molecular Function;Molecular Function/Cellular Component/Molecular Function/Biological Process/Molecular Function/Cellular Component;Molecular Function;Molecular Function</t>
  </si>
  <si>
    <t>TsM_000679600</t>
  </si>
  <si>
    <t>Dehydrogenase/reductase SDR family member</t>
  </si>
  <si>
    <t>ATGGCAACGAGGCTCACTGATTTGCGTGGATGTGTATGTTTGGTTACTGGTGCCAGTAGAGGGATCGGACGTGGCATTGCGATAGGCTTGGGCGAATGTGGCGCAACAGTCTATATTACGGCTCGCACTCTCAAACCCAAGGATGAATCCGGTGGTTTCGTCCCTGGCAGTCTCGAGGAAACCGCTGCTGAAATAACTGCTAGAGGAGGTGTGGCCATTCCGGTGGCGGTGGATCACGCAGACGATTCGCAGGTGGCAAATCTATTTTCTCGCATTCGTCGTGAACAAAACGGTCGTCTAGACGTTTTGGTGAACAATGTTTACTCTGGTGTAGGCGTCCTTACTACGATTGCTAGGGAAAATCGAGCATTCTGGCAGCTTGGTGCCGACGAGTCGCCAGCATCCATATGGGACACTGTGAACCGCGTTGGTCTCCGCAACCATTACATCTGCTCAGTTCTTGCAGCTCGCTTGATGCTGGCTTCTCGTAACGAGTTGGACGAGGGCTCTGAGGATGGTGCTGGTGGTGTGAAGCCTTCTGAGCGTGCTCGCCCTGGTCTCATCTTTAATATCTCCTCTGTTGGCGGTCTTCGTCATCTTTTTGCAGTTGTCTATGGTGTTGGCAAATCAGCTTGTGATCGAATGACAGCGGACATGGCGCAGGAGTTACGATCACGTGATAAGAGTCTCTCTGTTATCTCCATTTGGCCGGGCTTAGTACGTACTGAAATGATGCTGGATTACCTGAAAGACTCCAGCGATTCCTTTCCTCTCGATATAAAAACCCAATCGGAGTCGCCAGAACTCACCGGTCGGATTATTGCTGCTATTGCTATGGAAAAGCGTGAGGAGTTGTTGGCTCGTTCGGGTCGTGTCTTCATTGTTGCCGACGTGGCGAATAGTCTTGGAATTCGTGACGTTGACGGTCGTTCTCCCCTTAGTTTTCGCTCCTACAAAGTTCTTCTGCAACTTGCTGGTTGGAAGCGCCTGGCGGCCATCGTTCCTCCCTTCCTGAAGGTGCCATACTGTCTTCTCAAACCTATGTCTCCAAGATTTTAA</t>
  </si>
  <si>
    <t>unnamed protein product [Taenia asiatica];unnamed protein product [Hydatigera taeniaeformis];Dehydrogenase/reductase SDR family member [Echinococcus granulosus]/EUB57689.1 Dehydrogenase/reductase SDR family member [Echinococcus granulosus]/KAH9279040.1 Dehydrogenase/reductase SDR family member 1 [Echinococcus granulosus]</t>
  </si>
  <si>
    <t>7.9E-240;1.1E-214;1.1E-214</t>
  </si>
  <si>
    <t>352;352;352</t>
  </si>
  <si>
    <t>347;325;323</t>
  </si>
  <si>
    <t>98.58%;92.33%;91.76%</t>
  </si>
  <si>
    <t>VDK37328;VDM32212;XP_024348885</t>
  </si>
  <si>
    <t>664.0;601.0;601.0</t>
  </si>
  <si>
    <t>VDK37328</t>
  </si>
  <si>
    <t>IPR002347;IPR002347;IPR002347;noIPR;noIPR;noIPR;noIPR;noIPR;noIPR;noIPR;noIPR;noIPR;IPR036291</t>
  </si>
  <si>
    <t>FAMILY;FAMILY;FAMILY;FAMILY;FAMILY;FAMILY;FAMILY;FAMILY;FAMILY;FAMILY;FAMILY;FAMILY;HOMOLOGOUS_SUPERFAMILY</t>
  </si>
  <si>
    <t>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Short-chain dehydrogenase/reductase SDR;NAD(P)-binding domain superfamily</t>
  </si>
  <si>
    <t>PR00080 (PRINTS);PR00081 (PRINTS);PF00106 (PFAM);G3DSA:3.40.50.720 (GENE3D);PIRSR614058-1 (PIRSR);PIRSR611284-1 (PIRSR);PIRSR611284-2 (PIRSR);PIRSR614007-1 (PIRSR);PIRSR614007-2 (PIRSR);PIRSR000094-3 (PIRSR);PIRSR000095-1 (PIRSR);PTHR44147 (PANTHER);SSF51735 (SUPERFAMILY)</t>
  </si>
  <si>
    <t>TsM_001056600</t>
  </si>
  <si>
    <t>deleted in lung and esophageal cancer protein 1</t>
  </si>
  <si>
    <t>ATGCCACAGATCCTTTCAATTCAGCGACGCTATCCAGGAAAGGGTAGCAATCTTATTGCACCAGGTCTCTCCTGCTCCTTCTTGGTGAAATTAATCTCGCTCAATCTCCAAGACGAAGTGTGTGAGATACTTCAAATTTTTCACCGTCCTGGGGAGGAACCACTGAGGGTGCGACTTTTTGCCAAAAGGAAAGAGGAGCGCATTACTTTTAGTGGAGAATTTCAGACAACACTTCAAGTTGAGTCGGGCAATCGACACGTTGGAGAGATTGTGTGTTACGGTTGCGGAGAAAATCTCCTTGTGGATTTATTAGAAGAAACAAATGGCGACAAAACATGGCTTCTTAGAAAAGAGATACTTAACGATGGCTGTATAATTGGTTATTGTCAGTTACCAGATGTGCATCCAGGCTTCCAACTTGAACACCGATTTATGCTGAGAAATGAAGGAAATGTGACAATCTGTTTGTATCTCAACAAGGAAGACAGTACCCCGGTGGACTTGCCATCGAGTTTCAGCGCATCTCTTGGAGAATTTACGCTCCCACCAAAATCACTTGTTCCCCTAAACATGATTTTCTGCTCTGAGAGGCTTGGGAAACACGGCACGACTCTAATCGTTCGTGCGGCACAAATTCAATGCAAAGAGGTATTTGAAGTTTTGAAGCTTCACGCTTCCGCAGCTGTTGCTCCTCCTGAAATCACTTTATCTCCGAAAGCTATTACTCTATCAGATCCTGTCGTTTTGGCAGAACCAGCAAAGATTAAAGTTAAGATGTCGAATCCCTCTGTCACCTGCCCAGTAAGCTTCTGCTGGACTTTACCACGGAGTGAGGCGGAGGATTCTAACGTTTCCTTCTGTCCAAAAAGTGGAGAACTCGTGGCGTTGGAGACAAGGACAGTCAACATTTCAATAACGCCCAAGAGACTGGGTCATTGGCAGTACTTACTGTCCTGCAATCTAAATGAGAGTCCAGAGACCCCAGTCCTCTTGCAAATTTCGTGTGAAGTTGTTTCTCCCACAATCGAGCTTGAAACGGATCTGCTTGATTTTGGAGTGGTGTGTCCGAACCAAACCCTAGCGAAGAATACATACTTGCGCAATTCCTCCTCTATGTCGCTAATGTGGTCTGCTGTCTGCTCCCAGGAGAGCAAGTCGCCATTTACCATCAGACCTTCGGGAGGCACTATTAGACCGAAACATGAACAGACGATCTTGGTGAAATTCCATCCACAAAGTGTCGATCGTTTTCAGGAGGAGGTCGAATTCAAAGTGGAGGGGGCTCCACCGCCTCCAAGAACTCTTAGCTTGATTGGGCAGGCTCAAATTGCGAATGTTACAATGGAACCCCAGGACATTCAAATTGACGAACTTTACGTCACTATCCCTCAGAATTTTACCATAAAACTGAAGAACCTTAGTTCAGTGCCAGCCAAATTTAGCTGGCTTACATCGTAA</t>
  </si>
  <si>
    <t>deleted in lung and esophageal cancer protein 1 [Echinococcus granulosus];Deleted in lung and esophageal cancer protein [Echinococcus granulosus]/EUB64506.1 Deleted in lung and esophageal cancer protein [Echinococcus granulosus];deleted in lung and esophageal cancer protein 1 [Echinococcus multilocularis];unnamed protein product [Taenia asiatica]</t>
  </si>
  <si>
    <t>Echinococcus granulosus;Echinococcus granulosus/Echinococcus granulosus;Echinococcus multilocularis;Taenia asiatica</t>
  </si>
  <si>
    <t>7.7E-210;2.3E-202;4.4E-209;1.1E-191</t>
  </si>
  <si>
    <t>578;1084;568;426</t>
  </si>
  <si>
    <t>415;414;415;294</t>
  </si>
  <si>
    <t>62;62;62;81</t>
  </si>
  <si>
    <t>476;475;476;374</t>
  </si>
  <si>
    <t>211;211;211;574</t>
  </si>
  <si>
    <t>342;341;341;283</t>
  </si>
  <si>
    <t>82.41%;82.37%;82.17%;96.26%</t>
  </si>
  <si>
    <t>71.80%;38.19%;73.06%;69.01%</t>
  </si>
  <si>
    <t>85.39%;85.19%;85.39%;60.49%</t>
  </si>
  <si>
    <t>CDS16638;XP_024355702;CDS41411;VDK20603</t>
  </si>
  <si>
    <t>603.0;602.0;601.0;551.0</t>
  </si>
  <si>
    <t>deleted in lung and esophageal cancer protein 1 [Echinococcus granulosus]</t>
  </si>
  <si>
    <t>CDS16638</t>
  </si>
  <si>
    <t>EmuJ_000905900;EmuJ_000905900;TASK_LOCUS290;EgrG_000905900;EmuJ_000905900;EgrG_000905900;TASK_LOCUS290;EmuJ_000905900;EgrG_000905900;EgrG_000905900;TASK_LOCUS290;TASK_LOCUS290</t>
  </si>
  <si>
    <t>6211;6211;60517;6210;6211;6210;60517;6211;6210;6210;60517;60517</t>
  </si>
  <si>
    <t>CDS41411;CDS41411;VDK20603;CDS16638;CDS41411;CDS16638;VDK20603;CDS41411;CDS16638;CDS16638;VDK20603;VDK20603</t>
  </si>
  <si>
    <t>GO:0005737-IEA;GO:0015631-IEA;GO:0008285-IEA;GO:0005929-IEA</t>
  </si>
  <si>
    <t>cytoplasm-IEA;tubulin binding-IEA;negative regulation of cell population proliferation-IEA;cilium-IEA</t>
  </si>
  <si>
    <t>GO:0005829;GO:0005929;GO:0008285;GO:0015631</t>
  </si>
  <si>
    <t>cytosol;cilium;negative regulation of cell population proliferation;tubulin binding</t>
  </si>
  <si>
    <t>IPR053879;IPR013783;IPR033304</t>
  </si>
  <si>
    <t>HYDIN/VesB/CFA65-like, Ig-like domain;Immunoglobulin-like fold;Deleted in lung and esophageal cancer protein 1</t>
  </si>
  <si>
    <t>PF22544 (PFAM);G3DSA:2.60.40.10 (GENE3D);PTHR46348 (PANTHER)</t>
  </si>
  <si>
    <t>;;GO:0008285/GO:0015631/GO:0005737/GO:0005929</t>
  </si>
  <si>
    <t>;;negative regulation of cell population proliferation/tubulin binding/cytoplasm/cilium</t>
  </si>
  <si>
    <t>;;Biological Process/Molecular Function/Cellular Component/Cellular Component</t>
  </si>
  <si>
    <t>TsM_000228100</t>
  </si>
  <si>
    <t>delta aminolevulinic acid dehydratase</t>
  </si>
  <si>
    <t>ATGCATCAACCTTGGTCAGGAAGCAATTCCAGTTTTGGCGCGGGAGACGGTCTTTCAACTTGGGCTTTCAACTTCCGCAAAATGAATAACTATTCATTGCATTCAGGATACAATACACCACTTTTACGATATTGGCAGTCTGCGTCTTGTACCATCACCGGAGATAACCTTATCTATCCCATATTTATTAGCTCTAATGATGATGCTAATGACGACATACCTGGACTGCCAAATCAAACCCTTTTGGGTCTAAACAACCTGGTGGAACATTTGAGACCGCTAGTCGAAAAGAAGCTTAAATGCGTGCTTATTTTTGGTGTTGTTGATGACTCAGTGAAGGATGAAAGGGGTTCAGCAGCGGATTATGGCAAAAGTCCTGTCATAGGTGCGCTGAAGTTATTGAGGTCCCAGCTACCCTCGCTCGTTCTCGCGTGTGATGTGTGTTTGTGTGCCTACACTCAAACGCACCGCTGTTATATATCAAATGCGTGTGGCGATATGGACATCGAGCAAACGATAAACAGACTAGCCGAAATATCACTCAATTATGCAAAAGCAGGAGCACATATAATTGCACCATCAGACATGTCGGAGGGCAGGATTTTGGCGATAAAGCGAATTCTCCACAAGAACGGTTTTTCACGTCAAGTTTCGGTCATGTCTTACGCTGCAAAATTCGCCTCCTCTTTTTATGGGCCTTTCAGAGCGGTAATTGGTTCAGGCGATGTGACTACTGACCGAAAGTCTTATCAATTACCACCCGGTGCTGCAGGTCTTGCTGTTCGAACTGCAATTCGCGACGCCAATGAAGGCGCTGACGTCATAATGATTAAACCGGGATTGACCTACCTAGATGTAATTGCAAGCGTTCGGCGCGAGCTGCCATTTCATCCGATCGCTGTTTACCACGTTTCCGGTGAATATGCCATGTTGATAGCCGCCGCAAATGCTGGTTGCATTGACTTAAAGTCAACTGTACTCGAAATCATTCTCTCGTTTCGCCGTGCAGGAGCATCCGTTATCATAACATACTTGACACCTTATCTACTGGACTTAGATCTCAACGATGCATTCTGCTAA</t>
  </si>
  <si>
    <t>Delta-aminolevulinic acid dehydratase [Echinococcus granulosus]/EUB63912.1 Delta-aminolevulinic acid dehydratase [Echinococcus granulosus]/KAH9281006.1 Delta-aminolevulinic acid dehydratase [Echinococcus granulosus]/CDS19410.1 delta aminolevulinic acid dehydratase [Echinococcus granulosus];delta aminolevulinic acid dehydratase [Echinococcus multilocularis];unnamed protein product [Taenia asiatica];unnamed protein product [Rodentolepis nana];delta aminolevulinic acid dehydratase [Hymenolepis microstoma];unnamed protein product [Hymenolepis diminuta]</t>
  </si>
  <si>
    <t>Echinococcus granulosus/Echinococcus granulosus/Echinococcus granulosus/Echinococcus granulosus;Echinococcus multilocularis;Taenia asiatica;Rodentolepis nana;Hymenolepis microstoma;Hymenolepis diminuta</t>
  </si>
  <si>
    <t>2.5E-218;2.0E-217;9.6E-210;2.8E-198;5.5E-198;1.6E-197</t>
  </si>
  <si>
    <t>364;364;368;332;332;332</t>
  </si>
  <si>
    <t>348;348;308;331;331;331</t>
  </si>
  <si>
    <t>17;17;1;1;1;1</t>
  </si>
  <si>
    <t>364;364;308;331;331;331</t>
  </si>
  <si>
    <t>35;35;97;82;82;82</t>
  </si>
  <si>
    <t>327;327;302;305;305;304</t>
  </si>
  <si>
    <t>93.97%;93.97%;98.05%;92.15%;92.15%;91.84%</t>
  </si>
  <si>
    <t>95.60%;95.60%;83.70%;99.70%;99.70%;99.70%</t>
  </si>
  <si>
    <t>96.67%;96.67%;85.56%;91.94%;91.94%;91.94%</t>
  </si>
  <si>
    <t>2;2;1;1;1;1</t>
  </si>
  <si>
    <t>XP_024355108;CDS37466;VDK43183;VDO07830;CDS31386;VUZ49052</t>
  </si>
  <si>
    <t>611.0;608.0;589.0;559.0;558.0;557.0</t>
  </si>
  <si>
    <t>Delta-aminolevulinic acid dehydratase [Echinococcus granulosus]/CDS19410.1 delta aminolevulinic acid dehydratase [Echinococcus granulosus]/EUB63912.1 Delta-aminolevulinic acid dehydratase [Echinococcus granulosus]/KAH9281006.1 Delta-aminolevulinic acid dehydratase [Echinococcus granulosus]</t>
  </si>
  <si>
    <t>XP_024355108</t>
  </si>
  <si>
    <t>EmuJ_000471300;TASK_LOCUS9395;TASK_LOCUS9395;WMSIL1_LOCUS8344;EmuJ_000471300;WMSIL1_LOCUS8344;WMSIL1_LOCUS8344;HNAJ_LOCUS10381;TASK_LOCUS9395;HNAJ_LOCUS10381;WMSIL1_LOCUS8344;WMSIL1_LOCUS8344;WMSIL1_LOCUS8344;TASK_LOCUS9395;EmuJ_000471300;HNAJ_LOCUS10381;HNAJ_LOCUS10381;TASK_LOCUS9395;TASK_LOCUS9395;HNAJ_LOCUS10381;EmuJ_000471300;HNAJ_LOCUS10381;EmuJ_000471300;HNAJ_LOCUS10381;EmuJ_000471300;EmuJ_000471300;HNAJ_LOCUS10381;WMSIL1_LOCUS8344;WMSIL1_LOCUS8344;TASK_LOCUS9395;TASK_LOCUS9395;EmuJ_000471300</t>
  </si>
  <si>
    <t>6211;60517;60517;6216;6211;6216;6216;102285;60517;102285;6216;6216;6216;60517;6211;102285;102285;60517;60517;102285;6211;102285;6211;102285;6211;6211;102285;6216;6216;60517;60517;6211</t>
  </si>
  <si>
    <t>CDS37466;VDK43183;VDK43183;VUZ49052;CDS37466;VUZ49052;VUZ49052;VDO07830;VDK43183;VDO07830;VUZ49052;VUZ49052;VUZ49052;VDK43183;CDS37466;VDO07830;VDO07830;VDK43183;VDK43183;VDO07830;CDS37466;VDO07830;CDS37466;VDO07830;CDS37466;CDS37466;VDO07830;VUZ49052;VUZ49052;VDK43183;VDK43183;CDS37466</t>
  </si>
  <si>
    <t>GO:0008270-IEA;GO:0046872-IEA;GO:0005829-IEA;GO:0016829-IEA;GO:0006782-IEA;GO:0033014-IEA;GO:0006783-IEA;GO:0004655-IEA</t>
  </si>
  <si>
    <t>zinc ion binding-IEA;metal ion binding-IEA;cytosol-IEA;lyase activity-IEA;protoporphyrinogen IX biosynthetic process-IEA;tetrapyrrole biosynthetic process-IEA;heme biosynthetic process-IEA;porphobilinogen synthase activity-IEA</t>
  </si>
  <si>
    <t>Molecular Function-IEA;Molecular Function-IEA;Cellular Component-IEA;Molecular Function-IEA;Biological Process-IEA;Biological Process-IEA;Biological Process-IEA;Molecular Function-IEA</t>
  </si>
  <si>
    <t>GO:0001666;GO:0004655;GO:0005615;GO:0005829;GO:0006782;GO:0006979;GO:0008270;GO:0009410;GO:0009635;GO:0010039;GO:0010043;GO:0010044;GO:0010212;GO:0010266;GO:0010269;GO:0014823;GO:0031330;GO:0032025;GO:0032496;GO:0033197;GO:0034774;GO:0042802;GO:0043200;GO:0044249;GO:0045471;GO:0046677;GO:0046685;GO:0046686;GO:0046689;GO:0051260;GO:0051384;GO:0051597;GO:0070541;GO:0070542;GO:0071284;GO:0071353;GO:1901799;GO:1904854</t>
  </si>
  <si>
    <t>response to hypoxia;porphobilinogen synthase activity;extracellular space;cytosol;protoporphyrinogen IX biosynthetic process;response to oxidative stress;zinc ion binding;response to xenobiotic stimulus;response to herbicide;response to iron ion;response to zinc ion;response to aluminum ion;response to ionizing radiation;response to vitamin B1;response to selenium ion;response to activity;negative regulation of cellular catabolic process;response to cobalt ion;response to lipopolysaccharide;response to vitamin E;secretory granule lumen;identical protein binding;response to amino acid;cellular biosynthetic process;response to ethanol;response to antibiotic;response to arsenic-containing substance;response to cadmium ion;response to mercury ion;protein homooligomerization;response to glucocorticoid;response to methylmercury;response to platinum ion;response to fatty acid;cellular response to lead ion;cellular response to interleukin-4;negative regulation of proteasomal protein catabolic process;proteasome core complex binding</t>
  </si>
  <si>
    <t>Biological Process;Molecular Function;Cellular Component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Biological Process;Cellular Component;Molecular Function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Molecular Function</t>
  </si>
  <si>
    <t>EC:4.2.1.24</t>
  </si>
  <si>
    <t>porphobilinogen synthase</t>
  </si>
  <si>
    <t>TsM_000271000</t>
  </si>
  <si>
    <t>DENN domain-containing protein 1A</t>
  </si>
  <si>
    <t>ATGATTGATCTAGTTACTAGAAATGCCGAAGGGCTTTTCAACTTCTTCGTTATTCATGAGGTCGAAACCAAGCTAACTAGGTTTCTTTTCCCTATTTCTACTGGGCGTGAATTCGTAGACCGTCTTATTGAATTTGGTCCAGGCTGTTGTAGAGAGCCTCGTTGTGGGGAGTTTTACATCCTCCTCTTCACTGATAACGAAGGTCGTTCTGAATACGCCCACTGCCTTCAAACTGTTGATGATATTTTTGTTTGTTTTACCAGCTATCTCCCCTGGTTCGAATGCTTCCATCGCCTACTGGAAGAAGTCAAGTCGAAGGAGCTCTATAAGCACGATCAACTTCCCACACTCCAACAGTTCATTGTAAAGTTGGATGCCTTGAAACCCCCGCCAGCTGAAAAAAATGCTATTTCGATTCCATACCCTCTTCCTCAGACCCCTAATCCGAAGGCCCTTGAACATTACTACTCATTGGAGCCCTGTCAGTGGGTGGACATTTTCACCAGTATGCTTTTGGAGAAGAGTATTCTCTTCTACTCAAAGAGTCGGCAACGGCTGAGCTACTGTATTATCGCTGCAGTCTCACTGCTCTACCCCCTCTCATGGGTTGCACCGATCTATCCAGTGTTGTCAAGGAAGTTTCTACAAATTCTGGAGTCACCCGTTCCTTTCATCGCCGGCATTCACTCTTGCATGTATGAGGAAGCCAAACCTTACATCACCTACGGCACCCGTGTAGTGGATCTTGATGGCCAACGAATCTACGTGAATGTACCGGAGGAGGAACTGGACAGTGAAGCCGTTCCCACACCCATTCTGGATTTCTTTGGGGTCCAGTTCTCCGATGGCACTCGCTTTCTCAAATCAGCAATGAACACAAAGAGCCACGAATTCGCATCGTGGAAGACTTCGCAGTTGCCAGTACAGAATTTCCTGTTTCAACAGGCCAAACCCTTCTTTGCCATCATCGTTAATCTCCTCGGGTACTTCCGCGACTGCAGAGATTCAACTGGTCAGGTGGATTTCCAACAGATGATCGCGTGCCAAGACTGTCCACAACTAAAGACGTTTCTTCAGCGGCTCTACGAGTCTCAGATGGTGCACTGTTTCCTAGACGAGCGAATGGCCAAGCATACAGTGGATGAATTCGATGTTCAGGCTCGTCTCCTCTCGGACAAGTGTAAGGAACGTCTTCAGCAGAGTGGCTCCAATAAGCCTAACTTTGGAGATCCTCGATGGGTTGAGTGCAAACGCTCAATCACCACCAATGGAATAATCAACAATCTACGCATTCGACGCAAATTTGGCCAACAGTTCATCAAGCTAACCTCTAGGGGAGCTACGGTGAGAAATAGTGTATTAAGTAATGGGAAATTTTTCGCTCCTCAGCTTGCAGTGTGA</t>
  </si>
  <si>
    <t>unnamed protein product [Taenia asiatica];DENN domain-containing protein 1A [Echinococcus granulosus]/CDS15102.1 DENN domain containing protein 1A [Echinococcus granulosus];DENN domain containing protein 1A [Echinococcus multilocularis]</t>
  </si>
  <si>
    <t>0.0E0;1.9E-298;5.5E-298</t>
  </si>
  <si>
    <t>536;794;794</t>
  </si>
  <si>
    <t>463;487;487</t>
  </si>
  <si>
    <t>446;430;430</t>
  </si>
  <si>
    <t>96.33%;88.30%;88.30%</t>
  </si>
  <si>
    <t>86.38%;61.34%;61.34%</t>
  </si>
  <si>
    <t>99.14%;104.28%;104.28%</t>
  </si>
  <si>
    <t>VDK38617;KAH9286508;CDS39947</t>
  </si>
  <si>
    <t>905.0;835.0;834.0</t>
  </si>
  <si>
    <t>VDK38617</t>
  </si>
  <si>
    <t>TASK_LOCUS7571;EmuJ_000750100;EmuJ_000750100;TASK_LOCUS7571;EmuJ_000750100;EmuJ_000750100;TASK_LOCUS7571;TASK_LOCUS7571;TASK_LOCUS7571;EmuJ_000750100;TASK_LOCUS7571;EmuJ_000750100;EmuJ_000750100;TASK_LOCUS7571</t>
  </si>
  <si>
    <t>60517;6211;6211;60517;6211;6211;60517;60517;60517;6211;60517;6211;6211;60517</t>
  </si>
  <si>
    <t>VDK38617;CDS39947;CDS39947;VDK38617;CDS39947;CDS39947;VDK38617;VDK38617;VDK38617;CDS39947;VDK38617;CDS39947;CDS39947;VDK38617</t>
  </si>
  <si>
    <t>GO:0005085-IEA;GO:0016020-IEA;GO:0005829-IEA;GO:0043231-IEA;GO:1901981-IEA;GO:0032456-IEA;GO:0006897-IEA</t>
  </si>
  <si>
    <t>guanyl-nucleotide exchange factor activity-IEA;membrane-IEA;cytosol-IEA;intracellular membrane-bounded organelle-IEA;phosphatidylinositol phosphate binding-IEA;endocytic recycling-IEA;endocytosis-IEA</t>
  </si>
  <si>
    <t>Molecular Function-IEA;Cellular Component-IEA;Cellular Component-IEA;Cellular Component-IEA;Molecular Function-IEA;Biological Process-IEA;Biological Process-IEA</t>
  </si>
  <si>
    <t>GO:0005085;GO:0005829;GO:0006897;GO:0016020;GO:0032456;GO:0043231;GO:1901981</t>
  </si>
  <si>
    <t>guanyl-nucleotide exchange factor activity;cytosol;endocytosis;membrane;endocytic recycling;intracellular membrane-bounded organelle;phosphatidylinositol phosphate binding</t>
  </si>
  <si>
    <t>Molecular Function;Cellular Component;Biological Process;Cellular Component;Biological Process;Cellular Component;Molecular Function</t>
  </si>
  <si>
    <t>IPR001194;IPR043153;IPR001194;noIPR;IPR040032;noIPR;noIPR;noIPR;IPR037516;noIPR</t>
  </si>
  <si>
    <t>DOMAIN;HOMOLOGOUS_SUPERFAMILY;DOMAIN;DOMAIN;FAMILY;FAMILY;FAMILY;FAMILY;DOMAIN;DOMAIN</t>
  </si>
  <si>
    <t>cDENN domain;DENN domain, C-terminal lobe;cDENN domain;cDENN domain;DENN domain-containing protein 1A/1B/1C;DENN domain-containing protein 1A/1B/1C;DENN domain-containing protein 1A/1B/1C;DENN domain-containing protein 1A/1B/1C;Tripartite DENN domain;Tripartite DENN domain</t>
  </si>
  <si>
    <t>SM00799 (SMART);G3DSA:3.40.50.11500 (GENE3D);PF02141 (PFAM);G3DSA:3.30.450.200 (GENE3D);PTHR13196 (PANTHER);NON_CYTOPLASMIC_DOMAIN (PHOBIUS);CYTOPLASMIC_DOMAIN (PHOBIUS);TRANSMEMBRANE (PHOBIUS);PS50211 (PROSITE_PROFILES);TMhelix (TMHMM)</t>
  </si>
  <si>
    <t>;;;;GO:0005085/GO:1901981/GO:0005829/GO:0043231/GO:0032456/GO:0006897;;;;;</t>
  </si>
  <si>
    <t>;;;;guanyl-nucleotide exchange factor activity/phosphatidylinositol phosphate binding/cytosol/intracellular membrane-bounded organelle/endocytic recycling/endocytosis;;;;;</t>
  </si>
  <si>
    <t>;;;;Molecular Function/Molecular Function/Cellular Component/Cellular Component/Biological Process/Biological Process;;;;;</t>
  </si>
  <si>
    <t>TsM_001127700</t>
  </si>
  <si>
    <t>Density-regulated protein</t>
  </si>
  <si>
    <t>ATGGCTTCGAGAAGTGCTACTTATGAGTACTCTCCACGTGCACAGCCTTTGGAAGGTGTGGAGTATCCTCTTACTGTACAGTACTGCGGAGAATGTACGCTGCCTATTGAGTACTGTGAATTTTCCAGTGATCCGGCGAAATGTAAGGCATGGCTTGAGAAGAATCTTCCTGAAGCGTTTGAACAACTGAACACCGCGGAACAGCTGGCTGATGAAAGTAACTCAAGGAAAAAGTCCCGTCAAAGTCGAGGTGGCAAAGGACCAGGTCCTAAAAAACCTTCCGAACAGAGGGTGTCCGTCTCTCGTGCTACTAGGGGCAAGAATAAGTTTACGACAAGCGTTATCGGCCTGGACACATACGGAATCGATTTAAAGCAAGCTGCCAAATTTTTCGGACAGAGATTTGCCACTGGCAGTTCTGCCAATAACTCGGGAGAAATCGTTATTCAGGGTGATGTTAAATTTGAGCTTATGGAATTGATTCCCCAAAAATGGAAAGAAATCCCGGAGGGGTCAATCGAAGATCTAGGCGACATAAAACGCTAG</t>
  </si>
  <si>
    <t>unnamed protein product [Taenia asiatica];Density-regulated protein [Echinococcus granulosus]/EUB62744.1 Density-regulated protein [Echinococcus granulosus];Density-regulated -like protein [Echinococcus granulosus]/CDS19263.1 Density regulated protein [Echinococcus granulosus];Density regulated protein [Echinococcus multilocularis];unnamed protein product [Hydatigera taeniaeformis]</t>
  </si>
  <si>
    <t>2.1E-127;1.0E-118;5.9E-118;8.3E-118;5.6E-116</t>
  </si>
  <si>
    <t>181;181;181;181;181</t>
  </si>
  <si>
    <t>181;175;174;174;171</t>
  </si>
  <si>
    <t>100.00%;96.69%;96.13%;96.13%;94.48%</t>
  </si>
  <si>
    <t>99.45%;99.45%;99.45%;99.45%;99.45%</t>
  </si>
  <si>
    <t>VDK21484;XP_024353940;KAH9280487;CDS37315;VDM36065</t>
  </si>
  <si>
    <t>366.0;344.0;342.0;342.0;337.0</t>
  </si>
  <si>
    <t>VDK21484</t>
  </si>
  <si>
    <t>TTAC_LOCUS11085;TASK_LOCUS677;TTAC_LOCUS11085;TTAC_LOCUS11085;EmuJ_000455900;TASK_LOCUS677;EmuJ_000455900;EmuJ_000455900;EmuJ_000455900;TASK_LOCUS677;TASK_LOCUS677;TTAC_LOCUS11085;EmuJ_000455900;TTAC_LOCUS11085;TASK_LOCUS677</t>
  </si>
  <si>
    <t>6205;60517;6205;6205;6211;60517;6211;6211;6211;60517;60517;6205;6211;6205;60517</t>
  </si>
  <si>
    <t>VDM36065;VDK21484;VDM36065;VDM36065;CDS37315;VDK21484;CDS37315;CDS37315;CDS37315;VDK21484;VDK21484;VDM36065;CDS37315;VDM36065;VDK21484</t>
  </si>
  <si>
    <t>GO:0003743-IEA;GO:0001731-IEA;GO:0003729-IEA;GO:0002188-IEA;GO:0006413-IEA</t>
  </si>
  <si>
    <t>translation initiation factor activity-IEA;formation of translation preinitiation complex-IEA;mRNA binding-IEA;translation reinitiation-IEA;translational initiation-IEA</t>
  </si>
  <si>
    <t>Molecular Function-IEA;Biological Process-IEA;Molecular Function-IEA;Biological Process-IEA;Biological Process-IEA</t>
  </si>
  <si>
    <t>GO:0001731;GO:0002188;GO:0002192;GO:0003729;GO:0003743;GO:0008284;GO:0032790;GO:0032988;GO:0034250;GO:0035076;GO:0043022;GO:0043043;GO:0043604;GO:0044403;GO:0045948;GO:0046628;GO:0070992;GO:0075522;GO:1901363</t>
  </si>
  <si>
    <t>formation of translation preinitiation complex;translation reinitiation;IRES-dependent translational initiation of linear mRNA;mRNA binding;translation initiation factor activity;positive regulation of cell population proliferation;ribosome disassembly;protein-RNA complex disassembly;positive regulation of amide metabolic process;ecdysone receptor signaling pathway;ribosome binding;peptide biosynthetic process;amide biosynthetic process;biological process involved in symbiotic interaction;positive regulation of translational initiation;positive regulation of insulin receptor signaling pathway;translation initiation complex;IRES-dependent viral translational initiation;heterocyclic compound binding</t>
  </si>
  <si>
    <t>Biological Process;Biological Process;Biological Process;Molecular Function;Molecular Function;Biological Process;Biological Process;Biological Process;Biological Process;Biological Process;Molecular Function;Biological Process;Biological Process;Biological Process;Biological Process;Biological Process;Cellular Component;Biological Process;Molecular Function</t>
  </si>
  <si>
    <t>noIPR;IPR048517;IPR001950;IPR050318;IPR001950;IPR046447;IPR036877</t>
  </si>
  <si>
    <t>null;DOMAIN;DOMAIN;FAMILY;DOMAIN;DOMAIN;HOMOLOGOUS_SUPERFAMILY</t>
  </si>
  <si>
    <t>null;DENR, N-terminal domain;SUI1 domain;DENR/SUI1 Translation Initiation Factor;SUI1 domain;DENR, C-terminal domain;SUI1 domain superfamily</t>
  </si>
  <si>
    <t>G3DSA:3.30.780.10 (GENE3D);PF21023 (PFAM);PF01253 (PFAM);PTHR12789 (PANTHER);PS50296 (PROSITE_PROFILES);cd11607 (CDD);SSF55159 (SUPERFAMILY)</t>
  </si>
  <si>
    <t>;;GO:0003743/GO:0006413;GO:0001731/GO:0002188/GO:0003729;GO:0003743/GO:0006413;;GO:0003743/GO:0006413</t>
  </si>
  <si>
    <t>;;translation initiation factor activity/translational initiation;formation of translation preinitiation complex/translation reinitiation/mRNA binding;translation initiation factor activity/translational initiation;;translation initiation factor activity/translational initiation</t>
  </si>
  <si>
    <t>;;Molecular Function/Biological Process;Biological Process/Biological Process/Molecular Function;Molecular Function/Biological Process;;Molecular Function/Biological Process</t>
  </si>
  <si>
    <t>TsM_000157800</t>
  </si>
  <si>
    <t>Denticleless -like protein</t>
  </si>
  <si>
    <t>ATGGTTGCGTTGTTGTTTTTCATGTTTGACTCCGTATTTAATGAAGTTGTGACTCGCGAGTATCAGCCTCGAAACCGGTACACGTTTTCGCGTCGCAACTGTATTCCTCTGATTGGCGTCAGCAACTTTGAATGCCACAAAAACCAAGCATTCTACTTGCATTCCTGTATTGATGCCGCATCACCTCCTTTTGACTGTGATTTTTCACCCCGTACGCCTAATCTGCTGCTGGTTGCTAAGGAGGACGGCTTAGTACATCTCTTCGACACCGAACAACATGGATCTGAAAGTCTACTAAAATATTATGGAGTCCATAATAACGCTATTTTCAGTGTCAAGTGGATCACTCCTGCCAACCAATTCCTGACTGCCTCTGGTGACCAAACCATTAAGCTAGTTGATTCAGAAACTGGTTTGGTTGTCAGTGTTTATGTGGGGCACACGATGTCTGTCCGCTCTCTCGCTCTTTCTCCGGAAGACTATCATGTTTTTGCTTCCGCTTCTAGAGATGGTTCAATTCGCCTTTGGGATATGCGAACACAGAACCCTGAAGGTGTAGGCAGCTCTGTCTACATCCACGGATGCCACCTTCCCTCCGTCGGGTCATCCTCCCGTCGTTGTAGATCGAAATCACGGAAATCTATGACTGACTCACAGAGTGTTACCTCTGTTGTCTTTGCTAGAGAATTTGAGTTAATCTCCGCGGGTTCTACCGATGGAGCAATCAAAATTTGGGACATTCGAAGAGTTTCGTCTTTTACTAAAAACCAGCCGCAACCTATAAATTTCCTGCCTTACAATGGGATTTCCCGGAAACAGTGTGGCTACTCAGATCTAGTCTTGGATTCAAACCGAAGGCGACTGTATGCCAGTTGTCTGGATCATGCTGTTTATGAATATGATCTTACTTCTGCCTCAACTAGACCAGTTCTCCTCTACACTGGTCACCTCACGGGGTCCTTCTACATTAAACTAAGCCTCAGTCCGGACAACGCCTACTTGGCATGTGGCAGCGCAGACAGTCGAGCTTACATCTACCGAGTGGGTGCGCGCACCCAGCGACCCTTTGTACTCTCTGGTCACACCGGCGAAGTCTCAGTACCACGTTGGTCATCTCACGATCCCACTCGCGTAGTCACGCTGTCGGACACTGCTCAGCTTTTCATCTGGCGAATGTTCCCTGCCAGGGAGTACACGATGCCGGAGATGGGAGAGTTGATAGGCGGTTTGGTGCGTAAGATGGCGAAACTGGGACCCTATAACCACAGTTACTGTGTTTGGGTTTGTTGGAATGAATTGGGTCTCAATTTTTCAAAGTTTACGCTTATTGGGAGTGTTTATGGTTGCTTTTTAGCAGTCATCTTCAGACGGTTAATTTGA</t>
  </si>
  <si>
    <t>unnamed protein product [Taenia asiatica];Denticleless -like protein [Echinococcus granulosus]</t>
  </si>
  <si>
    <t>4.6E-281;1.1E-257</t>
  </si>
  <si>
    <t>677;796</t>
  </si>
  <si>
    <t>416;401</t>
  </si>
  <si>
    <t>393;377</t>
  </si>
  <si>
    <t>94.47%;94.01%</t>
  </si>
  <si>
    <t>61.45%;50.38%</t>
  </si>
  <si>
    <t>90.43%;87.17%</t>
  </si>
  <si>
    <t>VDK20220;KAH9284036</t>
  </si>
  <si>
    <t>786.0;732.0</t>
  </si>
  <si>
    <t>VDK20220</t>
  </si>
  <si>
    <t>TASK_LOCUS89;TASK_LOCUS89;TASK_LOCUS89;TASK_LOCUS89</t>
  </si>
  <si>
    <t>VDK20220;VDK20220;VDK20220;VDK20220</t>
  </si>
  <si>
    <t>GO:0007095-IEA;GO:0043161-IEA;GO:0030674-IEA;GO:0005634-IEA</t>
  </si>
  <si>
    <t>mitotic G2 DNA damage checkpoint signaling-IEA;proteasome-mediated ubiquitin-dependent protein catabolic process-IEA;protein-macromolecule adaptor activity-IEA;nucleus-IEA</t>
  </si>
  <si>
    <t>GO:0000209;GO:0005515;GO:0005654;GO:0005694;GO:0005730;GO:0005813;GO:0005829;GO:0006513;GO:0007095;GO:0009411;GO:0010971;GO:0019985;GO:0030674;GO:0031331;GO:0031464;GO:0031465;GO:0031490;GO:0031965;GO:0043161;GO:0045732;GO:0051606;GO:1901363;GO:2000060</t>
  </si>
  <si>
    <t>protein polyubiquitination;protein binding;nucleoplasm;chromosome;nucleolus;centrosome;cytosol;protein monoubiquitination;mitotic G2 DNA damage checkpoint signaling;response to UV;positive regulation of G2/M transition of mitotic cell cycle;translesion synthesis;protein-macromolecule adaptor activity;positive regulation of cellular catabolic process;Cul4A-RING E3 ubiquitin ligase complex;Cul4B-RING E3 ubiquitin ligase complex;chromatin DNA binding;nuclear membrane;proteasome-mediated ubiquitin-dependent protein catabolic process;positive regulation of protein catabolic process;detection of stimulus;heterocyclic compound binding;positive regulation of ubiquitin-dependent protein catabolic process</t>
  </si>
  <si>
    <t>Biological Process;Molecular Function;Cellular Component;Cellular Component;Cellular Component;Cellular Component;Cellular Component;Biological Process;Biological Process;Biological Process;Biological Process;Biological Process;Molecular Function;Biological Process;Cellular Component;Cellular Component;Molecular Function;Cellular Component;Biological Process;Biological Process;Biological Process;Molecular Function;Biological Process</t>
  </si>
  <si>
    <t>IPR020472;IPR001680;IPR001680;IPR015943;IPR015943;IPR051865;IPR019775;noIPR;noIPR;noIPR;noIPR;noIPR;noIPR;noIPR;noIPR;IPR001680;noIPR;IPR001680;noIPR;IPR036322</t>
  </si>
  <si>
    <t>REPEAT;REPEAT;REPEAT;HOMOLOGOUS_SUPERFAMILY;HOMOLOGOUS_SUPERFAMILY;FAMILY;CONSERVED_SITE;CONSERVED_SITE;CONSERVED_SITE;CONSERVED_SITE;CONSERVED_SITE;CONSERVED_SITE;CONSERVED_SITE;CONSERVED_SITE;CONSERVED_SITE;REPEAT;REPEAT;REPEAT;REPEAT;HOMOLOGOUS_SUPERFAMILY</t>
  </si>
  <si>
    <t>G-protein beta WD-40 repeat;WD40 repeat;WD40 repeat;WD40/YVTN repeat-like-containing domain superfamily;WD40/YVTN repeat-like-containing domain superfamily;WD repeat-containing CDT2 adapter protein;WD40 repeat, conserved site;WD40 repeat, conserved site;WD40 repeat, conserved site;WD40 repeat, conserved site;WD40 repeat, conserved site;WD40 repeat, conserved site;WD40 repeat, conserved site;WD40 repeat, conserved site;WD40 repeat, conserved site;WD40 repeat;WD40 repeat;WD40 repeat;WD40 repeat;WD40-repeat-containing domain superfamily</t>
  </si>
  <si>
    <t>PR00320 (PRINTS);SM00320 (SMART);PF00400 (PFAM);G3DSA:2.130.10.10 (GENE3D);G3DSA:2.130.10.10 (GENE3D);PTHR22852 (PANTHER);PS00678 (PROSITE_PATTERNS);SIGNAL_PEPTIDE_H_REGION (PHOBIUS);CYTOPLASMIC_DOMAIN (PHOBIUS);TRANSMEMBRANE (PHOBIUS);SIGNAL_PEPTIDE (PHOBIUS);SIGNAL_PEPTIDE_C_REGION (PHOBIUS);SIGNAL_PEPTIDE_N_REGION (PHOBIUS);NON_CYTOPLASMIC_DOMAIN (PHOBIUS);PS50294 (PROSITE_PROFILES);PS50082 (PROSITE_PROFILES);PS50294 (PROSITE_PROFILES);PS50082 (PROSITE_PROFILES);SignalP-noTM (SIGNALP_EUK);SSF50978 (SUPERFAMILY)</t>
  </si>
  <si>
    <t>;GO:0005515;GO:0005515;GO:0005515;GO:0005515;GO:0043161/GO:0030674/GO:0007095/GO:0005634;;;;;;;;;;GO:0005515;;GO:0005515;;GO:0005515</t>
  </si>
  <si>
    <t>;protein binding;protein binding;protein binding;protein binding;proteasome-mediated ubiquitin-dependent protein catabolic process/protein-macromolecule adaptor activity/mitotic G2 DNA damage checkpoint signaling/nucleus;;;;;;;;;;protein binding;;protein binding;;protein binding</t>
  </si>
  <si>
    <t>;Molecular Function;Molecular Function;Molecular Function;Molecular Function;Biological Process/Molecular Function/Biological Process/Cellular Component;;;;;;;;;;Molecular Function;;Molecular Function;;Molecular Function</t>
  </si>
  <si>
    <t>TsM_000624200</t>
  </si>
  <si>
    <t>deoxycytidylate deaminase</t>
  </si>
  <si>
    <t>ATGATTTGTTGCCCCAAACACGTTGAAATTTCAGATTCTGTGGAGCGTCTAAAATCATTTGAGCCTCTGCGTCAAGCTAAACGTGAAAACTATCTCCAATGGGATGAATATTTCATGGCTCTTGCCTTCCTCTCCGCTATGCGGAGCAAAGATCCCGTCACACAGGTTGGCGCTTGCATAGTCGACAGCGAAAATAAAATTGTCTCCATGGGTTATAATGGCATGCCTGTTGGACTGTCGGATGACGAATTGCCGTGGACAAAGAGGCAGGAGGACCCATTGCAAAACAAAAATTTTTATGTTTGCCACGCGGAGCTAAATGCTGTGCTTAACAAGAACACTCTGAGCGTTAAAGGGTGTAAAATCTACACCACTCTCTTTCCATGTCACGAATGCGCCAAAGTTATGATTCAGTCAGGTATTCGAGAAGTTATTTACTTCGATGAGAAGAGGGTCAGTACCCCGTCTGGCGATGCTTCAAAAATAATGTTTTTGAAAGCGAACGTAAAATTGACTCCTTTCGAGCGAACCCACCGGAAGATTACCATCGATCTCAGTTGA</t>
  </si>
  <si>
    <t>deoxycytidylate deaminase [Echinococcus multilocularis];Deoxycytidylate deaminase [Echinococcus granulosus]/CDS18990.1 deoxycytidylate deaminase [Echinococcus granulosus];unnamed protein product [Taenia asiatica];unnamed protein product [Hydatigera taeniaeformis]</t>
  </si>
  <si>
    <t>Echinococcus multilocularis;Echinococcus granulosus/Echinococcus granulosus;Taenia asiatica;Hydatigera taeniaeformis</t>
  </si>
  <si>
    <t>1.1E-113;3.6E-112;2.8E-111;1.4E-101</t>
  </si>
  <si>
    <t>185;185;183;159</t>
  </si>
  <si>
    <t>177;177;175;159</t>
  </si>
  <si>
    <t>9;9;9;1</t>
  </si>
  <si>
    <t>28;28;49;40</t>
  </si>
  <si>
    <t>170;168;164;152</t>
  </si>
  <si>
    <t>96.05%;94.92%;93.71%;95.60%</t>
  </si>
  <si>
    <t>95.68%;95.68%;95.63%;100.00%</t>
  </si>
  <si>
    <t>94.65%;94.65%;93.58%;85.03%</t>
  </si>
  <si>
    <t>CDS37040;KAH9280055;VDK35731;VDM17928</t>
  </si>
  <si>
    <t>332.0;328.0;325.0;300.0</t>
  </si>
  <si>
    <t>deoxycytidylate deaminase [Echinococcus multilocularis]</t>
  </si>
  <si>
    <t>CDS37040</t>
  </si>
  <si>
    <t>TTAC_LOCUS1396;TTAC_LOCUS1396;TASK_LOCUS5849;TTAC_LOCUS1396;TASK_LOCUS5849;TASK_LOCUS5849;EmuJ_000427100;EmuJ_000427100;EmuJ_000427100;EmuJ_000427100;TTAC_LOCUS1396;TASK_LOCUS5849;TASK_LOCUS5849;TTAC_LOCUS1396</t>
  </si>
  <si>
    <t>6205;6205;60517;6205;60517;60517;6211;6211;6211;6211;6205;60517;60517;6205</t>
  </si>
  <si>
    <t>VDM17928;VDM17928;VDK35731;VDM17928;VDK35731;VDK35731;CDS37040;CDS37040;CDS37040;CDS37040;VDM17928;VDK35731;VDK35731;VDM17928</t>
  </si>
  <si>
    <t>GO:0005737-IEA;GO:0008270-IEA;GO:0046872-IEA;GO:0006220-IEA;GO:0004132-IEA;GO:0016787-IEA</t>
  </si>
  <si>
    <t>cytoplasm-IEA;zinc ion binding-IEA;metal ion binding-IEA;pyrimidine nucleotide metabolic process-IEA;dCMP deaminase activity-IEA;hydrolase activity-IEA</t>
  </si>
  <si>
    <t>Cellular Component-IEA;Molecular Function-IEA;Molecular Function-IEA;Biological Process-IEA;Molecular Function-IEA;Molecular Function-IEA</t>
  </si>
  <si>
    <t>GO:0004132;GO:0005737;GO:0006226;GO:0006231;GO:0008270;GO:0044249</t>
  </si>
  <si>
    <t>dCMP deaminase activity;cytoplasm;dUMP biosynthetic process;dTMP biosynthetic process;zinc ion binding;cellular biosynthetic process</t>
  </si>
  <si>
    <t>Molecular Function;Cellular Component;Biological Process;Biological Process;Molecular Function;Biological Process</t>
  </si>
  <si>
    <t>EC:3.5.4.12</t>
  </si>
  <si>
    <t>dCMP deaminase</t>
  </si>
  <si>
    <t>noIPR;noIPR;IPR002125;noIPR;noIPR;noIPR;noIPR;IPR015517;IPR016192;IPR002125;IPR035105;IPR016193</t>
  </si>
  <si>
    <t>null;null;DOMAIN;DOMAIN;DOMAIN;DOMAIN;DOMAIN;FAMILY;BINDING_SITE;DOMAIN;DOMAIN;HOMOLOGOUS_SUPERFAMILY</t>
  </si>
  <si>
    <t>null;null;Cytidine and deoxycytidylate deaminase domain;Cytidine and deoxycytidylate deaminase domain;Cytidine and deoxycytidylate deaminase domain;Cytidine and deoxycytidylate deaminase domain;Cytidine and deoxycytidylate deaminase domain;Deoxycytidylate deaminase-related;APOBEC/CMP deaminase, zinc-binding;Cytidine and deoxycytidylate deaminase domain;Deoxycytidylate deaminase domain;Cytidine deaminase-like</t>
  </si>
  <si>
    <t>G3DSA:3.40.140.10:FF:000021 (FUNFAM);G3DSA:3.40.140.10 (GENE3D);PF00383 (PFAM);PIRSR006769-3 (PIRSR);PIRSR006769-1 (PIRSR);PIRSR006019-2 (PIRSR);PIRSR006019-1 (PIRSR);PTHR11086 (PANTHER);PS00903 (PROSITE_PATTERNS);PS51747 (PROSITE_PROFILES);cd01286 (CDD);SSF53927 (SUPERFAMILY)</t>
  </si>
  <si>
    <t>;;;;;;;GO:0005737;GO:0008270/GO:0016787;;;GO:0003824</t>
  </si>
  <si>
    <t>;;;;;;;cytoplasm;zinc ion binding/hydrolase activity;;;catalytic activity</t>
  </si>
  <si>
    <t>;;;;;;;Cellular Component;Molecular Function/Molecular Function;;;Molecular Function</t>
  </si>
  <si>
    <t>TsM_000776800</t>
  </si>
  <si>
    <t>deoxyhypusine hydroxylase:monooxygenase</t>
  </si>
  <si>
    <t>ATGCCTCCTGTTGCGAAGCCGCATGCTGTCTCCGAAGAAGAGTTGCGCACTTGGGGCGTTAAGATCCGTGACCCCACGGTGCCTCTTGTGGAACGCGCTCATGCAATGTGGGGTCTACGCCACGCGCGGGAGCCCCTTGCCACACACCTACTGGCTGCCTACGTGACCGAAGTCGTCCCCCCGGAACCGTCCTCTAACGCCTTACTCCAACACGAGGCCGCTTACTGTCTGGGTCAGCGAGGCGACCCCTCGGCTGTCCCCGATCTTGAAGCCGCACTGAGAGATTCTCGACACGAGCCCATTGTGCGTCACGAGGCCGCAGAGGCCCTGGCCGCCCTTGCCTCCGCACCTGGAGTGGATGTGGAGCATATCAAGAGAGTGCTGACGGAATTTCGCGGCATCGACATCGTTGCGGTCGCTGAGACATGCGAAATCGGTCTGGGTCGCATCGCCTGGCTCCAGCAGCCCAACAAGGCACCTGATCCTGCAGCGATGTGCGCCGAGGCAGAGTTTCCCAACACCATCGACCCTTCGCCCGCCTTCGAGCCTGACTCCACGTTCAGTGTGGCAGAGCTACGTCGCATCCTCCTCTCTCCCTCGTCTTCTCTCTTCGCTCGTTACCAAGCTCTCTTCTCCCTTCGCAACGCTGCTGTAGTCTCTGCTAACGACTCTACTTCGCCATCGCCACATTTCTCTGAGGTTGTGGAAACCCTCTCCGAGTCGTTGGCTGCCCCGGGCTCCGCACTACTTCGTCACGAGGTGGCTTTCATCCTTGGACAGCTTAGCATCACTCGAACTGGCAACGCCTTGATTGAGCGACTGAATGATCGCCAGGAGGCTCCCATGGTTCGTCATGAGGCGGCTATGGCATTAGGAGAGGTGGCAGGAGCTGCCGAAGCTGAGGAAGGTGATGGTAGCGAGAACTCTTTGGCCATAAGGGCACGTCAAGCCCTACTCATGGGATGTAAGGACCCCGAACCGGTTGTGCGGGACTCCTGTGCTCTGGCTCTTGATATGGCCGACTATGTGGCCTCAAATGACCGATTCCAATTTGCTGAGGTGCCTACGTGTTAA</t>
  </si>
  <si>
    <t>unnamed protein product [Taenia asiatica];deoxyhypusine hydroxylase:monooxygenase [Echinococcus multilocularis];Deoxyhypusine hydroxylase [Echinococcus granulosus]/CDS18585.1 deoxyhypusine hydroxylase:monooxygenase [Echinococcus granulosus]</t>
  </si>
  <si>
    <t>1.9E-245;6.2E-221;7.2E-220</t>
  </si>
  <si>
    <t>357;356;356</t>
  </si>
  <si>
    <t>357;355;355</t>
  </si>
  <si>
    <t>347;332;332</t>
  </si>
  <si>
    <t>97.20%;93.26%;93.26%</t>
  </si>
  <si>
    <t>99.72%;99.44%;99.44%</t>
  </si>
  <si>
    <t>VDK20514;CUT99304;KAH9281363</t>
  </si>
  <si>
    <t>679.0;617.0;614.0</t>
  </si>
  <si>
    <t>VDK20514</t>
  </si>
  <si>
    <t>A0A068Y6U4;A0A068Y6U4;TASK_LOCUS242;A0A068Y6U4;TASK_LOCUS242;TASK_LOCUS242</t>
  </si>
  <si>
    <t>CUT99304;CUT99304;VDK20514;CUT99304;VDK20514;VDK20514</t>
  </si>
  <si>
    <t>GO:0046872-IEA;GO:0019135-IEA;GO:0004497-IEA</t>
  </si>
  <si>
    <t>metal ion binding-IEA;deoxyhypusine monooxygenase activity-IEA;monooxygenase activity-IEA</t>
  </si>
  <si>
    <t>GO:0005506;GO:0005789;GO:0005829;GO:0008283;GO:0008612;GO:0010508;GO:0019135</t>
  </si>
  <si>
    <t>iron ion binding;endoplasmic reticulum membrane;cytosol;cell population proliferation;peptidyl-lysine modification to peptidyl-hypusine;positive regulation of autophagy;deoxyhypusine monooxygenase activity</t>
  </si>
  <si>
    <t>EC:1.14.99.29</t>
  </si>
  <si>
    <t>deoxyhypusine monooxygenase</t>
  </si>
  <si>
    <t>IPR004155;IPR011989;noIPR;IPR011989;noIPR;IPR027517;IPR016024</t>
  </si>
  <si>
    <t>REPEAT;HOMOLOGOUS_SUPERFAMILY;HOMOLOGOUS_SUPERFAMILY;HOMOLOGOUS_SUPERFAMILY;HOMOLOGOUS_SUPERFAMILY;FAMILY;HOMOLOGOUS_SUPERFAMILY</t>
  </si>
  <si>
    <t>PBS lyase HEAT-like repeat;Armadillo-like helical;Armadillo-like helical;Armadillo-like helical;Armadillo-like helical;Deoxyhypusine hydroxylase;Armadillo-type fold</t>
  </si>
  <si>
    <t>SM00567 (SMART);G3DSA:1.25.10.10 (GENE3D);PF13646 (PFAM);G3DSA:1.25.10.10 (GENE3D);PTHR12697 (PANTHER);MF_03101 (HAMAP);SSF48371 (SUPERFAMILY)</t>
  </si>
  <si>
    <t>;;;;GO:0016491;GO:0019135/GO:0008612;</t>
  </si>
  <si>
    <t>;;;;oxidoreductase activity;deoxyhypusine monooxygenase activity/peptidyl-lysine modification to peptidyl-hypusine;</t>
  </si>
  <si>
    <t>;;;;Molecular Function;Molecular Function/Biological Process;</t>
  </si>
  <si>
    <t>TsM_001005400</t>
  </si>
  <si>
    <t>Deoxyhypusine synthase</t>
  </si>
  <si>
    <t>ATGAGTAACGCCGAAGCTTCCAAGGAAGCCGACAAAGCTCTACCTGTCGACATCGCGCGGAGCCTTCCGCCCGGCTTCGGTGATGCGGTGCTGCGTCCGAGCCAGGCCCTGCCTGAGGGCGTCAGCGTAGAGGTTCGCGGCTATGACTTCAATAAAGGTGTGGACTACGAGGCGCTTCTCGCCTCCTACGCCAGTACCGGCTTTCAAGCCACTCACTTCGCACGGGCTGTTGATGTCCTTAACTCCGTGATTGAGAGGAGGAGCGTAATACCAAGCGATGAGGACGAGAAATCGAAGGAAGTGCTGGAAAGTTTAGGGTTGGGCATCGCTCGACGTTCCGGCTGTACAGTCTTTCTTGCTTACACCTCCAATATGATATCTGCGGGCGTGCGTGAAGTTATCCGCTTCTTAGTTCAGCACAATCTGGTTGATGTGTTAGTTACGTCGGCTGGAGGCGTGGAAGAGGATTTTGTGAAATGTATGGCTAATTTCTATGTGGGCGATTTTTCTCGCTGGACGGGGGCGGAGCTACGCAAACTGGGCATCAACAGAACGGGGAATTTACTGGTGCCGAATAATAACTACGTGATTCTGGAGGAATGGCTCAACCCTATCTTCGATAGGATGCTGGAAGAGCAGAACACTAATAATGTGAATTGGACCCCTTCGATGGTAATTGACAGATTGGGTAAAGAAATCAATAGCCCAGACTCTGTGTACTATTGGTGTCACAAGAACGGGATTCCAGTGTTCTGTCCAGGCATAACGGACGGTGCGCTGGGAGACGTGTTATTCGCTCACACCTACAAGTCACCACCGGGTCTACGCGTGGACGTAGTGGCAGATGTAAGGCAAATCAACTTGTTGGCCATCTACTCGCACGCTACGGCCGTGGTGGTGCTTGGTGGGGGCATTGTGAAGCACCACACTCTGAACGCCAACCTCATGCGCAACGGCGCTGAATACGCGGTGTATGTGAATACGGGTCAAGAGTTCGACGGCTCCGACGCAGGTGCGCGACCCGACGAGGCTGTCTCCTGGGGTAAACTGAGCAATACTTCCGAGCCTGTCAAGGTTCACGGTGACGCATCCCTTATTTTCCCCCTCCTTGTCGCGCAAACCTTCGCCAAGCACTTTCACCAGACTCACACTTCATAG</t>
  </si>
  <si>
    <t>unnamed protein product [Taenia asiatica];unnamed protein product [Hydatigera taeniaeformis];Deoxyhypusine synthase [Echinococcus granulosus]/CDS15404.1 deoxyhypusine synthase [Echinococcus granulosus];Deoxyhypusine synthase [Echinococcus granulosus]/EUB65038.1 Deoxyhypusine synthase [Echinococcus granulosus];deoxyhypusine synthase [Echinococcus multilocularis]</t>
  </si>
  <si>
    <t>1.1E-274;4.0E-257;1.2E-258;1.6E-247;9.8E-256</t>
  </si>
  <si>
    <t>623;539;388;1144;388</t>
  </si>
  <si>
    <t>385;383;385;385;385</t>
  </si>
  <si>
    <t>239;155;1;253;1</t>
  </si>
  <si>
    <t>623;537;385;637;385</t>
  </si>
  <si>
    <t>382;369;369;369;368</t>
  </si>
  <si>
    <t>99.22%;96.34%;95.84%;95.84%;95.58%</t>
  </si>
  <si>
    <t>61.80%;71.06%;99.23%;33.65%;99.23%</t>
  </si>
  <si>
    <t>99.74%;99.22%;99.74%;99.74%;99.74%</t>
  </si>
  <si>
    <t>VDK23227;VDM31674;KAH9286052;XP_024356234;CDS40232</t>
  </si>
  <si>
    <t>765.0;717.0;715.0;715.0;707.0</t>
  </si>
  <si>
    <t>VDK23227</t>
  </si>
  <si>
    <t>TASK_LOCUS1545;TASK_LOCUS1545;EmuJ_000780100;EmuJ_000780100;TTAC_LOCUS7313;TTAC_LOCUS7313</t>
  </si>
  <si>
    <t>60517;60517;6211;6211;6205;6205</t>
  </si>
  <si>
    <t>VDK23227;VDK23227;CDS40232;CDS40232;VDM31674;VDM31674</t>
  </si>
  <si>
    <t>GO:0005737-IEA;GO:0034038-IEA</t>
  </si>
  <si>
    <t>cytoplasm-IEA;deoxyhypusine synthase activity-IEA</t>
  </si>
  <si>
    <t>GO:0005829;GO:0006412;GO:0008612;GO:0034038;GO:0042102;GO:0042593;GO:0042802;GO:0043043;GO:0043604;GO:0046203;GO:0051289;GO:0065008;GO:0097164</t>
  </si>
  <si>
    <t>cytosol;translation;peptidyl-lysine modification to peptidyl-hypusine;deoxyhypusine synthase activity;positive regulation of T cell proliferation;glucose homeostasis;identical protein binding;peptide biosynthetic process;amide biosynthetic process;spermidine catabolic process;protein homotetramerization;regulation of biological quality;ammonium ion metabolic process</t>
  </si>
  <si>
    <t>Cellular Component;Biological Process;Biological Process;Molecular Function;Biological Process;Biological Process;Molecular Function;Biological Process;Biological Process;Biological Process;Biological Process;Biological Process;Biological Process</t>
  </si>
  <si>
    <t>EC:2.5.1.46</t>
  </si>
  <si>
    <t>deoxyhypusine synthase</t>
  </si>
  <si>
    <t>noIPR;IPR036982;IPR002773;IPR002773;IPR002773;IPR029035</t>
  </si>
  <si>
    <t>null;Deoxyhypusine synthase superfamily;Deoxyhypusine synthase;Deoxyhypusine synthase;Deoxyhypusine synthase;DHS-like NAD/FAD-binding domain superfamily</t>
  </si>
  <si>
    <t>G3DSA:3.40.910.10:FF:000001 (FUNFAM);G3DSA:3.40.910.10 (GENE3D);PF01916 (PFAM);TIGR00321 (NCBIFAM);PTHR11703 (PANTHER);SSF52467 (SUPERFAMILY)</t>
  </si>
  <si>
    <t>;GO:0008612;GO:0008612;GO:0008612;GO:0008612/GO:0005737/GO:0008612/GO:0034038;</t>
  </si>
  <si>
    <t>;peptidyl-lysine modification to peptidyl-hypusine;peptidyl-lysine modification to peptidyl-hypusine;peptidyl-lysine modification to peptidyl-hypusine;peptidyl-lysine modification to peptidyl-hypusine/cytoplasm/peptidyl-lysine modification to peptidyl-hypusine/deoxyhypusine synthase activity;</t>
  </si>
  <si>
    <t>;Biological Process;Biological Process;Biological Process;Biological Process/Cellular Component/Biological Process/Molecular Function;</t>
  </si>
  <si>
    <t>TsM_000118400</t>
  </si>
  <si>
    <t>Deoxynucleoside kinase</t>
  </si>
  <si>
    <t>ATGGAGATGAGCAGAACGTTTAACGTTGCTGTAGAGGGAAACATCGGCTGCGGAAAGTCCACGTTCCTAAATTATTTTAAGGAGCTCTCTCCCAAAATCCAGGTTTCTTTCGAACCTATTGTACTCTGGAATGATGTGAAGGGCTTCAAGCTCTTCGAGGTGTTTTATGGGAATCCGAGCAGGTGGAGTACCCCTTTCGAAAGCCAAGTTATGGTTACATTCTTCACAAGGCAGGCTGAAAAACAGACTGCTCTTGTGCGATTATTGGAACGCTCTGTTCAAAGTTGCCGTTATTGCTTCATTGAGGCAATGCATAGGAAGCAAGTTTTGCTACTTGACCTTGCCCATCGTCAATTATCTGATGAGGACTTGGAAGTTTTTGACAATTTCTACGACTGGGGCATGAGTTCTCCCACCAGTAAACTTGATCTTATTGTATATCTCCGATGTTCTCCTGAGATCTGTGCTGAGCGGATACGGAAGCGCGATCGTAAAGGTGAAAGAGCCATTTCTATGGCAAGTTGCGTCGTCGATTATCTGAATCAGTTGCACGACCTCCATGAAGACTGGCTTTTGGGCAGCAAAAGAGACTGCGCCGGGGCTCCCGTAATGGTATTTGACTGCAACGAGCCATTGGAAGTTCTGACAGATGTCTACTTTCAGCGCCGAGACCAGGTGCTCTGTGGTGTCCGTGTTTGA</t>
  </si>
  <si>
    <t>Deoxynucleoside kinase [Echinococcus granulosus]/EUB54403.1 Deoxynucleoside kinase [Echinococcus granulosus];thymidine kinase [Echinococcus granulosus];thymidine kinase [Echinococcus multilocularis];Deoxynucleoside kinase [Echinococcus granulosus]</t>
  </si>
  <si>
    <t>Echinococcus granulosus/Echinococcus granulosus;Echinococcus granulosus;Echinococcus multilocularis;Echinococcus granulosus</t>
  </si>
  <si>
    <t>1.0E-141;9.5E-139;3.7E-136;7.6E-134</t>
  </si>
  <si>
    <t>223;218;218;259</t>
  </si>
  <si>
    <t>232;232;232;268</t>
  </si>
  <si>
    <t>209;207;204;208</t>
  </si>
  <si>
    <t>90.09%;89.22%;87.93%;77.61%</t>
  </si>
  <si>
    <t>104.04%;106.42%;106.42%;103.47%</t>
  </si>
  <si>
    <t>99.57%;99.57%;99.57%;115.02%</t>
  </si>
  <si>
    <t>XP_024345599;CDS21175;CDI97743;KAH9278239</t>
  </si>
  <si>
    <t>406.0;398.0;392.0;387.0</t>
  </si>
  <si>
    <t>EUB54403.1 Deoxynucleoside kinase [Echinococcus granulosus]/Deoxynucleoside kinase [Echinococcus granulosus]</t>
  </si>
  <si>
    <t>XP_024345599</t>
  </si>
  <si>
    <t>EmuJ_000154200;EGR_10731;EmuJ_000154200;EGR_10731;EmuJ_000154200;EmuJ_000154200;EGR_10731;EmuJ_000154200;EGR_10731;EGR_10731;EGR_10731;EmuJ_000154200</t>
  </si>
  <si>
    <t>6211;6210;6211;6210;6211;6211;6210;6211;6210;6210;6210;6211</t>
  </si>
  <si>
    <t>CDI97743;CDS21175;CDI97743;CDS21175;CDI97743;CDI97743;CDS21175;CDI97743;CDS21175;CDS21175;CDS21175;CDI97743</t>
  </si>
  <si>
    <t>GO:0005737-IEA;GO:0009157-IEA;GO:0019136-IEA;GO:0006139-IEA;GO:0016301-IEA;GO:0005524-IEA</t>
  </si>
  <si>
    <t>cytoplasm-IEA;deoxyribonucleoside monophosphate biosynthetic process-IEA;deoxynucleoside kinase activity-IEA;nucleobase-containing compound metabolic process-IEA;kinase activity-IEA;ATP binding-IEA</t>
  </si>
  <si>
    <t>Cellular Component-IEA;Biological Process-IEA;Molecular Function-IEA;Biological Process-IEA;Molecular Function-IEA;Molecular Function-IEA</t>
  </si>
  <si>
    <t>GO:0005524;GO:0005737;GO:0009157;GO:0019136</t>
  </si>
  <si>
    <t>ATP binding;cytoplasm;deoxyribonucleoside monophosphate biosynthetic process;deoxynucleoside kinase activity</t>
  </si>
  <si>
    <t>EC:2.7.1.145</t>
  </si>
  <si>
    <t>deoxynucleoside kinase</t>
  </si>
  <si>
    <t>IPR002624;IPR031314;IPR027417;noIPR;noIPR;IPR050566;IPR031314;IPR027417</t>
  </si>
  <si>
    <t>FAMILY;DOMAIN;HOMOLOGOUS_SUPERFAMILY;HOMOLOGOUS_SUPERFAMILY;HOMOLOGOUS_SUPERFAMILY;FAMILY;DOMAIN;HOMOLOGOUS_SUPERFAMILY</t>
  </si>
  <si>
    <t>Deoxynucleoside kinase;Deoxynucleoside kinase domain;P-loop containing nucleoside triphosphate hydrolase;P-loop containing nucleoside triphosphate hydrolase;P-loop containing nucleoside triphosphate hydrolase;Deoxyribonucleoside Kinase;Deoxynucleoside kinase domain;P-loop containing nucleoside triphosphate hydrolase</t>
  </si>
  <si>
    <t>PIRSF000705 (PIRSF);PF01712 (PFAM);G3DSA:3.40.50.300 (GENE3D);PIRSR000705-1 (PIRSR);PIRSR000705-3 (PIRSR);PTHR10513 (PANTHER);cd01673 (CDD);SSF52540 (SUPERFAMILY)</t>
  </si>
  <si>
    <t>GO:0019136/GO:0006139/GO:0005524;;;;;GO:0005737/GO:0019136;;</t>
  </si>
  <si>
    <t>deoxynucleoside kinase activity/nucleobase-containing compound metabolic process/ATP binding;;;;;cytoplasm/deoxynucleoside kinase activity;;</t>
  </si>
  <si>
    <t>Molecular Function/Biological Process/Molecular Function;;;;;Cellular Component/Molecular Function;;</t>
  </si>
  <si>
    <t>TsM_000262500</t>
  </si>
  <si>
    <t>ATGTGTTTGATACATCGATTTCATAGACCCTTTCGAATTGCTGTTGAGGGTAATGTTGGCAGTGGGAAAACAACATTTCTCCGTTATTTTGAGAGCATTTCTCCAGACGTAGAAGTTTTTCCTGAACCTCTTGACCGGTGGAATGACGTCGGAGGCCTTCGCCTGTTTACTGCGAAAATTCGTCTAATCGAGCGCTCCATTCATAGCAACCGCTATGTTTTCACAGAGGCTAATCGACGAAATGGCGTTATCTCGGATGGCGATTGTAAAGTCATTGATGAATATTACAAATGGAGTTGTCGATTGCCGATTTTCAAATTGGATTTGATTGTTTATCTTCGTTCCCCACCTGAAGTCTGTGCGAAACGAATTCGAATTCGCCAACGAAAAGGAGAGGATTCCATGTCCATTGAATTCCTTAGAGAGCTGCACAGACTTCACGAGGAATGGTTGCTGGGGGAATTCTCGGAGTTTCGTCCTGCTCCAGTTGTTGTAAGTGTCTCAATTTCTTAG</t>
  </si>
  <si>
    <t>Deoxynucleoside kinase [Echinococcus granulosus]/EUB55297.1 Deoxynucleoside kinase [Echinococcus granulosus];Deoxynucleoside kinase [Echinococcus granulosus]</t>
  </si>
  <si>
    <t>2.1E-89;1.0E-82</t>
  </si>
  <si>
    <t>187;217</t>
  </si>
  <si>
    <t>158;188</t>
  </si>
  <si>
    <t>160;190</t>
  </si>
  <si>
    <t>93.67%;78.72%</t>
  </si>
  <si>
    <t>84.49%;86.64%</t>
  </si>
  <si>
    <t>92.40%;109.94%</t>
  </si>
  <si>
    <t>XP_024346493;KAH9278174</t>
  </si>
  <si>
    <t>270.0;254.0</t>
  </si>
  <si>
    <t>EUB55297.1 Deoxynucleoside kinase [Echinococcus granulosus]/Deoxynucleoside kinase [Echinococcus granulosus]</t>
  </si>
  <si>
    <t>XP_024346493</t>
  </si>
  <si>
    <t>GO:0005524;GO:0005737;GO:0006139;GO:0019136</t>
  </si>
  <si>
    <t>ATP binding;cytoplasm;nucleobase-containing compound metabolic process;deoxynucleoside kinase activity</t>
  </si>
  <si>
    <t>IPR027417;IPR031314;IPR027417;IPR002624;noIPR;noIPR;IPR050566;IPR027417</t>
  </si>
  <si>
    <t>HOMOLOGOUS_SUPERFAMILY;DOMAIN;HOMOLOGOUS_SUPERFAMILY;FAMILY;FAMILY;FAMILY;FAMILY;HOMOLOGOUS_SUPERFAMILY</t>
  </si>
  <si>
    <t>P-loop containing nucleoside triphosphate hydrolase;Deoxynucleoside kinase domain;P-loop containing nucleoside triphosphate hydrolase;Deoxynucleoside kinase;Deoxynucleoside kinase;Deoxynucleoside kinase;Deoxyribonucleoside Kinase;P-loop containing nucleoside triphosphate hydrolase</t>
  </si>
  <si>
    <t>G3DSA:3.40.50.300 (GENE3D);PF01712 (PFAM);G3DSA:3.40.50.300 (GENE3D);PIRSF000705 (PIRSF);PIRSR000705-1 (PIRSR);PIRSR000705-3 (PIRSR);PTHR10513 (PANTHER);SSF52540 (SUPERFAMILY)</t>
  </si>
  <si>
    <t>;;;GO:0019136/GO:0005524/GO:0006139;;;GO:0019136/GO:0005737;</t>
  </si>
  <si>
    <t>;;;deoxynucleoside kinase activity/ATP binding/nucleobase-containing compound metabolic process;;;deoxynucleoside kinase activity/cytoplasm;</t>
  </si>
  <si>
    <t>;;;Molecular Function/Molecular Function/Biological Process;;;Molecular Function/Cellular Component;</t>
  </si>
  <si>
    <t>TsM_000446200</t>
  </si>
  <si>
    <t>deoxyribodipyrimidine photo lyase</t>
  </si>
  <si>
    <t>ATGCGCATGTATGTGCCAGAACCGCACAAGCACGTACGCACGCGCGCATGTGCCATTGTGTGGCAGTCTTTCCTACAGCCGCAGCAGCTTGCCGTATCCACCACTGATTCGGCCTGCGCTGCTCTGTACCAGTTGGAGACCAAGCAAGCGTTCATTCTACGACTCCCGAAATTAGGATCAGTGCTGCAGAGAGTTATGTGGTCAATTTGCGGAGTCCACGATCAAGGCTGGCGAGAACGACCCGTTTTCGGCAAAATTCGCTACATGAACTTCGCTGGCTGTAAGAGAAAATTTGATGTGGCAGCATTCATTAGGAGGTATCCCAAGCGAATGCGTACCCTCTGCAGACTTGCGCACAAGTGA</t>
  </si>
  <si>
    <t>deoxyribodipyrimidine photo lyase [Echinococcus granulosus];Deoxyribodipyrimidine photo-lyase [Echinococcus granulosus];deoxyribodipyrimidine photo lyase [Echinococcus multilocularis]</t>
  </si>
  <si>
    <t>5.3E-27;2.9E-26;4.0E-26</t>
  </si>
  <si>
    <t>520;537;537</t>
  </si>
  <si>
    <t>57;56;56</t>
  </si>
  <si>
    <t>464;482;482</t>
  </si>
  <si>
    <t>190;193;193</t>
  </si>
  <si>
    <t>54;53;53</t>
  </si>
  <si>
    <t>94.74%;94.64%;94.64%</t>
  </si>
  <si>
    <t>10.96%;10.43%;10.43%</t>
  </si>
  <si>
    <t>47.11%;46.28%;46.28%</t>
  </si>
  <si>
    <t>CDS21501;KAH9284864;CDI97220</t>
  </si>
  <si>
    <t>115.0;113.0;113.0</t>
  </si>
  <si>
    <t>deoxyribodipyrimidine photo lyase [Echinococcus granulosus]</t>
  </si>
  <si>
    <t>CDS21501</t>
  </si>
  <si>
    <t>EgrG_000098600;EmuJ_000098600;EgrG_000098600;EmuJ_000098600;EmuJ_000098600;EgrG_000098600;EmuJ_000098600;EmuJ_000098600</t>
  </si>
  <si>
    <t>6210;6211;6210;6211;6211;6210;6211;6211</t>
  </si>
  <si>
    <t>CDS21501;CDI97220;CDS21501;CDI97220;CDI97220;CDS21501;CDI97220;CDI97220</t>
  </si>
  <si>
    <t>GO:0003677-IEA;GO:0006281-IEA;GO:0000719-IEA;GO:0016829-IEA;GO:0003904-IEA</t>
  </si>
  <si>
    <t>DNA binding-IEA;DNA repair-IEA;photoreactive repair-IEA;lyase activity-IEA;deoxyribodipyrimidine photo-lyase activity-IEA</t>
  </si>
  <si>
    <t>GO:0000719;GO:0003677;GO:0003904;GO:0044237</t>
  </si>
  <si>
    <t>photoreactive repair;DNA binding;deoxyribodipyrimidine photo-lyase activity;cellular metabolic process</t>
  </si>
  <si>
    <t>Biological Process;Molecular Function;Molecular Function;Biological Process</t>
  </si>
  <si>
    <t>EC:4.1.99.3</t>
  </si>
  <si>
    <t>deoxyribodipyrimidine photo-lyase</t>
  </si>
  <si>
    <t>noIPR;IPR052219;IPR032673;IPR036134</t>
  </si>
  <si>
    <t>null;FAMILY;CONSERVED_SITE;HOMOLOGOUS_SUPERFAMILY</t>
  </si>
  <si>
    <t>null;DNA Photolyase Class-2;DNA photolyase class 2, conserved site;Cryptochrome/DNA photolyase, FAD-binding domain-like superfamily</t>
  </si>
  <si>
    <t>G3DSA:1.10.579.10 (GENE3D);PTHR10211 (PANTHER);PS01084 (PROSITE_PATTERNS);SSF48173 (SUPERFAMILY)</t>
  </si>
  <si>
    <t>;GO:0000719/GO:0003904;;</t>
  </si>
  <si>
    <t>;photoreactive repair/deoxyribodipyrimidine photo-lyase activity;;</t>
  </si>
  <si>
    <t>TsM_000752200</t>
  </si>
  <si>
    <t>deoxyribose phosphate aldolase</t>
  </si>
  <si>
    <t>ATGAAGTCTAATGCGATTTCTGCTTTTGACTGTGATCTCCTCCATTCCTCCATCGTTGATGCCTCCAATATAAACATTTTGGCCAAGGATTTGAGCAGTATACGTCTTGAAGGTGATCCCGAGATTCAATGGCTCCTAAGAACCGTCGGTTTTATCGATCTCACCACCCTCGCTGGTGACGACACTTCTGCCAATGTACACCGTCTTTGTGCTAAAGCTAAACGCCCTCTAAGCACCCCAATTTTGGATCAACTCTCCACACGTTACGGTGTGAGCCCAGAGGAAGTTCGCACCGCCGCCGTCTGCGTCTACCCCTACCAGGTGAAAACTGCATCGGATTATCTCAAACGAATCGGTGCTCCACATATACCCATAGCTGCCGTTGCTACTGGCTTTCCCTCTGGCCAATATTCTCTCAAATCGAGGTTAGAAGAAATCCGCTACGCCGTTGACAGCGGGGCCTCCGAAATAGATATTGTTATCAACCGCACTCTCGCCCTTGAGGGCAGGTGGAGAGACCTGTACGATGAGATTTGTGCAATGCGAATGACATGTGGAAATCATATTCATCTCAAGACCATTCTTGCGGTTGGCGAGTTGGGTTCCTATGCGAACGTCTACGCGGCTTCTATGGCATGCATGCTTGCTGGGGCTGACTTCATCAAAACCTCCACAGGCAAGGAGAGCACCGTTAATGCGACTCTGCCAATCAGTGTGGTGATGTGTCGTGCCATTGCAGATTTCCAAGACACCTATGGCATTAAGGTGGGCTACAAGCCGGCGGGTGGACTGAGAACCTGGCGAGACGCGTTGGAGTTTACGGCTTTGGTGCACAGTATGCTGGGCCCGGATTGGGTGAACCGGGAGTACTTCCGTATCGGAGCCAGCTCCCTCCTCGGTGGCATTGAATCGCGTATTTACAGCCTTCTGCACAACACGGCACCACGTTCTGGTGACCTAGCCCTCATGTAG</t>
  </si>
  <si>
    <t>unnamed protein product [Taenia asiatica];Deoxyribose-phosphate aldolase [Echinococcus granulosus];Putative deoxyribose-phosphate aldolase [Echinococcus granulosus]/EUB59462.1 Putative deoxyribose-phosphate aldolase [Echinococcus granulosus];deoxyribose phosphate aldolase [Echinococcus granulosus];deoxyribose phosphate aldolase [Echinococcus multilocularis]</t>
  </si>
  <si>
    <t>5.3E-228;4.1E-216;6.3E-215;2.0E-212;6.7E-211</t>
  </si>
  <si>
    <t>323;323;359;325;325</t>
  </si>
  <si>
    <t>323;323;323;325;325</t>
  </si>
  <si>
    <t>321;312;312;310;309</t>
  </si>
  <si>
    <t>99.38%;96.59%;96.59%;95.38%;95.08%</t>
  </si>
  <si>
    <t>100.00%;100.00%;89.97%;100.00%;100.00%</t>
  </si>
  <si>
    <t>99.69%;99.69%;99.69%;100.31%;100.31%</t>
  </si>
  <si>
    <t>VDK20622;KAH9278741;XP_024350658;CDS21230;CDI97815</t>
  </si>
  <si>
    <t>632.0;602.0;600.0;593.0;589.0</t>
  </si>
  <si>
    <t>VDK20622</t>
  </si>
  <si>
    <t>EgrG_000162000;TASK_LOCUS302;EmuJ_000162000;EgrG_000162000;EgrG_000162000;EmuJ_000162000;EmuJ_000162000;TASK_LOCUS302;EgrG_000162000;TASK_LOCUS302;EgrG_000162000;EmuJ_000162000;EmuJ_000162000;TASK_LOCUS302;EgrG_000162000;EmuJ_000162000;TASK_LOCUS302;TASK_LOCUS302</t>
  </si>
  <si>
    <t>6210;60517;6211;6210;6210;6211;6211;60517;6210;60517;6210;6211;6211;60517;6210;6211;60517;60517</t>
  </si>
  <si>
    <t>CDS21230;VDK20622;CDI97815;CDS21230;CDS21230;CDI97815;CDI97815;VDK20622;CDS21230;VDK20622;CDS21230;CDI97815;CDI97815;VDK20622;CDS21230;CDI97815;VDK20622;VDK20622</t>
  </si>
  <si>
    <t>GO:0004139-IEA;GO:0005737-IEA;GO:0003824-IEA;GO:0016052-IEA;GO:0046386-IEA;GO:0009264-IEA</t>
  </si>
  <si>
    <t>deoxyribose-phosphate aldolase activity-IEA;cytoplasm-IEA;catalytic activity-IEA;carbohydrate catabolic process-IEA;deoxyribose phosphate catabolic process-IEA;deoxyribonucleotide catabolic process-IEA</t>
  </si>
  <si>
    <t>Molecular Function-IEA;Cellular Component-IEA;Molecular Function-IEA;Biological Process-IEA;Biological Process-IEA;Biological Process-IEA</t>
  </si>
  <si>
    <t>GO:0004139;GO:0005576;GO:0005634;GO:0005829;GO:0006098;GO:0009264;GO:0016052;GO:0019682;GO:0019693;GO:0034404;GO:0034774;GO:0044248;GO:0044249;GO:0046121;GO:0046386</t>
  </si>
  <si>
    <t>deoxyribose-phosphate aldolase activity;extracellular region;nucleus;cytosol;pentose-phosphate shunt;deoxyribonucleotide catabolic process;carbohydrate catabolic process;glyceraldehyde-3-phosphate metabolic process;ribose phosphate metabolic process;nucleobase-containing small molecule biosynthetic process;secretory granule lumen;cellular catabolic process;cellular biosynthetic process;deoxyribonucleoside catabolic process;deoxyribose phosphate catabolic process</t>
  </si>
  <si>
    <t>Molecular Function;Cellular Component;Cellular Component;Cellular Component;Biological Process;Biological Process;Biological Process;Biological Process;Biological Process;Biological Process;Cellular Component;Biological Process;Biological Process;Biological Process;Biological Process</t>
  </si>
  <si>
    <t>EC:4.1.2.4</t>
  </si>
  <si>
    <t>deoxyribose-phosphate aldolase</t>
  </si>
  <si>
    <t>IPR002915;IPR002915;IPR011343;IPR013785;IPR011343;noIPR;IPR011343;IPR011343;noIPR</t>
  </si>
  <si>
    <t>FAMILY;FAMILY;FAMILY;HOMOLOGOUS_SUPERFAMILY;FAMILY;FAMILY;FAMILY;FAMILY;FAMILY</t>
  </si>
  <si>
    <t>DeoC/FbaB/LacD aldolase;DeoC/FbaB/LacD aldolase;Deoxyribose-phosphate aldolase;Aldolase-type TIM barrel;Deoxyribose-phosphate aldolase;Deoxyribose-phosphate aldolase;Deoxyribose-phosphate aldolase;Deoxyribose-phosphate aldolase;Deoxyribose-phosphate aldolase</t>
  </si>
  <si>
    <t>SM01133 (SMART);PF01791 (PFAM);PIRSF001357 (PIRSF);G3DSA:3.20.20.70 (GENE3D);TIGR00126 (NCBIFAM);PIRSR001357-50 (PIRSR);PTHR10889 (PANTHER);cd00959 (CDD);SSF51569 (SUPERFAMILY)</t>
  </si>
  <si>
    <t>GO:0016829;GO:0016829;GO:0009264/GO:0004139/GO:0005737;;GO:0009264/GO:0004139/GO:0005737;;GO:0009264/GO:0004139/GO:0005737/GO:0016052/GO:0004139/GO:0009264;GO:0009264/GO:0004139/GO:0005737;</t>
  </si>
  <si>
    <t>lyase activity;lyase activity;deoxyribonucleotide catabolic process/deoxyribose-phosphate aldolase activity/cytoplasm;;deoxyribonucleotide catabolic process/deoxyribose-phosphate aldolase activity/cytoplasm;;deoxyribonucleotide catabolic process/deoxyribose-phosphate aldolase activity/cytoplasm/carbohydrate catabolic process/deoxyribose-phosphate aldolase activity/deoxyribonucleotide catabolic process;deoxyribonucleotide catabolic process/deoxyribose-phosphate aldolase activity/cytoplasm;</t>
  </si>
  <si>
    <t>Molecular Function;Molecular Function;Biological Process/Molecular Function/Cellular Component;;Biological Process/Molecular Function/Cellular Component;;Biological Process/Molecular Function/Cellular Component/Biological Process/Molecular Function/Biological Process;Biological Process/Molecular Function/Cellular Component;</t>
  </si>
  <si>
    <t>TsM_000610800</t>
  </si>
  <si>
    <t>Deoxyuridine 5'-triphosphate nucleotidohydrolase</t>
  </si>
  <si>
    <t>ATGGCTACTGCCATTCACGATCAACCGGTTCTCCGCTTCCGTAAAGTCTCAAACCTCGCTTGCACCCCTACTCGCGGCTCTGAATTAGCAGCCGGCTACGATCTCTACAGCTCTGTTGACTGTGTTGTCAAAGTTGGCGGCCGCACGCTGATCAACACCGATATTCAGATCGCTTTGCCTCCCGGCTGCTATGGCAGGATAGCTCCTCGAAGTGGACTGGCTCTAAAGCACGGAATTGACGTGGGTGCCGGAGTTGTAGATCAGGACTACCGTGGCAATATCATGGTAGTTCTCTTCAATTTTGGTGACGAAGATTTTCACGTCAAACGAGGTGATCGCATTGCTCAACTCATCTGCGAGCGCATCTTCACGCCCCCCCTGGAAGAATGCCAGACTCTGGACGAGACAAAACGCGGTGCCAATGGCTATGGCTCTACCGGCGTGTGA</t>
  </si>
  <si>
    <t>putative dUTPase [Taenia solium]/ABN05371.1 dUTPase [Taenia solium]/VDK36879.1 unnamed protein product [Taenia asiatica];Deoxyuridine 5'-triphosphate nucleotidohydrolase [Echinococcus granulosus]/EUB61043.1 Deoxyuridine 5'-triphosphate nucleotidohydrolase [Echinococcus granulosus];Deoxyuridine 5'-triphosphate nucleotidohydrolase [Echinococcus granulosus]/CDS21693.1 dUTP pyrophosphatase [Echinococcus granulosus];dUTP pyrophosphatase [Echinococcus multilocularis];dUTPase [Taenia pisiformis];unnamed protein product [Hydatigera taeniaeformis]</t>
  </si>
  <si>
    <t>Taenia solium/Taenia solium/Taenia asiatica;Echinococcus granulosus/Echinococcus granulosus;Echinococcus granulosus/Echinococcus granulosus;Echinococcus multilocularis;Taenia pisiformis;Hydatigera taeniaeformis</t>
  </si>
  <si>
    <t>4.3E-104;8.2E-97;1.1E-97;3.1E-97;6.3E-97;1.6E-93</t>
  </si>
  <si>
    <t>148;207;148;148;148;213</t>
  </si>
  <si>
    <t>148;148;148;148;148;148</t>
  </si>
  <si>
    <t>1;60;1;1;1;66</t>
  </si>
  <si>
    <t>148;144;144;143;143;142</t>
  </si>
  <si>
    <t>100.00%;97.30%;97.30%;96.62%;96.62%;95.95%</t>
  </si>
  <si>
    <t>100.00%;71.50%;100.00%;100.00%;100.00%;69.48%</t>
  </si>
  <si>
    <t>99.33%;99.33%;99.33%;99.33%;99.33%;99.33%</t>
  </si>
  <si>
    <t>ABI18353/ABI18353;XP_024352239;KAH9284773;CDI97414;AGT98657;VDM35696</t>
  </si>
  <si>
    <t>304.0;288.0;288.0;287.0;286.0;280.0</t>
  </si>
  <si>
    <t>VDK36879.1 unnamed protein product [Taenia asiatica]/ABN05371.1 dUTPase [Taenia solium]/putative dUTPase [Taenia solium]</t>
  </si>
  <si>
    <t>Taenia asiatica/Taenia solium</t>
  </si>
  <si>
    <t>ABI18353;ABI18353</t>
  </si>
  <si>
    <t>V5K5V7;V5K5V7;EmuJ_000119100;TTAC_LOCUS10716;Q0GMI4;TTAC_LOCUS10716;EmuJ_000119100;EmuJ_000119100;Q0GMI4;EmuJ_000119100;EmuJ_000119100;Q0GMI4;EmuJ_000119100;TTAC_LOCUS10716;Q0GMI4;V5K5V7;TTAC_LOCUS10716;TTAC_LOCUS10716;TTAC_LOCUS10716;Q0GMI4;V5K5V7;TTAC_LOCUS10716;Q0GMI4;TTAC_LOCUS10716;V5K5V7;EmuJ_000119100;Q0GMI4;V5K5V7;V5K5V7</t>
  </si>
  <si>
    <t>85432;85432;6211;6205;6204;6205;6211;6211;6204;6211;6211;6204;6211;6205;6204;85432;6205;6205;6205;6204;85432;6205;6204;6205;85432;6211;6204;85432;85432</t>
  </si>
  <si>
    <t>AGT98657;AGT98657;CDI97414;VDM35696;ABI18353;VDM35696;CDI97414;CDI97414;ABI18353;CDI97414;CDI97414;ABI18353;CDI97414;VDM35696;ABI18353;AGT98657;VDM35696;VDM35696;VDM35696;ABI18353;AGT98657;VDM35696;ABI18353;VDM35696;AGT98657;CDI97414;ABI18353;AGT98657;AGT98657</t>
  </si>
  <si>
    <t>GO:0000287-IEA;GO:0004170-IEA;GO:0046872-IEA;GO:0016020-IEA;GO:0009117-IEA;GO:0016787-IEA;GO:0046081-IEA;GO:0006226-IEA</t>
  </si>
  <si>
    <t>magnesium ion binding-IEA;dUTP diphosphatase activity-IEA;metal ion binding-IEA;membrane-IEA;nucleotide metabolic process-IEA;hydrolase activity-IEA;dUTP catabolic process-IEA;dUMP biosynthetic process-IEA</t>
  </si>
  <si>
    <t>Molecular Function-IEA;Molecular Function-IEA;Molecular Function-IEA;Cellular Component-IEA;Biological Process-IEA;Molecular Function-IEA;Biological Process-IEA;Biological Process-IEA</t>
  </si>
  <si>
    <t>GO:0000287;GO:0004170;GO:0005654;GO:0005739;GO:0005829;GO:0006226;GO:0006260;GO:0009059;GO:0009204;GO:0009968;GO:0014070;GO:0015949;GO:0016020;GO:0030547;GO:0032556;GO:0034404;GO:0042975;GO:0043497;GO:0044248;GO:0046081;GO:0070207;GO:2000272</t>
  </si>
  <si>
    <t>magnesium ion binding;dUTP diphosphatase activity;nucleoplasm;mitochondrion;cytosol;dUMP biosynthetic process;DNA replication;macromolecule biosynthetic process;deoxyribonucleoside triphosphate catabolic process;negative regulation of signal transduction;response to organic cyclic compound;nucleobase-containing small molecule interconversion;membrane;signaling receptor inhibitor activity;pyrimidine deoxyribonucleotide binding;nucleobase-containing small molecule biosynthetic process;peroxisome proliferator activated receptor binding;regulation of protein heterodimerization activity;cellular catabolic process;dUTP catabolic process;protein homotrimerization;negative regulation of signaling receptor activity</t>
  </si>
  <si>
    <t>Molecular Function;Molecular Function;Cellular Component;Cellular Component;Cellular Component;Biological Process;Biological Process;Biological Process;Biological Process;Biological Process;Biological Process;Biological Process;Cellular Component;Molecular Function;Molecular Function;Biological Process;Molecular Function;Biological Process;Biological Process;Biological Process;Biological Process;Biological Process</t>
  </si>
  <si>
    <t>EC:3.6.1.23;EC:3.6.1.9</t>
  </si>
  <si>
    <t>dUTP diphosphatase;nucleotide diphosphatase</t>
  </si>
  <si>
    <t>noIPR;IPR008181;IPR029054;IPR036157;IPR008181;IPR033704;IPR036157</t>
  </si>
  <si>
    <t>null;FAMILY;DOMAIN;HOMOLOGOUS_SUPERFAMILY;FAMILY;DOMAIN;HOMOLOGOUS_SUPERFAMILY</t>
  </si>
  <si>
    <t>null;Deoxyuridine triphosphate nucleotidohydrolase;dUTPase-like;dUTPase-like superfamily;Deoxyuridine triphosphate nucleotidohydrolase;dUTPase, trimeric;dUTPase-like superfamily</t>
  </si>
  <si>
    <t>G3DSA:2.70.40.10:FF:000004 (FUNFAM);TIGR00576 (NCBIFAM);PF00692 (PFAM);G3DSA:2.70.40.10 (GENE3D);PTHR11241 (PANTHER);cd07557 (CDD);SSF51283 (SUPERFAMILY)</t>
  </si>
  <si>
    <t>;GO:0000287/GO:0006226/GO:0004170/GO:0046081;;;GO:0000287/GO:0006226/GO:0004170/GO:0046081/GO:0006226/GO:0046081/GO:0004170/GO:0000287;;</t>
  </si>
  <si>
    <t>;magnesium ion binding/dUMP biosynthetic process/dUTP diphosphatase activity/dUTP catabolic process;;;magnesium ion binding/dUMP biosynthetic process/dUTP diphosphatase activity/dUTP catabolic process/dUMP biosynthetic process/dUTP catabolic process/dUTP diphosphatase activity/magnesium ion binding;;</t>
  </si>
  <si>
    <t>;Molecular Function/Biological Process/Molecular Function/Biological Process;;;Molecular Function/Biological Process/Molecular Function/Biological Process/Biological Process/Biological Process/Molecular Function/Molecular Function;;</t>
  </si>
  <si>
    <t>TsM_000531600</t>
  </si>
  <si>
    <t>DEP domain-containing protein 5</t>
  </si>
  <si>
    <t>ATGGAGCTGAAATCGAAAAACTATCGACTGAGCATGGGATCGCTATTCCACTCGGTGACACTTCAACCTGATGAGACCATCACCATCACCAAATATCAGGCGAAGCGTACACAGAAAATAGAGAACTTTGTAACCACATATCGTTACTTGCTGCAAGTGCCGGATGGTTTGACCTACCATCCACTGGAGATAACCTTCATGAATCGCTTGGTGTGGGCCTTCAATTGGAGCTACCTGGACAATCTGGTGGCAACACAAGGAGTGAACGAGTCTTATGAAATTGTCTCGATTCGTAATCCCGACTACTGCATTCAAGGCGGTAATTAG</t>
  </si>
  <si>
    <t>unnamed protein product [Hydatigera taeniaeformis];DEP domain-containing protein 5 [Echinococcus granulosus];Pleckstrin G protein interacting region [Echinococcus multilocularis]</t>
  </si>
  <si>
    <t>Hydatigera taeniaeformis;Echinococcus granulosus;Echinococcus multilocularis</t>
  </si>
  <si>
    <t>1.4E-55;5.9E-49;3.7E-44</t>
  </si>
  <si>
    <t>113;873;864</t>
  </si>
  <si>
    <t>95;94;85</t>
  </si>
  <si>
    <t>18;1;1</t>
  </si>
  <si>
    <t>112;94;85</t>
  </si>
  <si>
    <t>7;7;34</t>
  </si>
  <si>
    <t>91;90;82</t>
  </si>
  <si>
    <t>95.79%;95.74%;96.47%</t>
  </si>
  <si>
    <t>84.07%;10.77%;9.84%</t>
  </si>
  <si>
    <t>87.16%;86.24%;77.98%</t>
  </si>
  <si>
    <t>VDM18596;KAH9282361;CDS41852</t>
  </si>
  <si>
    <t>179.0;177.0;164.0</t>
  </si>
  <si>
    <t>VDM18596</t>
  </si>
  <si>
    <t>EmuJ_000953600;EmuJ_000953600;EmuJ_000953600;EmuJ_000953600;TTAC_LOCUS1856;EmuJ_000953600;TTAC_LOCUS1856;TTAC_LOCUS1856;EmuJ_000953600;TTAC_LOCUS1856;TTAC_LOCUS1856;EmuJ_000953600;TTAC_LOCUS1856</t>
  </si>
  <si>
    <t>6211;6211;6211;6211;6205;6211;6205;6205;6211;6205;6205;6211;6205</t>
  </si>
  <si>
    <t>CDS41852;CDS41852;CDS41852;CDS41852;VDM18596;CDS41852;VDM18596;VDM18596;CDS41852;VDM18596;VDM18596;CDS41852;VDM18596</t>
  </si>
  <si>
    <t>GO:0005096-IEA;GO:0010508-IEA;GO:0034198-IEA;GO:1904262-IEA;GO:1990130-IEA;GO:0035556-IEA;GO:0005765-IEA</t>
  </si>
  <si>
    <t>GTPase activator activity-IEA;positive regulation of autophagy-IEA;cellular response to amino acid starvation-IEA;negative regulation of TORC1 signaling-IEA;GATOR1 complex-IEA;intracellular signal transduction-IEA;lysosomal membrane-IEA</t>
  </si>
  <si>
    <t>Molecular Function-IEA;Biological Process-IEA;Biological Process-IEA;Biological Process-IEA;Cellular Component-IEA;Biological Process-IEA;Cellular Component-IEA</t>
  </si>
  <si>
    <t>GO:0005096;GO:0005765;GO:0010508;GO:0032501;GO:0034198;GO:0043547;GO:0044703;GO:0045792;GO:0071496;GO:1904262;GO:1990130</t>
  </si>
  <si>
    <t>GTPase activator activity;lysosomal membrane;positive regulation of autophagy;multicellular organismal process;cellular response to amino acid starvation;positive regulation of GTPase activity;multi-organism reproductive process;negative regulation of cell size;cellular response to external stimulus;negative regulation of TORC1 signaling;GATOR1 complex</t>
  </si>
  <si>
    <t>Molecular Function;Cellular Component;Biological Process;Biological Process;Biological Process;Biological Process;Biological Process;Biological Process;Biological Process;Biological Process;Cellular Component</t>
  </si>
  <si>
    <t>IPR027244</t>
  </si>
  <si>
    <t>Vacuolar membrane-associated protein Iml1</t>
  </si>
  <si>
    <t>PTHR13179 (PANTHER)</t>
  </si>
  <si>
    <t>GO:0005096/GO:1904262/GO:0005096/GO:0010508/GO:0034198/GO:1990130/GO:0005765</t>
  </si>
  <si>
    <t>GTPase activator activity/negative regulation of TORC1 signaling/GTPase activator activity/positive regulation of autophagy/cellular response to amino acid starvation/GATOR1 complex/lysosomal membrane</t>
  </si>
  <si>
    <t>Molecular Function/Biological Process/Molecular Function/Biological Process/Biological Process/Cellular Component/Cellular Component</t>
  </si>
  <si>
    <t>TsM_000216300</t>
  </si>
  <si>
    <t>ATGGCTAGATCTGAAGTAAAACTGAAATTATTGTGTCACCCTCGAGTTGACACGAAGTCCCGTATTGCTGGTAATATAAATGATGTACTTTTGGACTCTCGCGATAATCATGGTATCATGCCTGGGGATATAATTGAGTTATGGCATCCTGATCATCCAAATCCTACGCTTTTTCTCGTTAAATCTCTTCGAGAGGACTGTCAGCACAAAGATGCCATAAGCATTGAACAATCCTTGGCGCAATCAATTAAATTGCACCCCTATAAAACTGTTTCAGTGAAAGTGGTTTTCAAAGAAGACGTTTTGTTGGATTCTGTTGAAATAAGTTTCCGTGACCAATATTACGGTCGTCGTGATTTAATGGAATTCGCAAACAATATGGTAACTCACTGCTTTTCACACTACTATAGCCAGACCAACTCAATCGTCCACTTAAATACAATGCTTGAGTACGGTGTCATGAGAGTCATTATTCACAATGAACGATATTCAAATGAAGAATGGAAAAAGAACTTTTCTCAGCTCATTTTGGCCTTTAAAGGCTATGAGCAGGAGATAAAGAATTATGTTCTTAGAAATCTGCCCGGTGTCAATGATCTCAAATACATATCAATTCGTCTATCGACTGCCAGAGAGGCCAATATATTGGAAGGGCTTAATTTGGCTCTCTCTGGTGAGTTTATTTCATTTTTAACTGTGTTTGTAGGCTACGAGTGCTACAATGTTGATCGAAGTTTTGATCGAACTGGCAACGCTTGCATTGTGATATCCCCGGGTTTTGGTGTCTTTGATGCCAATCGCGATATGGTCTCATTCACTAAACAACGAGTGCTTGATCTAGGAACAATGATCCATTTGGTCTGTTTAGGTCCTCAGCCCCTTCATGCTGTTCCTCTGTTTGTGTGTCGGGATTTTGAAAATCCGGACAGTTCTGAAGCGTACATTGTGCCGCATTGGATAAATTATAGCTTTTTCCGCTCTTCGCGGGAGATCTATGCTCTGAATAATTCCGAGACTGTAACTCGTATAAACGTGAAGGCACGAAAAGTTAAGACATCAGGTTACTATGATTGTTTGATAAGATGGATAGAAAGTCGCATACTTCCGTCGAAGGAGAGTAGTGGTGATATTGGGTCTTCCAATTTCGACAGTGGCTCATGTTATCAATGGAAGAATTTAGGAAGGGAGGGAGAGAGGGAACAGGATTACAACACTTTGCGGAGTATTTTTGAGCCTACAAAAAGCCTTCGGGAACGTCAACACCAGCGACGTAAGACGATCACCTCTGTGCTTCCTACAACTATGCCTGACAAAACTCGTCAGCGCACTGCTTCTCTCAACGAAGAGCTACTCTCAGCATCGACTGCACTGGTTAATACGAGGCCTATGGAAGTTGGTCTAAGCGCTTCAGAACTCGGCAGCTTGGGAAGCATCTCCTCAACACACGGGTGGAATGTTGGCGCACATCCATGCTCGCGAACTCCAAGCTGTGTGTGTAGCGAAATGCATAGCCCACTTGGTGGAAACCTGCCGTTAGCTGATGAATTTCCTCTAGAGGCTCTGGAAGAACCTCCCTGGTTGAGGCTCTATGGTCATCCAGCACTGGATAGTGGCTGCACTAACGTCCACAAGAAAGCCCCCGGTGCGAGAAATGCCGTCTGTAGAAGGAATCACTCTAACGTTACGGATACGTTGATTCACCGAAAACCTCAGGATCTCACACATTCTTATCAGAGTGGAAGCAGTTATCAGCCACGAGGTCTAAGCCGTCTCTGCAGGAATGCCGCCGCACCTGCGGACTTCCTTGCCTGTGCCACAGCGTCATCGTGGCAGCCGACGGGAGAGGGGGAAGTGGGCAGACGCCAATCGCATTCAGTTTCGGCAAAGAATGGGAGTAAGAAGCCTGTACGGCTGACGTCGACTGAGACGGCGGTGGGAGAAGTTTTCCGAACATTTCCCTTTGGCATTCATCCACAGCTGTTCGGTGCCCGTAAGACGACTGGCCAGCGGCGTTGGGGACATTTTCGCACTGCGGCCCATCGAATGCATCTCATCAAGTATGATCAAACACAATGCATGCGGCTGCTAGAGGGCCTACGGCCGAAGATCGACTTGGCCAAGATCTGGAACGCCTACTTTGCATTCCATCGTTACGTTGTGGCAACCCAATTAAATGAGGCGCAGGTGAAGACACGCAACCAACAGCAGCAAGGAATTGAAAATATTCTAAACGCCTTTTCAGGTCTACCTTTACACAAGTCTACAGAGCACCAGATGCCAGCCACTTCGTCAAGTTCAGACAGCATCCCAAGCCAACGCCCTCCGACTTCCAGGGAGATTGACAACAAAGGCTCATTTCTCTATGGACGTGTGTCAATACCATTCAGCGATCTAATGCTCAAGTTTACCTCCAGCGCGACATGGCGGGAGCTATGCGCAGCAGTGGATTCGCCCGACATCATCCAGGTCTGTTCACAGGGCAACGCGGATATAATCACACCCGGAGAAATGAAAAGCCTTGAGAAGGCCTTAGCTTCCGCCTCCGAATTTTGCGTCGAACGCATGGGCAGTGCAGCGCCATCCCCTGTGCCTCATCATCGGCGTCAGTCCACTCTCTTGACCAATTGTATAGATTGGAAGTCCTTGACCACGCCTGCCCTGCTGCCACTCACCACGGATTACTTTCCGGAGGCGTCAAGCCTTCTAGGCGAAGGGTACATGATCCACGAATACCGGATCGTTCTCATCACTGTTTCAGATAAGGAGTGGAATCTCCACTTTGAGTGA</t>
  </si>
  <si>
    <t>DEP domain-containing protein 5 [Echinococcus granulosus]</t>
  </si>
  <si>
    <t>1151</t>
  </si>
  <si>
    <t>777</t>
  </si>
  <si>
    <t>239</t>
  </si>
  <si>
    <t>967</t>
  </si>
  <si>
    <t>617</t>
  </si>
  <si>
    <t>67.51%</t>
  </si>
  <si>
    <t>83.64%</t>
  </si>
  <si>
    <t>KAH9283198</t>
  </si>
  <si>
    <t>1085.0</t>
  </si>
  <si>
    <t>noIPR;IPR048255;IPR027244</t>
  </si>
  <si>
    <t>null;Vacuolar membrane-associated protein Iml1, N-terminal domain;Vacuolar membrane-associated protein Iml1</t>
  </si>
  <si>
    <t>PF23013 (PFAM);PF12257 (PFAM);PTHR13179 (PANTHER)</t>
  </si>
  <si>
    <t>;;GO:0005096/GO:0010508/GO:1904262/GO:0034198/GO:0005096/GO:0005765/GO:1990130</t>
  </si>
  <si>
    <t>;;GTPase activator activity/positive regulation of autophagy/negative regulation of TORC1 signaling/cellular response to amino acid starvation/GTPase activator activity/lysosomal membrane/GATOR1 complex</t>
  </si>
  <si>
    <t>;;Molecular Function/Biological Process/Biological Process/Biological Process/Molecular Function/Cellular Component/Cellular Component</t>
  </si>
  <si>
    <t>TsM_000004000</t>
  </si>
  <si>
    <t>Desert hedgehog protein</t>
  </si>
  <si>
    <t>ATGCAACGACTCCTGCCAAAACAAAGCAACTACACGGATGCACCGCATCCCTATTCCATCTACCGGAATCGTCAATGGGCTGGCCAGGATCCTACCGTGGTAGGCTTTGAAAGTCCACGCAGGCAACTCAAACAGCATCCTGTAATGATGGAAGAATTTCACTATGCTGGTCGAGCTGTTGATATGATTCTCGTTGACACCAAAATTGATGGCTCGTCACGCCTTAGCAGTGTCTACCCTGGAAAACTCGCTCAGCTAGCCTATTACGGAGCCCTTTTTGATTGGTGCTATTTTGCTCGTCAGGGTCATGTTCACTGCTCTGTTAAGCCTGATTCAATAATCACATCTCAGTGGTTTGGATGTTTCCCTGGCACTGCCAATGCGATGAGTGTAACGGGAGCTCCCATTCCACTCTCGGCCCTCCGTATCGGTGATCACGTGATGACATTGGATCCCCGCACCCTCTTACTGCAACCCACCAAGGTCATTGCCTTCTTTCATCGTGATGAGCACCAATATTCACCGTGGATCGAAATTTCATACTTTCGAAAGGATGAGTCAACCCCGTCTAAACTGAGAGCAACCGCCAACCACCTCATATATCGCTGGCAGGGAGGAAAAACTTCGGTTTTCGCTAACCAATTACAACCCGGTGATGAAATTGCCTGCAACTTTAATCATCCTGAGGACTTGTGTCAAGTTGAAGCCACCCGAATGGTTAATTCGTCTCTCACTGAGACGGGTGTTTATGCACCCCTAACGAGGACCGGTGATTTGATCATTGATGGTGTGTACGTATCCTGCTTTGCGCATATTCGCAATGACTGGTTGGCGCAAATTTCAGTCCTTCCACTGCATTTCATTTCCGCGTTTTTTGGCCTAAATTCAATGGAAATTCAGACAGGTGTTCATCGTTATGCAGAATCGCTGCTTAAAATTGCGCAATTCTTGATACCAGATCAACTCTTTACAAGCCGTATCTGA</t>
  </si>
  <si>
    <t>unnamed protein product [Taenia asiatica];Desert hedgehog protein [Echinococcus granulosus]/EUB56688.1 Desert hedgehog protein [Echinococcus granulosus];Desert hedgehog protein [Echinococcus granulosus];hedgehog [Echinococcus multilocularis]</t>
  </si>
  <si>
    <t>1.2E-238;2.4E-214;1.5E-215;4.0E-213</t>
  </si>
  <si>
    <t>520;608;528;528</t>
  </si>
  <si>
    <t>327;332;332;332</t>
  </si>
  <si>
    <t>194;276;196;196</t>
  </si>
  <si>
    <t>520;607;527;527</t>
  </si>
  <si>
    <t>325;309;309;308</t>
  </si>
  <si>
    <t>99.39%;93.07%;93.07%;92.77%</t>
  </si>
  <si>
    <t>62.88%;54.61%;62.88%;62.88%</t>
  </si>
  <si>
    <t>99.70%;101.22%;101.22%;101.22%</t>
  </si>
  <si>
    <t>VDK34278;XP_024347884;CDS22820;CDS36035</t>
  </si>
  <si>
    <t>667.0;609.0;609.0;603.0</t>
  </si>
  <si>
    <t>VDK34278</t>
  </si>
  <si>
    <t>TASK_LOCUS4956;EmuJ_001200300;EmuJ_001200300;EgrG_001200300;TASK_LOCUS4956;EmuJ_001200300;EgrG_001200300;EmuJ_001200300;EgrG_001200300;TASK_LOCUS4956;EgrG_001200300;EgrG_001200300;TASK_LOCUS4956;EgrG_001200300;EmuJ_001200300;EmuJ_001200300;EmuJ_001200300;TASK_LOCUS4956;TASK_LOCUS4956;EgrG_001200300;EmuJ_001200300;TASK_LOCUS4956;EgrG_001200300;TASK_LOCUS4956</t>
  </si>
  <si>
    <t>60517;6211;6211;6210;60517;6211;6210;6211;6210;60517;6210;6210;60517;6210;6211;6211;6211;60517;60517;6210;6211;60517;6210;60517</t>
  </si>
  <si>
    <t>VDK34278;CDS36035;CDS36035;CDS22820;VDK34278;CDS36035;CDS22820;CDS36035;CDS22820;VDK34278;CDS22820;CDS22820;VDK34278;CDS22820;CDS36035;CDS36035;CDS36035;VDK34278;VDK34278;CDS22820;CDS36035;VDK34278;CDS22820;VDK34278</t>
  </si>
  <si>
    <t>GO:0005615-IEA;GO:0005509-IEA;GO:0007224-IEA;GO:0016540-IEA;GO:0010468-IEA;GO:0005113-IEA;GO:0007267-IEA;GO:0001708-IEA</t>
  </si>
  <si>
    <t>extracellular space-IEA;calcium ion binding-IEA;smoothened signaling pathway-IEA;protein autoprocessing-IEA;regulation of gene expression-IEA;patched binding-IEA;cell-cell signaling-IEA;cell fate specification-IEA</t>
  </si>
  <si>
    <t>Cellular Component-IEA;Molecular Function-IEA;Biological Process-IEA;Biological Process-IEA;Biological Process-IEA;Molecular Function-IEA;Biological Process-IEA;Biological Process-IEA</t>
  </si>
  <si>
    <t>GO:0001708;GO:0005113;GO:0005509;GO:0005615;GO:0007224;GO:0007267;GO:0007275;GO:0010468;GO:0016540</t>
  </si>
  <si>
    <t>cell fate specification;patched binding;calcium ion binding;extracellular space;smoothened signaling pathway;cell-cell signaling;multicellular organism development;regulation of gene expression;protein autoprocessing</t>
  </si>
  <si>
    <t>Biological Process;Molecular Function;Molecular Function;Cellular Component;Biological Process;Biological Process;Biological Process;Biological Process;Biological Process</t>
  </si>
  <si>
    <t>IPR001657;IPR003587;IPR001767;IPR000320;noIPR;IPR009045;noIPR;IPR050387;noIPR;IPR036844;IPR009045</t>
  </si>
  <si>
    <t>FAMILY;DOMAIN;DOMAIN;DOMAIN;DOMAIN;HOMOLOGOUS_SUPERFAMILY;HOMOLOGOUS_SUPERFAMILY;FAMILY;FAMILY;HOMOLOGOUS_SUPERFAMILY;HOMOLOGOUS_SUPERFAMILY</t>
  </si>
  <si>
    <t>Hedgehog protein;Hint domain N-terminal;Hedgehog protein, Hint domain;Hedgehog, N-terminal signalling domain;Hedgehog, N-terminal signalling domain;Hedgehog signalling/DD-peptidase zinc-binding domain superfamily;Hedgehog signalling/DD-peptidase zinc-binding domain superfamily;Hedgehog Signaling;Hedgehog Signaling;Hint domain superfamily;Hedgehog signalling/DD-peptidase zinc-binding domain superfamily</t>
  </si>
  <si>
    <t>PR00632 (PRINTS);SM00306 (SMART);PF01079 (PFAM);PF01085 (PFAM);G3DSA:2.170.16.10 (GENE3D);G3DSA:3.30.1380.10 (GENE3D);PIRSR009400-2 (PIRSR);PTHR11889 (PANTHER);cd00081 (CDD);SSF51294 (SUPERFAMILY);SSF55166 (SUPERFAMILY)</t>
  </si>
  <si>
    <t>GO:0007275/GO:0007267;;GO:0016540;GO:0007267;;;;GO:0010468/GO:0001708/GO:0005113/GO:0005509/GO:0005615/GO:0007224;;;</t>
  </si>
  <si>
    <t>multicellular organism development/cell-cell signaling;;protein autoprocessing;cell-cell signaling;;;;regulation of gene expression/cell fate specification/patched binding/calcium ion binding/extracellular space/smoothened signaling pathway;;;</t>
  </si>
  <si>
    <t>Biological Process/Biological Process;;Biological Process;Biological Process;;;;Biological Process/Biological Process/Molecular Function/Molecular Function/Cellular Component/Biological Process;;;</t>
  </si>
  <si>
    <t>TsM_000188500</t>
  </si>
  <si>
    <t>Desumoylating isopeptidase 2</t>
  </si>
  <si>
    <t>ATGTACTTCTGGTGCCTGCCTTATGCTATATGCCGTCCAACTGCCACAATAACTCATTCTGCCTACTTCATCGTGTTTTACTATGTTGCATATGTGCGGCTTCGTTTTCACCGCACTGTGGCTACTAGGTTCTTTGTTTCCAAAAACCTTGAGAACAGAGGTATGGCAGTGTATGGCAGCCCCACTTTTTCAAGTTCGTTAGCGGAGTCTAGTCCCGTCACCGTCAACGTCTACGACATGTCTTGGCTGAACGAGTACATTGGCAGCATTGGTTTGGGCGTCTACCATACGGGTGTAGAGGTCTACGAACGCGAGTATTGCTACGGAGGCCATCAATCCGGTGGCTCAGGCATTTTTGAAATGACTCCTCGTGATACGGAAACTCTCGGTCCCAATTATTCCTTCAAAACTTCAATTGTGGTGGGTTTCACGGACTTCACCTATCGCGACGTCTGCGCCATTCTTAGTAACATGGAGCGGGACTTTCGTGGCGCACATTACCACCTTTTGCGCAAGAACTGCAACCACTTCTCAAATGCATTTATCGAGATTCTCTGTGGAGCTGCGCTGCCCAAGTGGATTAATCGTTTGGCCGTTGTGAGCACGAAACTGCCCTTCATCGAGAAGTCTATCCCCAAGGAGTGGCTTACTCCTCTGCAGCAGAACAATGAGGATACTGTAGAGAGCAGTCACCGAGCCCATCGCCGTCATCTCCACAGCTTGCGACGCAGCAATACCCCCTCTGTGGCGTCCTCACCTCCCACACCGAATCGATCACACACAGCCCCACCGGCATCGATCAGTCCAGGCGAACAGTGGCGCCGCTTCCAATCTCAGGTCTCCAGCTACTTCTCTCGTGGTGGTGGCAGCAACGGTGGAGGCGGAAGCAGCAGCACCTCTGCGTCCACCCCTCCCCCCACTGAAAAGTCCTCCTCTCGACGACCCGGCTAG</t>
  </si>
  <si>
    <t>unnamed protein product [Taenia asiatica];Desumoylating isopeptidase 2 [Echinococcus granulosus]/CDS24073.1 PPPDE peptidase domain containing protein 1 [Echinococcus granulosus]/CDS36647.1 PPPDE peptidase domain containing protein 1 [Echinococcus multilocularis]</t>
  </si>
  <si>
    <t>Taenia asiatica;Echinococcus granulosus/Echinococcus granulosus/Echinococcus multilocularis</t>
  </si>
  <si>
    <t>9.8E-169;1.9E-150</t>
  </si>
  <si>
    <t>283;265</t>
  </si>
  <si>
    <t>237;230</t>
  </si>
  <si>
    <t>18;1</t>
  </si>
  <si>
    <t>254;230</t>
  </si>
  <si>
    <t>151;163</t>
  </si>
  <si>
    <t>232;217</t>
  </si>
  <si>
    <t>97.89%;94.35%</t>
  </si>
  <si>
    <t>83.75%;86.79%</t>
  </si>
  <si>
    <t>74.76%;72.56%</t>
  </si>
  <si>
    <t>VDK35519;KAH9279346/KAH9279346</t>
  </si>
  <si>
    <t>480.0;433.0</t>
  </si>
  <si>
    <t>VDK35519</t>
  </si>
  <si>
    <t>TASK_LOCUS5719;TASK_LOCUS5719;TASK_LOCUS5719</t>
  </si>
  <si>
    <t>VDK35519;VDK35519;VDK35519</t>
  </si>
  <si>
    <t>GO:0008233-IEA;GO:0101005-IEA;GO:0016787-IEA</t>
  </si>
  <si>
    <t>peptidase activity-IEA;deubiquitinase activity-IEA;hydrolase activity-IEA</t>
  </si>
  <si>
    <t>GO:0005737;GO:0006508;GO:0044237;GO:0060027;GO:0061578;GO:0070536;GO:0071108;GO:1990380</t>
  </si>
  <si>
    <t>cytoplasm;proteolysis;cellular metabolic process;convergent extension involved in gastrulation;K63-linked deubiquitinase activity;protein K63-linked deubiquitination;protein K48-linked deubiquitination;K48-linked deubiquitinase activity</t>
  </si>
  <si>
    <t>Cellular Component;Biological Process;Biological Process;Biological Process;Molecular Function;Biological Process;Biological Process;Molecular Function</t>
  </si>
  <si>
    <t>IPR008580;IPR042266;IPR008580;IPR008580;IPR008580;noIPR</t>
  </si>
  <si>
    <t>DOMAIN;HOMOLOGOUS_SUPERFAMILY;DOMAIN;DOMAIN;DOMAIN;DOMAIN</t>
  </si>
  <si>
    <t>PPPDE peptidase domain;PPPDE peptidase domain superfamily;PPPDE peptidase domain;PPPDE peptidase domain;PPPDE peptidase domain;PPPDE peptidase domain</t>
  </si>
  <si>
    <t>SM01179 (SMART);G3DSA:3.90.1720.30 (GENE3D);PF05903 (PFAM);PTHR12378 (PANTHER);PS51858 (PROSITE_PROFILES);TMhelix (TMHMM)</t>
  </si>
  <si>
    <t>GO:0008233;;GO:0008233;GO:0008233/GO:0070646/GO:0016579/GO:0101005;GO:0008233;</t>
  </si>
  <si>
    <t>peptidase activity;;peptidase activity;peptidase activity/protein modification by small protein removal/protein deubiquitination/deubiquitinase activity;peptidase activity;</t>
  </si>
  <si>
    <t>Molecular Function;;Molecular Function;Molecular Function/Biological Process/Biological Process/Molecular Function;Molecular Function;</t>
  </si>
  <si>
    <t>TsM_000091000</t>
  </si>
  <si>
    <t>Developmentally-regulated GTP-binding protein</t>
  </si>
  <si>
    <t>ATGAAGGAGACAACTAGCAGTAAGTTCAAAGGCGTGGCTCCGAGCAGGGAGGAGCGTAAGGCCTGTTGGGCAGCTCGGGACGCTTTCTGGGACTGTATCAAAGTCGCTTATTCGAAGGGCCGTCAGGTTCCTGAGGAGCTTGCCGATACTGTCAATGTCTCTCAATGCCTATCCCTTCGCAGGGCCTACGAGGCCGTCTGCCCGGAGTCCTGGATTAGGCTCTTCGACCGGCAGCACGATTTTGACCTCTTTAGAGCCTCGACAGCTGAGGAGAGCCTGAAGGAACGAGTCAAGAATACCTGA</t>
  </si>
  <si>
    <t>unnamed protein product [Taenia asiatica];Developmentally-regulated GTP-binding protein [Echinococcus granulosus]/EUB58466.1 Developmentally-regulated GTP-binding protein [Echinococcus granulosus]</t>
  </si>
  <si>
    <t>3.0E-61;2.2E-50</t>
  </si>
  <si>
    <t>100;481</t>
  </si>
  <si>
    <t>99;97</t>
  </si>
  <si>
    <t>1;384</t>
  </si>
  <si>
    <t>99;480</t>
  </si>
  <si>
    <t>94;89</t>
  </si>
  <si>
    <t>94.95%;91.75%</t>
  </si>
  <si>
    <t>99.00%;20.17%</t>
  </si>
  <si>
    <t>98.02%;96.04%</t>
  </si>
  <si>
    <t>VDK21468;XP_024349662</t>
  </si>
  <si>
    <t>192.0;176.0</t>
  </si>
  <si>
    <t>VDK21468</t>
  </si>
  <si>
    <t>TASK_LOCUS666;TASK_LOCUS666;TASK_LOCUS666;TASK_LOCUS666</t>
  </si>
  <si>
    <t>VDK21468;VDK21468;VDK21468;VDK21468</t>
  </si>
  <si>
    <t>GO:0045277-IEA;GO:0005739-IEA;GO:0042775-IEA;GO:0008535-IEA</t>
  </si>
  <si>
    <t>respiratory chain complex IV-IEA;mitochondrion-IEA;mitochondrial ATP synthesis coupled electron transport-IEA;respiratory chain complex IV assembly-IEA</t>
  </si>
  <si>
    <t>Cellular Component-IEA;Cellular Component-IEA;Biological Process-IEA;Biological Process-IEA</t>
  </si>
  <si>
    <t>GO:0005507;GO:0005758;GO:0006805;GO:0008535;GO:0009167;GO:0016310;GO:0042774;GO:0042775;GO:0043657;GO:0044217;GO:0045277;GO:0046034;GO:0072492</t>
  </si>
  <si>
    <t>copper ion binding;mitochondrial intermembrane space;xenobiotic metabolic process;respiratory chain complex IV assembly;purine ribonucleoside monophosphate metabolic process;phosphorylation;plasma membrane ATP synthesis coupled electron transport;mitochondrial ATP synthesis coupled electron transport;host cell;other organism part;respiratory chain complex IV;ATP metabolic process;host cell mitochondrial intermembrane space</t>
  </si>
  <si>
    <t>Molecular Function;Cellular Component;Biological Process;Biological Process;Biological Process;Biological Process;Biological Process;Biological Process;Cellular Component;Cellular Component;Cellular Component;Biological Process;Cellular Component</t>
  </si>
  <si>
    <t>IPR036549;IPR048280;IPR042289;IPR036549</t>
  </si>
  <si>
    <t>Cytochrome c oxidase subunit 6B/Cytochrome c oxidase assembly factor 6-like superfamily;Cytochrome oxidase c subunit VIb-like;Cytochrome c oxidase assembly factor 6 homolog;Cytochrome c oxidase subunit 6B/Cytochrome c oxidase assembly factor 6-like superfamily</t>
  </si>
  <si>
    <t>G3DSA:1.10.10.140 (GENE3D);PF02297 (PFAM);PTHR46690 (PANTHER);SSF47694 (SUPERFAMILY)</t>
  </si>
  <si>
    <t>GO:0005739;;GO:0008535/GO:0005739/GO:0008535/GO:0042775;GO:0005739</t>
  </si>
  <si>
    <t>mitochondrion;;respiratory chain complex IV assembly/mitochondrion/respiratory chain complex IV assembly/mitochondrial ATP synthesis coupled electron transport;mitochondrion</t>
  </si>
  <si>
    <t>Cellular Component;;Biological Process/Cellular Component/Biological Process/Biological Process;Cellular Component</t>
  </si>
  <si>
    <t>TsM_000014400</t>
  </si>
  <si>
    <t>developmentally regulated gtp binding protein 1</t>
  </si>
  <si>
    <t>ATGAGTGTGTTGCAGAAGATCGCAGAGATTGAGGCCGAGATGGCCCGGACACAAAAAAACAAGGCGACCATGGGTCATATTGGTCTTTTGAAGGCGCGTTTGGCCAAACTCCGACGAGAACTGATCGAACCGAAGGGAGGTGGTGGCGGTGGCGGTGGCGAGGGCTTCGATGTTGCCAAGACAGGCGATGCTCGAGTCGGCTTTGTCGGTTTTCCCTCTGTTGGCAAATCCACACTTCTTACTAATCTCGCCGGTGTCTACTCTGAAGTTGCTGCTTACGAATTTACAACTCTCACCACAGTCCCTGGTGTCATCCGCTATAAAGGCGCCAAAATCCAACTGCTTGATCTTCCTGGTATCATTGAAGGAGCCAAAGATGGAAAAGGTCGTGGTAAACAGGTCATCGCCGTGGCCAGAACATGTTCTCTAATTCTAATGGTTTTGGATGTTCTCAAGCCACTTCAACACAAACGTCTTCTTGAGCACGAATTGGAGGGATTTGGTATTAGACTGAATAAGGAGCCACCCAATATCTTTTTCCGTAAGAAAGATAAGGGCGGTATCAATTTCCAATCTCTCGTGCCTCTCACTGAGCTCGACAAGGAGACCGTCAAGACCATTTTGAACGAGTACAAAATCCACAACGCGGACATTACCTTCAAGTGTGACGCTACGGCGGAAGATTTAATCGACATCGTTGAAGGCAACCGCGTCTATATTCCTTGCATCTACGTCCTGAACAAAATCGACCAGATTTCCATCGAGGAGCTCGACATAATATGCAAAGTTCCACACTGCGTGCCAATATCGGCACACCACAAGTGGAATTTCGACGAGTTGCTGGAAAAGATGTGGGATTACCTCAGTTTAATCCGCATCTATACGAAACCCAAGGGTCAACTGCCTGACTACACTTCTCCGGTCATTCTTAAATCTACCGCGCACACTGTGGAGGATTTCTGCAACAAGATTCACAGGAACATTATCAAGGAGTTTAAATATGCCATCGTCTGGGGCTCCTCAGTAAAGCATCAACCCCAAAGAGTGGGCAAAGACCACGTTCTTGATGACGAAGATGTAGTCCAGATCGTCAAAAGGTGA</t>
  </si>
  <si>
    <t>unnamed protein product [Hydatigera taeniaeformis];developmentally regulated gtp binding protein 1 [Echinococcus multilocularis];unnamed protein product [Mesocestoides corti];expressed protein [Hymenolepis microstoma];unnamed protein product [Rodentolepis nana];unnamed protein product [Hymenolepis diminuta];unnamed protein product [Hymenolepis diminuta];unnamed protein product [Taenia asiatica];unnamed protein product [Spirometra erinaceieuropaei];unnamed protein product [Schistocephalus solidus];unnamed protein product [Trichobilharzia szidati];unnamed protein product [Trichobilharzia regenti];hypothetical protein T265_05208 [Opisthorchis viverrini]/KER27855.1 hypothetical protein T265_05208 [Opisthorchis viverrini];hypothetical protein CRM22_008232 [Opisthorchis felineus];unnamed protein product [Dicrocoelium dendriticum];unnamed protein product [Heterobilharzia americana]/CAH8485216.1 unnamed protein product [Heterobilharzia americana];hypothetical protein P879_07783 [Paragonimus westermani];Developmentally-regulated GTP-binding protein 1 [Paragonimus heterotremus];unnamed protein product [Schistosoma intercalatum]/CAH8447092.1 unnamed protein product [Schistosoma intercalatum];Developmentally-regulated GTP-binding protein [Echinococcus granulosus]/EUB58466.1 Developmentally-regulated GTP-binding protein [Echinococcus granulosus]</t>
  </si>
  <si>
    <t>Hydatigera taeniaeformis;Echinococcus multilocularis;Mesocestoides corti;Hymenolepis microstoma;Rodentolepis nana;Hymenolepis diminuta;Hymenolepis diminuta;Taenia asiatica;Spirometra erinaceieuropaei;Schistocephalus solidus;Trichobilharzia szidati;Trichobilharzia regenti;Opisthorchis viverrini/Opisthorchis viverrini;Opisthorchis felineus;Dicrocoelium dendriticum;Heterobilharzia americana/Heterobilharzia americana;Paragonimus westermani;Paragonimus heterotremus;Schistosoma intercalatum/Schistosoma intercalatum;Echinococcus granulosus/Echinococcus granulosus</t>
  </si>
  <si>
    <t>3.6E-260;5.3E-259;1.4E-256;2.4E-255;6.0E-254;1.9E-254;2.0E-254;2.3E-252;2.6E-250;1.2E-240;1.1E-235;2.1E-235;4.1E-233;1.2E-234;1.8E-234;3.5E-234;3.8E-232;1.2E-230;5.9E-233;1.1E-230</t>
  </si>
  <si>
    <t>389;367;366;367;434;366;367;353;367;353;366;366;490;366;366;366;474;541;366;481</t>
  </si>
  <si>
    <t>366;366;366;366;366;366;366;353;366;353;366;366;366;366;366;366;366;366;366;366</t>
  </si>
  <si>
    <t>366;366;366;366;366;366;366;353;366;353;365;365;365;365;365;365;365;365;365;346</t>
  </si>
  <si>
    <t>1;1;1;1;1;1;1;40;1;40;1;1;1;1;1;1;1;1;1;1</t>
  </si>
  <si>
    <t>366;365;364;365;364;365;365;353;359;346;347;347;347;347;348;344;346;346;345;341</t>
  </si>
  <si>
    <t>100.00%;99.73%;99.45%;99.73%;99.45%;99.73%;99.73%;100.00%;98.09%;98.02%;94.81%;94.81%;94.81%;94.81%;95.08%;93.99%;94.54%;94.54%;94.26%;93.17%</t>
  </si>
  <si>
    <t>94.09%;99.73%;100.00%;99.73%;84.33%;100.00%;99.73%;100.00%;99.73%;100.00%;100.00%;100.00%;74.69%;100.00%;100.00%;100.00%;77.22%;67.65%;100.00%;76.09%</t>
  </si>
  <si>
    <t>99.73%;99.73%;99.73%;99.73%;99.73%;99.73%;99.73%;96.19%;99.73%;96.19%;99.73%;99.73%;99.73%;99.73%;99.73%;99.73%;99.73%;99.73%;99.73%;99.73%</t>
  </si>
  <si>
    <t>VDM33013;CDI98640;VDD81597;CDS29787;VDN96670;VDL18437;VUZ39026;VDK21470;VZI14527;VDM00166;CAH8831523;CAH8829093;XP_009168416;TGZ60980;CAH8567596;CAH8475856;KAF8564792;KAF5405089;CAH8446032;XP_024349662</t>
  </si>
  <si>
    <t>718.0;714.0;708.0;705.0;704.0;702.0;702.0;697.0;692.0;667.0;655.0;654.0;654.0;652.0;652.0;651.0;650.0;649.0;648.0;647.0</t>
  </si>
  <si>
    <t>VDM33013</t>
  </si>
  <si>
    <t>TASK_LOCUS667;TTAC_LOCUS8459;T265_05208;P879_07783;T265_05208;HNAJ_LOCUS811;CRM22_008232;HNAJ_LOCUS811;HDID_LOCUS976;MCOS_LOCUS7600;WMSIL1_LOCUS512;P879_07783;SSLN_LOCUS13780;PHET_01243;PHET_01243;CRM22_008232;EmuJ_000250600;PHET_01243;T265_05208;T265_05208;MCOS_LOCUS7600;EmuJ_000250600;P879_07783;PHET_01243;P879_07783;HNAJ_LOCUS811;PHET_01243;SSLN_LOCUS13780;WMSIL1_LOCUS512;P879_07783;TASK_LOCUS667;EmuJ_000250600;TTAC_LOCUS8459;SSLN_LOCUS13780;MCOS_LOCUS7600;P879_07783;HNAJ_LOCUS811;TASK_LOCUS667;TASK_LOCUS667;HNAJ_LOCUS811;HDID_LOCUS976;T265_05208;TTAC_LOCUS8459;T265_05208;HNAJ_LOCUS811;TTAC_LOCUS8459;MCOS_LOCUS7600;WMSIL1_LOCUS512;EmuJ_000250600;CRM22_008232;CRM22_008232;HDID_LOCUS976;HDID_LOCUS976;WMSIL1_LOCUS512;PHET_01243;SSLN_LOCUS13780</t>
  </si>
  <si>
    <t>60517;6205;6198;34504;6198;102285;147828;102285;6216;53468;6216;34504;70667;100268;100268;147828;6211;100268;6198;6198;53468;6211;34504;100268;34504;102285;100268;70667;6216;34504;60517;6211;6205;70667;53468;34504;102285;60517;60517;102285;6216;6198;6205;6198;102285;6205;53468;6216;6211;147828;147828;6216;6216;6216;100268;70667</t>
  </si>
  <si>
    <t>VDK21470;VDM33013;XP_009168416;KAF8564792;XP_009168416;VDN96670;TGZ60980;VDN96670;VDL18437;VDD81597;VUZ39026;KAF8564792;VDM00166;KAF5405089;KAF5405089;TGZ60980;CDI98640;KAF5405089;XP_009168416;XP_009168416;VDD81597;CDI98640;KAF8564792;KAF5405089;KAF8564792;VDN96670;KAF5405089;VDM00166;VUZ39026;KAF8564792;VDK21470;CDI98640;VDM33013;VDM00166;VDD81597;KAF8564792;VDN96670;VDK21470;VDK21470;VDN96670;VDL18437;XP_009168416;VDM33013;XP_009168416;VDN96670;VDM33013;VDD81597;VUZ39026;CDI98640;TGZ60980;TGZ60980;VDL18437;VDL18437;VUZ39026;KAF5405089;VDM00166</t>
  </si>
  <si>
    <t>GO:0005525-IEA;GO:0005737-IEA;GO:0005739-IEA;GO:0045277-IEA;GO:0002181-IEA;GO:0003924-IEA</t>
  </si>
  <si>
    <t>GTP binding-IEA;cytoplasm-IEA;mitochondrion-IEA;respiratory chain complex IV-IEA;cytoplasmic translation-IEA;GTPase activity-IEA</t>
  </si>
  <si>
    <t>GO:0002181;GO:0003924;GO:0005525;GO:0005739;GO:0005829;GO:0006351;GO:0007275;GO:0008134;GO:0016604;GO:0042802;GO:0045277;GO:1990904</t>
  </si>
  <si>
    <t>cytoplasmic translation;GTPase activity;GTP binding;mitochondrion;cytosol;DNA-templated transcription;multicellular organism development;transcription factor binding;nuclear body;identical protein binding;respiratory chain complex IV;ribonucleoprotein complex</t>
  </si>
  <si>
    <t>Biological Process;Molecular Function;Molecular Function;Cellular Component;Cellular Component;Biological Process;Biological Process;Molecular Function;Cellular Component;Molecular Function;Cellular Component;Cellular Component</t>
  </si>
  <si>
    <t>IPR006073;noIPR;IPR012675;IPR006073;IPR005225;IPR004095;IPR031662;noIPR;noIPR;noIPR;noIPR;noIPR;noIPR;IPR045001;IPR006074;IPR004095;IPR031167;noIPR;IPR045001;IPR027417;IPR012676</t>
  </si>
  <si>
    <t>DOMAIN;DOMAIN;HOMOLOGOUS_SUPERFAMILY;DOMAIN;DOMAIN;DOMAIN;DOMAIN;DOMAIN;DOMAIN;DOMAIN;DOMAIN;DOMAIN;DOMAIN;FAMILY;CONSERVED_SITE;DOMAIN;DOMAIN;DOMAIN;FAMILY;HOMOLOGOUS_SUPERFAMILY;HOMOLOGOUS_SUPERFAMILY</t>
  </si>
  <si>
    <t>GTP binding domain;GTP binding domain;Beta-grasp domain superfamily;GTP binding domain;Small GTP-binding domain;TGS;GTP binding protein, second domain;GTP binding protein, second domain;GTP binding protein, second domain;GTP binding protein, second domain;GTP binding protein, second domain;GTP binding protein, second domain;GTP binding protein, second domain;Developmentally regulated GTP-binding protein;GTP1/OBG, conserved site;TGS;OBG-type guanine nucleotide-binding (G) domain;OBG-type guanine nucleotide-binding (G) domain;Developmentally regulated GTP-binding protein;P-loop containing nucleoside triphosphate hydrolase;TGS-like</t>
  </si>
  <si>
    <t>PR00326 (PRINTS);G3DSA:3.10.20.30:FF:000003 (FUNFAM);G3DSA:3.10.20.30 (GENE3D);PF01926 (PFAM);TIGR00231 (NCBIFAM);PF02824 (PFAM);PF16897 (PFAM);G3DSA:6.10.140.1070 (GENE3D);PIRSR603373-1 (PIRSR);PIRSR603373-2 (PIRSR);PIRSR006809-1 (PIRSR);PIRSR006230-1 (PIRSR);PIRSR006809-2 (PIRSR);PTHR43127 (PANTHER);PS00905 (PROSITE_PATTERNS);PS51880 (PROSITE_PROFILES);PS51710 (PROSITE_PROFILES);cd17230 (CDD);cd01896 (CDD);SSF52540 (SUPERFAMILY);SSF81271 (SUPERFAMILY)</t>
  </si>
  <si>
    <t>GO:0005525;;;GO:0005525;GO:0005525;;;;;;;;;GO:0003924/GO:0005525/GO:0005737/GO:0005525/GO:0002181;GO:0005525;;GO:0005525;;GO:0003924/GO:0005525;;</t>
  </si>
  <si>
    <t>GTP binding;;;GTP binding;GTP binding;;;;;;;;;GTPase activity/GTP binding/cytoplasm/GTP binding/cytoplasmic translation;GTP binding;;GTP binding;;GTPase activity/GTP binding;;</t>
  </si>
  <si>
    <t>Molecular Function;;;Molecular Function;Molecular Function;;;;;;;;;Molecular Function/Molecular Function/Cellular Component/Molecular Function/Biological Process;Molecular Function;;Molecular Function;;Molecular Function/Molecular Function;;</t>
  </si>
  <si>
    <t>TsM_000724400</t>
  </si>
  <si>
    <t>Developmentally-regulated GTP-binding protein 2</t>
  </si>
  <si>
    <t>ATGCCTGCTGTAGGGCAGCAAATGCGGGAAATGGGCATTCTCGATAAGATTGCCGAAATCGAGCGTGAAATCGCGCGCACACAAAAAAATAAAGCTACGGAGTATCACTTGGGTCTTTTGAAGGCCAAATTGGCTAAGTATCGGGCTGAGTTGCTAAAACCTGTCGATAAGTCACAGAAAGGTGAAGGTTTCGACGTTCTCAAGTCCGGGGATGCACGTGTTGTTCTAATTGGCTTTCCATCAGTGGGAAAATCGACTCTCCTAAACGCTCTGACCTCCGCAAATAGCGAATGTGCTGCCTATGAATTCACTACACTCACTTGTGTCCCAGGTGTGATCGAGTATGAGGGCGCCAAGATACAATTACTAGATCTACCCGGTATCGTGGAGGGAGCTGCTCAAGGCAAGGGTCGTGGTCGCCAGGTGATTGCGGTGGCTAGGACTGCTGACCTGATACTCATGATGATCGACGCTACGAAACCCCTCATTCAACGTGAACTTCTTGAGAGGGAGTTGGAGAGTGTGGGAATTCGCCTGAACCAACGGAAACCTAACGTCTACTTCAAGCAAAAAAAGGCTGGAGGAATGCAAATAAACTCAATGTGTTCACTGACACATATTAATGAGAAGATGGTGCAGATGATTTTGCACGAGTACAAAATCTTCAACGCTGATGTGGTCATTCGCGAAGACATTACGCAGGATCAACTGATTGATGTGATTGTGGGCAATCGAGTGTACCTGAAATGCCTCTACGTGTACAACAAAATCGACCAAATTTCTCTGGAAGAGGTTGACAAACTGGCGCGGGAACCGCATTCGGTGGTTATCAGCTGCAACCTAAATCTCAATCTTGACTACTTACTCAAAGTGCTGTGGGAGTACCTCGATCTTATTCAAATCTACACTAAGAAACAAGGGCAAAAGCCGGATCTTGATGAGGGTATAATTCTACGCAATGGAGCGACTATAGAACATGTTTGCCATTGCATTCACAGGTCGCTGGCAAACAATTTCAAGTATGCTCTCGTCTGGGGAACCAGCGTGAAGTTTAGTCCACAACGCGTCGGCCTTTCAAATGTTGTCAATCACCACGATGTCATTCAGATTGTTAAGAAGTAA</t>
  </si>
  <si>
    <t>Developmentally-regulated GTP-binding protein 2 [Echinococcus granulosus]/EUB56054.1 Developmentally-regulated GTP-binding protein 2 [Echinococcus granulosus];unnamed protein product [Hymenolepis diminuta];unnamed protein product [Rodentolepis nana];Developmentally regulated GTP binding protein 2 [Hymenolepis microstoma];unnamed protein product [Hymenolepis diminuta];unnamed protein product [Mesocestoides corti];unnamed protein product [Hydatigera taeniaeformis];unnamed protein product [Spirometra erinaceieuropaei];Developmentally-regulated GTP-binding protein 2 [Echinococcus granulosus]/CDS18104.1 Developmentally regulated GTP binding protein 2 [Echinococcus granulosus];unnamed protein product [Schistocephalus solidus];Developmentally regulated GTP binding protein 2 [Echinococcus multilocularis];unnamed protein product [Taenia asiatica]</t>
  </si>
  <si>
    <t>Echinococcus granulosus/Echinococcus granulosus;Hymenolepis diminuta;Rodentolepis nana;Hymenolepis microstoma;Hymenolepis diminuta;Mesocestoides corti;Hydatigera taeniaeformis;Spirometra erinaceieuropaei;Echinococcus granulosus/Echinococcus granulosus;Schistocephalus solidus;Echinococcus multilocularis;Taenia asiatica</t>
  </si>
  <si>
    <t>4.6E-254;8.4E-250;1.7E-249;1.6E-247;9.2E-246;6.4E-239;9.2E-239;1.1E-236;8.1E-234;1.0E-233;1.3E-232;1.5E-229</t>
  </si>
  <si>
    <t>363;363;363;363;377;376;386;363;362;368;362;353</t>
  </si>
  <si>
    <t>363;363;363;363;377;376;386;363;364;368;364;363</t>
  </si>
  <si>
    <t>1;1;1;1;1;1;1;1;15;1;15;1</t>
  </si>
  <si>
    <t>31;31;31;31;31;31;31;31;29;31;29;31</t>
  </si>
  <si>
    <t>360;358;356;355;358;352;359;350;342;351;342;338</t>
  </si>
  <si>
    <t>99.17%;98.62%;98.07%;97.80%;94.96%;93.62%;93.01%;96.42%;93.96%;95.38%;93.96%;93.11%</t>
  </si>
  <si>
    <t>100.00%;100.00%;100.00%;100.00%;100.00%;100.00%;100.00%;100.00%;100.55%;100.00%;100.55%;102.83%</t>
  </si>
  <si>
    <t>97.06%;97.06%;97.06%;97.06%;100.80%;100.53%;103.21%;97.06%;97.33%;98.40%;97.33%;97.06%</t>
  </si>
  <si>
    <t>1;1;1;1;1;1;1;1;2;1;2;1</t>
  </si>
  <si>
    <t>XP_024347250;VUZ42613;VDN96193;CDS25790;VDL22542;VDD77204;VDM18536;VZI01366;KAH9281487;VDL90599;CUT98804;VDK23013</t>
  </si>
  <si>
    <t>702.0;691.0;690.0;685.0;681.0;664.0;664.0;658.0;650.0;650.0;647.0;639.0</t>
  </si>
  <si>
    <t>Developmentally-regulated GTP-binding protein 2 [Echinococcus granulosus]/EUB56054.1 Developmentally-regulated GTP-binding protein 2 [Echinococcus granulosus]</t>
  </si>
  <si>
    <t>XP_024347250</t>
  </si>
  <si>
    <t>WMSIL1_LOCUS3166;TTAC_LOCUS1796;MCOS_LOCUS3207;HNAJ_LOCUS334;TASK_LOCUS1417;WMSIL1_LOCUS3166;SSLN_LOCUS4214;SSLN_LOCUS4214;HNAJ_LOCUS334;MCOS_LOCUS3207;HNAJ_LOCUS334;WMSIL1_LOCUS3166;TASK_LOCUS1417;TASK_LOCUS1417;HDID_LOCUS2818;TTAC_LOCUS1796;A0A068Y8D4;A0A068Y8D4;HDID_LOCUS2818;WMSIL1_LOCUS3166;SSLN_LOCUS4214;A0A068Y8D4;TTAC_LOCUS1796;SSLN_LOCUS4214;MCOS_LOCUS3207;TTAC_LOCUS1796;HDID_LOCUS2818;MCOS_LOCUS3207;HDID_LOCUS2818;A0A068Y8D4;HNAJ_LOCUS334;TASK_LOCUS1417</t>
  </si>
  <si>
    <t>6216;6205;53468;102285;60517;6216;70667;70667;102285;53468;102285;6216;60517;60517;6216;6205;6211;6211;6216;6216;70667;6211;6205;70667;53468;6205;6216;53468;6216;6211;102285;60517</t>
  </si>
  <si>
    <t>VUZ42613;VDM18536;VDD77204;VDN96193;VDK23013;VUZ42613;VDL90599;VDL90599;VDN96193;VDD77204;VDN96193;VUZ42613;VDK23013;VDK23013;VDL22542;VDM18536;CUT98804;CUT98804;VDL22542;VUZ42613;VDL90599;CUT98804;VDM18536;VDL90599;VDD77204;VDM18536;VDL22542;VDD77204;VDL22542;CUT98804;VDN96193;VDK23013</t>
  </si>
  <si>
    <t>GO:0005525-IEA;GO:0005737-IEA;GO:0002181-IEA;GO:0003924-IEA</t>
  </si>
  <si>
    <t>GTP binding-IEA;cytoplasm-IEA;cytoplasmic translation-IEA;GTPase activity-IEA</t>
  </si>
  <si>
    <t>Molecular Function-IEA;Cellular Component-IEA;Biological Process-IEA;Molecular Function-IEA</t>
  </si>
  <si>
    <t>GO:0002181;GO:0003924;GO:0005525;GO:0005654;GO:0005829;GO:0007165;GO:0032550</t>
  </si>
  <si>
    <t>cytoplasmic translation;GTPase activity;GTP binding;nucleoplasm;cytosol;signal transduction;purine ribonucleoside binding</t>
  </si>
  <si>
    <t>Biological Process;Molecular Function;Molecular Function;Cellular Component;Cellular Component;Biological Process;Molecular Function</t>
  </si>
  <si>
    <t>IPR006073;noIPR;IPR006073;IPR005225;noIPR;IPR004095;IPR031662;IPR012675;noIPR;noIPR;noIPR;noIPR;noIPR;IPR045001;IPR006074;IPR004095;IPR031167;noIPR;IPR045001;IPR012676;IPR027417</t>
  </si>
  <si>
    <t>DOMAIN;DOMAIN;DOMAIN;DOMAIN;DOMAIN;DOMAIN;DOMAIN;HOMOLOGOUS_SUPERFAMILY;HOMOLOGOUS_SUPERFAMILY;HOMOLOGOUS_SUPERFAMILY;HOMOLOGOUS_SUPERFAMILY;HOMOLOGOUS_SUPERFAMILY;HOMOLOGOUS_SUPERFAMILY;FAMILY;CONSERVED_SITE;DOMAIN;DOMAIN;DOMAIN;FAMILY;HOMOLOGOUS_SUPERFAMILY;HOMOLOGOUS_SUPERFAMILY</t>
  </si>
  <si>
    <t>GTP binding domain;GTP binding domain;GTP binding domain;Small GTP-binding domain;Small GTP-binding domain;TGS;GTP binding protein, second domain;Beta-grasp domain superfamily;Beta-grasp domain superfamily;Beta-grasp domain superfamily;Beta-grasp domain superfamily;Beta-grasp domain superfamily;Beta-grasp domain superfamily;Developmentally regulated GTP-binding protein;GTP1/OBG, conserved site;TGS;OBG-type guanine nucleotide-binding (G) domain;OBG-type guanine nucleotide-binding (G) domain;Developmentally regulated GTP-binding protein;TGS-like;P-loop containing nucleoside triphosphate hydrolase</t>
  </si>
  <si>
    <t>PR00326 (PRINTS);G3DSA:3.10.20.30:FF:000016 (FUNFAM);PF01926 (PFAM);TIGR00231 (NCBIFAM);G3DSA:6.10.140.1070 (GENE3D);PF02824 (PFAM);PF16897 (PFAM);G3DSA:3.10.20.30 (GENE3D);PIRSR603373-1 (PIRSR);PIRSR006809-1 (PIRSR);PIRSR006230-1 (PIRSR);PIRSR006809-2 (PIRSR);PIRSR603373-2 (PIRSR);PTHR43127 (PANTHER);PS00905 (PROSITE_PATTERNS);PS51880 (PROSITE_PROFILES);PS51710 (PROSITE_PROFILES);cd17231 (CDD);cd01896 (CDD);SSF81271 (SUPERFAMILY);SSF52540 (SUPERFAMILY)</t>
  </si>
  <si>
    <t>GO:0005525;;GO:0005525;GO:0005525;;;;;;;;;;GO:0005525/GO:0003924/GO:0002181/GO:0005737/GO:0005525;GO:0005525;;GO:0005525;;GO:0005525/GO:0003924;;</t>
  </si>
  <si>
    <t>GTP binding;;GTP binding;GTP binding;;;;;;;;;;GTP binding/GTPase activity/cytoplasmic translation/cytoplasm/GTP binding;GTP binding;;GTP binding;;GTP binding/GTPase activity;;</t>
  </si>
  <si>
    <t>Molecular Function;;Molecular Function;Molecular Function;;;;;;;;;;Molecular Function/Molecular Function/Biological Process/Cellular Component/Molecular Function;Molecular Function;;Molecular Function;;Molecular Function/Molecular Function;;</t>
  </si>
  <si>
    <t>TsM_000283100</t>
  </si>
  <si>
    <t>Diacylglycerol kinase theta</t>
  </si>
  <si>
    <t>ATGACGCTTGTTCGTGTTATTCTGGGAGTACCGAGGGTCGGCACAGCCGTTAAAGGATGGTTCCAGGGTCACGCATTTATAAAAAAGAACCTCCATAAACCCGCAACTTGCCATCATTGCTGTGATCTACTTTGGGGTATACTTGGAACCACTGGGATGATATGTGAAATCTGCAATTTTCTTGCGCACGAGAAATGCATCCGTCAAGTTGTCTCCCCCTGTACCTGCATAATCCCATTTCTAATTCAGGATCCCATGGCCCATTGCTGGTCAGATGTTGGCCATTTTAAACGGAAATTCTGCAACGTCTGTCGGAAACGATTGGATGACTTACTGTCTGTCAGATGTGAGATTTGTGAGTACTACACCCACTACGAATGCTTGGAATTCGTCTCAGCAGATTGCAAAGTTTGTTCCATCTCAATCCCCTCCAAGGATCGCGAAAAATCTCCAACCCTCCTGCGCAAGCCGAGTGCTCCGGCACCACTGAGCTTACCATTCTCCAACATTGTGGACATTCCCGAGTTGCAATCGGCCCTCGGTATGGCCAGTACACCTGACAGCAGCGGCAGTTGTGGTGGTGGAACCACTGGCATAAGTGATACCGAGTCTGTACCTCCACGTCCCTGGACTGGAGGAATGGCTGCTTTTGCCGCCTATGCAATGCGTTCTGCAGCGATTCAAGCGACCTCCGTTGCCACTGCCACTACCACCGCCTCAAGCTCAGTGAATTTGGGTGGAACACTCGCCTCTATTTCCACTGCTACCGCAACCACCACATCCGCCTCCACCTCACCCTTCCCCCAGATTGGCGTGGGCGGAGTGGGCGCTCCGACCAACCCACCTCCGAGCCCCGTCTCCCCTCAAGCATCCCCACCTCTCCCATTCACGATTACACCCCAAACCGATGGACCGGTGCATCATTGGCGCGAGGGTAACTTGCCTGCCAACTCGAAGTGTAGCAGCTGCAAGAAAACCTGCTGGTCCGCCGAGTGCCTGACTGGCATGCGTTGCGAATGGTGCGGTGTAACAGTGCACTATACATGCTTTCGGAACCTTCCCGTCGAGTGCGACTACGGGTCTCTGAGGGACATCATGTTGCCTCCACAGGCTGTCTCCATTCCCAGAACCAGTCTCCTCATGGAACACATAATCGGTCTGCCTAAACCCCAACCGGACTTCTTCCCCGGCCTGCCAGCTCTGATGGATGAGTTCACTAGCAGTGGTGAGAGCTTGGAGGAGTCCGGCTTCGAGCGTCGAACGAATCGTGAAAAATCCGATCGCGACTTCGACGATTACGTCCGCGTGTACGATGGCATGGATCGCTACAGGCGACATCAGTGTCGATATCTCTCACTGGGAAAAAATGTTTCCGTTCGAAAAGTGATTGAACTATCTCTCAAGGCATTCCAACTCCCTCCTGATGAAGAAAAGGATTTTTATTTGGTTGAAATTAATGAGCGAGATGGCAGCGAGCATCCGTTAGACTCGAACACTCTATTCAAACGCCAGCTTCAATTTGAGACCCGGCGACCTCAGATCATCCTTCGATACATCGAGCGAGAGGAGAATCGCGATTATATCAATGTCTATCCTGGTTCACTTGTCGACTACGCTGACATTAGCGTACCCTCCATTCAAGTATCCATAACACCGGCAACTTCAGCTCACGATGTGCTTGTCCTTTCACTACATCGGTTGGGCGTTGGTTATCTAGACGCCAATAAGTTCAACTTGGTGGAGACGGTGGTGGACCGAGGATTGGTTGAGAGAGTGCTTCATCCGAACGACCGTCCCTGGGAGATAATTGATAACGTCCGGCTGGAGTCCGTTCGGGCTCTGCGCCTGACACGCTTTTACATTCGCTCCGTGAAGGATCCTTATGGTCAGGGCGTCTCCTTGTTCGTGGGTAACCTCAAAAGGGGTCTCAGTCAACGTCTCTATGAAATAATTCTTCTTGAGCGTCTGGGCTATCAGAACAAATGGGACGCCATAGGTGGGTGTGATTACTCTTTCCAAATCGGATACGTCAGTTCCGCGTTTTTTTCAGAGGTGATCTACTATGACTTCGGAAGTCTAGTGGTGATATACTCGAATGCAGAGAAGGCAGACGAGGCCTACCGGCTTTTAAAGAACAGTACATTCGAGGATCGTCCGATTCTCGCAATGATCTTGCCCCGAATAAAACCCGAACACATCCTAGATGGCACGCAACCACTACTAGTTTTCGTGAACGTCAAGTCGGGTGGATGTCAGGGCCTAGAGCTCATCACATCCTTCCGAAAACTGCTCAACCCCCATCAGGTGTTTAATCTGGATAATGGTGGTCCGCTGCCCGGGCTGCACTGCTTTCGGCACCTCTCGCGGTTCAAGATCCTTGTGTGCGGCGGCGACGGGACAGTGGGCTGGGCGCTCTCCTGCTTGGACAATGTAGGTCAGGACGCTGCCTGCCCTACCCCGCCCATGGCGATCTTGCCAATTGGAACGGGCAACGACCTCGCGCGCGTTTTGCACTGGGGTCCGGGGTACACAGGCACCGAAGATCCCCTGCAGATCCTCCGAGACGTAGTGGAGGCGGAGGAAATACGCCTCGACCGTTGGACAGTTGTCATTAAGCCGGATCATGTTGAGAGTGATGCGCAGAAGAAGCAGCTGCAGATAGAGGCGAACGCCTGCAACACCAACGAAGACACCAGCCGCATTTTTGTAATGAACAACTATTTCGGCCTCGGTATCGACGCCGATCTCAATCTTGATTTCCACCTGGCTCGTGAGGAGAACCCTGCTAAATTCAACAGCAGAATCCATAACAAGTCGGTGTACTTCAAGATGGGTCTGCGGAAGATGGTAAACCAGACGAAATGCAAAGATCTGCACCAGAATGTCCTCATCGAGGTGGACGGCAGGCAGTTAGATCTGCCGCCCATAGAGGGCATCATCATCCTCAATATCCTCTCATGGGGTGCAGGCGCCAACCCATGGGGCGTGGAGAAGGATGAGGCCTTCGCCAAGCCCACCCACTATGACGGTCTCCTCGAGGTCGTCGGCGTCACTGGAGTCGTTCATATGGGCCAAATTTTCTCCGGTCTCCGCACCGGCACGCGTCTCGCTCAGGGTGGACACATAAGAATCACACTGAAATCAGATATCCCCGTCCAAGTGGATGGCGAACCGTGGATTCAGTCACCGGGACAGATTGTTGTTCTGCGCTCAGCCTTAAAGGCGACAATGCTGAAGAAGCGGAAACGACGAAAAGTTAACCGTCGACACACAGAGCCCGGCTTGGGGGCGAGTAGCAGTGTAGCAGGAGACGCACCGAGTGGAGCCGTGGTACCTGCCATTCTGCCCACCACTACCGCTGCCCTCGAAACCGGTCCATCCTCAGCTACCACCACCACAACCACTACCGTTCCCTCTACCAGCCCACTGCCCTCCATGGTGAACAGTAGCAGCGGCAGCAGCAGTGGTGGTGGTGGTAAGTCCCGCCGCGCACTAACAGCTCTGCGCTCCGAAGCCGCTATTGGGGCCTCTCAGTTTACCCTTCACTCACAGGTGGCGATTCCCTCGGATCGTCGGCCAGTGACACCGACACCCTACCTACTACATGATTTCACCCTTGAGGACCGATTTATTGACTGTGGCAGTGGACCCGAGCTGGCACCCCTATCTGCCAATCACAGTCACGCGGATGGAACTGCCGCTGCCAGACCTAGTGATGCAAGCGATATTTCTCTTTTGATCCCCTCCCCAACTCTACTCTCCTCCCCTCTCCCTTGTCTTTTTGATTTGTTAAAATAA</t>
  </si>
  <si>
    <t>unnamed protein product [Taenia asiatica];Diacylglycerol kinase theta [Echinococcus granulosus];Diacylglycerol kinase theta [Echinococcus granulosus]/EUB64288.1 Diacylglycerol kinase theta [Echinococcus granulosus];Diacylglycerol kinase theta [Echinococcus granulosus];Diacylglycerol kinase theta [Echinococcus multilocularis];Diacylglycerol kinase theta [Hymenolepis microstoma]</t>
  </si>
  <si>
    <t>Taenia asiatica;Echinococcus granulosus;Echinococcus granulosus/Echinococcus granulosus;Echinococcus granulosus;Echinococcus multilocularis;Hymenolepis microstoma</t>
  </si>
  <si>
    <t>1344;1256;1879;1184;1184;1310</t>
  </si>
  <si>
    <t>1317;1248;1248;1206;1206;1258</t>
  </si>
  <si>
    <t>44;31;654;1;1;31</t>
  </si>
  <si>
    <t>1341;1254;1877;1182;1182;1265</t>
  </si>
  <si>
    <t>34;31;31;157;157;31</t>
  </si>
  <si>
    <t>1184;1161;1161;1119;1118;1083</t>
  </si>
  <si>
    <t>89.90%;93.03%;93.03%;92.79%;92.70%;86.09%</t>
  </si>
  <si>
    <t>97.99%;99.36%;66.42%;101.86%;101.86%;96.03%</t>
  </si>
  <si>
    <t>104.03%;98.58%;98.58%;95.26%;95.26%;99.37%</t>
  </si>
  <si>
    <t>VDK20702;KAH9283775;XP_024355484;CDS17341;CDS42380;CDS27237</t>
  </si>
  <si>
    <t>2271.0;2217.0;2217.0;2121.0;2116.0;2071.0</t>
  </si>
  <si>
    <t>VDK20702</t>
  </si>
  <si>
    <t>EmuJ_001008900;TASK_LOCUS336;EgrG_001008900;EgrG_001008900;TASK_LOCUS336;EgrG_001008900;TASK_LOCUS336;EgrG_001008900;EmuJ_001008900;TASK_LOCUS336;EmuJ_001008900;TASK_LOCUS336;EgrG_001008900;EmuJ_001008900;EmuJ_001008900;TASK_LOCUS336;EgrG_001008900;EmuJ_001008900</t>
  </si>
  <si>
    <t>6211;60517;6210;6210;60517;6210;60517;6210;6211;60517;6211;60517;6210;6211;6211;60517;6210;6211</t>
  </si>
  <si>
    <t>CDS42380;VDK20702;CDS17341;CDS17341;VDK20702;CDS17341;VDK20702;CDS17341;CDS42380;VDK20702;CDS42380;VDK20702;CDS17341;CDS42380;CDS42380;VDK20702;CDS17341;CDS42380</t>
  </si>
  <si>
    <t>GO:0046872-IEA;GO:0016020-IEA;GO:0004143-IEA;GO:0016301-IEA;GO:0005524-IEA;GO:0007205-IEA</t>
  </si>
  <si>
    <t>metal ion binding-IEA;membrane-IEA;ATP-dependent diacylglycerol kinase activity-IEA;kinase activity-IEA;ATP binding-IEA;protein kinase C-activating G protein-coupled receptor signaling pathway-IEA</t>
  </si>
  <si>
    <t>Molecular Function-IEA;Cellular Component-IEA;Molecular Function-IEA;Molecular Function-IEA;Molecular Function-IEA;Biological Process-IEA</t>
  </si>
  <si>
    <t>GO:0004143;GO:0005524;GO:0005768;GO:0005829;GO:0005856;GO:0005886;GO:0006111;GO:0006357;GO:0006654;GO:0007171;GO:0007200;GO:0007205;GO:0007210;GO:0007212;GO:0007271;GO:0007584;GO:0008277;GO:0009410;GO:0009605;GO:0009967;GO:0010628;GO:0010629;GO:0010801;GO:0012506;GO:0016363;GO:0016607;GO:0018105;GO:0019900;GO:0019933;GO:0030168;GO:0030297;GO:0030424;GO:0031267;GO:0032094;GO:0033198;GO:0040013;GO:0043274;GO:0044297;GO:0046339;GO:0046662;GO:0046834;GO:0046872;GO:0048471;GO:0051591;GO:0061098;GO:0070493;GO:0070528;GO:0090181;GO:0140297;GO:1903432;GO:2000064;GO:2000182;GO:2000273;GO:2000292</t>
  </si>
  <si>
    <t>ATP-dependent diacylglycerol kinase activity;ATP binding;endosome;cytosol;cytoskeleton;plasma membrane;regulation of gluconeogenesis;regulation of transcription by RNA polymerase II;phosphatidic acid biosynthetic process;activation of transmembrane receptor protein tyrosine kinase activity;phospholipase C-activating G protein-coupled receptor signaling pathway;protein kinase C-activating G protein-coupled receptor signaling pathway;serotonin receptor signaling pathway;G protein-coupled dopamine receptor signaling pathway;synaptic transmission, cholinergic;response to nutrient;regulation of G protein-coupled receptor signaling pathway;response to xenobiotic stimulus;response to external stimulus;positive regulation of signal transduction;positive regulation of gene expression;negative regulation of gene expression;negative regulation of peptidyl-threonine phosphorylation;vesicle membrane;nuclear matrix;nuclear speck;peptidyl-serine phosphorylation;kinase binding;cAMP-mediated signaling;platelet activation;transmembrane receptor protein tyrosine kinase activator activity;axon;small GTPase binding;response to food;response to ATP;negative regulation of locomotion;phospholipase binding;cell body;diacylglycerol metabolic process;regulation of egg-laying behavior;lipid phosphorylation;metal ion binding;perinuclear region of cytoplasm;response to cAMP;positive regulation of protein tyrosine kinase activity;thrombin-activated receptor signaling pathway;protein kinase C signaling;regulation of cholesterol metabolic process;DNA-binding transcription factor binding;regulation of TORC1 signaling;regulation of cortisol biosynthetic process;regulation of progesterone biosynthetic process;positive regulation of signaling receptor activity;regulation of defecation</t>
  </si>
  <si>
    <t>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Biological Process;Cellular Component;Cellular Component;Cellular Component;Biological Process;Molecular Function;Biological Process;Biological Process;Molecular Function;Cellular Component;Molecular Function;Biological Process;Biological Process;Biological Process;Molecular Function;Cellular Component;Biological Process;Biological Process;Biological Process;Molecular Function;Cellular Component;Biological Process;Biological Process;Biological Process;Biological Process;Biological Process;Molecular Function;Biological Process;Biological Process;Biological Process;Biological Process;Biological Process</t>
  </si>
  <si>
    <t>EC:2.7.1.107</t>
  </si>
  <si>
    <t>diacylglycerol kinase (ATP)</t>
  </si>
  <si>
    <t>noIPR;noIPR;noIPR;IPR001206;IPR000159;IPR000756;IPR002219;noIPR;noIPR;noIPR;IPR001206;noIPR;noIPR;IPR000756;IPR017438;IPR000159;IPR002219;IPR037607;IPR002219;IPR002219;IPR002219;IPR000159;IPR002219;IPR002219;IPR001206;IPR002219;IPR000159;noIPR;noIPR;noIPR;noIPR;IPR016064;IPR029071;IPR046349;IPR046349;IPR046349</t>
  </si>
  <si>
    <t>null;null;null;DOMAIN;DOMAIN;DOMAIN;DOMAIN;DOMAIN;DOMAIN;DOMAIN;DOMAIN;DOMAIN;DOMAIN;DOMAIN;HOMOLOGOUS_SUPERFAMILY;DOMAIN;DOMAIN;FAMILY;DOMAIN;DOMAIN;DOMAIN;DOMAIN;DOMAIN;DOMAIN;DOMAIN;DOMAIN;DOMAIN;DOMAIN;DOMAIN;DOMAIN;DOMAIN;HOMOLOGOUS_SUPERFAMILY;HOMOLOGOUS_SUPERFAMILY;HOMOLOGOUS_SUPERFAMILY;HOMOLOGOUS_SUPERFAMILY;HOMOLOGOUS_SUPERFAMILY</t>
  </si>
  <si>
    <t>null;null;null;Diacylglycerol kinase, catalytic domain;Ras-associating domain;Diacylglycerol kinase, accessory domain;Protein kinase C-like, phorbol ester/diacylglycerol-binding domain;Protein kinase C-like, phorbol ester/diacylglycerol-binding domain;Protein kinase C-like, phorbol ester/diacylglycerol-binding domain;Protein kinase C-like, phorbol ester/diacylglycerol-binding domain;Diacylglycerol kinase, catalytic domain;Diacylglycerol kinase, catalytic domain;Diacylglycerol kinase, catalytic domain;Diacylglycerol kinase, accessory domain;Inorganic polyphosphate/ATP-NAD kinase, N-terminal;Ras-associating domain;Protein kinase C-like, phorbol ester/diacylglycerol-binding domain;Diacylglycerol kinase;Protein kinase C-like, phorbol ester/diacylglycerol-binding domain;Protein kinase C-like, phorbol ester/diacylglycerol-binding domain;Protein kinase C-like, phorbol ester/diacylglycerol-binding domain;Ras-associating domain;Protein kinase C-like, phorbol ester/diacylglycerol-binding domain;Protein kinase C-like, phorbol ester/diacylglycerol-binding domain;Diacylglycerol kinase, catalytic domain;Protein kinase C-like, phorbol ester/diacylglycerol-binding domain;Ras-associating domain;Ras-associating domain;Ras-associating domain;Ras-associating domain;Ras-associating domain;NAD kinase/diacylglycerol kinase-like domain superfamily;Ubiquitin-like domain superfamily;C1-like domain superfamily;C1-like domain superfamily;C1-like domain superfamily</t>
  </si>
  <si>
    <t>G3DSA:2.60.200.40:FF:000004 (FUNFAM);G3DSA:3.30.60.20:FF:000002 (FUNFAM);G3DSA:3.40.50.10330:FF:000011 (FUNFAM);SM00046 (SMART);SM00314 (SMART);SM00045 (SMART);SM00109 (SMART);G3DSA:3.10.20.90 (GENE3D);G3DSA:3.30.60.20 (GENE3D);G3DSA:3.30.60.20 (GENE3D);PF00781 (PFAM);G3DSA:2.60.200.40 (GENE3D);G3DSA:3.30.60.20 (GENE3D);PF00609 (PFAM);G3DSA:3.40.50.10330 (GENE3D);PF00788 (PFAM);PF00130 (PFAM);PTHR11255 (PANTHER);PS00479 (PROSITE_PATTERNS);PS00479 (PROSITE_PATTERNS);PS00479 (PROSITE_PATTERNS);PS50200 (PROSITE_PROFILES);PS50081 (PROSITE_PROFILES);PS50081 (PROSITE_PROFILES);PS50146 (PROSITE_PROFILES);PS50081 (PROSITE_PROFILES);PS50200 (PROSITE_PROFILES);cd20854 (CDD);cd17111 (CDD);cd20803 (CDD);cd20804 (CDD);SSF111331 (SUPERFAMILY);SSF54236 (SUPERFAMILY);SSF57889 (SUPERFAMILY);SSF57889 (SUPERFAMILY);SSF57889 (SUPERFAMILY)</t>
  </si>
  <si>
    <t>;;;GO:0016301;GO:0007165;GO:0004143/GO:0007200;;;;;GO:0016301;;;GO:0004143/GO:0007200;;GO:0007165;;GO:0007165/GO:0004143;;;;GO:0007165;;;GO:0016301;;GO:0007165;;;;;;;;;</t>
  </si>
  <si>
    <t>;;;kinase activity;signal transduction;ATP-dependent diacylglycerol kinase activity/phospholipase C-activating G protein-coupled receptor signaling pathway;;;;;kinase activity;;;ATP-dependent diacylglycerol kinase activity/phospholipase C-activating G protein-coupled receptor signaling pathway;;signal transduction;;signal transduction/ATP-dependent diacylglycerol kinase activity;;;;signal transduction;;;kinase activity;;signal transduction;;;;;;;;;</t>
  </si>
  <si>
    <t>;;;Molecular Function;Biological Process;Molecular Function/Biological Process;;;;;Molecular Function;;;Molecular Function/Biological Process;;Biological Process;;Biological Process/Molecular Function;;;;Biological Process;;;Molecular Function;;Biological Process;;;;;;;;;</t>
  </si>
  <si>
    <t>TsM_001147100</t>
  </si>
  <si>
    <t>Diacylglycerol kinase zeta</t>
  </si>
  <si>
    <t>ATGCGCTACCTATACAGCTCGGCAGCTCGCTGCTTGGTTAATGATGTTAACTCTAATGACGCTGGCAACAACACCTCCGCCACCTCTTGGTCTATCAGTCTTCCCAAATGGACGCGGTTGCTAACTTCTGAAGATTTTGAAACAGAAGGCAGGGAGGCGGGGAGGCAGCCAAGCATGCAGGCAGGCAGGCGGGCGGAGAGAGGGGTGGAGCGTGGGGACGGGGAGGCTGATGAAAGACCAGACTGTCATCTTTGGTACGATACTTCGGCCTCCGGTGATTATTGCTACGTCGGTGACTTTCAATGCGTGAAGACCGGTCCACGGAAGAAGTGTTCTTCATGCAAAATAATCTGTCACATTGCTTGCATTCCGAGACTCGACGCAAAATGCAAACCCACTTTTCGACAGGCTGTCTCGTCCACTTATCGTGACAAAAACGATGATCAGTGGATACAAACAAAATTCAAGTTTCGCGTAAGTGAAGGCTGTATTGGCTTACACGAGGAGACTTCTCGCCCCCTTTTCAATGCGAAAACTCCATCCAAAATCTATTAA</t>
  </si>
  <si>
    <t>Diacylglycerol kinase zeta [Echinococcus granulosus]/EUB58237.1 Diacylglycerol kinase zeta [Echinococcus granulosus];Diacylglycerol kinase zeta [Echinococcus multilocularis];Diacylglycerol kinase zeta [Echinococcus granulosus]</t>
  </si>
  <si>
    <t>1.6E-51;1.8E-45;1.5E-44</t>
  </si>
  <si>
    <t>218;1150;1150</t>
  </si>
  <si>
    <t>134;164;164</t>
  </si>
  <si>
    <t>26;50;50</t>
  </si>
  <si>
    <t>149;175;175</t>
  </si>
  <si>
    <t>95;96;95</t>
  </si>
  <si>
    <t>70.90%;58.54%;57.93%</t>
  </si>
  <si>
    <t>61.47%;14.26%;14.26%</t>
  </si>
  <si>
    <t>72.43%;88.65%;88.65%</t>
  </si>
  <si>
    <t>XP_024349433;CDI97127;CDS23384</t>
  </si>
  <si>
    <t>175.0;172.0;169.0</t>
  </si>
  <si>
    <t>Diacylglycerol kinase zeta [Echinococcus granulosus]/EUB58237.1 Diacylglycerol kinase zeta [Echinococcus granulosus]</t>
  </si>
  <si>
    <t>XP_024349433</t>
  </si>
  <si>
    <t>EmuJ_000088500;EmuJ_000088500;EmuJ_000088500;EgrG_000088500;EmuJ_000088500;EgrG_000088500;EgrG_000088500;EmuJ_000088500;EgrG_000088500;EgrG_000088500;EgrG_000088500;EgrG_000088500;EgrG_000088500;EgrG_000088500;EmuJ_000088500;EmuJ_000088500;EmuJ_000088500;EmuJ_000088500</t>
  </si>
  <si>
    <t>6211;6211;6211;6210;6211;6210;6210;6211;6210;6210;6210;6210;6210;6210;6211;6211;6211;6211</t>
  </si>
  <si>
    <t>CDI97127;CDI97127;CDI97127;CDS23384;CDI97127;CDS23384;CDS23384;CDI97127;CDS23384;CDS23384;CDS23384;CDS23384;CDS23384;CDS23384;CDI97127;CDI97127;CDI97127;CDI97127</t>
  </si>
  <si>
    <t>GO:0004143-IEA;GO:0051966-IEA;GO:0016301-IEA;GO:0035556-IEA;GO:0046339-IEA;GO:0005524-IEA;GO:0005634-IEA;GO:0046834-IEA;GO:0007205-IEA</t>
  </si>
  <si>
    <t>ATP-dependent diacylglycerol kinase activity-IEA;regulation of synaptic transmission, glutamatergic-IEA;kinase activity-IEA;intracellular signal transduction-IEA;diacylglycerol metabolic process-IEA;ATP binding-IEA;nucleus-IEA;lipid phosphorylation-IEA;protein kinase C-activating G protein-coupled receptor signaling pathway-IEA</t>
  </si>
  <si>
    <t>Molecular Function-IEA;Biological Process-IEA;Molecular Function-IEA;Biological Process-IEA;Biological Process-IEA;Molecular Function-IEA;Cellular Component-IEA;Biological Process-IEA;Biological Process-IEA</t>
  </si>
  <si>
    <t>GO:0004143;GO:0005654;GO:0005737;GO:0005886;GO:0006654;GO:0006661;GO:0007605;GO:0007608;GO:0016059;GO:0030168;GO:0032991;GO:0043052;GO:0043197;GO:0045494;GO:0046834</t>
  </si>
  <si>
    <t>ATP-dependent diacylglycerol kinase activity;nucleoplasm;cytoplasm;plasma membrane;phosphatidic acid biosynthetic process;phosphatidylinositol biosynthetic process;sensory perception of sound;sensory perception of smell;negative regulation of opsin-mediated signaling pathway;platelet activation;protein-containing complex;thermotaxis;dendritic spine;photoreceptor cell maintenance;lipid phosphorylation</t>
  </si>
  <si>
    <t>Molecular Function;Cellular Component;Cellular Component;Cellular Component;Biological Process;Biological Process;Biological Process;Biological Process;Biological Process;Biological Process;Cellular Component;Biological Process;Cellular Component;Biological Process;Biological Process</t>
  </si>
  <si>
    <t>cd20802 (CDD)</t>
  </si>
  <si>
    <t>TsM_000437800</t>
  </si>
  <si>
    <t>diacylglycerol O acyltransferase 1</t>
  </si>
  <si>
    <t>ATGAAACGTAAAACAGGCAGGGCTCTTAGTAGTGGTGATATTTTGGCTTATTCAACTGCAGCAGCATTGTCGCGACAAACTGCCGATGATCAACCAATTCATCTCCCAAAGGAATCGCTTTTAAGCGTGGAAAGCGGATTTACCAATTTCCGCGGTCTTATAAATTGGGGTCTCATTATGCTACTGGTTTTCGGTGGCAAAATGGCTCTTACAAATCTAATAAACAACGGTATTATTGTGGATGTGTTTATTTGGCGGTATATTCTTCGGGGTGAACATGCACAGCCTGATGGATTACTATTTATTGCCTGTTCCAATGTATTCATTCTCTTCGGCTATGGACTGGAATTGTTCTTCCTCAAATTCTCCGTTCCCAAATGTCTTTGTTTGTTCCTTGTCTGTCTCAACCTGTGCAGTTTGGTTATTTTTCCATCTGTGGTGATTCTATCTCATGACTGGAGTCCATTCTTTACCGCACCTTGCATTTCGATGTACATCGTCATCTTTCTCAAGATGTGGTCCTACGCACAGGTCAATTCTTGGTGTCGATCGGCTATGAAATACCGATCCACAGGTGCTTCCATAAAGGCAAAGGATCTCTTAAAGACTGACCATGTTGTCCTCAAACGTAAACAACAAAACGTGCCTGAAGGAAAGACAATACGATCTCAGAGCACAGCAAAGCGTCCTTTGGGACTCGATAACTTCAATTACTCCCAAGTTGATCCCGTTCCAGAAGAAGCTATTTTAGGCGACAAAGGTGGAAATACTCCTGCAGAAACGGAGGAGCTTGGGTCAAACAAGATATTCATACACCTTACCAAATATCCAGACAATCTTACTCTTAGCAATCTTTTCTATTTCATCCTTGCACCCACGCTGTGCTACGAGCTCAACTTTCCACGTACTTTTTCCATTCGCAAACGATTCCTTCTCAAGCGCGTGCTCGAACTTCTTTGTCTTGCTCAAGTGATTGCAATGCTGGTCCAACAGTGGATGGTTCCGGTATTGAAAAGTTCTGTCACACCCTTCATTCGTTCCCGGTGGGTCTACACACTGGAGAGGTTGTTAAACATCGCCATTCCAAACCACCTTATCTGGCTTTTGTGCTTCTACGCAATCTTTCATTCCTACCTCAATGTTCTCGCCGAACTTATGAAGTTCGCTGATCGTTGCTTCTATGAGGATTGGTGGAATGCCTCCTCGGTTTCACAATTCTGGTCATCCTGGAATATCCCAGTGCATCGTTGGTGTCGCAGACACATCTACAAGCCGATGCTGGTGCGAGGTTACACACGCTTCGCAGCTTCCTGTGTAGTCTTCTTCGTGAGTGCCTTCTTTCACGAGCTGATGGTCTCCGTGCCCCTCAAGATGCCGCGTATGTGGGCCTTCCTGGGCATGTTGGGGCAGCAGCCCTACGCTTTACTGGTGCACTACTATTGTCCCAAAGGCGGCAAACTCGGCAACATGGCCATGTGGCTAACACTGATTGTGGGTCAACCGCTGGCCCTCTACATGTACTTCCACGATTACTATGTCCTCCGCTACAAATGA</t>
  </si>
  <si>
    <t>Diacylglycerol O-acyltransferase 1 [Echinococcus granulosus];diacylglycerol O acyltransferase 1 [Echinococcus granulosus];diacylglycerol O acyltransferase 1 [Echinococcus multilocularis];Diacylglycerol O-acyltransferase [Echinococcus granulosus]/EUB63202.1 Diacylglycerol O-acyltransferase [Echinococcus granulosus];unnamed protein product [Taenia asiatica]</t>
  </si>
  <si>
    <t>518;518;518;518;472</t>
  </si>
  <si>
    <t>518;518;518;518;485</t>
  </si>
  <si>
    <t>1;1;1;1;16</t>
  </si>
  <si>
    <t>1;1;1;1;97</t>
  </si>
  <si>
    <t>472;472;472;471;445</t>
  </si>
  <si>
    <t>91.12%;91.12%;91.12%;90.93%;91.75%</t>
  </si>
  <si>
    <t>100.00%;100.00%;100.00%;100.00%;102.75%</t>
  </si>
  <si>
    <t>100.00%;100.00%;100.00%;100.00%;93.63%</t>
  </si>
  <si>
    <t>KAH9282296;CDS18652;CUT99373;XP_024354398;VDK33373</t>
  </si>
  <si>
    <t>919.0;917.0;917.0;915.0;904.0</t>
  </si>
  <si>
    <t>Diacylglycerol O-acyltransferase 1 [Echinococcus granulosus]</t>
  </si>
  <si>
    <t>KAH9282296</t>
  </si>
  <si>
    <t>EGR_02006;A0A068Y9Z4;TASK_LOCUS4409;TASK_LOCUS4409;A0A068Y9Z4;A0A068Y9Z4;A0A068Y9Z4;TASK_LOCUS4409;TASK_LOCUS4409;A0A068Y9Z4;A0A068Y9Z4;EGR_02006;TASK_LOCUS4409;TASK_LOCUS4409;EGR_02006;A0A068Y9Z4;TASK_LOCUS4409;TASK_LOCUS4409;EGR_02006;TASK_LOCUS4409;A0A068Y9Z4;A0A068Y9Z4;EGR_02006;EGR_02006;A0A068Y9Z4;EGR_02006;EGR_02006;TASK_LOCUS4409;EGR_02006;EGR_02006</t>
  </si>
  <si>
    <t>6210;6211;60517;60517;6211;6211;6211;60517;60517;6211;6211;6210;60517;60517;6210;6211;60517;60517;6210;60517;6211;6211;6210;6210;6211;6210;6210;60517;6210;6210</t>
  </si>
  <si>
    <t>CDS18652;CUT99373;VDK33373;VDK33373;CUT99373;CUT99373;CUT99373;VDK33373;VDK33373;CUT99373;CUT99373;CDS18652;VDK33373;VDK33373;CDS18652;CUT99373;VDK33373;VDK33373;CDS18652;VDK33373;CUT99373;CUT99373;CDS18652;CDS18652;CUT99373;CDS18652;CDS18652;VDK33373;CDS18652;CDS18652</t>
  </si>
  <si>
    <t>GO:0005789-IEA;GO:0016746-IEA;GO:0050252-IEA;GO:0016020-IEA;GO:0008374-IEA;GO:0042572-IEA;GO:0046486-IEA;GO:0019432-IEA;GO:0005783-IEA;GO:0004144-IEA</t>
  </si>
  <si>
    <t>endoplasmic reticulum membrane-IEA;acyltransferase activity-IEA;retinol O-fatty-acyltransferase activity-IEA;membrane-IEA;O-acyltransferase activity-IEA;retinol metabolic process-IEA;glycerolipid metabolic process-IEA;triglyceride biosynthetic process-IEA;endoplasmic reticulum-IEA;diacylglycerol O-acyltransferase activity-IEA</t>
  </si>
  <si>
    <t>Cellular Component-IEA;Molecular Function-IEA;Molecular Function-IEA;Cellular Component-IEA;Molecular Function-IEA;Biological Process-IEA;Biological Process-IEA;Biological Process-IEA;Cellular Component-IEA;Molecular Function-IEA</t>
  </si>
  <si>
    <t>GO:0003846;GO:0004144;GO:0005504;GO:0005789;GO:0005886;GO:0006805;GO:0010867;GO:0010888;GO:0019992;GO:0030073;GO:0032368;GO:0034379;GO:0035336;GO:0036155;GO:0042572;GO:0043062;GO:0044752;GO:0045477;GO:0046321;GO:0046339;GO:0050252;GO:0055081;GO:0055089;GO:1901738;GO:1902224;GO:1903998;GO:1904729;GO:1905879;GO:2000491</t>
  </si>
  <si>
    <t>2-acylglycerol O-acyltransferase activity;diacylglycerol O-acyltransferase activity;fatty acid binding;endoplasmic reticulum membrane;plasma membrane;xenobiotic metabolic process;positive regulation of triglyceride biosynthetic process;negative regulation of lipid storage;diacylglycerol binding;insulin secretion;regulation of lipid transport;very-low-density lipoprotein particle assembly;long-chain fatty-acyl-CoA metabolic process;acylglycerol acyl-chain remodeling;retinol metabolic process;extracellular structure organization;response to human chorionic gonadotropin;regulation of nurse cell apoptotic process;positive regulation of fatty acid oxidation;diacylglycerol metabolic process;retinol O-fatty-acyltransferase activity;monoatomic anion homeostasis;fatty acid homeostasis;regulation of vitamin A metabolic process;ketone body metabolic process;regulation of eating behavior;regulation of intestinal lipid absorption;regulation of oogenesis;positive regulation of hepatic stellate cell activation</t>
  </si>
  <si>
    <t>Molecular Function;Molecular Function;Molecular Function;Cellular Component;Cellular Component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</t>
  </si>
  <si>
    <t>EC:2.3.1.76;EC:2.3.1.20;EC:2.3.1.22</t>
  </si>
  <si>
    <t>retinol O-fatty-acyltransferase;diacylglycerol O-acyltransferase;2-acylglycerol O-acyltransferase</t>
  </si>
  <si>
    <t>IPR004299;IPR014371;noIPR;IPR014371;noIPR;noIPR;noIPR;noIPR;noIPR;noIPR;noIPR;noIPR;noIPR;noIPR;noIPR;noIPR;noIPR;noIPR;noIPR;noIPR;noIPR;noIPR;noIPR;noIPR;noIPR;noIPR;noIPR;noIPR;noIPR;noIPR;noIPR</t>
  </si>
  <si>
    <t>FAMILY;FAMILY;FAMILY;FAMILY;FAMILY;FAMILY;FAMILY;FAMILY;FAMILY;FAMILY;FAMILY;FAMILY;FAMILY;FAMILY;FAMILY;FAMILY;FAMILY;FAMILY;FAMILY;FAMILY;FAMILY;FAMILY;FAMILY;FAMILY;FAMILY;FAMILY;FAMILY;FAMILY;FAMILY;FAMILY;FAMILY</t>
  </si>
  <si>
    <t>Membrane bound O-acyl transferase, MBOAT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;Sterol O-acyltransferase, ACAT/DAG/ARE types</t>
  </si>
  <si>
    <t>PF03062 (PFAM);PIRSF000439 (PIRSF);PIRSR000439-1 (PIRSR);PTHR10408 (PANTHER);NON_CYTOPLASMIC_DOMAIN (PHOBIUS);CYTOPLASMIC_DOMAIN (PHOBIUS);TRANSMEMBRANE (PHOBIUS);CYTOPLASMIC_DOMAIN (PHOBIUS);CYTOPLASMIC_DOMAIN (PHOBIUS);NON_CYTOPLASMIC_DOMAIN (PHOBIUS);CYTOPLASMIC_DOMAIN (PHOBIUS);TRANSMEMBRANE (PHOBIUS);CYTOPLASMIC_DOMAIN (PHOBIUS);TRANSMEMBRANE (PHOBIUS);TRANSMEMBRANE (PHOBIUS);NON_CYTOPLASMIC_DOMAIN (PHOBIUS);NON_CYTOPLASMIC_DOMAIN (PHOBIUS);TRANSMEMBRANE (PHOBIUS);TRANSMEMBRANE (PHOBIUS);TRANSMEMBRANE (PHOBIUS);NON_CYTOPLASMIC_DOMAIN (PHOBIUS);TRANSMEMBRANE (PHOBIUS);TRANSMEMBRANE (PHOBIUS);TMhelix (TMHMM);TMhelix (TMHMM);TMhelix (TMHMM);TMhelix (TMHMM);TMhelix (TMHMM);TMhelix (TMHMM);TMhelix (TMHMM);TMhelix (TMHMM)</t>
  </si>
  <si>
    <t>;GO:0008374;;GO:0008374/GO:0008374/GO:0019432/GO:0005789/GO:0004144;;;;;;;;;;;;;;;;;;;;;;;;;;;</t>
  </si>
  <si>
    <t>;O-acyltransferase activity;;O-acyltransferase activity/O-acyltransferase activity/triglyceride biosynthetic process/endoplasmic reticulum membrane/diacylglycerol O-acyltransferase activity;;;;;;;;;;;;;;;;;;;;;;;;;;;</t>
  </si>
  <si>
    <t>;Molecular Function;;Molecular Function/Molecular Function/Biological Process/Cellular Component/Molecular Function;;;;;;;;;;;;;;;;;;;;;;;;;;;</t>
  </si>
  <si>
    <t>TsM_000280900</t>
  </si>
  <si>
    <t>diagnostic antigen gp50</t>
  </si>
  <si>
    <t>ATGCTGCAAGGGTTAGCACTAACAAATCTGCCTTTTATTAAAGGAGAAGAGAGTCCAGAGCTGTTGGGCTCTCGGGTTGTTGGATATCCGATTGGACCATGGACAGGAATGAAGTTCCGCTATGGTGCTCAATTCGCAGCAGAGATTCTGCGGAAGGGATCACTGAGCTCACTTTCGATTGAGGAGGGCGTATGCAAAGTGAATGGTGGAGTTTGGGGTAGTCCCTGTGGTCTAGAAAAAGACATAGCAACCATCAGCGTACAGGACGTGAGAGAGCAGAAGAGTCTCATTATTCTTAAGGATGCGCAGAGCGACGAACCCATTGCAGTGGCACATTTTGTACGGTGCTGCAATTTTTCGCGACCTGCGAAAGATTTCATTGAGGTGCGTTTTATCCAGCTCAAAGGCTATGTAAAAGACAATAACCTCACCTCCATTAGGAACCACCTTCTGGTTACTGCAATTCGATGTGCACTTGCTAAGTCAGTGTTGAATCTTAATGTTTTAGATCACATGGTGAAAAATACCACCTTAGATTTGCGGGAATTCTATGGAACATTTCCTATTACTCCTGGTGCTGATTATGCAAACTTTGTTTGGGGCACTGAAAAATCATACTTGACAGTGTCCGTGGATTTTACGCAAAGTGGAACGTCACCCGAAGAGCAGGAGTGCGAGACATACAGGGACATGCAGAAGACGGTGCCTTCATTTGCCAAACTCTGCATGCAAGGCATTGAATAA</t>
  </si>
  <si>
    <t>diagnostic antigen gp50 [Echinococcus multilocularis];diagnostic antigen gp50 [Echinococcus granulosus];hypothetical protein ECG_07615 [Echinococcus granulosus];diagnostic antigen gp50 [Echinococcus multilocularis];diagnostic antigen gp50 [Echinococcus multilocularis];diagnostic antigen gp50 [Echinococcus multilocularis]</t>
  </si>
  <si>
    <t>Echinococcus multilocularis;Echinococcus granulosus;Echinococcus granulosus;Echinococcus multilocularis;Echinococcus multilocularis;Echinococcus multilocularis</t>
  </si>
  <si>
    <t>3.8E-41;1.5E-37;2.3E-37;4.3E-37;1.2E-36;3.0E-36</t>
  </si>
  <si>
    <t>289;265;282;265;293;317</t>
  </si>
  <si>
    <t>242;235;235;235;244;249</t>
  </si>
  <si>
    <t>13;17;17;17;13;13</t>
  </si>
  <si>
    <t>254;251;251;251;253;259</t>
  </si>
  <si>
    <t>34;46;46;46;34;34</t>
  </si>
  <si>
    <t>125;122;122;121;122;123</t>
  </si>
  <si>
    <t>51.65%;51.91%;51.91%;51.49%;50.00%;49.40%</t>
  </si>
  <si>
    <t>83.74%;88.68%;83.33%;88.68%;83.28%;78.55%</t>
  </si>
  <si>
    <t>97.58%;94.76%;94.76%;94.76%;98.39%;100.40%</t>
  </si>
  <si>
    <t>CDS35474;CDS24115;KAH9279600;CDI98740;CDI96652;CDS35485</t>
  </si>
  <si>
    <t>153.0;143.0;143.0;142.0;142.0;141.0</t>
  </si>
  <si>
    <t>diagnostic antigen gp50 [Echinococcus multilocularis]</t>
  </si>
  <si>
    <t>CDS35474</t>
  </si>
  <si>
    <t>IPR043785</t>
  </si>
  <si>
    <t>Domain of unknown function DUF5727</t>
  </si>
  <si>
    <t>PF18997 (PFAM)</t>
  </si>
  <si>
    <t>TsM_001046700</t>
  </si>
  <si>
    <t>ATGTTGGGTGTTGCCGTCTTCCTCATTGCTGTCGCCTGCAGCTCGGAAGCGGAGCCGACGCTGTGGGGATCTCGTATTGTTGGGACAACCGGGATGTCATCTCCACTGATGTACTTTAGTTTACCCAAAGAAGCTGTGATAAAAACGCTGTGGACAAAGGGCGAAAATTCTGCAATCGACGTTAAGAATGGAGCGTGCTATATTGGTGACCAAGTCGTGGGTGAACCCTGCCAAATGGATGCAGAAAGTGCTAACCTCACTGTAAACGACGTATCCAAGGAGGCGGGATTGCAAATATGGGGGGAGGAAGGACTGTTTTCGACAGCCATCTTCGTGCCAAACTGTAAATTTCAGAAGCCAGAGGAAGGTGAGTACGACTTGAATACGTCGTTCCCACTTTCCCGATTTCGGAAGGGCAAATCGTACGTTGAAATCAAATTCGCTGTTGGGGGCGCGAACAGTCAATCTAGGGTTTGTTCATTGTTCACAAATATGTCGTTACGAATCTCGCGCAGATCTGTTCATCATTTGCTCAGGATTTGGAGCTGTGTCAATTGTATCCTATTCTCTCTCCACAATGCAGGTTGA</t>
  </si>
  <si>
    <t>diagnostic antigen gp50 [Echinococcus multilocularis];diagnostic antigen gp50 [Echinococcus multilocularis];diagnostic antigen gp50 [Echinococcus multilocularis];unnamed protein product [Hydatigera taeniaeformis];diagnostic antigen gp50 [Echinococcus multilocularis];diagnostic antigen gp50 [Echinococcus granulosus]</t>
  </si>
  <si>
    <t>Echinococcus multilocularis;Echinococcus multilocularis;Echinococcus multilocularis;Hydatigera taeniaeformis;Echinococcus multilocularis;Echinococcus granulosus</t>
  </si>
  <si>
    <t>2.9E-49;4.9E-48;4.0E-47;4.7E-48;4.0E-46;8.7E-44</t>
  </si>
  <si>
    <t>326;343;291;181;274;243</t>
  </si>
  <si>
    <t>156;156;168;162;164;155</t>
  </si>
  <si>
    <t>155;155;166;162;162;154</t>
  </si>
  <si>
    <t>103;102;113;103;107;101</t>
  </si>
  <si>
    <t>66.03%;65.38%;67.26%;63.58%;65.24%;65.16%</t>
  </si>
  <si>
    <t>47.85%;45.48%;57.73%;89.50%;59.85%;63.79%</t>
  </si>
  <si>
    <t>79.59%;79.59%;85.71%;82.65%;83.67%;79.08%</t>
  </si>
  <si>
    <t>CDS43445;CDS43446;CDS36049;VDM26473;CDS38281;CDS24522</t>
  </si>
  <si>
    <t>173.0;171.0;167.0;166.0;164.0;157.0</t>
  </si>
  <si>
    <t>CDS43445</t>
  </si>
  <si>
    <t>PF18997 (PFAM);SIGNAL_PEPTIDE_C_REGION (PHOBIUS);SIGNAL_PEPTIDE (PHOBIUS);SIGNAL_PEPTIDE_N_REGION (PHOBIUS);SIGNAL_PEPTIDE_H_REGION (PHOBIUS);NON_CYTOPLASMIC_DOMAIN (PHOBIUS);SignalP-noTM (SIGNALP_EUK)</t>
  </si>
  <si>
    <t>TsM_000277700</t>
  </si>
  <si>
    <t>ATGCTATACTGCTTCCGTGAAACAGGAGAGAACCCAGTGTTGTGGGGATCTCGAATCTCTGGAACACCCAACGGACCATCACCCTCCATGTATTTTCGCCTACCTGGAGGACCCGTTATAAAGGCTTTATTGAAGAATGGCAATACGGCTCAAATCAACATTGCACATGGCGAGTGTTATATCGGTAAAGAGGTCTGGGGCCGCCCTTGCCACATAAATAAAGATAGTGCCAACATCACTCTACTTGACGTATTAAGACAGGAGGCGTTACAAATATGGGGTTACGGAGGACTGTTTTCCACTGTATTCTTCGTGCCAAATTGCACGTTTCAGAAGCCGGAAGAGGATGAAATCGACTTGGAGACGTCGTCCCCACTGTCTCGATTTCGGAAGGGGTATTCATACGTCGAACTGGAATTCGCTGTTCAGGGCGCAAACAGTCAATCAGAGGTTCGCGCATTTTGCTCGAAATTGCCGGCAACGAATTGCCTTACACTACTCGTAAAACTTATGTATTCCCGTTTATCGTTTGCGTATGATTTTGTGGCGTGCTGCTGCTGTGCTCATTCCCTCTTCGCAATGTAG</t>
  </si>
  <si>
    <t>unnamed protein product [Hydatigera taeniaeformis];diagnostic antigen gp50 [Echinococcus multilocularis];diagnostic antigen gp50 [Echinococcus multilocularis];diagnostic antigen gp50 [Echinococcus multilocularis];diagnostic antigen gp50 [Echinococcus multilocularis];hypothetical protein ECG_07558 [Echinococcus granulosus];diagnostic antigen gp50 [Echinococcus granulosus];diagnostic antigen gp50 [Echinococcus multilocularis];diagnostic antigen gp50 [Echinococcus multilocularis]</t>
  </si>
  <si>
    <t>Hydatigera taeniaeformis;Echinococcus multilocularis;Echinococcus multilocularis;Echinococcus multilocularis;Echinococcus multilocularis;Echinococcus granulosus;Echinococcus granulosus;Echinococcus multilocularis;Echinococcus multilocularis</t>
  </si>
  <si>
    <t>8.0E-49;3.0E-45;9.3E-46;5.1E-44;1.6E-44;2.5E-43;3.4E-43;7.8E-43;9.7E-42</t>
  </si>
  <si>
    <t>181;326;231;343;284;296;243;274;291</t>
  </si>
  <si>
    <t>176;147;141;147;147;147;146;141;143</t>
  </si>
  <si>
    <t>13;13;17;13;13;20;13;15;15</t>
  </si>
  <si>
    <t>181;155;157;155;156;163;154;154;156</t>
  </si>
  <si>
    <t>7;7;31;7;7;7;7;22;22</t>
  </si>
  <si>
    <t>116;103;102;102;100;100;99;96;99</t>
  </si>
  <si>
    <t>65.91%;70.07%;72.34%;69.39%;68.03%;68.03%;67.81%;68.09%;69.23%</t>
  </si>
  <si>
    <t>97.24%;45.09%;61.04%;42.86%;51.76%;49.66%;60.08%;51.46%;49.14%</t>
  </si>
  <si>
    <t>90.26%;75.38%;72.31%;75.38%;75.38%;75.38%;74.87%;72.31%;73.33%</t>
  </si>
  <si>
    <t>VDM26473;CDS43445;CDS37836;CDS43446;CDS39308;KAH9279803;CDS24522;CDS38281;CDS36049</t>
  </si>
  <si>
    <t>167.0;163.0;161.0;160.0;160.0;157.0;155.0;155.0;153.0</t>
  </si>
  <si>
    <t>VDM26473</t>
  </si>
  <si>
    <t>TsM_001230200</t>
  </si>
  <si>
    <t>GCCATAGAAGCCTTGTCGAGAAATTCCCACTGGTCTCGCGTCAAAGTTACAAATGGCGAGTGCTATGTTGATGACCAAGTCTTGGGTAGTCCCTGCCAAATAGATGGAGAAAGTGCTAACATCACTGTAAACAACGTATCCAAACAGGAGGCAGTGCATATATGGAATGGATTTTCAGTGTTTTCGACAGCATTCTTCGTGCCAAAATGTAATTTTCAGAAGCCGGAGGAAGGTGAAGTCGACTTGAACACGTCGTTTCCACTTTCTCGATTCCGGAAGGGCAAACAGCACGTCGAGGTTAAATTTGCTGTTGGAGGCGCAAACGCTCAATCTAGGGTTTACCTTATGGTCAACGGATTGATTAAGTGCCTATGGCAAGGCATTACTCTTCAAGAACTTGCGGCTCCTATCTGCAGTGATTTGACGAGAGACACCAAACTGGACCTGAGAATATTTGTTTTAAAGTTTCGAAAAAACGATGCTCAAAAATATACCATATTTGAATGGGATGGGGAGGAAACACGACTTGCTGTTACAGTTGACTGGGATCAAGAGGGTGAGTGA</t>
  </si>
  <si>
    <t>diagnostic antigen gp50 [Echinococcus multilocularis];diagnostic antigen gp50 [Echinococcus multilocularis];diagnostic antigen gp50 [Echinococcus multilocularis];diagnostic antigen gp50 [Echinococcus multilocularis]</t>
  </si>
  <si>
    <t>Echinococcus multilocularis;Echinococcus multilocularis;Echinococcus multilocularis;Echinococcus multilocularis</t>
  </si>
  <si>
    <t>1.0E-58;1.9E-57;3.0E-56;7.8E-56</t>
  </si>
  <si>
    <t>326;343;212;231</t>
  </si>
  <si>
    <t>187;187;183;174</t>
  </si>
  <si>
    <t>45;45;30;58</t>
  </si>
  <si>
    <t>231;231;212;231</t>
  </si>
  <si>
    <t>1;1;13;40</t>
  </si>
  <si>
    <t>122;121;124;123</t>
  </si>
  <si>
    <t>65.24%;64.71%;67.76%;70.69%</t>
  </si>
  <si>
    <t>57.36%;54.52%;86.32%;75.32%</t>
  </si>
  <si>
    <t>99.47%;99.47%;97.34%;92.55%</t>
  </si>
  <si>
    <t>CDS43445;CDS43446;CDI96777;CDS37836</t>
  </si>
  <si>
    <t>197.0;194.0;187.0;187.0</t>
  </si>
  <si>
    <t>TsM_000417500</t>
  </si>
  <si>
    <t>ATGAGGGATGTGAGGCTGCAGGACATTTTCTCAGTTGCTGGTAACGCGATAACTGGGGAGCCCGTCACAGCAGCATTCTTTGTGCCATATTGCAATTTTACACCGCCTCAAAATGGTACCGACGTGGATGCTGATCTGCGAACGTCGTTTCCGCTTTCGCGCTTTGTAGCAGACCAGGTTACCTTTGAAATCGACTTTGCTGTTAAAAGGGCCGAAAGTTATCAACAGACTACACTCAATGTAAACGGCAAAGTACTGTGCGAGTGGGAAGGAGAAAACCTGACGGTCAACGAGAGCGACGTCTGCAATTTGCGAATTTTTCATGGAAAATTTACCAAAAAGCCCAACGTGACGTATGAGAATTTCGTTTGGAGTGCTAGAAATTCGTTTTTGATAGTGTCTGTGGATTATACACAAAGTGGAACCTCACCGGAAGTGGCGGAATGCGAAATACGTTAG</t>
  </si>
  <si>
    <t>diagnostic antigen gp50, partial [Echinococcus granulosus];TSES33 [Taenia solium]/CAX86983.1 TSES33 diagnostic antigen [Taenia solium];diagnostic antigen gp50 [Echinococcus granulosus];diagnostic antigen gp50 [Echinococcus multilocularis];hypothetical protein ECG_07615 [Echinococcus granulosus];diagnostic antigen gp50 [Echinococcus multilocularis];hypothetical protein ECG_07564 [Echinococcus granulosus];diagnostic antigen gp50 [Echinococcus granulosus];diagnostic antigen gp50 [Echinococcus multilocularis];diagnostic antigen gp50 [Echinococcus multilocularis];unnamed protein product [Hydatigera taeniaeformis]</t>
  </si>
  <si>
    <t>Echinococcus granulosus;Taenia solium/Taenia solium;Echinococcus granulosus;Echinococcus multilocularis;Echinococcus granulosus;Echinococcus multilocularis;Echinococcus granulosus;Echinococcus granulosus;Echinococcus multilocularis;Echinococcus multilocularis;Hydatigera taeniaeformis</t>
  </si>
  <si>
    <t>3.1E-36;2.6E-35;6.9E-35;8.7E-35;1.0E-34;1.2E-33;1.1E-32;4.8E-32;4.9E-32;4.7E-32;4.0E-31</t>
  </si>
  <si>
    <t>251;267;265;275;282;314;263;296;281;265;369</t>
  </si>
  <si>
    <t>158;158;136;137;136;136;136;136;137;139;158</t>
  </si>
  <si>
    <t>59;89;112;109;112;108;108;108;109;109;121</t>
  </si>
  <si>
    <t>213;243;244;242;244;240;240;240;242;244;275</t>
  </si>
  <si>
    <t>1;1;73;64;73;67;67;67;64;64;1</t>
  </si>
  <si>
    <t>91;90;84;84;84;87;85;84;81;83;94</t>
  </si>
  <si>
    <t>57.59%;56.96%;61.76%;61.31%;61.76%;63.97%;62.50%;61.76%;59.12%;59.71%;59.49%</t>
  </si>
  <si>
    <t>62.95%;59.18%;51.32%;49.82%;48.23%;43.31%;51.71%;45.95%;48.75%;52.45%;42.82%</t>
  </si>
  <si>
    <t>103.27%;103.27%;88.89%;89.54%;88.89%;88.89%;88.89%;88.89%;89.54%;90.85%;103.27%</t>
  </si>
  <si>
    <t>CDS24816;AAO65442;CDS24115;CDS35670;KAH9279600;CDS36133;KAH9279459;CDS24898;CDS37866;CDI98740;VDM34657</t>
  </si>
  <si>
    <t>136.0;134.0;133.0;133.0;133.0;131.0;127.0;126.0;126.0;125.0;125.0</t>
  </si>
  <si>
    <t>diagnostic antigen gp50, partial [Echinococcus granulosus]</t>
  </si>
  <si>
    <t>CDS24816</t>
  </si>
  <si>
    <t>TsM_001028400</t>
  </si>
  <si>
    <t>ATGGATGGAGGAAGTGCTAACATCACTGTGAACGACGTGTCCAAAGAGGAAGCAGGTGAAATTGACTTGAATACTTCATTTCCACTTTCTCGATTTCGAAAGGGGCAGTCACATGTCGAGGTCAAATTCGCTGTCGGAGGCACGAACAGTGAATCCTCGGTCTGTGCATTGTTTACGGAAATCTCCTAA</t>
  </si>
  <si>
    <t>hypothetical protein EGR_07981 [Echinococcus granulosus]/EUB57164.1 hypothetical protein EGR_07981 [Echinococcus granulosus];diagnostic antigen gp50 [Echinococcus multilocularis];diagnostic antigen gp50 [Echinococcus multilocularis]</t>
  </si>
  <si>
    <t>2.4E-8;1.5E-6;1.5E-6</t>
  </si>
  <si>
    <t>316;326;343</t>
  </si>
  <si>
    <t>49;78;78</t>
  </si>
  <si>
    <t>57;78;78</t>
  </si>
  <si>
    <t>105;155;155</t>
  </si>
  <si>
    <t>10;1;1</t>
  </si>
  <si>
    <t>34;42;42</t>
  </si>
  <si>
    <t>69.39%;53.85%;53.85%</t>
  </si>
  <si>
    <t>15.51%;23.93%;22.74%</t>
  </si>
  <si>
    <t>77.78%;123.81%;123.81%</t>
  </si>
  <si>
    <t>XP_024348360;CDS43445;CDS43446</t>
  </si>
  <si>
    <t>60.1;55.1;55.1</t>
  </si>
  <si>
    <t>EUB57164.1 hypothetical protein EGR_07981 [Echinococcus granulosus]/hypothetical protein EGR_07981 [Echinococcus granulosus]</t>
  </si>
  <si>
    <t>XP_024348360</t>
  </si>
  <si>
    <t>TsM_000368100</t>
  </si>
  <si>
    <t>ATGGCAATTTTTGCAGTCATTATTATTTCTGTTGTCTACTACTCGGATGCAGCCACACCAACGTTGTGGGGATCTCGCGTGGTCGCAAAGGACTCGGGACCATCGGACACCATGTTTTATCGGTGTGACGGCGATTTCTTGGCAATTGTCGAAAATAAATCAGGAATCAGCCCTATGTCATTTGTGAATGGCACGTGTGTCGTCAACAAGACGCAGGATTGGGGTAGCCCTTGCAGCAAGGAAGGAAGTATGTAA</t>
  </si>
  <si>
    <t>diagnostic antigen gp50 [Echinococcus granulosus];diagnostic antigen gp50 [Echinococcus multilocularis];hypothetical protein ECG_07564 [Echinococcus granulosus];hypothetical protein EGR_08238 [Echinococcus granulosus]/EUB56886.1 hypothetical protein EGR_08238 [Echinococcus granulosus];TSES33 [Taenia solium]/CAX86983.1 TSES33 diagnostic antigen [Taenia solium];diagnostic antigen gp50 [Echinococcus multilocularis];diagnostic antigen gp50 [Echinococcus multilocularis];unnamed protein product [Taenia asiatica];diagnostic antigen gp50 [Echinococcus multilocularis]</t>
  </si>
  <si>
    <t>Echinococcus granulosus;Echinococcus multilocularis;Echinococcus granulosus;Echinococcus granulosus/Echinococcus granulosus;Taenia solium/Taenia solium;Echinococcus multilocularis;Echinococcus multilocularis;Taenia asiatica;Echinococcus multilocularis</t>
  </si>
  <si>
    <t>2.2E-15;2.7E-15;2.9E-15;5.3E-15;8.3E-15;1.4E-14;6.8E-14;2.4E-13;7.7E-13</t>
  </si>
  <si>
    <t>296;314;263;316;267;177;275;200;285</t>
  </si>
  <si>
    <t>75;75;75;75;78;78;78;74;78</t>
  </si>
  <si>
    <t>6;6;6;6;6;2;2;7;2</t>
  </si>
  <si>
    <t>77;77;77;77;83;77;77;79;77</t>
  </si>
  <si>
    <t>16;16;16;16;16;1;1;19;1</t>
  </si>
  <si>
    <t>48;49;48;48;51;49;49;48;48</t>
  </si>
  <si>
    <t>64.00%;65.33%;64.00%;64.00%;65.38%;62.82%;62.82%;64.86%;61.54%</t>
  </si>
  <si>
    <t>25.34%;23.89%;28.52%;23.73%;29.21%;44.07%;28.36%;37.00%;27.37%</t>
  </si>
  <si>
    <t>88.24%;88.24%;88.24%;88.24%;91.76%;91.76%;91.76%;87.06%;91.76%</t>
  </si>
  <si>
    <t>CDS24898;CDS36133;KAH9279459;XP_024348082;AAO65442;CDI96763;CDS35670;VDK23813;CDS36232</t>
  </si>
  <si>
    <t>80.1;80.1;79.3;79.3;78.2;75.9;75.9;73.2;73.2</t>
  </si>
  <si>
    <t>diagnostic antigen gp50 [Echinococcus granulosus]</t>
  </si>
  <si>
    <t>CDS24898</t>
  </si>
  <si>
    <t>SIGNAL_PEPTIDE_H_REGION (PHOBIUS);SIGNAL_PEPTIDE_N_REGION (PHOBIUS);NON_CYTOPLASMIC_DOMAIN (PHOBIUS);SIGNAL_PEPTIDE_C_REGION (PHOBIUS);SIGNAL_PEPTIDE (PHOBIUS);SignalP-noTM (SIGNALP_EUK)</t>
  </si>
  <si>
    <t>TsM_000595100</t>
  </si>
  <si>
    <t>ATGCTTGACAAGCAAAGGAGAACGAAAAAGAAGGGCCTAGTGCCAAAGGTGAAATCGCCACTTTACAAACTCAAATTAGCGAGAATAGAGGTGGTGTTTCAAGATGAGGATCCCTCGGAATTGGAGATTAGGGAGGGGAGGTGTTTTCTTGGATCAGAGGTCTGGGGTGAACCATGCCAACGGAGTGGCGATAGTGCACTTATCACTCTCAATGATGTATCAAAACAGGACGAGCTGTTTATAACCACTGGAGGTGAAGTCGACCTACAGACCTCGTTCCCACTTTCCCGATTTGGAAGAGGCCAGCCACATGTGGAGTTAAAATTCGGTATTCAGGGTGCAAAGCGCAAATCTTGGGTACATAACACTTTGGATGCTTATCACACATCATTTGTCCCCTTCACACTGTCACACAACCCATTTCTGCTCCATCGATATTGCGATTTGGTGAAAGACAAAGTGACCAATCTAAGGATATTCGCCGTGAACGTCTCGCGAATTGGCAAGGCTAGATATGACATTTTTACCTGGTATGGAAGACGTACAGATGTGACCGTTACTGTTGATTGGACGCAAGAGGGCGACAGCACTGACACCTGGACAGAGTGGTAG</t>
  </si>
  <si>
    <t>3.4E-29;4.4E-28;6.2E-27;8.9E-25</t>
  </si>
  <si>
    <t>212;326;343;284</t>
  </si>
  <si>
    <t>181;219;219;196</t>
  </si>
  <si>
    <t>38;30;30;45</t>
  </si>
  <si>
    <t>212;234;234;233</t>
  </si>
  <si>
    <t>118;43;43;79</t>
  </si>
  <si>
    <t>96;107;106;101</t>
  </si>
  <si>
    <t>53.04%;48.86%;48.40%;51.53%</t>
  </si>
  <si>
    <t>85.38%;67.18%;63.85%;69.01%</t>
  </si>
  <si>
    <t>88.73%;107.35%;107.35%;96.08%</t>
  </si>
  <si>
    <t>CDI96777;CDS43445;CDS43446;CDS39308</t>
  </si>
  <si>
    <t>119.0;119.0;116.0;109.0</t>
  </si>
  <si>
    <t>CDI96777</t>
  </si>
  <si>
    <t>TsM_000548100</t>
  </si>
  <si>
    <t>ATGATTGGAACTCTTGCTCTTACATTCGTACTTCTACGATTGTTTGTCCGTGGACAAGCTGATTTTGATCTGTGGGGCTCTCGCGTTATCACAGATACAACAGGAAACGTTGGACCACTAAAATTCAAGATAGATGACCTTCTTGCAGGTAGAATTTACACATCTGATGGAACAGAAATGCCACTAAAGATTGATGGCGGAAAGTGCAAATCAAACAGTATTATTTTGGGCCATCCATGTGATTATTCCTCAGGTGAGCGATTTCTGCTCAAGGTGAGGTGA</t>
  </si>
  <si>
    <t>diagnostic antigen gp50 [Echinococcus granulosus];diagnostic antigen gp50 [Echinococcus multilocularis]</t>
  </si>
  <si>
    <t>2.1E-17;6.7E-17</t>
  </si>
  <si>
    <t>270;238</t>
  </si>
  <si>
    <t>68;76</t>
  </si>
  <si>
    <t>8;3</t>
  </si>
  <si>
    <t>75;78</t>
  </si>
  <si>
    <t>52;28</t>
  </si>
  <si>
    <t>48;50</t>
  </si>
  <si>
    <t>70.59%;65.79%</t>
  </si>
  <si>
    <t>25.19%;31.93%</t>
  </si>
  <si>
    <t>72.34%;80.85%</t>
  </si>
  <si>
    <t>CDS15034;CDS39885</t>
  </si>
  <si>
    <t>85.5;83.6</t>
  </si>
  <si>
    <t>CDS15034</t>
  </si>
  <si>
    <t>NON_CYTOPLASMIC_DOMAIN (PHOBIUS);SIGNAL_PEPTIDE_C_REGION (PHOBIUS);SIGNAL_PEPTIDE_N_REGION (PHOBIUS);SIGNAL_PEPTIDE_H_REGION (PHOBIUS);SIGNAL_PEPTIDE (PHOBIUS);SignalP-noTM (SIGNALP_EUK)</t>
  </si>
  <si>
    <t>TsM_000593300</t>
  </si>
  <si>
    <t>ATGAAGAGTATCATTGCCGTTCTTATTTTCGCTGCCTGCTGCTCAGGTACAACCACTCCAACTTTATGGGGGTCACGCGTTGTTACAAAGACCTCGGGACGATCGGACGCCATGAACTATGAGTGCGACGGCGAATTCATGACGATTATCGAACGTGCTTCAGGAGTCAGTATGTTGACAATTAAAGACGACAAGTGTCTCGTGGACGGAGACCAGGTTTGGGGCAGCCCTTGTAGGAAGGATGGAAACAAAGCTAGCATCACCGTGAACAACGTGCTGGACCAAAAGATCTTGATGATGATCAATGCTCCACCCAAAACAGGAATCGCTTCAACGACATTCTTCGTTCCGGAGTGCAAGTTTGCACAGCCTGCTGCAGGTGAGGTTGACGTGGGGACTTCGTTTCCTCTCTCGCGCTTCGTTCAAGACATGGATTCGTTTAGTGTTGACTTTGCCGTTGGAGGGGCAGACGTTCAATGCTCCTGGTGGGGAACTAAGCTTACAAGAGGAGAACGCGAGTTTTGTGGCGAGCTGGAGAAGGATTTGGATAAGAATTTGCGAGTATTTCATGGGAACTTCTCAAAGAAAACCAACGCTAACCGTGAAAGCTTTGCTTTTCATGGCAGTAGCACATATTTGGTTGTATCCGTCGACCATTTGCAAAGTGGTACTGCAGAAGTGAGTTCGTTCATTATCCCTACAACATAG</t>
  </si>
  <si>
    <t>TSES33 [Taenia solium]/CAX86983.1 TSES33 diagnostic antigen [Taenia solium];diagnostic antigen gp50 [Echinococcus multilocularis];diagnostic antigen gp50 [Echinococcus granulosus];hypothetical protein ECG_07564 [Echinococcus granulosus];hypothetical protein EGR_08238 [Echinococcus granulosus]/EUB56886.1 hypothetical protein EGR_08238 [Echinococcus granulosus];diagnostic antigen GP50c precursor [Taenia solium];diagnostic antigen GP50b precursor [Taenia solium];diagnostic antigen GP50a precursor [Taenia solium]</t>
  </si>
  <si>
    <t>Taenia solium/Taenia solium;Echinococcus multilocularis;Echinococcus granulosus;Echinococcus granulosus;Echinococcus granulosus/Echinococcus granulosus;Taenia solium;Taenia solium;Taenia solium</t>
  </si>
  <si>
    <t>2.9E-69;1.9E-67;2.3E-67;2.7E-66;1.3E-65;1.3E-61;1.3E-61;1.3E-61</t>
  </si>
  <si>
    <t>267;314;296;263;316;298;298;298</t>
  </si>
  <si>
    <t>235;235;235;235;235;235;235;235</t>
  </si>
  <si>
    <t>235;232;232;232;232;235;235;235</t>
  </si>
  <si>
    <t>146;151;150;149;149;142;142;142</t>
  </si>
  <si>
    <t>62.13%;64.26%;63.83%;63.40%;63.40%;60.43%;60.43%;60.43%</t>
  </si>
  <si>
    <t>88.01%;74.84%;79.39%;89.35%;74.37%;78.86%;78.86%;78.86%</t>
  </si>
  <si>
    <t>99.58%;99.58%;99.58%;99.58%;99.58%;99.58%;99.58%;99.58%</t>
  </si>
  <si>
    <t>AAO65442;CDS36133;CDS24898;KAH9279459;XP_024348082;AAP49288;AAP49287;AAP49286</t>
  </si>
  <si>
    <t>224.0;221.0;220.0;216.0;216.0;206.0;206.0;206.0</t>
  </si>
  <si>
    <t>IPR043785;noIPR;noIPR;noIPR;noIPR;noIPR;noIPR;noIPR</t>
  </si>
  <si>
    <t>DOMAIN;DOMAIN;DOMAIN;DOMAIN;DOMAIN;DOMAIN;DOMAIN;DOMAIN</t>
  </si>
  <si>
    <t>Domain of unknown function DUF5727;Domain of unknown function DUF5727;Domain of unknown function DUF5727;Domain of unknown function DUF5727;Domain of unknown function DUF5727;Domain of unknown function DUF5727;Domain of unknown function DUF5727;Domain of unknown function DUF5727</t>
  </si>
  <si>
    <t>PF18997 (PFAM);SIGNAL_PEPTIDE_C_REGION (PHOBIUS);SIGNAL_PEPTIDE (PHOBIUS);NON_CYTOPLASMIC_DOMAIN (PHOBIUS);SIGNAL_PEPTIDE_N_REGION (PHOBIUS);SIGNAL_PEPTIDE_H_REGION (PHOBIUS);SignalP-noTM (SIGNALP_EUK);SignalP-TM (SIGNALP_GRAM_POSITIVE)</t>
  </si>
  <si>
    <t>TsM_001046800</t>
  </si>
  <si>
    <t>ATGCCTGAATTCTCAAAATATAAAGATATGAAACTGATTTACTGTTCTAAAGGCACAACCACTCCCAAGTTATGGGGATCAAGAGTCGTTTCAAAGGCATCGGGACCATCAGACACCATGATTTATCAGTTTGGCGACGACTTTGGTGCAGTCGTCAAGCAAGGCTCGATAATCAGTGAGTTGTCAGCTAAAGATGGCAAGTGCTTCCTCAACTTTACACAGTTTTGGGGCAGTCCTTGTGGCGGAGCTGCAGGAAATGCTGAAATCACCGTAGCCGATGTGAGTGCACAAGACGCTTTGTTTACCTATGGGGAAAGAAATGATTCAACAATAACCACTTCAACAACGTTCTTTGCACCCCGATGCATTTTTCCACAACCTGATCCAGATGAGGTTGACGTGAAGACCTCGTTTCCTCTTTCACGGTTTGTGAAGGACGTGGAGTCATTTAATGTTGACTTTGCTGTTCAGGGAGCAAATAGCGAGGCAATGGTCACATTTGGTGTCGACGGAGAAACTCAATGCACCTGGCTTGGAATTAAACTTGTGAACAAGAGCGTCGATTTGGTAAAAGACGTGAATTCGAACCTGCGGGTATTTCATGGAGTTTTTCCAAAGAAAACCAATGTGCTTCGTGAGGGCTTTGATTTCTTTGGCAAAAGCACATTTGTGATTGTATCAATCGACTACACACAAAGTGGAACGTCACCGGAAGTGGCAGAATGCAATC</t>
  </si>
  <si>
    <t>hypothetical protein ECG_07564 [Echinococcus granulosus];diagnostic antigen gp50 [Echinococcus granulosus];TSES33 [Taenia solium]/CAX86983.1 TSES33 diagnostic antigen [Taenia solium];diagnostic antigen gp50 [Echinococcus multilocularis];hypothetical protein EGR_08238 [Echinococcus granulosus]/EUB56886.1 hypothetical protein EGR_08238 [Echinococcus granulosus]</t>
  </si>
  <si>
    <t>Echinococcus granulosus;Echinococcus granulosus;Taenia solium/Taenia solium;Echinococcus multilocularis;Echinococcus granulosus/Echinococcus granulosus</t>
  </si>
  <si>
    <t>2.2E-82;2.6E-81;2.9E-81;3.6E-80;1.3E-78</t>
  </si>
  <si>
    <t>263;296;267;314;316</t>
  </si>
  <si>
    <t>234;234;237;234;235</t>
  </si>
  <si>
    <t>241;241;244;241;242</t>
  </si>
  <si>
    <t>165;164;166;163;166</t>
  </si>
  <si>
    <t>70.51%;70.09%;70.04%;69.66%;70.64%</t>
  </si>
  <si>
    <t>88.97%;79.05%;88.76%;74.52%;74.37%</t>
  </si>
  <si>
    <t>96.16%;96.16%;97.40%;96.16%;96.58%</t>
  </si>
  <si>
    <t>KAH9279459;CDS24898;AAO65442;CDS36133;XP_024348082</t>
  </si>
  <si>
    <t>258.0;256.0;255.0;254.0;250.0</t>
  </si>
  <si>
    <t>hypothetical protein ECG_07564 [Echinococcus granulosus]</t>
  </si>
  <si>
    <t>KAH9279459</t>
  </si>
  <si>
    <t>TsM_000300900</t>
  </si>
  <si>
    <t>ATGGCAATTTTTGCAGTCATTATTATTTTTGCTGTCTACCACTCGGATGCAGCAACACCAACGCTGTGGGGATCTCGAGTGGTCGTAAAGGACTCGGGACCATCGGACACCATGTTTTATCGGTGTGACGGCGATTTCTTGGCAATTGTCGAAAATAAATCAGGAATCAGCCCTATGTCATTTGTGAATGGCACGTGTGTCGTCAACAAGACGCAGGATTGGGGTAGCCCTTGCAGCAAGGAGGGAAGTATGTAA</t>
  </si>
  <si>
    <t>diagnostic antigen gp50 [Echinococcus granulosus];diagnostic antigen gp50 [Echinococcus multilocularis];hypothetical protein ECG_07564 [Echinococcus granulosus];hypothetical protein EGR_08238 [Echinococcus granulosus]/EUB56886.1 hypothetical protein EGR_08238 [Echinococcus granulosus]</t>
  </si>
  <si>
    <t>Echinococcus granulosus;Echinococcus multilocularis;Echinococcus granulosus;Echinococcus granulosus/Echinococcus granulosus</t>
  </si>
  <si>
    <t>1.6E-16;1.9E-16;2.0E-16;3.8E-16</t>
  </si>
  <si>
    <t>296;314;263;316</t>
  </si>
  <si>
    <t>75;75;75;75</t>
  </si>
  <si>
    <t>6;6;6;6</t>
  </si>
  <si>
    <t>50;51;50;50</t>
  </si>
  <si>
    <t>66.67%;68.00%;66.67%;66.67%</t>
  </si>
  <si>
    <t>25.34%;23.89%;28.52%;23.73%</t>
  </si>
  <si>
    <t>88.24%;88.24%;88.24%;88.24%</t>
  </si>
  <si>
    <t>CDS24898;CDS36133;KAH9279459;XP_024348082</t>
  </si>
  <si>
    <t>83.2;83.2;82.4;82.4</t>
  </si>
  <si>
    <t>TsM_000978700</t>
  </si>
  <si>
    <t>ATGTTGTGGGGCTCTCGCATCGTTGGGACTGCCGAGGGGCCATCGCAACTCATGTACTTCGGTTTACCCAAAAGCCCCGCGATAAAAAGGCTGCACAAAAATTACAGACCTTCTGCATTCGACGTTAAGAATGGCGCGTGCTACGTTGGTGACCAAGTCGTGGGTGAACCCTGCCAAATGGATGCAGAGAGTGCTAACCTCACTGTAAACGACGCATCCAAGGAGACGGGACTGCAAATATGGGGGAAGGAAGGACTGTTTTCGACAGCATTCTTCGTGCCGAAGTGTGAATTTCAGAAGCCAGAGGAAGGTGAAGTCGACCTAAGTATGTCGTTCCCACTTTCCCGATTTCGGAAGGGCGAATTGTATGTGGAACTCAAATTCGCTGTTGGAGGCGCGAACGGTCAATCTAGGGTTGCCTTTAAAGTGAACGGAGCCCGCAGGTGCACATGGCTGGGCATCACCCTTCAACAACCTGCTGCGCCTTATTGCAGTGAGTTTGTTCAGCCTTTGAACAGGTCATCTCGTCTTCGTGAAGCCAACTAA</t>
  </si>
  <si>
    <t>diagnostic antigen gp50 [Echinococcus multilocularis];diagnostic antigen gp50 [Echinococcus multilocularis];diagnostic antigen gp50 [Echinococcus multilocularis];diagnostic antigen gp50 [Echinococcus multilocularis];diagnostic antigen gp50 [Echinococcus multilocularis]</t>
  </si>
  <si>
    <t>Echinococcus multilocularis;Echinococcus multilocularis;Echinococcus multilocularis;Echinococcus multilocularis;Echinococcus multilocularis</t>
  </si>
  <si>
    <t>1.8E-47;1.9E-45;3.2E-44;1.2E-44;3.9E-42</t>
  </si>
  <si>
    <t>231;326;343;291;274</t>
  </si>
  <si>
    <t>164;162;162;165;164</t>
  </si>
  <si>
    <t>19;22;22;20;20</t>
  </si>
  <si>
    <t>182;182;182;183;182</t>
  </si>
  <si>
    <t>1;7;7;1;1</t>
  </si>
  <si>
    <t>105;99;98;108;97</t>
  </si>
  <si>
    <t>64.02%;61.11%;60.49%;65.45%;59.15%</t>
  </si>
  <si>
    <t>71.00%;49.69%;47.23%;56.70%;59.85%</t>
  </si>
  <si>
    <t>90.11%;89.01%;89.01%;90.66%;90.11%</t>
  </si>
  <si>
    <t>CDS37836;CDS43445;CDS43446;CDS36049;CDS38281</t>
  </si>
  <si>
    <t>165.0;163.0;160.0;160.0;153.0</t>
  </si>
  <si>
    <t>CDS37836</t>
  </si>
  <si>
    <t>TsM_000952900</t>
  </si>
  <si>
    <t>ATGCCATGCTACTTCCTCGGAACAGGAGCAGAGCCTGTGCTGTGGAGCTCTCGCATCGTTGGCACTGCCGAGGGGCCATCACCACCGATGTACTTTGCTTTACCCAAAAGACCCATTATAACAGCGTTGTGGGAAATTCACACTTCTTCTGCAATCCACGCTGGAGATGGCACGTGCTACGTTGGTGATCAAGTCTTGGGTAGCCCCTGCCAGATGGATGCAGAGAGTGCTGACATCACTGTGAACGACGTGTCCAGAGAGGAGGCAGTGAATGTATGGGGCGAGGGAGGACTATTTTTGATATCCATCTTCGTGCCGAAATGTAATTTTCAGAAGTCAGAGAGAGGTGAGTGGAGGGAGTTGGAGAAGGGTGAGCAACAATTGTACACTGACATAAATCAATTTTTCCGAAAGCCTTTCGAGTGGTCGATGGGATCTGTGTGGCAGATGTGTCCTCTGATCCCTTCAAATATCTGA</t>
  </si>
  <si>
    <t>diagnostic antigen gp50 [Echinococcus multilocularis];hypothetical protein EGR_10334 [Echinococcus granulosus]/EUB54805.1 hypothetical protein EGR_10334 [Echinococcus granulosus];diagnostic antigen gp50 [Echinococcus multilocularis];diagnostic antigen gp50 [Echinococcus granulosus]</t>
  </si>
  <si>
    <t>Echinococcus multilocularis;Echinococcus granulosus/Echinococcus granulosus;Echinococcus multilocularis;Echinococcus granulosus</t>
  </si>
  <si>
    <t>1.5E-27;1.2E-25;3.8E-25;5.0E-25</t>
  </si>
  <si>
    <t>274;274;231;243</t>
  </si>
  <si>
    <t>114;115;114;111</t>
  </si>
  <si>
    <t>15;15;10;15</t>
  </si>
  <si>
    <t>127;128;123;124</t>
  </si>
  <si>
    <t>22;22;10;22</t>
  </si>
  <si>
    <t>73;74;70;71</t>
  </si>
  <si>
    <t>64.04%;64.35%;61.40%;63.96%</t>
  </si>
  <si>
    <t>41.61%;41.97%;49.35%;45.68%</t>
  </si>
  <si>
    <t>71.70%;72.33%;71.70%;69.81%</t>
  </si>
  <si>
    <t>CDS38281;XP_024346001;CDS37836;CDS24522</t>
  </si>
  <si>
    <t>114.0;109.0;107.0;107.0</t>
  </si>
  <si>
    <t>CDS38281</t>
  </si>
  <si>
    <t>TsM_000387400</t>
  </si>
  <si>
    <t>diagnostic antigen GP50</t>
  </si>
  <si>
    <t>ATGAAAAACGTGCTGGCGCAAAAGATCTTGGTCTTAATTGATATTGCATCGGGCACAGGAATAGCTTCAACGACATTCTTTGCATCGCGATGCGAATTCGCAAAGCCTGCTCCAGGTGAAGTTGACGTGAAGACGTCGATTCCGCTCTCGCGATTTGTCAAGGGCATGGTGATGTTTAAAGTTGACTTTGCTGTTGGAGGAGCGAACACTAAATCATCGGTCGTATTTAACGTCAACGGACAAGTTCAATGTGCCTGGTTAGGAATTAAACTTGACTTTAATGCAAGCAGCTTTTGCGTTGATTTGGTGAAAGATGAGATGGAGGATTTGCGGATCTTCCATGGAATTTTCCCGGTAAAAACCAACGTGAGCAATGAAGCTTTTTCTTTCCAAGGCGGTGGCACGTATGTGGTTGTGTCCATCGACTATAAACAAGATGGGATTTCGCCGGAAGTTGCGGATTGCAATCGTGAGCCATTTAACCAACCCTGCATTCTAGTCAATTTCAATAACCTAGCGTAG</t>
  </si>
  <si>
    <t>diagnostic antigen GP50, partial [Taenia solium];diagnostic antigen gp50 [Echinococcus multilocularis];diagnostic antigen GP50c precursor [Taenia solium];diagnostic antigen gp50 [Echinococcus granulosus];diagnostic antigen GP50, partial [Taenia solium];diagnostic antigen GP50b precursor [Taenia solium];diagnostic antigen GP50a precursor [Taenia solium];hypothetical protein ECG_07564 [Echinococcus granulosus];TSES33 [Taenia solium]/CAX86983.1 TSES33 diagnostic antigen [Taenia solium];unnamed protein product [Taenia asiatica]</t>
  </si>
  <si>
    <t>Taenia solium;Echinococcus multilocularis;Taenia solium;Echinococcus granulosus;Taenia solium;Taenia solium;Taenia solium;Echinococcus granulosus;Taenia solium/Taenia solium;Taenia asiatica</t>
  </si>
  <si>
    <t>4.5E-54;1.6E-53;1.5E-53;1.4E-53;6.4E-54;1.5E-53;1.5E-53;3.1E-53;3.5E-53;6.6E-48</t>
  </si>
  <si>
    <t>268;314;298;296;268;298;298;263;267;292</t>
  </si>
  <si>
    <t>157;164;157;164;157;157;157;157;157;155</t>
  </si>
  <si>
    <t>67;86;89;86;67;89;89;86;89;68</t>
  </si>
  <si>
    <t>223;249;245;249;223;245;245;242;245;222</t>
  </si>
  <si>
    <t>108;115;108;115;108;108;108;112;108;108</t>
  </si>
  <si>
    <t>68.79%;70.12%;68.79%;70.12%;68.79%;68.79%;68.79%;71.34%;68.79%;69.68%</t>
  </si>
  <si>
    <t>58.58%;52.23%;52.68%;55.41%;58.58%;52.68%;52.68%;59.70%;58.80%;53.08%</t>
  </si>
  <si>
    <t>90.23%;94.25%;90.23%;94.25%;90.23%;90.23%;90.23%;90.23%;90.23%;89.08%</t>
  </si>
  <si>
    <t>AAP49285;CDS36133;AAP49288;CDS24898;AAP49284;AAP49287;AAP49286;KAH9279459;AAO65442;VDK23696</t>
  </si>
  <si>
    <t>183.0;183.0;182.0;182.0;182.0;182.0;182.0;181.0;181.0;168.0</t>
  </si>
  <si>
    <t>diagnostic antigen GP50, partial [Taenia solium]</t>
  </si>
  <si>
    <t>AAP49285</t>
  </si>
  <si>
    <t>TsM_001178400</t>
  </si>
  <si>
    <t>GGATCACGGGTCGTCTCAAGAGCCTCAGGACAGTCGGACACCATGCATTTTGAGTGCGATGGTGATTTCGTAAGTTTGTCTTGGTGGCCGAACTATAAAGCTACAATCACCTTGAAGAATGTGCAAGGGCAACAGCTCCTGGTTTTGACTAATGCTGACTACAATGCAGGAATTGCCTCAACCATATTCTTTGTACCTCGATGCCGATTCCCGTGGCCTGCTCCAGGTGAGGTTTACGTGAAGGAGTCGTTTCCTCTCTCGCGTTTTGTCAAATACATGGCGTCGTTTGAAGTTAGCTTTGCAGTTGGAGGTGCGGACAAGAAATCACCGGTAATCCTAAATTATCATTCCAATCCCACCACTCAAATTCAGTTGTCCAGGTTGGTGAAGGACGCGAATCGGGATTTGCGGGTATTTCGTGGCGTTTTTCCAGGGAAATCCAGCAGACCCCGTGATCGCTTTACATTCACTGGCAGTAGCACAGCTTTGGTTGTTTCTGTCGACTATACGCAGAGTGGTTCTGCAAAATTTGATTACAATCCAAAATAA</t>
  </si>
  <si>
    <t>TSES33 [Taenia solium]/CAX86983.1 TSES33 diagnostic antigen [Taenia solium];diagnostic antigen GP50c precursor [Taenia solium];diagnostic antigen GP50, partial [Taenia solium];diagnostic antigen GP50b precursor [Taenia solium];diagnostic antigen GP50, partial [Taenia solium];diagnostic antigen GP50a precursor [Taenia solium];hypothetical protein EGR_08238 [Echinococcus granulosus]/EUB56886.1 hypothetical protein EGR_08238 [Echinococcus granulosus];diagnostic antigen gp50 [Echinococcus granulosus];diagnostic antigen gp50 [Echinococcus multilocularis];hypothetical protein ECG_07564 [Echinococcus granulosus]</t>
  </si>
  <si>
    <t>Taenia solium/Taenia solium;Taenia solium;Taenia solium;Taenia solium;Taenia solium;Taenia solium;Echinococcus granulosus/Echinococcus granulosus;Echinococcus granulosus;Echinococcus multilocularis;Echinococcus granulosus</t>
  </si>
  <si>
    <t>3.0E-37;3.7E-32;1.8E-32;3.7E-32;1.8E-32;3.7E-32;5.4E-32;4.9E-32;7.2E-32;2.3E-32</t>
  </si>
  <si>
    <t>267;298;268;298;268;298;316;296;314;263</t>
  </si>
  <si>
    <t>212;221;221;221;221;221;210;209;209;209</t>
  </si>
  <si>
    <t>24;24;2;24;2;24;24;24;24;24</t>
  </si>
  <si>
    <t>235;235;213;235;213;235;233;232;232;232</t>
  </si>
  <si>
    <t>116;108;108;108;108;108;113;112;112;112</t>
  </si>
  <si>
    <t>54.72%;48.87%;48.87%;48.87%;48.87%;48.87%;53.81%;53.59%;53.59%;53.59%</t>
  </si>
  <si>
    <t>79.40%;74.16%;82.46%;74.16%;82.46%;74.16%;66.46%;70.61%;66.56%;79.47%</t>
  </si>
  <si>
    <t>115.85%;120.77%;120.77%;120.77%;120.77%;120.77%;114.75%;114.21%;114.21%;114.21%</t>
  </si>
  <si>
    <t>AAO65442;AAP49288;AAP49284;AAP49287;AAP49285;AAP49286;XP_024348082;CDS24898;CDS36133;KAH9279459</t>
  </si>
  <si>
    <t>140.0;128.0;128.0;128.0;128.0;128.0;128.0;127.0;127.0;127.0</t>
  </si>
  <si>
    <t>TsM_000405300</t>
  </si>
  <si>
    <t>ATGGAGATCCACGATTTCGGTCAGTATCCCAGATTGGTTGCAACGACGTTCTTTGTGCCAGAATGCAATTTTACGCGACCTAATCGAGATGAAGTTGACCTGAATGCTTCCTTTCCTCTCTCACGATTCGTCGGCAACTTGTCTTCGTTCAACATTACCTTTGCCCTCGGGGGAGCGAACAGTAGCTCAGTGGCCACCCTAGCTGTTGAAGGAAGACCAACCTGCATCTGGAGAGGAACTGAACTTCAGCATGGTGAGGAGAGTTTCTGTGCCCATATGGAAACGGACCAGGAGGCGGATCTGCGGGTATTTCGCGGAGTTTTTAAAAGGAAAGCTAACGTATCGAATGAAACCTTTGTATTTGGAAGCGATGCGATGCTGGTGGCTGTGTCCGTCGACTATTTACAAAGTGATAAGCCAATGCCAATGCCAACGCCAACGCCAACGCCAACGGAGAGTGGAATCAGGCGTGAGTTTACATTCAGAGCCCTATTGCGTGTCAGGTTGAGGTCGCTCAGTATACCTTAG</t>
  </si>
  <si>
    <t>diagnostic antigen GP50, partial [Taenia solium];diagnostic antigen GP50c precursor [Taenia solium];diagnostic antigen GP50, partial [Taenia solium];diagnostic antigen GP50b precursor [Taenia solium];diagnostic antigen GP50a precursor [Taenia solium];TSES33 [Taenia solium]/CAX86983.1 TSES33 diagnostic antigen [Taenia solium];diagnostic antigen gp50 [Echinococcus granulosus]</t>
  </si>
  <si>
    <t>Taenia solium;Taenia solium;Taenia solium;Taenia solium;Taenia solium;Taenia solium/Taenia solium;Echinococcus granulosus</t>
  </si>
  <si>
    <t>1.1E-38;3.2E-38;1.5E-38;3.2E-38;3.2E-38;1.2E-37;1.1E-37</t>
  </si>
  <si>
    <t>268;298;268;298;298;267;237</t>
  </si>
  <si>
    <t>137;137;137;137;137;126;137</t>
  </si>
  <si>
    <t>76;98;76;98;98;109;98</t>
  </si>
  <si>
    <t>212;234;212;234;234;234;234</t>
  </si>
  <si>
    <t>1;1;1;1;1;34;1</t>
  </si>
  <si>
    <t>86;86;86;86;86;87;93</t>
  </si>
  <si>
    <t>62.77%;62.77%;62.77%;62.77%;62.77%;69.05%;67.88%</t>
  </si>
  <si>
    <t>51.12%;45.97%;51.12%;45.97%;45.97%;47.19%;57.81%</t>
  </si>
  <si>
    <t>77.84%;77.84%;77.84%;77.84%;77.84%;71.59%;77.84%</t>
  </si>
  <si>
    <t>AAP49285;AAP49288;AAP49284;AAP49287;AAP49286;AAO65442;CDS20858</t>
  </si>
  <si>
    <t>144.0;143.0;143.0;143.0;143.0;141.0;140.0</t>
  </si>
  <si>
    <t>TsM_000313800</t>
  </si>
  <si>
    <t>diagnostic antigen GP50a precursor</t>
  </si>
  <si>
    <t>ATGCTGGCACTCACTGCTGTCCTCATTTTTGTCGTTTCTACTTCAAGTGAAAATGCCCCAAAGATGTGGGGGTCACGAGTGATTGGAAAGCCATCGGGACCTTCGGACACAATGTCCTACGAGTACAATGACAACTATAGAACGGTTCTCATCAACGATTCAGTACTGGGAACAATGTCAATTAAACGCAACCAATGCATGCTCTGGGAAACAAAACCTTGGGGCGAACCCTGTAATATATTTCCAGGTTATGTTAACATAACTCTGAATAACGTGACTGCACAAAAGATCATGGAGATGGACGAGATAACAGCTCGTCCTAGAGTGGCCTCAACAACGTTCTTCGTGCCACATTGCAATTTTACAAAGCCTGCTCCAGGTGAAGTTGATGTGTGGACGTCGTTCCCTCTTTCCAGATTCGTCAAAGACACTCCTTGGTTTAGAGTCGATTTCGCTGTTGGAGGTGCAAACTACGACTCTACGGCGACTTTTGACATCAATGCAACATCATTGTGCTTTTGGAGGGGAACTGAACTTCTGTACAAGGGAGCCGAATTCTGCACCGACATGGTGAAAGATGAAAGCGCAGATTTGAGGGTATTTCGTGGAGTGTTCCCAAGGAAAACTAACATATCTCGTGAAAGCTTTGCTTTTGCTGGCCTCAAGACTGCTCTGACTGTGTCCATCGACTATTCACAAAGTGGAATATCGCCGGAGGTGGCGGATTGCGAGCAATATGCCAAAGTAAAGGACTTGTCAACTCTGGTAGCCACCATGCCTGCGTACGCGACTAAGACTTCTACCAGGAACAACTCAAAGACGACTTCATCCGGCCCCGCGTCGATGCACACCTGCAGAGCAATCATTGCATTGCTGTTGATACCAATGGTTTTGTGA</t>
  </si>
  <si>
    <t>diagnostic antigen GP50a precursor [Taenia solium];diagnostic antigen GP50c precursor [Taenia solium];diagnostic antigen GP50b precursor [Taenia solium];diagnostic antigen GP50, partial [Taenia solium]</t>
  </si>
  <si>
    <t>Taenia solium;Taenia solium;Taenia solium;Taenia solium</t>
  </si>
  <si>
    <t>8.3E-217;9.7E-216;7.3E-211;2.1E-196</t>
  </si>
  <si>
    <t>298;298;298;268</t>
  </si>
  <si>
    <t>1;1;1;67</t>
  </si>
  <si>
    <t>298;297;294;268</t>
  </si>
  <si>
    <t>100.00%;99.66%;98.66%;100.00%</t>
  </si>
  <si>
    <t>99.67%;99.67%;99.67%;89.63%</t>
  </si>
  <si>
    <t>AAP49286;AAP49288;AAP49287;AAP49284</t>
  </si>
  <si>
    <t>602.0;599.0;587.0;549.0</t>
  </si>
  <si>
    <t>diagnostic antigen GP50a precursor [Taenia solium]</t>
  </si>
  <si>
    <t>AAP49286</t>
  </si>
  <si>
    <t>PF18997 (PFAM);SIGNAL_PEPTIDE_H_REGION (PHOBIUS);SIGNAL_PEPTIDE (PHOBIUS);SIGNAL_PEPTIDE_N_REGION (PHOBIUS);NON_CYTOPLASMIC_DOMAIN (PHOBIUS);SIGNAL_PEPTIDE_C_REGION (PHOBIUS);SignalP-TM (SIGNALP_GRAM_POSITIVE);SignalP-noTM (SIGNALP_EUK)</t>
  </si>
  <si>
    <t>TsM_000169200</t>
  </si>
  <si>
    <t>diagnostic antigen GP50b precursor</t>
  </si>
  <si>
    <t>ATGAACCCTGTTTGTCTTGGATCTAACTTCAGCTTCTACCGGGAACAACTCAAAGACGACTTCATCCGGCCCCGCGTCGACAAACGCTTTCAAAGCAATCATTGCATTGCTGTTGATACCAATGGTTTTGTGAGTGTAACCGTTTGA</t>
  </si>
  <si>
    <t>diagnostic antigen GP50b precursor [Taenia solium]</t>
  </si>
  <si>
    <t>1.4E-10</t>
  </si>
  <si>
    <t>35</t>
  </si>
  <si>
    <t>26</t>
  </si>
  <si>
    <t>33</t>
  </si>
  <si>
    <t>94.29%</t>
  </si>
  <si>
    <t>11.74%</t>
  </si>
  <si>
    <t>71.43%</t>
  </si>
  <si>
    <t>AAP49287</t>
  </si>
  <si>
    <t>65.5</t>
  </si>
  <si>
    <t>TsM_001060800</t>
  </si>
  <si>
    <t>diagnostic antigen GP50c precursor</t>
  </si>
  <si>
    <t>ATGCTTGCAGTCGTGGCTGTGCTCATTTTTGTCGCTCTCACTTCAAGTGAAGATGCCCCAAAGATGTGGGGGTCACGAGTGATTGGAAAGCCATCGGGACCTTCGGACACAATGTCCTACGAGTACAATGACGACTATAGAACGGTTCTCATCAATGACTCAGTAATGGGAAGAATGTCAATTAAAAACGACCAATGCATGCTCTGGGAAACAAAACCTTGGGGCAAACCCTGTAAAAGGGGTCCGGATTATGTTAACATAACTCTGAATAACGTGACTGCTCAAAAGATCATGGAGATGGACGAGTTAACAGCTCGTCCTAGAGTGGCCTCAACAACG</t>
  </si>
  <si>
    <t>diagnostic antigen GP50c precursor [Taenia solium];diagnostic antigen GP50b precursor [Taenia solium];diagnostic antigen GP50a precursor [Taenia solium]</t>
  </si>
  <si>
    <t>3.8E-62;3.8E-62;3.8E-62</t>
  </si>
  <si>
    <t>298;298;298</t>
  </si>
  <si>
    <t>92.04%;92.04%;92.04%</t>
  </si>
  <si>
    <t>37.92%;37.92%;37.92%</t>
  </si>
  <si>
    <t>AAP49288;AAP49287;AAP49286</t>
  </si>
  <si>
    <t>202.0;202.0;202.0</t>
  </si>
  <si>
    <t>diagnostic antigen GP50c precursor [Taenia solium]</t>
  </si>
  <si>
    <t>AAP49288</t>
  </si>
  <si>
    <t>PF18997 (PFAM);NON_CYTOPLASMIC_DOMAIN (PHOBIUS);SIGNAL_PEPTIDE_C_REGION (PHOBIUS);SIGNAL_PEPTIDE (PHOBIUS);SIGNAL_PEPTIDE_N_REGION (PHOBIUS);SIGNAL_PEPTIDE_H_REGION (PHOBIUS);SignalP-noTM (SIGNALP_EUK)</t>
  </si>
  <si>
    <t>TsM_001074300</t>
  </si>
  <si>
    <t>diagnostic protein TSES38</t>
  </si>
  <si>
    <t>ATGGGGTCCGATGAGCACCTCTTCTTTGAAGGCGAAACGAGCCCAAAGTTGTGGGGTTCTCGCGTTGTCTCAAAGTCGTCAGGACCATCGGACTATGTCGGAATAGTGGTTTATACGGCAACAGAGATAGCCCCATTCACGTTCAGCAATGGCAGCTGCAAGGTGAGGGGCGAATATTGGGGCAATCCTTGCCAAATAGGCGAAGACACTGCTAACATTACAGTAAAGGACGTGAACATGCAAAAACATATCAAGATTCACACAGGTACCATAGGTGACCTCTACACTCTCTCAACATTTTTTGCGCCGAAGTGCAAATTCCCACCACTCGCAACAGGCGAAGTTGTCCCGAAGACGTCGTTTCCACTCTCCCGATTCGTCAAAGGCCAGCAGTCCTTCCAACTTGACTTTGCTGTTAAAGGAGCAGACAGCGAGGAATCGGTTCAACTCAGAAGAGGCTCAGCATTTCTCTGCAGTTGGAGCGGCGTGAACGTCAGCATCAACGAAAGCGACGTTTGCGTTGACTTGGAGAAGGACAAAGCATCAGACTTGAGGGTTTTCCATGGGGCATTCACTCCTCGATCAGACGTCCAGTGGGACAGCTTTACGTGGTCAACGTTCAAATCGGAGCTGGCAATAAGCGTCGACTATACGCAAAGTGGTGAGTAG</t>
  </si>
  <si>
    <t>diagnostic protein TSES38 [Taenia solium]/CAX86982.1 TSES38 diagnostic antigen [Taenia solium]</t>
  </si>
  <si>
    <t>1.4E-100</t>
  </si>
  <si>
    <t>278</t>
  </si>
  <si>
    <t>219</t>
  </si>
  <si>
    <t>166</t>
  </si>
  <si>
    <t>75.80%</t>
  </si>
  <si>
    <t>78.78%</t>
  </si>
  <si>
    <t>98.21%</t>
  </si>
  <si>
    <t>AAM96903</t>
  </si>
  <si>
    <t>303.0</t>
  </si>
  <si>
    <t>TsM_000341700</t>
  </si>
  <si>
    <t>ATGTTGGCGATCATTGTGGTTCTACTTTGTGCCGCATATTGTACGAGCGAATCGAGTCCAAAGTTGTGGGGTTCTCGCATTGTCGGAAAGCCGGTGGGACCATCAGACACAATGAGCTACCGGTGCGAGGGCAAATGCGGAGCATTGATTTATACTGCAACGTGGATGGACGAGCTCACGATTGAAAATGGCAGCTGCGTAGTCAATGACAAGGTCTGGGGCAGCCCTTGCCAAGTAGGAAAAGGTATGTCAAGCCTTCTATGCCATTGTACATTGGAAGCACAGCTTAATTGGCACGAACTAGGCCAATTTTTGAATGCGTGA</t>
  </si>
  <si>
    <t>diagnostic protein TSES38 [Taenia solium]/CAX86982.1 TSES38 diagnostic antigen [Taenia solium];unnamed protein product [Taenia asiatica]</t>
  </si>
  <si>
    <t>Taenia solium/Taenia solium;Taenia asiatica</t>
  </si>
  <si>
    <t>5.8E-30;3.2E-28</t>
  </si>
  <si>
    <t>278;200</t>
  </si>
  <si>
    <t>82;81</t>
  </si>
  <si>
    <t>60;61</t>
  </si>
  <si>
    <t>73.17%;75.31%</t>
  </si>
  <si>
    <t>29.50%;40.50%</t>
  </si>
  <si>
    <t>75.93%;75.00%</t>
  </si>
  <si>
    <t>AAM96903;VDK23813</t>
  </si>
  <si>
    <t>119.0;112.0</t>
  </si>
  <si>
    <t>SIGNAL_PEPTIDE_H_REGION (PHOBIUS);SIGNAL_PEPTIDE (PHOBIUS);SIGNAL_PEPTIDE_N_REGION (PHOBIUS);NON_CYTOPLASMIC_DOMAIN (PHOBIUS);SIGNAL_PEPTIDE_C_REGION (PHOBIUS);SignalP-noTM (SIGNALP_EUK)</t>
  </si>
  <si>
    <t>TsM_000149400</t>
  </si>
  <si>
    <t>ATGTTGGCGATCATTGTGGTTCTACTTTGTGTCGCATATTGTACGAGCGAATCGAGTCGGAAGTTGTGGGGTTCCCGCGTTGTCGGAAAGCCGGTGGGACCATCAGACACAATGAGCTACCGGTACGAGGGCAAATGCATGGACGAGCTCACGATTGGAAATGGCAGCTGCGTGGTCGATGACAAGGTCTAG</t>
  </si>
  <si>
    <t>2.7E-17</t>
  </si>
  <si>
    <t>72</t>
  </si>
  <si>
    <t>47</t>
  </si>
  <si>
    <t>65.28%</t>
  </si>
  <si>
    <t>25.90%</t>
  </si>
  <si>
    <t>112.50%</t>
  </si>
  <si>
    <t>84.0</t>
  </si>
  <si>
    <t>SIGNAL_PEPTIDE (PHOBIUS);NON_CYTOPLASMIC_DOMAIN (PHOBIUS);SIGNAL_PEPTIDE_N_REGION (PHOBIUS);SIGNAL_PEPTIDE_H_REGION (PHOBIUS);SIGNAL_PEPTIDE_C_REGION (PHOBIUS);SignalP-noTM (SIGNALP_EUK)</t>
  </si>
  <si>
    <t>TsM_000380000</t>
  </si>
  <si>
    <t>ATGTTGAACATCATTACAGTCTTATTTTGCGTGGCATATTGCACAGGCGAAACGAGTCCAAAGATGTGGGGTTCTCGCGTTGTCTCAAAGCCGACGGGACCATCGGACACAATGAGCTATCGGGTCGGTGACTATGCCGGCGTATTTATTTACAATGGAACAAAACGGGATAGAATCACGTTCGACAATGGCAGCTGCATAGTAAATCAGGCAATTTGGGGCAATCCTTGTCAAATAGGCGAAGGCACTGTTAACATCACAGTAAATGACGTGAACATGCAAAACGAGATCAGGATTTACGCAGGTTCCGGCGATGACCCCTACCATCTATCAACATATTTTCTGCCGAATTGCAAATTTCCCCCACTCGCAATAGAGGAAGCTGACCCGAAGACGTCGTTTCCACTCTCCCGATTTGTCAAAGGCCAGCAGTCCTTCCAACTTGACTTTGCTGTTAAAGGAGCAGACAGCGAGGATTCGGTTATGCTCAGAAGAACCGCAGAAACACTCTGCGATTGGATAGGCGTGAAAGTCAGGTTCAATTACAGCGACGCTTGCGTTGATTTGGAGAAGGACGAAGCATCAGACTTGAGGGTTTTCCATGGAGTATTCACTCCCCGATCGGACGTCCAATGGGACACCTATACGTTTTTAACGTCCAAATCGGAGCTGGCAATAAGCGTCGACTATACGCAAAGTGGGATTTCACCAGAAGTGGCGGAATGCAACCAGTACGGGGGAGTGCAATTTCCGACAACATCCTCGGGATCTGCGTTGACCTACACGATCAGTGTTATGCTCGGGACAGCAATAATGCTGACGTATTCGGGAGGCTGA</t>
  </si>
  <si>
    <t>4.8E-206</t>
  </si>
  <si>
    <t>99.64%</t>
  </si>
  <si>
    <t>573.0</t>
  </si>
  <si>
    <t>PF18997 (PFAM);SIGNAL_PEPTIDE_H_REGION (PHOBIUS);SIGNAL_PEPTIDE_C_REGION (PHOBIUS);SIGNAL_PEPTIDE (PHOBIUS);NON_CYTOPLASMIC_DOMAIN (PHOBIUS);SIGNAL_PEPTIDE_N_REGION (PHOBIUS);SignalP-noTM (SIGNALP_EUK)</t>
  </si>
  <si>
    <t>TsM_001044500</t>
  </si>
  <si>
    <t>ATGTTGAACATCATTACAGTTATGCTTTGCGTGGCATATTGTACAGGCGCAACGAGTCCAAAGTTATGGGGTTCTCGCGTTGTCTCAAAGCTGACGGGACCATCGGACACAATGAGCTATTGGGTCGGTGGCTATGCCAACGTGCTTATTCACAGAGCATCAGAACTGGAGGAACTCACGTTTGCCAATGGCAGCTGCATAGTAAATCATACAATTTGGGGCAGTCCTTGTCAAAAAGGCGAAGACACTGTTGAAATCACAGTAATGGACGTGAACATGCAAAAAGAGATCAGGGTTTACGCAGGTTCTGAAGAGGACCCCTACCTTCTTTCAACATATTTTGCGCCGAATTGCACATTCCCACCAGTCGCAATGGGGGCAGTTGACCCGAGGACGTCGTTCCCACTTTCCCGATTTTCCTTCCAACTTGACTTTGCTGTTAAAGGAGCAGACGGCGATAGTTCGGTTATACTCAAAAGGGGCTCAACGAATCTCTGCATTTGGATGGGCATGAAGGTCTATACCAGCAAAAGCGTTGACCTGGAGAAGAACGAAGCATCAGACATGAGGGTTTTTCATGGAGTATTTACTCCTCTACCGGACGTCCAATGGGAAAGCTTTACTTGGGTAGGGACAAGAACGGAGCTGGCAATAACTGTCGACTATACGCAAAGTGGGATATCACCAGAAGTGGCGGAATGCAACC</t>
  </si>
  <si>
    <t>2.1E-115</t>
  </si>
  <si>
    <t>243</t>
  </si>
  <si>
    <t>197</t>
  </si>
  <si>
    <t>81.07%</t>
  </si>
  <si>
    <t>87.41%</t>
  </si>
  <si>
    <t>103.26%</t>
  </si>
  <si>
    <t>342.0</t>
  </si>
  <si>
    <t>TsM_000149300</t>
  </si>
  <si>
    <t>ATGGACGTGAATAAGCAAAGAAAGATGGAGGCATACTCGGCTTCCGAAAACACCCTTACCATTTTCACAACATTTTTGTGCCTCATTGTCAATTCCCACAAACAAAAACAGACGTCCTTTCCGCTCTCTCGTTTTGTCGAAGGCCAGTCGTCATTCAACATTGATTTTGCAGTTAAGGGAGCATCAAGCTCCTCACGAAAACCATTCCAAGTGATGTCGTTTGAACTAACAGCTGACTTGGTAAAGGACAAAACGTCAGACTTGCGGATTTTCCATGGTGTATTCACCTCACGATCAGACGTCCCATGGGAAAACTTTGTGTGGGCGACGAGTAGTTCGAATTTATCAGTAAGCGTCGACTATACACAAAGTGGAGTGTCACCGGAAGTGTTAGAATGCAACCCTTCCGTGAGCGCCACTTTTGAATAG</t>
  </si>
  <si>
    <t>1.8E-34</t>
  </si>
  <si>
    <t>4</t>
  </si>
  <si>
    <t>96</t>
  </si>
  <si>
    <t>62.34%</t>
  </si>
  <si>
    <t>55.40%</t>
  </si>
  <si>
    <t>107.69%</t>
  </si>
  <si>
    <t>132.0</t>
  </si>
  <si>
    <t>IPR043785;noIPR;noIPR;noIPR;noIPR;noIPR</t>
  </si>
  <si>
    <t>Domain of unknown function DUF5727;Domain of unknown function DUF5727;Domain of unknown function DUF5727;Domain of unknown function DUF5727;Domain of unknown function DUF5727;Domain of unknown function DUF5727</t>
  </si>
  <si>
    <t>PF18997 (PFAM);SIGNAL_PEPTIDE_H_REGION (PHOBIUS);SIGNAL_PEPTIDE_C_REGION (PHOBIUS);SIGNAL_PEPTIDE (PHOBIUS);SIGNAL_PEPTIDE_N_REGION (PHOBIUS);NON_CYTOPLASMIC_DOMAIN (PHOBIUS)</t>
  </si>
  <si>
    <t>TsM_001163400</t>
  </si>
  <si>
    <t>Dienelactone hydrolase</t>
  </si>
  <si>
    <t>ATGGAGTTCAGTCAGGATAAATCTGATTCCGGTTTCAACAAGTCTCTCGAATCGAGACACCTAACAGTACCTCCATTCACCTACCACTGCCGCGGAAAAGAGATTGAGCTGCCAGACAAAACCCGTGCTTACTCAGTTTCAAACGGTAGCTTGACTCCTGCGAGTATGGGGATCGTTATTGTGCATGACGTCTTCGGTTTCGGTATCAATAATACTCGCCGTTTCGCAGATATGCTTGCCGATCAGACCAACGCCCATGTGCTCGTACCAGACTTCTTTCATGGTGAACCATGGTCCCTGGATGACTTCCCTCCAAAGCATTCGGAAGTCTTCTCCGAATGGCTGGAAAAAATCAGCCGCTGGGAGGATGTCTCCGCTCTACTGTCCACGGCAAACACCTACCTCAAAACCCTCCTTCCCGAAGAGCATCATAAGAAGCTGGGTATCCTCGGCTTTTCATGGGGTGGAAAGCAGGTTCTGCGTGCCTGCTGTTCCCGAGACTACGGCTATCTAGCGGGAGTTTCAGTTGATGGCTTTGCGCTCGAGCCGGAAGATGCTGAAAATCTCTCCATTCCCGTGTTCTTTATGCCCTCCGGTGAAAATACTTCTATCGAGCCTATTAAAAGGATTCTAGACAAGAGGCCGTTTGGTGATCGGTGTAGGTACTACACTTTTGCGGAAGAGAGCCACGGATATGCTTCGTCTTTGGGGGATCTGAATAATCAGAGCACTCTTGAAGCCGTAAATCAGACTATCACTCTAGCATCGGCCTTCTTTATTGAGAACCTCAAGGAGGAAGAGGCAGAGGATGGCGCGGAGGATGAGCTGTCTAACACTGATGCTCGGGGTCACTAG</t>
  </si>
  <si>
    <t>unnamed protein product [Taenia asiatica];Dienelactone hydrolase [Echinococcus multilocularis]</t>
  </si>
  <si>
    <t>3.3E-208;9.1E-189</t>
  </si>
  <si>
    <t>336;332</t>
  </si>
  <si>
    <t>284;282</t>
  </si>
  <si>
    <t>53;1</t>
  </si>
  <si>
    <t>336;282</t>
  </si>
  <si>
    <t>284;268</t>
  </si>
  <si>
    <t>100.00%;95.04%</t>
  </si>
  <si>
    <t>84.52%;84.94%</t>
  </si>
  <si>
    <t>99.65%;98.95%</t>
  </si>
  <si>
    <t>VDK36701;CDS37881</t>
  </si>
  <si>
    <t>581.0;531.0</t>
  </si>
  <si>
    <t>VDK36701</t>
  </si>
  <si>
    <t>EmuJ_000517350;TASK_LOCUS6444;TASK_LOCUS6444;EmuJ_000517350;EmuJ_000517350;TASK_LOCUS6444</t>
  </si>
  <si>
    <t>6211;60517;60517;6211;6211;60517</t>
  </si>
  <si>
    <t>CDS37881;VDK36701;VDK36701;CDS37881;CDS37881;VDK36701</t>
  </si>
  <si>
    <t>GO:0005737-IEA;GO:0005829-IEA;GO:0016787-IEA</t>
  </si>
  <si>
    <t>cytoplasm-IEA;cytosol-IEA;hydrolase activity-IEA</t>
  </si>
  <si>
    <t>GO:0005829;GO:0006805;GO:0016787</t>
  </si>
  <si>
    <t>cytosol;xenobiotic metabolic process;hydrolase activity</t>
  </si>
  <si>
    <t>IPR029058;IPR002925;IPR042946;IPR029058</t>
  </si>
  <si>
    <t>Alpha/Beta hydrolase fold;Dienelactone hydrolase;Carboxymethylenebutenolidase homolog;Alpha/Beta hydrolase fold</t>
  </si>
  <si>
    <t>G3DSA:3.40.50.1820 (GENE3D);PF01738 (PFAM);PTHR46812 (PANTHER);SSF53474 (SUPERFAMILY)</t>
  </si>
  <si>
    <t>TsM_000954800</t>
  </si>
  <si>
    <t>digestive organ expansion factor</t>
  </si>
  <si>
    <t>ATGGTATCGGAGCAGGTTATCGATGCTACTCTCGAAGGCTCTTCCTTTCTTCGTCACTTTAACTTTGACTATCAAAAGTTGGACGCACTACCTCCCACTGAATGCAAGTCAATACTGAGTCCCACCGGTGGGTACTACCGATCAACATCACAGTCTGATGTTTTCCCCTATTTGAACAACAAAAATGTTGAGCTTCGTTTCTTTACTGATCCTCTATCCCCGACACAGATAACAAGTCTGAAAGATGTATTCAAAATTATTGACAACTATGAAGATCTTTGCTACTGTCTTCGCGGTCCCAAAATGGAGTCGATTCGGGAGCTTTATTGTGTGCATGTTCTAAACCATGTCCTTAAGTCTCGTAAGATTATACTGAGGAATACTGCTCGCGCCGTAAAGTCGGGCGTTGATGACTCTATTCGGGACCAGGGTTTCCATCGGGCCAGGGTTTTGATTATTTTACCAACTCGTGAAGCAGCTAGGAGAACCGTGCATCAAATGCTACGCCTCATGCCTCAGGGTTCTACAGTCAGCCACAGAAAGCGTTTTGAGCATGATTTTGGTCCTCAGGAAGGCCAAGCCGATCGCGAAAAACGGAAAGGAAAAAAACCACCCGATTTCGAGGAGTGGTTCGCGTGCAACTCTGATGATCGTTTTCGGGTCGGCATTGCGGTGACGAAGAAGTCTATAAAACTTTATTCTGCTTTTTCGGAATCTGATATCATATTGGCCTCTCCATTGGGTCTGGAAACGCTCATGAATGACGAGGGAACTGAATCTTTGGACGTGCAATACATAACTGCTTCAATTGAAGTTTTAGTTATCGATCAAGTTGAGCATTTACTAATGCAGAATTGGGCAACAGTTCAGGACTGCGTTAGTCGACTAAATCAGAGGCCGAAGAGGCCGTCGTTTTCTTTCCCTGCACGCATTCGTCTCGCCTATTTGGCAGGCTATGCCGCGCGATATCGGCAAACACTTATATTTTCTGCGGTGAACAATCACTTGGTTACCATGTTATTAGGCGAGTGCGAAAACTTCCAAGGAATGAACTTGTTCCTCCCAGTTCCGCAGTATCAGAGCGATAGTTTGTTCTTCGGTTTTTTGCCGGAAAGTCACCGTGTACCTGGGCTTAAAAGGCCGGCTAAGGAGGCTTTGGAGACCTCGGTGCGCTTAGCGGCTCTTGACAACTTCAATCTGCAGTTGATCACCTTCGGAGTAGCAGGGTCTTTTCGCACTTCAAATCCTCTGCTTGAGTTGACAAAAAGTGTCGACTTCCCTGGTACTAGTAGTGAGGAGGAAGCAAATGTAAAGATCGCGCGTTTGGGAGAAACAGATGCTGCGGTGATGTCGAAAAAGAGTCTTTCAGCCTACAATCTGTCGGATACAGGTGGGCGTACAGTACCACTTGCCCGACTTGCCGCTTTCAAACAGCGTCTGCTCCCGCGTCTTCGAAAAGGTTTTGACGAGCGCGTACTTATCTATGTTCCAGACTATTATGATCTAGAGGAATTGCGAAAATTGCTACGCGAAGAAGCTCTCTCGTTTTGCTGCATACACGAATATATAGAGGACAACGAGGCTGAAAGGTACAGGAATCTCTTTGACCAGGGTCGTATTCGTATTATGCTTCTCAGCGAACGCTACTACTTTTACCGAAGGCGAAAAATTCGAGGAGCTCGCAATTTCATCTTCTATGGGGTGCCTACCTTTCCATGGTTCGTGCGTGAGCTTCTCTCAAGTTGCGAGCTGGCGCCAGCGGTGGCAACGACGGCATCGGGTGAAACCCTTTTGCTCGGTGCCACTAAGTCCTCTGCTACCCTTTCCACTTCTCTCACCATCCTCTACTTCCCTCCTTGGGAGGCCGGTCAGGTCAGCATGATTACTGCTTCCATTGACGTTTGA</t>
  </si>
  <si>
    <t>U3 small nucleolar RNA-associated protein 25 [Echinococcus granulosus];digestive organ expansion factor [Echinococcus multilocularis];digestive organ expansion factor [Echinococcus granulosus]</t>
  </si>
  <si>
    <t>626;626;617</t>
  </si>
  <si>
    <t>634;634;634</t>
  </si>
  <si>
    <t>576;577;567</t>
  </si>
  <si>
    <t>90.85%;91.01%;89.43%</t>
  </si>
  <si>
    <t>101.28%;101.28%;102.76%</t>
  </si>
  <si>
    <t>99.84%;99.84%;99.84%</t>
  </si>
  <si>
    <t>KAH9287260;CDS40778;CDS15966</t>
  </si>
  <si>
    <t>1085.0;1083.0;1065.0</t>
  </si>
  <si>
    <t>U3 small nucleolar RNA-associated protein 25 [Echinococcus granulosus]</t>
  </si>
  <si>
    <t>KAH9287260</t>
  </si>
  <si>
    <t>EgrG_000837700;EgrG_000837700;EmuJ_000837700;EgrG_000837700;EmuJ_000837700;EmuJ_000837700;EgrG_000837700;EgrG_000837700;EgrG_000837700;EmuJ_000837700;EmuJ_000837700;EgrG_000837700;EmuJ_000837700;EmuJ_000837700</t>
  </si>
  <si>
    <t>6210;6210;6211;6210;6211;6211;6210;6210;6210;6211;6211;6210;6211;6211</t>
  </si>
  <si>
    <t>CDS15966;CDS15966;CDS40778;CDS15966;CDS40778;CDS40778;CDS15966;CDS15966;CDS15966;CDS40778;CDS40778;CDS15966;CDS40778;CDS40778</t>
  </si>
  <si>
    <t>GO:0032040-IEA;GO:0000462-IEA;GO:0034511-IEA;GO:0006364-IEA;GO:0019843-IEA;GO:0005730-IEA;GO:0005634-IEA</t>
  </si>
  <si>
    <t>small-subunit processome-IEA;maturation of SSU-rRNA from tricistronic rRNA transcript (SSU-rRNA, 5.8S rRNA, LSU-rRNA)-IEA;U3 snoRNA binding-IEA;rRNA processing-IEA;rRNA binding-IEA;nucleolus-IEA;nucleus-IEA</t>
  </si>
  <si>
    <t>Cellular Component-IEA;Biological Process-IEA;Molecular Function-IEA;Biological Process-IEA;Molecular Function-IEA;Cellular Component-IEA;Cellular Component-IEA</t>
  </si>
  <si>
    <t>GO:0000462;GO:0005654;GO:0005730;GO:0019843;GO:0030163;GO:0031648;GO:0032040;GO:0034511;GO:0035265;GO:0048546;GO:1901363</t>
  </si>
  <si>
    <t>maturation of SSU-rRNA from tricistronic rRNA transcript (SSU-rRNA, 5.8S rRNA, LSU-rRNA);nucleoplasm;nucleolus;rRNA binding;protein catabolic process;protein destabilization;small-subunit processome;U3 snoRNA binding;organ growth;digestive tract morphogenesis;heterocyclic compound binding</t>
  </si>
  <si>
    <t>Biological Process;Cellular Component;Cellular Component;Molecular Function;Biological Process;Biological Process;Cellular Component;Molecular Function;Biological Process;Biological Process;Molecular Function</t>
  </si>
  <si>
    <t>IPR053940;IPR027417;IPR053939;IPR010678;IPR027417</t>
  </si>
  <si>
    <t>UTP25, NTP hydrolase-like domain;P-loop containing nucleoside triphosphate hydrolase;UTP25, C-terminal domain;U3 small nucleolar RNA-associated protein 25;P-loop containing nucleoside triphosphate hydrolase</t>
  </si>
  <si>
    <t>PF22916 (PFAM);G3DSA:3.40.50.300 (GENE3D);PF06862 (PFAM);PTHR12933 (PANTHER);SSF52540 (SUPERFAMILY)</t>
  </si>
  <si>
    <t>;;;GO:0034511/GO:0005730/GO:0006364/GO:0032040/GO:0005730/GO:0000462/GO:0019843/GO:0034511;</t>
  </si>
  <si>
    <t>;;;U3 snoRNA binding/nucleolus/rRNA processing/small-subunit processome/nucleolus/maturation of SSU-rRNA from tricistronic rRNA transcript (SSU-rRNA, 5.8S rRNA, LSU-rRNA)/rRNA binding/U3 snoRNA binding;</t>
  </si>
  <si>
    <t>;;;Molecular Function/Cellular Component/Biological Process/Cellular Component/Cellular Component/Biological Process/Molecular Function/Molecular Function;</t>
  </si>
  <si>
    <t>TsM_000406000</t>
  </si>
  <si>
    <t>dihydrofolate reductase</t>
  </si>
  <si>
    <t>ATGGGGCTGAGGCGTCTCAACGTCATTGCGGCTGTTGCAAAGAATGGTGGTATTGGGAAGGAGAATAAACTACCATGGCATATCCGGGAGGACATGGCTTTTTTTAGCAGGATTACTTCAACGGCCCAAGAAGGTAAAAAGAATGCTGTGGTTCTTGGAAGGAGGACGTGGCTCTCTTTTCCCCCAAAATTCCGTCCTCTACCAAATCGAGTCAACGTACTTGTGTCCACACAACTCGAATCAGTCCCTGAAGGTGCCTATCTTGTCAAGTCATTTGAGGATTCTTTGCGTCTGGTCGAATCCCTAGTCGATGGTGGCGAAGTGGACGAGGTCTTTATCATTGGAGGTCATGGTTTGTACAAGGAGGCATTGGAACAAGAAGTGTATCCTGTCCGTCTCTACTACACGCACATTATGAAGGATTTCGATTGTGACACCTTTTTTCCTTCTGTAGATTGGGAGCGATTTACGCCCATTCAGCTGGACACGGTGGATTCGAACCCAAAGTACTGCGGAGATGTCGAATTCCGATTCGCTGTCTACGAGAAAGGACCTCACCGCCTTAATGATAATTAA</t>
  </si>
  <si>
    <t>dihydrofolate reductase [Echinococcus multilocularis];Dihydrofolate reductase [Echinococcus granulosus]/EUB55550.1 Dihydrofolate reductase [Echinococcus granulosus]/KAH9285428.1 Dihydrofolate reductase [Echinococcus granulosus]/CDS23595.1 dihydrofolate reductase [Echinococcus granulosus];unnamed protein product [Taenia asiatica]</t>
  </si>
  <si>
    <t>1.1E-120;2.3E-120;4.2E-109</t>
  </si>
  <si>
    <t>191;191;160</t>
  </si>
  <si>
    <t>1;1;94</t>
  </si>
  <si>
    <t>182;180;157</t>
  </si>
  <si>
    <t>95.29%;94.24%;98.12%</t>
  </si>
  <si>
    <t>99.48%;99.48%;83.33%</t>
  </si>
  <si>
    <t>CDS38333;XP_024346746;VDK39257</t>
  </si>
  <si>
    <t>350.0;349.0;319.0</t>
  </si>
  <si>
    <t>dihydrofolate reductase [Echinococcus multilocularis]</t>
  </si>
  <si>
    <t>CDS38333</t>
  </si>
  <si>
    <t>TASK_LOCUS7924;TASK_LOCUS7924;EmuJ_000572400;TASK_LOCUS7924;TASK_LOCUS7924;TASK_LOCUS7924;EmuJ_000572400;EmuJ_000572400;EmuJ_000572400;EmuJ_000572400;EmuJ_000572400;TASK_LOCUS7924;EmuJ_000572400;TASK_LOCUS7924;EmuJ_000572400;EmuJ_000572400</t>
  </si>
  <si>
    <t>60517;60517;6211;60517;60517;60517;6211;6211;6211;6211;6211;60517;6211;60517;6211;6211</t>
  </si>
  <si>
    <t>VDK39257;VDK39257;CDS38333;VDK39257;VDK39257;VDK39257;CDS38333;CDS38333;CDS38333;CDS38333;CDS38333;VDK39257;CDS38333;VDK39257;CDS38333;CDS38333</t>
  </si>
  <si>
    <t>GO:0005739-IEA;GO:0016491-IEA;GO:0050661-IEA;GO:0005829-IEA;GO:0046452-IEA;GO:0006730-IEA;GO:0046654-IEA;GO:0046655-IEA;GO:0004146-IEA</t>
  </si>
  <si>
    <t>mitochondrion-IEA;oxidoreductase activity-IEA;NADP binding-IEA;cytosol-IEA;dihydrofolate metabolic process-IEA;one-carbon metabolic process-IEA;tetrahydrofolate biosynthetic process-IEA;folic acid metabolic process-IEA;dihydrofolate reductase activity-IEA</t>
  </si>
  <si>
    <t>Cellular Component-IEA;Molecular Function-IEA;Molecular Function-IEA;Cellular Component-IEA;Biological Process-IEA;Biological Process-IEA;Biological Process-IEA;Biological Process-IEA;Molecular Function-IEA</t>
  </si>
  <si>
    <t>GO:0000082;GO:0000900;GO:0001101;GO:0004146;GO:0005542;GO:0005743;GO:0005759;GO:0005829;GO:0006355;GO:0006729;GO:0006730;GO:0006805;GO:0009893;GO:0017148;GO:0031103;GO:0031427;GO:0033560;GO:0034249;GO:0035094;GO:0043604;GO:0046105;GO:0046394;GO:0046452;GO:0046654;GO:0046655;GO:0051000;GO:0051870;GO:0051871;GO:0070402;GO:0097327;GO:0097329;GO:1990825;GO:2000121</t>
  </si>
  <si>
    <t>G1/S transition of mitotic cell cycle;mRNA regulatory element binding translation repressor activity;response to acid chemical;dihydrofolate reductase activity;folic acid binding;mitochondrial inner membrane;mitochondrial matrix;cytosol;regulation of DNA-templated transcription;tetrahydrobiopterin biosynthetic process;one-carbon metabolic process;xenobiotic metabolic process;positive regulation of metabolic process;negative regulation of translation;axon regeneration;response to methotrexate;folate reductase activity;negative regulation of amide metabolic process;response to nicotine;amide biosynthetic process;thymidine biosynthetic process;carboxylic acid biosynthetic process;dihydrofolate metabolic process;tetrahydrofolate biosynthetic process;folic acid metabolic process;positive regulation of nitric-oxide synthase activity;methotrexate binding;dihydrofolic acid binding;NADPH binding;response to antineoplastic agent;response to antimetabolite;sequence-specific mRNA binding;regulation of removal of superoxide radicals</t>
  </si>
  <si>
    <t>Biological Process;Molecular Function;Biological Process;Molecular Function;Molecular Function;Cellular Component;Cellular Component;Cellular Component;Biological Process;Biological Process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Molecular Function;Molecular Function;Molecular Function;Biological Process;Biological Process;Molecular Function;Biological Process</t>
  </si>
  <si>
    <t>EC:1.5.1.3</t>
  </si>
  <si>
    <t>noIPR;IPR024072;IPR001796;IPR012259;IPR017925;IPR001796;IPR001796;IPR024072</t>
  </si>
  <si>
    <t>null;HOMOLOGOUS_SUPERFAMILY;DOMAIN;FAMILY;CONSERVED_SITE;DOMAIN;DOMAIN;HOMOLOGOUS_SUPERFAMILY</t>
  </si>
  <si>
    <t>null;Dihydrofolate reductase-like domain superfamily;Dihydrofolate reductase domain;Dihydrofolate reductase;Dihydrofolate reductase conserved site;Dihydrofolate reductase domain;Dihydrofolate reductase domain;Dihydrofolate reductase-like domain superfamily</t>
  </si>
  <si>
    <t>PR00070 (PRINTS);G3DSA:3.40.430.10 (GENE3D);PF00186 (PFAM);PTHR48069 (PANTHER);PS00075 (PROSITE_PATTERNS);PS51330 (PROSITE_PROFILES);cd00209 (CDD);SSF53597 (SUPERFAMILY)</t>
  </si>
  <si>
    <t>;;GO:0004146/GO:0046654;GO:0004146/GO:0050661/GO:0046654/GO:0004146/GO:0050661/GO:0046655/GO:0046452/GO:0046654/GO:0005739;GO:0004146;GO:0004146/GO:0046654;GO:0004146/GO:0046654;</t>
  </si>
  <si>
    <t>;;dihydrofolate reductase activity/tetrahydrofolate biosynthetic process;dihydrofolate reductase activity/NADP binding/tetrahydrofolate biosynthetic process/dihydrofolate reductase activity/NADP binding/folic acid metabolic process/dihydrofolate metabolic process/tetrahydrofolate biosynthetic process/mitochondrion;dihydrofolate reductase activity;dihydrofolate reductase activity/tetrahydrofolate biosynthetic process;dihydrofolate reductase activity/tetrahydrofolate biosynthetic process;</t>
  </si>
  <si>
    <t>;;Molecular Function/Biological Process;Molecular Function/Molecular Function/Biological Process/Molecular Function/Molecular Function/Biological Process/Biological Process/Biological Process/Cellular Component;Molecular Function;Molecular Function/Biological Process;Molecular Function/Biological Process;</t>
  </si>
  <si>
    <t>TsM_000008100</t>
  </si>
  <si>
    <t>Dihydrolipoyl dehydrogenase</t>
  </si>
  <si>
    <t>CTCTCTCGCAGTTTATCTTCCGGTGAGAAAGATCTTGTTGTTATTGGTTCTGGTCCTGGCGGTTATGTGGCGGCCATCAAAGCGGCGCAGTTGGGCATGAAGACTGTTTGCGTCGAAAAATATCCTACTTTTGGCGGCACTTGCCTTAATGTTGGTTGCATCCCGAGCAAGTCTCTTTTGGGTAGTTCTCATTATTACGAAATGTGCAAATCCAATCACTTGGAATCCCGGGGCGTTGAATTAAGCGAGGTTAAACTGAATCTAGCGGGAATGATGGCTGCTAAGGCAAAGACCGTTGCCACACTCACTGGCGGCATTGCCCACCTTTTTAAAGCTAATCAGGTTGAAAGCATTCAAGGTATCGGATCAATAACAAAGTCTAACGAAGTTACCGTCACTAAGCCCGATGGGTCTACTGAGGTTATTAACACCAAGAACATTCTAATTGCCACCGGCAGTGATGTCATTCAATTCCCCGGAATAACCATAGATGAAAAACACTTCATCACAAGCACTGGAGCTCTGTCTTTGGACAAAGTGCCTGAACATCTGGTCATAATTGGCGCTGGTGTAATTGGGGTTGAAATGGGCTCCGTCTGGAAGCGCTTGGGCGCCAAGGTGACTGTCGTCGAGTACCTTGACCACATTGGTGGCATGGGGATCGACATGGAAATAAGCAAACTATTCGGAAAAATCCTCGCGAAGCAGGGTTTAAATTTCAGGTTGAATACTAAGGTGATATCAGCTGAGCTCAATGGCAATTGCATTTCTGTCGCTGTTGAAGGCGTCAAGGATGGAAAGGCAGATACAATTTCTTGTGATACCTTGCTAGTAGCCATCGGTCGTTGTGCCTACACAACTGGATTGGGCCTGGAAAACGTTGGGATCGAATGCGACAAATACGGTCGCGTACCTGTTAATAACCGATTTCAAACGACCGTTCCAAACATATACGCTATTGGCGATGTGATCGAGGGCCCAATGTTGGCTCACAAGGCCGAAGATGAAGGAATACTTTGTGTTGAGGGTATGTGTGGCGGCAGTGTTCATATCGACTACGATTGTATTCCCAGTGTTATTTACACCAACCCAGAATGTGCTTGGGTGGGGAAGTCTGAGGAGGACTTGAAGGCCGCTGGAATTGAATACAAGGTAGGTAGATTCCCAATTTCTGCGAACTCCCGCGCCAGATGCAACCAAGAATCCGATGGCATTTTCAAGATCTTGGCCGATAAGGCTACGGATAAAATCCTTGGTGTTCACCTTCTTGGTCCACAGGCTAGTGAACTCATCAGCGAAGGTGTACTCGCTATGGAGTACGGGGCCTCGGCTGAGGATGTTGCTCGTGTCTGCCACGCTCATCCGACCGTCAGCGAGGCACTTCGAGAAGCTAATCTTGCAGCCTCCTTTGGAAAAGCAATCAACTGTTAA</t>
  </si>
  <si>
    <t>unnamed protein product [Taenia asiatica];Dihydrolipoyl dehydrogenase [Echinococcus granulosus]/EUB63624.1 Dihydrolipoyl dehydrogenase [Echinococcus granulosus];Dihydrolipoyl dehydrogenase, mitochondrial [Echinococcus granulosus]/CDS16281.1 dihydrolipoamide dehydrogenase [Echinococcus granulosus];dihydrolipoamide dehydrogenase [Echinococcus multilocularis];unnamed protein product [Hydatigera taeniaeformis]</t>
  </si>
  <si>
    <t>493;521;494;494;493</t>
  </si>
  <si>
    <t>476;476;476;476;476</t>
  </si>
  <si>
    <t>18;46;19;19;18</t>
  </si>
  <si>
    <t>472;465;465;464;457</t>
  </si>
  <si>
    <t>99.16%;97.69%;97.69%;97.48%;96.01%</t>
  </si>
  <si>
    <t>96.55%;91.36%;96.36%;96.36%;96.55%</t>
  </si>
  <si>
    <t>99.79%;99.79%;99.79%;99.79%;99.79%</t>
  </si>
  <si>
    <t>VDK33137;XP_024354820;KAH9286087;CDS41084;VDM33275</t>
  </si>
  <si>
    <t>931.0;905.0;905.0;902.0;893.0</t>
  </si>
  <si>
    <t>VDK33137</t>
  </si>
  <si>
    <t>TASK_LOCUS4261;TTAC_LOCUS8653;TASK_LOCUS4261;TTAC_LOCUS8653;TTAC_LOCUS8653;EmuJ_000870200;EmuJ_000870200;EmuJ_000870200;TASK_LOCUS4261;TASK_LOCUS4261;EmuJ_000870200;TASK_LOCUS4261;TTAC_LOCUS8653;TTAC_LOCUS8653;TASK_LOCUS4261;TTAC_LOCUS8653;EmuJ_000870200;EmuJ_000870200</t>
  </si>
  <si>
    <t>60517;6205;60517;6205;6205;6211;6211;6211;60517;60517;6211;60517;6205;6205;60517;6205;6211;6211</t>
  </si>
  <si>
    <t>VDK33137;VDM33275;VDK33137;VDM33275;VDM33275;CDS41084;CDS41084;CDS41084;VDK33137;VDK33137;CDS41084;VDK33137;VDM33275;VDM33275;VDK33137;VDM33275;CDS41084;CDS41084</t>
  </si>
  <si>
    <t>GO:0000166-IEA;GO:0045252-IEA;GO:0016491-IEA;GO:0005739-IEA;GO:0050660-IEA;GO:0004148-IEA</t>
  </si>
  <si>
    <t>nucleotide binding-IEA;oxoglutarate dehydrogenase complex-IEA;oxidoreductase activity-IEA;mitochondrion-IEA;flavin adenine dinucleotide binding-IEA;dihydrolipoyl dehydrogenase activity-IEA</t>
  </si>
  <si>
    <t>Molecular Function-IEA;Cellular Component-IEA;Molecular Function-IEA;Cellular Component-IEA;Molecular Function-IEA;Molecular Function-IEA</t>
  </si>
  <si>
    <t>GO:0004148;GO:0005654;GO:0005759;GO:0005929;GO:0005960;GO:0006086;GO:0006099;GO:0006101;GO:0006103;GO:0006120;GO:0006508;GO:0006546;GO:0006748;GO:0007369;GO:0009106;GO:0009167;GO:0016310;GO:0016651;GO:0016999;GO:0018335;GO:0042178;GO:0042391;GO:0043159;GO:0043209;GO:0043544;GO:0044703;GO:0045252;GO:0045254;GO:0046034;GO:0046496;GO:0048240;GO:0050660;GO:0051068;GO:0051287;GO:0098798;GO:1990234</t>
  </si>
  <si>
    <t>dihydrolipoyl dehydrogenase activity;nucleoplasm;mitochondrial matrix;cilium;glycine cleavage complex;acetyl-CoA biosynthetic process from pyruvate;tricarboxylic acid cycle;citrate metabolic process;2-oxoglutarate metabolic process;mitochondrial electron transport, NADH to ubiquinone;proteolysis;glycine catabolic process;lipoamide metabolic process;gastrulation;lipoate metabolic process;purine ribonucleoside monophosphate metabolic process;phosphorylation;oxidoreductase activity, acting on NAD(P)H;antibiotic metabolic process;protein succinylation;xenobiotic catabolic process;regulation of membrane potential;acrosomal matrix;myelin sheath;lipoamide binding;multi-organism reproductive process;oxoglutarate dehydrogenase complex;pyruvate dehydrogenase complex;ATP metabolic process;nicotinamide nucleotide metabolic process;sperm capacitation;flavin adenine dinucleotide binding;dihydrolipoamide metabolic process;NAD binding;mitochondrial protein-containing complex;transferase complex</t>
  </si>
  <si>
    <t>Molecular Function;Cellular Component;Cellular Component;Cellular Component;Cellular Component;Biological Process;Biological Process;Biological Process;Biological Process;Biological Process;Biological Process;Biological Process;Biological Process;Biological Process;Biological Process;Biological Process;Biological Process;Molecular Function;Biological Process;Biological Process;Biological Process;Biological Process;Cellular Component;Cellular Component;Molecular Function;Biological Process;Cellular Component;Cellular Component;Biological Process;Biological Process;Biological Process;Molecular Function;Biological Process;Molecular Function;Cellular Component;Cellular Component</t>
  </si>
  <si>
    <t>EC:1.6;EC:1.8.1.4</t>
  </si>
  <si>
    <t>Acting on NADH or NADPH;dihydrolipoyl dehydrogenase</t>
  </si>
  <si>
    <t>noIPR;noIPR;noIPR;noIPR;IPR001100;IPR036188;IPR006258;IPR004099;IPR036188;IPR023753;IPR016156;noIPR;noIPR;noIPR;noIPR;IPR050151;IPR012999;IPR016156;IPR036188</t>
  </si>
  <si>
    <t>null;null;null;null;FAMILY;HOMOLOGOUS_SUPERFAMILY;FAMILY;DOMAIN;HOMOLOGOUS_SUPERFAMILY;DOMAIN;HOMOLOGOUS_SUPERFAMILY;HOMOLOGOUS_SUPERFAMILY;HOMOLOGOUS_SUPERFAMILY;HOMOLOGOUS_SUPERFAMILY;HOMOLOGOUS_SUPERFAMILY;FAMILY;ACTIVE_SITE;HOMOLOGOUS_SUPERFAMILY;HOMOLOGOUS_SUPERFAMILY</t>
  </si>
  <si>
    <t>null;null;null;null;Pyridine nucleotide-disulphide oxidoreductase, class I;FAD/NAD(P)-binding domain superfamily;Dihydrolipoamide dehydrogenase;Pyridine nucleotide-disulphide oxidoreductase, dimerisation domain;FAD/NAD(P)-binding domain superfamily;FAD/NAD(P)-binding domain;FAD/NAD-linked reductase, dimerisation domain superfamily;FAD/NAD-linked reductase, dimerisation domain superfamily;FAD/NAD-linked reductase, dimerisation domain superfamily;FAD/NAD-linked reductase, dimerisation domain superfamily;FAD/NAD-linked reductase, dimerisation domain superfamily;Class-I pyridine nucleotide-disulfide oxidoreductase;Pyridine nucleotide-disulphide oxidoreductase, class I, active site;FAD/NAD-linked reductase, dimerisation domain superfamily;FAD/NAD(P)-binding domain superfamily</t>
  </si>
  <si>
    <t>PR00368 (PRINTS);PR00411 (PRINTS);G3DSA:3.50.50.60:FF:000025 (FUNFAM);G3DSA:3.30.390.30:FF:000001 (FUNFAM);PIRSF000350 (PIRSF);G3DSA:3.50.50.60 (GENE3D);TIGR01350 (NCBIFAM);PF02852 (PFAM);G3DSA:3.50.50.60 (GENE3D);PF07992 (PFAM);G3DSA:3.30.390.30 (GENE3D);PIRSR000350-3 (PIRSR);PIRSR000238-1 (PIRSR);PIRSR000350-4 (PIRSR);PIRSR000350-2 (PIRSR);PTHR22912 (PANTHER);PS00076 (PROSITE_PATTERNS);SSF55424 (SUPERFAMILY);SSF51905 (SUPERFAMILY)</t>
  </si>
  <si>
    <t>;;;;GO:0016491;;GO:0050660/GO:0004148;;;GO:0016491;;;;;;GO:0050660/GO:0004148/GO:0005739/GO:0045252;GO:0016668;;</t>
  </si>
  <si>
    <t>;;;;oxidoreductase activity;;flavin adenine dinucleotide binding/dihydrolipoyl dehydrogenase activity;;;oxidoreductase activity;;;;;;flavin adenine dinucleotide binding/dihydrolipoyl dehydrogenase activity/mitochondrion/oxoglutarate dehydrogenase complex;oxidoreductase activity, acting on a sulfur group of donors, NAD(P) as acceptor;;</t>
  </si>
  <si>
    <t>;;;;Molecular Function;;Molecular Function/Molecular Function;;;Molecular Function;;;;;;Molecular Function/Molecular Function/Cellular Component/Cellular Component;Molecular Function;;</t>
  </si>
  <si>
    <t>TsM_000454700</t>
  </si>
  <si>
    <t>Dihydropyrimidinase-related protein 3-A</t>
  </si>
  <si>
    <t>ATGGCGGTCACTGGGACTCAAATTTTGATAAAAAATGGTCTCATAGTGAATCATGATGGCACATTGCAAGCGGACATTCTAATCAAAGGGGAAGAAATCAAAAAAGTTGCTCAAAACATCCAACCGGATAAATATACGGAAGTGATTGATGCTAGAGGGTTTTACGTCCTCCCTGGCGGTGTGGACCCCGATTGCCGTCTTCCAAACCCATCAGATGGAGTTCCTGTGGCCGAAGATTTCAGGACTGGATCTAGTGCTTCCCTCTTAGGTGGCACTACGACGATAATCAACGAGATTGCCGTTCGTCCGGGTCTCAGTATTACCGATGCTTATGCCCGTCACCGCAGTATTCTTGACGCTGAATGTCGCTGCGATTTCGCGCTCGTTCTCTCCGTGCCGCATTTCTCACCTGAAACTGCCGATGAGATGAAATCGCTCGCTGCCGACAAGAAAATTGTTTCATTCTCGTTCCGTTTGCAAAGTGGGGAGTCTGCCGTTGCTCCCTTTGCCTTCGGATTGGACGAGGAGGCTCTCATGATGGCCATGGATCTCTGTTCCATCTTGGGTATTCCTCCCTCTGTGCCCGTTTGTGGTAATCCAGCAGTTTTAGACAAAATCGCTCAATCTATCTTCTCCTCCGGCTTTACTGGGCCCGAGGGGTGTCTATTAGCCTCCCCAGAACGTTTCGAAGCGGACACAGTGTCTCGAGTGGGCCTTTTAGCTGCAGCCACTAACTGTCCTGTTATTTTCACTCGTATCCACAGCTCGGCTGCTCTGAAAGCCCTTGTTGAACAACGTGGTCTTGGTAACCTTGTCTTTGGTGAGACCAGCATCGCAGCCATCGGCTGCGTCTTCGCTGGAAACACGGTCATACACCCTAATTGGGCCAAGGCCGCTAGTTGCGTCTCCGACCCACCAATCAGGGCCGAGGAGACAGTCGCAAGAAGCCTTTTGTCACATGTAGCCACTGGGGAATTGATGGCAGTTGGTTCAGCACATCGTGCGATTGCCTCAAATATCCGGGCTGGGTTGGGATTGAATGACTTCCGACAGATCCCCATAGGTCAGGCGACGGCTGGAGGTCGTCTGAGTGCTCTGTGGAAGATTGGAATTGAGAGAGAGGCTCTTTTGGATCCCTGTGGGTTCGTCTCAGCGGTTAGTACGAATCCAGCTCGGTTATACAATCTCTACCCAAGAAAGGGTTGCATTACCGAAGGCAGTGACGCAGATATTGTCATTTGGAATCCTGAATCAAAGGGTGCTCCAAAGGGTTTGATCCCAGACGGTGTGGAAGATCCATTTGAAGGTCTGAATTGTTTTACCTGTCGTCCGGAGGTGGTTTTACTTCGCGGTAGGGTGGTGGTGAGACAGGGCGAGCTGGTGGAGACAAGCGAACCTACTGGCCGATTTGTTCATTCCAAGGGCTCAAGTGGCATGGCATTCAGTCGGACGACAGCGTTAAAGGCCGTTGGTGAGACGCTACTCTGTCCAGTGACACGGGAGCCCTACTCCGGCCCTGTAGTCAACCTGGACTCGACACGTGATCAAACTTCACCACCGAGGGAGTCGCATTTCTATCGCAAATCGGACTATGATAACGTCCCTAAAGACGCATTGCCACCAGGTCAACGGGTGATTCACACCTCTGTGAAGACTGCACAGCCTCCCGGTGGTGCGTCGAAATCGTTTTGGTGGAACAACTGA</t>
  </si>
  <si>
    <t>unnamed protein product [Taenia asiatica];Dihydropyrimidinase-related protein 3-A [Echinococcus granulosus];dihydropyrimidinase 2 [Echinococcus granulosus];dihydropyrimidinase 2 [Echinococcus multilocularis];Dihydropyrimidinase-related protein 3-A [Echinococcus granulosus]/EUB62961.1 Dihydropyrimidinase-related protein 3-A [Echinococcus granulosus]</t>
  </si>
  <si>
    <t>567;655;567;567;609</t>
  </si>
  <si>
    <t>567;567;567;567;609</t>
  </si>
  <si>
    <t>1;89;1;1;1</t>
  </si>
  <si>
    <t>556;529;529;523;529</t>
  </si>
  <si>
    <t>98.06%;93.30%;93.30%;92.24%;86.86%</t>
  </si>
  <si>
    <t>100.00%;86.56%;100.00%;100.00%;100.00%</t>
  </si>
  <si>
    <t>99.82%;99.82%;99.82%;99.82%;107.22%</t>
  </si>
  <si>
    <t>VDK32977;KAH9282356;CDS16827;CDS41849;XP_024354157</t>
  </si>
  <si>
    <t>1105.0;1022.0;1022.0;1009.0;1001.0</t>
  </si>
  <si>
    <t>VDK32977</t>
  </si>
  <si>
    <t>TASK_LOCUS4159;EgrG_000953200;EgrG_000953200;EmuJ_000953200;TASK_LOCUS4159;EgrG_000953200;EmuJ_000953200;TASK_LOCUS4159;EmuJ_000953200</t>
  </si>
  <si>
    <t>60517;6210;6210;6211;60517;6210;6211;60517;6211</t>
  </si>
  <si>
    <t>VDK32977;CDS16827;CDS16827;CDS41849;VDK32977;CDS16827;CDS41849;VDK32977;CDS41849</t>
  </si>
  <si>
    <t>GO:0006208-IEA;GO:0004157-IEA;GO:0016810-IEA</t>
  </si>
  <si>
    <t>pyrimidine nucleobase catabolic process-IEA;dihydropyrimidinase activity-IEA;hydrolase activity, acting on carbon-nitrogen (but not peptide) bonds-IEA</t>
  </si>
  <si>
    <t>GO:0004157;GO:0006208;GO:0006935;GO:0007411;GO:0031005;GO:0032989;GO:0043005</t>
  </si>
  <si>
    <t>dihydropyrimidinase activity;pyrimidine nucleobase catabolic process;chemotaxis;axon guidance;filamin binding;cellular anatomical entity morphogenesis;neuron projection</t>
  </si>
  <si>
    <t>Molecular Function;Biological Process;Biological Process;Biological Process;Molecular Function;Biological Process;Cellular Component</t>
  </si>
  <si>
    <t>noIPR;noIPR;IPR006680;IPR011059;IPR050378;IPR011059;IPR032466</t>
  </si>
  <si>
    <t>null;null;DOMAIN;HOMOLOGOUS_SUPERFAMILY;FAMILY;HOMOLOGOUS_SUPERFAMILY;HOMOLOGOUS_SUPERFAMILY</t>
  </si>
  <si>
    <t>null;null;Amidohydrolase-related;Metal-dependent hydrolase, composite domain superfamily;Metallo-dependent Hydrolases Superfamily;Metal-dependent hydrolase, composite domain superfamily;Metal-dependent hydrolase</t>
  </si>
  <si>
    <t>G3DSA:3.20.20.140:FF:000174 (FUNFAM);G3DSA:3.20.20.140 (GENE3D);PF01979 (PFAM);G3DSA:2.30.40.10 (GENE3D);PTHR11647 (PANTHER);SSF51338 (SUPERFAMILY);SSF51556 (SUPERFAMILY)</t>
  </si>
  <si>
    <t>;;GO:0016787;GO:0016810;GO:0006208/GO:0004157;GO:0016810;</t>
  </si>
  <si>
    <t>;;hydrolase activity;hydrolase activity, acting on carbon-nitrogen (but not peptide) bonds;pyrimidine nucleobase catabolic process/dihydropyrimidinase activity;hydrolase activity, acting on carbon-nitrogen (but not peptide) bonds;</t>
  </si>
  <si>
    <t>;;Molecular Function;Molecular Function;Biological Process/Molecular Function;Molecular Function;</t>
  </si>
  <si>
    <t>TsM_000204200</t>
  </si>
  <si>
    <t>dihydropyrimidine dehydrogenase NADP</t>
  </si>
  <si>
    <t>ATGTACCGCCAAGCACAGAGAGTCCTACGTCGGCAAGTGGAGTTGGTGCGTGTGGGAAGACGGTGCCTCGCCTGTCCACCCATGGGGTGTGGAGGTGGGTGCGGTGGCCGTGGCAGCGCCAAATGCTTCTCCTCGTTGAACCACGAGGAGGTAAGCCGACACTCGGCGGAGATTGAGGCAGTGCTGCGTCTGCAACCCAAAGTACTCACCACCGCCACGGTCAAGTCGACGGTTGAGATTCGCGAGGATAAGAAGAATTGGAAGCGCAACGCGGACAAGAACGACTCGGCGATGCTGCCACTGCACTACGACTTTTCGGATGCGAAATTGACGACGTTGGGGGAGCGGGGAGCGCTGCGTGAAGCGGCGAGGTGTCTGAAGTGCGCGGATGCGCCATGCCAGCACAGTTGTCCCACACAACTGGACGTGAAGGCATTCGTGGGGAGCATTGGCAAGAAGAACTACTACGGGGCCGCTAAGGCCATCCTGTCGGACAATCCGAATGGCCTGACCTGTGGCATGGTTTGCCCCACCAGTGACCTCTGTGCCGGTGCCTGTAACCTCACCGCCACCGAGGAAGGACCTATCAACATCGGCGGTCTGCAGCAGTTTGCTATCGAGATGTTTGCCAATATGGATGTGCCCCAGGTAGTGGACCCAGCGATAGTGGCGAGGACGGTGGGCGATCCGCACTACGACACGAAGATCGCACTGGTAGGCTGTGGACCCGCGAGCATCTCGTGCGCGACGTTTCTGGCGCGGTTGGGCTACCGCAATGTGCACATCTTCGAGCGTGGTGAGCGGCTCGGTGGACTGAGCACGACGGAGATCCCTCAGTTCCGTTTGCCCGGCGCCGCCGTTGCCTTCGAGTTGCAGTTGCTGCGTGATCTCGGTGTGCGCATCTTTACCGGGCGTCCCTTCTCCGCCTCTGCAGCTGAGGCCTCTGACTCCGTCGCCGTGCCTCACTGTGTGACATTGGGGAGTCTGCGTGCTGCAGGCTACAAGGCTATTTTCCTGGGCTTCGGGTTGCCCAACCCACACTCCACAGGTGTGTTTGCCGGTCTCACGTCGCAGCAGGGTTTCCTCACCTCGAAAGACTTCCTGCCCTGCGTATCAGCCGCCTCGAAGGGCTGCTTGGGCTGCGATAATGCACGTCTGCCGGATCTGAAAGGGAAGCGAGTAGTGGTGCTGGGCGCCGGTGACACGGCCTTCGACTGTGCCACGTCGGCACTGCGGTGTGGTGCCTCGCGTGTGACCGTGTCCTTCCGCAAGAGCTTCACCACCATCAATCCCGTGCCCGAGGAGATGGAGCTGGCGTGGCAGGAGAAGTGCGAGTTCTTGCCCAACCTTGTGCCTAACGAAGTGCACCTCGGTGGTGACGGGCGGATCAGTGAGCTGAGCTTCGTGCGGCGCGAGCGCAACGACGACGGTTCGTGGTACACGGACGCTGAGCAGGTGGTGAAATTGAAGACAGATGTCATTATCACCGCCTACGGCGCGGAGTTGGACGATGGGGACGTGCTCAGTGCCATGGAGGGTGTGAAGCTGGCGCCCAGTGGCTTCTCGGCCGGTCTGCCCGTGGTAGATCCCAAGACGATGCGTACCAGCCTGCCCGATGTGTGGTGTGGTGGTGACCTGACGGGCTTTGCGCACACCAGTGTGGAGGCGACGAATGATGGCAAGACGGCGGCGTGGAGCATCCATAGCACTCTGTTGGACGAGCCGGATTTGCCGATGAGCTTGCCACGTTTCACAACACCAATCGATGCGGTGGATGTATCGGTGGATGTGTGTGGCGTGAGGTTTGAGAATCCGTTTGGTCTGGCCTCAGCGCCACCGACCACGTCGAGTGCGATGATCCGCCGCGCCTTCGAGGCGGGTTGGGGCTTTGCAGTGACAAAGACCTTTGGTTTGGATAAGGACCTGGTGACCAACGTCTCGCCGCGCATCGTGCGTGGTCCTACGGGAGGTCATCTGTATGGACCGGACCAGTCGGGTTTTTGCAACATAGAGTTGATAAGTGAGAAGACGGCAGCCTACTGGATACAGAGTATAAAGGAGTTGAAGCGTGACTTTCCAGAGAAGAGGGTGATAGCGAGCATAATGGCAAAGTTTGATGAGATGGATTGGCGCGAAATCACGGAGCGCACGCTGATGGGAGGACCGGATGCGCTGGAGTTGAATCTGTCGTGTCCTCATGGAATGGGAGAGCGGGGCATGGGGATGGCGTGTGGTCAGGATCCGCGGTTGGTGCGCGAGATCTGCAAGTGGGTGAAGGGTGTGACGGGACCAGGTGTGCCGGTGTTTGCGAAACTGACGCCCAACGTGAGTGATATCCTGGAGATTGCACAAGCTGCGCAGGATGGTGGAGCGGACGGAGTGACAGCGATCAATACGGTGTCGGGCATAATGCACTTCGACAGTGACTCCTCACCCTGGCCACGTATTGGCAAGGAGCGGCGCACTACCTACGGTGGTCTGTCGGGCAATCTGGTGCGACCGATGGCACTGCGAGCAGTGAGTTGGATCGCCAAGAAGTTGCCTGGCTTTCCCATCCTTGCCACAGGTGGTATCGACTCGGCGGAAGCGGGCATGCAGTTCCTACAGGCTGGTGCCTCCATCTTGCAGGTGCATCTCACCATCTTCCTCTTTCCTCTCTCCCCACTTCCCCTTCTCTCCCTCTCCTCCCTCAGCCCCACGCCTTTGTGCTTGGTGTCGAGTGCCATTCAGAATCAGGACTTTACAATCATCGAGGACATGGTGACTGGACTCAAAGCTGGTCTCTACTTGGATGGTCGAGAAGAGCACTGGAACTTCCAGAGTGCGGACATGAACGAGCGGCAACAACGAGGGAAGCCGATGAAGGAGATGGGGACACTTGGTGGTGAGCATCTGCCGTACTTCGGACCGGCGCGGGCAGTGCGCGCTAAGGCGTGGGCACAGGAATGCTCGCAATCAGCCGGCGGTGTCTCCGTGGCTTTAGCTGAGCGTCACCTAGACCGTCGCCTCTGCCGCCCCGTCCCACGCTCTTCACCTCCCACTGTTGCTGACATAATTGGGCGGGCTCTGGACAAGGTCGGGACCTACAATGAGCTCAGCAACAAGGAGCATGTGGTGGCACTGGTGGACGAGGAGATGTGCATCAACTGCGGCAAGTGCTACATGACGTGCAATGACACAGGCTACCAGGCGATCGACTTTGACGCAAAGACACACCTGCCAGTGGTGCGCGAGGCTGACTGTACGGGCTGCACGCTGTGCTACTCAGTCTGTCCTGTGCCCGACTGCATTCGCATGGTGGAGCGCAAGACGCTTTACATGCCGAAGCGTGGCATCCCTGTTGCATCCACATCTCCCGTGCCCTGA</t>
  </si>
  <si>
    <t>dihydropyrimidine dehydrogenase NADP [Echinococcus granulosus];Dihydropyrimidine dehydrogenase [NADP+] [Echinococcus granulosus]/EUB55387.1 Dihydropyrimidine dehydrogenase [NADP+] [Echinococcus granulosus]/KAH9283362.1 Dihydropyrimidine dehydrogenase [NADP(+)] [Echinococcus granulosus]/KAH9283364.1 Dihydropyrimidine dehydrogenase [NADP(+)] [Echinococcus granulosus]/CDS17939.1 dihydropyrimidine dehydrogenase NADP [Echinococcus granulosus];dihydropyrimidine dehydrogenase NADP [Echinococcus multilocularis];dihydropyrimidine dehydrogenase NADP [Echinococcus multilocularis]</t>
  </si>
  <si>
    <t>Echinococcus granulosus;Echinococcus granulosus/Echinococcus granulosus/Echinococcus granulosus/Echinococcus granulosus/Echinococcus granulosus;Echinococcus multilocularis;Echinococcus multilocularis</t>
  </si>
  <si>
    <t>1096;1201;1096;1096</t>
  </si>
  <si>
    <t>1122;1129;1118;1118</t>
  </si>
  <si>
    <t>1;98;1;1</t>
  </si>
  <si>
    <t>1093;1198;1089;1089</t>
  </si>
  <si>
    <t>1028;1027;1022;1021</t>
  </si>
  <si>
    <t>91.62%;90.97%;91.41%;91.32%</t>
  </si>
  <si>
    <t>102.37%;94.00%;102.01%;102.01%</t>
  </si>
  <si>
    <t>100.00%;100.62%;99.64%;99.64%</t>
  </si>
  <si>
    <t>CDS17936;XP_024346583;CDS42993;CDS42997</t>
  </si>
  <si>
    <t>1998.0;1991.0;1981.0;1978.0</t>
  </si>
  <si>
    <t>dihydropyrimidine dehydrogenase NADP [Echinococcus granulosus]</t>
  </si>
  <si>
    <t>CDS17936</t>
  </si>
  <si>
    <t>EmuJ_001072300;EmuJ_001072700;EmuJ_001072300;EgrG_001072300;EmuJ_001072300;EgrG_001072300;EgrG_001072300;EmuJ_001072300;EmuJ_001072700;EmuJ_001072300;EmuJ_001072300;EmuJ_001072700;EmuJ_001072300;EgrG_001072300;EmuJ_001072700;EmuJ_001072700;EmuJ_001072300;EgrG_001072300;EgrG_001072300;EgrG_001072300;EgrG_001072300;EmuJ_001072700;EmuJ_001072300;EmuJ_001072700;EmuJ_001072300;EmuJ_001072700;EgrG_001072300;EmuJ_001072700;EgrG_001072300;EgrG_001072300;EmuJ_001072300;EmuJ_001072700;EmuJ_001072700;EmuJ_001072700;EmuJ_001072700;EmuJ_001072300;EgrG_001072300;EmuJ_001072700;EgrG_001072300;EmuJ_001072300;EmuJ_001072300;EgrG_001072300</t>
  </si>
  <si>
    <t>6211;6211;6211;6210;6211;6210;6210;6211;6211;6211;6211;6211;6211;6210;6211;6211;6211;6210;6210;6210;6210;6211;6211;6211;6211;6211;6210;6211;6210;6210;6211;6211;6211;6211;6211;6211;6210;6211;6210;6211;6211;6210</t>
  </si>
  <si>
    <t>CDS42993;CDS42997;CDS42993;CDS17936;CDS42993;CDS17936;CDS17936;CDS42993;CDS42997;CDS42993;CDS42993;CDS42997;CDS42993;CDS17936;CDS42997;CDS42997;CDS42993;CDS17936;CDS17936;CDS17936;CDS17936;CDS42997;CDS42993;CDS42997;CDS42993;CDS42997;CDS17936;CDS42997;CDS17936;CDS17936;CDS42993;CDS42997;CDS42997;CDS42997;CDS42997;CDS42993;CDS17936;CDS42997;CDS17936;CDS42993;CDS42993;CDS17936</t>
  </si>
  <si>
    <t>GO:0000166-IEA;GO:0005737-IEA;GO:0046872-IEA;GO:0016491-IEA;GO:0050661-IEA;GO:0019483-IEA;GO:0005829-IEA;GO:0051539-IEA;GO:0017113-IEA;GO:0051536-IEA;GO:0016627-IEA;GO:0006212-IEA;GO:0006210-IEA;GO:0002058-IEA</t>
  </si>
  <si>
    <t>nucleotide binding-IEA;cytoplasm-IEA;metal ion binding-IEA;oxidoreductase activity-IEA;NADP binding-IEA;beta-alanine biosynthetic process-IEA;cytosol-IEA;4 iron, 4 sulfur cluster binding-IEA;dihydropyrimidine dehydrogenase (NADP+) activity-IEA;iron-sulfur cluster binding-IEA;oxidoreductase activity, acting on the CH-CH group of donors-IEA;uracil catabolic process-IEA;thymine catabolic process-IEA;uracil binding-IEA</t>
  </si>
  <si>
    <t>Molecular Function-IEA;Cellular Component-IEA;Molecular Function-IEA;Molecular Function-IEA;Molecular Function-IEA;Biological Process-IEA;Cellular Component-IEA;Molecular Function-IEA;Molecular Function-IEA;Molecular Function-IEA;Molecular Function-IEA;Biological Process-IEA;Biological Process-IEA;Molecular Function-IEA</t>
  </si>
  <si>
    <t>GO:0002058;GO:0005506;GO:0005829;GO:0006145;GO:0006210;GO:0006212;GO:0006214;GO:0007584;GO:0007623;GO:0009605;GO:0010181;GO:0017113;GO:0019483;GO:0032502;GO:0042178;GO:0042803;GO:0050661;GO:0051384;GO:0051539;GO:0071949</t>
  </si>
  <si>
    <t>uracil binding;iron ion binding;cytosol;purine nucleobase catabolic process;thymine catabolic process;uracil catabolic process;thymidine catabolic process;response to nutrient;circadian rhythm;response to external stimulus;FMN binding;dihydropyrimidine dehydrogenase (NADP+) activity;beta-alanine biosynthetic process;developmental process;xenobiotic catabolic process;protein homodimerization activity;NADP binding;response to glucocorticoid;4 iron, 4 sulfur cluster binding;FAD binding</t>
  </si>
  <si>
    <t>Molecular Function;Molecular Function;Cellular Component;Biological Process;Biological Process;Biological Process;Biological Process;Biological Process;Biological Process;Biological Process;Molecular Function;Molecular Function;Biological Process;Biological Process;Biological Process;Molecular Function;Molecular Function;Biological Process;Molecular Function;Molecular Function</t>
  </si>
  <si>
    <t>EC:1.3.1.2;EC:1.3.1.1</t>
  </si>
  <si>
    <t>dihydropyrimidine dehydrogenase (NADP(+));dihydrouracil dehydrogenase (NAD(+))</t>
  </si>
  <si>
    <t>noIPR;noIPR;noIPR;noIPR;IPR028261;IPR005720;IPR013785;noIPR;noIPR;IPR023753;IPR009051;IPR036188;noIPR;noIPR;noIPR;noIPR;noIPR;noIPR;noIPR;noIPR;IPR017900;IPR017896;IPR017896;noIPR;noIPR;noIPR;noIPR;noIPR</t>
  </si>
  <si>
    <t>null;null;null;null;DOMAIN;DOMAIN;HOMOLOGOUS_SUPERFAMILY;HOMOLOGOUS_SUPERFAMILY;HOMOLOGOUS_SUPERFAMILY;DOMAIN;HOMOLOGOUS_SUPERFAMILY;HOMOLOGOUS_SUPERFAMILY;HOMOLOGOUS_SUPERFAMILY;HOMOLOGOUS_SUPERFAMILY;HOMOLOGOUS_SUPERFAMILY;HOMOLOGOUS_SUPERFAMILY;HOMOLOGOUS_SUPERFAMILY;HOMOLOGOUS_SUPERFAMILY;HOMOLOGOUS_SUPERFAMILY;HOMOLOGOUS_SUPERFAMILY;CONSERVED_SITE;DOMAIN;DOMAIN;DOMAIN;DOMAIN;DOMAIN;DOMAIN;DOMAIN</t>
  </si>
  <si>
    <t>null;null;null;null;Dihydroprymidine dehydrogenase domain II;Dihydroorotate dehydrogenase, catalytic;Aldolase-type TIM barrel;Aldolase-type TIM barrel;Aldolase-type TIM barrel;FAD/NAD(P)-binding domain;Alpha-helical ferredoxin;FAD/NAD(P)-binding domain superfamily;FAD/NAD(P)-binding domain superfamily;FAD/NAD(P)-binding domain superfamily;FAD/NAD(P)-binding domain superfamily;FAD/NAD(P)-binding domain superfamily;FAD/NAD(P)-binding domain superfamily;FAD/NAD(P)-binding domain superfamily;FAD/NAD(P)-binding domain superfamily;FAD/NAD(P)-binding domain superfamily;4Fe-4S ferredoxin, iron-sulphur binding, conserved site;4Fe-4S ferredoxin-type, iron-sulphur binding domain;4Fe-4S ferredoxin-type, iron-sulphur binding domain;4Fe-4S ferredoxin-type, iron-sulphur binding domain;4Fe-4S ferredoxin-type, iron-sulphur binding domain;4Fe-4S ferredoxin-type, iron-sulphur binding domain;4Fe-4S ferredoxin-type, iron-sulphur binding domain;4Fe-4S ferredoxin-type, iron-sulphur binding domain</t>
  </si>
  <si>
    <t>PR00419 (PRINTS);G3DSA:3.20.20.70:FF:000027 (FUNFAM);G3DSA:3.30.70.20:FF:000023 (FUNFAM);G3DSA:1.10.1060.10:FF:000007 (FUNFAM);PF14691 (PFAM);PF01180 (PFAM);G3DSA:3.20.20.70 (GENE3D);PF14697 (PFAM);G3DSA:3.30.70.20 (GENE3D);PF07992 (PFAM);G3DSA:1.10.1060.10 (GENE3D);G3DSA:3.50.50.60 (GENE3D);PIRSR000238-1 (PIRSR);PIRSR000445-3 (PIRSR);PIRSR005784-1 (PIRSR);PIRSR000362-1 (PIRSR);PIRSR000350-3 (PIRSR);PIRSR000068-1 (PIRSR);PIRSR006429-1 (PIRSR);PTHR43073 (PANTHER);PS00198 (PROSITE_PATTERNS);PS51379 (PROSITE_PROFILES);PS51379 (PROSITE_PROFILES);cd02940 (CDD);SSF46548 (SUPERFAMILY);SSF51395 (SUPERFAMILY);SSF51971 (SUPERFAMILY);SSF54862 (SUPERFAMILY)</t>
  </si>
  <si>
    <t>;;;;;GO:0016627/GO:0005737;;;;GO:0016491;GO:0051536;;;;;;;;;GO:0017113/GO:0006210/GO:0002058/GO:0005829/GO:0006212/GO:0050661;;;;;;;;</t>
  </si>
  <si>
    <t>;;;;;oxidoreductase activity, acting on the CH-CH group of donors/cytoplasm;;;;oxidoreductase activity;iron-sulfur cluster binding;;;;;;;;;dihydropyrimidine dehydrogenase (NADP+) activity/thymine catabolic process/uracil binding/cytosol/uracil catabolic process/NADP binding;;;;;;;;</t>
  </si>
  <si>
    <t>;;;;;Molecular Function/Cellular Component;;;;Molecular Function;Molecular Function;;;;;;;;;Molecular Function/Biological Process/Molecular Function/Cellular Component/Biological Process/Molecular Function;;;;;;;;</t>
  </si>
  <si>
    <t>TsM_000734000</t>
  </si>
  <si>
    <t>Dimethyladenosine transferase 1, mitochondrial</t>
  </si>
  <si>
    <t>ATGCCTTGCATTGGTGTTCTTTTGGTGATAGCCCCAATAAAATTGCGTCTTCCAGCGCTGCCTTCCCTGCGAGAAATAATCCGCATCTACAATCTCAGAGCCCAGAAACAGTTGTCGCAAAATTTCCTTCTCCAACCCTCTTCCATAAATAGTCTTGTGAACTGCGCCGGCAGCCTCCGTGATGCCTGCGTCTTGGAGGTTGGTCCCGGTCCTGGTGGGCTCACTCGAGCCATTCTGCGTCAACGCCCTCGACACCTTGTCGTCGTGGAACTCGACCGAAGATTCATCCCGTCATTGGAAGAGTTGCGCCTTTCGGCTTTTGAAATGGGTGTAAAGATGGACATTTATCGCGGCGATATTCTGAAGGTGAATACCGGGGGCATATTTCATGTGACAAGCGTGCACCAACCTGAGACTTGGGGTTCCGGAGTTAATGATGTGGAGCCAAAGCTAAACAAAGTGTCAACGGCCCTAATTGAAGCCAGCATCGAGCGTCCACCACGTGTTCGCATTATCGGTAATCTTCCGTTCAGCACCTCAACGGCTCTGCTTATTTCGTGGCTGGATAACATTGCCACTCGTCGGCAGATCTGGCGCCTAGGGCGGGTGCCCATGACACTTACTTTTCAGAAGGAGGTTTGCGAACGTCTCGTGGCCGACGTCTGGGACGAACAGCGTTCTCGGCTCTCTGTGCAATTCCTAAAGGAGATTCCTGGTTCAGCGTTTGTTCCTCAGCCCAAAGTGGATGCGGGTGTGGTACGACTGATCCCTCTTCCACGTCCACTCATCTCTGCCCCCTTTCCCTACGTGGAAAAGTTAGTTCGTCATGCTTTTCAGTTCAGACAAAAACTAATTGTTAGGTGCCTGGAGAGTCTCTTTCCCCCGGAGCGACCAGATCTTGTTATTCAGCTGTTCAAGGAGGCTGCGGTGCAACCAATGAAGCGTCCAATTCAGTTAAGTAACTTGGAGTTTCGTGATCTCTGTGAGGTGTATGCTAGAATATGTGCGGCCAATGAGGGTGTCTTTGGCTACGAGTTTCGCAAGCCACAGAATCTGCCCCATTGGCATTCCAGGAAGGAGACGCAAAGAAAAATCATCGGAAACACAATTACTGCCGACGTCGTCCGGAAGGAAATGTACTCCTAA</t>
  </si>
  <si>
    <t>unnamed protein product [Taenia asiatica];Dimethyladenosine transferase 1, mitochondrial [Echinococcus granulosus];Dimethyladenosine transferase [Echinococcus granulosus]/EUB64250.1 Dimethyladenosine transferase [Echinococcus granulosus]</t>
  </si>
  <si>
    <t>6.8E-267;8.2E-245;1.2E-230</t>
  </si>
  <si>
    <t>381;380;1149</t>
  </si>
  <si>
    <t>381;380;371</t>
  </si>
  <si>
    <t>1;1;779</t>
  </si>
  <si>
    <t>1;28;55</t>
  </si>
  <si>
    <t>374;356;350</t>
  </si>
  <si>
    <t>98.16%;93.68%;94.34%</t>
  </si>
  <si>
    <t>100.00%;100.00%;32.29%</t>
  </si>
  <si>
    <t>99.74%;99.48%;97.12%</t>
  </si>
  <si>
    <t>VDK33324;KAH9283062;XP_024355446</t>
  </si>
  <si>
    <t>735.0;679.0;672.0</t>
  </si>
  <si>
    <t>VDK33324</t>
  </si>
  <si>
    <t>TASK_LOCUS4378;TASK_LOCUS4378;TASK_LOCUS4378;TASK_LOCUS4378;TASK_LOCUS4378;TASK_LOCUS4378;TASK_LOCUS4378;TASK_LOCUS4378;TASK_LOCUS4378;TASK_LOCUS4378;TASK_LOCUS4378</t>
  </si>
  <si>
    <t>VDK33324;VDK33324;VDK33324;VDK33324;VDK33324;VDK33324;VDK33324;VDK33324;VDK33324;VDK33324;VDK33324</t>
  </si>
  <si>
    <t>GO:0006391-IEA;GO:0003723-IEA;GO:0000154-IEA;GO:0005759-IEA;GO:0034245-IEA;GO:0006364-IEA;GO:0031167-IEA;GO:0034246-IEA;GO:0008168-IEA;GO:0032259-IEA;GO:0000179-IEA</t>
  </si>
  <si>
    <t>transcription initiation at mitochondrial promoter-IEA;RNA binding-IEA;rRNA modification-IEA;mitochondrial matrix-IEA;mitochondrial DNA-directed RNA polymerase complex-IEA;rRNA processing-IEA;rRNA methylation-IEA;mitochondrial transcription factor activity-IEA;methyltransferase activity-IEA;methylation-IEA;rRNA (adenine-N6,N6-)-dimethyltransferase activity-IEA</t>
  </si>
  <si>
    <t>Biological Process-IEA;Molecular Function-IEA;Biological Process-IEA;Cellular Component-IEA;Cellular Component-IEA;Biological Process-IEA;Biological Process-IEA;Molecular Function-IEA;Molecular Function-IEA;Biological Process-IEA;Molecular Function-IEA</t>
  </si>
  <si>
    <t>GO:0000179;GO:0003712;GO:0003723;GO:0006391;GO:0006417;GO:0007005;GO:0031167;GO:0034245;GO:0034246;GO:0034248;GO:0042645;GO:2001141</t>
  </si>
  <si>
    <t>rRNA (adenine-N6,N6-)-dimethyltransferase activity;transcription coregulator activity;RNA binding;transcription initiation at mitochondrial promoter;regulation of translation;mitochondrion organization;rRNA methylation;mitochondrial DNA-directed RNA polymerase complex;mitochondrial transcription factor activity;regulation of amide metabolic process;mitochondrial nucleoid;regulation of RNA biosynthetic process</t>
  </si>
  <si>
    <t>Molecular Function;Molecular Function;Molecular Function;Biological Process;Biological Process;Biological Process;Biological Process;Cellular Component;Molecular Function;Biological Process;Cellular Component;Biological Process</t>
  </si>
  <si>
    <t>IPR020598;IPR001737;IPR023165;IPR029063;noIPR;IPR001737;IPR020596;noIPR;noIPR;noIPR;noIPR;noIPR;IPR001737;noIPR;IPR029063</t>
  </si>
  <si>
    <t>DOMAIN;FAMILY;HOMOLOGOUS_SUPERFAMILY;HOMOLOGOUS_SUPERFAMILY;HOMOLOGOUS_SUPERFAMILY;FAMILY;CONSERVED_SITE;CONSERVED_SITE;CONSERVED_SITE;CONSERVED_SITE;CONSERVED_SITE;CONSERVED_SITE;FAMILY;FAMILY;HOMOLOGOUS_SUPERFAMILY</t>
  </si>
  <si>
    <t>Ribosomal RNA adenine methylase transferase, N-terminal;Ribosomal RNA adenine methyltransferase KsgA/Erm;rRNA adenine dimethylase-like, C-terminal;S-adenosyl-L-methionine-dependent methyltransferase superfamily;S-adenosyl-L-methionine-dependent methyltransferase superfamily;Ribosomal RNA adenine methyltransferase KsgA/Erm;Ribosomal RNA adenine methylase transferase, conserved site;Ribosomal RNA adenine methylase transferase, conserved site;Ribosomal RNA adenine methylase transferase, conserved site;Ribosomal RNA adenine methylase transferase, conserved site;Ribosomal RNA adenine methylase transferase, conserved site;Ribosomal RNA adenine methylase transferase, conserved site;Ribosomal RNA adenine methyltransferase KsgA/Erm;Ribosomal RNA adenine methyltransferase KsgA/Erm;S-adenosyl-L-methionine-dependent methyltransferase superfamily</t>
  </si>
  <si>
    <t>SM00650 (SMART);PF00398 (PFAM);G3DSA:1.10.8.100 (GENE3D);G3DSA:3.40.50.150 (GENE3D);PIRSR018001-1 (PIRSR);PTHR11727 (PANTHER);PS01131 (PROSITE_PATTERNS);SIGNAL_PEPTIDE_H_REGION (PHOBIUS);SIGNAL_PEPTIDE (PHOBIUS);SIGNAL_PEPTIDE_N_REGION (PHOBIUS);NON_CYTOPLASMIC_DOMAIN (PHOBIUS);SIGNAL_PEPTIDE_C_REGION (PHOBIUS);PS51689 (PROSITE_PROFILES);cd02440 (CDD);SSF53335 (SUPERFAMILY)</t>
  </si>
  <si>
    <t>GO:0000179/GO:0000154;;;;;GO:0031167/GO:0006391/GO:0000179/GO:0034246/GO:0005759;GO:0000179/GO:0000154;;;;;;;;</t>
  </si>
  <si>
    <t>rRNA (adenine-N6,N6-)-dimethyltransferase activity/rRNA modification;;;;;rRNA methylation/transcription initiation at mitochondrial promoter/rRNA (adenine-N6,N6-)-dimethyltransferase activity/mitochondrial transcription factor activity/mitochondrial matrix;rRNA (adenine-N6,N6-)-dimethyltransferase activity/rRNA modification;;;;;;;;</t>
  </si>
  <si>
    <t>Molecular Function/Biological Process;;;;;Biological Process/Biological Process/Molecular Function/Molecular Function/Cellular Component;Molecular Function/Biological Process;;;;;;;;</t>
  </si>
  <si>
    <t>TsM_000000200</t>
  </si>
  <si>
    <t>dipeptidyl aminopeptidaseprotein</t>
  </si>
  <si>
    <t>GTCCAGATAAAGCCATCATCTCAAGTGGCCAAACGCAACTGGAAGGGCTTACTCTTGGCTCTGCTTGTGATCACCGTAATATCCGCCCTAATCGTCCTGGCCTGCTTCCTCACCTACGACTACAAGACTGAACCCTACTACGGGCTTCCCTTGACACTAAATGATATTGTAATGCTCAACGGTCTAATCAACCGCCCCAATGCTCAATTTACAAGAAATAATTTAGTTTACCTGTCCTCAAATGGATCACTGTTAGCGATCGACCTCAAAACCCACAAACACAGGTTATTAATGTCCAGCGCGCAACTACGTGAGAAGCAGAATTTCACCGGAATCCTGAGTGTCTCCGAGAATATGACCACCCTACTGCTCCGCTATCTATTTATACCGATATACCGAAGAAGCTACTTATCTCAATATCAGGCCGTTCTACTGTCTCCAGGTAACAATCCTCAAGTCAAGGCACGAGTGGACATCGGACCCTTTGAGGAGGGATTTGAACAGCCCCTGCTCAATCACGCACAATTTTCACCCAATTCGGAGGCACTGGCATTTGTCTACAAAAACCAGATCTACTGTCAAAGAAATCCCTTTAACAAGTCGATGGACAATATGCCTGTGCCAATAACGGCCAAAATCTATCGGGAAGGTGTTCTCTATGGAGTTGCTGGATTCCTCTACGAAGAGGAAATAATGGGTGCCTCTCAGACCTTTTGGTGGAGTCCACAAGGCACCAAATTGGCCTTCACCGCAATCGACGAGACCAACGTCACCAAGACTAAGTTGCTCTTCTTCGAGACACCGGGCACATTTGGACCTCAGGTGAACGATCACAGCTATCCCATGGCTGGTGAAGAGCGAAAATATAATATGCCCTTCTTGACCATCTATGTGTATTTGATGACAACCAACAAGCTGGTCGATTTTGAAAGACCTCGCAAGGTTCCACAGGACGCCCACATGACCTTCTTCAAGTGGATAGACGATGAGCGGTTTTTGTGTGGATGGGTGTCACGCAACTGGGACCTTGCCTGGATTGTAGTCGGAGATGTGCCATCGAAAACCATGTATTCTGTTTACCAAGAGCATTCCCGATTTGGATGGGTGAATCTCGCAAACCAACATTCTCAAATGCCTATTGTTGAACCGACAAAGCAATCTATCCTTACAGTCATCCCCAATTATTACAGCGCAAATGTATACAGAGGCATCGCAAGGCTATCTTTGAACATTTCGCGACACCTGACTACTCAGTACCCACAGTGGGTGCATACGCCAGACTACGATGTGAGGGACATTTTGCACTCCTTTGGTGGCAACGAGGTCCTCTACACATCCATCGGGAAAGATCCCAAGGAGATGCATTTATTCATAACACGAGGTGGCACCCAGGCTAAATGTCTAACCTGTGGTGACCCCAACTGCCGCTTCAACTCGGCCAAGGTTTCCAAAGACGGCTCCAATATCATCCTTGAATGCCTAGGACCATCTCCACCCTCAGTTTACTTAAAGCGATTCGTCAGAAACGCGACAAATTTAGGATCGTTGGAACATGTGGCGGTGGTGTCCAACAACACCAAGCTGAAGGAGGTGGTGGCGGTGAAGGCCATGCCGGTGACTAAATTTGAGAATGTCACAATACACAAGGGAACGACTGCTGAGATCACTTTGAATGTGAAGTTTGTGCAACCGCCAGAATTAGTGGAGACGCATATTACCCAGTATCCCGTCCTACTGGAAACCTACGGCGGTCCGATTTCCCAAACTGTGACAACGAAATTTGTTGCAGATTGGCAATCCTACTTGGTGACACAGTTCAAGTTTGTCGTCGTCTCAATTGATGGTCGAGGAACTGGCAATAGAGGCAAGCGATTTGAATCGGCCATTTACAAGAAGTTTGGGGTTGTGGAGGTGCAAGATCAGATGGACGGATTAAGACAAATCTTGAAGACTCACAAATACCTCAATAGGTCGAAAGTCTGCGCCTTTGGATGGTCTTACGGTGGATTTTCAGTAGCGAACATTTTGGGCCATCCCGACAACGATTTCATACTATGTGGGGTCGCTGTTGCACCTGTCACTGATTTTCGTCTCTACGATGCGGCGTACACGGAAAAGTTTTTGGGACCCTACTCTGAAAACTCGCACGCGTACGAACGGACTCAAGTGACCCAGCTAGCGCCCAATTTCAAGAACAAGGACTTTCTAATTATTCATGGAATGGCTGATGATAACGTAAATCTCATTCATTCTGCTCTGCTCGTCAAGGAATTAGTTCGGCATGGCGTTGAATTTGATATGATGTTTTATCCAGATGACAACCACTTCATTACTCAGAGGCATTTTCGTCCGCATTTATGGCGCAAAGTGATCACTTTCATCGTTGACAGCGTAAATCGAACATCAATTCGTCATCGGCACAACGGAGTAGAGCATAGACATTCCCATCATCACTTAGATTGGTTGTCTGTGTGA</t>
  </si>
  <si>
    <t>Dipeptidyl aminopeptidase-like protein 6 [Echinococcus granulosus];dipeptidyl aminopeptidaseprotein [Echinococcus multilocularis];dipeptidyl aminopeptidaseprotein [Echinococcus granulosus];unnamed protein product [Hydatigera taeniaeformis]</t>
  </si>
  <si>
    <t>Echinococcus granulosus;Echinococcus multilocularis;Echinococcus granulosus;Hydatigera taeniaeformis</t>
  </si>
  <si>
    <t>882;901;882;882</t>
  </si>
  <si>
    <t>824;824;824;789</t>
  </si>
  <si>
    <t>37;37;37;59</t>
  </si>
  <si>
    <t>860;860;860;847</t>
  </si>
  <si>
    <t>1;1;1;7</t>
  </si>
  <si>
    <t>793;793;791;747</t>
  </si>
  <si>
    <t>96.24%;96.24%;96.00%;94.68%</t>
  </si>
  <si>
    <t>93.42%;91.45%;93.42%;89.46%</t>
  </si>
  <si>
    <t>99.88%;99.88%;99.88%;95.64%</t>
  </si>
  <si>
    <t>KAH9279406;CDS35507;CDS24832;VDM31458</t>
  </si>
  <si>
    <t>1582.0;1582.0;1577.0;1459.0</t>
  </si>
  <si>
    <t>Dipeptidyl aminopeptidase-like protein 6 [Echinococcus granulosus]</t>
  </si>
  <si>
    <t>KAH9279406</t>
  </si>
  <si>
    <t>EmuJ_000297600;EmuJ_000297600;EmuJ_000297600;EmuJ_000297600;TTAC_LOCUS7128;EgrG_000297600;TTAC_LOCUS7128;TTAC_LOCUS7128;TTAC_LOCUS7128;EgrG_000297600;EgrG_000297600;EmuJ_000297600;EgrG_000297600;EgrG_000297600;EmuJ_000297600;TTAC_LOCUS7128;EgrG_000297600</t>
  </si>
  <si>
    <t>6211;6211;6211;6211;6205;6210;6205;6205;6205;6210;6210;6211;6210;6210;6211;6205;6210</t>
  </si>
  <si>
    <t>CDS35507;CDS35507;CDS35507;CDS35507;VDM31458;CDS24832;VDM31458;VDM31458;VDM31458;CDS24832;CDS24832;CDS35507;CDS24832;CDS24832;CDS35507;VDM31458;CDS24832</t>
  </si>
  <si>
    <t>GO:0006508-IEA;GO:0016020-IEA;GO:0008236-IEA;GO:0004177-IEA;GO:0008239-IEA;GO:0005886-IEA</t>
  </si>
  <si>
    <t>proteolysis-IEA;membrane-IEA;serine-type peptidase activity-IEA;aminopeptidase activity-IEA;dipeptidyl-peptidase activity-IEA;plasma membrane-IEA</t>
  </si>
  <si>
    <t>Biological Process-IEA;Cellular Component-IEA;Molecular Function-IEA;Molecular Function-IEA;Molecular Function-IEA;Cellular Component-IEA</t>
  </si>
  <si>
    <t>GO:0001618;GO:0001662;GO:0001666;GO:0002020;GO:0004177;GO:0004222;GO:0004252;GO:0005178;GO:0005518;GO:0005615;GO:0005783;GO:0005794;GO:0008076;GO:0008239;GO:0008284;GO:0009986;GO:0010710;GO:0010716;GO:0015459;GO:0016324;GO:0019228;GO:0030027;GO:0030139;GO:0031295;GO:0032587;GO:0033218;GO:0033632;GO:0035641;GO:0036343;GO:0040011;GO:0042277;GO:0042803;GO:0043025;GO:0043542;GO:0044248;GO:0044325;GO:0045178;GO:0045930;GO:0046581;GO:0046718;GO:0050796;GO:0051603;GO:0051674;GO:0051917;GO:0060244;GO:0065009;GO:0090068;GO:0097325;GO:1900119;GO:1901381;GO:1902362;GO:1903078</t>
  </si>
  <si>
    <t>virus receptor activity;behavioral fear response;response to hypoxia;protease binding;aminopeptidase activity;metalloendopeptidase activity;serine-type endopeptidase activity;integrin binding;collagen binding;extracellular space;endoplasmic reticulum;Golgi apparatus;voltage-gated potassium channel complex;dipeptidyl-peptidase activity;positive regulation of cell population proliferation;cell surface;regulation of collagen catabolic process;negative regulation of extracellular matrix disassembly;potassium channel regulator activity;apical plasma membrane;neuronal action potential;lamellipodium;endocytic vesicle;T cell costimulation;ruffle membrane;amide binding;regulation of cell-cell adhesion mediated by integrin;locomotory exploration behavior;psychomotor behavior;locomotion;peptide binding;protein homodimerization activity;neuronal cell body;endothelial cell migration;cellular catabolic process;transmembrane transporter binding;basal part of cell;negative regulation of mitotic cell cycle;intercellular canaliculus;symbiont entry into host cell;regulation of insulin secretion;proteolysis involved in protein catabolic process;localization of cell;regulation of fibrinolysis;negative regulation of cell proliferation involved in contact inhibition;regulation of molecular function;positive regulation of cell cycle process;melanocyte proliferation;positive regulation of execution phase of apoptosis;positive regulation of potassium ion transmembrane transport;melanocyte apoptotic process;positive regulation of protein localization to plasma membrane</t>
  </si>
  <si>
    <t>Molecular Function;Biological Process;Biological Process;Molecular Function;Molecular Function;Molecular Function;Molecular Function;Molecular Function;Molecular Function;Cellular Component;Cellular Component;Cellular Component;Cellular Component;Molecular Function;Biological Process;Cellular Component;Biological Process;Biological Process;Molecular Function;Cellular Component;Biological Process;Cellular Component;Cellular Component;Biological Process;Cellular Component;Molecular Function;Biological Process;Biological Process;Biological Process;Biological Process;Molecular Function;Molecular Function;Cellular Component;Biological Process;Biological Process;Molecular Function;Cellular Component;Biological Process;Cellular Component;Biological Process;Biological Process;Biological Process;Biological Process;Biological Process;Biological Process;Biological Process;Biological Process;Biological Process;Biological Process;Biological Process;Biological Process;Biological Process</t>
  </si>
  <si>
    <t>EC:3.4.11;EC:3.4.21;EC:3.4.24;EC:3.4.14.1;EC:3.4.14.5;EC:3.4.14.4;EC:3.4.14.2</t>
  </si>
  <si>
    <t>Acting on peptide bonds (peptidases);Acting on peptide bonds (peptidases);Acting on peptide bonds (peptidases);dipeptidyl-peptidase I;dipeptidyl-peptidase IV;dipeptidyl-peptidase III;dipeptidyl-peptidase II</t>
  </si>
  <si>
    <t>noIPR;IPR002469;IPR029058;IPR001375;noIPR;IPR050278;noIPR;noIPR;noIPR;noIPR;noIPR;IPR029058;noIPR;noIPR</t>
  </si>
  <si>
    <t>null;DOMAIN;HOMOLOGOUS_SUPERFAMILY;DOMAIN;DOMAIN;FAMILY;FAMILY;FAMILY;FAMILY;FAMILY;FAMILY;HOMOLOGOUS_SUPERFAMILY;HOMOLOGOUS_SUPERFAMILY;HOMOLOGOUS_SUPERFAMILY</t>
  </si>
  <si>
    <t>null;Dipeptidylpeptidase IV, N-terminal domain;Alpha/Beta hydrolase fold;Peptidase S9, prolyl oligopeptidase, catalytic domain;Peptidase S9, prolyl oligopeptidase, catalytic domain;Serine protease S9B/DPPIV;Serine protease S9B/DPPIV;Serine protease S9B/DPPIV;Serine protease S9B/DPPIV;Serine protease S9B/DPPIV;Serine protease S9B/DPPIV;Alpha/Beta hydrolase fold;Alpha/Beta hydrolase fold;Alpha/Beta hydrolase fold</t>
  </si>
  <si>
    <t>G3DSA:3.40.50.1820:FF:000003 (FUNFAM);PF00930 (PFAM);G3DSA:3.40.50.1820 (GENE3D);PF00326 (PFAM);G3DSA:2.140.10.30 (GENE3D);PTHR11731 (PANTHER);SIGNAL_PEPTIDE_H_REGION (PHOBIUS);SIGNAL_PEPTIDE_C_REGION (PHOBIUS);NON_CYTOPLASMIC_DOMAIN (PHOBIUS);SIGNAL_PEPTIDE (PHOBIUS);SIGNAL_PEPTIDE_N_REGION (PHOBIUS);SSF53474 (SUPERFAMILY);SSF82171 (SUPERFAMILY);TMhelix (TMHMM)</t>
  </si>
  <si>
    <t>;GO:0006508;;GO:0008236/GO:0006508;;GO:0006508/GO:0008239/GO:0005886;;;;;;;;</t>
  </si>
  <si>
    <t>;proteolysis;;serine-type peptidase activity/proteolysis;;proteolysis/dipeptidyl-peptidase activity/plasma membrane;;;;;;;;</t>
  </si>
  <si>
    <t>;Biological Process;;Molecular Function/Biological Process;;Biological Process/Molecular Function/Cellular Component;;;;;;;;</t>
  </si>
  <si>
    <t>TsM_000445500</t>
  </si>
  <si>
    <t>Dipeptidyl peptidase 2</t>
  </si>
  <si>
    <t>ATGAGCAGGCGCGATGTAGAGGCAAGTCTGTTGAGGGAGGTGACGCAGTTGCGCGCGAGTCTTGATGCGTCGCGTCGGGAGGCATATGGAGAAGTGAGCATGATGGATGCCGCCAACGCGGCGGCAATTGGCATCCTGGTAGACGTACCTGCTCTCAGCGCTGTACACAATCTGCGCGCGCACACTGGTCGCATTCGGACGTGCACGTGGGCGGCGTCGGACGAGAATTTGCTTTCCATTGGGGCAGACAACTACATTTGTATTTGGGATGTTCGTAGCGGCCTCATTCGCAATATCATTGACATCACAATGAATCAGGCCACCGCGGCTGACAGCACACCAGATCTAGGAGTTGTATTCGCTGGGGGTCTCTACGCCAATGTTGAGGCTTTCATCCACCAGCCTCGCCCCCCTGAAGATGGCTACTCGGAGTACATCTCCTCGGCTGTCTTTGAGCATGGAGGACGAATAAATTGCATTACGTACCTGGAGGGGCACAAATTGCTCACCGCAGCGACGGTAGATGGAGTGGTTGCGTGGGATATTAATAATGTAAAGGTACTGAACAGATGCTCTCACACTACTGACGTTTCGGCGGTACTTCTGCTTTCGTCTGATGGTCAGTCCTTTGTCAGTGGTGCAGCTGACGGAGTTCCGCGCATCTGGGATATGCGACAGCCCAGACCGTTTATTTGTTCAATGCATGGTCACGAATCTGAGATCAGTTGCATAGAGCGGCACGCAAATGAGCATACTTTTGTTACGGGGTCCGATGATGCGGTGATTAACCTTTACGATGTGAGACTAGATTTTCCCTTGGCCAGTTACAATCGAACTGATGCTAAGACCACAGCTGGTGATGAGTTCGCTAATGCAGGAAACAAATATTCAAACCATTCTGGAATGGACGGCGAAGGGAACGATCAGGTTACTGGTGAGGATGCGGCTACCACGGGCGTCACTGGCGTAGGCATGTTTCTAGCGTTTTTTTTCCTCCTTGTTGTTGTTGCAAGCCAGATTGCTGCCTCTCCGTGGCCTCCTAAAGTTGGTACCTATAAACAAGCAGTTTCACACTTCGACTTTCATTTCCATCCCCTTACTTTTGAACAGCGTTTTGTTTACGAAGATTCATGGTATAAGCCCGGAGGCCCAGTTTTTTTTTACTGTGGGAATGAAGGCAATATTATGGGATTCTGGAATAGCACCGGTTTCATGTTTGACATCGCTCCAATGTTCGATGCTCTTATTGTATTTGCGGAACACCGTTACTATGGCGAGTCAACGCCGTTTCTCAACAGCTTTGTCCAGCCCTACATAGGATTCCTTTCAATCGAGGAGGCAATGGCAGATTTCGCTGATTTAATATCGGTGCTGAAAGTTCATTTTAATGCAACCTCGTCTCCAGTTATCGCTTTCGGTGGAAGTTATGGAGGCATGCTGGCAGCTTACATGAGGCTTCGCTATCCCCATATTATCACTGGTGCAATCGCTGCTAGCGCTCCCTTTAAGTGGGTTACCGGTGAGGAAGGTCTGCATCCGTTTTTCGAATCAATTAAGGAGGTTTATTTCAATACGAATGAATCGTGTGTTCCCATAATCCAGGCTGCCTATTCAGAAATTCTGAAGCGGAGCCAAGAGGGAATAAGCGGCTTGAAGAATGTGTCAATGGAGTTGAATCTATGCACTATCTTGGAGTCAGAGCAAGATCTGGACTGGATGCTTCGATGGTCGCGCAATGCTTTTGTGGCAATGAGCATGATGAATTATCCCTACGCTAGCAACAATCTGCCCGCATATCCTGTCAATGTCTCCTGCAGTAAGGCCATCAAGTTTGGCACTCAAAATCCTCTGGCTGGGCTTAGAGAGGCTATCGGCATTTTCTACGACCGCAGTTCGGGGTCGTGCTTTGATTACAAAAGCCAATACATTGACTGCGCTGACGTAACAGGATGCGGATTGGGTAACGACTCTGTTGCATGGGATTTCCAGGCCTGCACCGAGATACACCTCTATGATCCGTCGAATGCGACGTCGAATGATTTGTTCCCGTCACTGCCTAAATCCTTAGCCGATGTCAATGAGTACTGTTTTAAGAAATACGGGGTGCGTCTGTCTGAAAAACAGTTGCTCACGGCCTTCGGACCGACTTCCAACTGGAAGACGACGAGCAACATTGTCTTCAGCAATGGAAATCTTGATCCCTGGATGAAAGGCGGCATCCTCGAGGATGTCTCAAAAAGTGTCATAGCTCTTCAAATAAGTGAAGCAGCCCATCATCTTGATTTAAGAGGCGGCAATTCGGCTGACCCACCCTCGGTAAAGGTCGCGCGTCAAGATGAAATTGAGGCTATCAGTAGTTGGCTGAAGGAGTATGGAAACTCACGTTATGTCCACTAA</t>
  </si>
  <si>
    <t>Dipeptidyl peptidase 2 [Echinococcus granulosus]/EUB62748.1 Dipeptidyl peptidase 2 [Echinococcus granulosus]</t>
  </si>
  <si>
    <t>804</t>
  </si>
  <si>
    <t>870</t>
  </si>
  <si>
    <t>48</t>
  </si>
  <si>
    <t>631</t>
  </si>
  <si>
    <t>72.53%</t>
  </si>
  <si>
    <t>108.21%</t>
  </si>
  <si>
    <t>108.89%</t>
  </si>
  <si>
    <t>XP_024353944</t>
  </si>
  <si>
    <t>1118.0</t>
  </si>
  <si>
    <t>EUB62748.1 Dipeptidyl peptidase 2 [Echinococcus granulosus]/Dipeptidyl peptidase 2 [Echinococcus granulosus]</t>
  </si>
  <si>
    <t>GO:0004177;GO:0005515;GO:0005576;GO:0005794;GO:0005829;GO:0006508;GO:0008239;GO:0070008</t>
  </si>
  <si>
    <t>aminopeptidase activity;protein binding;extracellular region;Golgi apparatus;cytosol;proteolysis;dipeptidyl-peptidase activity;serine-type exopeptidase activity</t>
  </si>
  <si>
    <t>Molecular Function;Molecular Function;Cellular Component;Cellular Component;Cellular Component;Biological Process;Molecular Function;Molecular Function</t>
  </si>
  <si>
    <t>EC:3.4.11;EC:3.4.14.1;EC:3.4.14.5;EC:3.4.14.4;EC:3.4.14.2</t>
  </si>
  <si>
    <t>Acting on peptide bonds (peptidases);dipeptidyl-peptidase I;dipeptidyl-peptidase IV;dipeptidyl-peptidase III;dipeptidyl-peptidase II</t>
  </si>
  <si>
    <t>IPR001680;IPR008758;IPR015943;IPR001680;IPR042269;IPR029058;noIPR;IPR019775;noIPR;noIPR;noIPR;IPR001680;IPR001680;IPR001680;noIPR;noIPR;IPR029058;IPR029058;IPR036322</t>
  </si>
  <si>
    <t>REPEAT;FAMILY;HOMOLOGOUS_SUPERFAMILY;REPEAT;HOMOLOGOUS_SUPERFAMILY;HOMOLOGOUS_SUPERFAMILY;HOMOLOGOUS_SUPERFAMILY;CONSERVED_SITE;CONSERVED_SITE;CONSERVED_SITE;CONSERVED_SITE;REPEAT;REPEAT;REPEAT;REPEAT;REPEAT;HOMOLOGOUS_SUPERFAMILY;HOMOLOGOUS_SUPERFAMILY;HOMOLOGOUS_SUPERFAMILY</t>
  </si>
  <si>
    <t>WD40 repeat;Peptidase S28;WD40/YVTN repeat-like-containing domain superfamily;WD40 repeat;Serine carboxypeptidase S28, SKS domain;Alpha/Beta hydrolase fold;Alpha/Beta hydrolase fold;WD40 repeat, conserved site;WD40 repeat, conserved site;WD40 repeat, conserved site;WD40 repeat, conserved site;WD40 repeat;WD40 repeat;WD40 repeat;WD40 repeat;WD40 repeat;Alpha/Beta hydrolase fold;Alpha/Beta hydrolase fold;WD40-repeat-containing domain superfamily</t>
  </si>
  <si>
    <t>SM00320 (SMART);PF05577 (PFAM);G3DSA:2.130.10.10 (GENE3D);PF00400 (PFAM);G3DSA:1.20.120.980 (GENE3D);G3DSA:3.40.50.1820 (GENE3D);PTHR11010 (PANTHER);PS00678 (PROSITE_PATTERNS);NON_CYTOPLASMIC_DOMAIN (PHOBIUS);TRANSMEMBRANE (PHOBIUS);CYTOPLASMIC_DOMAIN (PHOBIUS);PS50082 (PROSITE_PROFILES);PS50082 (PROSITE_PROFILES);PS50082 (PROSITE_PROFILES);PS50294 (PROSITE_PROFILES);PS50294 (PROSITE_PROFILES);SSF53474 (SUPERFAMILY);SSF53474 (SUPERFAMILY);SSF50978 (SUPERFAMILY)</t>
  </si>
  <si>
    <t>GO:0005515;GO:0006508/GO:0070008;GO:0005515;GO:0005515;;;GO:0008239;;;;;GO:0005515;GO:0005515;GO:0005515;;;;;GO:0005515</t>
  </si>
  <si>
    <t>protein binding;proteolysis/serine-type exopeptidase activity;protein binding;protein binding;;;dipeptidyl-peptidase activity;;;;;protein binding;protein binding;protein binding;;;;;protein binding</t>
  </si>
  <si>
    <t>Molecular Function;Biological Process/Molecular Function;Molecular Function;Molecular Function;;;Molecular Function;;;;;Molecular Function;Molecular Function;Molecular Function;;;;;Molecular Function</t>
  </si>
  <si>
    <t>TsM_001012100</t>
  </si>
  <si>
    <t>Dipeptidyl peptidase 3</t>
  </si>
  <si>
    <t>ATGGAAAAGGAGTACGTGCATCTTCCTTGTGACATACTTCCGCTTGATTGCAAGTCTTTCGATCTATTGTCGGAGGCAGAGAAGCGTTACCTTCATTGTCTTGATGAAGTTGCATGGATAGGAGGTCTGGTTGACTTCATTCAGTTGTCTCCTGAGGCCGCTGGAATATTCCTTTTGGGACAGTGGATATTCGAGAAACAGACGGTAGCTGAGCTCATTGCTTCAGCCAAGTCCGCTGGCATTAGTGACGCAGATGTTTCAGCCTTTGTGTCTTACTTTGCTGCTATTGATGGAAACCTTGGGAACTACCTCTCATTTGGTGACACCAAATTTATTCCAGGTCTTCCAAAGGAGACTTTCACAACAATTGTAACCACAAGTGAAGCTTACAAATCATCATTGGAAGTAAGGGATATTTTTGAAAGAGTCATCGCAGCAGTATATTCTTTGCATCCACGTCGTCTTCGACTTGCTTTTCCTCCTGATGGTTTGACAACCTATTACTCCGGAAACTGCACTCGCGAGGATGCTGAAACAGTGCAAAAGTACCTGAATGCAAGAAAAATTGAGGGTTACAATACACGTGTAATGAAGAGTTTGCATCCGAATCACGATGGAAAGCAAGAGTATCTAATTGCATTTGCATCATCTGTCAAGAAAGAGGAAATAATCATTGAATCGTCTTTACCTAGCAACGCGGTTTTTAAAGCCTATTACGGAGACCTTCAAGAACTCATGATGGTCCTAGTCGACGCCATTGACAATGTTAAGGCAACAGCACTAAATGAAACGCAAAAGTCAATGTGGGAAAAGTTTCAGACTTCCTTTCGCACAGGCTCAATCGAAGCTCATAAGGAGGGCTCAAAATTATGGGTGTCTGATAAACAGCCTGCTGTGGAGACCTATTGCGGCTTCATAGAGAGCTACCGTGATCCCTATGGTGTAAGAGGCGAGTTTGAGACTTTTGTTGCGGTTGTTGATAAGGCCGTTTCTGTAAAGTTTCATCAGTTGGTTTCCTGTGCATCTGAGTTTCTTCCCCTTCTACCGTGGCCTAAAACCTATGAAAAAGGCAAATTTCTGGAACCTGACTTTACCAGTCTCGATATCATCGCTTTTGGGGTGTCTGGTCTTCCTGTCGGCATAAATATCCCCAATTATGACGACATTCGTCAGACAATTGGATTCAAAAACGTTTCCCTGGGTAACGTTCTGAAAGCTCGTTTTCAGGACCCGACGGCCACGTTCATACGCGATGATGACCGTGAAACTTATCTCACCAACGTTGGACAAGCATTTGAAATCCAGGTCGGCTTACACGAGCTCCTTGGCCATGGTTCTGGAAAGCTCTTTCGACGAAACGACGATGGCACCTTCAATTTTCCCAGTACAGTTCGTGACCTTTTGACTGGGGGTGACATCACTCATTGGTATGAATCGGGTGAGACGTGGGATTCCAAGTTCAGTCACATTGCCTCCCCTTTTGAGGAATGTCGTGCGGAGTGTGTTGCAGTTTACCTCTGCGATGTTCCCCAAGTTCTTCATATCTTTGATAAGGAGGGGAATTACGACCCGTCTGATGTGGTTTTCATTAATTGGCTCTCCATGGTTCGAGCTGGTCTCACGAGTCTGGAGTTTTACACTCCAGCCTCCAACGAGGGCGATTGTGGAGCTTGGCGACAGGCTCACTGCCAGGCTAGATTCGCCATATTCAAGGCAAATAAGTTGCATTCTATCCATTGCGTTCTTCTTGAATGTGATCCGCCTGTAGTGCGGATCGAGTCGGTTCAAGGTGAGGATGGGAAATCCGATCTCCGTATTCACCTCGACCAAAGCCGGCTCAACTCGGTTGCTAAACCAGCTATTGGGAATTTCTTACAAAAACTTCAGTACTACAAGAGTACGGGAAACTCAGAGGAAGGAATCCCTTTCTTCGTAGACGCCTCCACTCCGACAGTTGAGCATTTAGGGTGGCGTCAAACCGTCCTAGAGCGCAAGAAGCCGCGACCAATCTACGTGCAGCCGGTTACTTTCGAGAATACCGGGAACGGCCCTGTCACTTTGAAAAACTATCCGGGAACTGAGGAGGGTATCATTCATTCCTTTGTGGATCGGTACTCCGAAAATAGGCGCTTTGGCCGACGAGCCCTAGCTGCTCTCAAGACTGTCTGGGAGCGGGAACAACAGTACTTCACCACTATTCCCCTTTAG</t>
  </si>
  <si>
    <t>unnamed protein product [Taenia asiatica];Dipeptidyl peptidase 3 [Echinococcus granulosus]/EUB62208.1 Dipeptidyl peptidase 3 [Echinococcus granulosus]/CDS17523.1 dipeptidyl peptidase 3 [Echinococcus granulosus];Dipeptidyl peptidase 3 [Echinococcus granulosus]</t>
  </si>
  <si>
    <t>735;736;726</t>
  </si>
  <si>
    <t>735;736;735</t>
  </si>
  <si>
    <t>722;685;681</t>
  </si>
  <si>
    <t>98.23%;93.07%;92.65%</t>
  </si>
  <si>
    <t>100.00%;100.00%;101.24%</t>
  </si>
  <si>
    <t>99.86%;100.00%;99.86%</t>
  </si>
  <si>
    <t>VDK31910;XP_024353404;KAH9282333</t>
  </si>
  <si>
    <t>1455.0;1330.0;1322.0</t>
  </si>
  <si>
    <t>VDK31910</t>
  </si>
  <si>
    <t>TASK_LOCUS3502;TASK_LOCUS3502;TASK_LOCUS3502;TASK_LOCUS3502;TASK_LOCUS3502;TASK_LOCUS3502;TASK_LOCUS3502</t>
  </si>
  <si>
    <t>VDK31910;VDK31910;VDK31910;VDK31910;VDK31910;VDK31910;VDK31910</t>
  </si>
  <si>
    <t>GO:0005737-IEA;GO:0046872-IEA;GO:0006508-IEA;GO:0008237-IEA;GO:0008235-IEA;GO:0004177-IEA;GO:0008239-IEA</t>
  </si>
  <si>
    <t>cytoplasm-IEA;metal ion binding-IEA;proteolysis-IEA;metallopeptidase activity-IEA;metalloexopeptidase activity-IEA;aminopeptidase activity-IEA;dipeptidyl-peptidase activity-IEA</t>
  </si>
  <si>
    <t>Cellular Component-IEA;Molecular Function-IEA;Biological Process-IEA;Molecular Function-IEA;Molecular Function-IEA;Molecular Function-IEA;Molecular Function-IEA</t>
  </si>
  <si>
    <t>GO:0004177;GO:0005829;GO:0005886;GO:0006508;GO:0008235;GO:0008239;GO:0008270;GO:0016607</t>
  </si>
  <si>
    <t>aminopeptidase activity;cytosol;plasma membrane;proteolysis;metalloexopeptidase activity;dipeptidyl-peptidase activity;zinc ion binding;nuclear speck</t>
  </si>
  <si>
    <t>Molecular Function;Cellular Component;Cellular Component;Biological Process;Molecular Function;Molecular Function;Molecular Function;Cellular Component</t>
  </si>
  <si>
    <t>noIPR;IPR039461;noIPR;IPR005317;noIPR;noIPR;IPR039461</t>
  </si>
  <si>
    <t>null;Peptidase family M49;Peptidase family M49;Dipeptidyl-peptidase 3;Dipeptidyl-peptidase 3;Dipeptidyl-peptidase 3;Peptidase family M49</t>
  </si>
  <si>
    <t>G3DSA:3.30.540.30:FF:000001 (FUNFAM);PF03571 (PFAM);G3DSA:3.30.540.30 (GENE3D);PIRSF007828 (PIRSF);PIRSR007828-2 (PIRSR);PIRSR007828-1 (PIRSR);PTHR23422 (PANTHER)</t>
  </si>
  <si>
    <t>;;;GO:0006508/GO:0008239/GO:0005737/GO:0008235;;;GO:0008239/GO:0005737</t>
  </si>
  <si>
    <t>;;;proteolysis/dipeptidyl-peptidase activity/cytoplasm/metalloexopeptidase activity;;;dipeptidyl-peptidase activity/cytoplasm</t>
  </si>
  <si>
    <t>;;;Biological Process/Molecular Function/Cellular Component/Molecular Function;;;Molecular Function/Cellular Component</t>
  </si>
  <si>
    <t>TsM_000292600</t>
  </si>
  <si>
    <t>DIS3-like exonuclease 1</t>
  </si>
  <si>
    <t>ATGAGCGTGTCTGAAACTTATGAAATATCCAGAGTAAAATCGGAGAAGGTTGTCACATATGTTACACCCCAAGGGAAAGGTGTACGTGTTACCAGAGAAGTTTATTTACGTAAAAACATACCTTGTCGCACACAGTTATGTCCCAACAATGAATGTCATCTTGGTAATAGTTTGGTTGTATTTGCGGATATTTTTAAAGGCTTTTCTCTTCCCTCAAATCTCCGAAATATCGTAATTATTGATGGCTTTTATGCCCTAAATTATTGGGAGATCTTTGAATCTACGGAAATCCGGGGCATTGTTGTGACTCTGTCCTCGCTCTGCTATGCTCAGCAGCAAGCGTTATCAAAGGCTGTGTATAATCGAATTCGAACATGTCTGTCTGACCCAGTTCAATGTTGTGTCTTATTTGACAACGAATTCCACGAGGATTGTTTTCGACAATCTCATCCTGGTGAATCTACTCTAGACTACACCACTCGCCTCAACTGGATTGCTGCTCAGTGGTACCGGAGCCACTTAAGGGGGAAGGTTAATGTCATTCTCCTTACGAATAATGCTGAAGTCGCCCTTGAGTTAGCTAGAAGAGACCCGTCTAACGATGGCGTCTTGGTGATGGATCTATCCACTTATCTCCAAACTCATCACCCAAATTTGACTACAGTTCGGCTGCTCCATGATTCTCTCAGTGCCTCACTGAAATCGAGTCGTGGTGAACATAACGAAGCGACGTCCAACACAGCTGCGGTTACCACAACTTCCAGTCTGCCTCAACAGCCTGCACAAGGAGACGTCTACCCTGCTCACCTTCCGGAATCCGCCCTTCTTGCCGGCGTTAGGTCGGGTCAGTTTCTTCAGGGTGTTTTGCGAGTCTCACGTTTTCGATCGTCAACGGAAGCGGTTGTCGTACTCACAGATGCTAGTGCTCTCAAGCACCAAGCAGATACCCAGGACACAGAGTTTGCGTCACGCTCCGAGCTGGCGATAAACGGAATGGCGCATCGAAACCGCGCAGTTGATGGGGATATTGTGGTGGTTCGGTTGCTGCCGCGACATCTTTGGACCACAATGTCAAGTAATCTGATGCCTTCCGAAGCAGGTATCGCAGAGGCAATGGTTTCTAGCCTAGACAATGCTGGTGCTGTAGACGAAAGTGGCGAGGCCGAATCAAAAGTCGGTGGTGTTGGCAGAGATATCGCTGCTCAATCTGCCCTTAGCCCCGGTCTGCCCTGTGCTTTTGTGGTCGGCGTGTTGACCCGGAATTGGCGCGACTACGTTTGCACCTACGTGCCACGTGAAGGGCAAGAGGACAAAGGTGCTCTCCTTTCCTCCACTCCCGGTTGGATCGTCGCTACTCCCTGGGACAGACGCATCCCTCGCGTTCGCATCTTTACCACTGAGCCGTCCAAATTGACTGGAGTTAGATTTGTTGTCCGAATGGATCGTTGGGACGCCAATTCCAACTATCCCAGTGGCCACTTTGTCCAATCCCTCGGTCCAATAGGTGATCTGGAGACCGAGACGCAGACCATCCTCGTGGAACACGGTCTGGTATACCGACCCTTTACAGACATCCAATTGGACGAGTTGAAACACCTTGCTGCTGCACGCGGTGCCTGGCAGGTTGATCCTGCGGAGGTCGCACGTCGACGTGATCTCCGCTCTCCATCTGTCTCTGGCAATCCCCTCTCTGAGGACACTCTCGTCTTCTCCATCGATCCACCCGGTTGTGAAGACGTCGATGATGCTCTCTCCGTCCGTTGGCTTGGAAGTGAGATCGAAGATGTCTCCGCAAGGCGTATCCAACTCGGTGTCCACATTGCTGATGTGACTTACTTCGTCAAACCAAATGGCAGTCTTGATGCAGAGGCACGGAGACGTTCCACCTCGGTGTATCTTGCTGATCGTCGCTATGACATGTTGCCGGGCATTCTGAGTGGTGATGTTTGTTCCCTCTGGAGCGGAGTCGATCGGTATGCGGTGAGCGTGATATGGGAGCTTGATCCAGTTAGTCTGGAAGTACTGGACGTCTGGTATGGACGTACTGTCATTCGTTCAGCCTACAAAATGACTTACCAGGCCGCACAGACTATTGCAGACCTCAAAGATGTCGGCACAGAAATCGAACCCAATGCGGAGAAAATCCTCTCCAGCTTAGGTGGCTTGAAGGCGATAGGTGAACTCGTCCCAGAACTTGCGAACCAATCAAAGGCCAAAGTTCTTCCTTCCCTGGCAGGACTCTATTCAGCCATATGCATGCTCATTCGTATCGCTTCACAGATTCGTCATTTGAGAATCGATCGAGGTGGTCTTGAACTAGATTCTGTTGAGGTTTCTGTAAAATTTGAGAACCAAAAGGAGCGAACTGGAGCCCTGGAAGACATCGTACCGAAGGAGGCATTGGAAATGCATTCCACTGTGGCGGAAATGATGATTTTCGCCAATCATTGGGTTGCGAGGCAGTGTCTAAAGGTTTTCCCTGAGCGATCGTGCTTACGACGGCATCCACCGCCGCGACCAGAGTTTTTCGACGACCTGAAACGTTGTGCCGCTTCGCGTGGCTTTCACTTAGAGGTGGGGTCCAATAAGGCCTTGTCTGCATCACTTGCCAAGTGTGTGGATCCCGTGGATCCTGAAGTGAACAACATGCTACGGCAGTTGGCAACCAGAGCGATGACCAACGCGCTGTACTTCTCAACTGGATCAGAGGATTTAACGAGAGATCTATTTGGTCACTACGGTCTGGCGTTGAATCTCTACACCCACTTCACTTCGCCTATTCGACGCTATGCGGACGTTATCGTCCATCGCGTTCTACTGGCAGCAATTGAGCAGTCCACCGCCATGACAATCACACCGACGCCTCCCAAGGGGCTCTATGAACACGATGAATTGGTGGTCATATGTCGACACATGAATGAGCGTCACTGGGCAGCCCAGCAGGCACAGCGCAGTTCCATCGAACTCTTCCAAGCTCTCTTCTTCCGAGACAAACCGGTGGACGATACTTGTCGCTATGCGGACGCTATCATTTATCAACTGCGAGGCTCTAATGGCTTCTCTGTTATGGTACCAAGATACGGTCTGCGAGGTAACGTGTGTCTCAAGCAAGCGGATGGTCGAATTGCTTGGGTGTCTGACGCCAAGATAGGTCGCGTCACCTGGCTGCCGGTGGACGTGCCTTGTGAGATCGTTCGTAGCCCTGTTTCTACGGACGCAGGATCAATTGGATTGCCAATATGCGATCAACTAGAGGTAGTTAAGTCCAATGGAGGGCGCCAAAGCTACCGGATCTTCGACCATGTTACCGTGTACATTACAATAGCCGAGTCCAGTGCCCACAGTCTAAGTCTTCGACTGGAGCTGTATGCAAAGGTGCCTAAAAGACGAAAAAGAGGGAAAATTGAGCTCCCTTTACCAATTGCCAGGGGAGACGATGGTTTTAAAATGCACGCAGATGCGGAGATGGTTGAGTGTGTTCGGGCGATGAATATGGACAAGAGGAGGAAACGGAAGAAGGAGGGCGAGATGGAGGGAGAAGGAATGGTCGAGGGAGATTTCGACGAACCGGAGAAGATGAACGAGCAGAAGGCGGTGATTGCGCAGTTGCATACTCCTTCCTCTTTTTATCATCAGTTTCGAAAACTTCTACGTCCTGGGGATGCCGGCTGTGAAGGCAGCGATGGTGTCGCGTGA</t>
  </si>
  <si>
    <t>unnamed protein product [Taenia asiatica];DIS3-like exonuclease 1 [Echinococcus granulosus]/CDS20834.1 dis3 exonuclease 1 [Echinococcus granulosus];dis3 exonuclease 1 [Echinococcus multilocularis];DIS3-like exonuclease [Echinococcus granulosus]/EUB57821.1 DIS3-like exonuclease [Echinococcus granulosus];unnamed protein product [Hydatigera taeniaeformis]</t>
  </si>
  <si>
    <t>1200;1219;1219;1213;1243</t>
  </si>
  <si>
    <t>1231;1231;1231;1231;1260</t>
  </si>
  <si>
    <t>1200;1219;1219;1213;1242</t>
  </si>
  <si>
    <t>1168;1133;1130;1127;1107</t>
  </si>
  <si>
    <t>94.88%;92.04%;91.80%;91.55%;87.86%</t>
  </si>
  <si>
    <t>102.58%;100.98%;100.98%;101.48%;101.37%</t>
  </si>
  <si>
    <t>99.92%;99.92%;99.92%;99.92%;102.27%</t>
  </si>
  <si>
    <t>VDK36693;KAH9279148;CDS37889;XP_024349017;VDM19023</t>
  </si>
  <si>
    <t>2293.0;2176.0;2171.0;2162.0;2084.0</t>
  </si>
  <si>
    <t>VDK36693</t>
  </si>
  <si>
    <t>TASK_LOCUS6437;EmuJ_000518000;TTAC_LOCUS2140;TASK_LOCUS6437;TASK_LOCUS6437;TTAC_LOCUS2140;TTAC_LOCUS2140;TASK_LOCUS6437;TASK_LOCUS6437;EmuJ_000518000;EmuJ_000518000;TTAC_LOCUS2140;EmuJ_000518000;EmuJ_000518000;TASK_LOCUS6437;EmuJ_000518000;TTAC_LOCUS2140;TTAC_LOCUS2140</t>
  </si>
  <si>
    <t>60517;6211;6205;60517;60517;6205;6205;60517;60517;6211;6211;6205;6211;6211;60517;6211;6205;6205</t>
  </si>
  <si>
    <t>VDK36693;CDS37889;VDM19023;VDK36693;VDK36693;VDM19023;VDM19023;VDK36693;VDK36693;CDS37889;CDS37889;VDM19023;CDS37889;CDS37889;VDK36693;CDS37889;VDM19023;VDM19023</t>
  </si>
  <si>
    <t>GO:0000177-IEA;GO:0003723-IEA;GO:0004527-IEA;GO:0000175-IEA;GO:0004518-IEA;GO:0016075-IEA;GO:0004540-IEA</t>
  </si>
  <si>
    <t>cytoplasmic exosome (RNase complex)-IEA;RNA binding-IEA;exonuclease activity-IEA;3'-5'-RNA exonuclease activity-IEA;nuclease activity-IEA;rRNA catabolic process-IEA;RNA nuclease activity-IEA</t>
  </si>
  <si>
    <t>Cellular Component-IEA;Molecular Function-IEA;Molecular Function-IEA;Molecular Function-IEA;Molecular Function-IEA;Biological Process-IEA;Molecular Function-IEA</t>
  </si>
  <si>
    <t>GO:0000175;GO:0000177;GO:0003723;GO:0005813;GO:0005829;GO:0005886;GO:0006364;GO:0016075;GO:0019899;GO:0044248</t>
  </si>
  <si>
    <t>3'-5'-RNA exonuclease activity;cytoplasmic exosome (RNase complex);RNA binding;centrosome;cytosol;plasma membrane;rRNA processing;rRNA catabolic process;enzyme binding;cellular catabolic process</t>
  </si>
  <si>
    <t>Molecular Function;Cellular Component;Molecular Function;Cellular Component;Cellular Component;Cellular Component;Biological Process;Biological Process;Molecular Function;Biological Process</t>
  </si>
  <si>
    <t>noIPR;IPR001900;noIPR;noIPR;IPR041505;noIPR;IPR001900;IPR012340;IPR050180;IPR022966;noIPR;noIPR;noIPR;noIPR;IPR012340;IPR012340</t>
  </si>
  <si>
    <t>null;DOMAIN;DOMAIN;DOMAIN;DOMAIN;DOMAIN;DOMAIN;HOMOLOGOUS_SUPERFAMILY;FAMILY;CONSERVED_SITE;CONSERVED_SITE;CONSERVED_SITE;CONSERVED_SITE;CONSERVED_SITE;HOMOLOGOUS_SUPERFAMILY;HOMOLOGOUS_SUPERFAMILY</t>
  </si>
  <si>
    <t>null;Ribonuclease II/R;Ribonuclease II/R;Ribonuclease II/R;Dis3-like cold-shock domain 2;Dis3-like cold-shock domain 2;Ribonuclease II/R;Nucleic acid-binding, OB-fold;RNR Ribonuclease;Ribonuclease II/R, conserved site;Ribonuclease II/R, conserved site;Ribonuclease II/R, conserved site;Ribonuclease II/R, conserved site;Ribonuclease II/R, conserved site;Nucleic acid-binding, OB-fold;Nucleic acid-binding, OB-fold</t>
  </si>
  <si>
    <t>G3DSA:2.40.50.700:FF:000001 (FUNFAM);SM00955 (SMART);G3DSA:2.40.50.690 (GENE3D);G3DSA:2.40.50.700 (GENE3D);PF17849 (PFAM);G3DSA:3.40.50.1010 (GENE3D);PF00773 (PFAM);G3DSA:2.40.50.140 (GENE3D);PTHR23355 (PANTHER);PS01175 (PROSITE_PATTERNS);NON_CYTOPLASMIC_DOMAIN (PHOBIUS);TRANSMEMBRANE (PHOBIUS);CYTOPLASMIC_DOMAIN (PHOBIUS);cd09862 (CDD);SSF50249 (SUPERFAMILY);SSF50249 (SUPERFAMILY)</t>
  </si>
  <si>
    <t>;GO:0004540/GO:0003723;;;;;GO:0004540/GO:0003723;;GO:0000177/GO:0000175/GO:0016075;;;;;;;</t>
  </si>
  <si>
    <t>;RNA nuclease activity/RNA binding;;;;;RNA nuclease activity/RNA binding;;cytoplasmic exosome (RNase complex)/3'-5'-RNA exonuclease activity/rRNA catabolic process;;;;;;;</t>
  </si>
  <si>
    <t>;Molecular Function/Molecular Function;;;;;Molecular Function/Molecular Function;;Cellular Component/Molecular Function/Biological Process;;;;;;;</t>
  </si>
  <si>
    <t>TsM_000827000</t>
  </si>
  <si>
    <t>DIS3-like exonuclease 2</t>
  </si>
  <si>
    <t>ATGACCAAATCCTCGAATGTAAAATCAAATCGGAATTCTGACCACAACAGACTTGGTAATTGGCAGAAACATAGCTCTGAATCACTTGGAAATCAGAATGGGAAGCAAAAGTACGAACCATACTGGGATGAAGTAGCAGTTGCGGATGGCATTTCTTCGGGTCAATTGCTGATAGGTCAACTCCGAATCAACCCAAAAAACTATGTAGATGCCTACATCAACCACCCGAAAGGCGATGCTGATGTCTTCATACCCGGTACGAGAGCCCGCAATCGCTCCTTGAACGGCGACATGGTGGTTGTGCGCCTGGAACCTCTTAAGAACTGGAGGGTCTATGACTCATTCCTCAGCGAAAAGACACTAGAATGGGCTTCCACTGCTCGGGTAAACCTGGAAGTAGGCAAGGCAACCTTCATTACTGTCGGCGGGTTCTTTCGACAGGATCCTGATTGTTTTGCTGCGTTGTTTGCAAATATTACCCACGGATTGAAAAATCACTTTGAGAGTTGGGTAGATCCCATAAATCTGTCAGATGAGCCGGCAGCCAATATCTCCAAGGCCGCACGACTGCCATGGTGGCAGCTGATTCAGCGTGTCGGTCGGGTGGTAGCTATCCATCGTCGACTCAATTGCCGCATCTGTGTAGGGTACCTTCGGCCCCTCCCACCTTCTTCTTCACAAAAGCAGAGGAAGAGCAAACAGAAAAGGGAGGAGGAAATGGATTCCCCATCAGCGTCGGGCTGGCAGCTAGCGCTACTCACTCCTACGGATTCAAGAATGTGCAGAATTGTGATTCCTAGATCTTTCTGCCCCCAAGACTTTGTTAGGCAGCCCGAAACCTTTAAGCTGGTGCGATTTGTGGCCCAAATCACTGATTGGCCGGAAGACAGTCTCCATGCCAAGGGCCGACTGATCCGTCGTTTTGATGAAGAAACAATGAGTTACATCGATGCTGAGACAGATCGCATTCTAGTGAACGCCGGCTTTGCCTTGGGCGTGGAGATGGCCGCCAGTTTTCCCGAAGCTGTAGAGACCTACGTGTCAGAAAAGGTACTCACTCGTTCCTCCCCTGCCGACTTGGCCGCAGAGTACGCGCGCCGACGTGACTTCCGCAGTCAGTGCGTCTTCACCATCGATCCACGGACTGCCCGTGATCTGGACGATGCACTGCACGTGCGTCGCCTCCCGCCCTCTGAAGTGGCGAGGCTGGAGGCAAAGGGGGTGCATGGCGCCGCTTTCGAGGTGGGCGTACACATCGCCGATGTGAGTTTTTACGTGCGTCCCGAAGACCCTGTGGATGTGGAGGCGGCGTCGCGGGCCACATCCATCTATCTAGTCCACCTCTGCGTTCCGATGCTTCCACGGGGGCTCTGTGAGGACCTCTGCAGCCTCCATCCTGGAGATGACAAATTCACCTTTTCTGTTGTCTTTTTACTGACCAAAGACGCTAGGATATTAACGAAGTGGTTTGGCAGGGCGATCATTCACTCGCGAGCTAAGCTTAGCTACGAGGATGCACAGGCTCTTCTGGACTATCCCAACCGTGATTGGCAACCTTGTGATCTTGCAAACCTCGAAGACGGTGCAGATGTTAGGGAGATTTGTCGTGGTGTTCTCATACTTAACGAGTTGGCGGTGAAGATGCGGGCGCGTCGCTTCGAGGGCGGAGCATTGCAGTTGAACCAGGTCAAGCCGACGTTCACACTGGCGGAAACAACGGGTCTACCAGTGGGCATGGCACCCTTCATAGTGCGGCCGGCGAATCGTCTAGTGGAGGAGTGGATGCTGGCGGCCAACGAGGCGGTGGCTGACCTCCTCGCCTCCCGTCTACCTCGCACTGCCTTCCTACGCCGTCATCCCCCTCCCACTTCTAAGCAAGCTAAGGACGCGCGCTCACTCCTACGCATCATTGGGGTAGATGTCAATGTTACCTCTGCTGCCACTATTCAGAATTCGCTCAACCGCCTCTCTGGCTGTGTCAGCGGCACGAGTTGGCAGCATTCGGACAATCTGGCGGAGCTCTGCGCCTCTATGATGGGTTGCGCAGTGGAATCAAGCGACTCGAATGCTGCTACTGTGAAGGCCGAGACGGCGGAGGAAGCGCGCCTATTGGCAACGCTAAACATCCTGACAAGGTGCATGAACCTAGCTGAGTACTACTGTCTGGGTGCGGTCCCCGATCAATCTGCAAACTCCGCCCCTTTCTACACCAGTCACTACGCCCTCAATATGACCAACTATACGCACTTCACTTCGCCCATCCGACGCTACGCTGACCTCATCGTCCACCGACAACTCGCTCTCATTCTTGCCACGGCCTCAGAGAAGGCCAATTCCCTCGAAGTGGCAAAGGCCTACCGCGCCACCTGCGCCGCGAAAGTTCTGGCTCGGCCGGACCAACTGGCCGCCCTCGCCGATCACTGCAATGCTCGCAAGCTGGATAGCCGCAGGGCGAGCGAAGAGTCTGTTGAGGTCTTTTTCACCGTCTTCGTCAAGGAATGCGGTCCGCTAACGGAGGCCTGTTCGGTGGTGAGCGTGCTAAAGAATGCCTTCGATGTCCTGATTCTTTCCGCGGGTTTGATGAAACGCGTCTACCTCAATAGACTAGACCTGAGGTGCTACGAGTACGAGGAGGCAGCAACTGGGGACAAGGGGGTGGTGGGTGCCGGAGTTCTCCACCTCCAGTGGAACGTGCGGCCTTCAGAAAATACGCTAGCTCCTGAGTCTTTTGCCACCGTCGCCAGTCCTCCCTCACCCTTGCTATCGGACCCGGCGGTGCTGAATGCGGTGCCGGCACTTGCGGGAGGTGACGCACAACTATCTCCTTCGCTACCCGCTCCCTGCGGCTGCTTTCGCCAGGAGTTGCACCTCTTCGACCTCTGCCGATGCCTTGTGGTGCTTGATGAGACCTCACCCTCCAAAGCTGAAAAGACTATTGAGGTTGATACTACCAACAACAGCTTTAGCGGCAACAGCGGTAGTCGGTTTCTCAAATTAAAGTATCCATCTGTCGATAAACTTGTCGTGCAGCTCGGTCTGGACGTCGTTTTGTTTAGCTGCCAAATGCGGGTCAAGCCGGTGGCCCGCTTAAAGTTCCTCATTTACAAGCAATGTCTCGTGAGTATTACTCGCTTCAAGTCCGCGGGTCGACTGTGCTACACCTCGGAGAACGCAGCCTATGTGGTCAATCCTTCTGATGGGAATAGAATCCTCATCTTTGCGAAAGCCTTGAACCGAGCCCTGCCCAACGATATTGTCGCTGTGAAATTGAACAGACCCGAACAATGGCGGGTTCGCGCCTTTCTAGAGGATCATGATGATCGTTTGAATCGAACCACATCTCCAATTATTCCCGCTGAAGCAGAGGAAGAATTCCTTGATGAGTCCGATGATGACCTTGAGCCCTCCTCTTCCACTGTCAACAATAATCCCACCACCACACCCCACTTTCAACTGACCATGGAAAGTGGTCCTGGATGGCGGGGTTCTGCTGCAGCCACCAACGGTGGCGCTGAAGTTTCCTACCCCACCGTCCGTGAGGTGTTACAGACCTCGCCTCTCCTCATGCCTCGCCTCTTTCCTGGAGCTTCGTCTGTCCTGGCGCTACAGGAGCAGAAGCCCCTGTCGCCACTGCCCAGTCGGTACCTATTGCGCACTGGTCGGGTTGTGGGTGTGCTGGCTGAGGACTCTGCCAGTCGCCGTCTCGTCGGCAGTCTGGTCTTCGAATCTGCTCTCCTCTTGCCCTCGGCGTTCGTGGAGGCTGAGGGCCTAGACGAGTTTACTCGACCTCGCCAGGGTGTGGTAGAGGGACGTGATGGTCTACCCATGGCGAAGCCTGTTTTTTTTGCGACTGTAACGGATACCATTGAACTTGAAAATCTTTGGGAGAATCCTCACAAAGCAGAGGGAGTCCGGATCCTCTGTGGACAAATTGGCGATCCTCGAGAGATTGAACCGGCCACACAAGAAATTCTCTTATCTCACGGCATCTATGAGGATGAGTTCACAGAAGACATGTTGAAGGGTCTACCAGCCTCTGAGGAGGAATTTCAGATCCCTAACTACGAGTACTTGCGTAGAAGGGACTTCCGCTCGCACTGCGTCGTCTCTGTGGACCCCTCTACGGCCAAAGACCTTGACGACGCTCTTCATGTTAAGATATCCACGAAAGATGTTTTCGAAGTTGGTGTACATATTGCTGACGTGTCTTTCTTTGTGCGACCGCTGACACCTCTGGACCAAGAGGCGGCAAACCGAACAACTTCCATTTATCTTGTCCAACGCGTCATCCCAATGCTGCCTGCTATCCTTTCGGAGCGTCTCTGCAGTTTAAACCCGGGCGTCGATCGGTTGACCTTCTCCGTCGTCTTTAAGGTCGACAAGGAGGGGAATGTGTTGGACGTGTGGTTCGGCCGCTCGGTGATTCGATCGTGCGCGCGTCTCTCCTACGAGGATGCCACAGCTCTGCTTGAGACTCCACACGAGGAGTTGGACAGTCTCGCCTCTCGTATCTCTGTTCAGGGACCCTTCTCACTCTCCAACATCAAGCGCTCCATCACCTACCTCGATATGTTAGCTCAAAAGATGCGAAAAAGGCGTATCGAAAACGGGGCTCTGATGTTGGACAAAGTTCAACTGCAATTCGACCTCATTCCTAACGTGGAGGAGTCCAAGCAATTTCCTACTTCTTCGAAGGAAGCGGTGGAGGCGGACGCCAAGAAGCTGGAGAGAAATGGAGAACCTGTCGGACCATCCCAAGCGGGCTGGCCGCGGGGCTACGTAGTAAAACAAAGTGGTCGCGCTCACCGCCTCATAGAGGAGTGGATGCTTGCGGCAAACCAGGCCGTGGCACGACGCTTATTCCACCACGTCATCCGGCAGAAGCACCAAGAGATTTTGCACAACGCTGACGTCGGCACTGTCACCACACCCACCGTGATCGCTACTATTGGATCCAGCTCGACACGCCCCACTGGACCAGAGAGGTCAAAAGGCTTACGTGCCTCCTCCATGGGCACGATCCTTCGACGCCATCCTGCTCCAAAGGTGTCCAAAATAGAAGAGCTGGTCAAGATCGCCAGCTCCGCGGGTATTTCCGTGGACACCTCGTCGGGTGGAGCGATACGTGCTTCTTTGGACGCCTACATTGCGAGGCTTCGAGAGGAGAGCACGCCAGAATCCGAGGTGGAGAGCATCTCCACAGCATTGAGCTACCTCACCTATATGCGCATGCAGATGGCGTTGTACTTCAATGTGGAGGACGTGGTTGACCGGGCCATCAGGAAGGCACGTAACGGAGAAGTTTCAGAAGTGTCTCCGTTGGCCTCGGATGCGGCGGAGGCGGCACATTTCCCTCCTACATCGCATGAGTCTTGGGAGTCTTCCCTTCTTAAGTTCTCTCACCACTTTGGTCTCAATGTGCCGCTGTACACACACTTCACCTCTCCCATACGCCGCTACGCTGATCTTCTCGTCCACCGTCAGTTGGCTGACCTACTGGGCTGCGGTCACTGGTCATGCCGCAAGCCCTCCATCTCTCCCACTCCTTCCACAGGCAACACTTCCACAGTCGCATGCGCGCCGCGCCGACCGACTGCGCAGGCAGCATGGTGCAATCGCATGCGACGCGAGACGCGTAGAGCCCAGGAGGAGAGCCAACAGCTCTTTCTCGCCGCCTGGATCAAATCGAGTGGTTCCGTACAGGAGAATGCAGTGGTGCTGGGTTTGGGCAACACCAAAATCCAGCTTCTCGTTCCTTCCTGTGGCCTTGTACTCAACCATCAACTGCAGAAGTTTTGCCGTAAAGCCACCAGCTGGCAGATGGAGAGCGATCGAGGCGCTAAAGGCGATGCCACTCATGTCCCCTGCGTCACCGTGAGGTGGGAGGAAGGGAAAAAGGAAGAGACAGAGGGAAATGAGAAAGGGAAGCTTACCGCCTCTACCACCACAAAACTCTCTGTCCTCTCTGTGTGTCCAGTCCGACTGACTTGCGGTCCGATGGGCTTCTACGTGAAAGCTGAACTTCTGCCACCATCCAATCCCTTACTGCCATTGTCGTCCGCCCTGGAGACGGAGCAGGTGTCGTCGGAGGATATGTGTACACTCTTCGCTTTGGTGACACGGACACTGCAGGCCACTGCCGTTGCGCATCCGGATCATGGTGGCATAATTTTAAGTCAGGACAAACATCATTGGCGGTTCATGAAAAGCTGTCCATTTGATTTGGGAGAGCGTAGCTTCCTCCAACAGTATGCGTAA</t>
  </si>
  <si>
    <t>DIS3-like exonuclease 2 [Echinococcus granulosus]</t>
  </si>
  <si>
    <t>2101</t>
  </si>
  <si>
    <t>2096</t>
  </si>
  <si>
    <t>1827</t>
  </si>
  <si>
    <t>86.96%</t>
  </si>
  <si>
    <t>100.72%</t>
  </si>
  <si>
    <t>KAH9284425</t>
  </si>
  <si>
    <t>3326.0</t>
  </si>
  <si>
    <t>GO:0000175;GO:0000178;GO:0000287;GO:0000932;GO:0000956;GO:0006364;GO:0008266;GO:0008285;GO:0010587;GO:0016078;GO:0019827;GO:0040034;GO:0042659;GO:0044248;GO:0045595;GO:0051306;GO:1901363;GO:1990074;GO:1990904</t>
  </si>
  <si>
    <t>3'-5'-RNA exonuclease activity;exosome (RNase complex);magnesium ion binding;P-body;nuclear-transcribed mRNA catabolic process;rRNA processing;poly(U) RNA binding;negative regulation of cell population proliferation;miRNA catabolic process;tRNA decay;stem cell population maintenance;regulation of development, heterochronic;regulation of cell fate specification;cellular catabolic process;regulation of cell differentiation;mitotic sister chromatid separation;heterocyclic compound binding;polyuridylation-dependent mRNA catabolic process;ribonucleoprotein complex</t>
  </si>
  <si>
    <t>Molecular Function;Cellular Component;Molecular Function;Cellular Component;Biological Process;Biological Process;Molecular Function;Biological Process;Biological Process;Biological Process;Biological Process;Biological Process;Biological Process;Biological Process;Biological Process;Biological Process;Molecular Function;Biological Process;Cellular Component</t>
  </si>
  <si>
    <t>IPR001900;IPR041505;IPR041093;IPR012340;IPR001900;noIPR;IPR033771;noIPR;IPR050180;IPR022966;IPR022966;IPR012340;IPR012340;IPR012340;IPR012340;IPR012340</t>
  </si>
  <si>
    <t>DOMAIN;DOMAIN;DOMAIN;HOMOLOGOUS_SUPERFAMILY;DOMAIN;DOMAIN;DOMAIN;DOMAIN;FAMILY;CONSERVED_SITE;CONSERVED_SITE;HOMOLOGOUS_SUPERFAMILY;HOMOLOGOUS_SUPERFAMILY;HOMOLOGOUS_SUPERFAMILY;HOMOLOGOUS_SUPERFAMILY;HOMOLOGOUS_SUPERFAMILY</t>
  </si>
  <si>
    <t>Ribonuclease II/R;Dis3-like cold-shock domain 2;DIS3-like exonuclease 2, C-terminal;Nucleic acid-binding, OB-fold;Ribonuclease II/R;Ribonuclease II/R;Rrp44-like cold shock domain;Rrp44-like cold shock domain;RNR Ribonuclease;Ribonuclease II/R, conserved site;Ribonuclease II/R, conserved site;Nucleic acid-binding, OB-fold;Nucleic acid-binding, OB-fold;Nucleic acid-binding, OB-fold;Nucleic acid-binding, OB-fold;Nucleic acid-binding, OB-fold</t>
  </si>
  <si>
    <t>SM00955 (SMART);PF17849 (PFAM);PF17877 (PFAM);G3DSA:2.40.50.140 (GENE3D);PF00773 (PFAM);G3DSA:2.40.50.690 (GENE3D);PF17216 (PFAM);G3DSA:2.40.50.700 (GENE3D);PTHR23355 (PANTHER);PS01175 (PROSITE_PATTERNS);PS01175 (PROSITE_PATTERNS);SSF50249 (SUPERFAMILY);SSF50249 (SUPERFAMILY);SSF50249 (SUPERFAMILY);SSF50249 (SUPERFAMILY);SSF50249 (SUPERFAMILY)</t>
  </si>
  <si>
    <t>GO:0003723/GO:0004540;;;;GO:0003723/GO:0004540;;;;GO:0000175/GO:0010587/GO:0000932/GO:0006402;;;;;;;</t>
  </si>
  <si>
    <t>RNA binding/RNA nuclease activity;;;;RNA binding/RNA nuclease activity;;;;3'-5'-RNA exonuclease activity/miRNA catabolic process/P-body/mRNA catabolic process;;;;;;;</t>
  </si>
  <si>
    <t>Molecular Function/Molecular Function;;;;Molecular Function/Molecular Function;;;;Molecular Function/Biological Process/Cellular Component/Biological Process;;;;;;;</t>
  </si>
  <si>
    <t>TsM_000232200</t>
  </si>
  <si>
    <t>Disabled -like protein 2-interacting protein</t>
  </si>
  <si>
    <t>ATGGCGCCCGGCGTAAGTACGCAGAAGGGTCAACTGTCTCACTTTGGTCGGGCACGTGACCTTAATACGTTTGCTGCTTCTATACGTGCCGTAGGGTCATGGTGCGGTCATGGGGAAGTGGAGGAGATCGAAAGAAACGAACAGATGGCTGATACCTTTCGGTTCAGCTCACTTGTGCTCTGGGATAGAACCAGAGAAAAGTGTGCATCATCAAGATCCCCGGAGTTATTGACATTCACTCTTAATGTTGTAATATTCCGACTGGCCGGCGTGAACTCTTTGCGAAGAACTGCAAAACCTAATCTCGAGAACGAAAGACATCGCGAAAATTCCCTTTTCCTTTCCATCCTTGAGGCAAAAGGCCTTAACAACAAGAGAAGATACTACTGTGATATCTGTCTAGATCGAACTCTTTATGCAAGAACAACCAGCAAACAATGCCTTGGTAATAGCATCTTTTGGGCAGAAGAATTCGACCTGAACAACCTTCCAGACGTTTCGATTCTCACTATGAGTCTCTATCGTGAGGCAGAGGGTGGAGCAAAGGATGGAAGAAAGGGTCTGCTTGTTCGATCAAACAGTAAAAAGACTTCAAAAAAGTTTCAAAACCGTCTTATCGGTTTCGTTACCCTTCCTATAACAAAAGTGTGCACACGAAACCCTGCACAGACGTGGCTCACCTTACAGCCGCCCGAAAATGCGGATTCTATGAATCCCATCCTCCTCGGTCCCGGCGAAATCGGTGGCAGTAGTAGTACCATCTCAACAAACTTCATTTCCTCTGCAAGCGCCAACAACGCGAGCGGGAGCACTGGGGTTCAGTTACGTGTCTTCGTTCGATACAAATCCGTCGATGTTCTCCCTATCAGCGCCTACCTTCCTCTCCACACACCTCTTCTCCAACTCGACATTTCGCTGAATTGCTCTATGTCTACTGCCGTGTGCAAATCTCTTCTTCCCCATTCGCGGGTGTGCGCTGATGATTCACCGCGCACGCCTTTCCAGCTCGTTCTTAAGAATGGCCTCGAGTTTACCGAATGGTTCGAGCACTTGATTCCGTTAAAACTGAAAGAGGAAGTCGCTTCATGCTTCGTAAACCTCCACGAACGTAGTGGAACAGCTGCTTCCTTCCTGACGGAACTTGTGGTTCGCGAGGTCTCCAGTCTTGAAAATGACTCGATGACCTTCCGGTCGAATACAATGGCTACCAAGGCTGTGGAAAGTTACATCAAACTCGTTGGTAAAGAGTACCTCCACAATCTGTTGTATCGTTACATCCAGCGGGTTTTGATCTGCCCTGAGACGTGGGAAGTGGATCCAGACAAGCTGGTACCCTCTAGTCTCGCACCAGGTACGCTTCTGGCCCCTGATGGCCAAGGTACATCGACATCAGCGGCTCTGATAATTCAGGAGTACTGCGCCAAGAAACGGATGCCGGCTGGTGGCTATGAGCAGTCAACTCCCGGCGGTGGTCTCTCACGTCTGGCCGTGCTCAACAGTGGACGTGTCGCACAGCCGGGCAGCCTAGTCTTCAGTCAGACTCAACTGCTTCAACACCTTGATTTGGTGTGGGATTCGATTTGCGCTAGTCTCCCCGACTTTCCTAGGCCACTGTTAGAAGTATTCTCGTCATTTCGGGCAGTGCTTGAGCCGAGCAAAGGTGCCGAGTTTTGCGACAAGTTGATCTCGGCGTGCATCTTTCTTCGCTTTGTCTGTCCCGCCATCTTGACCCCCTCCCTATTCGGTCTCGCCAGCACCTTTCCCGGCGAGTCGAACTGTCAGCGCAATCTCACGCTTGTCGCCAAGTCATTGCAGTCACTCGCGAACCTCTCAACGTTTGGAGATAAGGAGTCCTTCATGCGTTTTATGAATGCCTATGTGGAGGCGCAAATACCGGTGATGCGAAGTTTTTTGCGAGACATCTCCTCTCTGCCTGGGGTCCTTGAGCCAAGGAAACGAGTGGCATCACCGGTAGCTGGCATTATCGACTGTGGGTACGAGCTGGCCTGCCTGCAGAACATCTGCCAGGAACTTTTCAGCACCCATAGTGGTCAACAGAAACTCTCCAACACCTCTGAGCGTGCTGAGACCGCCCTGGAGATGAAAGACGACATAATATTAGGGCAGAATATTTATACACATTCGCAATACACTAGGGCTTGGGGCTACCGGCATGGCTCAGAGGCTAGTCCACCCGGCGAAGGCGCAATGGACAAGATACAATGCTCCCCTTCACTAAAACCAAGAGTTAAACAGGCAGTCAACGTATGA</t>
  </si>
  <si>
    <t>unnamed protein product [Hydatigera taeniaeformis];Disabled -like protein 2-interacting protein [Echinococcus granulosus]/CDS15350.1 synaptic ras gtpase activating protein syngap [Echinococcus granulosus];synaptic ras gtpase activating protein syngap [Echinococcus multilocularis];Disabled 2-interacting protein [Echinococcus granulosus]/EUB65083.1 Disabled 2-interacting protein [Echinococcus granulosus]</t>
  </si>
  <si>
    <t>1598;1547;1545;1887</t>
  </si>
  <si>
    <t>613;610;610;638</t>
  </si>
  <si>
    <t>201;201;198;514</t>
  </si>
  <si>
    <t>813;772;769;1113</t>
  </si>
  <si>
    <t>268;268;268;268</t>
  </si>
  <si>
    <t>558;524;524;524</t>
  </si>
  <si>
    <t>91.03%;85.90%;85.90%;82.13%</t>
  </si>
  <si>
    <t>38.36%;39.43%;39.48%;33.81%</t>
  </si>
  <si>
    <t>80.98%;80.58%;80.58%;84.28%</t>
  </si>
  <si>
    <t>VDM30398;KAH9287323;CDS40178;XP_024356279</t>
  </si>
  <si>
    <t>1053.0;974.0;972.0;958.0</t>
  </si>
  <si>
    <t>VDM30398</t>
  </si>
  <si>
    <t>EmuJ_000774500</t>
  </si>
  <si>
    <t>CDS40178</t>
  </si>
  <si>
    <t>GO:0005096-IEA</t>
  </si>
  <si>
    <t>GTPase activator activity-IEA</t>
  </si>
  <si>
    <t>GO:0000122;GO:0005096;GO:0005123;GO:0005829;GO:0007252;GO:0007389;GO:0007614;GO:0007616;GO:0008542;GO:0008625;GO:0009898;GO:0010596;GO:0010628;GO:0010629;GO:0010719;GO:0010771;GO:0014069;GO:0016525;GO:0017124;GO:0030139;GO:0030308;GO:0030948;GO:0031330;GO:0031331;GO:0031434;GO:0031435;GO:0032088;GO:0032147;GO:0032266;GO:0032809;GO:0032874;GO:0032879;GO:0032989;GO:0034122;GO:0034144;GO:0034260;GO:0035148;GO:0035591;GO:0036312;GO:0036324;GO:0042059;GO:0042177;GO:0042803;GO:0043113;GO:0043124;GO:0043168;GO:0043184;GO:0043198;GO:0043254;GO:0043407;GO:0043497;GO:0043507;GO:0043524;GO:0043547;GO:0044300;GO:0044301;GO:0044877;GO:0045665;GO:0045666;GO:0045944;GO:0046330;GO:0046580;GO:0048147;GO:0048169;GO:0050679;GO:0050680;GO:0050769;GO:0050771;GO:0051674;GO:0051721;GO:0070059;GO:0070273;GO:0070317;GO:0070373;GO:0071222;GO:0071347;GO:0071356;GO:0071364;GO:0071889;GO:0072577;GO:0090068;GO:0090090;GO:0090129;GO:0090219;GO:1900006;GO:1900744;GO:1900747;GO:1901800;GO:1903726;GO:1903896;GO:1990597;GO:2001224;GO:2001235</t>
  </si>
  <si>
    <t>negative regulation of transcription by RNA polymerase II;GTPase activator activity;death receptor binding;cytosol;I-kappaB phosphorylation;pattern specification process;short-term memory;long-term memory;visual learning;extrinsic apoptotic signaling pathway via death domain receptors;cytoplasmic side of plasma membrane;negative regulation of endothelial cell migration;positive regulation of gene expression;negative regulation of gene expression;negative regulation of epithelial to mesenchymal transition;negative regulation of cell morphogenesis;postsynaptic density;negative regulation of angiogenesis;SH3 domain binding;endocytic vesicle;negative regulation of cell growth;negative regulation of vascular endothelial growth factor receptor signaling pathway;negative regulation of cellular catabolic process;positive regulation of cellular catabolic process;mitogen-activated protein kinase kinase binding;mitogen-activated protein kinase kinase kinase binding;negative regulation of NF-kappaB transcription factor activity;activation of protein kinase activity;phosphatidylinositol-3-phosphate binding;neuronal cell body membrane;positive regulation of stress-activated MAPK cascade;regulation of localization;cellular anatomical entity morphogenesis;negative regulation of toll-like receptor signaling pathway;negative regulation of toll-like receptor 4 signaling pathway;negative regulation of GTPase activity;tube formation;signaling adaptor activity;phosphatidylinositol 3-kinase regulatory subunit binding;vascular endothelial growth factor receptor-2 signaling pathway;negative regulation of epidermal growth factor receptor signaling pathway;negative regulation of protein catabolic process;protein homodimerization activity;receptor clustering;negative regulation of canonical NF-kappaB signal transduction;anion binding;vascular endothelial growth factor receptor 2 binding;dendritic shaft;regulation of protein-containing complex assembly;negative regulation of MAP kinase activity;regulation of protein heterodimerization activity;positive regulation of JUN kinase activity;negative regulation of neuron apoptotic process;positive regulation of GTPase activity;cerebellar mossy fiber;climbing fiber;protein-containing complex binding;negative regulation of neuron differentiation;positive regulation of neuron differentiation;positive regulation of transcription by RNA polymerase II;positive regulation of JNK cascade;negative regulation of Ras protein signal transduction;negative regulation of fibroblast proliferation;regulation of long-term neuronal synaptic plasticity;positive regulation of epithelial cell proliferation;negative regulation of epithelial cell proliferation;positive regulation of neurogenesis;negative regulation of axonogenesis;localization of cell;protein phosphatase 2A binding;intrinsic apoptotic signaling pathway in response to endoplasmic reticulum stress;phosphatidylinositol-4-phosphate binding;negative regulation of G0 to G1 transition;negative regulation of ERK1 and ERK2 cascade;cellular response to lipopolysaccharide;cellular response to interleukin-1;cellular response to tumor necrosis factor;cellular response to epidermal growth factor stimulus;14-3-3 protein binding;endothelial cell apoptotic process;positive regulation of cell cycle process;negative regulation of canonical Wnt signaling pathway;positive regulation of synapse maturation;negative regulation of lipid kinase activity;positive regulation of dendrite development;regulation of p38MAPK cascade;negative regulation of vascular endothelial growth factor signaling pathway;positive regulation of proteasomal protein catabolic process;negative regulation of phospholipid metabolic process;positive regulation of IRE1-mediated unfolded protein response;AIP1-IRE1 complex;positive regulation of neuron migration;positive regulation of apoptotic signaling pathway</t>
  </si>
  <si>
    <t>Biological Process;Molecular Function;Molecular Function;Cellular Component;Biological Process;Biological Process;Biological Process;Biological Process;Biological Process;Biological Process;Cellular Component;Biological Process;Biological Process;Biological Process;Biological Process;Biological Process;Cellular Component;Biological Process;Molecular Function;Cellular Component;Biological Process;Biological Process;Biological Process;Biological Process;Molecular Function;Molecular Function;Biological Process;Biological Process;Molecular Function;Cellular Component;Biological Process;Biological Process;Biological Process;Biological Process;Biological Process;Biological Process;Biological Process;Molecular Function;Molecular Function;Biological Process;Biological Process;Biological Process;Molecular Function;Biological Process;Biological Process;Molecular Function;Molecular Function;Cellular Component;Biological Process;Biological Process;Biological Process;Biological Process;Biological Process;Biological Process;Cellular Component;Cellular Component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Biological Process;Biological Process;Biological Process;Biological Process;Biological Process;Biological Process;Molecular Function;Biological Process;Biological Process;Biological Process;Biological Process;Biological Process;Biological Process;Biological Process;Biological Process;Biological Process;Biological Process;Biological Process;Cellular Component;Biological Process;Biological Process</t>
  </si>
  <si>
    <t>IPR001936;IPR008936;IPR001936;IPR035892;IPR039360;IPR023152;IPR000008;IPR001936;IPR008936</t>
  </si>
  <si>
    <t>DOMAIN;HOMOLOGOUS_SUPERFAMILY;DOMAIN;HOMOLOGOUS_SUPERFAMILY;FAMILY;CONSERVED_SITE;DOMAIN;DOMAIN;HOMOLOGOUS_SUPERFAMILY</t>
  </si>
  <si>
    <t>Ras GTPase-activating domain;Rho GTPase activation protein;Ras GTPase-activating domain;C2 domain superfamily;Ras GTPase-activating protein;Ras GTPase-activating protein, conserved site;C2 domain;Ras GTPase-activating domain;Rho GTPase activation protein</t>
  </si>
  <si>
    <t>SM00323 (SMART);G3DSA:1.10.506.10 (GENE3D);PF00616 (PFAM);G3DSA:2.60.40.150 (GENE3D);PTHR10194 (PANTHER);PS00509 (PROSITE_PATTERNS);PS50004 (PROSITE_PROFILES);PS50018 (PROSITE_PROFILES);SSF48350 (SUPERFAMILY)</t>
  </si>
  <si>
    <t>GO:0043087;;GO:0043087;;;GO:0043087;;GO:0043087;</t>
  </si>
  <si>
    <t>regulation of GTPase activity;;regulation of GTPase activity;;;regulation of GTPase activity;;regulation of GTPase activity;</t>
  </si>
  <si>
    <t>Biological Process;;Biological Process;;;Biological Process;;Biological Process;</t>
  </si>
  <si>
    <t>TsM_000619000</t>
  </si>
  <si>
    <t>discoidin domain containing receptor 2</t>
  </si>
  <si>
    <t>ATGCTGTCGTTCTTCACCATAATTTGGATTTTATGCGAGGCTCATTCATACAGTGCTCAGCCCCCACCAGGATGCAAATCAACCCTCCTCTCCAACCTACCCGATGGTGCGTTCACAGCCTCGTCAATCGTTTCGCAAAAGTATTTCGCCGCAGCTGCAAGGATGTCTTCCAGTGATGGAAGGCTTCAGTATCGCGCCTGGTGCCCGAACAATGTCCAGCCTCACGAGAAGAAGGAGTTCCTTGAGGTGGACTTAGGTCAGCAGTCCTTTGTCAAACTGATAATCACTAAGGGTCTATCTACAGCAGACAAGGGCGGCCTGTATCTCACACCCTTTTACTACATCTGGTATCGTAGAGAGGATCCAACCTCGAGGTGGATCAAGTACCAGAACATTAATGGAACTATGCGAATTAAGGGGAATTTGGACGCTCAAACAGAACGCTACGTTTCTATGAATCCACCATTTGTTGCGCGGTGGGTCCGGATTTACCCTTTCACCCAAGAAAGGCAGCCGGTCTGTTTGAAACTGGAAATCGTAGGCTGCGGTGCCAACGGGGTTGTTGAATATCAGGCTCCACGTGGAAGTTTTGTAACCCAAGCACCAAAGGATCGTCTGGTGGATTTCACCTATGACAACCCTGAAAGTCGGCATTCTCAACCCAGGGAATTCCATCAAGAGGTTTTCAATGCTGGAGGATTGGGTAAACTTGTCGACGGAAAACCAGACCATGAAACAGACACCGATCCACTGGAATCAAAAAATTTTGTGGGATGGAAGCGCCCTGACGACGCCTCAGATGCCAACAGCTACGAACGGATTGTCTTTCGCTTTGATGGCATTTACAATTTCACCAGTGTTAGCATGCTATTCGCCAACAAAGTTGGCAGTGAAGTTTCCCGACCTCGACTCGTTGAAGTGCGTCTGAGTCGAAAGTTTCCGCGCGCTAGCCCCACTGATTCCGCTATCACTTTTACAGCTAACCATCTATTTCCTGTACTTAAAACCACCCTGCCAAAAACGGAATGGGTTCACGTAGGTCTCTCAGGCACTCTCACAAAATCTCCAAATACCAACATATCAAGTAAATACTATAATGTGGCAAATTTTGTGGAACTACGTGTCTACTATGCTGCAAATTGGATTGCTCTAGGCGAAGTTACTTTTCATAACGTTCGCGTGCAGATTCCTCCTGGATTGGTTCTTGACAAAGAACCCGATAAGGCATCAACAACACCAGTCCCACCTCATGGTCTGAATTCCAGTCTTGGGATCACTGTTTCTCAATACACCTTAACGACACTGCAACCACACACCTATGCGCTAGTTGTTGGACTGGGTTGCCTGGCGACTGTTCTGATAATTCTCGTACTCGCACTCTCCATTCATTGGCGTCGACGAGCCTTCATGTCGAAGCCTAAGATTGACGAACTCAATCACTCCTTTCAACATCCTTTCACGATGCCTCTAATTAAGGCAGCAGCTCAACCGACAAACTCTAGAAATGCAGATGCAGATCAGAAGTGGGAATTCTACAACAATTCAAATGCTGTTCAAGTTCCGATGTACCTGAATGGTGAAAATGCTGCCTACGCTCCTTCCAGTACCGCAGTCATTCCTCAATTCCTGCTCCAACAACCCTCTATTGGTGTACCCAGGTCTCTTATGCTTCCGGACTATATGAGGACACAAATCCAGTCGAATCGGGCTAACGAACTAGCACCACAGGAACAGTCATCAAATAGCGGCGGTGATAACGAGACTCGAGCGCCTCTATTCCCTTTTTTTCAGTCTGTTGGTAGTGCCCTGACACCAGAGTCCAGCGCCGTTTATACCACTGTATCTGAAAGCGACCCCTATGTAAATGGAACACCCCGTCCCAACCAGATGCTACGCATTCCACCTCCACCATCACTTCCTCTTCCACCAACCCCGACGCAACCGCACTCAGTGGCGGAACAGACACCTCCGTGGACGGGGGCAGGGGTCAGCAGAGAAAAGGATTACATACAGCATCGTGAGCAAAGTAGCAATGGCAGTAGTGACTTGAACACCTTCTATCGATACTCAGTTCCATTGAATGGAGCCTTTCCCACAGCACCAGTGTATTCGGCTCCTATATGGGTTGCTGGAACCATGGATCCAGTTAATATTGGTCGTTTCTATGAATACCTCTCTGGGACACCAGTCAGCTCCATAATTTACGGCGGATTCTATGGAATGAGGGATCTCCGTCAAACAGAGGTAAGCGATTATAAGGAAGAAGATATGTTTTAA</t>
  </si>
  <si>
    <t>unnamed protein product [Taenia asiatica];Discoidin domain-containing receptor 2 [Echinococcus granulosus];discoidin domain containing receptor 2 [Echinococcus granulosus];discoidin domain containing receptor 2 [Echinococcus multilocularis]</t>
  </si>
  <si>
    <t>747;777;777;777</t>
  </si>
  <si>
    <t>739;769;769;769</t>
  </si>
  <si>
    <t>8;1;1;1</t>
  </si>
  <si>
    <t>746;769;769;769</t>
  </si>
  <si>
    <t>55;1;1;1</t>
  </si>
  <si>
    <t>725;696;695;691</t>
  </si>
  <si>
    <t>98.11%;90.51%;90.38%;89.86%</t>
  </si>
  <si>
    <t>98.93%;98.97%;98.97%;98.97%</t>
  </si>
  <si>
    <t>97.36%;101.32%;101.32%;101.32%</t>
  </si>
  <si>
    <t>VDK23289;KAH9280664;CDS22068;CDI96887</t>
  </si>
  <si>
    <t>1468.0;1358.0;1357.0;1340.0</t>
  </si>
  <si>
    <t>VDK23289</t>
  </si>
  <si>
    <t>TASK_LOCUS1579;EgrG_000061600;EmuJ_000061600</t>
  </si>
  <si>
    <t>60517;6210;6211</t>
  </si>
  <si>
    <t>VDK23289;CDS22068;CDI96887</t>
  </si>
  <si>
    <t>IPR000421;noIPR;IPR048525;IPR000421;noIPR;noIPR;IPR000421;noIPR;noIPR;noIPR;noIPR;noIPR;noIPR;noIPR;IPR000421;noIPR;IPR008979;noIPR</t>
  </si>
  <si>
    <t>DOMAIN;DOMAIN;DOMAIN;DOMAIN;DOMAIN;DOMAIN;DOMAIN;DOMAIN;DOMAIN;DOMAIN;DOMAIN;DOMAIN;DOMAIN;DOMAIN;DOMAIN;DOMAIN;HOMOLOGOUS_SUPERFAMILY;HOMOLOGOUS_SUPERFAMILY</t>
  </si>
  <si>
    <t>Coagulation factor 5/8, C-terminal domain;Coagulation factor 5/8, C-terminal domain;Discoidin domain-containing receptor 1/2, DS-like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Coagulation factor 5/8, C-terminal domain;Galactose-binding-like domain superfamily;Galactose-binding-like domain superfamily</t>
  </si>
  <si>
    <t>SM00231 (SMART);G3DSA:2.60.120.1190 (GENE3D);PF21114 (PFAM);PF00754 (PFAM);G3DSA:2.60.120.260 (GENE3D);PTHR24543 (PANTHER);PS01285 (PROSITE_PATTERNS);SIGNAL_PEPTIDE_H_REGION (PHOBIUS);SIGNAL_PEPTIDE_C_REGION (PHOBIUS);CYTOPLASMIC_DOMAIN (PHOBIUS);NON_CYTOPLASMIC_DOMAIN (PHOBIUS);SIGNAL_PEPTIDE (PHOBIUS);SIGNAL_PEPTIDE_N_REGION (PHOBIUS);TRANSMEMBRANE (PHOBIUS);PS50022 (PROSITE_PROFILES);SignalP-noTM (SIGNALP_EUK);SSF49785 (SUPERFAMILY);TMhelix (TMHMM)</t>
  </si>
  <si>
    <t>TsM_000021700</t>
  </si>
  <si>
    <t>discoidin domain receptor</t>
  </si>
  <si>
    <t>ATGATGCGACTCGAAATGAAGTTTCGGGAGCCGTGCATGCTGCACTGTTCTATCATTTTCGCCATATCCATAATCCTGCTTTGCAATGATAATGTTAGCGGAACGCCGCTTTCACAGGAAATGGACAATACAATCAATTCTTTCCAGACACCCTCCAACTACTCAGCCAGCTCTGCCTACGATAATTATGGCGCAAATCAGGCCTCTGCCAGCGTCTTCGACTCCAAAGGCGACGATAGCCCTCGTGCCTGGTGTCCCCGATGGCCTGTGAAAGACGAGGCTCGGGAGTGGCTTCAACTCGACTTTGATGACTTGAAGGTCATCAACCTCCTTATCACTTGGGGCCTCAGCTCGAAACCGGATCACTTTGTGCCCTACTTCTTCCTTCGCTACGAGCGTGGTGATGGACGTTGGCGCGATTTCATATCACATAACGGAACAAAACTCATTGTGGCAAACCAAGACAATACACAACCAAAGATGATACCTCTCTCACCTCCCATAACTGCCCAACGTCTTCGCATAATACCCTACCGAAGAGACTACTCCCAATCCATGTGTTTGAAACTCTCCGTCCTGGGACATGCCTTTGATAGTGAGTCTTGTGCCCTTAGGACCAGTCTCAGTGTTGAGACGGTGTGCATTGTTTACATCTACATTTCAGCGTCTCTCTTAAACTATGAGATCCCAGAAGGCGACGTCTACCAAAGCCCTCATGAAGGTCTAGCATGGGCCGCCCTAAATGACTCCTCCTATGATGGATTTCGTCTTCCCAAGCGCGACTCCTCCAGTGGTGATCAGCGATATCGTCTGTCGGATGGCTTGGGTGTTCTAGTGGACCAACGCATCTATGCCGGTGGTGAGATTCAAAGAGCCCTAGAGGCGCCCTATTCAGTGCGTAGCATGCATTGGGATAGCCATCAAACACTCAGCGGTCTAGTAGGCTGGTTCTGCCGATCGGGTCAGACCCTCTCGCCTCTCTCTCCACCCTGTCAGTCACGCAATGTCACCCTGCTGTTCACTTTTCATTCTGTTCGCCACTTCTTGGAGTTACGGATCCATGCCCTAAACTCGTTCGCGGAGAACGTTGCGGTGTTCAAACAGGCGTTGGTGCAGTTCAGTGTAGGCGGCAAGCACTTCGATCGCTACGCTTCACCCGTTCTACACTCGCATCCACGGAACATCTCCTCCACCCAACCCACCTGGGTGATCATCCCGCTGCAGGGTCGAGTGGGCCGATTCGTGAGGGTGGTTCTCACCTTCGACAGGGACTGGATCATCCTCTCCGAGGTCGCATTTAATTCATCTCTGTTGATGGTGGATATTGATGAGGAGAAGAACGATGAATCGCCACCGACGTCATTACACGCGCTCGAGCCTTCAAAACCTTCAGAGATAAGTTTCGTCAACCAGTCGCAGAATCAGGTCGAGATTTCCTCCTCGCCCCTTCCTCAAGCCCAGCCGCCTGCGTTGGAGGACTCCACCGACCTCTCTCTTATCATCGGCTCCGTGTGCGTGGTAGGATTGGTTCTCGTAGTCAGCGTATTTGTCTACGTTCTCTGTCGCCTCTGTCGCGGTAACAACCACGGCAACCGAGCCCTGCTGGGTAAAGTCACTGCTGAGAGAGGTACTGATGGTGGTGATTGTGGTGGCAGTGGTAGCAGTGCAAGAAAACCGAAGCTCGTGGAGAGCAATAACGGTCTGGTGGCCGGCGGAGATGGAAGGTTCTTGGCATTCAGTGGAGCCACACCTACCAGTGCTTTCTGCTTGACAAACACCATGGCCGCCAGTGACATCTCCTCTCCCAGCAAACCGGTCGATATGTATTCCGCCTACAATGGTAACGATGGGATGCTGCAAACATTACATCTGATGCAGCATCAACATCAACCACAAGCGTCAACTTATGATCCCACCTTCCGGCCCTTGCTTCAACCGACCGCAGGCTTTGGAACACTTTCGGCGAGCAGTGGAGCACCGCATCTGACGATGTCGAGTGCCACGGCCGCGTCTTTGTTCCCACCCCCTCCACCTCCACCGCCACCACCACCACCTGATCAGCCACTGCCACCTCTCCCGCCCATCACTCCCACATCTGGCATCAGCTGCGGCAGTCACCGACCCAGCTCCACAGTGAATCCCTATGCCGCCTCTTCCGCCGTATCCATTCTTGCCAACGGCAGTACAGCCGCCAATGCAACCATGATCGGGAGCACGCACACTGATGGCTCGATGGCTGAGTATGCGAGTGCTTCGCTGATAAGCGGCCAGTCGGGTTATCCCATGCGTCCACCCTCCATCCATGGAGGCACAGGAGGGCTCATATTTACGCCACAGCCCACAGCCTACCCTACTGCCCAGTCGCCCACCGGACAGGACGTCTTTCTTCAGCCCACCGCGATGTTGGTTGCCACAAGCACTGCCAGCAATGCGGTGAATGGAAATGGTGTCTTCCCTTTCATAGTGTCCTGCTCCAGTGGTTTTGGCGATACCGCTGTTCCCTCGCTCTCCATGCTACCCTCACACTCCAAGAATGGACTCTTCGACACCCTAAAATCGATCGACACTTTACCACCGCATGAGGAGATGCGGTGA</t>
  </si>
  <si>
    <t>unnamed protein product [Taenia asiatica];discoidin domain receptor [Echinococcus granulosus];Discoidin domain-containing receptor 2 [Echinococcus granulosus];discoidin domain receptor [Echinococcus multilocularis]</t>
  </si>
  <si>
    <t>966;840;840;840</t>
  </si>
  <si>
    <t>834;863;863;863</t>
  </si>
  <si>
    <t>157;1;1;1</t>
  </si>
  <si>
    <t>966;838;838;838</t>
  </si>
  <si>
    <t>806;769;769;756</t>
  </si>
  <si>
    <t>96.64%;89.11%;89.11%;87.60%</t>
  </si>
  <si>
    <t>86.34%;102.74%;102.74%;102.74%</t>
  </si>
  <si>
    <t>96.42%;99.77%;99.77%;99.77%</t>
  </si>
  <si>
    <t>VDK39172;CDS21539;KAH9284986;CDI97258</t>
  </si>
  <si>
    <t>1556.0;1428.0;1427.0;1402.0</t>
  </si>
  <si>
    <t>VDK39172</t>
  </si>
  <si>
    <t>TASK_LOCUS7878;EgrG_000102500;EmuJ_000102500</t>
  </si>
  <si>
    <t>VDK39172;CDS21539;CDI97258</t>
  </si>
  <si>
    <t>IPR000421;noIPR;noIPR;IPR048525;noIPR;noIPR;noIPR;noIPR;noIPR;noIPR;noIPR;IPR000421;noIPR;noIPR;IPR008979;noIPR</t>
  </si>
  <si>
    <t>DOMAIN;DOMAIN;DOMAIN;DOMAIN;DOMAIN;DOMAIN;DOMAIN;DOMAIN;DOMAIN;DOMAIN;DOMAIN;DOMAIN;DOMAIN;DOMAIN;HOMOLOGOUS_SUPERFAMILY;HOMOLOGOUS_SUPERFAMILY</t>
  </si>
  <si>
    <t>Coagulation factor 5/8, C-terminal domain;Coagulation factor 5/8, C-terminal domain;Coagulation factor 5/8, C-terminal domain;Discoidin domain-containing receptor 1/2, DS-like domain;Discoidin domain-containing receptor 1/2, DS-like domain;Discoidin domain-containing receptor 1/2, DS-like domain;Discoidin domain-containing receptor 1/2, DS-like domain;Discoidin domain-containing receptor 1/2, DS-like domain;Discoidin domain-containing receptor 1/2, DS-like domain;Discoidin domain-containing receptor 1/2, DS-like domain;Discoidin domain-containing receptor 1/2, DS-like domain;Coagulation factor 5/8, C-terminal domain;Coagulation factor 5/8, C-terminal domain;Coagulation factor 5/8, C-terminal domain;Galactose-binding-like domain superfamily;Galactose-binding-like domain superfamily</t>
  </si>
  <si>
    <t>PF00754 (PFAM);G3DSA:2.60.120.260 (GENE3D);G3DSA:2.60.120.1190 (GENE3D);PF21114 (PFAM);SIGNAL_PEPTIDE_N_REGION (PHOBIUS);TRANSMEMBRANE (PHOBIUS);CYTOPLASMIC_DOMAIN (PHOBIUS);SIGNAL_PEPTIDE_H_REGION (PHOBIUS);SIGNAL_PEPTIDE (PHOBIUS);SIGNAL_PEPTIDE_C_REGION (PHOBIUS);NON_CYTOPLASMIC_DOMAIN (PHOBIUS);PS50022 (PROSITE_PROFILES);SignalP-TM (SIGNALP_GRAM_POSITIVE);SignalP-noTM (SIGNALP_EUK);SSF49785 (SUPERFAMILY);TMhelix (TMHMM)</t>
  </si>
  <si>
    <t>TsM_000632600</t>
  </si>
  <si>
    <t>Disco-interacting protein</t>
  </si>
  <si>
    <t>ATGGCCAAAAAGTTTCTGTCAGGTGAAATTAGCATCGACACAGGATACGATGATGGTTGTGGAGTAAGAAAGAATGTCTTCTTCCTTATGTTATCATCCTCTGAGAAAACAATGAAGTACCGAGCTTTGATTGCAGCTACTTGGGGCTTAGTCACGCACAGACTGGGCCAATTTTCCAGCAATGATCCTAATGAGAATGTCGATGCCTACTCTCTTCGCTGCGCCACAACTACTGCTAATCACCTGATCGAAAGCTTTAAGGATACCGTCGGTGCGCCAGGGATCTCTGTCTGTGTCTCTGTTGATGGAACCACTGTTTATTCCAGAGGTTTCGGATTCGCTGATGTGGAACAAGGCGTCAAAGTAACTCCACAAACCAAATTCAGGATCGCAAGCATTAGCAAGTCGTTCACTTCCCTGCTTGCCGGTCGTATGATTGACCAAGGTCGGCTTAATCTCGATGCCGACATAGCGACCTACCTACCAGGCTTTTCCCCAAAAACAAAGAATGGCAAATCTCCTCCAATAACCATGCGGCAGCTGCTGAGTCACACGAGTGGTATCCGTCACTACTTAACATCGAAAGAAGGGGAGGAAGATGAGTACACAGAAGAGATGCTCAACACAAAGGCATACGACTCAGCTCTGGACTCTTTGGCCATATTCCGAGATGACGAACTATTGCATCTGCCTGGCGAGGACTACCTCTATAGCACTCACGGTTTCACAGTTGCGGCTGCGGTACTGGAGGTGATTATGAGCAAAAATCAGCCATTGTGTCCTCTCTTTGACCGACCGGTCCGTCTCAGAGCGCCTGCGGTTGATGATACTAAACAATTACCTAAAGAGGCTAAGTCAGCCTCCATGTTCAGACAACTCTTTGCATTCCTGAATCTTCAAGACACTTGCCTAGATGAACCCTACAGGATCGTTCCCTTCCGTGCAAGGTGA</t>
  </si>
  <si>
    <t>Disco-interacting protein [Echinococcus granulosus]/EUB56339.1 Disco-interacting protein [Echinococcus granulosus];Serine beta-lactamase-like protein LACTB, mitochondrial [Echinococcus granulosus]/CDS16699.1 beta LACTamase domain containing family member [Echinococcus granulosus];beta LACTamase domain containing family member [Echinococcus multilocularis]</t>
  </si>
  <si>
    <t>1.2E-141;4.2E-155;1.7E-154</t>
  </si>
  <si>
    <t>2405;489;489</t>
  </si>
  <si>
    <t>279;279;279</t>
  </si>
  <si>
    <t>299;279;279</t>
  </si>
  <si>
    <t>112;112;112</t>
  </si>
  <si>
    <t>245;245;246</t>
  </si>
  <si>
    <t>87.81%;87.81%;88.17%</t>
  </si>
  <si>
    <t>11.60%;57.06%;57.06%</t>
  </si>
  <si>
    <t>88.01%;88.01%;88.01%</t>
  </si>
  <si>
    <t>XP_024347535;KAH9283137;CDS41718</t>
  </si>
  <si>
    <t>454.0;454.0;452.0</t>
  </si>
  <si>
    <t>Disco-interacting protein [Echinococcus granulosus]/EUB56339.1 Disco-interacting protein [Echinococcus granulosus]</t>
  </si>
  <si>
    <t>XP_024347535</t>
  </si>
  <si>
    <t>EmuJ_000939400;EmuJ_000939400;EmuJ_000939400;EmuJ_000939400</t>
  </si>
  <si>
    <t>CDS41718;CDS41718;CDS41718;CDS41718</t>
  </si>
  <si>
    <t>GO:0008233-IEA;GO:0005739-IEA;GO:0006508-IEA;GO:0019216-IEA</t>
  </si>
  <si>
    <t>peptidase activity-IEA;mitochondrion-IEA;proteolysis-IEA;regulation of lipid metabolic process-IEA</t>
  </si>
  <si>
    <t>GO:0005739;GO:0006508;GO:0008233;GO:0019216</t>
  </si>
  <si>
    <t>mitochondrion;proteolysis;peptidase activity;regulation of lipid metabolic process</t>
  </si>
  <si>
    <t>IPR012338;IPR001466;IPR052794;IPR012338</t>
  </si>
  <si>
    <t>Beta-lactamase/transpeptidase-like;Beta-lactamase-related;Mitochondrial Serine Protease LACTB;Beta-lactamase/transpeptidase-like</t>
  </si>
  <si>
    <t>G3DSA:3.40.710.10 (GENE3D);PF00144 (PFAM);PTHR46520 (PANTHER);SSF56601 (SUPERFAMILY)</t>
  </si>
  <si>
    <t>;;GO:0008233/GO:0005739/GO:0019216/GO:0006508;</t>
  </si>
  <si>
    <t>;;peptidase activity/mitochondrion/regulation of lipid metabolic process/proteolysis;</t>
  </si>
  <si>
    <t>;;Molecular Function/Cellular Component/Biological Process/Biological Process;</t>
  </si>
  <si>
    <t>TsM_000545600</t>
  </si>
  <si>
    <t>disco interacting protein 2</t>
  </si>
  <si>
    <t>ATGGGAGATGTGAATCTCGCGAACATGGATGTTGAGCTGCGGAAGAAATTGGCTGAGTTAGAAAAGGAATTAGTTGAAGGTGATATAACTGAAAAAGGATATCAAAAGAAGAAGGCCAAAATCCTTGAACAATTTCATGTTCATTACTATGAAAATACACGCGATTCGGGCTTCGTACACGCCTCAAACCCTCACTTGCCCCCAGCCTGCAGTCGACCTGACTCCCCCGTCGCTGACCCCGCCACCCCCGCCCTTCTGCGCCGTTCGTCCCATCACAGATACGCGCGTGATGAAGTTCGCTACCGATCGGAAATTCGCGAAGAAGCAGTTAGGGAAGCCCTTCAAAAGGAGCCCCTCATCTGCCTGGAGTCCCTCCGTCCTAGCAAACGTCGTCAGCAAAATACCTGCATCCCCGAGCCTGGTCCCTCTCACACTCGAAGCGAAAGTGAATCGGAAGCTAGTTTAGACACATCCTCCCAACGGTGCCCTCAAACTTCAAACCCTCTTTCCCAGCAGCACCAGCACCAGTTTTTGGAGAACGCCGATGTCTTTCACAAAATGTCCGACCCCACACCCGTCACGAAGTTGTCAAATCTGCGGATCACGGACGGCACAACGCCCACTGCCACCACCTCCGCTACCGCTATCTCCGTTTTAGCCGCTCACCCCCCGCCTCCTCCTGCGGGCCTACGCGCGCAGCAGCAACACTCCTTCACTGGAGTAGAAAATATACTCCCTCTAGTCTCTCATGCAGGTTCTAGTCAGGCCTCCCCACAGCTCCTAAACTCTGGTAGGGCCGGAAGTGACGACAGTAGGCTCCTTCGGCCATCTCTCACCTCTTCAGTTATGGAGGCTATTCCCAACCCTCAATCGATGTATCAAAGCGGTCTGGTGTGTCCCTCTCGAGTGTCTGAGAAGATCCAACAACTCGTAAACACTCTTAAGCGACCCAAACGCCGTCCTTTACCGGAATACTTTATTGATGAGGACGACCAAATCCTCGTCCAACCTGTCGTTGATCCCAATGCTCCAAAACCACTGGGTGCGATCACTGAACCCCTCATTGGTGAAAAGCTCATTGTCCCGTCAGGCCTTCCAAGGAACATTGAGTCAGCGCTGCAGCGGTATGCGAGTGTGATTGGCAAGACACCTGCTCTCACGTGTCTTGAGCCTTCGGGACGTTCTACGCAGGTCCTCTCCTATGCCAAGCTGCTACAGCGCTCCAACCGCGTAGCCTTCCTCCTGCTGAATAAACTCGGCCATCGGGGTGGCCAGAGCCTAAAACCGCGGGATCGGGTGGCACTGGTCTACAGTTCCAACGACCCCATTTCCTACCTCGTCGCCTTCTATGGCTGCCTTCTTGCCAGTGTCATTCCCATCGCCATTGAAGTGCCCGGTGTCAAGAAGGACAGCTCGTGTCAAAACATGGGGTTCCTACTGAGCAGTCTGGATGCTCGCGTGGTACTGACCAATGACCAGGTCTACAAGTCCCTGTCTCGAACTCCCGCAGGAGATATTGCTCCCCTTCCCGGTTGGCCGCAGCACCTCGTATGGATTAATACTGATCACCATGGCGGTAGCGCTGGTGGTAATTCCAAGAAGGTACCCAAGGACTGGAGCCTTCCTGAACGTCTTCCTCCCGAGGAGACTATTTACATTGAGTATACCTATGCAAAGGACGGAAGTGTACGAGGGGTGATGATAAGTCGAAAAGCGGTTCTGGCGCACTGTCGAGCACTTACGGCGGCCTGCCATTACTCTGAGGGTGACGTAATGGTCTGCGTAGTGGACTGTCGTCGAGAAGCCGGTCTCTGGCACGCTGCCCTATCTAGTGTTTTCAATGGGATGCATGTCGTGTTCGTACCCTTTAATGTCCTCCAAATGGATCCGGGCTCGTGGATTCGTATGGTCACCAAGTATCGCGCCTCCGTCGCAATTGTCAAAAGTCGCGATCTCCATTGGGCCTTACTGGCAGAACGTGAGCATCCCTACTGCAATCTCTCGTCTCTTCGTGCTCTCCTTGTCACTGATGGTCATAATCCCTGGTCCCTCAATTCTTGCGATCTCTTTGCGGCAAAATTCAAGTCTCGAGGTCTCAATCCCAACGCCATTTGTCCCATTGCGGGTAGCTCGGAGACTCTCACTCTCTCCTTGCGTCGACCCATCCCACCAAGCAGCGCAACAGCTCCTAGCACCGGCGGTTTGTTCGGCCTCCACTCCAACGGTGCACCTCGCGGCGTTCCTACCTCCGCTGCGGTCATTCCACCCACAAACAATGCTAGTCCGCAGCACACGCTTCTCACCGGTAGTCCCGCTGCAGCTGCCGCTCGAGGAATCATCTCCATCCATGCGCTGAGCTACGGTGTTATTCGGGTGGATTCAGAAGACTCATTTACATCGCTAACTCTACAAGATTGCGGTCAGGTTCTTCCTGGAGCGGCAATGGTAGTGGTGAGCCTGGGCCCCAAGCCAACCATTTGCCGGACGGACGAGGTGGGTGAGCTTTGCATCTCAGCGGACTACGTTGGAACAGGCTACTGGGGTCTGCGCGGCCAGACGGGATCACATTTTTGTGTCCAACCCATCCACGAGGACGGTCGACCGGTGGTGGTAAATATCAATGCCGCTGCTGTACCTTCGACGGCTGGGGCACTGCATATGCCTGCTACCGCTTGTGTTGGGAACATTACCGCCACGACCTCAAAATTTGTTCGCTCTGGTCTTATCGGCTTTCCTGGACCTGTCTCATCGGGTGGTCTTATATTCATTTGTGGCTCCATCGACGGCGTTCTAGCCGTGGCTAGCCGACGCCACAACGCCAATGACATAATTGCAACAGTTATCGCGGTTCAACCCACGAAGATTGTCTACCGTGGTCGAATTGCCGTCTTCTCGATTGAAATGCTAAAGGATGAGAGGATTGTGGTGATTGCCGAATTGCGTCATGGCTTCTCCGAGGAGGCCGCCTTTTCATGGATGTCGCAGGTCTTACAGGCTGTTGACAGTATCCACCAAGTCAGCGTCTACGCTCTCGCTCTTGTCCCTCAGAATCAGCTTCCTCGGACTCCCTTCGGTGGAATCCACGTGCACGAGGTGCGTCGCCTCTTCTCCGAAGGCCAGCTACATCCTATCATGCTACTTCTCTGTCCGCACTCGGCCATCCAGAACTTGCCTCAGCCACGTACCCAACCACCCACCAGTCTGGTAGGTGCCTCGGCAATCCTTGTTGGTCAAGTGGTTCAGGGCGCGCGTATGGCTGAAGCACACGGACGATTCATCTCCAATGCTCCACAAACAGTGACCGAGGTGCTGCTCTGGCGAGCAACCCACACTCCCGAAGATCGCCTCTTTAGTGTCTATAACGCCAAGGGCGCCGTGGTAGCCAGTCTCACATGTCACCAGCTGCATCAGAAGGCCGAGCGGCTGGGCAGCTTGCTACAGGAGAAGGGCAATGTTAAACCCGGCTCTGTCGTGGCAATCATGTTTATGCCTGGGATCGAGATGGTGTGCGCCTTCTACGCCTGCCTGTATATCGCTGCCGTTCCTGTGCTAGTACGACCACCCCAGCAGCCACGCGGTCCAGTTGCTGGTAGCGGACCCACTGCTGCTTCCACCTCCTCCACAGCCCTTGGTGCCTCCGTCAGCAGCGCTGGTTTCTTTGGTGGCTCTTCGATTGACCTATCCGCCAGCCGTACCTCTCTCGAGCCCTCTCCACCGCCAGCACAAATCTGCTTCGCCGACTCCGTTACGATGGCGTGGAATGTGGTTTCATCCGCACAGGCCGTCGTTTGTCTCACTCAATCCTCTGTAATCAAGCTCATCAAGTCGAAGGAGGCCGCGAGCCGTATCCCCGTATCCAGTTGGCCCCAGCTTCTCGATTACGATGAGACGTGGCGGAGGAAGTTGAGCACAGTCTACCTGCCTCATTCACCCGACACAGAGGTCGCCTACCTAGATTTTACTCCTTCTACCACAGGTACCCTAACGGGCGTTGAAGTGACTCACGCTGTTGCGAGCGCCCTTTGCCGCGCACAGAAGATGCAATGCGAGTTCTACCCGGCGCGTGAGTTGGTGCTCAGTCTAGAGCCCTATAGCGGTCTTTCAGCCAGTCTCTGGCTCCTCACCTCTATCTACTGCGGTCATCACTCAGTCCTTGTGCCGCCTCAAGTCACTGAGGTCGCTCCGGATCTCTGGCTCACTCTGTGTAGTCAGAAGAAAATTCGAGAGGCTTTCTGCTCCTATGCAACGATCAAATTGGGAACGATTTACTCAGCGAAGATGATTGCTGCTATGAGGATGAGGGAGGTATCGTTGGAGCACTTGCGCAATCTTGTCATTGTGTCAGAGGAGAGACCGCGTGTCAATTTGACTTCTCTCTTCTCAAAAATGTTCGCCGCGGTCAATCTCAACCCTCGAGCTGGCGCCAGTTCACCAGATATCACCACGGTGTACGTGGATCGAGTCAGTCTTAGAAACGATCGAGTCAATCTGCTGGAGCGTGGATCTCCCAACAGTCTCTGTCTGATGGAATCGGGCAAGGTAGAGTTATCGCTCCTACCTGGTGTGCACGTGGCCATAGCAAATCCGGACACTCTGGGCCAGTGCGCCGACTCGCATCTGGGTGAAATTTGGGTCTCTTCACCGCACAACTCTACTCGCCTCCTTGGTCCATTCAATATCAACACCACACCATCGACGCACGCTACCTCGACAGTGCGTACGGAGTTGTCAAGCGCCACCTCCTCCTCTGCCGCTGCGGCCTCTACCTCCGGTTCCTACGAAAACGCACCTATGGATCCCTTGAGGGCCCGCTTTGTTGCTGGAGCTACCGATCGAGTCTATGCTCGAACCGGTTTCCTAGGCTTTGTTCGGAGAACGGAATTGACTCAGTCAGATGGCGCCCTACATGATGCAGTGTTCGTTGTCGGAAGTCTGGCTGAAAGCATGATGCTTCGTGGAATGCGCTTCTACCCAATGGACATTGAGAATACTGTGTTACGTTCCCACAAGAAGATCAATGAATGCGCCGTCTTCACATGGTCGGATCTGCTAGTGGTCGTGGTCGAACTCCTGGGCGAAGAATCTGAGGCTCTGGACTTGGTTCACCCAATCACGGCAAGTGTGCTGCGTGAGCATCAACTGATTGTGGGAGTGGTGGTAGTGGTGGACCGTGACACAGTGAGGGTGGATTTCTACGGAGAAAAGCAGAGGATTCTGCTGCGAGACAACTTTGTAAACGATGAACTCGATCCCATCTACGTCTCCTACAACATAAAGGATTGA</t>
  </si>
  <si>
    <t>unnamed protein product [Taenia asiatica];disco interacting protein 2 [Echinococcus granulosus];Disco-interacting protein 2 -like protein C [Echinococcus granulosus];disco interacting protein 2 [Echinococcus multilocularis]</t>
  </si>
  <si>
    <t>1760;1767;1783;1783</t>
  </si>
  <si>
    <t>1775;1775;1791;1791</t>
  </si>
  <si>
    <t>1718;1693;1693;1688</t>
  </si>
  <si>
    <t>96.79%;95.38%;94.53%;94.25%</t>
  </si>
  <si>
    <t>100.85%;100.45%;100.45%;100.45%</t>
  </si>
  <si>
    <t>100.80%;100.80%;101.70%;101.70%</t>
  </si>
  <si>
    <t>VDK38389;CDS16698;KAH9283284;CDS41717</t>
  </si>
  <si>
    <t>3355.0;3284.0;3274.0;3258.0</t>
  </si>
  <si>
    <t>VDK38389</t>
  </si>
  <si>
    <t>TASK_LOCUS7447;TASK_LOCUS7447;EgrG_000939300;EgrG_000939300;EgrG_000939300;EmuJ_000939300;EgrG_000939300;EmuJ_000939300;TASK_LOCUS7447;EmuJ_000939300;EmuJ_000939300;TASK_LOCUS7447</t>
  </si>
  <si>
    <t>60517;60517;6210;6210;6210;6211;6210;6211;60517;6211;6211;60517</t>
  </si>
  <si>
    <t>VDK38389;VDK38389;CDS16698;CDS16698;CDS16698;CDS41717;CDS16698;CDS41717;VDK38389;CDS41717;CDS41717;VDK38389</t>
  </si>
  <si>
    <t>GO:0005829-IEA;GO:0070566-IEA;GO:0005886-IEA;GO:0006633-IEA</t>
  </si>
  <si>
    <t>cytosol-IEA;adenylyltransferase activity-IEA;plasma membrane-IEA;fatty acid biosynthetic process-IEA</t>
  </si>
  <si>
    <t>GO:0005515;GO:0005829;GO:0005886;GO:0006633;GO:0070566</t>
  </si>
  <si>
    <t>protein binding;cytosol;plasma membrane;fatty acid biosynthetic process;adenylyltransferase activity</t>
  </si>
  <si>
    <t>EC:2.7.7</t>
  </si>
  <si>
    <t>noIPR;IPR010506;IPR045851;IPR042099;IPR000873;IPR010506;IPR042099;IPR042099;noIPR;noIPR;noIPR;noIPR;noIPR;noIPR;IPR010506;noIPR;noIPR</t>
  </si>
  <si>
    <t>null;DOMAIN;HOMOLOGOUS_SUPERFAMILY;HOMOLOGOUS_SUPERFAMILY;DOMAIN;DOMAIN;HOMOLOGOUS_SUPERFAMILY;HOMOLOGOUS_SUPERFAMILY;HOMOLOGOUS_SUPERFAMILY;HOMOLOGOUS_SUPERFAMILY;HOMOLOGOUS_SUPERFAMILY;HOMOLOGOUS_SUPERFAMILY;HOMOLOGOUS_SUPERFAMILY;HOMOLOGOUS_SUPERFAMILY;DOMAIN;DOMAIN;DOMAIN</t>
  </si>
  <si>
    <t>null;DMAP1-binding domain;AMP-binding enzyme, C-terminal domain superfamily;ANL, N-terminal domain;AMP-dependent synthetase/ligase domain;DMAP1-binding domain;ANL, N-terminal domain;ANL, N-terminal domain;ANL, N-terminal domain;ANL, N-terminal domain;ANL, N-terminal domain;ANL, N-terminal domain;ANL, N-terminal domain;ANL, N-terminal domain;DMAP1-binding domain;DMAP1-binding domain;DMAP1-binding domain</t>
  </si>
  <si>
    <t>G3DSA:3.30.300.30:FF:000001 (FUNFAM);SM01137 (SMART);G3DSA:3.30.300.30 (GENE3D);G3DSA:3.40.50.12780 (GENE3D);PF00501 (PFAM);PF06464 (PFAM);G3DSA:3.40.50.12780 (GENE3D);G3DSA:3.40.50.12780 (GENE3D);PTHR22754 (PANTHER);NON_CYTOPLASMIC_DOMAIN (PHOBIUS);TRANSMEMBRANE (PHOBIUS);TRANSMEMBRANE (PHOBIUS);CYTOPLASMIC_DOMAIN (PHOBIUS);NON_CYTOPLASMIC_DOMAIN (PHOBIUS);PS51912 (PROSITE_PROFILES);SSF56801 (SUPERFAMILY);SSF56801 (SUPERFAMILY)</t>
  </si>
  <si>
    <t>TsM_000790200</t>
  </si>
  <si>
    <t>Discs large -like protein 1-like protein</t>
  </si>
  <si>
    <t>ATGACGTTGCGAAGAGAAGATACCCAACGGGCCGTGGTTCTTTTGAGAAGGCTCCATGGTAAACTTACTGACGGCGCAGGGAAGTCGCTGAGAAACTCTATGGAACTTTTAATTGGTGTCTTAGAGAGTGATCTATTTAATGCGTTATTCAATAATTTTAGCCCAAATGGCGACTCCGCGCCCAAGCAGTCTCTAATTCACGAAGATGCTACATCACTAGGAGAACCAAGTGATTGGGAATGCATTGAGGTCGTGCTATCACGTCCGGCCGGTAGAAACGCGAGTTTTGGCTTTAGCATAGCTGGCGGTTATGATGCTCCTCAAGAGAATGGAGATCCAAGCATCTACGTTACAAGAATTGCGTCTGGAAGCATAGCCGAAGCTGACGATCGGTTGCGACCCTTTGATCAAATCATTTCGGTCAATGGTAGTGATCTTACTTGCGTATCAAATCAGGAAGCGGTGAGGATACTACGCGAATCCGGCGATACTTTAGCCATGATTATTCGTCGATACACCGGTCCTGAGGCTCTTCCATCTGATGGTGACTTAAACTCGCCAACGGCAAATGTCATCTCTCCAGACATCACCAACGACGGAGGCACTGCTAATGAAGACATGTATTATGAGGTAAGTTTGTTGAAACTATCGGAGAGCGTTGGCCTCGGATTTACCATAGCTGGAGGACAGGCATCTGAGGGCTATCCAGGGGGTATCTATGTGACGAAAATTACTCCGGGTGGTTTGGCCGAGGAGGATGGGCAAATTCAACCTGGTGATCGGCTTCTTCAGGTCAATGGGCAAGAATTGGACAATGTTACGCATGATGCTGCTGTCCAGCTCCTACGAAACGCCGGAACTCACGTTCATCTGGTTTTGGTACGACCTCGAGAATCCACAGTCAGCCCAAATTTTACTTCCACTCTCACCTCTGATCATACGATTGATGGAAACAAATGA</t>
  </si>
  <si>
    <t>Discs large -like protein 1-like protein [Echinococcus granulosus]</t>
  </si>
  <si>
    <t>4.3E-183</t>
  </si>
  <si>
    <t>335</t>
  </si>
  <si>
    <t>336</t>
  </si>
  <si>
    <t>285</t>
  </si>
  <si>
    <t>84.82%</t>
  </si>
  <si>
    <t>100.30%</t>
  </si>
  <si>
    <t>105.00%</t>
  </si>
  <si>
    <t>KAH9281241</t>
  </si>
  <si>
    <t>519.0</t>
  </si>
  <si>
    <t>GO:0005515;GO:0009790;GO:0016323;GO:0030054;GO:0043113;GO:0045197;GO:0097120;GO:0098609</t>
  </si>
  <si>
    <t>protein binding;embryo development;basolateral plasma membrane;cell junction;receptor clustering;establishment or maintenance of epithelial cell apical/basal polarity;receptor localization to synapse;cell-cell adhesion</t>
  </si>
  <si>
    <t>Molecular Function;Biological Process;Cellular Component;Cellular Component;Biological Process;Biological Process;Biological Process;Biological Process</t>
  </si>
  <si>
    <t>IPR001478;IPR036034;IPR001478;IPR036034;noIPR;IPR015143;IPR050614;IPR001478;IPR001478;IPR001478;IPR001478;IPR036034;IPR036034;IPR036892</t>
  </si>
  <si>
    <t>DOMAIN;HOMOLOGOUS_SUPERFAMILY;DOMAIN;HOMOLOGOUS_SUPERFAMILY;HOMOLOGOUS_SUPERFAMILY;DOMAIN;FAMILY;DOMAIN;DOMAIN;DOMAIN;DOMAIN;HOMOLOGOUS_SUPERFAMILY;HOMOLOGOUS_SUPERFAMILY;HOMOLOGOUS_SUPERFAMILY</t>
  </si>
  <si>
    <t>PDZ domain;PDZ superfamily;PDZ domain;PDZ superfamily;PDZ superfamily;L27-1;Synaptic Scaffolding LAP/MAGUK Families;PDZ domain;PDZ domain;PDZ domain;PDZ domain;PDZ superfamily;PDZ superfamily;L27 domain superfamily</t>
  </si>
  <si>
    <t>SM00228 (SMART);G3DSA:2.30.42.10 (GENE3D);PF00595 (PFAM);G3DSA:2.30.42.10 (GENE3D);G3DSA:1.10.287.470 (GENE3D);PF09058 (PFAM);PTHR23119 (PANTHER);PS50106 (PROSITE_PROFILES);PS50106 (PROSITE_PROFILES);cd00992 (CDD);cd00992 (CDD);SSF50156 (SUPERFAMILY);SSF50156 (SUPERFAMILY);SSF101288 (SUPERFAMILY)</t>
  </si>
  <si>
    <t>GO:0005515;GO:0005515;GO:0005515;GO:0005515;;;GO:0030054/GO:0016323/GO:0098609/GO:0043113/GO:0045197/GO:0009790/GO:0097120;GO:0005515;GO:0005515;GO:0005515;GO:0005515;GO:0005515;GO:0005515;GO:0005515</t>
  </si>
  <si>
    <t>protein binding;protein binding;protein binding;protein binding;;;cell junction/basolateral plasma membrane/cell-cell adhesion/receptor clustering/establishment or maintenance of epithelial cell apical/basal polarity/embryo development/receptor localization to synapse;protein binding;protein binding;protein binding;protein binding;protein binding;protein binding;protein binding</t>
  </si>
  <si>
    <t>Molecular Function;Molecular Function;Molecular Function;Molecular Function;;;Cellular Component/Cellular Component/Biological Process/Biological Process/Biological Process/Biological Process/Biological Process;Molecular Function;Molecular Function;Molecular Function;Molecular Function;Molecular Function;Molecular Function;Molecular Function</t>
  </si>
  <si>
    <t>TsM_000928800</t>
  </si>
  <si>
    <t>disintegrin and metalloproteinase</t>
  </si>
  <si>
    <t>ATGAAACGCTATTTTGTAGCAAATGTTCTGTACTATCAGTGGATGGAAAGGGTGAAGAACTTGCAATGTAACGTAACAAGTCAGACGAAAACGCGGCCGGTGAGCGTTGTAGTCTACCCACAGCCTGCATTGCCCTCGCAGGTGCGCGACCTGCCGATTCATCAACAGCAGCAGTCCGCCGTGTCCGTTGCACCGCTTGGTCGTGGGTCCAGATTGGCTGGGCGAAAGCGTCCCCTCTCCTTTGTGGTGGTAGGGACAGCGGAGACGGCTGGAAGAGGTGGTGACAATCCACCTCGCAGCACCGATGACGAAAATCTTCTCCTTCTATTCCCCCCTGCCAGTGGCAGTCCTCCTCCTGTCTACAGTCCTCGCAGGAGCATCGATCAAACCAATCAGTGA</t>
  </si>
  <si>
    <t>disintegrin and metalloproteinase [Echinococcus granulosus];Disintegrin and metalloproteinase domain-containing protein 10 [Echinococcus granulosus];unnamed protein product [Hydatigera taeniaeformis];Ectonucleotide pyrophosphatase/phosphodiesterase family member [Echinococcus granulosus]/EUB60078.1 Ectonucleotide pyrophosphatase/phosphodiesterase family member [Echinococcus granulosus]</t>
  </si>
  <si>
    <t>Echinococcus granulosus;Echinococcus granulosus;Hydatigera taeniaeformis;Echinococcus granulosus/Echinococcus granulosus</t>
  </si>
  <si>
    <t>4.5E-32;4.5E-32;2.7E-32;1.8E-30</t>
  </si>
  <si>
    <t>1088;1128;563;565</t>
  </si>
  <si>
    <t>106;106;102;101</t>
  </si>
  <si>
    <t>984;1024;452;457</t>
  </si>
  <si>
    <t>1088;1128;553;556</t>
  </si>
  <si>
    <t>82;82;70;77</t>
  </si>
  <si>
    <t>94;94;71;74</t>
  </si>
  <si>
    <t>88.68%;88.68%;69.61%;73.27%</t>
  </si>
  <si>
    <t>9.74%;9.40%;18.12%;17.88%</t>
  </si>
  <si>
    <t>79.70%;79.70%;76.69%;75.94%</t>
  </si>
  <si>
    <t>1;1;1;-3</t>
  </si>
  <si>
    <t>CDS17912;KAH9283415;VDM31049;XP_024351274</t>
  </si>
  <si>
    <t>131.0;131.0;130.0;125.0</t>
  </si>
  <si>
    <t>disintegrin and metalloproteinase [Echinococcus granulosus]</t>
  </si>
  <si>
    <t>CDS17912</t>
  </si>
  <si>
    <t>TTAC_LOCUS6783;TTAC_LOCUS6783;EgrG_001069300;TTAC_LOCUS6783;TTAC_LOCUS6783;EgrG_001069300;TTAC_LOCUS6783;EgrG_001069300;TTAC_LOCUS6783;EgrG_001069300;EgrG_001069300;EgrG_001069300;EgrG_001069300;TTAC_LOCUS6783;EgrG_001069300</t>
  </si>
  <si>
    <t>6205;6205;6210;6205;6205;6210;6205;6210;6205;6210;6210;6210;6210;6205;6210</t>
  </si>
  <si>
    <t>VDM31049;VDM31049;CDS17912;VDM31049;VDM31049;CDS17912;VDM31049;CDS17912;VDM31049;CDS17912;CDS17912;CDS17912;CDS17912;VDM31049;CDS17912</t>
  </si>
  <si>
    <t>GO:0001655;GO:0002066;GO:0003007;GO:0004222;GO:0005178;GO:0005634;GO:0005788;GO:0005798;GO:0005802;GO:0006468;GO:0006518;GO:0006913;GO:0007162;GO:0007229;GO:0007267;GO:0007419;GO:0008284;GO:0008347;GO:0009986;GO:0010470;GO:0010820;GO:0014069;GO:0014706;GO:0016485;GO:0019901;GO:0022604;GO:0022617;GO:0030307;GO:0030511;GO:0030516;GO:0032879;GO:0032989;GO:0034205;GO:0034612;GO:0035051;GO:0035333;GO:0035386;GO:0042169;GO:0042661;GO:0042803;GO:0043197;GO:0043687;GO:0044703;GO:0045211;GO:0045664;GO:0045670;GO:0046872;GO:0048867;GO:0050767;GO:0050770;GO:0051089;GO:0051674;GO:0070821;GO:0097038;GO:0097197;GO:1902667;GO:1905902;GO:2000380</t>
  </si>
  <si>
    <t>urogenital system development;columnar/cuboidal epithelial cell development;heart morphogenesis;metalloendopeptidase activity;integrin binding;nucleus;endoplasmic reticulum lumen;Golgi-associated vesicle;trans-Golgi network;protein phosphorylation;peptide metabolic process;nucleocytoplasmic transport;negative regulation of cell adhesion;integrin-mediated signaling pathway;cell-cell signaling;ventral cord development;positive regulation of cell population proliferation;glial cell migration;cell surface;regulation of gastrulation;positive regulation of T cell chemotaxis;postsynaptic density;striated muscle tissue development;protein processing;protein kinase binding;regulation of cell morphogenesis;extracellular matrix disassembly;positive regulation of cell growth;positive regulation of transforming growth factor beta receptor signaling pathway;regulation of axon extension;regulation of localization;cellular anatomical entity morphogenesis;amyloid-beta formation;response to tumor necrosis factor;cardiocyte differentiation;Notch receptor processing, ligand-dependent;regulation of Roundabout signaling pathway;SH2 domain binding;regulation of mesodermal cell fate specification;protein homodimerization activity;dendritic spine;post-translational protein modification;multi-organism reproductive process;postsynaptic membrane;regulation of neuron differentiation;regulation of osteoclast differentiation;metal ion binding;stem cell fate determination;regulation of neurogenesis;regulation of axonogenesis;constitutive protein ectodomain proteolysis;localization of cell;tertiary granule membrane;perinuclear endoplasmic reticulum;tetraspanin-enriched microdomain;regulation of axon guidance;regulation of mesoderm formation;regulation of mesoderm development</t>
  </si>
  <si>
    <t>Biological Process;Biological Process;Biological Process;Molecular Function;Molecular Function;Cellular Component;Cellular Component;Cellular Component;Cellular Component;Biological Process;Biological Process;Biological Process;Biological Process;Biological Process;Biological Process;Biological Process;Biological Process;Biological Process;Cellular Component;Biological Process;Biological Process;Cellular Component;Biological Process;Biological Process;Molecular Function;Biological Process;Biological Process;Biological Process;Biological Process;Biological Process;Biological Process;Biological Process;Biological Process;Biological Process;Biological Process;Biological Process;Biological Process;Molecular Function;Biological Process;Molecular Function;Cellular Component;Biological Process;Biological Process;Cellular Component;Biological Process;Biological Process;Molecular Function;Biological Process;Biological Process;Biological Process;Biological Process;Biological Process;Cellular Component;Cellular Component;Cellular Component;Biological Process;Biological Process;Biological Process</t>
  </si>
  <si>
    <t>TsM_000211300</t>
  </si>
  <si>
    <t>ATGCCCAGTTTCACCCCATTAAGAAAATTTTGTTTTTGTGCGCCTGCTTCAAATGTTAAGCTTCTGCCACTCACCGAGCGAGTGGATTTGTTATTTCTCTTTGTGTTACTTTACCAGATCGGAATGACGCTTGGTGTCGCCGCTTCACTGCATTTTTGGCAGCATGATGATGTAAAACTCACCATGATCGTGTGCGGAGCACCATGTCTCCTCCCTCTTATCCTCATCACATCCCCTCTTCTTGCTGAGCAAGCCTTTGCCCCGCAAATCGGTCAGTACGAAGAATTAAACTATCCTGCTCTTCAGCCCCCACCTCGTCGCTCCAAACGCTCGATGGACCGACCATCCTCTTCCTTTTTCTTTCATGCATTCGGTCAAAATTTCTCTCTGGTTATCTATCGTGATGAGGGTGTGTTGTCTCCCACAGCCATAGTGGTTGCTGGAGGGCAGATTCGTCCTCTGAGCAGTGATAACAACTTCGCCTATCCCGTGCGTGGTTTCCTCAAATCCCATCCCAAGAGTCTTGTTTACGGCAGTGTTGTCAATGGCGTCTTTCGTGGTACTATTGTACTCAACGCTAACAGTCTGGGACTCTTTGTGAAAAACACTTTGACCGTGGAGGATGTGTATTTTGTCGAGCCTGCGGGAAATTTCCTACCCGACCCTGACTTCCATTCTGTAATTTATCGTGCGAACGGAACAAGCGTCGACGATGCATTGGTTCGGCGAAAACGCAGCCCTGATATCGACGGAGGTGATGATGCTTTGGAACCTGCATTTTGCGGCCACTCGTACCCAGAGATTGTGCGTCGGCTTAAGGAAATGTCTCAGCCTGCTCTAGATCTAGTGAAACGCTTCGCTCGTTCAGTGGATGGAATCCGAGGCCAACGGCGCGATCAGACGGCTATCCCGGTGTACTCTCACTCCCTGTCCCACAGTGGCAGTCGAGTAGCTGGCCAACCAATCTCCCCATCAGTGCCTGAGTCCTCTTCAGAGGCTAGCGGAGCCGAAGGCACGTCGTCATTGTCAGGGATGCGGCCGCCGACACGGTCCTATGACGCCGGTCCGACTTCGCGAGTGTGTAATCTTTACCTTCAATCGGACACTTTCCTGTGGGACCATGTCATCAAGCTGCCACACATACGATTCAATCGGGATTTGGCCATCAAGGAGATTACTTCAATCTTCACCCAACATGTTCAAGGTGCACAGGCCATCTACCAGTACACCAACTTCAAGGATTCTTCAGTCAGAGTTATAAGATATAGGGTTTTGGGGAAGGCCACGAGGCCCTGTGCCGCCAGTATCGAAGACTATTCGCAGGAGAATGAAATAGAATTCATGCAGAGGTTTGCTGTCATGGGCCGCTACTCCTACCATGGAGTGGGATTCCGTGTAGACAGAGTGTTGATCAATATCACGGAAGAGGATTGTCATCCTCCACCTCGTAATTACACCCCCGCAGACCGTCTATCCTCCTCATCATCAGTGGACGATCGGCACCACTCCTCTCCCCCACCACCGCCCTCGGCGTTGCCTCGCCTCGAGCACCCACGTGAATCATCACCACCTCTGCCCCGTCTGGCACGTGGCTCCTATAGCCACGAGAATCCCTTCTGCTCGGAGAACGTCGATGTCACCAACTTCCTCAATCTCAACTCCTATATCAATCACGATGACTTCTGCCTGGCCTACGTCTTCACCTATCGAGACTTTACGGGCGGCACGCTGGGTCTGGCTTGGGTCGCGGAGCTGGGCGGTTCGGGCGGGGTGTGTGAGAAGCACCGCCTTATGCGGGAGGGCAGCCATACGGTGAAGAAGAGTCTCAACACTGGGGTTGTCACGCTACTCAACTATGGCACGAGGTTTCGGATTCCATTCATTGGTCAAGGTGAGGTTGTTAGATCTAAGTGGTATGCTATCTCTGATCTACTTGGGGTTACGGAGCAAGGCAAAATCAAAATCTATCGGGAAATTATGAGAGATTCGGAAAACTCAGATCGGCTGGTGTCGATGAAGATCTCACAGCTCACTTTTGCTCATGAGGTGGGTCATAACCTGGGAGCGAAGCACGACGATGACTTCAAAGAGGAGACACCTGCGTGTTTGCCCTCGGTGGACGATCCCAAGGGTAACTACATAATGTTCGCCAGTGCCACTGGTGGTGACAAGGAGAACAACAACAAGTTCTCTGTGTGCTCTGTCAACTCTATCGCCCGTCTGCTGCACCAGGTTCTCAAGGGTGAATCTAACTGTTTCTTTACCTCTAATGGTTCGTTCTGCGGGAACCGATTAACAGAGGAGGGTGAACAGTGTGACTGCGGCTTCACTCGCGAGGACTGTGATGATATCTGCTGCTATCCCAAGGACTCCAAGGGACCCTGCAAGCTGAAGAAGTTCGCTAATGTTGGCAACACCACCGTTAAGGTTCGCTGTTCGCCTACTGCGGGTGAATGTTGTACGTCGGGGTGCCAGTACCGGGACTCGAAGCACCTGTGCAGAAGTGCTGGTGAGTGTCACAAGGCTTCTTACTGCTCTGGCAACAGTGCCCAATGCCCTCCTCCTGTAAATATTCCAGATGGGACTCCATGCATGAACCATACGCGCATTTGCAAGTTGGGCGAGTGTCTGGGTTCGGTGTGCGAGCGCATACCTGGATGGCAGGAGTGCTCCCTGTCCCGCGGTGAAGACATCACGCCCGAGATGATGTGCTACGTCGCCTGTCGCAACATTCACAACGACACACCCTGCATCAGCACTATCCAGCTGGAGACTGTAAGTGCTCTCTTGTATCTCTTGCCCTTTAAACACCAGTTGCAGTTTCCTGATGTTTTGGAGTCGAAAAGAAAGGTGCTTTGTGCAATTTTCCCCTTCAACTTGGGAAATAAACCGAAATTCATTGCCATAGTGGACGAGAAACTGCGCAAGGCCTATCCGCGCCTGGCGGCCGAATTGTTACAGCAGCCGGGTGGGCGAGCAGTGCGCCTGCAGCCGGGCACGCCCTGCGACAACTACCGCGGTTACTGTGATGTCTTCTTCGTCTGTCGCTCCGTAGAGGTGGAGGGACCTCTGGCACGTCTCCACAAACTTCTTTTTTCGCCACAGATGCTCAGTAAGGTCAAAACTTGGATCACGGTACACTGGTGGGCAATGCTACTGATCAGTTTCGCCTCAGTAGCCTCAATGATCATCTTTATGCGACTGTGCAGTTACAGTACACCCTCATCACGTGCTTATCACTACCACCAACAACAACCGAGGGGTCCACTGCCAGCGCTGCATCCTCCACCACTGTCACTTGCACCTCGACCGGTCGAGGCAGTAGCGCCGCGGAGACAATCGCAAGGGATGCCAAGAGAGCATTTCGTACCCCCCTTTCGCCTCAAGCGACGTCGTACTATCGACCCGGTCAACGGGGTGGAGAGACACGTCTCTGAGCTCATTCCCGCCTCATCTGTCCCTGTGCCCTATCACAGAAGTCGTGGTGATGCTGTTGGCAGCGGTGGGGGGCGTTCTCGGCCTCATGCCAAAAAGTGA</t>
  </si>
  <si>
    <t>Disintegrin and metalloproteinase domain-containing protein 10 [Echinococcus granulosus];disintegrin and metalloproteinase [Echinococcus multilocularis];disintegrin and metalloproteinase [Echinococcus granulosus]</t>
  </si>
  <si>
    <t>1128;1089;1088</t>
  </si>
  <si>
    <t>1152;1117;1100</t>
  </si>
  <si>
    <t>1005;982;965</t>
  </si>
  <si>
    <t>28;184;184</t>
  </si>
  <si>
    <t>924;890;897</t>
  </si>
  <si>
    <t>80.21%;79.68%;81.55%</t>
  </si>
  <si>
    <t>102.13%;102.57%;101.10%</t>
  </si>
  <si>
    <t>97.71%;94.74%;93.30%</t>
  </si>
  <si>
    <t>KAH9283415;CDS42968;CDS17912</t>
  </si>
  <si>
    <t>1723.0;1699.0;1684.0</t>
  </si>
  <si>
    <t>Disintegrin and metalloproteinase domain-containing protein 10 [Echinococcus granulosus]</t>
  </si>
  <si>
    <t>KAH9283415</t>
  </si>
  <si>
    <t>EgrG_001069300;EmuJ_001069300;EmuJ_001069300;EgrG_001069300;EmuJ_001069300;EmuJ_001069300;EmuJ_001069300;EgrG_001069300;EmuJ_001069300;EgrG_001069300;EgrG_001069300;EgrG_001069300;EmuJ_001069300;EgrG_001069300;EgrG_001069300;EmuJ_001069300</t>
  </si>
  <si>
    <t>6210;6211;6211;6210;6211;6211;6211;6210;6211;6210;6210;6210;6211;6210;6210;6211</t>
  </si>
  <si>
    <t>CDS17912;CDS42968;CDS42968;CDS17912;CDS42968;CDS42968;CDS42968;CDS17912;CDS42968;CDS17912;CDS17912;CDS17912;CDS42968;CDS17912;CDS17912;CDS42968</t>
  </si>
  <si>
    <t>GO:0007219-IEA;GO:0046872-IEA;GO:0016020-IEA;GO:0006508-IEA;GO:0006509-IEA;GO:0004222-IEA;GO:0007229-IEA;GO:0005886-IEA</t>
  </si>
  <si>
    <t>Notch signaling pathway-IEA;metal ion binding-IEA;membrane-IEA;proteolysis-IEA;membrane protein ectodomain proteolysis-IEA;metalloendopeptidase activity-IEA;integrin-mediated signaling pathway-IEA;plasma membrane-IEA</t>
  </si>
  <si>
    <t>Biological Process-IEA;Molecular Function-IEA;Cellular Component-IEA;Biological Process-IEA;Biological Process-IEA;Molecular Function-IEA;Biological Process-IEA;Cellular Component-IEA</t>
  </si>
  <si>
    <t>IPR001762;IPR024079;noIPR;IPR049038;IPR024079;IPR036436;IPR001762;noIPR;noIPR;IPR051489;noIPR;noIPR;noIPR;noIPR;noIPR;noIPR;noIPR;IPR001762;IPR001590;noIPR;IPR036436;noIPR;noIPR;noIPR</t>
  </si>
  <si>
    <t>DOMAIN;HOMOLOGOUS_SUPERFAMILY;HOMOLOGOUS_SUPERFAMILY;DOMAIN;HOMOLOGOUS_SUPERFAMILY;HOMOLOGOUS_SUPERFAMILY;DOMAIN;DOMAIN;DOMAIN;FAMILY;FAMILY;FAMILY;FAMILY;FAMILY;FAMILY;FAMILY;FAMILY;DOMAIN;DOMAIN;DOMAIN;HOMOLOGOUS_SUPERFAMILY;HOMOLOGOUS_SUPERFAMILY;HOMOLOGOUS_SUPERFAMILY;HOMOLOGOUS_SUPERFAMILY</t>
  </si>
  <si>
    <t>Disintegrin domain;Metallopeptidase, catalytic domain superfamily;Metallopeptidase, catalytic domain superfamily;ADAM10, cysteine-rich domain;Metallopeptidase, catalytic domain superfamily;Disintegrin domain superfamily;Disintegrin domain;Disintegrin domain;Disintegrin domain;Disintegrin and Metalloproteinase Domain-Containing;Disintegrin and Metalloproteinase Domain-Containing;Disintegrin and Metalloproteinase Domain-Containing;Disintegrin and Metalloproteinase Domain-Containing;Disintegrin and Metalloproteinase Domain-Containing;Disintegrin and Metalloproteinase Domain-Containing;Disintegrin and Metalloproteinase Domain-Containing;Disintegrin and Metalloproteinase Domain-Containing;Disintegrin domain;Peptidase M12B, ADAM/reprolysin;Peptidase M12B, ADAM/reprolysin;Disintegrin domain superfamily;Disintegrin domain superfamily;Disintegrin domain superfamily;Disintegrin domain superfamily</t>
  </si>
  <si>
    <t>SM00050 (SMART);G3DSA:3.40.390.10 (GENE3D);PF13688 (PFAM);PF21299 (PFAM);G3DSA:3.40.390.10 (GENE3D);G3DSA:4.10.70.10 (GENE3D);PF00200 (PFAM);PIRSR001205-1 (PIRSR);PIRSR001205-2 (PIRSR);PTHR45702 (PANTHER);TRANSMEMBRANE (PHOBIUS);NON_CYTOPLASMIC_DOMAIN (PHOBIUS);TRANSMEMBRANE (PHOBIUS);NON_CYTOPLASMIC_DOMAIN (PHOBIUS);TRANSMEMBRANE (PHOBIUS);CYTOPLASMIC_DOMAIN (PHOBIUS);CYTOPLASMIC_DOMAIN (PHOBIUS);PS50214 (PROSITE_PROFILES);PS50215 (PROSITE_PROFILES);SSF55486 (SUPERFAMILY);SSF57552 (SUPERFAMILY);TMhelix (TMHMM);TMhelix (TMHMM);TMhelix (TMHMM)</t>
  </si>
  <si>
    <t>;GO:0008237;;;GO:0008237;;;;;GO:0004222/GO:0005886/GO:0007219/GO:0006509;;;;;;;;;GO:0006508/GO:0004222;;;;;</t>
  </si>
  <si>
    <t>;metallopeptidase activity;;;metallopeptidase activity;;;;;metalloendopeptidase activity/plasma membrane/Notch signaling pathway/membrane protein ectodomain proteolysis;;;;;;;;;proteolysis/metalloendopeptidase activity;;;;;</t>
  </si>
  <si>
    <t>;Molecular Function;;;Molecular Function;;;;;Molecular Function/Cellular Component/Biological Process/Biological Process;;;;;;;;;Biological Process/Molecular Function;;;;;</t>
  </si>
  <si>
    <t>TsM_000142300</t>
  </si>
  <si>
    <t>Disintegrin and metalloproteinase domain-containing protein 15</t>
  </si>
  <si>
    <t>ATGCCAGCAGTCTCCAGTCCCTCTGTTTCCAGAATGCGAAAAGACGACGTTGATAACCTTCTCAAGGAAGTCGAGCGAACAGTAGCAAGTTTGCGTGCCGAGGGCTGCGTCAAAGTTGATCGAGAGCTTAAACCCAAGACAAACATTCGCCTCACTCGTCGCTCCACGCTGATTCTAATGCCAAGATACGGTAGTAACTCCTTTTGTATGCACTGCATCCTCTGCAATTCTCGGGAACCAAGTTCGGTCATCAAGTGGGCACATCAAAGGCGGCGGGGAGGCTGGCCGCGTGCACAAGCGGTGTGCATGTGTGCTGCCCTGTGCGTGGGCTTACACGTGTGTGCGTCTAGCAAAAATAGCGGCTTTCGAAGTGCACGCACTCCACTTTTTCTCATGTTACTTCTTGTTCTTCCTCCTCTTCCTGCCTTTGGTCTCTTTACTGAGGCCAAAGTTCCCGGTCTTCTACCGCAATTGCAGGCATCCAGTCAATTTTTGCAGTCCCTTCCAACTCCATTCAGCATAACAAGGCCAGAGCAACTGCGAAAGAAGGGTCCCAAGTTCGACACCTCCACTGCAAATAAAAGGTCCTATCACAGCCAGGCGCAATTTCATCTCACCCTCGTGGGCCATGCTGAACCGGTTCAAATTAGGATCATGAAATCGAGTGTCTTCAACGGGGATGGCGAATATTCAACTCTCTTCTATCGGAACAGGAACGGTGTGATTTCGGAGGTCGAATTCACGAAATTAGAGGACTGTTTCTACATAGGGGAGGTGGAACCTGCATCCAACTCATCGTTTGTTGCAGTGGATACCTGCTCAGGCCTAAGAGGTGCAGTATACTACCACAACACTACCTTCGTGATTCTTCCACTCCCCTGTCCATCCTGTGACCCACAGACAGCACCGCACATTGTCTTCCCATGGCCATCATCTCCAATCGCTCAGAACGCATCGATACGCACCTTCTGGAAGCCGGTCGACTTAATGGCAATGATGCAGGAGACAGTGGATCACCGCCTCGCAGATCTGTCGGGTGCTGTACACGTAATTTGGTTGGAGTTTATTGTGGACGAGAAGTTGCTGCATCAATTCAATGGAAAGTTCACAACAACCCTGCGATACGTGGCATCAGTGGTAAACCTCGTCAATTTGCACTTCAGAGATCTGCCAGTTCAATTCCACCTTCTGCGAACGCAGATCTGGAATCTGGGCAATCGTGCCGCCATTGAAAGCAGCATCAAGGCCACGTTGAACAACTTTCAACGCTACCGATTCGAGCAGAGTTCCAGTGATAGGGCAGGTCAGCTTAGATCCAGACGTGACTTAGATGAGGACGGGGCTAATGATCCACTCTCTCCATCTTCACAAGGTGTCTTCAAGCAACCCGCTTCCAGGAAAGCCGATATCACGATGCTGTTGACGGATTCAGCTGAAATTGACTTCGTCGAGGGGGTTGATCATTTGGCCATTCCTGGATCCATCTGTACGCCACGTGGAACAGCTATAGTTAGGGTCAACGTAACCGACTTTGAGCTTCGAGTGGCTACTCTGGTTTCAAAATCGATCGCTGAAATCCTCGGCATTAACTCAATCCTCTGTCCAGAGATCTGTAATGAGAACGAGGTCTTTTCACTGGGCGACATCTCGCGCTTGCGATTGGCTCTCCTCAGTGGGATGTCGGCTTGTCTCAGGTCACCAAATCTTCAGGGGCGAGAATCCTTCCGCACCGATACCTGCGGCAACGGGATCATCGATCGTGGAGAGGAATGCGAGCCCCATCAGCAAGGTCTTCCAATCGGCCTACCCCACACCACCGACGGCAGCTTCAATAAAGGCCTTAATTCACCTGCTTTTGGTTGTTGCGACCCCAAGACCTGCCTTGCTGATATTAATGCCGTCTGTGTGGAAGGTGGCTGTTGTCGTGGTTGTCAGTTGGTTGCCCGAGGACGTCTCTGTCGGCCTGCTAGAGACCAATGCGATCTGGCAGAATTCTGCTCCGGCCTGGAGGCGATAAGCCTCACTTGTAAACTATTTCAGCCTGAGTGTCCAGGCGATCTTTACTTGGAGAATGGAATGCCATGTAAGGGTGGGAGGAATAACGACGTTGAGGAAGAAGCTCTTTGCTATGAGGGTCGCTGCCCAACAAGAAGTAGTCATTGCAAAGCTCTCTGGGGACAGAACGCACGAACGGCAGATGATTACTGCTACACTACAATGAACAGGAATATCGACTCTGCTTGTGGGGAAGGTGTGGTGTGTGAGGAAGAGGATACAATGTGTGGACTGCTACATTGTCAAAATGGAAGTGATGAACCTCTTCCTGTGGAGGCTCGTTCGCTTAGCTTCTTCAATCTTCGAACTCAGCATGAACAGCAGAAAATTCAGTGCCAGTACGTAGCAAGCACAAACAAATTCAGCTACGTCCCCGAAGGTGCCTCCTGCGATGACGGTCGGTTTTGCTTCCAAAACCGATGCATAAAGCCTACTGCAATCGTAGTCCACTCCAAATGCCCTAAAGGACCCCACTTAAATCTTTGGAGAGTGTCTGATGGGAGCAACGATTACATCCACCCCGCAGTGAGACGGAGCCTACCTACTGCCACCACCACGCCCATTAACATCACCTGTTCTGGACGCGGGATTTGCACCAATGGGGCCTTTTGTCTCTGTCCGCCTGGATGGCATGGCCCCTCCTGTTCCCATCAACAGTCATTCACTAATCCGAACGCTTCATTGGTGAAACCGCGCATCAAAGCAGCCTACATCTCTGTCTATCCTGATGAAGACATTGCCAGTTTGATTTGGATGTACATCCAAGCGATGGATAAGAATCCTGAGGGATTAGCGGAGTCTGGATCAGTGAATACTGTCTACTTGATCTCAATTTTGGCTGCTGTCATAGCCTGTGTCTTCCTCTGCCTTTGTGGTATCATCTTCTTGTACAGTGATCATTTGGAGCTTGGATCGCTCCTCAAGATGGAGAAATTCGAGTCTGAAATACGTCGCAATCTTAACAGTCGAGGCTTCAGCTTTGGTGCTAAGGGTAACCGGTGTCTCTCTTCTCCAACCAATCGTCTCTCACCTGCTCTCTTCGATTCCCCACTGAGCAAGCCTTCTAGTACTGCCACGGCCACTACCACTGCTGCAAATAGCATGGATTCTATGTGCCTTTGCAATCGGAATTCCCGTCCTGGTGGAGCTTCTCTAGACGACATGGAACTGCACTATCACACACGTCACTCCTCTCGTTCCCATCGGCATCGGCATATCTCTTCTTCCTCGTCTTCTAAGAACCGGAACCGTCGGCAGAAACGAGGTGGTGGCGGTGGTGGAGCTAGTAGCGGAGATAGTCTTCAAGCTGGAGCCAATGGGACTGTTGAATCTGGTCCAGAGCTGGGTCG